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rri\Documents\Projects\productive\SapphireDb\PerformanceTest\Evaluation\new\"/>
    </mc:Choice>
  </mc:AlternateContent>
  <xr:revisionPtr revIDLastSave="0" documentId="13_ncr:1_{919FDC08-2CC2-485B-9540-2E875521E20E}" xr6:coauthVersionLast="45" xr6:coauthVersionMax="45" xr10:uidLastSave="{00000000-0000-0000-0000-000000000000}"/>
  <bookViews>
    <workbookView xWindow="28680" yWindow="-120" windowWidth="29040" windowHeight="15840" tabRatio="620" firstSheet="3" activeTab="6" xr2:uid="{4FB50C58-10E8-4E4F-A07A-4CD5A1EB93C2}"/>
  </bookViews>
  <sheets>
    <sheet name="Data (db)" sheetId="26" r:id="rId1"/>
    <sheet name="Data from server" sheetId="2" r:id="rId2"/>
    <sheet name="Time rounded" sheetId="10" r:id="rId3"/>
    <sheet name="Grouped by time and id" sheetId="11" r:id="rId4"/>
    <sheet name="Grouped by time" sheetId="13" r:id="rId5"/>
    <sheet name="Rounded to minutes" sheetId="14" r:id="rId6"/>
    <sheet name="Diagrams" sheetId="17" r:id="rId7"/>
    <sheet name="Problems" sheetId="16" r:id="rId8"/>
    <sheet name="Problems per client" sheetId="20" r:id="rId9"/>
  </sheets>
  <definedNames>
    <definedName name="ExterneDaten_1" localSheetId="1" hidden="1">'Data from server'!$A$1:$C$67001</definedName>
    <definedName name="ExterneDaten_2" localSheetId="2" hidden="1">'Time rounded'!$A$1:$C$66343</definedName>
    <definedName name="ExterneDaten_3" localSheetId="3" hidden="1">'Grouped by time and id'!$A$1:$D$14935</definedName>
    <definedName name="ExterneDaten_4" localSheetId="4" hidden="1">'Grouped by time'!$A$1:$D$306</definedName>
    <definedName name="ExterneDaten_5" localSheetId="5" hidden="1">'Rounded to minutes'!$A$1:$D$52</definedName>
    <definedName name="ExterneDaten_6" localSheetId="7" hidden="1">Problems!$A$1:$C$659</definedName>
    <definedName name="ExterneDaten_7" localSheetId="8" hidden="1">'Problems per client'!$A$1:$B$141</definedName>
    <definedName name="ExterneDaten_8" localSheetId="0" hidden="1">'Data (db)'!$A$1:$D$67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660" i="16" l="1"/>
  <c r="B53" i="14"/>
  <c r="C53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5076A8-A985-47E7-A0C3-8DB808493E90}" keepAlive="1" name="Abfrage - Grouped by time" description="Verbindung mit der Abfrage 'Grouped by time' in der Arbeitsmappe." type="5" refreshedVersion="6" background="1" saveData="1">
    <dbPr connection="Provider=Microsoft.Mashup.OleDb.1;Data Source=$Workbook$;Location=&quot;Grouped by time&quot;;Extended Properties=&quot;&quot;" command="SELECT * FROM [Grouped by time]"/>
  </connection>
  <connection id="2" xr16:uid="{8B6100C6-D52C-4CF0-B74A-23C3E2DA9FA7}" keepAlive="1" name="Abfrage - Grouped by time and id" description="Verbindung mit der Abfrage 'Grouped by time and id' in der Arbeitsmappe." type="5" refreshedVersion="6" background="1" saveData="1">
    <dbPr connection="Provider=Microsoft.Mashup.OleDb.1;Data Source=$Workbook$;Location=&quot;Grouped by time and id&quot;;Extended Properties=&quot;&quot;" command="SELECT * FROM [Grouped by time and id]"/>
  </connection>
  <connection id="3" xr16:uid="{660D0160-DF7F-4BBB-BB7A-EB486B86626B}" keepAlive="1" name="Abfrage - Load from server" description="Verbindung mit der Abfrage 'Load from server' in der Arbeitsmappe." type="5" refreshedVersion="6" background="1" saveData="1">
    <dbPr connection="Provider=Microsoft.Mashup.OleDb.1;Data Source=$Workbook$;Location=&quot;Load from server&quot;;Extended Properties=&quot;&quot;" command="SELECT * FROM [Load from server]"/>
  </connection>
  <connection id="4" xr16:uid="{B33BC6DF-2011-4CCD-9CD8-B3287F241B84}" keepAlive="1" name="Abfrage - Problems" description="Verbindung mit der Abfrage 'Problems' in der Arbeitsmappe." type="5" refreshedVersion="6" background="1" saveData="1">
    <dbPr connection="Provider=Microsoft.Mashup.OleDb.1;Data Source=$Workbook$;Location=Problems;Extended Properties=&quot;&quot;" command="SELECT * FROM [Problems]"/>
  </connection>
  <connection id="5" xr16:uid="{5688FCC6-2A92-4909-8F93-50D100858D08}" keepAlive="1" name="Abfrage - Problems per client" description="Verbindung mit der Abfrage 'Problems per client' in der Arbeitsmappe." type="5" refreshedVersion="6" background="1" saveData="1">
    <dbPr connection="Provider=Microsoft.Mashup.OleDb.1;Data Source=$Workbook$;Location=&quot;Problems per Client&quot;;Extended Properties=&quot;&quot;" command="SELECT * FROM [Problems per client]"/>
  </connection>
  <connection id="6" xr16:uid="{08A3BDBA-655A-497D-835F-452A1201281D}" keepAlive="1" name="Abfrage - Problems per client(1)" description="Verbindung mit der Abfrage 'Problems per client' in der Arbeitsmappe." type="5" refreshedVersion="6" background="1" saveData="1">
    <dbPr connection="Provider=Microsoft.Mashup.OleDb.1;Data Source=$Workbook$;Location=&quot;Problems per client&quot;;Extended Properties=&quot;&quot;" command="SELECT * FROM [Problems per client]"/>
  </connection>
  <connection id="7" xr16:uid="{C89B359F-762C-460C-9842-BDFFBE0F9A96}" keepAlive="1" name="Abfrage - public Entries" description="Verbindung mit der Abfrage 'public Entries' in der Arbeitsmappe." type="5" refreshedVersion="6" background="1" saveData="1">
    <dbPr connection="Provider=Microsoft.Mashup.OleDb.1;Data Source=$Workbook$;Location=&quot;public Entries&quot;;Extended Properties=&quot;&quot;" command="SELECT * FROM [public Entries]"/>
  </connection>
  <connection id="8" xr16:uid="{770C3AF2-3198-465C-B020-AF9C8DC56A45}" keepAlive="1" name="Abfrage - Rounded to minutes" description="Verbindung mit der Abfrage 'Rounded to minutes' in der Arbeitsmappe." type="5" refreshedVersion="6" background="1" saveData="1">
    <dbPr connection="Provider=Microsoft.Mashup.OleDb.1;Data Source=$Workbook$;Location=&quot;Rounded to minutes&quot;;Extended Properties=&quot;&quot;" command="SELECT * FROM [Rounded to minutes]"/>
  </connection>
  <connection id="9" xr16:uid="{B5623E77-75FB-4C35-88F5-0C806BF63253}" keepAlive="1" name="Abfrage - Time rounded" description="Verbindung mit der Abfrage 'Time rounded' in der Arbeitsmappe." type="5" refreshedVersion="6" background="1" saveData="1">
    <dbPr connection="Provider=Microsoft.Mashup.OleDb.1;Data Source=$Workbook$;Location=&quot;Time rounded&quot;;Extended Properties=&quot;&quot;" command="SELECT * FROM [Time rounded]"/>
  </connection>
</connections>
</file>

<file path=xl/sharedStrings.xml><?xml version="1.0" encoding="utf-8"?>
<sst xmlns="http://schemas.openxmlformats.org/spreadsheetml/2006/main" count="283102" uniqueCount="67152">
  <si>
    <t>ClientId</t>
  </si>
  <si>
    <t>AverageDiff</t>
  </si>
  <si>
    <t>Time</t>
  </si>
  <si>
    <t>ClientCount</t>
  </si>
  <si>
    <t>AverageDiffPerClient</t>
  </si>
  <si>
    <t>MessurementCount</t>
  </si>
  <si>
    <t>AverageClientCount</t>
  </si>
  <si>
    <t>Anzahl</t>
  </si>
  <si>
    <t>Count</t>
  </si>
  <si>
    <t>Id</t>
  </si>
  <si>
    <t>00800f60-4d7e-44bb-ac55-4dd02d6e6c32</t>
  </si>
  <si>
    <t>1a8780a1-8ae4-4d31-83ad-44cbe7164b9d</t>
  </si>
  <si>
    <t>0083a767-9724-4256-a7a1-616ee81335f0</t>
  </si>
  <si>
    <t>4733cc39-4afb-405c-a1ce-ec95298362f4</t>
  </si>
  <si>
    <t>0086cca0-b8e1-4d12-9b98-a783a476ca53</t>
  </si>
  <si>
    <t>b428e8fc-fb22-4593-bd6c-6bd0718fa354</t>
  </si>
  <si>
    <t>00891768-ea72-4c0f-9a42-8c6fe18fe91b</t>
  </si>
  <si>
    <t>551d786b-dac1-4742-8dbd-e6a49f3d378f</t>
  </si>
  <si>
    <t>00a9710b-d908-4d9f-a973-f03c65ae6157</t>
  </si>
  <si>
    <t>52bf1685-b75f-491e-941b-f2ec57b9eb42</t>
  </si>
  <si>
    <t>010e2a44-be73-4065-8298-23088aa42f93</t>
  </si>
  <si>
    <t>8c5b9df1-7697-4686-a881-bba07ee3f3bd</t>
  </si>
  <si>
    <t>012abb66-7b74-4e6f-9cba-8b49a791497e</t>
  </si>
  <si>
    <t>0143ad0d-ebf9-48a7-a491-7a7132d308b5</t>
  </si>
  <si>
    <t>01510f46-ca85-4c1f-92c4-25bffa20f140</t>
  </si>
  <si>
    <t>01602388-6ca9-4cb3-8e0d-5928b2eff8e5</t>
  </si>
  <si>
    <t>0163c32e-5a8b-4056-b54a-b2285471476c</t>
  </si>
  <si>
    <t>0167106e-81df-45ae-81ed-3fdb7f94166c</t>
  </si>
  <si>
    <t>37a5e038-21e2-4350-b1c3-b4167b22a771</t>
  </si>
  <si>
    <t>01bdf3b0-e306-4d3b-936c-6d5e311ab485</t>
  </si>
  <si>
    <t>01e7ba2e-7d28-439f-92ee-5db8246a0e14</t>
  </si>
  <si>
    <t>021ad6ac-00fe-4c85-b9f5-7ca182456856</t>
  </si>
  <si>
    <t>02a3290b-857f-4959-a742-952ec6cead6c</t>
  </si>
  <si>
    <t>428b9461-24e9-41ee-b9d3-65152d9d1918</t>
  </si>
  <si>
    <t>02d0cd0b-0266-4b62-bbc4-4160f6ca761a</t>
  </si>
  <si>
    <t>02f3f312-2796-4775-ad62-25b4b2107f2c</t>
  </si>
  <si>
    <t>036d2fdb-b6d0-435a-8229-45933667cc49</t>
  </si>
  <si>
    <t>039a3b10-9358-4a18-b196-2d8e6e4f6353</t>
  </si>
  <si>
    <t>03fb9d95-7939-4836-947e-8d3d35589da3</t>
  </si>
  <si>
    <t>0404a743-060d-49bf-b0b4-8a1add601e7d</t>
  </si>
  <si>
    <t>046968fe-5ba3-483f-b4e0-1d7b4d95932f</t>
  </si>
  <si>
    <t>04adbe5f-ed4a-4170-a694-fbcac2864f57</t>
  </si>
  <si>
    <t>ab7fb063-d21f-4b86-b11b-d66d0303eb81</t>
  </si>
  <si>
    <t>04aeeac9-053c-43b6-8131-08254c312202</t>
  </si>
  <si>
    <t>04b211f1-b183-4168-863c-afda42d8727e</t>
  </si>
  <si>
    <t>0538184b-ec73-4e8d-995e-82dac80896ae</t>
  </si>
  <si>
    <t>053e1a3f-0242-4979-9036-b38095249112</t>
  </si>
  <si>
    <t>06b17406-6025-4c04-8d00-a2d780ba5ce3</t>
  </si>
  <si>
    <t>06f5b038-2ad1-4d22-87a6-ceb87eb04043</t>
  </si>
  <si>
    <t>07794005-9aa2-4024-bd97-384fa75744cb</t>
  </si>
  <si>
    <t>08386a77-599d-48c1-a25a-0ae1151a4397</t>
  </si>
  <si>
    <t>0858ff74-5b06-4471-bdf2-404fa7b7e325</t>
  </si>
  <si>
    <t>08edb729-d574-416c-a6e0-ffa2476429b0</t>
  </si>
  <si>
    <t>09242984-3116-424e-ade6-d6ca3f6ac4c8</t>
  </si>
  <si>
    <t>09a23298-12a7-4470-8fa1-bdc231c5b3d2</t>
  </si>
  <si>
    <t>0a246249-13b9-4acf-9b81-149c85a1ebf0</t>
  </si>
  <si>
    <t>0a445837-49e3-4374-b9e8-3363f706a7ab</t>
  </si>
  <si>
    <t>0a96fc92-7fa2-4f1d-a70a-143fa6e0e245</t>
  </si>
  <si>
    <t>0ab3f908-83cc-4447-acdf-7eb0ba8373fb</t>
  </si>
  <si>
    <t>0b525528-fd1a-49c6-814c-c9606f7fc5f7</t>
  </si>
  <si>
    <t>0cee68c2-d883-404a-9ef6-cb93ca8a7e93</t>
  </si>
  <si>
    <t>0d12917a-2a5a-4451-b33a-68db39f7f752</t>
  </si>
  <si>
    <t>0d140c63-f1a3-4fde-9e12-ff1426cadc30</t>
  </si>
  <si>
    <t>0d619d03-3afe-4a12-97e5-c447cf77b2aa</t>
  </si>
  <si>
    <t>0dadc773-d0b0-4d7f-9cff-5aead3a91a75</t>
  </si>
  <si>
    <t>0db7bd4f-780a-4ff3-99d7-3f1bb5c0dc41</t>
  </si>
  <si>
    <t>0dbdbc3b-48a4-4f46-bd84-9f867820150c</t>
  </si>
  <si>
    <t>0dd4925b-f058-4542-a64e-96e42d962061</t>
  </si>
  <si>
    <t>0e144e6e-b277-46af-8a18-27fd41684608</t>
  </si>
  <si>
    <t>0e8345dd-d294-4be1-aec3-1e4c3b4e93ff</t>
  </si>
  <si>
    <t>0ea914c0-1256-474a-aae0-03522bbc45f3</t>
  </si>
  <si>
    <t>0eaeb9cf-a216-4194-ae86-a4d2eb81f69e</t>
  </si>
  <si>
    <t>0f467fc2-18f0-427a-94bd-9635c98f1729</t>
  </si>
  <si>
    <t>10fe1f8a-8dd3-4fd6-bb94-89c7420400dc</t>
  </si>
  <si>
    <t>1144dac7-82e3-47ab-86a2-a4b8bd3b1fa5</t>
  </si>
  <si>
    <t>1180705a-2256-4ebb-907c-d824690743a5</t>
  </si>
  <si>
    <t>11bb3c59-d46a-4cf7-bf86-16fff086e62c</t>
  </si>
  <si>
    <t>11bfc266-7522-4234-a01e-a997b2bbbb70</t>
  </si>
  <si>
    <t>13049d27-9fcd-437b-9aee-7e4fab3dadd4</t>
  </si>
  <si>
    <t>131cb23a-e481-422b-9eb1-f357bc1bc796</t>
  </si>
  <si>
    <t>132a8dcb-8221-4e11-9e1d-4793a44f2a64</t>
  </si>
  <si>
    <t>1370edb4-e176-4a8a-8694-8a955bb2dd36</t>
  </si>
  <si>
    <t>13f0ef60-95b3-4956-80f3-53ccc942a2e7</t>
  </si>
  <si>
    <t>1482842c-2efd-45ab-a666-7a1a42febfcb</t>
  </si>
  <si>
    <t>14f6443f-1cd7-4d52-973b-0dcb00c37512</t>
  </si>
  <si>
    <t>1509a29c-9c6e-4d04-bf91-539dc541a4f5</t>
  </si>
  <si>
    <t>151415fd-b959-482e-aa5c-4518941bd858</t>
  </si>
  <si>
    <t>158e915e-820e-49e3-ae12-4a386628ae16</t>
  </si>
  <si>
    <t>159ae3f2-9490-4532-816a-0125ee4e5181</t>
  </si>
  <si>
    <t>15a405b5-ef14-4658-bf5a-99c02520abd3</t>
  </si>
  <si>
    <t>15bada5d-19f3-456b-b757-bdde77a331d1</t>
  </si>
  <si>
    <t>1620a6ab-69aa-41bd-b0a6-f7c836b24095</t>
  </si>
  <si>
    <t>1656605f-23ed-4047-8b33-5e221267a21d</t>
  </si>
  <si>
    <t>1664cd8d-94bd-46fc-aa3d-cb9f92ca2fa1</t>
  </si>
  <si>
    <t>1673d686-e546-4286-aa42-639e005d782a</t>
  </si>
  <si>
    <t>16ef2150-7787-4f1f-b627-86793a2dcd6c</t>
  </si>
  <si>
    <t>17362136-dfb2-4930-953d-6dc299344e60</t>
  </si>
  <si>
    <t>17ab19f7-3626-498e-acdc-4f15e6794c5a</t>
  </si>
  <si>
    <t>180e82fe-81e0-45a6-80aa-c629251ede62</t>
  </si>
  <si>
    <t>183fb85d-498f-4f35-a0f1-002c0567f167</t>
  </si>
  <si>
    <t>1872ff1f-d610-4507-b59c-31f40b39e270</t>
  </si>
  <si>
    <t>188f9f2d-417b-4c38-96b1-30c40ff37f37</t>
  </si>
  <si>
    <t>18944d13-f8b1-4b16-a491-1f04d2bc5696</t>
  </si>
  <si>
    <t>18a8432b-c3fc-4dd1-b73d-247d1b0e47a7</t>
  </si>
  <si>
    <t>18cc9f6c-91fd-45d8-a4b5-72bf9396eddc</t>
  </si>
  <si>
    <t>18f228f3-a42c-4996-b21b-f0bcbceadda3</t>
  </si>
  <si>
    <t>190323ec-0c92-4f2d-b01c-a355db310a44</t>
  </si>
  <si>
    <t>19acf7e6-51a2-45b6-9867-32ab1af8059c</t>
  </si>
  <si>
    <t>1a1b5a1d-8bdc-41c6-bca7-d1d8ef59e459</t>
  </si>
  <si>
    <t>1a490ffc-c7a6-4c32-98c4-f8edbfa06456</t>
  </si>
  <si>
    <t>1aa5babd-42a2-4e88-8a2f-c9316f248d31</t>
  </si>
  <si>
    <t>1ae8895c-381c-4bb1-9d71-89fd63787a29</t>
  </si>
  <si>
    <t>1af2910c-7d0e-4416-ae23-16e6f993ce85</t>
  </si>
  <si>
    <t>1b3d99e1-4474-4673-85e1-422e8c284190</t>
  </si>
  <si>
    <t>1b923cb3-036b-48d0-8d00-c1b4c010fe3e</t>
  </si>
  <si>
    <t>1ba3393e-ab59-45a4-83ba-7e45aea978bb</t>
  </si>
  <si>
    <t>1be3aaab-98b0-4200-b3d4-cd6d6464c554</t>
  </si>
  <si>
    <t>1c2e96c5-2ea9-4410-be0e-8c1a91db1f3c</t>
  </si>
  <si>
    <t>1c4bf4cf-2a18-4391-89a6-f058d0cc232b</t>
  </si>
  <si>
    <t>1c9a52a9-035a-4530-92f0-8a8e23970c82</t>
  </si>
  <si>
    <t>1cd4b411-c645-457c-8c79-80bf744c2c3a</t>
  </si>
  <si>
    <t>1cf5a142-d443-41d0-bf32-32f22276b2b4</t>
  </si>
  <si>
    <t>1cf7d091-df2c-42f3-8785-ec7900c667c5</t>
  </si>
  <si>
    <t>1d07b394-3cab-4bc7-a5d4-67665f81a14c</t>
  </si>
  <si>
    <t>1d140312-6360-4ced-8d35-586ebfdbe735</t>
  </si>
  <si>
    <t>1e0148bd-325f-44ba-a568-4d88044af6ac</t>
  </si>
  <si>
    <t>1e6927f2-8f66-4444-8d99-91287e79c067</t>
  </si>
  <si>
    <t>1eed4dad-4381-40b9-8fd0-007cd3041a74</t>
  </si>
  <si>
    <t>1f48758b-c5ab-4b86-addd-a0e0c51cae70</t>
  </si>
  <si>
    <t>1fa39538-fb1e-43a6-ba09-89f814e6f5a5</t>
  </si>
  <si>
    <t>1fc3caa8-1b2f-4fd1-b155-1ea7d50422f8</t>
  </si>
  <si>
    <t>1fcf7489-a033-47b2-b738-e4969e9864eb</t>
  </si>
  <si>
    <t>1ffc53a7-e9ed-413f-98d5-f10b574aa318</t>
  </si>
  <si>
    <t>204a6ffc-3fc0-448d-9c52-ceb9a6edcb43</t>
  </si>
  <si>
    <t>20541096-2100-4da4-aa34-c531453f0abe</t>
  </si>
  <si>
    <t>20a209f7-d50b-4b9e-910d-0b84da089e0a</t>
  </si>
  <si>
    <t>20eb08d6-5aa3-4f05-a69c-ceeaf9928a04</t>
  </si>
  <si>
    <t>20f3e312-dc20-4c93-a768-2215a1331508</t>
  </si>
  <si>
    <t>21b57444-e527-4100-bd37-c01d727b58e7</t>
  </si>
  <si>
    <t>21bf811c-e982-45d9-8a63-981950ae5938</t>
  </si>
  <si>
    <t>224d8d22-9dbe-4c18-b0ee-b5e71ae2265b</t>
  </si>
  <si>
    <t>22d00bee-b18c-4668-9109-717923c48c31</t>
  </si>
  <si>
    <t>22fe9b84-cf7a-41a3-80c1-26d8cf71135e</t>
  </si>
  <si>
    <t>239d2a99-a866-45de-a240-1bcafdc9905a</t>
  </si>
  <si>
    <t>23c101c8-de76-4a79-b58c-57a5f9484422</t>
  </si>
  <si>
    <t>24629f87-0ecd-41a3-b17a-b220265ad7aa</t>
  </si>
  <si>
    <t>24d5c78f-1c3f-42b4-8667-ff5f5d6c285d</t>
  </si>
  <si>
    <t>24dbb356-4383-42d7-b6a0-0b48a31b819d</t>
  </si>
  <si>
    <t>24f283b1-917c-40fe-841c-a8d649875036</t>
  </si>
  <si>
    <t>252c326f-dd33-4103-876f-507db7929517</t>
  </si>
  <si>
    <t>2596db37-c9a1-4e30-bba8-0ee8ca83d979</t>
  </si>
  <si>
    <t>25b3e33f-6900-4c2e-bcc9-e273b6ed5398</t>
  </si>
  <si>
    <t>25eaf843-fa03-42e9-ab96-02bf749609af</t>
  </si>
  <si>
    <t>2610a9d9-54f1-4f82-9d67-78379a7ce03a</t>
  </si>
  <si>
    <t>26376d61-52cd-4a30-8ba3-0b0b0979d1ca</t>
  </si>
  <si>
    <t>265a9e95-cc55-48f4-966f-15ff4c459483</t>
  </si>
  <si>
    <t>26c0892f-1e41-432d-8c7b-eb4d16a78eae</t>
  </si>
  <si>
    <t>26dfdd38-5f2b-4156-9c5a-fe7b811969ad</t>
  </si>
  <si>
    <t>271a1c17-28f9-4ecb-9e2a-78e64fd5dcd9</t>
  </si>
  <si>
    <t>2756beb6-21bb-49ae-a877-dfe984a4abd5</t>
  </si>
  <si>
    <t>276d09fc-6a46-4e61-93d6-7a7a235482b9</t>
  </si>
  <si>
    <t>27ce08e5-e543-4513-b0b6-43ef0b812786</t>
  </si>
  <si>
    <t>27d1d36e-75c6-4703-94f7-0772d1b6f44f</t>
  </si>
  <si>
    <t>27d2bd0d-c80a-48da-a28a-53f60e2fe803</t>
  </si>
  <si>
    <t>27f68ca8-dc4e-4140-a2c4-8f555c10bb47</t>
  </si>
  <si>
    <t>282aa0a1-79ee-4655-9596-e564d7b5336b</t>
  </si>
  <si>
    <t>283b25cd-a198-4e2c-a8d5-b1bcb8318fac</t>
  </si>
  <si>
    <t>28baf4bb-3397-4de4-b486-af739e4c616c</t>
  </si>
  <si>
    <t>28fdb339-e155-452c-ba3a-b8f66d6c936b</t>
  </si>
  <si>
    <t>290c1bd9-6c34-4d87-b176-9a12130df73b</t>
  </si>
  <si>
    <t>291486cf-9aa3-4fe0-943b-e0a706059a87</t>
  </si>
  <si>
    <t>29462234-aec5-490f-b7e2-d91d6529f407</t>
  </si>
  <si>
    <t>2966ea7d-a76c-4b4b-a3bf-139ae9c503cd</t>
  </si>
  <si>
    <t>29a72309-500d-4824-ab08-005910a484f1</t>
  </si>
  <si>
    <t>2a57db87-bac3-4b94-a546-2616f0c50522</t>
  </si>
  <si>
    <t>2a5ce2f5-0d95-4ccf-8679-5da2b7282c3a</t>
  </si>
  <si>
    <t>2a802517-d331-4836-bfcf-67b5596cd0cd</t>
  </si>
  <si>
    <t>2a90ed5d-96cc-48a6-89af-982e1a32c8bc</t>
  </si>
  <si>
    <t>2b68eebf-0942-4680-b863-f6cf48a7288b</t>
  </si>
  <si>
    <t>2b790159-a652-461a-8f5d-2a962c0c12be</t>
  </si>
  <si>
    <t>2cdca9de-0424-43d6-ac13-b8425bde61f2</t>
  </si>
  <si>
    <t>2d31af04-3435-4f70-9915-04f02ab37d35</t>
  </si>
  <si>
    <t>2d83b8b8-d6f2-4c9a-ae41-33be17b03264</t>
  </si>
  <si>
    <t>2def78aa-a87f-4ce7-8d84-e0bbc6be744d</t>
  </si>
  <si>
    <t>2e2972e7-1680-4968-ae7e-5557a8d6735d</t>
  </si>
  <si>
    <t>2e34d547-8cf0-48d0-a249-565d4531de88</t>
  </si>
  <si>
    <t>2e436aba-9193-4a87-a727-052cc76e3ca2</t>
  </si>
  <si>
    <t>2e459825-e15e-4c60-9230-ae5248507bfe</t>
  </si>
  <si>
    <t>2e884c46-b005-4166-a74e-76c70c3e41d9</t>
  </si>
  <si>
    <t>2ea7afc7-e735-4e59-b6e7-b025a80fc9bd</t>
  </si>
  <si>
    <t>2eb37d3d-73b6-4049-bb25-94fdbb205d29</t>
  </si>
  <si>
    <t>2eec698e-9690-414f-97f1-c869c6f0477b</t>
  </si>
  <si>
    <t>2f020a90-3d2a-4866-bba4-ad68681c3c54</t>
  </si>
  <si>
    <t>2f0dd450-1986-49f6-a0a6-d6e796b04f6f</t>
  </si>
  <si>
    <t>2f32e94f-adb9-4465-87ac-724398db0868</t>
  </si>
  <si>
    <t>2f43106b-4831-4d0e-89bd-805ba587abfc</t>
  </si>
  <si>
    <t>2f795b19-6418-4a8a-a6df-e3f0daa20092</t>
  </si>
  <si>
    <t>2f80f403-b6e4-4eec-87d3-f4e3672cd025</t>
  </si>
  <si>
    <t>2fb1ba82-e664-4fd1-aed3-827bf26c7de3</t>
  </si>
  <si>
    <t>31378661-1183-4939-888c-4f03ae4d36f0</t>
  </si>
  <si>
    <t>319c7521-ebfc-468d-acc6-1e0b6b76009e</t>
  </si>
  <si>
    <t>3236587c-5dea-41ed-861d-a88146e9279c</t>
  </si>
  <si>
    <t>326a2e08-e8ba-4444-90bb-e3c9043a3161</t>
  </si>
  <si>
    <t>3274f737-5590-4a4a-9fa3-9780cf5cf9ba</t>
  </si>
  <si>
    <t>32941ef3-8d93-43b9-b6ef-79b3749304f8</t>
  </si>
  <si>
    <t>331ad368-a110-4693-a991-404eb457cf86</t>
  </si>
  <si>
    <t>336d0425-7582-4cc6-be1a-f3008338cca4</t>
  </si>
  <si>
    <t>336e6b66-1f86-4680-851f-8622dec81358</t>
  </si>
  <si>
    <t>33ec4fe2-1296-4b8f-910e-0567e7fbc415</t>
  </si>
  <si>
    <t>33ff7ea6-4eff-415f-b916-cbcd8567c8d0</t>
  </si>
  <si>
    <t>340d8b6d-ebbe-4062-8406-be8293f1d368</t>
  </si>
  <si>
    <t>3498b7a1-d2bd-424d-a269-11bcaade3a51</t>
  </si>
  <si>
    <t>34ed2c51-2a39-4c30-925d-1d08192ba5c9</t>
  </si>
  <si>
    <t>34f2c23e-320c-4b6b-824e-0fd2e16ec095</t>
  </si>
  <si>
    <t>35151655-3dc3-4cf3-ae62-dadf2894e202</t>
  </si>
  <si>
    <t>355f6c81-3718-4ae5-bf72-3d55fd4682c4</t>
  </si>
  <si>
    <t>359675f5-8d08-4d56-9769-8df38bed7e8f</t>
  </si>
  <si>
    <t>35a9c0af-249a-4e1c-843f-8a2b90c4b3ba</t>
  </si>
  <si>
    <t>3644c49a-e09d-41fa-a8b1-83ab312e99d2</t>
  </si>
  <si>
    <t>3763f3c4-0fda-4285-9893-95a561dba218</t>
  </si>
  <si>
    <t>3781eff3-ee3d-4491-8ab0-18893f64285e</t>
  </si>
  <si>
    <t>37b5c829-264c-4a2a-af50-5d50cc111dae</t>
  </si>
  <si>
    <t>389987c3-739c-4af7-b619-b86e7a87eaeb</t>
  </si>
  <si>
    <t>390f4236-3d42-4e81-8d5e-950e4ea8fc54</t>
  </si>
  <si>
    <t>3967ec31-6573-4d91-ba9f-0534c7b67df1</t>
  </si>
  <si>
    <t>3975aa2e-437c-41a3-8adb-93c6aa277150</t>
  </si>
  <si>
    <t>39d39e12-3448-474d-9ac6-ea76a1c56054</t>
  </si>
  <si>
    <t>39dbad25-92c0-45c1-977c-3ff2ee4e2dc5</t>
  </si>
  <si>
    <t>3a27cc45-2c17-4a14-a35d-0eb53bc53b2a</t>
  </si>
  <si>
    <t>3a6b79e8-f44b-43fd-a04d-f2b9c746be72</t>
  </si>
  <si>
    <t>3a6ffaab-61dd-4372-9ce9-f4af1707b423</t>
  </si>
  <si>
    <t>3a8334b2-763d-4622-97e6-97b9108f256f</t>
  </si>
  <si>
    <t>3a93c881-45dc-4e84-9fc9-139aa4fb651b</t>
  </si>
  <si>
    <t>3aec3f0f-aaf8-491a-8244-3bc470e61ad1</t>
  </si>
  <si>
    <t>3afacae7-e5e9-4800-a0fa-5f92f108d8a2</t>
  </si>
  <si>
    <t>3b613068-e2d7-4a84-9b22-3ca5a6fd91d2</t>
  </si>
  <si>
    <t>3bc4281d-7193-4671-96d1-b3b2366620d1</t>
  </si>
  <si>
    <t>3be41ddf-f046-4212-8312-d4c6fb59719b</t>
  </si>
  <si>
    <t>3be81f17-9d03-4bc6-bcd3-26e3965324c7</t>
  </si>
  <si>
    <t>3c829336-2896-4356-8938-c36837690417</t>
  </si>
  <si>
    <t>3c9e7b01-7d7d-4689-bcd9-c576567f3f91</t>
  </si>
  <si>
    <t>3cbbc481-5650-4a62-b21d-60438e34f607</t>
  </si>
  <si>
    <t>3cdc9e43-0e03-421d-8e0b-c5570f572257</t>
  </si>
  <si>
    <t>3cf66161-5079-44a4-a130-4ae432628f78</t>
  </si>
  <si>
    <t>3d1e5673-9e44-4038-93f0-b072dcd597eb</t>
  </si>
  <si>
    <t>3d316103-5982-4f0c-a4b0-3eb71c65ecd3</t>
  </si>
  <si>
    <t>3d445f64-59e4-41d6-bf52-1a8b7b916b1f</t>
  </si>
  <si>
    <t>3e033a72-2b75-4da8-8d3f-50b97c32ae3b</t>
  </si>
  <si>
    <t>3e35962d-2e59-472a-8de7-5b51a41c1f86</t>
  </si>
  <si>
    <t>3e431fac-39c3-4603-8291-51167b621347</t>
  </si>
  <si>
    <t>3e8a43bb-3d83-4db1-8a99-234073e641ae</t>
  </si>
  <si>
    <t>3e9479c7-4a0b-4d1b-96ba-9aec5f2e7ca0</t>
  </si>
  <si>
    <t>3eadd868-a489-44d9-8626-f6b548953215</t>
  </si>
  <si>
    <t>3eae7164-5cf8-4b41-aff9-3d20485a83b1</t>
  </si>
  <si>
    <t>3f925b84-ca25-4f42-b25e-600648c66350</t>
  </si>
  <si>
    <t>3feb8348-b231-4285-ab9c-cfe3582a2e2f</t>
  </si>
  <si>
    <t>40cbeead-d559-48c7-a18b-ebb7298c34cd</t>
  </si>
  <si>
    <t>40d8fca1-c9ab-4968-bb12-c2c8164317e1</t>
  </si>
  <si>
    <t>410b749c-558f-4849-8632-7e4f2f0b92cd</t>
  </si>
  <si>
    <t>410f55f2-7c36-4d41-8979-3060e8722bec</t>
  </si>
  <si>
    <t>4166bf4f-4898-481c-aa5d-2874e27182cb</t>
  </si>
  <si>
    <t>41a90a18-5b97-4e7b-9245-bf002f6a46b5</t>
  </si>
  <si>
    <t>4310a968-4003-44a9-b270-f9bb0dd06984</t>
  </si>
  <si>
    <t>431e0397-a3c1-45c8-b8e8-14236702c914</t>
  </si>
  <si>
    <t>437f5bdc-f7db-4174-befd-85c5bea600bc</t>
  </si>
  <si>
    <t>43c882dd-13e9-44f4-a4f8-700bbf51b9ac</t>
  </si>
  <si>
    <t>43fe8223-8592-4837-a470-d88ebc935ee0</t>
  </si>
  <si>
    <t>444f3c60-1b6e-4bdf-bf91-66db6cba6f26</t>
  </si>
  <si>
    <t>44979826-fe48-437e-8b8e-3227a919a4e5</t>
  </si>
  <si>
    <t>44b5781d-a028-4e2a-8c08-62d7776bf4c6</t>
  </si>
  <si>
    <t>44eb4eaa-63bb-492e-b39b-0dda375bb7a9</t>
  </si>
  <si>
    <t>453ad61d-d43c-4721-ad5f-0bf079977e03</t>
  </si>
  <si>
    <t>459f394e-7120-49bb-a228-aaba96e4f736</t>
  </si>
  <si>
    <t>45e6d612-899b-4254-9b1d-5d898b9d4b77</t>
  </si>
  <si>
    <t>46023d14-71d2-45c7-b180-b0e7af45a5bb</t>
  </si>
  <si>
    <t>4699e995-261f-4e42-9acf-a895521cc7ac</t>
  </si>
  <si>
    <t>46c0608b-ffe9-46fa-b255-ca5075afeedc</t>
  </si>
  <si>
    <t>4708b55e-3c66-4a5d-8f32-af9cc0520794</t>
  </si>
  <si>
    <t>472a6214-48dd-4249-a72e-179f084baabf</t>
  </si>
  <si>
    <t>475b07e8-d433-405a-b6e0-18ca9e1210a8</t>
  </si>
  <si>
    <t>47672d2d-5be2-40e1-bbea-16f812f4c126</t>
  </si>
  <si>
    <t>479d9d79-d276-4ef7-8974-5a9c2e7b396b</t>
  </si>
  <si>
    <t>47d18f29-da6b-4547-a7b5-3576a68bb9c2</t>
  </si>
  <si>
    <t>48053b8b-8ab3-4a2e-897f-87beec3e9786</t>
  </si>
  <si>
    <t>4805e441-ea42-409c-9163-82a6b005133f</t>
  </si>
  <si>
    <t>481d5a48-e0b8-49fe-9e71-0666d4656d20</t>
  </si>
  <si>
    <t>482f1366-02ef-4652-a415-ed9020da5397</t>
  </si>
  <si>
    <t>4864dab5-fec2-4335-8f46-350942cca2c1</t>
  </si>
  <si>
    <t>48a0a49c-c395-4f21-862d-519d8fe19ae0</t>
  </si>
  <si>
    <t>48caeef8-0c7b-468b-9cbe-0e6649cb86fd</t>
  </si>
  <si>
    <t>496446e8-3889-4204-aa52-406895bc6613</t>
  </si>
  <si>
    <t>4998df64-b5a7-4440-b78c-9b778b263f41</t>
  </si>
  <si>
    <t>49c702ae-2a76-4aec-8b4e-137cdaffd31e</t>
  </si>
  <si>
    <t>49ce5cf6-030c-4de3-b2b4-45e03bdee6a9</t>
  </si>
  <si>
    <t>49d51dff-4911-49a8-88bb-656f0ab3ba21</t>
  </si>
  <si>
    <t>49da3ab4-5239-409f-a25f-9350b6593bb2</t>
  </si>
  <si>
    <t>4a78eab9-c421-4f34-99da-e15af09c7e99</t>
  </si>
  <si>
    <t>4ad23cb9-6f9e-4047-b6ef-be8c7a9d521c</t>
  </si>
  <si>
    <t>4b179fa7-fbc5-4036-a379-409f7113ca57</t>
  </si>
  <si>
    <t>4b3aa729-881e-4ee5-a47a-a036d03f26cf</t>
  </si>
  <si>
    <t>4bcb4c63-9301-42ea-811e-6ff578b9f1bb</t>
  </si>
  <si>
    <t>4bdaca05-9384-4aa2-8461-833f788636dc</t>
  </si>
  <si>
    <t>4bdca5a9-ec61-4876-bea3-68668fc84005</t>
  </si>
  <si>
    <t>4c03dc26-ec91-4e2f-a600-0d039eb09be5</t>
  </si>
  <si>
    <t>4c195012-031b-439a-a96f-dde83a44cfbb</t>
  </si>
  <si>
    <t>4c4818e4-3833-45b1-a014-36ce222d0329</t>
  </si>
  <si>
    <t>4c4e997b-9a21-4bb0-ab92-a07c97048faa</t>
  </si>
  <si>
    <t>4cc3b975-7579-40d5-8022-823aeaac0b2f</t>
  </si>
  <si>
    <t>4ceb90fc-0f46-4154-a97c-ae63fa1452ee</t>
  </si>
  <si>
    <t>4d65a52a-9625-4640-9391-0424202833ab</t>
  </si>
  <si>
    <t>4dd95e8a-4f71-4f4e-8cfa-618d2bdb0dc3</t>
  </si>
  <si>
    <t>4ddb7bda-5435-452f-9072-1d44c16e68c0</t>
  </si>
  <si>
    <t>4e0508a3-18db-4a3b-be2d-3231a092993d</t>
  </si>
  <si>
    <t>4e0aab3b-bed2-4cb6-85ff-829614f2b2c3</t>
  </si>
  <si>
    <t>4e0abec0-7179-451a-acde-3709d763853f</t>
  </si>
  <si>
    <t>4e27c11e-b475-487a-9a4c-b2fdf156dbbf</t>
  </si>
  <si>
    <t>4e7abfee-76c9-42c2-9b65-7a939acc5e75</t>
  </si>
  <si>
    <t>4ea469c2-30c0-4c9e-9369-a879ba8cc938</t>
  </si>
  <si>
    <t>4ecb7cd4-56ea-4b90-baaf-29eb543d3dc2</t>
  </si>
  <si>
    <t>4ed61261-7889-4df6-8336-60af28fd724b</t>
  </si>
  <si>
    <t>507f569b-53dd-4c26-ab38-379ad9a150f9</t>
  </si>
  <si>
    <t>50e3918f-0233-40e6-90d6-e0969bc1be52</t>
  </si>
  <si>
    <t>51004907-d7b4-487c-9f2e-1e5a9a5288a6</t>
  </si>
  <si>
    <t>511459e3-b6a3-4665-b8c4-014c66a2f5b2</t>
  </si>
  <si>
    <t>517d0168-ec45-47e1-80af-5c3b1747a849</t>
  </si>
  <si>
    <t>5186748e-b74c-4899-9f17-6c2c780458d0</t>
  </si>
  <si>
    <t>51c72226-22fa-4527-af01-0c21d194eed1</t>
  </si>
  <si>
    <t>51e19cf7-967c-4c8d-84af-8d1a91acbd47</t>
  </si>
  <si>
    <t>5266f0fe-bdda-4c68-b33a-b96bd5453f2d</t>
  </si>
  <si>
    <t>52947141-efdd-43d6-8f35-fea4d1046b0c</t>
  </si>
  <si>
    <t>529d0037-c96d-4baf-a886-9a53355d4843</t>
  </si>
  <si>
    <t>52f60cec-5df7-4559-8211-cbd70cbda297</t>
  </si>
  <si>
    <t>531306a6-6ea0-4fbd-9f0a-ceca87ef6266</t>
  </si>
  <si>
    <t>5387e809-b94c-48f1-a472-4f544cb81344</t>
  </si>
  <si>
    <t>538f2416-c8b3-4a2b-92a7-15c8fd70a51b</t>
  </si>
  <si>
    <t>539711e0-6886-4887-8746-1973b484b465</t>
  </si>
  <si>
    <t>541764a2-4f08-40d1-8793-1203a848dc3e</t>
  </si>
  <si>
    <t>5420fef6-abda-47ec-ac55-fee694f0d79c</t>
  </si>
  <si>
    <t>5433788a-c804-434d-b32e-5909c4fca6f5</t>
  </si>
  <si>
    <t>5439f300-b964-4831-a3c7-a0dd1b2ed13f</t>
  </si>
  <si>
    <t>543c188a-aa4f-4150-aeb9-83b4cf2e3ae2</t>
  </si>
  <si>
    <t>546d4d1b-d002-4fa9-bd10-50442ce6a42a</t>
  </si>
  <si>
    <t>54cd83e1-aba3-4df5-b34f-72be4ef646b6</t>
  </si>
  <si>
    <t>54e4d7c4-f0c2-4373-bab5-c7d008d404f2</t>
  </si>
  <si>
    <t>5500824b-1ffa-49eb-91e2-a42a47068a8f</t>
  </si>
  <si>
    <t>550be32d-1b9d-447f-81a3-cac49f9aebe6</t>
  </si>
  <si>
    <t>5517bcee-45db-4c88-a550-6c60bc25a05b</t>
  </si>
  <si>
    <t>5567624f-614e-4351-81f2-2f0dad5ba539</t>
  </si>
  <si>
    <t>55ac365d-1dce-4ae0-9b70-203750bacf86</t>
  </si>
  <si>
    <t>563a1675-3fa4-40d4-8ab4-f23ba0286b13</t>
  </si>
  <si>
    <t>564fc749-fcc7-49fd-a28f-8535fb76d3ba</t>
  </si>
  <si>
    <t>569f9c8d-795d-42d9-9725-1879f78eeff8</t>
  </si>
  <si>
    <t>569fee71-75dd-4e2a-9273-82ebd1e91de5</t>
  </si>
  <si>
    <t>56c41db8-cb37-4b14-9161-79b29cad553c</t>
  </si>
  <si>
    <t>5717f1b9-fd26-45cd-a52e-bd658d8dd7db</t>
  </si>
  <si>
    <t>578e34d7-ec8a-4cb7-9c75-71d847e3e4c4</t>
  </si>
  <si>
    <t>5883d90c-dd3f-46a0-85ce-5ef497c64d00</t>
  </si>
  <si>
    <t>58d423bf-2ffd-4ca5-bf0b-f7863825b078</t>
  </si>
  <si>
    <t>59cc77c7-52fc-49d1-9ff9-374087cf4e6f</t>
  </si>
  <si>
    <t>59db6d37-89e8-4b7a-afa2-7c8b6695bc75</t>
  </si>
  <si>
    <t>5a101f42-239d-49a6-9335-43ca7e19cbb9</t>
  </si>
  <si>
    <t>5a124350-77ab-4e85-b09b-b714bf9adf92</t>
  </si>
  <si>
    <t>5a8f1da0-539c-4479-b3df-46d02b2174d5</t>
  </si>
  <si>
    <t>5ab0841e-e150-4306-a9d2-45f4f4024733</t>
  </si>
  <si>
    <t>5b2ea880-7611-4d82-adfc-798f319b94c8</t>
  </si>
  <si>
    <t>5b33c611-871f-4a90-bb74-baa2cc68450a</t>
  </si>
  <si>
    <t>5b9c2745-1378-4abc-8fa7-841335789392</t>
  </si>
  <si>
    <t>5baab0e5-f207-4332-870b-8ac193847ace</t>
  </si>
  <si>
    <t>5c10c6b7-1ca3-4cfa-ab3e-7a44cd4704c8</t>
  </si>
  <si>
    <t>5c35e19e-e33b-4946-86d9-558cc10c3461</t>
  </si>
  <si>
    <t>5c8822bc-84cd-4394-8b62-ab49c2d7ac4b</t>
  </si>
  <si>
    <t>5d1fdf12-9d3f-454b-9beb-a5ae9a2e8354</t>
  </si>
  <si>
    <t>5d9bfd9b-cdbe-496b-b4f9-02a0b1c0f012</t>
  </si>
  <si>
    <t>5da394a9-702c-4722-965f-0b6a2cce4df2</t>
  </si>
  <si>
    <t>5e0da1d9-9b56-4dd2-9195-cd7404c80f1f</t>
  </si>
  <si>
    <t>5e3d4cab-cce9-420a-b958-aaa7bb5a0670</t>
  </si>
  <si>
    <t>5e45dc9a-023e-4f85-ab4e-429b86ab44fe</t>
  </si>
  <si>
    <t>5e69d52b-d861-4443-aa60-62f20ccbe85e</t>
  </si>
  <si>
    <t>5ebc73ff-c424-4b52-8eb9-f5deb509a77e</t>
  </si>
  <si>
    <t>5f624436-cd32-4353-9fbe-d722f3f71829</t>
  </si>
  <si>
    <t>5f869a2a-6b7f-44c6-b645-3a7c3090d791</t>
  </si>
  <si>
    <t>5fe4c93b-f2d1-4434-b4e0-f1d5da330ebb</t>
  </si>
  <si>
    <t>5fe7af25-6b78-416f-9499-bbcf1d1094ee</t>
  </si>
  <si>
    <t>5fee22b1-85dd-4c05-9525-852a39a32a70</t>
  </si>
  <si>
    <t>5fef5feb-45b2-4a5b-be54-4d66b2d5e637</t>
  </si>
  <si>
    <t>6007d76c-4ae5-413a-9c24-f50a4d94c7c5</t>
  </si>
  <si>
    <t>60744f35-f658-477d-a415-b770de7647b8</t>
  </si>
  <si>
    <t>60836dcf-d8ad-41f9-af6a-9311c1b6a758</t>
  </si>
  <si>
    <t>6086f49c-c274-4400-96c8-3d2f6d98ec0b</t>
  </si>
  <si>
    <t>60d5bbf4-7c38-49da-a8b0-63232314058a</t>
  </si>
  <si>
    <t>6103b126-51be-42e9-a03b-6e5ff1c81dd4</t>
  </si>
  <si>
    <t>617c4dfd-4685-4f67-b8d7-053e45a660e0</t>
  </si>
  <si>
    <t>6193721b-3ddc-43ea-a6ae-d9df6819f7d0</t>
  </si>
  <si>
    <t>61b0ca9c-0d81-453d-bd19-1cd00da81b0a</t>
  </si>
  <si>
    <t>6324ce12-9688-4051-84ed-b817aa41f18f</t>
  </si>
  <si>
    <t>63c77872-f3e0-4b60-b67f-eaf3ad961e7b</t>
  </si>
  <si>
    <t>63d09cb9-5a1d-4dfc-a0af-5a143b666998</t>
  </si>
  <si>
    <t>63d3dc2a-1e57-4783-bbc5-3c88d358409a</t>
  </si>
  <si>
    <t>6447c440-1877-4b50-91e8-0709671bb445</t>
  </si>
  <si>
    <t>648d03e9-073e-482b-af5c-c0876451753b</t>
  </si>
  <si>
    <t>64a864d6-74f6-45c5-8e9b-d1324520debb</t>
  </si>
  <si>
    <t>64d1ca55-c069-4cac-b5f2-065323ad2758</t>
  </si>
  <si>
    <t>64f588d0-6a69-4eeb-b075-9242e5c86fb3</t>
  </si>
  <si>
    <t>653696e0-a1c0-40c4-a498-879ab8be90e1</t>
  </si>
  <si>
    <t>654fd762-69f4-4935-96a7-3bb6a7f50aa9</t>
  </si>
  <si>
    <t>65589956-aeac-4de1-861f-d683beebdd51</t>
  </si>
  <si>
    <t>656e872e-93cf-4b60-9da0-66dabaad77e2</t>
  </si>
  <si>
    <t>658cdff9-e18e-46d4-a061-fd58101869ee</t>
  </si>
  <si>
    <t>65a6a59e-4261-46a4-9393-5cd3d399fa6a</t>
  </si>
  <si>
    <t>65ab00b8-5063-455e-8484-e5f8f8c27cf9</t>
  </si>
  <si>
    <t>665c0403-a28b-462e-98f5-1c3f8b1cb242</t>
  </si>
  <si>
    <t>6696a7a9-bf54-4c42-8791-fcf37b44215f</t>
  </si>
  <si>
    <t>6699b7ab-4006-4f5d-8793-ac24fc49ac92</t>
  </si>
  <si>
    <t>66bc4ef5-3dae-4885-98e9-b960096c6480</t>
  </si>
  <si>
    <t>6718dd39-d5a7-4b09-b797-6bfcb5c9d3be</t>
  </si>
  <si>
    <t>67881d72-021e-4cf1-bf1d-0484e50cac38</t>
  </si>
  <si>
    <t>6799a6de-8efe-455d-a900-030e234e4bbd</t>
  </si>
  <si>
    <t>67b0022d-5096-4aec-ba46-ef155747ce6e</t>
  </si>
  <si>
    <t>67c09185-ab4a-4bcb-ad82-51018f039bad</t>
  </si>
  <si>
    <t>680bf6ef-cd55-40b4-8c09-cb6850b82c56</t>
  </si>
  <si>
    <t>684fe17a-f979-48c2-9d85-d9f3996807f3</t>
  </si>
  <si>
    <t>68b5f5be-187d-4c68-b55f-71f632f91dac</t>
  </si>
  <si>
    <t>6974cd2e-160d-4798-a2cd-3af9fbbdce03</t>
  </si>
  <si>
    <t>69b06f97-7264-4d06-9106-fee1bbad6adb</t>
  </si>
  <si>
    <t>69d11581-e009-49b8-aa02-12bd00c37e65</t>
  </si>
  <si>
    <t>6a1c5425-81eb-42bf-a3e2-94882390024e</t>
  </si>
  <si>
    <t>6a59fa3e-60f6-49d7-bd0c-62610ada6a07</t>
  </si>
  <si>
    <t>6ace4434-d810-40c2-89ec-00f9399d74c8</t>
  </si>
  <si>
    <t>6b09e054-3dcc-415c-bfd4-b8b05be956dd</t>
  </si>
  <si>
    <t>6b19891e-9855-4dbc-8003-c8701c38c969</t>
  </si>
  <si>
    <t>6b19c5dd-fa9f-4719-b26f-4ee4e45fdb6c</t>
  </si>
  <si>
    <t>6c22efc2-7d52-45b5-ae1a-d22537823e20</t>
  </si>
  <si>
    <t>6c52a5dc-29b3-4361-8b38-28974271030d</t>
  </si>
  <si>
    <t>6c53839d-2b4d-4dc6-9ffe-6ef7b43a6e00</t>
  </si>
  <si>
    <t>6c5d220f-ce86-4792-9f96-616a5ab8e91c</t>
  </si>
  <si>
    <t>6d031172-819c-4ff7-8ae2-37f9407d5fdd</t>
  </si>
  <si>
    <t>6d10ce9e-a9b9-4dd2-a205-19f6c73a1870</t>
  </si>
  <si>
    <t>6d5014f9-d58f-4020-a903-05a29a6ae07f</t>
  </si>
  <si>
    <t>6d8f68c5-8070-4d41-ae6f-38cc94075932</t>
  </si>
  <si>
    <t>6dba2331-3f92-4fd2-b932-7f326cd043ba</t>
  </si>
  <si>
    <t>6dba755f-8927-4a45-a3bd-b9bcffea9a14</t>
  </si>
  <si>
    <t>6e00196f-a706-4e70-86bf-8e0f349fa0b5</t>
  </si>
  <si>
    <t>6e49278b-37c5-4ee3-8549-75922a34f993</t>
  </si>
  <si>
    <t>6e5dba60-6eb5-4af8-8bf3-2bdbecea4101</t>
  </si>
  <si>
    <t>6e70b10d-f78a-472c-bab3-34dd0c591be1</t>
  </si>
  <si>
    <t>6e88113f-a770-4501-b404-2c5e687d3078</t>
  </si>
  <si>
    <t>6e8b1909-eb43-4fab-8863-ba8fad9fe4aa</t>
  </si>
  <si>
    <t>6ec01c5a-273c-45b1-892c-ce94e4e68fb9</t>
  </si>
  <si>
    <t>6fcb4e65-b010-43af-a797-cd72ce66c8b0</t>
  </si>
  <si>
    <t>7005a7ec-63fc-41e9-b937-3f65fc8ab3ce</t>
  </si>
  <si>
    <t>7050ec1c-b444-406c-b80c-97be28058f90</t>
  </si>
  <si>
    <t>706e2ad2-d59e-4584-92f0-b814f76e98c8</t>
  </si>
  <si>
    <t>70abdcaa-4fb7-4db7-a421-7f3eff479d6e</t>
  </si>
  <si>
    <t>70af7af4-8257-4004-83db-94eaa81d0dca</t>
  </si>
  <si>
    <t>70ca3486-31e3-41d9-865f-a3c46f7537eb</t>
  </si>
  <si>
    <t>70f2c5ae-5776-4cfa-9a73-a6dd1f5befe5</t>
  </si>
  <si>
    <t>710b3871-457a-4132-8c50-dfa275769645</t>
  </si>
  <si>
    <t>717746d2-417c-4c94-a85e-c1df5084443a</t>
  </si>
  <si>
    <t>71a7cdbd-59e5-438b-9d4a-874c730bd2e4</t>
  </si>
  <si>
    <t>71ca437c-698f-4260-b903-396855a565fb</t>
  </si>
  <si>
    <t>71cc90ea-f90c-475b-a57b-4739a7a66ab4</t>
  </si>
  <si>
    <t>71d15b76-3fc3-43a7-83c5-c590217b03e9</t>
  </si>
  <si>
    <t>71f96afd-70f0-4c71-ab60-4fd4d4d87faa</t>
  </si>
  <si>
    <t>721532ca-595c-49eb-9e18-e083fc55de0e</t>
  </si>
  <si>
    <t>722b9a4d-a44b-4f67-8690-ca8dd10057bb</t>
  </si>
  <si>
    <t>72381694-1849-473e-b50b-2dab7a6f8887</t>
  </si>
  <si>
    <t>7246fe15-91fa-44c6-acb2-d13d93544894</t>
  </si>
  <si>
    <t>727d7eae-a3d2-4324-9856-a11e95b737e2</t>
  </si>
  <si>
    <t>729acdc0-c600-4f28-a93f-ebed701cc265</t>
  </si>
  <si>
    <t>72ab15ed-3206-4321-a193-de31f9b4d913</t>
  </si>
  <si>
    <t>732c0973-fcdf-4026-9f5b-0e6a0bdfcbe7</t>
  </si>
  <si>
    <t>73405284-7dd0-4807-a9ac-210c23d142f6</t>
  </si>
  <si>
    <t>73e17335-689c-4431-854d-cdb1c97e3c70</t>
  </si>
  <si>
    <t>7442362a-fcbf-47fa-b01a-f98acf10f4c3</t>
  </si>
  <si>
    <t>747ee88c-eba4-4158-ace4-1337b5993654</t>
  </si>
  <si>
    <t>74f2453c-1c43-480e-a889-23a9a678d445</t>
  </si>
  <si>
    <t>75288fc6-cfa8-46e6-9569-3deb2be9d4fd</t>
  </si>
  <si>
    <t>75727fcb-2195-4355-bc3c-f3e648b1fedf</t>
  </si>
  <si>
    <t>7598e536-b89c-44bd-a09b-82971d6c5e82</t>
  </si>
  <si>
    <t>75f64259-efc0-4492-9049-588b69c5e630</t>
  </si>
  <si>
    <t>76510589-38b0-4f85-b85a-e41ea55037b1</t>
  </si>
  <si>
    <t>765a8050-12f2-4f27-8e96-95d7dcb5fb90</t>
  </si>
  <si>
    <t>76a4d888-fcdb-4e7a-8631-c72da562f7dd</t>
  </si>
  <si>
    <t>7705c191-bcf5-4950-90f7-c81a78371d7c</t>
  </si>
  <si>
    <t>770c2863-3ed5-4aa2-9800-60a6715206eb</t>
  </si>
  <si>
    <t>77372041-bca6-49ce-a0d0-1e70eaaf16a6</t>
  </si>
  <si>
    <t>774f8688-ea8b-48cb-aa5c-1b531dacc3e9</t>
  </si>
  <si>
    <t>775b5e84-fdda-4d92-9d50-25b65767b46c</t>
  </si>
  <si>
    <t>77a82973-10ad-44b8-9097-b1653bcc7781</t>
  </si>
  <si>
    <t>77d725b5-ed41-45bc-b3d4-00b40ba5a4fc</t>
  </si>
  <si>
    <t>78122575-95f2-4a01-b301-51b0d0402c82</t>
  </si>
  <si>
    <t>781a1188-747e-4383-b0a0-7c4e92fa073d</t>
  </si>
  <si>
    <t>78250071-ed42-4bb1-bae9-0e8ec8324d14</t>
  </si>
  <si>
    <t>78368eca-f6bc-4de5-93e0-7bc1ffea30f3</t>
  </si>
  <si>
    <t>78a62ef0-752f-4a0d-80f6-34d5e2848553</t>
  </si>
  <si>
    <t>79145fe7-6b1f-49b5-a001-aeed0192e32d</t>
  </si>
  <si>
    <t>7994cd9c-b38d-49bd-8935-11bc83a20aea</t>
  </si>
  <si>
    <t>79978c0b-57f6-4a67-a534-0d6761517ccb</t>
  </si>
  <si>
    <t>79ac99a3-a809-4ab8-8823-a00fe768d29b</t>
  </si>
  <si>
    <t>79b9919d-536a-4187-94d0-77abe150ec25</t>
  </si>
  <si>
    <t>79ee65b1-971b-4f39-8bf2-a32ac895d3c3</t>
  </si>
  <si>
    <t>7a17a3ac-0eba-4bf9-b250-b3fada28470e</t>
  </si>
  <si>
    <t>7a37571b-ad1f-411c-af35-34643caf8a79</t>
  </si>
  <si>
    <t>7a38aea4-1f99-4430-8cd0-829affa28b6b</t>
  </si>
  <si>
    <t>7a45b962-36df-4050-99d2-3da79f9c9d76</t>
  </si>
  <si>
    <t>7a55ff75-d02f-4246-b2f8-060295cefa67</t>
  </si>
  <si>
    <t>7abad355-730e-4fc0-b032-4d4440d9f945</t>
  </si>
  <si>
    <t>7acfb02e-79b4-4d2c-9646-5910cdb09da0</t>
  </si>
  <si>
    <t>7b2e8e4c-0f60-4655-9d5e-22209e7d4ef8</t>
  </si>
  <si>
    <t>7ba7e042-cdd9-4a58-bd44-e7fec497ef72</t>
  </si>
  <si>
    <t>7bdb614c-ce0b-4cb9-8be3-7b4409935133</t>
  </si>
  <si>
    <t>7be7e8c3-59c9-436b-a981-7ce95f8f63f9</t>
  </si>
  <si>
    <t>7c6190aa-ac5e-4bd3-a4a3-18ac7a4cd58f</t>
  </si>
  <si>
    <t>7c805447-f472-477d-b265-f08c2bba2473</t>
  </si>
  <si>
    <t>7cb3c998-c1ef-410f-85da-f8440b3a90d8</t>
  </si>
  <si>
    <t>7de7fa6d-f263-4cbc-8c62-14a394977247</t>
  </si>
  <si>
    <t>7dfe8e14-3b4c-4457-b602-b22fe6da77c0</t>
  </si>
  <si>
    <t>7e0bc0b0-4595-45aa-b6f4-7e322420b484</t>
  </si>
  <si>
    <t>7e442792-9d53-4c11-8165-e6145e2f743c</t>
  </si>
  <si>
    <t>7ec3aad4-cdf4-4ed7-92e0-5a0ff6db1e2f</t>
  </si>
  <si>
    <t>7f0aad57-62e3-4912-9a0d-2919d1ab16a5</t>
  </si>
  <si>
    <t>7f3e1030-51d7-46be-80fb-7a6c23b569a5</t>
  </si>
  <si>
    <t>7f6d4851-b984-44c2-bbfa-e0c9f54a00af</t>
  </si>
  <si>
    <t>7f7f8a3a-b438-4aef-bcc5-24890fab0c4e</t>
  </si>
  <si>
    <t>800950b4-15da-49e2-b508-ce246d5d9257</t>
  </si>
  <si>
    <t>80366410-b358-4f01-b33a-419e50bd139b</t>
  </si>
  <si>
    <t>8037c763-0fd2-4ca1-aadd-ad6b8b79ecac</t>
  </si>
  <si>
    <t>810f1be7-7780-4a61-8afe-2f769c434632</t>
  </si>
  <si>
    <t>814244a5-db76-458b-bcec-8609ed5c17fb</t>
  </si>
  <si>
    <t>8148d848-4520-481f-8377-b3645b97255d</t>
  </si>
  <si>
    <t>8152637f-032b-46c3-a6ee-2c7b993b8aba</t>
  </si>
  <si>
    <t>8190a185-1166-4b6f-b4cd-7327ae5aca81</t>
  </si>
  <si>
    <t>8204bd6a-921f-4a09-8fd3-22bf45adbf43</t>
  </si>
  <si>
    <t>820a840f-aa25-4c8a-ad6f-57693297ca35</t>
  </si>
  <si>
    <t>822ff438-5ba9-43b7-a877-65384dc3e61e</t>
  </si>
  <si>
    <t>8235c0f7-7d92-4e63-bf11-661885b6448b</t>
  </si>
  <si>
    <t>82501d04-0b71-4c33-88b2-021fa7147068</t>
  </si>
  <si>
    <t>826988b2-cb85-430b-ad4c-9b40eb424830</t>
  </si>
  <si>
    <t>8288045d-611b-4340-ac15-dc45093f2212</t>
  </si>
  <si>
    <t>82e875cd-d85b-4f7b-8038-afc6d13a55d4</t>
  </si>
  <si>
    <t>831a5e5d-ff40-4ef8-9d72-71e264219405</t>
  </si>
  <si>
    <t>8403a439-d54d-4131-a947-2aa180be1899</t>
  </si>
  <si>
    <t>849c1b30-b5e9-441f-968d-1627bd2014f4</t>
  </si>
  <si>
    <t>84ed55f6-9d8e-4d63-b865-236d03420c3b</t>
  </si>
  <si>
    <t>8520ccda-fe92-4d18-b2bd-5c1fc2049657</t>
  </si>
  <si>
    <t>8559d1a8-8686-440c-8aed-8a38e789e7c4</t>
  </si>
  <si>
    <t>858d0199-6315-4619-9981-2a95ee1600e9</t>
  </si>
  <si>
    <t>859aaa50-bde6-4aa4-a90a-bea914ac582c</t>
  </si>
  <si>
    <t>86137d14-244f-4e33-9890-53098a74a199</t>
  </si>
  <si>
    <t>865c864e-29b1-4e9b-87f4-2df3c7c2299f</t>
  </si>
  <si>
    <t>8711ab28-27a3-418a-8f78-b1f88f32ec50</t>
  </si>
  <si>
    <t>874fc789-e4f6-466f-a3c6-887a38f03449</t>
  </si>
  <si>
    <t>876d3a31-ff22-4668-bae7-5165e5633812</t>
  </si>
  <si>
    <t>88d55e8b-37dc-49dc-bdac-97924913fd1d</t>
  </si>
  <si>
    <t>8909af7b-1790-4839-9f66-a9efd7ed95be</t>
  </si>
  <si>
    <t>8984135a-87bd-40ae-ac2d-298c833dc10d</t>
  </si>
  <si>
    <t>89aa427a-20e2-455d-9b5d-aba3631cf85b</t>
  </si>
  <si>
    <t>8a79fd84-e7f7-428b-93a8-a6f712d647fe</t>
  </si>
  <si>
    <t>8aec4617-cddf-47cc-9169-21288168f07d</t>
  </si>
  <si>
    <t>8b032873-4e44-410c-9a13-010a78df640a</t>
  </si>
  <si>
    <t>8b053976-5065-4098-9939-9d4ac6bb0b81</t>
  </si>
  <si>
    <t>8b566269-5915-4a26-b67b-a3d7c2d4f0c9</t>
  </si>
  <si>
    <t>8c6e1f63-4176-47ca-9c8b-d0ff5b62653e</t>
  </si>
  <si>
    <t>8c8a4759-34f2-4bf0-88f0-1c79da45585c</t>
  </si>
  <si>
    <t>8cd080cf-2536-424f-bf68-bd94655ab95d</t>
  </si>
  <si>
    <t>8e3df83f-c455-4792-9546-88ae0ff4d8da</t>
  </si>
  <si>
    <t>8ec5a756-2fde-41bc-843f-5fe8f5607c44</t>
  </si>
  <si>
    <t>8eded2f4-8f6b-4004-8bdf-8ae03d422a23</t>
  </si>
  <si>
    <t>8fda580f-799e-4f96-93a3-992fc225a47a</t>
  </si>
  <si>
    <t>905e5eaf-6519-4f93-8f73-1604816511c2</t>
  </si>
  <si>
    <t>90c59b0b-6708-4b99-98f9-21d84c93f7a6</t>
  </si>
  <si>
    <t>90d0f2b3-2102-4a81-bb13-eb831a8b7d48</t>
  </si>
  <si>
    <t>910364ad-14e9-4b7d-9d5d-2c0ba9695801</t>
  </si>
  <si>
    <t>9111b55a-f275-4011-8059-2ff8c86f4ae5</t>
  </si>
  <si>
    <t>911c098f-6be5-4ba0-97f7-fefda4886a0b</t>
  </si>
  <si>
    <t>912bdeb9-08aa-4c75-94b6-34f86d1f644b</t>
  </si>
  <si>
    <t>9157383b-9227-428e-bcd4-9f5147e4b56c</t>
  </si>
  <si>
    <t>91e1c3b0-323e-430c-a174-d65619d28a80</t>
  </si>
  <si>
    <t>91ea3a48-1edc-48c1-9084-bdb9dcbd4406</t>
  </si>
  <si>
    <t>920d9850-4191-4c50-b313-f8b958673a2d</t>
  </si>
  <si>
    <t>921bc5b0-cf70-4ca0-a19f-5a3db889717e</t>
  </si>
  <si>
    <t>92381fba-26d9-4fc0-b091-766e236944fe</t>
  </si>
  <si>
    <t>92c75c5c-80d6-4faf-8cc1-8b79844bd91e</t>
  </si>
  <si>
    <t>92f742da-5990-4670-a925-854fd6b27cdc</t>
  </si>
  <si>
    <t>933eeac0-a66b-4b65-814e-9f698869e981</t>
  </si>
  <si>
    <t>93bd9a5d-d44f-4b61-a3c4-95dbe69bb436</t>
  </si>
  <si>
    <t>93d26ae2-2fe3-4b2b-92b4-fde18d6ecddb</t>
  </si>
  <si>
    <t>93e6327f-57ef-448e-937e-16d7d189a888</t>
  </si>
  <si>
    <t>940ebbef-395b-44e7-a5b6-dca6331d0c3b</t>
  </si>
  <si>
    <t>9424bcc2-dd10-468a-8d2d-3da7899c3b4b</t>
  </si>
  <si>
    <t>949c1c20-621d-4dad-a691-b08a5269ac96</t>
  </si>
  <si>
    <t>95563296-ea24-4303-b76e-c550eacc756b</t>
  </si>
  <si>
    <t>959da4be-61ef-4435-b95c-867bb2ffc303</t>
  </si>
  <si>
    <t>95df390c-78c5-4063-b0b7-b97737dbdd76</t>
  </si>
  <si>
    <t>95f23c1e-67e6-410f-b50b-06a7239fdf5f</t>
  </si>
  <si>
    <t>965afa9e-daf2-4561-a0b2-4b9435ddf95e</t>
  </si>
  <si>
    <t>96c5ff20-4cac-401b-8a21-46e5da6b3e35</t>
  </si>
  <si>
    <t>96fca333-f863-49d2-98fc-4d65ae0b6bba</t>
  </si>
  <si>
    <t>97a9fad4-d2c2-4642-afaf-7b88aacb267f</t>
  </si>
  <si>
    <t>9842eec9-800a-48e7-9631-3ea403dc4c60</t>
  </si>
  <si>
    <t>986f5cc8-c88d-41b4-9349-68a43897548b</t>
  </si>
  <si>
    <t>98715086-b5e4-40e9-9e24-b9ff54114f75</t>
  </si>
  <si>
    <t>99947464-3fa3-43e1-8355-12729ad9e43f</t>
  </si>
  <si>
    <t>999ef874-0ddf-45fd-b9ad-b96bfd4117ba</t>
  </si>
  <si>
    <t>99ec511b-9f3f-4607-b6d3-9690a4d07c47</t>
  </si>
  <si>
    <t>99f3e849-ce12-4ed1-a914-573082bd3eba</t>
  </si>
  <si>
    <t>99f70563-f456-4a49-b8b7-fc1c0faabef7</t>
  </si>
  <si>
    <t>9a1887eb-eeff-4d79-892a-1e1544c3380c</t>
  </si>
  <si>
    <t>9a2293c7-14cf-406e-9a8a-f1facd3af5cf</t>
  </si>
  <si>
    <t>9a67926c-7be1-4bf7-8bd5-f18c59802ca4</t>
  </si>
  <si>
    <t>9ab0f50f-7d8d-4fdc-952c-3d0cd01313c7</t>
  </si>
  <si>
    <t>9ac98d00-7118-44aa-8537-e2f2d20fd12e</t>
  </si>
  <si>
    <t>9aca4ce2-8f16-468a-8c45-771824be2bd6</t>
  </si>
  <si>
    <t>9ae7af5a-b8ec-4166-bcf9-9e14c3bb095b</t>
  </si>
  <si>
    <t>9b0f4ac6-9e85-4efc-a5f3-4e32f1dd2759</t>
  </si>
  <si>
    <t>9b255581-7543-4bbe-bb80-673416b10d97</t>
  </si>
  <si>
    <t>9b3042cd-ffbb-4227-8e79-577db62d5191</t>
  </si>
  <si>
    <t>9b386bd7-7b63-487f-beaf-01d4869b2b5e</t>
  </si>
  <si>
    <t>9b5b0d9c-8bf1-451b-919b-9258d2357470</t>
  </si>
  <si>
    <t>9b61229a-1116-46eb-ab18-6202e1e9ac3b</t>
  </si>
  <si>
    <t>9c5f9d38-c224-4142-aa2a-4dbfb9c643ba</t>
  </si>
  <si>
    <t>9c717adb-fdae-45eb-b8d7-8edbbe63a6ba</t>
  </si>
  <si>
    <t>9cc834f0-3f13-4d1b-b6a1-8368734d0599</t>
  </si>
  <si>
    <t>9d0a4154-68fd-417b-bfa5-9b65d4aa9182</t>
  </si>
  <si>
    <t>9d28884d-e9c3-4993-83f3-d01f55199298</t>
  </si>
  <si>
    <t>9d82d9af-9d2d-4498-86bc-14c9d4e53e2b</t>
  </si>
  <si>
    <t>9d894ecd-ca79-4c6a-9e07-439839f61783</t>
  </si>
  <si>
    <t>9df5bee0-fcfa-4364-92a3-f2c1642ae98b</t>
  </si>
  <si>
    <t>9e9d5893-265d-47ab-9a9c-fcacc702b471</t>
  </si>
  <si>
    <t>9ea19091-3ac8-44f9-a051-cf66e0c346e3</t>
  </si>
  <si>
    <t>9f497d8b-1334-4d9f-83da-d76f36915f79</t>
  </si>
  <si>
    <t>9f8aaf8a-e38d-439d-a068-8daf888f3ecf</t>
  </si>
  <si>
    <t>9fa8140d-d745-4557-8905-2bb0016c1cab</t>
  </si>
  <si>
    <t>9ff6e1d2-e408-47bd-b8da-ec0284c23f12</t>
  </si>
  <si>
    <t>a022346f-5e08-4486-ace3-3f5e75c514da</t>
  </si>
  <si>
    <t>a0562233-f27f-4354-962b-ae2e1c77d945</t>
  </si>
  <si>
    <t>a07ba263-b6c3-463a-81b5-89c087931893</t>
  </si>
  <si>
    <t>a093585c-ec97-47a8-8819-db615dcfc641</t>
  </si>
  <si>
    <t>a0e102aa-1b19-41c2-8e0e-a903d2d55a63</t>
  </si>
  <si>
    <t>a1102a3a-19d9-470f-a3fb-af53ced98a66</t>
  </si>
  <si>
    <t>a1298410-f16a-40f2-a6eb-27384637a25d</t>
  </si>
  <si>
    <t>a25b62db-66f0-48dc-bc48-63834e949a07</t>
  </si>
  <si>
    <t>a294fd33-009c-4c2c-a670-92488c76857a</t>
  </si>
  <si>
    <t>a2fac351-2619-4c80-b748-e4121eb7b767</t>
  </si>
  <si>
    <t>a30dd5ad-da93-47b4-b4e0-a8515a9d6f34</t>
  </si>
  <si>
    <t>a31b21a1-1588-4760-a775-0fe87e7b7643</t>
  </si>
  <si>
    <t>a3369443-3b8e-4d22-bab0-fa2198d43c23</t>
  </si>
  <si>
    <t>a3999201-8702-433e-90dc-3c96fad83340</t>
  </si>
  <si>
    <t>a4649579-68d4-43c7-8241-77b3895b881d</t>
  </si>
  <si>
    <t>a48611d1-4f7a-401f-8b0d-ae208c28d457</t>
  </si>
  <si>
    <t>a5429709-b5d6-4b77-a7f4-bfad800bbe3e</t>
  </si>
  <si>
    <t>a65f2805-b922-4f5e-8d56-b137d2b13b6f</t>
  </si>
  <si>
    <t>a6801d37-9a1f-4513-ad0e-56c8b1115750</t>
  </si>
  <si>
    <t>a70a0aa9-7da8-4637-9ff5-240c5e800b31</t>
  </si>
  <si>
    <t>a724dd1a-59fd-4d92-b207-3c23ebbc55a2</t>
  </si>
  <si>
    <t>a795c8f3-5580-41ab-9de9-4eec3e4839a0</t>
  </si>
  <si>
    <t>a7969b5a-f19f-4a2a-b20e-bdc9a102aa63</t>
  </si>
  <si>
    <t>a7a598a1-c85b-464e-a721-bb31d0b3763e</t>
  </si>
  <si>
    <t>a7a60e21-13f9-4ae3-9d86-795abc315c4e</t>
  </si>
  <si>
    <t>a7df679f-86cf-4ee3-bc33-4cd999ff4033</t>
  </si>
  <si>
    <t>a879f186-ebdc-4bd8-8d05-e82ae78ad3d7</t>
  </si>
  <si>
    <t>a88370a3-faba-4ce5-b15e-7c8beb76c69f</t>
  </si>
  <si>
    <t>a9017157-56b5-459e-8491-e67a4a9d52f4</t>
  </si>
  <si>
    <t>a9ba7165-da13-4dbc-a0c7-733a94cd183c</t>
  </si>
  <si>
    <t>a9fc2813-bc02-495d-a1c2-130daeb84500</t>
  </si>
  <si>
    <t>aa0feb2a-a7e8-4a71-98df-90422bc53c2e</t>
  </si>
  <si>
    <t>aa1afa47-b393-4a2c-9088-73d345723aca</t>
  </si>
  <si>
    <t>aa2d53b0-e9a7-4877-8f31-5662e1301955</t>
  </si>
  <si>
    <t>aa2e7823-cdd6-448e-83cc-f36461288f46</t>
  </si>
  <si>
    <t>aa4db9c0-bdd5-477d-9ecf-f40981c9ef99</t>
  </si>
  <si>
    <t>aa735488-9ec0-4e39-a9f9-906a04df7f86</t>
  </si>
  <si>
    <t>ab2f6b49-1a3a-409d-a347-f63b2377d289</t>
  </si>
  <si>
    <t>ab37d68f-8ad5-4460-8d58-9210966efa00</t>
  </si>
  <si>
    <t>ab908ba5-8d45-47fb-98f2-c9b9ba0a3b7b</t>
  </si>
  <si>
    <t>aba4f0e2-af54-4412-8363-66f47d653be6</t>
  </si>
  <si>
    <t>abc91413-8a3d-4871-a302-fccd7f0ffb22</t>
  </si>
  <si>
    <t>ac34a0f8-2d59-4d7c-949d-d9850d6399df</t>
  </si>
  <si>
    <t>ac45dbaa-4b00-40bc-8903-b7a3f64b0a01</t>
  </si>
  <si>
    <t>ac8ac24d-ee95-44de-9759-6834ecae5e11</t>
  </si>
  <si>
    <t>ac9c33b5-eec5-4aaa-a426-0c4b579f4e51</t>
  </si>
  <si>
    <t>acb02236-fa56-46fb-94bb-72f222787d47</t>
  </si>
  <si>
    <t>ace32a0c-25f0-4e21-ae08-ec83bf2055a6</t>
  </si>
  <si>
    <t>ad06cbf8-1e3f-446d-8222-82b8bbc1bc82</t>
  </si>
  <si>
    <t>ad1f69f2-177c-4de9-8c1a-1959b93f08d3</t>
  </si>
  <si>
    <t>ad280602-880f-42b4-b1b4-6a213e9fd8e8</t>
  </si>
  <si>
    <t>ad3fa1fb-dc20-4aa6-a0fa-e50eaf4ab527</t>
  </si>
  <si>
    <t>ad76a1ca-4c5d-4a78-9877-2ffb9272249c</t>
  </si>
  <si>
    <t>ada23c4f-4707-46f6-92f6-ea3f080a97ae</t>
  </si>
  <si>
    <t>adb9792a-3806-498b-986a-d5c62aa507c1</t>
  </si>
  <si>
    <t>ae86db7a-e80c-42b8-8531-a49c88431da1</t>
  </si>
  <si>
    <t>aea55823-52b0-4f7b-a61f-6200ea112af4</t>
  </si>
  <si>
    <t>aec67a1f-4451-4056-acae-7e4c0158d17e</t>
  </si>
  <si>
    <t>af4ce642-09cd-4dd8-81ea-fd4516e180c4</t>
  </si>
  <si>
    <t>af567799-2585-4e84-877e-d1919aa4d50a</t>
  </si>
  <si>
    <t>af7573c0-27ce-471d-809a-1c2f52e8a763</t>
  </si>
  <si>
    <t>afca6f16-25bc-4eb5-a4cb-c103f97e7ed7</t>
  </si>
  <si>
    <t>afe32f30-638e-4f87-9b20-66b1f66aafda</t>
  </si>
  <si>
    <t>b00b47b0-f7f6-4e00-9a34-85793fe60fb5</t>
  </si>
  <si>
    <t>b0f0157e-2a94-4bbc-856e-8e3d9442dc75</t>
  </si>
  <si>
    <t>b132fb75-08b8-4ece-ac6c-e6cb837c6771</t>
  </si>
  <si>
    <t>b148882b-93f2-49bd-8e7c-c93ce1430712</t>
  </si>
  <si>
    <t>b16aae4f-96e3-4974-910a-8ef910d9c35f</t>
  </si>
  <si>
    <t>b17ab8a1-fc12-4004-8295-1f26965f5b9b</t>
  </si>
  <si>
    <t>b1b17e4f-f450-42b7-ab42-b9567e3a5c22</t>
  </si>
  <si>
    <t>b1b1c916-0b93-40be-881c-f5efbceccf01</t>
  </si>
  <si>
    <t>b1cbcfd1-39fd-4255-922d-29ceade34862</t>
  </si>
  <si>
    <t>b2093240-4b19-4606-958c-89c2d67352c0</t>
  </si>
  <si>
    <t>b2a1fa8d-4cb8-4a91-9486-492972c49492</t>
  </si>
  <si>
    <t>b2e2de2b-a339-41fc-9dd2-775d82e6dd56</t>
  </si>
  <si>
    <t>b365bc58-289f-4353-8f83-4bd5abe42973</t>
  </si>
  <si>
    <t>b36a99c8-5167-4790-8683-8991f63bbf0f</t>
  </si>
  <si>
    <t>b45404cc-ab79-4618-945c-879547f15ef4</t>
  </si>
  <si>
    <t>b48e742d-9ef4-4427-b25f-ed097d09520d</t>
  </si>
  <si>
    <t>b5203bbd-899e-488d-9868-a19a00801e1b</t>
  </si>
  <si>
    <t>b5608b2c-8bde-4194-97c1-d40283d7e197</t>
  </si>
  <si>
    <t>b58ee143-a6af-41ad-8232-1dec23be6ccd</t>
  </si>
  <si>
    <t>b5d48385-1f45-4293-8095-c46aa173bb84</t>
  </si>
  <si>
    <t>b63df8f2-49e7-4f80-8533-146ab843ff8a</t>
  </si>
  <si>
    <t>b65fdfeb-c0d5-4483-93c0-ecb0556539b4</t>
  </si>
  <si>
    <t>b66fcf6f-1b46-4997-8363-532fc7e53f2d</t>
  </si>
  <si>
    <t>b6eea44e-a068-4c0a-ad1f-32b31b4c6860</t>
  </si>
  <si>
    <t>b77aeb7c-7649-4b5e-ac03-8360ebe1cdd2</t>
  </si>
  <si>
    <t>b7bbe8e8-f91a-483f-aba9-0a2b739e0c9c</t>
  </si>
  <si>
    <t>b7e701d0-20b2-4925-b56c-e9418d71abbf</t>
  </si>
  <si>
    <t>b81c89c1-61a2-49a8-a667-c85bd9ebe6ce</t>
  </si>
  <si>
    <t>b82ca3e1-4de0-4254-b7d8-e939a223af58</t>
  </si>
  <si>
    <t>b946aed3-1a5b-41a2-a857-51d397fa00d6</t>
  </si>
  <si>
    <t>b9a01c23-59c6-4cbe-b5a2-bd21d921ef1b</t>
  </si>
  <si>
    <t>b9f3484f-ea4a-40d1-bfc2-f162e8efc28f</t>
  </si>
  <si>
    <t>ba05d386-72de-44c9-a9dd-55d88c2861b1</t>
  </si>
  <si>
    <t>ba85b5cf-548e-47bf-8683-9bb8247527af</t>
  </si>
  <si>
    <t>bac96850-c80f-478b-8417-1343138098c7</t>
  </si>
  <si>
    <t>baf4b811-79b1-465d-9422-5ac7976b0bd8</t>
  </si>
  <si>
    <t>baf510f3-c57a-4e91-b4e9-aebb300703f2</t>
  </si>
  <si>
    <t>baf7b103-82e7-4f73-a173-6031bd08a660</t>
  </si>
  <si>
    <t>bb1074d1-df69-412a-8000-e73c64d0c84f</t>
  </si>
  <si>
    <t>bb1db2d4-3634-4963-b93b-0bc9433d9663</t>
  </si>
  <si>
    <t>bb2d3194-3e8d-4225-b228-88f158df2a45</t>
  </si>
  <si>
    <t>bb4572d6-5d5f-4ec3-a28f-88aab7b7decc</t>
  </si>
  <si>
    <t>bc83abba-b6c3-4efa-9208-4c0c861c8f7d</t>
  </si>
  <si>
    <t>bcb9bc3b-624d-4990-9d83-bd6b0d4a26f7</t>
  </si>
  <si>
    <t>bcf4d456-56d9-4032-b521-4dbf8d51089d</t>
  </si>
  <si>
    <t>bcfdb06e-5ae0-4a06-bee7-84e14a733888</t>
  </si>
  <si>
    <t>bd0b01f5-9b59-4afa-8269-392dcb24b83e</t>
  </si>
  <si>
    <t>bd7908da-0841-4b89-8fbb-2bd86e23e10b</t>
  </si>
  <si>
    <t>bda5d602-e2a7-440e-a178-973c6d630df7</t>
  </si>
  <si>
    <t>bdb25460-cacc-425e-baef-c71b43a5022f</t>
  </si>
  <si>
    <t>bdd532af-5d77-4378-999e-c782bc0a9c14</t>
  </si>
  <si>
    <t>be6188f9-e66e-4844-ad9f-377eacd54f06</t>
  </si>
  <si>
    <t>be63120d-8900-422e-8141-a685bbe116f6</t>
  </si>
  <si>
    <t>be9bab90-24bd-462f-bda6-022e6b6a90c2</t>
  </si>
  <si>
    <t>beb8eb6b-6a7c-43fa-9cd2-8ab65ae35191</t>
  </si>
  <si>
    <t>bebec46d-b4f5-4737-be44-a26bb0d845ea</t>
  </si>
  <si>
    <t>bef7858f-d44e-4948-bd29-2ea795632a45</t>
  </si>
  <si>
    <t>bf740b3c-705e-4327-975c-7fc40559f5dc</t>
  </si>
  <si>
    <t>c0537d15-92f9-461c-93ec-0091b5ef23b4</t>
  </si>
  <si>
    <t>c0fecf88-6067-4f8e-a779-df46156269fd</t>
  </si>
  <si>
    <t>c105812c-6319-4aaa-8c47-868e85f96ab0</t>
  </si>
  <si>
    <t>c1091695-ee67-475f-b3c5-656453f02836</t>
  </si>
  <si>
    <t>c1332374-f065-4e58-825f-8c526d4ea4c5</t>
  </si>
  <si>
    <t>c1816d22-0aae-4bdb-85a3-adc5263ebb2d</t>
  </si>
  <si>
    <t>c1a24171-8d76-4870-b6e1-5dbea325d5c7</t>
  </si>
  <si>
    <t>c1c3d5f2-c715-4f69-830b-9b69e7fa908f</t>
  </si>
  <si>
    <t>c2198788-5059-4584-8c93-38ed0d731cbf</t>
  </si>
  <si>
    <t>c277d585-b992-47c9-b8e2-458c9e807ab5</t>
  </si>
  <si>
    <t>c2d04b81-2373-4564-a684-7057587d4fd3</t>
  </si>
  <si>
    <t>c2e0f570-d86f-4282-9074-6f7ff75d4636</t>
  </si>
  <si>
    <t>c2f28d14-c107-4033-8019-a61404fb24ce</t>
  </si>
  <si>
    <t>c31fc95a-0d3f-4227-8418-4d0652482741</t>
  </si>
  <si>
    <t>c330612e-c17c-4434-80d0-b268a6f990fe</t>
  </si>
  <si>
    <t>c3513d5d-0077-4032-afeb-7cb223b544b7</t>
  </si>
  <si>
    <t>c35195f4-3809-4d99-a9f9-1a49e7a124f0</t>
  </si>
  <si>
    <t>c37dd258-fcc3-4d51-953b-a148aa790f24</t>
  </si>
  <si>
    <t>c390da37-0143-4139-9921-496ddb0854c7</t>
  </si>
  <si>
    <t>c3bb0b61-917d-4ade-97cb-21b493de15d0</t>
  </si>
  <si>
    <t>c3e912ec-6b1b-48ca-b3c0-62e5c201d83c</t>
  </si>
  <si>
    <t>c434d22c-29ce-4085-9da4-e8a351d076d1</t>
  </si>
  <si>
    <t>c497bef9-341c-4a06-8ed7-ace352145d8c</t>
  </si>
  <si>
    <t>c4d4de91-78f9-4cee-b2a7-296fe5e98fa3</t>
  </si>
  <si>
    <t>c4e11680-2df6-4d45-978e-eb0d7b5c98c1</t>
  </si>
  <si>
    <t>c4fd3bf9-8ac6-4867-bb08-e686a1294301</t>
  </si>
  <si>
    <t>c51d0c35-1bd3-48ec-b075-07ed30c3fbe2</t>
  </si>
  <si>
    <t>c524f89e-8056-49e3-8095-fe7eef2729af</t>
  </si>
  <si>
    <t>c570d3e6-0de0-41df-bdf6-dacc5a98ed85</t>
  </si>
  <si>
    <t>c5b4e2c8-d839-4afd-934c-9103d02f5445</t>
  </si>
  <si>
    <t>c5f6d6e5-18f9-4a38-8546-5b40dee6b972</t>
  </si>
  <si>
    <t>c62de561-d761-4b8c-afe1-f1bb0ae7eb13</t>
  </si>
  <si>
    <t>c6dab597-4b56-4456-8997-b0d8b5506496</t>
  </si>
  <si>
    <t>c6e62d79-c32d-411a-b0ee-9d0bd4d3a97a</t>
  </si>
  <si>
    <t>c72b8647-f290-4fbc-8e88-9bd68be6ca37</t>
  </si>
  <si>
    <t>c73ea8b2-a6c4-4074-ae6e-da44d17b309e</t>
  </si>
  <si>
    <t>c754aef0-9aa6-475b-b55c-fe8df350d06e</t>
  </si>
  <si>
    <t>c7803e52-f389-41f6-99d4-78597d6095a4</t>
  </si>
  <si>
    <t>c7b74756-4f36-4252-abff-a836fd0da8d4</t>
  </si>
  <si>
    <t>c7d01206-de2f-4d66-888d-7ba0f8e619f9</t>
  </si>
  <si>
    <t>c8944945-165e-4535-bd27-c35eeb0e6180</t>
  </si>
  <si>
    <t>c931b866-74ff-4975-9147-555ba7f9d4bb</t>
  </si>
  <si>
    <t>c95fc8cd-2bc9-42dc-ad4b-71710bb31cdd</t>
  </si>
  <si>
    <t>c97b9b56-4d10-4880-90b6-d6886a32a636</t>
  </si>
  <si>
    <t>c98eef97-6995-4a87-9d8e-8ad4e6917ccc</t>
  </si>
  <si>
    <t>c9b88032-c71b-48a0-b763-999beac3eef5</t>
  </si>
  <si>
    <t>c9bb6ed2-c570-4a87-891d-8056bc717885</t>
  </si>
  <si>
    <t>c9d6bec7-9e4e-4d67-b5bc-b96f050fb560</t>
  </si>
  <si>
    <t>c9f07716-b3be-4f7c-b86f-f7b050dfce22</t>
  </si>
  <si>
    <t>ca3c34ae-db2a-429b-a0ee-7d62871d0b16</t>
  </si>
  <si>
    <t>ca560886-31d2-4a02-ae1e-32ef0160db42</t>
  </si>
  <si>
    <t>cabab88a-3f33-4c15-ab5a-1a1200faca52</t>
  </si>
  <si>
    <t>cb018650-e7a4-4c62-9fdc-0b3a166c0668</t>
  </si>
  <si>
    <t>cb18d7c9-826a-4fdb-a9a8-a1816c6f2a5c</t>
  </si>
  <si>
    <t>cbc6a5d7-66d2-42d8-9824-3ad321df95fc</t>
  </si>
  <si>
    <t>cc2b0d63-740a-4854-98e4-b60e5217bef8</t>
  </si>
  <si>
    <t>cc577a6a-98b4-4797-8021-c564ef589ba2</t>
  </si>
  <si>
    <t>cc99fbc8-70e0-40ef-8da0-5d46198e3426</t>
  </si>
  <si>
    <t>cd9d8bf0-b7b4-4f03-9c30-22540dd26235</t>
  </si>
  <si>
    <t>ce1d7de7-ebf6-4608-b2f6-d01db0f8ed59</t>
  </si>
  <si>
    <t>ce348f92-4c5b-4123-8a7a-7500da2b91c3</t>
  </si>
  <si>
    <t>cecf7356-c046-4c1e-9925-5b58371c16ed</t>
  </si>
  <si>
    <t>cf4d3b89-034a-4829-a737-7fbb4c5a255a</t>
  </si>
  <si>
    <t>d01dd6c1-6739-480d-b50a-77304e660b78</t>
  </si>
  <si>
    <t>d0a4eaed-2a53-4f47-a74c-5320b91213e9</t>
  </si>
  <si>
    <t>d0c01a05-59ed-4948-8e4f-997cddb25685</t>
  </si>
  <si>
    <t>d10dc29d-51e6-4dd7-ad38-c3dc6eb2d419</t>
  </si>
  <si>
    <t>d1357acf-0476-4c1f-91cb-e89a3a1b15ae</t>
  </si>
  <si>
    <t>d186c3b8-d726-4315-ac4b-7663ca3e01d7</t>
  </si>
  <si>
    <t>d1b587dc-3d93-4b7e-8300-8182cba92241</t>
  </si>
  <si>
    <t>d1cf937b-a897-429f-933c-b1bdbdd1d050</t>
  </si>
  <si>
    <t>d2a838a0-f4e9-482d-b6fc-a93d6e331a8e</t>
  </si>
  <si>
    <t>d2bb432e-630f-4b77-ac27-c510cb3cc83d</t>
  </si>
  <si>
    <t>d2d9a1ec-8ede-4086-8d93-e12781d39963</t>
  </si>
  <si>
    <t>d2f8a3d7-b9cd-4a69-b4f3-e9f5ba61be5a</t>
  </si>
  <si>
    <t>d3085a2b-0335-4d30-8737-ae229576f060</t>
  </si>
  <si>
    <t>d394582b-feab-4317-bc43-c5003876eadc</t>
  </si>
  <si>
    <t>d3aa2da4-df76-4e4d-927a-68407a442b56</t>
  </si>
  <si>
    <t>d3ab5285-1860-4b25-966e-525f39cad390</t>
  </si>
  <si>
    <t>d40f699b-f375-4036-983d-9ddaf18df354</t>
  </si>
  <si>
    <t>d485958c-7b72-47f1-a427-dbf7f634bd2d</t>
  </si>
  <si>
    <t>d4bdd974-7b19-4984-85a6-dd842c496408</t>
  </si>
  <si>
    <t>d5076a6c-858f-43e4-90a8-00daea197c94</t>
  </si>
  <si>
    <t>d579bb8b-087d-4332-b986-5c4ce808eedc</t>
  </si>
  <si>
    <t>d5bfd308-d5ac-4790-888a-c075b13ee4ee</t>
  </si>
  <si>
    <t>d5efe2b3-1758-4d1d-b60a-83a678447c4e</t>
  </si>
  <si>
    <t>d6000bbd-2125-4c6d-bab5-ad2560638499</t>
  </si>
  <si>
    <t>d643cf05-c255-46ff-a5f2-733fe09d9f78</t>
  </si>
  <si>
    <t>d680b8fc-1580-4202-81e2-6df22bf200e7</t>
  </si>
  <si>
    <t>d6c0b746-96be-46c2-8c86-75ceb067d8f5</t>
  </si>
  <si>
    <t>d707bf1f-77dc-4553-991a-136a322d1e56</t>
  </si>
  <si>
    <t>d7b5c062-6e70-47d3-83ee-874197bc7c53</t>
  </si>
  <si>
    <t>d8140923-530d-4a76-b253-c7df176fe31c</t>
  </si>
  <si>
    <t>d81c39e5-3748-425c-b339-5dd9f78094eb</t>
  </si>
  <si>
    <t>d8922696-dc2b-41ff-baed-7ecd3ce8ccb7</t>
  </si>
  <si>
    <t>d8970958-9b69-4f3b-9ecb-07e8916e0e93</t>
  </si>
  <si>
    <t>d8a4c544-266c-4224-b05e-01a844362e7d</t>
  </si>
  <si>
    <t>d8e1a161-b9d8-425f-ad5d-4b91925a2e4d</t>
  </si>
  <si>
    <t>d9352ac7-ac1b-4ac7-9b4e-9f660bee7fdb</t>
  </si>
  <si>
    <t>d94411df-6618-4179-94fb-8d5b696dbae4</t>
  </si>
  <si>
    <t>da6a803a-47f6-41dc-900b-36f99840fe70</t>
  </si>
  <si>
    <t>da8843c7-1331-47cf-885e-88340e554996</t>
  </si>
  <si>
    <t>daaa31a2-709c-4a60-b324-2d624402b9b1</t>
  </si>
  <si>
    <t>db5404a6-c5b7-44ef-b089-624ffbbb4850</t>
  </si>
  <si>
    <t>db928051-62ee-40d3-b5c0-fa7869529932</t>
  </si>
  <si>
    <t>dbc7b230-8ae6-4427-9726-be03550862c5</t>
  </si>
  <si>
    <t>dbd96fc8-afc8-4fef-80b4-d3816101b161</t>
  </si>
  <si>
    <t>dbee085a-567b-4340-a180-76f35362d2d4</t>
  </si>
  <si>
    <t>dc10059e-48ac-4318-9061-5acdcc6132ad</t>
  </si>
  <si>
    <t>dc1ef1b6-0f65-417d-b1df-87ec6b7351ae</t>
  </si>
  <si>
    <t>dcf89b08-4980-4f1a-874d-b1208762e3ca</t>
  </si>
  <si>
    <t>dcfbffe9-8999-41a9-87e1-29fcb7121e8e</t>
  </si>
  <si>
    <t>dd2be19d-845b-4cf9-bc04-010d2a8f52fb</t>
  </si>
  <si>
    <t>dd3d58ce-2d87-4d4b-bb00-17fc461b05f2</t>
  </si>
  <si>
    <t>dd64fa67-090b-4c30-8e6f-eb42fd1b89cc</t>
  </si>
  <si>
    <t>dd675e08-f35f-4120-a5fd-0e58898e7f3b</t>
  </si>
  <si>
    <t>dd694ad8-5766-4680-a648-5ae65eb2ad5d</t>
  </si>
  <si>
    <t>dd85f425-eee9-487c-8faf-3ef9e47c795d</t>
  </si>
  <si>
    <t>de02b713-6d47-49f9-83cf-3939d23211a1</t>
  </si>
  <si>
    <t>de03ed71-be63-4eda-8fd7-363e346f1adc</t>
  </si>
  <si>
    <t>de29438b-d999-48ac-9234-7ba67e0f2dc1</t>
  </si>
  <si>
    <t>de9422d8-4997-4587-bc98-cb691977f383</t>
  </si>
  <si>
    <t>de97fad9-4b15-47c3-b5d7-48bf8a995bd5</t>
  </si>
  <si>
    <t>de9a0891-59a3-469f-acfe-7b1c670168a5</t>
  </si>
  <si>
    <t>ded28ab6-ac44-45ae-a461-07f9f0e831bb</t>
  </si>
  <si>
    <t>ded8c66f-7148-4c47-9c95-b3caaf162c31</t>
  </si>
  <si>
    <t>df2649dd-fcae-4db7-b181-28219a0e2de9</t>
  </si>
  <si>
    <t>dfd01097-4a4d-44ef-8c1a-9d8132347669</t>
  </si>
  <si>
    <t>e08a3134-5289-40c9-9abf-8b7c1272e2fc</t>
  </si>
  <si>
    <t>e11f5acb-5008-4587-a03c-9a1be896dabc</t>
  </si>
  <si>
    <t>e121c488-31ce-4786-8875-03e4f4e346e2</t>
  </si>
  <si>
    <t>e139c59f-9ba5-4621-a929-62e82e8044a9</t>
  </si>
  <si>
    <t>e15bbc89-5a12-4555-b712-44f7dd00e404</t>
  </si>
  <si>
    <t>e1600c07-d6de-4ef9-a47f-78510b103ff6</t>
  </si>
  <si>
    <t>e1aa9447-7437-49d7-8ed0-3422e9d267f9</t>
  </si>
  <si>
    <t>e1c52f40-d709-40fc-a586-d193d3d03d1b</t>
  </si>
  <si>
    <t>e1d9977d-6e4a-42b0-93fe-159f318e2127</t>
  </si>
  <si>
    <t>e2d323dc-9c5d-458d-80ba-58cfdec52c2f</t>
  </si>
  <si>
    <t>e3249d8f-c457-40cd-8eef-8297ea48f332</t>
  </si>
  <si>
    <t>e33c16c0-03cb-489c-b367-474949db5d20</t>
  </si>
  <si>
    <t>e38cd070-7f4a-4716-889e-709c96c0db4a</t>
  </si>
  <si>
    <t>e391e6be-2dcf-40c8-a582-5a8e8e6ee69f</t>
  </si>
  <si>
    <t>e3975b2c-21ed-4995-8187-eb0fd14ad5fa</t>
  </si>
  <si>
    <t>e3d3850e-6793-4075-a498-76e0ed614a88</t>
  </si>
  <si>
    <t>e3db0309-90fd-4244-8b8b-8563d8260b59</t>
  </si>
  <si>
    <t>e40640f1-a38b-449b-a0a2-05b321b69194</t>
  </si>
  <si>
    <t>e43efd20-10b1-436c-8402-f3d6187371b9</t>
  </si>
  <si>
    <t>e44e21f6-8915-45d2-bad7-81d996919f8a</t>
  </si>
  <si>
    <t>e453cedd-240a-4a0f-839d-b1f8c9ee8844</t>
  </si>
  <si>
    <t>e4a2d321-93a5-4719-a88a-7b19a21620cb</t>
  </si>
  <si>
    <t>e4b863fa-7a92-452f-b858-fcac66f3d5f8</t>
  </si>
  <si>
    <t>e5233c7b-64df-4712-aab7-d4300527d1da</t>
  </si>
  <si>
    <t>e532f9a4-ed16-43be-aa1f-bc73a2dda3ed</t>
  </si>
  <si>
    <t>e573f7ef-4e02-4198-ab2a-831090e039b3</t>
  </si>
  <si>
    <t>e58ae63d-3133-4f02-8e4b-de1f5e4d9c95</t>
  </si>
  <si>
    <t>e59b6d64-076b-4490-95a8-c124bb9b55cf</t>
  </si>
  <si>
    <t>e5ee2f4d-ef5b-46cd-99b7-27adafa07957</t>
  </si>
  <si>
    <t>e619a57a-4954-4f6b-b25f-5e4fa89fe250</t>
  </si>
  <si>
    <t>e638fee7-cc97-4aa7-82f8-7258146ff1a4</t>
  </si>
  <si>
    <t>e66b452b-c9bd-43b3-8c79-170bc2c7ac18</t>
  </si>
  <si>
    <t>e6b5114b-82f5-4a78-9050-12660a68b4bc</t>
  </si>
  <si>
    <t>e6c60320-a1f2-4f82-8b61-2f4f19337dde</t>
  </si>
  <si>
    <t>e727e9b6-ecbf-4859-b79e-eb18da077419</t>
  </si>
  <si>
    <t>e75c97f5-21bc-4a19-90a4-85e7327d8d08</t>
  </si>
  <si>
    <t>e7ebbf7f-d3f8-4aa4-8209-45f2e2cad054</t>
  </si>
  <si>
    <t>e90e5c4a-9017-4195-8c1b-bdb28c456e06</t>
  </si>
  <si>
    <t>e924ec83-42cc-4b68-8ac5-23d2bf579e44</t>
  </si>
  <si>
    <t>e99ed2e8-be2e-472a-ae42-3813e08d81b3</t>
  </si>
  <si>
    <t>ea4db3d9-7f1c-4da6-9866-bc9ee31e452d</t>
  </si>
  <si>
    <t>eabb5c85-b1ca-46a3-9e54-d85b48737c5b</t>
  </si>
  <si>
    <t>eb1bd678-d5a8-4994-b63c-a33884a1f436</t>
  </si>
  <si>
    <t>eb2ec490-44a5-47c5-bbe5-159c5ba6b759</t>
  </si>
  <si>
    <t>eb4cf8f0-7666-49f3-ab90-b370896bd8de</t>
  </si>
  <si>
    <t>ebbbd903-3df4-420c-9a33-763515eccb44</t>
  </si>
  <si>
    <t>ec01995c-42ff-40d0-80fe-de786749f392</t>
  </si>
  <si>
    <t>ec1037ba-78dc-4d9f-b7fa-7894ff9e8d50</t>
  </si>
  <si>
    <t>ec84ffca-2ce8-4ccf-88f1-5005f055218e</t>
  </si>
  <si>
    <t>ec93d5f7-fd41-4347-b073-db7bc8cd1578</t>
  </si>
  <si>
    <t>eccad9f3-4795-4813-9bb4-dcf6162ca33d</t>
  </si>
  <si>
    <t>eceb417f-90fa-45a2-9c2b-3ed1532505a4</t>
  </si>
  <si>
    <t>ed34c7b1-88a1-46a3-acac-9de9d4d3b2ca</t>
  </si>
  <si>
    <t>ed36e941-a676-4808-851b-463ce89cf0f5</t>
  </si>
  <si>
    <t>ed487db9-b88c-4218-b238-9bd6e2d6f645</t>
  </si>
  <si>
    <t>ed77c90a-3530-4ebb-a545-b3ce3d29cb3b</t>
  </si>
  <si>
    <t>edac4d8f-b0bc-44eb-a336-578edab1a05e</t>
  </si>
  <si>
    <t>ee10129c-d54d-4b3d-ac74-5e9069e36fff</t>
  </si>
  <si>
    <t>ee2edcba-d585-4933-a4d4-7e0bb2523e29</t>
  </si>
  <si>
    <t>ee58fb21-8e3e-45fc-b99d-c3c72e26dde0</t>
  </si>
  <si>
    <t>eeb740a3-2865-4e5a-873f-594b03c2dfb2</t>
  </si>
  <si>
    <t>eedf4ab6-76f2-49cb-9a8c-44c19c5d41c4</t>
  </si>
  <si>
    <t>ef36b255-a0e4-441f-ad1e-15b7dbc92cd8</t>
  </si>
  <si>
    <t>ef67bde2-fcaa-43c4-94c6-cf2433d8016c</t>
  </si>
  <si>
    <t>ef6f2bc1-1965-45ae-b4cf-01fa29d5656b</t>
  </si>
  <si>
    <t>ef9a316f-34ce-4e2f-9242-9692c17edf8c</t>
  </si>
  <si>
    <t>efd8ba76-615d-42f5-9a6d-ee8ded4c36ec</t>
  </si>
  <si>
    <t>efdd53af-f903-433f-86e4-3d2a802f11ff</t>
  </si>
  <si>
    <t>f02f65be-8223-4840-b7d5-30a68542de10</t>
  </si>
  <si>
    <t>f051c28f-ae34-48cb-ab23-eab2b542a01b</t>
  </si>
  <si>
    <t>f0c2b28f-5e66-4ae5-8efe-626e061c7f43</t>
  </si>
  <si>
    <t>f0e91de4-15b1-4ee6-a99e-2e5db9d65599</t>
  </si>
  <si>
    <t>f0f47341-fb40-48fd-bdc1-dc922a5355c6</t>
  </si>
  <si>
    <t>f12afbba-84fb-488e-ab70-0eec77b64acb</t>
  </si>
  <si>
    <t>f15874ab-f6f5-4f7d-8857-098a2e35aa4e</t>
  </si>
  <si>
    <t>f1934dc3-ab90-4821-b9ea-5b04e6014ce7</t>
  </si>
  <si>
    <t>f1aa8201-c438-4a22-b1fd-c9ff5ca944b2</t>
  </si>
  <si>
    <t>f1f89461-96fb-4caf-a3d7-5906b7bd3f92</t>
  </si>
  <si>
    <t>f1f8f01c-a69d-4154-b4d5-42a7a8948e93</t>
  </si>
  <si>
    <t>f275d543-5dda-47da-bd69-9157c287f1ce</t>
  </si>
  <si>
    <t>f282baa4-f62a-451c-97be-c4394ae7fc64</t>
  </si>
  <si>
    <t>f2e8e5b8-5ec5-47f3-ba7b-713987f78dae</t>
  </si>
  <si>
    <t>f2f98925-538d-4934-ab85-fe647ca16ede</t>
  </si>
  <si>
    <t>f3299075-3615-4582-98ae-eff6f7801569</t>
  </si>
  <si>
    <t>f329e580-e369-475c-8b22-08beb8656c1f</t>
  </si>
  <si>
    <t>f335f649-ea32-4ce4-b664-80861a47cdd8</t>
  </si>
  <si>
    <t>f38bda6a-3901-4911-b89b-962ecfdc32dc</t>
  </si>
  <si>
    <t>f39f81f4-6299-43f0-a604-feb6aee1a46f</t>
  </si>
  <si>
    <t>f3fe02e3-c7aa-4f1c-83e5-d33dc4ebac99</t>
  </si>
  <si>
    <t>f43274fc-1788-4e50-9e6a-98ce244dc42e</t>
  </si>
  <si>
    <t>f44e6792-c1e1-4c64-95a5-0946d03c39c3</t>
  </si>
  <si>
    <t>f475096f-35ab-4a7b-bf5a-148f82548ae3</t>
  </si>
  <si>
    <t>f49b751e-8a97-4c01-b0d2-82284af693cf</t>
  </si>
  <si>
    <t>f4dec9ff-3471-432d-85d1-a52dd68ca340</t>
  </si>
  <si>
    <t>f560c4e9-8224-44db-baf3-bd3e82398893</t>
  </si>
  <si>
    <t>f57dd04f-7ff6-4e56-9560-96a25ff0f0f8</t>
  </si>
  <si>
    <t>f57f586d-5f4c-471b-a3b6-976e54853dff</t>
  </si>
  <si>
    <t>f5a39cea-e63f-4cee-b1e2-d8d740c2158d</t>
  </si>
  <si>
    <t>f5f858b3-b394-43d6-9df0-6ec0c3f5ab12</t>
  </si>
  <si>
    <t>f63d2a82-0ebd-4a11-98cc-e59b74f42119</t>
  </si>
  <si>
    <t>f63e148e-24ae-4bb9-be2f-83a1f8259bd6</t>
  </si>
  <si>
    <t>f6d61777-353e-4d82-8e4e-1b5df884f5fa</t>
  </si>
  <si>
    <t>f6dd4a00-71af-42bd-97d5-4495f6872f81</t>
  </si>
  <si>
    <t>f6e191ce-632c-481d-a201-c93bc53211a3</t>
  </si>
  <si>
    <t>f71f2c8d-3ae7-45d0-8bc8-b7d3d2472d6b</t>
  </si>
  <si>
    <t>f778f61f-a990-4248-af7c-05897b8cdce2</t>
  </si>
  <si>
    <t>f7927b43-8f5c-4b9d-8c3c-2f7b77210d4b</t>
  </si>
  <si>
    <t>f79fe307-7fd2-4942-93be-1631961fa583</t>
  </si>
  <si>
    <t>f7c4ee7d-5a13-42fc-bca5-a947f095cbe6</t>
  </si>
  <si>
    <t>f804b3eb-f14c-4df7-bd82-b7b05da0bfb7</t>
  </si>
  <si>
    <t>f82bc5db-4af5-4120-9805-e94e8927fab5</t>
  </si>
  <si>
    <t>f854248f-db2f-4ade-bd9b-62fc272574f5</t>
  </si>
  <si>
    <t>f861300f-4900-4bea-9930-577a415c8637</t>
  </si>
  <si>
    <t>f8bf20ef-01af-4f0b-ad2b-06e19b3c3514</t>
  </si>
  <si>
    <t>f9bd3676-3d6b-4a32-9c40-13a886d2919c</t>
  </si>
  <si>
    <t>f9bd4cc4-0107-4a42-b287-d256a9d8acfb</t>
  </si>
  <si>
    <t>fa1dbeaa-3727-4c94-9da0-e90da377b60b</t>
  </si>
  <si>
    <t>fa6d56c7-01dd-4d19-a76e-6ba38198ea1a</t>
  </si>
  <si>
    <t>fa891322-43b3-407f-b51a-88e58f9ea018</t>
  </si>
  <si>
    <t>fab5756a-3de9-475e-acaa-1c571f0147cb</t>
  </si>
  <si>
    <t>fb7ee815-376f-45e8-9287-88f6229ec665</t>
  </si>
  <si>
    <t>fb7ef699-47a8-4a3d-b79f-0c2b3b7dfffc</t>
  </si>
  <si>
    <t>fb8ea07e-5867-4598-bdea-91b8722ddd77</t>
  </si>
  <si>
    <t>fb9a45c4-da92-460f-ba43-e48b9d9e5503</t>
  </si>
  <si>
    <t>fbb72008-73ed-4dfd-9355-d53ba21f9b0b</t>
  </si>
  <si>
    <t>fbe404f5-e17d-45ee-9b17-7c5b476c4351</t>
  </si>
  <si>
    <t>fc348cc4-f471-44c2-9ad9-5e168ab40d2f</t>
  </si>
  <si>
    <t>fd25fd11-b265-4551-ac05-68515e56b924</t>
  </si>
  <si>
    <t>fdae8d98-b777-4308-be1d-793189ad90ef</t>
  </si>
  <si>
    <t>fe55a08e-bc76-4424-b80c-7de9a499b269</t>
  </si>
  <si>
    <t>fe5bc816-7543-4ec7-b2a0-954ca8111098</t>
  </si>
  <si>
    <t>fea943f2-29b6-4618-a00c-b28d5e3a8fcf</t>
  </si>
  <si>
    <t>feb40319-4bfe-4be7-aa56-4d3e663b4b2e</t>
  </si>
  <si>
    <t>febcf24e-fe9e-4d7d-9b07-6674bd98d1c1</t>
  </si>
  <si>
    <t>ff32f0d5-1aa8-4201-8584-d29f92f97802</t>
  </si>
  <si>
    <t>ffe6257d-ade8-46cb-9874-85ea3d452197</t>
  </si>
  <si>
    <t>00307bd6-1a25-4b9e-ae62-b976530a0766</t>
  </si>
  <si>
    <t>0037acf0-3a6c-492d-86af-6f7bddf4735a</t>
  </si>
  <si>
    <t>00634cc1-f23e-44e5-ba2d-345f49b4230c</t>
  </si>
  <si>
    <t>e66c1d74-95cb-48de-8639-c080cb95ed77</t>
  </si>
  <si>
    <t>0069d817-521e-409b-a7f4-e63b356e59de</t>
  </si>
  <si>
    <t>00755363-52f1-4691-adf2-b7aa8122b06b</t>
  </si>
  <si>
    <t>180d3eaf-d3ee-48e3-8cae-931a3e8e4d58</t>
  </si>
  <si>
    <t>007c2e17-6c02-4fea-b1b4-86e7dbf42d68</t>
  </si>
  <si>
    <t>00938f80-14c1-41f8-a94b-9b1a3692c7f8</t>
  </si>
  <si>
    <t>009db71b-758f-436d-8117-60151023c46b</t>
  </si>
  <si>
    <t>00a5d5fc-244e-449a-b2bf-597c1142a5e5</t>
  </si>
  <si>
    <t>00b329b9-0240-448e-904b-965bfd56e2b0</t>
  </si>
  <si>
    <t>00ba66d4-4632-4b60-a1cb-9fd5b1b65f3c</t>
  </si>
  <si>
    <t>41c36edd-5ffe-4ba1-8366-5bc91ae372a7</t>
  </si>
  <si>
    <t>012190ce-0732-4758-b0f2-a1084c6614b5</t>
  </si>
  <si>
    <t>0155b336-02a0-462c-aa27-5ac72688f31e</t>
  </si>
  <si>
    <t>018920e6-b1a4-415e-8624-335b420e2097</t>
  </si>
  <si>
    <t>8876682b-dcdd-4559-87ee-058a56475516</t>
  </si>
  <si>
    <t>020e1c9b-baf4-48de-9d72-177691a76d32</t>
  </si>
  <si>
    <t>0221c46e-5203-458d-99bb-f0d65ce8c3b7</t>
  </si>
  <si>
    <t>02633569-ec38-45af-aa94-51d67354900e</t>
  </si>
  <si>
    <t>02ad877d-ac60-44da-9582-39f08786ea45</t>
  </si>
  <si>
    <t>02dfc4ec-f385-4ad5-9a69-7401b563dcc5</t>
  </si>
  <si>
    <t>5dfa4b50-333a-413b-aa40-82fe8f1112aa</t>
  </si>
  <si>
    <t>02ef15f3-43db-4652-8c0d-663c6914dfdb</t>
  </si>
  <si>
    <t>030d3288-9dc2-4206-bc24-ddf9682857c3</t>
  </si>
  <si>
    <t>031470ab-d412-4c53-bcd2-51922aaa9cac</t>
  </si>
  <si>
    <t>0320a5fb-054c-41a1-82b9-ab3822a10018</t>
  </si>
  <si>
    <t>032b0889-1daa-45f4-b381-e10107e6e7d5</t>
  </si>
  <si>
    <t>035ec4a6-50d8-4c37-a36f-f7f7a6de32ed</t>
  </si>
  <si>
    <t>03bdb576-1d34-43a0-bd44-dcfa5efb603f</t>
  </si>
  <si>
    <t>03c8895e-1e31-45ac-964d-0102b9e0239d</t>
  </si>
  <si>
    <t>045a804c-efa2-4e75-bd11-798e734c72f2</t>
  </si>
  <si>
    <t>047b6da4-91c5-4ced-a25a-913a33610d4c</t>
  </si>
  <si>
    <t>04c189ee-b95a-4004-ae31-cd21261d347f</t>
  </si>
  <si>
    <t>04cf9f6c-1930-4e99-b10e-3e5ec2398f43</t>
  </si>
  <si>
    <t>04ff038c-8d01-4c2f-86a0-82296fc67479</t>
  </si>
  <si>
    <t>0507db89-63b5-4aac-8e1a-313688db4d37</t>
  </si>
  <si>
    <t>051c2771-5fbd-4f72-b86d-5a5efa9f0394</t>
  </si>
  <si>
    <t>052d1dc1-5409-4eaa-acf2-27abb6878e67</t>
  </si>
  <si>
    <t>0562ea8d-be9c-4d65-b366-59b8a99edb6c</t>
  </si>
  <si>
    <t>0568f2e0-6ad8-49a5-8bcf-29d66459faf5</t>
  </si>
  <si>
    <t>05691251-c04c-4d7d-a39c-c7023ec3fb99</t>
  </si>
  <si>
    <t>0594fc1e-709e-4ab0-bbd4-d4669b4b15f1</t>
  </si>
  <si>
    <t>0609e489-bdeb-499a-b8c2-3b47c795940f</t>
  </si>
  <si>
    <t>06431365-e45d-4178-a4d8-0e6154d839e6</t>
  </si>
  <si>
    <t>06995ff7-4919-422a-a9c2-9636b2dece9a</t>
  </si>
  <si>
    <t>06aa6347-4177-4d6c-b99e-68dce1ee82be</t>
  </si>
  <si>
    <t>06afec4b-0e90-49c3-b50c-380efd34784d</t>
  </si>
  <si>
    <t>06d5571b-eb87-4fbd-8b61-1a6780c0a118</t>
  </si>
  <si>
    <t>070bd9e9-5542-4258-bd87-f9a2be39bb4b</t>
  </si>
  <si>
    <t>07291147-9bab-4d92-bb42-5bdead327501</t>
  </si>
  <si>
    <t>07450342-0277-4986-a57a-9a99c5415ad7</t>
  </si>
  <si>
    <t>0752961b-0878-49ac-aaa2-c2b6db057630</t>
  </si>
  <si>
    <t>0866826f-e066-4937-a490-b444234db1a0</t>
  </si>
  <si>
    <t>0893b3b9-544b-4f8a-a30f-e67cce0e95ed</t>
  </si>
  <si>
    <t>08a09be1-5fc8-4450-b2a3-a7ca5c931750</t>
  </si>
  <si>
    <t>08c30d77-14e2-4beb-8f90-1ef481cbc8f8</t>
  </si>
  <si>
    <t>09284961-ac50-4fbd-a0d5-27366fc3bd46</t>
  </si>
  <si>
    <t>095ca011-a2b7-4e31-b6c2-6138c39f3642</t>
  </si>
  <si>
    <t>09997edb-89b5-46a8-b577-39f3ae17bff8</t>
  </si>
  <si>
    <t>09a73d2c-8352-4801-9837-fc5adf62a183</t>
  </si>
  <si>
    <t>09b6ba09-14b7-4dbe-9bfe-acef81eb3df7</t>
  </si>
  <si>
    <t>09d54325-d5b0-428a-a230-6de02ae83396</t>
  </si>
  <si>
    <t>09f63873-72a7-426c-8fbc-610082959461</t>
  </si>
  <si>
    <t>0a43aae0-7a39-4ab8-9937-d52c3118dd9c</t>
  </si>
  <si>
    <t>0a461a79-3c81-43ba-8b62-de772d863b5c</t>
  </si>
  <si>
    <t>0a7c6eea-c74e-406e-a728-923ad4dbd9c0</t>
  </si>
  <si>
    <t>0a8d7496-8003-4893-aa37-49082f60871a</t>
  </si>
  <si>
    <t>0abbd144-bbf5-497a-8dc5-84a8e3d2be8d</t>
  </si>
  <si>
    <t>0b11bd37-3437-434b-bb78-92cd88385387</t>
  </si>
  <si>
    <t>0bb31409-21f4-4a39-b78c-2375b3cce4da</t>
  </si>
  <si>
    <t>0c260ee7-d36e-4863-b1eb-d212a71de8f8</t>
  </si>
  <si>
    <t>eb7d962d-f72f-4538-b327-4f318a5a785f</t>
  </si>
  <si>
    <t>0c2ce511-feb8-49ff-a402-c4a9eecb2e65</t>
  </si>
  <si>
    <t>0c473581-8adf-4b7e-b35c-d9eeb1ae6c96</t>
  </si>
  <si>
    <t>0c4db5f1-eecc-4ead-b301-b5f81a5d6e27</t>
  </si>
  <si>
    <t>0c4f146b-d7b9-45e3-b04f-7d7772cde078</t>
  </si>
  <si>
    <t>0c6fe6ea-bd6d-49d2-a5d4-6a373ed13de7</t>
  </si>
  <si>
    <t>0c7b9759-757e-4547-b647-2cc4a57258cc</t>
  </si>
  <si>
    <t>0cac3404-92e0-42d5-9c40-803342699d85</t>
  </si>
  <si>
    <t>0cc5cdb6-6131-4804-bd52-fb42b955d59d</t>
  </si>
  <si>
    <t>0cdf0126-5b85-409b-af3e-89a27936713c</t>
  </si>
  <si>
    <t>0d340478-b224-49ed-bf52-aea8885c71be</t>
  </si>
  <si>
    <t>0d427b19-4f0d-4557-b2a9-5f014edd916e</t>
  </si>
  <si>
    <t>0d6e7e9a-c49e-4a99-b5a2-9bbae799219d</t>
  </si>
  <si>
    <t>0d94b8c0-b48a-405b-8562-4595730f9fed</t>
  </si>
  <si>
    <t>0e1b9ac1-3226-4732-97af-8a04a8c86709</t>
  </si>
  <si>
    <t>0e276204-75be-400f-8260-f4e9d8ffc12d</t>
  </si>
  <si>
    <t>0e4a822f-84a6-4796-a740-1589cf2b80bb</t>
  </si>
  <si>
    <t>0e4b6400-eb63-40d1-9c0c-4b312d110f86</t>
  </si>
  <si>
    <t>0e748d35-a5c2-4ae9-9666-731796f75b04</t>
  </si>
  <si>
    <t>0e9402aa-6235-43bc-87dc-2fae525ee5cd</t>
  </si>
  <si>
    <t>0eb1303a-83fc-4cb8-83cf-4d46fc47c4ae</t>
  </si>
  <si>
    <t>0ed08b61-c788-49a1-99ca-46f3441471da</t>
  </si>
  <si>
    <t>0efbb794-3927-4790-895a-e9f67a4597a0</t>
  </si>
  <si>
    <t>0efebd0d-56a8-4a02-ac65-a3e20f3e04fc</t>
  </si>
  <si>
    <t>0f00583f-b2d1-4784-8e27-6881a047ae88</t>
  </si>
  <si>
    <t>0f3cd8d5-c5ba-4e5d-884f-34316b64bc6e</t>
  </si>
  <si>
    <t>0f3d847c-6d75-4a59-a76a-4de6dd176b52</t>
  </si>
  <si>
    <t>0f676227-b2da-4278-b96d-188032f066a4</t>
  </si>
  <si>
    <t>0f7c41b2-5b43-4a52-bce2-2dc084681eda</t>
  </si>
  <si>
    <t>0fda005c-ffa6-47c8-81d8-8a6953eefe20</t>
  </si>
  <si>
    <t>0fff1019-1795-44fd-8d9e-0736516f326b</t>
  </si>
  <si>
    <t>10294189-9d9a-49af-8f9f-f98b0301e602</t>
  </si>
  <si>
    <t>10423aec-14cb-4502-abd1-cde4cd30dd5b</t>
  </si>
  <si>
    <t>105d0557-4c7b-4b16-9538-34c47d3a52a9</t>
  </si>
  <si>
    <t>10772a38-d64c-4689-bd6b-2305f652308b</t>
  </si>
  <si>
    <t>109b0f9e-4b19-46c8-a2b4-dace17cf7576</t>
  </si>
  <si>
    <t>10e65ebe-b466-4583-bb20-fd5865eb209a</t>
  </si>
  <si>
    <t>118a302b-00b5-4f66-93d3-3eab7850924e</t>
  </si>
  <si>
    <t>119aac52-fc60-4de4-a80b-25e72535b87f</t>
  </si>
  <si>
    <t>11a256d8-d31d-4101-9103-752051aa4bb9</t>
  </si>
  <si>
    <t>11aece03-4a25-4538-9705-b0ac6f1dbdbf</t>
  </si>
  <si>
    <t>11b05011-3377-4ba0-816d-c828e2066f81</t>
  </si>
  <si>
    <t>11c09e7f-a9d9-4369-8713-cdbd7b9675db</t>
  </si>
  <si>
    <t>11d643d0-50b3-4e8b-af64-4b180b93143c</t>
  </si>
  <si>
    <t>121c43d6-9073-4593-83ed-ef649e44265d</t>
  </si>
  <si>
    <t>12336d06-522c-4726-b17a-49562aae8ec0</t>
  </si>
  <si>
    <t>1244a582-db76-4ee1-9711-4c0293ddb219</t>
  </si>
  <si>
    <t>124e1b1e-7280-4898-a640-057a51885994</t>
  </si>
  <si>
    <t>12c6b6b1-2a8c-4259-8a06-e1a4d88e74e0</t>
  </si>
  <si>
    <t>12e41b9b-4eb1-46b0-ab5e-b699dfdb60bd</t>
  </si>
  <si>
    <t>132c37c5-d76a-410d-bce8-140bdef4ab2a</t>
  </si>
  <si>
    <t>133779b4-c034-424a-9a1a-0f8b8d693fc2</t>
  </si>
  <si>
    <t>1337ccdc-b9fe-4c22-9c46-3e07887df16d</t>
  </si>
  <si>
    <t>133cffb1-1cd6-4abb-820d-10f57dcf07ff</t>
  </si>
  <si>
    <t>133e54c7-7e19-46f0-9ce7-9142590bac95</t>
  </si>
  <si>
    <t>135ea1d1-d69f-4bc9-98f0-3ab81ab318d9</t>
  </si>
  <si>
    <t>136028b9-9f26-4f7c-90fe-987330703af2</t>
  </si>
  <si>
    <t>1368a81f-76fd-4aad-96c5-f44e208d4268</t>
  </si>
  <si>
    <t>137a43e5-aa4e-4f35-8887-a2f330a95e26</t>
  </si>
  <si>
    <t>13a18c8b-8061-4660-b0ee-04ea8856c779</t>
  </si>
  <si>
    <t>13b5e188-5824-444a-aca6-fa5e6c0071c9</t>
  </si>
  <si>
    <t>13d3827b-fa35-44e6-bd73-30262c871dd7</t>
  </si>
  <si>
    <t>1406848b-e358-4fbc-9a42-410d22fc5dee</t>
  </si>
  <si>
    <t>14195eb3-b6d6-4aba-b152-0e750820ee60</t>
  </si>
  <si>
    <t>141aef5b-2e81-4a26-b2f9-fd0d24bf5470</t>
  </si>
  <si>
    <t>144b7db4-1570-4ebf-86da-8b5e86bdc6de</t>
  </si>
  <si>
    <t>14764f83-ddad-4e4a-84f7-3baa3de75daa</t>
  </si>
  <si>
    <t>1493c14e-7110-4433-93f3-c4036e181b71</t>
  </si>
  <si>
    <t>14e32e04-ae01-43eb-8c89-1c78f7cc8579</t>
  </si>
  <si>
    <t>14e825b9-b0a4-47f6-82a6-5df67bf3c805</t>
  </si>
  <si>
    <t>14e9564a-c2f7-42dc-a836-9e142640c841</t>
  </si>
  <si>
    <t>14f4355d-8e2f-42b0-b6fb-15370db73baf</t>
  </si>
  <si>
    <t>15019752-5fda-4e59-8920-d7f7b09eed95</t>
  </si>
  <si>
    <t>1504a71f-7490-454a-9c14-970ac2f0255b</t>
  </si>
  <si>
    <t>1518821b-9dba-4d2f-9e46-99e918a0e32d</t>
  </si>
  <si>
    <t>152da6d5-5713-49de-8f96-3388362be85b</t>
  </si>
  <si>
    <t>1562335c-b9e4-46c9-860b-8fd1dc8f2481</t>
  </si>
  <si>
    <t>156c25dc-4a2c-4191-b191-8c7488ee3a13</t>
  </si>
  <si>
    <t>1578c073-dc87-44cd-ba29-8a5422c5b450</t>
  </si>
  <si>
    <t>15923f95-67ca-42d5-b688-d8145790cf6d</t>
  </si>
  <si>
    <t>15933e29-e02d-4baa-b4d1-43addebb077b</t>
  </si>
  <si>
    <t>15ea54e0-f59d-4ed9-9287-552f6ba03ec3</t>
  </si>
  <si>
    <t>16135265-b7c1-4a97-a938-bd494a762f9f</t>
  </si>
  <si>
    <t>1619470f-208b-4241-8cc7-e8dfe4de0d17</t>
  </si>
  <si>
    <t>16250b79-a889-447c-b02e-15b8ebf35064</t>
  </si>
  <si>
    <t>162af4f8-068e-4e24-8aa9-0d8982846638</t>
  </si>
  <si>
    <t>162b0976-19b0-41a5-85e7-c8eca0380b62</t>
  </si>
  <si>
    <t>165a1676-7da3-4d1f-a7e0-e59ab783ff03</t>
  </si>
  <si>
    <t>166dc4cc-7b25-4949-b7da-7ca16b399009</t>
  </si>
  <si>
    <t>169784ba-f76e-4289-a02c-fea5b04e0ff4</t>
  </si>
  <si>
    <t>169ab41f-2dae-4dbc-af41-88fd50917eb5</t>
  </si>
  <si>
    <t>16acc78c-25a3-42b2-a3fd-2a68bf0000b9</t>
  </si>
  <si>
    <t>16af859e-79fc-4a54-87d0-cc46904b488e</t>
  </si>
  <si>
    <t>16bcbd2b-dd8e-4b16-ba61-e3654e7fc8f9</t>
  </si>
  <si>
    <t>16d10932-cde7-47c5-ac1c-b39a0f05f2d3</t>
  </si>
  <si>
    <t>16e88055-bea0-4574-8a7f-6f3c452754b5</t>
  </si>
  <si>
    <t>17094229-5091-4f73-a70e-2784ef9483cd</t>
  </si>
  <si>
    <t>1742b061-d58d-424f-bed6-e4646e1f5055</t>
  </si>
  <si>
    <t>17441afc-6d39-4c99-ac2b-82c681f4470a</t>
  </si>
  <si>
    <t>1771b7f6-1c40-49b2-b68e-971ffb661bc5</t>
  </si>
  <si>
    <t>17939b1a-830b-465a-bf54-f721890a5d14</t>
  </si>
  <si>
    <t>17a45f2f-50cb-45c0-bdfd-8c4bff28b61d</t>
  </si>
  <si>
    <t>17aafbab-0f76-4011-8e63-9b7894be0293</t>
  </si>
  <si>
    <t>17adf424-7633-493a-ba48-5dcd8a66ef22</t>
  </si>
  <si>
    <t>17b64cab-00d2-4cad-8ae3-46bf6d472de0</t>
  </si>
  <si>
    <t>17d4165e-ec70-4df8-98d1-0ea2610071ae</t>
  </si>
  <si>
    <t>1820ba98-8662-48d9-bcc2-807a2240d27a</t>
  </si>
  <si>
    <t>182e93a9-3bfd-48b9-a839-ee837f3a0edc</t>
  </si>
  <si>
    <t>18542ade-ac33-4382-a4a0-670ef17659cc</t>
  </si>
  <si>
    <t>1854e711-0e02-49e3-9782-b000e98c12e4</t>
  </si>
  <si>
    <t>187c4d68-8320-4212-98cc-9c47aa208835</t>
  </si>
  <si>
    <t>1883f630-7e38-419f-a621-6a65251bd024</t>
  </si>
  <si>
    <t>1884d8c8-e975-4e27-a1b8-677bb94b071d</t>
  </si>
  <si>
    <t>188d0ac7-aef9-4425-8c9e-0ebf57ed8e0b</t>
  </si>
  <si>
    <t>189d760c-58d2-41ea-a4e5-0a074157b543</t>
  </si>
  <si>
    <t>18bada65-e45c-4ef4-8af1-83a909b5ca64</t>
  </si>
  <si>
    <t>18c165d9-87e9-4530-9ab5-933888f9894d</t>
  </si>
  <si>
    <t>18c55bfc-4f41-46f6-9b90-01acb7c98889</t>
  </si>
  <si>
    <t>18d8c51b-af04-41c9-a431-e4dfd85ee8a1</t>
  </si>
  <si>
    <t>18f4601f-c7ea-4119-b3a2-e5ed9a792b16</t>
  </si>
  <si>
    <t>192bdd2b-06e8-49e2-8afc-d53cf4b38d60</t>
  </si>
  <si>
    <t>193c9208-f0bf-4a9c-90f1-6135425c09a3</t>
  </si>
  <si>
    <t>19616c29-063e-4af4-9045-da4b0aaa2933</t>
  </si>
  <si>
    <t>196b05bd-e2d4-46f2-827d-4a298a03651c</t>
  </si>
  <si>
    <t>196e7af4-35c3-4964-b6bf-f525ed78044a</t>
  </si>
  <si>
    <t>199c5f65-5b50-46fc-96d1-2568dd18d430</t>
  </si>
  <si>
    <t>19bdbf80-e933-49d5-bcda-20a6a9a418b6</t>
  </si>
  <si>
    <t>19c1056d-1699-4ffd-85f9-0f6168011c8b</t>
  </si>
  <si>
    <t>19e9e384-879b-46d4-a122-860312b44634</t>
  </si>
  <si>
    <t>19f1c337-5178-41f8-9fed-92d9330c196b</t>
  </si>
  <si>
    <t>1a28493f-3e4c-44e4-aa82-ad9f82711e93</t>
  </si>
  <si>
    <t>1a42331d-e094-474e-b04c-4a8e581a77ab</t>
  </si>
  <si>
    <t>1a67e0ca-cdbb-4851-b42d-f92483557356</t>
  </si>
  <si>
    <t>1abbaaac-37f2-4d0f-9069-96892b9983d3</t>
  </si>
  <si>
    <t>1aeb8cb8-9eb9-4e01-a710-b59795d0714b</t>
  </si>
  <si>
    <t>1af3c574-9ca6-4a2e-9c88-81c432119943</t>
  </si>
  <si>
    <t>1afccf3e-fae3-4c26-a6aa-bcbf12a6b855</t>
  </si>
  <si>
    <t>1afe0e8f-6751-4e40-9a8c-90270425688b</t>
  </si>
  <si>
    <t>1b3066e7-11ec-4d4a-b492-8f9dcea146c7</t>
  </si>
  <si>
    <t>1b5ba4f5-6e27-44e7-bff6-2a96352ccba7</t>
  </si>
  <si>
    <t>1ba6fdb5-af71-4ad8-8063-70c3f96c4a1b</t>
  </si>
  <si>
    <t>1bd7d22f-7069-42e0-b97b-6fa748ab1d54</t>
  </si>
  <si>
    <t>1bf00a84-ede1-49d3-bbe3-dbcd579dd007</t>
  </si>
  <si>
    <t>1bf491cf-0110-4052-8ed4-abf34dc31145</t>
  </si>
  <si>
    <t>1c149707-94f4-4cd8-ab31-f8c360011d7d</t>
  </si>
  <si>
    <t>1c20283b-6cc5-4d3d-9cef-70eee39e1c2e</t>
  </si>
  <si>
    <t>1c3df6a3-3a5c-49a3-9683-dd56ec829275</t>
  </si>
  <si>
    <t>1c4e0539-e429-420e-a6a7-818f86fdf90f</t>
  </si>
  <si>
    <t>1c810f3a-45d8-4e21-ae89-c1d4b985d58f</t>
  </si>
  <si>
    <t>1cbad279-a24a-43e6-b456-03c14633fefb</t>
  </si>
  <si>
    <t>1ce07054-b3ce-4128-b446-5bf8f3cd64c8</t>
  </si>
  <si>
    <t>1d1a3095-4a53-4fe2-98e4-b6671fccd5b9</t>
  </si>
  <si>
    <t>1d744afb-f2d6-4d62-9aae-2599241bbfbc</t>
  </si>
  <si>
    <t>1db1a72f-c557-4ecd-ba80-1cb7728f63d3</t>
  </si>
  <si>
    <t>1dba0f99-7944-461c-a84d-e162728d05f9</t>
  </si>
  <si>
    <t>1dbce0c5-d69c-4870-ade4-77214c75dd18</t>
  </si>
  <si>
    <t>1dde710c-bb73-468a-9839-39cb184949f2</t>
  </si>
  <si>
    <t>1ded595c-77cd-4f05-8589-8b58b4129a6a</t>
  </si>
  <si>
    <t>1df23103-7e68-4059-9f53-2a88a1eaaf87</t>
  </si>
  <si>
    <t>1e14c156-8724-4b76-b286-8242210b44cc</t>
  </si>
  <si>
    <t>1e25146f-c032-48cd-89fb-2c0d7aeebece</t>
  </si>
  <si>
    <t>1e2a5ba1-2d34-488c-8c94-11f294e7d292</t>
  </si>
  <si>
    <t>1e41e4b3-d63b-48fc-9177-89afeea0e84d</t>
  </si>
  <si>
    <t>1e67ca9f-a95a-4d12-9356-52e6784c1837</t>
  </si>
  <si>
    <t>1e683034-c9ae-4243-ac77-d9829149dfea</t>
  </si>
  <si>
    <t>1e78f460-921e-4e6d-91be-84e70031b02b</t>
  </si>
  <si>
    <t>1e7ee4ba-527b-45e3-a3fd-4d4be5b75a99</t>
  </si>
  <si>
    <t>1e824114-4108-4a27-bf20-a6789589715a</t>
  </si>
  <si>
    <t>1f34804d-2c82-462c-a076-11b0ab43b33d</t>
  </si>
  <si>
    <t>1f381b65-7607-4af6-832e-f4eb87be18c4</t>
  </si>
  <si>
    <t>1f398236-a6e6-45fb-8837-edba2f7ec9e5</t>
  </si>
  <si>
    <t>1f6ebd90-15b3-4440-8222-efa861f2b5d6</t>
  </si>
  <si>
    <t>1f6f4451-a354-4e76-8f46-5aadee712971</t>
  </si>
  <si>
    <t>1f92352b-7536-47bc-8c97-c85764e42b8d</t>
  </si>
  <si>
    <t>1f9bec0d-effc-4f5b-ac97-5ec718edd596</t>
  </si>
  <si>
    <t>1fcd07f2-cdc2-4c9a-9098-5dc279a238d8</t>
  </si>
  <si>
    <t>20289bad-153b-44f8-9d53-bca9b9e74744</t>
  </si>
  <si>
    <t>203bd971-4acf-4abd-8c68-ca079d3bc45a</t>
  </si>
  <si>
    <t>2089de72-202a-4748-9544-c18005201d9d</t>
  </si>
  <si>
    <t>20b6d8df-3ef2-4f10-84f7-4e63e7506590</t>
  </si>
  <si>
    <t>20bd061a-7051-4388-8808-574db5e40233</t>
  </si>
  <si>
    <t>20d05e89-5077-4c1d-81c6-a733254d8851</t>
  </si>
  <si>
    <t>20e573a6-a665-4089-92f7-646442c1f3da</t>
  </si>
  <si>
    <t>20fda255-3684-4799-b9e0-6cf427fadff8</t>
  </si>
  <si>
    <t>2120c41e-8512-4694-9f99-ba47352fa473</t>
  </si>
  <si>
    <t>21678cc7-5770-473c-bebc-ee81817cdf33</t>
  </si>
  <si>
    <t>216fbd58-7ae1-46d4-bea2-bc63842e3da6</t>
  </si>
  <si>
    <t>217e25d6-aeae-4db4-a34b-2c8e633765c8</t>
  </si>
  <si>
    <t>21c4435c-4588-426b-a930-9b3d791d1d51</t>
  </si>
  <si>
    <t>22152f5f-47b6-4937-b33c-5b849cdc4f84</t>
  </si>
  <si>
    <t>22269c0f-c568-49a6-a3c9-1b554c4baae7</t>
  </si>
  <si>
    <t>22635f89-f339-413b-9aa5-69fb3ed41b65</t>
  </si>
  <si>
    <t>227a3b48-e936-4a8b-bb7e-6066ad98bf6f</t>
  </si>
  <si>
    <t>229e8d7b-9198-42f8-b20b-6c130417e5a2</t>
  </si>
  <si>
    <t>22d60d88-83dc-4f73-86d5-8a815679a03a</t>
  </si>
  <si>
    <t>22f14967-9546-4704-a252-42299bd5f3d8</t>
  </si>
  <si>
    <t>232cb733-e5b5-48b4-b82b-5b3be537028c</t>
  </si>
  <si>
    <t>23bf763e-d962-470b-a226-00d216269a48</t>
  </si>
  <si>
    <t>23d77de1-8004-40b0-9a64-565d72bb1b9e</t>
  </si>
  <si>
    <t>23dd9364-b9fa-4874-b242-8bd6d33c1c6f</t>
  </si>
  <si>
    <t>24314143-b936-4c2f-8c18-5b4a223dba25</t>
  </si>
  <si>
    <t>243207e2-14e9-43a8-8428-cbe527a079f4</t>
  </si>
  <si>
    <t>243d9309-9b20-4bd3-ae4e-7a262876ced9</t>
  </si>
  <si>
    <t>246c9aef-3e06-4158-92be-7686df969371</t>
  </si>
  <si>
    <t>24761359-5cc2-46ff-babe-6c4cdd323ca7</t>
  </si>
  <si>
    <t>248e2605-cbb7-42ba-b17e-8d92b3ef3ad8</t>
  </si>
  <si>
    <t>24c8e10b-3d6d-49f0-917f-17e2ce3e057f</t>
  </si>
  <si>
    <t>24d95e5c-c017-4304-9288-699d1caa9796</t>
  </si>
  <si>
    <t>25488dee-f747-4033-9984-39244be413d4</t>
  </si>
  <si>
    <t>254bedab-634b-4dd6-9661-900ac37d073a</t>
  </si>
  <si>
    <t>2552df38-2823-465b-826c-38c731afcfd7</t>
  </si>
  <si>
    <t>258042f5-1619-4962-adb6-0f6449d20393</t>
  </si>
  <si>
    <t>25a583b8-405b-4f1e-8ee9-d90b60e3a7aa</t>
  </si>
  <si>
    <t>261febb1-beb1-42c5-9804-099bff5ca361</t>
  </si>
  <si>
    <t>26457314-0f28-47b5-8cd2-6315cf3de4b4</t>
  </si>
  <si>
    <t>26514aeb-400c-46cd-8553-2322599cd06b</t>
  </si>
  <si>
    <t>267e01af-9505-4ba2-862f-fe65ae4ac94f</t>
  </si>
  <si>
    <t>26805683-3d51-4d34-9a54-22d20f8485d7</t>
  </si>
  <si>
    <t>269d4f8c-4def-46ab-8960-f604d358ddd7</t>
  </si>
  <si>
    <t>26c162cf-25c6-462b-b332-2015d140b628</t>
  </si>
  <si>
    <t>26d02e2c-2dca-43b3-a455-37aa6cb0e1f8</t>
  </si>
  <si>
    <t>272acf7c-6a82-4182-aeda-033a8da7fc9e</t>
  </si>
  <si>
    <t>273ea1b6-835d-4c3e-835a-b9375e302ea7</t>
  </si>
  <si>
    <t>27aaad2c-05b6-4b06-a701-cc1961c02884</t>
  </si>
  <si>
    <t>27bfbe0b-114f-4f53-8aa6-157e152f1aa9</t>
  </si>
  <si>
    <t>27eaa8a7-7e65-4fe2-8ccd-386dde5d5f5f</t>
  </si>
  <si>
    <t>27f8788d-294d-478b-924b-3d1c681c6c0d</t>
  </si>
  <si>
    <t>27fb2cb1-cc2e-4e61-bc92-cb960cf1adbc</t>
  </si>
  <si>
    <t>2825234d-9906-41c7-8edb-db85d8b8e85e</t>
  </si>
  <si>
    <t>2881e5be-8f72-4bf9-bace-57914d6fc391</t>
  </si>
  <si>
    <t>28896513-2967-441f-8e59-b4ad84c4808b</t>
  </si>
  <si>
    <t>28ad6d83-81c7-47f9-b3cf-a100793c2745</t>
  </si>
  <si>
    <t>28b67d2f-bd76-4ad1-a48d-b8a94b274ec2</t>
  </si>
  <si>
    <t>28f02c1c-eae9-4104-b66f-1fc27330fdf8</t>
  </si>
  <si>
    <t>293a5044-8b8f-4068-8a88-e1876e60cd40</t>
  </si>
  <si>
    <t>294b87bd-3304-4a24-a3fa-453838450295</t>
  </si>
  <si>
    <t>2974ed19-c876-498d-952e-b711777e77cf</t>
  </si>
  <si>
    <t>2981fea1-59a9-4eb6-b0b5-32f49fdc22bd</t>
  </si>
  <si>
    <t>2988ba72-b1f0-42c1-9ff3-66a0e6c274da</t>
  </si>
  <si>
    <t>2a002f93-f403-4df3-978f-d6aad972db78</t>
  </si>
  <si>
    <t>2a095ae3-d64c-45a5-8af1-57e21f6daa86</t>
  </si>
  <si>
    <t>2a172ff1-aed6-47b5-9891-4ed5df9a6be0</t>
  </si>
  <si>
    <t>2a1d8911-a0c1-4c52-922d-9d81de22ffc0</t>
  </si>
  <si>
    <t>2a9664ca-6510-4073-a9ae-7a66f9db737f</t>
  </si>
  <si>
    <t>2a974611-0277-410c-a240-2aec002eca24</t>
  </si>
  <si>
    <t>2aa78cca-fad6-4293-87aa-5bd97ed081ad</t>
  </si>
  <si>
    <t>2aaef600-d997-46dd-b359-c84aa908f95d</t>
  </si>
  <si>
    <t>2b103fcd-9ad6-4b4a-82b6-fbde114a2156</t>
  </si>
  <si>
    <t>2b26fb53-8250-4b51-bf1a-f89c60ec50f2</t>
  </si>
  <si>
    <t>2b58020e-d357-4200-9d34-7109aceadbd6</t>
  </si>
  <si>
    <t>2b5da29d-a9d5-4541-afaa-88defc45b767</t>
  </si>
  <si>
    <t>2b63f899-1355-49e2-8d44-73688e824344</t>
  </si>
  <si>
    <t>2b71899e-111a-4885-a3d4-1fa49b5b58ee</t>
  </si>
  <si>
    <t>2b9fac4d-bc6a-4599-98e7-dd6fea95a619</t>
  </si>
  <si>
    <t>2ba4bafe-8fef-4671-8aa4-60c08c4804ab</t>
  </si>
  <si>
    <t>2bd39b95-fc2f-454f-8a43-ff8060a2014b</t>
  </si>
  <si>
    <t>2bdb4ead-fb03-46c3-9c44-db636e82e181</t>
  </si>
  <si>
    <t>2c248a48-8c7a-4691-b8a0-b9247d915570</t>
  </si>
  <si>
    <t>2c27a5eb-3e6f-4e91-aa72-61f1a2efced7</t>
  </si>
  <si>
    <t>2c4a728e-136c-4ef0-adf3-23e162caa508</t>
  </si>
  <si>
    <t>2c50ed95-ee69-43fd-9e83-fd281e5da139</t>
  </si>
  <si>
    <t>2c54ef14-dcbb-4f16-a778-4db19d6ee118</t>
  </si>
  <si>
    <t>2c61ec5e-6dd6-41c0-a23f-c715954cf766</t>
  </si>
  <si>
    <t>2c792514-53f4-4179-afac-c83ed57a1702</t>
  </si>
  <si>
    <t>2c7a0f69-a8b9-46fb-bc25-4cc1314668c0</t>
  </si>
  <si>
    <t>2c7a31e2-7c31-4911-9503-9795478623e7</t>
  </si>
  <si>
    <t>2d0aee0d-303c-4fdf-8053-9d0949cea740</t>
  </si>
  <si>
    <t>2d0fdcfe-b3ea-4434-9fac-0789a82eef3b</t>
  </si>
  <si>
    <t>2d1d9ae2-4ad8-46fb-bd35-8ebc144e2f73</t>
  </si>
  <si>
    <t>2d1f9382-7ad4-40ed-96c6-30e0e64efae6</t>
  </si>
  <si>
    <t>2d210b9c-5f92-442e-9233-de908284fe40</t>
  </si>
  <si>
    <t>2d4586f9-4a4b-4715-aa6e-cdd999f0dd7f</t>
  </si>
  <si>
    <t>2da236d3-a6e7-47ca-9856-adf20ce3721c</t>
  </si>
  <si>
    <t>2db8d7ee-aaa0-45f4-810e-399ffae00661</t>
  </si>
  <si>
    <t>2dba1874-35f8-4dca-9538-b084d002a26f</t>
  </si>
  <si>
    <t>2dec4936-f81a-455b-8431-ce4c7f487cd0</t>
  </si>
  <si>
    <t>2def4794-9ad9-4968-a32b-cc9db5797195</t>
  </si>
  <si>
    <t>2e009c80-922a-4ab9-a1d9-b978616270f0</t>
  </si>
  <si>
    <t>2e63f3e0-d4ec-4f2c-b2a8-a94dd62f5dcc</t>
  </si>
  <si>
    <t>2ea26c93-632f-429b-a8df-287d20fbbe36</t>
  </si>
  <si>
    <t>2eaefeac-6b42-42de-b7d9-729b6e85e1c1</t>
  </si>
  <si>
    <t>2eb7b5b1-3d74-4730-b79b-9e769b9ac5c3</t>
  </si>
  <si>
    <t>2ebef5ac-fa7c-44ac-a5f2-25a617a825b6</t>
  </si>
  <si>
    <t>2f4abb5e-640b-4854-bbe0-72a7bd144fe1</t>
  </si>
  <si>
    <t>2f5f12c9-2b9a-4b41-813b-bde1e48da95f</t>
  </si>
  <si>
    <t>2f736421-bdb2-4815-8b2b-e3e38ec514fc</t>
  </si>
  <si>
    <t>2f90c72f-f2ef-477d-9084-dd3dcb4a8c64</t>
  </si>
  <si>
    <t>2fcec9bc-2f6c-4cfa-9ed0-cbe7bd5871e5</t>
  </si>
  <si>
    <t>2fe71c9c-0dac-4dfb-b671-eecf8b42d61e</t>
  </si>
  <si>
    <t>3007a27b-b91e-49c3-8cb5-2a31ba59e768</t>
  </si>
  <si>
    <t>306f47b0-043f-4266-9018-45f50ff11661</t>
  </si>
  <si>
    <t>307e8577-adfc-46d5-b8fd-ffbea8694362</t>
  </si>
  <si>
    <t>308b4838-9d94-4340-9a65-e23bbe21679e</t>
  </si>
  <si>
    <t>3091f12e-6cff-4e67-ba94-dc5d1864a6fe</t>
  </si>
  <si>
    <t>30ae91b7-14c0-4c71-9658-4b19a82bcfbe</t>
  </si>
  <si>
    <t>30e26dbb-d595-44c8-ac67-b6b5a063fc5a</t>
  </si>
  <si>
    <t>30f7a473-4198-4a1d-a633-88d5497e54e8</t>
  </si>
  <si>
    <t>319b47ce-ceac-4e81-9528-6f9040faffd3</t>
  </si>
  <si>
    <t>31f5a1b1-ad08-4c55-bde2-41f830dd21a4</t>
  </si>
  <si>
    <t>32049dd7-81d4-451c-b5a9-da5dfe8ff624</t>
  </si>
  <si>
    <t>322c4d2f-6e8e-429c-8eb4-589a4ea31164</t>
  </si>
  <si>
    <t>325071c0-f2fc-4a70-a3e4-c76329b8978e</t>
  </si>
  <si>
    <t>32786cbd-35c2-4726-8aa4-5d0e45f29ae4</t>
  </si>
  <si>
    <t>329d6997-93b7-4129-abb2-e99b3a3e112d</t>
  </si>
  <si>
    <t>32ad3cd8-ad54-4dc2-95ea-6e9acf7ba7e7</t>
  </si>
  <si>
    <t>32b1bcf2-faa2-41e0-829b-9dd4a4518119</t>
  </si>
  <si>
    <t>32fb30b8-5395-4d15-8ad4-2bbd293ec1af</t>
  </si>
  <si>
    <t>330095ad-823a-4f76-8ed6-539bf4a9e1ce</t>
  </si>
  <si>
    <t>3304f385-0287-4b71-859b-4dbd54867eca</t>
  </si>
  <si>
    <t>3309f19a-c385-4975-bf56-ad5c1173157b</t>
  </si>
  <si>
    <t>3315ad75-03d4-48ed-9b0e-255c81114350</t>
  </si>
  <si>
    <t>331f07a6-5cf3-45bb-b154-4e7b4ab501cc</t>
  </si>
  <si>
    <t>33968ff1-fd3f-4d36-9ce8-bae58572b23d</t>
  </si>
  <si>
    <t>33ac667e-692d-49af-a577-41068987f22a</t>
  </si>
  <si>
    <t>33b7c01d-d288-47bd-9e23-853e46fded8c</t>
  </si>
  <si>
    <t>33d495f4-937a-4270-b11d-378ea2878ffc</t>
  </si>
  <si>
    <t>33e4e9a1-c2d6-49c8-a542-a7cad31c57ab</t>
  </si>
  <si>
    <t>34090145-c4e7-4758-8a8e-0646c6020c19</t>
  </si>
  <si>
    <t>341110f6-9464-4d6b-b802-fab468cfe280</t>
  </si>
  <si>
    <t>3421fd12-0d60-4aab-b022-7e473584e4d6</t>
  </si>
  <si>
    <t>349c02d4-4544-46e4-a3a4-91dd809b068b</t>
  </si>
  <si>
    <t>34af67cd-217a-4a8d-83af-9557cb63d0bc</t>
  </si>
  <si>
    <t>34e87727-dc89-44cf-b7a4-79710df9f198</t>
  </si>
  <si>
    <t>34ea594a-e3cd-4915-857f-a055eab2a99e</t>
  </si>
  <si>
    <t>34f5305a-ec3a-4876-93bf-9dada0d8c5d6</t>
  </si>
  <si>
    <t>3500ef4c-2e27-48cc-b31d-07938d90743d</t>
  </si>
  <si>
    <t>35147c85-e58a-4218-a330-ed71951d9d61</t>
  </si>
  <si>
    <t>353f8ed6-f45e-4bdb-8e98-ff573625c473</t>
  </si>
  <si>
    <t>35403a64-cb00-4f89-a9e7-1cc77164611d</t>
  </si>
  <si>
    <t>3544f947-84f4-4134-b905-08a78f3e56f8</t>
  </si>
  <si>
    <t>3554324d-73af-44ea-8eb8-513db17abcbf</t>
  </si>
  <si>
    <t>35692df9-d788-4518-ab5b-61e5d6d2d119</t>
  </si>
  <si>
    <t>356aa1d6-b5c1-4277-bd6d-a78c9f621b9d</t>
  </si>
  <si>
    <t>356b0d32-b755-4541-8ae2-914067d544a7</t>
  </si>
  <si>
    <t>357a7baf-92f0-4d1d-a7c6-7bd2e8db36c6</t>
  </si>
  <si>
    <t>35a30f9c-9323-4ee1-a592-b72418d27f65</t>
  </si>
  <si>
    <t>35a643be-a237-43ab-b6fd-90033cfafbaa</t>
  </si>
  <si>
    <t>35cda78a-c039-42fb-8b56-be8e66a99ecd</t>
  </si>
  <si>
    <t>3615c8ca-f05b-4cc6-bfc0-1d74b42d41e3</t>
  </si>
  <si>
    <t>3638277c-3c80-4fcd-9262-8366f874e50b</t>
  </si>
  <si>
    <t>364d06b5-20bf-404c-b750-3c7448c12f4d</t>
  </si>
  <si>
    <t>36604492-7d3c-4546-8410-d3a3be7a1ce9</t>
  </si>
  <si>
    <t>36afe4d6-362b-4788-a932-ebf9d0a3d37c</t>
  </si>
  <si>
    <t>36b41731-9f4c-4b8c-b139-8a143470b153</t>
  </si>
  <si>
    <t>36bedeff-3dc6-4f36-aa92-017a296285d6</t>
  </si>
  <si>
    <t>3710a50b-0b1a-47c6-8f00-4e229b0abc9b</t>
  </si>
  <si>
    <t>372b06ce-2656-4f8e-ae91-98352e94e730</t>
  </si>
  <si>
    <t>37320922-6a43-4b19-b718-d4eb31fd2db0</t>
  </si>
  <si>
    <t>373b8673-cc9f-462e-8dbd-521d5b9cf45b</t>
  </si>
  <si>
    <t>373bfad8-2952-429a-a384-3fd42b9a4e94</t>
  </si>
  <si>
    <t>377568b2-9bf4-4575-be1c-d6e1edc13bc6</t>
  </si>
  <si>
    <t>378749b3-97de-4ebf-a97c-afa50814e9c8</t>
  </si>
  <si>
    <t>37b4be51-1565-494f-b185-376fc70d97e9</t>
  </si>
  <si>
    <t>37b7d85d-0375-482f-b948-6b825dc8a17a</t>
  </si>
  <si>
    <t>37babcce-78b5-45a7-986a-64f33db8ee02</t>
  </si>
  <si>
    <t>37c2e674-bbb1-4f5a-98c4-64cf5a56ddfa</t>
  </si>
  <si>
    <t>37cf1841-8c92-49e9-b636-5f181806a2ae</t>
  </si>
  <si>
    <t>37ea6ba1-31d2-4e24-ba9e-1a18098e8995</t>
  </si>
  <si>
    <t>37fd95fe-7bfa-4d28-9fbc-80be0361375b</t>
  </si>
  <si>
    <t>380f79a4-1657-4dae-8c3e-3990f77a6b2c</t>
  </si>
  <si>
    <t>382729c4-88e8-4ba4-ab92-515356379add</t>
  </si>
  <si>
    <t>3830516a-0fe9-416c-bc7d-902471d44f95</t>
  </si>
  <si>
    <t>38326281-cdf3-432c-8529-e08e4428fb46</t>
  </si>
  <si>
    <t>383295f4-9dda-4a6b-a2a0-1a18443c210e</t>
  </si>
  <si>
    <t>384583b5-cdd9-4a3a-a060-ad1c04ac7661</t>
  </si>
  <si>
    <t>38608c4b-78fc-4aef-b04b-945554dbb049</t>
  </si>
  <si>
    <t>386c70ca-f05f-4aa7-8757-75d0570b2b72</t>
  </si>
  <si>
    <t>3882dc76-7998-4e94-a991-0b8e3c2becf1</t>
  </si>
  <si>
    <t>38a3295e-45be-4ea0-baa3-e7c0a9ed9709</t>
  </si>
  <si>
    <t>38b9c181-5608-4407-95dc-40b9d0474954</t>
  </si>
  <si>
    <t>38bf3245-6143-4cb5-8da8-772a940cd86a</t>
  </si>
  <si>
    <t>38e70059-3c42-4301-8db1-62c3c71f00f3</t>
  </si>
  <si>
    <t>394f0ecd-07c8-4eb1-bc89-73341e16fb5b</t>
  </si>
  <si>
    <t>39722ca9-d4ee-4638-8c93-1b242b0ec3d4</t>
  </si>
  <si>
    <t>39af1e0b-4a38-43f9-ac82-1a4d420e89ad</t>
  </si>
  <si>
    <t>39ba79d0-71ed-477f-941c-b3680fd0f22d</t>
  </si>
  <si>
    <t>39f269d4-624e-4312-9ef0-43c213838e9f</t>
  </si>
  <si>
    <t>3a50e7f3-320e-4a46-8e8f-09c71d3dfda4</t>
  </si>
  <si>
    <t>3a88686e-d199-4fc7-9d78-0a8496e5ac70</t>
  </si>
  <si>
    <t>3a90f81b-3a88-4c4c-be51-df0c68e3fe10</t>
  </si>
  <si>
    <t>3aa88f73-308b-48b5-ba06-06a621323c58</t>
  </si>
  <si>
    <t>3aa90cd1-0c87-46fb-8228-40a520ee61d7</t>
  </si>
  <si>
    <t>3acda336-b9eb-4105-b6e7-c39166024860</t>
  </si>
  <si>
    <t>3b05dd61-2032-4c98-9c35-f83f01aeef3b</t>
  </si>
  <si>
    <t>3b56781d-ffac-4d68-b01e-b1f22d0f5e8e</t>
  </si>
  <si>
    <t>3b6b9b04-bbe1-4b94-8052-7793436fe1de</t>
  </si>
  <si>
    <t>3bc1634f-9765-4f56-9a4a-d8e27a54b4d2</t>
  </si>
  <si>
    <t>3be1697f-9ca0-4d7c-b497-b4fc40ce44fb</t>
  </si>
  <si>
    <t>3c0c2fd4-376c-4e9d-a662-d4ebd7af3db1</t>
  </si>
  <si>
    <t>3c104b28-d0bb-454e-9740-4a41dd68baae</t>
  </si>
  <si>
    <t>3c15eca8-e95b-4777-a031-d6a7314413ea</t>
  </si>
  <si>
    <t>3c2ff8e2-6d69-445d-996f-a76832c244fd</t>
  </si>
  <si>
    <t>3c415aba-6076-4c11-8b3c-6b62960f8ed2</t>
  </si>
  <si>
    <t>3c4ddbb9-1373-45bc-8dd6-f4bf45fb72c4</t>
  </si>
  <si>
    <t>3c4e0675-5438-4eb2-a0c7-4f7874ff307f</t>
  </si>
  <si>
    <t>3c5aca60-b6f1-4f35-97a4-1b880b3540fc</t>
  </si>
  <si>
    <t>3c6b3c5f-4204-401e-8be3-8b302c3702e7</t>
  </si>
  <si>
    <t>3cafacdf-9927-468b-9402-e7c04fe950b7</t>
  </si>
  <si>
    <t>3cf72951-4c97-4074-ab5f-3ec31eaa9633</t>
  </si>
  <si>
    <t>3d09ec7e-82e7-470b-a800-559417b6588f</t>
  </si>
  <si>
    <t>3d5ca8f0-575a-43c4-aa75-68dc5c483ae6</t>
  </si>
  <si>
    <t>3d6f8e36-3479-45a6-86d1-f04d65381a3a</t>
  </si>
  <si>
    <t>3d97102a-bec1-490c-9ca3-1d051b5fd5f8</t>
  </si>
  <si>
    <t>3da28ee8-6ba5-44f5-a133-f407083d5db5</t>
  </si>
  <si>
    <t>3e2c61a3-ca29-4d74-9674-d5ca4ec14ac4</t>
  </si>
  <si>
    <t>3e33aee4-1dcb-479a-8dbf-6d6e12890ecc</t>
  </si>
  <si>
    <t>3e36e79c-c6ec-4964-98b5-f35045ec6122</t>
  </si>
  <si>
    <t>3e49b0d0-aa37-41f7-b811-c5be30f99a16</t>
  </si>
  <si>
    <t>3e6215f4-5e39-4f56-b6e1-6d8c2bf03759</t>
  </si>
  <si>
    <t>3e86295a-3a79-45a0-bd40-8ee6f1e4fad8</t>
  </si>
  <si>
    <t>3e8736de-0dca-4d9f-86f5-2a50f71463f3</t>
  </si>
  <si>
    <t>3e9d6af5-364e-4aae-89b0-4e570388b7b5</t>
  </si>
  <si>
    <t>3ed19190-511d-46c3-98ca-9a4def141e59</t>
  </si>
  <si>
    <t>3f014840-22f4-46a2-9eec-fbd83a9c8089</t>
  </si>
  <si>
    <t>3f454aab-0ccc-4110-b95b-ad96b9f5f068</t>
  </si>
  <si>
    <t>3f6674cb-3e90-4a76-b37d-a0592612ea6f</t>
  </si>
  <si>
    <t>3f8242b6-04c6-4f3f-86b1-7c0f28c24a46</t>
  </si>
  <si>
    <t>3f8a7c79-7c99-42d5-abf6-fffcd8693dfd</t>
  </si>
  <si>
    <t>3f901ad1-37c0-4661-8012-0582ab3be5a5</t>
  </si>
  <si>
    <t>3f915bd1-291c-4f21-b587-cc55ea06ee1a</t>
  </si>
  <si>
    <t>3fa1f989-5ee3-4c29-a52d-907991838ef9</t>
  </si>
  <si>
    <t>3fa5963d-f677-4194-bb21-fee0301a7a99</t>
  </si>
  <si>
    <t>3fb984b6-d77a-4d47-ae24-89da6f252e1e</t>
  </si>
  <si>
    <t>3fd159db-1150-47a7-a401-addf7ea2fb05</t>
  </si>
  <si>
    <t>3fe25911-b6f1-4574-9f4e-dac091a47b7a</t>
  </si>
  <si>
    <t>3fe6a1e9-0b82-43e5-be43-5bb419e510df</t>
  </si>
  <si>
    <t>3fe960d2-d15d-4b06-96cf-81b226f8544f</t>
  </si>
  <si>
    <t>3ff6c45f-9817-4d56-8a52-0113e49f2f5f</t>
  </si>
  <si>
    <t>402df137-1eee-4320-9c08-6f872cac3afc</t>
  </si>
  <si>
    <t>40506c89-fa10-4dd1-9a09-70f25addc2ef</t>
  </si>
  <si>
    <t>405e4ff9-69b5-4105-b906-05534cf5278d</t>
  </si>
  <si>
    <t>407373e2-bedb-442a-be03-028f0dcb278a</t>
  </si>
  <si>
    <t>40920fa0-ff34-48a8-86b9-ef15a0f857eb</t>
  </si>
  <si>
    <t>40a39f49-1cdf-4f6b-871a-6bb5cc0e9e7e</t>
  </si>
  <si>
    <t>40c57099-95b9-4c51-9f5f-1d0b2f00b9ee</t>
  </si>
  <si>
    <t>40d907ac-14e0-4d6f-ab53-82acca391da0</t>
  </si>
  <si>
    <t>40fbfe4e-36ce-429c-84a4-c9205bee4d12</t>
  </si>
  <si>
    <t>4118dc7f-054c-41d8-8d8a-8ca4daf2137c</t>
  </si>
  <si>
    <t>41204a3e-c8e8-4227-a70c-7dcf20e00348</t>
  </si>
  <si>
    <t>412f04e7-f0e7-40b3-96d8-4be33cc4fad2</t>
  </si>
  <si>
    <t>41e17d41-d82c-4b9e-9fc7-cd88424b241b</t>
  </si>
  <si>
    <t>41f08561-dcc8-4b90-961a-9dc6b8729069</t>
  </si>
  <si>
    <t>41f38d25-b769-42a1-994d-0c951b62eaf2</t>
  </si>
  <si>
    <t>4205794c-f7eb-456c-9bb0-798500e9bf9b</t>
  </si>
  <si>
    <t>42104f93-4207-4d0b-a1f6-d9f785b29ad9</t>
  </si>
  <si>
    <t>424a237c-b7d6-4db8-946e-cc1e4855ae3e</t>
  </si>
  <si>
    <t>424b50f1-35d8-487f-9fc3-d0b49e481263</t>
  </si>
  <si>
    <t>42502652-e2f2-4153-acef-40f44b9ac491</t>
  </si>
  <si>
    <t>42603ecd-1fe7-4f06-9e72-7d634ae9aec7</t>
  </si>
  <si>
    <t>42700552-9839-4e06-925e-85a892f8c222</t>
  </si>
  <si>
    <t>4276492d-8ca7-46b2-83cf-e388071b1b8a</t>
  </si>
  <si>
    <t>42a02dd3-a628-4dc1-b6c4-815c4109c35e</t>
  </si>
  <si>
    <t>42a9002f-f89c-48f8-aa0d-eaeeda944b9d</t>
  </si>
  <si>
    <t>42adc611-5fc3-430a-b8ec-dd817ad38401</t>
  </si>
  <si>
    <t>42b142e3-b257-4043-ab92-e5a6137472e8</t>
  </si>
  <si>
    <t>42ccb23d-fae1-4cda-b70d-81f660273540</t>
  </si>
  <si>
    <t>431fcaec-90df-45e5-bddf-992062e0b6a0</t>
  </si>
  <si>
    <t>434aab11-a52e-4ae5-8be3-2a225154d4f5</t>
  </si>
  <si>
    <t>43534038-39ed-418c-8011-aba6f86f0fe4</t>
  </si>
  <si>
    <t>43728f98-a2c1-4674-8a7d-eac471f8802c</t>
  </si>
  <si>
    <t>437e9c1a-10a9-4d70-9db8-763df769c785</t>
  </si>
  <si>
    <t>43babbd6-1253-4404-b92f-f185d33addf8</t>
  </si>
  <si>
    <t>43f0e3d9-8cf9-46e5-9064-b0b4c6e7f196</t>
  </si>
  <si>
    <t>44018c5c-b878-4a9b-a32c-b82c68ed435b</t>
  </si>
  <si>
    <t>4407c63b-f256-4089-801a-5403d2c6c5a1</t>
  </si>
  <si>
    <t>445e97ba-6dc5-488d-b4f9-afe61dd29384</t>
  </si>
  <si>
    <t>44775242-f4bb-4093-a863-aa066aaf2d1e</t>
  </si>
  <si>
    <t>447ec3a2-375e-4589-85dc-da33e0ee5d74</t>
  </si>
  <si>
    <t>4499a977-4515-49c8-8727-db4818ae366e</t>
  </si>
  <si>
    <t>449f140e-5b9a-4f8c-b61f-39683b47f5ca</t>
  </si>
  <si>
    <t>44ecfd14-fcec-4c85-b2ec-058e97973f35</t>
  </si>
  <si>
    <t>4572a302-52aa-4b33-89df-8204613d5078</t>
  </si>
  <si>
    <t>457c6115-6e44-4d9a-82b9-06503cafbc80</t>
  </si>
  <si>
    <t>4588238e-10e7-4b48-9839-e130d3ba3bde</t>
  </si>
  <si>
    <t>45c0958c-b394-4008-933e-4677d4eed566</t>
  </si>
  <si>
    <t>45c30547-8fb8-443e-a6ae-143482dfc17f</t>
  </si>
  <si>
    <t>45cbc545-1f05-4366-85eb-946344d0f96f</t>
  </si>
  <si>
    <t>45cf7fd9-7a2e-4261-84c4-efd74a5b3463</t>
  </si>
  <si>
    <t>45ea765d-66ca-4c5e-8421-d1584829d266</t>
  </si>
  <si>
    <t>45fd080e-d644-47d2-b686-e715cd13c8b6</t>
  </si>
  <si>
    <t>4601fcf7-cb32-47b6-8e28-9d8c9f54ef6e</t>
  </si>
  <si>
    <t>46106ead-53b5-48d5-8bbf-575e43a3fb93</t>
  </si>
  <si>
    <t>4610971d-2afc-412d-b9ed-f70d8a902a92</t>
  </si>
  <si>
    <t>46509f38-6aa3-4b8f-8d97-f6a714f693e0</t>
  </si>
  <si>
    <t>46e405a5-5f62-42c9-979d-e869c9893098</t>
  </si>
  <si>
    <t>472eb5b5-071a-48cd-88c2-02ffa6f3926a</t>
  </si>
  <si>
    <t>47796f6c-0dd9-41f1-b3db-f14fd8efef94</t>
  </si>
  <si>
    <t>477fef4b-46cd-4cfb-8a5e-5209f426d80e</t>
  </si>
  <si>
    <t>4797f7fb-29f4-4ef0-ac84-76abbbd0bae2</t>
  </si>
  <si>
    <t>479c9e99-ebd0-4817-9bf2-58f3dd40e390</t>
  </si>
  <si>
    <t>47dc5f52-583f-4071-a04d-1d4be506bd8d</t>
  </si>
  <si>
    <t>47f74df7-4960-4698-80ee-c9fd01a406dd</t>
  </si>
  <si>
    <t>48bc9753-b834-4a12-8ce8-f77847491c78</t>
  </si>
  <si>
    <t>48d95c52-320b-455c-8b3b-42b48d6b7469</t>
  </si>
  <si>
    <t>48e6b091-a737-4f2e-89c5-47968a546e96</t>
  </si>
  <si>
    <t>4913889d-717f-4730-8811-35c9b4c513f5</t>
  </si>
  <si>
    <t>4939cdd1-b6f7-48cf-b7e9-3c9d45f9623c</t>
  </si>
  <si>
    <t>498a2b96-d9dd-4724-9241-a4cfdab30eeb</t>
  </si>
  <si>
    <t>498b8fc8-30ab-47ab-9b10-eef5909908bb</t>
  </si>
  <si>
    <t>49a085bc-f51f-4804-8702-617420704054</t>
  </si>
  <si>
    <t>49a0effc-5028-459e-b4d2-2e7121aea53b</t>
  </si>
  <si>
    <t>49d12805-c390-44a9-b941-09d0322a06c2</t>
  </si>
  <si>
    <t>49da847f-7193-4259-950f-446e959e0084</t>
  </si>
  <si>
    <t>49f6620c-2f17-40f5-b2f6-a0173dbed613</t>
  </si>
  <si>
    <t>4a0695d1-8afc-4965-81ff-89a0687f4932</t>
  </si>
  <si>
    <t>4a0b7544-d6ee-4aec-b03b-abe1155d327c</t>
  </si>
  <si>
    <t>4a287e87-46de-464f-bfd5-4437c9d24f0e</t>
  </si>
  <si>
    <t>4a3fffe0-9723-4153-a09a-9d1d89ed5584</t>
  </si>
  <si>
    <t>4a49bd43-ab93-43a5-959b-b04305b8367e</t>
  </si>
  <si>
    <t>4a776ea2-9c32-491a-b89a-241ec503e1e9</t>
  </si>
  <si>
    <t>4acdb8bc-b03b-4f29-afca-e85b6b4a9837</t>
  </si>
  <si>
    <t>4b17f6f1-7f86-4ccd-b31c-2fa7a5546be9</t>
  </si>
  <si>
    <t>4b1a3cf1-5925-46a6-b4c2-51b84321ddf9</t>
  </si>
  <si>
    <t>4b2d395c-a684-443f-b593-a466e29e4f38</t>
  </si>
  <si>
    <t>4b433da0-e515-4044-b24e-5cff18fb8ca5</t>
  </si>
  <si>
    <t>4b4d2dab-c032-4a08-a68b-ec85e956bf18</t>
  </si>
  <si>
    <t>4c383cd7-c0ed-43bc-8dcb-7f4420d05c0c</t>
  </si>
  <si>
    <t>4c3f0a6b-9670-4ec1-a566-934fd95f3e11</t>
  </si>
  <si>
    <t>4c61b66b-5aee-4c40-ad8e-8268cf88ba62</t>
  </si>
  <si>
    <t>4cb014fb-5bdd-4dd1-8fcc-1ad6e75db6d3</t>
  </si>
  <si>
    <t>4cdc2092-0f05-43d8-a24f-98e652d05264</t>
  </si>
  <si>
    <t>4cedad13-12db-467f-a8b5-399d59bc039c</t>
  </si>
  <si>
    <t>4d0b887a-b54d-4124-b6b8-302c9f4c4a3f</t>
  </si>
  <si>
    <t>4d13781a-80c2-478a-967a-2c22017b62df</t>
  </si>
  <si>
    <t>4d8b286a-7e0d-4201-a27b-1ccba4ccac0a</t>
  </si>
  <si>
    <t>4d95f8fe-cc4e-41aa-a3e5-c712f02fd6a1</t>
  </si>
  <si>
    <t>4d9cb1d6-4342-4a22-8285-11503feeee0e</t>
  </si>
  <si>
    <t>4da77ed5-499a-4d7f-a588-c24a3d101ef2</t>
  </si>
  <si>
    <t>4dac1b9d-9cec-439d-b326-e4ce4a034af6</t>
  </si>
  <si>
    <t>4e490dd7-838b-489e-a9e2-f84784539a6b</t>
  </si>
  <si>
    <t>4e52adb4-791b-4f12-8bbe-a14fdc52385c</t>
  </si>
  <si>
    <t>4e67c87b-031d-49d0-816e-b5793a295488</t>
  </si>
  <si>
    <t>4e82c9a8-c3c2-44c9-8f48-74dea0d0e8af</t>
  </si>
  <si>
    <t>4e8ec870-b750-439a-a96e-740d601105dc</t>
  </si>
  <si>
    <t>4ea32431-e465-44ea-825e-100bfc77187d</t>
  </si>
  <si>
    <t>4eab8707-5823-4054-b2f8-a03d15320041</t>
  </si>
  <si>
    <t>4eb36572-aac0-4d4b-8aad-237145c1e8b4</t>
  </si>
  <si>
    <t>4eb39ad2-b3ca-4e1f-b891-f34f273cc6bb</t>
  </si>
  <si>
    <t>4ef5e648-7abf-4eb0-92bb-840af06eb1c2</t>
  </si>
  <si>
    <t>4f10958f-0304-429e-930f-5b1c1c705c7b</t>
  </si>
  <si>
    <t>4f4d88ec-35e9-45b5-aa9c-85b4569ef95c</t>
  </si>
  <si>
    <t>4f68639f-7698-43f8-856b-dda39ec090de</t>
  </si>
  <si>
    <t>4f9d56a9-2230-410c-a7d3-259edcd55999</t>
  </si>
  <si>
    <t>4fad423d-59f2-49d8-9c84-44c3d4cd0f51</t>
  </si>
  <si>
    <t>4fd59f67-53e3-4b74-afed-21435efe09d0</t>
  </si>
  <si>
    <t>4fd78295-5b72-4ce4-bb51-ba6b0b1a9b4a</t>
  </si>
  <si>
    <t>4fe5d2c0-a16a-41e4-a9f5-5c226e70c086</t>
  </si>
  <si>
    <t>4ff6032d-bd71-4574-a846-675bbb42fd84</t>
  </si>
  <si>
    <t>4ff8a73c-1978-400e-88a3-1f91d4328d16</t>
  </si>
  <si>
    <t>5023264d-8895-40da-9c97-41677b4491dd</t>
  </si>
  <si>
    <t>504a79dc-d030-4816-9350-84d8acdc94f5</t>
  </si>
  <si>
    <t>505e3b50-f4eb-4f09-ad91-fd031209a67b</t>
  </si>
  <si>
    <t>506c2f50-bacd-4b58-a088-a4cc70d9240d</t>
  </si>
  <si>
    <t>508263cf-9459-402e-9013-a34d87bd3804</t>
  </si>
  <si>
    <t>509ce2a1-7f05-4b8a-b569-72d290273c1f</t>
  </si>
  <si>
    <t>50a484c4-0a99-4eb8-a8de-47cfab2f4900</t>
  </si>
  <si>
    <t>50a5f505-4899-4b8c-965b-c114148e846c</t>
  </si>
  <si>
    <t>50be6357-ebda-4796-b172-42d40fc988eb</t>
  </si>
  <si>
    <t>51051c7e-72a1-4e43-8fed-659b6bab9c63</t>
  </si>
  <si>
    <t>514c26ab-a49a-4060-8aac-dc185b7b1861</t>
  </si>
  <si>
    <t>5162c84f-0a91-4267-80bb-8ea7bae74ab8</t>
  </si>
  <si>
    <t>517c918c-afd1-41f4-abc6-f267d72499ff</t>
  </si>
  <si>
    <t>51ca9fda-e50d-4bb9-b634-da3734a27137</t>
  </si>
  <si>
    <t>52758818-de04-49c7-a210-2ef008bc5584</t>
  </si>
  <si>
    <t>52bc4bc4-d918-4ab4-a5d9-b7352741a102</t>
  </si>
  <si>
    <t>52be8d22-df0f-44d9-822f-5178df933619</t>
  </si>
  <si>
    <t>52c710ec-f62f-4efc-8de1-f8b3bcf57c74</t>
  </si>
  <si>
    <t>52f8721a-bd42-4624-a60f-c2492651def3</t>
  </si>
  <si>
    <t>52fde5ea-f803-4584-b31d-8cd829799829</t>
  </si>
  <si>
    <t>53284ece-421c-46ba-9cb5-06f3b75f70d6</t>
  </si>
  <si>
    <t>532919c0-3eb0-4679-9997-f095a1c22011</t>
  </si>
  <si>
    <t>5330e6f9-14d7-4fc7-8f8d-be59427e8ad9</t>
  </si>
  <si>
    <t>53494315-a986-462b-96eb-10b8f401f44c</t>
  </si>
  <si>
    <t>535cbe55-069a-4b9e-a476-24758cb5aba1</t>
  </si>
  <si>
    <t>537cbff8-76d5-4d3a-828d-bf0eef6ee292</t>
  </si>
  <si>
    <t>53841564-cc1c-44c2-b032-ab9cc27fc7e1</t>
  </si>
  <si>
    <t>53b37a62-1801-4605-9fda-86bc97341610</t>
  </si>
  <si>
    <t>53e5fc05-add3-44e4-bb53-d6b0c5b71950</t>
  </si>
  <si>
    <t>53ea47e7-d9ae-4d3a-b0e1-949c57723f28</t>
  </si>
  <si>
    <t>5413e5ea-ca67-4542-8af7-92f292c1a999</t>
  </si>
  <si>
    <t>54229319-2396-4d6a-a3a2-2fa205daffbe</t>
  </si>
  <si>
    <t>542b3d3d-f290-477e-a3ec-b3d4b407b898</t>
  </si>
  <si>
    <t>545ce276-68de-4e60-9931-28dc8aff243e</t>
  </si>
  <si>
    <t>546da933-86b3-478f-a7bd-91a7e83e545f</t>
  </si>
  <si>
    <t>54734318-4545-40d6-bac4-248dac733b52</t>
  </si>
  <si>
    <t>5495724e-b837-4fa8-8474-fe6958cc09ad</t>
  </si>
  <si>
    <t>54a03106-39b8-464e-b884-ff0aee1548d7</t>
  </si>
  <si>
    <t>54eebe25-446f-4793-b152-c34f5c19a1b7</t>
  </si>
  <si>
    <t>552867ab-f6e6-4d63-ad9a-5196b3682895</t>
  </si>
  <si>
    <t>5528ffd3-97d9-46f3-8042-2b9e21a03df8</t>
  </si>
  <si>
    <t>5556da8d-befe-44fc-9eca-550b423bf6fd</t>
  </si>
  <si>
    <t>555af8ba-bb49-4b49-b142-b5b76fb42f1f</t>
  </si>
  <si>
    <t>5570f79e-7206-47ec-8440-f93fff6cabb6</t>
  </si>
  <si>
    <t>558d90ac-15ec-4c91-9600-5fc5b217e405</t>
  </si>
  <si>
    <t>55a6e5fa-56e3-4162-83f6-68cd7cb7a863</t>
  </si>
  <si>
    <t>55b700f6-c0a3-4504-bcbd-b22e54f05edb</t>
  </si>
  <si>
    <t>55b88f7c-be92-4a4e-8455-498e33f9e1a6</t>
  </si>
  <si>
    <t>55cf25c2-7e6b-428e-84de-b94d5cca30b6</t>
  </si>
  <si>
    <t>55d08f00-bf79-4088-a48e-ca37a9be9cc1</t>
  </si>
  <si>
    <t>55d522c9-4aca-468f-b6ef-d6dfdb9f4dbb</t>
  </si>
  <si>
    <t>55f575eb-54d8-47db-80c6-58500f5a524e</t>
  </si>
  <si>
    <t>56083e1b-a41a-4627-b8a6-90636d00a976</t>
  </si>
  <si>
    <t>562fcd14-5531-4ce9-81bc-ff56c2f46881</t>
  </si>
  <si>
    <t>5650b652-9fa9-4921-becc-e87b39384df9</t>
  </si>
  <si>
    <t>567edc93-1238-46ca-bfe7-ccfe2f5aefcf</t>
  </si>
  <si>
    <t>56b3c106-94e2-4d19-b50e-a570361a7c68</t>
  </si>
  <si>
    <t>56babfc2-8f9d-4448-bd03-3f496ab03c38</t>
  </si>
  <si>
    <t>56cefbc1-5d55-4d02-a723-9abef3e59a2f</t>
  </si>
  <si>
    <t>56eab049-124f-4d3c-8527-e04033d5c8f0</t>
  </si>
  <si>
    <t>56ed1595-a107-46df-82d9-29cdb9e0a0b5</t>
  </si>
  <si>
    <t>56fcf1a4-7184-4cd6-b844-44949ca31bad</t>
  </si>
  <si>
    <t>5715caaa-c60f-45d1-a0df-0723ee4ac94f</t>
  </si>
  <si>
    <t>5733abad-08ff-4686-9174-2e523c5cd18a</t>
  </si>
  <si>
    <t>573a91b5-75e9-4210-b104-87ba3fca9bd0</t>
  </si>
  <si>
    <t>574258f8-51a8-47e3-aac2-4ca739cf8462</t>
  </si>
  <si>
    <t>5808e5e1-4ab4-4616-9560-babfe29577d4</t>
  </si>
  <si>
    <t>581588b6-c509-42dc-ad44-9b27e2540917</t>
  </si>
  <si>
    <t>58a28338-b1b5-4ec3-afb6-64bc8be9f50a</t>
  </si>
  <si>
    <t>58d5b2cf-4890-49dc-a705-66e7f2c3eb06</t>
  </si>
  <si>
    <t>5906b711-c085-4d11-b3ee-f205d7e1d146</t>
  </si>
  <si>
    <t>59090cbc-28c5-4b16-ac1f-e2e46f6af67c</t>
  </si>
  <si>
    <t>591bf0df-6b37-4041-adb6-1ed1f92bdad8</t>
  </si>
  <si>
    <t>592a0550-a640-49fb-bb66-e9e62621c47a</t>
  </si>
  <si>
    <t>596faabf-ca3c-4f5a-bc92-1c58b7a31a02</t>
  </si>
  <si>
    <t>59852499-19c0-43b0-821f-3f79df0014f2</t>
  </si>
  <si>
    <t>599f1208-b01c-4bf3-8332-3b2e6efc98b0</t>
  </si>
  <si>
    <t>59a0026a-dea7-4e24-a5a7-b71310af9c9f</t>
  </si>
  <si>
    <t>59ba00ed-e971-44ef-b87f-5b263d063a16</t>
  </si>
  <si>
    <t>59bd8381-4dc1-4025-ba5b-2b6974c74fa3</t>
  </si>
  <si>
    <t>59ce01a9-38f8-447d-ac01-9a6c432fa634</t>
  </si>
  <si>
    <t>59d4b0fa-f495-4419-a3f4-e87c02e8ab37</t>
  </si>
  <si>
    <t>5a06527b-b487-47be-9a4a-e99490988d85</t>
  </si>
  <si>
    <t>5a2bff29-4758-4332-a297-268deae52505</t>
  </si>
  <si>
    <t>5a6493ee-2e7f-40fa-a29e-cd86da83076c</t>
  </si>
  <si>
    <t>5a84c0b7-284e-4999-883c-fc7140459e50</t>
  </si>
  <si>
    <t>5aae22be-8902-48a4-b4d0-2fa65df0f82f</t>
  </si>
  <si>
    <t>5aef08b4-8576-49e4-905c-b5075326ac6c</t>
  </si>
  <si>
    <t>5b17ec20-564d-4f52-8a5d-01f5a603f4fc</t>
  </si>
  <si>
    <t>5b6db18d-08a6-49f9-9f31-786b16f8c736</t>
  </si>
  <si>
    <t>5b8272e5-b32d-4fb2-b280-e750a1f2630f</t>
  </si>
  <si>
    <t>5b88d835-7f14-489d-a7ef-286ea98548e1</t>
  </si>
  <si>
    <t>5bcde40a-19b3-4da9-ade8-08d5b3193f40</t>
  </si>
  <si>
    <t>5be1ace6-fa3c-45f2-b2d0-aea75a7d9279</t>
  </si>
  <si>
    <t>5be6a13d-1c86-4853-bfd8-c05cbad1c379</t>
  </si>
  <si>
    <t>5be94cfc-b9f3-405e-a426-a22a51e2090f</t>
  </si>
  <si>
    <t>5c081e91-1949-4597-813d-7476b541a11c</t>
  </si>
  <si>
    <t>5c20f953-6335-4e1e-ab84-807b6828c064</t>
  </si>
  <si>
    <t>5c252ffc-ec98-4a98-9799-28fda893c13d</t>
  </si>
  <si>
    <t>5c396d7d-c772-4795-a3af-04785bf214b6</t>
  </si>
  <si>
    <t>5c64ec1e-8e8d-4860-b58f-9a72fd3c593a</t>
  </si>
  <si>
    <t>5c72a221-5688-45f1-8337-31c2bf017ef5</t>
  </si>
  <si>
    <t>5cc902f4-c1a6-4394-b881-4d43d79549ac</t>
  </si>
  <si>
    <t>5cd334d5-aa00-48ae-9f53-9d92bf51b0e2</t>
  </si>
  <si>
    <t>5d297e33-dea6-4eff-a916-bd24ba810543</t>
  </si>
  <si>
    <t>5d75a420-5a7f-41ee-8782-cec5f42c68e4</t>
  </si>
  <si>
    <t>5d78d192-9415-4b9c-b4cf-d523e18f1274</t>
  </si>
  <si>
    <t>5d8ccf42-b9dc-425b-8e62-8127847ca576</t>
  </si>
  <si>
    <t>5d8cd0cd-832c-4a8f-b881-dcf49a94e7da</t>
  </si>
  <si>
    <t>5d93cc64-fb38-4acc-8dd1-26deb5611522</t>
  </si>
  <si>
    <t>5df919de-03f5-4ad8-be3e-779a8c3212b1</t>
  </si>
  <si>
    <t>5e79bf82-c8d0-4855-bd09-3c5c0d8642f5</t>
  </si>
  <si>
    <t>5e9c3807-4344-420f-8aa2-02c5ce1cd70b</t>
  </si>
  <si>
    <t>5eb8731c-061f-4d2f-afa2-f280b06af1e8</t>
  </si>
  <si>
    <t>5ebccf30-7731-4b92-a963-3fe602b46885</t>
  </si>
  <si>
    <t>5ec253db-125a-4874-9a0b-9acfef89bbc9</t>
  </si>
  <si>
    <t>5f6e905a-e545-41b1-8f32-9a003114772d</t>
  </si>
  <si>
    <t>5f74ce43-da83-44ea-b423-769ccaee06a2</t>
  </si>
  <si>
    <t>5faa3dac-59d4-4413-bcb4-77e5b08b94a2</t>
  </si>
  <si>
    <t>600f08bc-a77c-4669-b175-cb869192ca31</t>
  </si>
  <si>
    <t>607364db-9b18-4872-b096-11894d378bcc</t>
  </si>
  <si>
    <t>60911e19-f1a5-4b2c-9947-9d769c67dbf0</t>
  </si>
  <si>
    <t>609710e9-bead-4fb7-80b1-e44d326b9f60</t>
  </si>
  <si>
    <t>60c535a9-a89b-4c06-bad0-28152d8d1351</t>
  </si>
  <si>
    <t>61016d77-f3cb-4be0-a64d-830cabdb7d53</t>
  </si>
  <si>
    <t>61023b3b-345b-4fac-8fa4-425f76ea9eb6</t>
  </si>
  <si>
    <t>61066a11-3ad0-4c34-bb11-8b1aafeb8b90</t>
  </si>
  <si>
    <t>6143e9a6-cd73-4294-8395-2adddaf91db6</t>
  </si>
  <si>
    <t>614c1187-c190-42ba-b599-e8ef1d96d3f3</t>
  </si>
  <si>
    <t>61c031a5-0341-4763-a2bb-c28f1c8e6805</t>
  </si>
  <si>
    <t>61cfeb48-b23f-478b-8f9f-29569b159736</t>
  </si>
  <si>
    <t>61d31d76-1fb7-49ac-96ec-de58086ae264</t>
  </si>
  <si>
    <t>61f5c7a4-0e75-4efe-b50f-47ae7a461532</t>
  </si>
  <si>
    <t>6213cd27-a85e-4422-94bd-8387f8d958be</t>
  </si>
  <si>
    <t>62160d8b-fec7-42a7-ae9d-c43671c95c9b</t>
  </si>
  <si>
    <t>62533e0b-0e09-452c-b8e9-4ec100e1aa1b</t>
  </si>
  <si>
    <t>625b2828-4521-465f-9a97-781d2b7822eb</t>
  </si>
  <si>
    <t>6299e8e9-d92b-448b-99ad-cafbd5b6617d</t>
  </si>
  <si>
    <t>62fc1f17-7df4-4dde-a158-64c09d84464a</t>
  </si>
  <si>
    <t>630e8cad-5061-4229-9e48-50dfa1b02bb3</t>
  </si>
  <si>
    <t>631dad24-cc47-4581-a0ca-88f943712b16</t>
  </si>
  <si>
    <t>636382a1-9644-4c4b-b4e5-f0f0e02ed3de</t>
  </si>
  <si>
    <t>63847fdc-8e90-4fbf-bdf7-d045a0552ffb</t>
  </si>
  <si>
    <t>6413e4c9-e162-4b6e-a0c7-3d45b92a3807</t>
  </si>
  <si>
    <t>64432fce-cd00-4cf4-a811-a1001bdefafe</t>
  </si>
  <si>
    <t>645dda63-771d-4dd2-935c-6c107cfbc48b</t>
  </si>
  <si>
    <t>649b39a8-3eda-4486-8c16-00361e1cdbde</t>
  </si>
  <si>
    <t>64b42a11-9227-4477-aff8-a9efa9a298d1</t>
  </si>
  <si>
    <t>652c493a-32d7-437c-841b-667e2ee6a0ef</t>
  </si>
  <si>
    <t>652f2218-966f-4b0a-accf-927c76cca3f3</t>
  </si>
  <si>
    <t>65464bce-a3a8-415f-a94c-6956ae2b5922</t>
  </si>
  <si>
    <t>65512e67-fa32-4f8a-96f8-56de34c8f970</t>
  </si>
  <si>
    <t>6552adca-ac19-46ad-a951-5a64308be08f</t>
  </si>
  <si>
    <t>65642bca-8228-43a0-bbb7-93c0455c486a</t>
  </si>
  <si>
    <t>65da895c-b0de-4e56-99d1-9edba916c850</t>
  </si>
  <si>
    <t>65dda70a-0d82-4dec-bcc2-917613894265</t>
  </si>
  <si>
    <t>6607c4f3-4c90-4f50-9557-cfd0e9125680</t>
  </si>
  <si>
    <t>663502d5-cb6f-4750-afe2-c1cd93409a94</t>
  </si>
  <si>
    <t>668a2683-f551-46a4-81e9-dec61e3d0abf</t>
  </si>
  <si>
    <t>669c17f3-83f4-4777-bbfa-13c7ce5bf2fe</t>
  </si>
  <si>
    <t>669ec323-c9ff-4412-8665-f855ed8c9f86</t>
  </si>
  <si>
    <t>66ce74a1-19a7-4fc0-8b55-170f8162e3ab</t>
  </si>
  <si>
    <t>66d353d8-2742-4de5-a2dc-7671bb6d8e9f</t>
  </si>
  <si>
    <t>66d8dd75-cf36-4d26-abf7-f7de02b6f93c</t>
  </si>
  <si>
    <t>67169df7-10b9-41ee-8f7b-933be8eb5583</t>
  </si>
  <si>
    <t>6725047b-e09f-49e7-b822-3f69c0b333c5</t>
  </si>
  <si>
    <t>67460941-eb10-4395-8eeb-2f0b593bc577</t>
  </si>
  <si>
    <t>675985ad-405b-4a6b-ae7c-750863ab7b3b</t>
  </si>
  <si>
    <t>67705a43-6d39-475f-a844-d8facbf35103</t>
  </si>
  <si>
    <t>677188cd-e406-4bfb-b571-b4c133d46071</t>
  </si>
  <si>
    <t>67af5910-f7a5-4102-8283-018ab47d94b0</t>
  </si>
  <si>
    <t>67c4140b-0193-4b0d-b72a-082d71355d3b</t>
  </si>
  <si>
    <t>67cf2d53-b70e-43c3-be32-1f56862d831a</t>
  </si>
  <si>
    <t>680c5500-daac-49ba-a49d-e50251af0852</t>
  </si>
  <si>
    <t>684b4425-11be-4b9b-8062-5329a5c704c0</t>
  </si>
  <si>
    <t>688c6172-c6c1-46ff-9206-ec6ec5bbe55a</t>
  </si>
  <si>
    <t>68ba409b-7395-422b-a899-8ce5acfb9dd8</t>
  </si>
  <si>
    <t>68e5bbbe-f6e6-4c3d-be3b-9af8a76453e9</t>
  </si>
  <si>
    <t>68e991e5-4323-4151-9917-69f84e6eccf2</t>
  </si>
  <si>
    <t>690d603d-2095-4487-be2e-c639a22e653f</t>
  </si>
  <si>
    <t>692f1756-7884-4dfe-b84c-226c3cd5010b</t>
  </si>
  <si>
    <t>69392774-468b-4cf4-b5d3-b6aaaa6de1a9</t>
  </si>
  <si>
    <t>69ba6d08-3dcb-4e74-9eca-71038bb0d9e6</t>
  </si>
  <si>
    <t>69c2a379-e8b1-43d2-9672-1ebeb43adc61</t>
  </si>
  <si>
    <t>69ead060-ecc7-4c05-93f4-93d07c167f7d</t>
  </si>
  <si>
    <t>69fdda19-2b3d-4a91-a9c9-1224b6de804d</t>
  </si>
  <si>
    <t>6a013765-ddd4-4c16-9db1-33f26bdd19b5</t>
  </si>
  <si>
    <t>6a0e1ff9-4dd4-4c8a-baca-af3f0c4b80b6</t>
  </si>
  <si>
    <t>6a5a44d0-af60-4189-9f27-a5e16051a4e7</t>
  </si>
  <si>
    <t>6a761125-dfbe-4c65-a0fa-38042dbbe2dd</t>
  </si>
  <si>
    <t>6a9b7996-fa14-47f7-ba48-7da44371234b</t>
  </si>
  <si>
    <t>6aa24c91-134d-406f-a5ef-8a0d254930fd</t>
  </si>
  <si>
    <t>6aadcd99-67e1-4810-be97-ecd2cb0c186d</t>
  </si>
  <si>
    <t>6ad364ab-f9a2-45e2-a053-c2d2e440cd82</t>
  </si>
  <si>
    <t>6b215129-e0e9-4a62-bbd0-06f075b2497a</t>
  </si>
  <si>
    <t>6b6821b4-90bc-4662-8765-528ef8f14bb5</t>
  </si>
  <si>
    <t>6b849144-92cd-4573-b03a-ad13436a1c17</t>
  </si>
  <si>
    <t>6b89bc75-d508-4a50-96c2-d35fd7d234a9</t>
  </si>
  <si>
    <t>6b92593e-b59e-41a5-807f-0f20e8883046</t>
  </si>
  <si>
    <t>6bc7b0f2-d1b3-417b-a8ee-09ed7b57cf4f</t>
  </si>
  <si>
    <t>6bff6abf-8261-4fea-bdbb-26d5115bc67c</t>
  </si>
  <si>
    <t>6c4da6e3-dedf-47f1-93d7-631e0a923e65</t>
  </si>
  <si>
    <t>6c51f547-026e-42b9-88bf-cd5886ee06f8</t>
  </si>
  <si>
    <t>6c864cab-ab99-45a8-8486-61a571e29fb7</t>
  </si>
  <si>
    <t>6d1a1a2a-d8b9-4322-91bb-3dd34b802d79</t>
  </si>
  <si>
    <t>6d2e7bb8-01ce-4db9-8573-89332f799e79</t>
  </si>
  <si>
    <t>6d6d1cac-fa2e-470c-8a19-395156a3c4b7</t>
  </si>
  <si>
    <t>6d797f23-dbe8-4844-9a94-9daf3b1ea0e4</t>
  </si>
  <si>
    <t>6d8e4818-aba6-46a8-a3db-21b03392b7c9</t>
  </si>
  <si>
    <t>6ddf226e-1137-4ac1-8089-534e953f7e67</t>
  </si>
  <si>
    <t>6de8ec6e-528e-48df-ae43-0b88dd694c6c</t>
  </si>
  <si>
    <t>6e0aac5e-0a56-4e99-8e43-9e6632a3980f</t>
  </si>
  <si>
    <t>6e5a8da7-1dc3-4f28-a643-0dd0e6e86572</t>
  </si>
  <si>
    <t>6ea8fade-1c34-41e0-b56e-24fc4f971902</t>
  </si>
  <si>
    <t>6ecc9244-8557-4725-8fc6-5b101a988c4a</t>
  </si>
  <si>
    <t>6ede061a-0399-4149-bf62-71d925cdd940</t>
  </si>
  <si>
    <t>6ef2b43c-97eb-4a78-bce6-f2c901f2991d</t>
  </si>
  <si>
    <t>6efacee2-5c71-4086-9089-d50c7044988f</t>
  </si>
  <si>
    <t>6f23117c-b8a3-4892-a491-dbf225badbd2</t>
  </si>
  <si>
    <t>6f32e3c0-d676-4951-be96-bc3296183cc8</t>
  </si>
  <si>
    <t>6f33c07f-2d09-4b0e-ad2f-0ada58b89303</t>
  </si>
  <si>
    <t>6f51b2d8-81f7-48ae-8d20-37c22d5e7299</t>
  </si>
  <si>
    <t>6f81f3b6-c7bf-4e07-8d9a-4f8236a083b9</t>
  </si>
  <si>
    <t>6fc9fae9-086e-4e9c-8e52-270e4975717b</t>
  </si>
  <si>
    <t>6fd7e80f-841d-4f2d-92fa-abc21f8624c4</t>
  </si>
  <si>
    <t>6ffeb0e7-c60a-49c8-89a2-8584ca01d122</t>
  </si>
  <si>
    <t>70169e09-5e0a-4565-a050-10e2ee230bf9</t>
  </si>
  <si>
    <t>70a67b6f-feae-430e-8a90-4f32c9a250ce</t>
  </si>
  <si>
    <t>70c04e43-cc6e-4169-9174-6e0eab735232</t>
  </si>
  <si>
    <t>70ce39cc-dde4-47fc-a1f3-5902172fe850</t>
  </si>
  <si>
    <t>70cef1bf-860e-4b07-aced-42cce209f979</t>
  </si>
  <si>
    <t>70d4fd4f-af48-460a-88b8-9f5446c904b5</t>
  </si>
  <si>
    <t>70d7bcd0-9276-4a3e-ba25-415ad06bbfd8</t>
  </si>
  <si>
    <t>70f936a7-7fb9-442f-a27b-d0327d261cd5</t>
  </si>
  <si>
    <t>71100649-d369-413a-bfdc-3f87da062cc1</t>
  </si>
  <si>
    <t>71149276-2dfb-4dcb-9c9e-b918157646bc</t>
  </si>
  <si>
    <t>7120f0fd-eebc-4d65-b459-01f17ab0f46e</t>
  </si>
  <si>
    <t>71638cda-f298-48eb-94cb-9123fc387b5d</t>
  </si>
  <si>
    <t>71712084-933d-48ca-a111-9a0158a26236</t>
  </si>
  <si>
    <t>717e8ea7-4618-4f37-a850-4d6ed5a6a6e5</t>
  </si>
  <si>
    <t>71814099-b731-4189-a833-b4ad59e30d78</t>
  </si>
  <si>
    <t>71966052-6a82-4a77-9e7d-499220e50580</t>
  </si>
  <si>
    <t>71b9362f-b523-4819-91ff-b4809fefd962</t>
  </si>
  <si>
    <t>71ce19ed-b676-4fb6-9bc4-ec5f15451beb</t>
  </si>
  <si>
    <t>71ede40e-3082-434e-9ad5-620d331dd579</t>
  </si>
  <si>
    <t>7209661c-7ae0-4fd4-bfad-b1fc74347a4a</t>
  </si>
  <si>
    <t>7222fd58-4608-4da6-aefd-8b0d57f34871</t>
  </si>
  <si>
    <t>722b1192-6c8b-45ec-8fe6-a91fb8672fd0</t>
  </si>
  <si>
    <t>72388092-2b4e-4834-96ae-0ca6be11c748</t>
  </si>
  <si>
    <t>723ea6ab-d171-47ba-8528-e8bae62273e6</t>
  </si>
  <si>
    <t>72482ba8-7c97-40f6-b7d9-a892be237b1e</t>
  </si>
  <si>
    <t>7279a132-94fb-4460-b3b9-3d16311440af</t>
  </si>
  <si>
    <t>7296788a-93d8-4698-aea8-a77b55cb420b</t>
  </si>
  <si>
    <t>72b3eadd-773e-405d-9475-26871fdf3bd6</t>
  </si>
  <si>
    <t>72cff8d2-29e7-4baf-b9fe-d90fc7a42b5e</t>
  </si>
  <si>
    <t>72d6625b-379f-403b-a679-3d8084d2389d</t>
  </si>
  <si>
    <t>72f44752-0264-44b6-a4af-f70fb88ba2f1</t>
  </si>
  <si>
    <t>734ce570-f874-4272-b33f-0cdd0e94b21f</t>
  </si>
  <si>
    <t>739070d2-5a2f-4662-9e19-a12483d56a1e</t>
  </si>
  <si>
    <t>73b47877-5d16-41aa-9117-cd61687c0a5c</t>
  </si>
  <si>
    <t>73c3292c-e6a1-47fc-b9e9-c9ea065b2e43</t>
  </si>
  <si>
    <t>73c99249-d67d-494c-85f3-11387f3df9e1</t>
  </si>
  <si>
    <t>73f78e9a-7c4c-49e5-b136-deb27d2e8c0c</t>
  </si>
  <si>
    <t>740f226a-ae0f-47f5-9a47-df8d464947a1</t>
  </si>
  <si>
    <t>743cefe0-90c1-469d-ad28-2774d9ddcf8a</t>
  </si>
  <si>
    <t>746bc37e-3117-4488-8bc0-87074e9724d8</t>
  </si>
  <si>
    <t>746d27c6-4a9e-480d-acd1-a66f35e8400f</t>
  </si>
  <si>
    <t>7494207f-dd65-432d-b30f-6bf1f1a7217b</t>
  </si>
  <si>
    <t>74c03eca-09a1-4ca5-a2b7-435d2ef798aa</t>
  </si>
  <si>
    <t>74d4e695-cd1b-46db-b5b3-8d5c24a6e776</t>
  </si>
  <si>
    <t>74f4be2e-3a6e-4c9b-bcab-cc510483c8d8</t>
  </si>
  <si>
    <t>74fc74e0-b6a2-494d-85c0-66473e6c023c</t>
  </si>
  <si>
    <t>750f242b-9e9e-4878-9de9-a4f201524647</t>
  </si>
  <si>
    <t>7596af15-662c-4d89-aaec-ed794c1f6eb2</t>
  </si>
  <si>
    <t>75a5500b-07cb-449b-bff2-e6d3a4d8a8af</t>
  </si>
  <si>
    <t>75b84ebb-b709-4316-b890-f419745355ac</t>
  </si>
  <si>
    <t>75f083c7-dcaf-4f85-8d46-8b245d63801c</t>
  </si>
  <si>
    <t>7600a433-fb0c-4c6c-842c-61e6652a1a27</t>
  </si>
  <si>
    <t>760bd129-b78f-4569-a29a-b9b052b91885</t>
  </si>
  <si>
    <t>762b97ae-0f6c-4664-9dd2-70f38e030059</t>
  </si>
  <si>
    <t>7634d4d5-7e6c-4e2d-880f-deff17549228</t>
  </si>
  <si>
    <t>7636fb3e-d4fb-4566-8dd6-48c6cd04b981</t>
  </si>
  <si>
    <t>767fdb8e-3e90-4775-a887-d526255cca91</t>
  </si>
  <si>
    <t>768bba34-afb1-406b-8017-2deab94478ec</t>
  </si>
  <si>
    <t>76b6174a-170a-4ec4-a164-56f9be565f5f</t>
  </si>
  <si>
    <t>76c404ee-7e44-4c90-8f53-c20b258b04d0</t>
  </si>
  <si>
    <t>76ea2ddb-a288-4829-86ad-dfd71c55a33a</t>
  </si>
  <si>
    <t>76fce3cf-c276-4edd-a5c8-cd01ffead50c</t>
  </si>
  <si>
    <t>772719e2-b2c3-4cce-9e0d-beb776f5e385</t>
  </si>
  <si>
    <t>7746fee5-9ecd-4ac7-bde0-022785fabb7f</t>
  </si>
  <si>
    <t>77546df7-5382-49ac-8529-8846e2fa9a46</t>
  </si>
  <si>
    <t>77609c46-8a62-41b9-bc68-0d7d5a0c837e</t>
  </si>
  <si>
    <t>77984582-2093-4a2c-b59a-5d5b834d36a2</t>
  </si>
  <si>
    <t>779847b0-6dcf-49d4-b3a7-62eb559798b9</t>
  </si>
  <si>
    <t>77986fbb-f053-42b6-978e-272d075afb98</t>
  </si>
  <si>
    <t>779bdc13-a385-4da5-8d57-affc68ca943b</t>
  </si>
  <si>
    <t>77a46c08-591c-48be-becc-e54f6ea10921</t>
  </si>
  <si>
    <t>77d6e51f-3893-43b0-8cff-1014142f2c67</t>
  </si>
  <si>
    <t>77e29126-4ec2-4248-b236-94d36adbcd35</t>
  </si>
  <si>
    <t>78199a95-746c-4653-ac45-4f8b8e98e924</t>
  </si>
  <si>
    <t>783c477a-31d3-40c9-9804-4192c30e423b</t>
  </si>
  <si>
    <t>784d080b-98f4-4d38-950b-b42215a2f158</t>
  </si>
  <si>
    <t>78583d8c-3fb7-4876-ba33-f6e207ca8e0b</t>
  </si>
  <si>
    <t>79014bff-4d29-4c38-9407-41743ab49b05</t>
  </si>
  <si>
    <t>790f6ba4-7bf6-4ac3-b533-9b65d78ada3e</t>
  </si>
  <si>
    <t>7925f755-ebd5-4943-b466-d704331f2e2a</t>
  </si>
  <si>
    <t>79503659-7cb1-42b1-85d0-a1e6b760849a</t>
  </si>
  <si>
    <t>79536847-5ad2-4794-b447-495db2d3196a</t>
  </si>
  <si>
    <t>7957ce06-e881-4f01-af1e-1c7b9292fa9d</t>
  </si>
  <si>
    <t>79680414-74e0-4636-ba7f-5a982eee4e20</t>
  </si>
  <si>
    <t>799d26e1-922a-4e68-a549-1e0b9dcdd836</t>
  </si>
  <si>
    <t>79b6fc8a-81e3-4bd3-8f88-effbdfda4455</t>
  </si>
  <si>
    <t>79bce189-ef98-4453-9ab4-123f22a37b40</t>
  </si>
  <si>
    <t>79c05f41-1020-4d32-ac03-ddf17963e77e</t>
  </si>
  <si>
    <t>79c83adc-0f8c-4759-adb5-aa25ad1b9db3</t>
  </si>
  <si>
    <t>79ce2de4-c8d4-4ff7-a12e-d5d836cd120a</t>
  </si>
  <si>
    <t>79e12cd9-ae78-4e4d-aa4f-47882dc420a8</t>
  </si>
  <si>
    <t>79e330ce-7a06-45c9-98be-9e3bc577be0b</t>
  </si>
  <si>
    <t>79e80428-e78a-46e3-9c13-1d887a25e21e</t>
  </si>
  <si>
    <t>7a2ab5d6-4486-4c0c-9be7-ba8848e4f5a6</t>
  </si>
  <si>
    <t>7a5560f9-963d-46ee-87c4-9369c697c802</t>
  </si>
  <si>
    <t>7aa97417-4199-4a16-8eb8-d163284b6512</t>
  </si>
  <si>
    <t>7ab469bf-aa3d-4245-a4b2-87cfd2bfeaf5</t>
  </si>
  <si>
    <t>7ac40cf4-f9fd-4a44-a5ce-ba717fc331f1</t>
  </si>
  <si>
    <t>7ae18844-fc6e-4681-8139-a7c3c88b6936</t>
  </si>
  <si>
    <t>7ae53969-09a9-495e-88c7-e4081f7b09f9</t>
  </si>
  <si>
    <t>7af06829-ee5f-46ec-b192-ca9f82c725f7</t>
  </si>
  <si>
    <t>7af50d50-371b-4d8b-823b-10f295294d9c</t>
  </si>
  <si>
    <t>7b48049e-689e-487d-a772-076bf6e4490b</t>
  </si>
  <si>
    <t>7b69d11e-3344-4614-b42d-11e4495d123e</t>
  </si>
  <si>
    <t>7b776512-8faa-49d9-82bf-3f02bc6d00a5</t>
  </si>
  <si>
    <t>7b8bacd0-a031-4cde-98d1-e114c6232371</t>
  </si>
  <si>
    <t>7b910265-b5e9-426f-85eb-e02852df99c0</t>
  </si>
  <si>
    <t>7ba49972-a418-4a2d-9acc-9675899ca77d</t>
  </si>
  <si>
    <t>7bb28081-74c8-4395-ae92-3e344ed5f359</t>
  </si>
  <si>
    <t>7bb315ea-085a-46e9-87d8-8234d284dc75</t>
  </si>
  <si>
    <t>7bcfa990-ba1a-4a2e-8c1e-ba375b723f7c</t>
  </si>
  <si>
    <t>7bee710e-6593-4557-a37f-f1f70c49d55c</t>
  </si>
  <si>
    <t>7bfa8967-0825-42ad-935f-e3f23da2f0a9</t>
  </si>
  <si>
    <t>7c70b39a-1973-4f55-9713-1dbf11453cf5</t>
  </si>
  <si>
    <t>7c7e31e1-d07a-4ee5-8b00-99b4c7993ac2</t>
  </si>
  <si>
    <t>7ca1b7fb-bd87-4c29-bb62-70bf20f8dd68</t>
  </si>
  <si>
    <t>7cfea007-27d7-4428-bc48-4b0367c19cae</t>
  </si>
  <si>
    <t>7d231684-31e0-4bf2-a7ec-0849d89ed042</t>
  </si>
  <si>
    <t>7d383636-a06d-4b21-8cd0-ead4b592af25</t>
  </si>
  <si>
    <t>7d4164e5-f8d5-4772-bb42-636e8393be54</t>
  </si>
  <si>
    <t>7d52e4a3-573b-4400-9c4e-12f376654190</t>
  </si>
  <si>
    <t>7d9edc0f-ef45-4753-8992-484a199e5005</t>
  </si>
  <si>
    <t>7da32094-629b-457b-9e37-062e50131dc0</t>
  </si>
  <si>
    <t>7da4ebfe-df87-472f-ab58-e3937f1d94a3</t>
  </si>
  <si>
    <t>7dc7aeca-46cc-4315-86e3-86191c9630bb</t>
  </si>
  <si>
    <t>7dcc7742-edbe-41b4-9d11-46abfb50577c</t>
  </si>
  <si>
    <t>7de467e3-27f2-4ffe-8f8b-3e122c73ccb6</t>
  </si>
  <si>
    <t>7ded2784-6534-411e-9df8-a8f8392ba2e0</t>
  </si>
  <si>
    <t>7e408d35-7ef4-43f9-aa3f-42299820c734</t>
  </si>
  <si>
    <t>7e61780c-08c0-4c18-8275-1eeba49c052d</t>
  </si>
  <si>
    <t>7ea9b49e-8521-4a3f-a7b1-650b504193f5</t>
  </si>
  <si>
    <t>7ecd560a-547b-42c5-94c7-7c796f29b38e</t>
  </si>
  <si>
    <t>7ef5ac96-2ef9-4407-a140-15a6a2814408</t>
  </si>
  <si>
    <t>7f03adc5-3710-4cfd-84c1-4031de186b79</t>
  </si>
  <si>
    <t>7f1f00b9-1e09-4660-a3e2-e429d5925da3</t>
  </si>
  <si>
    <t>7f550a9a-00a3-44b0-b37f-24ece74e2051</t>
  </si>
  <si>
    <t>7f8afd85-7750-4b4a-836d-2458730e82a8</t>
  </si>
  <si>
    <t>7fe02bd6-d160-4d02-9f20-abf189b09c46</t>
  </si>
  <si>
    <t>7fedfbaf-de4b-4681-a305-ee6d0c9ef74e</t>
  </si>
  <si>
    <t>7ff05e6f-a718-4ece-992c-c2115cc1a6ac</t>
  </si>
  <si>
    <t>800570ba-aa67-40bc-84d3-b731dbfd1bb4</t>
  </si>
  <si>
    <t>801fc212-0f09-489c-9e8d-aaf414a5a270</t>
  </si>
  <si>
    <t>80abfcb6-1d5c-4cdf-bcab-1ac367367c11</t>
  </si>
  <si>
    <t>80b65db8-ee9c-42e0-b2ce-f586938bae13</t>
  </si>
  <si>
    <t>80d4fffa-aaf3-41b7-a7a4-f0f03fe20497</t>
  </si>
  <si>
    <t>810ee0e7-c3fb-465c-81d3-1e6774ef09ee</t>
  </si>
  <si>
    <t>81164e6f-7cdf-461c-90c2-cc9d743adffe</t>
  </si>
  <si>
    <t>81205b0c-14dd-4ea9-a49b-41b73ee2a1f7</t>
  </si>
  <si>
    <t>81224653-ff6e-41ad-981f-91946b07727f</t>
  </si>
  <si>
    <t>8188b6df-03ea-435b-bdab-79aeae5f2de0</t>
  </si>
  <si>
    <t>81f91d85-e2ff-40bb-b81c-3262f71bdf6a</t>
  </si>
  <si>
    <t>820d8acd-4a40-4e49-9369-79f35fa1fc77</t>
  </si>
  <si>
    <t>820e2be7-0345-4719-afd4-c32f7d8227b6</t>
  </si>
  <si>
    <t>8219f0d0-1960-41a6-ab90-07e153f14e07</t>
  </si>
  <si>
    <t>82539964-49cc-4f62-afc7-35cba4d94fd5</t>
  </si>
  <si>
    <t>82584a2e-13a8-4e46-9242-ce2012497e1d</t>
  </si>
  <si>
    <t>82622ed8-582d-47a9-bd3e-3a103e096b2c</t>
  </si>
  <si>
    <t>82769176-9515-436c-ac82-509a075f55cb</t>
  </si>
  <si>
    <t>828b5ab6-d4ea-4cc1-b66d-ea99f44de0c9</t>
  </si>
  <si>
    <t>82abfcd3-3e29-4cee-9e2a-24bc9f8309a0</t>
  </si>
  <si>
    <t>82c16ae9-a092-4c5e-953d-f4d903f21948</t>
  </si>
  <si>
    <t>82dcd111-3f13-469f-a19b-9092cb6c4e06</t>
  </si>
  <si>
    <t>82efcf5f-8ab6-4e83-87a2-aaa440f85a89</t>
  </si>
  <si>
    <t>82f350a7-cfb5-4dd3-ade3-32822eaab1ac</t>
  </si>
  <si>
    <t>83147ea4-955a-4d71-b329-bce86e255ae2</t>
  </si>
  <si>
    <t>834bfa9a-387f-49da-bded-09ff338023ad</t>
  </si>
  <si>
    <t>834fe4e0-d57d-484a-b70b-47ccf292b31f</t>
  </si>
  <si>
    <t>835a5ae6-2256-4a9a-9646-d6872fd05cdd</t>
  </si>
  <si>
    <t>835aece1-8965-4760-83cd-55b29a613be8</t>
  </si>
  <si>
    <t>836c677b-dd9b-4c04-bd0c-cc78ad54db0a</t>
  </si>
  <si>
    <t>8374834e-8d6c-4a07-b166-301f1c7a58d2</t>
  </si>
  <si>
    <t>8386ee13-cf52-45d7-8be1-8a0dc523da31</t>
  </si>
  <si>
    <t>83a40f59-04e2-4314-a15d-488303649984</t>
  </si>
  <si>
    <t>83c91e51-f3b6-496e-909e-f376ed786adb</t>
  </si>
  <si>
    <t>83f0706f-8f94-4767-9923-b40ab563a765</t>
  </si>
  <si>
    <t>843e773e-d224-4227-b13f-d30eafacbfa5</t>
  </si>
  <si>
    <t>8441dd5f-900c-4bd3-89ab-78023d713362</t>
  </si>
  <si>
    <t>84472eff-866a-4b0c-bc59-5ca7178f0617</t>
  </si>
  <si>
    <t>84488807-c43e-4ff1-b78e-65462dfca3a3</t>
  </si>
  <si>
    <t>8459427a-c860-4a33-bd0b-06301adf2b6d</t>
  </si>
  <si>
    <t>84839ec4-a764-414f-87f5-a98dd94ddd66</t>
  </si>
  <si>
    <t>848e0f2b-8d47-485f-843d-d7ab2676ea12</t>
  </si>
  <si>
    <t>8496da83-2cb9-440e-82b0-6436f980355c</t>
  </si>
  <si>
    <t>84ad2b45-a76f-4d59-a8bd-51a99f6a8619</t>
  </si>
  <si>
    <t>84d575c6-9b74-488e-8600-2f55d58bb173</t>
  </si>
  <si>
    <t>8509828c-2cf8-4d3d-a496-d88adfc28a3f</t>
  </si>
  <si>
    <t>853495d1-f074-418c-8cdc-b620b68a57e8</t>
  </si>
  <si>
    <t>85432e8d-f363-49de-a217-cdade865d230</t>
  </si>
  <si>
    <t>854db529-43d4-4726-9896-1fcdc38216b9</t>
  </si>
  <si>
    <t>854dc3e5-d152-4913-9670-b548c8b60e2e</t>
  </si>
  <si>
    <t>85607d16-dca3-4638-86e7-11d00b8770de</t>
  </si>
  <si>
    <t>857de56a-3800-494c-9059-df802677c201</t>
  </si>
  <si>
    <t>85880999-7ab6-4e97-902d-6bc8eb0e8d16</t>
  </si>
  <si>
    <t>85926728-d990-467d-b563-5e73d033b97c</t>
  </si>
  <si>
    <t>85a6b5da-d8b8-4c79-995a-2d06fc6152f3</t>
  </si>
  <si>
    <t>85b16b0e-4cfb-480f-99d0-1b1ff8e188e5</t>
  </si>
  <si>
    <t>85b824af-4a22-42fa-91f0-cc7f3a7500f1</t>
  </si>
  <si>
    <t>85ce7139-8c7a-4ff2-8309-67b553fbacf1</t>
  </si>
  <si>
    <t>85ee55e0-a55f-4889-95d0-b8a2910baf17</t>
  </si>
  <si>
    <t>860917fa-e6b0-48b5-b20e-10a20a6d22b7</t>
  </si>
  <si>
    <t>861779ab-9eac-43fd-ad50-182d9b78934f</t>
  </si>
  <si>
    <t>864f0171-3d0e-4d58-934b-c59a945e2f51</t>
  </si>
  <si>
    <t>86531f78-1060-4e06-8d78-a1ebfc4d9c7d</t>
  </si>
  <si>
    <t>86a25746-7fd8-44b7-838a-0ccf8d9372ed</t>
  </si>
  <si>
    <t>86bde0bb-4922-47bd-9153-c65d4f316ee4</t>
  </si>
  <si>
    <t>870f87f2-3a31-43ce-a3ae-1383fedb1725</t>
  </si>
  <si>
    <t>87209c52-540a-448c-b9ae-215810183a37</t>
  </si>
  <si>
    <t>878e20f0-e783-4d67-a18f-d57e65ddc996</t>
  </si>
  <si>
    <t>8792a858-57dc-4a48-87a0-6c620e22fbeb</t>
  </si>
  <si>
    <t>8792d8e7-d5e1-4063-bf90-70c4c7e2ee16</t>
  </si>
  <si>
    <t>87bdcf54-164b-474f-b014-14d82fb66873</t>
  </si>
  <si>
    <t>87fddf7b-f9cd-427b-9f2a-18954f449d02</t>
  </si>
  <si>
    <t>880c91d4-d5b7-4d20-b8b7-0d7628406a65</t>
  </si>
  <si>
    <t>88199cea-a6da-4745-8185-b8d879ec4854</t>
  </si>
  <si>
    <t>881b2577-b56f-4081-a5a1-aa39b88c8c3b</t>
  </si>
  <si>
    <t>8828e27f-c451-43aa-9e7c-bebf1d258c9f</t>
  </si>
  <si>
    <t>883c9b75-161b-43d1-82c6-1fbd58233fb7</t>
  </si>
  <si>
    <t>885cd891-6e04-4e88-bef2-61bf90e0122f</t>
  </si>
  <si>
    <t>887ec310-d969-47fe-a270-22fba29e37a9</t>
  </si>
  <si>
    <t>8890db32-6bac-4ff6-adc9-12b36598944b</t>
  </si>
  <si>
    <t>889823f8-9dab-4897-a2ab-e1bba982674b</t>
  </si>
  <si>
    <t>88eb1a86-2717-4e82-ab22-0ec606202ce4</t>
  </si>
  <si>
    <t>88ee1629-94f5-4e3b-a72d-64dc08724b5f</t>
  </si>
  <si>
    <t>8942ca03-1631-4992-8a71-10f745722c8e</t>
  </si>
  <si>
    <t>8944ede0-0868-4282-a141-0cae425bb7ab</t>
  </si>
  <si>
    <t>8956f3f0-a3e7-48c9-92a3-afad24ccfaa7</t>
  </si>
  <si>
    <t>896684fe-2cf7-4362-add4-7798fa469394</t>
  </si>
  <si>
    <t>896ea7ea-5140-41fe-81ad-287a09cd1cc3</t>
  </si>
  <si>
    <t>89716529-fd1d-43d7-adf1-2b54d93e3445</t>
  </si>
  <si>
    <t>89868b60-b058-4e24-8597-7c2a1cf45fdb</t>
  </si>
  <si>
    <t>898bb6f1-4075-4268-923a-f030e7459e20</t>
  </si>
  <si>
    <t>8990b67a-736d-4b74-bfc1-78c3e9f32aca</t>
  </si>
  <si>
    <t>89acf3d0-a8ae-4583-a894-f351f6d39adc</t>
  </si>
  <si>
    <t>89c8fb75-ca8b-459b-a62c-f812f0b17565</t>
  </si>
  <si>
    <t>89dd68e0-8fcc-43e7-a38c-aecf712252c8</t>
  </si>
  <si>
    <t>89df4d62-0f8e-4c48-9c73-459618f88350</t>
  </si>
  <si>
    <t>8a0396db-a9b3-48d6-8df8-acf8e7c9df03</t>
  </si>
  <si>
    <t>8a11e364-5513-40b9-a2ed-28fa9aa98241</t>
  </si>
  <si>
    <t>8a4f4b1f-b1a3-48d3-ba62-a7c0c52d51c4</t>
  </si>
  <si>
    <t>8a53bfd2-9996-48e7-a56c-80cc18e22beb</t>
  </si>
  <si>
    <t>8a7f8926-3e2f-4985-834e-0473b3788572</t>
  </si>
  <si>
    <t>8aab2366-fdc6-41ac-bd36-c58081a564de</t>
  </si>
  <si>
    <t>8ae463c4-61a6-4a94-bfe9-98b9781e629e</t>
  </si>
  <si>
    <t>8aee77eb-1bcd-485a-a7fd-4b531f214afb</t>
  </si>
  <si>
    <t>8af88a6b-5a63-4292-a0c6-2306a2c34cef</t>
  </si>
  <si>
    <t>8b13bac6-705f-4b50-bdec-981404f65ce3</t>
  </si>
  <si>
    <t>8b2b0682-ff74-4a34-acd5-aaec3fbe2e84</t>
  </si>
  <si>
    <t>8b66be8a-6d6b-4707-beee-8c1afd70dcce</t>
  </si>
  <si>
    <t>8beac1ca-7138-4602-8bb3-b57536a7ce8b</t>
  </si>
  <si>
    <t>8bfd0fd5-ee38-4b6e-b553-d747edaff167</t>
  </si>
  <si>
    <t>8c094d0e-05cf-41b3-a769-0b002d9a7add</t>
  </si>
  <si>
    <t>8c53a47e-fcb0-4e80-9ee8-8d81849a84ec</t>
  </si>
  <si>
    <t>8cc3e6a0-9f46-459e-a12e-ebb0178ae722</t>
  </si>
  <si>
    <t>8d3507c1-d4ec-4e18-8aad-130b50328dfa</t>
  </si>
  <si>
    <t>8d378fb3-a661-47af-aa01-1bbfb89db240</t>
  </si>
  <si>
    <t>8d434076-6743-46ed-9bd7-e6b426559fc2</t>
  </si>
  <si>
    <t>8d47fff7-a009-472d-8302-9430eb49d045</t>
  </si>
  <si>
    <t>8d594ba9-0006-4e93-bcbe-aead0c8bccb7</t>
  </si>
  <si>
    <t>8d5ea1eb-322e-440a-8e05-100701e560f8</t>
  </si>
  <si>
    <t>8d794b09-cc5c-4d7d-91f4-18fd4a952934</t>
  </si>
  <si>
    <t>8dcfec88-d197-4ea5-a38b-6bfc248510c8</t>
  </si>
  <si>
    <t>8e7da126-74e1-4fe7-b619-14f4a5fe4145</t>
  </si>
  <si>
    <t>8e7dab44-c8c9-4220-9b6a-3576c42b5358</t>
  </si>
  <si>
    <t>8ea543be-22e6-487b-8617-5e7af52d5df4</t>
  </si>
  <si>
    <t>8ebe55a6-3e23-48cb-ac49-84d0db339889</t>
  </si>
  <si>
    <t>8ed6bc08-96c1-4056-9d59-bc06bed3d290</t>
  </si>
  <si>
    <t>8f2e5458-82ad-4687-b5f4-bc46df06bc46</t>
  </si>
  <si>
    <t>8f46b71b-7852-4b72-ae4a-c2ce5db8b3f4</t>
  </si>
  <si>
    <t>8f706586-d16b-4b73-a611-4a18d653af72</t>
  </si>
  <si>
    <t>8f9cc260-2b06-4630-b7bc-e15b3d8d071d</t>
  </si>
  <si>
    <t>8fcde0f5-6cc4-4701-bdce-f85ab4445d9b</t>
  </si>
  <si>
    <t>8fd01ab8-c3b9-4303-a602-b9e2ad0bf0ec</t>
  </si>
  <si>
    <t>8ffdcbd3-4923-45b1-ad03-5d5e2da284cc</t>
  </si>
  <si>
    <t>90535f46-50b6-4f87-b220-5fa422c41848</t>
  </si>
  <si>
    <t>909efa28-e027-48e9-aca2-93777f6aa249</t>
  </si>
  <si>
    <t>90b5036b-3ae9-4f9a-9fc8-335625685b6f</t>
  </si>
  <si>
    <t>90e7132a-fe79-413d-b4b1-f33a578486c9</t>
  </si>
  <si>
    <t>90f57703-f801-4bfa-af17-7ed87a7dc56c</t>
  </si>
  <si>
    <t>910f3218-ef61-493b-b20d-977f814305d3</t>
  </si>
  <si>
    <t>9112cf77-4861-46a2-89d8-a41efaccee4e</t>
  </si>
  <si>
    <t>91132572-55d2-481b-a994-58b5f4e25e43</t>
  </si>
  <si>
    <t>914150df-4708-4dea-839b-892f106b571a</t>
  </si>
  <si>
    <t>914c69fa-83a3-4efa-ad5d-4b4a3e879b8f</t>
  </si>
  <si>
    <t>916a4824-e590-4fe4-a6c6-7cac75fdfb89</t>
  </si>
  <si>
    <t>91802052-a9c7-4e62-b4e3-645a70856d8a</t>
  </si>
  <si>
    <t>9181d63f-443b-4c7b-89e0-7c6cafc701b5</t>
  </si>
  <si>
    <t>91c10c1a-d9dc-4649-86a4-f372c70af282</t>
  </si>
  <si>
    <t>91cbe54d-ce77-4faf-aae6-573928d27a3f</t>
  </si>
  <si>
    <t>91e19620-f626-4095-9fef-0037ac82da05</t>
  </si>
  <si>
    <t>9204378e-94dd-4dc5-b9ea-00d7e9286d5e</t>
  </si>
  <si>
    <t>9213a895-6767-434f-8b0d-44fdc0aa3f53</t>
  </si>
  <si>
    <t>921746ea-6bb6-4afa-9978-90a6099c262a</t>
  </si>
  <si>
    <t>9221b870-a8eb-4c21-aa64-7afc79c2b7c4</t>
  </si>
  <si>
    <t>922f092f-f92e-40a5-9065-11d1121414e7</t>
  </si>
  <si>
    <t>92428bbe-c081-4888-b80f-52e41efa6a1f</t>
  </si>
  <si>
    <t>924ec057-f08a-402f-bc7a-5a3fbbd1e119</t>
  </si>
  <si>
    <t>9282b3b7-2eef-42f8-9926-f5299cd2f358</t>
  </si>
  <si>
    <t>9283ce10-9b7a-4ac2-a494-cf92b41c92f0</t>
  </si>
  <si>
    <t>9287cfa4-14e4-4f3a-af3b-ffc44383fc18</t>
  </si>
  <si>
    <t>92d9f4a2-6ecc-4bc8-8e25-b34edf82c64d</t>
  </si>
  <si>
    <t>92fc3bff-0024-49dd-9aca-889b73ffcf41</t>
  </si>
  <si>
    <t>930464b3-a494-4091-b38b-922bbf953d6f</t>
  </si>
  <si>
    <t>931029b2-da8a-425c-8c18-b9e32406ff33</t>
  </si>
  <si>
    <t>9349469d-665a-4e32-9d80-27591b6e3e75</t>
  </si>
  <si>
    <t>9350a82e-0483-4ce9-8561-ced03cc47e8f</t>
  </si>
  <si>
    <t>9374433e-0ec9-437f-8e3e-4a4a95338afc</t>
  </si>
  <si>
    <t>93758e28-31b0-4a07-a47c-c42522075ebd</t>
  </si>
  <si>
    <t>939215bc-f049-479b-83d6-70e2842ea2dc</t>
  </si>
  <si>
    <t>9393003a-31a3-46e2-ae1e-d1a39b87adc7</t>
  </si>
  <si>
    <t>93a6c42e-faca-465e-b8a6-749f103ad2a8</t>
  </si>
  <si>
    <t>93b1b5c9-c3d4-4e16-9a4a-6cbcfbf50d5e</t>
  </si>
  <si>
    <t>93f82461-0401-4269-b930-5690671120b8</t>
  </si>
  <si>
    <t>945384c6-d9bf-4cc2-874d-613fa06173ac</t>
  </si>
  <si>
    <t>9490abf6-fea7-4ff8-b3f1-2054303fa08d</t>
  </si>
  <si>
    <t>94a0582d-a463-4696-bc9e-1be539c70363</t>
  </si>
  <si>
    <t>94a26dc2-e5c5-4644-a05f-ccb788c47c8c</t>
  </si>
  <si>
    <t>94f56e46-e523-4533-8ec7-4f5a7deab389</t>
  </si>
  <si>
    <t>94fb42a1-86ba-4715-8dd9-27524fee37b3</t>
  </si>
  <si>
    <t>954c5c5c-9361-46bd-aa5c-4581b7510c38</t>
  </si>
  <si>
    <t>955136fb-299f-46b8-9316-c8f0787cf2ea</t>
  </si>
  <si>
    <t>9562f8a5-1d7f-4a21-8d57-e2288eb2ec83</t>
  </si>
  <si>
    <t>95767e5a-3400-4a4f-bae0-0195de2713e8</t>
  </si>
  <si>
    <t>95a8d68d-068c-47a4-aa25-cea142622d8f</t>
  </si>
  <si>
    <t>95c7337a-c9d3-4ec9-a496-46a622c122b3</t>
  </si>
  <si>
    <t>95cfb9b4-b670-4e6a-aef4-dc9390e5db33</t>
  </si>
  <si>
    <t>95ed35b3-d41e-400c-b3d6-5fed99027393</t>
  </si>
  <si>
    <t>965325cd-2f8c-4f58-ae91-246314008aa6</t>
  </si>
  <si>
    <t>9678668b-7303-4cb8-93d6-77fe547ebf40</t>
  </si>
  <si>
    <t>96cae9a5-14ba-4136-ae4f-5d626d08c582</t>
  </si>
  <si>
    <t>9704f9bd-b4a2-4fbb-9624-d87be7850c22</t>
  </si>
  <si>
    <t>970ce23c-24c0-46a1-8c84-64f256fe1f46</t>
  </si>
  <si>
    <t>977db960-758a-40bc-bd52-6fe6d685b265</t>
  </si>
  <si>
    <t>979be02e-a5fb-4656-9223-abcebe462188</t>
  </si>
  <si>
    <t>97d5536b-ca75-4ade-ab4f-9dfcf4fd901d</t>
  </si>
  <si>
    <t>97da8f1d-c4ef-4a3f-910c-7e9ed77af362</t>
  </si>
  <si>
    <t>97f199ab-9545-4353-8014-f13ba653f770</t>
  </si>
  <si>
    <t>97f369b6-8846-4ca4-9614-78142cdd8b14</t>
  </si>
  <si>
    <t>97f8ddae-c732-470e-b229-a5d1eb976ee5</t>
  </si>
  <si>
    <t>983165f1-76b1-4fad-aa91-46d22a9d5b0e</t>
  </si>
  <si>
    <t>98347298-b9ef-4b8d-a382-8c9d85e9bdfd</t>
  </si>
  <si>
    <t>987af56d-719f-44fb-bb19-222dcd11966a</t>
  </si>
  <si>
    <t>9892517e-588d-492b-9f22-97b2cdfc64b8</t>
  </si>
  <si>
    <t>98ae9f80-fde8-4a9f-ac42-a51ebb455b89</t>
  </si>
  <si>
    <t>98c1ccd0-8139-4d0b-97be-4ae8698474e2</t>
  </si>
  <si>
    <t>98cfa43a-731e-46c2-a39f-4a532749351f</t>
  </si>
  <si>
    <t>99209bee-f5e2-4c8c-bd2f-3028219c7d8c</t>
  </si>
  <si>
    <t>9929d3f6-0fe9-4433-adea-54f76a6c0422</t>
  </si>
  <si>
    <t>99364a3b-b2ce-418b-b2f4-d17ed28e8edc</t>
  </si>
  <si>
    <t>996ce222-00a9-42f8-b982-f4df52821ca5</t>
  </si>
  <si>
    <t>996d48d6-c876-4643-808b-321b67db1062</t>
  </si>
  <si>
    <t>99a50b77-cc22-467e-8ce1-e404375ab8e2</t>
  </si>
  <si>
    <t>99f60f88-14f8-480b-8d8b-153971edaf1c</t>
  </si>
  <si>
    <t>9a3e0557-0ca9-484c-b64d-63b8e6dd4cb0</t>
  </si>
  <si>
    <t>9a3fb03e-1fbb-46a1-8e5f-e6897c970595</t>
  </si>
  <si>
    <t>9a572aa2-f790-441a-bcb5-6a5d7633f69d</t>
  </si>
  <si>
    <t>9a63af89-cad7-477d-b0df-55d9c2eac7b5</t>
  </si>
  <si>
    <t>9a8c6766-d553-4cbf-9193-c969d0f67b69</t>
  </si>
  <si>
    <t>9aac86ee-ac89-4e8f-9d31-d7e9bf3fae31</t>
  </si>
  <si>
    <t>9ab128fd-8bfc-4557-b004-b3346e62288e</t>
  </si>
  <si>
    <t>9acd1df4-8445-41bd-8552-0a4b102d9899</t>
  </si>
  <si>
    <t>9ade9b20-46b7-4264-bc00-79eec7a4259e</t>
  </si>
  <si>
    <t>9aed3de5-84a3-458b-bcb6-26d12d188895</t>
  </si>
  <si>
    <t>9b03b82e-f165-4c52-b734-7acb564e6e83</t>
  </si>
  <si>
    <t>9b3aaf41-005b-492d-96f5-030d7f667a98</t>
  </si>
  <si>
    <t>9b5e2cdd-8efb-435d-b8ad-6529c5d16bea</t>
  </si>
  <si>
    <t>9b750835-efa3-4dd2-9e27-5238c94e4024</t>
  </si>
  <si>
    <t>9ba3ed30-a61c-4451-807d-5ad4b317527e</t>
  </si>
  <si>
    <t>9bbfae5f-089e-4d0f-9984-319957f9d5b3</t>
  </si>
  <si>
    <t>9c12e710-d118-40bf-a138-b8fc6d2c6d57</t>
  </si>
  <si>
    <t>9c3c4e80-96ca-4bfb-b7b6-35c2e181775b</t>
  </si>
  <si>
    <t>9c46ad5e-5cc3-4f08-86e0-224e8976245b</t>
  </si>
  <si>
    <t>9c6f0220-7dae-44e4-8b23-ed4b9a02b266</t>
  </si>
  <si>
    <t>9c82c586-ab4c-4fb8-a575-6ac6d72ae32d</t>
  </si>
  <si>
    <t>9c980d99-56ea-4f2f-91ab-f74754833641</t>
  </si>
  <si>
    <t>9caf21fe-6446-48f9-afb2-2c46a24e4ab4</t>
  </si>
  <si>
    <t>9cb2eab1-fde7-4ed5-bf2b-a2fddf403098</t>
  </si>
  <si>
    <t>9cc713e4-63c5-4135-a603-c32031304c9e</t>
  </si>
  <si>
    <t>9d293139-782a-435e-8ff0-9d2cdc75b8c2</t>
  </si>
  <si>
    <t>9d3a2f09-f763-4597-8e61-7ab5aa7e4c3c</t>
  </si>
  <si>
    <t>9d61a78a-1887-48c4-91e3-a2a011b4f0e4</t>
  </si>
  <si>
    <t>9d7379c2-167e-4696-8391-04a3b4ae1c94</t>
  </si>
  <si>
    <t>9d86b752-d5ca-491c-8ea9-d1e2df0f76a9</t>
  </si>
  <si>
    <t>9db412f7-4a76-45e7-84fe-c703ac03008b</t>
  </si>
  <si>
    <t>9dcf61a8-c425-4f49-9c8b-6ef824000630</t>
  </si>
  <si>
    <t>9de0408e-69b4-4a17-b4f5-ac6fbca8d252</t>
  </si>
  <si>
    <t>9de31a11-bcba-4378-9993-e98884647ea8</t>
  </si>
  <si>
    <t>9e019be4-0183-4378-a879-7f14f8cba566</t>
  </si>
  <si>
    <t>9e1b84b2-db7d-40c9-a099-51e8d5dbf81c</t>
  </si>
  <si>
    <t>9e2ac2e0-a044-4925-99fb-7ee8369952a9</t>
  </si>
  <si>
    <t>9e2fc823-46a3-496e-b50e-99d6379d2691</t>
  </si>
  <si>
    <t>9e7feb4e-2500-46a0-ba36-460d2a7c09bd</t>
  </si>
  <si>
    <t>9e86e53b-984e-4f8a-b048-d9b88a30f3f9</t>
  </si>
  <si>
    <t>9e8fbf46-73f8-4ed8-9a15-4e34bcffac30</t>
  </si>
  <si>
    <t>9ecc9ca7-2c6b-444d-bda3-641b44fc3e2c</t>
  </si>
  <si>
    <t>9f2170c3-f41c-4530-ad34-4ca2ed3b85ff</t>
  </si>
  <si>
    <t>9f2d4652-f005-44ca-8a1c-c9c67de57abe</t>
  </si>
  <si>
    <t>9f3760d1-9eea-4994-8c46-fb95545d64ba</t>
  </si>
  <si>
    <t>9f8aab24-e997-4ac7-b003-c439173f2a28</t>
  </si>
  <si>
    <t>9fb487c1-8b53-4702-9d55-8832d1c9cbd2</t>
  </si>
  <si>
    <t>9fbbf062-3e5f-4905-aca7-b971db7111c4</t>
  </si>
  <si>
    <t>9fc8a275-c3e7-472d-a91b-ef944303c908</t>
  </si>
  <si>
    <t>a0111200-dd62-4308-931d-275595239105</t>
  </si>
  <si>
    <t>a016837f-a947-4d79-9931-6588ca467614</t>
  </si>
  <si>
    <t>a023c84d-2f21-4aa2-8347-e7ad6c07cfbd</t>
  </si>
  <si>
    <t>a04e09f2-2583-41ff-a720-8f78de21a565</t>
  </si>
  <si>
    <t>a07db95f-4b41-40b6-98d8-e29ee818c8f4</t>
  </si>
  <si>
    <t>a087d40f-bfca-495d-9c8e-a25373de03e1</t>
  </si>
  <si>
    <t>a0965098-d5fa-4736-84fa-47934be319ae</t>
  </si>
  <si>
    <t>a0cf789b-f08a-4462-ae62-088ab177eb90</t>
  </si>
  <si>
    <t>a0ee2d49-7c6e-4c06-a93d-d5b6eff35410</t>
  </si>
  <si>
    <t>a0f71e77-8e54-40bf-ac71-172391946d21</t>
  </si>
  <si>
    <t>a13220d3-0b1d-4725-90c2-e6a9100a6aa7</t>
  </si>
  <si>
    <t>a13a408c-23a3-47fd-8f4a-074b68765e36</t>
  </si>
  <si>
    <t>a1545aa6-e03e-4520-a0b0-943d7841b8b1</t>
  </si>
  <si>
    <t>a1abcfbb-ebd6-4b44-95f5-5e1eb463388a</t>
  </si>
  <si>
    <t>a1aed19a-a0db-4279-89d8-8b66b5abe695</t>
  </si>
  <si>
    <t>a1c9315d-aa32-4c09-874e-89ed8b917ba1</t>
  </si>
  <si>
    <t>a1d2ffea-d169-46eb-b4fa-818e7eb948a1</t>
  </si>
  <si>
    <t>a1e10e67-e72b-410c-a0b6-94f8ffa63c95</t>
  </si>
  <si>
    <t>a1f4531f-cffa-48df-8fd7-0ddba6d927f8</t>
  </si>
  <si>
    <t>a212bfb0-b255-453b-8fcc-b72b3ca5a5ba</t>
  </si>
  <si>
    <t>a22fb9ae-aadb-488b-8a5e-49395dc40198</t>
  </si>
  <si>
    <t>a25b51ef-c028-4f2f-817b-7b438fc64b9a</t>
  </si>
  <si>
    <t>a296a3bc-7b53-4b37-9b56-62763e877daa</t>
  </si>
  <si>
    <t>a2da2377-72b2-4827-99ad-4017d975e9d4</t>
  </si>
  <si>
    <t>a2e79ba9-26f3-4a5e-8d84-f79ddff0f138</t>
  </si>
  <si>
    <t>a2e8af65-7310-4d45-863f-56c48cc334bb</t>
  </si>
  <si>
    <t>a30dc8e0-9b9f-45e1-aea8-1e19db4baec8</t>
  </si>
  <si>
    <t>a331603c-3afd-4c67-91aa-ba3906acbc56</t>
  </si>
  <si>
    <t>a33410df-4519-480a-98af-a10374edba2e</t>
  </si>
  <si>
    <t>a3386849-781a-4db0-81c5-5234c1511288</t>
  </si>
  <si>
    <t>a3737758-858f-47c6-a4c1-70348eed99a4</t>
  </si>
  <si>
    <t>a3763619-2aa5-4198-b402-fdb10d3618ef</t>
  </si>
  <si>
    <t>a3ad5afd-3aa4-4ef0-a13a-110b2236efcf</t>
  </si>
  <si>
    <t>a3b0dc29-82d1-49f8-b15c-11fa03bee7fd</t>
  </si>
  <si>
    <t>a3f61537-d43c-4b1c-a77a-c6e784d9be0d</t>
  </si>
  <si>
    <t>a3f82a24-9258-4f73-8a5b-12d94e4a8461</t>
  </si>
  <si>
    <t>a4012d3c-d653-4b26-85ed-8b4722e55618</t>
  </si>
  <si>
    <t>a417a990-f8d9-45e1-b98d-ea7ca0891722</t>
  </si>
  <si>
    <t>a41e8c4d-0ea6-4a13-a1d7-4aaef0a536da</t>
  </si>
  <si>
    <t>a443c3fb-e79c-49bf-9c51-4aaf07eee5b1</t>
  </si>
  <si>
    <t>a458f2e3-4758-4efd-837a-3a92f255245a</t>
  </si>
  <si>
    <t>a4745042-4d0c-4d52-91df-90dc680c05e5</t>
  </si>
  <si>
    <t>a49a1e47-cb0d-4396-a201-17c274723f69</t>
  </si>
  <si>
    <t>a49c79f0-5734-48e2-bece-89660c857a47</t>
  </si>
  <si>
    <t>a4a99c29-6775-43b2-9611-dc9d5cbe3806</t>
  </si>
  <si>
    <t>a4ff4a4c-4a20-46d9-9f92-7e467b57e042</t>
  </si>
  <si>
    <t>a50bbcd4-70f5-4c9c-aff4-f567b7ccf27e</t>
  </si>
  <si>
    <t>a55284d8-50f5-4779-a66e-d3bfdf52838f</t>
  </si>
  <si>
    <t>a55ee486-0ee5-4298-ab8a-2028a913fffa</t>
  </si>
  <si>
    <t>a580a36b-325b-4251-bcec-59a5dd74d811</t>
  </si>
  <si>
    <t>a5a24774-97f2-4c5c-a08d-2e68d8995ced</t>
  </si>
  <si>
    <t>a5aa0533-6e27-434a-b12c-65c23ca5f1f5</t>
  </si>
  <si>
    <t>a5bd1cac-c6ce-4326-a875-b83c7b3d4171</t>
  </si>
  <si>
    <t>a5bdf498-3e90-4685-b6c2-4bf9c6fa7d19</t>
  </si>
  <si>
    <t>a5cbaf0a-c94b-4caa-aee3-54fe5a67a207</t>
  </si>
  <si>
    <t>a6064fdc-c3eb-4cbf-aeb6-a41b803c9403</t>
  </si>
  <si>
    <t>a608b07a-eae1-451b-9b22-41ec7135a068</t>
  </si>
  <si>
    <t>a640cf52-6f00-404b-a6f7-b35d5f595eeb</t>
  </si>
  <si>
    <t>a64c0e49-a5ac-4eb8-8a78-7f2f504fca53</t>
  </si>
  <si>
    <t>a66df13a-2e5b-480c-90e6-418ccf9f1318</t>
  </si>
  <si>
    <t>a67730cb-4057-4cac-983f-25afae665e69</t>
  </si>
  <si>
    <t>a70ea28b-f25c-440e-9852-a19887908ca8</t>
  </si>
  <si>
    <t>a710b0b9-4957-44d4-bbe3-73d0f7034574</t>
  </si>
  <si>
    <t>a7328af5-fdc8-4943-9c1e-dd63e3c92bcf</t>
  </si>
  <si>
    <t>a73eb4b8-885a-4397-950f-6b1ee7d260df</t>
  </si>
  <si>
    <t>a757e809-6d4f-4721-ba18-436972edd085</t>
  </si>
  <si>
    <t>a7601b2b-879c-4f5d-8804-d16f8be22bc8</t>
  </si>
  <si>
    <t>a762e065-c2d8-4557-a568-d0027cdbf16c</t>
  </si>
  <si>
    <t>a775e3b7-0ece-49a1-ab90-74ff491fd82d</t>
  </si>
  <si>
    <t>a7c19608-4567-4f0c-87fd-36e670342365</t>
  </si>
  <si>
    <t>a7e0cfbe-cb42-4e96-b8db-648bf6ceb7b9</t>
  </si>
  <si>
    <t>a8123852-c433-4488-93f3-ac7ae1bc5713</t>
  </si>
  <si>
    <t>a836a7a4-3251-4530-b71c-d714ec5834ba</t>
  </si>
  <si>
    <t>a84661cd-0976-4043-b9a7-ef0f3186e3c5</t>
  </si>
  <si>
    <t>a8abe556-2468-4b2a-b52c-ee0a8657c73e</t>
  </si>
  <si>
    <t>a8b0f0ac-7949-4892-94e8-5682df167421</t>
  </si>
  <si>
    <t>a8dd1220-fcdc-4085-867d-0b32d902db93</t>
  </si>
  <si>
    <t>a914fcf1-018a-4b7d-9ab6-9aa88537015f</t>
  </si>
  <si>
    <t>a9246a8d-164f-44a2-946d-7c76a36a208f</t>
  </si>
  <si>
    <t>a934ccda-5f8a-4e8b-9ef9-29ac2805f351</t>
  </si>
  <si>
    <t>a9366a68-ae0a-485f-a427-1f5718da8723</t>
  </si>
  <si>
    <t>a9550846-d5ef-46d7-a07c-53e8cf05e124</t>
  </si>
  <si>
    <t>a95d8f75-5500-40a8-957e-33e4a1673a11</t>
  </si>
  <si>
    <t>a979241f-7c90-47fe-92bd-330a6dd8e93f</t>
  </si>
  <si>
    <t>a97a6333-3ae7-4e95-a908-b90ce26d1f6d</t>
  </si>
  <si>
    <t>a9828fb9-e605-4faa-9d2f-21c99a7a9294</t>
  </si>
  <si>
    <t>a9b4a944-8889-4593-842a-55f77e80fe43</t>
  </si>
  <si>
    <t>a9b65b01-c690-49fd-9941-369620778946</t>
  </si>
  <si>
    <t>a9e511de-f253-453b-bde9-4c1445d0d9e0</t>
  </si>
  <si>
    <t>a9e9aa05-da38-4b20-94d8-548973d8fc6e</t>
  </si>
  <si>
    <t>a9f43c26-b781-4957-91fc-cc67947d1b4b</t>
  </si>
  <si>
    <t>aa069377-6bff-4b6f-a780-4b317e440a0a</t>
  </si>
  <si>
    <t>aa0b4a17-bbbb-4c2a-911a-dcb81dc6b074</t>
  </si>
  <si>
    <t>aa12a9c6-b383-495f-9871-caac023bd942</t>
  </si>
  <si>
    <t>aa159085-7728-4cd7-8725-9fa71cf4cf53</t>
  </si>
  <si>
    <t>aa35b279-41c8-4b51-9d57-b8871dab7088</t>
  </si>
  <si>
    <t>aa415e3f-11bf-41dd-9cbd-3916c61245a5</t>
  </si>
  <si>
    <t>aa7f62db-4280-4a55-bc4a-3aec56127215</t>
  </si>
  <si>
    <t>aaa8904e-6881-4e15-b5e0-6342132b6a50</t>
  </si>
  <si>
    <t>aaae2157-0b74-4b96-b6b2-769f9c8c7bc6</t>
  </si>
  <si>
    <t>aab1dff6-2206-4af7-8c7a-ab72dc44e1ed</t>
  </si>
  <si>
    <t>aace9f0c-66a6-43f2-8e4f-cae230017173</t>
  </si>
  <si>
    <t>ab2446cb-b4af-428e-96ec-4b360ac10248</t>
  </si>
  <si>
    <t>ab4645ba-5020-4518-9618-b2342b536341</t>
  </si>
  <si>
    <t>ab7a658d-c1f4-4fec-8be9-5af665574a73</t>
  </si>
  <si>
    <t>abeed3b8-3bf1-44aa-ba31-41daa662016b</t>
  </si>
  <si>
    <t>abfc4570-3e3b-4843-b4bd-cb23280427e6</t>
  </si>
  <si>
    <t>ac2c0203-b544-4b44-92e8-b2add7d5678b</t>
  </si>
  <si>
    <t>ac47e193-2b30-45a1-89e6-8f714b737f16</t>
  </si>
  <si>
    <t>ac6a1aee-1e64-4b8a-bafb-bd2877a3d5d7</t>
  </si>
  <si>
    <t>ac8b6e6b-3546-46dd-ab4b-9d1a6bc6fac9</t>
  </si>
  <si>
    <t>acc0492b-5f20-4511-8672-f3fb79ffc0a9</t>
  </si>
  <si>
    <t>acfe88f7-fd67-40e4-b703-c9139ac79a9c</t>
  </si>
  <si>
    <t>ad3fa6e1-0698-4499-87f4-a2308b2aef25</t>
  </si>
  <si>
    <t>ad419eba-4942-46ca-8d79-6977ba33f1b1</t>
  </si>
  <si>
    <t>ad64a0a3-de22-4c8b-ada2-568a5cccf75c</t>
  </si>
  <si>
    <t>ad88b97f-62a4-4812-9b72-95de2d7ca935</t>
  </si>
  <si>
    <t>ad8c319b-ac49-461f-8405-caf9d0d74b29</t>
  </si>
  <si>
    <t>adf23e43-feab-4cfc-8a6c-4b0b8217569e</t>
  </si>
  <si>
    <t>ae0a1257-e40f-4eb9-ab40-5454747af968</t>
  </si>
  <si>
    <t>ae6f8a1e-949e-4504-b557-ee2574d4e7c5</t>
  </si>
  <si>
    <t>aebf920d-fa17-420b-a980-84c788709d24</t>
  </si>
  <si>
    <t>aeed5e8b-a591-4eed-a2f9-8575114745db</t>
  </si>
  <si>
    <t>af0e02b5-c33b-42f6-a44b-7e36d6300a2b</t>
  </si>
  <si>
    <t>af0ff099-3095-42ec-aac4-e7c59cdb634a</t>
  </si>
  <si>
    <t>af1b0a8a-ef44-4685-9494-1d54dd434e42</t>
  </si>
  <si>
    <t>af49f623-8627-4b5a-8fe0-3516650d7ed7</t>
  </si>
  <si>
    <t>af5f0be1-7aa7-47d0-8c6d-85a27b5965a3</t>
  </si>
  <si>
    <t>af6bd6c5-d006-4b30-abcf-f3cb0d46ee50</t>
  </si>
  <si>
    <t>af76189b-a50d-4dce-bdd4-20bb57624991</t>
  </si>
  <si>
    <t>af82290d-a1ea-4a9b-b6b0-caf20976d0ea</t>
  </si>
  <si>
    <t>af8af5e2-1859-4e54-8daf-058aa88de8f9</t>
  </si>
  <si>
    <t>b00333a3-0866-4146-a929-f88fea350b27</t>
  </si>
  <si>
    <t>b028ee49-4b8d-43a1-bbe9-2897acdd902d</t>
  </si>
  <si>
    <t>b02e3103-685f-4bc8-a758-4e032e227946</t>
  </si>
  <si>
    <t>b033b1e5-b683-47bd-99cc-53738b8f5102</t>
  </si>
  <si>
    <t>b0a09ba1-4780-4a8c-b513-0dd69f2e333b</t>
  </si>
  <si>
    <t>b0c83b14-60f9-4215-8e95-b1ab83e8492a</t>
  </si>
  <si>
    <t>b0d42370-ec1e-47b0-aaff-54125ceda93f</t>
  </si>
  <si>
    <t>b0e68581-e6a3-4a49-85ba-34050ba10d19</t>
  </si>
  <si>
    <t>b0eb3a1e-d6e9-4438-80b6-f5ddd0d01543</t>
  </si>
  <si>
    <t>b11abd64-7a59-463c-b172-04ea7499451e</t>
  </si>
  <si>
    <t>b129a4c4-fbdd-4423-bbfc-8b90c556cfc5</t>
  </si>
  <si>
    <t>b16d70a9-0490-418b-8d9f-da4b055543ed</t>
  </si>
  <si>
    <t>b1803339-3e0e-427f-8f08-976b527d4ea3</t>
  </si>
  <si>
    <t>b1e0bbcb-7978-474c-80d9-f3dc5dcdc639</t>
  </si>
  <si>
    <t>b1e20c56-f391-4548-9da7-0791701f825c</t>
  </si>
  <si>
    <t>b27607a4-9ac6-4be2-9f1e-20f971a429d2</t>
  </si>
  <si>
    <t>b27e4c77-12b3-46b7-8906-e369af109947</t>
  </si>
  <si>
    <t>b27ec224-abf4-4276-9257-25ea753aab08</t>
  </si>
  <si>
    <t>b27f19e7-3f49-46ed-a03d-4efa99f59c3b</t>
  </si>
  <si>
    <t>b28812ff-fbf3-495a-b627-21e993ce98cc</t>
  </si>
  <si>
    <t>b288d79b-d692-43eb-a20d-6c5e145ff1af</t>
  </si>
  <si>
    <t>b29b5a9c-e7b9-4d4c-9ddd-4dc351e5f497</t>
  </si>
  <si>
    <t>b29f2806-ea26-4658-ba59-f325df17d283</t>
  </si>
  <si>
    <t>b2b06bfd-85e3-4bdf-bb85-e97995e8d09e</t>
  </si>
  <si>
    <t>b2b175ac-000a-4347-9bbb-3565e70e7255</t>
  </si>
  <si>
    <t>b2b23d31-4735-4762-b97c-2b6dd145eb7d</t>
  </si>
  <si>
    <t>b2cf418f-920d-47be-abdc-76b17f04326b</t>
  </si>
  <si>
    <t>b2d2eaa7-1276-4ee5-961f-f98d3b4da2db</t>
  </si>
  <si>
    <t>b2e35c93-6038-4a2b-b8c2-84b2f2724f37</t>
  </si>
  <si>
    <t>b315eb11-f418-4394-9095-f09c8bbd57b6</t>
  </si>
  <si>
    <t>b3296569-1ec9-4a45-9cc1-5a4177e603d1</t>
  </si>
  <si>
    <t>b3452502-6371-4d5c-8fc6-40e45c2790f4</t>
  </si>
  <si>
    <t>b3f9c2bc-c06e-428e-84f2-fdadd9fa1097</t>
  </si>
  <si>
    <t>b4163bf6-ecb4-4b8f-8204-b61385f83c2d</t>
  </si>
  <si>
    <t>b420d146-9f60-4613-a2bb-3df7cf84abaf</t>
  </si>
  <si>
    <t>b45974ac-c7a5-4d51-ab8b-cfdf19823db8</t>
  </si>
  <si>
    <t>b45f5bc6-8dad-418a-b420-068775d33b80</t>
  </si>
  <si>
    <t>b45feafd-7377-4dc0-a7ad-7b6baed2204b</t>
  </si>
  <si>
    <t>b48ca97c-7bd8-4cd2-bacd-5b5a1a8eb1cf</t>
  </si>
  <si>
    <t>b49ca6e4-55da-4980-9f22-49ea47904588</t>
  </si>
  <si>
    <t>b4eff2b7-4056-43b0-ab9f-eee904a9ddcc</t>
  </si>
  <si>
    <t>b4fd9a86-b6b6-484b-ab7a-fbd0871e81b4</t>
  </si>
  <si>
    <t>b530417d-5d9e-494a-9852-8159c7dfb69e</t>
  </si>
  <si>
    <t>b53e0f85-e7f1-43e2-8fd0-db91b0827f71</t>
  </si>
  <si>
    <t>b53ed3d7-de4c-4a96-8f10-77db4be8fbfb</t>
  </si>
  <si>
    <t>b542aab6-6917-4ca0-8c5b-e13ae28e9c59</t>
  </si>
  <si>
    <t>b58adcbf-8e61-4b09-a7f1-628663b7f417</t>
  </si>
  <si>
    <t>b5a309a4-26b5-439c-9146-b5c8f5e31e62</t>
  </si>
  <si>
    <t>b5c8b27c-b372-4f12-9b51-b599d9da2576</t>
  </si>
  <si>
    <t>b5e70e2b-7fd5-43b0-949a-aab2d2ab71b8</t>
  </si>
  <si>
    <t>b61ab6f7-a453-404e-882f-156eb6b51864</t>
  </si>
  <si>
    <t>b6203ab6-09ac-4f5d-8f08-c78fb6f87b4d</t>
  </si>
  <si>
    <t>b6b74616-9237-447b-b92a-d1795af92060</t>
  </si>
  <si>
    <t>b6c4902d-fa85-4a6b-95e6-1f8e5e95f123</t>
  </si>
  <si>
    <t>b6cd539e-571b-4db7-89b6-f3787bb40b67</t>
  </si>
  <si>
    <t>b6e78a15-b5a4-4a23-9d83-204c6b7a6ef3</t>
  </si>
  <si>
    <t>b72f548f-9af2-4e37-b339-36a2cd583d50</t>
  </si>
  <si>
    <t>b746e251-c2c1-4d20-a2da-6cd0ef1390b2</t>
  </si>
  <si>
    <t>b7570046-1770-445d-9c5c-f015cce188a5</t>
  </si>
  <si>
    <t>b760b694-ab62-4352-aa22-045892c0b6c1</t>
  </si>
  <si>
    <t>b769e722-3481-4fe1-b88d-ece9baf897c8</t>
  </si>
  <si>
    <t>b777b8f0-2d2f-4790-8cbb-4e3294da552c</t>
  </si>
  <si>
    <t>b783cf19-cecb-49ad-bc3b-410494fb7388</t>
  </si>
  <si>
    <t>b787ea46-92c7-4990-a9d4-c837f08a02f2</t>
  </si>
  <si>
    <t>b7a8eaa1-a0e6-4152-b992-d10875c2cafd</t>
  </si>
  <si>
    <t>b7c53285-49e8-41ae-a185-c7cf4a5ca050</t>
  </si>
  <si>
    <t>b80935af-f086-463f-bc9c-4d0557922627</t>
  </si>
  <si>
    <t>b80d32da-29a0-407c-9717-e3abaecea602</t>
  </si>
  <si>
    <t>b823db9b-4cb1-4c34-a27d-f96d6f8ced9b</t>
  </si>
  <si>
    <t>b8289ef3-52cc-493c-9d2a-365c2500ba82</t>
  </si>
  <si>
    <t>b83126a4-7bfb-4667-bffc-587b07a23834</t>
  </si>
  <si>
    <t>b8480a0b-0223-455d-8eb0-7e29842ccc35</t>
  </si>
  <si>
    <t>b8533ccb-7914-4d4e-afcf-aedfa69c1a62</t>
  </si>
  <si>
    <t>b85a784a-2625-4e63-be4c-be66c2b69194</t>
  </si>
  <si>
    <t>b860881b-6857-4b05-826a-f42679b372ff</t>
  </si>
  <si>
    <t>b8a0e679-42f9-49d2-89e8-0faabf0a3be7</t>
  </si>
  <si>
    <t>b8d2871a-c45e-4cce-98ac-c9c6ae6610a3</t>
  </si>
  <si>
    <t>b8f61e76-af4c-4911-86a4-51330b8b07e0</t>
  </si>
  <si>
    <t>b902e98c-0451-475e-b387-9cb8e2312331</t>
  </si>
  <si>
    <t>b9133547-463a-4d91-9fa8-feec7ee6db1c</t>
  </si>
  <si>
    <t>b914393c-7ffe-413d-9423-472220b2f57a</t>
  </si>
  <si>
    <t>b923fa40-4027-4c57-bff9-f7a94aec3aa6</t>
  </si>
  <si>
    <t>b958b76f-7c8f-42d2-9055-d86ae4bbd5aa</t>
  </si>
  <si>
    <t>b9871063-08da-4ca9-9552-24b95479daa9</t>
  </si>
  <si>
    <t>b99c84a5-fc5a-4370-96b7-33299f4c1bbc</t>
  </si>
  <si>
    <t>b9db7577-f4a1-4b6d-80b6-e55c99fdea24</t>
  </si>
  <si>
    <t>ba2394b6-c1fb-4563-9b2a-5250f464e2d8</t>
  </si>
  <si>
    <t>ba75a68e-945a-4242-8d82-444f22e5bdf8</t>
  </si>
  <si>
    <t>ba766616-8dbc-428d-900d-a05018cb94f2</t>
  </si>
  <si>
    <t>ba89bb28-605b-4195-bc5e-6049d44d4875</t>
  </si>
  <si>
    <t>baa86575-8a62-4c31-8abb-8f77fc0cb08c</t>
  </si>
  <si>
    <t>bab57e1d-e9fb-409d-b351-b0001ff08b4d</t>
  </si>
  <si>
    <t>babb2634-ce9f-4327-841c-d3f22e4d34b9</t>
  </si>
  <si>
    <t>bacc00d7-b8e0-489c-82bf-58e7ce03ff51</t>
  </si>
  <si>
    <t>bad93672-4a87-4959-864a-796445884c5c</t>
  </si>
  <si>
    <t>baff9ad1-990a-40c4-8a84-00cb0f53b425</t>
  </si>
  <si>
    <t>bb17ba1c-fce0-442f-b077-07ea1b2daa83</t>
  </si>
  <si>
    <t>bb21f014-5b82-4852-b5d7-a8a3466d8b81</t>
  </si>
  <si>
    <t>bb29ebb9-9903-45d6-9e0c-84429cfabd3b</t>
  </si>
  <si>
    <t>bb347b32-d160-4d77-b475-19aaf71396c5</t>
  </si>
  <si>
    <t>bb569b6e-4957-4e29-84e0-a5c3130a5b7a</t>
  </si>
  <si>
    <t>bbc24d1e-f1db-4bc1-b9b0-7b894a5b3b19</t>
  </si>
  <si>
    <t>bbca2551-0494-4594-82e8-dd8da5a31193</t>
  </si>
  <si>
    <t>bbd27eee-576e-4451-b296-7ac1c7aceb95</t>
  </si>
  <si>
    <t>bbf5eaea-789a-4c88-b23e-722281687a3b</t>
  </si>
  <si>
    <t>bbfc5ee5-ba01-48a6-a9bd-eaad84787c21</t>
  </si>
  <si>
    <t>bc12a326-b047-44ac-9b88-538aa774356e</t>
  </si>
  <si>
    <t>bc1ba106-f94e-486c-93bb-b38925f37497</t>
  </si>
  <si>
    <t>bc312546-5232-4718-8fb2-a6b1fc93348c</t>
  </si>
  <si>
    <t>bc5cc99a-824d-4a48-85e6-c3de2a2bb55d</t>
  </si>
  <si>
    <t>bc60f8fd-5daf-48f3-be2a-f1d165511f70</t>
  </si>
  <si>
    <t>bc6965ea-eae4-400b-845a-92f65ad042a7</t>
  </si>
  <si>
    <t>bcc9975a-91f2-4669-8bcc-ba335a307aff</t>
  </si>
  <si>
    <t>bcd35e6a-636e-48f6-8967-17851d658e75</t>
  </si>
  <si>
    <t>bce05299-8ca4-45a7-81d6-d468527f63af</t>
  </si>
  <si>
    <t>bcff8e78-9840-4a9a-bf13-453b350f671e</t>
  </si>
  <si>
    <t>bd3a66ed-0206-4415-8fef-724d695f0cac</t>
  </si>
  <si>
    <t>bd4e2675-34c6-49f9-bfe1-fb684cb25ee5</t>
  </si>
  <si>
    <t>bd4edcfc-1c0e-45ad-864f-39f76d61f8ad</t>
  </si>
  <si>
    <t>bd604910-33b5-47e4-81f9-f87adc38d78b</t>
  </si>
  <si>
    <t>bd647ca6-8a55-45ab-9fc8-3ea357c4564e</t>
  </si>
  <si>
    <t>bdb23519-383d-49d2-9f90-e11a7e1b73ba</t>
  </si>
  <si>
    <t>bdc4e3ab-82d5-4d67-b2c6-dfc1672f90a9</t>
  </si>
  <si>
    <t>bdcb3930-6bf5-47ff-9159-8cef80273f65</t>
  </si>
  <si>
    <t>bdf2d625-cfb1-42d6-babb-3166ba85ea8c</t>
  </si>
  <si>
    <t>becad05d-d25e-4ce5-9163-c752f228f808</t>
  </si>
  <si>
    <t>bef29793-0c5f-4368-b244-f382bd2259eb</t>
  </si>
  <si>
    <t>bf1f121b-ccd3-46f0-9273-bb1c97291ae1</t>
  </si>
  <si>
    <t>bf25fba1-6c85-45e3-a790-7d7222e9e390</t>
  </si>
  <si>
    <t>bf2b0213-b52a-41d7-9d5d-e2a9568cb087</t>
  </si>
  <si>
    <t>bf317cdd-8724-4da3-abcc-bd0c13d54c47</t>
  </si>
  <si>
    <t>bf4ab21b-3df1-4add-b0ff-80350d18d365</t>
  </si>
  <si>
    <t>bf5b9af0-c5f5-4753-a9a7-a3f09aaa48a2</t>
  </si>
  <si>
    <t>bf85f6cc-3694-48aa-9cf3-3bb36798b279</t>
  </si>
  <si>
    <t>bfbe7f3a-3b54-497b-95ec-9219f9349c49</t>
  </si>
  <si>
    <t>bfe6dd11-2406-40c8-907d-2ed4b673cbb1</t>
  </si>
  <si>
    <t>bffceee6-bed3-40ec-9610-fb452dcf672f</t>
  </si>
  <si>
    <t>c006e7b1-56cc-460a-a8c4-51ef1a1f70ac</t>
  </si>
  <si>
    <t>c06d1cdb-eb3e-4395-9130-858ef974c6d9</t>
  </si>
  <si>
    <t>c07e1865-1f86-4f2c-8257-645762cecfed</t>
  </si>
  <si>
    <t>c0b297ab-0fca-4e27-8350-9f43b797b549</t>
  </si>
  <si>
    <t>c0c31c51-58fd-4981-9519-6f2cd015bd0e</t>
  </si>
  <si>
    <t>c0df5268-00c5-4ab9-ad2a-cf4c1ba4e14a</t>
  </si>
  <si>
    <t>c0ef9a2a-bb13-444d-851a-56f3c0e6fd11</t>
  </si>
  <si>
    <t>c10c1880-f0b6-4208-9753-728a44948189</t>
  </si>
  <si>
    <t>c110d5e0-cb53-4ed6-a51e-8b2506455ed2</t>
  </si>
  <si>
    <t>c120d974-9804-45d5-9f24-ca6e4546ca13</t>
  </si>
  <si>
    <t>c165387f-8cfa-47cd-aafc-db79c1d5e207</t>
  </si>
  <si>
    <t>c1c33baf-dc38-43f8-a271-7449f7c4305d</t>
  </si>
  <si>
    <t>c1cebdfd-bb1d-4c1d-b239-7a83bbde7920</t>
  </si>
  <si>
    <t>c1cf5c2b-0dae-4bb4-be17-63046d27d3a4</t>
  </si>
  <si>
    <t>c1f7a520-e793-43ce-b820-3acb1e6276fc</t>
  </si>
  <si>
    <t>c1f7d84f-08a6-4ce3-95c2-25e172004a6d</t>
  </si>
  <si>
    <t>c227e8c0-87e9-4f95-884c-1c5d395eaafb</t>
  </si>
  <si>
    <t>c26a84eb-efad-4802-865f-db79e3f7302a</t>
  </si>
  <si>
    <t>c28a7434-59d2-413e-9fc2-4eb0142daa6d</t>
  </si>
  <si>
    <t>c353093d-225e-49ba-b6db-7b50c4e04abd</t>
  </si>
  <si>
    <t>c36b9a63-f499-4fe3-8350-53ec486b3ab7</t>
  </si>
  <si>
    <t>c37c6cdc-5141-492a-804f-8a653f336ea3</t>
  </si>
  <si>
    <t>c3ad2a4b-95db-4ec4-ad93-684a9507e57b</t>
  </si>
  <si>
    <t>c3ad9424-d25f-4e95-b89e-0670b588a5e9</t>
  </si>
  <si>
    <t>c424d50a-f406-4eed-b1fe-d23c75cdf912</t>
  </si>
  <si>
    <t>c44b3bb6-27f6-430f-8ad5-f1f7dc259b2d</t>
  </si>
  <si>
    <t>c47cc1b1-785d-4578-bc4d-2a83bbbc2117</t>
  </si>
  <si>
    <t>c47e6e90-3b04-4c93-b359-bebc4223f8c7</t>
  </si>
  <si>
    <t>c4872923-2754-4079-8c1b-3c56834b5cbf</t>
  </si>
  <si>
    <t>c499ca5e-981f-48a1-ad7f-587c633109f8</t>
  </si>
  <si>
    <t>c49e5ecc-5d9a-43c5-b733-63e5a2b6e1d8</t>
  </si>
  <si>
    <t>c4d92f6a-712d-4625-ab1a-04555bb3f94a</t>
  </si>
  <si>
    <t>c5458941-24fd-462f-bca2-9a3e0b57fe19</t>
  </si>
  <si>
    <t>c551236a-0833-4a61-912c-6fa30747b532</t>
  </si>
  <si>
    <t>c5691be5-987e-4664-804f-2411485081ac</t>
  </si>
  <si>
    <t>c5756261-ec86-42fd-b784-9f426b66d3f2</t>
  </si>
  <si>
    <t>c57ea7ba-828b-479f-994c-1c60b8db83fc</t>
  </si>
  <si>
    <t>c59b07fa-0140-4b9c-85ee-fec2867104ea</t>
  </si>
  <si>
    <t>c5f4196e-c49b-42f7-a3f4-cc4c741db33c</t>
  </si>
  <si>
    <t>c617db55-8f66-4e78-911a-6aa8b6f3e185</t>
  </si>
  <si>
    <t>c65077ae-9652-4e4d-904b-c66777c0c929</t>
  </si>
  <si>
    <t>c657d367-f3e2-4ad8-affb-0d82cbeeee59</t>
  </si>
  <si>
    <t>c669fddf-eff5-4bf7-914b-9891f285ec51</t>
  </si>
  <si>
    <t>c66c9c34-4ccc-48f6-862a-22d032063cb9</t>
  </si>
  <si>
    <t>c673ed92-1536-455d-83ec-104c7f66cf51</t>
  </si>
  <si>
    <t>c6776b73-f03b-4903-9bd7-bc9663837012</t>
  </si>
  <si>
    <t>c69cba7c-8f85-42f3-afe0-e7c3b94f3ea9</t>
  </si>
  <si>
    <t>c6cab119-e4d4-463a-bc47-76e185f89b20</t>
  </si>
  <si>
    <t>c6d049dd-c654-4ccb-8ee3-30d01c7169a8</t>
  </si>
  <si>
    <t>c6e01446-05c5-457d-afa8-ee7f86b07fb4</t>
  </si>
  <si>
    <t>c7259eee-45c6-44f2-9cb3-c5883943e7e1</t>
  </si>
  <si>
    <t>c72b3e15-1d23-4f4f-82b1-474c791b81f6</t>
  </si>
  <si>
    <t>c75a3f8f-fd87-437f-b0e3-0df49421f6ce</t>
  </si>
  <si>
    <t>c7828d80-0dd5-4e8f-b490-082e12bbc60a</t>
  </si>
  <si>
    <t>c7de31f4-36a7-4986-a170-5f296383ed70</t>
  </si>
  <si>
    <t>c7f037b5-8b7d-4d77-bcf7-3349acab3346</t>
  </si>
  <si>
    <t>c8125c29-04fd-4c57-bced-a44302f43881</t>
  </si>
  <si>
    <t>c87ac2d1-3ca9-47dd-b226-18bf0bacae12</t>
  </si>
  <si>
    <t>c884f5f8-d884-4c6b-b6b6-194562281ecb</t>
  </si>
  <si>
    <t>c88cbd06-042f-42b1-9e37-eeb3aa687182</t>
  </si>
  <si>
    <t>c8e3a0d7-74a5-45bf-b6bc-42e11b3f5039</t>
  </si>
  <si>
    <t>c8ff8f03-23b7-4a67-85a8-98b36fde8073</t>
  </si>
  <si>
    <t>c900aed0-66c0-4f8f-a9a4-78263bc7519f</t>
  </si>
  <si>
    <t>c90325c1-4e76-471c-94da-487c950839dc</t>
  </si>
  <si>
    <t>c9b82611-abd0-45ff-b6a9-3513bfa4671d</t>
  </si>
  <si>
    <t>c9c9145f-4a7e-4120-811e-93b886401431</t>
  </si>
  <si>
    <t>c9fdc23c-613c-4123-b942-87f3aa06f9b0</t>
  </si>
  <si>
    <t>c9ff8d46-d639-4a3c-86e8-5e808c0df9c1</t>
  </si>
  <si>
    <t>ca1ba84a-cf5f-42cf-b301-83763ef02e9a</t>
  </si>
  <si>
    <t>ca2edb2a-e745-4164-bd25-c3eb32b4ab99</t>
  </si>
  <si>
    <t>ca4142bc-bca6-4dd2-b320-83418462c315</t>
  </si>
  <si>
    <t>cb108207-158f-428e-915d-9fc0615c2912</t>
  </si>
  <si>
    <t>cb1393ab-e68b-43a7-818b-1ea137f13c09</t>
  </si>
  <si>
    <t>cb3c71ca-02b4-44fd-a806-eb5bcdb0b6c6</t>
  </si>
  <si>
    <t>cb443c11-4aff-4b8e-8809-8b693621c3c1</t>
  </si>
  <si>
    <t>cb472df6-9ecd-4ab9-b658-f41375c2c450</t>
  </si>
  <si>
    <t>cb78667b-e390-4436-89be-2e7b0b3cf4a4</t>
  </si>
  <si>
    <t>cb7d098b-b2ae-4d33-ac81-916e7b381d04</t>
  </si>
  <si>
    <t>cb996534-ab89-4158-8e02-40cdb07f43c1</t>
  </si>
  <si>
    <t>cbc269d3-3605-4ab6-b4d6-419e5c425b45</t>
  </si>
  <si>
    <t>cbc4fecb-1c34-4cfc-b233-75b29b1e6b88</t>
  </si>
  <si>
    <t>cbe7a303-04f6-4f98-9714-2e575a437d3f</t>
  </si>
  <si>
    <t>cc580992-4382-4e8a-b990-2065c202cfa7</t>
  </si>
  <si>
    <t>cc5e37a4-3273-4613-bda6-c62e1fffdfa6</t>
  </si>
  <si>
    <t>cc6297fa-af0e-46eb-a79b-a3ccf768ec50</t>
  </si>
  <si>
    <t>cc729054-cb6d-4387-ab60-18a84a0d93d8</t>
  </si>
  <si>
    <t>cc9b3563-9eff-4ed0-986f-989cd71cd707</t>
  </si>
  <si>
    <t>ccbd5c56-374a-4086-a86d-fad439317229</t>
  </si>
  <si>
    <t>cd070880-a5e1-41fc-a157-f5fefe986872</t>
  </si>
  <si>
    <t>cd0e683c-4bee-41b1-a2c5-fb97320d3be3</t>
  </si>
  <si>
    <t>cd6b8638-ba68-4a89-91d7-26c57ca2284b</t>
  </si>
  <si>
    <t>cd7abffc-7c7e-47bf-b8d0-9e809c98f94b</t>
  </si>
  <si>
    <t>cd8eff0b-f21c-438e-b6e3-eb4ea8ac091b</t>
  </si>
  <si>
    <t>cd90a516-582b-44d6-bc08-93da6b5f7cc0</t>
  </si>
  <si>
    <t>cd9baf4d-820f-4ff1-9ab6-c1ce00ede0a3</t>
  </si>
  <si>
    <t>cda45c78-503a-403d-b64b-636e99decf04</t>
  </si>
  <si>
    <t>cdcd82d7-5c35-447c-9f5d-0188ea57520e</t>
  </si>
  <si>
    <t>cde8b70a-fe70-4e7a-8b95-5b576a87d5c9</t>
  </si>
  <si>
    <t>ce2a7343-1632-4e10-8199-d59fe34e6d8e</t>
  </si>
  <si>
    <t>ce312e85-789f-4810-afc2-289878f67138</t>
  </si>
  <si>
    <t>ce4b9291-d92e-4434-9709-239ecf22caf2</t>
  </si>
  <si>
    <t>ce55b97e-edb3-4105-ad3c-c050292b2d58</t>
  </si>
  <si>
    <t>ced5507a-1661-4d73-9b0c-05630690f35c</t>
  </si>
  <si>
    <t>cedf7675-08b8-4d5d-af7b-fb168ca73bfe</t>
  </si>
  <si>
    <t>cee17291-6c60-4fa9-b2b6-7068bee14b6d</t>
  </si>
  <si>
    <t>cee5f672-7dda-49b4-9af3-d6c14435da41</t>
  </si>
  <si>
    <t>cef41e3a-0d24-4b37-8d62-ab6526d55e11</t>
  </si>
  <si>
    <t>cf0531cb-a81e-493c-bd7f-3fcce06c1d08</t>
  </si>
  <si>
    <t>cf40bc9d-f324-40fb-aef4-bd87ac67b25a</t>
  </si>
  <si>
    <t>cf6215d3-e55f-417c-aca5-cb617dde88de</t>
  </si>
  <si>
    <t>cf8202a8-91db-400e-844c-394436be436a</t>
  </si>
  <si>
    <t>cfa636d1-1d9a-4129-aa8e-cdfa3b2d4b37</t>
  </si>
  <si>
    <t>cfca0043-f1fc-4889-994f-1ead39702846</t>
  </si>
  <si>
    <t>cfd0679e-09bb-4e11-9179-4242199a8933</t>
  </si>
  <si>
    <t>d01743a7-2b71-4307-b7af-bfe05635b13c</t>
  </si>
  <si>
    <t>d04a49df-7209-42b7-9443-99dfd8ea119c</t>
  </si>
  <si>
    <t>d04f2ff9-5618-42c4-a026-a925efd86f46</t>
  </si>
  <si>
    <t>d0516c76-1348-410a-bab4-7ed4fa0343a1</t>
  </si>
  <si>
    <t>d051c27c-d8b0-4140-b167-bbea9d2044e2</t>
  </si>
  <si>
    <t>d0959679-b8e8-45af-9402-d5d7e9af908f</t>
  </si>
  <si>
    <t>d0a2d7ef-19e9-40e9-950b-19c450ebdcf2</t>
  </si>
  <si>
    <t>d0c7bf89-0f0c-41b4-987f-da0206a0d844</t>
  </si>
  <si>
    <t>d0d4cce9-a4e0-42ce-b4a4-11a7a78f3e6e</t>
  </si>
  <si>
    <t>d0d8e41e-4f0b-4d46-99ec-abd83c9b72b5</t>
  </si>
  <si>
    <t>d0f92876-2a9f-4c4e-9e60-26b668f5001a</t>
  </si>
  <si>
    <t>d140f9bb-4b4d-43da-a518-efe6d1d3c999</t>
  </si>
  <si>
    <t>d175ead6-a937-401b-b77a-8302315cb73a</t>
  </si>
  <si>
    <t>d1b4062d-f65f-4f58-83d0-76cbe0f9f9ec</t>
  </si>
  <si>
    <t>d1bef353-5799-48bd-a06c-ad75a0d02ccc</t>
  </si>
  <si>
    <t>d1c2fd18-fa1a-46cd-b3dd-8bc42a2e7386</t>
  </si>
  <si>
    <t>d1d1567b-a9d5-4d8a-9fc1-c90ba0b9e838</t>
  </si>
  <si>
    <t>d1ea9250-17bf-471b-99e7-e8e90c8c6b95</t>
  </si>
  <si>
    <t>d1f534d2-a6d7-4035-b04e-5cb38898ab9b</t>
  </si>
  <si>
    <t>d20bdb29-88c9-484a-b19d-9ac414bbccd2</t>
  </si>
  <si>
    <t>d21f0d4e-0a5e-47fb-b140-1c7e6cd80a7e</t>
  </si>
  <si>
    <t>d2a3c603-1790-43df-9d64-75aa24b2aa05</t>
  </si>
  <si>
    <t>d2beddec-e036-448e-a20d-35219066b371</t>
  </si>
  <si>
    <t>d2c7eece-625a-4282-a199-dcf3879e5da0</t>
  </si>
  <si>
    <t>d2dfa514-608b-4316-9756-fb94481148ee</t>
  </si>
  <si>
    <t>d3acee70-3835-490c-9ea9-6ed63285d25d</t>
  </si>
  <si>
    <t>d3acf746-b8a7-4369-a546-bbf9a0c0a161</t>
  </si>
  <si>
    <t>d3ae675c-79f7-40dd-bffa-9e196dd38ec0</t>
  </si>
  <si>
    <t>d3b54385-06e4-4f3f-b0e4-12c01c9e4743</t>
  </si>
  <si>
    <t>d3c6d776-50a1-4f2b-8708-cc2e08df5ee1</t>
  </si>
  <si>
    <t>d468bbf7-32bc-4192-9934-7779bf1981d5</t>
  </si>
  <si>
    <t>d46f8e60-650a-4cc9-aed2-c3b2240ba82f</t>
  </si>
  <si>
    <t>d4709c72-9bd0-46da-8b17-6b9645052ba5</t>
  </si>
  <si>
    <t>d47cd139-a024-4c0f-86fe-6c2accce709f</t>
  </si>
  <si>
    <t>d4dbc645-a0ae-4fbb-a30a-f21023c04841</t>
  </si>
  <si>
    <t>d4defad9-12a2-4149-b8e8-4820ec413805</t>
  </si>
  <si>
    <t>d4f1bca8-e9a8-422d-8c01-aa312d6de8ae</t>
  </si>
  <si>
    <t>d4f9827b-561e-45f5-a3c1-b9bfe342b5fc</t>
  </si>
  <si>
    <t>d4fd9867-0f33-4e1d-8888-2902e066e285</t>
  </si>
  <si>
    <t>d53ddece-35bb-4c9e-8169-dd52f17477d1</t>
  </si>
  <si>
    <t>d53fc324-3346-4506-b7df-285b008a101a</t>
  </si>
  <si>
    <t>d544b9c4-504c-4685-85c1-3bd79107d8b5</t>
  </si>
  <si>
    <t>d579f639-53d1-4160-8f28-3fa44da0d1b6</t>
  </si>
  <si>
    <t>d5b4e58c-a39f-4b9e-820e-2a3ad0445b60</t>
  </si>
  <si>
    <t>d5c48802-521b-46f6-960f-300bc39a24e7</t>
  </si>
  <si>
    <t>d5c74967-1681-4b68-8df6-836bf8029008</t>
  </si>
  <si>
    <t>d5dc9182-aa51-4656-89e1-4df925cbc9b7</t>
  </si>
  <si>
    <t>d5e0cf03-7eac-4690-ab52-db3e699c1aa8</t>
  </si>
  <si>
    <t>d5f72fb5-df5a-4ed6-ba5a-d125013dc813</t>
  </si>
  <si>
    <t>d6140e7b-35d3-4e0a-84b2-a69af252eafb</t>
  </si>
  <si>
    <t>d635ccf2-c63e-47aa-942f-112b5b07e4bf</t>
  </si>
  <si>
    <t>d644f2b0-8c41-4874-a531-3e95516b38e8</t>
  </si>
  <si>
    <t>d6ce0322-85ba-44ed-9048-bc233b5786c7</t>
  </si>
  <si>
    <t>d6dbd957-8f1f-4eb7-bc80-e207457fa85c</t>
  </si>
  <si>
    <t>d714e972-2ac0-4cdb-b2b2-dc30c33d994f</t>
  </si>
  <si>
    <t>d724eedd-64b0-4fc8-af38-68a97d774d41</t>
  </si>
  <si>
    <t>d725b2c6-5ae6-49c8-a513-88b2ec50812a</t>
  </si>
  <si>
    <t>d72c3f6e-b6fa-4e4b-842c-96ccec629e85</t>
  </si>
  <si>
    <t>d7a867ae-699b-4544-81a3-e4a4bf18b6ec</t>
  </si>
  <si>
    <t>d841e5b8-c8d6-4542-b4bb-554ca60d20d4</t>
  </si>
  <si>
    <t>d8502ce7-7716-4b26-ae58-edafdf54d285</t>
  </si>
  <si>
    <t>d86b7219-147c-47ba-97c1-c2e362235aa8</t>
  </si>
  <si>
    <t>d882ea2d-1620-427f-b0e2-0f23b706b0d9</t>
  </si>
  <si>
    <t>d8a38dcb-f0e4-42a9-bb3d-2689533fa5e8</t>
  </si>
  <si>
    <t>d8af3ce0-6720-40d5-a990-7d7ef5389009</t>
  </si>
  <si>
    <t>d97adf13-d65a-4ddc-8672-28fb6584498a</t>
  </si>
  <si>
    <t>d97b5056-65c6-40f9-a9f0-92071c005a0e</t>
  </si>
  <si>
    <t>d98125d9-2c46-40af-9fc3-bbc88c84d027</t>
  </si>
  <si>
    <t>d9bcd981-f6fc-4f26-afea-aba72c00200d</t>
  </si>
  <si>
    <t>d9d83c63-e2e8-451e-b9b4-024521ec5e81</t>
  </si>
  <si>
    <t>da1c7bf0-8c19-4b32-9476-224dac1fc05a</t>
  </si>
  <si>
    <t>da23f15c-ab19-432b-bac4-cd5a04bb9a2f</t>
  </si>
  <si>
    <t>da3e677f-a905-4267-a6c9-58b85f7611aa</t>
  </si>
  <si>
    <t>da429684-6088-4e2e-90ae-8b4401496d8c</t>
  </si>
  <si>
    <t>da67e8e9-4ad2-48c5-b485-b4dd2be09f87</t>
  </si>
  <si>
    <t>da7f2d3e-a460-439d-b106-7b818e61ed8a</t>
  </si>
  <si>
    <t>dab2e784-ce2e-4208-8cb7-c342733402c9</t>
  </si>
  <si>
    <t>dabf4423-3cb2-4bb3-9c95-8b9758051ad8</t>
  </si>
  <si>
    <t>dadb2965-f9b2-4877-837d-31117049362a</t>
  </si>
  <si>
    <t>db07487f-44c7-42cc-97d6-d1931312a050</t>
  </si>
  <si>
    <t>db484bba-a527-4cde-bcf7-9f814b99f111</t>
  </si>
  <si>
    <t>db7a34f2-df65-4616-b1e3-0e8cd054e056</t>
  </si>
  <si>
    <t>db7d2b85-18b5-43c6-88db-7b7a4033e161</t>
  </si>
  <si>
    <t>dbc80a1c-2797-4758-9fcc-f9edbe0e0fe8</t>
  </si>
  <si>
    <t>dbdc9381-3012-46c3-b7ba-e0ed83144fdd</t>
  </si>
  <si>
    <t>dbeeabdd-786e-464e-bfb4-3ead1ff12d91</t>
  </si>
  <si>
    <t>dbfcb946-61a3-4289-8311-60b1c358bc9a</t>
  </si>
  <si>
    <t>dc16dbc7-b6f3-4ebe-a577-035c9dc1a3e7</t>
  </si>
  <si>
    <t>dc3b094e-a5f3-42d2-86d2-112e95d2fc2e</t>
  </si>
  <si>
    <t>dc4ac8c4-9f0e-425c-86a6-2b4033bd7bbe</t>
  </si>
  <si>
    <t>dc6d360f-d9bd-43b9-a91a-db2e377a35f1</t>
  </si>
  <si>
    <t>dc729b2c-997c-4c2b-9ef4-a915a50c526c</t>
  </si>
  <si>
    <t>dcc7c121-8f29-49ca-b56e-780af1ab69af</t>
  </si>
  <si>
    <t>dccfdb11-c8b2-4bc1-8a81-f2e97eb458d6</t>
  </si>
  <si>
    <t>dce0e786-3403-4713-80a8-73784ec2f10b</t>
  </si>
  <si>
    <t>dd007fe2-dea8-4724-ba1d-f319b3bf04d9</t>
  </si>
  <si>
    <t>dd238976-3239-4bce-a112-64a1bf6b319a</t>
  </si>
  <si>
    <t>dd246637-2ba5-47af-952a-03976076dcb5</t>
  </si>
  <si>
    <t>dd3ef735-aa7a-4dca-8dbd-c0eb8e253490</t>
  </si>
  <si>
    <t>dd4d9a77-4c2b-420e-b308-56f509b80089</t>
  </si>
  <si>
    <t>dd57c3ad-f5cb-457a-9945-9bc10b1c6187</t>
  </si>
  <si>
    <t>dd5ef2cc-026b-4260-a267-f43ece0f5218</t>
  </si>
  <si>
    <t>dd698712-98eb-4707-81c7-51b4bfa9b9f7</t>
  </si>
  <si>
    <t>dd7aefc3-1064-4bb9-859e-44f78cb08d2b</t>
  </si>
  <si>
    <t>dd7f400b-6352-4680-891b-cbf8dbb38b16</t>
  </si>
  <si>
    <t>dd8a65df-b2f7-4c9c-b35d-5fd9901df39f</t>
  </si>
  <si>
    <t>ddd034ec-9539-4b4a-b7c3-28ebbae9d917</t>
  </si>
  <si>
    <t>ddf53b5c-485c-4254-8111-4fa085fc2de0</t>
  </si>
  <si>
    <t>de2ebdb8-ce89-49e1-bf92-9aab32f7128d</t>
  </si>
  <si>
    <t>de42dc17-b616-41ab-a5d3-41ed4fbfe40e</t>
  </si>
  <si>
    <t>de6311f2-a35f-40d1-84dc-d5c7f60c6035</t>
  </si>
  <si>
    <t>de645b2d-f8b3-4b33-9723-e0289f5d65b2</t>
  </si>
  <si>
    <t>de6a5b4c-667c-42a5-b40c-6375cfe76425</t>
  </si>
  <si>
    <t>dea0f5af-b13f-4b3a-ae4d-8ea0c4e99f16</t>
  </si>
  <si>
    <t>deb771bb-503a-4929-a01e-3d67c0a982ef</t>
  </si>
  <si>
    <t>dec23c5c-bad8-438d-a6ef-25f5d6f1ee00</t>
  </si>
  <si>
    <t>ded688e5-adec-46b9-8912-9298298524c8</t>
  </si>
  <si>
    <t>dedf66a5-1b21-4726-acd8-cf95ea838d6b</t>
  </si>
  <si>
    <t>df08f5ae-af68-47b4-ad95-349f5d937b29</t>
  </si>
  <si>
    <t>df19d767-994d-4897-b7af-8bd3bb3613a1</t>
  </si>
  <si>
    <t>df2b426e-3842-491f-bbd6-fe09da629d59</t>
  </si>
  <si>
    <t>df2e4203-a20f-467c-9ac0-d8c1a8f3f964</t>
  </si>
  <si>
    <t>df4848d0-53ac-45d4-b368-ca23c156cefc</t>
  </si>
  <si>
    <t>df8a41a3-da9a-4f56-98df-077cd02d66a8</t>
  </si>
  <si>
    <t>dfab7307-e935-4aa8-893c-439ba7f061ea</t>
  </si>
  <si>
    <t>dfba8852-7aec-4fb4-b529-54ea16287726</t>
  </si>
  <si>
    <t>dfc835c4-2710-46dd-a78d-3928ebae7332</t>
  </si>
  <si>
    <t>e03e2358-fb35-4887-83c3-b06ca6f25863</t>
  </si>
  <si>
    <t>e09bba3a-1d91-44e2-9b0e-112bde81a65c</t>
  </si>
  <si>
    <t>e09ec486-2844-4788-8a38-327bb81cbb7b</t>
  </si>
  <si>
    <t>e0a24313-d0b4-4cb8-85a6-35e4f2a7382e</t>
  </si>
  <si>
    <t>e0a2a831-020b-44bd-8575-ddeddd872345</t>
  </si>
  <si>
    <t>e0adb9ef-c08e-40bd-8c02-f7edac2c3658</t>
  </si>
  <si>
    <t>e0d978d6-9a63-46bb-9dc1-c1abac60cd79</t>
  </si>
  <si>
    <t>e0eb46a1-eb36-4ed3-9516-64ecc01f32f5</t>
  </si>
  <si>
    <t>e1000da6-884b-4c48-afbd-b9f0c8316f51</t>
  </si>
  <si>
    <t>e13a7c00-9940-400e-ac43-49152b59c272</t>
  </si>
  <si>
    <t>e14cc202-6ee5-4212-8e4a-453505613982</t>
  </si>
  <si>
    <t>e14f0c6c-4158-4318-bbfb-de0e7dde611c</t>
  </si>
  <si>
    <t>e16e1716-7829-4afa-9b43-5686de80649a</t>
  </si>
  <si>
    <t>e186e279-a2e5-49aa-bbbe-ca2010853ddd</t>
  </si>
  <si>
    <t>e1b684db-44ec-43c0-9bf5-cf0ec6134104</t>
  </si>
  <si>
    <t>e1daf969-d980-4908-8bae-ac92ff13dccb</t>
  </si>
  <si>
    <t>e1ee193d-3153-4463-b7cf-98900413894e</t>
  </si>
  <si>
    <t>e2145134-c687-4e56-8c19-a7d9f019701c</t>
  </si>
  <si>
    <t>e218478e-15a5-4ea6-9e07-ada5f939fdb6</t>
  </si>
  <si>
    <t>e22739fc-d320-48ba-906c-86c5bb1b59e0</t>
  </si>
  <si>
    <t>e23757ad-619d-4b19-be33-9f09aa58c557</t>
  </si>
  <si>
    <t>e23ce895-f2c8-4b70-8869-f6fb05c39aa7</t>
  </si>
  <si>
    <t>e24970f7-5b9c-4876-81e0-7ae8ef65f0ac</t>
  </si>
  <si>
    <t>e251dfc2-09f2-48ac-ad09-a31d63b0122c</t>
  </si>
  <si>
    <t>e2809c01-5d53-4559-bb32-580fb42f96e4</t>
  </si>
  <si>
    <t>e286d606-26a1-43bc-a71a-c543b4dc2576</t>
  </si>
  <si>
    <t>e2a4e8b1-e7db-42a4-b993-fdd2f3bfa6ac</t>
  </si>
  <si>
    <t>e2efdfff-b3ec-4b95-ab3a-acf399c78b14</t>
  </si>
  <si>
    <t>e33e46b6-d8ca-41f5-ae94-242db4b775de</t>
  </si>
  <si>
    <t>e390b9cd-06d8-45da-bc00-717c28d0a0dc</t>
  </si>
  <si>
    <t>e3af3918-8dea-4a7d-a523-77fec6c6eff5</t>
  </si>
  <si>
    <t>e3c1d3f2-8574-4c4e-b74d-1d09e508ef9a</t>
  </si>
  <si>
    <t>e3e6443e-6a6a-4acd-b307-a39cb38ac815</t>
  </si>
  <si>
    <t>e3fb68c1-9705-4d89-b676-16a45a14a953</t>
  </si>
  <si>
    <t>e3ff69fd-b1ec-4fe9-ac54-d9d5743d390e</t>
  </si>
  <si>
    <t>e402e8d7-8c06-4c2f-931f-de04feaf8b46</t>
  </si>
  <si>
    <t>e408b433-2af1-41b0-a7a3-45e3084dd34b</t>
  </si>
  <si>
    <t>e4417e04-b8d0-4c50-80aa-f4e0825188d6</t>
  </si>
  <si>
    <t>e478e52b-b988-42b6-89f2-9293fc48fea4</t>
  </si>
  <si>
    <t>e48e7c79-66bf-41eb-bafc-59f28c1f9f8a</t>
  </si>
  <si>
    <t>e4b8efeb-902f-473a-9b5f-3a027adacc1a</t>
  </si>
  <si>
    <t>e4b9af40-0c61-4235-aecc-5332eeac9023</t>
  </si>
  <si>
    <t>e4dc6970-b19f-4a3e-a4f3-a5540faa5427</t>
  </si>
  <si>
    <t>e503d325-fd28-41a1-8f6b-b54b295dde37</t>
  </si>
  <si>
    <t>e519d0d7-bcb4-4fe1-b429-93e3e0ff149c</t>
  </si>
  <si>
    <t>e51e9ebe-2040-472d-95c8-f4c3706d0c44</t>
  </si>
  <si>
    <t>e53601fd-1e0b-4021-b133-6729d6950155</t>
  </si>
  <si>
    <t>e58da75b-1a5d-4a6a-8df4-fdccf85c791a</t>
  </si>
  <si>
    <t>e5b94071-5a93-4f03-8227-96904643d732</t>
  </si>
  <si>
    <t>e5c24d35-8a90-4f29-86c4-0d6e2708c7e2</t>
  </si>
  <si>
    <t>e5d3e5ee-2b01-4d1e-ac8e-8cbe25fcbc2b</t>
  </si>
  <si>
    <t>e5d72f51-ca5b-44ac-8809-242211cb10e8</t>
  </si>
  <si>
    <t>e5ddf8b1-28fa-48f7-85f7-be157ebb3827</t>
  </si>
  <si>
    <t>e638a395-e69e-4826-863f-49eec5ac9d20</t>
  </si>
  <si>
    <t>e63e1ffa-15e9-42e3-bc18-6e6f9a369b92</t>
  </si>
  <si>
    <t>e641d2ec-c488-46a8-a5ab-6b872fb669aa</t>
  </si>
  <si>
    <t>e67bbb38-e943-47d7-b5ce-09446e9d9036</t>
  </si>
  <si>
    <t>e690685f-33d2-44b7-8198-83a53b8d01c8</t>
  </si>
  <si>
    <t>e6bc280f-dd3b-4bd0-aa83-0af44d89d8e4</t>
  </si>
  <si>
    <t>e6e03c29-cb58-4d49-aef0-d80078b3f690</t>
  </si>
  <si>
    <t>e7048802-a1c8-4ef5-932d-b8be2854ee70</t>
  </si>
  <si>
    <t>e70aebd5-a4f4-49ec-aba2-f919fdad43c2</t>
  </si>
  <si>
    <t>e72e304a-7e03-419c-bb31-06fb6641ecc5</t>
  </si>
  <si>
    <t>e7683719-6b94-4819-b21c-de9c9c68ce0b</t>
  </si>
  <si>
    <t>e771c3ce-00b1-4a02-8d76-4ba422519028</t>
  </si>
  <si>
    <t>e78f32dc-42ba-4e1c-8aa2-b896879a4876</t>
  </si>
  <si>
    <t>e7da53fe-9f59-4d50-a87a-75fb9c1945dc</t>
  </si>
  <si>
    <t>e8038713-22f7-4cb3-a23a-fe7b6d967a13</t>
  </si>
  <si>
    <t>e86a314c-e226-41b4-bfbd-f65d6056be09</t>
  </si>
  <si>
    <t>e8795ef0-f8e8-4954-ab27-28780eac7763</t>
  </si>
  <si>
    <t>e89c1401-6688-48ce-838d-918359e48560</t>
  </si>
  <si>
    <t>e8f13872-5cbe-4d22-9df7-91d8c07f2139</t>
  </si>
  <si>
    <t>e93ac298-e855-4e3d-8f13-369febcb32dd</t>
  </si>
  <si>
    <t>e948fd11-f3af-45bc-978d-e97baf495d4b</t>
  </si>
  <si>
    <t>e9b7cb9f-d80e-4719-8856-5983e42fa74c</t>
  </si>
  <si>
    <t>ea567434-28f1-400f-9f9a-175f0d5bb7d1</t>
  </si>
  <si>
    <t>ea7f8ad4-258d-4d6f-8cc6-204333d19425</t>
  </si>
  <si>
    <t>eab6a908-b8d8-4986-a853-a421ab35b566</t>
  </si>
  <si>
    <t>ead8cc72-550c-4500-a314-089b653b9c17</t>
  </si>
  <si>
    <t>eaf5d10b-3a65-474b-90bf-493911cd5cb6</t>
  </si>
  <si>
    <t>eb1c00c1-dacb-426c-9afa-d757ff62b782</t>
  </si>
  <si>
    <t>eb240f83-08c5-428d-ac90-8e555a417124</t>
  </si>
  <si>
    <t>eb3a2e36-d84d-40d4-83d2-86633c279d65</t>
  </si>
  <si>
    <t>eb467268-e4b7-4a04-a983-4ceb31acfaf3</t>
  </si>
  <si>
    <t>eb58b168-ade4-40c1-834e-22005d0e0495</t>
  </si>
  <si>
    <t>eb6c74fc-59f4-4139-9b07-647be145b90e</t>
  </si>
  <si>
    <t>ebd38aec-b602-4acc-aa82-c5f355a9f17d</t>
  </si>
  <si>
    <t>ebf3fd12-e973-4317-ac30-1c25e0304fec</t>
  </si>
  <si>
    <t>ebf8ce73-e2f2-4cd9-af3b-8812ee37c87c</t>
  </si>
  <si>
    <t>ec0cbe51-d1ce-4b42-9b5a-e7aae3957264</t>
  </si>
  <si>
    <t>ec265570-382a-44c9-adc9-8f16b8f50553</t>
  </si>
  <si>
    <t>ec9793bb-cef8-4e73-ae29-afa58665ce1c</t>
  </si>
  <si>
    <t>ec9a76bd-443c-4b6e-9859-5b01f03d90be</t>
  </si>
  <si>
    <t>ecb8bc20-c34d-4121-a03e-8210bd508488</t>
  </si>
  <si>
    <t>ecd4e955-b946-4d60-a4aa-3d52fd863134</t>
  </si>
  <si>
    <t>ecdde248-e6c4-4975-8250-7107213f6425</t>
  </si>
  <si>
    <t>ed0a6c9b-3fa8-40fb-9455-8c80e9d3f0f6</t>
  </si>
  <si>
    <t>ed117969-82c6-4405-8a56-81a31a3c212b</t>
  </si>
  <si>
    <t>ed390884-64f8-4289-b4d4-a5fcc934a96d</t>
  </si>
  <si>
    <t>ed47414d-26ca-455b-8fdc-f017b66f6633</t>
  </si>
  <si>
    <t>ed4eca09-7851-42fc-8d34-f6035c6b104e</t>
  </si>
  <si>
    <t>ed731dcc-8ada-4e83-ad80-e10e3c683b2d</t>
  </si>
  <si>
    <t>ed96a481-c3a6-44f0-829e-a425c1277eb8</t>
  </si>
  <si>
    <t>eda5b688-6d65-4bb0-a1fe-6fc94b899865</t>
  </si>
  <si>
    <t>edc07724-8bd7-4363-9413-fafd17b4a960</t>
  </si>
  <si>
    <t>ede5ed43-6ba2-4013-8f9a-f30a21f31d22</t>
  </si>
  <si>
    <t>edfbdb43-b731-41f3-9907-0d49bf35a72f</t>
  </si>
  <si>
    <t>ee308214-d57e-4a02-8227-cc365643f5a5</t>
  </si>
  <si>
    <t>ee319f49-4af9-4f41-a240-850ae6994a81</t>
  </si>
  <si>
    <t>ee7bca05-beea-4782-ab09-75a974fc96b8</t>
  </si>
  <si>
    <t>ee7bf42d-a4bd-4ffc-b6f8-dd843bbcdbaf</t>
  </si>
  <si>
    <t>eeae5f47-70ca-44b4-8e1c-247f9315865a</t>
  </si>
  <si>
    <t>eed51e4a-eeac-4845-94ec-dd048456c3de</t>
  </si>
  <si>
    <t>eefae478-8174-486a-b53b-dbe1ccf78461</t>
  </si>
  <si>
    <t>ef27acb7-745e-4957-b329-0cdcf8224266</t>
  </si>
  <si>
    <t>ef4efc32-8032-4155-9c4e-50ccba1ccce3</t>
  </si>
  <si>
    <t>ef5b3700-44fd-453f-840a-305e2ede7fd5</t>
  </si>
  <si>
    <t>ef5da0e0-990f-453a-8dff-102f873a5f5e</t>
  </si>
  <si>
    <t>ef5eb3b8-b919-4c2d-95d2-8f3522d651de</t>
  </si>
  <si>
    <t>ef799267-4ce0-45ac-aa90-6819a55a1c5b</t>
  </si>
  <si>
    <t>f0080f96-c552-4f4b-a4ff-00b2b951bd88</t>
  </si>
  <si>
    <t>f031cbe9-31f8-4760-85bc-9b490540c43f</t>
  </si>
  <si>
    <t>f039b343-fff6-4884-bdfb-4262c5ff9a90</t>
  </si>
  <si>
    <t>f039ef80-9917-4c69-b422-fe2144f7e5e7</t>
  </si>
  <si>
    <t>f05a1795-6d7d-451b-a84c-cb8c4af25cca</t>
  </si>
  <si>
    <t>f07df074-fb4b-4875-9bd5-4417d94a6f14</t>
  </si>
  <si>
    <t>f0e4af91-d05b-4ad8-8213-47c499fa95b7</t>
  </si>
  <si>
    <t>f103d18d-daba-428e-90d4-d4c0421b096d</t>
  </si>
  <si>
    <t>f12f94b9-55a0-486d-8a62-4dc0c3e3eb3c</t>
  </si>
  <si>
    <t>f183f0a1-d81c-47ce-8116-e72782137b47</t>
  </si>
  <si>
    <t>f18b0220-d785-4ce9-938e-a9592cd798d0</t>
  </si>
  <si>
    <t>f19580ca-ec45-4703-8f45-ca1c4ee02b36</t>
  </si>
  <si>
    <t>f20a8b35-d0c7-418b-a358-17daf1daa321</t>
  </si>
  <si>
    <t>f211b945-1048-46e8-a9d3-8408169883e2</t>
  </si>
  <si>
    <t>f24caa1d-02f1-4b52-9971-03b60f20e526</t>
  </si>
  <si>
    <t>f2531e1a-55a2-429b-9a88-8e3c46fbd972</t>
  </si>
  <si>
    <t>f2c763f4-8876-4cb4-8b16-3eee4eb2d46f</t>
  </si>
  <si>
    <t>f2fc4d96-8275-45a2-be01-42d7aa43dba0</t>
  </si>
  <si>
    <t>f329c098-430d-4de7-9181-ed2be14df8ad</t>
  </si>
  <si>
    <t>f32d6d53-c25a-4a5c-bfd9-5d15636b973f</t>
  </si>
  <si>
    <t>f343e0bf-d494-4536-84a3-9c715919361b</t>
  </si>
  <si>
    <t>f34564fa-0a67-4ed4-a13b-eb36a2d351de</t>
  </si>
  <si>
    <t>f347f8f9-d9d2-4b99-b142-5bae5f2e51fe</t>
  </si>
  <si>
    <t>f35945bf-03d4-448e-8c13-7a8c58408571</t>
  </si>
  <si>
    <t>f36ff43e-e358-493c-89e7-bf44e06cde4e</t>
  </si>
  <si>
    <t>f371f069-ce0f-4848-90d5-ce780887cfa6</t>
  </si>
  <si>
    <t>f37c20bd-2d08-487c-8ae1-6626c1208088</t>
  </si>
  <si>
    <t>f37e8983-a11b-4182-91b3-4dd883aca12a</t>
  </si>
  <si>
    <t>f3d7adef-c996-41db-b190-0bfcb4907639</t>
  </si>
  <si>
    <t>f463d498-e2d0-48cf-ad49-c96966c2d8ca</t>
  </si>
  <si>
    <t>f490bc65-3d5b-436a-8707-c71806b4d49f</t>
  </si>
  <si>
    <t>f4916024-2217-445d-9230-2fc51f685533</t>
  </si>
  <si>
    <t>f4c18672-5130-41c5-b8fe-96fade4d3c65</t>
  </si>
  <si>
    <t>f4c570e8-de8d-4bda-913d-684818bcd947</t>
  </si>
  <si>
    <t>f4cf22cc-55aa-4b0f-b60a-8204ad1c9576</t>
  </si>
  <si>
    <t>f4d03433-eea6-4976-9779-7ebcb23a2bc2</t>
  </si>
  <si>
    <t>f4dd68ad-2e79-4137-9940-820cae4e7478</t>
  </si>
  <si>
    <t>f4ffc32a-5399-47c7-accb-3a0c86d3c361</t>
  </si>
  <si>
    <t>f51225ec-3c03-46d4-8570-76d1ca1c8db4</t>
  </si>
  <si>
    <t>f5319358-bc8d-42ae-afcd-b976c74db432</t>
  </si>
  <si>
    <t>f53a9dea-dfaa-4ba5-b48f-afb0f5563b46</t>
  </si>
  <si>
    <t>f55e51fc-64d1-48c3-9700-47f21e33605e</t>
  </si>
  <si>
    <t>f56958f5-0894-4bd4-bc18-212e124b722c</t>
  </si>
  <si>
    <t>f570a23b-73fe-415f-b8b0-2c3514354b1c</t>
  </si>
  <si>
    <t>f57d2694-ca96-4875-9cd8-8d313aafd0df</t>
  </si>
  <si>
    <t>f5cefae9-c6b1-480a-b3fb-e6364c96f681</t>
  </si>
  <si>
    <t>f5d17896-0d1f-4dfb-a36e-723921b8cc1d</t>
  </si>
  <si>
    <t>f5de7983-717c-417c-8af5-6d374af3e395</t>
  </si>
  <si>
    <t>f616ded0-902c-47f5-a213-121b9cd43792</t>
  </si>
  <si>
    <t>f61d84c1-ee3a-4a89-b6d4-a88d2effb0f3</t>
  </si>
  <si>
    <t>f6264388-f190-49a2-8b88-874a2d91aeb6</t>
  </si>
  <si>
    <t>f62d0d3e-c328-423a-ae7c-c718f77ffaa6</t>
  </si>
  <si>
    <t>f65090e8-7140-483f-a08c-dc0a5b3ab0c1</t>
  </si>
  <si>
    <t>f66e7bd8-3fae-419b-9299-a2a7facf0a18</t>
  </si>
  <si>
    <t>f679afdf-cbf9-4bfb-8cfe-3fab29755e9f</t>
  </si>
  <si>
    <t>f6d02f0a-6694-4ef8-ac83-7b41a303c309</t>
  </si>
  <si>
    <t>f6d94c61-00f3-4258-a987-0458425b510b</t>
  </si>
  <si>
    <t>f70577a8-da6b-4f35-a190-0073a7e9ef9e</t>
  </si>
  <si>
    <t>f71dbf24-16d2-4c27-92a9-40c171266945</t>
  </si>
  <si>
    <t>f7ac6436-c817-4df9-8cc5-b834efe6d100</t>
  </si>
  <si>
    <t>f7b970ac-cf45-41f8-b698-68d51eff7496</t>
  </si>
  <si>
    <t>f7c39fb0-dc34-44da-9dd2-3253056b9afc</t>
  </si>
  <si>
    <t>f7ccef00-103f-4f35-9532-72af3ea976ff</t>
  </si>
  <si>
    <t>f7db17f4-2bab-4dbc-a56c-f8ea787231bb</t>
  </si>
  <si>
    <t>f8157b64-ec96-41c0-b93d-9ef9a62933d3</t>
  </si>
  <si>
    <t>f81f56d0-e70b-4b8e-8968-df97c1e2f147</t>
  </si>
  <si>
    <t>f82b39d4-3ce7-4dcb-b15a-96163d6eec14</t>
  </si>
  <si>
    <t>f83e9536-5b24-4f8b-bb1e-1155c307686e</t>
  </si>
  <si>
    <t>f84504c6-8991-4157-a70f-1e4986592f21</t>
  </si>
  <si>
    <t>f849bfcf-3bc1-4065-a569-108da3901023</t>
  </si>
  <si>
    <t>f85999ea-405b-4cca-81d2-f84271b07b22</t>
  </si>
  <si>
    <t>f88aabac-87ca-4f30-b647-b734a436709a</t>
  </si>
  <si>
    <t>f8924b4c-a700-4a65-862a-50cf19293a30</t>
  </si>
  <si>
    <t>f8a2a2d0-9c1f-4ba0-9031-80e8ab161082</t>
  </si>
  <si>
    <t>f8a60d5d-3623-463d-880c-1c74e69a5361</t>
  </si>
  <si>
    <t>f8bd1c15-655a-48a3-b3e7-4bebacb08d40</t>
  </si>
  <si>
    <t>f9045988-c0ac-464c-9e64-44a20cabb364</t>
  </si>
  <si>
    <t>f909b828-690e-46ca-b059-8641dbe84a41</t>
  </si>
  <si>
    <t>f939430e-3389-49a9-9575-136379ede78d</t>
  </si>
  <si>
    <t>f939df2e-446c-4099-a20e-9dd5d7568a95</t>
  </si>
  <si>
    <t>f94301af-0958-4a64-a891-7797bd0d5242</t>
  </si>
  <si>
    <t>f97d7446-6274-4c00-964c-8fa2d56cf8cc</t>
  </si>
  <si>
    <t>f9a9a71a-31c9-4f40-9f42-9ec5683226a5</t>
  </si>
  <si>
    <t>f9b1934d-b798-4a77-a169-472520800fd3</t>
  </si>
  <si>
    <t>f9ba9e11-c6b7-4465-96fe-5fd5c1e89a83</t>
  </si>
  <si>
    <t>f9cfd04e-c01c-49ea-a11d-8216c67a5cf0</t>
  </si>
  <si>
    <t>f9d6dd58-e0e9-4ce1-a547-7445d4ad5743</t>
  </si>
  <si>
    <t>f9ed1202-58c2-440d-b957-f43b2d9ca992</t>
  </si>
  <si>
    <t>f9efa430-b148-4cbc-8e41-58efe60428e3</t>
  </si>
  <si>
    <t>fa1b5e66-be85-44cc-a235-d6da7ef2c76c</t>
  </si>
  <si>
    <t>fa258f0b-6837-482b-a54b-217d6729a1ea</t>
  </si>
  <si>
    <t>fa4aa71b-929e-4711-be67-ffe726cb6628</t>
  </si>
  <si>
    <t>fa9bcce5-c758-45f6-83c1-18821fae7f66</t>
  </si>
  <si>
    <t>faebd6fd-307d-4819-9327-bce667047946</t>
  </si>
  <si>
    <t>faf45b27-cf8d-4d4b-a0f7-c3acdd3f2530</t>
  </si>
  <si>
    <t>fb048818-6cf7-41fd-9a23-bf147f5d8008</t>
  </si>
  <si>
    <t>fb4aae3f-e80d-44fa-b8b6-31c39f4568b7</t>
  </si>
  <si>
    <t>fb708afa-ec06-4963-98d7-cea103a9b50d</t>
  </si>
  <si>
    <t>fb81e5cf-8526-4d74-91e4-640adefd6198</t>
  </si>
  <si>
    <t>fbba8fec-ca1d-40ba-9f3c-a2733f603bc8</t>
  </si>
  <si>
    <t>fbd0790f-1d39-4bfc-b71a-d9e6418cb2f2</t>
  </si>
  <si>
    <t>fc026766-9c83-48ef-bb5f-c037e38919e7</t>
  </si>
  <si>
    <t>fc1fe5dd-23a1-4b66-8fc0-84f0c0598215</t>
  </si>
  <si>
    <t>fc2439b5-2860-4106-86a8-1fb67440b9e8</t>
  </si>
  <si>
    <t>fc76e38f-3163-4e3f-9f50-4250d06d6a36</t>
  </si>
  <si>
    <t>fcbe3aaa-2773-4925-a945-04fb9c6ac945</t>
  </si>
  <si>
    <t>fd033ddd-a2ef-4df9-8f1e-1965103827d5</t>
  </si>
  <si>
    <t>fd276272-690c-4df0-9df1-622575c6cff8</t>
  </si>
  <si>
    <t>fd305165-ae65-4f4e-843a-4017c51846c1</t>
  </si>
  <si>
    <t>fd45fbc8-064a-46f1-834c-9c320b9bdcb8</t>
  </si>
  <si>
    <t>fd4c4ae6-0c6b-4bb2-8a2e-4ee3a53d23e3</t>
  </si>
  <si>
    <t>fd6e09ac-4097-4170-a410-0c6857a49aea</t>
  </si>
  <si>
    <t>fd8d7ddb-0314-4f36-a03a-7d619c6fa4a0</t>
  </si>
  <si>
    <t>fd96d0fd-42d3-4f07-aadc-5889e300f301</t>
  </si>
  <si>
    <t>fdd31fd9-3cb0-4596-ad60-7e599feab16d</t>
  </si>
  <si>
    <t>fdd4bf5f-9894-41b4-bf78-8e6c6636bbea</t>
  </si>
  <si>
    <t>fe0705aa-ccc8-4862-83a9-18eac2477e97</t>
  </si>
  <si>
    <t>fe23cca2-826a-4c8d-a553-ce76919be017</t>
  </si>
  <si>
    <t>fe575ce6-d0df-4aa9-b5d9-eb4efb144093</t>
  </si>
  <si>
    <t>fe5cd4b4-e225-4cc1-85c6-e4afcb2213bb</t>
  </si>
  <si>
    <t>fec96899-1d83-45e7-9c79-4cfc7a91315f</t>
  </si>
  <si>
    <t>ff289b44-ef94-4974-9a13-43d61d1c3c1b</t>
  </si>
  <si>
    <t>ff2c86aa-a0ca-420c-88bb-5491af3e5206</t>
  </si>
  <si>
    <t>ff7ce4f2-95de-4dc1-8446-59a6e3f774a4</t>
  </si>
  <si>
    <t>ffaefa35-b10c-4f70-b433-1631f9fe1326</t>
  </si>
  <si>
    <t>ffbe0cc3-2c96-4a86-851e-77ce21d3788d</t>
  </si>
  <si>
    <t>fffd75f7-6873-4873-b9f2-b6d2eb09dbcd</t>
  </si>
  <si>
    <t>00019af9-5018-4836-b3da-1c330e0f30fa</t>
  </si>
  <si>
    <t>cbd2a9aa-2f4d-4cc9-bfa0-7ecfc50b07f1</t>
  </si>
  <si>
    <t>000a2f72-12f0-4fbe-8392-6abf68456e49</t>
  </si>
  <si>
    <t>000a6f39-c8f3-43ee-a1da-e8079950ee04</t>
  </si>
  <si>
    <t>ebe2a4d9-ea02-409f-91e9-612acb3944c4</t>
  </si>
  <si>
    <t>00125b28-2157-4ddd-878a-85e38c8f0bfa</t>
  </si>
  <si>
    <t>bde2f2d2-e7d6-4e14-822e-0ae36b49181f</t>
  </si>
  <si>
    <t>0014d11a-0ea2-4cb0-bbc2-85e62f7c515c</t>
  </si>
  <si>
    <t>cef8c3b7-d468-479f-aa62-f8fb15b68c90</t>
  </si>
  <si>
    <t>001e7fff-6045-4597-91df-54828930ea28</t>
  </si>
  <si>
    <t>6f7908ac-1c7e-4ddd-b53b-e0822dc6ffe0</t>
  </si>
  <si>
    <t>001ec986-d779-4315-8a16-45730184e6a0</t>
  </si>
  <si>
    <t>87e64fca-a404-4ee1-96ed-75b95a86f454</t>
  </si>
  <si>
    <t>0026837f-8ef5-4ced-84dc-1485a8ba341d</t>
  </si>
  <si>
    <t>000b4186-5dfe-4374-9894-2e95d8bc36ad</t>
  </si>
  <si>
    <t>0029b79a-5188-4c98-a4d4-6f5ea61038bd</t>
  </si>
  <si>
    <t>1fc21f84-d16e-4eb0-bdc1-cc588cec0c0b</t>
  </si>
  <si>
    <t>002a8ce9-04f5-4da3-ae95-af3c912641ef</t>
  </si>
  <si>
    <t>938b1695-3478-4b38-9daa-e9651a0cacc3</t>
  </si>
  <si>
    <t>0030e41b-62b5-4663-ac84-ec96e276600f</t>
  </si>
  <si>
    <t>8dab3525-15f6-4feb-8a6a-bf678f89686d</t>
  </si>
  <si>
    <t>0031d375-6390-4bc0-87ae-cf11b104c15f</t>
  </si>
  <si>
    <t>7a9d4452-b18c-4b4c-b91e-e013a892f351</t>
  </si>
  <si>
    <t>0033e3ff-2322-4630-b044-0a32f96093a8</t>
  </si>
  <si>
    <t>dd8cf7f4-d329-4f32-bfd6-ab3b71822984</t>
  </si>
  <si>
    <t>0035b288-ceee-454a-a160-cbc5d7dd594c</t>
  </si>
  <si>
    <t>8aa53bb5-6e81-409d-8990-556c378821aa</t>
  </si>
  <si>
    <t>0037b9e4-866e-478f-9443-3ad26cee862e</t>
  </si>
  <si>
    <t>af75d1ea-0527-4b18-b41d-add6515d83dc</t>
  </si>
  <si>
    <t>003bd29e-25fa-49bd-add9-7822fd00337f</t>
  </si>
  <si>
    <t>76fbb3ce-6c25-417f-b6ba-eb745cf9a71f</t>
  </si>
  <si>
    <t>003d4e44-0e05-4c8e-b0bc-4028f9ec7f6e</t>
  </si>
  <si>
    <t>003e041f-ad0d-403c-a5c6-082496cb7cb5</t>
  </si>
  <si>
    <t>35906b05-6734-45cf-9d55-20f8c64c449f</t>
  </si>
  <si>
    <t>003ff2e5-6c0c-499b-b9ba-cab9e030ecf0</t>
  </si>
  <si>
    <t>6158c854-8e1e-4448-9f18-56784b91132a</t>
  </si>
  <si>
    <t>0042deea-2971-45fb-a9aa-012175a77cc8</t>
  </si>
  <si>
    <t>f4567038-98fe-43cf-902e-dedfb4d033f4</t>
  </si>
  <si>
    <t>0045d2be-ff0e-4dfa-a358-c378bd169a28</t>
  </si>
  <si>
    <t>5bde2506-3e3b-4588-95a3-299c5810c8bc</t>
  </si>
  <si>
    <t>00539a0c-098d-4110-99e1-79f61f7a4a01</t>
  </si>
  <si>
    <t>b8b87838-377a-42c0-83dc-a3a229be1cc0</t>
  </si>
  <si>
    <t>0054fe5c-b097-4daf-a4c2-e46db24b0469</t>
  </si>
  <si>
    <t>0057459f-aab9-481c-adf3-96aff68f2bae</t>
  </si>
  <si>
    <t>078b7a84-f733-43d7-800b-bc6e4617fc23</t>
  </si>
  <si>
    <t>0058a292-9609-41e7-819b-bdc64a3816ac</t>
  </si>
  <si>
    <t>36503ae9-16cc-4a96-a39c-ebda789029a3</t>
  </si>
  <si>
    <t>005948c8-f810-482f-a339-ab9854e685a7</t>
  </si>
  <si>
    <t>0060ee49-de06-4a4c-9671-18e338a18552</t>
  </si>
  <si>
    <t>b40a6688-2b7b-4eeb-a023-eb31ab5c0804</t>
  </si>
  <si>
    <t>00627095-30cb-4e82-b86b-41a4042a0e3e</t>
  </si>
  <si>
    <t>00656e4f-c4fd-4e63-9779-80fa3872d832</t>
  </si>
  <si>
    <t>b1fe91c5-a1d1-4b24-a01a-e6261a93dc0f</t>
  </si>
  <si>
    <t>0065d83f-24ad-4949-a4a9-b94defd6d243</t>
  </si>
  <si>
    <t>8ccdf055-6f21-4e2b-8c4e-13b76335de98</t>
  </si>
  <si>
    <t>006871c9-a533-4cbe-a125-804d4b1d0fd1</t>
  </si>
  <si>
    <t>d13959d4-7aa3-4ba0-8dae-3539b1fdf323</t>
  </si>
  <si>
    <t>00688277-eec3-49cf-8237-a7bc8b2924ba</t>
  </si>
  <si>
    <t>006d4341-4205-4bbe-b941-777c96009b0d</t>
  </si>
  <si>
    <t>007421c4-3f6b-494d-b440-364a27e7564f</t>
  </si>
  <si>
    <t>bc15c868-5426-46f6-8db5-669b70ea7dee</t>
  </si>
  <si>
    <t>007bcd09-c56c-4715-bf1e-d218edaae4e7</t>
  </si>
  <si>
    <t>00848000-3e6b-4d18-b312-2cdb8730e280</t>
  </si>
  <si>
    <t>008488f4-fe42-4226-9799-f9e26554450a</t>
  </si>
  <si>
    <t>35cc8ce7-fd31-4912-87ac-8a1900c5be80</t>
  </si>
  <si>
    <t>008e0a05-24f3-42ab-81af-2a1ca9694397</t>
  </si>
  <si>
    <t>7f41505c-ee53-48b0-a6a6-b2bd71818893</t>
  </si>
  <si>
    <t>008ecf41-1f59-44e1-abc7-29a38e76a02d</t>
  </si>
  <si>
    <t>18c95643-88c6-4c1f-aa46-9c9c772b4dee</t>
  </si>
  <si>
    <t>0092b04b-3cc3-40a6-8933-2b6628b23311</t>
  </si>
  <si>
    <t>009314af-e2c1-4161-ac11-ce85f1adada8</t>
  </si>
  <si>
    <t>0094342b-7ec9-4e60-b612-2f8a3c5d6692</t>
  </si>
  <si>
    <t>00a2ca9d-fbf9-47b1-a9e6-0ccc061072b8</t>
  </si>
  <si>
    <t>94181f0c-dad4-4c1f-bcfc-3fb1b6b7ff5d</t>
  </si>
  <si>
    <t>00a61315-cc7c-4fda-98e4-0b78a19a316f</t>
  </si>
  <si>
    <t>00a7e64b-4aef-4b4a-8631-a8446c4a8396</t>
  </si>
  <si>
    <t>00ac11a7-e7de-46bc-bb2f-f5edeca3c55b</t>
  </si>
  <si>
    <t>0a34735e-79c3-4fe8-a936-e1e206ac7033</t>
  </si>
  <si>
    <t>00ad39eb-310d-4eed-b7db-5467b594ef3b</t>
  </si>
  <si>
    <t>2b07fdc1-422d-4a22-b448-7b8eac1cf70e</t>
  </si>
  <si>
    <t>00ad4a2c-0efc-4fb7-8f92-ad77f5e376f2</t>
  </si>
  <si>
    <t>00b0756a-e450-425f-9826-466c34a1aeef</t>
  </si>
  <si>
    <t>ba10ee53-7dee-4419-8a32-4232a381eb70</t>
  </si>
  <si>
    <t>00b3fb64-f737-45c1-80cd-6afcfaf2cd82</t>
  </si>
  <si>
    <t>00b75e76-c580-41c5-97f0-4e15d31fd4d0</t>
  </si>
  <si>
    <t>00bb0f9d-8153-4491-878b-7d390aae4705</t>
  </si>
  <si>
    <t>d87c0f85-aed4-4ad5-abf0-4b98fe4d34c0</t>
  </si>
  <si>
    <t>00bdc55e-e64f-444f-b6bb-0991d502ed6e</t>
  </si>
  <si>
    <t>fe5c5654-b0ec-4397-8451-62b992b6af10</t>
  </si>
  <si>
    <t>00be3a70-79dc-41c1-81df-7836999cad03</t>
  </si>
  <si>
    <t>5a4986ca-9b39-487c-adc2-f62205d3bd11</t>
  </si>
  <si>
    <t>00c35656-83f4-4ee6-ac5b-f192cb1fa8f4</t>
  </si>
  <si>
    <t>00cdb71f-9a94-4f18-896f-b8d8fe4d3b02</t>
  </si>
  <si>
    <t>00cfaf9c-c6c8-4ec5-bdc7-285d69f06470</t>
  </si>
  <si>
    <t>03eed938-5d01-4ab2-bb72-1241e6db5fdc</t>
  </si>
  <si>
    <t>00d4aa62-cb1f-48b7-b995-d520d0482ac0</t>
  </si>
  <si>
    <t>00d9dbd7-17c4-438a-92ca-6f0f07356606</t>
  </si>
  <si>
    <t>00dd9ade-d36a-4c40-884c-a2bc55c5b7c0</t>
  </si>
  <si>
    <t>0d444b8b-3135-45bf-9650-dc27ab618410</t>
  </si>
  <si>
    <t>00e4d7a3-4283-43e9-b497-ef0d779e630b</t>
  </si>
  <si>
    <t>1b72e790-f753-499a-9b71-62a787ffb090</t>
  </si>
  <si>
    <t>00e7ec76-7ecc-4e03-b916-ec0355425456</t>
  </si>
  <si>
    <t>b46c6a99-620c-499f-815b-de82bbf1b0ed</t>
  </si>
  <si>
    <t>00e9d66d-4211-4cf8-ae05-f62768deef33</t>
  </si>
  <si>
    <t>81fa3a99-d7f1-4208-9813-1c871ad0ab92</t>
  </si>
  <si>
    <t>00f1fddf-8fd2-42e6-9329-e387dbf7f202</t>
  </si>
  <si>
    <t>00f4df35-0db4-4758-9afd-946620a2be45</t>
  </si>
  <si>
    <t>00fae4e2-130f-47ef-af2c-6df180f007c1</t>
  </si>
  <si>
    <t>00fc97c6-dff2-43da-a23b-43990a8435a3</t>
  </si>
  <si>
    <t>010f9a0e-5b3f-496c-baca-d2688293a3f3</t>
  </si>
  <si>
    <t>0110002e-8d89-427f-8d27-6a4c9a34429b</t>
  </si>
  <si>
    <t>0112d5fa-3268-46e7-8bff-7a5bc4a7e865</t>
  </si>
  <si>
    <t>bd0fdab3-e785-423c-94d0-4d674c213124</t>
  </si>
  <si>
    <t>01162377-f1ff-4e9f-a4d5-1db6966273e5</t>
  </si>
  <si>
    <t>d082d739-c12b-48aa-98e8-5e2f1dfca99c</t>
  </si>
  <si>
    <t>011df9ee-21b8-4f8f-85ff-6633faa2e8bb</t>
  </si>
  <si>
    <t>2d9a823c-88a6-47a7-afa7-7e80af5cc8c3</t>
  </si>
  <si>
    <t>011ffa2e-5bb5-4ae4-9a07-949686ec045b</t>
  </si>
  <si>
    <t>d678b2b5-0959-40ad-b3b3-710d50dbe73b</t>
  </si>
  <si>
    <t>0124a2a5-0bdf-4791-b738-5ab74401b8bb</t>
  </si>
  <si>
    <t>012ff59b-5cd8-43e8-9016-8364665bb5cb</t>
  </si>
  <si>
    <t>01308264-16bf-495e-84c2-4270c5a9dace</t>
  </si>
  <si>
    <t>013239d5-2578-48e5-b713-71ba9811be42</t>
  </si>
  <si>
    <t>0136dda6-4d7f-43d3-a6aa-7323ff8e14bf</t>
  </si>
  <si>
    <t>d6352f97-3ce4-4916-b3a5-5eb02fb3ba59</t>
  </si>
  <si>
    <t>01372126-504d-47a8-913b-69a639e41d09</t>
  </si>
  <si>
    <t>013bd54e-730d-49bb-9f57-cf5ecdc46e92</t>
  </si>
  <si>
    <t>01439990-06f3-47b6-ae89-dd28c131e473</t>
  </si>
  <si>
    <t>0143db7d-1988-4559-ad24-846c2d91b6a8</t>
  </si>
  <si>
    <t>b56e6706-fde1-451c-99cd-223fe1e975e4</t>
  </si>
  <si>
    <t>0144feb3-4308-44f2-af68-4338add5d233</t>
  </si>
  <si>
    <t>0148b39d-f9db-431e-98d5-3283cb18e439</t>
  </si>
  <si>
    <t>4af73968-633e-4b08-bda2-7a1f8cbd4149</t>
  </si>
  <si>
    <t>01513b31-ece4-4433-8f93-8184b5b55546</t>
  </si>
  <si>
    <t>015769dd-2387-4c7a-b099-cca85c9ea658</t>
  </si>
  <si>
    <t>015cd9e9-af53-49d5-9596-5099278eeaa6</t>
  </si>
  <si>
    <t>015ede9e-8cf1-4051-8f30-05e637c1db20</t>
  </si>
  <si>
    <t>1294b3d5-003b-4be0-98f4-a4b3a3d0470a</t>
  </si>
  <si>
    <t>016393fc-d8c1-4f65-8e8e-26b336ed60bf</t>
  </si>
  <si>
    <t>016b0a0e-7397-4d9c-ac5d-aec2061b372c</t>
  </si>
  <si>
    <t>016be8d6-d3e2-410c-9c5a-7c46b70fc5ac</t>
  </si>
  <si>
    <t>ae6e862a-08b6-4458-8dc1-1058c497f512</t>
  </si>
  <si>
    <t>016f7bf5-599a-42ec-a577-d090de13292b</t>
  </si>
  <si>
    <t>e596f3fa-a90c-40ac-9b1c-92cf16128165</t>
  </si>
  <si>
    <t>01715a3e-33a2-4ca8-a8a9-a2f5db04e475</t>
  </si>
  <si>
    <t>01761751-e6f8-4147-a29d-cee7331ad26b</t>
  </si>
  <si>
    <t>017aae3b-6b5b-40ba-90f2-060a5a2f372c</t>
  </si>
  <si>
    <t>017e1d01-b85b-4cc4-a635-093bae3f1d1a</t>
  </si>
  <si>
    <t>017e5401-3f6d-4cdd-bd9e-500fcbcd09ae</t>
  </si>
  <si>
    <t>017ef994-91ed-4f1a-9ad3-31ae12d60f95</t>
  </si>
  <si>
    <t>e6203714-bf25-410d-a5c3-349622d82dd8</t>
  </si>
  <si>
    <t>01841e23-cb88-4716-9265-087eca524d98</t>
  </si>
  <si>
    <t>0186075b-afff-4c98-8004-f74d398d9cba</t>
  </si>
  <si>
    <t>0186e2d8-e033-457d-8f9e-b1791aef1b85</t>
  </si>
  <si>
    <t>0187ad28-0931-441c-9966-4d42b03fb1e1</t>
  </si>
  <si>
    <t>0ab22ddf-98f7-432f-8563-250f3c67dc7c</t>
  </si>
  <si>
    <t>01903a8f-528a-44c3-a068-7b31873912a8</t>
  </si>
  <si>
    <t>0191cb25-5e8b-48c2-9c12-7a63945919b6</t>
  </si>
  <si>
    <t>01942c0d-2f08-4155-bc5d-7bf75803bcae</t>
  </si>
  <si>
    <t>0197347e-700b-41c6-8f08-00fb66e09071</t>
  </si>
  <si>
    <t>0198f672-3e73-4a9c-abd0-9d52aa190765</t>
  </si>
  <si>
    <t>019bc267-ee36-4c90-8afd-5b7eecf1c517</t>
  </si>
  <si>
    <t>66fcddfe-080f-4a0f-a78b-f74db98c0c5e</t>
  </si>
  <si>
    <t>019e95f8-f92a-41ce-abcd-bbb59732a318</t>
  </si>
  <si>
    <t>01a30e64-2ad9-483f-a86c-5de6f607d84f</t>
  </si>
  <si>
    <t>01ae1d00-ab9c-431d-96f0-d150cf7bb271</t>
  </si>
  <si>
    <t>01b0398d-44b8-42bc-b782-4b6107491da5</t>
  </si>
  <si>
    <t>01b166c7-3536-4f34-84ce-aedc91461b61</t>
  </si>
  <si>
    <t>01b1fc66-7594-4180-b0f1-c6cde08a242d</t>
  </si>
  <si>
    <t>17c0f554-5c3d-445b-890b-fa239d94aa79</t>
  </si>
  <si>
    <t>01b42459-495c-4ba9-839d-dd3c57b73331</t>
  </si>
  <si>
    <t>01b5c68a-3653-4ebc-9b81-a4ae2d8a2915</t>
  </si>
  <si>
    <t>4c7ccd4a-82c4-4c93-9ac0-89671018c1cf</t>
  </si>
  <si>
    <t>01c9f53d-9ede-4c12-b288-0df389103718</t>
  </si>
  <si>
    <t>01cdfa8e-db1e-4cc7-bd49-a5206e0599c9</t>
  </si>
  <si>
    <t>01cfbc47-7984-408d-9307-103302c4010a</t>
  </si>
  <si>
    <t>01db9ee9-6750-424b-b8c6-a98c9041f720</t>
  </si>
  <si>
    <t>01dd3433-ba80-4005-b96a-547c17f91e02</t>
  </si>
  <si>
    <t>01de7873-9a33-4c69-82d8-f2c323492ecf</t>
  </si>
  <si>
    <t>01e4e1fe-948b-4b0a-ad6f-00cce2506472</t>
  </si>
  <si>
    <t>01ec4831-73a8-4da5-884d-130c334fdcad</t>
  </si>
  <si>
    <t>01ee7b9d-ff96-4496-93a6-ae008c2acec0</t>
  </si>
  <si>
    <t>203ce80c-427b-4d98-8f28-5bc0a122ac3b</t>
  </si>
  <si>
    <t>01f5e5fb-1290-4a65-880e-2fc87b449cdb</t>
  </si>
  <si>
    <t>01f6265e-3fc2-4f5a-996c-3be1f7948ec6</t>
  </si>
  <si>
    <t>01f8fd45-a4ef-4b14-90b5-b0c2d5457a00</t>
  </si>
  <si>
    <t>01f964dc-695c-4bbd-9654-e435fffd1f0c</t>
  </si>
  <si>
    <t>01fb76b2-fbe7-4165-8b86-852631bc1c2f</t>
  </si>
  <si>
    <t>01fd0f44-b0c2-4818-a10f-fca4a2be0c1f</t>
  </si>
  <si>
    <t>01fd71d2-a5c2-4767-b70f-41d0dbbca7f0</t>
  </si>
  <si>
    <t>020070f6-3f41-404f-a056-68bb5026ebf0</t>
  </si>
  <si>
    <t>33292315-91fb-459c-85bf-6946528453d7</t>
  </si>
  <si>
    <t>020c3289-8e83-4174-9d7f-0814043677d7</t>
  </si>
  <si>
    <t>020cff07-c912-4d47-aa42-acb1332df3cd</t>
  </si>
  <si>
    <t>020d952b-8b7e-4bf5-99b9-8f6aba31aee4</t>
  </si>
  <si>
    <t>02128b87-dfba-46fd-8491-f8124f068c41</t>
  </si>
  <si>
    <t>0213d80b-5f2c-4ce3-a115-6649c4d59782</t>
  </si>
  <si>
    <t>021474ee-27c0-4ab2-ac45-7bbf8ef457b9</t>
  </si>
  <si>
    <t>0219758a-d0d7-429f-9475-106c0a6007e9</t>
  </si>
  <si>
    <t>021a9209-6ece-47cc-88ed-e269d511f48b</t>
  </si>
  <si>
    <t>02280f56-1076-4e35-aead-1317d23ce1e3</t>
  </si>
  <si>
    <t>022ed03a-3957-4957-8068-52c50f859731</t>
  </si>
  <si>
    <t>0230d392-d949-4871-98bc-fa0145e81196</t>
  </si>
  <si>
    <t>02315933-3a8b-4806-ac13-9e87d9258a44</t>
  </si>
  <si>
    <t>02349b46-5b45-4e63-8678-82b8a4876aa2</t>
  </si>
  <si>
    <t>02371547-43d3-43c3-bc68-cd94a57a4ffd</t>
  </si>
  <si>
    <t>023a71f9-c578-48d4-9c07-d599705507be</t>
  </si>
  <si>
    <t>023bf41e-a28e-4b8a-af83-59e005c98217</t>
  </si>
  <si>
    <t>02462f6f-2f2a-424f-b0bb-d839236089fd</t>
  </si>
  <si>
    <t>b5a9e549-76e5-44f6-bc39-2c6e7ee75b9c</t>
  </si>
  <si>
    <t>0246926b-ac74-4dfa-8a82-3875054b32bc</t>
  </si>
  <si>
    <t>36605560-c5e4-4261-80f1-cfdc601ae6d0</t>
  </si>
  <si>
    <t>024efd7d-e38a-4a11-839c-5a5954b18ece</t>
  </si>
  <si>
    <t>024f2421-0fc9-4363-abdf-1204c359da4b</t>
  </si>
  <si>
    <t>025153c6-9307-4c64-bab2-74194af78aba</t>
  </si>
  <si>
    <t>025204ab-5b32-4a71-a7cd-fd5acc77f08f</t>
  </si>
  <si>
    <t>02594546-25c7-46fc-99fb-1091efaaa760</t>
  </si>
  <si>
    <t>025adac0-316a-4399-a87d-784a8a1f0feb</t>
  </si>
  <si>
    <t>025af90f-e54b-42df-82d5-7b6d8921fdae</t>
  </si>
  <si>
    <t>02665ec8-d027-42ad-ae90-927cd8fa62cf</t>
  </si>
  <si>
    <t>02677c1f-37ab-4ef0-b01b-7e8ae4447ef8</t>
  </si>
  <si>
    <t>026d285c-da26-4c4f-b35b-ec09972648b9</t>
  </si>
  <si>
    <t>02742dbb-1997-4b1b-8e01-3931c8026243</t>
  </si>
  <si>
    <t>02784bcb-a181-479c-ab16-44996effa944</t>
  </si>
  <si>
    <t>027ae83b-dfd9-437c-850c-fd3f8664ec52</t>
  </si>
  <si>
    <t>027bb007-4b16-427d-860d-e75b6157c7c4</t>
  </si>
  <si>
    <t>76dc4a0a-88b8-403b-b377-6924a3df3e8c</t>
  </si>
  <si>
    <t>02816213-b1e4-467f-88a4-a7ff712b12df</t>
  </si>
  <si>
    <t>0283c56f-39f6-4a2b-a268-8f6b622eb231</t>
  </si>
  <si>
    <t>028efa3b-ee2c-45ae-a77b-7f6b81730b12</t>
  </si>
  <si>
    <t>029153c9-5211-4aff-83a6-ff1ac057dc18</t>
  </si>
  <si>
    <t>029212a9-cd75-4ef7-95e4-05f56a1418ea</t>
  </si>
  <si>
    <t>029605a2-984e-422c-a1f7-c03c5a0faf2c</t>
  </si>
  <si>
    <t>02960bbe-3e1a-47e8-b197-c044f9076fdd</t>
  </si>
  <si>
    <t>029b649e-6d7b-4e8b-85f2-4c76eca32018</t>
  </si>
  <si>
    <t>029c1d18-39e7-4657-9056-7798d46afbb5</t>
  </si>
  <si>
    <t>02a30f77-c01f-4e31-8c05-a2eac22235a9</t>
  </si>
  <si>
    <t>02a58eea-7259-4f44-a223-cc901e51ffe3</t>
  </si>
  <si>
    <t>02b48950-a903-40f7-8b34-3d683872d68c</t>
  </si>
  <si>
    <t>02b90ebb-0a33-4862-9589-d6926bc76047</t>
  </si>
  <si>
    <t>02ba83fe-4351-488e-a8bd-0cddde4b1f30</t>
  </si>
  <si>
    <t>02ba8a7e-9c08-4017-a805-a6a09ef1dfcb</t>
  </si>
  <si>
    <t>02ca9e29-26e8-40e7-85e3-e0038cd48a41</t>
  </si>
  <si>
    <t>02cfed0c-b605-46df-90cf-64a7da903ab3</t>
  </si>
  <si>
    <t>02d8d94c-198d-4857-a7ad-9bc44ba1d1f6</t>
  </si>
  <si>
    <t>02dba5cf-5440-4a18-9e0d-3884d8a35169</t>
  </si>
  <si>
    <t>02df0860-5f75-4834-8dbc-9a6becf24029</t>
  </si>
  <si>
    <t>02e77f1d-14a2-486c-8217-0448a73c2b24</t>
  </si>
  <si>
    <t>02f1c555-f9c7-40d3-b2cc-0150639f2403</t>
  </si>
  <si>
    <t>02f66546-39dc-4bc7-8b15-a673fc722350</t>
  </si>
  <si>
    <t>02fa5d6d-8f10-4ecc-a4cf-23031c513468</t>
  </si>
  <si>
    <t>03030751-6619-4a0f-9ec8-83927e3e7a10</t>
  </si>
  <si>
    <t>030431be-5d61-47e6-ac72-da8af59fc5ac</t>
  </si>
  <si>
    <t>9f10c79c-dfc4-4ede-8131-fbbb7c4e5eb1</t>
  </si>
  <si>
    <t>03112294-376b-4fdd-bbfb-a80a638f1d4a</t>
  </si>
  <si>
    <t>0314b589-3ac1-4bac-bcd2-5a458768bd30</t>
  </si>
  <si>
    <t>031f5518-c28f-433b-8175-96c2464a62bc</t>
  </si>
  <si>
    <t>0320376d-f9b6-4d53-95b1-07b12503b528</t>
  </si>
  <si>
    <t>0322a72d-9c28-48d4-8302-b720f2006184</t>
  </si>
  <si>
    <t>03233342-45d0-41f8-9499-b1068b3b33dc</t>
  </si>
  <si>
    <t>b666c877-c40d-4738-80fd-3873deeac3f1</t>
  </si>
  <si>
    <t>0324163e-5377-4624-a945-5fbc7ac8b81a</t>
  </si>
  <si>
    <t>0325bc6d-2f8a-4714-8ede-3ea68ca1e49b</t>
  </si>
  <si>
    <t>0325feb7-a3f3-4f02-93cc-8ff3dbe10d6d</t>
  </si>
  <si>
    <t>032c0cac-c1ec-43cd-ba30-6615267d0ec5</t>
  </si>
  <si>
    <t>0336346c-bd1b-4d83-b4e7-0a2082f7a91f</t>
  </si>
  <si>
    <t>033d6ef9-f381-4010-a096-09109987ece2</t>
  </si>
  <si>
    <t>033d8248-8717-471a-92da-d06ead456e31</t>
  </si>
  <si>
    <t>033dc9af-b98d-4c9d-b91b-92dce86b426a</t>
  </si>
  <si>
    <t>033e3763-f36f-4f0c-bffd-ec82b0f4fdee</t>
  </si>
  <si>
    <t>03446585-5842-4612-8be4-3c9f2001226a</t>
  </si>
  <si>
    <t>fbdf65a1-3ef2-4711-be47-8f4f14ef059a</t>
  </si>
  <si>
    <t>034768f3-5ff1-4392-a1c4-44af6e367014</t>
  </si>
  <si>
    <t>be5ea3e6-078f-42ae-b11a-edf79ff22bee</t>
  </si>
  <si>
    <t>0349c9df-a35d-4386-8139-e29c56551f47</t>
  </si>
  <si>
    <t>03538234-ffe5-4e04-9787-53b641fdcb3c</t>
  </si>
  <si>
    <t>03575a4a-7d8e-4ebe-868a-12dd11329ee4</t>
  </si>
  <si>
    <t>035c9484-00bf-417b-be12-fb9a9406a332</t>
  </si>
  <si>
    <t>7398973a-a3a7-4ebb-b851-2be7e444b6e5</t>
  </si>
  <si>
    <t>03634a42-4e37-454a-b691-fd5b4ed188ec</t>
  </si>
  <si>
    <t>578c0dfd-d099-44e6-8dda-6e5afd066b7a</t>
  </si>
  <si>
    <t>0363a1b7-879c-4242-a9c7-8a7fad02d85a</t>
  </si>
  <si>
    <t>74d525e8-bf76-4e19-ae02-588d35c67a8c</t>
  </si>
  <si>
    <t>0365390d-ed1c-4e0c-8663-12bec6cc9102</t>
  </si>
  <si>
    <t>0367adaf-332c-402f-960e-ced35f81389d</t>
  </si>
  <si>
    <t>0367d968-1c13-47eb-8674-610ea15dce5f</t>
  </si>
  <si>
    <t>036ac887-5605-4804-9772-09a09bdb442e</t>
  </si>
  <si>
    <t>036d6f61-394b-4253-b756-0ea20e125d0d</t>
  </si>
  <si>
    <t>036fe6dc-e2af-4984-ba6b-6b92f7c0ff35</t>
  </si>
  <si>
    <t>03702ec9-83e5-4659-94e4-5ec1655a7c38</t>
  </si>
  <si>
    <t>037bfd53-a38d-45c3-88e4-a4b61e30e292</t>
  </si>
  <si>
    <t>037ebfc7-29bb-4b00-addc-c4a771daacec</t>
  </si>
  <si>
    <t>0380326b-3d7d-4bac-9aee-e44e26bcaa57</t>
  </si>
  <si>
    <t>0381edcc-250f-4fdc-bdef-43a3055c6552</t>
  </si>
  <si>
    <t>038a57da-1bf9-49a8-843f-d86b9c8edbfb</t>
  </si>
  <si>
    <t>038ed7e7-8576-48f3-abaa-d795b2b61b17</t>
  </si>
  <si>
    <t>03980d6e-0594-4cd0-aa64-304b502ee772</t>
  </si>
  <si>
    <t>03abb746-baf0-4e0a-b454-aa78519e3acd</t>
  </si>
  <si>
    <t>03abf60c-64df-4d72-97e2-eb06cf11e6af</t>
  </si>
  <si>
    <t>03b48076-3880-4ce3-8535-b82ca8d99eb0</t>
  </si>
  <si>
    <t>03be4ac2-2537-4e28-9d4b-489a0f3b0e50</t>
  </si>
  <si>
    <t>03be7a24-5295-4aa2-aa0f-15a29c0e5dc2</t>
  </si>
  <si>
    <t>a980ab4a-0998-4144-81ed-8a4ccbe274ba</t>
  </si>
  <si>
    <t>03beac40-135d-4d3a-b11c-ce78c74c611b</t>
  </si>
  <si>
    <t>03bf35d1-6831-4973-b1bb-bd4f74744822</t>
  </si>
  <si>
    <t>2415281f-ea34-4b8d-bf8f-920a8fd0d799</t>
  </si>
  <si>
    <t>03bf6647-24d1-48b3-a389-7125becfdd4b</t>
  </si>
  <si>
    <t>03c27fa0-7480-465f-8937-ca1555ebbc60</t>
  </si>
  <si>
    <t>03c2c344-07dd-4399-986a-49f8a4ef17ba</t>
  </si>
  <si>
    <t>03c2f8aa-e280-451a-a9c6-8fbe7430446b</t>
  </si>
  <si>
    <t>03c65a0a-18a1-435e-aa40-aab7991823d8</t>
  </si>
  <si>
    <t>03c7b1ae-d9e7-4353-9750-ba831288d826</t>
  </si>
  <si>
    <t>03cf4aa3-8352-478e-bd61-6e217c5d9f26</t>
  </si>
  <si>
    <t>03d84f11-fbc4-4b61-8df8-df0cdfec55f2</t>
  </si>
  <si>
    <t>03daee0a-602f-483c-86bf-8cb7431a45c2</t>
  </si>
  <si>
    <t>03ddec88-4e30-450d-ad94-f03d209e4aa3</t>
  </si>
  <si>
    <t>03ff1ead-422e-4c57-b8c0-272631d8b59b</t>
  </si>
  <si>
    <t>0403ba29-e631-411a-a318-b49191621300</t>
  </si>
  <si>
    <t>0409573d-129e-4264-98d8-333f30ea9f7e</t>
  </si>
  <si>
    <t>a5f1a712-f4a3-41a8-96e9-81c487113152</t>
  </si>
  <si>
    <t>040c2034-c0a2-4feb-a1ac-072f3f7995ae</t>
  </si>
  <si>
    <t>2b3ad1c8-da34-404d-b3c4-5a70306ad229</t>
  </si>
  <si>
    <t>040d58bb-97ab-45bb-aece-1d9dbf60a81a</t>
  </si>
  <si>
    <t>040fd54a-e232-4448-8f83-ebc3f32c0cea</t>
  </si>
  <si>
    <t>041206aa-9caa-4652-b4d1-2722ada71b0c</t>
  </si>
  <si>
    <t>041705da-cc8e-41fb-a94a-0871acb6c7f4</t>
  </si>
  <si>
    <t>0419fc3b-fc0a-4374-8ec0-fa8148df9439</t>
  </si>
  <si>
    <t>041d9ce3-f20d-4022-a330-adf8eb10573f</t>
  </si>
  <si>
    <t>0424c128-a33f-45c9-a8ec-e34e2335969d</t>
  </si>
  <si>
    <t>042c1886-32a7-4606-8a20-4a900dcd9fe1</t>
  </si>
  <si>
    <t>042db992-d1c9-473d-8aaa-10b5e9e60dee</t>
  </si>
  <si>
    <t>0432da98-6b03-462a-8294-99a9333d3f9a</t>
  </si>
  <si>
    <t>04346060-afec-4fa2-86b5-19acfec5163f</t>
  </si>
  <si>
    <t>04385429-ffc8-491a-b301-83362e5e77af</t>
  </si>
  <si>
    <t>043f5a01-5111-4f02-af12-5098be7882c0</t>
  </si>
  <si>
    <t>0445e995-d273-41c9-8dab-ebffe2a7c94e</t>
  </si>
  <si>
    <t>04474f7d-2260-4fef-8116-2388b1e72edc</t>
  </si>
  <si>
    <t>044a8284-0bd3-4464-be4c-792771755875</t>
  </si>
  <si>
    <t>044f3c57-b004-4577-bd45-79a7e92049b6</t>
  </si>
  <si>
    <t>04513cf1-4b87-4bec-8744-fac4d1699a56</t>
  </si>
  <si>
    <t>0453a76b-3503-4570-8629-917a93c01229</t>
  </si>
  <si>
    <t>045e87cb-6764-4ca6-abe4-8a01c874279a</t>
  </si>
  <si>
    <t>0461204d-c977-4b2f-9825-d6c9e6bd34b3</t>
  </si>
  <si>
    <t>0465709d-ea18-450a-8e50-e2b1bc3c7005</t>
  </si>
  <si>
    <t>0466f041-f4ff-4514-8149-f552f6cc90f8</t>
  </si>
  <si>
    <t>0469d70c-132c-41f9-a9e9-3a5cc91b9b79</t>
  </si>
  <si>
    <t>04736e44-fa66-471d-b419-dae2f0752bb5</t>
  </si>
  <si>
    <t>0479b45c-079b-4c25-b2aa-fd3c6870334e</t>
  </si>
  <si>
    <t>047cb401-1af0-42f8-a5c5-4778680fb3d5</t>
  </si>
  <si>
    <t>047e8149-833b-4e65-9c1e-ea58608ea842</t>
  </si>
  <si>
    <t>0485d854-26b6-4c7e-b4f7-f36a8ddea784</t>
  </si>
  <si>
    <t>04872de8-80c7-401c-93b4-cb2ad23978fa</t>
  </si>
  <si>
    <t>0487fd70-09a2-4650-826a-885041dfafb1</t>
  </si>
  <si>
    <t>04923292-12d6-441e-ba17-b96ede0b1645</t>
  </si>
  <si>
    <t>04937ba6-5382-4fb0-b14d-67804082cdbd</t>
  </si>
  <si>
    <t>04a40988-9d53-4e93-8c2c-1ba3775c6508</t>
  </si>
  <si>
    <t>04a477ac-df64-45c8-a527-ece8a4283552</t>
  </si>
  <si>
    <t>04a9e390-77c4-442e-841b-0d7405779e19</t>
  </si>
  <si>
    <t>8b621fea-d452-4a8a-8963-68b99dbf4e5f</t>
  </si>
  <si>
    <t>04af8d4c-a5b1-4612-ac63-6bc41cf2ae88</t>
  </si>
  <si>
    <t>04b4969b-7f79-4c67-a45c-80839608ba48</t>
  </si>
  <si>
    <t>04ba82b4-06eb-4441-bfdc-9b15547190d3</t>
  </si>
  <si>
    <t>04bb42c0-2586-412c-b7ff-64ec7733102e</t>
  </si>
  <si>
    <t>04bb6288-525e-4cdf-b9a6-d7984109d606</t>
  </si>
  <si>
    <t>04c3e238-c6e7-4b25-98d5-ebbf28e15192</t>
  </si>
  <si>
    <t>04cc2ded-47bc-43a5-9dee-8054561d8c65</t>
  </si>
  <si>
    <t>04d26dbc-7ecf-41ff-b488-598b356e83fe</t>
  </si>
  <si>
    <t>04d79605-d2e9-4959-8451-56bcae89dea4</t>
  </si>
  <si>
    <t>04dae4ae-38ff-4d65-8f06-b281c5152292</t>
  </si>
  <si>
    <t>04e21329-5ff8-4bc3-b0b7-9942f8b47cca</t>
  </si>
  <si>
    <t>04eacc63-e7f5-4871-9b4f-da0848113438</t>
  </si>
  <si>
    <t>04ec2903-92ee-4aba-9d37-99a8c488efac</t>
  </si>
  <si>
    <t>04f7bb47-27a6-4e5f-a753-e8f4cbf6738e</t>
  </si>
  <si>
    <t>04f96b26-e4fd-4686-83d8-a16812c2e5ae</t>
  </si>
  <si>
    <t>04faeafb-3c3f-4b8a-8929-724fbc8d47e6</t>
  </si>
  <si>
    <t>05021af0-3876-4e7f-be80-10f1e94eff99</t>
  </si>
  <si>
    <t>0504a1c7-c037-4b00-91a6-5811fe49f8fe</t>
  </si>
  <si>
    <t>a452b81c-dfaa-4e1c-9e84-0a5dd8cf844e</t>
  </si>
  <si>
    <t>05106c3c-8afb-4bc6-8ff4-c8d2a7f2387f</t>
  </si>
  <si>
    <t>0513ab9a-7424-4050-88a5-44af2303c1cf</t>
  </si>
  <si>
    <t>05198c63-6784-4758-aabf-fc81a27a1dc4</t>
  </si>
  <si>
    <t>051aeafc-b738-4d30-a1ce-3abf6df4a17a</t>
  </si>
  <si>
    <t>052aa19d-391a-42c2-8c5e-3225b3a42df8</t>
  </si>
  <si>
    <t>052afd0d-7461-42a0-b432-a8aed6b3fa10</t>
  </si>
  <si>
    <t>052eced5-8210-4e76-9e10-9000cbe039d2</t>
  </si>
  <si>
    <t>0532645a-f41e-4b6e-8645-b23f4ea60387</t>
  </si>
  <si>
    <t>053642b9-e3f6-4353-b7da-f916f6a5f64d</t>
  </si>
  <si>
    <t>053c2f3e-dba8-4413-abd2-20afc3c3d57b</t>
  </si>
  <si>
    <t>053fd3bf-5c5b-45b2-8d21-4592549d2bae</t>
  </si>
  <si>
    <t>053ff32b-4be2-4e54-b8dd-be4857f8ffa7</t>
  </si>
  <si>
    <t>0543fb86-2e92-4660-9d46-2b649b1078eb</t>
  </si>
  <si>
    <t>05442142-ad0a-4485-acd7-5e5845a85739</t>
  </si>
  <si>
    <t>05463cbb-92ae-49c2-8a34-501e6dc8afbc</t>
  </si>
  <si>
    <t>05481542-4da3-4026-be1d-889e8a34c541</t>
  </si>
  <si>
    <t>054c68bb-c32c-4bcf-a1f1-ede37eec6646</t>
  </si>
  <si>
    <t>0550030a-8d5b-4174-af74-e15f54053c0d</t>
  </si>
  <si>
    <t>0552ee05-1527-4286-9a84-9718adbff240</t>
  </si>
  <si>
    <t>0554ecd5-0507-4523-ac34-d0f1e997a6ef</t>
  </si>
  <si>
    <t>05591059-4935-4321-b3d5-f49253310d69</t>
  </si>
  <si>
    <t>055b7656-0fd3-4f3b-acb8-c3734c65de3b</t>
  </si>
  <si>
    <t>055bc82d-3d49-4651-8e00-0844ab0bee7f</t>
  </si>
  <si>
    <t>0566d473-43b7-4673-bfdd-f1c19cda510f</t>
  </si>
  <si>
    <t>056d3d41-9305-4854-963b-2c9d96308d34</t>
  </si>
  <si>
    <t>0572e819-b587-4df9-8d13-c726b94f5ee0</t>
  </si>
  <si>
    <t>057d28b8-ceb6-48f3-bdd3-44ae27076be2</t>
  </si>
  <si>
    <t>057d5445-a6f8-4917-9034-b896b5823304</t>
  </si>
  <si>
    <t>058638e4-9053-403a-8640-dcdc612d1446</t>
  </si>
  <si>
    <t>058c127e-6915-4566-84be-6c9084b5a917</t>
  </si>
  <si>
    <t>058cf904-fe5e-44b9-b11d-a21bf66b0347</t>
  </si>
  <si>
    <t>058dbe88-1e25-49e7-8f8b-448b3567e68e</t>
  </si>
  <si>
    <t>0592ae1e-7957-4a1d-a3cd-af732f9ba725</t>
  </si>
  <si>
    <t>0596603c-66a8-4515-a1d6-ecdad4f2ba65</t>
  </si>
  <si>
    <t>0599e034-870d-4986-bbd7-ba5cbdb9b4be</t>
  </si>
  <si>
    <t>059e20fb-2aed-45d2-93b6-094cd5aee8b8</t>
  </si>
  <si>
    <t>05a2b3ac-740f-49f4-9eab-096ba51b36e3</t>
  </si>
  <si>
    <t>05a9e735-e8ba-498d-9b22-4d89e65bcee1</t>
  </si>
  <si>
    <t>05aa510e-4962-40d6-aab4-30263c9b8e4b</t>
  </si>
  <si>
    <t>05b13d47-7357-4a6f-9a2d-f59962d0a5ec</t>
  </si>
  <si>
    <t>05b5d891-7564-4a85-bf82-94e86b54797f</t>
  </si>
  <si>
    <t>05b6f8c8-8db0-4302-ba9e-a7c8f4f63d7c</t>
  </si>
  <si>
    <t>05b9456e-132b-4f16-b076-27ccd660a595</t>
  </si>
  <si>
    <t>05c761db-97ea-4774-8391-c0964337278f</t>
  </si>
  <si>
    <t>05ca0a52-db63-42de-86bf-de7055743e74</t>
  </si>
  <si>
    <t>05caef4b-98c7-4c9f-ac91-1348c2ce700f</t>
  </si>
  <si>
    <t>05cc7b0a-4aa8-4cd4-97e6-7d26bbf8f785</t>
  </si>
  <si>
    <t>05ce5ee8-9577-4ad6-94be-e16ea1e39da4</t>
  </si>
  <si>
    <t>05cead67-67ae-41f2-9f16-24678af1599d</t>
  </si>
  <si>
    <t>05ceee6b-391e-4f15-8dd9-7c3be81c2656</t>
  </si>
  <si>
    <t>05cf972c-0ec0-48ab-af4b-eb60e0898171</t>
  </si>
  <si>
    <t>05d02919-2806-4d58-8f10-48dd31b64580</t>
  </si>
  <si>
    <t>05d301a3-c422-4b57-a7d2-43157822d917</t>
  </si>
  <si>
    <t>05e6ac52-a202-43ce-a94c-16d4e440122f</t>
  </si>
  <si>
    <t>05ec82ba-19a8-4c48-8393-f7d416cb34d5</t>
  </si>
  <si>
    <t>05ef3131-9624-4eb9-a44c-4c505a98c4e8</t>
  </si>
  <si>
    <t>05f83496-f804-42a8-9f16-6eea4da0c24f</t>
  </si>
  <si>
    <t>05f86f04-eb27-47ec-bf5f-247f49fb23d4</t>
  </si>
  <si>
    <t>05f9979d-3f5f-4c72-9c16-eb46676d2fd3</t>
  </si>
  <si>
    <t>05fc945a-d3da-49b5-8230-31c83fb05d4c</t>
  </si>
  <si>
    <t>05feb102-1e73-4505-a3dd-7de7d705a405</t>
  </si>
  <si>
    <t>0604d3ce-62ed-4860-97e4-c269b75e9880</t>
  </si>
  <si>
    <t>0605b98a-bb72-46f2-9d62-1e221d02b107</t>
  </si>
  <si>
    <t>0607323e-e41e-4746-9b02-875f0ea62cb0</t>
  </si>
  <si>
    <t>060c8336-b2ff-41bd-a240-28fad6218ea9</t>
  </si>
  <si>
    <t>060d0e69-401d-46c9-8964-6595a83e4092</t>
  </si>
  <si>
    <t>061b40d3-1bea-461b-b915-1f5ea228f28b</t>
  </si>
  <si>
    <t>06239014-6aff-4fa3-b1f4-c4830d8f49cc</t>
  </si>
  <si>
    <t>062a1ec2-2a18-4c15-a28c-78ecad30b357</t>
  </si>
  <si>
    <t>062a8552-6c9b-4e46-bfec-6b6a513092e6</t>
  </si>
  <si>
    <t>062c4528-be60-4a49-88ce-800260eb9add</t>
  </si>
  <si>
    <t>062c698d-a5ab-41e9-b101-e39f1183b959</t>
  </si>
  <si>
    <t>06321e19-0ede-4411-8de1-3fe4d1381cb6</t>
  </si>
  <si>
    <t>0632cce9-3e56-4618-b202-6517cad50d2a</t>
  </si>
  <si>
    <t>06333483-4c15-4452-8f48-088340ce5994</t>
  </si>
  <si>
    <t>0637b8b7-4670-460b-af12-87db441beaf6</t>
  </si>
  <si>
    <t>063def80-6d73-445a-a2c6-647f0363ceeb</t>
  </si>
  <si>
    <t>063fd0c6-6677-4e57-be89-42e25751d8c8</t>
  </si>
  <si>
    <t>06432dc3-bb4c-4981-861b-a787ed3e9cc5</t>
  </si>
  <si>
    <t>06439fd0-de12-4edb-85c4-209e1030de36</t>
  </si>
  <si>
    <t>06503f4f-f1f3-4b16-bd10-badf906296f8</t>
  </si>
  <si>
    <t>065168ad-ce1b-4ba5-b208-868690f39fc6</t>
  </si>
  <si>
    <t>0657f1ee-2162-481f-a20b-fee4cb824150</t>
  </si>
  <si>
    <t>065a4d81-f29c-4bb1-b244-7723130522ce</t>
  </si>
  <si>
    <t>065beee3-5467-4f63-b89c-f1a253c9fabd</t>
  </si>
  <si>
    <t>06601c87-5090-479c-b992-05d59cddb63e</t>
  </si>
  <si>
    <t>06604a71-36f0-4773-8027-f6fc6dbb2bb7</t>
  </si>
  <si>
    <t>066394ec-64d0-4a4b-93e1-a55cd9e6cbb2</t>
  </si>
  <si>
    <t>0666540f-39e4-46da-a322-a7ca1c2f38d8</t>
  </si>
  <si>
    <t>06715c7d-82ac-4616-ad35-ad91d136f893</t>
  </si>
  <si>
    <t>0675d2a7-7568-49aa-9441-7fe8df10c8f2</t>
  </si>
  <si>
    <t>067b63e8-e00e-4bc1-a090-6832f91bc779</t>
  </si>
  <si>
    <t>067da137-6a34-49db-ab68-30ce6d0c0086</t>
  </si>
  <si>
    <t>06846f10-0467-445d-b553-a5b942488f5c</t>
  </si>
  <si>
    <t>0685faba-7387-4746-bc2c-942217fc8985</t>
  </si>
  <si>
    <t>068724b4-00cf-4094-8370-8ffec8b784f9</t>
  </si>
  <si>
    <t>0688c65c-a10c-424d-a93a-8bcd0452a8d6</t>
  </si>
  <si>
    <t>068a5daa-0014-4697-b4e4-de6aa505f00b</t>
  </si>
  <si>
    <t>068b8486-6040-477d-9994-b8ac245a9de0</t>
  </si>
  <si>
    <t>068bbc68-ec0e-4bf6-a846-05431f9000b7</t>
  </si>
  <si>
    <t>068d2ba3-273d-4316-9cc4-f2bc34436065</t>
  </si>
  <si>
    <t>069022ed-6009-4437-bf4d-19108e95f0c7</t>
  </si>
  <si>
    <t>06910eaa-72f7-485b-bff2-ad46a86e9ab5</t>
  </si>
  <si>
    <t>06935b3e-d79e-4795-8d60-2eeb096c4b46</t>
  </si>
  <si>
    <t>069422fd-9f1b-42a5-903e-f97ddf6db5b3</t>
  </si>
  <si>
    <t>0699d27c-96ae-4f81-88be-eea47405e4d0</t>
  </si>
  <si>
    <t>069cc4a6-1097-4c89-bceb-0ac88775b9d2</t>
  </si>
  <si>
    <t>069f1257-6bd9-488f-8e0e-99343b686eec</t>
  </si>
  <si>
    <t>06a05ed3-7313-4067-b7f8-29cb78711421</t>
  </si>
  <si>
    <t>06a331be-c169-4e4f-8540-4711a4d77ced</t>
  </si>
  <si>
    <t>06ac9fe1-d098-47bd-b322-fa22956a5725</t>
  </si>
  <si>
    <t>06ae26d9-fddc-4af4-a666-561e3ba1912f</t>
  </si>
  <si>
    <t>06b083f0-fe1a-436d-9666-6d0eb57b9cb0</t>
  </si>
  <si>
    <t>2ea38f1c-33e7-4c6b-bb3a-35bc885304f7</t>
  </si>
  <si>
    <t>06b6ad43-0b23-48dc-a7a7-cc469f75d81f</t>
  </si>
  <si>
    <t>06beb09d-8986-4a5a-bc56-2df689229e8a</t>
  </si>
  <si>
    <t>06bfad36-fd66-4a7d-8ea4-4aa0a3df09f8</t>
  </si>
  <si>
    <t>06c49422-07c8-48da-bfe9-4adb86e848f6</t>
  </si>
  <si>
    <t>06d3b92e-358e-4cd3-99a0-3af6f45fd9f5</t>
  </si>
  <si>
    <t>06d598bb-b98a-4886-9088-8e972cb80910</t>
  </si>
  <si>
    <t>06d672e0-406e-4118-8baf-98643cda5afc</t>
  </si>
  <si>
    <t>06d72117-4d6b-423b-b579-f172c8844c96</t>
  </si>
  <si>
    <t>06dce7db-9ba4-4dd6-b9f9-b37d793e9f34</t>
  </si>
  <si>
    <t>06dfec85-5a44-4dce-90c5-95f1cc71ff13</t>
  </si>
  <si>
    <t>06e2b02e-68a8-407c-b100-2b2d9205083a</t>
  </si>
  <si>
    <t>06e46891-adbc-43c2-89d2-d48e273972d1</t>
  </si>
  <si>
    <t>06e79ec5-f453-40b2-9d11-41efeca58b47</t>
  </si>
  <si>
    <t>06f5577a-b53d-4622-aefb-31a92998c7ea</t>
  </si>
  <si>
    <t>06f6ca4f-048b-4f21-b5fe-24d017bbd98e</t>
  </si>
  <si>
    <t>06fd333e-12d2-4e15-aa37-0d71db2626a6</t>
  </si>
  <si>
    <t>07056517-da0b-4ad0-917d-59a7c25c65a7</t>
  </si>
  <si>
    <t>07068696-e2b5-43e7-b65d-aeb91ef09a92</t>
  </si>
  <si>
    <t>070c0dd9-b6f6-4e3c-82bd-115b44ee978c</t>
  </si>
  <si>
    <t>07130956-2318-4572-9c07-78f5cf4e3b57</t>
  </si>
  <si>
    <t>071e10fc-6902-48e0-9793-ef3f6a5c4b64</t>
  </si>
  <si>
    <t>072111b7-ddd3-4f0d-ac1e-72e1d92c739b</t>
  </si>
  <si>
    <t>07244cf5-59af-4cf7-ac59-0fbeb27f44a3</t>
  </si>
  <si>
    <t>07284f12-d62b-4026-a91d-093fa7daf27f</t>
  </si>
  <si>
    <t>07296ba6-7033-4dc2-8d70-87516a33018c</t>
  </si>
  <si>
    <t>072c88ed-9328-47a6-95e1-2c43e853e2fa</t>
  </si>
  <si>
    <t>072e3f4f-64ab-43b8-8c04-00ac520376cc</t>
  </si>
  <si>
    <t>072fc634-260e-4197-b63a-c993e6128886</t>
  </si>
  <si>
    <t>073386e7-fe22-4828-ab77-124c3ba7c7fe</t>
  </si>
  <si>
    <t>073492a1-06a5-427b-838f-e925e4f1fe98</t>
  </si>
  <si>
    <t>07352914-e8c5-4493-8269-1cbf847345ca</t>
  </si>
  <si>
    <t>073a7261-d9d0-4ec8-95ba-34c0e7917b8f</t>
  </si>
  <si>
    <t>073ffd42-95d3-48cc-af4a-d42ebef93ba3</t>
  </si>
  <si>
    <t>07404fef-e3f6-4e35-930f-8bd2be7b087c</t>
  </si>
  <si>
    <t>0743f0d9-88b2-4324-9397-160d3831da24</t>
  </si>
  <si>
    <t>07451044-6943-4443-9888-b9d671eebb22</t>
  </si>
  <si>
    <t>0746340c-45cd-4dc1-8350-215aac2cc77b</t>
  </si>
  <si>
    <t>074899f4-22da-4ba4-aa9a-b3ba9b1a7d77</t>
  </si>
  <si>
    <t>074901e3-e627-4f1c-82ce-01fe2706b957</t>
  </si>
  <si>
    <t>074e65c6-e57a-4692-93fc-441f89c7052e</t>
  </si>
  <si>
    <t>07516ca4-de48-4b9e-9845-7827344691e6</t>
  </si>
  <si>
    <t>0754bb82-9ba3-4266-af46-c3c62476df2b</t>
  </si>
  <si>
    <t>07551717-daf9-47ec-94b5-8f5f4340281d</t>
  </si>
  <si>
    <t>075fccdf-dfd8-4b63-b606-7dbea63598ff</t>
  </si>
  <si>
    <t>0766ef10-5292-4265-b7d4-60fff6d677c8</t>
  </si>
  <si>
    <t>076f579d-29dd-40be-baa5-bbc6a7a5cddf</t>
  </si>
  <si>
    <t>0770c3e2-cdb5-42f0-9459-b626f0eb1554</t>
  </si>
  <si>
    <t>0771c590-15f7-44c4-b04e-55d5174cc360</t>
  </si>
  <si>
    <t>077afc19-e4b2-4e1a-9ddc-85142d8b77f0</t>
  </si>
  <si>
    <t>077b9369-6361-4919-8ba3-d637e6c34b2f</t>
  </si>
  <si>
    <t>077eb584-75e3-4316-9dcb-3d26a481c841</t>
  </si>
  <si>
    <t>0781545e-8970-4dbd-9722-0c2dce54e58a</t>
  </si>
  <si>
    <t>078866f7-d04b-4ef4-8149-1f35f799bb5e</t>
  </si>
  <si>
    <t>078bd946-300f-49eb-9b5e-9afbcb2e61bb</t>
  </si>
  <si>
    <t>078e8931-9fc7-4ef3-be75-8aa20d8bfc93</t>
  </si>
  <si>
    <t>07921787-a7ab-4aa4-89bc-39be5be62897</t>
  </si>
  <si>
    <t>079b0722-6fbb-4d90-ae27-913c50296198</t>
  </si>
  <si>
    <t>07a291be-02c0-4cf6-9264-896946dca5cd</t>
  </si>
  <si>
    <t>07a76d99-c2c9-4488-b59b-681f1aa93c10</t>
  </si>
  <si>
    <t>07abd97c-8133-41f9-b71a-67ecb6a846ab</t>
  </si>
  <si>
    <t>07adde21-8bb2-4dca-8e93-51ee1f8ceeeb</t>
  </si>
  <si>
    <t>07af78d7-4da6-4056-9fbe-cdb0d0bd799d</t>
  </si>
  <si>
    <t>07b20e63-bb9f-4a8f-b4df-d10a911c547b</t>
  </si>
  <si>
    <t>07b29e28-c5f6-4ef2-bc86-d628ffa129bb</t>
  </si>
  <si>
    <t>07b90dc3-f560-458b-ad56-c44fcae3df11</t>
  </si>
  <si>
    <t>07bcfb88-ee1a-4c63-8ca6-b52205e552d7</t>
  </si>
  <si>
    <t>07bd5a2e-9142-4ba5-80b0-efd32f646f5a</t>
  </si>
  <si>
    <t>07c0a66c-cef3-47c8-839e-4b37b27a0d48</t>
  </si>
  <si>
    <t>07c6e64f-cb16-4806-8644-b9014980c46e</t>
  </si>
  <si>
    <t>07c72bad-a224-44d9-b029-173680548575</t>
  </si>
  <si>
    <t>07c94144-0405-47c6-b347-f42e2a9bbfda</t>
  </si>
  <si>
    <t>07ca93c9-288c-4b0f-a462-db858196a33d</t>
  </si>
  <si>
    <t>07cfa1af-6935-4d46-a95d-28539b636b12</t>
  </si>
  <si>
    <t>07d4b25d-c0ca-4c7f-9702-83e8c0d1c34a</t>
  </si>
  <si>
    <t>07d5a6ba-4ba9-40f8-b9a8-28d97fc5591e</t>
  </si>
  <si>
    <t>07d9adf0-7d76-4cb4-b6f6-9b17afe889eb</t>
  </si>
  <si>
    <t>07eb7559-beb6-437f-b755-7d9fffd696ac</t>
  </si>
  <si>
    <t>07f11ee6-6b13-44a7-8bb7-9978d7e76197</t>
  </si>
  <si>
    <t>07f39826-eb0c-42e4-849f-2d9d87b8c05a</t>
  </si>
  <si>
    <t>07f45ec6-91a6-4a8b-ad83-f5334f7c2125</t>
  </si>
  <si>
    <t>07f8af4b-c10c-4570-b024-ee5146b9a6f8</t>
  </si>
  <si>
    <t>0807f3b0-92bd-4ba7-b59f-1a0088e146a8</t>
  </si>
  <si>
    <t>080baf2f-badb-46ef-abe3-f6efcd4c7a8d</t>
  </si>
  <si>
    <t>081250f5-9570-45df-9fd6-8add851115a7</t>
  </si>
  <si>
    <t>081901ad-0a67-4ba0-9087-89e72b44b82e</t>
  </si>
  <si>
    <t>081e4daa-7f1b-4dc0-8009-702b57288640</t>
  </si>
  <si>
    <t>0823e582-6850-4062-a418-7c2af4916cd2</t>
  </si>
  <si>
    <t>08289789-424f-473f-bd5c-b8606130364a</t>
  </si>
  <si>
    <t>0834fe11-8c29-4571-8ab9-e03557c40bd4</t>
  </si>
  <si>
    <t>08363712-2975-44df-8bf4-7f6baffe4466</t>
  </si>
  <si>
    <t>083b3d9d-d664-4489-9c37-a2ef0c8e14f8</t>
  </si>
  <si>
    <t>084ea379-a710-4535-a517-1ddb36c593b4</t>
  </si>
  <si>
    <t>08543f59-93c3-4c2b-b361-8bfbae2f576b</t>
  </si>
  <si>
    <t>0855923e-7a2a-4f0a-b472-c253613d5dea</t>
  </si>
  <si>
    <t>0858f539-cf7f-4add-99be-ae94384a86fc</t>
  </si>
  <si>
    <t>08599773-2fc1-46ee-af18-46dd46576119</t>
  </si>
  <si>
    <t>08613451-e0ab-4dcd-bdc1-89ad177b10ea</t>
  </si>
  <si>
    <t>08660475-db2b-4c69-9631-023b061362e6</t>
  </si>
  <si>
    <t>0867fbe9-509b-4ac7-ba0e-32fa8d8c5436</t>
  </si>
  <si>
    <t>086bb579-a420-4296-98b1-ccf114cc1c0b</t>
  </si>
  <si>
    <t>086de09f-9fbe-4e83-a49f-19d29163c14d</t>
  </si>
  <si>
    <t>086fdd5e-3b0f-44f2-b48d-cfe7b4a66b7f</t>
  </si>
  <si>
    <t>0870ad05-db4c-41f5-89b2-0237116d7d71</t>
  </si>
  <si>
    <t>0870d42a-ff51-41df-ac6d-ec6c547d8cd6</t>
  </si>
  <si>
    <t>0871a2a8-ea13-4dfe-8c3b-dd9278bea3e9</t>
  </si>
  <si>
    <t>0875031b-e71d-4ce6-80c8-c036b10fd036</t>
  </si>
  <si>
    <t>0877aa42-81c8-43c2-8626-8d63ffd75e9e</t>
  </si>
  <si>
    <t>087a0d22-e9e0-47ee-b0e5-2e1a7c203d13</t>
  </si>
  <si>
    <t>087cec00-3ba1-4b71-a342-09254470a049</t>
  </si>
  <si>
    <t>087f181f-e583-44d1-81c2-11e6acf8fdc4</t>
  </si>
  <si>
    <t>087f7388-96b1-4d44-82ff-7da0af481367</t>
  </si>
  <si>
    <t>0886414a-244e-42df-ab72-14755f3da7a2</t>
  </si>
  <si>
    <t>088ad4c5-a86c-4ece-a6c5-1b447342347c</t>
  </si>
  <si>
    <t>088dd184-9348-42de-b4ee-1d7ac81b73aa</t>
  </si>
  <si>
    <t>088f46da-8604-409f-a3f4-1e596c763716</t>
  </si>
  <si>
    <t>0890101d-b3d5-404f-9b99-03652b9a5eaa</t>
  </si>
  <si>
    <t>089be6e2-bde0-4d50-9afb-dfa9b717873d</t>
  </si>
  <si>
    <t>089e1bff-847e-4f22-875b-473edcf11801</t>
  </si>
  <si>
    <t>089f47c9-958b-42f2-91b6-15ea97d8ac63</t>
  </si>
  <si>
    <t>089f8bdb-bef1-4d5c-9036-02ccd5c6e517</t>
  </si>
  <si>
    <t>08a30e6f-c042-4aa4-bcd2-283af965c481</t>
  </si>
  <si>
    <t>08a9765d-e16f-42fd-bd31-17bfca00cc8e</t>
  </si>
  <si>
    <t>219341d9-42f6-4b82-8d28-05ebc71d915e</t>
  </si>
  <si>
    <t>08ad6c1b-3f08-4318-8fba-fc66250ed42c</t>
  </si>
  <si>
    <t>08b602da-bb2e-4ca8-aeb6-ece0dbaf9de2</t>
  </si>
  <si>
    <t>08b9d889-44fc-4104-a6bb-4a076756b74c</t>
  </si>
  <si>
    <t>08bde2e4-2488-4252-bb6f-9b1fbf42a750</t>
  </si>
  <si>
    <t>08bf8695-de80-47ef-98cb-49f2baceb908</t>
  </si>
  <si>
    <t>08c48aa0-7828-4bc9-8ff8-9a31baa9201a</t>
  </si>
  <si>
    <t>08c84283-f5a8-4982-90a9-a6fc2a65e3bd</t>
  </si>
  <si>
    <t>08c9a67a-64e1-4fc2-9bcb-0a83a056ab00</t>
  </si>
  <si>
    <t>08c9ce2d-944a-455f-8119-f333e4b5735e</t>
  </si>
  <si>
    <t>08cb3816-a47b-494a-b94f-05e357ebf83b</t>
  </si>
  <si>
    <t>08cd6a81-af5c-44f8-b2a8-6a796bad9b70</t>
  </si>
  <si>
    <t>08cf6601-bbf8-4690-a2fa-8c3e16ef16a7</t>
  </si>
  <si>
    <t>08d2463f-0569-4e79-afc6-a85233162f74</t>
  </si>
  <si>
    <t>08d86853-6796-482c-9b46-e43229e7805b</t>
  </si>
  <si>
    <t>08da2177-d1f6-44c0-876f-54dab91ef2c7</t>
  </si>
  <si>
    <t>08e0681c-7b15-480a-83e1-f92224540e0b</t>
  </si>
  <si>
    <t>08e5fd76-599b-4e17-87d9-1e28093707ca</t>
  </si>
  <si>
    <t>08ea501a-763f-4a48-bd2a-9f641090a2b5</t>
  </si>
  <si>
    <t>08eb8296-5168-4618-abaa-15205714d5ee</t>
  </si>
  <si>
    <t>08ed032f-398f-44ee-bcae-757aef6fe778</t>
  </si>
  <si>
    <t>08f3fe68-46a4-4138-86f8-6ed9398988d3</t>
  </si>
  <si>
    <t>08f5f39a-5b32-4c65-965f-62ada183785f</t>
  </si>
  <si>
    <t>08f657c1-c8dd-4ea1-a997-63946ea6d5bc</t>
  </si>
  <si>
    <t>08f95932-091f-48db-bc37-af01a05eb651</t>
  </si>
  <si>
    <t>08fb3916-7327-428c-a473-aa1767c3dab1</t>
  </si>
  <si>
    <t>0901a8bf-3430-4f7b-859d-cacb8ff7a082</t>
  </si>
  <si>
    <t>09032bcd-c54d-479a-9c67-5fd3fc6ce5d0</t>
  </si>
  <si>
    <t>0905174c-bc40-4179-ae8b-71953d42a811</t>
  </si>
  <si>
    <t>09100825-0280-4adc-8f3e-ecc71f194509</t>
  </si>
  <si>
    <t>09111b64-5001-4152-ab7f-d073e3081246</t>
  </si>
  <si>
    <t>0912b06e-571a-436c-9900-2cd6de351e6f</t>
  </si>
  <si>
    <t>0913864b-b296-4a9e-9723-3f55c3a019af</t>
  </si>
  <si>
    <t>091b8d0e-295e-4148-a6cd-823e38a82d2b</t>
  </si>
  <si>
    <t>091f4ba6-d609-4d19-b696-0a5d66477789</t>
  </si>
  <si>
    <t>091fec8c-94da-412e-b579-5ecbdedce526</t>
  </si>
  <si>
    <t>09203f85-0731-489c-8db5-3e57576b74be</t>
  </si>
  <si>
    <t>0921a81e-296d-4965-b16c-a172361b34cd</t>
  </si>
  <si>
    <t>0923dfb6-8361-4d96-bdc0-829bcd594399</t>
  </si>
  <si>
    <t>0925081e-339e-4edb-9c17-539f4ad645f9</t>
  </si>
  <si>
    <t>092c98e0-e6ac-4adb-a2ce-8339868a82a0</t>
  </si>
  <si>
    <t>0930e2a1-e4db-41bd-8b64-ec7ca0d42be4</t>
  </si>
  <si>
    <t>09395d50-14bc-4f6a-b327-5b7a9111acb0</t>
  </si>
  <si>
    <t>09398c9f-a33c-4f4b-94a2-9f9dcbb88c5f</t>
  </si>
  <si>
    <t>093ab026-7391-4a64-b3a8-c0b47cf4621c</t>
  </si>
  <si>
    <t>093ceabe-0a70-4f6e-8ed8-d17f0da1aca2</t>
  </si>
  <si>
    <t>093ede3a-dcc4-416c-8d1b-c658df7e1d4f</t>
  </si>
  <si>
    <t>0943314e-3499-4087-b062-9a01931364cc</t>
  </si>
  <si>
    <t>09472826-021f-4836-8c21-a073b2acf11b</t>
  </si>
  <si>
    <t>0948d2cb-2beb-43cf-a0f1-132135fae2d8</t>
  </si>
  <si>
    <t>094b2069-1451-4e36-8581-1708be30daa9</t>
  </si>
  <si>
    <t>094c9226-515b-4762-ab21-3dbec9203739</t>
  </si>
  <si>
    <t>094e7c3e-45d2-4b64-b4d9-918cecf88ce5</t>
  </si>
  <si>
    <t>09582158-cbf2-4cda-a0d3-33fc6e0f18d5</t>
  </si>
  <si>
    <t>09655b90-d8fe-4319-9b9b-9a604dec5d27</t>
  </si>
  <si>
    <t>09656ec0-b4b9-4a26-b066-4f816b0c2d54</t>
  </si>
  <si>
    <t>0967c8a0-373a-40bb-a88e-4f8f56594dac</t>
  </si>
  <si>
    <t>0969ce84-5477-4fc7-8178-52741dd2dae7</t>
  </si>
  <si>
    <t>096cef04-906b-4fe2-a4e7-6374c6eb8b86</t>
  </si>
  <si>
    <t>0971682f-5dc0-4c43-9a35-86cdd974eed7</t>
  </si>
  <si>
    <t>09732b4a-8fcd-4826-a112-f6c44ad43bd1</t>
  </si>
  <si>
    <t>097bb24d-ed3b-4db8-bff1-10720312ebd2</t>
  </si>
  <si>
    <t>0980852d-a20f-4f30-9292-e2cdcff84d12</t>
  </si>
  <si>
    <t>09873c8f-e24e-4a2c-b92a-9d192f467f55</t>
  </si>
  <si>
    <t>09885305-1879-4294-ac85-e67663c14ae3</t>
  </si>
  <si>
    <t>098c7e7d-0444-4b4b-b7fa-20e7d0c150ac</t>
  </si>
  <si>
    <t>098cc2f4-547b-4aba-a0c0-f8f4f2df847c</t>
  </si>
  <si>
    <t>0997d2c0-e7f6-470b-80bc-8e6595355ab6</t>
  </si>
  <si>
    <t>099c7faa-d459-46bb-93f5-7bb211267850</t>
  </si>
  <si>
    <t>099e35ca-5858-432a-b892-c345f105c572</t>
  </si>
  <si>
    <t>09a1da69-642f-4ce9-a674-bfb43f22378e</t>
  </si>
  <si>
    <t>09a29c52-d29d-4d61-b955-fd7868c2a59a</t>
  </si>
  <si>
    <t>09a2f34f-dd4c-4d41-82d1-e949333756ca</t>
  </si>
  <si>
    <t>09a32576-d4d0-47cf-8102-f449be172a3b</t>
  </si>
  <si>
    <t>09a3a35c-c3f0-451b-a863-c76aba060319</t>
  </si>
  <si>
    <t>09a4efba-b0d3-4378-a331-846dd1c12587</t>
  </si>
  <si>
    <t>09a6695e-3c9b-4eaa-8066-4685d396fad5</t>
  </si>
  <si>
    <t>09abcac2-e6b1-4a6b-bd9e-d09dcb7eeb19</t>
  </si>
  <si>
    <t>09b104d4-f5af-451f-a0e9-d9b9c70f7d28</t>
  </si>
  <si>
    <t>09b5d219-271b-4dd7-ba90-d812b51abb41</t>
  </si>
  <si>
    <t>09b5dfd0-93e4-4d13-91c7-5708214ede2f</t>
  </si>
  <si>
    <t>09b9eff8-65fb-4722-a2b5-60f902015e7d</t>
  </si>
  <si>
    <t>09bc49f7-f15f-468b-b479-50c252cfdd83</t>
  </si>
  <si>
    <t>09c1282d-1086-45fe-b30c-c82299067d6c</t>
  </si>
  <si>
    <t>09c1a48d-8d70-4c54-b97f-316ad6011fd1</t>
  </si>
  <si>
    <t>09c52f46-ad65-4ecf-a0a6-1510ad115fa5</t>
  </si>
  <si>
    <t>09c6685f-cd7c-4c03-ac68-498c3e87fc48</t>
  </si>
  <si>
    <t>09c9e2e4-2428-4ed9-84c7-77a7cd42498f</t>
  </si>
  <si>
    <t>09d36a82-09ed-4500-83e2-ec73f4e22a8a</t>
  </si>
  <si>
    <t>09d3ca85-887b-423e-9c3e-dd30744cabed</t>
  </si>
  <si>
    <t>09d4cd84-dd90-4402-aa16-5da88b60dc2f</t>
  </si>
  <si>
    <t>09d5b6b5-a110-47cd-bbea-0da649e95748</t>
  </si>
  <si>
    <t>09d5f9d0-149a-4fc5-b769-24bb1a35bff2</t>
  </si>
  <si>
    <t>09d91349-709c-4036-897c-eb78925ee532</t>
  </si>
  <si>
    <t>09dfe024-b468-4d00-8bf0-251e0ab4bef6</t>
  </si>
  <si>
    <t>09e57d30-9065-4131-97c0-1f6507eff7dc</t>
  </si>
  <si>
    <t>09e7d0c0-4789-4c8a-997f-71829d4b7a41</t>
  </si>
  <si>
    <t>09e85128-fabf-4ed6-b4c5-214851384470</t>
  </si>
  <si>
    <t>09ee8c8e-906f-4c41-b969-fd9950d3519c</t>
  </si>
  <si>
    <t>09eeb9ac-92ea-4e18-b458-6c119ab79445</t>
  </si>
  <si>
    <t>09fac812-f42d-4366-b2be-67272f99324e</t>
  </si>
  <si>
    <t>09fd3324-1ff8-4cc9-9439-65aab5507a67</t>
  </si>
  <si>
    <t>0a07d216-c200-4bd0-acc7-0f0c82580b60</t>
  </si>
  <si>
    <t>0a11d763-fb58-430c-8633-56e8cb3505cb</t>
  </si>
  <si>
    <t>0a13e254-00fa-47e9-a3ab-8f9bbe0bdf3e</t>
  </si>
  <si>
    <t>0a18238f-1f87-403a-be42-9978797129a6</t>
  </si>
  <si>
    <t>0a18ffa8-e30c-4c91-81e1-15acbcc91731</t>
  </si>
  <si>
    <t>0a1cca83-250f-4fef-8ea2-89535572d1b3</t>
  </si>
  <si>
    <t>0a1d363d-8de1-4625-b384-e5d1f9c4c2c5</t>
  </si>
  <si>
    <t>0a1e8caa-6fd0-43fb-b5f2-f0ea94f33300</t>
  </si>
  <si>
    <t>0a203745-2fb8-41ac-9030-0c2554ba3d11</t>
  </si>
  <si>
    <t>0a21d3e6-b10a-41db-8503-00b5ffc8f81a</t>
  </si>
  <si>
    <t>0a221442-e837-4004-a2aa-b52c6c3695e1</t>
  </si>
  <si>
    <t>0a2d58ff-de45-4252-ad45-fc99b7a0e244</t>
  </si>
  <si>
    <t>0a310ea4-7ed7-408e-ba76-01897ca31a22</t>
  </si>
  <si>
    <t>0a3676a3-deca-4a05-9d95-f1ad5a27fe5a</t>
  </si>
  <si>
    <t>0a38d0cb-5d96-40cd-8bd6-99ced035a2dd</t>
  </si>
  <si>
    <t>0a398a00-c2a3-4881-bc92-4323a37656f2</t>
  </si>
  <si>
    <t>0a3d994e-25df-445b-a8dd-2d6f123b13ef</t>
  </si>
  <si>
    <t>0a3f57f4-c82c-45ca-a8a6-d63a94e4c585</t>
  </si>
  <si>
    <t>0a468f0e-1306-4e12-9a89-66c2dc9ef182</t>
  </si>
  <si>
    <t>0a49f9ec-c954-495d-ad43-5919799bb5a8</t>
  </si>
  <si>
    <t>0a4a4487-848b-4b30-98a8-afb6664c6faf</t>
  </si>
  <si>
    <t>0a4cfdf7-7d70-4532-a8a7-4416b7c08293</t>
  </si>
  <si>
    <t>0a4e55bb-df94-4516-8e22-a2ff2b7487bc</t>
  </si>
  <si>
    <t>0a52604c-206d-40da-bbab-a1c698632fb3</t>
  </si>
  <si>
    <t>0a55e4fe-abab-488f-b661-d70287d05d23</t>
  </si>
  <si>
    <t>0a57c67c-5a52-478a-beb1-7d07e1d7af79</t>
  </si>
  <si>
    <t>0a5c5377-59d4-4275-9a0e-ebaa03477549</t>
  </si>
  <si>
    <t>0a5f85bf-8447-4113-bda8-9393977b38e7</t>
  </si>
  <si>
    <t>0a634947-800f-4814-b4de-3234fdff962d</t>
  </si>
  <si>
    <t>0a6c0ed0-0bc4-42e4-9e4c-b3675708dc81</t>
  </si>
  <si>
    <t>0a6d7cf5-19fe-4eaa-8d8f-a5d1e2ca9439</t>
  </si>
  <si>
    <t>0a6e8700-1446-40f4-9dec-5940532e1dcf</t>
  </si>
  <si>
    <t>0a700545-0e15-467b-ada7-66788b1e0a7f</t>
  </si>
  <si>
    <t>0a700b20-0b69-46fa-8c2d-01b6ac6ed833</t>
  </si>
  <si>
    <t>0a70e9bf-53b5-4083-9fda-627d7efe9539</t>
  </si>
  <si>
    <t>0a7395a1-43c4-48a1-b8bd-ac24a0fe9727</t>
  </si>
  <si>
    <t>0a7b2405-4386-4e38-80aa-866381ab3e10</t>
  </si>
  <si>
    <t>0a7fc940-bede-4123-94d0-16b3bcd0f5b3</t>
  </si>
  <si>
    <t>0a83e198-ca7a-4427-87c0-f8cf468fe9a9</t>
  </si>
  <si>
    <t>0a849ae1-941d-4d58-bf8f-0a778c7a9c99</t>
  </si>
  <si>
    <t>0a8549aa-c72d-4259-8e59-84413209042c</t>
  </si>
  <si>
    <t>0a86ec37-a28f-4c64-bc6d-87eb46b40152</t>
  </si>
  <si>
    <t>0a88fc82-b8ac-4ef2-b762-9d50f78b98a2</t>
  </si>
  <si>
    <t>0a8f796b-d77d-4f6e-8ee1-6f473618a73b</t>
  </si>
  <si>
    <t>0a921319-2ac9-45a0-bf0f-80115b3901b9</t>
  </si>
  <si>
    <t>0a9248bb-5668-4cc2-921d-fb1320400a97</t>
  </si>
  <si>
    <t>0a93ee42-17f0-4185-9b59-664a9adefd9b</t>
  </si>
  <si>
    <t>0a951b82-b3f5-4faf-82ba-b0117311b31e</t>
  </si>
  <si>
    <t>0a95e7ee-0f6d-435e-a22c-1511a726c5a2</t>
  </si>
  <si>
    <t>0a95f487-3313-4d0b-8dd8-47127595a60c</t>
  </si>
  <si>
    <t>0a9a9f4b-5819-4a92-a1ef-0ba2cb2c4aac</t>
  </si>
  <si>
    <t>0aa7f885-4a42-4536-ac84-9ae4b3a87271</t>
  </si>
  <si>
    <t>0aa83d77-107b-48a5-a3b2-78eafbc6261d</t>
  </si>
  <si>
    <t>0ab3bfd3-3f6a-4a0c-a4e7-a17866a6c65d</t>
  </si>
  <si>
    <t>0ab4a65c-4245-42b1-a8e5-aeaa1296382b</t>
  </si>
  <si>
    <t>0ab6aa56-80c0-45b4-8a26-0633be51eec3</t>
  </si>
  <si>
    <t>0ac04e76-3961-4fab-b690-ac85ee5263b7</t>
  </si>
  <si>
    <t>0ac77531-e81c-406e-9077-77ea47fb7cdc</t>
  </si>
  <si>
    <t>0ac8f493-8b36-41b4-83ca-c4578b5eb347</t>
  </si>
  <si>
    <t>0accda80-0205-4c5c-93fb-ffbea683d986</t>
  </si>
  <si>
    <t>0ad1fdc5-6989-4600-b78d-a7e632c71156</t>
  </si>
  <si>
    <t>0ad33725-7289-48c4-b84f-3fa544124b3b</t>
  </si>
  <si>
    <t>0ad98954-4eb9-4273-9c29-aab030cd57e4</t>
  </si>
  <si>
    <t>0ae1a986-eaae-41aa-9689-320e96b6fcf0</t>
  </si>
  <si>
    <t>0ae4266d-d770-4a87-b3a3-024151103100</t>
  </si>
  <si>
    <t>0aee0a23-9f58-418e-adc5-31844c50227a</t>
  </si>
  <si>
    <t>0af0dfde-ecb2-4296-93d4-a464e7b82d81</t>
  </si>
  <si>
    <t>0af17d85-53c7-4b8a-85a3-4fd946c86c93</t>
  </si>
  <si>
    <t>0af4dd29-6031-4f1e-b787-159cff47ce22</t>
  </si>
  <si>
    <t>0af5b37d-ab1b-4b63-8ca0-6a9a48897e39</t>
  </si>
  <si>
    <t>0af6aafe-c0d7-4da8-8746-6b9ee0f0b7eb</t>
  </si>
  <si>
    <t>0af82dfd-1268-4137-90c4-af8191b3c6ac</t>
  </si>
  <si>
    <t>0afb9b43-1edf-4fa1-af58-25f08eb419fd</t>
  </si>
  <si>
    <t>0afcb560-4077-42a0-bfc0-873afc4dbfe6</t>
  </si>
  <si>
    <t>0b07a9d6-ed82-499b-9604-6650715003b8</t>
  </si>
  <si>
    <t>0b0a4bcc-c6e9-4584-bb7b-13dfee7275cc</t>
  </si>
  <si>
    <t>0b0f76b4-59f5-4858-90a7-397c25598a82</t>
  </si>
  <si>
    <t>0b1657e6-0280-464e-ae89-f16f56dcf918</t>
  </si>
  <si>
    <t>0b1e7e5b-0fcf-4784-a655-8b50c0ba2fd5</t>
  </si>
  <si>
    <t>0b262f26-6ec9-4dec-a7ec-548acd9f03f9</t>
  </si>
  <si>
    <t>0b26c01d-8f3b-46b5-aa44-675f58b1790c</t>
  </si>
  <si>
    <t>0b29e964-37e4-4b25-826d-a712d0459026</t>
  </si>
  <si>
    <t>0b2c6121-598a-47cd-be58-f293071e2118</t>
  </si>
  <si>
    <t>0b31ecd0-92ce-4bdc-9a87-d628ca7c02de</t>
  </si>
  <si>
    <t>0b3551f3-9536-4489-9db0-73d50dd97b8c</t>
  </si>
  <si>
    <t>0b386356-cf0c-4dc4-bbf2-9f534ee5afab</t>
  </si>
  <si>
    <t>0b3b16a1-5e95-4322-8389-5cd711542003</t>
  </si>
  <si>
    <t>0b3bcf43-2681-4d0b-8779-7c02adccf466</t>
  </si>
  <si>
    <t>0b3e6908-7fcf-46e7-97f8-49c51c5e4c5b</t>
  </si>
  <si>
    <t>0b41bbf9-04a8-45be-a90c-458a70159efb</t>
  </si>
  <si>
    <t>0b41ef31-f605-4b9a-89ee-0013cd7b4aff</t>
  </si>
  <si>
    <t>0b4289da-edab-450a-8479-9ffc14faee2e</t>
  </si>
  <si>
    <t>0b43053b-3958-43ee-9284-59849fbf57a7</t>
  </si>
  <si>
    <t>0b475b8b-656a-4871-bff6-fd234e4e073e</t>
  </si>
  <si>
    <t>0b47b3c8-b693-422a-bd9e-d4fcf20c3e62</t>
  </si>
  <si>
    <t>0b482529-057b-4895-9941-723765b38f61</t>
  </si>
  <si>
    <t>0b4897a5-06a2-4124-9eb0-a9a08b1580c1</t>
  </si>
  <si>
    <t>0b4c2d54-7535-4a80-9ffe-376e632a6abc</t>
  </si>
  <si>
    <t>0b52f338-4561-45a9-93f5-53e5a05ff8fe</t>
  </si>
  <si>
    <t>0b583df4-d67b-4b6f-beca-3d3ab18c7951</t>
  </si>
  <si>
    <t>0b5d54d8-9798-416c-bb6c-7e892e883acc</t>
  </si>
  <si>
    <t>0b6161f5-87ab-4520-9855-b66ec509c2c8</t>
  </si>
  <si>
    <t>0b6311fd-28c8-4f95-b918-b01ba5bf8478</t>
  </si>
  <si>
    <t>0b65322a-c184-4e6e-bbd5-d44ba7bf762e</t>
  </si>
  <si>
    <t>0b720c1a-5da8-40e2-9bd7-710fde451e4c</t>
  </si>
  <si>
    <t>0b780e0d-a87e-438b-b29b-396f1e9bf8f3</t>
  </si>
  <si>
    <t>0b7be567-3f59-43b4-ae83-0869d2b36d67</t>
  </si>
  <si>
    <t>0b7c924c-b12e-4ad1-91a0-9beca80e4c7a</t>
  </si>
  <si>
    <t>0b7d9c24-c49b-4994-980b-bb2507418c27</t>
  </si>
  <si>
    <t>0b875239-a350-449e-8467-8cdd7b048673</t>
  </si>
  <si>
    <t>0b8881f9-66df-4b48-98e0-a16621f6f208</t>
  </si>
  <si>
    <t>0b8c4798-93ac-474e-85fb-84a2120aea92</t>
  </si>
  <si>
    <t>0b975844-b26e-47b3-b4fe-e7a4271dce30</t>
  </si>
  <si>
    <t>0b9ac025-0bc7-41f2-8674-5dadf72654eb</t>
  </si>
  <si>
    <t>0b9f7a0f-76ac-4722-afea-4b6b63f4acc1</t>
  </si>
  <si>
    <t>0ba318a7-9b68-4b1f-a854-5dc2b046b27a</t>
  </si>
  <si>
    <t>0ba75fae-2880-4247-9d2e-4a4e6c44fbd0</t>
  </si>
  <si>
    <t>0bab7da7-2cf9-415d-805d-20639861ffce</t>
  </si>
  <si>
    <t>0bae9a5a-7cf4-4cfd-875e-2353aea90123</t>
  </si>
  <si>
    <t>0baf38ec-26d5-4dcc-92d0-31f2445ad788</t>
  </si>
  <si>
    <t>0bb7776e-89a0-4904-bef3-39444164d183</t>
  </si>
  <si>
    <t>0bc539f3-1798-485e-a8c7-de570d8e1189</t>
  </si>
  <si>
    <t>0bcb4730-1b5f-43e4-8674-545c7246c89a</t>
  </si>
  <si>
    <t>0bcca4c1-989d-4310-8ea6-26e6c1d2703a</t>
  </si>
  <si>
    <t>0bd01570-61b9-4f2b-83bf-8c215729c319</t>
  </si>
  <si>
    <t>0bd0edd2-3fcf-413d-8f56-21a8014aa8b0</t>
  </si>
  <si>
    <t>0bd2b54c-bf41-47cf-a3ac-886f271042e4</t>
  </si>
  <si>
    <t>0bdaec5a-3ab7-4ae7-83dd-903fe7979f7c</t>
  </si>
  <si>
    <t>0bdd6c23-622c-4dce-97f0-0d78df31ee40</t>
  </si>
  <si>
    <t>0be610c0-3c96-49b9-bc2b-262d9677092b</t>
  </si>
  <si>
    <t>0be907bf-42b8-4599-bff3-21db7d13cbb6</t>
  </si>
  <si>
    <t>0beb8cea-b5c7-4639-ab94-9cd18b888ce0</t>
  </si>
  <si>
    <t>0bf24b7e-19ba-47f1-81ea-766c26a8a609</t>
  </si>
  <si>
    <t>0bf90b76-4aa6-4578-92f3-47dfb40bb87c</t>
  </si>
  <si>
    <t>0bfc7473-f1d6-455e-88b4-c4c11751eead</t>
  </si>
  <si>
    <t>0c05ee3b-2114-48e6-8573-31dafb0ddb66</t>
  </si>
  <si>
    <t>0c08d0af-055b-4ed3-87fb-e66f14e2cf1b</t>
  </si>
  <si>
    <t>0c08d4fd-0f32-427f-a5c9-8391ce264f2c</t>
  </si>
  <si>
    <t>0c11f8f2-286a-4266-9c20-50eccfd0cfa1</t>
  </si>
  <si>
    <t>0c12b57a-f854-4ac1-890e-c2bf8661ae1f</t>
  </si>
  <si>
    <t>0c131318-0bf6-4a51-9803-465157289bf2</t>
  </si>
  <si>
    <t>0c13da6e-8d2b-4c4d-97a9-1054dbfcff6c</t>
  </si>
  <si>
    <t>0c13f408-f275-4cb3-9648-abcb5b0dd188</t>
  </si>
  <si>
    <t>0c1ca0c2-741f-45ac-acb3-5c08ee98e0db</t>
  </si>
  <si>
    <t>0c215690-027d-4e19-a7c7-52c1e452057e</t>
  </si>
  <si>
    <t>0c2939f8-4b0a-4e1a-b32a-d09748522a90</t>
  </si>
  <si>
    <t>0c2ab536-0988-4d0e-a20c-96585d055329</t>
  </si>
  <si>
    <t>0c3d11d5-b66d-43b7-a023-ddce4aac3ce4</t>
  </si>
  <si>
    <t>0c422b36-a7f2-4c65-9b44-65fc75660332</t>
  </si>
  <si>
    <t>0c4dabdb-7009-4938-85c4-d6be872429e4</t>
  </si>
  <si>
    <t>0c509e6e-a7f3-41f4-9789-2bc10fdb9556</t>
  </si>
  <si>
    <t>0c552376-50b4-46cb-8612-9cd3e5ce0a34</t>
  </si>
  <si>
    <t>0c5dbee8-4382-463d-a020-65471c9f25b5</t>
  </si>
  <si>
    <t>0c5e5fbd-a4e7-4fd3-bbf0-5d6c6ee0b3aa</t>
  </si>
  <si>
    <t>0c5f2fa1-b524-414c-8066-b33acbc2b780</t>
  </si>
  <si>
    <t>0c60cdbb-72fd-46f6-812a-07c306c56bf0</t>
  </si>
  <si>
    <t>0c6249ec-464a-495d-b173-a144f9a2f274</t>
  </si>
  <si>
    <t>0c676fd9-48ff-47e1-ae7e-3e4f4430d634</t>
  </si>
  <si>
    <t>0c67ae3c-4c8e-41bc-b276-1352cfb301fd</t>
  </si>
  <si>
    <t>0c6a83d8-18d5-42f2-b050-fdbd7d2128ce</t>
  </si>
  <si>
    <t>0c6be024-6b11-4899-9222-31911fa9fe99</t>
  </si>
  <si>
    <t>0c71cdb1-ba66-4fda-a5c4-d44ea5e4b2c6</t>
  </si>
  <si>
    <t>0c720d5f-0dba-41a3-981d-e091c82a156c</t>
  </si>
  <si>
    <t>0c72b23a-e917-4818-90cb-eb3853f8a7f9</t>
  </si>
  <si>
    <t>0c7683c3-fd60-49aa-ae82-802661555fd3</t>
  </si>
  <si>
    <t>0c7b0ea1-0f2f-4804-8a16-a5798d6ddfcd</t>
  </si>
  <si>
    <t>0c7e2882-5ffa-4213-8e97-ddc342f99ce7</t>
  </si>
  <si>
    <t>0c7e46d6-012f-45e1-97db-39bbc0e8ca5f</t>
  </si>
  <si>
    <t>0c7e62c7-90bd-4855-bbb8-ffcef67f4a6d</t>
  </si>
  <si>
    <t>0c816943-90c5-42ad-a23e-d99d62ab5e3a</t>
  </si>
  <si>
    <t>0c81df36-5d15-4e1f-987a-7e0202165c86</t>
  </si>
  <si>
    <t>0c829a03-eab1-4c97-9260-9657c0cfef5c</t>
  </si>
  <si>
    <t>0c851104-0450-4c7b-b9e2-7f04a19e85af</t>
  </si>
  <si>
    <t>0c87be0e-cb64-4f5d-af4d-ec1e59ec48c2</t>
  </si>
  <si>
    <t>0c883595-485e-4e3e-bde1-7cd7ddaa115c</t>
  </si>
  <si>
    <t>0c88a93d-fec5-4871-b99a-7c954a7d7ff4</t>
  </si>
  <si>
    <t>0c94877a-ce41-4e5c-8937-167f4e0a1c72</t>
  </si>
  <si>
    <t>0c992b3d-81fd-4960-9a7e-e0ce988d7912</t>
  </si>
  <si>
    <t>0c9acd95-5858-4d54-b6d1-7758eadb61ee</t>
  </si>
  <si>
    <t>5638eaaf-089d-4f6c-b4fa-77c3b3abaf69</t>
  </si>
  <si>
    <t>0caa64d3-42aa-4a95-b72b-4597353403fa</t>
  </si>
  <si>
    <t>0caaa5f5-175b-4138-bc9c-ccaf8f7f170d</t>
  </si>
  <si>
    <t>0cb0b114-24d8-4659-ad13-d5d3577450f0</t>
  </si>
  <si>
    <t>0cb33a5b-3b14-4188-b667-7a518305df40</t>
  </si>
  <si>
    <t>0cb54894-3504-46e9-882d-910f9477e955</t>
  </si>
  <si>
    <t>0cc12214-d453-4885-afa8-f575565ce960</t>
  </si>
  <si>
    <t>0cca986d-39d4-4965-bd2c-9736144bb16d</t>
  </si>
  <si>
    <t>0cd628fc-9fb9-4221-a5df-94c0f914f10a</t>
  </si>
  <si>
    <t>0cd893ec-c717-4822-aeee-18f6d5f2fa94</t>
  </si>
  <si>
    <t>0cd8e2fb-fdc5-4acd-a49e-7e3141379ab7</t>
  </si>
  <si>
    <t>0cde3753-82ab-4418-b20c-733b50bd4672</t>
  </si>
  <si>
    <t>0cdf9d03-59d0-4446-a57e-fe3c68052f55</t>
  </si>
  <si>
    <t>0ce72115-b880-4adf-8096-09d10d114157</t>
  </si>
  <si>
    <t>0ce7460b-6ebd-4f24-b358-629cd53b9b11</t>
  </si>
  <si>
    <t>0ce7cade-bf88-4b36-a359-205bbb339718</t>
  </si>
  <si>
    <t>0ced078a-864d-46f1-ba5e-e4a4531a7520</t>
  </si>
  <si>
    <t>0cf09dbc-b69e-4060-bdc6-39e58779ab7a</t>
  </si>
  <si>
    <t>0cf1db95-6640-450c-93c2-72656f0ece6f</t>
  </si>
  <si>
    <t>0d0042a3-199e-4c68-b7aa-cf4f36f1e56e</t>
  </si>
  <si>
    <t>0d0a65eb-228d-4a9b-a3c6-7ed4d935b8ff</t>
  </si>
  <si>
    <t>0d1316c8-2b00-4a6a-b6fe-2409ac63a274</t>
  </si>
  <si>
    <t>0d159dc2-94d1-41aa-aeee-a62abac67e23</t>
  </si>
  <si>
    <t>0d15abdb-d422-47cd-bf4b-a30c417f5571</t>
  </si>
  <si>
    <t>0d161c83-b06f-45b1-9681-5aa23f84111a</t>
  </si>
  <si>
    <t>0d176e46-cc5e-45e1-b068-48133a65b47f</t>
  </si>
  <si>
    <t>0d19755c-ec93-47fb-a84b-96058ea0eca8</t>
  </si>
  <si>
    <t>0d1bfec7-0e00-4f40-b207-f6b786152c73</t>
  </si>
  <si>
    <t>0d1de633-45c4-45cc-b378-1d3cff791fa7</t>
  </si>
  <si>
    <t>0d1e4596-41c4-4f49-be5d-bd469e26cbe0</t>
  </si>
  <si>
    <t>0d1fa80e-3ddf-42cd-a58c-a3db247d00ca</t>
  </si>
  <si>
    <t>0d219050-e80f-457e-9414-e454e3460897</t>
  </si>
  <si>
    <t>0d25155e-048f-4964-9b45-8e0128e9ab94</t>
  </si>
  <si>
    <t>0d28b517-00bf-45e5-918b-8386a253fc43</t>
  </si>
  <si>
    <t>0d2e212d-cbd5-461a-b22f-13ac93ce308c</t>
  </si>
  <si>
    <t>0d2e674f-30be-4624-aa7d-c41dc95f7e18</t>
  </si>
  <si>
    <t>0d3465b4-3f4a-429d-92c6-f2a2fed3c943</t>
  </si>
  <si>
    <t>0d433f5f-5873-42d1-be0d-f740cf0eddf6</t>
  </si>
  <si>
    <t>0d441a4a-fe89-4dff-b53a-9716959154e4</t>
  </si>
  <si>
    <t>0d445b37-8142-47a6-bcc7-0aa40c92b2ea</t>
  </si>
  <si>
    <t>0d47b8dc-9e62-4a24-8aba-79131d59418f</t>
  </si>
  <si>
    <t>0d4b1121-02cc-4775-accb-541524e0b3f7</t>
  </si>
  <si>
    <t>0d553ace-f518-467e-b805-ef6745168393</t>
  </si>
  <si>
    <t>0d56fd5d-2385-4660-8494-d6ae920a04ae</t>
  </si>
  <si>
    <t>0d59562f-0568-461a-a546-6d26af382290</t>
  </si>
  <si>
    <t>0d59baca-4f30-4489-b2e7-be826f67774e</t>
  </si>
  <si>
    <t>0d5d1322-cc72-4474-8eba-6a25286f328d</t>
  </si>
  <si>
    <t>0d5d19fd-aefe-4fd7-a23c-28ff348bd02e</t>
  </si>
  <si>
    <t>0d60e9d5-1fbc-471d-a436-413324ddd340</t>
  </si>
  <si>
    <t>0d6110f3-983c-4f13-a2b4-7bd0f9b0ddf7</t>
  </si>
  <si>
    <t>0d658233-4131-4b1b-bd9f-835a0b32aae8</t>
  </si>
  <si>
    <t>0d697dd8-e059-481a-972d-d99afaa60db0</t>
  </si>
  <si>
    <t>0d6bd51d-2f62-410d-b614-b0efd7965513</t>
  </si>
  <si>
    <t>0d6e9df1-53f7-41a6-a216-80fe5124a36d</t>
  </si>
  <si>
    <t>0d744c1b-5779-462b-8735-185a9b17171d</t>
  </si>
  <si>
    <t>0d76cc86-7ddc-42ef-854a-4a2d82f39fdc</t>
  </si>
  <si>
    <t>0d774e62-7f5c-42a2-b962-3c160ef774c5</t>
  </si>
  <si>
    <t>0d7eb15c-89a3-47fb-8a0e-d438cfde1b34</t>
  </si>
  <si>
    <t>0d86b074-85cd-479b-a6de-6d9cb44c8e26</t>
  </si>
  <si>
    <t>0d882b3e-26ab-4a16-beb8-08cf23a64ffd</t>
  </si>
  <si>
    <t>0d8896b1-820a-48d8-bbef-741ab7de68d2</t>
  </si>
  <si>
    <t>0d89d33c-fe8f-43e4-aaeb-b1006d7ef8aa</t>
  </si>
  <si>
    <t>0d89efa4-3735-45c9-9bfc-8c8f6d1d1600</t>
  </si>
  <si>
    <t>0d8c6a38-ccc1-4af8-877f-efd2f31f2b83</t>
  </si>
  <si>
    <t>0d9150fa-2f42-4982-9428-c28667ea9c34</t>
  </si>
  <si>
    <t>0d9c7efa-5f29-4b21-87bd-2c92f2c61d39</t>
  </si>
  <si>
    <t>0d9fa58e-93bf-4172-909b-12f012e2d431</t>
  </si>
  <si>
    <t>0da1516f-8e44-43b0-928a-042edb1f79e7</t>
  </si>
  <si>
    <t>0da7bad9-7fa6-45f8-ab6e-4ed2786ecb71</t>
  </si>
  <si>
    <t>0dab26b8-31fa-48c1-a5a8-c65191f4a169</t>
  </si>
  <si>
    <t>0dad0e2b-216b-4556-b649-9cf25a6ac040</t>
  </si>
  <si>
    <t>0db00773-792e-42e2-86d3-dbaeb9522de9</t>
  </si>
  <si>
    <t>0db0e3f1-6da8-4c3b-bd7a-ff635725e7e8</t>
  </si>
  <si>
    <t>0db6e9a6-00d8-4bf7-a85e-2a745ddfd370</t>
  </si>
  <si>
    <t>0db92faa-db62-494e-861b-d0dd024f8815</t>
  </si>
  <si>
    <t>0dc04aaf-df3d-437b-a2c4-c2523625c49c</t>
  </si>
  <si>
    <t>0dc1b703-fe05-4680-825e-cb8477f677f6</t>
  </si>
  <si>
    <t>0dc27cde-bd98-41aa-ac26-131efd0dbac7</t>
  </si>
  <si>
    <t>0dc5f576-ea4c-4a95-a3b5-250e961dcc89</t>
  </si>
  <si>
    <t>0dcdf605-8dfe-4dde-bafa-d9723833ee15</t>
  </si>
  <si>
    <t>0dcea36d-8d24-47cf-a8da-29c3d9727a84</t>
  </si>
  <si>
    <t>0dd45602-784e-48a0-bf6c-458e3755083c</t>
  </si>
  <si>
    <t>0dd54443-1c69-4255-a291-daad9f2f07ba</t>
  </si>
  <si>
    <t>0dd93f7d-e5e1-46b5-9f43-02455a5ee373</t>
  </si>
  <si>
    <t>0ddc5e71-f7de-45f0-aa6f-77c61bad13fd</t>
  </si>
  <si>
    <t>0de6e889-256a-43a4-b06c-33ae5a099c4e</t>
  </si>
  <si>
    <t>0deda740-8f18-420e-9b74-0b5d3dcba589</t>
  </si>
  <si>
    <t>0df56525-5114-46f8-81ab-68d5f2cacba4</t>
  </si>
  <si>
    <t>0df7332d-fdbf-42a4-afd7-e69e902e30bd</t>
  </si>
  <si>
    <t>0df79865-3e01-496b-b210-1a858725fcc9</t>
  </si>
  <si>
    <t>0dfbd236-fa29-4324-9f24-1123c356e008</t>
  </si>
  <si>
    <t>0e011cf0-8aaf-4243-bf47-c012db2d09e2</t>
  </si>
  <si>
    <t>0e0164e4-4501-4a6e-a17f-da1e17f1a1e4</t>
  </si>
  <si>
    <t>0e0a6004-590d-4400-8c48-c0647a5dd0b7</t>
  </si>
  <si>
    <t>0e12c323-1f09-4ae3-8f6f-e9c7cbb3a372</t>
  </si>
  <si>
    <t>0e16f74a-28cf-4a32-bf6a-de901504cbe1</t>
  </si>
  <si>
    <t>0e19a03f-2e24-418d-981b-4a7e445b89cf</t>
  </si>
  <si>
    <t>0e1dc6a3-a35b-41f8-91e2-ed4ab4860a9b</t>
  </si>
  <si>
    <t>0e204be6-164f-4d2a-858f-8ff9f8e9487e</t>
  </si>
  <si>
    <t>0e27ac08-cfc6-408f-9cde-db00398c3b11</t>
  </si>
  <si>
    <t>0e2a299f-cbaf-4d08-93a6-ec60d360427e</t>
  </si>
  <si>
    <t>0e2cb6e2-5afb-4c6f-b191-4356b9f5b64c</t>
  </si>
  <si>
    <t>0e3602f5-a8cb-406d-95cf-f9403c89f624</t>
  </si>
  <si>
    <t>0e36f421-523a-4477-96c9-d4c70ac7017e</t>
  </si>
  <si>
    <t>0e394599-2e94-4c83-b10d-a7eb7eb80ef9</t>
  </si>
  <si>
    <t>0e3a53d3-8dad-4870-aec7-7b85ab96c737</t>
  </si>
  <si>
    <t>0e3bdd58-f6ec-497d-bf7a-2cfdb9eb3130</t>
  </si>
  <si>
    <t>0e3f1a39-00c3-4e58-94a3-3d6e256b0ca7</t>
  </si>
  <si>
    <t>0e41e85e-c19a-44e8-933d-c591e490c311</t>
  </si>
  <si>
    <t>0e420c1c-7092-446c-af7a-256d9f918f8e</t>
  </si>
  <si>
    <t>0e43126b-8569-4793-a066-37f15f8dbd19</t>
  </si>
  <si>
    <t>0e435932-a26a-4982-90e6-6fb7fc84ee1f</t>
  </si>
  <si>
    <t>0e45cf6a-2e63-4890-a2d5-55927832c67a</t>
  </si>
  <si>
    <t>0e4c8eba-1df0-4a35-9e88-6856bcdacc14</t>
  </si>
  <si>
    <t>0e4e65ad-2937-4a3d-9ecc-d1de768dc87f</t>
  </si>
  <si>
    <t>0e4f703a-ce5b-45f9-be78-867c30ad3044</t>
  </si>
  <si>
    <t>0e523439-e62c-4526-8b30-964fbcc23fa5</t>
  </si>
  <si>
    <t>0e588ca9-6f93-4222-ac87-d23da8aa9968</t>
  </si>
  <si>
    <t>0e5ae611-a7a8-4c4c-b10d-0238cc6a97e8</t>
  </si>
  <si>
    <t>0e5d150a-cb98-41ac-ac36-057bf4e3b4c0</t>
  </si>
  <si>
    <t>0e63a879-2f3c-4273-ab39-8106dda97f8f</t>
  </si>
  <si>
    <t>0e6598c5-8ff6-4698-af97-32bf95175319</t>
  </si>
  <si>
    <t>0e6643f7-36ab-40cb-8f3d-1bb5adabc17e</t>
  </si>
  <si>
    <t>0e66ac1e-9948-4eca-9723-94c3929ceccd</t>
  </si>
  <si>
    <t>0e6ac550-a6a5-4742-9f95-0af7feae1bd2</t>
  </si>
  <si>
    <t>0e6b86ba-d7b1-4caa-9975-a1c9a4d89f0b</t>
  </si>
  <si>
    <t>0e6c7340-a735-4d3a-b38e-d2e8f76a0be3</t>
  </si>
  <si>
    <t>0e74dd20-c5ce-426e-945f-921eed737c7d</t>
  </si>
  <si>
    <t>0e752aa2-23cc-44dc-b83c-194e743ac2f7</t>
  </si>
  <si>
    <t>0e7a167f-bb45-4496-8a96-f1b3bb2c405d</t>
  </si>
  <si>
    <t>0e7bdd19-ee14-43c9-98f9-a91f77f5b699</t>
  </si>
  <si>
    <t>0e805383-e6ce-4b5a-9da3-e2a57be74839</t>
  </si>
  <si>
    <t>0e92abad-07e3-414d-895e-8fc3c281db61</t>
  </si>
  <si>
    <t>0e92f203-699b-4d71-9d48-92636d2255c1</t>
  </si>
  <si>
    <t>0e990047-5c8b-445e-ad5f-965bbbcef4c2</t>
  </si>
  <si>
    <t>0e9c1895-b309-43d1-8eff-1d9dd3b19206</t>
  </si>
  <si>
    <t>0ea1b3a0-0a5f-4990-9ce2-8a4d7453657c</t>
  </si>
  <si>
    <t>0ea22207-88a7-423d-a501-4faf926e6b9e</t>
  </si>
  <si>
    <t>0ea4821f-9243-453a-996d-37d571bc3e26</t>
  </si>
  <si>
    <t>0eaaed24-2398-4566-92e1-af5eadc2aa48</t>
  </si>
  <si>
    <t>0eb58d13-f3ee-4f7e-94bd-34279bc13614</t>
  </si>
  <si>
    <t>0ebb6d89-0c34-44bc-9a00-dda133971843</t>
  </si>
  <si>
    <t>0ec1ec26-7252-4d78-a2fa-026a2909f23f</t>
  </si>
  <si>
    <t>0ec7f241-7d54-4315-b6f4-fec5f75e0ac2</t>
  </si>
  <si>
    <t>0ecfdbc7-a7ad-4649-8aa5-0853d4fa3895</t>
  </si>
  <si>
    <t>0ee14352-4d53-436b-b79c-bf9b010b371d</t>
  </si>
  <si>
    <t>0ee710d2-bad9-468c-a800-0832cb6773de</t>
  </si>
  <si>
    <t>0eec3144-58b9-49ac-b0bc-ae07ee55f25e</t>
  </si>
  <si>
    <t>0ef175d0-680f-4c9f-84ca-1abcc4cc4fd9</t>
  </si>
  <si>
    <t>0efcd955-494e-45d9-ba14-3d2babe36b3d</t>
  </si>
  <si>
    <t>0f02072a-7260-4662-b8e9-a137eb18fa17</t>
  </si>
  <si>
    <t>0f026900-971f-40d7-a76a-ce689d7ac39b</t>
  </si>
  <si>
    <t>0f06f9dd-73aa-4dc0-85d5-e5369242dc98</t>
  </si>
  <si>
    <t>0f0909e9-9242-4dd2-b358-b2e3a737878d</t>
  </si>
  <si>
    <t>0f108c6e-6bd8-4fd9-a172-0d6e458e591c</t>
  </si>
  <si>
    <t>0f13724f-6e86-469b-9a8a-617cc7fd126b</t>
  </si>
  <si>
    <t>0f139b15-0ced-4aed-a28e-2f0ad37326eb</t>
  </si>
  <si>
    <t>0f16a776-c0e4-4be4-b1c6-711594ff3596</t>
  </si>
  <si>
    <t>0f1bfca2-d1a2-4217-9c93-6e8a9b45479a</t>
  </si>
  <si>
    <t>0f1cc2a1-6c42-4825-a324-c55a1670bf03</t>
  </si>
  <si>
    <t>0f1df430-ee03-4ea9-81bf-b6dbe6b3954c</t>
  </si>
  <si>
    <t>0f1e0392-17bf-4f02-9f5f-4e116b9f1009</t>
  </si>
  <si>
    <t>0f25fdd4-c1f1-461e-815a-8e246b475dd1</t>
  </si>
  <si>
    <t>0f26835c-f5d1-4756-b494-a277f2f47e92</t>
  </si>
  <si>
    <t>0f26cfa4-7c9f-4261-9b1e-ab235e080ed4</t>
  </si>
  <si>
    <t>0f270180-e17e-442f-b9c0-6495f4a46401</t>
  </si>
  <si>
    <t>0f2802ce-2dc2-4678-95f4-9a2517f4d1c1</t>
  </si>
  <si>
    <t>0f2f02e4-cfa8-4b09-835c-da637b80cced</t>
  </si>
  <si>
    <t>0f33b0a3-fbbe-4af9-a95e-61a37487746d</t>
  </si>
  <si>
    <t>0f3ab9f9-bdbf-412d-9de2-8aaae0410ce4</t>
  </si>
  <si>
    <t>0f42cd79-0c33-42e5-877f-af428521a92c</t>
  </si>
  <si>
    <t>0f4f55ed-153c-4e11-8bcf-ed4679fe0036</t>
  </si>
  <si>
    <t>0f587c2d-904d-4c59-bca5-78eb9fd24fc9</t>
  </si>
  <si>
    <t>0f5b293e-b642-410d-b44e-685b457200b4</t>
  </si>
  <si>
    <t>0f5c4395-6b9d-46a0-8205-847d8ff234c2</t>
  </si>
  <si>
    <t>0f5dd5ed-41c2-41fe-b323-67f2cc2912d4</t>
  </si>
  <si>
    <t>0f5ea2f4-86ac-4e13-8639-06aab91fe9fe</t>
  </si>
  <si>
    <t>0f61e41b-086d-488a-b3a7-9ab723a79ed1</t>
  </si>
  <si>
    <t>0f67c768-1450-4baa-961b-dd35d0e73b83</t>
  </si>
  <si>
    <t>0f6835bd-f8d4-405c-8a21-72bbdf7ef4a4</t>
  </si>
  <si>
    <t>0f6ae72b-dfc0-482e-bc16-7117c967e860</t>
  </si>
  <si>
    <t>0f6bd09b-9d50-4fdd-8c89-b47e5ce44ef5</t>
  </si>
  <si>
    <t>0f70b90a-14f7-4fb5-a617-5c46a22ff68d</t>
  </si>
  <si>
    <t>0f76ebb3-765c-4771-92de-726ded9b90b9</t>
  </si>
  <si>
    <t>0f796a5a-7abb-41d3-8782-b62585c8043f</t>
  </si>
  <si>
    <t>0f7a7ae6-304f-4cad-96ba-c3e6e1c9f51d</t>
  </si>
  <si>
    <t>0f7e5840-9113-416c-a593-d10de5fa6391</t>
  </si>
  <si>
    <t>0f855c85-3788-4c60-8901-0255fc662091</t>
  </si>
  <si>
    <t>0f85e3a2-c573-4bb4-a93f-2f2518670088</t>
  </si>
  <si>
    <t>0f89162d-39f1-41f7-a52e-80bbafe3f5d9</t>
  </si>
  <si>
    <t>0f8e197e-110c-4b5e-9015-97ef4bfca26a</t>
  </si>
  <si>
    <t>0f903a49-679d-4cdc-96ee-85c9c8b96897</t>
  </si>
  <si>
    <t>0f9d659f-4184-4e3a-8dc9-065bae587df8</t>
  </si>
  <si>
    <t>0fa66937-f53a-4d5b-b09c-ad3f3dc23f8d</t>
  </si>
  <si>
    <t>0fa7ebad-446a-47ea-b62e-7d93b01f304d</t>
  </si>
  <si>
    <t>0fad0e45-7600-461a-afae-f9e145601b29</t>
  </si>
  <si>
    <t>0fae6342-a418-46cd-bdfe-1656bfb095d4</t>
  </si>
  <si>
    <t>0fb4cc7a-90dc-4910-b3ef-3c84ef9184d3</t>
  </si>
  <si>
    <t>0fbf2508-1846-4897-9144-9c02e8be9128</t>
  </si>
  <si>
    <t>0fc1715c-98a7-486f-ac01-820cd9896d18</t>
  </si>
  <si>
    <t>0fc9cfb3-c2cc-45d8-8c98-609faefd4acc</t>
  </si>
  <si>
    <t>0fce80e6-f2da-451c-bace-add21bca0e41</t>
  </si>
  <si>
    <t>0fcfa94a-6873-41a2-9200-c976e956953e</t>
  </si>
  <si>
    <t>0fd03688-1313-4b4f-b8db-e19780cdf80f</t>
  </si>
  <si>
    <t>0fd0f997-6f84-4a8c-afbf-230c57d7112b</t>
  </si>
  <si>
    <t>0fd62063-3bf3-4426-b11f-9ca48d2b54db</t>
  </si>
  <si>
    <t>0fe4b8c7-4a90-4867-8fa2-3f4e4e961af8</t>
  </si>
  <si>
    <t>0ff1be9b-97ab-47d7-a044-793dec0baa9d</t>
  </si>
  <si>
    <t>0ff29b8b-a284-4cd2-8951-e6a493f3e627</t>
  </si>
  <si>
    <t>0ff538a2-f46b-4594-a49c-bc8dd4964bad</t>
  </si>
  <si>
    <t>0ffa5419-1e55-40f3-a281-b3580f672c24</t>
  </si>
  <si>
    <t>0ffae757-8be7-4314-8c53-315172f8f629</t>
  </si>
  <si>
    <t>0ffc44f4-7c26-4903-933b-e0610c6cfa97</t>
  </si>
  <si>
    <t>0ffd360d-6650-47f5-a02d-5d409a213f78</t>
  </si>
  <si>
    <t>10045f97-d3ae-4bb8-88cb-770507fc18ee</t>
  </si>
  <si>
    <t>1005540c-e39e-4a03-a962-ae8718a99b30</t>
  </si>
  <si>
    <t>10069b4e-e4dc-48dc-9095-2a0c81b06fe9</t>
  </si>
  <si>
    <t>10072ca3-7555-4df5-8611-f55fd30c0fd8</t>
  </si>
  <si>
    <t>1010d33f-5afb-42aa-9ccb-7b44c31851da</t>
  </si>
  <si>
    <t>1013405c-65ca-441b-8f6b-c0d5415e774e</t>
  </si>
  <si>
    <t>101c9d0e-2693-43ed-98ca-893952c1d535</t>
  </si>
  <si>
    <t>102438bf-198d-4a57-b8e7-46112d5838c1</t>
  </si>
  <si>
    <t>10267b4b-1dff-4ed7-b078-d9e9f644466f</t>
  </si>
  <si>
    <t>102e409f-68ce-465a-9552-083d356d52f3</t>
  </si>
  <si>
    <t>1038bc53-9941-4683-afcd-0dfcd774d30d</t>
  </si>
  <si>
    <t>10416c9f-91e3-46a3-8a31-cc03b20c3e9f</t>
  </si>
  <si>
    <t>104246fc-84d4-4214-a907-ce499369474e</t>
  </si>
  <si>
    <t>10475364-f8e6-4ee1-bcdc-696a71b08d2d</t>
  </si>
  <si>
    <t>1049af75-6508-4327-acfc-0ad3ef64d498</t>
  </si>
  <si>
    <t>104dfe37-3040-4d16-b6ce-a2fa84d6789c</t>
  </si>
  <si>
    <t>10520c51-9638-4fcf-9496-a43bc58e750d</t>
  </si>
  <si>
    <t>10638692-cee4-4f11-a6d2-2107a2d1af18</t>
  </si>
  <si>
    <t>1068a343-8402-4a12-889c-bbc772507463</t>
  </si>
  <si>
    <t>106a3df1-eb73-4e32-93cf-770d53f59e3a</t>
  </si>
  <si>
    <t>106a830f-b21a-4be3-bb15-836e6329c95a</t>
  </si>
  <si>
    <t>1074682a-7225-4cfa-8613-691092d372a5</t>
  </si>
  <si>
    <t>1079b30e-6009-4179-a58c-342d99d284d2</t>
  </si>
  <si>
    <t>10803aa6-8e87-408d-8418-6e4e6b577bf8</t>
  </si>
  <si>
    <t>108100aa-624a-4748-b907-7f2f9f6a28b0</t>
  </si>
  <si>
    <t>108461a7-e911-4506-9c40-117b7d3b4880</t>
  </si>
  <si>
    <t>10888063-914f-4323-aa3e-8eb68ba969cc</t>
  </si>
  <si>
    <t>10913e09-5d1e-4ba1-bea1-05e4a1f860a5</t>
  </si>
  <si>
    <t>1091e7ad-9707-4a3a-ada5-8007fb3fab72</t>
  </si>
  <si>
    <t>10a045dd-7e14-4d05-8dc8-fc1b96910732</t>
  </si>
  <si>
    <t>10a076e0-effc-492e-ad06-6c2ac325e25d</t>
  </si>
  <si>
    <t>10c04702-609b-4435-a291-aa6e8f3cda22</t>
  </si>
  <si>
    <t>10c15c89-bc31-486c-8066-ebc1f3023bac</t>
  </si>
  <si>
    <t>10c3a37f-de09-42fd-befb-4b0c72226816</t>
  </si>
  <si>
    <t>10cf0203-c12d-4261-8319-942da00fd2d1</t>
  </si>
  <si>
    <t>10cfc5fb-3561-482e-af34-e3c559a3e7e3</t>
  </si>
  <si>
    <t>10d62865-8bc0-40f7-8bb7-f9525ae3ead7</t>
  </si>
  <si>
    <t>10d748c8-7e39-4b5b-a02c-629e2127d086</t>
  </si>
  <si>
    <t>10d8242e-dea4-4baa-9ee7-d27f9b864682</t>
  </si>
  <si>
    <t>10dae147-e86c-45dd-b341-8a8188361026</t>
  </si>
  <si>
    <t>10e34c2a-494e-4c23-aebf-f3bf560ae9c5</t>
  </si>
  <si>
    <t>10e4c085-0fbf-45e7-b2d1-f701d3c8da26</t>
  </si>
  <si>
    <t>10e648c5-acf4-4c61-ab98-a170b75c4862</t>
  </si>
  <si>
    <t>10e76f85-9292-48b6-8e06-1a51b4c81e7a</t>
  </si>
  <si>
    <t>10e7be0c-3deb-4a63-aacf-0415ce309d66</t>
  </si>
  <si>
    <t>10f22efc-08c3-484d-ad76-d11c0de7afc1</t>
  </si>
  <si>
    <t>10f2c8b3-9f8d-4ca0-856d-36a5806c9ef2</t>
  </si>
  <si>
    <t>10f2fb3d-fd3d-4713-971a-9e6bd3951a9d</t>
  </si>
  <si>
    <t>10f63324-704a-4c2b-b027-8ea5b2237325</t>
  </si>
  <si>
    <t>10f64351-e263-4b52-a1fe-25956f042af9</t>
  </si>
  <si>
    <t>10fe5abc-bd6d-4931-a085-a14d966d1fa1</t>
  </si>
  <si>
    <t>10ff9f6d-2aa6-4743-943a-96e0fb57faba</t>
  </si>
  <si>
    <t>1104c2b6-7ede-4a3a-81bb-30064f83a089</t>
  </si>
  <si>
    <t>1104c86c-5fe4-4f1f-89f6-998f1e40a277</t>
  </si>
  <si>
    <t>110cf514-bdba-46ad-9300-0cf3a505d13d</t>
  </si>
  <si>
    <t>110d92ee-8d97-452d-be9e-01bd38851976</t>
  </si>
  <si>
    <t>11102ca1-e22f-4501-b574-c9f3ac55d564</t>
  </si>
  <si>
    <t>11121f1b-a2fc-44e3-9d8d-cc04d17290d3</t>
  </si>
  <si>
    <t>11136eef-c59e-4526-9982-db127b6d7e63</t>
  </si>
  <si>
    <t>11169fe6-ab97-4a7e-a281-33027e66022c</t>
  </si>
  <si>
    <t>112c700f-c20a-4ad3-aeaf-e4642db63d36</t>
  </si>
  <si>
    <t>112cf66e-f1bd-47fa-bb19-6d21729643e6</t>
  </si>
  <si>
    <t>112e9431-df53-4d27-84c5-97ce88c8c5ff</t>
  </si>
  <si>
    <t>1130fbf1-afdf-4dce-be20-4716aeaefc02</t>
  </si>
  <si>
    <t>1131b8a4-ef69-4d96-b97c-eeec527ec514</t>
  </si>
  <si>
    <t>1134498b-9d47-4515-9ff5-765a5334bfac</t>
  </si>
  <si>
    <t>1135edb6-3666-43a4-803f-29ba39ae1667</t>
  </si>
  <si>
    <t>113e6d1f-bd91-4749-a591-824820551fa8</t>
  </si>
  <si>
    <t>11437e5c-ad17-4b23-a096-92d84fb1d2c5</t>
  </si>
  <si>
    <t>114895c2-e2ae-42ec-b8fc-274a258f5209</t>
  </si>
  <si>
    <t>1149f621-8034-4acc-8713-ea5650ff7afe</t>
  </si>
  <si>
    <t>114cc22d-1200-4fc2-83f1-7aa737eadc9b</t>
  </si>
  <si>
    <t>1155b0d9-514e-4934-96b3-aa4f45d90321</t>
  </si>
  <si>
    <t>11587e33-780c-4ee7-bcd6-9262eeb651de</t>
  </si>
  <si>
    <t>11626622-caa6-4299-b0f6-813ac2e23b9e</t>
  </si>
  <si>
    <t>116666e3-4ba7-4487-8ed4-647fcca1aa54</t>
  </si>
  <si>
    <t>1168688f-384b-458b-9835-f3733a0e3b1a</t>
  </si>
  <si>
    <t>116af7f4-1e27-42db-a302-e6083434a72e</t>
  </si>
  <si>
    <t>116ecd55-92bf-402a-a13d-6a7c88925325</t>
  </si>
  <si>
    <t>1170616b-0226-440a-91b2-5f9be3f755a4</t>
  </si>
  <si>
    <t>11707ad2-a1ba-4a3b-a5fe-b579b6d5286c</t>
  </si>
  <si>
    <t>1186313d-76fe-4577-97b8-e50c3f56c7bc</t>
  </si>
  <si>
    <t>118900c2-81dc-4630-91f4-cb96a2efd1aa</t>
  </si>
  <si>
    <t>118d86cc-53ce-4af9-bcb5-9b4aec89efa6</t>
  </si>
  <si>
    <t>11a9979c-220b-4d55-b074-d7982dae2dea</t>
  </si>
  <si>
    <t>11ae2893-bf9b-4579-9935-b3104390eea5</t>
  </si>
  <si>
    <t>11b26590-04e0-4c45-af5c-ed9fd0d2f9aa</t>
  </si>
  <si>
    <t>11b63535-c6ba-4f66-8a6e-1a3c4ff73dbc</t>
  </si>
  <si>
    <t>11b65fc3-8e1f-401f-a981-5667e48cfdbc</t>
  </si>
  <si>
    <t>11b72e2f-83ab-49d3-b930-5de7a58279a8</t>
  </si>
  <si>
    <t>11b761b1-d6fd-422c-9485-8f1e316ef2e2</t>
  </si>
  <si>
    <t>11bf77de-8c96-4b47-8c02-c996079ee291</t>
  </si>
  <si>
    <t>11c4eb7d-64c4-41f2-bb16-e891406c03a4</t>
  </si>
  <si>
    <t>11c65c76-6105-4007-b187-8b8958662b0a</t>
  </si>
  <si>
    <t>11c72324-bbca-448c-a348-ef3c80a74754</t>
  </si>
  <si>
    <t>11ca092f-4cc7-4908-a863-126417c77afa</t>
  </si>
  <si>
    <t>11cd014d-c1d7-430d-aca8-d37477225fa6</t>
  </si>
  <si>
    <t>11d534de-3825-4a18-8b42-fa10bd5d70ef</t>
  </si>
  <si>
    <t>11da4a9e-f8a8-4d75-ba8c-6079dd42c476</t>
  </si>
  <si>
    <t>11e31e4c-cb39-4cbf-9d6c-747145bbd862</t>
  </si>
  <si>
    <t>11e4d685-957f-4997-8ee8-0e041d3338c7</t>
  </si>
  <si>
    <t>11e51073-2e9f-41df-9ff9-e2aca9e5b9d9</t>
  </si>
  <si>
    <t>11e8bd03-18b0-435f-ae2a-62286d494808</t>
  </si>
  <si>
    <t>11e98fe6-2c90-4a01-a323-60ac9dfe141b</t>
  </si>
  <si>
    <t>11eab237-68a4-4cbe-ad64-40dc82827c56</t>
  </si>
  <si>
    <t>11ecc880-626e-4e17-83e1-b20806a89178</t>
  </si>
  <si>
    <t>11eee0d7-82fc-4fa9-aee0-21a82955ba8e</t>
  </si>
  <si>
    <t>11f8425a-5e69-40c8-a3ee-7ce491778fe0</t>
  </si>
  <si>
    <t>11f99a78-0a57-4075-9f57-95271c474ac3</t>
  </si>
  <si>
    <t>11fa518c-4f9b-499b-9495-64de99cbcc79</t>
  </si>
  <si>
    <t>11fa582b-aed4-432f-8035-87f9868f176d</t>
  </si>
  <si>
    <t>11fe991f-5ac4-4aae-9511-42d4f43b0948</t>
  </si>
  <si>
    <t>1206ac22-6b85-4399-8e83-5fad7abcbc72</t>
  </si>
  <si>
    <t>120a2ea7-5331-469b-b539-760354f2224a</t>
  </si>
  <si>
    <t>120c5cca-29c5-4c77-94ef-cbf8172c3289</t>
  </si>
  <si>
    <t>12148c99-793b-46ea-b47e-7676fdad0396</t>
  </si>
  <si>
    <t>1218e6f8-c280-478a-a25a-479850904a71</t>
  </si>
  <si>
    <t>121d3e95-798d-4218-8168-e7f9ea21f352</t>
  </si>
  <si>
    <t>12242326-b782-4464-9b7d-34d68a2b798f</t>
  </si>
  <si>
    <t>1224fe91-8bee-4a8d-a476-e382072f69a4</t>
  </si>
  <si>
    <t>1227bf70-b0d6-4f30-af67-b4962c722cf8</t>
  </si>
  <si>
    <t>122c9af9-435c-4535-8d4f-41e7cfbe968c</t>
  </si>
  <si>
    <t>122e46f4-f25b-4141-ba1c-cbe07a156382</t>
  </si>
  <si>
    <t>123069bf-d777-4341-bba6-4076d593e7b5</t>
  </si>
  <si>
    <t>1232a1ad-6a5c-4988-9da2-40f8cda88315</t>
  </si>
  <si>
    <t>12368d1a-71c9-4a02-b7a6-cba352c15985</t>
  </si>
  <si>
    <t>123d4363-c70f-4228-b07d-625b4c70490b</t>
  </si>
  <si>
    <t>124395aa-7865-4631-b41f-ec0a519ba82f</t>
  </si>
  <si>
    <t>1243eaab-4a36-4a91-998d-459333324840</t>
  </si>
  <si>
    <t>1246cab6-0f44-4a62-abe5-0ca668dfefcf</t>
  </si>
  <si>
    <t>124b2030-8f9d-4b33-9379-30a624541280</t>
  </si>
  <si>
    <t>1256acde-8b1c-4032-afea-12bf94b434d0</t>
  </si>
  <si>
    <t>1256b510-3933-4e24-905b-9847ba53dc9e</t>
  </si>
  <si>
    <t>125e81b5-3460-4d62-be9e-ef2acd0901be</t>
  </si>
  <si>
    <t>1265f53f-49ef-4529-b8bc-8a776976a4a2</t>
  </si>
  <si>
    <t>126b4880-8caf-4994-86f8-9e16f417822e</t>
  </si>
  <si>
    <t>126bd1f0-52c2-42af-bcef-26cafc1b1137</t>
  </si>
  <si>
    <t>12764672-0fbc-4370-83f6-c1bf75f4cb7f</t>
  </si>
  <si>
    <t>12799b16-397a-463e-b484-436312a1a6bb</t>
  </si>
  <si>
    <t>127b7fd8-7ce4-4d72-bc97-0fa8baa12a50</t>
  </si>
  <si>
    <t>1283092e-88ce-46e3-9cb2-8593204f9540</t>
  </si>
  <si>
    <t>12882b0f-79b3-4873-b82c-86c563b68a4b</t>
  </si>
  <si>
    <t>1288d7fa-f892-4c52-b950-6c54a5b6f051</t>
  </si>
  <si>
    <t>1289a84e-5920-4ae2-b520-797518a62d3d</t>
  </si>
  <si>
    <t>12988337-15d4-44b6-8b55-daaaa20fb774</t>
  </si>
  <si>
    <t>129fb76c-d168-47db-838e-7e2e479187df</t>
  </si>
  <si>
    <t>12a1ee54-eeb2-4f5e-bcaf-8923e696eaf8</t>
  </si>
  <si>
    <t>12a55845-b72f-47b3-9955-d23583b2ca73</t>
  </si>
  <si>
    <t>12a703e6-73b6-4f13-8c7c-b95a1fcaa4ce</t>
  </si>
  <si>
    <t>12a9154f-e489-4ee7-a38f-7638499b7561</t>
  </si>
  <si>
    <t>12ac9b52-68be-41f9-b178-eec168171130</t>
  </si>
  <si>
    <t>12ace358-2c5a-4e30-8047-5c50a245a2bc</t>
  </si>
  <si>
    <t>12b068dd-60d4-48d5-aec0-3ec74c2f0a4c</t>
  </si>
  <si>
    <t>12b50f9a-456b-41e6-9460-3d2b523dd9bf</t>
  </si>
  <si>
    <t>12bbfea9-6554-4b05-8e90-8dbea8aa9554</t>
  </si>
  <si>
    <t>12be61a7-37aa-4102-b548-ac4f73edf261</t>
  </si>
  <si>
    <t>12bf25eb-b3c3-4495-aa40-f0ff3c348997</t>
  </si>
  <si>
    <t>12c28cdc-712d-40a8-907e-8f692fb83b6a</t>
  </si>
  <si>
    <t>12c72718-fce7-4103-9982-1c6f37c9d2b4</t>
  </si>
  <si>
    <t>12cb7227-5739-44f2-9193-759c344ee7f5</t>
  </si>
  <si>
    <t>12cecc82-7643-42a0-a3ac-6a409d8f8bba</t>
  </si>
  <si>
    <t>12cf8984-c962-4ac9-8a78-30667818359b</t>
  </si>
  <si>
    <t>12d73396-7053-4efb-ad9e-6e3a3e7c7cd5</t>
  </si>
  <si>
    <t>12db1e51-81d9-4dd8-b8da-7108b56608e0</t>
  </si>
  <si>
    <t>12db74ff-95c6-41cf-9bf4-094d3fd1ac3e</t>
  </si>
  <si>
    <t>12de97a2-8340-4aef-8212-7e26848987e7</t>
  </si>
  <si>
    <t>12e69d11-f4a8-42d9-bb0d-a17025c1676e</t>
  </si>
  <si>
    <t>12e7bb3e-7c9d-440e-8f13-628da3b0eeb7</t>
  </si>
  <si>
    <t>12e81c61-3c5e-4351-bf1b-ac1b2d215437</t>
  </si>
  <si>
    <t>12ed3041-a3f2-4604-ab99-c59c794605e2</t>
  </si>
  <si>
    <t>12ed6e90-2f8e-4fb2-9927-260411f35751</t>
  </si>
  <si>
    <t>12edfa20-35c9-4453-a6a4-15cd49c70c09</t>
  </si>
  <si>
    <t>12eecca9-33b7-42c3-86d1-a481b99a6b7e</t>
  </si>
  <si>
    <t>12f173e5-1ad2-4f36-90ef-a1b2bd01eb78</t>
  </si>
  <si>
    <t>12f23e83-7c15-4e03-8285-353e558673a0</t>
  </si>
  <si>
    <t>12f3f71f-a379-4a12-a334-84160204a0ee</t>
  </si>
  <si>
    <t>12f45dd7-81de-42ee-9e45-a8f415966fcf</t>
  </si>
  <si>
    <t>12fbb5c2-464f-43ff-937b-9f21e7924e9a</t>
  </si>
  <si>
    <t>13028c36-9f81-4af9-ab55-3e63fab8babf</t>
  </si>
  <si>
    <t>1302a949-073b-4737-85e3-e25a957f3e74</t>
  </si>
  <si>
    <t>1302f577-71a4-46e7-b379-0121075888d6</t>
  </si>
  <si>
    <t>13040acd-9c61-4a88-9732-bdcb856e5f1a</t>
  </si>
  <si>
    <t>1307bd63-edc8-481c-9be2-2056da7bdee7</t>
  </si>
  <si>
    <t>130c7e9f-edcf-4cbf-9c33-0069cb3b70ee</t>
  </si>
  <si>
    <t>1315e6e3-da77-41b0-88aa-7cf709ddf9fb</t>
  </si>
  <si>
    <t>1319f83a-925e-4fbc-a777-aeba56cd6f56</t>
  </si>
  <si>
    <t>131c6bbf-e481-4506-832b-2cb053b155de</t>
  </si>
  <si>
    <t>131dca3d-7462-426d-a8fc-963a7362eb82</t>
  </si>
  <si>
    <t>13206f77-da12-48de-9d16-cfbb707457eb</t>
  </si>
  <si>
    <t>13265c08-0782-4d59-aa56-6e47857a3d51</t>
  </si>
  <si>
    <t>1327e1c7-ed70-44f1-86b0-fbb7be63381f</t>
  </si>
  <si>
    <t>13294bd6-4aca-48b7-bea8-2c4660167b84</t>
  </si>
  <si>
    <t>132a093a-852d-4e06-b4bf-c85fd504b5a7</t>
  </si>
  <si>
    <t>132c6678-f1d7-4e6d-b06f-2c28124b358d</t>
  </si>
  <si>
    <t>132dac08-60da-433b-9a3d-023c00444af5</t>
  </si>
  <si>
    <t>132e291d-da65-4c11-b5d6-8533a36a5ee0</t>
  </si>
  <si>
    <t>1330f54d-e1ea-4ed3-8cba-5587155249f7</t>
  </si>
  <si>
    <t>133ff42f-3c5f-4b37-9507-e38d2af68917</t>
  </si>
  <si>
    <t>1343d96c-8ddb-4f78-b0ea-b6e785d2895b</t>
  </si>
  <si>
    <t>13459a00-eaf6-4357-99ff-ccbb611853ba</t>
  </si>
  <si>
    <t>13482407-40ff-4451-9344-a1faa94a80e6</t>
  </si>
  <si>
    <t>134e760f-5f86-4709-bde7-56a50c9cd68f</t>
  </si>
  <si>
    <t>134e8331-4955-46cf-9fa9-d2dc5bb0dcc2</t>
  </si>
  <si>
    <t>1350daca-c88b-4bc9-bb4c-6480f37875f2</t>
  </si>
  <si>
    <t>13618c57-6844-47f0-a247-17106cbfe870</t>
  </si>
  <si>
    <t>13626cc6-4c61-4843-bd17-25e8b644a682</t>
  </si>
  <si>
    <t>1363c847-e25e-4395-924c-072f8c7f47eb</t>
  </si>
  <si>
    <t>13648d7f-0c9c-4fc9-aa62-9b1159436ea1</t>
  </si>
  <si>
    <t>13659df4-27cb-4398-8f86-bac45e516c68</t>
  </si>
  <si>
    <t>13696c8c-2ecf-4e4e-915e-986cfe5737a5</t>
  </si>
  <si>
    <t>1372718d-0189-4656-a19c-f6b178712d3f</t>
  </si>
  <si>
    <t>1374abc3-3146-45ad-b391-0029e923343a</t>
  </si>
  <si>
    <t>13777a02-32ef-40f8-9d63-42a0324d665a</t>
  </si>
  <si>
    <t>137ae5ce-205f-4613-8f9a-19c9f7216766</t>
  </si>
  <si>
    <t>137ea8ab-c4b1-44b8-a757-f69aa86ceb4d</t>
  </si>
  <si>
    <t>138029e8-d3c9-42d3-abe2-03b773dca175</t>
  </si>
  <si>
    <t>138313a1-2fcf-44ba-8ff0-61507e626e06</t>
  </si>
  <si>
    <t>13836651-4a94-415d-a813-b890ddf33598</t>
  </si>
  <si>
    <t>138abff1-05e9-4a78-adfa-732c2c1a27f4</t>
  </si>
  <si>
    <t>1391300a-0b68-48d2-87a8-8f1e5fdca1a0</t>
  </si>
  <si>
    <t>13931051-5809-41c0-a79c-a49e80de1a1d</t>
  </si>
  <si>
    <t>1393cb4c-a3c4-4992-a1a3-4499bb429370</t>
  </si>
  <si>
    <t>13979eb7-c598-4136-a093-6da87ac37146</t>
  </si>
  <si>
    <t>13981a42-50b8-4422-a09b-f37ed068b35e</t>
  </si>
  <si>
    <t>139a2f4d-d0e6-412d-b10c-e978fb93ba31</t>
  </si>
  <si>
    <t>139b9e9a-d8b9-489a-bf0d-c8d4a39c1b29</t>
  </si>
  <si>
    <t>13aeb34c-ff79-451b-a27a-b29bd9d312fb</t>
  </si>
  <si>
    <t>13b7c445-0181-4b81-93b6-9ccf7dacabf3</t>
  </si>
  <si>
    <t>13b7cc90-ddab-451b-82e9-b0459597e3c6</t>
  </si>
  <si>
    <t>13b81462-af87-4aa2-a703-7f053751f6bb</t>
  </si>
  <si>
    <t>13bb2aa5-1a2c-47dd-b089-2c91c7d1bee2</t>
  </si>
  <si>
    <t>13c688ed-a279-4b0d-98ee-40ea92fa76cf</t>
  </si>
  <si>
    <t>13c7e67d-f377-42c0-80b2-e00e7720ebd5</t>
  </si>
  <si>
    <t>13cc169a-6ee0-4537-a76b-ff6afc6f2c93</t>
  </si>
  <si>
    <t>13ce6135-9dfb-4b97-8262-5e0bb119ddca</t>
  </si>
  <si>
    <t>13dc001d-b0b3-4420-aa69-9f5764ae1dc9</t>
  </si>
  <si>
    <t>13e97ae1-3087-469c-aea5-cc996936ddc1</t>
  </si>
  <si>
    <t>13ee1250-bff7-47f5-9856-c68f8dcc8d5b</t>
  </si>
  <si>
    <t>13f090d2-c64e-447e-81d2-e118dca23310</t>
  </si>
  <si>
    <t>13f2bb44-382b-4d9f-80f0-459f888d2cc4</t>
  </si>
  <si>
    <t>13fa8430-bfb5-45d3-a582-584f4494d110</t>
  </si>
  <si>
    <t>13fdfd0b-80c1-4130-b096-c6f0ff3f334c</t>
  </si>
  <si>
    <t>13fe281f-bced-40c2-b4ea-a8a8e80951ec</t>
  </si>
  <si>
    <t>13ff5abb-254e-40ec-bedb-20b522daa869</t>
  </si>
  <si>
    <t>14045692-9473-4714-84bf-4132b55105b8</t>
  </si>
  <si>
    <t>1404c28d-2caa-40b7-97b3-0a04fcf5080c</t>
  </si>
  <si>
    <t>1405508a-c752-4bea-895f-b167576baf81</t>
  </si>
  <si>
    <t>140b5cb6-06e1-4d63-b5ab-2e3c1b85e2c1</t>
  </si>
  <si>
    <t>1411bd4b-affa-4957-ad84-b19d9cd959b1</t>
  </si>
  <si>
    <t>1415a455-725b-4df7-9802-496da9bfe13f</t>
  </si>
  <si>
    <t>141b0aa2-e3c8-4b17-8b0e-534076b7b203</t>
  </si>
  <si>
    <t>141fcad3-958c-44fa-a70a-f84c64de78ce</t>
  </si>
  <si>
    <t>14245193-0bab-4699-8cef-96bc4086fa30</t>
  </si>
  <si>
    <t>14250118-129d-48c4-b7c0-d25f4ce21914</t>
  </si>
  <si>
    <t>14291de1-d5a3-4807-8560-2f108cb90f6c</t>
  </si>
  <si>
    <t>1429241c-d130-4529-9a2d-ab2c1c8bac76</t>
  </si>
  <si>
    <t>1429f4cb-3a86-4d37-943c-15e6fbae2fc2</t>
  </si>
  <si>
    <t>1433be0c-b9c3-497f-ba2c-81633ee18832</t>
  </si>
  <si>
    <t>14356dc2-615f-4e02-8777-94ad73c15d86</t>
  </si>
  <si>
    <t>143b45f3-3707-4a27-b095-792bc077a229</t>
  </si>
  <si>
    <t>14455921-13a6-4d14-ae1f-81da2f4ecf7c</t>
  </si>
  <si>
    <t>1465abf1-e167-4943-a3bc-f4cc59b1463c</t>
  </si>
  <si>
    <t>1466577d-7186-4694-a68e-1189ae81f313</t>
  </si>
  <si>
    <t>14716951-95c3-4286-af83-4de167c06fca</t>
  </si>
  <si>
    <t>147c26bc-0dde-4e75-9659-a0fca588b35d</t>
  </si>
  <si>
    <t>147dd965-a5bd-4746-a54b-bc94319e99f5</t>
  </si>
  <si>
    <t>148bee9a-f82b-4df4-b5f2-aff128cbfd37</t>
  </si>
  <si>
    <t>14984343-ff8a-4159-9e24-f10f449882ce</t>
  </si>
  <si>
    <t>149f5b25-1956-46fe-852d-c7eba2ee271f</t>
  </si>
  <si>
    <t>14a27717-37e5-4658-a4b3-a0560c363dd8</t>
  </si>
  <si>
    <t>14a4af81-facb-473d-b68f-1e1af2e0e03d</t>
  </si>
  <si>
    <t>14a945a1-8204-47ef-8945-286b52c2f536</t>
  </si>
  <si>
    <t>14ab6067-7087-4307-910e-5794a03795e2</t>
  </si>
  <si>
    <t>14ad7ebc-4d15-4771-8570-e0de17e0b791</t>
  </si>
  <si>
    <t>14b8db00-96d2-45e9-8438-75ba03ff1537</t>
  </si>
  <si>
    <t>14b97eba-93b0-4e59-b36f-5aeb0afb988c</t>
  </si>
  <si>
    <t>14bc27ca-b8f9-4000-b2f3-6d7bc6cf5cc8</t>
  </si>
  <si>
    <t>14be66ca-adb9-443c-b060-4fab63bc25a8</t>
  </si>
  <si>
    <t>14c9b423-25d8-4b82-8960-413325d77531</t>
  </si>
  <si>
    <t>14d84bb8-ccfb-49e5-aff6-b8561a4b2b45</t>
  </si>
  <si>
    <t>14d8bf91-4bb6-47af-a453-9d5c7e66b616</t>
  </si>
  <si>
    <t>14d8f86e-aff8-421a-8d53-f9946621938f</t>
  </si>
  <si>
    <t>14e678a1-35aa-4f9e-b283-d672b8ffdc88</t>
  </si>
  <si>
    <t>14ebd17e-40c7-4bd9-bca3-54fbcb5d5b70</t>
  </si>
  <si>
    <t>14ec3ab0-0f08-4ecf-8ba2-e1ed7f1162c8</t>
  </si>
  <si>
    <t>14f06d2a-b096-4fad-847e-ed25c49488c7</t>
  </si>
  <si>
    <t>14f16c4d-8deb-4c8c-95cd-67efb87718a2</t>
  </si>
  <si>
    <t>14f26880-7822-43ed-8f04-3ab7203aeaca</t>
  </si>
  <si>
    <t>14f5e2c3-f95e-4e5a-b5dc-5dfe2c8ed7ac</t>
  </si>
  <si>
    <t>14fc8b93-d0da-444e-aad6-08d6cf0bb6d0</t>
  </si>
  <si>
    <t>14fea12d-f557-4487-ada6-38e8dfb47bb2</t>
  </si>
  <si>
    <t>150104b9-77c9-425b-8e7a-475797164562</t>
  </si>
  <si>
    <t>15016adc-ba9a-4f74-b333-81fcef6f61e4</t>
  </si>
  <si>
    <t>1502a9c6-dd1c-43c7-bc8f-fbc237fdf27f</t>
  </si>
  <si>
    <t>15069836-cfcf-4d08-932b-32f03a0db715</t>
  </si>
  <si>
    <t>15089526-584f-4e81-bee5-6367a5e54d0f</t>
  </si>
  <si>
    <t>150ce440-4732-4924-ae22-29152337b26a</t>
  </si>
  <si>
    <t>150e4a6c-4e68-4676-8b41-65942e0cd28b</t>
  </si>
  <si>
    <t>1512a03f-5e4c-4583-9721-ccc52910d17a</t>
  </si>
  <si>
    <t>1513b0e8-587b-4d9d-ba3d-cc684e9576c0</t>
  </si>
  <si>
    <t>15156e9d-614d-49a1-85ba-cf649efa3a83</t>
  </si>
  <si>
    <t>1518a024-20ee-48f3-abeb-bb290814a4c4</t>
  </si>
  <si>
    <t>151e9028-aa5d-47b5-8c28-91a49ab74a87</t>
  </si>
  <si>
    <t>1522e609-46bd-4f9e-be7a-1ddcbbf4ec0e</t>
  </si>
  <si>
    <t>152c7942-5925-482e-b0d3-6a164cd5d007</t>
  </si>
  <si>
    <t>152c7d28-71ac-4032-a023-236ebf1fa604</t>
  </si>
  <si>
    <t>15321a47-c78a-41f1-8e63-63ac69ee5172</t>
  </si>
  <si>
    <t>153c50ab-48aa-430a-8a50-61f6eaefd0d1</t>
  </si>
  <si>
    <t>15412e70-6912-4bc1-9f68-4b14244d67fa</t>
  </si>
  <si>
    <t>1541bdff-e460-4f50-9e58-3386846de1f2</t>
  </si>
  <si>
    <t>1544080e-e469-47f7-97af-759e52613627</t>
  </si>
  <si>
    <t>154e7e4d-da42-427b-9294-1f27436b60c3</t>
  </si>
  <si>
    <t>1557879a-bdd9-49c0-b973-96cf70318322</t>
  </si>
  <si>
    <t>1563ada5-49fa-469a-b9ec-1054a66bc903</t>
  </si>
  <si>
    <t>1564b059-3453-46fe-8689-e8e9b067c39e</t>
  </si>
  <si>
    <t>15651a2f-4d30-498c-bfaa-6f879450f0e1</t>
  </si>
  <si>
    <t>156583b3-2540-497c-9512-24bf2602531b</t>
  </si>
  <si>
    <t>1565f0b4-0a14-4931-9f4f-55a2e66296bc</t>
  </si>
  <si>
    <t>156cf719-98ab-4d45-bb56-1a4cc83b3ca2</t>
  </si>
  <si>
    <t>156e1127-0657-40a0-97bc-878c3e254e5b</t>
  </si>
  <si>
    <t>156e2210-41f2-46ae-a4bc-f03580418bb1</t>
  </si>
  <si>
    <t>156e4f15-a0fe-4084-ba9a-d689e17a567e</t>
  </si>
  <si>
    <t>15726406-5a19-4ded-98b6-b5ecf877b7b0</t>
  </si>
  <si>
    <t>1573444d-62ae-4d14-b1d4-736c15697aac</t>
  </si>
  <si>
    <t>157a2124-11bb-48a1-b365-9c7fdd9cde55</t>
  </si>
  <si>
    <t>157ebfb5-5b34-4fc0-9de0-292907131d63</t>
  </si>
  <si>
    <t>158a251c-73af-4e5c-8018-10e619997d90</t>
  </si>
  <si>
    <t>158af4ca-28db-451e-b872-af5670f71503</t>
  </si>
  <si>
    <t>158e3c25-32a1-442e-9878-bcd193eb01d0</t>
  </si>
  <si>
    <t>158e4790-80ec-4bc5-bb00-63335f37e731</t>
  </si>
  <si>
    <t>158e81fc-4d60-46c6-8aec-f8221c21ef38</t>
  </si>
  <si>
    <t>1593c2a4-4ae4-45dc-ae06-ef02e38587f4</t>
  </si>
  <si>
    <t>159461ec-c27b-4753-a3ed-b6394aaa5dff</t>
  </si>
  <si>
    <t>1594a4b8-8d87-479c-aa91-432fa68d0ab5</t>
  </si>
  <si>
    <t>159acf31-347c-4805-bbad-c25c0d90d50d</t>
  </si>
  <si>
    <t>15ae407e-5d5d-4560-9df8-fc26936071da</t>
  </si>
  <si>
    <t>15aee6b3-6cf0-4b40-8978-92c0693f298b</t>
  </si>
  <si>
    <t>15b9112a-e82a-4aca-8242-c5b1939c5f4f</t>
  </si>
  <si>
    <t>15b9c4ef-ca16-4f68-a739-5e08e3da4883</t>
  </si>
  <si>
    <t>15bb63bb-942b-4a59-9ca2-2df28b90caca</t>
  </si>
  <si>
    <t>15bce3e5-ad0d-4b87-b155-5dba09c4b803</t>
  </si>
  <si>
    <t>15bd349e-53d1-4eac-904d-009ff2802f70</t>
  </si>
  <si>
    <t>15bfabe8-631b-41ba-9822-618b8f5989a1</t>
  </si>
  <si>
    <t>15c3366f-2f62-4677-a226-39af2f1c6c85</t>
  </si>
  <si>
    <t>15c40461-c496-49c2-a155-b96bc43b4f90</t>
  </si>
  <si>
    <t>15c56529-5842-4912-be88-079b97ed8bac</t>
  </si>
  <si>
    <t>15c864ca-c3a6-4202-9f3f-0978c41ecc85</t>
  </si>
  <si>
    <t>15cc9bda-f44e-4faa-85a5-19de0b46ba23</t>
  </si>
  <si>
    <t>15ce045d-5e2e-4715-9074-68bbe3554d98</t>
  </si>
  <si>
    <t>15cee27a-3707-4d85-a063-a04ca2cb25dd</t>
  </si>
  <si>
    <t>15d40a3e-c422-4776-8fbe-ae81310e47c1</t>
  </si>
  <si>
    <t>15d414b1-1743-4012-8938-c1df06c86045</t>
  </si>
  <si>
    <t>15d6ed95-73c9-4d39-8d2d-7e371b10cd1b</t>
  </si>
  <si>
    <t>15d705c1-1901-4f11-afdb-4be938f6cac9</t>
  </si>
  <si>
    <t>15e0022d-1506-44cc-9c2f-a0e96e825c57</t>
  </si>
  <si>
    <t>15e3c6d2-0fc8-4e58-87ff-4d140456fd29</t>
  </si>
  <si>
    <t>15e5248b-c87c-47b9-94b5-03caa0db091a</t>
  </si>
  <si>
    <t>15ef9f3a-db06-4b58-98d2-348623a0e949</t>
  </si>
  <si>
    <t>15efbf79-0b83-4df3-b53f-afff3e78fe7c</t>
  </si>
  <si>
    <t>15f2b7be-58dd-471b-9cbe-4da25e140766</t>
  </si>
  <si>
    <t>15f655e6-8577-41d1-8573-a58ff8aca753</t>
  </si>
  <si>
    <t>15f8526e-029c-424e-ab3c-3ea70efaf444</t>
  </si>
  <si>
    <t>15fc7f36-18aa-4a15-98a3-4166e07bd598</t>
  </si>
  <si>
    <t>15fd0609-de76-43f3-a81c-eee4eef19292</t>
  </si>
  <si>
    <t>160445ae-c4c4-46c7-a676-a1fcab0c957c</t>
  </si>
  <si>
    <t>160783fd-0067-4638-a5ff-ab243fcb94c4</t>
  </si>
  <si>
    <t>160a6d60-3962-48e0-80f6-49007cf2eb73</t>
  </si>
  <si>
    <t>1610576b-a074-4ddb-9b87-52544b75dda0</t>
  </si>
  <si>
    <t>1617b1b5-e911-43ef-a796-e872bdb04519</t>
  </si>
  <si>
    <t>1617d274-3b9a-4ce9-8dca-bee307ea374f</t>
  </si>
  <si>
    <t>161a7343-ff4e-46ae-9395-f41db4378734</t>
  </si>
  <si>
    <t>161afa5e-cdb9-493c-b9b1-e9951938f0d9</t>
  </si>
  <si>
    <t>161ddeed-2b65-4874-a10b-1023c61906da</t>
  </si>
  <si>
    <t>161e0543-0f4f-4744-903a-21c905d7e07b</t>
  </si>
  <si>
    <t>161e206f-bcb4-42c5-907a-b5ed28877799</t>
  </si>
  <si>
    <t>1620edbd-37e0-4b7f-87ee-00aa739e5d79</t>
  </si>
  <si>
    <t>1621ad81-d13d-4450-bc1f-153925691af6</t>
  </si>
  <si>
    <t>16223366-bc23-4203-9c87-b9a58b5b63e5</t>
  </si>
  <si>
    <t>1623f773-badd-4d4b-91cc-217ae8cdac46</t>
  </si>
  <si>
    <t>16253bc2-d48b-45d4-a403-185bcf346deb</t>
  </si>
  <si>
    <t>16273e2d-78ba-4c2f-aa2e-c0762342d002</t>
  </si>
  <si>
    <t>1627bc71-8739-40aa-b87c-517e9de67a7b</t>
  </si>
  <si>
    <t>162d87fe-3d1d-4dfe-8264-abf655c90788</t>
  </si>
  <si>
    <t>1632ac43-4c6e-4bca-b4cc-12faf3428273</t>
  </si>
  <si>
    <t>163335be-a984-4496-8ea3-de203c654c89</t>
  </si>
  <si>
    <t>163421a1-e332-46ca-8743-3aefb2b5cfbd</t>
  </si>
  <si>
    <t>16362a07-0a62-4d1f-ae70-5f1947e9cbe7</t>
  </si>
  <si>
    <t>1638f73d-9726-467c-a4c2-e375498b1dad</t>
  </si>
  <si>
    <t>163abed8-73fa-4581-bf09-71f44d90cd3c</t>
  </si>
  <si>
    <t>163bbaaa-40aa-4d60-94bb-9ee44dfefa4a</t>
  </si>
  <si>
    <t>163f4916-0fb5-46ff-b4b4-ceb850ac83e0</t>
  </si>
  <si>
    <t>1643f3c2-4be5-4ac4-a1ea-4d700bd5eeac</t>
  </si>
  <si>
    <t>16451764-6669-46e8-9074-401d1d887720</t>
  </si>
  <si>
    <t>164a0b89-5c97-4658-8e82-a6b8c7aff442</t>
  </si>
  <si>
    <t>164e1d5c-d074-428c-a55a-1350bc38d677</t>
  </si>
  <si>
    <t>164eab94-9921-458c-9061-c52c6ea859db</t>
  </si>
  <si>
    <t>164fba79-fe43-4785-8390-dee638c9b020</t>
  </si>
  <si>
    <t>1653c46b-2f37-491f-841e-bee66b73ab4d</t>
  </si>
  <si>
    <t>16547707-25ac-443c-9d69-7c6199137846</t>
  </si>
  <si>
    <t>16575d09-62d6-48fd-9ab7-14d15bc854eb</t>
  </si>
  <si>
    <t>1659439b-132f-4dce-b44e-58b86896927d</t>
  </si>
  <si>
    <t>165afa02-a5d9-42d8-b3a8-a9e875cd75c1</t>
  </si>
  <si>
    <t>166208a4-73e5-4474-8416-62273e869d67</t>
  </si>
  <si>
    <t>166349be-c21b-4498-afa1-37bea78693e8</t>
  </si>
  <si>
    <t>166c5338-7492-4db5-876a-ab4fba411607</t>
  </si>
  <si>
    <t>1672a16b-dd3f-4e26-89ec-0a75f3ea39bd</t>
  </si>
  <si>
    <t>16738d02-d790-4d72-8f67-8e275d0e0ae7</t>
  </si>
  <si>
    <t>167db379-c03c-49c9-bff5-a437dda7eebf</t>
  </si>
  <si>
    <t>167dce19-8427-420c-ab69-e9eeaa5f91b6</t>
  </si>
  <si>
    <t>168247dd-c783-4847-b4ca-c725dead2544</t>
  </si>
  <si>
    <t>1682a761-4b9c-48d8-8374-617efca1ac61</t>
  </si>
  <si>
    <t>16844a38-006e-46e3-933c-4ffe9069037c</t>
  </si>
  <si>
    <t>168b4ff4-a505-45df-b734-9142728170c6</t>
  </si>
  <si>
    <t>1691015f-f8cd-4056-93e7-772e7b7c3b05</t>
  </si>
  <si>
    <t>1691413a-742c-4cea-b77e-5abf5abb99c5</t>
  </si>
  <si>
    <t>16918814-fb62-4029-9453-5f25383cabe2</t>
  </si>
  <si>
    <t>16928d90-2a6c-40e7-8bd2-ec41ccef622e</t>
  </si>
  <si>
    <t>169327db-2a0c-4e79-bbdd-8bcb7c666c3c</t>
  </si>
  <si>
    <t>1694648e-8a65-431c-93c1-97518ce64eb8</t>
  </si>
  <si>
    <t>1695db84-1b56-4bea-8e3c-74fd18090647</t>
  </si>
  <si>
    <t>16a6393f-9aef-4a0c-bcd9-154a7d7e604d</t>
  </si>
  <si>
    <t>16a6ba20-daa0-4290-9f3c-df7030af824c</t>
  </si>
  <si>
    <t>16a760a0-2756-4225-9a01-2a3e538b29fd</t>
  </si>
  <si>
    <t>16ab7e31-dcb6-4a5b-a1fe-8d4c1ef7dfb8</t>
  </si>
  <si>
    <t>16abc723-91ce-452a-bb93-6fdfa82f9bee</t>
  </si>
  <si>
    <t>16ac075d-2de2-4d1c-a538-95e4a3dab184</t>
  </si>
  <si>
    <t>16b63114-bdbf-4b16-bd9c-753c39f082b7</t>
  </si>
  <si>
    <t>16bff706-6503-4b35-96f8-1cbc33a928a2</t>
  </si>
  <si>
    <t>16c2b3cf-7003-4968-8a71-bda6894e7f59</t>
  </si>
  <si>
    <t>16ca0d6e-eb44-489f-95c4-346bc92cc68f</t>
  </si>
  <si>
    <t>16ca8375-a3d0-47e1-aaab-d3db37dfc03b</t>
  </si>
  <si>
    <t>16cbcecb-784b-40fc-ad58-217d4a07dd2b</t>
  </si>
  <si>
    <t>16d245d6-4854-44c7-a326-ee94dc27c8f6</t>
  </si>
  <si>
    <t>16d5f5a2-bf97-4663-9ab2-eb5f57f2d30a</t>
  </si>
  <si>
    <t>16d7d3af-cc90-4ac6-81f2-41e7a669be7e</t>
  </si>
  <si>
    <t>16e7335e-0151-4c6c-8722-1a31fff0ec13</t>
  </si>
  <si>
    <t>16e83e05-4e24-488d-9ec3-fdc02f2c5d76</t>
  </si>
  <si>
    <t>16ec7990-d3fd-4cc5-b279-7952671fa847</t>
  </si>
  <si>
    <t>16edd804-d98a-491f-a320-489b82bbed48</t>
  </si>
  <si>
    <t>16ef0d6a-70d9-4247-9014-6c440a26d6fd</t>
  </si>
  <si>
    <t>16f2ce97-5d32-4963-8fcb-e4f49ee0f75c</t>
  </si>
  <si>
    <t>16f31f9b-e8c4-46c3-871b-3009084ecb5d</t>
  </si>
  <si>
    <t>16f50fb9-e462-45e2-a210-6cc823904d71</t>
  </si>
  <si>
    <t>16f8e39e-8f1d-43bd-8442-935e0d8949be</t>
  </si>
  <si>
    <t>16fadd7e-add6-4d54-a075-bb7045ae6e5f</t>
  </si>
  <si>
    <t>16fb599a-a6cd-49fc-add3-2c6539343f53</t>
  </si>
  <si>
    <t>16fe3b31-e030-44d9-8ca0-43982155965f</t>
  </si>
  <si>
    <t>16ff787e-069e-4122-9d6a-872e12caac37</t>
  </si>
  <si>
    <t>170854bc-da32-4c8c-bac5-395c45239726</t>
  </si>
  <si>
    <t>170f38c3-922a-4317-913b-20035ef5428f</t>
  </si>
  <si>
    <t>1714cbb8-b351-47ed-a44d-25bd39431def</t>
  </si>
  <si>
    <t>17169c97-b77d-4e76-8b33-f193382e336a</t>
  </si>
  <si>
    <t>17230e1e-ff9a-47be-8ea9-365fbfe5946d</t>
  </si>
  <si>
    <t>17290d7b-9679-43e9-8ac8-2721914bdc35</t>
  </si>
  <si>
    <t>172d5bfd-4c29-4fbf-ba03-c573d904ec92</t>
  </si>
  <si>
    <t>172f03c2-600b-4857-952e-246697c368f3</t>
  </si>
  <si>
    <t>173105cf-00f3-43f3-b8f0-5258f5c49ac3</t>
  </si>
  <si>
    <t>173565ba-572d-4512-aa28-a4faeb9aa6ae</t>
  </si>
  <si>
    <t>17381675-e8c7-45c6-837d-d33062a85212</t>
  </si>
  <si>
    <t>1741837e-402c-49ab-9a42-4a2932864558</t>
  </si>
  <si>
    <t>1741f93a-ffd1-49fd-8eea-ccd8d3591153</t>
  </si>
  <si>
    <t>17433597-591a-4a10-9680-63f8c4fad601</t>
  </si>
  <si>
    <t>17512ddf-f17c-482f-a17f-69046471e130</t>
  </si>
  <si>
    <t>1753205e-6ea1-4c31-8ae7-ddf6ab75a5f4</t>
  </si>
  <si>
    <t>1753505d-dd3d-4073-9757-7bf36606707f</t>
  </si>
  <si>
    <t>175aeba5-da2e-4ba2-a03a-433762c07cb2</t>
  </si>
  <si>
    <t>1760c0fa-d145-46df-92c2-bee24939f852</t>
  </si>
  <si>
    <t>176113c0-ac8a-4438-9b8f-3567963d9c7d</t>
  </si>
  <si>
    <t>1761dfb5-e214-4440-b2d9-1ce9e52040d3</t>
  </si>
  <si>
    <t>176427ee-fcde-4f80-b5a7-9fb5f4b02c6d</t>
  </si>
  <si>
    <t>176711b8-df64-422c-887b-4d0330819a16</t>
  </si>
  <si>
    <t>176ea1cd-76e6-4b8f-8e24-00bd964c950c</t>
  </si>
  <si>
    <t>176fe319-fa36-4f11-9b86-80e7ccaaa02d</t>
  </si>
  <si>
    <t>177721b7-5b60-4590-8b0d-e2298a46fd0a</t>
  </si>
  <si>
    <t>177ed7d0-f187-4da0-ab56-bc427c7f2bdf</t>
  </si>
  <si>
    <t>177ee769-4a5b-4a7e-aa30-e744103bf1e9</t>
  </si>
  <si>
    <t>17827ebc-35c4-40d4-89fe-44f42fce5c70</t>
  </si>
  <si>
    <t>178298c6-38dd-47d6-b25d-6fe78bb3f178</t>
  </si>
  <si>
    <t>1785e2bd-e234-4ef1-b392-035cc4e75f78</t>
  </si>
  <si>
    <t>1789f2cb-4fba-4b0e-a400-cf8c56dbb511</t>
  </si>
  <si>
    <t>178bc491-a738-4387-8ac6-fea2507c4241</t>
  </si>
  <si>
    <t>178bf958-e8ff-4125-8ff9-7df120d7a29a</t>
  </si>
  <si>
    <t>17942f60-5a8a-403a-8c9d-7233b5b7d1cf</t>
  </si>
  <si>
    <t>1798bdc0-9250-40e0-a5af-0e49ad729671</t>
  </si>
  <si>
    <t>17a4ab8a-1c37-44d7-8be6-c2dd8ed19d03</t>
  </si>
  <si>
    <t>17a509ae-121d-4982-ac58-cf773c0a9ce5</t>
  </si>
  <si>
    <t>17a548f6-de20-4582-8e64-8a61d185fbf9</t>
  </si>
  <si>
    <t>17a82292-6ca0-4c36-92b8-a0410e630c81</t>
  </si>
  <si>
    <t>17aa9def-5d52-4df9-bec6-7434496ebfa6</t>
  </si>
  <si>
    <t>17b47a84-c310-45c0-831f-b8291249c32f</t>
  </si>
  <si>
    <t>17bb3c41-1255-471f-8df0-e863ef17252c</t>
  </si>
  <si>
    <t>17c9c320-5eb5-453b-a51c-a36144e63b98</t>
  </si>
  <si>
    <t>17cbcc19-5da2-4321-825f-c0c49ec72b33</t>
  </si>
  <si>
    <t>17cebbe4-ddbd-4af4-9990-37b2d883c71b</t>
  </si>
  <si>
    <t>17cfcec7-8a30-4228-8658-4d2472bf2743</t>
  </si>
  <si>
    <t>17d19c7c-b006-4e7a-a8ed-2a7c3a42a621</t>
  </si>
  <si>
    <t>17d1fe7a-22b2-4c62-97b9-436c73eb6e51</t>
  </si>
  <si>
    <t>17d3b9b2-ff1d-4e15-878d-eb539c38ac25</t>
  </si>
  <si>
    <t>17d84122-155e-411f-bc3c-f82cf0f13774</t>
  </si>
  <si>
    <t>17d97826-70c9-40cc-9f5a-0c084794d2a3</t>
  </si>
  <si>
    <t>17db7996-9bd7-43eb-a64e-0024d192dae8</t>
  </si>
  <si>
    <t>17e5c6f4-feb3-4496-8a6c-404fa8d41307</t>
  </si>
  <si>
    <t>17e77c8e-23d5-4f2b-a9f4-035efeaa2da8</t>
  </si>
  <si>
    <t>17f58154-11d8-404f-92e4-f4ef726cf3c4</t>
  </si>
  <si>
    <t>17f61ae3-09cf-41a7-97bd-eb55c6236193</t>
  </si>
  <si>
    <t>17fd178f-78da-4789-a781-639abcc52002</t>
  </si>
  <si>
    <t>1805f44a-2168-4e06-bd75-055a4fe772b5</t>
  </si>
  <si>
    <t>18063a5c-d4c6-4400-b567-400c065f0b39</t>
  </si>
  <si>
    <t>18146d46-f2fa-4724-967e-79edea93ab6c</t>
  </si>
  <si>
    <t>181b6859-f22d-44a9-8ad1-ab24e2ca3132</t>
  </si>
  <si>
    <t>18219648-76db-4e60-a95f-b538131f1843</t>
  </si>
  <si>
    <t>1822255f-7be7-4706-a967-59fe4265186c</t>
  </si>
  <si>
    <t>1823a8b0-901f-494b-9db5-c86ea89915ee</t>
  </si>
  <si>
    <t>1827768f-0254-4b9a-9d01-75b9ea809139</t>
  </si>
  <si>
    <t>1827a7d7-defb-47aa-865e-2546314408be</t>
  </si>
  <si>
    <t>1827ee16-a541-417a-b714-4e8fd9a8425b</t>
  </si>
  <si>
    <t>18286fd0-4638-4967-8ea5-7805f857293c</t>
  </si>
  <si>
    <t>1828c06d-20fe-4b0e-9ab0-90ae1d337461</t>
  </si>
  <si>
    <t>182cac4b-b030-4bfe-9f3b-922dd50f3c5f</t>
  </si>
  <si>
    <t>182cdfc8-c3ad-47dd-a6d5-e1c30d5b54eb</t>
  </si>
  <si>
    <t>18331d8c-cb9a-45fd-bae6-c9a8ef2cb58e</t>
  </si>
  <si>
    <t>1834e5fb-6c4b-49f4-ba57-70d6703faddb</t>
  </si>
  <si>
    <t>183beaf1-d040-4568-bd22-496a4050be2f</t>
  </si>
  <si>
    <t>183c977b-7356-42a8-9c3d-f9eebbb83260</t>
  </si>
  <si>
    <t>184169d6-d6d0-4379-8aca-f51614a98cb7</t>
  </si>
  <si>
    <t>184a7539-5d60-4d07-9acd-6baa585d71b9</t>
  </si>
  <si>
    <t>184ff0ce-ca89-45e8-817f-0e8d7c649fd5</t>
  </si>
  <si>
    <t>185088c7-6a62-4493-81dd-a399c0c2a20d</t>
  </si>
  <si>
    <t>185289f0-12e8-4628-b096-b02f4aaec14f</t>
  </si>
  <si>
    <t>1855206a-1fa3-4991-af17-e9ea643f3ed8</t>
  </si>
  <si>
    <t>185772a2-4fa0-4cc9-b954-66decd603e17</t>
  </si>
  <si>
    <t>185f5c41-8b8b-4fd2-bff0-7ab2cfa8369b</t>
  </si>
  <si>
    <t>186f7363-db61-48a8-9a04-3112190abcb3</t>
  </si>
  <si>
    <t>186f9f43-d74a-4f30-b459-f5c2f9cf987e</t>
  </si>
  <si>
    <t>18727a8f-6d78-4c82-b376-3adf87ca5b0e</t>
  </si>
  <si>
    <t>1875153f-da1a-4563-8bfa-d09c3868db98</t>
  </si>
  <si>
    <t>187620e3-a99c-4200-b063-b63cfc9c1a66</t>
  </si>
  <si>
    <t>187b9f64-c7d9-4215-b93f-3a2d31f3f8f3</t>
  </si>
  <si>
    <t>18831562-cb06-4bb1-a874-60a55741c7ae</t>
  </si>
  <si>
    <t>188485c4-5593-45e1-8d3f-817ba010558f</t>
  </si>
  <si>
    <t>18946a48-4719-45e5-99bf-b8259c50a585</t>
  </si>
  <si>
    <t>189ab410-4c62-47dd-92a8-e024837a3d4d</t>
  </si>
  <si>
    <t>189f8699-da4e-4715-ae11-9308fadbf6a9</t>
  </si>
  <si>
    <t>18a1b510-2d41-41e1-b5cf-43e930dc191f</t>
  </si>
  <si>
    <t>18a2ba61-6476-4b7d-bab2-1061d0e681b4</t>
  </si>
  <si>
    <t>18a9c74c-e704-43dc-abcf-970aadb347b7</t>
  </si>
  <si>
    <t>18aaec8d-81b8-446b-8021-1a304494228a</t>
  </si>
  <si>
    <t>18ad666a-e9c1-4095-afa8-21416dd4945b</t>
  </si>
  <si>
    <t>18ada0cd-a78b-4cfa-873e-b5882e5e1e8e</t>
  </si>
  <si>
    <t>18ade29c-1cc4-41d7-a8ad-9d6b69cec598</t>
  </si>
  <si>
    <t>18b47b19-7a05-4624-81ab-7d089a1fccb6</t>
  </si>
  <si>
    <t>18b97e0a-2e28-40c5-8e0d-4c1a05a53e3d</t>
  </si>
  <si>
    <t>18bdabeb-93e7-48e6-a436-d3b3a317ee70</t>
  </si>
  <si>
    <t>18c04717-4365-4be1-a184-e5cab7f3c4c4</t>
  </si>
  <si>
    <t>18c1c20e-edb6-4702-91eb-235fd70f98fa</t>
  </si>
  <si>
    <t>18d4bd38-4714-4da2-a613-7ad766754aaa</t>
  </si>
  <si>
    <t>18d54ec4-5af5-4f76-a789-8808b38e1281</t>
  </si>
  <si>
    <t>18e58d04-3fc8-4e97-acea-48f9ecad7283</t>
  </si>
  <si>
    <t>18e702a7-09b6-40bb-8e8f-d4e2bc52e9b4</t>
  </si>
  <si>
    <t>18e7bf0f-0b72-4bc8-9606-877d236b1ca5</t>
  </si>
  <si>
    <t>18e7e4cb-6cc4-44a3-94b4-33cd7c8d29f0</t>
  </si>
  <si>
    <t>18f561be-eb0c-4902-bf5c-5aa51872fd54</t>
  </si>
  <si>
    <t>18f77da9-cbc0-449a-951a-323285cc8a84</t>
  </si>
  <si>
    <t>18f7a003-f7b8-4221-b14f-867887f23202</t>
  </si>
  <si>
    <t>18f88b86-7959-40ab-9354-ad1cf474b782</t>
  </si>
  <si>
    <t>1907c548-a5e6-4aa4-89ac-13dc8176c885</t>
  </si>
  <si>
    <t>1908166e-4caa-4839-b823-bb617ced8802</t>
  </si>
  <si>
    <t>1908e8c7-c076-4f0a-b15a-3a3f60e9af36</t>
  </si>
  <si>
    <t>1910c28a-50ff-42c2-86c8-0ac93886203e</t>
  </si>
  <si>
    <t>1914b1d2-5076-4a6b-a8af-1f428ffd557e</t>
  </si>
  <si>
    <t>191654e2-1c1e-46a8-b23e-cea98506ca3c</t>
  </si>
  <si>
    <t>1916d099-0c7a-4eee-9d9e-04e33867c0fd</t>
  </si>
  <si>
    <t>19175c91-1f20-451b-a2ed-71927277c8c1</t>
  </si>
  <si>
    <t>1917b5f3-8b07-4284-bb53-60eb1a5f561f</t>
  </si>
  <si>
    <t>1919426f-fe7b-4846-9b9c-20aefdc24f9a</t>
  </si>
  <si>
    <t>191ce17a-e099-486c-b61b-f5b85968ca0c</t>
  </si>
  <si>
    <t>191f1df1-64a9-4a68-b45d-ff912e42efb5</t>
  </si>
  <si>
    <t>19208a65-751f-4075-b0b9-ec10f633fac9</t>
  </si>
  <si>
    <t>19264e70-b994-4d9f-b911-42e84e131a9a</t>
  </si>
  <si>
    <t>192652e4-7382-4fa9-a5f7-7bd624d58500</t>
  </si>
  <si>
    <t>1926a79c-57d3-455b-817c-db1a2066efdc</t>
  </si>
  <si>
    <t>19287c43-98f6-4cc2-8ef6-0d5e430318d3</t>
  </si>
  <si>
    <t>192b528f-64b1-483b-96da-ec84a98ac12f</t>
  </si>
  <si>
    <t>192f048d-2780-4830-b9df-bc0e37b671d4</t>
  </si>
  <si>
    <t>192ffb6f-c65f-4332-8be7-6d86ae6c888a</t>
  </si>
  <si>
    <t>1930a58b-27e5-45c0-801a-249f5a047817</t>
  </si>
  <si>
    <t>193b007f-f810-47c8-b342-19463f073bba</t>
  </si>
  <si>
    <t>1940f732-30f8-43c2-8154-10faf0d7cf9e</t>
  </si>
  <si>
    <t>19459c44-870e-4446-ad84-ef8953d46887</t>
  </si>
  <si>
    <t>19464eea-f49b-45a1-ac8b-8fb0a4456da5</t>
  </si>
  <si>
    <t>194752ef-446a-457d-89e2-436585d82c9d</t>
  </si>
  <si>
    <t>19479b9e-6661-408e-82f1-b5d91865ff60</t>
  </si>
  <si>
    <t>194a01e4-727c-43d0-bfa0-e79c0a1d2b5a</t>
  </si>
  <si>
    <t>19509ed8-bf44-487b-b4d9-a76098df9ac6</t>
  </si>
  <si>
    <t>19547ba4-1b2c-4d7f-ac0b-c26e1727dee5</t>
  </si>
  <si>
    <t>19628789-49d4-40c9-8a36-9f3c7380c185</t>
  </si>
  <si>
    <t>1969e3a4-eb91-4c2d-ae7b-ea190f356cbb</t>
  </si>
  <si>
    <t>196a570a-1467-4091-a1b5-4a1b14f222ec</t>
  </si>
  <si>
    <t>19717ff1-0dd5-45bd-acd1-2aa3ee183b43</t>
  </si>
  <si>
    <t>19781c7d-a744-469f-aa2a-2879883bcc4e</t>
  </si>
  <si>
    <t>197d668f-a7cf-4f1e-9e57-edafd7688d5a</t>
  </si>
  <si>
    <t>197efe79-304b-4bc2-9f9f-3f89be7e4180</t>
  </si>
  <si>
    <t>1981c4e4-715c-432b-b018-85917eb2c334</t>
  </si>
  <si>
    <t>1983d240-6ac4-4136-b317-7cdbe0143a26</t>
  </si>
  <si>
    <t>1985b080-0418-402d-aea4-298ef7424636</t>
  </si>
  <si>
    <t>1988625d-7b74-441c-80aa-e3da8b56d9d9</t>
  </si>
  <si>
    <t>198b64f2-767e-4493-829f-77c35a9da12b</t>
  </si>
  <si>
    <t>198dd7be-b734-4a56-ab3d-a00f3a6d9c09</t>
  </si>
  <si>
    <t>198eed07-8b78-41ae-9b8c-9d88892b3a50</t>
  </si>
  <si>
    <t>1990bceb-6da9-4c15-9d0f-73f0aee62f8f</t>
  </si>
  <si>
    <t>19952fc1-b2d8-49c2-8d6a-c936f5fb89a7</t>
  </si>
  <si>
    <t>1997bea2-b86b-4495-bd98-b4a46917c6cd</t>
  </si>
  <si>
    <t>199a9cea-875e-4467-b4d5-86064d5b9e2c</t>
  </si>
  <si>
    <t>19a31589-db73-4d83-b11a-9e3a14674cb4</t>
  </si>
  <si>
    <t>19a3aa80-a7c7-408f-a7b2-d947103bee4d</t>
  </si>
  <si>
    <t>19a78556-9064-4fe5-83e3-1f2245b0380c</t>
  </si>
  <si>
    <t>19aa8c67-ae12-46db-a1e9-edccb6d6309b</t>
  </si>
  <si>
    <t>19ac3291-1eff-42c4-a9dd-a7e09286624e</t>
  </si>
  <si>
    <t>19ac63d3-21fd-4df3-a271-cb87e8e85d59</t>
  </si>
  <si>
    <t>19ac8c83-f7ba-4cc8-acdd-64588e1b3956</t>
  </si>
  <si>
    <t>19acbba0-55d2-43a2-ba2c-cdf336d4c943</t>
  </si>
  <si>
    <t>19ad642d-4fcf-4b70-b508-ca89bf36ce9b</t>
  </si>
  <si>
    <t>19ae2815-47d6-4583-a431-33afe60fec24</t>
  </si>
  <si>
    <t>19b3d031-699e-4dc2-81f1-dd6938113a2a</t>
  </si>
  <si>
    <t>19b9d1fa-63e3-424b-b959-0de71b0ea540</t>
  </si>
  <si>
    <t>19baed2a-8e5c-4c3d-8842-cab7295bc7aa</t>
  </si>
  <si>
    <t>19c036dd-8489-461c-8e8f-6c78571f9b5f</t>
  </si>
  <si>
    <t>19c2bbd7-d58a-4cc1-81ca-85187eedc589</t>
  </si>
  <si>
    <t>19c4a59f-aca1-47d3-bf5e-85944683d4c5</t>
  </si>
  <si>
    <t>19c4e3b6-363c-4205-ad6f-f28ad835523f</t>
  </si>
  <si>
    <t>19c67f2d-6891-4bfe-a93a-b5980bd411ab</t>
  </si>
  <si>
    <t>19c71ae1-629e-4fb3-839f-06e4d3ba9f63</t>
  </si>
  <si>
    <t>19c7f861-3872-473a-8577-ea4eefa0e946</t>
  </si>
  <si>
    <t>19c921b6-9e3e-42c5-9b86-522ea45fa034</t>
  </si>
  <si>
    <t>19c97a96-2735-4249-b239-f1352c041673</t>
  </si>
  <si>
    <t>19ceefad-83a4-4db0-ae80-289e8a58e424</t>
  </si>
  <si>
    <t>19cf698b-6f11-464f-bb3a-6f4972ad02e8</t>
  </si>
  <si>
    <t>19d1c8e6-4126-478c-8956-792aa3b77fb0</t>
  </si>
  <si>
    <t>19d9354c-3d32-47d8-9acb-677da883914c</t>
  </si>
  <si>
    <t>19dc8cba-8bde-43c2-aa02-0858d317af86</t>
  </si>
  <si>
    <t>19dcccbb-3bb5-44aa-80c0-e489e1f5e8e6</t>
  </si>
  <si>
    <t>19e309ef-4bf1-4965-8dc1-1c37920b70c8</t>
  </si>
  <si>
    <t>19e3be4f-5fd8-4eb2-a49e-8b0cd137bf1a</t>
  </si>
  <si>
    <t>19e5c766-a38b-4103-ad69-c3419cc77e94</t>
  </si>
  <si>
    <t>19e72378-6579-4894-ae04-9ec9200523a2</t>
  </si>
  <si>
    <t>19e75395-2e58-4ef1-9020-0ef0ebab8069</t>
  </si>
  <si>
    <t>19e7bcf9-addf-4a14-a937-b0624f738956</t>
  </si>
  <si>
    <t>19eb4529-a1bb-4a66-bd19-2823b68b7f6e</t>
  </si>
  <si>
    <t>19ef0d58-95ba-43ee-add9-50884d3be571</t>
  </si>
  <si>
    <t>19f93694-06e3-4899-8bb9-3ebb405c6a97</t>
  </si>
  <si>
    <t>19f9fd25-9afd-45c9-b72f-98e9a1c60df3</t>
  </si>
  <si>
    <t>19fc12c1-afea-4266-8d89-a02a14036f8c</t>
  </si>
  <si>
    <t>19fcbc01-4a0e-4391-aeb5-3bde40ad61f2</t>
  </si>
  <si>
    <t>19fd73af-3056-4d4b-8fbd-e99e4ec377d1</t>
  </si>
  <si>
    <t>19fd832f-e9fb-45cf-bb21-a7bf42534142</t>
  </si>
  <si>
    <t>19ff0635-ee41-4031-a4ef-2a50e764ee71</t>
  </si>
  <si>
    <t>1a0af116-71e4-47ad-94d7-b98bf37ce48f</t>
  </si>
  <si>
    <t>1a16ac66-8821-4701-8312-2b1d7c4eb3e6</t>
  </si>
  <si>
    <t>1a16d684-65e7-4eb8-856e-24faba122a01</t>
  </si>
  <si>
    <t>1a1bee13-ad61-447a-a754-318e44f74eb0</t>
  </si>
  <si>
    <t>1a23c52a-f218-4b60-8b22-cc27efaa4383</t>
  </si>
  <si>
    <t>1a25da0e-e4ec-4334-b675-813585c90e6d</t>
  </si>
  <si>
    <t>1a2654f7-bfb4-4d8c-b90d-acb73b224d00</t>
  </si>
  <si>
    <t>1a2fc399-c5b5-4ec8-a544-3237e10fa33b</t>
  </si>
  <si>
    <t>1a303612-6ba4-4317-9730-88b2b976d23a</t>
  </si>
  <si>
    <t>1a326b2f-8c63-46f5-85a8-719e19aff060</t>
  </si>
  <si>
    <t>1a365fb3-1464-41d2-9384-44bf66b3ba34</t>
  </si>
  <si>
    <t>1a36e768-2ba2-4a35-9fd4-ce4c3de85562</t>
  </si>
  <si>
    <t>1a391001-9e19-4e7d-9ac9-5b2567020de1</t>
  </si>
  <si>
    <t>1a415331-cbdd-458d-98db-be4f26c4ec4e</t>
  </si>
  <si>
    <t>1a43451c-c8ea-4af9-906a-8ad6cafaa2e8</t>
  </si>
  <si>
    <t>1a457744-5827-4144-98ad-978d96800637</t>
  </si>
  <si>
    <t>1a459426-78f7-4dc2-95ac-1b80655d3b03</t>
  </si>
  <si>
    <t>1a47bb11-3970-470e-a5d2-6dc4171c51e8</t>
  </si>
  <si>
    <t>1a490447-eca8-4ad8-b840-908aacbd4b9a</t>
  </si>
  <si>
    <t>1a49ccec-7e51-43d7-aa83-146358c22f16</t>
  </si>
  <si>
    <t>1a4c0d17-86c1-4b6a-9072-23653667538c</t>
  </si>
  <si>
    <t>1a4c2266-9f02-4281-943a-e3febc9068e2</t>
  </si>
  <si>
    <t>1a4d8eb0-b9a4-45f1-9468-219e86419e53</t>
  </si>
  <si>
    <t>1a5216c2-c62e-4a41-bf34-4bdfd10c6aeb</t>
  </si>
  <si>
    <t>1a570342-8379-4eef-8e80-34b03a24883a</t>
  </si>
  <si>
    <t>1a5fb4d8-3b89-4ce4-82e9-0a1b35ce11be</t>
  </si>
  <si>
    <t>1a679863-9228-4640-8bcd-1b206b4d732d</t>
  </si>
  <si>
    <t>1a6cb51f-d45f-4913-8a87-b4d768e0c4ae</t>
  </si>
  <si>
    <t>1a6f4d59-ee00-4e42-9189-09e5e8f88a1e</t>
  </si>
  <si>
    <t>1a702666-78be-4267-9dda-008268eab75a</t>
  </si>
  <si>
    <t>1a8171c0-9714-4aa7-8e08-617a625be7c3</t>
  </si>
  <si>
    <t>1a817985-eb6a-4787-aa40-052f1479cf93</t>
  </si>
  <si>
    <t>1a844920-f145-4769-9c3b-7b1ff5911817</t>
  </si>
  <si>
    <t>1a994ed5-318a-430e-aa9a-ad3195b716bf</t>
  </si>
  <si>
    <t>1a9f167c-1de7-4221-b9b9-9585b9ffc6b5</t>
  </si>
  <si>
    <t>1a9fdd6c-e3ff-49f9-ae05-d2f41347c503</t>
  </si>
  <si>
    <t>1a9ff251-1b19-4392-901c-edb71767c3e5</t>
  </si>
  <si>
    <t>1aa423c8-3233-41ec-9a57-1f9382b70fa1</t>
  </si>
  <si>
    <t>1ab4e82d-0448-4681-8355-d27104405d4c</t>
  </si>
  <si>
    <t>1ab5b326-5edb-49f2-8361-20a65bead46a</t>
  </si>
  <si>
    <t>1ab7029a-c9e0-479a-8eb2-3d63785616f3</t>
  </si>
  <si>
    <t>1abfb705-d32a-443b-95c2-046f3f353398</t>
  </si>
  <si>
    <t>1ac5ff0f-fb35-4673-8806-47d42e094459</t>
  </si>
  <si>
    <t>1ac6cdaf-a0c3-43a6-a234-3d66d17d55a6</t>
  </si>
  <si>
    <t>1ac849ce-83d1-4913-94e2-f3778422fc3a</t>
  </si>
  <si>
    <t>1acd254e-f5ca-4b1e-810a-b2b8b0731597</t>
  </si>
  <si>
    <t>1acd98b7-972a-488c-8885-ffea475e4ad6</t>
  </si>
  <si>
    <t>1acfd9f5-694f-4ae0-bb8d-b6c626683e23</t>
  </si>
  <si>
    <t>1ad086fe-d97d-4d38-9582-93a7b73470e4</t>
  </si>
  <si>
    <t>1ad9d88d-281c-4a01-98bd-4a2960154ce9</t>
  </si>
  <si>
    <t>1adb7598-190a-4f35-9388-0e962055f58a</t>
  </si>
  <si>
    <t>1adb824a-151f-4994-ba37-ec42a832a047</t>
  </si>
  <si>
    <t>1ae0203a-7e61-40fd-a73d-d1c9788b2e4a</t>
  </si>
  <si>
    <t>1aeab85a-5c95-48ad-bec7-4c545a035fbc</t>
  </si>
  <si>
    <t>1aee7d75-3bd9-4af9-a69d-658e63f5ad65</t>
  </si>
  <si>
    <t>1af415bf-4b04-40ba-a4dc-b168ffd2a48d</t>
  </si>
  <si>
    <t>1af59cfb-9b3d-48a9-9525-70a7e6e116e3</t>
  </si>
  <si>
    <t>1afb8caf-2fd2-4188-a64f-acd64425efe8</t>
  </si>
  <si>
    <t>1afcba8d-7509-434c-8fb1-80a407c44c6d</t>
  </si>
  <si>
    <t>1afcfc99-7822-4a15-868e-cbbff0ddc755</t>
  </si>
  <si>
    <t>1b01dbda-bbe8-4ed2-92d8-27a5f54bd8a5</t>
  </si>
  <si>
    <t>1b023556-af86-498f-801c-000689bee78f</t>
  </si>
  <si>
    <t>1b02f4d8-5ba3-4f6e-a9be-7b72cef86afa</t>
  </si>
  <si>
    <t>1b054a39-6093-4cac-9552-9b339dc554a2</t>
  </si>
  <si>
    <t>1b090447-7a1b-4902-9f56-3788450b7c0e</t>
  </si>
  <si>
    <t>1b1af52c-7880-4d5b-9aa4-94f08da1b823</t>
  </si>
  <si>
    <t>1b1b4ca9-2480-4ebf-89a3-64bc7961fde4</t>
  </si>
  <si>
    <t>1b29f7a2-0801-46ad-8499-7527cc91a9d3</t>
  </si>
  <si>
    <t>1b2e86ad-f116-4680-be8b-db88ce47270c</t>
  </si>
  <si>
    <t>1b2f2b7f-839f-460c-92e9-ae7f8de17b03</t>
  </si>
  <si>
    <t>1b2f94dc-85cc-4114-8282-1367765e54e7</t>
  </si>
  <si>
    <t>1b30dc13-d680-4cf9-b20e-2a8bfdfb357e</t>
  </si>
  <si>
    <t>1b31c736-1551-49dd-85d0-8b74e8e388c3</t>
  </si>
  <si>
    <t>1b33b85a-1ea6-43a8-b5ff-16f2995fa955</t>
  </si>
  <si>
    <t>1b38641d-3d32-4012-86f6-1c09d3b8e173</t>
  </si>
  <si>
    <t>1b3ffc3b-f471-4b15-b574-a7fd060a82c7</t>
  </si>
  <si>
    <t>1b41e70c-4fa4-4f29-89a4-1cdc79dd6667</t>
  </si>
  <si>
    <t>1b4533d3-d565-4526-8ba8-f5a148f162e1</t>
  </si>
  <si>
    <t>1b4a990f-b11f-47a2-8d95-6b4988842025</t>
  </si>
  <si>
    <t>1b51897e-8206-4e4f-acb0-9e6dd1ad150d</t>
  </si>
  <si>
    <t>1b535062-e620-4b04-84ce-c95227e099b6</t>
  </si>
  <si>
    <t>1b5498f0-0d2b-415e-a323-9259dd98f6df</t>
  </si>
  <si>
    <t>1b55f4cd-cbd4-44c6-b215-565eb14119a4</t>
  </si>
  <si>
    <t>1b5c0cbe-e52a-4bf1-8803-0d67191a45cb</t>
  </si>
  <si>
    <t>1b5cd164-3bbf-4762-9f4d-f72926efd01d</t>
  </si>
  <si>
    <t>1b6b2312-82b7-46e3-90ce-59684c24f128</t>
  </si>
  <si>
    <t>1b75267d-d6da-417d-b79b-9c67712723bc</t>
  </si>
  <si>
    <t>1b789210-84ff-4457-94ed-92316abe5e99</t>
  </si>
  <si>
    <t>1b79ad6d-8d7e-4246-adba-731c0ede7a96</t>
  </si>
  <si>
    <t>1b7b6bcf-5da6-4368-940f-5af5175984fe</t>
  </si>
  <si>
    <t>1b83e491-20ce-44de-823e-c97143fe79f5</t>
  </si>
  <si>
    <t>1b913958-355e-4e85-957e-7b2d5a4eb908</t>
  </si>
  <si>
    <t>1b936ed2-ad7c-48b1-ac6f-9818bdfe935a</t>
  </si>
  <si>
    <t>1b97b79d-fb37-468b-b5d8-44d5058ca95f</t>
  </si>
  <si>
    <t>1b9ead60-cf21-4bc8-b745-83ce95781b50</t>
  </si>
  <si>
    <t>1ba48bb6-d12a-47dd-a8ca-ce83672c2253</t>
  </si>
  <si>
    <t>1ba9c1b2-ef47-474a-b154-2f4528e1c4d0</t>
  </si>
  <si>
    <t>1bb0cf4a-46c9-41c4-8fd8-15571d3245d1</t>
  </si>
  <si>
    <t>1bb18e66-fb94-4d31-9a7a-9e110e6786de</t>
  </si>
  <si>
    <t>1bb1cb60-f106-4b27-88c6-888e7a261a19</t>
  </si>
  <si>
    <t>1bb68d09-352c-4e65-a2fd-ba9406a849e8</t>
  </si>
  <si>
    <t>1bc3e103-65c7-49e6-aa9c-2b5f30843368</t>
  </si>
  <si>
    <t>1bc63e87-93ba-4670-907a-04e35704d9f8</t>
  </si>
  <si>
    <t>1bca21f7-3f27-4ecd-8371-3272d9c5bf3f</t>
  </si>
  <si>
    <t>1bcc552b-84ea-419b-a59a-cd6e18f0dde4</t>
  </si>
  <si>
    <t>1bd13501-1a0a-407b-a298-cbab00e3a9bc</t>
  </si>
  <si>
    <t>1bd566fc-d0de-49a6-9670-86bf5df8f331</t>
  </si>
  <si>
    <t>1bd85f35-6e9d-4a45-b0aa-5fe0e9da071a</t>
  </si>
  <si>
    <t>1be88ebe-0461-4219-b3f5-8e78a3f83bfc</t>
  </si>
  <si>
    <t>1be89f05-6c33-497a-9e7f-0ff0ec89a550</t>
  </si>
  <si>
    <t>1be9ee51-3a6b-4123-ab88-8112846e5474</t>
  </si>
  <si>
    <t>1bedc024-3e2b-4880-bad3-322a256e1451</t>
  </si>
  <si>
    <t>1bef7553-ecc6-4048-b8d1-1752aa6c3e94</t>
  </si>
  <si>
    <t>1bf12e95-d037-4c38-8151-4250540e4493</t>
  </si>
  <si>
    <t>1bf47f52-85d3-4185-9514-be4a63836b79</t>
  </si>
  <si>
    <t>1bf56e63-d36a-4ed7-884f-ab65dadff5f5</t>
  </si>
  <si>
    <t>1bfba056-7c7c-4011-a0f5-8cffbfca8834</t>
  </si>
  <si>
    <t>1c05137f-be11-49c8-bfb3-3c5b468ecaa2</t>
  </si>
  <si>
    <t>1c0b11d7-0e7b-456f-999a-52755a83efbb</t>
  </si>
  <si>
    <t>1c0c7267-461a-430b-989c-78f7bd16c8cb</t>
  </si>
  <si>
    <t>1c1730a0-e1b9-4d63-a671-b73e713bdedb</t>
  </si>
  <si>
    <t>1c18bf44-8b54-46b8-8ac7-f564cc6ff70d</t>
  </si>
  <si>
    <t>1c269e54-f1b2-45a6-af1d-54b22336dca5</t>
  </si>
  <si>
    <t>1c2c9888-ef65-45b5-9abb-c57eb25ae6a4</t>
  </si>
  <si>
    <t>1c2da350-9e37-4ad8-b87f-e35e38f7e610</t>
  </si>
  <si>
    <t>1c312449-faa1-419d-a301-ed75c2921a65</t>
  </si>
  <si>
    <t>1c35154c-c478-4a63-a7ee-4d57703b0c8f</t>
  </si>
  <si>
    <t>1c3563a7-aa5a-43a0-aa6d-0559ac9583b1</t>
  </si>
  <si>
    <t>1c3622b9-0b05-478f-93a8-390fae46ccd0</t>
  </si>
  <si>
    <t>1c37d510-6737-47c8-91d7-b81a1f329f09</t>
  </si>
  <si>
    <t>1c4389c8-e851-49f0-a7aa-d06d858c5a81</t>
  </si>
  <si>
    <t>1c5b2380-a2f8-44bd-aac3-1db0f9ae8c05</t>
  </si>
  <si>
    <t>1c5c5470-925f-4d17-8adb-f2e706e248f0</t>
  </si>
  <si>
    <t>1c60f38b-f667-428c-9de6-f5a4999c3364</t>
  </si>
  <si>
    <t>1c6a0fb6-e853-474a-a502-1dd98f245e51</t>
  </si>
  <si>
    <t>1c6b1b5e-440d-4de8-9e92-7000d520b35d</t>
  </si>
  <si>
    <t>1c72232d-e79e-4248-a0b3-329a9705b837</t>
  </si>
  <si>
    <t>1c726a00-1c87-456b-9f6b-7a5b3a577562</t>
  </si>
  <si>
    <t>1c72af49-d43e-4d7f-9356-c92d2c6d9362</t>
  </si>
  <si>
    <t>1c7335e7-61b7-4ece-9758-2bcaeb9bfdfa</t>
  </si>
  <si>
    <t>1c78022b-dac4-4a0b-919e-d1704208d106</t>
  </si>
  <si>
    <t>1c7d82c2-2c80-41b0-8ecb-2174a863f69e</t>
  </si>
  <si>
    <t>1c7f63f3-a456-42a0-b0de-4a2078f30d02</t>
  </si>
  <si>
    <t>1c8538b9-2459-41da-ad7a-970a927c4b19</t>
  </si>
  <si>
    <t>1c857b09-b460-45d3-aaf0-832296881a08</t>
  </si>
  <si>
    <t>1c863094-afc5-495d-8a2c-eef56a212e59</t>
  </si>
  <si>
    <t>1c89db20-c9e5-475d-87d6-27de0c721acb</t>
  </si>
  <si>
    <t>1c8fb1a0-f2e6-4636-8d19-a61ab093b506</t>
  </si>
  <si>
    <t>1c92ea1a-9829-4281-b0cc-1b0db56e6d9a</t>
  </si>
  <si>
    <t>1ca07e2b-d66f-44a7-a37f-e068f38a8ddb</t>
  </si>
  <si>
    <t>1ca46e3e-b1d2-41c5-b547-ffb06446c12a</t>
  </si>
  <si>
    <t>1ca7eab3-907b-40de-b3b8-98cee9f326b6</t>
  </si>
  <si>
    <t>1ca99938-81e3-419e-a463-23e3c008d465</t>
  </si>
  <si>
    <t>1caaf0f7-0735-47c4-81b4-54c15157eac4</t>
  </si>
  <si>
    <t>1cb149e8-2e54-4ca0-bdbd-2189a6c5fa2d</t>
  </si>
  <si>
    <t>1cb284e0-6681-4ad3-a4bd-65450c4ac607</t>
  </si>
  <si>
    <t>1cb39454-cc8c-4fb7-b9df-14146be4ca2f</t>
  </si>
  <si>
    <t>1cb751f1-2b8d-425c-8273-cd1948cce72d</t>
  </si>
  <si>
    <t>1cbba561-77e6-49af-92c3-24e5b5e80611</t>
  </si>
  <si>
    <t>1cbd6f08-1c14-4b71-90e2-40289c5792cc</t>
  </si>
  <si>
    <t>1cc48a38-a7d6-48e4-ada9-0dc4f13232a2</t>
  </si>
  <si>
    <t>1ccd0b83-5678-48af-94ed-19f6a1dcb035</t>
  </si>
  <si>
    <t>1ccf79cb-e27d-439f-83a0-3f1eb988318c</t>
  </si>
  <si>
    <t>1cda3c67-22e0-4300-9431-1befc01213b3</t>
  </si>
  <si>
    <t>1cdb25ba-09a8-4ccf-83df-04c0abd6c8e3</t>
  </si>
  <si>
    <t>1cdfdc73-6593-4142-a703-c5ba319cdae8</t>
  </si>
  <si>
    <t>1ce094d0-7fa1-4e79-a30d-d1a89f4f2580</t>
  </si>
  <si>
    <t>1ce2b5f3-8e7a-4431-a14e-3a60c2b567bc</t>
  </si>
  <si>
    <t>1ce56a6e-c14b-478a-a5a6-7958620c9af3</t>
  </si>
  <si>
    <t>1ceed046-3be5-4a4f-a9a6-c66433821e5b</t>
  </si>
  <si>
    <t>1cf1910c-058f-460e-aa99-ac4bee53c4f3</t>
  </si>
  <si>
    <t>1cf39d09-9b9f-4ff3-afae-d6760c6557f9</t>
  </si>
  <si>
    <t>1cfd79cf-458b-42d8-ad98-07c3a0aa7451</t>
  </si>
  <si>
    <t>1d09f8b8-0912-4391-8d50-38e8219f4b3e</t>
  </si>
  <si>
    <t>1d0c146d-7054-41cc-8654-2aa6fc602c1d</t>
  </si>
  <si>
    <t>1d13c785-e109-4505-b01f-217c0e6f1ca8</t>
  </si>
  <si>
    <t>1d1d05d4-fa48-409f-84b9-83619c449c81</t>
  </si>
  <si>
    <t>1d238c79-3ce8-4304-bc0e-cc3337278dbf</t>
  </si>
  <si>
    <t>1d25644d-27cb-4484-8310-25eed591f303</t>
  </si>
  <si>
    <t>1d26312e-331f-4dce-889d-eca31f6d2671</t>
  </si>
  <si>
    <t>1d28f4d3-40c0-4f2d-aaf8-4a8abc5f154c</t>
  </si>
  <si>
    <t>1d319bb6-d313-4443-803f-22becf10c5f3</t>
  </si>
  <si>
    <t>1d374c70-93a6-4c63-abac-de42d6806810</t>
  </si>
  <si>
    <t>1d38cdb5-3366-42b7-ab1a-670c8a8eb866</t>
  </si>
  <si>
    <t>1d42bc47-c650-4983-b68b-d9972b85b426</t>
  </si>
  <si>
    <t>1d437e90-b98c-47dc-94e9-e1400541e430</t>
  </si>
  <si>
    <t>1d510b7e-da1a-48c5-88d1-e2e010fe8dbf</t>
  </si>
  <si>
    <t>1d53bd58-c2cc-4530-837e-bd97c7ad84ca</t>
  </si>
  <si>
    <t>1d541b08-81f3-489e-8517-95289ace10e6</t>
  </si>
  <si>
    <t>1d5c0921-9638-44ca-a732-dc19ac37b68e</t>
  </si>
  <si>
    <t>1d5cb729-2544-4497-8cd1-d3315797078f</t>
  </si>
  <si>
    <t>1d636750-bb57-49df-b824-e09af44f01ed</t>
  </si>
  <si>
    <t>1d65c8e6-658e-4185-85c8-34f6769f3d72</t>
  </si>
  <si>
    <t>1d66c018-c67f-48b8-9f5a-2f837cbffb17</t>
  </si>
  <si>
    <t>1d693568-bb99-4bc9-bde5-46e7da92a8d6</t>
  </si>
  <si>
    <t>1d6c5e09-f38b-4959-85a1-6a4469c68667</t>
  </si>
  <si>
    <t>1d6d4600-74c4-4846-b62a-a63f7b37393f</t>
  </si>
  <si>
    <t>1d6e4d6f-ebd2-434c-96d9-4ed1f08446e6</t>
  </si>
  <si>
    <t>1d75c3f6-9291-420c-85c4-7f016f3e8107</t>
  </si>
  <si>
    <t>1d77c36f-f692-4c80-add3-8d76cb2509a9</t>
  </si>
  <si>
    <t>1d7b2c0d-e907-4b3f-8771-fd05df6de85d</t>
  </si>
  <si>
    <t>1d7ed293-d4a3-4c58-8edd-1b5b414709a5</t>
  </si>
  <si>
    <t>1d8265c8-cf60-44ef-884d-a9d917b51807</t>
  </si>
  <si>
    <t>1d8422f5-e2fa-42a5-aaaa-778cced488d7</t>
  </si>
  <si>
    <t>1d84b784-d1ef-4654-bf43-df70f1c494c2</t>
  </si>
  <si>
    <t>1d884ac8-1405-4747-8cc2-bdbc2f9c2d4f</t>
  </si>
  <si>
    <t>1d8f3184-4cbd-48de-89f6-4ad80f15d177</t>
  </si>
  <si>
    <t>1d92564e-925a-45a0-bec9-f64a0b401964</t>
  </si>
  <si>
    <t>1d9fabb3-ec4a-4c8e-8085-400575960a43</t>
  </si>
  <si>
    <t>1da2f61c-b0d6-4f06-a30f-33c1f4001368</t>
  </si>
  <si>
    <t>1da492af-57fe-4a0d-a5bf-b4d687db4568</t>
  </si>
  <si>
    <t>1da8c33d-e027-4514-ae00-53b6cfe847f3</t>
  </si>
  <si>
    <t>1dab8d89-bdbf-490e-b010-684bf8afbf31</t>
  </si>
  <si>
    <t>1dad6e6d-352e-4b0a-821c-65c84448e622</t>
  </si>
  <si>
    <t>1dad6ea6-ab19-4feb-8128-845f1a13c1e2</t>
  </si>
  <si>
    <t>1dad86c7-f640-46e6-8d20-d2f381deb4a3</t>
  </si>
  <si>
    <t>1dad8be8-2f15-4e13-a19c-e411cdf2ee36</t>
  </si>
  <si>
    <t>1db357ff-3985-460b-a89f-6d63ca40f86b</t>
  </si>
  <si>
    <t>1db45919-b1d1-4217-9a3e-20c88cfdd2e6</t>
  </si>
  <si>
    <t>1dba96e0-2354-4591-8eb6-7cec677fbc37</t>
  </si>
  <si>
    <t>1dbfc63e-7acb-4831-acbf-d5497a646e13</t>
  </si>
  <si>
    <t>1dc84a10-97f7-4a70-b70c-c0a0ba9e1c65</t>
  </si>
  <si>
    <t>1dcc5dc2-0360-4793-b9ae-61d636bdb708</t>
  </si>
  <si>
    <t>1dcf1675-4e01-46f2-9678-90e2ec7b540a</t>
  </si>
  <si>
    <t>1dd117fc-c290-4dfa-ba6c-815a593e6c3f</t>
  </si>
  <si>
    <t>1dd6c5d6-20a8-463e-b233-24657870a907</t>
  </si>
  <si>
    <t>1dd978db-1a37-4541-a6e0-057875599e36</t>
  </si>
  <si>
    <t>1dda8c49-594a-4983-9a62-b6805e7ee83c</t>
  </si>
  <si>
    <t>1ddcae9e-949a-4b00-8525-7c4bbb8d8cd1</t>
  </si>
  <si>
    <t>1de2370f-99e5-477c-a326-1f7bef1b2174</t>
  </si>
  <si>
    <t>1de2e5fe-d846-433b-9f07-c24da11cafed</t>
  </si>
  <si>
    <t>1de3f63a-3367-4548-b84e-84f427f2f6de</t>
  </si>
  <si>
    <t>1de659b0-9476-4f24-87b5-9a68aa93ab04</t>
  </si>
  <si>
    <t>1dec3830-0589-4d1f-a5bb-f7496b0d1d87</t>
  </si>
  <si>
    <t>1decb675-b8bf-489e-8a04-1eb9d77b0a98</t>
  </si>
  <si>
    <t>1dedfff4-947c-4b05-9233-39594758bc97</t>
  </si>
  <si>
    <t>1deebb47-3c13-4650-aca6-e18714338d14</t>
  </si>
  <si>
    <t>1df14222-c1ed-4bcb-b782-cbce6a5d3967</t>
  </si>
  <si>
    <t>1df8c6b4-ec06-4152-b9de-b4f5b251dad2</t>
  </si>
  <si>
    <t>1dfb8057-bd58-4099-8ad3-d87ccdede12c</t>
  </si>
  <si>
    <t>1e03898e-34d1-4d2b-8321-b869840610dd</t>
  </si>
  <si>
    <t>1e039ec2-7847-4573-85ef-42edf5db1823</t>
  </si>
  <si>
    <t>1e042fc2-44a6-4b2c-b558-14f19004eef1</t>
  </si>
  <si>
    <t>1e08b19f-a111-45a9-b454-209198e7b303</t>
  </si>
  <si>
    <t>1e09c2fc-6fa6-4727-a838-3557a519efbc</t>
  </si>
  <si>
    <t>1e0a01dc-e177-4d5f-99ff-5739e9c6647c</t>
  </si>
  <si>
    <t>1e0df318-5924-4e10-9170-f822eb3aec3d</t>
  </si>
  <si>
    <t>1e184d02-f67d-4bd3-afe7-3ee266305a37</t>
  </si>
  <si>
    <t>1e196d87-4d7a-44ad-a51c-b3a490290278</t>
  </si>
  <si>
    <t>1e1e80fe-a36d-4da8-9a44-5b4c2553bc58</t>
  </si>
  <si>
    <t>1e33b1b0-2b9e-4d04-9b61-1734abe29cef</t>
  </si>
  <si>
    <t>1e367b4b-d8c2-4482-8091-71c0ceb71d1b</t>
  </si>
  <si>
    <t>1e3910df-1876-474b-864e-94fb308ac786</t>
  </si>
  <si>
    <t>1e3a1cda-8403-4e6a-be79-ee32cb69ca4f</t>
  </si>
  <si>
    <t>1e3d719c-df0a-4a81-ac16-a6c0c96ad843</t>
  </si>
  <si>
    <t>1e3e13d8-389a-412b-826a-fe6e16d40664</t>
  </si>
  <si>
    <t>1e3e2d7f-6b2e-492e-a42e-c35aed95f535</t>
  </si>
  <si>
    <t>1e42beea-6d33-484b-b9c0-f88589583599</t>
  </si>
  <si>
    <t>1e44b8cb-5fd9-4296-b103-87914e4becc1</t>
  </si>
  <si>
    <t>1e462239-376e-40b6-879e-3abac4913a62</t>
  </si>
  <si>
    <t>1e462d2d-333a-4e10-a752-dd1243a87f5c</t>
  </si>
  <si>
    <t>1e4c4039-3b0c-4e25-91d2-cc48de9e0da1</t>
  </si>
  <si>
    <t>1e513877-4e7c-4b2c-b981-ed81b6af5c80</t>
  </si>
  <si>
    <t>1e52fdf9-7554-4865-b85f-d253f8995338</t>
  </si>
  <si>
    <t>1e558721-0d95-40e5-b03d-974870255e56</t>
  </si>
  <si>
    <t>1e55d955-b5b6-4530-83eb-79d1b61d2652</t>
  </si>
  <si>
    <t>1e59bb40-d2af-4262-8c68-42483bbbffd1</t>
  </si>
  <si>
    <t>1e70c502-219d-4e47-a40b-455a631732d0</t>
  </si>
  <si>
    <t>1e7119bf-a0ed-496d-90d9-bdaf0a8510ec</t>
  </si>
  <si>
    <t>1e789bea-6817-48f0-81c3-d065cf97a795</t>
  </si>
  <si>
    <t>1e7e7f03-de33-4dc7-b1b4-1e68e3e7abce</t>
  </si>
  <si>
    <t>1e81d736-5922-4dcf-8ac3-724a1a542079</t>
  </si>
  <si>
    <t>1e883fdf-3705-4bb2-b302-0ee202d2ee45</t>
  </si>
  <si>
    <t>1e89399d-f04c-4360-97cd-6cf76d6d0fea</t>
  </si>
  <si>
    <t>1e8dc7e8-b3a1-49cd-b3c7-f8310989fade</t>
  </si>
  <si>
    <t>1e8eb2d6-7223-4f12-901c-f8fc78bca474</t>
  </si>
  <si>
    <t>1e91ba36-69b1-43db-ae97-30a5e7d7b240</t>
  </si>
  <si>
    <t>1e94d3e4-24da-4617-8d9c-999740cf807c</t>
  </si>
  <si>
    <t>1e95cb33-68f6-4805-8619-4688569497e4</t>
  </si>
  <si>
    <t>1e9623d5-f1de-423b-9b9b-5873ca18fe29</t>
  </si>
  <si>
    <t>1e9708fa-b91c-4a38-83d2-9843f8d8813e</t>
  </si>
  <si>
    <t>1ea2a929-691c-44a5-a849-f0271b02ae78</t>
  </si>
  <si>
    <t>1ea38c43-dfea-489c-ae43-9491993154de</t>
  </si>
  <si>
    <t>1ea4523f-4131-4c70-aa91-afe050034d8b</t>
  </si>
  <si>
    <t>1ea9597d-91a4-4d89-87cb-f3392917a0e0</t>
  </si>
  <si>
    <t>1ea9d6a8-aa95-491a-928b-d21571e72e86</t>
  </si>
  <si>
    <t>1eac11b8-2c4b-46b3-ad35-4a8607b60f49</t>
  </si>
  <si>
    <t>1eae6028-9b62-4b34-8552-1908840759c9</t>
  </si>
  <si>
    <t>1eb2ce7b-e190-482f-b5ea-efaacb66f255</t>
  </si>
  <si>
    <t>1eb66614-44cd-4ddf-8a93-e6c650b3bcaf</t>
  </si>
  <si>
    <t>1eb72f3f-c72c-46f0-b9da-bd163d3ec9c3</t>
  </si>
  <si>
    <t>1eb81688-681a-49d7-a052-bde2e94c61d1</t>
  </si>
  <si>
    <t>1eb8552f-48cc-43db-9e9b-56d93368b5b6</t>
  </si>
  <si>
    <t>1ebed9b7-1adb-4b12-ab85-b9ca6b0cc274</t>
  </si>
  <si>
    <t>1ec05336-138a-4948-89e1-5a2d51ca0801</t>
  </si>
  <si>
    <t>1ec1934b-7a63-4a6c-b85b-994a7c38b9ab</t>
  </si>
  <si>
    <t>1ec5f5cd-85e7-4bfa-83f3-1ed8b9414239</t>
  </si>
  <si>
    <t>1ecb5588-b114-4fe3-8ede-54faf73b867b</t>
  </si>
  <si>
    <t>1ecbf3c0-606c-484e-9b16-3477a499b8ad</t>
  </si>
  <si>
    <t>1ecd56e2-438d-498e-bec2-1e2da2198da6</t>
  </si>
  <si>
    <t>1ece5e19-3eeb-4aa5-926e-db9cde072cf2</t>
  </si>
  <si>
    <t>1ed2bdb4-c3ef-4aad-ba7f-680b15ccce9d</t>
  </si>
  <si>
    <t>1ed7b48f-cab6-48a7-bdf0-a2637a139a21</t>
  </si>
  <si>
    <t>1edb283d-8920-4add-9e6a-9be7d34342d4</t>
  </si>
  <si>
    <t>1ee83bab-b26d-424c-ae95-432e326198a0</t>
  </si>
  <si>
    <t>1ee900bb-5ae5-44bc-8988-dc11ccbb23dd</t>
  </si>
  <si>
    <t>1eea5534-fb68-4f9b-b69d-8ef9bfcffe0d</t>
  </si>
  <si>
    <t>1eec9701-3110-41c0-a97c-ddd806bbc2bd</t>
  </si>
  <si>
    <t>1eef3a90-23be-4f15-8196-2945fe6d6718</t>
  </si>
  <si>
    <t>1ef59cfe-bd39-48ee-a247-9f5ef2ebcc84</t>
  </si>
  <si>
    <t>1ef71286-db59-4942-babb-230f122b1f99</t>
  </si>
  <si>
    <t>1ef8b797-b5ed-426a-b81e-de658a8b8b80</t>
  </si>
  <si>
    <t>1ef8c3e3-b557-4089-9af0-cad95378efb1</t>
  </si>
  <si>
    <t>1f02cfd4-6904-435f-b9cd-dd00a3d10341</t>
  </si>
  <si>
    <t>1f08461a-b7c2-464d-a71f-3eb84c3e0713</t>
  </si>
  <si>
    <t>1f0a5285-4e01-4d83-94f7-1e68f1cf0a83</t>
  </si>
  <si>
    <t>1f12392f-7ee4-47e3-a13e-0c224e532c6c</t>
  </si>
  <si>
    <t>1f147c44-33bc-4e10-b821-911bc6683d37</t>
  </si>
  <si>
    <t>1f15b446-172b-4387-bd2c-6a2ef5a43080</t>
  </si>
  <si>
    <t>1f177f45-e3c6-4518-a4dc-0fef0848898e</t>
  </si>
  <si>
    <t>1f1846de-b484-4e6e-8de4-cb55d33c0849</t>
  </si>
  <si>
    <t>1f198326-166b-4c66-9025-7520ea06969e</t>
  </si>
  <si>
    <t>1f1a35b1-e1d9-4cf2-8891-e9bc83d45f40</t>
  </si>
  <si>
    <t>1f1b2466-8bdd-40da-9068-d94489c94aa0</t>
  </si>
  <si>
    <t>1f21ac52-48a2-4a8d-987e-02c218b1e1f5</t>
  </si>
  <si>
    <t>1f2785bd-fc68-44d5-81e8-79aed0efc963</t>
  </si>
  <si>
    <t>1f2d828a-fa6e-4a53-a04d-123a8e8bd7f1</t>
  </si>
  <si>
    <t>1f326e69-3172-4bfd-9b51-e963dc738a05</t>
  </si>
  <si>
    <t>1f327fb7-3774-4ef4-86a3-313a65010572</t>
  </si>
  <si>
    <t>1f350279-2ea1-47e5-9461-349d73575713</t>
  </si>
  <si>
    <t>1f44e594-66a0-4646-858e-2549b83c2463</t>
  </si>
  <si>
    <t>1f4df7da-a389-4fc1-aeff-c2d45878c5f6</t>
  </si>
  <si>
    <t>1f4f91c0-3983-47e0-8953-7012ab5d1152</t>
  </si>
  <si>
    <t>1f52c8b6-5d56-4b8d-898b-080f9e8e0c3d</t>
  </si>
  <si>
    <t>1f599792-bbb8-4ee3-8a1b-c7758af58963</t>
  </si>
  <si>
    <t>1f5ce63c-7720-48ea-af9c-1cb76bcf31d9</t>
  </si>
  <si>
    <t>1f6550cd-24b9-442b-99da-248ebc270f3b</t>
  </si>
  <si>
    <t>1f6b6557-b721-4573-90ce-f43704ed36fe</t>
  </si>
  <si>
    <t>1f70a709-105c-4314-b2b7-336ca1a1c60f</t>
  </si>
  <si>
    <t>1f745dc7-4f9d-48bf-b6e7-3b69dc668f39</t>
  </si>
  <si>
    <t>1f7b3c8e-9d7d-4daa-a576-5b7d8a85c8d3</t>
  </si>
  <si>
    <t>1f82b2c7-726a-43d0-8f61-1ce4e99b2f68</t>
  </si>
  <si>
    <t>1f8425b8-f711-4e94-87f5-82721ba5c3ed</t>
  </si>
  <si>
    <t>1f846ce2-3974-4895-9a8d-1f36c358a153</t>
  </si>
  <si>
    <t>1f877bb3-3bc4-4fcf-8f27-47da6df93b0a</t>
  </si>
  <si>
    <t>1f8c6bd3-b54d-4870-87c4-393abf500ea1</t>
  </si>
  <si>
    <t>1f8f7438-e4a4-485d-be55-240f2ee6a1de</t>
  </si>
  <si>
    <t>1f90ed0a-edbd-4ab0-9e01-f3bbe977fd7f</t>
  </si>
  <si>
    <t>1f97b6ef-6ed6-46db-81cb-a6f870c636ec</t>
  </si>
  <si>
    <t>1fa5973c-f22b-4268-bf43-256420af838e</t>
  </si>
  <si>
    <t>1fa83896-3020-4a7c-889c-4688a15bd8dc</t>
  </si>
  <si>
    <t>1fa95a66-328d-4197-ad63-d5334522cd06</t>
  </si>
  <si>
    <t>1faade8b-7a7f-4535-9ab7-b61d2f2e3479</t>
  </si>
  <si>
    <t>1faaef5a-c835-4c2a-8c74-0ff79cdea74f</t>
  </si>
  <si>
    <t>1fab4394-2d7f-4c86-8943-325b2aa3453a</t>
  </si>
  <si>
    <t>1fb51ed0-f2dc-4c35-bd6b-ff20147b4fd4</t>
  </si>
  <si>
    <t>1fb79dd1-75ec-4ee1-940c-282532279d19</t>
  </si>
  <si>
    <t>1fba942a-40f9-47a7-9dc2-366805e1141c</t>
  </si>
  <si>
    <t>1fbb8d27-9a12-4681-a709-4b74adb241cf</t>
  </si>
  <si>
    <t>1fbdcdb5-a185-4af5-800a-777a59ba8f8b</t>
  </si>
  <si>
    <t>1fc4ea8d-886b-41b6-8c45-507d00ac27b9</t>
  </si>
  <si>
    <t>1fc9bf9b-9f42-4dc1-90b5-4d00324dcf1a</t>
  </si>
  <si>
    <t>1fce5478-dff8-427e-a1a9-73917bb5b953</t>
  </si>
  <si>
    <t>1fcfe202-6235-456f-97db-2c53331d99b2</t>
  </si>
  <si>
    <t>1fd01745-6dd2-40a9-b6fc-31f102db8e41</t>
  </si>
  <si>
    <t>1fd2dc37-284d-4232-8598-8a09cceafabd</t>
  </si>
  <si>
    <t>1fd3f700-a6f9-4172-a58e-0b10e02c217d</t>
  </si>
  <si>
    <t>1fd477dd-3ad5-4861-a784-6606d93b5fbd</t>
  </si>
  <si>
    <t>1fd5bf0f-4397-4328-ac36-b7d2cfe70303</t>
  </si>
  <si>
    <t>1fdbf35b-3b42-405b-887a-03a8817510c6</t>
  </si>
  <si>
    <t>1fdcc4a5-6b93-4235-a1f2-a33efecfb143</t>
  </si>
  <si>
    <t>1fe06b0a-5b2f-46a8-bda8-48140a3d1d69</t>
  </si>
  <si>
    <t>1fe33f41-ee21-4693-bce3-79f039bbb013</t>
  </si>
  <si>
    <t>1fe3a6be-6db0-44bc-a195-d62e97f4e6bd</t>
  </si>
  <si>
    <t>1fe5252f-0814-45ff-8aff-805d1856439e</t>
  </si>
  <si>
    <t>1fe6a234-aeb3-43fa-8758-53146913331e</t>
  </si>
  <si>
    <t>1ff31b66-18d0-4f61-98a2-326762a3d4f8</t>
  </si>
  <si>
    <t>1ff552e2-2e77-47c9-80d2-d174d371fe76</t>
  </si>
  <si>
    <t>1ff6cadf-fadc-46d7-89a0-d791acb696c7</t>
  </si>
  <si>
    <t>1ff8a731-9e43-4555-ab2e-fcd9ac487dce</t>
  </si>
  <si>
    <t>1ffc3960-7a6d-4409-a426-41d9b3772b6f</t>
  </si>
  <si>
    <t>20009a9d-4290-41fe-9f7c-811c62c9dffe</t>
  </si>
  <si>
    <t>20105ea4-b476-4fbe-9b2c-74123241bcfb</t>
  </si>
  <si>
    <t>20153f18-c437-4bfc-8bdd-88ea813a5e56</t>
  </si>
  <si>
    <t>2018c1a9-f170-41a8-ae85-aafce43584ee</t>
  </si>
  <si>
    <t>201de5d2-36d2-4087-a28e-f53191511009</t>
  </si>
  <si>
    <t>20258880-fa89-466d-b4e8-fd34b5afcb2f</t>
  </si>
  <si>
    <t>2026ad34-00af-4ff5-ae4d-8822995d0ba9</t>
  </si>
  <si>
    <t>2027312d-602e-4a1d-a845-6ff13275c783</t>
  </si>
  <si>
    <t>202c7725-81c9-443e-80f3-6ae8cdca3f7a</t>
  </si>
  <si>
    <t>202cde45-4733-4107-8a23-3abdc08a2142</t>
  </si>
  <si>
    <t>202e3716-e854-42fd-820d-189dc40b2ec1</t>
  </si>
  <si>
    <t>202ea3e9-4e22-4edf-87b4-4e1562ece997</t>
  </si>
  <si>
    <t>2032d2d0-8618-442b-8956-c282836a194f</t>
  </si>
  <si>
    <t>2032f623-389b-4a0a-b704-066b7a11c7db</t>
  </si>
  <si>
    <t>203ae48c-9093-4523-b1b8-00ad943fb515</t>
  </si>
  <si>
    <t>20412832-df4a-47e2-b352-99d193d6331b</t>
  </si>
  <si>
    <t>20464530-e79b-445f-a6f9-4d345057e835</t>
  </si>
  <si>
    <t>2052bc9d-0629-4580-ac41-2994fcea4bd6</t>
  </si>
  <si>
    <t>20599a70-f0a1-4d24-a865-f176963543c8</t>
  </si>
  <si>
    <t>205af978-5f5e-42ca-b5fa-47c4deb75a94</t>
  </si>
  <si>
    <t>206074c6-215f-43bb-993a-ed1fcd62b900</t>
  </si>
  <si>
    <t>2061243e-e0a0-4aa0-944d-7eeb89dff294</t>
  </si>
  <si>
    <t>20627029-81c5-43af-9150-cb20bc31de66</t>
  </si>
  <si>
    <t>2063f43b-e40a-44d2-9f5e-76a374bc8751</t>
  </si>
  <si>
    <t>2063f45e-70e8-4f0d-b889-7c8a6890273f</t>
  </si>
  <si>
    <t>20665f28-7868-40f5-a45a-7bb728e5200e</t>
  </si>
  <si>
    <t>206aeb79-5a46-4167-b2ab-1f1241a2ec24</t>
  </si>
  <si>
    <t>20793825-bde2-4629-8a15-d887d9e7fca4</t>
  </si>
  <si>
    <t>208399ba-ed97-46e6-819e-58efddef8ded</t>
  </si>
  <si>
    <t>2086c23d-5849-45a9-8cb5-d1b1ae558164</t>
  </si>
  <si>
    <t>20876a42-3169-450b-975e-9f977b4646a6</t>
  </si>
  <si>
    <t>208e76f5-336d-49fb-a8d8-b4b85fd77722</t>
  </si>
  <si>
    <t>2091eeda-4205-49f9-aaf7-bb74eb4ac54b</t>
  </si>
  <si>
    <t>2099dfa9-9c20-4196-9a72-9deb7c3f099a</t>
  </si>
  <si>
    <t>209c5f0a-b206-436b-8954-a4f147084d43</t>
  </si>
  <si>
    <t>20a3e490-55d9-44b7-91d9-3cb50f0d783f</t>
  </si>
  <si>
    <t>20aad052-3030-4964-80be-2313769245b4</t>
  </si>
  <si>
    <t>20b79702-b77a-45f7-9bb2-5c8f317e1e35</t>
  </si>
  <si>
    <t>20c51577-6a05-4c3f-a6d7-d4fe3b35be26</t>
  </si>
  <si>
    <t>20cc012b-39f7-467b-a517-9f79d4685125</t>
  </si>
  <si>
    <t>20cf3ab9-b2ce-4353-bd4c-6271784366f2</t>
  </si>
  <si>
    <t>20d0f27e-bccd-428c-8cc9-5122b7324e94</t>
  </si>
  <si>
    <t>20d1af6e-ae99-4609-81c3-b9cdac06be73</t>
  </si>
  <si>
    <t>20d5ace7-fbfa-412b-9d23-2185caae3187</t>
  </si>
  <si>
    <t>20d6ae43-3cc7-498c-a0f3-62ac70c9d8d3</t>
  </si>
  <si>
    <t>20da5e61-e22e-4a85-b158-f900e3338673</t>
  </si>
  <si>
    <t>20dae970-9ca9-4d63-946a-1145cdb4a76f</t>
  </si>
  <si>
    <t>20de8bed-432d-4cb4-b0ea-f53ca72c08d8</t>
  </si>
  <si>
    <t>20e09617-ed53-4980-8319-11f0c13fc9f6</t>
  </si>
  <si>
    <t>20e664da-d583-4168-8df8-47c3076d3d40</t>
  </si>
  <si>
    <t>20eb4075-4690-4633-b81b-f50a573f571f</t>
  </si>
  <si>
    <t>20eb8f69-81d7-4d0c-9e43-5c0e0f1bc8ba</t>
  </si>
  <si>
    <t>20ebcbc4-5d5f-4f54-84c8-74d1fa6caf64</t>
  </si>
  <si>
    <t>20ebf971-4a61-488b-a94f-4b1ca648d43a</t>
  </si>
  <si>
    <t>20f59dda-b498-490f-b396-34a382ed735a</t>
  </si>
  <si>
    <t>20f5e1f5-5d14-46db-aeab-3c144bd9ca83</t>
  </si>
  <si>
    <t>20f89435-366f-4f38-be6c-5bb513753815</t>
  </si>
  <si>
    <t>20fbb647-9d18-4c68-a685-e8c03fed8659</t>
  </si>
  <si>
    <t>20fee9b2-e872-474e-ad7d-475b9392e663</t>
  </si>
  <si>
    <t>2102d317-7aa7-4220-a96b-338982ea61b7</t>
  </si>
  <si>
    <t>21045098-6bbb-4998-a142-157cf93c8f8c</t>
  </si>
  <si>
    <t>2109b020-d6b0-4666-948f-1a77a9d27e19</t>
  </si>
  <si>
    <t>210cd5e2-5adb-4300-9937-ee818b4decad</t>
  </si>
  <si>
    <t>210e42f9-5287-4378-913c-d0d4cc650cfe</t>
  </si>
  <si>
    <t>21125830-29a0-4e70-8416-e8dd921cb8b0</t>
  </si>
  <si>
    <t>21174b61-886d-494b-b0db-2204e8023b1b</t>
  </si>
  <si>
    <t>21198c4c-f59a-4d8a-9f1a-2051c609ac5f</t>
  </si>
  <si>
    <t>211ec5b6-b6f1-4048-ae4a-d0d685a4be2a</t>
  </si>
  <si>
    <t>21222719-0f33-4ebd-bdfd-3d2ed54d77bf</t>
  </si>
  <si>
    <t>212e00cf-fb00-4529-9cc4-e27d37cbce35</t>
  </si>
  <si>
    <t>21380520-ad6a-40ac-879d-89a8d7bf439f</t>
  </si>
  <si>
    <t>213b11f4-3112-47d4-b499-40d101003b8d</t>
  </si>
  <si>
    <t>213b2e66-a71a-4209-bdb3-220db85ece43</t>
  </si>
  <si>
    <t>213fa50e-d1a3-4c14-8517-b295fc2f9365</t>
  </si>
  <si>
    <t>214109b2-d3dc-4380-a4a4-06225d083b38</t>
  </si>
  <si>
    <t>2153a181-4995-4bc8-87ea-3fc728679cf1</t>
  </si>
  <si>
    <t>2159e2e7-245e-4455-bbfc-dc511035a46a</t>
  </si>
  <si>
    <t>215f4314-6124-4026-ba1c-993bc7d3adbf</t>
  </si>
  <si>
    <t>21620181-e1db-473d-b867-0cd0e8bd2ced</t>
  </si>
  <si>
    <t>216210b1-8fea-4bc7-9b0d-173ccaa65d65</t>
  </si>
  <si>
    <t>2164a5d9-0741-4326-a3a4-7ec684e716e9</t>
  </si>
  <si>
    <t>216de010-2105-41c8-be38-01f8eedb266b</t>
  </si>
  <si>
    <t>216ebe76-e603-443e-9600-0838614572c3</t>
  </si>
  <si>
    <t>217036cc-f99b-4700-8ea8-44b8ef3604ff</t>
  </si>
  <si>
    <t>21713fab-f84a-4be0-9e8d-910d252d983b</t>
  </si>
  <si>
    <t>2179f6e2-bc10-4f74-8e14-13fe5eef64b4</t>
  </si>
  <si>
    <t>217c1ed9-2dc9-4fb8-8221-e4e9461da3cc</t>
  </si>
  <si>
    <t>217f7bc7-4493-491c-9847-5af026aea24b</t>
  </si>
  <si>
    <t>217fa410-b3a0-41b8-9ef0-f7a4d62ee21b</t>
  </si>
  <si>
    <t>21850f5f-1a98-45ca-a827-5671cb374024</t>
  </si>
  <si>
    <t>2192a4a1-6d97-404d-a395-6049605fb322</t>
  </si>
  <si>
    <t>21952c37-29fd-4022-b9dc-98709c31d556</t>
  </si>
  <si>
    <t>2195f70b-8881-4233-b732-b9fcf36f2778</t>
  </si>
  <si>
    <t>219784ab-6630-4671-9ac5-5b81962ff77e</t>
  </si>
  <si>
    <t>21996367-55b9-4023-8d65-be756cc243bf</t>
  </si>
  <si>
    <t>219b5a37-518f-491c-af74-138b5149e8d2</t>
  </si>
  <si>
    <t>21a4d618-062e-4311-90fc-18b7aa212aff</t>
  </si>
  <si>
    <t>21a7d77e-d785-4957-90fe-4f8a8378d104</t>
  </si>
  <si>
    <t>21a95c8d-5482-404d-a742-3a6ec39e640a</t>
  </si>
  <si>
    <t>21abf1e9-e7ce-4ba3-b67a-45cb567af9ed</t>
  </si>
  <si>
    <t>21bbfc5e-a581-4eba-915d-ec3e475691bf</t>
  </si>
  <si>
    <t>21bfb0ff-1cc3-493e-9eff-5415c9e9b204</t>
  </si>
  <si>
    <t>21c03111-9c36-46af-88c2-5ff439539746</t>
  </si>
  <si>
    <t>21c05227-7b47-4325-80c1-de919e9dcdae</t>
  </si>
  <si>
    <t>21c3afbf-ea76-42e6-bb8d-368e9fad66d2</t>
  </si>
  <si>
    <t>21c927f4-526a-46c5-9462-f9ea0ae556df</t>
  </si>
  <si>
    <t>21ca6e85-8bf2-4b62-be99-d8fc5e2db9d6</t>
  </si>
  <si>
    <t>21d0bd28-63ec-4300-a9d9-eca00b8a0c7b</t>
  </si>
  <si>
    <t>21d634db-6dc7-4c6b-8344-a5646211090c</t>
  </si>
  <si>
    <t>21d845ef-6880-40be-9e97-010d78cb621b</t>
  </si>
  <si>
    <t>21d9e0a0-d560-4000-96ef-e8a930f762e5</t>
  </si>
  <si>
    <t>21db0592-2d87-4880-b9b0-0e1bc468dcb3</t>
  </si>
  <si>
    <t>21dcbe14-68d0-4a79-be0b-542e764e6756</t>
  </si>
  <si>
    <t>21e09303-d1f3-4ec8-bb0c-cd83341f3020</t>
  </si>
  <si>
    <t>21e7bf15-13d1-4f58-b4db-57fc52a2fe1a</t>
  </si>
  <si>
    <t>21eea5eb-ea11-4430-b88e-52a16f0a14dc</t>
  </si>
  <si>
    <t>22046978-7131-460b-8fae-426d6f63b16c</t>
  </si>
  <si>
    <t>2205118d-8756-4611-a50e-1ac2b5aa2074</t>
  </si>
  <si>
    <t>220546d8-1180-4cbc-a7f5-9c784604070f</t>
  </si>
  <si>
    <t>22091d3d-ce45-41fc-bcd4-4402ca15960d</t>
  </si>
  <si>
    <t>220b504a-0021-4400-9d46-898fd18eee30</t>
  </si>
  <si>
    <t>22127f29-0b22-4414-a53b-64319d07382a</t>
  </si>
  <si>
    <t>221ca017-318a-4286-b6e1-51fa884a722a</t>
  </si>
  <si>
    <t>221d1694-8826-43c7-9cd4-764a19f8a8ce</t>
  </si>
  <si>
    <t>2223b8fe-716c-41de-ae3a-26f5c208d021</t>
  </si>
  <si>
    <t>222466a1-9e39-49b9-b119-6f5796bc25bc</t>
  </si>
  <si>
    <t>22261273-3410-45f9-93d6-b8f5446d42e3</t>
  </si>
  <si>
    <t>22269f28-6edf-4e6c-8624-f959bf32b7b9</t>
  </si>
  <si>
    <t>2227754e-77c0-4b99-b9e1-a34efa27ba7a</t>
  </si>
  <si>
    <t>22296b5f-944e-49fc-9f3d-492261f7d5d5</t>
  </si>
  <si>
    <t>222f6f64-38db-44be-b37f-fc8d68f7cca1</t>
  </si>
  <si>
    <t>2232c727-e121-4cd4-afb8-387b9763cf13</t>
  </si>
  <si>
    <t>223331ab-a16e-4464-9f73-1e6d10a14408</t>
  </si>
  <si>
    <t>2239231c-d102-4a72-8097-8c571f00c0cf</t>
  </si>
  <si>
    <t>2239acd7-643d-44f0-9c92-e56c3b9568c8</t>
  </si>
  <si>
    <t>2239ef3c-6369-4575-80f2-c017eb7f2cb3</t>
  </si>
  <si>
    <t>223cec69-d319-4306-9045-6210dff82b03</t>
  </si>
  <si>
    <t>223eb674-6ea5-4e28-bd34-131729ec185c</t>
  </si>
  <si>
    <t>223ee493-5565-4c4e-8b7c-23bb5cd7bb09</t>
  </si>
  <si>
    <t>2242f260-77ce-442d-b0a0-a25c97731ad8</t>
  </si>
  <si>
    <t>2247a85a-28df-4d64-b13a-34233dc67987</t>
  </si>
  <si>
    <t>22492067-4ad5-4524-9e28-4f9b035e42c3</t>
  </si>
  <si>
    <t>224bb720-686d-4a8d-821b-109d97e4638c</t>
  </si>
  <si>
    <t>224dfc01-00b2-4385-a734-f385fd1ff8e3</t>
  </si>
  <si>
    <t>22513065-a301-4967-be78-46218524ff0c</t>
  </si>
  <si>
    <t>2251cef8-d5fa-40c8-8a40-16d3a3877c6d</t>
  </si>
  <si>
    <t>22531191-199d-4aa1-b6fe-deebc734e2c2</t>
  </si>
  <si>
    <t>225401bc-a427-42ae-ba53-5fe352c14795</t>
  </si>
  <si>
    <t>22661124-3ba8-4206-b52b-3cd2a5755fe9</t>
  </si>
  <si>
    <t>2267336c-ea86-473c-a58a-cd0aa6574013</t>
  </si>
  <si>
    <t>226751f2-ff2c-45cd-bebb-00f90b6f0947</t>
  </si>
  <si>
    <t>226b08cc-a602-4b1d-86a6-ca4d891cfa06</t>
  </si>
  <si>
    <t>226d8fc6-d1bd-4775-9fe6-282969d57882</t>
  </si>
  <si>
    <t>226f35f0-d010-44d5-ad2d-d3f47b7ceec9</t>
  </si>
  <si>
    <t>22716904-6375-41a6-90e7-e4f88ee03a01</t>
  </si>
  <si>
    <t>22719fb9-1545-4489-9ac3-1acae344426c</t>
  </si>
  <si>
    <t>2272df41-f1cd-4d27-b198-fbc1e34def57</t>
  </si>
  <si>
    <t>22762be1-682d-4cc4-85b8-0906a1eadb09</t>
  </si>
  <si>
    <t>22785384-59f3-4cab-a8d5-34132f09d29f</t>
  </si>
  <si>
    <t>2278cc49-1d8f-4969-b504-89fdee1bcbe8</t>
  </si>
  <si>
    <t>227b01aa-5484-41ad-b009-af972ca5b437</t>
  </si>
  <si>
    <t>227da1b9-c6a3-448f-be68-302bde08fed2</t>
  </si>
  <si>
    <t>2285a8da-0680-442e-8cf0-2330295d58d0</t>
  </si>
  <si>
    <t>2286075b-ee1c-45f8-9e5b-4e75222e6865</t>
  </si>
  <si>
    <t>228699ad-9e24-4ee5-b1a3-015e9dda50ba</t>
  </si>
  <si>
    <t>228ac449-e1b5-4813-8025-dde4c8ccf2e8</t>
  </si>
  <si>
    <t>2298175a-5109-46c2-9ab9-bd53301bbf39</t>
  </si>
  <si>
    <t>2298b6a1-2b53-4105-a776-b7e69f493181</t>
  </si>
  <si>
    <t>229b030f-6735-44d5-bf12-30514c2ecade</t>
  </si>
  <si>
    <t>22a14e3a-3068-4138-bc6e-0e28b132ee20</t>
  </si>
  <si>
    <t>22a4aaad-3a4b-42af-bf9f-b4b708b62347</t>
  </si>
  <si>
    <t>22aa2eae-3062-428f-92da-066e0cfe9db4</t>
  </si>
  <si>
    <t>22afacf5-dd84-4010-9e32-93ec74bb6b9f</t>
  </si>
  <si>
    <t>22b5ed40-8af0-4174-8da0-7bf8672734e8</t>
  </si>
  <si>
    <t>22c13aae-1ab6-4a4e-8eaa-bd81fc3ec093</t>
  </si>
  <si>
    <t>22c5bbef-8329-4199-852f-7c63ce588b6d</t>
  </si>
  <si>
    <t>22cc6b91-faa9-45d7-ae21-a291fb8e1a58</t>
  </si>
  <si>
    <t>22d4885c-33ab-4d09-b3a7-69931b611d08</t>
  </si>
  <si>
    <t>22db7b5f-9a47-4124-9aaa-9b4c5fbfdb15</t>
  </si>
  <si>
    <t>22df2e2b-0d48-400d-a4ca-3f41f1009eda</t>
  </si>
  <si>
    <t>22f253ed-476f-428e-a00f-7fa6b1f65304</t>
  </si>
  <si>
    <t>22f6e0a1-46c3-48ae-810c-b3e685a4605a</t>
  </si>
  <si>
    <t>22f996d4-d9db-4826-8657-587da8be7858</t>
  </si>
  <si>
    <t>22f9be74-2b0e-4f64-9550-4bc75bc5076f</t>
  </si>
  <si>
    <t>22fcfd6a-5133-4852-9d2a-0827bbe11b00</t>
  </si>
  <si>
    <t>22fe2131-57c8-468a-ae76-d47fbb117db9</t>
  </si>
  <si>
    <t>2304808f-1849-4366-af35-d00cb9cc49b4</t>
  </si>
  <si>
    <t>23076dae-35c3-428d-8e43-9f405d073791</t>
  </si>
  <si>
    <t>23146c16-f63a-43c6-9a6a-c40fc1aad5eb</t>
  </si>
  <si>
    <t>231526ba-0057-42e4-861c-2df737724379</t>
  </si>
  <si>
    <t>23166779-c551-48fb-898b-45183956936e</t>
  </si>
  <si>
    <t>2318188b-af20-4f57-8a3e-629092afe00c</t>
  </si>
  <si>
    <t>2319919f-ac21-44b2-a93a-ca54889a74a9</t>
  </si>
  <si>
    <t>23199b79-ff28-49ed-bbbd-42bd415b3f8c</t>
  </si>
  <si>
    <t>231dea3b-f519-475f-bfae-e63fd33c888e</t>
  </si>
  <si>
    <t>23230aef-21e0-4225-a3e4-b574efb9dad9</t>
  </si>
  <si>
    <t>23232a86-35f7-4eea-be6d-cd796449fa09</t>
  </si>
  <si>
    <t>232d2beb-cd7e-464d-8662-41c0d1c66602</t>
  </si>
  <si>
    <t>23343ae6-e305-4eef-8f4e-48feb8dd2d67</t>
  </si>
  <si>
    <t>2337d86f-fcc2-4998-951a-841df0e25ec0</t>
  </si>
  <si>
    <t>23392781-310c-405c-8a73-24975071ea67</t>
  </si>
  <si>
    <t>233f3984-3e35-48e8-a890-8dbc9b262d2e</t>
  </si>
  <si>
    <t>234c1b3b-9292-4db2-a16d-10afa9259616</t>
  </si>
  <si>
    <t>234de368-002d-4938-be30-dd1a3b58b0ef</t>
  </si>
  <si>
    <t>235a74f8-70bc-49ad-8fca-fac04947bf94</t>
  </si>
  <si>
    <t>235d4e07-fd73-46b1-83c2-77a093dbde1c</t>
  </si>
  <si>
    <t>236ab00e-12b8-45b8-a2b0-08cbe293114d</t>
  </si>
  <si>
    <t>236b6c20-9314-4fb3-8eb9-6bb930fb8cb6</t>
  </si>
  <si>
    <t>23742e09-8f71-4244-bd92-c365bb4acaef</t>
  </si>
  <si>
    <t>2378eab3-6d47-4a1b-845f-b53feab362de</t>
  </si>
  <si>
    <t>237b5897-6463-47cd-b128-9f952b7f445a</t>
  </si>
  <si>
    <t>23828259-c799-405a-adbc-0aa6e32991fc</t>
  </si>
  <si>
    <t>23832b69-ed5a-48af-a5c0-d293059b7353</t>
  </si>
  <si>
    <t>238d7c91-c695-4562-a444-14500d5f3e72</t>
  </si>
  <si>
    <t>2393a078-f038-42c1-a626-5d9be745cd5e</t>
  </si>
  <si>
    <t>239e93ad-a2c7-422a-8352-6304cafb9aef</t>
  </si>
  <si>
    <t>23a44f14-c577-4921-9dec-dd4076d6eb9c</t>
  </si>
  <si>
    <t>23a647fb-bff1-4f6e-8db7-8a77b481c561</t>
  </si>
  <si>
    <t>23a674bc-41b9-4070-a940-c5d91a67f704</t>
  </si>
  <si>
    <t>23a6eaa5-5e66-4962-8b58-91c15c23cf62</t>
  </si>
  <si>
    <t>23ad2d9f-6c13-4f13-89d9-50833b4bd9e5</t>
  </si>
  <si>
    <t>23af670f-3aba-4890-bf89-d74469871fa1</t>
  </si>
  <si>
    <t>23b785fd-2c6b-47b8-97e8-fd659eb71084</t>
  </si>
  <si>
    <t>23ba7eaf-3af6-4415-994d-4b552c9d7752</t>
  </si>
  <si>
    <t>23bbf170-d90f-48d3-b8bf-429d90cf334c</t>
  </si>
  <si>
    <t>23bdc60d-64ad-4bb3-972d-b6796ca8f330</t>
  </si>
  <si>
    <t>23c167b4-2689-49ba-a313-971d51e05e9d</t>
  </si>
  <si>
    <t>23c2075e-87f6-4437-bf02-cef899debd67</t>
  </si>
  <si>
    <t>23c7eaa3-d1af-4373-9bf6-fcad1144355a</t>
  </si>
  <si>
    <t>23c8a7b6-e807-47f3-8d0e-b7ea709decaa</t>
  </si>
  <si>
    <t>23cdbf19-9e45-4921-8267-fb1d1d9bcfb2</t>
  </si>
  <si>
    <t>23d14159-794c-4940-a968-a1dbf772d9c7</t>
  </si>
  <si>
    <t>23d3592a-3018-4826-b1c6-6371df84588f</t>
  </si>
  <si>
    <t>23d5e783-a21e-45af-8b1b-20d01f539325</t>
  </si>
  <si>
    <t>23d75e7f-ff15-44eb-98d6-e74ac8ce1865</t>
  </si>
  <si>
    <t>23da97d5-4d02-4aa2-92f5-45b7e2e813f8</t>
  </si>
  <si>
    <t>23dae7b6-8dae-462f-b390-4d78688b5afd</t>
  </si>
  <si>
    <t>23e0cc8e-39e7-4537-92f7-69d4bc63ca7c</t>
  </si>
  <si>
    <t>23eba5c7-0ddd-4ddc-bd94-6eeabc8f0aee</t>
  </si>
  <si>
    <t>23f03a80-8373-4b3d-985c-e0403e15c526</t>
  </si>
  <si>
    <t>23f06886-406a-4472-b27e-8b7545a469f2</t>
  </si>
  <si>
    <t>23ffe00a-81fc-4f21-bc92-169a39241d80</t>
  </si>
  <si>
    <t>23ffebed-4faf-4a15-a9a8-c4b1b9a14b0f</t>
  </si>
  <si>
    <t>2404b100-407c-49a5-b98f-9498cd14fb4e</t>
  </si>
  <si>
    <t>24068937-88e3-4ec9-b99c-70583907a347</t>
  </si>
  <si>
    <t>2406c58e-a1c4-4d8c-b0c4-d365ff91c4d4</t>
  </si>
  <si>
    <t>2407c2ba-53fb-410f-86d6-c53f4bbe1520</t>
  </si>
  <si>
    <t>24094906-3e2f-4eed-82af-69ec22226fa0</t>
  </si>
  <si>
    <t>240af265-a0f3-4105-8d66-1efaf8831fde</t>
  </si>
  <si>
    <t>241a9039-fc81-4c56-b6ec-b77327d4a24e</t>
  </si>
  <si>
    <t>241be1fd-5a5a-4fee-a1a0-d0d24b1d4a6c</t>
  </si>
  <si>
    <t>241ed3eb-e6cd-469b-b6f2-8fda0d906d2c</t>
  </si>
  <si>
    <t>2423e138-290a-4455-b055-7028c5b6ab28</t>
  </si>
  <si>
    <t>2425a00b-1538-4b75-a7c2-4be49b4b7287</t>
  </si>
  <si>
    <t>24263f2a-7279-4e9f-8ff5-e834d1b05d09</t>
  </si>
  <si>
    <t>242933a8-86ac-4af3-b9f3-b3401d759b39</t>
  </si>
  <si>
    <t>242a9e62-0a3f-4148-a478-bdd7ad946b2f</t>
  </si>
  <si>
    <t>24343d4d-6286-4fe1-82aa-18df4e272488</t>
  </si>
  <si>
    <t>244114c4-bf7c-494d-b784-d2e9e0d1faa1</t>
  </si>
  <si>
    <t>244ca896-4223-43c6-b159-0f4b54ae2440</t>
  </si>
  <si>
    <t>244cc1cd-cecb-4a19-b78c-db3908dea550</t>
  </si>
  <si>
    <t>244e226a-0c44-4d9c-bc94-018a0d47c4f9</t>
  </si>
  <si>
    <t>245619dd-2634-46ef-a186-595a1267daa4</t>
  </si>
  <si>
    <t>24565bc1-41fc-4885-9dde-73d5569173fc</t>
  </si>
  <si>
    <t>245a8ecf-2210-4e33-9172-26def54a4889</t>
  </si>
  <si>
    <t>246a72f9-f3dc-4dbd-a624-8f43a0bb81ee</t>
  </si>
  <si>
    <t>24719794-8a6a-43e0-99c5-f6626959a345</t>
  </si>
  <si>
    <t>2471a2c2-e726-4af6-97a1-9b3ad76601f9</t>
  </si>
  <si>
    <t>24723ead-6444-48c6-86eb-cd158573b6ab</t>
  </si>
  <si>
    <t>2472a351-8b48-4639-9319-50e08a3171f7</t>
  </si>
  <si>
    <t>2473f51e-e4fc-425d-952e-4e4bc31d4c5d</t>
  </si>
  <si>
    <t>2473fa84-450c-4169-90c3-eeb763b53d03</t>
  </si>
  <si>
    <t>24783a05-016d-4b7e-8bd1-121150dfe8ce</t>
  </si>
  <si>
    <t>247866f4-08c7-4924-a9d3-78ea87eb79c8</t>
  </si>
  <si>
    <t>2485efa2-2592-4169-8d15-b9ca5cf02800</t>
  </si>
  <si>
    <t>248600bf-601c-4845-a6d3-0c331c0fb777</t>
  </si>
  <si>
    <t>248e6ed8-f669-4bb1-8d61-487561c860fb</t>
  </si>
  <si>
    <t>248f5a03-28c7-4407-b1de-071637e8800d</t>
  </si>
  <si>
    <t>249590da-2a3d-4127-96ca-0797e65be5f1</t>
  </si>
  <si>
    <t>2495abe1-250a-4cac-a49f-76d9bce7bb53</t>
  </si>
  <si>
    <t>24a0203c-2e56-4f35-9d96-5a57cc6b0d06</t>
  </si>
  <si>
    <t>24a955df-88a3-451b-9e87-6ead4c6e8f4d</t>
  </si>
  <si>
    <t>24b643ff-df0b-4d63-be36-516e8359e330</t>
  </si>
  <si>
    <t>24b7fbcd-73f0-4e8e-a38c-d593c62317bc</t>
  </si>
  <si>
    <t>24bb4e1e-bd51-43be-88c9-24a2c367fde8</t>
  </si>
  <si>
    <t>24c9067c-f8a3-4f44-b722-a0cf32dfd0e7</t>
  </si>
  <si>
    <t>24ca66d0-ecc7-4c43-b64f-2dcba8ab9ebb</t>
  </si>
  <si>
    <t>24caef80-57cb-4419-b59b-561680553cd5</t>
  </si>
  <si>
    <t>24cb32c2-fbd6-408a-a077-5685267276af</t>
  </si>
  <si>
    <t>24cf9b49-8a13-44e1-b5c6-77231517998b</t>
  </si>
  <si>
    <t>24d7644a-a94e-4cfe-a0fd-d8d89fd0bbb4</t>
  </si>
  <si>
    <t>24df3efe-7b09-4582-aad3-0a3e11915647</t>
  </si>
  <si>
    <t>24e57b61-5fc1-41e5-9f08-2d7292fdcdab</t>
  </si>
  <si>
    <t>24e71459-713e-4070-8471-ad22ddd903fb</t>
  </si>
  <si>
    <t>24e97e05-b301-485e-887b-d290623b8260</t>
  </si>
  <si>
    <t>24ec64cf-63f1-47a8-9cf3-8a15e535a44f</t>
  </si>
  <si>
    <t>24f00195-0aef-4f32-b37d-422e666333ee</t>
  </si>
  <si>
    <t>24f214bb-b2df-4ad9-8c9c-5b48defe97d2</t>
  </si>
  <si>
    <t>24f2b356-e778-43a8-bfe0-5a99da114473</t>
  </si>
  <si>
    <t>24f72951-506e-4bb8-9d1e-9edbab9744dd</t>
  </si>
  <si>
    <t>24f9ec55-06e9-47cc-a242-3844edbd4d2d</t>
  </si>
  <si>
    <t>250375ec-1057-425b-99b2-ca70f8cb32b3</t>
  </si>
  <si>
    <t>250636d8-a3f0-43e5-9b40-17e36c258364</t>
  </si>
  <si>
    <t>25080758-c2f9-4a12-9dfc-32db3b4c4bfb</t>
  </si>
  <si>
    <t>2508e147-0819-4b50-a30b-1c6f822f77d6</t>
  </si>
  <si>
    <t>25132d2a-2441-4da9-85e8-81f97577541a</t>
  </si>
  <si>
    <t>25142c7c-5e38-4cd5-aaf6-e81d2f7d80b3</t>
  </si>
  <si>
    <t>251765ab-1be2-4b87-803f-c1db2e3dba0a</t>
  </si>
  <si>
    <t>251ab06a-380d-4b19-bb19-dcbfe75a1a58</t>
  </si>
  <si>
    <t>251f7c7b-489e-47ac-ab2f-6505db3aeba8</t>
  </si>
  <si>
    <t>25201726-ba0e-42e9-8b9b-cc6a0edaef69</t>
  </si>
  <si>
    <t>2520fbc6-8a1d-41d5-b441-abe7b71e351c</t>
  </si>
  <si>
    <t>2527dd05-d1b9-4db1-83cb-f0100ba38cf8</t>
  </si>
  <si>
    <t>25280e91-b799-4afc-9b89-2a8943f41122</t>
  </si>
  <si>
    <t>252a7a2a-94ae-43ae-b069-e4f4bcd07b52</t>
  </si>
  <si>
    <t>252c336a-dda1-4bd9-bad5-51cd366dc39a</t>
  </si>
  <si>
    <t>2530d04a-fbf7-45de-a8f3-9479de097579</t>
  </si>
  <si>
    <t>25362cfb-1b78-4400-ba39-7eb5ac35b3c5</t>
  </si>
  <si>
    <t>2541e4da-b857-4088-8144-ec04b60e4636</t>
  </si>
  <si>
    <t>2546b708-5376-4e55-aa64-870076e19235</t>
  </si>
  <si>
    <t>254c4e5b-b934-4b9e-88b7-f5428239b913</t>
  </si>
  <si>
    <t>255202fc-13b0-4d46-ba7b-25390042bed2</t>
  </si>
  <si>
    <t>2552593e-920c-4270-98d6-91f69ad35bbe</t>
  </si>
  <si>
    <t>2553f742-cacf-429a-9eaa-378b3ca6299f</t>
  </si>
  <si>
    <t>2558990e-ede1-43be-a174-d038886dc4a9</t>
  </si>
  <si>
    <t>2561cd12-7fa6-4a49-a1d1-cb0b1780e69c</t>
  </si>
  <si>
    <t>256749e2-8b33-4ae1-85b0-818878a09df9</t>
  </si>
  <si>
    <t>256bc416-b3b9-4b32-b12b-2e1c2c070c66</t>
  </si>
  <si>
    <t>256bf14a-27f9-493e-9aa5-827f6d153a38</t>
  </si>
  <si>
    <t>2576a7cf-f472-421f-853f-f65dc37d507a</t>
  </si>
  <si>
    <t>257a34ea-f8fa-4f53-828d-5250b96c910a</t>
  </si>
  <si>
    <t>257d2636-643a-4e1f-8861-7586f9b10c3a</t>
  </si>
  <si>
    <t>257ff64c-82ab-4ac5-b21c-ddfdb67c34f7</t>
  </si>
  <si>
    <t>25818594-345b-473e-b7e0-545be00d44d8</t>
  </si>
  <si>
    <t>2581e2e6-af1d-4308-b2bb-ca873edbd17e</t>
  </si>
  <si>
    <t>25825c36-7e69-4577-a131-f4bed2e7f321</t>
  </si>
  <si>
    <t>25863308-17e4-410d-a37c-d90c17e9e084</t>
  </si>
  <si>
    <t>258b5147-13a1-47e8-aa87-af0c9e216ad2</t>
  </si>
  <si>
    <t>258da8db-d88d-49c9-aefa-d8c0313a1c66</t>
  </si>
  <si>
    <t>258e99a4-5436-4908-920f-055e61252077</t>
  </si>
  <si>
    <t>258fd3d4-5632-49f4-bd39-b1b9b30e10a0</t>
  </si>
  <si>
    <t>2594271a-e440-4225-a717-9594482864dd</t>
  </si>
  <si>
    <t>259872d9-ef42-4326-8136-3cc83ad818af</t>
  </si>
  <si>
    <t>259fcb2b-4040-4d71-bb10-30be834e31d9</t>
  </si>
  <si>
    <t>25a44faa-811e-432e-a0a6-80e1d218a015</t>
  </si>
  <si>
    <t>25a89483-cb92-45f7-8d2b-379e284dd577</t>
  </si>
  <si>
    <t>25a8fd04-b804-498f-b8c3-59d98a891034</t>
  </si>
  <si>
    <t>25af3c48-455e-4043-a264-389b4b94b2c1</t>
  </si>
  <si>
    <t>25b0eb1f-3794-4cc9-bb1d-77a50e907d3b</t>
  </si>
  <si>
    <t>25b0f933-e618-4b66-aa99-7a03fd84cb85</t>
  </si>
  <si>
    <t>25b4689d-2ddc-4dac-8771-55be2cbe3b4a</t>
  </si>
  <si>
    <t>25b48a73-7cab-4b1f-ade6-74e826448a60</t>
  </si>
  <si>
    <t>25b6babe-620e-4913-9191-a5121f823e34</t>
  </si>
  <si>
    <t>25b79702-2434-4cd9-b077-c0dd21ab7365</t>
  </si>
  <si>
    <t>25bc5c07-7eaa-4d09-8210-8ff0c44c2024</t>
  </si>
  <si>
    <t>25bc7673-1122-4a5f-ab02-859fff7cadcd</t>
  </si>
  <si>
    <t>25be4e5b-9ecb-46b1-84ed-6df299d6ff21</t>
  </si>
  <si>
    <t>25c1f6fd-026c-4a51-9813-5d0d7a9d4e79</t>
  </si>
  <si>
    <t>25c5101b-d112-47f1-b1ab-680d57fd8e38</t>
  </si>
  <si>
    <t>25c8e73c-7cf1-47a6-a3f6-bb648b9e478f</t>
  </si>
  <si>
    <t>25c99509-df79-4c1e-89e9-80b9ac81bfd5</t>
  </si>
  <si>
    <t>25caabab-4184-401c-8626-33948729bdef</t>
  </si>
  <si>
    <t>25cb071d-c7e0-4c90-8c4b-ed355d82fb5c</t>
  </si>
  <si>
    <t>25cd9a29-c2f5-4501-a8a8-a61d1d4f080c</t>
  </si>
  <si>
    <t>25cdaa21-4175-4f94-9831-80bb30e80435</t>
  </si>
  <si>
    <t>25cde58c-a17c-4ec4-a2b6-25f672302115</t>
  </si>
  <si>
    <t>25ce850d-1792-4f8c-a3e7-df5252c52141</t>
  </si>
  <si>
    <t>25d1eb70-cff6-4213-8806-63fc38e64840</t>
  </si>
  <si>
    <t>25d238fc-6201-4869-89c1-d1e693326329</t>
  </si>
  <si>
    <t>25d7687f-dbc5-4335-bd38-28e09aedf44c</t>
  </si>
  <si>
    <t>25da4dec-ed9b-46e1-9703-eda3ab4e58f9</t>
  </si>
  <si>
    <t>25dbd74e-cb8e-465e-8e6d-d12df0256aad</t>
  </si>
  <si>
    <t>25dbde12-490c-4901-b0a3-299a38815e6a</t>
  </si>
  <si>
    <t>25ea663d-7d31-489d-bed2-e259f055d10c</t>
  </si>
  <si>
    <t>25ee3c9a-b21e-4065-bfdb-539a5472832d</t>
  </si>
  <si>
    <t>25ef1970-1106-4c5f-9954-83ecd9b18e92</t>
  </si>
  <si>
    <t>25f2caf1-8973-4c3c-a042-3b7be374155b</t>
  </si>
  <si>
    <t>25f7f128-58d7-4642-a119-727c6a2727c7</t>
  </si>
  <si>
    <t>25f85172-ed50-4836-9c91-eed99f940139</t>
  </si>
  <si>
    <t>25fa3b88-166c-40ff-b94b-31f914f91d18</t>
  </si>
  <si>
    <t>25ffd70d-0de1-4a38-a741-b75b5e332f66</t>
  </si>
  <si>
    <t>260005d8-d6fc-45a0-9c4c-beeeaf473b2c</t>
  </si>
  <si>
    <t>26079514-850b-48d0-bd91-8af962c5d018</t>
  </si>
  <si>
    <t>260c7b4b-4068-4df3-850b-31cc28a556dd</t>
  </si>
  <si>
    <t>260fc0ce-1e58-431f-a3d5-4324b72be40e</t>
  </si>
  <si>
    <t>26114070-c67e-46e9-a606-677fbe69cc16</t>
  </si>
  <si>
    <t>2617c1bd-3ac6-4bba-a239-3655a89612e4</t>
  </si>
  <si>
    <t>261c9745-4d15-4c63-9aa5-4bfd6c3f7b87</t>
  </si>
  <si>
    <t>261d2dac-2e43-4a5d-b430-1708fbedcd34</t>
  </si>
  <si>
    <t>261fbc26-f130-43cb-9424-07eca410195e</t>
  </si>
  <si>
    <t>2626d7df-8d21-465d-9c0f-002f39f60e13</t>
  </si>
  <si>
    <t>2628ca70-964a-49c3-8840-487dfc88716b</t>
  </si>
  <si>
    <t>262ac303-7a08-4ed1-890d-369a6d1e8e49</t>
  </si>
  <si>
    <t>262d81f2-4a9b-4f0c-a591-7a5b66d093b3</t>
  </si>
  <si>
    <t>2633d213-216b-4428-907d-09ef17f14797</t>
  </si>
  <si>
    <t>2633e312-bab9-4863-90d7-29d4d0a8a59c</t>
  </si>
  <si>
    <t>2634effa-9be0-4aa8-b1fe-3f703dc236f1</t>
  </si>
  <si>
    <t>2635e180-4429-42f1-bbc0-1ac0804788bb</t>
  </si>
  <si>
    <t>264337f3-6ff3-42fd-833c-cd82c67dbac8</t>
  </si>
  <si>
    <t>2647486e-d59c-4802-8943-4ffa150d127e</t>
  </si>
  <si>
    <t>2649f8db-c477-4d48-9844-aae590bc3d36</t>
  </si>
  <si>
    <t>26554180-472c-447a-a692-060623e01420</t>
  </si>
  <si>
    <t>265b856d-dcb4-4965-85e1-e0bf2580ef74</t>
  </si>
  <si>
    <t>265bed74-dd6a-4e68-9c48-fe5ead9bd247</t>
  </si>
  <si>
    <t>2660c766-ef08-46f8-9e46-0733849cd0b0</t>
  </si>
  <si>
    <t>26641371-fd85-4676-a1a4-a276b3a00320</t>
  </si>
  <si>
    <t>26650dbe-07dd-4707-9197-22f354670eb7</t>
  </si>
  <si>
    <t>266559c7-4c1d-474c-b8de-ded47387c00d</t>
  </si>
  <si>
    <t>2676eb6d-5723-4f30-b1ed-3c964c3fe193</t>
  </si>
  <si>
    <t>2677b463-5d47-4520-bf29-3112f0211458</t>
  </si>
  <si>
    <t>26788066-7845-4d48-958c-05847bd23ff5</t>
  </si>
  <si>
    <t>267a4ed8-5431-4b94-b95e-8089655c4655</t>
  </si>
  <si>
    <t>267a5c18-0323-43f7-b793-6d990f692d64</t>
  </si>
  <si>
    <t>267e398f-dd69-4663-9698-1fe76ddbe6e2</t>
  </si>
  <si>
    <t>2680e72a-f78a-49b6-a3ea-bf8bcf1151ae</t>
  </si>
  <si>
    <t>2688f008-3d1c-420e-b8cc-614b73d97599</t>
  </si>
  <si>
    <t>2690f8dc-1c0b-4c27-b312-5887b256272f</t>
  </si>
  <si>
    <t>26937902-842b-4627-bfd7-f58acad27396</t>
  </si>
  <si>
    <t>269c0bd6-e5ff-4e4b-a74b-a5d8b48166ce</t>
  </si>
  <si>
    <t>26a13df3-37d3-43b1-8b24-5a031b70b548</t>
  </si>
  <si>
    <t>26a5f422-2df9-4131-81ba-5c68c2749a17</t>
  </si>
  <si>
    <t>26a6e8e4-1b94-48b2-a92f-fac96a64fd11</t>
  </si>
  <si>
    <t>26a81107-74da-4cc8-8407-0556685527ee</t>
  </si>
  <si>
    <t>26a8d836-9cfc-4411-9639-2ad64c84f2de</t>
  </si>
  <si>
    <t>26a9aa89-487a-47a0-9ff3-115da31d591c</t>
  </si>
  <si>
    <t>26abcdae-7c1c-4449-ab94-7003d5685be1</t>
  </si>
  <si>
    <t>26af806a-0424-4637-b09f-5f882b0c547a</t>
  </si>
  <si>
    <t>26af9f5f-0bf6-4fe5-b11a-85c56d9a3eda</t>
  </si>
  <si>
    <t>26bb2c38-e5e3-47a6-a2d1-6d44523cca5e</t>
  </si>
  <si>
    <t>26c1bd55-acbf-4628-8ca3-8f87551dfd15</t>
  </si>
  <si>
    <t>26c3ab22-6c1a-4ba0-873e-5d94f76f2655</t>
  </si>
  <si>
    <t>26c95851-3938-4335-a21a-f197b25bc2e6</t>
  </si>
  <si>
    <t>26d069d4-4de3-4951-9eb7-3a4ef85c46b4</t>
  </si>
  <si>
    <t>26d249b3-03de-45c6-974a-bbae1504c396</t>
  </si>
  <si>
    <t>26d89ebf-9931-45db-aca8-b942a8d13d9b</t>
  </si>
  <si>
    <t>26dae8f8-6baf-451e-87c9-f08f6ff21750</t>
  </si>
  <si>
    <t>26dcec01-fb30-4a46-aef4-206a7d60f929</t>
  </si>
  <si>
    <t>26de0a9e-1648-4b94-9d4d-b256de6ad6f6</t>
  </si>
  <si>
    <t>26decd68-eab3-4fa1-8816-8957edc82858</t>
  </si>
  <si>
    <t>26dfb3de-1750-4eb4-a7db-636fc6f01980</t>
  </si>
  <si>
    <t>26e16761-4476-4ce9-882e-1459150f2fe6</t>
  </si>
  <si>
    <t>26f06945-3d85-4d77-9394-10d8ddc2cded</t>
  </si>
  <si>
    <t>26f0715b-464b-4b2b-b579-0a8f5b35c1b9</t>
  </si>
  <si>
    <t>26f4316b-0c78-4435-a0c8-9c2f4a6baa42</t>
  </si>
  <si>
    <t>26faf221-ac73-498a-8672-a654799dc8c0</t>
  </si>
  <si>
    <t>26fcb3ed-9356-45fd-9309-8c4128deda19</t>
  </si>
  <si>
    <t>26fcf619-7e1d-49d1-9536-a583c3cd0240</t>
  </si>
  <si>
    <t>2703f6a4-c577-4822-9707-2c491dcafffa</t>
  </si>
  <si>
    <t>270f714d-683d-4098-bd19-5bbb934fcfb9</t>
  </si>
  <si>
    <t>27102ba1-2fdb-4f96-a13c-db7782ef0d09</t>
  </si>
  <si>
    <t>2717e96f-b8b2-4ea2-919b-eda98373828a</t>
  </si>
  <si>
    <t>271a71c6-a46a-4cb9-89a8-71668e2821b1</t>
  </si>
  <si>
    <t>272065cb-d81b-4039-9d15-dd32cecc6fd2</t>
  </si>
  <si>
    <t>27249613-b686-4728-b65e-b1ba7e22a9b4</t>
  </si>
  <si>
    <t>27296c7f-0949-4dea-955c-9aee6d33d002</t>
  </si>
  <si>
    <t>27321a7c-cdb8-4e34-9815-4a6a9c3a8fad</t>
  </si>
  <si>
    <t>2733d16a-1a18-4074-9987-61d9b0db247c</t>
  </si>
  <si>
    <t>27357c36-4f51-4fe7-baca-bd7849256ed0</t>
  </si>
  <si>
    <t>2737bfda-9286-4f05-a724-16963fd2b428</t>
  </si>
  <si>
    <t>27392f96-c335-43af-a03a-d9d083ba4045</t>
  </si>
  <si>
    <t>273dce23-eba9-4424-80fc-a2c98df9b20d</t>
  </si>
  <si>
    <t>273e0a90-abd7-4625-9af0-8fb5bf4a6245</t>
  </si>
  <si>
    <t>274384b2-10c9-4cf0-a4c0-7a2b26ee2431</t>
  </si>
  <si>
    <t>274553e7-3c51-4ccc-9829-dbda83248daf</t>
  </si>
  <si>
    <t>2746b042-cbf6-4223-bdfa-26653d467999</t>
  </si>
  <si>
    <t>274997ee-7b60-44e8-aaec-6ddd030ddd17</t>
  </si>
  <si>
    <t>274c1246-6844-446e-a902-79e5cef92a83</t>
  </si>
  <si>
    <t>274ff283-a028-4f34-9bb0-84176ab93050</t>
  </si>
  <si>
    <t>275ab99f-3e25-4172-a5d2-d20c513ae65a</t>
  </si>
  <si>
    <t>27604c3a-cfd0-4d0e-a227-670917fcb277</t>
  </si>
  <si>
    <t>27699b00-8f69-4ed9-92a1-0b50060df41b</t>
  </si>
  <si>
    <t>276db766-3307-4e5f-9b38-09eae9a4e4bd</t>
  </si>
  <si>
    <t>276dc508-aad5-4f0b-8e79-4e0f96cbfc2a</t>
  </si>
  <si>
    <t>2775b511-cfd6-4f94-b162-837b68ff9740</t>
  </si>
  <si>
    <t>27768a78-9d29-445e-9011-349fab0da937</t>
  </si>
  <si>
    <t>277bbeb7-8e63-43e6-b182-ec1ed7901af2</t>
  </si>
  <si>
    <t>277ce820-a2b7-4c80-8264-4ad91d4ddfd2</t>
  </si>
  <si>
    <t>2780affc-db9e-441a-8d91-186cfe9738cb</t>
  </si>
  <si>
    <t>2780ec98-b536-4e11-ba1f-78f95571dc62</t>
  </si>
  <si>
    <t>2784de7c-5f8d-409f-993a-a852b96820d4</t>
  </si>
  <si>
    <t>278a062a-2335-4294-8788-25e3fbd81a24</t>
  </si>
  <si>
    <t>278eb68a-74d3-4ba2-a768-5a604c6180d8</t>
  </si>
  <si>
    <t>279084fe-f81b-4cb8-b559-f316c6ec8489</t>
  </si>
  <si>
    <t>27932b07-a4a4-4e8b-934e-cce796c92a8d</t>
  </si>
  <si>
    <t>279623f1-42c4-4617-bfc9-5abd5a27eda6</t>
  </si>
  <si>
    <t>279ecd43-c88b-4319-b6cc-af729a8300a6</t>
  </si>
  <si>
    <t>27a07045-e3d3-46d4-8063-624729e3bef4</t>
  </si>
  <si>
    <t>27a366bc-e8c7-4dea-a5d6-c65f41a1679d</t>
  </si>
  <si>
    <t>27a4c48f-13dd-4b06-8595-446b837a743a</t>
  </si>
  <si>
    <t>27ac8908-b2ab-4cbe-bba5-77c45a3b7d5e</t>
  </si>
  <si>
    <t>27b3b08c-026e-4e9b-9148-678fc1e75808</t>
  </si>
  <si>
    <t>27b53976-a7f9-4169-9675-7ee58345e035</t>
  </si>
  <si>
    <t>27b7b09b-8646-4db7-a0c1-b5618bed9137</t>
  </si>
  <si>
    <t>27b84180-ea69-409e-b02b-90822e5a30e9</t>
  </si>
  <si>
    <t>27bc8159-4acf-4cc8-aaa3-7bd2a4e7200f</t>
  </si>
  <si>
    <t>27be1f1b-2a91-49da-a21b-7c7a08ebde58</t>
  </si>
  <si>
    <t>27bf8e91-707c-44ec-ba4b-9c6ccbe63e91</t>
  </si>
  <si>
    <t>27c01bcf-cd78-4b6d-964b-5ef804c18d08</t>
  </si>
  <si>
    <t>27c51a1e-dbc4-4ab1-aa9b-0034b6be4571</t>
  </si>
  <si>
    <t>27c78f3d-f51b-401a-9700-b8fa25298fc2</t>
  </si>
  <si>
    <t>27c8d0a0-8b7a-4e3f-865d-f756686c07bc</t>
  </si>
  <si>
    <t>27c97109-e106-4929-bcdc-191337f0a4cb</t>
  </si>
  <si>
    <t>27ca065f-73d4-4a94-ad09-2cdd69e3399a</t>
  </si>
  <si>
    <t>27d14d6e-c8d7-436c-a79b-8875b02cfc25</t>
  </si>
  <si>
    <t>27d8e9c0-90f3-48dc-acfe-37643157cff3</t>
  </si>
  <si>
    <t>27db2435-7206-45cb-9f8b-c8b0b927953e</t>
  </si>
  <si>
    <t>27dbae07-47d9-47b7-b761-114225262a36</t>
  </si>
  <si>
    <t>27e2dda8-e886-43c7-80c1-e83870683a8e</t>
  </si>
  <si>
    <t>27e5bbbe-cae1-4b55-b0d8-18f1ef035679</t>
  </si>
  <si>
    <t>27e6861f-81dd-4489-80d9-507eadae601e</t>
  </si>
  <si>
    <t>27e7f476-2c33-4e86-90dc-a64f6f0053c8</t>
  </si>
  <si>
    <t>27e80c13-51f6-49b8-b1b7-b60a1155ebcb</t>
  </si>
  <si>
    <t>27e934e6-a483-43f5-94c7-8093eace43d3</t>
  </si>
  <si>
    <t>27ed6575-be6f-4d22-9344-258f271ea2db</t>
  </si>
  <si>
    <t>27eeb018-fcc6-4e2e-8bbc-44420db3765b</t>
  </si>
  <si>
    <t>27f5fde2-fd6d-4e24-9ded-651e096180f4</t>
  </si>
  <si>
    <t>27f808f5-f4f7-46f0-bb7b-7a059e8120dd</t>
  </si>
  <si>
    <t>27fe78f4-163e-4645-b188-b8d5562acf12</t>
  </si>
  <si>
    <t>28007020-1f9b-4e33-8efd-bcfe9f628ff0</t>
  </si>
  <si>
    <t>2804972f-cf7d-43ff-bb4b-6d04adcac883</t>
  </si>
  <si>
    <t>280ec6a2-e9f1-4a8e-916a-a5b7979e8abe</t>
  </si>
  <si>
    <t>28180288-a7c8-428f-b0b8-75c326c4e9a3</t>
  </si>
  <si>
    <t>281ae264-2db2-471a-b4f3-20cfa8684999</t>
  </si>
  <si>
    <t>281b0b4b-43fa-43e5-83f0-933ad16cb55b</t>
  </si>
  <si>
    <t>2823a77f-c9be-433a-9748-c784f2847b70</t>
  </si>
  <si>
    <t>282ad1ea-6cb7-492e-bccc-ccfcb8e5db43</t>
  </si>
  <si>
    <t>282b1a9d-a4be-4bec-9791-e246e78afb01</t>
  </si>
  <si>
    <t>282b3b23-acc3-49cb-8f27-14894db2b7e3</t>
  </si>
  <si>
    <t>283372e2-37a6-42d5-bc87-331be1c37e50</t>
  </si>
  <si>
    <t>2836a2c3-e8f1-48a3-9e10-540de04f5987</t>
  </si>
  <si>
    <t>28382338-eadf-421b-8422-e9c1f2c6db56</t>
  </si>
  <si>
    <t>283e25eb-3b6a-4492-b6f5-e385b9e8da7b</t>
  </si>
  <si>
    <t>2856e8cf-f641-41a2-80ba-f22fdd2d2f1c</t>
  </si>
  <si>
    <t>285810f8-921d-46ca-a6dc-b9ba171373f5</t>
  </si>
  <si>
    <t>2869b9be-eccb-403c-9832-892c260f7d83</t>
  </si>
  <si>
    <t>286acda9-259d-4c54-a412-8f965626ff01</t>
  </si>
  <si>
    <t>286afcb5-2cf8-4f03-9d39-4643d320eb6b</t>
  </si>
  <si>
    <t>286d3644-47d7-4120-836c-a4003352c33d</t>
  </si>
  <si>
    <t>286ef402-f503-4852-831d-0db1e92d1f0a</t>
  </si>
  <si>
    <t>28829a4e-d9dd-4621-b1ab-33a4aeb9b5cb</t>
  </si>
  <si>
    <t>2882c6ab-e047-4781-9e65-d356ac5ae04f</t>
  </si>
  <si>
    <t>2883b337-6824-4285-bdbf-834ffd13942e</t>
  </si>
  <si>
    <t>288770bc-2699-43d8-aa13-c7da070d805d</t>
  </si>
  <si>
    <t>2887d5dc-f1a2-4375-a614-0a6201218627</t>
  </si>
  <si>
    <t>288fe370-827a-480b-a09b-dce6a4160b33</t>
  </si>
  <si>
    <t>28924221-f1c3-438b-bc3c-1eddb6c7c649</t>
  </si>
  <si>
    <t>28a0275d-f89a-46c4-b784-fc9e9e5236a2</t>
  </si>
  <si>
    <t>28a34045-19dc-4623-90f0-6d017339cc05</t>
  </si>
  <si>
    <t>28a96069-cddd-4b7e-9fc7-68ef12c10f7d</t>
  </si>
  <si>
    <t>28af10cb-5847-4d05-81f3-0b4eeef5c9b6</t>
  </si>
  <si>
    <t>28b43980-76e7-4a6d-b9e2-aaa9827e9d6a</t>
  </si>
  <si>
    <t>28b47da6-44ee-42fc-a2b4-bc459596f23f</t>
  </si>
  <si>
    <t>28b4acaa-195f-453f-b4bc-d22ad2ce7ec1</t>
  </si>
  <si>
    <t>28bba68c-53dc-43df-a2aa-501f3ec12dff</t>
  </si>
  <si>
    <t>28bc5e8a-92f4-4982-a803-98bbfafeb42d</t>
  </si>
  <si>
    <t>28c48dda-fb95-4390-86e6-98bdcfa097e0</t>
  </si>
  <si>
    <t>28d12c40-9463-4f71-b6b2-bc584b185da3</t>
  </si>
  <si>
    <t>28d55ca7-7154-4ada-9a3f-92100e1d08ed</t>
  </si>
  <si>
    <t>28d7be23-8474-4173-a89d-8cef7690eab4</t>
  </si>
  <si>
    <t>28d891ac-2e8e-4200-96a4-826ae5447579</t>
  </si>
  <si>
    <t>28da0d09-1dce-4322-ab4c-85a239f859cf</t>
  </si>
  <si>
    <t>28e85c1f-0be0-4b32-9761-182d3d1a0892</t>
  </si>
  <si>
    <t>28e9154d-c505-473d-863b-a296af6e5b7a</t>
  </si>
  <si>
    <t>28f9aff7-3729-4453-8b2a-0c629693ff72</t>
  </si>
  <si>
    <t>29068f76-320b-4b46-bf3b-55b00d583a41</t>
  </si>
  <si>
    <t>290cdefe-99e6-4168-808c-70edb87b6ef1</t>
  </si>
  <si>
    <t>29124abe-7adb-45af-a1fd-2be6efff728a</t>
  </si>
  <si>
    <t>2919d0a4-1f11-4f67-a3ec-e3179652a753</t>
  </si>
  <si>
    <t>291c40cb-a4bf-4e6b-b217-2d3544510636</t>
  </si>
  <si>
    <t>291ce96e-7b2d-44f4-b31c-ba4e7cb23a66</t>
  </si>
  <si>
    <t>291f7308-b5db-40c2-b79a-bcbcd9815d98</t>
  </si>
  <si>
    <t>2922afb0-51df-4dcb-86c1-ab7ae46850d0</t>
  </si>
  <si>
    <t>2924ae02-040e-4ca4-9b98-004782729644</t>
  </si>
  <si>
    <t>2927ca9f-3afe-46f5-a2bb-fc49e4848fe3</t>
  </si>
  <si>
    <t>2928db2a-ff3d-4b1f-b9dc-c3c3819fe67a</t>
  </si>
  <si>
    <t>2929355a-e756-4355-ae01-fd3809022172</t>
  </si>
  <si>
    <t>2930b032-73d4-48e6-b123-9608d9e0aea9</t>
  </si>
  <si>
    <t>293df119-230c-4862-a889-2a0ba07b5870</t>
  </si>
  <si>
    <t>2944b0cd-073a-40a0-9b39-2722f4d32eb0</t>
  </si>
  <si>
    <t>2947effa-489a-4743-8a4a-674fbbcf0bd0</t>
  </si>
  <si>
    <t>294d0849-1c48-472c-9f48-321536c91c16</t>
  </si>
  <si>
    <t>2950d711-6e36-4f7c-bff2-8b732a018a58</t>
  </si>
  <si>
    <t>2950e0ef-46c8-40a5-978f-76e3c1ff98ba</t>
  </si>
  <si>
    <t>2959b9e2-47c1-41b2-beee-544b8314c1fa</t>
  </si>
  <si>
    <t>295fa7a5-9af7-4ebf-8810-c34ee980d88f</t>
  </si>
  <si>
    <t>296033c5-b9f6-4ca9-adce-b1e5b37d9732</t>
  </si>
  <si>
    <t>296089cf-2c83-4e3f-8fb8-ef506ae04331</t>
  </si>
  <si>
    <t>2966289a-a948-4d5d-ac53-ea393634de07</t>
  </si>
  <si>
    <t>2967730d-6b8e-4610-90ec-5bf2194af9fb</t>
  </si>
  <si>
    <t>29681f4f-bb20-410f-93c8-f96b034bef54</t>
  </si>
  <si>
    <t>296f03fa-b6b6-4ce0-a78b-6c72307c4997</t>
  </si>
  <si>
    <t>296f67ba-be81-4943-b26e-67fe79c309bb</t>
  </si>
  <si>
    <t>2971777d-f678-4961-96b6-af061cba0a4b</t>
  </si>
  <si>
    <t>2971b97d-3710-4477-b08a-e5c9843694e5</t>
  </si>
  <si>
    <t>2972a7ce-bdaf-44b2-90f1-35e39c03677f</t>
  </si>
  <si>
    <t>29770744-bf04-43b2-8b8b-fa1ddbe5373f</t>
  </si>
  <si>
    <t>29770cb0-6b85-454e-b225-cbf8fbdee0f2</t>
  </si>
  <si>
    <t>297a33a8-4661-42f5-85c4-b209979e3e1f</t>
  </si>
  <si>
    <t>297ef0e5-4983-4126-8906-0a933bc2f601</t>
  </si>
  <si>
    <t>29803b59-81db-4f14-a4db-2ba91712feda</t>
  </si>
  <si>
    <t>2984577b-f737-4a56-b613-c5b1f4406b74</t>
  </si>
  <si>
    <t>298ffb59-06cd-4e8c-9aaf-9c14218232b0</t>
  </si>
  <si>
    <t>2991c82a-e060-4e4d-9d5f-090a0bd2cc23</t>
  </si>
  <si>
    <t>299613a3-5db3-4d14-bb4a-dc2aad653b55</t>
  </si>
  <si>
    <t>29986b6d-3825-4a16-807b-0d6cba1606ca</t>
  </si>
  <si>
    <t>29aa4102-ed61-4dc8-be11-3660a963b9c3</t>
  </si>
  <si>
    <t>29acd6dc-1536-4c25-b167-a9bfb2dde5c1</t>
  </si>
  <si>
    <t>29aec317-75bb-4e3d-b4d8-bc8134b92547</t>
  </si>
  <si>
    <t>29b09acd-e1c2-4cde-9051-5c2b38320c89</t>
  </si>
  <si>
    <t>29b5eb55-7ea0-4ad0-9ebb-76faa26c1f6a</t>
  </si>
  <si>
    <t>29b8029c-6e1c-4e57-aa7e-efa33f0ba346</t>
  </si>
  <si>
    <t>29ba004d-46e5-4c67-a183-7a278dfb4500</t>
  </si>
  <si>
    <t>29bc354d-7ef4-46b2-8e32-5c5314dd4a95</t>
  </si>
  <si>
    <t>29be591b-c263-41ba-9b16-2f121a6897fa</t>
  </si>
  <si>
    <t>29c33b73-ac10-430c-81ae-52218354e484</t>
  </si>
  <si>
    <t>29c5aa61-ecdf-428f-ab2e-d597df3a2ce8</t>
  </si>
  <si>
    <t>29c9ec9f-eda0-45a2-83dc-243ec959846a</t>
  </si>
  <si>
    <t>29c9f7f4-7267-46c5-bfcc-4d988c53d397</t>
  </si>
  <si>
    <t>29cee3fd-13aa-4109-8897-1f233246a130</t>
  </si>
  <si>
    <t>29d1c627-28fa-4544-bddf-db0c819a34bd</t>
  </si>
  <si>
    <t>29e6094d-0289-400c-8fb6-16aa6849ff3f</t>
  </si>
  <si>
    <t>29e99088-442b-4ce0-886f-95bf7b9c4c07</t>
  </si>
  <si>
    <t>29f1847d-00dc-4c90-a6ac-efa386ca214f</t>
  </si>
  <si>
    <t>29f318a8-0644-4ada-9f43-7b361bb47712</t>
  </si>
  <si>
    <t>29f35450-39ac-4e03-a103-620dc8f03d0c</t>
  </si>
  <si>
    <t>29f603a8-8bed-4294-9510-17ff61855699</t>
  </si>
  <si>
    <t>29fa58f6-6ea4-4c2b-abeb-125a336dd746</t>
  </si>
  <si>
    <t>29fc964d-fcdf-47f7-82b7-31a0addc89a7</t>
  </si>
  <si>
    <t>29fd032e-439a-4123-a163-d9df5e01742e</t>
  </si>
  <si>
    <t>2a04e99b-296e-46cf-83a7-981ed6ec1c8a</t>
  </si>
  <si>
    <t>2a069489-7805-4dbe-9e4f-c3449d1840d8</t>
  </si>
  <si>
    <t>2a07c900-7ffa-41c3-9e5f-df2904d31797</t>
  </si>
  <si>
    <t>2a085ef8-08f6-48ae-b9e6-87c4433f8063</t>
  </si>
  <si>
    <t>2a0915e5-343f-41d5-ab34-f241e07c9fd2</t>
  </si>
  <si>
    <t>2a091b58-bf4c-49cb-9780-5695b2027127</t>
  </si>
  <si>
    <t>2a0b9648-2791-404b-8221-40fa2441db11</t>
  </si>
  <si>
    <t>2a1663ee-bb1e-494f-8b87-f0a9accfa805</t>
  </si>
  <si>
    <t>2a1ae236-63df-41fe-afb5-972a5ca88939</t>
  </si>
  <si>
    <t>2a1b949e-5381-4922-8d4a-d6c85d93e96a</t>
  </si>
  <si>
    <t>2a1fe5c8-68ab-4c84-a069-1ced03d14880</t>
  </si>
  <si>
    <t>2a202a2f-f006-498a-9e7a-494f27290de6</t>
  </si>
  <si>
    <t>2a22fed8-934a-4b50-a9e9-aeb42935b677</t>
  </si>
  <si>
    <t>2a245903-9938-4672-950c-615a8ab6e942</t>
  </si>
  <si>
    <t>2a28225b-2b81-40c0-b6d7-4b72334fdccf</t>
  </si>
  <si>
    <t>2a2a7510-7475-42c7-b0ac-c37c122bed26</t>
  </si>
  <si>
    <t>2a2d8532-e531-4798-a2d1-161a27ffea9e</t>
  </si>
  <si>
    <t>2a30882d-5326-4800-a710-894d7a70f9b5</t>
  </si>
  <si>
    <t>2a31f3c2-0653-4a34-bd6b-d3bce5dd93de</t>
  </si>
  <si>
    <t>2a334abf-556e-4563-80d4-6d0530e0d1c4</t>
  </si>
  <si>
    <t>2a3801ae-ab77-458e-b627-885ac8a20de0</t>
  </si>
  <si>
    <t>2a3b0a07-f8cb-4e74-a763-942628192607</t>
  </si>
  <si>
    <t>2a3d1391-22ed-431d-a2f1-b98031edbb32</t>
  </si>
  <si>
    <t>2a418dcd-3645-487c-b10a-c55cea3d0b59</t>
  </si>
  <si>
    <t>2a41e48d-043b-4d44-9331-a604f4ce4b3b</t>
  </si>
  <si>
    <t>2a46edeb-3558-41e5-a9ba-73cab65a5a3e</t>
  </si>
  <si>
    <t>2a48bbc1-a3da-4901-a06d-8c5a636eff29</t>
  </si>
  <si>
    <t>2a4b27f2-2ac3-4fee-b5f8-7c2b6f788e1a</t>
  </si>
  <si>
    <t>2a4f139e-0846-4ca9-9fd7-c22b1cc47aa8</t>
  </si>
  <si>
    <t>2a5062cc-51c1-4a7b-91a9-b040875ad507</t>
  </si>
  <si>
    <t>2a5257e0-0c19-4e65-890a-205c6ab8d762</t>
  </si>
  <si>
    <t>2a56745f-3c29-4056-88b6-b60e1cb25e32</t>
  </si>
  <si>
    <t>2a5a8c9a-dc92-46ed-b429-d7414002fb21</t>
  </si>
  <si>
    <t>2a603292-b676-46a9-9141-375007855eb8</t>
  </si>
  <si>
    <t>2a68e99c-a13c-4d87-aaee-338d5b00fed2</t>
  </si>
  <si>
    <t>2a6e1a5e-8d2c-4c04-8bfc-f2f0d7f99594</t>
  </si>
  <si>
    <t>2a740182-ab6f-461a-ab04-10801a4561ea</t>
  </si>
  <si>
    <t>2a779da6-4a96-4b32-8572-8fb9e11925a9</t>
  </si>
  <si>
    <t>2a79cc89-1e53-487d-9064-95b50360f6f6</t>
  </si>
  <si>
    <t>2a7dccbf-3ff5-454c-91b0-2fdc4387f4e0</t>
  </si>
  <si>
    <t>2a813c2f-442b-421d-af42-bdccb0811f5f</t>
  </si>
  <si>
    <t>2a85d892-aa4a-4296-a790-bcf8ff35d5e7</t>
  </si>
  <si>
    <t>2a8ca056-7f38-4be4-b437-282e14bc7f0f</t>
  </si>
  <si>
    <t>2a93733d-d20e-4af4-8bb2-3ddb982e6231</t>
  </si>
  <si>
    <t>2a961fac-1541-4b33-9c58-b6530febe4b6</t>
  </si>
  <si>
    <t>2a98d326-8f0d-4bdd-9eb6-7754a75ad155</t>
  </si>
  <si>
    <t>2a9cdb97-fec7-4458-99b9-a681c0063a2d</t>
  </si>
  <si>
    <t>2a9ebb7b-7634-4e5f-8354-abf5fe8c1711</t>
  </si>
  <si>
    <t>2a9ef89f-8fc8-4b9e-841c-40073a5b17e9</t>
  </si>
  <si>
    <t>2a9fdfa5-17da-41d3-b226-b4568142a01c</t>
  </si>
  <si>
    <t>2aa18f0a-3a63-4b1b-aa2d-f9ff560f6a10</t>
  </si>
  <si>
    <t>2aa3d77b-8726-4611-a006-7db03d9594a7</t>
  </si>
  <si>
    <t>2aa4bebe-0e49-4792-bcf1-fc3cab1cf57f</t>
  </si>
  <si>
    <t>2aa5d0ca-b10d-4a43-9399-490d8392b295</t>
  </si>
  <si>
    <t>2aa69d88-30e7-4e1e-9502-71368f6a7eab</t>
  </si>
  <si>
    <t>2aa868c1-ef5a-488d-9d8a-105ad5389f0c</t>
  </si>
  <si>
    <t>2aa9fcb2-622e-41dd-85c8-96fc24ba2aec</t>
  </si>
  <si>
    <t>2aaaf245-1506-4b75-b3f0-1fc7191685eb</t>
  </si>
  <si>
    <t>2aabc0f0-33c8-4ed6-82b6-2806ef618e0c</t>
  </si>
  <si>
    <t>2ab1a139-501e-4428-ad20-47b37a542390</t>
  </si>
  <si>
    <t>2ab50853-c5f7-42c4-9085-7caab26a1ab8</t>
  </si>
  <si>
    <t>2aba017a-6955-4a0c-9472-491b58023a7a</t>
  </si>
  <si>
    <t>2abbe234-64e2-430b-87cf-cbc96405fce4</t>
  </si>
  <si>
    <t>2ac1a058-ed3a-43f2-bac8-198c370905ea</t>
  </si>
  <si>
    <t>2ac36564-aeeb-43e6-b8c4-c4b20a2701e9</t>
  </si>
  <si>
    <t>2acceab5-f7ae-4132-8e34-20a1e69f7cfc</t>
  </si>
  <si>
    <t>2ad05141-966c-4f5d-8fec-1443390b7dd6</t>
  </si>
  <si>
    <t>2ad15f1c-8134-48d5-8f8f-d1d87036cf31</t>
  </si>
  <si>
    <t>2ad54dcb-f9cd-40b3-a3f1-c0d229f79f71</t>
  </si>
  <si>
    <t>2ad5e6c3-7cd1-4e5a-9b6d-e4cf29063867</t>
  </si>
  <si>
    <t>2ad8fa02-8a61-482c-8bf3-cfe15444f799</t>
  </si>
  <si>
    <t>2add070f-0a02-477e-9551-9bc643cb4c00</t>
  </si>
  <si>
    <t>2adee56f-2436-4d65-9392-4ec2fc9fed56</t>
  </si>
  <si>
    <t>2ae20632-abbe-4b85-a6cd-f103aa16c789</t>
  </si>
  <si>
    <t>2ae38c0a-051a-44c9-84ac-7b391c77bea7</t>
  </si>
  <si>
    <t>2ae8935b-8cd9-4193-839b-18c102da51a2</t>
  </si>
  <si>
    <t>2aef92d9-0064-4158-8750-92e35460b951</t>
  </si>
  <si>
    <t>2af188da-ac0d-44d9-9b4f-35328bcf51bb</t>
  </si>
  <si>
    <t>2af1b7f8-e484-438e-94fd-fde41a25ebb8</t>
  </si>
  <si>
    <t>2af6379c-a7af-4113-8f8b-44c655e1c105</t>
  </si>
  <si>
    <t>2af978e0-5705-49dd-97ff-49733d48aa33</t>
  </si>
  <si>
    <t>2b000448-a78c-4981-820f-5385080ba29f</t>
  </si>
  <si>
    <t>2b067d04-eee2-47bb-ad65-61aaad245931</t>
  </si>
  <si>
    <t>2b078ca6-361d-4f86-9f6c-5c88470a99dd</t>
  </si>
  <si>
    <t>2b09b7a4-271d-4b7a-a67a-8dade1c7453f</t>
  </si>
  <si>
    <t>2b0b01b0-44b5-4398-a37c-e0e9a1add744</t>
  </si>
  <si>
    <t>2b0b49b2-8def-42ab-b6eb-88c309830155</t>
  </si>
  <si>
    <t>2b0d8b02-84c6-4e4f-8e41-b9fe03472958</t>
  </si>
  <si>
    <t>2b0e9e95-55dd-4724-86b1-8042c69afad6</t>
  </si>
  <si>
    <t>2b0f450b-e0d6-4595-b17d-6e1954a8a367</t>
  </si>
  <si>
    <t>2b119b60-3c48-4643-ae0b-d31e9d59c712</t>
  </si>
  <si>
    <t>2b11d166-52d9-472e-9778-1ada47900940</t>
  </si>
  <si>
    <t>2b1a2151-0a0a-4b17-86fd-c12672abbf0d</t>
  </si>
  <si>
    <t>2b2841db-5d18-49b3-9b61-9faacaf3e49b</t>
  </si>
  <si>
    <t>2b2d3aac-c01b-408e-8038-0ce8dadfbce3</t>
  </si>
  <si>
    <t>2b2d43e8-f674-459f-b038-20943f98de14</t>
  </si>
  <si>
    <t>2b2ed889-76e1-4361-bf45-5cecb2072500</t>
  </si>
  <si>
    <t>2b389597-5eae-4ecc-ab5e-49887163302e</t>
  </si>
  <si>
    <t>2b3b9d19-57b1-480d-b792-2a3226167aae</t>
  </si>
  <si>
    <t>2b3d15e9-154d-4624-b6c0-697dd3c54077</t>
  </si>
  <si>
    <t>2b478df3-818f-4ddd-806b-244e3a8720e8</t>
  </si>
  <si>
    <t>2b48e984-dc3e-4c0a-9359-c3cf350bb8cf</t>
  </si>
  <si>
    <t>2b4eac18-e316-4ee3-bb70-1fe8f057217f</t>
  </si>
  <si>
    <t>2b545f81-59d0-4b22-b3e3-6f28f981b08c</t>
  </si>
  <si>
    <t>2b54ca0d-cba1-4dfc-8fcf-a68a1e1e3afe</t>
  </si>
  <si>
    <t>2b5802ea-e2d9-4ef9-9868-cff5882c23d3</t>
  </si>
  <si>
    <t>2b5ad91b-d94e-4b9c-9275-da9e058d6a36</t>
  </si>
  <si>
    <t>2b5c6081-9c5f-4547-81cc-54b698f8c253</t>
  </si>
  <si>
    <t>2b5f92d9-8edf-4835-a269-e6ef6111226a</t>
  </si>
  <si>
    <t>2b680393-112e-4786-8565-c4084cffa32a</t>
  </si>
  <si>
    <t>2b6a4af2-b281-4a24-a606-9b80c3ce471b</t>
  </si>
  <si>
    <t>2b6c4424-8016-475e-8749-f0588c0bd0b1</t>
  </si>
  <si>
    <t>2b6c6acf-1166-4a65-b98d-20ea686fe8ed</t>
  </si>
  <si>
    <t>2b6c7320-adcc-4c34-98b4-e12fb629f747</t>
  </si>
  <si>
    <t>2b6d1448-45ea-4b81-a804-a021e666e423</t>
  </si>
  <si>
    <t>2b6da933-5de9-4e9f-876e-661e00ee4164</t>
  </si>
  <si>
    <t>2b721904-6c6c-48d8-98ee-f924fa4fa976</t>
  </si>
  <si>
    <t>2b7e6ddc-87b1-4623-8bcd-32ea3e9f6c77</t>
  </si>
  <si>
    <t>2b7ea402-c3fd-43d0-9ad4-b6851190aca8</t>
  </si>
  <si>
    <t>2b82977f-27d5-44fd-b859-7975081d1641</t>
  </si>
  <si>
    <t>2b82fddb-68bd-4bff-b39d-fb4d069673db</t>
  </si>
  <si>
    <t>2b831706-fad1-4d67-bfa7-e27f65082eb5</t>
  </si>
  <si>
    <t>2b8df619-c989-486c-a932-13c51994bf5c</t>
  </si>
  <si>
    <t>2b929062-07b6-4bb6-aa32-ad28e3ea8bda</t>
  </si>
  <si>
    <t>2b953c36-7904-40db-b06e-66fa5ac80cfe</t>
  </si>
  <si>
    <t>2b991d9a-30ec-429f-b377-5dc7ceede838</t>
  </si>
  <si>
    <t>2b99b4aa-e332-4523-bb63-8ae1b6d040cb</t>
  </si>
  <si>
    <t>2b9be3bd-db79-449f-957e-3de563dfd1b2</t>
  </si>
  <si>
    <t>2ba321d7-75c3-4586-bba4-84594910490b</t>
  </si>
  <si>
    <t>2ba494be-fa75-406c-8ce5-5f6ebda7ffa5</t>
  </si>
  <si>
    <t>2ba4c47b-1843-4371-a83b-a4da53017a28</t>
  </si>
  <si>
    <t>2ba582dd-36c3-4055-a0fd-d5c52d827fef</t>
  </si>
  <si>
    <t>2ba77aea-1e45-484e-aee3-46fdda228a8a</t>
  </si>
  <si>
    <t>2baea98b-7560-4c55-98ca-9ecf28822f73</t>
  </si>
  <si>
    <t>2bafe028-d89c-42e5-b5bf-31e3f623ff08</t>
  </si>
  <si>
    <t>2bb72048-426f-4c18-8d1c-352417568831</t>
  </si>
  <si>
    <t>2bb891f3-f975-418c-8478-dd7f27e97f9e</t>
  </si>
  <si>
    <t>2bbb6dc3-f6ca-4e2a-aeb3-de26a0de9f75</t>
  </si>
  <si>
    <t>2bbf5391-5ec3-43b0-af94-3dd504b71daf</t>
  </si>
  <si>
    <t>2bc2a176-014d-4bd2-9285-96df82f5e0ca</t>
  </si>
  <si>
    <t>2bc3819f-3ab4-4bdd-842d-e7493c343e1b</t>
  </si>
  <si>
    <t>2bc3c16a-f0a0-4d7f-b334-ead655a1ae49</t>
  </si>
  <si>
    <t>2bcbaf3e-dbec-4d03-8706-1e827fda3d53</t>
  </si>
  <si>
    <t>2bcdb2a4-6d38-4230-99e5-538507edaf59</t>
  </si>
  <si>
    <t>2bd20443-f933-4a6a-95e3-61c4e88ba5f6</t>
  </si>
  <si>
    <t>2bd21060-7ecd-4f03-bb8b-e54204dbea47</t>
  </si>
  <si>
    <t>2bd23fd8-0284-4e35-910c-c2a1e9de9c73</t>
  </si>
  <si>
    <t>2bdb01aa-4bbe-46d9-829e-e845eeaf9007</t>
  </si>
  <si>
    <t>2bdc0826-6a3f-4a02-8132-a9dcde3c01b8</t>
  </si>
  <si>
    <t>2be00f29-4f7f-46df-9f10-305eead0c27f</t>
  </si>
  <si>
    <t>2be4ae5e-ab8a-4c5f-8713-45c52c819c3c</t>
  </si>
  <si>
    <t>2be9a6ea-7c20-41ca-bbca-671fe9797728</t>
  </si>
  <si>
    <t>2bedbb1a-8742-4be2-8b36-46feec5e0720</t>
  </si>
  <si>
    <t>2bf3ff58-c2e7-465d-98ac-687be83c113d</t>
  </si>
  <si>
    <t>2bfdd01e-3b23-4b03-8041-4c8223d58529</t>
  </si>
  <si>
    <t>2bff61b5-667f-486b-b82f-259bfda61042</t>
  </si>
  <si>
    <t>2c0736e8-5d9e-454f-8282-c9c6f8ed5ae5</t>
  </si>
  <si>
    <t>2c079403-e001-45b1-acf4-91df554097c3</t>
  </si>
  <si>
    <t>2c12eac8-4dfc-4f6f-995d-13826be9354c</t>
  </si>
  <si>
    <t>2c13e369-7ac7-475c-9e00-06238dafcdc6</t>
  </si>
  <si>
    <t>2c1cc30d-3420-4848-ab6a-a9db65a7a2ce</t>
  </si>
  <si>
    <t>2c2269b6-e1b8-4f6f-bc02-0a7d14f9e4f9</t>
  </si>
  <si>
    <t>2c26aa22-fb8e-4019-8efd-80e640593fd0</t>
  </si>
  <si>
    <t>2c2eb660-c842-40f0-b15a-f00bec67a0bb</t>
  </si>
  <si>
    <t>2c3083e2-65fc-416a-bdae-750ee8beed3d</t>
  </si>
  <si>
    <t>2c31538d-ceb9-47f6-8779-ea1a3612e3b9</t>
  </si>
  <si>
    <t>2c401a38-5971-4907-8010-507a4b30b6d9</t>
  </si>
  <si>
    <t>2c421392-caed-4066-a978-f717f8711b3b</t>
  </si>
  <si>
    <t>2c42eb39-a6dc-497b-954d-cd47053159ff</t>
  </si>
  <si>
    <t>2c469446-e6be-4ebf-b2aa-0cd75ab5c72e</t>
  </si>
  <si>
    <t>2c4714fa-da60-41e8-b07b-3d2bdfdc25f5</t>
  </si>
  <si>
    <t>2c4c741f-b000-4a86-a925-dd8ad880bb97</t>
  </si>
  <si>
    <t>2c5584d2-7e36-4677-be9c-befbaddc190e</t>
  </si>
  <si>
    <t>2c572182-e018-414e-a97d-9f2bc68b962d</t>
  </si>
  <si>
    <t>2c57e81d-ddf0-4e19-a48e-15c55ca316da</t>
  </si>
  <si>
    <t>2c58441c-b764-4ee1-a033-307c09448a39</t>
  </si>
  <si>
    <t>2c5c895e-04e9-4b2f-b169-682b670cf718</t>
  </si>
  <si>
    <t>2c6019b8-d954-46f7-8aff-b3809e613403</t>
  </si>
  <si>
    <t>2c6737d0-a88c-4d9f-a6a3-2e80599d0113</t>
  </si>
  <si>
    <t>2c75fae5-8818-4f26-b54a-e791a885b184</t>
  </si>
  <si>
    <t>2c769916-075c-48b5-aa13-22c78b88c3e5</t>
  </si>
  <si>
    <t>2c82f18c-42e2-4d37-9c97-7e6706fb316e</t>
  </si>
  <si>
    <t>2c841fd3-f556-45d1-9ca7-00eb5858d54f</t>
  </si>
  <si>
    <t>2c8679a7-a4c7-4bd9-a83a-5f9fab40e7d8</t>
  </si>
  <si>
    <t>2c87a953-1cad-42fc-82a7-0954f9303fb4</t>
  </si>
  <si>
    <t>2c9cd19e-e1b3-4058-b5c2-bc918b464b36</t>
  </si>
  <si>
    <t>2c9d5488-49e6-4de3-93b6-b75cf8870676</t>
  </si>
  <si>
    <t>2c9e9fe5-8a7f-4079-92a4-1789279d41f5</t>
  </si>
  <si>
    <t>2ca03d94-a1a4-4cdd-baa6-f5396c7d60e9</t>
  </si>
  <si>
    <t>2ca443b2-3b3d-442b-b6f0-746cda60bd77</t>
  </si>
  <si>
    <t>2ca8b6dd-7685-41e5-9eed-9bae0c4371e3</t>
  </si>
  <si>
    <t>2cacf830-a63c-45db-950a-f96097395dea</t>
  </si>
  <si>
    <t>2cb6a264-9743-45c7-b4d1-984db197d056</t>
  </si>
  <si>
    <t>2cc46e14-96db-449f-83fb-d953cc517ab2</t>
  </si>
  <si>
    <t>2cc61ee8-d414-4dc4-bff9-62932dcdddb7</t>
  </si>
  <si>
    <t>2cc7c563-50c8-4896-b041-aad1ab00c290</t>
  </si>
  <si>
    <t>2cc965d0-0d9f-417c-87b9-332baa6ac997</t>
  </si>
  <si>
    <t>2cca966f-ea9d-4c47-b179-852564314b84</t>
  </si>
  <si>
    <t>2cd6cf1a-73c6-4227-8cc4-be9b2bd86b56</t>
  </si>
  <si>
    <t>2cd84a01-34e2-431a-8d53-1eb2e033ecb1</t>
  </si>
  <si>
    <t>2cda6659-e19e-4849-9c8e-f7fba53102b8</t>
  </si>
  <si>
    <t>2cdc33ae-acac-42f2-b86c-88d3ea3c804c</t>
  </si>
  <si>
    <t>2cdceec1-068d-457f-847f-caa6337253a5</t>
  </si>
  <si>
    <t>2cdf652c-6f5b-4434-ab11-13a935b0dcfc</t>
  </si>
  <si>
    <t>2ce2abd7-ab1c-436d-937f-61331771a8a4</t>
  </si>
  <si>
    <t>2ce6d90f-c238-434d-92ee-3e51d815a035</t>
  </si>
  <si>
    <t>2ce97b4b-4250-4451-8d85-50a9b29525ad</t>
  </si>
  <si>
    <t>2cef6f92-948a-4d0f-9633-219df48f0729</t>
  </si>
  <si>
    <t>2cf43245-a119-4da6-99dc-ff8995b97cb9</t>
  </si>
  <si>
    <t>2cfe93b5-17ef-48bf-af06-f7f978c396ea</t>
  </si>
  <si>
    <t>2cfed0af-71c3-4402-9987-c306ef7efebe</t>
  </si>
  <si>
    <t>2d026dd3-70d2-418b-a8fe-eb174b79e215</t>
  </si>
  <si>
    <t>2d08f4d9-09ce-4887-96de-9ef29ab759e6</t>
  </si>
  <si>
    <t>2d137fd7-d8dc-4c39-ba27-21c759066e25</t>
  </si>
  <si>
    <t>2d1505a3-06d7-4f69-926b-9ce4588483e8</t>
  </si>
  <si>
    <t>2d235e21-a1d9-4c90-9f91-fd74134a6ea6</t>
  </si>
  <si>
    <t>2d26ce72-9de7-4f65-85ae-fbe689def915</t>
  </si>
  <si>
    <t>2d2e5085-da90-427a-b5e7-52ddd5e60c3d</t>
  </si>
  <si>
    <t>2d2f3c31-71d3-49f2-81e3-cb3dca0b6916</t>
  </si>
  <si>
    <t>2d368c13-67c0-464f-b835-b717e9a6c86a</t>
  </si>
  <si>
    <t>2d38c8cd-8a93-431a-99b1-c6e3e4d990d1</t>
  </si>
  <si>
    <t>2d3afa54-32e3-4595-8be8-61c99b0bee64</t>
  </si>
  <si>
    <t>2d40893d-8092-460a-a7d5-a1d152e81346</t>
  </si>
  <si>
    <t>2d40c16b-cdf5-4cd1-bf80-365da22045a5</t>
  </si>
  <si>
    <t>2d479ec6-78a1-4119-838a-a5467a4fb8d9</t>
  </si>
  <si>
    <t>2d4886f4-3c7b-4d48-b34e-d66db49e8850</t>
  </si>
  <si>
    <t>2d51977d-ac2c-4a05-84e9-4c8d6d7bbca1</t>
  </si>
  <si>
    <t>2d52ccf8-1dcc-4cb5-b74c-395b93a1eb1f</t>
  </si>
  <si>
    <t>2d598dc1-ae94-4711-aad3-b913530c0b8c</t>
  </si>
  <si>
    <t>2d5b8c5f-d3c2-462f-a7ef-bbc3312b0e4c</t>
  </si>
  <si>
    <t>2d5e5dfd-b448-4bb1-9553-7dd50f6b6f50</t>
  </si>
  <si>
    <t>2d5f9c6a-c98e-47c9-9cee-bdafb4c6f7a8</t>
  </si>
  <si>
    <t>2d6703c7-5bc4-4bb5-9723-f71418d417f2</t>
  </si>
  <si>
    <t>2d6a40b8-1ba4-4457-9dd9-ad9b1bd1699a</t>
  </si>
  <si>
    <t>2d70d016-72a7-4532-8e5b-794924e9a322</t>
  </si>
  <si>
    <t>2d710e56-403a-4384-a15a-226de279c99e</t>
  </si>
  <si>
    <t>2d72b10c-1da3-4018-a64e-14e4aeeb0f9d</t>
  </si>
  <si>
    <t>2d744c39-57d9-441a-b4bf-e93ae89bfb30</t>
  </si>
  <si>
    <t>2d78192d-e393-4e46-9ff6-79de855a9d2e</t>
  </si>
  <si>
    <t>2d7ca0da-a5d3-4136-8e54-528fb0c4843f</t>
  </si>
  <si>
    <t>2d7e51c3-7895-4a62-a2e1-3608c3400f89</t>
  </si>
  <si>
    <t>2d81acce-1ac9-49dc-adae-e195a9e37127</t>
  </si>
  <si>
    <t>2d8b972c-b71c-444b-a3b1-516fe0b5503b</t>
  </si>
  <si>
    <t>2d8bfb8f-8038-47b6-a3f6-a0d2c8d2399c</t>
  </si>
  <si>
    <t>2d909171-ad77-4fbe-8838-636ecf064caf</t>
  </si>
  <si>
    <t>2d91b842-5076-40bf-9912-faa0ebfd2571</t>
  </si>
  <si>
    <t>2d967b86-44c9-40d8-84c7-1b94287318de</t>
  </si>
  <si>
    <t>2d98f307-456c-4d48-a026-c8e50e4a4146</t>
  </si>
  <si>
    <t>2d9b3474-af36-499b-8418-b1f4f59fadc0</t>
  </si>
  <si>
    <t>2da240ac-fa04-44bd-97b4-5329cecd61fc</t>
  </si>
  <si>
    <t>2da3438e-12fc-46a8-a628-c379c9feabc3</t>
  </si>
  <si>
    <t>2da3c64b-445a-492e-8054-6902077ca540</t>
  </si>
  <si>
    <t>2da56b2a-93cb-4879-8f45-baa147904660</t>
  </si>
  <si>
    <t>2db78214-2b8b-480d-abc3-e90a80d83f8e</t>
  </si>
  <si>
    <t>2db87ec0-4d26-4f06-8173-feaa4d72b9ef</t>
  </si>
  <si>
    <t>2dbe88f3-8f84-4eb2-b779-1f4418cc9064</t>
  </si>
  <si>
    <t>2dc2d423-26eb-4bbe-85e5-02b66bb6a7f0</t>
  </si>
  <si>
    <t>2dc7d616-40e3-42b8-aad4-b96a7a9d83f8</t>
  </si>
  <si>
    <t>2dccc617-637d-4075-b9fe-2a183e33a77e</t>
  </si>
  <si>
    <t>2dd0c810-e01e-4e1e-828d-7549542f545a</t>
  </si>
  <si>
    <t>2dd57ba0-4f57-4ca7-8674-6c7609a302ec</t>
  </si>
  <si>
    <t>2dde62f1-40e4-46e7-91db-ada8f6087ec4</t>
  </si>
  <si>
    <t>2de0d643-1325-4326-8166-00abbfe09130</t>
  </si>
  <si>
    <t>2de590b3-7298-4a7d-b650-d88f3bc978ce</t>
  </si>
  <si>
    <t>2de7fc78-2198-480b-9214-aefd6d0d31d4</t>
  </si>
  <si>
    <t>2de9c1ba-37cd-4f5e-94c0-33e807114638</t>
  </si>
  <si>
    <t>2dec373d-6736-4ade-b588-f8a294f19ad4</t>
  </si>
  <si>
    <t>2df314ca-bc31-4f9d-ad23-ca85ee01eb02</t>
  </si>
  <si>
    <t>2df4ee16-5209-4e0d-b1f1-698bb8d9ba8a</t>
  </si>
  <si>
    <t>2df5f1a0-78bc-412f-8d1a-0100ec3a1253</t>
  </si>
  <si>
    <t>2dfb64ed-1a05-4c96-9480-252c72af2864</t>
  </si>
  <si>
    <t>2dfc0542-d643-4118-aef5-0d72b2c086d5</t>
  </si>
  <si>
    <t>2e00838e-d375-4b03-a4c8-40122511282a</t>
  </si>
  <si>
    <t>2e0084e5-e457-4308-a76d-b8be041272c2</t>
  </si>
  <si>
    <t>2e0b1450-8af3-4708-9055-f9a172e55da0</t>
  </si>
  <si>
    <t>2e1201fa-adca-4980-a062-88648b12e198</t>
  </si>
  <si>
    <t>2e16ce79-1a0f-405a-a2b6-721922b7b5a6</t>
  </si>
  <si>
    <t>2e1e2460-75ba-46ff-9919-1a707140559d</t>
  </si>
  <si>
    <t>2e1e7799-7abc-43ac-a848-6f08903bc333</t>
  </si>
  <si>
    <t>2e1ecdc4-79db-45a3-9051-1a0ed3cd297f</t>
  </si>
  <si>
    <t>2e1f29d2-b35b-46e2-8fb4-6dd5813fa16f</t>
  </si>
  <si>
    <t>2e20bf43-ce52-4e07-a80b-c3404dc6172d</t>
  </si>
  <si>
    <t>2e20f984-a189-47d8-bb9e-4a655b2c8694</t>
  </si>
  <si>
    <t>2e24faee-144b-4e6d-9c9f-69bdd5f0b31a</t>
  </si>
  <si>
    <t>2e2680d4-9d00-4fa3-9c00-bd51da158268</t>
  </si>
  <si>
    <t>2e2a83ba-dfe0-4b50-9911-fe15e077abdf</t>
  </si>
  <si>
    <t>2e2ab60d-ed8f-43f2-8379-f0555f05dd63</t>
  </si>
  <si>
    <t>2e30db53-14e0-49d9-a8f0-db1e78e211ae</t>
  </si>
  <si>
    <t>2e321d61-3aaa-45dc-bb87-b5a63b1c923f</t>
  </si>
  <si>
    <t>2e360d4c-c241-4dbc-83c1-ef297c27afaa</t>
  </si>
  <si>
    <t>2e368a8b-3e2c-44a2-bbb5-9b1d103399bc</t>
  </si>
  <si>
    <t>2e36ab6f-bb4c-4d73-abba-4fc2280abc1f</t>
  </si>
  <si>
    <t>2e38e292-daad-487f-9469-c3fd7b22da9d</t>
  </si>
  <si>
    <t>2e3aea3a-a869-49ba-8daa-c2dba93dcc4a</t>
  </si>
  <si>
    <t>2e3fb8b0-e9c7-46a4-a273-f82e976670bb</t>
  </si>
  <si>
    <t>2e408598-e84b-4992-9da9-1a96aa0a37bb</t>
  </si>
  <si>
    <t>2e44fe3a-740d-4ea5-b3d9-0cbc1ca9b084</t>
  </si>
  <si>
    <t>2e450407-42ae-403c-8ea2-1fa0a231d130</t>
  </si>
  <si>
    <t>2e4ed454-3ce6-4ec5-b26a-30a7ce74a758</t>
  </si>
  <si>
    <t>2e4ee110-ef73-403d-8833-fe524f3d0d78</t>
  </si>
  <si>
    <t>2e4f0d0e-040d-4357-8707-8ea28cda58c3</t>
  </si>
  <si>
    <t>2e4fbd61-6425-4480-920b-ffdcc595426d</t>
  </si>
  <si>
    <t>2e5a3f8b-23ee-46ef-aa62-9ae2f6040b2e</t>
  </si>
  <si>
    <t>2e5e7e3c-e3b9-449d-ac4a-c111378ae2f1</t>
  </si>
  <si>
    <t>2e5ec9c9-0615-4f3c-9ef8-dba0dae14cf9</t>
  </si>
  <si>
    <t>2e62bf7b-1e93-4922-8ddf-aa331e02cf96</t>
  </si>
  <si>
    <t>2e70f2b4-4c69-4650-95ac-18a934d172ec</t>
  </si>
  <si>
    <t>2e730286-d66c-4ece-b018-7b6ad1475358</t>
  </si>
  <si>
    <t>2e74e7e0-d0d7-4368-9a01-bebc4db0ec45</t>
  </si>
  <si>
    <t>2e7a599d-16af-4954-b779-82def07983a4</t>
  </si>
  <si>
    <t>2e7ebb7c-90ae-4f45-b2af-81447650e236</t>
  </si>
  <si>
    <t>2e844efd-e565-4b67-ad28-09216c00c822</t>
  </si>
  <si>
    <t>2e85a7c3-99ee-4ee4-89ef-5b4c1d991f45</t>
  </si>
  <si>
    <t>2e894c2b-04cf-4ad8-9af4-8cd4dc68127c</t>
  </si>
  <si>
    <t>2e8db519-d1b1-4797-9f1a-79da8e6bfcd6</t>
  </si>
  <si>
    <t>2e8f6daf-9323-4303-a1a3-b1a1b7fea773</t>
  </si>
  <si>
    <t>2e943eae-5d15-4a7f-8748-8bb783a4a1ed</t>
  </si>
  <si>
    <t>2e9d35c9-df88-45d7-b59b-9f2fa7479bd2</t>
  </si>
  <si>
    <t>2ea1c6f8-ca3f-4603-b08b-b69fffce5274</t>
  </si>
  <si>
    <t>2ea5d9a6-44f0-4e7d-a2f3-34d67dd25f36</t>
  </si>
  <si>
    <t>2ea7f25d-31cc-4583-8b53-445a0a71d3e1</t>
  </si>
  <si>
    <t>2eabee63-3513-4a08-bffd-6c8b8a02eb80</t>
  </si>
  <si>
    <t>2eb188cb-ba27-4bc3-9e65-9d5d68a6360e</t>
  </si>
  <si>
    <t>2eb1aec6-3557-43a6-930b-dd1f638b1d0f</t>
  </si>
  <si>
    <t>2eb4e8af-2d31-4d47-a09b-d373ba31ba02</t>
  </si>
  <si>
    <t>2eb4f7e7-ee3e-47ab-a7bb-6cf94f90a1ac</t>
  </si>
  <si>
    <t>2ebba41a-1ec6-4ed4-9210-dc98c170d2fb</t>
  </si>
  <si>
    <t>2ebc6258-dc07-47ea-b640-391bb60be2a6</t>
  </si>
  <si>
    <t>2ebd4f8e-1262-4d8b-9128-c8fc33e7b8a8</t>
  </si>
  <si>
    <t>2ec8e798-9850-4ba1-8894-bbe792f3f6fa</t>
  </si>
  <si>
    <t>2ecf4f8c-35a4-4554-ac02-a8b9474b39ac</t>
  </si>
  <si>
    <t>2ed01352-1ff0-4ff3-a1ce-246e74726e70</t>
  </si>
  <si>
    <t>2ed44f16-a6cf-4666-b1e7-c3a18a0a52e2</t>
  </si>
  <si>
    <t>2ed7d994-13c4-43ff-9e8f-e20866831631</t>
  </si>
  <si>
    <t>2edd9682-37fe-4788-8548-522d52500f2a</t>
  </si>
  <si>
    <t>2ee3cf80-cf67-4fff-8d81-bea0c4cea6cc</t>
  </si>
  <si>
    <t>2ee622a9-0b16-4532-80e5-6b8ceaed52e3</t>
  </si>
  <si>
    <t>2ee86f8d-8677-4838-a7ae-9ec4f4ad6d5a</t>
  </si>
  <si>
    <t>2eeb49d7-9b6f-49b6-857d-e4844c0b7fb5</t>
  </si>
  <si>
    <t>2eefd717-d8c4-42e3-acad-a59c8620268b</t>
  </si>
  <si>
    <t>2ef2231d-d18a-4ac2-b799-5b17a3851093</t>
  </si>
  <si>
    <t>2ef27d34-6005-4b8c-a9c8-88c9023f60f7</t>
  </si>
  <si>
    <t>2efdbe00-1f56-49dc-a398-01523a7e8790</t>
  </si>
  <si>
    <t>2f00a5aa-97b2-4af6-b44e-97b848061b5d</t>
  </si>
  <si>
    <t>2f063045-0093-40f6-b2e5-d4f077a65ad3</t>
  </si>
  <si>
    <t>2f09a0e0-ec95-4358-8f06-28b928dcc4ff</t>
  </si>
  <si>
    <t>2f0ba755-0913-4797-89aa-795413586f8c</t>
  </si>
  <si>
    <t>2f164f1d-ae9b-495d-8f18-7280bdc52052</t>
  </si>
  <si>
    <t>2f167516-67dd-4f83-9aac-caae8c65b221</t>
  </si>
  <si>
    <t>2f1aa815-84b5-4bc6-9a33-7f68edb7c968</t>
  </si>
  <si>
    <t>2f230651-72ed-442f-90fa-74dcdd93013a</t>
  </si>
  <si>
    <t>2f2f65b0-a644-4e1e-98b4-b7fe7603fe0c</t>
  </si>
  <si>
    <t>2f3bcd94-80b7-42eb-909b-071c1b7e3098</t>
  </si>
  <si>
    <t>2f3ce7d7-0240-4310-8c92-d8af83a50c47</t>
  </si>
  <si>
    <t>2f41d192-b8aa-4736-a528-866d1976f728</t>
  </si>
  <si>
    <t>2f45d76a-3853-4332-b9dd-5ad71b31dcd3</t>
  </si>
  <si>
    <t>2f480a10-2d2f-4281-bf4c-7647706afc47</t>
  </si>
  <si>
    <t>2f4c0e12-89d8-41c9-81cd-bd9d6208ee1d</t>
  </si>
  <si>
    <t>2f4df31c-b093-4ccc-8b7c-04217ebc566d</t>
  </si>
  <si>
    <t>2f52bdc2-de30-47da-bf73-678fd8606808</t>
  </si>
  <si>
    <t>2f52f820-f6f8-4d3c-bf58-f3fec8a02558</t>
  </si>
  <si>
    <t>2f5845aa-dd6a-4e2e-ab12-cda8298ec2f3</t>
  </si>
  <si>
    <t>2f58955d-5dfe-4f8b-8337-ede667ec8359</t>
  </si>
  <si>
    <t>2f5c41c6-e19c-422f-9510-3730cdbf1ee2</t>
  </si>
  <si>
    <t>2f5fd238-2472-4776-916c-d02f70b537f6</t>
  </si>
  <si>
    <t>2f6d3939-8bcc-472d-94d3-0995808f9da3</t>
  </si>
  <si>
    <t>2f6e5c93-ff3b-484c-a5f4-8ea96d7ca70b</t>
  </si>
  <si>
    <t>2f7355d1-871d-4c9e-8e01-c0f098c565fb</t>
  </si>
  <si>
    <t>2f781ba8-8322-43dc-9090-b109c86d6920</t>
  </si>
  <si>
    <t>2f781e7d-baea-407a-a5e7-2f4ba1a97dd4</t>
  </si>
  <si>
    <t>2f7d19fa-cada-43fd-b00a-09c2ed6edb2b</t>
  </si>
  <si>
    <t>2f879a46-88de-4189-9654-62dd47f8c655</t>
  </si>
  <si>
    <t>2f8b307e-4e89-4d6c-9301-da6091203d09</t>
  </si>
  <si>
    <t>2f8c06bd-c1f7-4690-8eac-8656af392a1b</t>
  </si>
  <si>
    <t>2f8c0988-ef21-4b7d-b557-415ca7f73b42</t>
  </si>
  <si>
    <t>2f8c7dc0-a794-4346-8b86-e9d440f292d1</t>
  </si>
  <si>
    <t>2f9ce763-833f-42f8-9270-5020f685322e</t>
  </si>
  <si>
    <t>2fa092c2-202b-42e1-84f8-6b15320500db</t>
  </si>
  <si>
    <t>2fa87d3a-efb7-4a65-a901-060dc0c8129b</t>
  </si>
  <si>
    <t>2fab58de-8bdb-4dc6-b835-db130844d864</t>
  </si>
  <si>
    <t>2fabef4f-cddf-4137-805e-1bf91bf45840</t>
  </si>
  <si>
    <t>2fb01264-cc31-4785-8dfc-b83c294c2c47</t>
  </si>
  <si>
    <t>2fb12fca-2768-4309-9904-19eaf1d423b2</t>
  </si>
  <si>
    <t>2fb3bbb4-f273-4e65-b090-16b95b79c842</t>
  </si>
  <si>
    <t>2fc279f6-6247-4a36-9e1c-c442cdbbfab5</t>
  </si>
  <si>
    <t>2fc3ba75-f034-4a1c-9f83-74e17d1aedbf</t>
  </si>
  <si>
    <t>2fc57e90-9b97-446f-a12a-218e8ff9e2af</t>
  </si>
  <si>
    <t>2fc63a4e-2614-4c1e-9d1a-da1f66fb6258</t>
  </si>
  <si>
    <t>2fc6d5f2-e372-418b-8b5d-992234d2fcdc</t>
  </si>
  <si>
    <t>2fc9ca08-184b-4fb1-93a4-e32f24ccd004</t>
  </si>
  <si>
    <t>2fd865aa-27fb-41e5-a3af-22566146aa73</t>
  </si>
  <si>
    <t>2fdee103-7ae7-4c2c-b0de-5ea09ec6b0ad</t>
  </si>
  <si>
    <t>2fe02b2c-34e9-44f2-989d-0fcfd55f0146</t>
  </si>
  <si>
    <t>2fe09cb1-5e84-4b3a-90f2-8094d30aa062</t>
  </si>
  <si>
    <t>2fe10e6a-db77-4cd3-9b2f-c8b996927145</t>
  </si>
  <si>
    <t>2fefb7bf-f7c1-473b-81c2-7c203dc42184</t>
  </si>
  <si>
    <t>2fefe007-c433-47b3-9d1c-0baed74e8671</t>
  </si>
  <si>
    <t>2ff30488-ab99-4eaa-9772-2f6bebe2249f</t>
  </si>
  <si>
    <t>2ff4de46-9c95-4e6d-a8d1-edea3fc61882</t>
  </si>
  <si>
    <t>2ff67f45-5743-4800-ac31-fa20736fe8a8</t>
  </si>
  <si>
    <t>2ffbe64c-1247-4db3-bb79-273c8c6d2257</t>
  </si>
  <si>
    <t>2ffe6240-ca8e-44bf-b2e3-5a7e748a56de</t>
  </si>
  <si>
    <t>30054efa-6ce2-4bd6-962c-742391ea00d3</t>
  </si>
  <si>
    <t>30063206-6e37-4452-9113-03d299058dd4</t>
  </si>
  <si>
    <t>3006a67d-820b-425a-93ed-86df1027a111</t>
  </si>
  <si>
    <t>3008af46-f00c-46e5-a182-f86b3defd255</t>
  </si>
  <si>
    <t>3009efd3-8b03-4ac0-81bc-fcd63cf0fd34</t>
  </si>
  <si>
    <t>300fbea3-4680-47be-a9d3-420ced10c911</t>
  </si>
  <si>
    <t>30197f35-74bf-4058-a786-ece569deb96c</t>
  </si>
  <si>
    <t>301abc0d-f469-457d-a3a2-5d39b9a175c8</t>
  </si>
  <si>
    <t>301ac2c4-2601-49b0-ba5a-4b7d96e38da7</t>
  </si>
  <si>
    <t>301bbeb2-85d9-4ee5-b7bb-c77e733e5e5a</t>
  </si>
  <si>
    <t>301d0e3a-416c-418b-9953-c0b551bf0015</t>
  </si>
  <si>
    <t>302e6bd4-3f57-438d-9eb1-ac940d2ec0a5</t>
  </si>
  <si>
    <t>302ef481-551b-4c76-969d-7309fac1c107</t>
  </si>
  <si>
    <t>3035491b-5cb8-49e9-aaef-5007cfed18cb</t>
  </si>
  <si>
    <t>303900a6-06c7-4aaa-a8b5-28bb8831888c</t>
  </si>
  <si>
    <t>30392201-e1b2-40ad-b4c3-3a1a30ea9134</t>
  </si>
  <si>
    <t>303cee2c-39f1-46ed-bf7f-d275d87bbc20</t>
  </si>
  <si>
    <t>3040c0ad-451b-4a87-aebe-6241f2a99e44</t>
  </si>
  <si>
    <t>3044eb7f-186e-4c93-89b0-04a82ebd0046</t>
  </si>
  <si>
    <t>3049ce61-1607-4f91-8b35-990e22c119c2</t>
  </si>
  <si>
    <t>304a9068-99ff-4a48-802d-4dccd35115b0</t>
  </si>
  <si>
    <t>305009b4-0b19-43ef-b40b-d4ed7c2cfcae</t>
  </si>
  <si>
    <t>3054a09b-0059-4787-b422-7f5d5c7e5217</t>
  </si>
  <si>
    <t>30598c40-39a1-412a-bb1f-1c3a4aa89f59</t>
  </si>
  <si>
    <t>305bba5e-44fa-4b02-8d44-3fdc072ecebf</t>
  </si>
  <si>
    <t>305cbc9c-52e7-4004-bd23-22cdc67024c5</t>
  </si>
  <si>
    <t>3062d37e-463e-4fe9-9b6d-cfccdfdb4ce2</t>
  </si>
  <si>
    <t>306354c4-cf00-440c-b005-54766642bedc</t>
  </si>
  <si>
    <t>3063ad0f-22e1-4ccc-a91b-d6e60db21d48</t>
  </si>
  <si>
    <t>3064fde1-8961-47ff-af32-808ed810a6a5</t>
  </si>
  <si>
    <t>3067008e-27c3-4eb2-b4e5-dbd285a8f883</t>
  </si>
  <si>
    <t>30676a5f-6b42-4981-bad7-c9e4541d874f</t>
  </si>
  <si>
    <t>306f085c-b4dc-46e3-a542-b25197fb1c2c</t>
  </si>
  <si>
    <t>3072c4a6-2d80-42ec-bbf5-fb29e79ab67c</t>
  </si>
  <si>
    <t>3075ee6c-ae60-4243-9b8d-dd40073e23be</t>
  </si>
  <si>
    <t>307611f5-113b-4bfd-b0b0-e5eddfa8a3e2</t>
  </si>
  <si>
    <t>307ad90c-cd13-4db5-a06e-990288207298</t>
  </si>
  <si>
    <t>30843502-3a67-49e3-974b-81513cdc47e6</t>
  </si>
  <si>
    <t>3092b46f-3c63-44a3-b1d0-0a6b4a03a30a</t>
  </si>
  <si>
    <t>3093f412-517f-4250-b973-cd553df620ab</t>
  </si>
  <si>
    <t>309525a8-a113-4e75-bf15-6b022358aef4</t>
  </si>
  <si>
    <t>30985cd5-4cd4-4a52-b783-02972921b685</t>
  </si>
  <si>
    <t>309f5cb4-acf6-4e7a-b6d7-32499d199c31</t>
  </si>
  <si>
    <t>30a29c07-dca8-48a9-9726-777820847300</t>
  </si>
  <si>
    <t>30a826c7-a720-497e-b222-1446e8067802</t>
  </si>
  <si>
    <t>30a9031b-25b6-42d7-a8f8-68ef3a534035</t>
  </si>
  <si>
    <t>30a9c465-dfaf-4591-88fb-b644b2607f1b</t>
  </si>
  <si>
    <t>30ad6c8e-5c0c-4852-a7ac-27ee657ef96a</t>
  </si>
  <si>
    <t>30b2cab2-d4bb-46ce-9d76-ccdee45468cb</t>
  </si>
  <si>
    <t>30b69ff5-6ad6-40e7-b57d-236e676c5f09</t>
  </si>
  <si>
    <t>30b88d2c-11aa-4fea-891e-961f15960a4e</t>
  </si>
  <si>
    <t>30bdacaa-14fd-4a6f-a2a7-3c25ab0034d9</t>
  </si>
  <si>
    <t>30c1e7ab-92fe-4184-9736-5606fd3e69d3</t>
  </si>
  <si>
    <t>30c25dd6-4bdf-4b45-88ad-5181ae9a601e</t>
  </si>
  <si>
    <t>30c26069-5422-4862-b189-25c22f30e550</t>
  </si>
  <si>
    <t>30caf758-511b-4a62-9cba-8794bb8f526f</t>
  </si>
  <si>
    <t>30cd5ccf-591a-4dd5-b277-d5a2487e9ff2</t>
  </si>
  <si>
    <t>30cec25c-b56a-4a41-ad0e-f89e44c2f75f</t>
  </si>
  <si>
    <t>30d299fb-a374-44c8-9a5e-21138b29128b</t>
  </si>
  <si>
    <t>30da9ed1-08ac-46e9-aed9-04a9aa7ebe1b</t>
  </si>
  <si>
    <t>30dc61df-4b15-48cb-a9e3-117ff5dd177d</t>
  </si>
  <si>
    <t>30deeb25-bc8b-4e36-a6bd-860e7d9f72c5</t>
  </si>
  <si>
    <t>30e016e5-85aa-44f5-91b4-9c236bdeaf78</t>
  </si>
  <si>
    <t>30e25c3c-63e8-46b7-89bd-d966d87e60cc</t>
  </si>
  <si>
    <t>30e3a8e1-e04e-4ae1-99cc-c616f7f668e1</t>
  </si>
  <si>
    <t>30e63703-7a89-421c-8295-abeed2d12362</t>
  </si>
  <si>
    <t>30e6ae0a-a0a7-4d00-996f-03fc28bb17d7</t>
  </si>
  <si>
    <t>30e75b16-fff8-491d-9295-c9937cd2f777</t>
  </si>
  <si>
    <t>30e9243f-c1d3-417c-be53-dbfc3893e48b</t>
  </si>
  <si>
    <t>30ea6878-c075-4113-9a7d-219967a1461e</t>
  </si>
  <si>
    <t>30f86328-4cb6-4e38-9184-bc34771eff3c</t>
  </si>
  <si>
    <t>3102c799-3eb3-4bae-b83b-8202e8ca5754</t>
  </si>
  <si>
    <t>31036637-96cf-47df-999b-5319c0673262</t>
  </si>
  <si>
    <t>3106cf1a-6ba9-4c70-bf83-c38194515a65</t>
  </si>
  <si>
    <t>3109430c-6480-43c5-b3be-9c0170261816</t>
  </si>
  <si>
    <t>310aa7a9-58e5-4ea9-81a1-60ac0855c50a</t>
  </si>
  <si>
    <t>3110829f-e163-4ff3-9362-319c5ff727ef</t>
  </si>
  <si>
    <t>31159d21-e4c6-4c3e-bcd6-d5bd4bc38bf0</t>
  </si>
  <si>
    <t>3118a1d5-51dd-4feb-9a61-84953ba7b594</t>
  </si>
  <si>
    <t>311b8496-fc22-41ce-b20e-0fa9f4601242</t>
  </si>
  <si>
    <t>311cd415-5e88-4789-8c2e-14034f8be9c4</t>
  </si>
  <si>
    <t>311de645-f702-4795-9e10-d2297a628287</t>
  </si>
  <si>
    <t>311f576c-9c8f-4ad2-b160-cf18ec2a6092</t>
  </si>
  <si>
    <t>31202230-747c-40ee-bae0-8a90b73734e0</t>
  </si>
  <si>
    <t>312483e8-12cd-4689-a54f-3e854bb59e62</t>
  </si>
  <si>
    <t>3124e1e8-24a0-4213-bf4c-9cd0e5b86fca</t>
  </si>
  <si>
    <t>31251df1-e513-4ec0-9145-83f45c062838</t>
  </si>
  <si>
    <t>3128121a-0cb4-4d4a-80f8-a33854073c81</t>
  </si>
  <si>
    <t>31285d70-5446-4d2b-8356-51a0774c9bd4</t>
  </si>
  <si>
    <t>3129f4f9-1b29-4a7a-8952-d5511d5b7666</t>
  </si>
  <si>
    <t>312a4508-2f4b-429e-9e93-add1c798d768</t>
  </si>
  <si>
    <t>312db49d-fad1-4107-b63a-1ff6d79b03cf</t>
  </si>
  <si>
    <t>313e9dda-4a88-4a96-8fe3-cb09849820a5</t>
  </si>
  <si>
    <t>3141c3bc-6ced-4ed8-ab85-4a5171760d65</t>
  </si>
  <si>
    <t>31429c8c-ffe5-44db-9c34-f8701fbece44</t>
  </si>
  <si>
    <t>3143e66f-48ee-4f16-b305-55e5661ae784</t>
  </si>
  <si>
    <t>314668b9-a2b9-4c1f-9519-958201d5ec60</t>
  </si>
  <si>
    <t>314bc126-1086-4354-83c6-8683eb40fa9c</t>
  </si>
  <si>
    <t>314c914b-7ac0-4252-8a5a-d8846fe08e45</t>
  </si>
  <si>
    <t>31551bd1-ef09-4c86-80f4-2645c2c09d31</t>
  </si>
  <si>
    <t>3155e27f-8c0c-486a-b1a6-fc81c1183fb6</t>
  </si>
  <si>
    <t>315892e2-a305-49fe-a862-9085204b8b06</t>
  </si>
  <si>
    <t>3158af87-fec3-4d65-8b24-205fdd6a33d6</t>
  </si>
  <si>
    <t>3159b330-f288-481e-9ea5-c68bda37f64f</t>
  </si>
  <si>
    <t>3159c023-e860-448d-9cc8-4c39d888f4b7</t>
  </si>
  <si>
    <t>315bdf84-472f-4fb1-ae9b-79eb2c5953d8</t>
  </si>
  <si>
    <t>315c4f89-b74c-4206-b11d-7b52b03240fc</t>
  </si>
  <si>
    <t>315cc75d-c38d-4980-ba31-cd4f6026ab3e</t>
  </si>
  <si>
    <t>315d407a-08d4-4b6b-83b3-1475b63fc5ae</t>
  </si>
  <si>
    <t>315d5e59-ba6d-4de7-9800-5f1d36196864</t>
  </si>
  <si>
    <t>3163aa01-0d28-4827-892f-680210211802</t>
  </si>
  <si>
    <t>3169f162-35a9-4521-8bf4-395018372636</t>
  </si>
  <si>
    <t>316ebedc-efcc-4035-bead-66ef7901b649</t>
  </si>
  <si>
    <t>3176b381-4808-4866-b0d0-6b9e628f83e7</t>
  </si>
  <si>
    <t>317f5043-edd4-4475-96f3-5d3719a89c39</t>
  </si>
  <si>
    <t>31827d72-722c-494d-a77a-e3e0d385eefd</t>
  </si>
  <si>
    <t>3189661e-c917-4afd-b402-9ca1fcd7d089</t>
  </si>
  <si>
    <t>3189d8bf-15ed-414d-8b71-dd8da5ade5e3</t>
  </si>
  <si>
    <t>318bc36e-c4d6-4760-9169-c2eb94626516</t>
  </si>
  <si>
    <t>318fdd0a-e4da-4870-9ae9-28daf4c7e113</t>
  </si>
  <si>
    <t>3192c9b6-cc71-4705-94e3-f06d89f66241</t>
  </si>
  <si>
    <t>31958b05-542f-492d-8773-4c46b3541053</t>
  </si>
  <si>
    <t>319c7724-0986-4221-b9d5-225bc94812a4</t>
  </si>
  <si>
    <t>319f85ca-93b1-411c-a682-f0354277ffb8</t>
  </si>
  <si>
    <t>31a02d13-66f0-4fbb-b61e-49120b99b7ad</t>
  </si>
  <si>
    <t>31a4cac6-497c-4502-bd01-9d0fd8eb53e5</t>
  </si>
  <si>
    <t>31aae8c2-8f1d-439c-89ab-a83d12c24944</t>
  </si>
  <si>
    <t>31ac4fbb-1ecf-4fda-a879-e9adbf828491</t>
  </si>
  <si>
    <t>31b142e1-1e92-450b-8f8d-8d4f64951407</t>
  </si>
  <si>
    <t>31b1a4da-0dfe-44f5-9869-10e1528c4244</t>
  </si>
  <si>
    <t>31b94af5-622f-426c-9471-32e1d75b66ce</t>
  </si>
  <si>
    <t>31c367c0-304f-47ee-aa84-8fe0f57aca03</t>
  </si>
  <si>
    <t>31c8ad94-45fd-4869-a2fe-cd43a5f2d2a1</t>
  </si>
  <si>
    <t>31ca5f56-29a0-4382-ba1d-7401ee0f9f81</t>
  </si>
  <si>
    <t>31cadc4e-4242-41bd-b818-4c120e034580</t>
  </si>
  <si>
    <t>31cd17d6-40f1-4c0c-90aa-263fb7c7c619</t>
  </si>
  <si>
    <t>31ce64a5-805d-4121-bbcf-b5c779dbe697</t>
  </si>
  <si>
    <t>31cfab4d-681f-4c4f-9b90-64ce684b11ad</t>
  </si>
  <si>
    <t>31d39363-1d3f-4208-9bdb-96e149b0b042</t>
  </si>
  <si>
    <t>31d4018a-d73b-4770-9ce9-fa18dbbdded6</t>
  </si>
  <si>
    <t>31da01cf-9174-4550-b346-af58f42ce47d</t>
  </si>
  <si>
    <t>31da5489-16e9-45ce-9e9a-32e0143adc62</t>
  </si>
  <si>
    <t>31ddecea-9f25-4d6f-89ec-e6a1fe8f1e43</t>
  </si>
  <si>
    <t>31df36bc-3e00-4392-9927-939d9167a626</t>
  </si>
  <si>
    <t>31e00c5b-2578-4326-850c-46059fa4bbc4</t>
  </si>
  <si>
    <t>31e1e72f-398d-438c-bbbb-171c8e951ade</t>
  </si>
  <si>
    <t>31eb8619-b399-4a0c-bc2e-cfa814e49635</t>
  </si>
  <si>
    <t>31ec4df1-56b4-43cb-ae31-24ef3dc1320c</t>
  </si>
  <si>
    <t>31ec99c4-5e8b-4e45-817e-266308089f22</t>
  </si>
  <si>
    <t>31f08f87-5e3a-45e3-a8d3-73d2d6ecf822</t>
  </si>
  <si>
    <t>31f38505-83d5-4df9-9760-1e7563dc04b3</t>
  </si>
  <si>
    <t>31f702e5-99ce-44ec-9371-8298045b4b21</t>
  </si>
  <si>
    <t>31fe3778-1dae-4644-832f-afe6d3c7f1a8</t>
  </si>
  <si>
    <t>31ff08ef-f2a3-43ff-a38b-c11fe105a8d5</t>
  </si>
  <si>
    <t>31ff6813-bfb8-4b07-9800-88847b237a00</t>
  </si>
  <si>
    <t>320a436f-d4fd-4561-b647-c0288a798664</t>
  </si>
  <si>
    <t>320aa8ce-88a6-474a-a377-81d91cd53d74</t>
  </si>
  <si>
    <t>321497f2-1ee4-47ec-8f2e-454f9e2fc7b7</t>
  </si>
  <si>
    <t>3216e388-6984-4a3b-8c49-9fe3bac90f9f</t>
  </si>
  <si>
    <t>3217a9ca-dd73-43ae-9c6f-a100174920a1</t>
  </si>
  <si>
    <t>3218e1d1-e34d-4539-ade9-259b7fb30215</t>
  </si>
  <si>
    <t>3219fcc4-730a-4c0b-890c-db4faeabbefa</t>
  </si>
  <si>
    <t>321b8b2c-69df-4de0-9243-e0fe4abd3eb9</t>
  </si>
  <si>
    <t>321ca71e-a37a-4e68-9733-c1442f07bb2c</t>
  </si>
  <si>
    <t>321feb8c-ff50-48de-84df-c1f0c9a4ed11</t>
  </si>
  <si>
    <t>3221b467-9203-4585-887f-1b879817dfd4</t>
  </si>
  <si>
    <t>32220374-a19a-48d2-ac41-de9e08bff369</t>
  </si>
  <si>
    <t>322c0ff9-4b40-4fbb-9aa9-3f1eef40c971</t>
  </si>
  <si>
    <t>323b6657-146b-4755-8f43-b08a5a91d628</t>
  </si>
  <si>
    <t>323c23da-91d9-41c2-bf03-e2591214a3b5</t>
  </si>
  <si>
    <t>323f81b7-bcb6-40b8-98b7-6fba26c7b4a3</t>
  </si>
  <si>
    <t>3240a21e-a49e-4663-8c94-f96a4a10f871</t>
  </si>
  <si>
    <t>3244ae70-ae19-4113-b7c8-f0e5915270aa</t>
  </si>
  <si>
    <t>32499568-fcc5-41bb-82e9-7bb5ec004bc9</t>
  </si>
  <si>
    <t>3254339f-20c4-4f90-90fc-01c21d67c62f</t>
  </si>
  <si>
    <t>32560798-9967-4862-a926-b038bfc0a72c</t>
  </si>
  <si>
    <t>3260cc9b-ed56-4513-bc5e-efe9a059c947</t>
  </si>
  <si>
    <t>3266bf47-cb2a-45db-9903-e4d556fc5612</t>
  </si>
  <si>
    <t>3274b5bc-d932-4810-9de8-900e32a966de</t>
  </si>
  <si>
    <t>32753103-3056-499e-8cd6-0156a4c02eb8</t>
  </si>
  <si>
    <t>327600d9-f1e8-4354-9c73-8ea30f012b15</t>
  </si>
  <si>
    <t>3276c17c-885f-43bb-8fba-07a7dc54bcfa</t>
  </si>
  <si>
    <t>327b1eeb-b721-4b5a-b905-3b569a255177</t>
  </si>
  <si>
    <t>327bb8a7-ea1e-4679-aedf-4c31af4c69fe</t>
  </si>
  <si>
    <t>327e95c5-a45b-4376-bc8a-6bfda2d04343</t>
  </si>
  <si>
    <t>327f540c-6991-4623-9dd0-1f7a30328356</t>
  </si>
  <si>
    <t>3289971c-0e49-4105-86bd-adf8f405dfe4</t>
  </si>
  <si>
    <t>328b7665-59ec-4dc7-9c31-ad09f6723a4c</t>
  </si>
  <si>
    <t>328dc55b-01bf-4996-aa76-7b385ea9c4e9</t>
  </si>
  <si>
    <t>329024f7-1b96-44e0-ac2d-dc92cfa2dbf4</t>
  </si>
  <si>
    <t>32941f80-db98-4f14-866f-d95ddedc4087</t>
  </si>
  <si>
    <t>32960201-b784-427a-92a8-224afb571de4</t>
  </si>
  <si>
    <t>329ae880-253b-4a22-8bef-38b13b429940</t>
  </si>
  <si>
    <t>329c1173-1036-433f-b00c-b53273aa0546</t>
  </si>
  <si>
    <t>329cc079-4d48-4060-84eb-a5bf4ac4343f</t>
  </si>
  <si>
    <t>32a36667-b41a-477e-8533-59782ad4eb01</t>
  </si>
  <si>
    <t>32c0079a-f350-4efe-88b6-c1caa173adc9</t>
  </si>
  <si>
    <t>32c3a00d-0d89-48fe-87fe-1b908852a7e1</t>
  </si>
  <si>
    <t>32cd29bd-7eec-4c4e-99f7-58d59f093552</t>
  </si>
  <si>
    <t>32cdda27-c45f-440f-9fb8-069678580b1b</t>
  </si>
  <si>
    <t>32d44faf-418b-47df-9362-af41f5f4557d</t>
  </si>
  <si>
    <t>32d946ef-7cdc-490f-ba41-7dbba6a2f5c9</t>
  </si>
  <si>
    <t>32de6842-6dcd-4990-8403-01ca4f80ae16</t>
  </si>
  <si>
    <t>32e316ef-581b-4970-9973-e1b383520ff9</t>
  </si>
  <si>
    <t>32e670a5-97ad-403b-a5b5-afda2a0331c7</t>
  </si>
  <si>
    <t>32e9833c-1540-4c90-9eab-9d58ba85a3d6</t>
  </si>
  <si>
    <t>32eafbb8-fd4b-4878-a90a-cfd986dcbcad</t>
  </si>
  <si>
    <t>32ebd186-b2a5-4acc-9a87-6066da636f70</t>
  </si>
  <si>
    <t>32f4f7e2-6fa7-4dc8-8425-c766766f329a</t>
  </si>
  <si>
    <t>32f5d8b0-b00c-4314-b1f5-8b69570b7225</t>
  </si>
  <si>
    <t>32f94ba9-9418-4172-8701-16be3adf4468</t>
  </si>
  <si>
    <t>3302303a-7a46-4715-a681-f4e039c415f3</t>
  </si>
  <si>
    <t>3302c737-bd5f-43c5-854d-7e15e1781eef</t>
  </si>
  <si>
    <t>3302e7e0-553c-4c6c-a8ce-872b6518b156</t>
  </si>
  <si>
    <t>3305e96d-b3b8-49cd-bf96-f3448431567a</t>
  </si>
  <si>
    <t>330bfd4e-0568-48b3-9f65-821c8163befa</t>
  </si>
  <si>
    <t>330d2bf9-5b0b-42e5-9609-fda3ecf58b6d</t>
  </si>
  <si>
    <t>330f5eb2-fd1d-46bc-ab1d-a09025dc9584</t>
  </si>
  <si>
    <t>33107cb2-9e9b-42ef-b785-0c7017fb429f</t>
  </si>
  <si>
    <t>331adb93-1c11-4015-8fd7-f9d7322ceebc</t>
  </si>
  <si>
    <t>3325d284-9731-44e9-817b-ad936883069f</t>
  </si>
  <si>
    <t>3328b03a-2794-48af-9b9b-285351c51c83</t>
  </si>
  <si>
    <t>33293f95-e759-4c39-8d9e-01369d269282</t>
  </si>
  <si>
    <t>332b4790-b0e8-4d66-9520-b0f90d408449</t>
  </si>
  <si>
    <t>332de704-1ed6-4486-8617-527dfd1fa94a</t>
  </si>
  <si>
    <t>332f3722-df56-4e74-be4d-cc89c975453f</t>
  </si>
  <si>
    <t>3334e23b-3f3c-40bc-b051-f9703f8f1204</t>
  </si>
  <si>
    <t>333aa767-d806-44ee-8899-3b6159dc15a7</t>
  </si>
  <si>
    <t>333b029a-f6a5-4324-8614-015d7d19dd78</t>
  </si>
  <si>
    <t>333d5bc3-d3d2-4110-b45d-94294233d00f</t>
  </si>
  <si>
    <t>33439b23-a9d1-409d-b8a5-3d892458e7ad</t>
  </si>
  <si>
    <t>3348c242-c7e7-499c-a412-f5892d2aa784</t>
  </si>
  <si>
    <t>3352c775-1769-4406-a0bd-946bce98789e</t>
  </si>
  <si>
    <t>3354b632-9019-408b-9929-ba477838e79f</t>
  </si>
  <si>
    <t>3363bd48-b14e-4129-99f2-2b870d24146d</t>
  </si>
  <si>
    <t>3369e90f-cb4a-4e46-90ab-7adae2cc15fb</t>
  </si>
  <si>
    <t>336d0d7b-fbeb-49ad-a1cc-172a6115e09b</t>
  </si>
  <si>
    <t>336daad7-5189-480b-838b-806023f1117e</t>
  </si>
  <si>
    <t>33792702-6eca-417a-ab8a-315836dc39fa</t>
  </si>
  <si>
    <t>337939a0-8d35-4497-8f2c-de01e9d46050</t>
  </si>
  <si>
    <t>3379f262-6d28-4965-9d31-a2a3bc27cf9a</t>
  </si>
  <si>
    <t>337cf7f6-7b5e-4ef4-bbae-c5d1aea1ba05</t>
  </si>
  <si>
    <t>337ecf09-1e59-4219-b113-b5262072ee67</t>
  </si>
  <si>
    <t>337f8c87-8c61-4530-b1f4-89b2f0d4766c</t>
  </si>
  <si>
    <t>338edf76-6a66-4738-891c-190d3f4cf384</t>
  </si>
  <si>
    <t>33969b1d-9aa0-4873-bfb0-b5090be6f82e</t>
  </si>
  <si>
    <t>339bac55-1122-41a7-98d4-ba6864eac4dd</t>
  </si>
  <si>
    <t>339bf180-ab87-42a6-bfa3-e562c33be969</t>
  </si>
  <si>
    <t>33a4b20d-0a37-4254-82e7-06fefe6c4ea4</t>
  </si>
  <si>
    <t>33c6fbfd-a7f3-453e-acf3-11b9fd2ac560</t>
  </si>
  <si>
    <t>33cbf3a3-6fb6-4f18-b312-3f70797b7c2a</t>
  </si>
  <si>
    <t>33d2d9d8-3d6c-48e6-8f83-4682d490db40</t>
  </si>
  <si>
    <t>33d53373-942c-41ea-b164-f657ea110be1</t>
  </si>
  <si>
    <t>33d76ec7-65ea-4f1d-843d-06f2e8ef17a9</t>
  </si>
  <si>
    <t>33d8b1ff-e6c8-44e9-b283-08ad67e0ff79</t>
  </si>
  <si>
    <t>33e3e36a-9711-424d-afa5-e546eae472c8</t>
  </si>
  <si>
    <t>33e977b9-a944-475d-9483-4413cab0bc4b</t>
  </si>
  <si>
    <t>33e9e5d8-819e-4770-9be0-46b0f5d08081</t>
  </si>
  <si>
    <t>33f443af-02b7-4356-8d31-b6b79d8e75cd</t>
  </si>
  <si>
    <t>33f487a3-0841-45e7-8ae5-2ea5f6591afb</t>
  </si>
  <si>
    <t>33f6935e-bc15-42b5-91b2-c0a0f048f52b</t>
  </si>
  <si>
    <t>33fb2c08-4f07-4bf1-bbc8-82c083edf06a</t>
  </si>
  <si>
    <t>33ffe3b4-d73a-47b8-a058-6a423de9902d</t>
  </si>
  <si>
    <t>340015b1-03b6-4aaa-a67e-5be265ec8bf7</t>
  </si>
  <si>
    <t>3404240d-ac89-4835-b998-26a81b9ee908</t>
  </si>
  <si>
    <t>34081367-719f-442f-8652-46650507b61d</t>
  </si>
  <si>
    <t>340a6445-8489-494d-9a7e-fb90c2fe6cea</t>
  </si>
  <si>
    <t>34109cf8-7f2d-4fec-bc69-8b78aad489ad</t>
  </si>
  <si>
    <t>3416a1cf-d0e5-43c5-8e2f-ee88dd479085</t>
  </si>
  <si>
    <t>341d7944-d119-4448-9c9f-79031e3f1f8f</t>
  </si>
  <si>
    <t>341d7d4c-9e56-4976-9c75-127a6b8b4a3f</t>
  </si>
  <si>
    <t>3422569d-9056-417a-9b67-55d37e9164ac</t>
  </si>
  <si>
    <t>34243305-6ba4-42a5-9dad-2f13b761c691</t>
  </si>
  <si>
    <t>3425fa6e-bb37-43f2-8315-04a60427a1df</t>
  </si>
  <si>
    <t>3431393d-5a51-4052-8ca8-578ad8a0b1d9</t>
  </si>
  <si>
    <t>3432b30e-80f8-4291-981d-6819dcb58961</t>
  </si>
  <si>
    <t>34349289-954c-4fc3-8ebd-8f276b5cce19</t>
  </si>
  <si>
    <t>3434f9cb-4062-46a6-a9e4-f9d03640944c</t>
  </si>
  <si>
    <t>3442ef69-bdfb-4aba-8ca0-868ac44122cd</t>
  </si>
  <si>
    <t>34496685-2de9-442d-a8b8-7cdf5a1f91b5</t>
  </si>
  <si>
    <t>3449c73c-3d33-4264-b2b7-c0a224b7ec63</t>
  </si>
  <si>
    <t>344bd639-2448-41bb-a3cb-286b578cc1b2</t>
  </si>
  <si>
    <t>344e6499-1161-4bbf-abf1-bca9e8a84d25</t>
  </si>
  <si>
    <t>345656da-510e-4eb4-9bce-5a45bc67fc90</t>
  </si>
  <si>
    <t>3457e441-a094-4a49-8055-e104e3559fe7</t>
  </si>
  <si>
    <t>345f5082-5063-42f7-9178-5503c338b6c5</t>
  </si>
  <si>
    <t>3460ff31-28e4-489f-b683-a4dfe829bc0c</t>
  </si>
  <si>
    <t>34665f91-ab57-4250-839b-f7420fc317ea</t>
  </si>
  <si>
    <t>3467673c-4e95-4ee9-aba0-4e38fcebb88b</t>
  </si>
  <si>
    <t>34777f92-eea1-490c-a7d8-1706d38f259f</t>
  </si>
  <si>
    <t>347bca9e-295e-4913-b78c-65bc56ad8943</t>
  </si>
  <si>
    <t>347e1b7d-118e-4a0a-ac6f-2c71d10dcde3</t>
  </si>
  <si>
    <t>347e55a2-ca2c-4771-b53d-73875b4bf943</t>
  </si>
  <si>
    <t>34882043-27e2-4ab6-97d0-f4c4dfb8061a</t>
  </si>
  <si>
    <t>3493289e-201d-450a-83be-46b949122b81</t>
  </si>
  <si>
    <t>34948bda-156e-4b15-bbf7-9e2958eaa151</t>
  </si>
  <si>
    <t>3495be7b-67bd-4675-9d3f-877d9b5929e7</t>
  </si>
  <si>
    <t>349968fb-70fe-4a96-a59e-43997380764e</t>
  </si>
  <si>
    <t>34a07dd6-a12e-4d54-9719-6883aa967768</t>
  </si>
  <si>
    <t>34a10a91-8e79-4fe9-89dc-60bdd917dfcb</t>
  </si>
  <si>
    <t>34ac8d21-be32-44b5-8cda-dc4c72624c27</t>
  </si>
  <si>
    <t>34aed898-33e6-4b69-bfd5-1ff27cd74992</t>
  </si>
  <si>
    <t>34b3d5d0-b3ec-457a-b5d4-cd83c41f13ad</t>
  </si>
  <si>
    <t>34bcdcaf-8a6c-4280-bd72-8a39ccc4d25e</t>
  </si>
  <si>
    <t>34c8a212-72d0-4e76-b768-5b08bbc38850</t>
  </si>
  <si>
    <t>34c8b371-c4a4-497d-92cd-45515692f54d</t>
  </si>
  <si>
    <t>34c8c6d3-e197-44ea-b726-5fe2d14efe50</t>
  </si>
  <si>
    <t>34c90834-9843-4aba-9226-b3cc8b3c1e23</t>
  </si>
  <si>
    <t>34ccedc4-f31e-46dd-827c-977beea827d1</t>
  </si>
  <si>
    <t>34d251ad-fe47-4b74-95e7-c71b78078a31</t>
  </si>
  <si>
    <t>34d3fc9f-7431-4178-a58f-0278d136c0ae</t>
  </si>
  <si>
    <t>34d8b9bd-55c7-4bb8-9600-2e1333c900cb</t>
  </si>
  <si>
    <t>34dd5b71-1504-474b-a60c-aed0ef731dac</t>
  </si>
  <si>
    <t>34de0afd-f16f-469b-84b8-8e73efb4fea6</t>
  </si>
  <si>
    <t>34ec66d4-cd98-4ab3-9ee6-2ff4e7d3ebc8</t>
  </si>
  <si>
    <t>34f6b500-f54c-4c41-a422-b2e4354d1961</t>
  </si>
  <si>
    <t>34f7c231-87de-4ab2-95ed-4b78936bef3b</t>
  </si>
  <si>
    <t>34f93613-5618-4bda-8d52-dafc2448ceb5</t>
  </si>
  <si>
    <t>34fbd8cf-704d-4fe6-a395-742000b4e47a</t>
  </si>
  <si>
    <t>34fe11d8-241b-46f1-ac26-359cf121d089</t>
  </si>
  <si>
    <t>3501bda0-f7ec-4cd8-91cd-a0a372511f45</t>
  </si>
  <si>
    <t>35021537-004b-4cf9-b694-b1bc47a3b8a1</t>
  </si>
  <si>
    <t>350dc140-05e3-44a2-86be-3d62401c0837</t>
  </si>
  <si>
    <t>35102535-2e67-4c02-b0ff-7c1aeaaecac6</t>
  </si>
  <si>
    <t>3511511b-220d-406e-bd9f-67ca678d6db0</t>
  </si>
  <si>
    <t>35187c81-5ca5-42ab-89a9-78b25ea2e230</t>
  </si>
  <si>
    <t>351d3983-49ce-4eed-890a-b140069070ab</t>
  </si>
  <si>
    <t>35212e72-11f4-47c5-b175-d3d2389b669c</t>
  </si>
  <si>
    <t>3521e2e0-4316-4a16-9c8d-6515001455fc</t>
  </si>
  <si>
    <t>352324a7-3255-4ab1-93de-9a8778f83d0a</t>
  </si>
  <si>
    <t>35289599-48e5-46ba-bad9-f1c98960d5dc</t>
  </si>
  <si>
    <t>35298fac-34b2-43ab-bdf3-cb99e9c241fc</t>
  </si>
  <si>
    <t>352eeaaa-54c5-413b-b727-ba785607710d</t>
  </si>
  <si>
    <t>352f78e1-3bb8-4cf7-8f92-bdf271a8481f</t>
  </si>
  <si>
    <t>3533274b-d1e0-4b2c-9064-3d23e74afc17</t>
  </si>
  <si>
    <t>3539a675-ea7b-4854-ac2b-682561d62e3d</t>
  </si>
  <si>
    <t>354ca624-e682-4ef5-a024-019d486ca4db</t>
  </si>
  <si>
    <t>354f9df2-6848-4eda-a666-c67baf57874d</t>
  </si>
  <si>
    <t>3552efd2-e7b3-481b-b0b0-dbac2e8f6110</t>
  </si>
  <si>
    <t>35531043-7e48-4c72-bbf2-143a67a54ee7</t>
  </si>
  <si>
    <t>355e4b53-a92f-4855-9512-4198cfb60a90</t>
  </si>
  <si>
    <t>3566728b-9256-4c2c-b8f0-566b9c23dd02</t>
  </si>
  <si>
    <t>356a3b33-5149-4194-ad5e-c8a430fcfc9b</t>
  </si>
  <si>
    <t>356ec3d3-ca2d-4c2a-b44a-e28f4172bd0e</t>
  </si>
  <si>
    <t>356f316d-bcc7-4366-b677-584f949d015e</t>
  </si>
  <si>
    <t>356f6e65-7dc7-4aeb-be35-c210d92249a4</t>
  </si>
  <si>
    <t>3571d414-b499-4eb0-b39b-b2a1c948031c</t>
  </si>
  <si>
    <t>35729365-00dc-4f1e-af82-e10c602589f5</t>
  </si>
  <si>
    <t>357f997d-58ed-4a79-8815-c7ca48bc457f</t>
  </si>
  <si>
    <t>35837124-2167-4d0c-bfdb-ad8c6e093ab1</t>
  </si>
  <si>
    <t>35935b48-978c-431a-8a9f-f8a39646a753</t>
  </si>
  <si>
    <t>3596012a-0b47-45f3-ac4a-79b60ffc4778</t>
  </si>
  <si>
    <t>359878f0-c746-4553-ac64-598a7b1880a3</t>
  </si>
  <si>
    <t>359f6f00-8ceb-4b5d-bf7a-4a14077536b6</t>
  </si>
  <si>
    <t>35a3b8f3-1afb-427a-bfd1-905b2f830497</t>
  </si>
  <si>
    <t>35a88b0e-1011-4244-a428-83f62adcec84</t>
  </si>
  <si>
    <t>35a96bae-96bf-4f75-8ade-f2c1f9380ee6</t>
  </si>
  <si>
    <t>35aa2473-4ab8-4f08-adbe-1dde7e7a8e9c</t>
  </si>
  <si>
    <t>35adafd1-0b7d-4a60-aedb-f4df0ff89f2c</t>
  </si>
  <si>
    <t>35b09d86-5113-4a4f-8fc5-36aa508f2304</t>
  </si>
  <si>
    <t>35b75c4c-6d1a-4c7a-9d5a-9c42c5fb655a</t>
  </si>
  <si>
    <t>35be64a2-843f-4f6d-ad58-f10d67030702</t>
  </si>
  <si>
    <t>35c348e2-7cbc-4dd7-ada9-c43b88406171</t>
  </si>
  <si>
    <t>35ccad2d-4c84-49b9-9a68-5150a4c6501b</t>
  </si>
  <si>
    <t>35cd5a52-34a2-4923-972d-231444021ee4</t>
  </si>
  <si>
    <t>35d567ec-9894-4e4e-b2d6-0a00603799d7</t>
  </si>
  <si>
    <t>35d7adad-7cde-4137-82d0-738a3c4cb3ea</t>
  </si>
  <si>
    <t>35db6dd8-c8e8-4cae-8cc4-961f2419d178</t>
  </si>
  <si>
    <t>35db8648-a835-4f00-ab1f-a96cec158671</t>
  </si>
  <si>
    <t>35dbbc87-05d4-44d3-92e3-a0a70b215713</t>
  </si>
  <si>
    <t>35dbff98-aeed-4d59-ac97-42662c2ff10a</t>
  </si>
  <si>
    <t>35dcd41e-959c-48ad-b83c-42d7e7972817</t>
  </si>
  <si>
    <t>35e0b5a8-e09e-4f25-9f94-d3dd674f2226</t>
  </si>
  <si>
    <t>35e20192-578f-4192-9cd8-d87a6f75bfc4</t>
  </si>
  <si>
    <t>35e710c0-3284-4e34-aa71-e2ab73b8fb28</t>
  </si>
  <si>
    <t>35ea8d48-381d-432f-97e8-62d067aa95d5</t>
  </si>
  <si>
    <t>35ed091d-06bd-462e-9f3b-b5b243089dc6</t>
  </si>
  <si>
    <t>35f3e216-9fab-4c9c-ad1d-bc32aea9461d</t>
  </si>
  <si>
    <t>35f65065-bc15-4003-88d0-9a897c5d419a</t>
  </si>
  <si>
    <t>35f886e3-68c4-45dd-971e-327a225dbc1f</t>
  </si>
  <si>
    <t>35fbbf62-e03a-4d79-b791-11221adc0ecb</t>
  </si>
  <si>
    <t>35ff3c9d-8ce4-41e5-84ed-93b3750109d5</t>
  </si>
  <si>
    <t>36037a00-6e94-401f-80b9-c3045db086e9</t>
  </si>
  <si>
    <t>360569b7-3657-4cc2-bcc6-df34e28c09cb</t>
  </si>
  <si>
    <t>360c0740-dc0e-43dc-92db-60b6bb651eaa</t>
  </si>
  <si>
    <t>360e78e3-991e-41c0-a183-99dda011c38a</t>
  </si>
  <si>
    <t>361e70fe-8b20-449d-9a15-a8d9c90f3878</t>
  </si>
  <si>
    <t>362776ad-caa6-4555-aefc-3505cb899914</t>
  </si>
  <si>
    <t>36284f0f-579c-4c7f-a7ee-22eeecd054e6</t>
  </si>
  <si>
    <t>362bed6f-ad08-499f-b965-bb985061f98f</t>
  </si>
  <si>
    <t>363205d4-bd50-47e8-a4d3-27bd7e3cef41</t>
  </si>
  <si>
    <t>36327e2c-0c16-442d-8ede-9cc39a8686af</t>
  </si>
  <si>
    <t>363475c8-bb73-4012-a84f-1ee345309add</t>
  </si>
  <si>
    <t>363c09c8-5d59-4083-806b-3459cba0866e</t>
  </si>
  <si>
    <t>36412628-b6e5-4c1e-891f-6a81bc15ed13</t>
  </si>
  <si>
    <t>3657e029-464f-4ac1-9089-09de272c04a9</t>
  </si>
  <si>
    <t>365b1a39-11b3-4b83-8622-83b5ff63acec</t>
  </si>
  <si>
    <t>365b9709-f0b7-4c82-b576-e58497258d01</t>
  </si>
  <si>
    <t>365e5698-7d63-4a8f-975f-b757b617697a</t>
  </si>
  <si>
    <t>365f5129-752d-461d-bb73-59e3abb86dd0</t>
  </si>
  <si>
    <t>365f8bc8-153c-4385-81ac-d73fae21b4d5</t>
  </si>
  <si>
    <t>36687790-c357-42cd-af83-fec6ade1c4a0</t>
  </si>
  <si>
    <t>366884bb-99cd-4bff-ba62-5fe96c463eab</t>
  </si>
  <si>
    <t>36692812-1c47-4037-acf0-b7a3f77a6c3c</t>
  </si>
  <si>
    <t>366a4c84-e7bc-433b-b36d-21651d4f3a61</t>
  </si>
  <si>
    <t>366c9c96-0e8a-44ed-ab39-0cd988a47591</t>
  </si>
  <si>
    <t>366cc5af-4a66-4181-b5fc-eb94553762df</t>
  </si>
  <si>
    <t>366d1515-d04f-4e74-b5fc-d3a945b1c690</t>
  </si>
  <si>
    <t>36759a7f-70ed-4770-bcf3-5ad1398a8d01</t>
  </si>
  <si>
    <t>367a26e4-aead-48e3-b7e9-4dba3f782bc5</t>
  </si>
  <si>
    <t>36937c22-951d-4d30-ac82-10cbf3659971</t>
  </si>
  <si>
    <t>36953826-6811-42ec-beaa-6ccf5c7678fd</t>
  </si>
  <si>
    <t>36977a07-90d1-46f1-8034-4c498a66a827</t>
  </si>
  <si>
    <t>3697ebc6-3c72-48a7-9d43-84bad76a5a2a</t>
  </si>
  <si>
    <t>369ae0da-c368-435d-b41d-59758ce7d981</t>
  </si>
  <si>
    <t>36a00de8-f5db-4fa7-9e98-30cfd11ca6e1</t>
  </si>
  <si>
    <t>36a0aa9f-929b-4942-9205-6a62f51a0c19</t>
  </si>
  <si>
    <t>36a1527c-fe34-49a2-aaa2-b2e86da75d26</t>
  </si>
  <si>
    <t>36a30f6a-796d-4144-a096-921aa2f54f4e</t>
  </si>
  <si>
    <t>36a6b69a-a549-4a0a-a5a9-1130b2b9c6c0</t>
  </si>
  <si>
    <t>36a74411-eea8-4e4c-b540-739bf64dc08b</t>
  </si>
  <si>
    <t>36aaff9a-063b-4ec6-b329-60abc0f85e60</t>
  </si>
  <si>
    <t>36ab0ef0-23b1-4deb-9c58-eba32533b5bf</t>
  </si>
  <si>
    <t>36ae4d56-28df-40e2-b6cd-5133aad97855</t>
  </si>
  <si>
    <t>36b9f1bc-973d-40ed-8bea-51e1e65d4423</t>
  </si>
  <si>
    <t>36bba018-bfde-48a1-90bd-c4888b1d0558</t>
  </si>
  <si>
    <t>36c08409-2a1b-43d1-ae36-4dada1962454</t>
  </si>
  <si>
    <t>36c3ec31-e805-4fc4-937f-5d0b9d6f5e25</t>
  </si>
  <si>
    <t>36c72ba8-7f49-4f24-9404-607dd89c9a13</t>
  </si>
  <si>
    <t>36cab6ac-e60b-406a-ba8e-f0643ffe01b3</t>
  </si>
  <si>
    <t>36cb9e9c-b6dc-4bce-8a5f-28d5c8c750a0</t>
  </si>
  <si>
    <t>36cbbe0f-b9cb-4328-9411-e996662dd01c</t>
  </si>
  <si>
    <t>36cebe8e-6c53-461a-bdfa-7710cd4708cb</t>
  </si>
  <si>
    <t>36d0868a-de3d-4843-b53a-c0eac6fbdebf</t>
  </si>
  <si>
    <t>36d1af7b-8f35-4e6a-ba9a-386ffac6bd80</t>
  </si>
  <si>
    <t>36d6822e-ae6a-4395-b1f3-f0c1068d8db2</t>
  </si>
  <si>
    <t>36d695e2-6c21-4f30-bd56-f132e3fbddb5</t>
  </si>
  <si>
    <t>36db3951-13b9-40f3-9e01-6c50679a75f0</t>
  </si>
  <si>
    <t>36df6486-2482-42c2-9616-e1113c12f5cf</t>
  </si>
  <si>
    <t>36dfc0fd-e4b2-440f-a3cb-2d1211396106</t>
  </si>
  <si>
    <t>36e78b01-7f1b-4e3d-8686-0e0080e9350f</t>
  </si>
  <si>
    <t>36e972ed-67de-482c-b7e7-ebb0289bc141</t>
  </si>
  <si>
    <t>36eb7cde-5797-408c-b256-4fa8487293f3</t>
  </si>
  <si>
    <t>36f00fee-639b-4502-9077-86075ef3ae24</t>
  </si>
  <si>
    <t>36f37dcd-a79e-42c7-9c04-85fad074f2ca</t>
  </si>
  <si>
    <t>36f536a3-b4b5-43c6-a37a-26eadd418737</t>
  </si>
  <si>
    <t>36f70ab1-ac60-4c8b-95f2-1a0ebee1550b</t>
  </si>
  <si>
    <t>36f756bf-537e-46f3-9c4c-c0de977072bb</t>
  </si>
  <si>
    <t>36f9e63c-63fe-41db-926c-f539a9c41325</t>
  </si>
  <si>
    <t>36f9f960-a457-4761-a78d-b366eb780d5a</t>
  </si>
  <si>
    <t>36fbd86d-ae59-4a1f-925e-15ff624f2e0c</t>
  </si>
  <si>
    <t>36fe11bb-59b7-4d5e-b3f8-493615d44781</t>
  </si>
  <si>
    <t>370192eb-f539-43dd-b3a5-e704e811299e</t>
  </si>
  <si>
    <t>3702a2f6-1a1a-4172-8d01-50d08f75bbd3</t>
  </si>
  <si>
    <t>37038db5-3cde-4fe9-b161-1144557aa392</t>
  </si>
  <si>
    <t>370b4f7e-fca9-4139-8c70-33e46aed6e3c</t>
  </si>
  <si>
    <t>370ca92e-436a-4240-b92a-c737952af143</t>
  </si>
  <si>
    <t>371065f7-5e52-4aac-90f5-be3e8c85a99b</t>
  </si>
  <si>
    <t>37130b77-e1a5-4fc0-ba99-6ef7f8bb2c99</t>
  </si>
  <si>
    <t>37158d00-0225-4e8a-af6b-dc4b319d439f</t>
  </si>
  <si>
    <t>371928e6-fcc6-4310-adc5-73cb39613cbe</t>
  </si>
  <si>
    <t>3725870c-4f8a-4cf4-a4c5-9ed46aacb2fd</t>
  </si>
  <si>
    <t>3728c94f-c9ba-42ab-9939-a35dcc3df43b</t>
  </si>
  <si>
    <t>372a6404-4a7d-4ce8-bb42-6c3596e6dc66</t>
  </si>
  <si>
    <t>372edfd2-97ec-48b8-b787-ca93aa30405a</t>
  </si>
  <si>
    <t>37321b4c-8d5b-436f-8ec5-34807af0b3d3</t>
  </si>
  <si>
    <t>3732c805-2d36-40cc-be07-2cb7e45abad6</t>
  </si>
  <si>
    <t>3734594c-d897-427b-9bef-40bfa26b3f9b</t>
  </si>
  <si>
    <t>3734fe84-899d-4684-8694-17574d2c00f1</t>
  </si>
  <si>
    <t>373b7221-3425-4e92-b706-c3924236615d</t>
  </si>
  <si>
    <t>373bc65c-e550-4c23-a9df-699329061f1d</t>
  </si>
  <si>
    <t>373fb1b4-f3d2-490b-b0d3-2480f5e24f40</t>
  </si>
  <si>
    <t>374000d8-8ff0-4389-bad2-0f6a96b81d22</t>
  </si>
  <si>
    <t>3743412c-985c-4f51-866c-10d28694ce19</t>
  </si>
  <si>
    <t>3761427d-bebd-4da9-8861-919a4fcbf011</t>
  </si>
  <si>
    <t>37618b29-6507-4378-854b-399f70845ea5</t>
  </si>
  <si>
    <t>3767c340-43f3-4399-82e0-bb0eecef060f</t>
  </si>
  <si>
    <t>376874cd-9781-4797-9b94-3f12f37ac1b3</t>
  </si>
  <si>
    <t>376ff369-f5c0-4eb9-b553-e89fd2cb8f6f</t>
  </si>
  <si>
    <t>3770ed5b-b734-4b50-9f28-8f336f11b024</t>
  </si>
  <si>
    <t>377dec05-7695-4ec9-8054-b1389705c0eb</t>
  </si>
  <si>
    <t>3781082b-9bea-4817-8cf6-1df7a8da85c1</t>
  </si>
  <si>
    <t>3783e931-e16f-4885-9bf2-cf89ca04db4c</t>
  </si>
  <si>
    <t>37857bee-a71f-4bed-afe2-e0a886fb3a60</t>
  </si>
  <si>
    <t>3787da08-be2f-4d33-8bee-c260a42b4928</t>
  </si>
  <si>
    <t>37888612-df1d-4b78-8a90-e9396f83c29f</t>
  </si>
  <si>
    <t>37894a75-bbab-4b35-912a-5a83633934c3</t>
  </si>
  <si>
    <t>37897f52-2667-41ea-a1da-c927a0f5c535</t>
  </si>
  <si>
    <t>378c7c11-fb2b-4858-ae93-49a7ee4a20a4</t>
  </si>
  <si>
    <t>378f599d-b385-46f3-acd9-5dd1ff1457b5</t>
  </si>
  <si>
    <t>3794f031-6857-4d1a-aefb-7f933f9fd0e7</t>
  </si>
  <si>
    <t>37963ff0-3f6c-4ffc-8edd-1594102e969c</t>
  </si>
  <si>
    <t>379e2c35-55d3-4b7a-87e6-80595ee2dbae</t>
  </si>
  <si>
    <t>379e51b0-dd5c-483c-8dfe-626af5637f6b</t>
  </si>
  <si>
    <t>37a67044-2399-44e9-b6fe-4258e4281f6c</t>
  </si>
  <si>
    <t>37ad1a65-db9a-492e-9700-75ffd3ef3e92</t>
  </si>
  <si>
    <t>37b1fde1-a973-4a53-b587-7407b1210b9d</t>
  </si>
  <si>
    <t>37b225a6-fc12-4b0f-a073-8316ce8dcc76</t>
  </si>
  <si>
    <t>37b503e5-a133-4858-8b9e-8552c49c923c</t>
  </si>
  <si>
    <t>37c5756f-fbef-45a5-81bb-b45cde7b1826</t>
  </si>
  <si>
    <t>37c96351-8521-4be4-b56b-8c2b8773241c</t>
  </si>
  <si>
    <t>37caed94-b627-4bb4-a1cb-9697dfe5c056</t>
  </si>
  <si>
    <t>37d0f613-c7c0-48a7-ae49-0389522befbd</t>
  </si>
  <si>
    <t>37d23375-054f-4bac-bee8-8540817d33c9</t>
  </si>
  <si>
    <t>37d3c5b0-7290-4a78-9745-67e7efee678f</t>
  </si>
  <si>
    <t>37d6d9c9-3816-4fbc-8940-080bb5d68070</t>
  </si>
  <si>
    <t>37db6322-7e3d-46f3-beec-ca43d05213cd</t>
  </si>
  <si>
    <t>37dee831-856a-4e04-9a69-50c4635432a6</t>
  </si>
  <si>
    <t>37e04584-961b-4fd2-80b3-8387791f9f04</t>
  </si>
  <si>
    <t>37e3b8b2-c4bc-4216-8a8e-f42926f027f2</t>
  </si>
  <si>
    <t>37e4d1b0-9bc8-4efa-b322-770865d4f4b2</t>
  </si>
  <si>
    <t>37e69980-48ab-461c-a6a3-764b2e6edbc0</t>
  </si>
  <si>
    <t>37ebdaa1-f6d9-4416-84f3-745d96d0abdb</t>
  </si>
  <si>
    <t>37ec5e10-4bd0-4fd3-b435-db55d162cb0d</t>
  </si>
  <si>
    <t>37edd04e-ce99-4bba-a734-c7508230ffe5</t>
  </si>
  <si>
    <t>37f05dd3-7ee3-45ef-83ce-d86b5e942d75</t>
  </si>
  <si>
    <t>37f27ff2-6a37-4947-9f56-d25246c44e03</t>
  </si>
  <si>
    <t>37f5391c-4266-4b4b-b196-2fa062cfa563</t>
  </si>
  <si>
    <t>37f7b453-e01b-4e96-af5f-cf3b195271fe</t>
  </si>
  <si>
    <t>37f8135d-c162-41ba-a72d-0133513bc3bc</t>
  </si>
  <si>
    <t>37f8e422-caf5-4d8f-8b9a-2e8f7e64ae7d</t>
  </si>
  <si>
    <t>3800e6d7-a575-4311-9512-3ab0e66ddf16</t>
  </si>
  <si>
    <t>380c3109-749b-4e2e-98bd-3c11b2eaf37a</t>
  </si>
  <si>
    <t>380ed582-bb9f-41b7-975b-a7c11adb544d</t>
  </si>
  <si>
    <t>380fec00-409d-4958-bd03-290863b73d3e</t>
  </si>
  <si>
    <t>3811acfe-4e51-4ba6-90b1-1e0ec16631d8</t>
  </si>
  <si>
    <t>38138ccf-7a29-436d-b819-31cd67c88560</t>
  </si>
  <si>
    <t>381d3c47-c046-4d06-a45b-932a24ff5a63</t>
  </si>
  <si>
    <t>381edf39-9218-433f-8db2-b33660cc5e02</t>
  </si>
  <si>
    <t>381f2bf6-fa6d-47d0-81f0-2cd5656cda71</t>
  </si>
  <si>
    <t>3824ddcc-4670-488b-8fbb-cfcf3a786777</t>
  </si>
  <si>
    <t>382876cc-6de6-4992-9eab-a444e527312b</t>
  </si>
  <si>
    <t>382a92b1-a7f1-4300-8943-b42bfff8ebf5</t>
  </si>
  <si>
    <t>382c00d3-e2d1-4a2e-8f98-3049ea149b0b</t>
  </si>
  <si>
    <t>382c3776-8911-4a89-b9dc-c4a421df0a3f</t>
  </si>
  <si>
    <t>382c3b35-18e4-43cd-a21d-92fad3399d80</t>
  </si>
  <si>
    <t>382cae86-96fa-4b2d-a5c6-e612d19d0287</t>
  </si>
  <si>
    <t>382fdff6-2784-4a3b-a13d-ac1c173ec428</t>
  </si>
  <si>
    <t>383147bb-84e1-4a0d-9dcc-e612088907fc</t>
  </si>
  <si>
    <t>383a4a64-3968-40a3-a43d-1cd652048985</t>
  </si>
  <si>
    <t>3847f95e-3613-436c-8902-aa11cb45e443</t>
  </si>
  <si>
    <t>384bb821-a9df-40f0-825a-ec1067481594</t>
  </si>
  <si>
    <t>384f4ccc-9ff7-4775-9e72-87f6fbb26dd3</t>
  </si>
  <si>
    <t>3855f94a-98b8-4a37-8dfa-5045c87012c1</t>
  </si>
  <si>
    <t>3858bd92-3e17-49fe-b46d-6d11514823a0</t>
  </si>
  <si>
    <t>3858cce9-4956-41ad-bb48-533b96129128</t>
  </si>
  <si>
    <t>385e34ad-9399-4ab9-a9e9-e020af9ff39b</t>
  </si>
  <si>
    <t>385ec502-5862-47a9-b1a7-7aab03dea90a</t>
  </si>
  <si>
    <t>386097f6-c44b-4d2c-8d16-4e4253d11079</t>
  </si>
  <si>
    <t>3860e67d-0297-46d2-abd9-a206eca75538</t>
  </si>
  <si>
    <t>3865b8b8-69c5-464a-9b56-45b39b68b1ca</t>
  </si>
  <si>
    <t>38671555-b5de-4b42-883d-f43f1e3a3d74</t>
  </si>
  <si>
    <t>386a6157-fed4-4146-8ddf-e94ae64fecbd</t>
  </si>
  <si>
    <t>386e9918-1103-49cb-824c-7d1c8e8b88e9</t>
  </si>
  <si>
    <t>386ea9dd-e957-4d14-bf81-a3880b76aa71</t>
  </si>
  <si>
    <t>386ec8e6-a7e2-40a4-905c-0f7187356a97</t>
  </si>
  <si>
    <t>38791a2c-dc60-44d0-b4a3-0fa490068832</t>
  </si>
  <si>
    <t>387f6a32-80fd-4fb2-9af8-d7a361cf21af</t>
  </si>
  <si>
    <t>388427ac-b93d-4bdc-9067-cd2fde0e6d15</t>
  </si>
  <si>
    <t>3886034a-1fb8-415b-a96a-0cc7475e473f</t>
  </si>
  <si>
    <t>388d3007-facd-4c9a-86bd-cdfc0b55aeb3</t>
  </si>
  <si>
    <t>388d8650-50f3-4b5d-95d4-6e5b6bd1ceda</t>
  </si>
  <si>
    <t>38919bdf-f001-4b22-9ed0-abd8ee1d8e89</t>
  </si>
  <si>
    <t>38989c55-4dde-4abb-9e36-870516bd32a1</t>
  </si>
  <si>
    <t>389cc8cd-1d5a-47af-86e8-330616a9792f</t>
  </si>
  <si>
    <t>38a35cdb-934c-4a9c-b5e2-d62c5bbf6b3b</t>
  </si>
  <si>
    <t>38a54891-3c66-4fd3-bcf8-061e7579e67d</t>
  </si>
  <si>
    <t>38a755da-1e90-45f8-8a71-e8a518ccfdac</t>
  </si>
  <si>
    <t>38a88fe2-dc0e-4ed2-bf62-6cc3251be741</t>
  </si>
  <si>
    <t>38adeaab-243d-418e-9894-a783223a8aa8</t>
  </si>
  <si>
    <t>38b88991-1c0d-4b1a-920b-be00ab6dbd23</t>
  </si>
  <si>
    <t>38b89e3c-14ce-4673-b28e-0a8e2e04674f</t>
  </si>
  <si>
    <t>38b8d2ba-9cee-43bf-857a-c685561b8bf2</t>
  </si>
  <si>
    <t>38bda9ea-5e0b-44a7-9a5b-7961130b38ac</t>
  </si>
  <si>
    <t>38c1a18b-8fb9-4561-ba5b-f27060bc3cbb</t>
  </si>
  <si>
    <t>38c457ef-0272-48f5-acb9-d49dd65ac334</t>
  </si>
  <si>
    <t>38c4c850-0ab2-498c-9c01-47e077989211</t>
  </si>
  <si>
    <t>38c68a70-1381-4e85-bf7f-c37c9cd88e70</t>
  </si>
  <si>
    <t>38c6fec8-8eac-4527-9894-e7669f156435</t>
  </si>
  <si>
    <t>38c7f74d-aba2-49b4-90a9-afe6b1e70072</t>
  </si>
  <si>
    <t>38d4cccc-2843-4fd4-a42e-cb76e57634b2</t>
  </si>
  <si>
    <t>38d57edc-c26b-436a-9da5-5932078410b1</t>
  </si>
  <si>
    <t>38e2f148-c857-4de9-a3c7-92578eba784c</t>
  </si>
  <si>
    <t>38e899b5-a06b-4390-b800-f4e92bbe8e68</t>
  </si>
  <si>
    <t>38e9e78e-780b-4c31-be7d-a343871a9845</t>
  </si>
  <si>
    <t>38ee69e5-ed83-4859-8156-4e262c6581a8</t>
  </si>
  <si>
    <t>38f484de-d444-4a4d-b27d-fbf1749f094d</t>
  </si>
  <si>
    <t>38f4b630-e0e6-4c10-b166-988c9ada9bfe</t>
  </si>
  <si>
    <t>38f541e4-2a0d-4e53-8dcb-16c95b0c3b25</t>
  </si>
  <si>
    <t>38f64c84-3591-4f24-b14f-75c5dbb1fc06</t>
  </si>
  <si>
    <t>38f8e847-829f-4739-8a92-ebf26f629a86</t>
  </si>
  <si>
    <t>38feb55b-3ba9-4a54-9caa-d614bbd172c3</t>
  </si>
  <si>
    <t>390283ed-bf93-4d35-b1e8-feb1a70e64b2</t>
  </si>
  <si>
    <t>3902a558-f4cc-4786-8757-82e360ba1bdb</t>
  </si>
  <si>
    <t>39061332-fd04-448c-97ec-4a75b55fb5c9</t>
  </si>
  <si>
    <t>3907392a-2fc7-40a0-a0a7-4a8daf5159d1</t>
  </si>
  <si>
    <t>39097856-3c42-4ae5-90df-50443f69af50</t>
  </si>
  <si>
    <t>390d8dce-6b51-4d15-a1b3-f5df8ae95eb2</t>
  </si>
  <si>
    <t>390eaa36-3a37-4884-b6e6-d2ab1187c315</t>
  </si>
  <si>
    <t>391303f4-1578-4213-a804-8a1b665f7827</t>
  </si>
  <si>
    <t>39154513-fe0f-42be-8c43-47a57f2c70cf</t>
  </si>
  <si>
    <t>39177d8b-b5c2-4eaf-b80f-6caf4b4de97e</t>
  </si>
  <si>
    <t>391f02d7-3476-4679-86c1-3f9a69a3cdc2</t>
  </si>
  <si>
    <t>39289be3-948a-4b6d-8be6-bcd5207789bd</t>
  </si>
  <si>
    <t>3929384a-93ac-47bc-941a-ad8a19935db4</t>
  </si>
  <si>
    <t>392ddf9e-da3b-4dcb-9d87-1ebc2dcdb435</t>
  </si>
  <si>
    <t>392df0dc-46e1-44d4-9817-cf55fe05b03c</t>
  </si>
  <si>
    <t>392e0b38-0e18-4d0e-816d-aa40e67e3b8a</t>
  </si>
  <si>
    <t>393044ca-4649-4803-b296-80f99dceb521</t>
  </si>
  <si>
    <t>39344a58-403c-40b9-a698-909f7f9685be</t>
  </si>
  <si>
    <t>3935beee-7ac4-4c37-b744-79cca79af27e</t>
  </si>
  <si>
    <t>3936e325-57d6-4102-a08c-88990af3f851</t>
  </si>
  <si>
    <t>3937ca27-36d8-4e22-ac13-b6c7983135dc</t>
  </si>
  <si>
    <t>39393faa-991c-40fd-9002-2c0d0c070e71</t>
  </si>
  <si>
    <t>393d897e-027e-434c-8e6b-940dd0d557a1</t>
  </si>
  <si>
    <t>3944ed45-38f3-4b12-b600-75118550e755</t>
  </si>
  <si>
    <t>39453fdc-20c3-4654-8bc7-3a78eb9e6f3d</t>
  </si>
  <si>
    <t>3947d6e7-1498-4edc-a61d-55e8adc4ec58</t>
  </si>
  <si>
    <t>394d5588-6393-47a3-a8a0-3fd86538887c</t>
  </si>
  <si>
    <t>395412f0-76a6-4937-9962-e93a352459e4</t>
  </si>
  <si>
    <t>395436fd-fb95-437f-ab49-63abe20f58ff</t>
  </si>
  <si>
    <t>3959b222-88f2-4e8f-9bb1-fa5a7bfd219d</t>
  </si>
  <si>
    <t>395b1247-f363-43d7-8d40-20523e4c5b02</t>
  </si>
  <si>
    <t>395cab1f-3fcb-46b3-8032-849c4f7ad4a2</t>
  </si>
  <si>
    <t>39606b57-1926-4344-8dc9-6b148034b146</t>
  </si>
  <si>
    <t>3964ceee-38b6-4420-91ba-8a61f3114085</t>
  </si>
  <si>
    <t>39698fb9-f074-49bc-a61c-8c79b9bd2553</t>
  </si>
  <si>
    <t>396af6e3-937e-46d3-a333-a83206584f08</t>
  </si>
  <si>
    <t>396b9e45-a95d-467a-9fac-0fd2cf7079e9</t>
  </si>
  <si>
    <t>396c26d0-29f4-4d86-9a1f-a5d14a4b2c3b</t>
  </si>
  <si>
    <t>39703ad2-341e-448b-90bc-86bad40828ce</t>
  </si>
  <si>
    <t>397bb286-7ee1-433c-ab09-90e81d1121f8</t>
  </si>
  <si>
    <t>397c0e75-8b23-47a4-a588-21e7a2bc0305</t>
  </si>
  <si>
    <t>397c4ea0-bd67-48d1-90b6-77505fda51d2</t>
  </si>
  <si>
    <t>397c867e-663b-45a2-8cc8-0b50258164bc</t>
  </si>
  <si>
    <t>3982466d-a23f-4e60-9a27-ca66b5b9629a</t>
  </si>
  <si>
    <t>3986aa74-6298-4ed7-95d0-210eae810e7b</t>
  </si>
  <si>
    <t>398d4422-3976-417b-9265-e2d848271be4</t>
  </si>
  <si>
    <t>39941a1a-03ec-45d9-8eff-7381b69e59d1</t>
  </si>
  <si>
    <t>39955951-3615-4120-a75c-6bdd03d64ffe</t>
  </si>
  <si>
    <t>3999e214-b189-4951-8fe3-af23c9a06f95</t>
  </si>
  <si>
    <t>399a75c1-26fe-40a8-b33d-3b3c13dfe000</t>
  </si>
  <si>
    <t>399aa5a3-f6fd-4fbc-9243-56e29d4f504f</t>
  </si>
  <si>
    <t>39a0dacb-2639-4459-8f03-3448c23f8f02</t>
  </si>
  <si>
    <t>39a0e3a8-a792-4aed-8f17-fbd2d9569353</t>
  </si>
  <si>
    <t>39a0f74b-f219-4c47-8b20-cee36ffceba0</t>
  </si>
  <si>
    <t>39a393a5-e32f-4026-b2ca-d12a6442632e</t>
  </si>
  <si>
    <t>39a5f7e7-c2d3-492a-b049-8004db14a56e</t>
  </si>
  <si>
    <t>39a87af2-ae78-4f42-a41f-b011e203ca0d</t>
  </si>
  <si>
    <t>39af14e0-17a9-4a2b-97f1-1b6cbcabf6da</t>
  </si>
  <si>
    <t>39b38af9-71e9-4d53-a101-9775d7d8160f</t>
  </si>
  <si>
    <t>39b3c0d4-b61b-4af0-8de0-c870a193f304</t>
  </si>
  <si>
    <t>39b69283-1f51-44fb-a52b-9500501466be</t>
  </si>
  <si>
    <t>39b8a92b-afdf-460d-bb3a-4c8a042adceb</t>
  </si>
  <si>
    <t>39bbe7a6-02e1-4a24-b0b7-03eda88b7ffe</t>
  </si>
  <si>
    <t>39bbf914-8c98-4151-8370-bb5ce8e92571</t>
  </si>
  <si>
    <t>39c210a7-e6e7-4a9a-b405-fda05bb9afcd</t>
  </si>
  <si>
    <t>39c43fcd-2b97-4b0a-b201-88ea2fb92030</t>
  </si>
  <si>
    <t>39c61b53-3943-439a-827d-852dc4951355</t>
  </si>
  <si>
    <t>39c784b4-c0c5-4399-99ef-00690c9fe57f</t>
  </si>
  <si>
    <t>39c90823-607b-4366-8e7c-5a9dbcf2bd7e</t>
  </si>
  <si>
    <t>39d0ae71-e434-4972-878b-305f31aae628</t>
  </si>
  <si>
    <t>39d0dd59-e871-4db8-a3c7-d5676b2d2577</t>
  </si>
  <si>
    <t>39d17e00-cd13-4dc4-9498-85d8dc90828b</t>
  </si>
  <si>
    <t>39d24527-ceaa-446e-9cd8-2e3cdde6445d</t>
  </si>
  <si>
    <t>39d2aed3-a50c-43ba-9d03-cbef7850000b</t>
  </si>
  <si>
    <t>39d8ccff-d2df-4e20-98a3-c0792f10b58d</t>
  </si>
  <si>
    <t>39dc70d6-01bd-441e-8d2d-23bcca0e6c83</t>
  </si>
  <si>
    <t>39e05e3d-77bd-4561-9899-438c22adaace</t>
  </si>
  <si>
    <t>39e230eb-a26a-4d05-8f95-fc93632a1cda</t>
  </si>
  <si>
    <t>39e54a41-ec63-4a5f-95fe-b34bf1deae19</t>
  </si>
  <si>
    <t>39e824a1-548c-4573-b66a-982606ebb75a</t>
  </si>
  <si>
    <t>39ed1fff-880c-4b9d-aa00-794b6ef68684</t>
  </si>
  <si>
    <t>39edc229-726a-4870-9edf-84837162a4c8</t>
  </si>
  <si>
    <t>39f54a3a-14f3-4b07-b0cf-b5811d521824</t>
  </si>
  <si>
    <t>39fb1853-ed37-435d-9566-06cb91f7c670</t>
  </si>
  <si>
    <t>39fb5e3b-db51-4843-af3a-fdbb56a8f3b0</t>
  </si>
  <si>
    <t>3a03e573-14e5-4d7d-b40d-057f3d8ade7d</t>
  </si>
  <si>
    <t>3a077558-8b69-4199-b91a-af859cf392ae</t>
  </si>
  <si>
    <t>3a08721b-bc54-4ac9-be9e-9d2d23ac2e82</t>
  </si>
  <si>
    <t>3a152036-75e3-4f67-ac35-8d21cc3718f3</t>
  </si>
  <si>
    <t>3a166b07-8de5-419e-8a4f-adc1e811512a</t>
  </si>
  <si>
    <t>3a171e8d-fb39-4a18-a26b-0b791f443ed9</t>
  </si>
  <si>
    <t>3a1a6621-6603-461b-a67a-38a3406fbe32</t>
  </si>
  <si>
    <t>3a1adf02-4683-49ca-9513-619682772f45</t>
  </si>
  <si>
    <t>3a1e2e0d-d1bf-4154-b534-c5a0e80e9518</t>
  </si>
  <si>
    <t>3a24b110-f3fc-4bc0-82a1-c8fdaf1f4c1c</t>
  </si>
  <si>
    <t>3a25a54b-b1fa-4a37-998b-0151ac012a77</t>
  </si>
  <si>
    <t>3a2aff4b-ab93-4cd2-a2fa-df12af556bb5</t>
  </si>
  <si>
    <t>3a33926a-6041-4c8b-866e-d6dccdcaaefb</t>
  </si>
  <si>
    <t>3a36872a-73b8-480f-b366-7bdd5e7e41c2</t>
  </si>
  <si>
    <t>3a36e066-6618-4312-a62a-7593f0c2e3b5</t>
  </si>
  <si>
    <t>3a37042d-01e0-45ec-9bec-21c40746d978</t>
  </si>
  <si>
    <t>3a39c0e5-93bc-4d19-bc7b-b5ce6a9e27fb</t>
  </si>
  <si>
    <t>3a3efa89-7d96-4313-8ebc-eb36de8c5a1e</t>
  </si>
  <si>
    <t>3a425943-4e71-4b8c-9c00-d535e4ffa1ef</t>
  </si>
  <si>
    <t>3a460136-b646-49d1-a7ba-ba67e26223b3</t>
  </si>
  <si>
    <t>3a4dd92b-584b-4273-ae1f-b9438e432141</t>
  </si>
  <si>
    <t>3a4ec892-8a93-41d3-bcba-c4061eb6e8f5</t>
  </si>
  <si>
    <t>3a50c753-6756-4b68-9370-4defdc4b5407</t>
  </si>
  <si>
    <t>3a5225a4-c81d-4ce6-bffc-84327eb2867f</t>
  </si>
  <si>
    <t>3a523ed8-627a-4d78-a015-ad272350404a</t>
  </si>
  <si>
    <t>3a59a280-bd1e-4bbd-8ee3-344aa6066f7c</t>
  </si>
  <si>
    <t>3a5ebc52-2084-4edb-a395-77fc5cedc79c</t>
  </si>
  <si>
    <t>3a64e0e8-d7c4-430e-8832-539bb7071c1c</t>
  </si>
  <si>
    <t>3a6686b0-9afc-4948-806a-8057567d9e29</t>
  </si>
  <si>
    <t>3a67a869-2889-4f29-8107-754dcd7a19b5</t>
  </si>
  <si>
    <t>3a6d0cee-1409-434d-8fde-9af61310f71d</t>
  </si>
  <si>
    <t>3a751a86-b9cc-4a3e-b123-cc46606ed33b</t>
  </si>
  <si>
    <t>3a78c16b-e43f-41bb-8783-3e38c5af7f95</t>
  </si>
  <si>
    <t>3a7a83e4-416d-4117-a875-b4f0378268d3</t>
  </si>
  <si>
    <t>3a7e185b-ffcc-42cf-9b63-8fb51b73d4a6</t>
  </si>
  <si>
    <t>3a80e9c0-f376-442a-b578-9116e621335a</t>
  </si>
  <si>
    <t>3a81fb05-0b0f-4725-80f8-350da4b2bc37</t>
  </si>
  <si>
    <t>3a8411ce-42d8-4bc4-838b-1bc52b468112</t>
  </si>
  <si>
    <t>3a8869fd-4226-4c04-a1cc-850742e69e3f</t>
  </si>
  <si>
    <t>3a8bd625-2b2e-433a-9b71-23145a362d53</t>
  </si>
  <si>
    <t>3a8ede5d-83f7-478a-a342-c2e9700354ab</t>
  </si>
  <si>
    <t>3a90b1d1-8e99-413b-b43f-948724a2a62f</t>
  </si>
  <si>
    <t>3a9efd1b-ffdf-4b79-9c09-ea74ddc636ff</t>
  </si>
  <si>
    <t>3aa250bc-0257-4a97-a5f4-ace4a350415c</t>
  </si>
  <si>
    <t>3aa277d2-c453-45e1-aae0-a31a5f77ca02</t>
  </si>
  <si>
    <t>3aa36c0a-1e6e-452a-bfec-2cec3d983a9c</t>
  </si>
  <si>
    <t>3aa62f2f-015e-44da-85f1-61d4f7ba4a43</t>
  </si>
  <si>
    <t>3aad6891-953a-41b2-93b5-6831fe88e0fa</t>
  </si>
  <si>
    <t>3ab059fc-6de1-4de9-9354-fa098e1ae525</t>
  </si>
  <si>
    <t>3ab459b1-2599-4697-8808-88e7aeaa5b4c</t>
  </si>
  <si>
    <t>3ab642a8-c6a7-4621-8608-2458e2d4d127</t>
  </si>
  <si>
    <t>3ab6d85a-de4d-409b-9e47-4dccea24bc5c</t>
  </si>
  <si>
    <t>3aba4087-90e7-4b0b-b5c1-17d58d222d6f</t>
  </si>
  <si>
    <t>3aba73fb-05db-479a-b81c-5e7db9c81dbd</t>
  </si>
  <si>
    <t>3abff6d9-3339-439b-ab77-e1f7b9464058</t>
  </si>
  <si>
    <t>3ac4948a-4e54-4a2e-95a6-7fafd6bea1bc</t>
  </si>
  <si>
    <t>3ac4be4f-10a0-4b0a-84f4-c2e88ee30e15</t>
  </si>
  <si>
    <t>3acab163-931b-4db1-a248-0c71221fd3c4</t>
  </si>
  <si>
    <t>3acf469c-e7f6-4cf0-afeb-f6ad9eb3a8cf</t>
  </si>
  <si>
    <t>3ad1a3bc-7737-423c-b52a-e39bbfb8a999</t>
  </si>
  <si>
    <t>3ad85307-1564-41b4-9c24-404d31d63400</t>
  </si>
  <si>
    <t>3ad8a566-d63c-43a5-9610-766cb5db8f9e</t>
  </si>
  <si>
    <t>3adad6ea-4164-4545-bde6-91da6e3e53e1</t>
  </si>
  <si>
    <t>3ade5237-9089-4ed9-bfb5-0c38fd0670d2</t>
  </si>
  <si>
    <t>3aeb109e-13a3-4530-bb2d-791504660339</t>
  </si>
  <si>
    <t>3aecfb7d-e1de-4bf3-bc27-891c7838c814</t>
  </si>
  <si>
    <t>3aeec5e4-62df-47dc-b006-ce4143b55713</t>
  </si>
  <si>
    <t>3af3c4f4-fbc6-47d4-942b-1977e1d6619a</t>
  </si>
  <si>
    <t>3b01b967-23fb-45ed-8b85-ac0a5d87aa75</t>
  </si>
  <si>
    <t>3b075ff7-2e50-4617-bc32-bb812833443b</t>
  </si>
  <si>
    <t>3b07b5e2-4aa4-438a-8170-edfd2f8cb7b4</t>
  </si>
  <si>
    <t>3b09d715-dd2c-466c-bb61-eb213788214d</t>
  </si>
  <si>
    <t>3b0b4ffc-d1f1-4c18-9674-47f278b07820</t>
  </si>
  <si>
    <t>3b159faa-946f-4881-8865-34f27cfa6a1a</t>
  </si>
  <si>
    <t>3b16987c-3ee8-4479-a6c8-c797565820d1</t>
  </si>
  <si>
    <t>3b18650d-1ec4-4eb2-8de3-6894461f2dce</t>
  </si>
  <si>
    <t>3b305d87-31c4-43ce-9eb9-d655149ebce9</t>
  </si>
  <si>
    <t>3b33cdf3-b7e1-4798-8813-54af7676c342</t>
  </si>
  <si>
    <t>3b35328e-cc15-49cb-b922-d93574632e6e</t>
  </si>
  <si>
    <t>3b36fc42-c513-4432-9bbc-d31a991546cc</t>
  </si>
  <si>
    <t>3b378048-7f03-48db-8c12-af8ed6e1b279</t>
  </si>
  <si>
    <t>3b3c43f6-e82b-4e4c-9725-c7fe062a844c</t>
  </si>
  <si>
    <t>3b3de129-2c12-44b0-85a8-aa5987661143</t>
  </si>
  <si>
    <t>3b4305d6-89ad-485a-bdbd-a623729a097e</t>
  </si>
  <si>
    <t>3b44d8f8-10e0-4ce0-92b7-97abb700719b</t>
  </si>
  <si>
    <t>3b46fd71-28c6-4e64-a027-fb7eb4a40759</t>
  </si>
  <si>
    <t>3b482425-e33f-41b6-842a-704257eb8329</t>
  </si>
  <si>
    <t>3b4a73c4-59c6-4a00-9b2c-0308617d136e</t>
  </si>
  <si>
    <t>3b4a783c-ad0a-4832-bbbb-c0abd5275045</t>
  </si>
  <si>
    <t>3b4cd28a-2a32-460a-86c3-7735b805456d</t>
  </si>
  <si>
    <t>3b4e9769-dc5a-47c0-98b1-cd49917b65a5</t>
  </si>
  <si>
    <t>3b504fe4-b48c-42b9-b48b-19bef7f36062</t>
  </si>
  <si>
    <t>3b54817d-b7aa-4966-940d-b3141feffb9d</t>
  </si>
  <si>
    <t>3b651d48-6c31-4790-a7df-1c651c5e1028</t>
  </si>
  <si>
    <t>3b662db2-f61d-4f73-a068-19eb01a8c99b</t>
  </si>
  <si>
    <t>3b681a90-a0b6-491c-b7b6-9a104bb50e41</t>
  </si>
  <si>
    <t>3b68498a-e0ca-4b13-b873-ddfac49e0b3e</t>
  </si>
  <si>
    <t>3b69e152-7aa4-4c59-b87d-ace7e8ec5e88</t>
  </si>
  <si>
    <t>3b6f51f4-d1be-4133-ad82-589201b539f3</t>
  </si>
  <si>
    <t>3b72a5e5-2f9b-4e7e-8556-8b0612a5c6c3</t>
  </si>
  <si>
    <t>3b818250-e14a-43a8-abde-80abf7f5e9d2</t>
  </si>
  <si>
    <t>3b86f997-7a42-48dc-b7bf-ad293f018b7c</t>
  </si>
  <si>
    <t>3b8a83bc-eae9-42dc-81ee-29efaac49ff7</t>
  </si>
  <si>
    <t>3b8e7550-7338-4b5d-af3f-f36fee77abeb</t>
  </si>
  <si>
    <t>3b90cf8c-695e-463d-9d6e-d288edf49973</t>
  </si>
  <si>
    <t>3b932fd4-9b89-47a6-850f-c298c363be52</t>
  </si>
  <si>
    <t>3b93f8ea-8e12-48ea-aab4-efd6997c38b4</t>
  </si>
  <si>
    <t>3b948c51-cc67-4d50-a13f-342484312875</t>
  </si>
  <si>
    <t>3b95fe13-6c16-48bd-a438-60f3fc7b330f</t>
  </si>
  <si>
    <t>3b986797-7cdc-45b0-897f-23c27f9ca2dd</t>
  </si>
  <si>
    <t>3b9890de-4de9-4bfa-a3c8-d0f9c8e4628c</t>
  </si>
  <si>
    <t>3b9cc093-311b-442b-8dd7-d90e297e91c6</t>
  </si>
  <si>
    <t>3ba16c7e-2f7e-46c5-919e-6bf52f2b62ff</t>
  </si>
  <si>
    <t>3ba16dbf-d6dc-4318-a0c0-a93b54c9e19a</t>
  </si>
  <si>
    <t>3ba6e2c5-fcc6-4e8e-9ce4-691d8ecbfcfd</t>
  </si>
  <si>
    <t>3ba80456-42c0-4d16-9178-872c3c5eb8b9</t>
  </si>
  <si>
    <t>3baa1fd9-ac7b-4127-89f9-9fa8a9d82a14</t>
  </si>
  <si>
    <t>3baed191-1b18-4931-96f2-a1bf3cd63a37</t>
  </si>
  <si>
    <t>3bb48494-5b22-49fd-8078-f708177d35d7</t>
  </si>
  <si>
    <t>3bb6f50b-0da9-40ba-a733-bf74211dae50</t>
  </si>
  <si>
    <t>3bbad77d-8feb-491f-bd65-1e84050f0623</t>
  </si>
  <si>
    <t>3bbc75cf-0480-48c1-b158-db539014419a</t>
  </si>
  <si>
    <t>3bcb3a04-97ca-4276-ac71-070c24a8fe2e</t>
  </si>
  <si>
    <t>3bce9946-5d19-423a-83c6-09ea0f613b3d</t>
  </si>
  <si>
    <t>3bd42fec-996d-4572-ae53-fafde4aeae4c</t>
  </si>
  <si>
    <t>3bd50261-1c7a-4a7d-bf51-5dfbe0761a4d</t>
  </si>
  <si>
    <t>3be00df6-1af3-4a07-afbe-697b071e77b0</t>
  </si>
  <si>
    <t>3be37a5c-8e49-4246-8238-4b8a9db2023c</t>
  </si>
  <si>
    <t>3be6e7d4-fc22-4e80-801d-9dc508f34d45</t>
  </si>
  <si>
    <t>3be86a29-fd3b-4596-90c8-d18f162f8748</t>
  </si>
  <si>
    <t>3beaefac-cbab-47cd-91d6-786838e496bb</t>
  </si>
  <si>
    <t>3bf38fd2-3b3f-480c-a899-df1299bea0de</t>
  </si>
  <si>
    <t>3bf5619e-ae7e-4b31-8feb-f4fb05744578</t>
  </si>
  <si>
    <t>3bf70a0e-0bfd-4e20-81b9-5daf07049a76</t>
  </si>
  <si>
    <t>3c025956-b010-4c24-8669-ab4b157ddc3f</t>
  </si>
  <si>
    <t>3c04032b-be41-4b65-b61a-dc83e7cd38df</t>
  </si>
  <si>
    <t>3c047680-d62b-43c3-b1a0-3d251517266e</t>
  </si>
  <si>
    <t>3c04959d-daff-4bd2-9b5c-b1fb474ed0b4</t>
  </si>
  <si>
    <t>3c04ca2e-2592-4769-b059-6457676f2a9a</t>
  </si>
  <si>
    <t>3c13b5cf-8fba-4d42-a22e-18b856b600ab</t>
  </si>
  <si>
    <t>3c196daf-2385-467d-a8b0-ce69efd646e1</t>
  </si>
  <si>
    <t>3c1bfc2d-5a71-47d7-b6da-7b2935fb6b8d</t>
  </si>
  <si>
    <t>3c20e8f3-2d04-4211-8959-4f9738ab88fc</t>
  </si>
  <si>
    <t>3c253683-66c5-4279-b16a-2d2418dae6e5</t>
  </si>
  <si>
    <t>3c3b163f-fef8-4b37-af71-b194df6f2a4d</t>
  </si>
  <si>
    <t>3c420b88-a02f-42f5-8a0b-005d3ff6f1d2</t>
  </si>
  <si>
    <t>3c47387e-0b65-4204-8240-ab99999e0d8f</t>
  </si>
  <si>
    <t>3c4d0f60-16ef-4ddf-9fab-b7629af1e48e</t>
  </si>
  <si>
    <t>3c5ccf1a-1c1b-4d8a-bcce-bc83d1c2e69e</t>
  </si>
  <si>
    <t>3c5d42d0-ce68-4c88-811c-88f837bcdd86</t>
  </si>
  <si>
    <t>3c5edcc7-e30f-45a2-8715-93ae86e74059</t>
  </si>
  <si>
    <t>3c5f6719-e43f-46b5-ab18-1204820f84e5</t>
  </si>
  <si>
    <t>3c635e83-fdbc-41b6-a0d9-da5b986c1232</t>
  </si>
  <si>
    <t>3c645270-d9b6-499a-9530-3ffd156ce610</t>
  </si>
  <si>
    <t>3c67ce29-da89-40c0-b408-18ed051a40bb</t>
  </si>
  <si>
    <t>3c67d2d3-0b3d-4e69-8e02-c10db7f70f6a</t>
  </si>
  <si>
    <t>3c6afaf6-cb94-4279-bdf1-358a4515f0d7</t>
  </si>
  <si>
    <t>3c713ed8-7709-42de-8b3e-e6d044200026</t>
  </si>
  <si>
    <t>3c72ce9f-99c8-4cc6-a721-69c2d5d52b0f</t>
  </si>
  <si>
    <t>3c75fb95-5d62-4928-80fe-6eb4c5b025fa</t>
  </si>
  <si>
    <t>3c762320-904e-4f9e-be21-0c3f0e40acfb</t>
  </si>
  <si>
    <t>3c76cbf4-f3a4-4e5a-bfa4-a7bf6fdb26f5</t>
  </si>
  <si>
    <t>3c7e4360-0735-46f6-821d-76000227adef</t>
  </si>
  <si>
    <t>3c7f0628-a98f-444e-8264-230884eedbea</t>
  </si>
  <si>
    <t>3c7f0cc5-425c-41f3-b331-ca37cd49dd00</t>
  </si>
  <si>
    <t>3c800b81-beb5-426c-a519-3220e48cff11</t>
  </si>
  <si>
    <t>3c8490f5-4aaf-46de-9277-db85320d2903</t>
  </si>
  <si>
    <t>3c859fa3-d43d-4db3-8015-64f0ef498397</t>
  </si>
  <si>
    <t>3c8996d3-aeac-4305-a250-25ef6591a851</t>
  </si>
  <si>
    <t>3c923238-7ed3-466b-8215-b9fc70f6f873</t>
  </si>
  <si>
    <t>3c92529f-e079-4c3a-a001-459e2833e9ff</t>
  </si>
  <si>
    <t>3c93a2aa-cf8d-4b87-876a-ec5a5e440daa</t>
  </si>
  <si>
    <t>3c940441-2146-4cd6-8e63-acecc4721798</t>
  </si>
  <si>
    <t>3c95a8e2-127d-40da-8930-d662600b640c</t>
  </si>
  <si>
    <t>3c95b9c3-6cc8-4f1f-ae5f-7de03bd02517</t>
  </si>
  <si>
    <t>3c9c38ac-7d88-4c6e-99b8-b8313227f044</t>
  </si>
  <si>
    <t>3c9cc997-d1a8-4336-9e1f-a9c47fb750e9</t>
  </si>
  <si>
    <t>3ca0d0d7-7073-475c-ab03-0153744f35f4</t>
  </si>
  <si>
    <t>3ca31e07-0ac4-4e02-9071-27425cb17e77</t>
  </si>
  <si>
    <t>3ca34e93-f62c-432b-accd-24dc4de697d7</t>
  </si>
  <si>
    <t>3cac92e2-d8c7-4f4a-b2c7-4bae14d5902b</t>
  </si>
  <si>
    <t>3caec381-0f53-47bd-b5ed-f3fa3855081b</t>
  </si>
  <si>
    <t>3cb824f8-7b39-409d-9bd4-c96766d70d5e</t>
  </si>
  <si>
    <t>3cbcd9f8-976b-4725-8331-855d90b9ddcd</t>
  </si>
  <si>
    <t>3cc5cd7e-c0ac-4955-b371-f69d44a76305</t>
  </si>
  <si>
    <t>3cc9160a-d880-485b-9b38-0686f42dcc23</t>
  </si>
  <si>
    <t>3ccaf662-d01a-4813-b924-5a483ac51bbb</t>
  </si>
  <si>
    <t>3ccb35a2-f317-4c2c-a8f4-bea1b380b5cb</t>
  </si>
  <si>
    <t>3cd2932c-caf4-4da2-b0ad-c8c3f35ba783</t>
  </si>
  <si>
    <t>3cd5c4b2-3263-4173-b9ab-13f064e958a6</t>
  </si>
  <si>
    <t>3cd6991e-2e89-4fe7-9b62-d7065b7680ae</t>
  </si>
  <si>
    <t>3cd76686-e1e3-4757-8f8d-52de07a68220</t>
  </si>
  <si>
    <t>3cd79436-8c7a-446d-a337-93cf083004b1</t>
  </si>
  <si>
    <t>3cd94f85-2bfa-4b44-a4d2-ec1266ba37e5</t>
  </si>
  <si>
    <t>3ced3c7f-55a0-442e-bb0e-4a8cebef3048</t>
  </si>
  <si>
    <t>3cee0da9-8370-43ee-b021-605c01b01487</t>
  </si>
  <si>
    <t>3cf32a0f-2c36-41e3-9aac-7c8a8cebfc76</t>
  </si>
  <si>
    <t>3cf50a61-7b88-4625-81ef-7c52e6615f75</t>
  </si>
  <si>
    <t>3cfbed76-c766-4808-971a-a286e7e021df</t>
  </si>
  <si>
    <t>3d03d1e4-4fb1-43dd-bba7-7b30b175e770</t>
  </si>
  <si>
    <t>3d07bba8-3c39-46e6-bbb8-a50d7ba2f0f8</t>
  </si>
  <si>
    <t>3d0be993-5f16-4083-be43-b24ac988991b</t>
  </si>
  <si>
    <t>3d0e115a-0e93-41a6-9311-c0ac1fbbf45e</t>
  </si>
  <si>
    <t>3d10318a-3b38-497e-8d95-533cd50a5aa6</t>
  </si>
  <si>
    <t>3d10ade5-2911-495b-9030-05e44e62f4b4</t>
  </si>
  <si>
    <t>3d149f9e-236c-42e7-9997-b92177928dff</t>
  </si>
  <si>
    <t>3d1ffbc2-e160-4446-99f4-65d651108b06</t>
  </si>
  <si>
    <t>3d29b4a0-dd13-4d0e-998e-008b5758620c</t>
  </si>
  <si>
    <t>3d2e3844-6903-4f4c-9637-a7f1f1d99281</t>
  </si>
  <si>
    <t>3d31de47-68db-4371-8d0f-ffb9a72c0af2</t>
  </si>
  <si>
    <t>3d338682-07e8-4f55-bccc-5130f6fe8a4c</t>
  </si>
  <si>
    <t>3d39f9a5-4b55-4061-93d6-e81fc20ad067</t>
  </si>
  <si>
    <t>3d43f2e0-fe0f-40a0-b431-5f0be89de049</t>
  </si>
  <si>
    <t>3d444e5c-6464-4c34-a0c3-5adb3347fe48</t>
  </si>
  <si>
    <t>3d48de77-fc4b-4b81-a572-b988de88206f</t>
  </si>
  <si>
    <t>3d4f528d-44d1-483c-af55-aa9a922f7a4c</t>
  </si>
  <si>
    <t>3d55bb77-5272-4bf3-83d2-90e7f5061531</t>
  </si>
  <si>
    <t>3d5a99e2-2a3a-44e0-9c21-0a2ada35e5b9</t>
  </si>
  <si>
    <t>3d60097f-8077-48e0-883d-92c0bfac1096</t>
  </si>
  <si>
    <t>3d616493-df6c-4f8a-b4b5-704f3ff51d98</t>
  </si>
  <si>
    <t>3d646ea8-9c79-440b-9182-0d93950fdaaa</t>
  </si>
  <si>
    <t>3d6ab56a-7d27-4ac3-8860-9d10987da12f</t>
  </si>
  <si>
    <t>3d6c4623-0c13-4c2d-a970-a64ba6e4c2c8</t>
  </si>
  <si>
    <t>3d73abed-7881-495f-ae65-8176a62318fe</t>
  </si>
  <si>
    <t>3d769623-8095-403b-b7c9-66315be2abc6</t>
  </si>
  <si>
    <t>3d79236c-25b0-4e2e-8f0b-b2c445c0b72d</t>
  </si>
  <si>
    <t>3d7cad9d-add4-4553-8ec1-78de0955aa60</t>
  </si>
  <si>
    <t>3d8b0582-0e25-4202-b025-0c1f21840ce7</t>
  </si>
  <si>
    <t>3d9152e3-b35c-4134-ab1d-87720558cf4a</t>
  </si>
  <si>
    <t>3d92a5c7-04b2-4d0a-a238-fc192491a887</t>
  </si>
  <si>
    <t>3d95611a-fb64-453a-b543-06cef1f979ff</t>
  </si>
  <si>
    <t>3dabb37f-766a-477e-b5e8-ba132dee58e3</t>
  </si>
  <si>
    <t>3dae24df-d066-4a11-a4ed-2e2402bc0068</t>
  </si>
  <si>
    <t>3dc3ee09-1a1e-446b-91a2-df89a9db7c90</t>
  </si>
  <si>
    <t>3dc4f3aa-f123-4c54-8727-b0a1b979ff8e</t>
  </si>
  <si>
    <t>3dce643e-401b-42bb-89fb-dacdfe103d5d</t>
  </si>
  <si>
    <t>3dd1f1d3-cad6-4133-8314-0afd132d1f75</t>
  </si>
  <si>
    <t>3ddf8e68-e09c-413d-9ed0-196e4e0b713f</t>
  </si>
  <si>
    <t>3de36b4f-2f86-4b2d-8019-12b194506098</t>
  </si>
  <si>
    <t>3de4bced-0ae6-40d9-91ea-457a46401538</t>
  </si>
  <si>
    <t>3de7392e-d1a9-4f9c-9882-99779b42282c</t>
  </si>
  <si>
    <t>3de7d627-89be-414b-8736-aebda016bc8b</t>
  </si>
  <si>
    <t>3df423c3-35da-48b1-a97e-1c674e5f94e1</t>
  </si>
  <si>
    <t>3df5d375-4fe5-4041-87f9-7f3bb1d5c231</t>
  </si>
  <si>
    <t>3df81dd3-7973-42b6-b2ce-4207a21c1930</t>
  </si>
  <si>
    <t>3dfc8ffa-8d16-4d2b-922a-295a58f52b3e</t>
  </si>
  <si>
    <t>3dfd25e3-42cb-4513-b953-6db3252179e1</t>
  </si>
  <si>
    <t>3e093048-249f-45ed-ab1e-a92ff2687839</t>
  </si>
  <si>
    <t>3e0e51c0-8221-444e-88a7-612a321eea25</t>
  </si>
  <si>
    <t>3e13667c-7eeb-4c8e-a111-a5a82b340e4a</t>
  </si>
  <si>
    <t>3e1fa8fd-40ed-4226-8324-08f4bb8e5841</t>
  </si>
  <si>
    <t>3e214cc4-5b4b-43d7-849b-ca974a4cb0b4</t>
  </si>
  <si>
    <t>3e262b5d-de8f-4991-96d4-e70da4fba6f6</t>
  </si>
  <si>
    <t>3e2e61ec-5b93-4c9b-bb59-a4761d7d5d0e</t>
  </si>
  <si>
    <t>3e2fce96-38b3-469d-8bc5-224af9857306</t>
  </si>
  <si>
    <t>3e2fd53e-5970-4cac-a2a1-a8dc12cd29d1</t>
  </si>
  <si>
    <t>3e328c4c-864d-4dc3-8ef7-9037f3e491fe</t>
  </si>
  <si>
    <t>3e3b78a8-dd39-4709-b994-be007f192c0a</t>
  </si>
  <si>
    <t>3e3c754f-4742-42da-be64-8420b44314c2</t>
  </si>
  <si>
    <t>3e43b977-3ced-4475-af88-fa54afeaf882</t>
  </si>
  <si>
    <t>3e456b7f-241a-4bd0-8796-dd97219dcea7</t>
  </si>
  <si>
    <t>3e459b80-2193-47f1-a2bb-fa267e9ad7e5</t>
  </si>
  <si>
    <t>3e47f923-e56b-4ef1-b91c-e01fc5d62690</t>
  </si>
  <si>
    <t>3e4a37da-1835-4906-a63e-3b7ce0198ff1</t>
  </si>
  <si>
    <t>3e4adc88-3dd7-40a9-b709-4d1536025e12</t>
  </si>
  <si>
    <t>3e50fabb-73fb-470e-9be5-6f7cc8a2948d</t>
  </si>
  <si>
    <t>3e5a5bb4-9cbe-4186-abf7-d9c4983c038c</t>
  </si>
  <si>
    <t>3e5d6e61-c2ff-4bdb-92f8-58aa979dc53f</t>
  </si>
  <si>
    <t>3e606393-f583-4cf4-9628-f6ba47bc04d7</t>
  </si>
  <si>
    <t>3e631cad-a959-4701-8143-5cc361e34ee7</t>
  </si>
  <si>
    <t>3e644c58-3c7f-4cbd-83ec-b210d6a4ebc4</t>
  </si>
  <si>
    <t>3e64e98b-829c-4ef1-946e-48ebf2dcd788</t>
  </si>
  <si>
    <t>3e65a5c1-b42b-4d29-8363-c44792a89c80</t>
  </si>
  <si>
    <t>3e6c5f9c-3b52-4d9c-a921-ff30ad97c825</t>
  </si>
  <si>
    <t>3e6db11e-8a92-4fb0-aeb3-280385930464</t>
  </si>
  <si>
    <t>3e6fc24c-9d23-4108-94be-381a7ce0e900</t>
  </si>
  <si>
    <t>3e702089-600a-4f62-9e7a-0da810b84c1d</t>
  </si>
  <si>
    <t>3e721e24-012c-4913-a175-66b4868185d6</t>
  </si>
  <si>
    <t>3e744932-2618-4609-91cc-0d5fd52c394f</t>
  </si>
  <si>
    <t>3e7616e0-aae1-4b1b-a818-330fbab3cce6</t>
  </si>
  <si>
    <t>3e83626d-a7e3-4b5f-9a8f-9fcb369b2fd7</t>
  </si>
  <si>
    <t>3e86053c-4d86-42f1-a107-9e8066e3b6fc</t>
  </si>
  <si>
    <t>3e876785-2c06-41ad-bfe8-056aaca8f711</t>
  </si>
  <si>
    <t>3e9471b6-8335-4245-ae53-5cd236fee781</t>
  </si>
  <si>
    <t>3e947c9a-3f6f-43fa-871c-5ecff61fefc2</t>
  </si>
  <si>
    <t>3e9a25d4-a8b0-45da-988d-95581a1304ab</t>
  </si>
  <si>
    <t>3e9a8555-13f9-474d-8ce6-833ed2603699</t>
  </si>
  <si>
    <t>3eac5fb6-77be-49d5-a77e-b435b4376b83</t>
  </si>
  <si>
    <t>3eb13191-a1be-4ce8-b794-ebd73fe6cc3a</t>
  </si>
  <si>
    <t>3eb1f956-99de-4acc-bc87-052aeb081777</t>
  </si>
  <si>
    <t>3eb4aea6-ff03-4b0f-9db8-d238aaf81f39</t>
  </si>
  <si>
    <t>3eb7dddb-3f9a-4286-ae9b-5e0e2d92f3b1</t>
  </si>
  <si>
    <t>3eba62da-998d-4d83-8c84-fddea98f0255</t>
  </si>
  <si>
    <t>3ebc8825-a56e-4600-8f9f-30f06dd49ddb</t>
  </si>
  <si>
    <t>3ebcd8ad-f5f3-4baa-bac0-da7ededc6c64</t>
  </si>
  <si>
    <t>3ebde5cd-4da4-4f5c-aaaa-f06ff9ef22ef</t>
  </si>
  <si>
    <t>3ec36e63-d69e-4629-8c5b-ee2fade51cf1</t>
  </si>
  <si>
    <t>3ec3a40b-8bfd-4d6a-b00d-34dffe1c0611</t>
  </si>
  <si>
    <t>3ec44449-8887-4aee-a045-e97b0ea683b9</t>
  </si>
  <si>
    <t>3ec7004c-15e3-43cf-bae0-64ef8b647937</t>
  </si>
  <si>
    <t>3ecbc806-6dc2-49d6-8b1d-dabcd844fce5</t>
  </si>
  <si>
    <t>3ecef0c0-4b78-4227-b052-b9f0a963637b</t>
  </si>
  <si>
    <t>3ed381a2-3283-478c-b9e6-06c459052070</t>
  </si>
  <si>
    <t>3ed83165-f7d9-4627-a41b-44be217f4b48</t>
  </si>
  <si>
    <t>3eda092e-b425-4376-aa52-5b1ed73135fa</t>
  </si>
  <si>
    <t>3ee0ae53-5298-4239-a56f-d5740bfd83a1</t>
  </si>
  <si>
    <t>3ee3013c-5a1f-437b-8231-08367ebcbb8f</t>
  </si>
  <si>
    <t>3ee71fc0-f133-4438-b0ac-f0408d636531</t>
  </si>
  <si>
    <t>3ee731f4-2c1f-4429-94fb-0c74cffcd6db</t>
  </si>
  <si>
    <t>3eeb813e-394c-4ae0-8610-139060f50d89</t>
  </si>
  <si>
    <t>3ef936d2-5f06-4972-a7c6-dae9d45b5794</t>
  </si>
  <si>
    <t>3effbb4c-2b8f-4f2d-bf69-06db3eeaef08</t>
  </si>
  <si>
    <t>3f00872a-9975-4a54-b484-46259901fd93</t>
  </si>
  <si>
    <t>3f04a6f3-52f7-4750-a930-e5e3e7bb2f76</t>
  </si>
  <si>
    <t>3f069784-bdee-495a-8155-73aca592d345</t>
  </si>
  <si>
    <t>3f087910-a8e8-48b8-a0b6-af3c44c0746a</t>
  </si>
  <si>
    <t>3f0fc16f-f11c-4fe5-9322-e7d4f838e14f</t>
  </si>
  <si>
    <t>3f1065f9-8161-4af6-9db4-4dbfdb29b8ca</t>
  </si>
  <si>
    <t>3f125615-d32f-445a-8d26-f8beb2c622ca</t>
  </si>
  <si>
    <t>3f12efa6-286f-438b-b0ec-e91168541b81</t>
  </si>
  <si>
    <t>3f14d587-e006-47d3-bfe6-bd7fd5ea2636</t>
  </si>
  <si>
    <t>3f19f66e-17c9-4eef-b543-387366b4e7e1</t>
  </si>
  <si>
    <t>3f1a25da-e61d-44de-8b4c-698f7d880974</t>
  </si>
  <si>
    <t>3f1aa30a-934e-4c3c-b8e2-2b40fa16a540</t>
  </si>
  <si>
    <t>3f1b15f8-e823-4b98-a932-89bf860b948a</t>
  </si>
  <si>
    <t>3f1fd6c9-1c57-47b4-87a0-94177b577738</t>
  </si>
  <si>
    <t>3f257a3a-e6eb-494e-a38b-5e8916426ac8</t>
  </si>
  <si>
    <t>3f2837ec-002c-4cd5-a5f7-77c95f737931</t>
  </si>
  <si>
    <t>3f2b1926-9640-456a-8da7-3b5459c56f69</t>
  </si>
  <si>
    <t>3f2f544f-92df-4710-93d4-72c47df6914a</t>
  </si>
  <si>
    <t>3f324966-fd4e-417e-8f8c-7654a4ef14ed</t>
  </si>
  <si>
    <t>3f35feef-3b27-4fd8-8b28-16b5db8808c5</t>
  </si>
  <si>
    <t>3f387f81-3969-4d72-a8f7-b0472418eaae</t>
  </si>
  <si>
    <t>3f38e00a-22bd-4a4f-a0b0-d5488503e3f6</t>
  </si>
  <si>
    <t>3f3ae159-3da8-4831-8340-0a94f3085c4a</t>
  </si>
  <si>
    <t>3f3c3df8-8e25-4962-b644-93146493900e</t>
  </si>
  <si>
    <t>3f40545a-ce0d-4fc1-b295-c919c80924e1</t>
  </si>
  <si>
    <t>3f4730ed-aa5a-4f67-86c5-1dd9df7a853e</t>
  </si>
  <si>
    <t>3f4e544b-e93a-46be-be4e-d9173678ae16</t>
  </si>
  <si>
    <t>3f537e55-b041-44d8-b568-b893682b842f</t>
  </si>
  <si>
    <t>3f5e2991-a321-41ce-8124-cc8d1f205448</t>
  </si>
  <si>
    <t>3f637548-5f23-4bf5-84c6-e515c36746ca</t>
  </si>
  <si>
    <t>3f6d424f-7d44-4f02-bbcd-684e75c8e899</t>
  </si>
  <si>
    <t>3f7034c6-4bcb-4d56-9ffa-d17c3a125c5e</t>
  </si>
  <si>
    <t>3f733759-0617-413e-96c0-3f0680879858</t>
  </si>
  <si>
    <t>3f741800-d353-41d5-87e0-b939697c688d</t>
  </si>
  <si>
    <t>3f74c823-2b17-48c2-affb-4c3315acc1ca</t>
  </si>
  <si>
    <t>3f784fa1-8e26-44bd-aafe-c4d5d15bc7ed</t>
  </si>
  <si>
    <t>3f7858db-5f97-43da-9b75-80514fc3ef63</t>
  </si>
  <si>
    <t>3f7a495d-082f-4b04-a4f6-0ccea7152268</t>
  </si>
  <si>
    <t>3f7c8c09-4a0a-4d8c-bab8-a45f701641f3</t>
  </si>
  <si>
    <t>3f7dbbef-3a9f-4f49-bab1-669a2f718366</t>
  </si>
  <si>
    <t>3f7ed33e-847a-495c-a2ac-5ceb0eaf9587</t>
  </si>
  <si>
    <t>3f83f0ed-e45b-47ed-aa43-378829889d35</t>
  </si>
  <si>
    <t>3f84b5d4-3257-4b91-8737-0cbb7c735265</t>
  </si>
  <si>
    <t>3f85f46f-c67b-4728-9dfe-8d9f59e1dfe5</t>
  </si>
  <si>
    <t>3f866e93-7ba3-4b6a-9f13-0dcd22aa326b</t>
  </si>
  <si>
    <t>3f885d51-96d8-497d-8bf0-a4bc0f423cd7</t>
  </si>
  <si>
    <t>3f8cfa77-4ae5-4ef6-84cd-831020270adf</t>
  </si>
  <si>
    <t>3f90cc73-b634-479e-a841-ca47e606dfaf</t>
  </si>
  <si>
    <t>3f90ed98-456c-4575-a2b7-47b01d31033e</t>
  </si>
  <si>
    <t>3f918b0e-4b31-44ce-a49d-30a1af047de4</t>
  </si>
  <si>
    <t>3f9a1f10-af13-4000-bdf9-62e81a626057</t>
  </si>
  <si>
    <t>3f9d3c1b-582d-433e-9bdc-5fcc7a7a3373</t>
  </si>
  <si>
    <t>3f9f3db0-8805-4efd-b8bd-48016343e9a6</t>
  </si>
  <si>
    <t>3fa0caba-ad11-4625-af6b-d8f08760fb46</t>
  </si>
  <si>
    <t>3fa128f6-f61b-480c-9ff3-e1f957c07362</t>
  </si>
  <si>
    <t>3fa26e04-58d3-4bc3-9d52-612eac308819</t>
  </si>
  <si>
    <t>3fa3dbf8-b330-4202-9543-2d86b8661b32</t>
  </si>
  <si>
    <t>3fa74593-3c93-4e14-a6d9-426749660b82</t>
  </si>
  <si>
    <t>3fa964c2-10bd-4266-8c49-0f0ec86bf466</t>
  </si>
  <si>
    <t>3fa9ed47-1cfb-4e03-9929-e0556abbe110</t>
  </si>
  <si>
    <t>3fae7a7c-76fc-4a8f-92a3-352dcf35df61</t>
  </si>
  <si>
    <t>3fb089e3-d5c1-4151-b264-9e12eb7c6bc7</t>
  </si>
  <si>
    <t>3fb11f5c-a877-4d32-912a-9e7303919d8c</t>
  </si>
  <si>
    <t>3fb31c97-86df-40f8-b1bb-756ca55f69cd</t>
  </si>
  <si>
    <t>3fb35e5e-9684-4928-aabe-adf01b63e686</t>
  </si>
  <si>
    <t>3fb38d18-2c28-459f-9601-c5b29d937073</t>
  </si>
  <si>
    <t>3fb5c1b0-904a-4c5d-8a4e-d6014700ff17</t>
  </si>
  <si>
    <t>3fbea1ee-f225-4d00-9f0e-bbb3abbaf926</t>
  </si>
  <si>
    <t>3fc134ea-3ab4-4432-a4bc-985d905f5726</t>
  </si>
  <si>
    <t>3fc4a62a-6067-4faa-877a-43c0e25df9e3</t>
  </si>
  <si>
    <t>3fc63249-5370-4c6c-b866-3e4f89d71f56</t>
  </si>
  <si>
    <t>3fc6feff-e72c-48b7-b7b3-ec2ce978e103</t>
  </si>
  <si>
    <t>3fcbdfd6-b62b-4ed4-befe-a19367f90046</t>
  </si>
  <si>
    <t>3fcc82dc-d8c6-4256-b4b8-ba75e645f014</t>
  </si>
  <si>
    <t>3fd0b3c0-44da-4039-91a7-0e6e16500051</t>
  </si>
  <si>
    <t>3fd1f64d-4e68-40e2-9e59-b1cce3615460</t>
  </si>
  <si>
    <t>3fd5ea6c-c269-491a-84f2-6d7d8a707e82</t>
  </si>
  <si>
    <t>3fd71e89-9746-4663-8d06-25f791cacd75</t>
  </si>
  <si>
    <t>3fe14fa9-c351-4443-b366-4ff23440d350</t>
  </si>
  <si>
    <t>3fe5ee94-ad36-4713-87ca-18de86374908</t>
  </si>
  <si>
    <t>3ff3713b-e55b-4e02-8c6e-3fbb6fa7e524</t>
  </si>
  <si>
    <t>3ff64ef7-63b2-40d4-9355-47be5459267f</t>
  </si>
  <si>
    <t>40046395-d89c-4972-9294-165046979faf</t>
  </si>
  <si>
    <t>4014877c-f965-4fe3-9cd8-19880bdd09f8</t>
  </si>
  <si>
    <t>4019cd7b-f720-43f5-8400-69fdfbb9a6df</t>
  </si>
  <si>
    <t>402ab488-9af8-4a83-a3c0-302e13aec76f</t>
  </si>
  <si>
    <t>40398783-cf27-49e2-88db-e32eff4533e2</t>
  </si>
  <si>
    <t>403b3e71-26cb-43fc-94e0-160c8c67d911</t>
  </si>
  <si>
    <t>403c24b3-c4bb-49f2-b4e0-68b7643ef9b4</t>
  </si>
  <si>
    <t>403f1cdd-39e8-4058-be88-cb5a5373c425</t>
  </si>
  <si>
    <t>4044e947-6b2a-4e1e-a2e2-acf1e9925625</t>
  </si>
  <si>
    <t>4047fda9-33f2-4d42-8723-9e098237426e</t>
  </si>
  <si>
    <t>4049923d-eb1d-46f2-bf09-19e98c51804c</t>
  </si>
  <si>
    <t>4050468a-dddb-4fe2-809b-208b38b93def</t>
  </si>
  <si>
    <t>4057d8c5-99d7-4b8f-b0f5-84a2c16ec53d</t>
  </si>
  <si>
    <t>4057ff88-fc42-4f4f-9138-00f1f194cc79</t>
  </si>
  <si>
    <t>405ffb74-2d03-4577-871e-c07d9c289928</t>
  </si>
  <si>
    <t>4066e8b1-cf40-4bf0-9bab-6f8061a3a59e</t>
  </si>
  <si>
    <t>40687e15-5c8e-434d-b2a4-073506d744c6</t>
  </si>
  <si>
    <t>4068f205-df01-4735-823b-518be125d1c5</t>
  </si>
  <si>
    <t>406d50e2-846d-4369-87fc-4d89592fa7d0</t>
  </si>
  <si>
    <t>40703df7-05eb-44fc-9760-eb07bb42eb5f</t>
  </si>
  <si>
    <t>40724f31-2c9d-4bcc-94af-71f83f8294ad</t>
  </si>
  <si>
    <t>40804aa6-d70c-4220-93fb-aaec52ac903e</t>
  </si>
  <si>
    <t>40819930-70c2-4cc7-8cce-1c516b6171b0</t>
  </si>
  <si>
    <t>40878944-d189-467c-bc55-28fabe0e6474</t>
  </si>
  <si>
    <t>4087e15c-52f0-4270-b00e-c7ad64bff842</t>
  </si>
  <si>
    <t>4091a8ea-af7f-4681-b1a8-9d4ff9ca209c</t>
  </si>
  <si>
    <t>40936920-174c-4c93-a91d-f7b292168b7b</t>
  </si>
  <si>
    <t>4099ea8d-3e30-4d5a-8c3e-11870ca4e492</t>
  </si>
  <si>
    <t>409c2f5a-1b27-4184-b09d-fffd8b390e50</t>
  </si>
  <si>
    <t>409f4851-131f-4216-b761-6ae5def28cd4</t>
  </si>
  <si>
    <t>40b11d44-122c-409f-a8ab-8cebe72ca3a7</t>
  </si>
  <si>
    <t>40b35114-0ef4-40d1-8fed-ef6d6ae988e5</t>
  </si>
  <si>
    <t>40b7b1e5-bd95-48fb-b922-1e3d7de14021</t>
  </si>
  <si>
    <t>40be28bf-e7fe-42f7-9493-542f2b70d2da</t>
  </si>
  <si>
    <t>40bfca59-e993-4063-a850-a9d3dc52f9ce</t>
  </si>
  <si>
    <t>40c12d97-aa7e-4450-b919-240ca7659b54</t>
  </si>
  <si>
    <t>40c1fcd5-0519-4708-a673-74e5cbefec00</t>
  </si>
  <si>
    <t>40c21d10-1013-45df-83e0-4b3285003047</t>
  </si>
  <si>
    <t>40c27ef0-ba0b-4c72-b381-516f90f43dd1</t>
  </si>
  <si>
    <t>40c35ba2-63fa-400c-9bc1-7e324afca36c</t>
  </si>
  <si>
    <t>40c8a244-d3f0-4a4f-b7a2-1106e0412bd0</t>
  </si>
  <si>
    <t>40c8c1a3-acbf-4425-b002-820bb98066d3</t>
  </si>
  <si>
    <t>40cd8d1a-3656-49e5-ad11-e3b4758bd5e7</t>
  </si>
  <si>
    <t>40ce6ec6-62e0-4e35-9ccc-45436d8270d6</t>
  </si>
  <si>
    <t>40cea83c-75af-47b9-b773-2f0fecddccd6</t>
  </si>
  <si>
    <t>40cf038a-766d-48cc-9176-e3996f1223e5</t>
  </si>
  <si>
    <t>40d44ff3-da7d-4435-9f78-2d46cc0d9b12</t>
  </si>
  <si>
    <t>40d573f4-d0cc-40f3-8d0d-5bbd2b26d2a5</t>
  </si>
  <si>
    <t>40df738d-698c-4899-bfa6-a6e9710cca45</t>
  </si>
  <si>
    <t>40e3da5c-e3ba-4559-ad11-22f2c49dad91</t>
  </si>
  <si>
    <t>40e5d31c-f0ce-4561-94d9-6a5167ff0a3a</t>
  </si>
  <si>
    <t>40e64b76-edd9-4ac0-bc47-21c304d8d974</t>
  </si>
  <si>
    <t>40e6d1c1-7cf5-484d-8a85-006256a92dbc</t>
  </si>
  <si>
    <t>40e74e3a-d6a9-4a05-aed5-e63048a154e5</t>
  </si>
  <si>
    <t>40e98ee9-2408-4f5b-b830-69d76cd2dd6d</t>
  </si>
  <si>
    <t>40ee4900-0b6b-43fe-82bd-656a4a59dc9d</t>
  </si>
  <si>
    <t>40f034ed-d444-47b9-9310-11fc80233de5</t>
  </si>
  <si>
    <t>40fbc776-835d-453a-9aa1-3a2bb64f374c</t>
  </si>
  <si>
    <t>40fde0ce-18e8-4a3e-bc36-7c8449403e66</t>
  </si>
  <si>
    <t>4101d72b-ffc7-48c7-adc2-e1eb083c307d</t>
  </si>
  <si>
    <t>41091f01-f730-4d9c-8b90-3e07731395c3</t>
  </si>
  <si>
    <t>410dc878-5c8a-4011-954e-86ac99ae80ae</t>
  </si>
  <si>
    <t>41167e71-b85f-4262-8501-2a6a2f12ac80</t>
  </si>
  <si>
    <t>41173638-a700-4040-af37-e3bfb36a3cc4</t>
  </si>
  <si>
    <t>41225ecf-3c43-4814-9472-a64ffef69b67</t>
  </si>
  <si>
    <t>41244b7c-2cde-44fa-b692-f41803232edb</t>
  </si>
  <si>
    <t>4125cd4f-689b-44fc-9ca8-840092b8d537</t>
  </si>
  <si>
    <t>412aff4c-28ef-4136-b64a-ae0ecd0a8e4d</t>
  </si>
  <si>
    <t>412cd767-ec59-490c-8902-28d3c63ab30e</t>
  </si>
  <si>
    <t>412e8bf8-ad23-46bd-888b-a8b13c523c13</t>
  </si>
  <si>
    <t>412f9cf7-5312-4ff9-926a-067958fd2d4f</t>
  </si>
  <si>
    <t>413324c8-05f7-4302-861a-1b9fcf587eef</t>
  </si>
  <si>
    <t>41336fc8-2b30-4673-9e04-32d19db0573c</t>
  </si>
  <si>
    <t>41389089-3f8b-487a-aeb1-98f9631c5935</t>
  </si>
  <si>
    <t>413b9a7c-a93f-43cd-b532-9d43292f5efb</t>
  </si>
  <si>
    <t>414136ad-7e5b-4368-91dc-cc5db771f1df</t>
  </si>
  <si>
    <t>414c98b1-5c5c-44e6-9891-a4a3407a2f69</t>
  </si>
  <si>
    <t>41543093-4d89-4428-8a07-83800a895952</t>
  </si>
  <si>
    <t>415909f8-512f-4e9c-a9fa-fd333aa82cde</t>
  </si>
  <si>
    <t>41593b9c-9d2b-4e65-820f-335d7ad3fb23</t>
  </si>
  <si>
    <t>415af3a0-a7d3-4e2c-a2fe-8364fded0343</t>
  </si>
  <si>
    <t>4161ec42-d56a-424a-abf5-9fd5f303eb13</t>
  </si>
  <si>
    <t>41629925-c724-40ca-855f-63c7f105bc4a</t>
  </si>
  <si>
    <t>4165de85-de19-4f42-a329-e16acf773c4a</t>
  </si>
  <si>
    <t>4166253d-65ac-4503-b15a-c94634e4985d</t>
  </si>
  <si>
    <t>4166268a-51c3-40c0-aed9-4cecbb08c956</t>
  </si>
  <si>
    <t>416c760c-a64c-4d5e-9bc1-8936ea66c5e6</t>
  </si>
  <si>
    <t>416d6526-3018-4d1d-94dc-95b38e63cd54</t>
  </si>
  <si>
    <t>416e5d1c-aed9-4a74-aff7-ddb9f952eb4a</t>
  </si>
  <si>
    <t>417356c4-085e-4668-856f-5e45fac1f5c4</t>
  </si>
  <si>
    <t>41758c04-2db5-4792-92c3-208dc72b4b6e</t>
  </si>
  <si>
    <t>417663d8-6730-4110-91f8-68da22f890e7</t>
  </si>
  <si>
    <t>4176f1c5-db82-4748-86d7-9efaa3ec4c43</t>
  </si>
  <si>
    <t>417b55ec-ea1f-4db0-a36a-88e4583460f8</t>
  </si>
  <si>
    <t>417b65a2-48d3-484e-9f97-0f6d5f716909</t>
  </si>
  <si>
    <t>4180c355-cf55-4ca4-98b6-edc23328f061</t>
  </si>
  <si>
    <t>4181530c-9ca9-4eda-9243-633748506ae5</t>
  </si>
  <si>
    <t>4185addb-fd4d-49a0-ac8d-892923ebd91e</t>
  </si>
  <si>
    <t>418a7b2b-4365-4b12-97dc-b8962565c2b9</t>
  </si>
  <si>
    <t>418b4a21-fdc9-428e-bc8d-6b175973d2d3</t>
  </si>
  <si>
    <t>41907ae2-a41e-4edb-a187-a2537ffa9213</t>
  </si>
  <si>
    <t>4190c134-99d7-4475-9d4b-6803e70cda7e</t>
  </si>
  <si>
    <t>419ae3b3-2ec4-4201-9d86-acd514e16e04</t>
  </si>
  <si>
    <t>419e9091-a844-4f75-813b-28d82586450f</t>
  </si>
  <si>
    <t>41a05da3-41dd-4f18-ac00-b794df219859</t>
  </si>
  <si>
    <t>41a66ecb-b135-4c67-ae7f-ca86ec01e837</t>
  </si>
  <si>
    <t>41a73ebb-1f01-4b2d-bedb-6f3782b995b2</t>
  </si>
  <si>
    <t>41a93d95-4c37-4a22-a9cd-75ea9458134f</t>
  </si>
  <si>
    <t>41a9dba2-5ad3-4656-867e-ba03c3d61736</t>
  </si>
  <si>
    <t>41ab80e3-6bff-44fa-801e-41b28969b1aa</t>
  </si>
  <si>
    <t>41b28781-a04e-463b-8076-6098e8dff170</t>
  </si>
  <si>
    <t>41ba2299-fd73-4051-a03c-303240048259</t>
  </si>
  <si>
    <t>41bd5d99-44e3-4617-afd3-0ddc57623dc2</t>
  </si>
  <si>
    <t>41c03dd8-b336-4b2d-9757-e09049e0d9ca</t>
  </si>
  <si>
    <t>41c05534-95dd-456a-8ad1-d6fbbb523276</t>
  </si>
  <si>
    <t>41c28fbf-5cd6-414c-ba7e-17680bcf2afd</t>
  </si>
  <si>
    <t>41c64754-430f-45df-8a46-956a3dd8cc01</t>
  </si>
  <si>
    <t>41c764af-e50f-4ce1-8378-6fc358e69200</t>
  </si>
  <si>
    <t>41c9d5a1-2191-4fed-ab07-b88a00f3759f</t>
  </si>
  <si>
    <t>41ca6d54-e8f2-4757-8287-7da6876ace2f</t>
  </si>
  <si>
    <t>41d19309-8ed3-430d-aa2f-9bd0b602a96b</t>
  </si>
  <si>
    <t>41d1b901-d27e-41b5-8c84-54929cb39f76</t>
  </si>
  <si>
    <t>41d25052-9ab2-4529-9860-ade43b05e8c4</t>
  </si>
  <si>
    <t>41d3311a-96e9-4197-ae35-c739ca8d1416</t>
  </si>
  <si>
    <t>41d4beaf-adff-420e-92ff-41a75b1e5d86</t>
  </si>
  <si>
    <t>41dbaee4-98f3-4aff-9385-f4288b77e6a6</t>
  </si>
  <si>
    <t>41dcfc10-a48f-43b5-976f-e034a4d0ccd1</t>
  </si>
  <si>
    <t>41dec933-3b64-4439-9b2c-59b5c5cfc1fd</t>
  </si>
  <si>
    <t>41ec2424-cbe2-46b1-b546-3fbee921780a</t>
  </si>
  <si>
    <t>41ec2fdd-91ae-4bd6-9c84-f148b0d0ed07</t>
  </si>
  <si>
    <t>41ed92b4-4bf6-49c3-b9f8-6cb698b88963</t>
  </si>
  <si>
    <t>41ef41dd-6177-46f2-9395-4c24d7179baa</t>
  </si>
  <si>
    <t>41f2637b-b954-4937-9005-1ad16cbf8f16</t>
  </si>
  <si>
    <t>41f90650-6468-4918-beed-3100331b4f4b</t>
  </si>
  <si>
    <t>41fc29bb-fe48-40d0-9aa7-71cf7312b684</t>
  </si>
  <si>
    <t>41fc4de0-00f5-4837-b697-4ab22adb21f4</t>
  </si>
  <si>
    <t>41ffa679-fa78-4015-954b-63bd2a8dd64d</t>
  </si>
  <si>
    <t>42020af4-9bcd-4cbe-9c1c-c2a3cc3bc87c</t>
  </si>
  <si>
    <t>42035322-2322-4a29-95dd-1876b2301403</t>
  </si>
  <si>
    <t>4208dff0-f412-4de6-9650-17419a7208f4</t>
  </si>
  <si>
    <t>42120837-72b2-4278-a499-9d00a767beef</t>
  </si>
  <si>
    <t>42128d38-9137-4af1-927d-e8789e506aef</t>
  </si>
  <si>
    <t>4213374f-19d0-414f-b83d-b2bf8fc5e928</t>
  </si>
  <si>
    <t>42188306-ef12-448b-b687-ea26d59ea0bc</t>
  </si>
  <si>
    <t>421d2a35-e196-4430-afc1-c66a194e05ef</t>
  </si>
  <si>
    <t>4220ff2d-878e-4c85-a240-4803cf519da1</t>
  </si>
  <si>
    <t>422397d8-d971-4fae-9c4c-990c6c9bfe6e</t>
  </si>
  <si>
    <t>422b7915-1631-42fd-911c-1cd99e19851b</t>
  </si>
  <si>
    <t>4243d7f1-babb-4adb-854f-971cebe2ef78</t>
  </si>
  <si>
    <t>424fb5fd-b797-488d-9a60-319c8518221d</t>
  </si>
  <si>
    <t>424ff7ab-5f17-44e8-a896-99e78d4101ca</t>
  </si>
  <si>
    <t>4255bb75-2cc8-475a-b3f8-2cbfaa7f3d86</t>
  </si>
  <si>
    <t>42573bed-b6a5-440c-b91e-a429dcd65bab</t>
  </si>
  <si>
    <t>4257f572-84aa-490b-8081-9d3a405e5def</t>
  </si>
  <si>
    <t>425ac8c2-21db-4acc-be25-ea265ac63c0f</t>
  </si>
  <si>
    <t>425dd08e-5b41-442d-8869-dda0db327a15</t>
  </si>
  <si>
    <t>42634a84-7543-4129-9ad8-e6b3b8dfe574</t>
  </si>
  <si>
    <t>426ec914-9544-458b-bde9-a1cd7bbe37bd</t>
  </si>
  <si>
    <t>4272a20f-e5ad-4223-9f4f-af23a549a313</t>
  </si>
  <si>
    <t>4272a9fb-4332-4b7b-83f7-c4aee113cef2</t>
  </si>
  <si>
    <t>4279260f-3225-4e5e-93ec-3b1d022b0278</t>
  </si>
  <si>
    <t>427a5f8c-6ea3-40e1-bf73-b791e9f06400</t>
  </si>
  <si>
    <t>427e35a0-b341-4377-a7d3-d097b50d1f9a</t>
  </si>
  <si>
    <t>427ef065-24c2-45b3-974d-908454ae1955</t>
  </si>
  <si>
    <t>42836d8a-0dd3-4a4e-ad3a-34b16dcf183e</t>
  </si>
  <si>
    <t>42897ecf-7650-420e-b028-dac32034221e</t>
  </si>
  <si>
    <t>4289b672-264b-4d75-837a-6d141e8be5ee</t>
  </si>
  <si>
    <t>428aca3a-785d-493a-aee4-e99b14324ac5</t>
  </si>
  <si>
    <t>4293cd7b-9e2a-44a2-b115-d59bb9fc8a8b</t>
  </si>
  <si>
    <t>4295340d-31cf-4fbf-a071-b4aa6ead2664</t>
  </si>
  <si>
    <t>429d2c9f-c7ef-498d-98d8-d09a5c1e8590</t>
  </si>
  <si>
    <t>429da846-a0c2-46db-92d0-24c2e50907de</t>
  </si>
  <si>
    <t>42a3db27-ad2b-4567-ad5e-67cd7663bfab</t>
  </si>
  <si>
    <t>42a55e13-56dd-4b67-8708-e03c9b0ce04b</t>
  </si>
  <si>
    <t>42ae3ebd-008f-48c5-94a6-e0861d6e2a3e</t>
  </si>
  <si>
    <t>42ae6721-c8ce-4801-aa1f-84209fb31aba</t>
  </si>
  <si>
    <t>42af6e8b-6545-42cb-9f83-443c3b3efba0</t>
  </si>
  <si>
    <t>42b75890-9c44-4fb0-95c9-8fd2a1a4556e</t>
  </si>
  <si>
    <t>42b8e533-01f2-4ca7-b432-c2fc2c162de1</t>
  </si>
  <si>
    <t>42b9826e-b0ed-452d-8b6d-1416b688d1d2</t>
  </si>
  <si>
    <t>42b98a95-8e4a-4bdb-b9ba-e58cea7a6b77</t>
  </si>
  <si>
    <t>42ba011c-f106-40cd-8c6c-ef3a49820609</t>
  </si>
  <si>
    <t>42bd15eb-9d94-438a-aeb1-928b3b1a9810</t>
  </si>
  <si>
    <t>42cd976e-26be-4d99-8480-9b5e6c8ec24a</t>
  </si>
  <si>
    <t>42d13b04-fda8-4d5d-8c6d-1992d86e6e72</t>
  </si>
  <si>
    <t>42d4eb91-d747-4003-b1df-e951d221c5c6</t>
  </si>
  <si>
    <t>42d5f727-b1a7-460d-b7ea-9cf7a9c4b589</t>
  </si>
  <si>
    <t>42d8461d-3fd1-412c-8beb-383e65cff548</t>
  </si>
  <si>
    <t>42e40a9e-1e2a-4963-97ae-6c814c81fec9</t>
  </si>
  <si>
    <t>42e42708-dc80-498a-8807-52b04ff63b51</t>
  </si>
  <si>
    <t>42e7083d-8ea8-4852-a894-a839aa314b63</t>
  </si>
  <si>
    <t>42e9b02d-14b1-494e-8475-13739407e524</t>
  </si>
  <si>
    <t>42ec3d20-0904-4fc7-8836-391ec32c07ac</t>
  </si>
  <si>
    <t>42f1854b-63e8-4891-a4c6-bf000bec54c7</t>
  </si>
  <si>
    <t>42f1d7fd-8bde-4964-b5e2-12a2eb451e0e</t>
  </si>
  <si>
    <t>42f824ff-3edc-41ae-952a-c6c0cac238c2</t>
  </si>
  <si>
    <t>42fb6041-7821-403f-9257-a59cb1e4eebb</t>
  </si>
  <si>
    <t>42fbeeb8-5450-4bdc-9fca-877c89d9f3f0</t>
  </si>
  <si>
    <t>42fc002e-33f2-41b8-b7bc-ca6411323877</t>
  </si>
  <si>
    <t>43070504-465d-4d50-8bbc-ed9bbc8b0b86</t>
  </si>
  <si>
    <t>4308d085-6d99-4f6e-b798-34655a4320be</t>
  </si>
  <si>
    <t>430a0e48-b154-4270-bc4e-ddbb056e102b</t>
  </si>
  <si>
    <t>430bab4e-8f5c-4df8-b9a6-bbca8a7e2c42</t>
  </si>
  <si>
    <t>4311defe-cf89-4366-9829-28aaf72195be</t>
  </si>
  <si>
    <t>4312cdde-758f-4b4b-966b-3762706a2c29</t>
  </si>
  <si>
    <t>4312f5be-5d49-45f4-ba3f-5b8a51868d71</t>
  </si>
  <si>
    <t>431686de-a032-456d-9330-1a3b383b6dfb</t>
  </si>
  <si>
    <t>43175168-5a85-4202-ab03-d3d13dbae081</t>
  </si>
  <si>
    <t>431a152a-3801-41f5-8597-0f3b190c5567</t>
  </si>
  <si>
    <t>431b4920-3776-4862-ad5f-0a09aecc78b3</t>
  </si>
  <si>
    <t>431d3093-4ffa-441c-9eea-c549e0d7a541</t>
  </si>
  <si>
    <t>4321d90f-e58a-4bc7-8d2f-b3ed29f9d3c8</t>
  </si>
  <si>
    <t>432e0fc9-631e-4c62-bae5-6bbed37749f8</t>
  </si>
  <si>
    <t>43336533-9bf9-4362-80ca-6e7e9e8fbbae</t>
  </si>
  <si>
    <t>433782d3-d9a9-47f3-9f27-efcf49e37e80</t>
  </si>
  <si>
    <t>433f7d16-61b5-4525-b6ac-6f3e75d30b0f</t>
  </si>
  <si>
    <t>43411599-ad2c-431e-9b49-c8025f60f572</t>
  </si>
  <si>
    <t>4341ffd2-5482-4a5f-b6cf-b037570632a3</t>
  </si>
  <si>
    <t>434260e9-8e80-431e-882f-c2ff571c9638</t>
  </si>
  <si>
    <t>4342f9c5-4cfe-45c1-9363-ab8998d35c50</t>
  </si>
  <si>
    <t>434398f8-53a4-48ad-b7af-e471ff80dbd2</t>
  </si>
  <si>
    <t>4344bf1a-4631-465a-915b-efb6fb7a73bb</t>
  </si>
  <si>
    <t>434c3104-d1ce-4803-957f-93c1c2111dfe</t>
  </si>
  <si>
    <t>435053d3-9412-46f1-8db2-9faae8748051</t>
  </si>
  <si>
    <t>43517238-8305-4b00-8c89-ad1d3329053f</t>
  </si>
  <si>
    <t>43522133-d0df-4eef-9a4e-e8b43d07a4fb</t>
  </si>
  <si>
    <t>4356feee-cc60-4b70-acf9-773e3fd15669</t>
  </si>
  <si>
    <t>435d8d9c-80cb-454f-a984-d952c0a93a50</t>
  </si>
  <si>
    <t>435f3b03-dcd0-45cc-84b7-76b1dd5bd7f9</t>
  </si>
  <si>
    <t>43609308-753b-46b6-8bfd-aad90b0b07fc</t>
  </si>
  <si>
    <t>43673bc7-6018-47c4-94e3-9f6b83d34262</t>
  </si>
  <si>
    <t>4368ae35-bf92-4309-90a7-ad3c3b6ca75e</t>
  </si>
  <si>
    <t>436dd049-ac0a-48e2-b34c-7eca67689fec</t>
  </si>
  <si>
    <t>437282de-2e3f-4d66-9b9c-89bacb8050dc</t>
  </si>
  <si>
    <t>437d7322-443e-438e-a807-cd75c3cb6b7d</t>
  </si>
  <si>
    <t>4381c290-afaa-47ff-976f-9a5766eaa906</t>
  </si>
  <si>
    <t>4384817a-5498-4eda-8fc9-186162cc2f0f</t>
  </si>
  <si>
    <t>4387ed74-3138-453e-b587-5815a754927d</t>
  </si>
  <si>
    <t>4389af4c-fa97-437c-b783-438e8714ded0</t>
  </si>
  <si>
    <t>4389c536-cb92-469f-8522-95834a2e0f78</t>
  </si>
  <si>
    <t>438f961b-61e8-446e-8e4d-ea8a0a97339f</t>
  </si>
  <si>
    <t>43925893-c55f-41fd-adf0-35eb59140dd2</t>
  </si>
  <si>
    <t>4392c960-50a0-46b2-8ad3-8be3fff11a2d</t>
  </si>
  <si>
    <t>439567d6-eede-46d0-bd33-097517a13f33</t>
  </si>
  <si>
    <t>439a833f-6c91-41b7-9234-12201d094472</t>
  </si>
  <si>
    <t>439dbe4e-772f-4f50-88db-2e07e0028375</t>
  </si>
  <si>
    <t>43a367bd-e3b1-4b36-967d-b8fb4d5ff2ea</t>
  </si>
  <si>
    <t>43a404ec-d1d5-4f76-b4b8-29af5770ba27</t>
  </si>
  <si>
    <t>43a52d27-6eba-493b-9495-9cf1b42567c8</t>
  </si>
  <si>
    <t>43a54072-88fc-4be0-a932-2015892253b6</t>
  </si>
  <si>
    <t>43a81263-c0ec-4df0-9ee2-7189f5995805</t>
  </si>
  <si>
    <t>43aaac08-0f93-43d1-9f3b-09d80783b002</t>
  </si>
  <si>
    <t>43b1ceb3-02bc-4ea4-b724-7d2700b1d4a6</t>
  </si>
  <si>
    <t>43b29a2c-9c5d-4011-b45c-2d776abbd50c</t>
  </si>
  <si>
    <t>43b8f567-18d0-43ed-acea-c8f0ed02983d</t>
  </si>
  <si>
    <t>43bb5172-a485-4bb5-ac17-c0bbd333be4f</t>
  </si>
  <si>
    <t>43d7cc59-77d9-4613-ae63-bf689078cf70</t>
  </si>
  <si>
    <t>43e0dc1a-7dc5-406d-8475-0839f2af8653</t>
  </si>
  <si>
    <t>43e5fea3-b37c-454b-99ea-9fc9bf80517d</t>
  </si>
  <si>
    <t>43e7c5ed-acb1-4853-a1b9-f5427f31e14e</t>
  </si>
  <si>
    <t>43e841f7-559e-4ad1-919e-a5678db611aa</t>
  </si>
  <si>
    <t>43ee81fc-60f3-455b-82b5-3666802a36c5</t>
  </si>
  <si>
    <t>43f5b314-74f9-4772-88f2-7fb587238698</t>
  </si>
  <si>
    <t>43f66b23-345f-4b89-9060-0284a6bc6fa3</t>
  </si>
  <si>
    <t>4401bb3d-defc-474b-a1b6-322833be5857</t>
  </si>
  <si>
    <t>44021cd8-8c32-4bf1-a823-88cb61df556f</t>
  </si>
  <si>
    <t>440507c8-f091-49c2-9dcc-8ed4cb700acf</t>
  </si>
  <si>
    <t>44093fdd-8095-438d-bace-5c21724e25f4</t>
  </si>
  <si>
    <t>440a17e1-3bf5-4a5d-a0b4-77ae3f49160e</t>
  </si>
  <si>
    <t>440ac3ed-56f7-4891-a462-6669c792fb31</t>
  </si>
  <si>
    <t>4412b31b-ebb6-48ca-879e-80fe0d44dabf</t>
  </si>
  <si>
    <t>441444d1-35a2-42ed-9c2b-85bf4540b207</t>
  </si>
  <si>
    <t>4417b26d-0678-4894-b02f-ae5982a66caf</t>
  </si>
  <si>
    <t>441c0b82-118d-4cdd-be5d-8f0c2a9bb624</t>
  </si>
  <si>
    <t>4429e0d8-7846-4fa0-bbb1-85a2bc884601</t>
  </si>
  <si>
    <t>44334637-8d7e-49e3-a8ef-729cf7765382</t>
  </si>
  <si>
    <t>44346956-7f4c-4e1f-b5c7-ea83af98f505</t>
  </si>
  <si>
    <t>44360913-f753-4443-b528-18e2f0c3d6f2</t>
  </si>
  <si>
    <t>443ce011-4779-40b2-9bcd-b6c2de2f2b2b</t>
  </si>
  <si>
    <t>44477a82-c099-40e7-b691-5b57e4b1fa92</t>
  </si>
  <si>
    <t>444c7af5-526c-4afe-8449-9afa3e24011e</t>
  </si>
  <si>
    <t>444df59f-671d-432f-b20d-aa02d28e39eb</t>
  </si>
  <si>
    <t>444f70c8-18f7-4989-831d-6936dbf4cd5a</t>
  </si>
  <si>
    <t>445970a0-8c23-4aa3-ae0a-61797f7506c7</t>
  </si>
  <si>
    <t>445a9a7e-e083-4d1e-a17c-24eab7b79744</t>
  </si>
  <si>
    <t>445dd3e2-674e-480d-a1f1-2782746a2e91</t>
  </si>
  <si>
    <t>44633c05-c8a8-473e-bcaf-2b9c778018d9</t>
  </si>
  <si>
    <t>44704a23-2f1f-49f3-aa22-427a0c5ecb41</t>
  </si>
  <si>
    <t>44732dce-4a8d-4bcf-b515-745a5ccaad2c</t>
  </si>
  <si>
    <t>44812f69-5370-454a-bf4d-0264bd2892bf</t>
  </si>
  <si>
    <t>4483b9a6-ec36-42e6-bb62-f68bd96ce16d</t>
  </si>
  <si>
    <t>448633ba-4f8e-4de6-bfe5-0b2424614b7b</t>
  </si>
  <si>
    <t>448a448e-44aa-4d25-b829-27302b8cb5f2</t>
  </si>
  <si>
    <t>44985722-7f9f-4f23-8341-40e011162972</t>
  </si>
  <si>
    <t>4499290b-fce5-4273-a899-9d55ede84549</t>
  </si>
  <si>
    <t>449edc79-149d-4dc2-b943-d382ff861c8b</t>
  </si>
  <si>
    <t>449fb917-bffb-42dd-ad30-ba87083a717c</t>
  </si>
  <si>
    <t>44a095a6-50c6-4403-ac0c-71646dbdcffa</t>
  </si>
  <si>
    <t>44a2060d-233a-4163-abb7-7667c9f0ecaf</t>
  </si>
  <si>
    <t>44a2840d-d61f-41a4-9b59-bff59b4147fa</t>
  </si>
  <si>
    <t>44a292c6-eb9b-4178-b588-5ac732d89842</t>
  </si>
  <si>
    <t>44a8989b-791d-47ad-ba2c-b96e1a3b0359</t>
  </si>
  <si>
    <t>44aa4f16-ae2e-470e-bd71-1e36b70663e8</t>
  </si>
  <si>
    <t>44aa66cc-f4fd-4291-a9f4-c729c7d8ef2f</t>
  </si>
  <si>
    <t>44ab0d71-a976-4e57-a1e3-700ee66620dd</t>
  </si>
  <si>
    <t>44b47a5e-81f1-47dd-ba3e-c1e8fc0ea74e</t>
  </si>
  <si>
    <t>44b91b42-0db4-42c1-bdc0-710a0092ea8d</t>
  </si>
  <si>
    <t>44bfd26e-94c9-4184-bbc8-d47ee54942e2</t>
  </si>
  <si>
    <t>44c54d2c-16b5-4c9a-b020-8fe9924f28d9</t>
  </si>
  <si>
    <t>44c5b376-f0ba-4786-9b00-08253a2efccf</t>
  </si>
  <si>
    <t>44c780a9-9942-4af3-9249-f3cafadffa2b</t>
  </si>
  <si>
    <t>44cac9b0-42c4-435d-86da-cc8e89871078</t>
  </si>
  <si>
    <t>44cbf2a4-9d0a-4e3f-b96d-40076f11982a</t>
  </si>
  <si>
    <t>44d4789b-fc04-45cf-92a8-cda5539fd612</t>
  </si>
  <si>
    <t>44d5ae1b-d87c-4e9b-9d9a-9fee6c2146f0</t>
  </si>
  <si>
    <t>44d88a6c-fe4d-44c9-990f-10ea36aafcba</t>
  </si>
  <si>
    <t>44d8c8e9-88db-47bf-80fd-46a4fb1cd10e</t>
  </si>
  <si>
    <t>44df985b-0da8-4eb1-b638-0f2e4438c32c</t>
  </si>
  <si>
    <t>44e3a285-3c55-42c0-9aad-a327e60c0893</t>
  </si>
  <si>
    <t>44e5b4b1-7569-4429-a6c5-4c0be051dc0c</t>
  </si>
  <si>
    <t>44e9cf85-6341-4f2b-b116-8b42b91ff468</t>
  </si>
  <si>
    <t>44eaba48-9751-4bc8-a06d-f74d3259a2c4</t>
  </si>
  <si>
    <t>44eae19f-89da-45a8-b4e1-3fd06f05d260</t>
  </si>
  <si>
    <t>44fa275a-f890-49c3-9b9b-bc1c1e725048</t>
  </si>
  <si>
    <t>44fa7a1d-5733-47c0-bd00-69258128cf64</t>
  </si>
  <si>
    <t>44fd2a87-8148-41b4-9d8c-318b5a4b5dae</t>
  </si>
  <si>
    <t>44fd93b7-1e91-40c8-b53c-30747af970f3</t>
  </si>
  <si>
    <t>44ffd30f-ff29-46a2-b1d6-8426b7ca5cae</t>
  </si>
  <si>
    <t>45041880-c349-4c0c-a007-9d8f117a82bf</t>
  </si>
  <si>
    <t>4506a0c1-671d-4c58-be47-58bdcf26b76d</t>
  </si>
  <si>
    <t>450d3157-17d8-492e-bf71-c0ac858e36b5</t>
  </si>
  <si>
    <t>450f872e-9da2-42a1-869a-af623c58fe5d</t>
  </si>
  <si>
    <t>450fff5d-e771-4e5d-8265-3c13d37bbc2c</t>
  </si>
  <si>
    <t>45109075-db27-46db-b708-34c812988661</t>
  </si>
  <si>
    <t>4519e04e-c221-4c57-8497-133e0952cb9f</t>
  </si>
  <si>
    <t>451b44f0-0724-4244-89b8-fc136fcf02d8</t>
  </si>
  <si>
    <t>451f613f-d980-42b3-890e-5ac6155f1a5b</t>
  </si>
  <si>
    <t>45204296-45f2-4b4c-a0f8-f85d662e7841</t>
  </si>
  <si>
    <t>452429f4-d431-4093-b8d9-f2e526bfcb5d</t>
  </si>
  <si>
    <t>4526a445-b5fd-43a0-b08b-a1f9c75fdde7</t>
  </si>
  <si>
    <t>452cfad9-921a-4177-9191-a6d160d67d2f</t>
  </si>
  <si>
    <t>452db788-9417-4b0e-a1cd-dc6977a5ce65</t>
  </si>
  <si>
    <t>453145e8-b7d5-4116-95ca-95c9b79e2020</t>
  </si>
  <si>
    <t>4539d0f4-7d0c-4ddd-8774-de5962aa0dc9</t>
  </si>
  <si>
    <t>453e4658-905a-47fe-8601-95478c9a9ce7</t>
  </si>
  <si>
    <t>453f6fe6-9a89-42e0-9015-acca67234926</t>
  </si>
  <si>
    <t>454782ca-3da9-4e3f-8de2-3fef0599c5e9</t>
  </si>
  <si>
    <t>454c74a0-a0ca-455e-85b6-38e00d4872eb</t>
  </si>
  <si>
    <t>455122f9-73b8-4f6c-879a-b611cc5e36c9</t>
  </si>
  <si>
    <t>45518154-2f13-4f95-b368-0ec2f1bb495f</t>
  </si>
  <si>
    <t>455512e2-b775-4940-82ff-eb51cf0354de</t>
  </si>
  <si>
    <t>455616bf-752a-4f06-af86-5d4797b3f421</t>
  </si>
  <si>
    <t>45588f8b-d30b-4466-b064-3e9a4fd90307</t>
  </si>
  <si>
    <t>4559fa9e-f20a-49f0-b461-382742053255</t>
  </si>
  <si>
    <t>455c22fd-2ed3-465e-8a20-5a202bbfd861</t>
  </si>
  <si>
    <t>45647358-79ac-423c-a712-27138d48f1df</t>
  </si>
  <si>
    <t>456c873c-935d-4aed-93a4-2ac6b2a98729</t>
  </si>
  <si>
    <t>456fa677-fe0a-464b-ac6e-4c71857b7a3d</t>
  </si>
  <si>
    <t>457beaaa-a41d-4462-8eba-9e0db81f4ffb</t>
  </si>
  <si>
    <t>457e691b-5a71-4048-bb5e-3af7bc3b1418</t>
  </si>
  <si>
    <t>45813949-807e-42aa-9f10-4c28eda1d722</t>
  </si>
  <si>
    <t>4586f3c8-c554-43be-844a-b7047476862e</t>
  </si>
  <si>
    <t>4588301a-fc79-4597-a29f-a74c3c0988fc</t>
  </si>
  <si>
    <t>458da5fe-062a-44cf-8c95-88d94465b9ed</t>
  </si>
  <si>
    <t>459d0a14-3e08-4d67-a74d-2756d42cf8a8</t>
  </si>
  <si>
    <t>45a21fc3-76c4-41f9-9822-b2a1d5755e8c</t>
  </si>
  <si>
    <t>45a80afb-d2cb-4381-83e3-fe705da2c233</t>
  </si>
  <si>
    <t>45a92961-a5df-4e9f-8352-604efd09ac3e</t>
  </si>
  <si>
    <t>45aa2b9c-dcab-49de-a6ab-860149eabd35</t>
  </si>
  <si>
    <t>45ad3839-34c8-4ba3-a3c8-3b8115ff6ef4</t>
  </si>
  <si>
    <t>45af8363-741f-4f4c-a582-a3bf798d26fa</t>
  </si>
  <si>
    <t>45be11b2-246e-4ef8-97ab-5b53e9235105</t>
  </si>
  <si>
    <t>45bfab04-359c-42a1-bf9a-e2c4d6e5ffa2</t>
  </si>
  <si>
    <t>45c8e32e-692c-4b42-99dd-14e8cbd02f85</t>
  </si>
  <si>
    <t>45c9c94d-169d-408c-b5b6-bb7151b48aea</t>
  </si>
  <si>
    <t>45cdaed0-ed5d-4646-8378-e18cf70595b9</t>
  </si>
  <si>
    <t>45d18c33-36fe-4c69-9668-b962ef9455f0</t>
  </si>
  <si>
    <t>45d2be0b-4a2f-4604-9b33-458037205bd9</t>
  </si>
  <si>
    <t>45d53b48-a888-45ad-8678-e94e13af102e</t>
  </si>
  <si>
    <t>45d61cfc-6924-4d4d-ae35-49b3b904f851</t>
  </si>
  <si>
    <t>45d6b8b4-f325-47d0-9328-ea20f6a17cef</t>
  </si>
  <si>
    <t>45d980b2-42f6-4c8a-9588-b246c5ca63c9</t>
  </si>
  <si>
    <t>45dcc857-a47f-499d-beee-61aabd6b9dfa</t>
  </si>
  <si>
    <t>45e2b949-b584-4c76-963c-f563f39e2af4</t>
  </si>
  <si>
    <t>46029e5d-cfb4-4b05-9688-3bb5b1603e10</t>
  </si>
  <si>
    <t>46041187-e81f-480b-9f5b-a3ac4a80e67a</t>
  </si>
  <si>
    <t>46066285-6d22-40a6-9ea5-5e770a9f6e31</t>
  </si>
  <si>
    <t>460de303-5c83-43db-b2be-c4b2f1d05608</t>
  </si>
  <si>
    <t>4613f88c-cace-4a0e-823a-883df4279c83</t>
  </si>
  <si>
    <t>461a9629-1d46-4a35-97dc-5671021fe396</t>
  </si>
  <si>
    <t>461b4d5b-b82c-4a67-bcdc-2bad4f7e9adc</t>
  </si>
  <si>
    <t>461d4dad-e9bc-4cd9-8151-4ced772ba234</t>
  </si>
  <si>
    <t>461ddacc-7431-4264-9831-62a1021bf657</t>
  </si>
  <si>
    <t>461fd5f3-361e-453f-8914-5450e1003263</t>
  </si>
  <si>
    <t>4620994c-370e-474c-9dff-aca726e56a13</t>
  </si>
  <si>
    <t>4622975d-e407-4926-8902-4c1f67c4fe05</t>
  </si>
  <si>
    <t>462de289-5878-4b83-b11a-a6f84beedb93</t>
  </si>
  <si>
    <t>462e7c46-e4ae-41da-8f6b-97c4e19e2f01</t>
  </si>
  <si>
    <t>463a6136-d50c-4576-9332-080c758789f0</t>
  </si>
  <si>
    <t>463b5b1f-d1fc-435c-99d0-1f88b4168f4f</t>
  </si>
  <si>
    <t>463ed1f8-39b8-4e62-ae23-23cee2b226fa</t>
  </si>
  <si>
    <t>46409a41-1a1a-4df4-8514-8d5a03f5540b</t>
  </si>
  <si>
    <t>46419ef3-35f7-405b-bb15-db6f48d3b845</t>
  </si>
  <si>
    <t>4643404e-a95e-4bd7-bb96-4796db7ecc49</t>
  </si>
  <si>
    <t>4645d8c4-e865-4da6-a565-7fba6e5f284e</t>
  </si>
  <si>
    <t>464a6aef-e337-447d-93e3-b1fed55a690c</t>
  </si>
  <si>
    <t>464a9215-89c6-4a08-822e-9b0982785f78</t>
  </si>
  <si>
    <t>464f74f3-b1dc-4930-b3b9-76ed062f2a06</t>
  </si>
  <si>
    <t>464fade9-c029-43d0-8678-1131d7790443</t>
  </si>
  <si>
    <t>46547ff2-71f4-47dd-a70a-85e6e7448149</t>
  </si>
  <si>
    <t>465befaa-2dca-4eca-bf73-78b94d9a811b</t>
  </si>
  <si>
    <t>465e44ce-35f3-496e-9bdb-103b3b6c8447</t>
  </si>
  <si>
    <t>4666d18d-aae3-4d62-aaae-721573eb15b7</t>
  </si>
  <si>
    <t>4669e179-4fab-4e5c-a52c-3e41e6bce6d3</t>
  </si>
  <si>
    <t>466b8dc5-b11f-490e-bd9a-319a56cb3fd2</t>
  </si>
  <si>
    <t>46703a3e-8b2f-4b55-a455-62546266a4bc</t>
  </si>
  <si>
    <t>4670e5f5-ea17-4102-86f8-49255a7cc875</t>
  </si>
  <si>
    <t>4678ff7f-7f9b-457c-8efd-f33fd8f73789</t>
  </si>
  <si>
    <t>467917a7-4214-4b87-84fc-8cc13ab3dfd1</t>
  </si>
  <si>
    <t>467c6670-0eed-42dd-ba34-9fd53f14bbd0</t>
  </si>
  <si>
    <t>467f2640-dce7-40bc-a382-f01746d270f4</t>
  </si>
  <si>
    <t>468b297e-7cb9-46f6-b1e3-183ca47afbe3</t>
  </si>
  <si>
    <t>468bd071-aef6-439f-96b0-2919af6840c1</t>
  </si>
  <si>
    <t>468f72c2-a05e-4498-b807-6ba87b0bb524</t>
  </si>
  <si>
    <t>468f981b-1a94-4684-a675-1d4bed1a03ca</t>
  </si>
  <si>
    <t>46959dcf-d559-4db0-b405-6dab7defdf3d</t>
  </si>
  <si>
    <t>469665e6-8f81-4298-aa45-091f7df1f4c1</t>
  </si>
  <si>
    <t>4699fa56-0193-4825-b929-690e314894b3</t>
  </si>
  <si>
    <t>469d71ed-c786-4ca3-a0b7-a10c1f839f80</t>
  </si>
  <si>
    <t>46a3ea5c-e397-435f-aa01-dd5963433bb1</t>
  </si>
  <si>
    <t>46a5cb47-a22a-4e72-b721-ba9da56aa95c</t>
  </si>
  <si>
    <t>46aadc69-ea77-46f8-8fe6-1369d9909d86</t>
  </si>
  <si>
    <t>46b1807d-904a-47b1-9a8c-0a994530d637</t>
  </si>
  <si>
    <t>46b51474-0451-4f20-843f-02d25f5f3bd2</t>
  </si>
  <si>
    <t>46b73f1d-7f1f-4565-8d17-f12c62f9111f</t>
  </si>
  <si>
    <t>46ba1fcb-8b19-49b4-a565-54ce0c14e16c</t>
  </si>
  <si>
    <t>46bf2fab-c4b6-4417-8021-1c01ad1891a8</t>
  </si>
  <si>
    <t>46c746e4-ed15-49ca-bf91-a478764934a1</t>
  </si>
  <si>
    <t>46ca48f5-55cb-484e-8fb6-3123749ad0d5</t>
  </si>
  <si>
    <t>46d217ff-dc24-4fad-a213-feeba2655484</t>
  </si>
  <si>
    <t>46d9d645-a752-4fe1-aebf-108fee412d5a</t>
  </si>
  <si>
    <t>46dab840-8ed8-477b-8b01-b1ddde61ea59</t>
  </si>
  <si>
    <t>46dbaa1d-c09f-4131-b0e4-1b477cae7142</t>
  </si>
  <si>
    <t>46ddec98-f410-4ba0-961e-fd8b2a530497</t>
  </si>
  <si>
    <t>46e46f0f-1696-4f5c-b751-8d8224f73409</t>
  </si>
  <si>
    <t>46e50f62-d999-410d-b44f-00b63f23777d</t>
  </si>
  <si>
    <t>46eb4c40-60fa-4542-a541-4d1087145d30</t>
  </si>
  <si>
    <t>46eb4cbd-0577-4efd-b24b-8f9e621cecfe</t>
  </si>
  <si>
    <t>46efc6e3-4fed-4d5c-be3e-56124d1a728d</t>
  </si>
  <si>
    <t>46f40cc0-62bd-48b9-8693-c3217da3cce2</t>
  </si>
  <si>
    <t>46f75efe-6dd4-4a38-b037-561f8cb07a96</t>
  </si>
  <si>
    <t>46f902b7-72e9-4e6f-a774-ae52f67b9fb3</t>
  </si>
  <si>
    <t>4709ff59-a6a6-4c10-b585-15779807daf3</t>
  </si>
  <si>
    <t>47111c4f-bd90-43f5-881c-451ab1116cfd</t>
  </si>
  <si>
    <t>47115437-2935-4777-80be-efcbc5c8567c</t>
  </si>
  <si>
    <t>47173d5b-b698-432c-b7d0-6818ad157682</t>
  </si>
  <si>
    <t>471ad154-4cd8-4940-8b0e-1cf704984cb1</t>
  </si>
  <si>
    <t>47235bc3-afa9-46cc-b06c-4f92056d1289</t>
  </si>
  <si>
    <t>47259131-6a6f-40c6-96d0-7226af2ecd54</t>
  </si>
  <si>
    <t>472b89a0-95f6-46b9-bfe6-d4a6d70b9819</t>
  </si>
  <si>
    <t>472f24b8-6c41-4a56-a96f-51c40ab3d50d</t>
  </si>
  <si>
    <t>4733d5df-6466-4cb9-9eb9-9892ae28308e</t>
  </si>
  <si>
    <t>473c855a-2b5a-4017-adcb-4b8c64f348c4</t>
  </si>
  <si>
    <t>4745c013-d79d-4763-9a40-83517f926e93</t>
  </si>
  <si>
    <t>4747d8a9-ba48-4dc4-a0be-8a8052e1b21b</t>
  </si>
  <si>
    <t>474fa082-2b4c-4a2d-b585-a20f814c36f0</t>
  </si>
  <si>
    <t>47501c31-7b62-4124-839c-528b5bb5731b</t>
  </si>
  <si>
    <t>475285ba-f5c2-4b6c-aac8-0f57126b8c36</t>
  </si>
  <si>
    <t>475427a9-c08e-4b34-86c5-dfa35a109fa5</t>
  </si>
  <si>
    <t>47569b2a-8bbb-44b9-8ccb-4a4e85324892</t>
  </si>
  <si>
    <t>47664045-91fb-47b2-ad36-31b04195286a</t>
  </si>
  <si>
    <t>4766de8d-a2c5-4b7c-b1c2-5d4d769f8c4a</t>
  </si>
  <si>
    <t>4769e232-9f4b-4c38-a498-4681d85220bc</t>
  </si>
  <si>
    <t>476aea4d-9913-45de-8278-eee807305dd7</t>
  </si>
  <si>
    <t>476b3e87-3a81-4f58-aa1c-f4c51c8f9d2c</t>
  </si>
  <si>
    <t>476dc28d-49e0-4c4c-8632-edb36ac11e7a</t>
  </si>
  <si>
    <t>476e09e3-a02d-407e-b89a-35217aabaeee</t>
  </si>
  <si>
    <t>4771a045-a1f9-454e-a90e-01850bd2b473</t>
  </si>
  <si>
    <t>47750a8d-c76a-4eec-ae82-02a12a27c485</t>
  </si>
  <si>
    <t>47777d0b-ae78-4d43-9a03-3ff821f54d5c</t>
  </si>
  <si>
    <t>477e1f58-53a1-4b6f-8b47-8ff77f38c049</t>
  </si>
  <si>
    <t>47819502-965a-4b1e-ba8b-4b22e2bac126</t>
  </si>
  <si>
    <t>4783d73c-31ed-4015-a21f-a5020d2b74a7</t>
  </si>
  <si>
    <t>478a45fe-6380-46c7-a895-fef017d79a30</t>
  </si>
  <si>
    <t>478da747-607a-405a-97c3-7654790c278c</t>
  </si>
  <si>
    <t>478f8272-268f-48f2-8582-071fd8eec884</t>
  </si>
  <si>
    <t>479a0910-7bf5-41bc-b0cf-72df70daef80</t>
  </si>
  <si>
    <t>479c0448-e1d1-4111-8cf7-5acddbe7ec2f</t>
  </si>
  <si>
    <t>47a4a586-80cd-4c89-9913-ee2b6488729e</t>
  </si>
  <si>
    <t>47a6bd54-efb7-4921-9287-8b7b09acceba</t>
  </si>
  <si>
    <t>47af61b9-5837-4be5-ad82-c87374358a1d</t>
  </si>
  <si>
    <t>47b0d311-06e8-49d3-9633-b4fd84ba0d50</t>
  </si>
  <si>
    <t>47b4ec37-c1c8-439a-a2e2-d0e36edde970</t>
  </si>
  <si>
    <t>47b82956-4b72-4e6f-8afb-718bd3a0db4a</t>
  </si>
  <si>
    <t>47bbed51-d317-4429-b610-d822f95df0c4</t>
  </si>
  <si>
    <t>47bea872-03b5-4625-a3a7-c222eeaeddd6</t>
  </si>
  <si>
    <t>47c72a2c-8e0d-4752-8700-b506e2f428ec</t>
  </si>
  <si>
    <t>47d0d022-983b-4636-b4be-aa67b62e37eb</t>
  </si>
  <si>
    <t>47d0fbbc-4992-48af-87a3-a19140af00bb</t>
  </si>
  <si>
    <t>47d9c408-4939-4ea9-bc51-9f74381b36c6</t>
  </si>
  <si>
    <t>47dafef4-40ad-42a7-b5a9-4e07ebf88aee</t>
  </si>
  <si>
    <t>47dd0cd1-b59e-4729-9de9-aefba7d4301b</t>
  </si>
  <si>
    <t>47e7edbe-4089-4950-a578-8e9958318abb</t>
  </si>
  <si>
    <t>47e9da24-95e9-4d3b-a53c-36967f08cab2</t>
  </si>
  <si>
    <t>47edc6a4-783a-4b3b-b0e2-45d49e4d28ff</t>
  </si>
  <si>
    <t>47f1d4e4-5ffd-4ca3-ad0d-cfa238f03e08</t>
  </si>
  <si>
    <t>47f82eac-5e41-4c58-bb30-b3297b8960a2</t>
  </si>
  <si>
    <t>47f83032-b499-499f-8c36-9b2e43f3de2e</t>
  </si>
  <si>
    <t>47ff2824-4788-480c-aa7f-f08adfb00e74</t>
  </si>
  <si>
    <t>47ff36bf-79a8-48e5-bea1-28b2a05716c1</t>
  </si>
  <si>
    <t>4800b6c6-4563-4c28-9957-c75a8730e8ce</t>
  </si>
  <si>
    <t>4800dd83-dccf-4782-97ba-799bc7c0fb47</t>
  </si>
  <si>
    <t>4800f4f6-7226-47c1-9931-7e0f5d471872</t>
  </si>
  <si>
    <t>48049b8b-be49-478c-b5e3-9f99679d5ce2</t>
  </si>
  <si>
    <t>480786e2-ab2d-49f7-9e55-fa64bbfa4f60</t>
  </si>
  <si>
    <t>48147557-d102-4efc-af84-3cbdf582dbc0</t>
  </si>
  <si>
    <t>4819d68c-d0f1-4f9e-b68d-a4ea0ee5c68a</t>
  </si>
  <si>
    <t>481b8796-8369-45f5-8849-ea3154951f6a</t>
  </si>
  <si>
    <t>481d5ff6-4039-4524-89b8-668fbae65bc7</t>
  </si>
  <si>
    <t>481fa293-7608-4ade-a6cd-dc8a5a95af76</t>
  </si>
  <si>
    <t>481ff61e-7bd1-4e9f-885d-cd520592c447</t>
  </si>
  <si>
    <t>4826e2a5-fed0-4943-a499-1ece101438f5</t>
  </si>
  <si>
    <t>48288f4a-037e-4f00-8a02-969979767ce5</t>
  </si>
  <si>
    <t>4842fe6d-3739-4d79-8730-18b1bdd21439</t>
  </si>
  <si>
    <t>48488756-ed3c-45ed-9d82-450a1d3c8cf7</t>
  </si>
  <si>
    <t>484ab6d9-1f65-40b3-af49-4396ab0c8d20</t>
  </si>
  <si>
    <t>484dc535-d880-4c82-a8c7-0689db2526be</t>
  </si>
  <si>
    <t>484f80e2-f312-44ec-a000-b43cb6b2e9b8</t>
  </si>
  <si>
    <t>484fee7b-1d76-44b4-a27a-f42cecacc24f</t>
  </si>
  <si>
    <t>48504113-f13d-469f-9d51-04116bc3c57f</t>
  </si>
  <si>
    <t>4850cfca-ae01-40bf-b97e-cb8acf83e351</t>
  </si>
  <si>
    <t>4850f597-055c-4905-b0d2-34f918cdf113</t>
  </si>
  <si>
    <t>48587bcd-cb24-4518-b948-8e11415fc84b</t>
  </si>
  <si>
    <t>485abe70-bec8-4554-9be0-b71aa63e4e2f</t>
  </si>
  <si>
    <t>485bb7df-e199-48fe-8427-023894a4f9a4</t>
  </si>
  <si>
    <t>4862dbd5-9d2a-45fd-847c-af23827f64c9</t>
  </si>
  <si>
    <t>48698df8-487b-4e2c-ad1b-6ea8a46951cb</t>
  </si>
  <si>
    <t>486a0488-0225-4a56-8eb8-14149592ed10</t>
  </si>
  <si>
    <t>486ce3f0-8a88-432d-8d2e-72d5df3d26be</t>
  </si>
  <si>
    <t>487205b2-6a35-4593-a897-37d99656b97b</t>
  </si>
  <si>
    <t>4873a2f3-c17e-4b89-89d0-5699b3607775</t>
  </si>
  <si>
    <t>4874a076-a7d8-41b9-8d32-0b3399fa940d</t>
  </si>
  <si>
    <t>4878c646-3e83-4fc9-b5e4-08c02ecc1d3e</t>
  </si>
  <si>
    <t>487d0a31-ada4-4315-b00c-6ff5b6d0d8ee</t>
  </si>
  <si>
    <t>487dc88b-d928-49c3-bbfc-02250601b1c9</t>
  </si>
  <si>
    <t>487f3a9a-236f-4567-b018-f6a52fd7cb00</t>
  </si>
  <si>
    <t>48857981-e194-455f-a979-ac3e50520797</t>
  </si>
  <si>
    <t>488d7162-b39a-48e0-b826-c28d8b301fa0</t>
  </si>
  <si>
    <t>489f738a-a461-4cb2-be57-2d808152a733</t>
  </si>
  <si>
    <t>489f8f72-7300-4e07-b2aa-ea60e6bfa455</t>
  </si>
  <si>
    <t>48a3ecee-7b2c-4698-a8d4-0057f143547d</t>
  </si>
  <si>
    <t>48a8cf1b-65bc-4f83-be49-4456646eefb5</t>
  </si>
  <si>
    <t>48a92908-4f64-4e90-a1b0-b0c98df5b72c</t>
  </si>
  <si>
    <t>48b0b256-c735-49a3-9313-9e77769e7552</t>
  </si>
  <si>
    <t>48b0c7f6-3005-4cfc-a378-f0452da24311</t>
  </si>
  <si>
    <t>48b5e914-7d29-4201-8eba-eb20245f8e54</t>
  </si>
  <si>
    <t>48b8b921-4188-4720-85a5-17ba2a39e81e</t>
  </si>
  <si>
    <t>48bb52fc-bf92-4025-a6d2-f28ddf2b9d58</t>
  </si>
  <si>
    <t>48bed953-b9f6-42d9-aaf5-25e512bb2ddd</t>
  </si>
  <si>
    <t>48c11f09-9c22-4e03-8f30-9465bbdbc7ac</t>
  </si>
  <si>
    <t>48c2132b-4e98-4cd8-9cde-be562f298a46</t>
  </si>
  <si>
    <t>48d2d4c3-d364-4bbf-b80e-ae6a97138004</t>
  </si>
  <si>
    <t>48e192f1-a1b5-486e-9b92-6590cb1aeda0</t>
  </si>
  <si>
    <t>48e712ce-e49e-469a-8910-2920ec0b7333</t>
  </si>
  <si>
    <t>48e94c23-dd5b-4b36-ba0e-2bc1358c6f4e</t>
  </si>
  <si>
    <t>48ed3790-523c-434a-b51a-eb39081d5e20</t>
  </si>
  <si>
    <t>48ed4a40-0fee-44c7-8377-cb32f8bae78b</t>
  </si>
  <si>
    <t>48ef8418-8007-4b75-931f-a62005a1b0e4</t>
  </si>
  <si>
    <t>48f24cf2-c4c1-4a2a-bcb9-1e39f587d2af</t>
  </si>
  <si>
    <t>490122a6-db65-4117-9f18-33a1d88d3e62</t>
  </si>
  <si>
    <t>490b293c-adb8-41e2-975a-d299bebd4096</t>
  </si>
  <si>
    <t>490da110-71c0-4dfd-a0cb-8f2020bb4ad6</t>
  </si>
  <si>
    <t>490f6654-5c1c-4db0-bb00-be97fc50fa2e</t>
  </si>
  <si>
    <t>4913118f-c5fe-49a1-a3fa-1f7df216dfcb</t>
  </si>
  <si>
    <t>49161b5e-f106-4eb6-aa70-bd5b9d4bfb11</t>
  </si>
  <si>
    <t>49171bef-fdc3-4367-a5fa-550f95cc0402</t>
  </si>
  <si>
    <t>4918efcf-4da0-41e1-8117-89ad1716a2cb</t>
  </si>
  <si>
    <t>491a295e-afd7-4e65-9f54-33011629830b</t>
  </si>
  <si>
    <t>491b813a-b552-43b7-a44a-f5c21672d3f5</t>
  </si>
  <si>
    <t>491d1521-3875-410c-974a-d5de6df7efad</t>
  </si>
  <si>
    <t>491dddeb-f5f9-449a-824a-fbd615959752</t>
  </si>
  <si>
    <t>49272adb-a396-449b-8eb2-4d640e3de0d8</t>
  </si>
  <si>
    <t>49292e41-c029-4adb-ac77-084c6b90ddad</t>
  </si>
  <si>
    <t>492aa599-aed4-4c20-9949-b4d49c4d9a08</t>
  </si>
  <si>
    <t>492f8a38-a424-445b-b4f0-6b67642c00ba</t>
  </si>
  <si>
    <t>4930dc60-8838-447d-b814-9d6a75afe599</t>
  </si>
  <si>
    <t>493504fe-c6d3-4bd4-8859-7d72bfe42675</t>
  </si>
  <si>
    <t>49384a8b-138a-4723-b82c-b9be008b6656</t>
  </si>
  <si>
    <t>493f6fb3-0df3-4873-9480-0629aa88d38a</t>
  </si>
  <si>
    <t>494c6b1f-727d-43eb-988f-4d982531bdff</t>
  </si>
  <si>
    <t>495123ff-f806-4556-b5e5-e58cf81b44e5</t>
  </si>
  <si>
    <t>4953701d-016b-4b70-bb97-9a52f28e417e</t>
  </si>
  <si>
    <t>4956a9bf-20d3-44f9-a067-c9ac9f8b8266</t>
  </si>
  <si>
    <t>49597705-a4ff-4484-b49a-76246f3206d6</t>
  </si>
  <si>
    <t>495e2f99-00da-466a-9215-cf87dba2c858</t>
  </si>
  <si>
    <t>495eec33-04b0-49d2-8772-20b6f015b1d9</t>
  </si>
  <si>
    <t>495fd91a-48d2-454d-b2c6-66eb89311f96</t>
  </si>
  <si>
    <t>4963e4f7-28b3-4d44-8cf2-d590932a4468</t>
  </si>
  <si>
    <t>49643a03-5671-40e8-b362-9e24a1e5eb97</t>
  </si>
  <si>
    <t>49699c7b-4e77-4ada-817f-1db7f48693a8</t>
  </si>
  <si>
    <t>496f1b8d-47a5-42d6-a723-13b3737575a4</t>
  </si>
  <si>
    <t>496fc0cf-e42f-493b-bbb6-0950282a0c6c</t>
  </si>
  <si>
    <t>4971559b-a9dc-40de-aa48-f17adcdce9b5</t>
  </si>
  <si>
    <t>49763bb6-1bd8-45a9-8301-732a7d37bcb5</t>
  </si>
  <si>
    <t>497a68a1-5b1c-4f81-bf53-0e4ea045f8d1</t>
  </si>
  <si>
    <t>497bc50f-2715-4378-90a7-256ab86f3d0c</t>
  </si>
  <si>
    <t>497c6241-6726-48a3-8e2b-8e35ee55fd9e</t>
  </si>
  <si>
    <t>497c70ca-116b-4cd6-97cd-7d59945e6107</t>
  </si>
  <si>
    <t>498a8e79-0576-423a-ad53-67eae9c504bd</t>
  </si>
  <si>
    <t>499fd992-684c-4ca5-abb0-0d65ab2a7c3f</t>
  </si>
  <si>
    <t>499fd9f6-c48c-40fd-96f1-517547093bc5</t>
  </si>
  <si>
    <t>49a88570-ffab-4d30-96b1-b5f8cc8d0336</t>
  </si>
  <si>
    <t>49b26cee-bd2a-4698-8b79-7cc83814e620</t>
  </si>
  <si>
    <t>49b62269-74e5-480b-b0f4-88bd06cf9b1f</t>
  </si>
  <si>
    <t>49b7e67d-3cfc-40a6-afb0-39ac802b5632</t>
  </si>
  <si>
    <t>49bbc2eb-90ff-4c6a-a431-88c9f98bd71e</t>
  </si>
  <si>
    <t>49c467bc-452c-479d-9789-a137a3bc6bf4</t>
  </si>
  <si>
    <t>49c95ef4-047d-4ad0-9dea-ecd3ca84dfd4</t>
  </si>
  <si>
    <t>49ca46ee-b71e-4b9b-a7f0-2162c9fd8e20</t>
  </si>
  <si>
    <t>49caa204-a8f7-433a-844c-c9cb2b530582</t>
  </si>
  <si>
    <t>49cdf2c2-9a63-46b6-9652-c8249a95657f</t>
  </si>
  <si>
    <t>49d84a59-b158-48f9-911c-bb68080fca5c</t>
  </si>
  <si>
    <t>49e4c134-b9a6-4c33-ae6e-4b8ac55c5768</t>
  </si>
  <si>
    <t>49e6cc71-c924-45b3-9b9b-daeacb5ff7d9</t>
  </si>
  <si>
    <t>49ee2193-2043-499a-a15e-b9d67b927346</t>
  </si>
  <si>
    <t>49f1f4dd-a94c-4ca5-a2a2-91a76e85cab3</t>
  </si>
  <si>
    <t>49f7e14c-4aa3-4a33-919f-d1709270054f</t>
  </si>
  <si>
    <t>49fa5758-4b4d-496f-8a28-122a55cde14c</t>
  </si>
  <si>
    <t>49fe41ac-9d28-40a7-bcb3-c763c7ad098d</t>
  </si>
  <si>
    <t>4a00be51-706b-4a90-9558-006c81eb5e59</t>
  </si>
  <si>
    <t>4a049f8e-442e-4569-af12-1d32c1c3d1b4</t>
  </si>
  <si>
    <t>4a0543c3-3c4d-4e85-8d2b-df2f92b5f4a1</t>
  </si>
  <si>
    <t>4a05a262-3ba4-43b5-a54d-ac9a895ee00d</t>
  </si>
  <si>
    <t>4a163320-f135-40e7-bffe-3cb880534cb0</t>
  </si>
  <si>
    <t>4a1ae505-1ee3-4f38-9ee0-9dd7afe38965</t>
  </si>
  <si>
    <t>4a2e744c-51c5-4f72-b252-9ef73d61c031</t>
  </si>
  <si>
    <t>4a30b5ca-a7eb-4ef9-829f-1c4a8347efe0</t>
  </si>
  <si>
    <t>4a30ec49-fbde-4b85-87a3-7608341ff581</t>
  </si>
  <si>
    <t>4a33defb-7714-413c-a4be-ed65ddce8a38</t>
  </si>
  <si>
    <t>4a35efdc-f918-4426-a256-c1a160615777</t>
  </si>
  <si>
    <t>4a37d97b-93f9-40d5-bd5f-f7867974f3d9</t>
  </si>
  <si>
    <t>4a38c845-09fa-4ebb-b4bb-087c01da19a5</t>
  </si>
  <si>
    <t>4a38ec9e-a922-44aa-9d0d-624555dfa490</t>
  </si>
  <si>
    <t>4a3c291f-5b7c-46e5-9f77-58777c6a376a</t>
  </si>
  <si>
    <t>4a3caf2c-ada9-4e7d-9c71-2e8012eea13b</t>
  </si>
  <si>
    <t>4a3df5b5-ea09-4777-a5a8-9c3fb0ea0ec5</t>
  </si>
  <si>
    <t>4a3e8303-e209-4b7e-9cce-17abdcac37b5</t>
  </si>
  <si>
    <t>4a402681-1f1a-4e2e-ac68-90ccaec3de2f</t>
  </si>
  <si>
    <t>4a40bea2-dae9-45c1-bd25-9f0056cab0dc</t>
  </si>
  <si>
    <t>4a46aaa4-5348-498a-b632-eb6e69d4f000</t>
  </si>
  <si>
    <t>4a49979e-9505-45bf-9bed-ab8b331e3e4e</t>
  </si>
  <si>
    <t>4a4d9deb-5550-416a-bda7-9a871aaeafb6</t>
  </si>
  <si>
    <t>4a530526-b494-42ca-b72c-cf48b5c9423f</t>
  </si>
  <si>
    <t>4a5436a5-7108-4384-b6a7-f40d0dd6f289</t>
  </si>
  <si>
    <t>4a56420e-3a82-4c17-8b4f-da62ca49a70a</t>
  </si>
  <si>
    <t>4a56ce0f-fef5-4f5b-bf51-ba3c084d6d2a</t>
  </si>
  <si>
    <t>4a5ade57-03ab-47b1-9e33-01cbd005fde7</t>
  </si>
  <si>
    <t>4a5bea54-ee2e-4d2d-86e4-4542ffbfc6b7</t>
  </si>
  <si>
    <t>4a5d193b-47b3-411d-9a2f-26fe350898cc</t>
  </si>
  <si>
    <t>4a5e72e1-8bcc-4273-8a00-2c3101394a92</t>
  </si>
  <si>
    <t>4a5ef977-649d-4129-8064-8429108c249a</t>
  </si>
  <si>
    <t>4a60689f-9ad3-46bb-8988-3bd81f7b1321</t>
  </si>
  <si>
    <t>4a63d3ef-0339-4dae-a1d1-f24840f8ee98</t>
  </si>
  <si>
    <t>4a65f75c-19d7-4979-8db4-a1bd55fad247</t>
  </si>
  <si>
    <t>4a6eec73-b72e-4f57-bb42-78c663441f63</t>
  </si>
  <si>
    <t>4a723603-37bb-4442-864f-0bc3d9001bbf</t>
  </si>
  <si>
    <t>4a757572-2f50-4d1f-b638-fa0f7139cc7d</t>
  </si>
  <si>
    <t>4a7ae43d-8bed-4f8e-9334-1f5583d3bbbc</t>
  </si>
  <si>
    <t>4a7cf89d-cbf8-4e36-badc-9ebe01102a2d</t>
  </si>
  <si>
    <t>4a807d5b-cc6d-4617-b4cc-7601bd7b8c83</t>
  </si>
  <si>
    <t>4a80a0d8-274f-4854-a0b7-9248e587d9a0</t>
  </si>
  <si>
    <t>4a83a28a-6c29-4111-bd54-1df9bee11fbb</t>
  </si>
  <si>
    <t>4a84dfb1-c3dd-4b80-b725-1617f1b4bf18</t>
  </si>
  <si>
    <t>4a85e7b7-b095-47b6-98cd-69058608f247</t>
  </si>
  <si>
    <t>4a86267c-d804-47b4-9a4e-50de4771a132</t>
  </si>
  <si>
    <t>4a872479-6e3e-44e2-b754-da0492a5aaf7</t>
  </si>
  <si>
    <t>4a886b56-8e2c-450c-b549-da52fb59576a</t>
  </si>
  <si>
    <t>4a8b494d-0c4e-4633-85db-de148a2a3456</t>
  </si>
  <si>
    <t>4a973eac-dfa4-472e-a41c-e089f9a101c8</t>
  </si>
  <si>
    <t>4a97b50b-3b23-4eac-ba68-717f280cffa9</t>
  </si>
  <si>
    <t>4a9b4fa2-7f95-4178-8385-dc3b83b22846</t>
  </si>
  <si>
    <t>4a9b5850-d594-437f-906d-18d4581f927e</t>
  </si>
  <si>
    <t>4a9dd32d-f3f7-44c5-869e-8ac4e81c6ac7</t>
  </si>
  <si>
    <t>4aa70666-3f73-436c-b4f6-98f17993c9cf</t>
  </si>
  <si>
    <t>4aa8dca7-3df8-4f9f-8187-1c8904118a27</t>
  </si>
  <si>
    <t>4aaef971-b4ed-4d0b-bb90-4815de1ebdc6</t>
  </si>
  <si>
    <t>4ab035e3-9f08-4c76-adf6-2ba348138d91</t>
  </si>
  <si>
    <t>4ab230ee-3b43-4a99-863d-fc09ec80975a</t>
  </si>
  <si>
    <t>4ab933b6-e73d-4bee-8279-0fd8265535d0</t>
  </si>
  <si>
    <t>4ab96a72-1729-4431-8b83-b8d33496c38f</t>
  </si>
  <si>
    <t>4ac0617d-bd74-453e-b859-5a459530ce1b</t>
  </si>
  <si>
    <t>4ac1705e-f085-4de1-b99a-01338e54a845</t>
  </si>
  <si>
    <t>4ac36112-2ee8-4f2a-be53-f3947c4d6b17</t>
  </si>
  <si>
    <t>4ac3debb-8ec3-453e-b0ae-dc45f047fc20</t>
  </si>
  <si>
    <t>4ac4fd20-e6fb-4451-b108-319ca877206a</t>
  </si>
  <si>
    <t>4ace7b39-3287-4fe0-b4b5-e5ed1d0511e5</t>
  </si>
  <si>
    <t>4ad4afaa-1f7c-4c17-9208-3693d42a2c68</t>
  </si>
  <si>
    <t>4ad69d3e-c9cb-4a26-90c5-0b580bff9c1c</t>
  </si>
  <si>
    <t>4ad75910-aec5-4d73-95d4-47825b89ddc7</t>
  </si>
  <si>
    <t>4add0cdb-6a6c-4ec4-97d3-ef66d03c9644</t>
  </si>
  <si>
    <t>4addff2a-87a8-473e-89ea-812cb67c0889</t>
  </si>
  <si>
    <t>4ade1863-1fef-4b81-ad5a-40801d32df03</t>
  </si>
  <si>
    <t>4ae18a80-9faa-40b2-b568-1e84a18c4578</t>
  </si>
  <si>
    <t>4ae90b97-4f5f-434c-ae56-00961e372a81</t>
  </si>
  <si>
    <t>4ae9b7f3-9092-4fb0-84b5-6b15179f31d0</t>
  </si>
  <si>
    <t>4aec2a29-e626-4bc0-9a25-223024f072e0</t>
  </si>
  <si>
    <t>4af41ab6-ffdc-4bb0-bd41-3e30a769e3ae</t>
  </si>
  <si>
    <t>4afa8e54-0d0b-43c2-aa2d-24e4a506f1dd</t>
  </si>
  <si>
    <t>4afd182d-f42e-4dbd-aadd-a35338740930</t>
  </si>
  <si>
    <t>4afddde0-aaea-49ef-9dce-1f80196f03d2</t>
  </si>
  <si>
    <t>4b01268b-1942-4233-8dc6-0fa2f3213968</t>
  </si>
  <si>
    <t>4b01cc6d-f9fc-418b-af55-afe1c380a646</t>
  </si>
  <si>
    <t>4b07a09d-42b0-4f41-9077-038bc06be03b</t>
  </si>
  <si>
    <t>4b0b0f71-601e-44a2-bb16-cb023c8da3aa</t>
  </si>
  <si>
    <t>4b12ae67-668b-4bfd-adb3-84d4b40910d3</t>
  </si>
  <si>
    <t>4b1672f1-2ecc-48dc-9819-9c035fa585fb</t>
  </si>
  <si>
    <t>4b18ea93-9ace-4d5a-a3ed-17c8197add3a</t>
  </si>
  <si>
    <t>4b1a92e6-1e6c-4c6b-9589-d8b6d7feb111</t>
  </si>
  <si>
    <t>4b1dd0de-7c38-47c7-8921-ca01026ef72a</t>
  </si>
  <si>
    <t>4b216439-d5d3-42ac-b6b4-7b4b89b82e3a</t>
  </si>
  <si>
    <t>4b2692f7-6857-4791-9359-2bc688cf2295</t>
  </si>
  <si>
    <t>4b26ccbb-e8d7-44fc-82f4-b05a11050231</t>
  </si>
  <si>
    <t>4b2735b1-42cb-4b07-b820-c640532388bf</t>
  </si>
  <si>
    <t>4b286f10-4a26-4f8d-bf55-29f7162a3151</t>
  </si>
  <si>
    <t>4b290b17-b29b-4302-b21d-80c542004432</t>
  </si>
  <si>
    <t>4b357ef3-ca20-4152-b1f8-b7c853c8cdc4</t>
  </si>
  <si>
    <t>4b373cb1-3486-409b-917f-f684213f0682</t>
  </si>
  <si>
    <t>4b37c6fd-a754-4c95-9d51-7576fdc72339</t>
  </si>
  <si>
    <t>4b3c8bd0-8f1f-4970-aba5-00312cdbb1bf</t>
  </si>
  <si>
    <t>4b424cb5-be4f-46bb-9613-ec214f5a9995</t>
  </si>
  <si>
    <t>4b45af61-c45c-49a8-9aa0-702984934c09</t>
  </si>
  <si>
    <t>4b486e29-ce7d-4b45-b80c-97a30c5e82ae</t>
  </si>
  <si>
    <t>4b49888d-6a82-49f0-a0f8-0b37ecb667dd</t>
  </si>
  <si>
    <t>4b4c8e41-957d-4117-b7ad-c1d2ade520ac</t>
  </si>
  <si>
    <t>4b54387b-79dd-461a-a5c4-850062864494</t>
  </si>
  <si>
    <t>4b5a5664-2be1-4345-aa5b-cca30eded9b6</t>
  </si>
  <si>
    <t>4b5aa835-5403-4553-94b4-6444d3a69347</t>
  </si>
  <si>
    <t>4b5bcf84-82ee-4a6e-9978-db5abed284ce</t>
  </si>
  <si>
    <t>4b603ea1-47cb-470a-a911-e91a725b1ffb</t>
  </si>
  <si>
    <t>4b628e6e-9721-4757-8fd1-62741dcb1a80</t>
  </si>
  <si>
    <t>4b652ce4-26d0-4689-a381-051d488dd4dc</t>
  </si>
  <si>
    <t>4b6be751-65bd-401f-b8b9-5c782d119ad3</t>
  </si>
  <si>
    <t>4b6c57a0-3d30-41cb-919a-5d12260b722b</t>
  </si>
  <si>
    <t>4b703f59-7cda-4735-868b-f2792c684455</t>
  </si>
  <si>
    <t>4b710318-f1f5-4222-ad65-f7d7aa96bb6f</t>
  </si>
  <si>
    <t>4b71aa71-b167-4d8f-894f-c80ed6ddf70c</t>
  </si>
  <si>
    <t>4b740800-7ad8-4e00-886d-938071a4bce0</t>
  </si>
  <si>
    <t>4b78f011-4d8b-4543-a34a-c45e4aa241fb</t>
  </si>
  <si>
    <t>4b7dc62e-0f92-49b3-8589-47431526201d</t>
  </si>
  <si>
    <t>4b7f7721-cd68-4c23-a45e-bbc661f97e33</t>
  </si>
  <si>
    <t>4b8b5dbf-010f-4ece-8562-068aeb14cd5c</t>
  </si>
  <si>
    <t>4b8fca07-1c39-45ea-82e8-6f3100d6e23f</t>
  </si>
  <si>
    <t>4b9090cb-ed4c-4130-8b9a-cec3a244f660</t>
  </si>
  <si>
    <t>4b925788-0530-4294-b9de-c6c3af6e5c1c</t>
  </si>
  <si>
    <t>4b92eb0e-c367-494a-b8be-cdbbdb9a7a33</t>
  </si>
  <si>
    <t>4b959d2e-ad5d-4508-a3d2-7b68b3a1a341</t>
  </si>
  <si>
    <t>4b96a72d-b827-47e7-b4a7-763ae2d9fbfd</t>
  </si>
  <si>
    <t>4b982a58-9d0b-47b7-8232-57cdc95b91e0</t>
  </si>
  <si>
    <t>4b9a25bd-3110-4320-be36-efb5494332b4</t>
  </si>
  <si>
    <t>4b9cd416-2017-4b45-a7cb-fe746f5041f9</t>
  </si>
  <si>
    <t>4ba02e88-1225-40d5-9951-79a5a3f5fd8c</t>
  </si>
  <si>
    <t>4ba094f1-60a0-45eb-82f5-3ebc489ada1f</t>
  </si>
  <si>
    <t>4ba9febe-fa29-49bd-b8a0-8affea782005</t>
  </si>
  <si>
    <t>4bac85ef-4bcf-4904-b361-896b6df125c5</t>
  </si>
  <si>
    <t>4bacd88b-da92-4877-a654-d14e886f92db</t>
  </si>
  <si>
    <t>4bae6aaf-d07e-4d83-aa46-a3f613882ad7</t>
  </si>
  <si>
    <t>4bb141ce-3039-4454-8bff-75b52011fced</t>
  </si>
  <si>
    <t>4bb5944e-2901-4bde-a410-ba93b614693c</t>
  </si>
  <si>
    <t>4bbcd60c-0238-449d-9666-a6177bad7461</t>
  </si>
  <si>
    <t>4bc19719-a349-41cc-ae37-10a560f42988</t>
  </si>
  <si>
    <t>4bcf374c-ac0c-41e1-af44-c11750a414da</t>
  </si>
  <si>
    <t>4bd2c0b4-1e13-4ac5-b9c5-3fd10e5b4813</t>
  </si>
  <si>
    <t>4bd33a44-9bbc-4554-88d7-e89a236bc5b0</t>
  </si>
  <si>
    <t>4bd3b20b-1799-4945-b82a-ea4cd10b1235</t>
  </si>
  <si>
    <t>4bdaa0e4-8a57-417e-a54f-6bc520c91fde</t>
  </si>
  <si>
    <t>4bdaac32-e7fe-4dce-8246-fd4bf5a40562</t>
  </si>
  <si>
    <t>4bdbb016-837d-4256-9562-ac35618b89bf</t>
  </si>
  <si>
    <t>4bdd5889-9713-485e-8489-51bf05f21f85</t>
  </si>
  <si>
    <t>4bdf35ce-64f4-417c-a00b-ec4fcc07a353</t>
  </si>
  <si>
    <t>4be4380a-ca68-4d09-880b-cc709be103b1</t>
  </si>
  <si>
    <t>4be55d26-8e1d-4cbb-90a5-9838af3c72a9</t>
  </si>
  <si>
    <t>4be8dccd-9685-4b04-be1f-2ad415a0138a</t>
  </si>
  <si>
    <t>4bf10836-318f-4dc7-98ae-6bafae850f99</t>
  </si>
  <si>
    <t>4bf20313-d884-4206-a6b7-dfb3201168c6</t>
  </si>
  <si>
    <t>4bf41d37-360f-46e5-867b-9573db54d8ae</t>
  </si>
  <si>
    <t>4bfac5f1-5b12-4a73-8933-83aa4fc7f646</t>
  </si>
  <si>
    <t>4c011d41-21ad-41d2-8b9c-0affa4f001dc</t>
  </si>
  <si>
    <t>4c019f05-65a9-4c9c-bc8b-ba1f820a43cb</t>
  </si>
  <si>
    <t>4c01ff4d-462f-4284-a4ee-eb933fc4ccaa</t>
  </si>
  <si>
    <t>4c055892-df63-41e4-b583-d19c1b3be3f4</t>
  </si>
  <si>
    <t>4c11b749-86b7-420a-a19f-3dc676472a31</t>
  </si>
  <si>
    <t>4c11df42-c9f5-4e7a-8bde-81608dd7c708</t>
  </si>
  <si>
    <t>4c130957-a00d-49dd-8393-c8301a10720f</t>
  </si>
  <si>
    <t>4c140e75-8187-4594-a334-b26b4c9a9e2d</t>
  </si>
  <si>
    <t>4c168463-bbc9-4f3e-9e9c-190d16e63503</t>
  </si>
  <si>
    <t>4c1814d9-2d82-44e9-9f91-252393c9a370</t>
  </si>
  <si>
    <t>4c1c76be-c41c-4778-a5ea-49f383a63ea6</t>
  </si>
  <si>
    <t>4c1ceea0-480e-40f0-838a-d5f58b30c4e8</t>
  </si>
  <si>
    <t>4c1d44b4-87b9-4236-82d1-a743e5e023fa</t>
  </si>
  <si>
    <t>4c273728-2f2d-4d64-a5c1-3a7b48cebef1</t>
  </si>
  <si>
    <t>4c289cad-3637-42a6-bcea-d2d6547d85f3</t>
  </si>
  <si>
    <t>4c2e0aac-7525-461d-b7b6-4adc7881d5bd</t>
  </si>
  <si>
    <t>4c303ed6-af81-4eec-9e76-e24bca898985</t>
  </si>
  <si>
    <t>4c30c6be-18e0-41dc-9026-e2f8971eab30</t>
  </si>
  <si>
    <t>4c34013e-d045-4a21-84dd-f626baf0468e</t>
  </si>
  <si>
    <t>4c37b3f8-4e4e-4259-8f61-0742d0a080e4</t>
  </si>
  <si>
    <t>4c3b1943-a8c8-414b-9236-475ff154430f</t>
  </si>
  <si>
    <t>4c3b3507-f941-4cdc-b845-1e12f989673b</t>
  </si>
  <si>
    <t>4c4616fb-4c5a-4356-bae6-d3b23f53a2ea</t>
  </si>
  <si>
    <t>4c47fbfb-7b30-4b33-9d63-daa467865e9e</t>
  </si>
  <si>
    <t>4c4a3065-99d1-46a4-89d8-f3040f2427de</t>
  </si>
  <si>
    <t>4c4be35c-ae87-4223-b012-29da7cb55d12</t>
  </si>
  <si>
    <t>4c53bf84-2e87-4484-8318-30295cf30df5</t>
  </si>
  <si>
    <t>4c541501-6e2a-4998-8230-2e9e619ba48c</t>
  </si>
  <si>
    <t>4c5d1f0d-da04-4046-be0e-97b1b4fa6eac</t>
  </si>
  <si>
    <t>4c5e7e71-beaf-4b01-b041-60afa98936af</t>
  </si>
  <si>
    <t>4c5ec316-70f3-4122-9bbe-a6eeb4760ac8</t>
  </si>
  <si>
    <t>4c60d6ed-b370-4c04-bcf7-0e6e6b6b9e78</t>
  </si>
  <si>
    <t>4c6572fb-e37e-42cc-b9c2-45a82dfaafa7</t>
  </si>
  <si>
    <t>4c65a9f7-2cd0-400a-973b-0edebed39920</t>
  </si>
  <si>
    <t>4c77a652-b4b5-41bf-91d6-6f530d8d5aee</t>
  </si>
  <si>
    <t>4c7d1c52-d1d1-4c75-aae3-2cc67aaf31c7</t>
  </si>
  <si>
    <t>4c801a62-8b56-4601-bcc5-1e8c71240309</t>
  </si>
  <si>
    <t>4c810226-76db-47b3-b475-584d9fee04e2</t>
  </si>
  <si>
    <t>4c8527dd-c693-4f21-9335-e09df40b9377</t>
  </si>
  <si>
    <t>4c87216d-2e41-4114-bcad-f498b0848102</t>
  </si>
  <si>
    <t>4c899217-63e7-452c-b2f7-af82bd268dbb</t>
  </si>
  <si>
    <t>4c94616c-00e7-4cce-8edb-7d77bb92190c</t>
  </si>
  <si>
    <t>4c953079-91ee-4693-89c7-e350de56bf38</t>
  </si>
  <si>
    <t>4c9d255f-ba95-43ee-a42c-82692c7d86cf</t>
  </si>
  <si>
    <t>4c9e5024-8b34-49d3-a064-eb8b064b3c3a</t>
  </si>
  <si>
    <t>4ca36131-ca68-4271-9726-224166513d10</t>
  </si>
  <si>
    <t>4ca43366-b562-4c7d-a0df-d13f70578f9c</t>
  </si>
  <si>
    <t>4cb4a94f-b3a7-4d6b-b30e-ca5a52d8f67c</t>
  </si>
  <si>
    <t>4ccbf81d-3bb9-4bab-877c-1bf58777a60e</t>
  </si>
  <si>
    <t>4cd3243b-2a60-48e3-ad75-25a1d04ff648</t>
  </si>
  <si>
    <t>4cd5bc2e-05ad-4f38-b183-ca622cb2c9de</t>
  </si>
  <si>
    <t>4cd76335-5ec2-47f2-a1fe-7fb21cb03b31</t>
  </si>
  <si>
    <t>4cd899d2-9562-4a72-bd34-7461172312fd</t>
  </si>
  <si>
    <t>4cda9de1-6b49-4324-b065-c70316fd85fa</t>
  </si>
  <si>
    <t>4cdaaca5-df32-4932-992f-8026077ddcb0</t>
  </si>
  <si>
    <t>4cdbb2c0-5770-4ce1-af40-80b4c3ddaaef</t>
  </si>
  <si>
    <t>4ce3a002-1772-49c5-86e9-5b3cfdd095fd</t>
  </si>
  <si>
    <t>4ce75b4d-625b-4b7a-aa67-0917d0e3f231</t>
  </si>
  <si>
    <t>4ce7906e-aacc-4b1e-9789-7a289aaa8991</t>
  </si>
  <si>
    <t>4ce87d55-7353-4abe-8bf0-ff6676649daf</t>
  </si>
  <si>
    <t>4ce95b0d-f33d-402d-8d69-efb91a1a3f89</t>
  </si>
  <si>
    <t>4ceb139a-025a-4fa6-ae33-706ad4998bc2</t>
  </si>
  <si>
    <t>4cf819a3-6c6f-427e-b8c8-ba2081ba9da2</t>
  </si>
  <si>
    <t>4cfc421c-388d-4a63-8bdc-260a000faa0f</t>
  </si>
  <si>
    <t>4cff62b3-5e1e-4235-96bc-592e89df0eef</t>
  </si>
  <si>
    <t>4d00ad79-47e5-4703-b584-a384775a612b</t>
  </si>
  <si>
    <t>4d08d8b8-275a-43ed-b401-15ea8b521dd4</t>
  </si>
  <si>
    <t>4d0d60fb-8f71-42cf-a828-6c8aaad5643f</t>
  </si>
  <si>
    <t>4d0fae83-8355-444b-a9c0-3e8ba7e6912c</t>
  </si>
  <si>
    <t>4d151cfd-420d-4d53-8a65-78766fb1e09d</t>
  </si>
  <si>
    <t>4d16266e-526d-4f95-a8bd-7a607fd0cae5</t>
  </si>
  <si>
    <t>4d189554-98d4-4e69-baad-0ba47de4c89a</t>
  </si>
  <si>
    <t>4d1db3c4-e1ca-429e-a866-333fd48918cc</t>
  </si>
  <si>
    <t>4d20bb2b-f7c8-4ab8-a5b3-d34b0d8faebb</t>
  </si>
  <si>
    <t>4d21f5c0-f768-43dd-b5ba-0100214dce41</t>
  </si>
  <si>
    <t>4d2222ab-bf3b-4e8b-a561-12a0248017d0</t>
  </si>
  <si>
    <t>4d264ac4-c9d2-417d-bb4e-b65d4db8a671</t>
  </si>
  <si>
    <t>4d270040-6779-44a2-8074-d46ad6608014</t>
  </si>
  <si>
    <t>4d29b310-bd38-4b3c-b58e-7ddcb2f694b7</t>
  </si>
  <si>
    <t>4d3df704-5e65-41e4-8c69-c25576394987</t>
  </si>
  <si>
    <t>4d4a2280-8b45-4eae-bacb-4a371eb5830d</t>
  </si>
  <si>
    <t>4d5015c9-af2a-402b-95af-0d3cc71c080d</t>
  </si>
  <si>
    <t>4d598534-b703-4a0b-a46a-b0a0c08def9e</t>
  </si>
  <si>
    <t>4d5afc5a-aa7f-4ac0-8eae-e29dd5e45891</t>
  </si>
  <si>
    <t>4d5e39fb-c2ee-46fa-a176-d20fc1dfad80</t>
  </si>
  <si>
    <t>4d5e498c-8561-402c-a764-9ab5272943d1</t>
  </si>
  <si>
    <t>4d609d04-e82d-4350-b637-1a0f8b36530c</t>
  </si>
  <si>
    <t>4d62db38-ca9b-44f7-9c19-fd43efb0bb1c</t>
  </si>
  <si>
    <t>4d646d61-ca7e-4107-aa40-2cc5797c6425</t>
  </si>
  <si>
    <t>4d685d14-1660-4df1-8509-dee8f1a86d02</t>
  </si>
  <si>
    <t>4d6c2280-a63c-4445-a9d1-4e6d6bfce2c3</t>
  </si>
  <si>
    <t>4d7101d6-5091-4a40-8941-cd559bcc0762</t>
  </si>
  <si>
    <t>4d7560bd-b30c-4f4d-acd8-c958957d4f05</t>
  </si>
  <si>
    <t>4d7b5fd5-4ea7-4830-ad96-b02567909cb5</t>
  </si>
  <si>
    <t>4d7e897f-09ae-47d0-b27a-5cb5aedc7cf9</t>
  </si>
  <si>
    <t>4d7f8a06-d91b-4957-be98-4f9329e0a279</t>
  </si>
  <si>
    <t>4d80aa37-a6f3-4c89-b543-464284d191e7</t>
  </si>
  <si>
    <t>4d8aa7c8-4df7-4765-b9ca-421af16b8a87</t>
  </si>
  <si>
    <t>4d92fc16-9e5c-4065-b800-de3ff3904d25</t>
  </si>
  <si>
    <t>4d95c1be-5780-49b1-b1b8-15871375df2e</t>
  </si>
  <si>
    <t>4d96c505-df6c-41ec-86c8-1a1ee1527844</t>
  </si>
  <si>
    <t>4d9a9767-cb2f-4515-9458-940a18bc179b</t>
  </si>
  <si>
    <t>4d9c20b8-297a-4ae6-abb7-e6b27de921dc</t>
  </si>
  <si>
    <t>4d9d8456-5919-4265-89bd-44eb8fb00dd8</t>
  </si>
  <si>
    <t>4da0b0b7-bff6-46ee-8f37-f7f206679b17</t>
  </si>
  <si>
    <t>4da26ff1-6107-482e-a8cf-dbc600c8aaf4</t>
  </si>
  <si>
    <t>4da90f92-f2d3-4947-9582-7e4075b375b8</t>
  </si>
  <si>
    <t>4da9251d-dcf8-4df1-bad5-946b1d8e795a</t>
  </si>
  <si>
    <t>4daa2710-5e7b-42c8-b7df-632d4e10ae6e</t>
  </si>
  <si>
    <t>4dabad9a-9d0a-45ed-a6b0-cd345099890a</t>
  </si>
  <si>
    <t>4dac56e7-bed4-4a48-a067-fb14006bd18d</t>
  </si>
  <si>
    <t>4dae7250-2eca-4bf0-bd52-7388a06ae724</t>
  </si>
  <si>
    <t>4db18a44-9b16-4cfb-98bd-6481762a832f</t>
  </si>
  <si>
    <t>4db97f9d-72e1-47f6-8b63-ff86baa686ca</t>
  </si>
  <si>
    <t>4dbe6ebd-7c6c-43b3-b1aa-d4fbc495ba23</t>
  </si>
  <si>
    <t>4dc71f7d-6f32-4762-95bc-55a1bd86b88e</t>
  </si>
  <si>
    <t>4dc80943-7e35-43c6-8cb7-ca4c0de2412e</t>
  </si>
  <si>
    <t>4dcc5a4f-3114-42ba-80cd-b043da3616b2</t>
  </si>
  <si>
    <t>4dcdb9db-5378-4b84-b761-51c5d4163140</t>
  </si>
  <si>
    <t>4dd2f31a-ca38-4ae5-addb-7923ec96cf2d</t>
  </si>
  <si>
    <t>4dd8e09a-7671-4963-a97c-baea7d584c31</t>
  </si>
  <si>
    <t>4dd9d703-3087-471c-a780-ab723c4806e2</t>
  </si>
  <si>
    <t>4ddc46a9-771b-46aa-801f-0c765a301456</t>
  </si>
  <si>
    <t>4ddc9b60-e75d-4bf1-95ec-0450a8df6e22</t>
  </si>
  <si>
    <t>4dddb9d5-ad62-4889-87c8-d6e8f20a1804</t>
  </si>
  <si>
    <t>4ddf2d53-3005-46ec-b729-40661ca03d6d</t>
  </si>
  <si>
    <t>4de69aa6-206e-4b30-8600-44cd85509ee2</t>
  </si>
  <si>
    <t>4dedc479-d10b-482f-b3fc-8b1937690a5d</t>
  </si>
  <si>
    <t>4df0bd5e-5e9d-4793-bdea-8badf8acd654</t>
  </si>
  <si>
    <t>4df298cd-5b53-4873-b46e-c5a755d75a37</t>
  </si>
  <si>
    <t>4df4617f-8d0a-4dc3-805f-c214ed008c3d</t>
  </si>
  <si>
    <t>4df88492-c0ce-4117-a43d-98cbc0ebf8b6</t>
  </si>
  <si>
    <t>4e032ac0-1d28-4961-9a14-8705d1ed3f17</t>
  </si>
  <si>
    <t>4e0834b5-bdea-43eb-bb9f-d08680660de4</t>
  </si>
  <si>
    <t>4e095655-a668-4869-9309-8fec0098926b</t>
  </si>
  <si>
    <t>4e0d0ed4-5d9a-46c8-a3e9-2c9246a34853</t>
  </si>
  <si>
    <t>4e0f8775-d873-4377-afbc-79bf2a890a4b</t>
  </si>
  <si>
    <t>4e10544f-d689-4a56-ad05-63c43d4ed18e</t>
  </si>
  <si>
    <t>4e143c43-ce6e-4b99-aa3e-0036e3da242c</t>
  </si>
  <si>
    <t>4e14e5e4-afae-4db4-87f6-fa0db9a8496c</t>
  </si>
  <si>
    <t>4e15d6e9-16f8-4fd4-928a-11f2ed490085</t>
  </si>
  <si>
    <t>4e17d12f-2757-45a5-aa1d-147adc2511c5</t>
  </si>
  <si>
    <t>4e193d28-8858-41b2-a030-9059908382b1</t>
  </si>
  <si>
    <t>4e2365f6-72b5-49ed-91fe-191fdb2bab62</t>
  </si>
  <si>
    <t>4e241aa1-4477-481e-a6dc-77e25b1e6758</t>
  </si>
  <si>
    <t>4e2df1f9-0ced-4b5a-b0f8-9881cf704a7a</t>
  </si>
  <si>
    <t>4e32e550-9290-4dc9-955f-c54ae4f3f71f</t>
  </si>
  <si>
    <t>4e344fd5-5e9f-4a8a-bdc5-52af7a64ad0e</t>
  </si>
  <si>
    <t>4e355541-b2c4-44cc-b647-537183a2d888</t>
  </si>
  <si>
    <t>4e385bac-154c-45d6-9fa9-e038f38f876c</t>
  </si>
  <si>
    <t>4e3d9f2c-abe1-48e4-af15-6764edeba620</t>
  </si>
  <si>
    <t>4e400b3d-c1e0-48e6-864a-5f042d84ddba</t>
  </si>
  <si>
    <t>4e400f68-30f8-4933-ace0-f0d5c2294671</t>
  </si>
  <si>
    <t>4e469b6a-0e96-4167-b9d6-f3b769d6c0b4</t>
  </si>
  <si>
    <t>4e4b8734-4a05-47cf-a222-5994fb913868</t>
  </si>
  <si>
    <t>4e4e520d-5f08-49d9-928b-8c59bec6ab6c</t>
  </si>
  <si>
    <t>4e4f790a-1f5c-4786-8447-84180aa6b75c</t>
  </si>
  <si>
    <t>4e54e622-754b-4f2c-9b86-e76f22d4810e</t>
  </si>
  <si>
    <t>4e565874-93fa-46cc-817e-8287c01fa996</t>
  </si>
  <si>
    <t>4e5c338f-94b2-4a3c-ad65-b4e69d37eef5</t>
  </si>
  <si>
    <t>4e5dfa15-d7ec-4de7-a994-d98670977604</t>
  </si>
  <si>
    <t>4e61b91a-a7ab-4d0e-a5b2-805bf6586fdf</t>
  </si>
  <si>
    <t>4e61e02b-158b-4fac-aef6-4d0baab19415</t>
  </si>
  <si>
    <t>4e668f12-d173-49ab-8c8d-015dbad40349</t>
  </si>
  <si>
    <t>4e69977a-3ae9-4565-a143-24b887f6ea8f</t>
  </si>
  <si>
    <t>4e7c326d-1e86-4f5f-b4c2-ff0572645a20</t>
  </si>
  <si>
    <t>4e7dfda9-180e-4374-bd2f-1c5558f6c072</t>
  </si>
  <si>
    <t>4e7f8543-6f6f-4cc3-b43e-bf5996ea565c</t>
  </si>
  <si>
    <t>4e82e755-0427-4367-a9d0-647a37c37582</t>
  </si>
  <si>
    <t>4e83869a-0e5b-4339-889e-e333b397647f</t>
  </si>
  <si>
    <t>4e87e293-29b3-4f7e-8c7e-78c15d0211f7</t>
  </si>
  <si>
    <t>4e8bd7cf-906d-4b5f-a8c3-1d80a7068af9</t>
  </si>
  <si>
    <t>4e8cd815-922b-483b-ae44-939926f33023</t>
  </si>
  <si>
    <t>4e8e5e3d-794c-4ab3-9a95-272bb4b011cf</t>
  </si>
  <si>
    <t>4e9889dd-4601-449f-8f16-c63194e15d9a</t>
  </si>
  <si>
    <t>4e9a1147-6a15-4822-b0cc-5e808ea11724</t>
  </si>
  <si>
    <t>4e9b3357-e443-4f94-8aa7-e5a5f6754abf</t>
  </si>
  <si>
    <t>4e9bd331-1e3a-4449-8947-831910b39432</t>
  </si>
  <si>
    <t>4ea01780-7aa3-457a-b160-0ccfad7c3f40</t>
  </si>
  <si>
    <t>4ea2d227-30a2-4a49-b9a4-376eebecf24b</t>
  </si>
  <si>
    <t>4ea31fd6-ce79-4832-ac56-fe4bdda0ee69</t>
  </si>
  <si>
    <t>4ea36073-ee76-4bf7-8080-da4105d58213</t>
  </si>
  <si>
    <t>4ea43549-b367-4ba6-a0b0-194b235e71ba</t>
  </si>
  <si>
    <t>4ea59e7c-9ede-47c6-8690-357d3e058356</t>
  </si>
  <si>
    <t>4eae6940-33c5-43bd-8ab4-5d73a66e4965</t>
  </si>
  <si>
    <t>4eaf1951-38f7-4ff0-8122-7c7ce18a952a</t>
  </si>
  <si>
    <t>4eb71c7c-56c9-4f58-9a8c-3099e7855d01</t>
  </si>
  <si>
    <t>4ebfccf2-d8f3-42da-948a-9877f7118484</t>
  </si>
  <si>
    <t>4ec27246-0277-434a-9ffc-024c67d70872</t>
  </si>
  <si>
    <t>4ec4c7eb-4045-46c2-8c19-fc1b0534773b</t>
  </si>
  <si>
    <t>4ec74207-c92a-48e4-9673-0f29774f2447</t>
  </si>
  <si>
    <t>4ecdfad4-cf5e-4b58-8901-db5c74fa0c87</t>
  </si>
  <si>
    <t>4ecf2eef-8edd-413f-94d5-c7353caf7c0e</t>
  </si>
  <si>
    <t>4ed30838-2099-4629-a4c8-f31cbbced564</t>
  </si>
  <si>
    <t>4ed3fb94-dabe-4f75-af2f-fe9ac46f52d4</t>
  </si>
  <si>
    <t>4ed4152f-586b-4630-84dd-0ce005f416ea</t>
  </si>
  <si>
    <t>4ed500bd-57a9-4f69-9db6-0daea45de383</t>
  </si>
  <si>
    <t>4edd2289-e8c5-44b1-ba27-466cd185822b</t>
  </si>
  <si>
    <t>4edfb505-c573-493b-a3b3-1663bfccb3bf</t>
  </si>
  <si>
    <t>4ee4a0f0-85fb-41d0-ba05-96c1f6f78307</t>
  </si>
  <si>
    <t>4eef72ad-5b83-43ba-9223-e9535e234246</t>
  </si>
  <si>
    <t>4ef0ff17-954f-4d0a-ae87-15cbbb25b7d8</t>
  </si>
  <si>
    <t>4efb08ea-8dcd-413b-a25b-e6a4abd96fb3</t>
  </si>
  <si>
    <t>4efbb579-7513-4138-b1c2-c5c3cac2f56c</t>
  </si>
  <si>
    <t>4f07cb61-39f0-437c-874c-3225cd568c09</t>
  </si>
  <si>
    <t>4f0b0795-a63c-4a05-afcf-e0264800731a</t>
  </si>
  <si>
    <t>4f0d8d9f-aefe-4855-80c2-d9ad212f33c7</t>
  </si>
  <si>
    <t>4f1be2da-cd8b-4c44-83e7-68200407b7ff</t>
  </si>
  <si>
    <t>4f22f900-38a3-430d-9ab3-76b71ac25b9f</t>
  </si>
  <si>
    <t>4f26aaed-6ab0-4547-82be-fca8e2ff75f9</t>
  </si>
  <si>
    <t>4f294267-ef1e-4851-8016-9add6ab5261d</t>
  </si>
  <si>
    <t>4f2d5c1f-af1d-47d7-9166-ef6f0564984e</t>
  </si>
  <si>
    <t>4f2eff75-c088-4f2f-b4c8-bdd7b9b974b7</t>
  </si>
  <si>
    <t>4f306d0d-3e8f-43fe-9669-7f92788e5f8b</t>
  </si>
  <si>
    <t>4f35981e-3092-419b-8aa3-45bbbe8c7782</t>
  </si>
  <si>
    <t>4f35a8f3-c57e-42a7-80ce-acb2fbe9b1b1</t>
  </si>
  <si>
    <t>4f4084e9-514b-4fe6-886e-bf9051867480</t>
  </si>
  <si>
    <t>4f425444-7bc3-4535-a38e-a242a2991bff</t>
  </si>
  <si>
    <t>4f449862-8f66-41ac-bcfc-33524fd62b05</t>
  </si>
  <si>
    <t>4f47431b-85cb-4567-b866-5f88e5515893</t>
  </si>
  <si>
    <t>4f4d9882-2e7f-450c-acfc-2791fa89d14b</t>
  </si>
  <si>
    <t>4f574191-56a9-4445-bc21-b48c1d4f3ea1</t>
  </si>
  <si>
    <t>4f58870d-b2a9-4e7b-be1f-9e91722c2980</t>
  </si>
  <si>
    <t>4f5b9633-5d98-423c-9ca8-8bd0de84f898</t>
  </si>
  <si>
    <t>4f5d1728-793a-4e3e-8637-03cc2a47dd48</t>
  </si>
  <si>
    <t>4f5ef17e-6c94-4bc5-bc28-0141f53edd5d</t>
  </si>
  <si>
    <t>4f608923-b67d-4f91-942a-cc31850f5a2b</t>
  </si>
  <si>
    <t>4f62fb60-c772-46fa-ad99-cd17a6e04fe6</t>
  </si>
  <si>
    <t>4f63705b-8c30-437e-85b5-44cddaef953e</t>
  </si>
  <si>
    <t>4f63ecb0-5052-4bea-9276-2ecabd3354d0</t>
  </si>
  <si>
    <t>4f657f56-18e4-4423-9a81-2905e7940bbe</t>
  </si>
  <si>
    <t>4f682cf5-3b2e-44bf-9b3c-04a5fb3b472c</t>
  </si>
  <si>
    <t>4f6b3eaa-f7a7-48bb-9091-662412eb9ca9</t>
  </si>
  <si>
    <t>4f6d902b-c0f4-4a9f-b34d-0cd85124d14f</t>
  </si>
  <si>
    <t>4f6dfde7-01bc-4bf2-a215-94bfc6c2d5fb</t>
  </si>
  <si>
    <t>4f73d924-3ea6-4503-b1d2-bbef3870d315</t>
  </si>
  <si>
    <t>4f791178-f008-43de-af6b-c7352075c76e</t>
  </si>
  <si>
    <t>4f7b2b4a-652b-4fa3-991f-d0bb7af59b94</t>
  </si>
  <si>
    <t>4f7e1550-06a9-4c29-a5b4-1f1aef910192</t>
  </si>
  <si>
    <t>4f820318-4ff0-45ea-9676-c0f3ef985f11</t>
  </si>
  <si>
    <t>4f840c7f-8666-49e8-a36d-01835d3cf2ae</t>
  </si>
  <si>
    <t>4f845fec-5c6b-4de9-bb4d-24689f75fdfb</t>
  </si>
  <si>
    <t>4f86adc6-ff8d-48c9-a5d3-8cf1a8d82467</t>
  </si>
  <si>
    <t>4f86e655-f8e3-4ed2-9a3e-dfe219da06df</t>
  </si>
  <si>
    <t>4f875b32-e118-49a3-9623-4e855a7a2c80</t>
  </si>
  <si>
    <t>4f8ca40b-3210-46a6-ac96-4e9ada944ae9</t>
  </si>
  <si>
    <t>4f9322fc-63af-430b-a893-59be2490a688</t>
  </si>
  <si>
    <t>4f952d2d-5dd8-48d4-9f34-feed02a624a9</t>
  </si>
  <si>
    <t>4f99c193-9e89-4320-bb18-dabbfb609e30</t>
  </si>
  <si>
    <t>4f9b05cd-e051-4558-b1ce-4566709c3754</t>
  </si>
  <si>
    <t>4fa0fee6-1f63-4e0f-9531-69ae44eb2b8b</t>
  </si>
  <si>
    <t>4fa4d76c-b3b5-4451-a027-79ab2b1b49b4</t>
  </si>
  <si>
    <t>4fa72e82-c28a-4c0d-8f26-ba3436e0f652</t>
  </si>
  <si>
    <t>4fad4b9e-fdc9-436e-9f76-2d68ef37abc8</t>
  </si>
  <si>
    <t>4fadc429-ab43-4ac0-af64-f38bbea6b608</t>
  </si>
  <si>
    <t>4faddec6-e10f-4330-86b5-a18ffda34722</t>
  </si>
  <si>
    <t>4faf65a8-eabb-474d-9d3c-80b1e81f869a</t>
  </si>
  <si>
    <t>4fb9b68a-1a49-40db-aa5b-596a59c46891</t>
  </si>
  <si>
    <t>4fbc4464-1ad5-4787-b97c-badb84788086</t>
  </si>
  <si>
    <t>4fbf3684-0137-41dc-8248-b4a9073e5688</t>
  </si>
  <si>
    <t>4fcbfa5a-9959-4cbf-b2eb-1747f2304b86</t>
  </si>
  <si>
    <t>4fd77fa7-2c7c-4774-93e8-73607ba0babd</t>
  </si>
  <si>
    <t>4fdfae53-a535-40ed-915d-6d68b8dc74ec</t>
  </si>
  <si>
    <t>4fe2a74f-9e75-4cb0-aa67-29c460e72cd4</t>
  </si>
  <si>
    <t>4fe6d4f5-f7c9-4524-a7b4-d32c728e874a</t>
  </si>
  <si>
    <t>4feb848f-43a9-49ab-a812-f5f442f6f501</t>
  </si>
  <si>
    <t>4febe4c8-0475-4015-925b-9d19443701a2</t>
  </si>
  <si>
    <t>4ff12747-37a5-42dc-94f6-430cd63b3d5f</t>
  </si>
  <si>
    <t>4ff27999-dec7-4ea0-b3f4-b2e563b7d049</t>
  </si>
  <si>
    <t>4ff68de3-3557-44eb-abcc-29a05aa2d113</t>
  </si>
  <si>
    <t>4ffb1626-3879-45c0-9af9-a90e71b4f8fb</t>
  </si>
  <si>
    <t>4ffd7565-c1f7-4c80-b430-4b92dd3b2f51</t>
  </si>
  <si>
    <t>5003c13b-07e8-4653-a063-6eab9c64383c</t>
  </si>
  <si>
    <t>50095bfc-72c0-4534-a040-ea2a691b7e03</t>
  </si>
  <si>
    <t>500d18bc-2632-442b-9560-fc77dd53fd36</t>
  </si>
  <si>
    <t>5018440c-1cb2-4f12-ad90-ff38a437c973</t>
  </si>
  <si>
    <t>501e7cd1-11fb-4a8a-8f31-4dbb6bfd8cee</t>
  </si>
  <si>
    <t>501f41c5-e517-45cc-8bf7-5c390910863e</t>
  </si>
  <si>
    <t>50223784-605d-46be-a906-386957401976</t>
  </si>
  <si>
    <t>5023f76e-84e2-476a-9068-afc843cb37a7</t>
  </si>
  <si>
    <t>50258a69-f931-494c-830b-1f5a98ae588a</t>
  </si>
  <si>
    <t>5026a98b-a2a7-461d-957f-6ecd246cc90b</t>
  </si>
  <si>
    <t>5028d07f-7251-4224-96ce-3877b2b23648</t>
  </si>
  <si>
    <t>502f31bb-cc4a-436a-a98f-8e29a42fa8fa</t>
  </si>
  <si>
    <t>5032990e-a3f8-400c-96de-31b428430bd7</t>
  </si>
  <si>
    <t>5032db10-9265-4550-908e-3b6851389b1c</t>
  </si>
  <si>
    <t>5037ca24-0481-4a10-b4fd-124bd5fb54f6</t>
  </si>
  <si>
    <t>5039849b-3e96-471d-90c0-4e287768a0a3</t>
  </si>
  <si>
    <t>503f1e19-0dbe-4b8e-9c25-aad34ca41aed</t>
  </si>
  <si>
    <t>50410d71-cfee-449a-aa8a-ce0b5d063b1d</t>
  </si>
  <si>
    <t>504b3e07-b9da-4a1e-ab13-ec7cdab86bfa</t>
  </si>
  <si>
    <t>504c5698-5eb2-4bce-89bb-2056e2cb668a</t>
  </si>
  <si>
    <t>504e3bdd-18f5-47a5-a6ce-872b109d6ca6</t>
  </si>
  <si>
    <t>504eeeaf-cfc3-4327-a8cb-aa1fda00be44</t>
  </si>
  <si>
    <t>505106e4-4424-4b03-94dc-3a22f9dc4fd2</t>
  </si>
  <si>
    <t>5058fae6-2a02-4787-b48f-43550ad0da89</t>
  </si>
  <si>
    <t>5062f5ae-d5fd-4292-9201-61b3dc0049de</t>
  </si>
  <si>
    <t>506999b7-f7ac-4424-bc08-e983999ee94e</t>
  </si>
  <si>
    <t>5074db4f-59ec-4940-9296-d6a75bfe710d</t>
  </si>
  <si>
    <t>507c102c-82d5-4e51-8ce5-2fa8bf4868ee</t>
  </si>
  <si>
    <t>50846a7c-5e92-4d26-afc2-f5e9bacc1c2e</t>
  </si>
  <si>
    <t>5086a617-6641-4d57-8475-e822defd043d</t>
  </si>
  <si>
    <t>508b6b65-5978-4b9c-84b6-1fe99fe944c0</t>
  </si>
  <si>
    <t>508e49c0-4d94-436f-8534-8a35d60f3863</t>
  </si>
  <si>
    <t>508f01b1-7b38-4a90-bbc1-b98c1ba22f04</t>
  </si>
  <si>
    <t>508fe3da-07fc-4d13-80b0-df9f97ba9f82</t>
  </si>
  <si>
    <t>50915f58-b8a9-42e8-9a1c-4d2efea4806e</t>
  </si>
  <si>
    <t>50a4072c-c160-404b-bc1d-11a4cc2cbc72</t>
  </si>
  <si>
    <t>50af37bf-f06c-481b-aafd-a66410d776c1</t>
  </si>
  <si>
    <t>50b2ff03-dca1-458c-8461-2dae7017beac</t>
  </si>
  <si>
    <t>50b382d0-4e02-47be-8bc8-399597f24a4b</t>
  </si>
  <si>
    <t>50c05938-569c-4716-b1e7-b7596577b8c7</t>
  </si>
  <si>
    <t>50ce7d44-935d-4801-8cf0-b5628921fa6c</t>
  </si>
  <si>
    <t>50cff460-5b19-4cbe-9bf3-9097a63bdc45</t>
  </si>
  <si>
    <t>50d3256a-8768-45b2-a771-de1e2c42b08d</t>
  </si>
  <si>
    <t>50d8a4dd-5c68-45b1-9333-125213c9ca48</t>
  </si>
  <si>
    <t>50d99a24-c5b0-461a-b6f2-3dcdbcc425e3</t>
  </si>
  <si>
    <t>50da7514-3cf7-4211-8656-819a2a3345a4</t>
  </si>
  <si>
    <t>50db2bf8-568f-4d5b-b2cc-27db3e3cce22</t>
  </si>
  <si>
    <t>50e122bc-7efc-4d99-bafb-ec6a008310dd</t>
  </si>
  <si>
    <t>50e85254-8eab-4872-b23d-15554843b9ee</t>
  </si>
  <si>
    <t>50ecae17-18d1-4579-a269-55cbc0637442</t>
  </si>
  <si>
    <t>50ed2e68-3777-4ae7-b87e-006500884459</t>
  </si>
  <si>
    <t>50f0ccf3-6994-403e-be6e-313b5453536b</t>
  </si>
  <si>
    <t>50f124c0-ff5a-4486-8cba-2da766989b19</t>
  </si>
  <si>
    <t>50f33f27-cced-4fda-9040-4a60ebc57d33</t>
  </si>
  <si>
    <t>50f37e5a-f3bd-4ddf-9d57-d803549c41c9</t>
  </si>
  <si>
    <t>50f4d2ae-5c80-4a01-ba36-2fc1dafce8db</t>
  </si>
  <si>
    <t>50f713fe-4d03-4f2d-ba20-92f7072a7178</t>
  </si>
  <si>
    <t>50f7ed18-cb42-4320-aa2b-51012dd2190b</t>
  </si>
  <si>
    <t>50f8b2b7-af66-43d7-8115-5f2cfe7a6a0f</t>
  </si>
  <si>
    <t>50fec84b-1bd9-43e9-83c0-25aa5f632e1f</t>
  </si>
  <si>
    <t>50fee53b-a32f-4a78-8c6c-f779c069caa2</t>
  </si>
  <si>
    <t>5100173a-1c7d-482e-a273-5e1825e9d7e0</t>
  </si>
  <si>
    <t>5102ac25-67b5-4f10-8cb4-5ae2a727ef74</t>
  </si>
  <si>
    <t>5103047c-c1d2-4476-8024-8cb0545a6b57</t>
  </si>
  <si>
    <t>510961c7-2f98-4394-9dce-b7a3fb867ea8</t>
  </si>
  <si>
    <t>510e1de5-e0a5-40cb-9dda-c915d00d50c0</t>
  </si>
  <si>
    <t>51110842-abf8-41dc-b6af-ac0288658d60</t>
  </si>
  <si>
    <t>511f2526-3e27-4c5b-bc3b-525dc337fbaf</t>
  </si>
  <si>
    <t>51215d1f-1400-4db5-83cb-a55bbb50c190</t>
  </si>
  <si>
    <t>51265762-34a2-4bab-bf59-796376fe641e</t>
  </si>
  <si>
    <t>512950f5-d6b7-49e4-bcca-4597e397fae2</t>
  </si>
  <si>
    <t>512edeb3-3f59-4304-9265-48990a86e306</t>
  </si>
  <si>
    <t>512f8e2c-256f-42a1-8555-c0e161665d17</t>
  </si>
  <si>
    <t>513334ea-77de-44bb-9c2e-f088e7e34e95</t>
  </si>
  <si>
    <t>513b50fc-72af-4752-9172-8966630d02a9</t>
  </si>
  <si>
    <t>513c8fac-283b-4ff4-9166-71ea1aff9d6f</t>
  </si>
  <si>
    <t>514258a0-1307-4729-895e-ccd3c96f4b33</t>
  </si>
  <si>
    <t>51442315-59f9-4e31-abcb-3fa9fbb89387</t>
  </si>
  <si>
    <t>5147ae80-44c7-4887-87d7-e16c82015af0</t>
  </si>
  <si>
    <t>5155748e-dca8-49c4-92fb-2cd94dbe1ee9</t>
  </si>
  <si>
    <t>5157557e-551b-49fa-8698-763ffb4648b0</t>
  </si>
  <si>
    <t>5159b801-a3e2-45d6-b852-60f3b1a6049b</t>
  </si>
  <si>
    <t>515a310f-0abc-4995-8960-1f088a57c01b</t>
  </si>
  <si>
    <t>515d7a5f-359f-46de-9056-451f3a860293</t>
  </si>
  <si>
    <t>515e0c2f-f633-4cac-b0bb-2ee718504c2a</t>
  </si>
  <si>
    <t>515e47a8-efdf-478d-9dfd-c35ce0e1c34a</t>
  </si>
  <si>
    <t>516199ff-e635-441b-ae1a-b7dd6236e536</t>
  </si>
  <si>
    <t>516c1199-fba4-4e49-bfde-66e9a783e5fd</t>
  </si>
  <si>
    <t>516c9bf1-a8de-4289-a40c-f714b60fc103</t>
  </si>
  <si>
    <t>516cf1e7-de95-4808-ba33-8b86c6ee4a1c</t>
  </si>
  <si>
    <t>5172047f-9250-4cac-b99d-29a7297bbaf0</t>
  </si>
  <si>
    <t>517a7fb3-0ad2-4531-bc47-43e987fb638d</t>
  </si>
  <si>
    <t>517babad-63a6-4258-aabc-bb0ea15a8a25</t>
  </si>
  <si>
    <t>517d89aa-8608-47a9-9493-ab2a5644a9db</t>
  </si>
  <si>
    <t>517fcb4e-0f58-43e7-90a3-1506688cc913</t>
  </si>
  <si>
    <t>5183861a-2dfa-4f6e-b1e9-fcf45b3fef3e</t>
  </si>
  <si>
    <t>51865523-b78a-42d6-a024-76ca8b6cedef</t>
  </si>
  <si>
    <t>518d0432-35ac-4670-97bc-e73b18d1759f</t>
  </si>
  <si>
    <t>518eda6e-40d8-43be-a4b6-1e349fbc39b4</t>
  </si>
  <si>
    <t>518f5ecf-9920-4fc5-b984-8c46047b950b</t>
  </si>
  <si>
    <t>51950858-4ba6-4204-a384-f5cd5efc20b7</t>
  </si>
  <si>
    <t>51952d5d-7a8b-4c9a-96e1-8c9f149761fd</t>
  </si>
  <si>
    <t>51963254-649c-4733-902c-4d38b62ed239</t>
  </si>
  <si>
    <t>519e7ecf-6d38-4a35-81a1-23f59a9481f5</t>
  </si>
  <si>
    <t>519faba2-809d-4d00-8160-fc50aa5ec1cc</t>
  </si>
  <si>
    <t>51a44326-6a7e-40fd-bbde-12de00694672</t>
  </si>
  <si>
    <t>51ad3458-5b5e-4e93-803e-6538ac53d72e</t>
  </si>
  <si>
    <t>51b5d38f-55e8-43fe-966c-a2873ad8dad6</t>
  </si>
  <si>
    <t>51b688a7-b8d5-41c7-bccd-747000f0b288</t>
  </si>
  <si>
    <t>51b83b30-a46a-4a68-82f2-83b2c602d7e3</t>
  </si>
  <si>
    <t>51bbdc1f-6605-49ed-9669-5fd9bcb726fc</t>
  </si>
  <si>
    <t>51bd6a04-c3cf-433a-9d2a-2513e668df6d</t>
  </si>
  <si>
    <t>51becd0b-a878-4706-81a8-c76908003b65</t>
  </si>
  <si>
    <t>51c0de8a-deb9-4fa4-849c-935dd5976772</t>
  </si>
  <si>
    <t>51c15b5b-d987-4c14-9609-be43f43ba802</t>
  </si>
  <si>
    <t>51c2ec26-c81d-471f-af07-78fba7c9e1cc</t>
  </si>
  <si>
    <t>51c641be-6a94-43d3-a716-27ffb354d9cd</t>
  </si>
  <si>
    <t>51ca1673-4454-4d76-9c77-5f3af34720b5</t>
  </si>
  <si>
    <t>51cab420-505c-460e-b66d-338734318045</t>
  </si>
  <si>
    <t>51cf0bc4-6bb3-4031-b1c8-ead4e82583b8</t>
  </si>
  <si>
    <t>51d220a6-60ae-4839-ad1a-92aefdf70cc3</t>
  </si>
  <si>
    <t>51d4b7f6-b059-4e21-8f27-6620c1a271c6</t>
  </si>
  <si>
    <t>51da99d9-4d02-4640-bd88-2aadacc1fd22</t>
  </si>
  <si>
    <t>51db7dd4-513b-4f14-8ce2-9bcd088fb51d</t>
  </si>
  <si>
    <t>51de58ca-2a38-4d07-80c7-b9e5348edc58</t>
  </si>
  <si>
    <t>51df9c6d-fdf5-4354-9403-a98887006b05</t>
  </si>
  <si>
    <t>51e67a75-fd92-4eb4-8e60-2e4bc2cc7a87</t>
  </si>
  <si>
    <t>51eb7492-d66d-44c8-844f-acaed4820374</t>
  </si>
  <si>
    <t>51ec38aa-41b1-4753-a73f-c1001ab8747f</t>
  </si>
  <si>
    <t>51ecdb15-c552-4911-8880-1b63b94f5540</t>
  </si>
  <si>
    <t>51ee338e-bc63-4022-b418-d8a6b5f7f13c</t>
  </si>
  <si>
    <t>51f6dfd6-117c-4726-b8f8-a925e2f2a598</t>
  </si>
  <si>
    <t>51fa0696-de4e-4925-8327-4d3e9f537850</t>
  </si>
  <si>
    <t>51fa911b-bd85-4ebf-ab7c-d828a1583536</t>
  </si>
  <si>
    <t>51fcaf33-dd9c-40c5-8e14-df796c00b5d4</t>
  </si>
  <si>
    <t>520a206a-fa24-477a-9cdd-02959a6c034d</t>
  </si>
  <si>
    <t>520db76b-708c-4575-9ca3-751e8c22a93f</t>
  </si>
  <si>
    <t>520de118-1cef-4192-8f4e-1910218584fb</t>
  </si>
  <si>
    <t>5211a026-d1be-4758-913f-c64532e3212b</t>
  </si>
  <si>
    <t>5215a04b-ef39-498f-82d5-18e24938403b</t>
  </si>
  <si>
    <t>52193e1d-a600-4832-9e0f-8ef2fd9d057c</t>
  </si>
  <si>
    <t>521cb521-3b92-433a-853f-bd5d63be02b5</t>
  </si>
  <si>
    <t>521ef6d0-ea35-46a4-946f-10df31b37a5b</t>
  </si>
  <si>
    <t>5224dada-cde5-4361-861f-124649f02031</t>
  </si>
  <si>
    <t>522722a1-01de-41f2-8f09-38cae13f3da2</t>
  </si>
  <si>
    <t>52314f37-2fa2-41db-86a0-0c06d2ed5ae4</t>
  </si>
  <si>
    <t>52332630-7203-4d47-bf56-62b990c60444</t>
  </si>
  <si>
    <t>52391711-e368-4253-91ca-82905e7c4449</t>
  </si>
  <si>
    <t>523d53cb-c025-487d-8a84-bbd26f0cabe3</t>
  </si>
  <si>
    <t>523e086f-5f1f-4c5b-9f37-33bc7152235d</t>
  </si>
  <si>
    <t>52429e10-93ec-4980-b641-9941be707d26</t>
  </si>
  <si>
    <t>52454ace-3272-46ec-8ac4-d898ecb139d2</t>
  </si>
  <si>
    <t>524e51ed-321d-4a6b-a5ac-eecb1d120989</t>
  </si>
  <si>
    <t>52534990-e6bc-427e-a495-29f1e7570fd5</t>
  </si>
  <si>
    <t>52566e45-dada-4308-a14b-5b4564880451</t>
  </si>
  <si>
    <t>5266f37d-c5bc-4be0-830e-44706d56b8e3</t>
  </si>
  <si>
    <t>52691fc2-75a8-4a74-b082-d1916bb43766</t>
  </si>
  <si>
    <t>52692823-5e90-4862-b77b-7188fe6eaebe</t>
  </si>
  <si>
    <t>5269d544-d37d-4481-9813-34c28c5db168</t>
  </si>
  <si>
    <t>526b98d1-2d34-4262-8642-fbd051c50d75</t>
  </si>
  <si>
    <t>526c91b6-557f-4cb6-b50c-3790964556ca</t>
  </si>
  <si>
    <t>526cd493-c4ad-4364-a598-b450891de78a</t>
  </si>
  <si>
    <t>526d4186-86ee-4209-9b75-bc31c5e553cf</t>
  </si>
  <si>
    <t>52716f04-74a8-44e7-8230-116753d6598a</t>
  </si>
  <si>
    <t>5274c58b-5a04-4fa3-9a8f-7e64bad15adb</t>
  </si>
  <si>
    <t>527e7ac1-6ffd-4053-ba44-f1306764a8ea</t>
  </si>
  <si>
    <t>527ecdae-7bfe-44a3-9849-b811780807db</t>
  </si>
  <si>
    <t>5283f699-7bdc-459b-8dab-18a4410be987</t>
  </si>
  <si>
    <t>5285428d-eb8b-4d8b-b02a-63d140921aea</t>
  </si>
  <si>
    <t>5287255a-bf69-4c0e-874a-c045252556a4</t>
  </si>
  <si>
    <t>52886246-6651-4a13-bca1-584d30111603</t>
  </si>
  <si>
    <t>528fb300-cec1-4f84-977c-959c408566cc</t>
  </si>
  <si>
    <t>528fc13b-5a69-4c10-b443-55c0b265b5e1</t>
  </si>
  <si>
    <t>529832d8-ad8b-4cb6-9eab-5444874fd3fc</t>
  </si>
  <si>
    <t>529fa5a1-1c51-415f-a8c4-164d00d87481</t>
  </si>
  <si>
    <t>52a28258-406b-4e74-8d14-72d4793516c0</t>
  </si>
  <si>
    <t>52a4820b-78e3-4472-8742-37bbd3154c75</t>
  </si>
  <si>
    <t>52a4fa42-e57d-4f41-8aed-c7e2172b0fc2</t>
  </si>
  <si>
    <t>52a54d75-3123-4bc7-aebc-4ec020de607e</t>
  </si>
  <si>
    <t>52a6dfda-e3c7-4a69-8513-12a1e832ef86</t>
  </si>
  <si>
    <t>52b1a599-c320-4226-ab79-fc315d8db3ec</t>
  </si>
  <si>
    <t>52b2345e-ecd7-4f1a-b66d-793162a316b7</t>
  </si>
  <si>
    <t>52b5a547-2988-4e4b-a9a9-43fe76f26e2a</t>
  </si>
  <si>
    <t>52bd993f-7b83-44de-a36e-d0510620cc19</t>
  </si>
  <si>
    <t>52bf27b0-1424-4734-ba07-d63c07853555</t>
  </si>
  <si>
    <t>52c5243d-084d-43a5-889c-21b5e02d149e</t>
  </si>
  <si>
    <t>52c78392-3211-4b94-90a9-22dd6f67f7fe</t>
  </si>
  <si>
    <t>52c8a0b0-0f0c-41ef-b5d3-ab05cc29137d</t>
  </si>
  <si>
    <t>52c9302e-ecc7-42b0-a7e3-3971730e4cbc</t>
  </si>
  <si>
    <t>52cb5b36-d907-4441-baa2-0017c2c3e1f7</t>
  </si>
  <si>
    <t>52d18ae3-053a-467f-a9b4-f83d6311d4d2</t>
  </si>
  <si>
    <t>52d94a6d-ca39-4f01-bbd0-1cc7cf49bec0</t>
  </si>
  <si>
    <t>52e7f0c2-070a-4d0c-8c10-ee51efe9d0fc</t>
  </si>
  <si>
    <t>52e807ed-4567-4e49-9841-988fc72ec925</t>
  </si>
  <si>
    <t>52e99812-3f70-4959-980c-e4b729be3cc8</t>
  </si>
  <si>
    <t>52eb5285-5805-48d7-8b43-e6c1ccf562e5</t>
  </si>
  <si>
    <t>52f8363a-6f54-45b7-8b2e-ccec2d26b518</t>
  </si>
  <si>
    <t>52fdd106-d223-4dd7-b3d3-2120a06f9d9a</t>
  </si>
  <si>
    <t>53012f39-d121-4e15-8466-d01af338b42f</t>
  </si>
  <si>
    <t>53015986-6c49-4e47-b19f-c5e3da17d5d8</t>
  </si>
  <si>
    <t>53021b29-f49c-4db0-af0c-b47c3ebb4502</t>
  </si>
  <si>
    <t>530805fe-cbb6-4fc9-9315-04668ceeb2aa</t>
  </si>
  <si>
    <t>53089f0e-8fb7-4bc7-81a7-bc54c42b04f8</t>
  </si>
  <si>
    <t>53090252-ef0a-49e5-af44-0897112586a3</t>
  </si>
  <si>
    <t>530cd734-baf8-488e-a479-309f3dd03148</t>
  </si>
  <si>
    <t>530eb96b-6290-4afa-8329-96027a2878b4</t>
  </si>
  <si>
    <t>531329e4-d6f1-4093-996a-6d3b60117648</t>
  </si>
  <si>
    <t>53164141-5561-4f49-b06b-93e9f245f653</t>
  </si>
  <si>
    <t>5318b3c8-a219-4057-afea-cb244841b75d</t>
  </si>
  <si>
    <t>531e9ed4-1b93-4565-ba6f-6b21bbf9289d</t>
  </si>
  <si>
    <t>532591e7-86cf-4039-b084-8510204fe933</t>
  </si>
  <si>
    <t>532680fc-87c2-4c69-b09e-babd04fcc741</t>
  </si>
  <si>
    <t>532bbb97-aeda-4e39-afb0-5b1946c99833</t>
  </si>
  <si>
    <t>53317327-5585-4380-a4d8-b4dba46a837c</t>
  </si>
  <si>
    <t>5336b4e1-1059-420a-b5e9-eafaa15394b6</t>
  </si>
  <si>
    <t>5339f2fe-b7f2-42bd-8aa7-812ed9899bc1</t>
  </si>
  <si>
    <t>533a796f-8fd9-464a-8486-1407daaeef3a</t>
  </si>
  <si>
    <t>533d4756-ff32-44b2-9d8e-de40373c2529</t>
  </si>
  <si>
    <t>533f043a-bc42-4ab3-a55d-5441d84ae252</t>
  </si>
  <si>
    <t>53404746-018f-438f-aa80-04d37c68efd5</t>
  </si>
  <si>
    <t>5349b496-5ac9-4723-9c46-5b09bbdbd6d5</t>
  </si>
  <si>
    <t>535d2bf5-db46-44a5-9943-2c1f115d34f5</t>
  </si>
  <si>
    <t>535d33ff-7159-40c2-9d20-8bbf41a752e0</t>
  </si>
  <si>
    <t>53618767-0c5d-48d1-9922-3327c35efc6a</t>
  </si>
  <si>
    <t>53670519-dcbd-4b17-8ec0-fdd5686b1774</t>
  </si>
  <si>
    <t>536a4cbc-3623-4cdf-9851-21aec4dc1224</t>
  </si>
  <si>
    <t>536b8cb1-8b9f-4a9f-82f3-ec62f221477d</t>
  </si>
  <si>
    <t>536bfab8-414b-4a24-8c07-1eeb7e35d860</t>
  </si>
  <si>
    <t>53746848-695b-499a-a206-b66d9b84de54</t>
  </si>
  <si>
    <t>5376759e-d46f-486a-8a47-b70b05493108</t>
  </si>
  <si>
    <t>53773708-139b-4c9a-b817-407669105ada</t>
  </si>
  <si>
    <t>537a8384-de18-4026-87c4-91314a9498d2</t>
  </si>
  <si>
    <t>5380bbf6-080a-4608-a2ee-708e81dc7ab1</t>
  </si>
  <si>
    <t>5381ab4c-55b8-49af-8606-739fe823c7c6</t>
  </si>
  <si>
    <t>538a08c3-e454-4390-a11f-5ea9947adb5d</t>
  </si>
  <si>
    <t>538c377f-c040-456f-8657-c4d40ae3bf6c</t>
  </si>
  <si>
    <t>53901f1f-a071-433d-8f01-3fe167478733</t>
  </si>
  <si>
    <t>53921256-0a9c-4c6c-afea-c0d41305f41f</t>
  </si>
  <si>
    <t>5393cf92-f247-4051-b81b-3dee0f39ced3</t>
  </si>
  <si>
    <t>5399937a-689a-453e-b0a3-4dd888817ef3</t>
  </si>
  <si>
    <t>5399ad41-c20e-44b0-bb48-469718174f74</t>
  </si>
  <si>
    <t>53b56233-5df8-40b9-abeb-5fe6156c3d2e</t>
  </si>
  <si>
    <t>53b5f006-5085-4acf-ae34-ac2efca50d89</t>
  </si>
  <si>
    <t>53b634ed-5426-457b-82a6-182dfc9fae28</t>
  </si>
  <si>
    <t>53b8c35d-52de-4827-8c38-24585abcda02</t>
  </si>
  <si>
    <t>53bcdbd0-edbd-47d8-b995-497a8ee258cc</t>
  </si>
  <si>
    <t>53c0e6d4-f0ce-4883-8fad-12e1f52a0087</t>
  </si>
  <si>
    <t>53c0f2ad-4663-464e-b86a-bdbf4c7b5e3d</t>
  </si>
  <si>
    <t>53c3f59e-9469-4944-95e3-5de72e8add5e</t>
  </si>
  <si>
    <t>53c45207-adfe-492c-85fc-a155a4611c55</t>
  </si>
  <si>
    <t>53cf575f-289d-4443-a678-fe405f846e93</t>
  </si>
  <si>
    <t>53d27913-5331-4ff7-b255-24675887e969</t>
  </si>
  <si>
    <t>53d87d07-6597-4083-ac1a-4e036db28bf3</t>
  </si>
  <si>
    <t>53e665cc-9fc3-4d5a-919b-d5e41bcfb2c9</t>
  </si>
  <si>
    <t>53e7834a-c7d7-4ba8-9a60-844552af098d</t>
  </si>
  <si>
    <t>53eb978b-8821-4047-b46e-1d97ecc3cd25</t>
  </si>
  <si>
    <t>53ee98cf-fb66-4872-9fc6-a50c3bf1e408</t>
  </si>
  <si>
    <t>53f229a7-ac96-49f6-88a4-c628c9ec5d89</t>
  </si>
  <si>
    <t>53f2e2e5-a859-4f57-bde9-2732ff264d14</t>
  </si>
  <si>
    <t>53f6446d-037f-463b-807c-ca5b05aad360</t>
  </si>
  <si>
    <t>53f976fd-9524-449b-b868-dcf6ba3139a2</t>
  </si>
  <si>
    <t>53fabf80-84db-47a6-af33-8ae99501aed6</t>
  </si>
  <si>
    <t>53fdc139-7851-4950-bf19-035a6ee70173</t>
  </si>
  <si>
    <t>53fe1f1a-2dd8-4668-85f7-4439e1d0bff0</t>
  </si>
  <si>
    <t>5400c716-c592-4341-8ca5-fc237ed64a3a</t>
  </si>
  <si>
    <t>540997c4-ec6a-4111-8fc3-ea4d4cb84e90</t>
  </si>
  <si>
    <t>540cf277-e610-436a-b56d-31f76e12f7a4</t>
  </si>
  <si>
    <t>54115175-de27-4b56-ad6e-a5b3ac6a2189</t>
  </si>
  <si>
    <t>541aaecb-50f7-4487-80bf-08041cfa5aa6</t>
  </si>
  <si>
    <t>54209bdb-c964-4be4-a91b-82ada4dfc7e4</t>
  </si>
  <si>
    <t>5421721b-07b0-41cb-a620-60ac6c0a49e0</t>
  </si>
  <si>
    <t>5422e3a1-8ef9-443b-b92d-b6a63247f096</t>
  </si>
  <si>
    <t>54230a23-6995-499c-b61d-1db3631a17d4</t>
  </si>
  <si>
    <t>5429ec6e-32cf-4efd-9252-896d3bd9b32e</t>
  </si>
  <si>
    <t>542c6112-facc-4871-ac38-16ad2f6abf9b</t>
  </si>
  <si>
    <t>542dcaac-674c-4e8a-b783-32c74b0b7788</t>
  </si>
  <si>
    <t>54301201-7e29-4d21-a83d-839625375da7</t>
  </si>
  <si>
    <t>543dfd4f-6012-4bb3-a0bf-e8f62271e932</t>
  </si>
  <si>
    <t>543dfe60-9e7e-4493-b8b7-dc0fd1da64cd</t>
  </si>
  <si>
    <t>5445bb61-43b0-482c-b882-3ddfc70f043d</t>
  </si>
  <si>
    <t>54481d0b-c2fa-4446-9ca8-569528a2cbd4</t>
  </si>
  <si>
    <t>5448786a-0b8d-4cf7-b565-076c46401c88</t>
  </si>
  <si>
    <t>544a4454-0140-440d-81a0-c91c94a29299</t>
  </si>
  <si>
    <t>544af202-4fa6-46b2-bef7-4a5887af7d0e</t>
  </si>
  <si>
    <t>544b4443-2048-4b8c-b6bb-0c4f3e5ef681</t>
  </si>
  <si>
    <t>544fc513-ce1f-467c-bcc9-0f78c057c274</t>
  </si>
  <si>
    <t>54505aa9-0b27-43e2-babf-aa4dd42e6b58</t>
  </si>
  <si>
    <t>5450ae50-0806-4174-b4ef-1ae0d712ee05</t>
  </si>
  <si>
    <t>5450fdbf-2c32-41c3-8248-45310b9c07d0</t>
  </si>
  <si>
    <t>5452add8-afbd-4146-95e7-67c14982c804</t>
  </si>
  <si>
    <t>54563265-31d3-47f5-868c-103c678c7c8e</t>
  </si>
  <si>
    <t>54570ba4-4d35-49c3-874d-db9c11fbdb8b</t>
  </si>
  <si>
    <t>545c7100-852f-4cd1-b0dc-4d8d60087a49</t>
  </si>
  <si>
    <t>545f5ada-5308-4014-94c7-1816a9dde35f</t>
  </si>
  <si>
    <t>546248a4-fdc4-461d-8dea-364b49f3a2f0</t>
  </si>
  <si>
    <t>546c83b9-9014-4e40-9716-03ee626a63f2</t>
  </si>
  <si>
    <t>547672bf-83b6-4276-b2fc-c428e09d0287</t>
  </si>
  <si>
    <t>547abc7c-de1c-4a02-81db-bc0f6cc2403e</t>
  </si>
  <si>
    <t>547c3af2-b751-4af4-bc8c-593d5e57911a</t>
  </si>
  <si>
    <t>547f3801-792a-4c7d-a7b5-990f1e91d9ed</t>
  </si>
  <si>
    <t>5481e4c8-db97-4ba6-9090-e91933fc88b9</t>
  </si>
  <si>
    <t>54855a30-2806-4de4-900c-4fe85a6e369c</t>
  </si>
  <si>
    <t>5486eab9-eaaa-422f-920e-f1168bf51d1b</t>
  </si>
  <si>
    <t>54873952-f524-41be-93ee-28dc81e2d6be</t>
  </si>
  <si>
    <t>5487f058-8851-4639-92df-e0f9b8a71a0d</t>
  </si>
  <si>
    <t>54882faa-56e9-4b18-8212-4bf4e30312ca</t>
  </si>
  <si>
    <t>54904852-d5d7-4df6-ac88-1f0526fb1bd5</t>
  </si>
  <si>
    <t>5497f2bc-ea49-4e71-976b-53e06ec6c69f</t>
  </si>
  <si>
    <t>54998b8c-59c5-4059-be19-24683a21d606</t>
  </si>
  <si>
    <t>549d59a0-5900-4c09-862b-0a37b072698c</t>
  </si>
  <si>
    <t>54a046c8-c9fc-4829-a9f9-240dab605a44</t>
  </si>
  <si>
    <t>54a3611c-040d-48a9-9991-8ecca48e7ad8</t>
  </si>
  <si>
    <t>54a5344e-08c1-4f11-ae5d-7805c123329e</t>
  </si>
  <si>
    <t>54a92586-890e-40bd-ab73-1d2e5c8f2017</t>
  </si>
  <si>
    <t>54b9d712-7492-41c8-b376-166111082a3f</t>
  </si>
  <si>
    <t>54b9df2a-3e04-4caf-ac56-4a515586943c</t>
  </si>
  <si>
    <t>54bde937-ff41-48f1-9e55-e02f87e60a44</t>
  </si>
  <si>
    <t>54bfea80-8dc1-4061-bfa4-bced0351ba85</t>
  </si>
  <si>
    <t>54c087ea-7d7b-489a-9f97-da4cb06b7ca1</t>
  </si>
  <si>
    <t>54c0e1ae-ef50-45ff-b4fc-af7e0afcc466</t>
  </si>
  <si>
    <t>54c33c9a-d096-4423-9c52-5453ce564211</t>
  </si>
  <si>
    <t>54c3c40a-69f9-4526-a814-4c336fe62ba5</t>
  </si>
  <si>
    <t>54ca0fbd-3025-46d1-aea4-da5aae42f0fb</t>
  </si>
  <si>
    <t>54ccc609-428a-42e0-a05f-a515f533422d</t>
  </si>
  <si>
    <t>54cce5b2-16ce-45d9-b434-78255c717ac1</t>
  </si>
  <si>
    <t>54cd441d-9e3e-4565-876e-d74ff1d92bf8</t>
  </si>
  <si>
    <t>54cea8e3-218f-4ba7-a39e-8b4bef605932</t>
  </si>
  <si>
    <t>54d230bc-248b-4ecc-9207-18fc2f9b2e46</t>
  </si>
  <si>
    <t>54d3d544-f25d-4048-a301-20faaa0bf4c1</t>
  </si>
  <si>
    <t>54d59070-f9fe-4390-b124-765af4de0cbf</t>
  </si>
  <si>
    <t>54def3d6-717d-4056-bc77-2519f53baf1c</t>
  </si>
  <si>
    <t>54e0b9ee-3e95-4c5a-9941-a7c6e9b100bf</t>
  </si>
  <si>
    <t>54e43841-0e89-4d45-bcd5-62414fdbd4df</t>
  </si>
  <si>
    <t>54e46a3a-cffe-4528-9718-626c7769e847</t>
  </si>
  <si>
    <t>54e51da9-b73b-45fa-b43c-c54e6952aec7</t>
  </si>
  <si>
    <t>54ecb628-f678-4a81-bd52-2b0bb5c14095</t>
  </si>
  <si>
    <t>54eda1bf-9cc9-4fa9-a398-0f126d275901</t>
  </si>
  <si>
    <t>54f1152a-810b-4b87-be76-5fcf436bcf50</t>
  </si>
  <si>
    <t>54f22a34-1673-4693-9190-ab5eaa78e43c</t>
  </si>
  <si>
    <t>54f31221-fe3b-41d8-8e0e-b03cf06c9c5c</t>
  </si>
  <si>
    <t>54fe2ba3-2c0a-48e0-bfaa-90dade2b41a9</t>
  </si>
  <si>
    <t>5505baec-121f-4076-bf41-f9a778300038</t>
  </si>
  <si>
    <t>5506b9aa-26bf-4231-8166-e6c6ddae1538</t>
  </si>
  <si>
    <t>5506fec5-3f47-4b40-9966-8200550fdce7</t>
  </si>
  <si>
    <t>550d8ce2-603f-489c-a5b9-164e8c21775f</t>
  </si>
  <si>
    <t>55126880-bb1a-4060-b625-060f8d4deebc</t>
  </si>
  <si>
    <t>5512f51c-7ab7-4ba3-977b-d649f0d76436</t>
  </si>
  <si>
    <t>55142d92-be6f-4165-8631-c5851209c58a</t>
  </si>
  <si>
    <t>551a7cc8-6a4a-4ebe-a5e9-b885365ec1e7</t>
  </si>
  <si>
    <t>551c2575-4b01-4b3b-ac99-b7e0c0964d0c</t>
  </si>
  <si>
    <t>5520d6ab-e6d0-4329-9525-d71b3021b2e3</t>
  </si>
  <si>
    <t>5520fe9f-162c-49e3-88ec-15413d873a4f</t>
  </si>
  <si>
    <t>5525118e-3075-4cb6-b398-8a953d1e0132</t>
  </si>
  <si>
    <t>5527567e-924c-4b41-b0b3-dfd996e3a22a</t>
  </si>
  <si>
    <t>552f9423-39b0-4823-83c5-071dc8c2f97f</t>
  </si>
  <si>
    <t>55302bc8-f727-4fee-a816-1fd4be0ed462</t>
  </si>
  <si>
    <t>5533b387-6c97-4fcc-9650-119c24158ce5</t>
  </si>
  <si>
    <t>55380fb9-75f6-45cb-85ea-97e246815f29</t>
  </si>
  <si>
    <t>553a50ad-6355-4625-9375-dd6ad68d908d</t>
  </si>
  <si>
    <t>5544e3c6-4118-4d92-8bce-b355f8c4e402</t>
  </si>
  <si>
    <t>554648fc-0b43-40bf-afad-2718c7a5e408</t>
  </si>
  <si>
    <t>55467188-5770-457b-bf76-b6d093af4a7d</t>
  </si>
  <si>
    <t>55504ed7-69fd-4989-9d99-9b23d946231f</t>
  </si>
  <si>
    <t>5550dd1a-1734-4aac-b683-79b72e965a73</t>
  </si>
  <si>
    <t>555bb285-2edf-4010-9f93-7290509fb040</t>
  </si>
  <si>
    <t>555be4f9-b742-46d7-8771-376a75cc3ca5</t>
  </si>
  <si>
    <t>555e28b0-cfe6-4afb-a692-22c4b178206e</t>
  </si>
  <si>
    <t>556245f3-b1ae-44a2-984f-55c7f01b0bc1</t>
  </si>
  <si>
    <t>5564d64c-7d42-4c8e-92f3-b9a18bfc34ab</t>
  </si>
  <si>
    <t>556d87f9-56f3-4977-b57c-0ee710ff8f6b</t>
  </si>
  <si>
    <t>557206cc-4ae9-45bb-b8f7-e282f1d405fd</t>
  </si>
  <si>
    <t>5572f519-af73-48f7-855d-202ad68768de</t>
  </si>
  <si>
    <t>5573e9b1-aec1-4ab2-b859-735582dd3926</t>
  </si>
  <si>
    <t>5577adc7-0f91-448a-a075-0eb8d4b2d59c</t>
  </si>
  <si>
    <t>557a8f01-0210-4b0a-a0be-07e8fd72114a</t>
  </si>
  <si>
    <t>557f53d7-2325-4a34-b4fb-a35f744d41d2</t>
  </si>
  <si>
    <t>5581d4a2-fd6b-4f62-9073-f52ba164332f</t>
  </si>
  <si>
    <t>5582dcbd-c7e5-4d16-8de7-bfa58fd5bfbd</t>
  </si>
  <si>
    <t>558f312e-d5dc-49a6-b0b8-26d633017343</t>
  </si>
  <si>
    <t>559ad7db-6a33-4e43-8719-cc70713dcfbf</t>
  </si>
  <si>
    <t>559b9286-7c69-4fb1-a784-2d563b9f64cc</t>
  </si>
  <si>
    <t>55a15359-d7fe-42f5-8c32-9d3bc4f465ff</t>
  </si>
  <si>
    <t>55a28c13-49c6-407b-972b-88cd50a6e04c</t>
  </si>
  <si>
    <t>55a58bee-d3ff-44eb-a4a6-74c615a3ca52</t>
  </si>
  <si>
    <t>55a9f829-436d-41aa-92c4-f05e34194edf</t>
  </si>
  <si>
    <t>55b23ae3-9ece-4067-89c6-daaca4447981</t>
  </si>
  <si>
    <t>55bd962f-379b-4be7-8e9a-84501175b975</t>
  </si>
  <si>
    <t>55bebc07-a422-4137-8aa5-6d145976f91f</t>
  </si>
  <si>
    <t>55bfe52c-8c10-4b8b-8e59-36d243ffb0d7</t>
  </si>
  <si>
    <t>55c10d8c-40c5-4c17-8b89-8f3be027b12b</t>
  </si>
  <si>
    <t>55c76bc5-4433-4799-9068-f8065379a5d1</t>
  </si>
  <si>
    <t>55c8c492-b9f1-4d89-9f31-3f874115828e</t>
  </si>
  <si>
    <t>55ca5506-025a-4ff3-bf52-d6d97e3de7d2</t>
  </si>
  <si>
    <t>55cd2a4d-b116-4fdd-ab64-cce5f8316e9c</t>
  </si>
  <si>
    <t>55d40503-1c01-4f9f-9fc8-c90f087984f9</t>
  </si>
  <si>
    <t>55d88198-fc2e-45e9-958f-e9f21a44cd6c</t>
  </si>
  <si>
    <t>55d960ac-2957-4203-85ea-7471022285df</t>
  </si>
  <si>
    <t>55e4c006-e4a5-492a-9026-e45d1cb32c76</t>
  </si>
  <si>
    <t>55e51f11-1e5c-49a6-97c1-9098e3915044</t>
  </si>
  <si>
    <t>55e77355-b52b-4e64-b79f-dfd9517e9ed6</t>
  </si>
  <si>
    <t>55e8e7b0-9988-43c1-8a38-4ba35d199658</t>
  </si>
  <si>
    <t>55efa3e9-07f0-4e14-b3d3-42cebffdb99d</t>
  </si>
  <si>
    <t>55fb9355-4d57-4223-a29e-0b0acb097033</t>
  </si>
  <si>
    <t>55fea42a-2545-4d2a-b158-3495a96d67ec</t>
  </si>
  <si>
    <t>56061663-2cc1-4f08-9c75-f3a9f5eb793c</t>
  </si>
  <si>
    <t>560997c5-50cf-4f56-a141-3b3dbab21055</t>
  </si>
  <si>
    <t>5609f316-5c03-4ed8-b32a-17912651dc37</t>
  </si>
  <si>
    <t>560c3d8e-9620-42ea-af0b-611406f9ddbf</t>
  </si>
  <si>
    <t>5611dd17-a0ff-4141-937e-f9c3f6b388a3</t>
  </si>
  <si>
    <t>561645bb-fdd9-448c-8114-178ff9132582</t>
  </si>
  <si>
    <t>561a4ee9-e0a2-4014-befa-f9e27a813b49</t>
  </si>
  <si>
    <t>561bb835-45c0-4b46-955a-93cccec4177f</t>
  </si>
  <si>
    <t>561d0b5b-8eee-4bda-acdc-4f068648d4b8</t>
  </si>
  <si>
    <t>5623b5f8-26b7-468e-a9bc-dc4c0b6a79cc</t>
  </si>
  <si>
    <t>5627b281-150b-43de-891f-28ac7da7a468</t>
  </si>
  <si>
    <t>562e2d66-1aa5-48f9-ac5f-72e96d3f201d</t>
  </si>
  <si>
    <t>563770e9-514e-4797-bda5-86f18bdbd7ab</t>
  </si>
  <si>
    <t>563e8003-b86f-47cc-8d87-7fb89deea381</t>
  </si>
  <si>
    <t>563ee7fc-38e6-4533-ace3-9a8fe030dc43</t>
  </si>
  <si>
    <t>563f5223-e8a1-415d-928a-f59ad5ae9ed6</t>
  </si>
  <si>
    <t>563fa881-01b7-4a79-b298-d5bdf63538bc</t>
  </si>
  <si>
    <t>563fd6df-4271-4f09-99a4-4fb000099a65</t>
  </si>
  <si>
    <t>56414c88-988d-4c42-9e38-02e0dc1bb372</t>
  </si>
  <si>
    <t>56416c13-0c31-4bb7-8e9d-46fa8dd565ed</t>
  </si>
  <si>
    <t>5643ab17-bd8b-4476-8c7b-03fd92338f2b</t>
  </si>
  <si>
    <t>564a80ed-ac53-445e-8505-db1e84dab2fb</t>
  </si>
  <si>
    <t>564ee9b5-d751-416b-b9cc-cce05463204c</t>
  </si>
  <si>
    <t>5653c8f7-d736-4bc4-9532-91b8df4c90e3</t>
  </si>
  <si>
    <t>5659a488-c150-429d-87de-5418a23f409b</t>
  </si>
  <si>
    <t>5660c91a-c158-4653-9bd6-874469381ff9</t>
  </si>
  <si>
    <t>566343a4-1445-42bc-8e00-b05fe1938318</t>
  </si>
  <si>
    <t>566edd1f-18ad-4810-8169-b66d734bbd4c</t>
  </si>
  <si>
    <t>5672c7b4-e907-4879-af70-42244b70ff70</t>
  </si>
  <si>
    <t>56782706-20f0-43bb-b2b4-8b3b36050776</t>
  </si>
  <si>
    <t>5693cff4-e599-4207-a4cf-bd7d3665b421</t>
  </si>
  <si>
    <t>56983971-816a-43c2-ba1a-299e2c8c06e1</t>
  </si>
  <si>
    <t>569c93a2-832c-4436-a77e-7b8971a3125b</t>
  </si>
  <si>
    <t>56a4945a-eb72-4af2-9350-6f62e9c8fd1d</t>
  </si>
  <si>
    <t>56a50c4f-b4d1-4788-8d15-dd632855800b</t>
  </si>
  <si>
    <t>56a71358-a9ee-4106-9103-d13e562cd2ac</t>
  </si>
  <si>
    <t>56a8acfe-0c82-4a14-a0a8-cc2562b69c9a</t>
  </si>
  <si>
    <t>56ab1706-f3a5-4c5c-adf1-c382b25cae8a</t>
  </si>
  <si>
    <t>56b5e199-9900-4eba-8cf3-49968c784761</t>
  </si>
  <si>
    <t>56b804f3-98ee-4dd9-958d-ba6deb414cac</t>
  </si>
  <si>
    <t>56b8c274-2eb1-4f22-ab75-48f1d4d98734</t>
  </si>
  <si>
    <t>56c65a85-b795-44d1-a01a-829f79e6b3d4</t>
  </si>
  <si>
    <t>56c82b72-6ef3-46fe-b469-eeb636980f5a</t>
  </si>
  <si>
    <t>56cf30ef-ed20-4b80-a6f0-cc851a9cbb62</t>
  </si>
  <si>
    <t>56d0a230-a98b-4458-b095-534334659f2e</t>
  </si>
  <si>
    <t>56d3dbdf-eddc-4c72-870f-4953e58a5165</t>
  </si>
  <si>
    <t>56dba5d3-3c3a-4097-9007-36ff20d03bb5</t>
  </si>
  <si>
    <t>56de5d74-f5ee-42ac-a129-24fbe1c740f8</t>
  </si>
  <si>
    <t>56defdb5-a2c3-42db-8c4f-5106ffd2080e</t>
  </si>
  <si>
    <t>56dfee34-082c-4c51-bc95-04d66d6a145c</t>
  </si>
  <si>
    <t>56e0adf0-54f9-40a0-b4fe-12056403c781</t>
  </si>
  <si>
    <t>56e52dff-d6a5-4a67-9cfd-c2ee4bc31cda</t>
  </si>
  <si>
    <t>56e5d7a6-038f-44fd-9a8a-f8b3d2d53ec5</t>
  </si>
  <si>
    <t>56e78a4a-acab-4adc-89eb-a4a595d92331</t>
  </si>
  <si>
    <t>56eaf4c6-4787-4ff1-983e-fd9b19460731</t>
  </si>
  <si>
    <t>56ec07af-4847-4d59-ae69-bd99d2676432</t>
  </si>
  <si>
    <t>56ec37b7-4852-40f3-91f8-5b66ec58abc1</t>
  </si>
  <si>
    <t>56ee15f6-b0ce-41a5-ba34-5ace1ddebb4f</t>
  </si>
  <si>
    <t>56f2da22-bede-4973-a53b-a505c5501476</t>
  </si>
  <si>
    <t>56f377d4-a1ee-488f-8028-873f09fc35bd</t>
  </si>
  <si>
    <t>56f76d02-619f-44bf-9538-58c3f493febe</t>
  </si>
  <si>
    <t>56fcd037-6d92-4e7c-bbd2-4b5f850521f6</t>
  </si>
  <si>
    <t>5700515d-c68e-479c-9ce9-26a8211a7110</t>
  </si>
  <si>
    <t>57022a28-e5a6-4d3b-9195-0d6415ba5a09</t>
  </si>
  <si>
    <t>570337db-cda1-4205-93c5-0cf154f4c530</t>
  </si>
  <si>
    <t>5709ecae-1627-4d26-a4d4-07d1e5a22e10</t>
  </si>
  <si>
    <t>570de04d-9d19-46af-b47a-3b36e54590ab</t>
  </si>
  <si>
    <t>570e7ad0-ea36-4785-bed2-0a3b33fe2fef</t>
  </si>
  <si>
    <t>570fa516-3f1d-4c98-a728-45efcb9b04e0</t>
  </si>
  <si>
    <t>5714281a-f590-44fc-8e15-d8c7b00a1a62</t>
  </si>
  <si>
    <t>5716168c-69ef-40ef-91db-1d95cc84caf8</t>
  </si>
  <si>
    <t>57161e1f-f575-4533-b7b0-c9d6d101e18c</t>
  </si>
  <si>
    <t>571c5d8b-7c31-4018-a769-0f5ff4c58c5f</t>
  </si>
  <si>
    <t>571ce2ad-fe1f-434e-927f-50ed7ff16129</t>
  </si>
  <si>
    <t>571d8925-c370-4d35-bc8e-0d193b155ddb</t>
  </si>
  <si>
    <t>571fb6ec-8a06-42db-bcad-61248798f48e</t>
  </si>
  <si>
    <t>5721aa3c-11dd-4a37-bc42-b20808e1146c</t>
  </si>
  <si>
    <t>57237d13-8ebe-48f7-953e-1d1e0f107ecc</t>
  </si>
  <si>
    <t>57264330-2631-44f2-9e77-f74eeae41ebc</t>
  </si>
  <si>
    <t>572fb52c-0b23-41d1-aaba-db7b7deb4993</t>
  </si>
  <si>
    <t>57300f97-a900-4c1b-a619-6b5df85a4bfa</t>
  </si>
  <si>
    <t>573629d6-01a4-4442-a0b1-2b04266ded7c</t>
  </si>
  <si>
    <t>573868f2-d625-4eda-b210-71709f53a1b0</t>
  </si>
  <si>
    <t>573cd08e-1d7e-435b-b823-8800d27d31ce</t>
  </si>
  <si>
    <t>57410811-1a47-4fa8-bef2-430929b5899a</t>
  </si>
  <si>
    <t>57515c65-e8bf-4d39-89f2-ae9921c6e4e7</t>
  </si>
  <si>
    <t>57538f91-9af4-475d-b98b-691b3881599f</t>
  </si>
  <si>
    <t>57561550-816e-45b1-a576-3e59ea399da5</t>
  </si>
  <si>
    <t>575879a4-7e50-4c24-b1bc-75c52eab69d4</t>
  </si>
  <si>
    <t>5759ff35-0737-49f2-baf9-621677fe3f34</t>
  </si>
  <si>
    <t>57606d9c-1bd0-4709-b68d-7e9def317089</t>
  </si>
  <si>
    <t>5760fdcf-0693-40f2-9b6a-055160379945</t>
  </si>
  <si>
    <t>576fbe09-4c30-46c1-9446-6f0b453f7e0e</t>
  </si>
  <si>
    <t>57706163-5147-465f-9bee-e9516752468f</t>
  </si>
  <si>
    <t>57716be8-a040-4351-90c2-b87bd08bb4a4</t>
  </si>
  <si>
    <t>5772b9e6-e8c5-4076-ae68-3fb0d6867406</t>
  </si>
  <si>
    <t>5776e430-1962-4ecc-9272-743d0596d7db</t>
  </si>
  <si>
    <t>577d8094-ca5f-4436-89f1-a3086f7ad1c8</t>
  </si>
  <si>
    <t>5782eda1-850a-4121-b749-05a21e67d46e</t>
  </si>
  <si>
    <t>578321d9-5f0c-4ff6-9b77-3001af7092cf</t>
  </si>
  <si>
    <t>5785dcf8-4f89-4bca-8cff-1e406c6424c9</t>
  </si>
  <si>
    <t>578e5968-49eb-4d5b-b7ee-5368818aca87</t>
  </si>
  <si>
    <t>57988be5-3dda-4ac0-8440-c471175a0ee9</t>
  </si>
  <si>
    <t>57a0a874-5d0d-4668-8dc9-71de10528d07</t>
  </si>
  <si>
    <t>57a34b57-40fa-4482-8822-fc2a1b11deaa</t>
  </si>
  <si>
    <t>57a40b3f-1907-423c-9410-fda65a18cafe</t>
  </si>
  <si>
    <t>57a6f63b-877c-42e9-95cb-c7be75eb9ab4</t>
  </si>
  <si>
    <t>57a7a1e9-a70a-4947-a950-389d9997c90f</t>
  </si>
  <si>
    <t>57af39e4-8bbe-496b-99a0-3c8a7abcfa5b</t>
  </si>
  <si>
    <t>57b32b4b-5316-46af-9f05-67c8e4983b86</t>
  </si>
  <si>
    <t>57b35271-c049-4098-92fc-6deddb3c438e</t>
  </si>
  <si>
    <t>57b37049-a6fc-40e9-987f-c0a77113d1b6</t>
  </si>
  <si>
    <t>57b86d9d-4a4d-454f-919c-27900ff71940</t>
  </si>
  <si>
    <t>57bb1c90-8afa-4243-a701-4d962a0c76ac</t>
  </si>
  <si>
    <t>57be26a7-5bfb-4466-a6e5-33b2cecea7ec</t>
  </si>
  <si>
    <t>57bffc27-4cbf-4b4b-98d6-4a89c23e25a8</t>
  </si>
  <si>
    <t>57c0dca3-6e8a-4c0b-a99d-96c29fb53f09</t>
  </si>
  <si>
    <t>57c0f225-0d04-4fe9-9df8-837bc58ba6fc</t>
  </si>
  <si>
    <t>57c0fefd-4e7c-44e2-b1d1-af4cc87a0ad6</t>
  </si>
  <si>
    <t>57c2265a-9af6-4f48-9bed-6daf543d2909</t>
  </si>
  <si>
    <t>57c3c4a1-9177-48b6-b8ae-45c360c4352f</t>
  </si>
  <si>
    <t>57c403d1-4e8e-45f9-b739-1ba8a6313d2d</t>
  </si>
  <si>
    <t>57c43d03-f480-4fbf-bdec-1dfac4f2b6e6</t>
  </si>
  <si>
    <t>57c5a7f1-1fc1-4bae-b189-1b14ba7be3e1</t>
  </si>
  <si>
    <t>57c6dded-0c4b-4b85-98fa-05d923f5fa3e</t>
  </si>
  <si>
    <t>57c6f0a8-74b4-4597-8d66-0b2960b76c53</t>
  </si>
  <si>
    <t>57cddfbf-8988-467b-8c99-e0edd0d2aff9</t>
  </si>
  <si>
    <t>57cf8c01-488c-4247-b94f-11aa9ca96e0a</t>
  </si>
  <si>
    <t>57d0441a-9872-436f-a504-ea26219553bf</t>
  </si>
  <si>
    <t>57d9111f-1d6a-4014-a6a3-91a90cbdb970</t>
  </si>
  <si>
    <t>57dacc6e-f2d3-4e0f-bee1-46d1468c70fd</t>
  </si>
  <si>
    <t>57dc1405-36bf-46df-8962-8f3203aa3d7b</t>
  </si>
  <si>
    <t>57de2827-faaf-4df9-a831-2191a7e8aef3</t>
  </si>
  <si>
    <t>57e3b495-cd5b-4f8e-95b7-39396330b906</t>
  </si>
  <si>
    <t>57e40379-b143-4871-a223-1c1fe639861c</t>
  </si>
  <si>
    <t>57e54142-45b3-4152-a619-2bb0fa00fbc3</t>
  </si>
  <si>
    <t>57e54f55-2447-4a12-a058-d815d12ec137</t>
  </si>
  <si>
    <t>57e5c075-a0d4-4984-93d7-2f23df4d8d4e</t>
  </si>
  <si>
    <t>57e6bed8-59e6-4615-bfad-c033e420877d</t>
  </si>
  <si>
    <t>57e8b9b7-a213-4421-9500-c9145b33d85a</t>
  </si>
  <si>
    <t>57e9b69f-8df7-4465-ab07-7a88e746b060</t>
  </si>
  <si>
    <t>57ec96df-1730-469d-a4cb-98787008d11b</t>
  </si>
  <si>
    <t>57ee96e6-4b0f-4044-92e3-2107de9a48e6</t>
  </si>
  <si>
    <t>57eff691-bc4c-4498-87dc-0c16427ffb1c</t>
  </si>
  <si>
    <t>57f39677-0d3c-497e-9d93-43dabbaf8049</t>
  </si>
  <si>
    <t>57f5c74a-b70c-49c5-b605-79c0e17aad6b</t>
  </si>
  <si>
    <t>57f6be0a-a7ef-44f6-8eb3-20c3e3f15079</t>
  </si>
  <si>
    <t>57fa723f-f685-4f7b-bb46-4d34d6884b0e</t>
  </si>
  <si>
    <t>57fb04c2-f2ba-45b0-a33a-217bf0f5aad3</t>
  </si>
  <si>
    <t>580153a2-7d2a-46fd-8535-a92058ce8e2e</t>
  </si>
  <si>
    <t>5804fe9e-8223-409a-bef2-c6c0cb0329f6</t>
  </si>
  <si>
    <t>580dfc6b-a80e-475f-a294-939c745f1eaa</t>
  </si>
  <si>
    <t>580f6ea3-98b0-4c8b-821a-8a36f879cb86</t>
  </si>
  <si>
    <t>581f9f10-34ff-46ed-845b-1436743d4b40</t>
  </si>
  <si>
    <t>582311d7-8ae2-484e-9d87-bc9a65598efd</t>
  </si>
  <si>
    <t>58233a38-ebd4-4df1-878b-f1015e3a13d3</t>
  </si>
  <si>
    <t>58260ffb-dc84-4a64-8cb9-c134cd96f8bd</t>
  </si>
  <si>
    <t>5827dc83-0ca6-4554-9172-4f7e61cdb356</t>
  </si>
  <si>
    <t>582dc3b4-0844-4274-87aa-b06dfb9cd61b</t>
  </si>
  <si>
    <t>58317863-6c2f-4a96-a619-2ebe15335b36</t>
  </si>
  <si>
    <t>5831ab8f-7a4b-4328-92c1-8d7d45aad190</t>
  </si>
  <si>
    <t>58386fb8-9224-4357-ae89-13e993220ee9</t>
  </si>
  <si>
    <t>5846278d-d2ac-4406-8828-8198761497a7</t>
  </si>
  <si>
    <t>5847105d-811a-4b3d-98e3-fee9575e5bb0</t>
  </si>
  <si>
    <t>5848fe40-acd4-4918-8462-6bf49a58ae7a</t>
  </si>
  <si>
    <t>584cd0ec-d7cc-4bdd-b2c1-a70f602ea676</t>
  </si>
  <si>
    <t>584f698f-71b8-41d0-b0a6-3f6bb53f9edf</t>
  </si>
  <si>
    <t>5850c966-f1ff-4f89-86da-6f0a08478ca5</t>
  </si>
  <si>
    <t>5852844e-cd4f-4817-b852-9a7df3eec095</t>
  </si>
  <si>
    <t>585a7d5a-4e96-475d-bc6e-a3863b680001</t>
  </si>
  <si>
    <t>585aaefb-c1c5-4be8-9346-9f104e059467</t>
  </si>
  <si>
    <t>585c1c1d-5fe1-43b0-bdf6-c44e1730cc72</t>
  </si>
  <si>
    <t>585cbbe5-81c1-46bb-b78c-3a6673695f46</t>
  </si>
  <si>
    <t>5860548f-6297-4dfc-bc46-0e3d81cb9bc8</t>
  </si>
  <si>
    <t>5874d1aa-99c1-46b6-9bd9-0fd84f97ea03</t>
  </si>
  <si>
    <t>5874fcec-4143-4e59-a98f-5dd264a2314c</t>
  </si>
  <si>
    <t>58791bb9-c435-4d0a-b1e5-f08c54680c3f</t>
  </si>
  <si>
    <t>587ca1e0-15e6-46c8-b437-f1f682caef66</t>
  </si>
  <si>
    <t>587da14f-f30c-42b5-a4d9-618331f41c6d</t>
  </si>
  <si>
    <t>58804067-157a-47e6-bdc3-537a2ed20f94</t>
  </si>
  <si>
    <t>5880c24c-5648-4073-8345-5accffa4207a</t>
  </si>
  <si>
    <t>58854828-a12f-441d-8053-517c9dd520f8</t>
  </si>
  <si>
    <t>58863bd5-34e9-4af1-9faf-cc8a60a4b865</t>
  </si>
  <si>
    <t>58884eb9-192e-4aa6-b4d8-31558dd3ddcd</t>
  </si>
  <si>
    <t>5888b5ed-0596-48e4-be91-9a675f9fd795</t>
  </si>
  <si>
    <t>588f0be7-2168-466f-99cd-cd9398f2765c</t>
  </si>
  <si>
    <t>5892162e-c707-47e5-9946-0efd9d0ae8a7</t>
  </si>
  <si>
    <t>589d583f-fc54-496f-bc3c-21abe976d45e</t>
  </si>
  <si>
    <t>589ec272-adf7-4009-bbe5-6ae54d86ea1a</t>
  </si>
  <si>
    <t>58a0ec66-b0c9-4f3b-8075-b9af9f250b7e</t>
  </si>
  <si>
    <t>58abeac0-095b-4357-86b3-1fc33b8cd7e1</t>
  </si>
  <si>
    <t>58ac927a-7c63-47b1-b48f-d2f21a46585b</t>
  </si>
  <si>
    <t>58b508c9-392c-47a9-aa7c-bbe8c95c6636</t>
  </si>
  <si>
    <t>58b76b25-6048-4b62-9c35-2aeca94ff8ff</t>
  </si>
  <si>
    <t>58b7f48c-e971-489c-9d72-8ef3833527df</t>
  </si>
  <si>
    <t>58bd0af8-b349-4a4f-aa3c-db8258d7ab62</t>
  </si>
  <si>
    <t>58be2bbf-b28f-4037-aace-5dac84a52ebb</t>
  </si>
  <si>
    <t>58c3e58a-250d-4715-b30c-7a1f8e12d949</t>
  </si>
  <si>
    <t>58c9a14c-a861-465b-8f24-9b7723bb0a04</t>
  </si>
  <si>
    <t>58ca30c1-a83e-48fe-8f71-eab8998f0807</t>
  </si>
  <si>
    <t>58cc1bbd-5ef9-48f9-bc98-c808ddcf1a45</t>
  </si>
  <si>
    <t>58cda90a-673e-4e2d-bc4b-5e0c8d925a56</t>
  </si>
  <si>
    <t>58d08fa2-2649-4bb5-a4e5-ef59adce0039</t>
  </si>
  <si>
    <t>58d44613-02c4-4dd3-bac3-2b2fbf79d912</t>
  </si>
  <si>
    <t>58d8021e-d44b-4f21-a081-957122ba85b2</t>
  </si>
  <si>
    <t>58db7f51-0d7d-4515-aeec-af9b34b38869</t>
  </si>
  <si>
    <t>58db8336-beb0-4d55-a1f6-d7f37381fd64</t>
  </si>
  <si>
    <t>58dfb99c-01f3-4f25-947a-d5576de83e36</t>
  </si>
  <si>
    <t>58dfc054-936d-4b5a-88e9-1e4cbb1939df</t>
  </si>
  <si>
    <t>58e0241c-929a-46e4-9ebe-0c62abd31a35</t>
  </si>
  <si>
    <t>58e1706d-0432-4082-a604-58c78840bf4b</t>
  </si>
  <si>
    <t>58e1b6d6-dad4-4411-96da-e78d0066b7bc</t>
  </si>
  <si>
    <t>58e234e7-e492-4caa-a71a-58f621a797b9</t>
  </si>
  <si>
    <t>58e37ef3-dede-4a56-a1f8-54328116004f</t>
  </si>
  <si>
    <t>58f5255e-f9a6-45be-a92c-e80664f38410</t>
  </si>
  <si>
    <t>58fcab7b-d9d4-4d02-b555-1bb9299441ba</t>
  </si>
  <si>
    <t>58ffedf3-6f3b-446e-adf4-b3daedbf5416</t>
  </si>
  <si>
    <t>5901879a-c235-4939-a332-a06f3ea9f234</t>
  </si>
  <si>
    <t>5903d826-cdcb-4b2f-a11a-735a28a4961b</t>
  </si>
  <si>
    <t>5904a809-13ad-4b4b-b0de-11fd85fc3c55</t>
  </si>
  <si>
    <t>5905a979-7c46-4840-a7f2-451fe8b25553</t>
  </si>
  <si>
    <t>590cd7d4-4098-4bce-b624-775607e61d77</t>
  </si>
  <si>
    <t>59110db4-cf0c-4c35-90f2-a5736a63e2fd</t>
  </si>
  <si>
    <t>59149264-e11e-4166-b76a-1ef87bc68111</t>
  </si>
  <si>
    <t>5914b0b7-58cc-4ccc-8dc9-771aa1d5187c</t>
  </si>
  <si>
    <t>591fecd4-4337-41e8-9d6b-6fe6d00a357f</t>
  </si>
  <si>
    <t>59258a57-5382-48a6-ad9b-ab46172ffe04</t>
  </si>
  <si>
    <t>59293478-a458-4608-85f6-3db1598ce1ab</t>
  </si>
  <si>
    <t>592ac864-2061-45df-be0f-9e7f65795ab3</t>
  </si>
  <si>
    <t>5935330a-d63f-46df-89d0-7069f24795f7</t>
  </si>
  <si>
    <t>59390964-5f94-48db-a65d-544198e3a8ae</t>
  </si>
  <si>
    <t>593bbde6-29cc-4155-bcb7-56d5322e9e3b</t>
  </si>
  <si>
    <t>593c03f0-f4b2-473c-b651-50bd009e7c6b</t>
  </si>
  <si>
    <t>594487a3-7763-4c8a-8997-ad7178627526</t>
  </si>
  <si>
    <t>594667f8-ee2d-4825-a30f-c604ab3ebbf1</t>
  </si>
  <si>
    <t>594c1c87-42d6-4610-bb90-112e19479e53</t>
  </si>
  <si>
    <t>594f7b18-627b-4c9e-911b-cba097607d31</t>
  </si>
  <si>
    <t>595157fe-ce1f-4f9c-9321-2a96a245124d</t>
  </si>
  <si>
    <t>5951ce16-42bd-4587-b354-f7c3d020e4c2</t>
  </si>
  <si>
    <t>595a93ae-505e-40d7-94d7-95636711ab9e</t>
  </si>
  <si>
    <t>595a9bb3-5681-4967-8f0f-b05be54b381d</t>
  </si>
  <si>
    <t>595f3995-df14-451a-a78d-a108d29d6cb2</t>
  </si>
  <si>
    <t>5960badf-8072-4e47-b0ee-186ae3335cf6</t>
  </si>
  <si>
    <t>5962fadd-5785-4d78-8cdb-b201c909e0e9</t>
  </si>
  <si>
    <t>5966e3fc-9812-43b9-b40a-1e4c81b70096</t>
  </si>
  <si>
    <t>59685833-7893-4ce0-a845-ff69a67d6d26</t>
  </si>
  <si>
    <t>596f64c4-871c-4ce0-a2cd-d4b23949837e</t>
  </si>
  <si>
    <t>597aa87e-8462-437a-beac-3b3430a863d9</t>
  </si>
  <si>
    <t>597f1418-e483-44d8-9e8e-0f81a47a7b40</t>
  </si>
  <si>
    <t>5981ad2b-07dd-49bb-b13a-77940af8ae31</t>
  </si>
  <si>
    <t>59852fde-f65a-48b9-8e69-132751471bc4</t>
  </si>
  <si>
    <t>5985c5f0-ff00-49ea-bb29-652aa5f1b469</t>
  </si>
  <si>
    <t>5988d12a-d136-42bd-8be1-3775ce6996f3</t>
  </si>
  <si>
    <t>598be3c4-a301-4c18-a268-377284dbc504</t>
  </si>
  <si>
    <t>598fb4fd-cc72-4e65-a439-71de0b79ce67</t>
  </si>
  <si>
    <t>59901141-81c1-4c38-b3fb-01add1bc05ef</t>
  </si>
  <si>
    <t>599c4fc5-e944-4386-9c27-ef371f3515e1</t>
  </si>
  <si>
    <t>599f1f20-5e61-4349-90d1-a1ca97bb9607</t>
  </si>
  <si>
    <t>59a0ec57-33f8-443e-915f-4ae9a30b8e01</t>
  </si>
  <si>
    <t>59a34b6e-21b8-4011-b73f-36c78e460cf5</t>
  </si>
  <si>
    <t>59a7117d-1f51-4447-89b2-31398b592dae</t>
  </si>
  <si>
    <t>59ab84d0-c4e0-48d8-8483-0c2dfe50135b</t>
  </si>
  <si>
    <t>59ae96f1-b7f2-431c-a917-6d7d22e019a9</t>
  </si>
  <si>
    <t>59b15904-8c5b-46e8-9534-41e83875b895</t>
  </si>
  <si>
    <t>59b629ca-c83b-4c44-97ff-96e463eb423f</t>
  </si>
  <si>
    <t>59bb9ebb-8654-463c-afe4-214ccb9a7c1d</t>
  </si>
  <si>
    <t>59bc8232-80ba-4e26-aee9-f1b31ef777bd</t>
  </si>
  <si>
    <t>59c3fca7-ba5d-484b-8e68-e544dee78e14</t>
  </si>
  <si>
    <t>59c537d4-6ac3-44fb-8e64-10722f2c8a33</t>
  </si>
  <si>
    <t>59c9296d-c177-45ea-a11a-241a261891ea</t>
  </si>
  <si>
    <t>59c9ebb7-ebf0-4cde-b85e-38f531dac5fe</t>
  </si>
  <si>
    <t>59ce4606-44c9-4045-9ff8-49e037d723af</t>
  </si>
  <si>
    <t>59cf2bb9-fc23-49cf-9692-fa2c7f5463dc</t>
  </si>
  <si>
    <t>59d45454-09f3-418b-964a-2e790b416d0c</t>
  </si>
  <si>
    <t>59d99fd8-1eb6-4f34-b219-e7a00b861b0c</t>
  </si>
  <si>
    <t>59dcdf85-b3f9-434d-b434-9278c614cde8</t>
  </si>
  <si>
    <t>59df9533-8068-4ac8-b513-28aac316cfb4</t>
  </si>
  <si>
    <t>59dffcee-596e-4928-93d9-a2cc18db0e2d</t>
  </si>
  <si>
    <t>59e2a8cf-f79a-47e2-ba04-6b17ca611fd1</t>
  </si>
  <si>
    <t>59e481c8-cc7f-4574-bf29-4e7a5331e672</t>
  </si>
  <si>
    <t>59e83f3b-c92f-44cc-84b0-6a2ebcb2b26a</t>
  </si>
  <si>
    <t>59ebf4a7-0177-4094-ad3f-5f708c41fb13</t>
  </si>
  <si>
    <t>59ec6c0b-42a9-4054-8d1a-661f6619cbd7</t>
  </si>
  <si>
    <t>59ed24c8-9465-4eb0-acf4-f436606db456</t>
  </si>
  <si>
    <t>59f21044-10c6-4557-9712-3477c7cc4767</t>
  </si>
  <si>
    <t>59f2678f-ffba-4b1e-bbcb-73a08c0a304e</t>
  </si>
  <si>
    <t>59f3d375-267f-4e5f-ae82-913d52f44a06</t>
  </si>
  <si>
    <t>59f6756a-1db7-456c-9738-6426b2c7b468</t>
  </si>
  <si>
    <t>59f91cd2-b7b9-4ce1-be4d-0de388028ef5</t>
  </si>
  <si>
    <t>59fc61b0-b452-4702-a198-4788bbb90135</t>
  </si>
  <si>
    <t>59fd487b-e16b-4d5d-ab30-c36dea33e0c9</t>
  </si>
  <si>
    <t>59fde7bf-7fc1-4ab2-8a63-0fe633874e29</t>
  </si>
  <si>
    <t>5a008a50-437f-484c-ab42-79621aa76f01</t>
  </si>
  <si>
    <t>5a00b947-b842-4d6c-963f-a77c3f38a7ff</t>
  </si>
  <si>
    <t>5a0517ca-be89-45b2-987e-5dc24a22ac38</t>
  </si>
  <si>
    <t>5a08273a-262f-4c80-91dc-70900201ecf4</t>
  </si>
  <si>
    <t>5a0ab126-9146-41f7-bcdd-57065f09d817</t>
  </si>
  <si>
    <t>5a0b2d8b-3962-4b36-9d5f-5865e8af9a52</t>
  </si>
  <si>
    <t>5a1a8f3e-5684-4b2e-a1f6-2617a9c621ea</t>
  </si>
  <si>
    <t>5a1ddd9e-75ce-4be2-a6e8-d83d1a598091</t>
  </si>
  <si>
    <t>5a206884-366a-4b3b-ac51-8ddf9c228135</t>
  </si>
  <si>
    <t>5a244676-c19c-42df-87e4-ad78da9c0f5c</t>
  </si>
  <si>
    <t>5a2477e8-61a8-421e-b982-fe1710c667c0</t>
  </si>
  <si>
    <t>5a26c90e-cf4c-4b31-8913-38f943ded427</t>
  </si>
  <si>
    <t>5a2ba644-b97f-4653-a33c-8279c7da077d</t>
  </si>
  <si>
    <t>5a2c135e-1a86-4524-b45b-df5a7c99794e</t>
  </si>
  <si>
    <t>5a2d14e7-6a36-4fdf-9477-0140728d5a08</t>
  </si>
  <si>
    <t>5a2ee77c-cf01-41a2-b079-710830366d78</t>
  </si>
  <si>
    <t>5a30d880-e688-4814-a576-22b7faebc833</t>
  </si>
  <si>
    <t>5a326478-a522-409c-902a-b0e5abdd3353</t>
  </si>
  <si>
    <t>5a3568b6-38b1-42c9-b8a6-75502c30ca5f</t>
  </si>
  <si>
    <t>5a39d423-55f8-41b5-bb2e-aa5a76ef0984</t>
  </si>
  <si>
    <t>5a3a494b-dc82-4cb8-87dd-e543dad84cd1</t>
  </si>
  <si>
    <t>5a3afb5e-1f9e-4cbb-b6ff-1594eb9420c4</t>
  </si>
  <si>
    <t>5a40b746-b14d-47df-88c9-e3d9f11ae125</t>
  </si>
  <si>
    <t>5a4d8f8e-e118-4854-a071-f4330aa5affb</t>
  </si>
  <si>
    <t>5a505b89-4d4b-424f-bb8a-aabb7057ca0d</t>
  </si>
  <si>
    <t>5a53902f-93f5-43eb-aeab-4b5323235a82</t>
  </si>
  <si>
    <t>5a55197e-214d-4e6e-9690-cbdedac93cbc</t>
  </si>
  <si>
    <t>5a55c99e-c047-4c6a-8b96-b757455efa0b</t>
  </si>
  <si>
    <t>5a5f1da7-b39a-4d53-a2b6-1ec4e67cb47d</t>
  </si>
  <si>
    <t>5a613dd4-5426-447a-a0ed-bc4819959a36</t>
  </si>
  <si>
    <t>5a64564f-a9ce-4434-a36a-ad89768ffef5</t>
  </si>
  <si>
    <t>5a699054-6079-4d68-96a3-620e84799f33</t>
  </si>
  <si>
    <t>5a6a166a-6ffc-4963-930c-0e3d897cb812</t>
  </si>
  <si>
    <t>5a701d65-533f-4260-a396-3bb5e3a78a0b</t>
  </si>
  <si>
    <t>5a74073a-17e8-4d16-99bf-570b82baee59</t>
  </si>
  <si>
    <t>5a8096c4-712c-425a-b96a-c6c116d9af2a</t>
  </si>
  <si>
    <t>5a80c8aa-0e3b-4796-9101-4a061d73e557</t>
  </si>
  <si>
    <t>5a82d27a-a690-47d5-9a06-33522d2d49ab</t>
  </si>
  <si>
    <t>5a8ec39c-2cf8-426d-83f5-af22b4afaa36</t>
  </si>
  <si>
    <t>5a907d1f-24ed-4726-b4a7-0f071ef83e2c</t>
  </si>
  <si>
    <t>5a92d600-5517-4c91-b55e-56c2919995f2</t>
  </si>
  <si>
    <t>5a93f924-764b-43eb-84e2-944cf462579f</t>
  </si>
  <si>
    <t>5a958261-240c-4bb4-9545-85b17c2df674</t>
  </si>
  <si>
    <t>5a9ca8fe-369b-4cef-a27a-82456526f87c</t>
  </si>
  <si>
    <t>5a9d2e61-ce4b-4ac5-a94b-68db5c33c861</t>
  </si>
  <si>
    <t>5a9ec3ea-afb9-4c45-8cb8-d4765f8f9fc4</t>
  </si>
  <si>
    <t>5a9f2076-9312-4368-be60-b7f97e06ea14</t>
  </si>
  <si>
    <t>5aa0c792-7c58-4cff-9a85-684fc803ca48</t>
  </si>
  <si>
    <t>5aa10d3e-110c-4f51-94be-66d8361d051e</t>
  </si>
  <si>
    <t>5aa95948-2900-42b6-b682-213c9cd3e60a</t>
  </si>
  <si>
    <t>5aa9f0d4-ce21-4b1f-91a9-4449855fee11</t>
  </si>
  <si>
    <t>5ab18d6b-5c8c-4d5c-ae41-26714e390ac3</t>
  </si>
  <si>
    <t>5ab55395-4eb3-49dd-940d-6bfb43851d92</t>
  </si>
  <si>
    <t>5abad812-46c1-4fad-8838-5dfa5e21c53a</t>
  </si>
  <si>
    <t>5abe9560-e438-4689-91dd-1517a8bd2bf5</t>
  </si>
  <si>
    <t>5ac04059-7204-4171-be98-ab5681d56099</t>
  </si>
  <si>
    <t>5ac29114-06ec-4970-b21d-cf924d064076</t>
  </si>
  <si>
    <t>5ac375b9-c2db-444a-84f6-d394b9426c3c</t>
  </si>
  <si>
    <t>5ac3928d-345c-4c30-aee5-0ed5d72aeb84</t>
  </si>
  <si>
    <t>5ac4084d-a6f4-4c11-9bb0-409d01c6cbdb</t>
  </si>
  <si>
    <t>5ac5558d-a55a-4f4e-95e1-f7ae0375dd43</t>
  </si>
  <si>
    <t>5ac5dc02-c4bb-415c-bfe8-f7a47aedabb9</t>
  </si>
  <si>
    <t>5ac7a495-abcd-4858-86e5-7dbd4275b533</t>
  </si>
  <si>
    <t>5acbbbde-4688-40c5-adac-b8d65a7ffe17</t>
  </si>
  <si>
    <t>5ad5b64c-2950-4661-9d17-f99888cb46c2</t>
  </si>
  <si>
    <t>5ad6784b-5dbb-4362-a002-555a06e3d113</t>
  </si>
  <si>
    <t>5ade817d-e519-4ceb-9ebb-3eb6fcb4a2f1</t>
  </si>
  <si>
    <t>5ae0516b-a2e4-4cf2-aaaf-13a6193c008a</t>
  </si>
  <si>
    <t>5ae0fbec-83b7-41e5-90b9-015d4333995f</t>
  </si>
  <si>
    <t>5ae2b511-425a-49d1-afce-9fa475729af6</t>
  </si>
  <si>
    <t>5ae4075e-8bd6-4fcd-9a7e-a59615f3c8d0</t>
  </si>
  <si>
    <t>5ae75dc5-4c09-4ff4-9cea-1fb77f29620c</t>
  </si>
  <si>
    <t>5aeb197a-2da8-41ca-8f0c-f5b03316b1dc</t>
  </si>
  <si>
    <t>5aed8b9c-3c06-4e6c-9a6a-317ad23f9e83</t>
  </si>
  <si>
    <t>5af103b3-115a-4b81-989b-a17856b3bb15</t>
  </si>
  <si>
    <t>5af61521-5cf8-4342-b435-7b6d8052cd5e</t>
  </si>
  <si>
    <t>5af920c5-0757-4ea7-b8fa-6f2e83af70d5</t>
  </si>
  <si>
    <t>5afa9c39-0a62-4b79-9df4-fa5e77573328</t>
  </si>
  <si>
    <t>5afb9467-e79f-4453-92ed-263fa59f6ab3</t>
  </si>
  <si>
    <t>5afd9f87-59e2-4cbd-81ea-f7661793baa0</t>
  </si>
  <si>
    <t>5afdc041-7580-4295-a07c-bdf0e47b7508</t>
  </si>
  <si>
    <t>5b0219b1-c5e4-4a81-93c2-0c65be4a90bf</t>
  </si>
  <si>
    <t>5b035742-647e-46c3-81db-261de049e75a</t>
  </si>
  <si>
    <t>5b08dc98-5638-45c6-9d67-e1b27e3e5814</t>
  </si>
  <si>
    <t>5b0a15e5-6798-4c72-ac5b-fe3e8506e27b</t>
  </si>
  <si>
    <t>5b265731-a444-44fc-80a2-893938fa8aa7</t>
  </si>
  <si>
    <t>5b29fdb0-940d-45c0-bc6a-04c88043588f</t>
  </si>
  <si>
    <t>5b2cc2ca-2353-4a15-ba39-88ba5e8942d5</t>
  </si>
  <si>
    <t>5b31d2ee-88cf-495f-93fd-c5c66a0d2214</t>
  </si>
  <si>
    <t>5b344b05-2ebe-40fe-97f5-513d7dbe80c5</t>
  </si>
  <si>
    <t>5b35e3d3-26df-49bb-97f8-7a99d81b4848</t>
  </si>
  <si>
    <t>5b367a3b-b188-4d5a-8ec9-1395209d70d5</t>
  </si>
  <si>
    <t>5b376d99-096e-4d2e-a6e9-50ac4cb09709</t>
  </si>
  <si>
    <t>5b3ab5c4-1f92-4cb5-9992-37c42bc51579</t>
  </si>
  <si>
    <t>5b3b18a9-fe5d-4e49-9593-7602993d63e5</t>
  </si>
  <si>
    <t>5b4a16a3-cceb-4d18-9a54-2ae595976e17</t>
  </si>
  <si>
    <t>5b4a26ee-63ab-45aa-b752-79d6f9aaaaae</t>
  </si>
  <si>
    <t>5b52f977-a4b4-4bd4-befc-16fb3c3d6b6a</t>
  </si>
  <si>
    <t>5b58a013-cc41-4348-a274-bb6e349da382</t>
  </si>
  <si>
    <t>5b5a0c3b-8219-425d-b51a-3c6a8cf59f50</t>
  </si>
  <si>
    <t>5b5d0208-0b42-4d07-a3a2-dfad6f1a5043</t>
  </si>
  <si>
    <t>5b5fc0e3-76c0-485d-8b02-759f418c33e3</t>
  </si>
  <si>
    <t>5b6197e6-00db-4ee7-bd78-0472ee23a05e</t>
  </si>
  <si>
    <t>5b67aa34-1e59-4bd3-94df-08869d2dbefd</t>
  </si>
  <si>
    <t>5b68eb70-0e29-4672-82e7-9819c2837b7b</t>
  </si>
  <si>
    <t>5b69af1d-7787-4d40-8630-5c52dca8452b</t>
  </si>
  <si>
    <t>5b6a1d4e-b4e3-456a-9a4a-49670bb9768b</t>
  </si>
  <si>
    <t>5b6bc9e5-04c7-48e2-8b88-b215c1202c74</t>
  </si>
  <si>
    <t>5b7537eb-3a0a-4fb0-9bd0-41b353682b63</t>
  </si>
  <si>
    <t>5b769fc2-2045-46a6-b03a-8a15664001c3</t>
  </si>
  <si>
    <t>5b7771c2-c8bf-4823-a190-6b911c4dc08c</t>
  </si>
  <si>
    <t>5b7b40b5-afda-49ea-8720-840b461c5ad7</t>
  </si>
  <si>
    <t>5b804127-b916-474a-b38d-4ca41dfd9bb4</t>
  </si>
  <si>
    <t>5b82ea30-83db-4fd2-9e86-327cf38f6386</t>
  </si>
  <si>
    <t>5b854949-3b79-4a07-8128-ac9c8c9db81d</t>
  </si>
  <si>
    <t>5b886e31-cfc9-4ca1-bdb3-0f7c55ca3743</t>
  </si>
  <si>
    <t>5b8d698a-6909-429b-b073-a05f78a877a8</t>
  </si>
  <si>
    <t>5b92115b-e131-4012-adbd-b5be7e500b54</t>
  </si>
  <si>
    <t>5b927970-5059-40e5-a790-96efdae65f01</t>
  </si>
  <si>
    <t>5b95c4de-bcdf-43c8-9b08-e85552b00ddf</t>
  </si>
  <si>
    <t>5b970b2a-8801-4924-bbf2-6c14f1b839d5</t>
  </si>
  <si>
    <t>5ba01f43-77dd-453c-a26b-e3619555ab46</t>
  </si>
  <si>
    <t>5ba0d271-d5e4-486e-ae38-605332b0bc01</t>
  </si>
  <si>
    <t>5ba3bd8a-dfda-46ca-bf26-07e5dfe43f83</t>
  </si>
  <si>
    <t>5ba843ad-ae5c-4548-aad0-ceb71093c3c4</t>
  </si>
  <si>
    <t>5ba95df9-50be-4ee1-a88e-e7d2cfdd5bba</t>
  </si>
  <si>
    <t>5bab17fb-6cc3-476f-9aef-1d9472948b63</t>
  </si>
  <si>
    <t>5bac1564-2f78-4ff2-a820-fcf3a48b7444</t>
  </si>
  <si>
    <t>5baef814-bb8f-4c34-b35e-1570084c312b</t>
  </si>
  <si>
    <t>5bb0a339-a18c-4c4d-b502-83f5b090451b</t>
  </si>
  <si>
    <t>5bb37076-2e45-42a2-8855-6ae4d4863adb</t>
  </si>
  <si>
    <t>5bbf37b2-bb3c-4f77-9b85-62d80cbb9b77</t>
  </si>
  <si>
    <t>5bc1091c-0553-4f50-b093-224a4242bda9</t>
  </si>
  <si>
    <t>5bc3b0aa-666c-4a8a-aec9-4c6296c5b37c</t>
  </si>
  <si>
    <t>5bc5095b-88fa-4a5c-bab9-34bf43d3a147</t>
  </si>
  <si>
    <t>5bcdb7bd-c907-4d2a-af3c-c6496e0ca6ac</t>
  </si>
  <si>
    <t>5bd1aad9-eea9-4d78-af68-5a2cb526c0d7</t>
  </si>
  <si>
    <t>5bd436fc-cdf9-49db-9ff5-2b6d4666fe6b</t>
  </si>
  <si>
    <t>5bd8d661-d89a-40b9-a224-fe534e8bf328</t>
  </si>
  <si>
    <t>5bda50b9-abf1-490f-a26d-c5a726b65245</t>
  </si>
  <si>
    <t>5bdc8b16-1b8f-43b6-b20d-c99a838c0421</t>
  </si>
  <si>
    <t>5bddfe06-f5ab-448d-b321-b6788223e80d</t>
  </si>
  <si>
    <t>5bdf692f-ffc2-49da-b18d-91ee99b25d37</t>
  </si>
  <si>
    <t>5be34684-4b57-4464-9854-4f025805af27</t>
  </si>
  <si>
    <t>5bea8429-b614-46b9-9e68-0d505799304f</t>
  </si>
  <si>
    <t>5beb3d80-1c6d-4827-8e44-629449d42788</t>
  </si>
  <si>
    <t>5beb802e-9129-41fb-bf53-e7704ac6323d</t>
  </si>
  <si>
    <t>5bed0bbb-74bf-4030-8671-29c3f6bdf80f</t>
  </si>
  <si>
    <t>5bed109a-cc01-4794-97ee-83c42699c5bd</t>
  </si>
  <si>
    <t>5beff251-6fae-4f9b-89ff-23cbaa2beea3</t>
  </si>
  <si>
    <t>5bf18905-5784-4d22-862c-3d9e5d439a00</t>
  </si>
  <si>
    <t>5bf26ada-920a-4f2d-bc68-97b247d4df8c</t>
  </si>
  <si>
    <t>5bf3021e-2734-4f70-b429-6417c8e76c63</t>
  </si>
  <si>
    <t>5bf5631f-150c-4abe-9f9e-e46935cf99e2</t>
  </si>
  <si>
    <t>5bf6f123-1117-4421-9c31-62c4a369fcb3</t>
  </si>
  <si>
    <t>5bf9ec0f-1b97-42a2-a9fd-148b14a14795</t>
  </si>
  <si>
    <t>5bfa6ba9-5366-4bb1-8566-be3c1714b3aa</t>
  </si>
  <si>
    <t>5bfe8d8f-6f4f-4ee8-900d-45a85d6ba1de</t>
  </si>
  <si>
    <t>5c052d84-9d2b-4a87-bd3a-27210ba5494d</t>
  </si>
  <si>
    <t>5c0ea4d7-0603-4e0e-bca1-71eb055280bb</t>
  </si>
  <si>
    <t>5c0f151f-47ce-47d1-8585-ab5bea920a3d</t>
  </si>
  <si>
    <t>5c157c3f-5471-4cfd-bb4b-4a5cd7955ea7</t>
  </si>
  <si>
    <t>5c1855e7-fcdf-4192-8717-4db6d9106246</t>
  </si>
  <si>
    <t>5c1910a6-4a92-4f60-a393-3a53d1fce5f4</t>
  </si>
  <si>
    <t>5c19957f-7bcc-44c7-a15d-6df3d678abaa</t>
  </si>
  <si>
    <t>5c239236-4f77-47ce-abcd-0158c4295848</t>
  </si>
  <si>
    <t>5c28100a-bcff-4929-9e78-7dc1d56d4b63</t>
  </si>
  <si>
    <t>5c2e96c3-4a76-4776-82c4-234efcff2774</t>
  </si>
  <si>
    <t>5c3367bb-4c1d-4a85-b825-0581866221b3</t>
  </si>
  <si>
    <t>5c3dbadb-16cc-4b0f-9da0-08c226c022f2</t>
  </si>
  <si>
    <t>5c484eba-abb5-43aa-9bd4-ffb59e20b24e</t>
  </si>
  <si>
    <t>5c4f37a0-bd0e-4cee-8b55-e0a1fb5b28d5</t>
  </si>
  <si>
    <t>5c5581cc-9e93-4e6e-9969-d8ab9d3492b6</t>
  </si>
  <si>
    <t>5c5f6333-6be3-42ff-8e6d-b317b970dd35</t>
  </si>
  <si>
    <t>5c64afd4-8f96-4c1a-bd5d-79f222329dc3</t>
  </si>
  <si>
    <t>5c670d9f-09bb-47ee-8d77-1c7ca66b3534</t>
  </si>
  <si>
    <t>5c6c91b7-74e9-4937-807d-5d7ef7ed265d</t>
  </si>
  <si>
    <t>5c76bfda-76b9-409f-a2ae-3e651bdfcc67</t>
  </si>
  <si>
    <t>5c7961bf-432c-4051-a7c0-c6fcd3c1f6c8</t>
  </si>
  <si>
    <t>5c7ae963-4f97-48d4-86ac-e78164eb56d0</t>
  </si>
  <si>
    <t>5c7b21d0-c0fe-44fd-b9a3-39e9687a7867</t>
  </si>
  <si>
    <t>5c7fcb21-3086-4a43-8abe-3f171a49962b</t>
  </si>
  <si>
    <t>5c8381ab-2677-4656-af01-a17d53e4fbc1</t>
  </si>
  <si>
    <t>5c859696-8df5-4b9b-8d98-169e5d2c21ca</t>
  </si>
  <si>
    <t>5c859d64-84c5-4774-a3cf-50116ace8493</t>
  </si>
  <si>
    <t>5c8665d5-bc1e-45e4-8ba8-5d58ac5a5adc</t>
  </si>
  <si>
    <t>5c872177-ea6f-4092-855d-f0f94f755d17</t>
  </si>
  <si>
    <t>5c876284-36c5-4469-be4b-1092a6cd9cff</t>
  </si>
  <si>
    <t>5c8d6791-2a5e-46d5-baf6-d231510629a9</t>
  </si>
  <si>
    <t>5c906abd-bb2b-4ed2-b770-c2f1e4ec86cd</t>
  </si>
  <si>
    <t>5c9127da-8234-4e0c-b316-e2c661d2948b</t>
  </si>
  <si>
    <t>5c92a87b-e2a2-4c4b-9e50-0bfc97e1ef59</t>
  </si>
  <si>
    <t>5c967917-ae96-4798-82a5-bd48ce382a0b</t>
  </si>
  <si>
    <t>5c974dd1-5d8b-4494-be49-f76ccb95ea0a</t>
  </si>
  <si>
    <t>5c9bfdc6-f106-4af3-9db3-ebc1ef5957d0</t>
  </si>
  <si>
    <t>5c9c09d8-c22b-4906-9282-b44c3aaad9db</t>
  </si>
  <si>
    <t>5ca09dcd-1858-44f2-a2ff-01cb33cc038e</t>
  </si>
  <si>
    <t>5ca3be93-d220-4dec-89ec-845e94ff72bd</t>
  </si>
  <si>
    <t>5ca6fc30-0bc5-432a-bb9c-92b84ba8630a</t>
  </si>
  <si>
    <t>5ca86855-af48-4dcf-84bc-27a257c4c3ea</t>
  </si>
  <si>
    <t>5cada4fa-25c5-4c32-a5c9-f00f7b1da552</t>
  </si>
  <si>
    <t>5cb3dfdc-b0f4-4bf9-96d2-7351a9a68414</t>
  </si>
  <si>
    <t>5cb59ddd-5101-4d43-89fe-368e427fa9c4</t>
  </si>
  <si>
    <t>5cb9b8f3-d433-42bd-9d33-aeeef2f0c0bd</t>
  </si>
  <si>
    <t>5cbd6fae-6113-40e4-8005-dba5bbb134ca</t>
  </si>
  <si>
    <t>5cc221d6-6718-44b9-83f1-c206fdec198b</t>
  </si>
  <si>
    <t>5cc5ea44-debb-4fa2-9040-643b2c94569a</t>
  </si>
  <si>
    <t>5cc95b8b-583c-4310-b070-3217ad471b8c</t>
  </si>
  <si>
    <t>5ccc93a3-4aa5-49aa-b5df-6bd004966ffe</t>
  </si>
  <si>
    <t>5ccf85eb-f510-405c-b9d8-03c38116d4ee</t>
  </si>
  <si>
    <t>5cd72988-13e1-4af2-b9e6-7c1b7e84649c</t>
  </si>
  <si>
    <t>5cd9facf-6bf2-4d93-9cbd-df8a39c1058a</t>
  </si>
  <si>
    <t>5cdd29a1-9b09-4e8a-a479-6b651c30ed0e</t>
  </si>
  <si>
    <t>5cdfcac4-dfbd-4356-be33-23feae41d500</t>
  </si>
  <si>
    <t>5ce197d0-92d2-430a-b596-b48a18537f26</t>
  </si>
  <si>
    <t>5cec3929-39c2-4ce4-8fac-8df622968dba</t>
  </si>
  <si>
    <t>5cec9a8b-a563-4035-9844-9d1133b845d5</t>
  </si>
  <si>
    <t>5cef52ea-5d75-4343-aa30-7dc20f58f020</t>
  </si>
  <si>
    <t>5cf0705a-b994-4614-a9cf-db56cfb945d9</t>
  </si>
  <si>
    <t>5cf21927-4772-41f1-8eaa-a58423b67a72</t>
  </si>
  <si>
    <t>5cf244f3-944a-455b-98e0-82f9766d7aa8</t>
  </si>
  <si>
    <t>5cf4aa00-2175-46a1-9fbc-0b346aca7582</t>
  </si>
  <si>
    <t>5cf9e8c9-091e-42f2-96d7-0fe92cc31d4f</t>
  </si>
  <si>
    <t>5cfe8ba6-ba0b-4a3c-b0d1-2ee6db005975</t>
  </si>
  <si>
    <t>5d070391-a726-4539-899d-a1ff504c1bba</t>
  </si>
  <si>
    <t>5d0ab884-5683-4f84-996f-16598f3e91bb</t>
  </si>
  <si>
    <t>5d0b5859-45b5-485c-8698-131e691cb969</t>
  </si>
  <si>
    <t>5d0c685a-05ce-4b53-abd7-20009d4964bd</t>
  </si>
  <si>
    <t>5d0c6a0c-68ae-4761-b5a0-7f3a110b5615</t>
  </si>
  <si>
    <t>5d1362ad-87bc-4d51-9eb5-15845ef31203</t>
  </si>
  <si>
    <t>5d174305-91cb-4454-8455-90e2b1d20b1b</t>
  </si>
  <si>
    <t>5d1aaf4d-eca4-4c1e-a3d3-1592cfd1943c</t>
  </si>
  <si>
    <t>5d2088c9-be72-48f5-8893-c8a335de2056</t>
  </si>
  <si>
    <t>5d212320-0b9b-4284-a222-2f6ba5756089</t>
  </si>
  <si>
    <t>5d26b759-b5ea-45af-bd9c-676e352c54bf</t>
  </si>
  <si>
    <t>5d281ab1-3434-4959-a264-7bcd655bac40</t>
  </si>
  <si>
    <t>5d305135-8b38-42d1-ad00-d27214d1b4c3</t>
  </si>
  <si>
    <t>5d345d79-c9cc-4a6c-81d5-8696790f993e</t>
  </si>
  <si>
    <t>5d35f2fe-b116-4a52-bcad-5cfa4637d71b</t>
  </si>
  <si>
    <t>5d3664bf-9131-44e3-bf40-c4b487b9501d</t>
  </si>
  <si>
    <t>5d3ad135-bb55-442d-90f3-3da5d7bf851e</t>
  </si>
  <si>
    <t>5d405891-42fd-4071-ae28-04fca9a3fc42</t>
  </si>
  <si>
    <t>5d47c332-c0dd-47fe-a37e-9596e82a90ce</t>
  </si>
  <si>
    <t>5d49db03-14c7-4b55-87db-6ef71f0c660c</t>
  </si>
  <si>
    <t>5d4ba7b8-6981-41da-b51a-8deaf6c54620</t>
  </si>
  <si>
    <t>5d564d2f-5f5f-4694-93d5-628b67fd6e09</t>
  </si>
  <si>
    <t>5d566b7f-d41a-4c37-a341-091b28dba952</t>
  </si>
  <si>
    <t>5d571512-c903-4b09-86b6-9d785b3dc14f</t>
  </si>
  <si>
    <t>5d5b6baf-08a8-4131-9a54-0f216c4697ee</t>
  </si>
  <si>
    <t>5d5e559c-163a-46e2-964e-d818be593155</t>
  </si>
  <si>
    <t>5d602ed7-d964-4a57-903b-b0d9bc55e58f</t>
  </si>
  <si>
    <t>5d667fff-6baf-496d-a825-5dfff09b8cb2</t>
  </si>
  <si>
    <t>5d6932b0-5147-4f77-a35f-ee3047c005de</t>
  </si>
  <si>
    <t>5d697dc9-8255-462e-a7e1-bd2fc7b29b7d</t>
  </si>
  <si>
    <t>5d6aa3fe-86ca-4d8f-8491-1ad3454addec</t>
  </si>
  <si>
    <t>5d6aaed8-744f-4384-832f-cefdc6e2fa9d</t>
  </si>
  <si>
    <t>5d74ff63-9d2e-42e2-9385-05cba558b5ad</t>
  </si>
  <si>
    <t>5d79579d-bb92-49f3-9c01-9ea8dcf8f7b4</t>
  </si>
  <si>
    <t>5d7cbe5c-dec2-40ae-bcbc-978e7e2f8163</t>
  </si>
  <si>
    <t>5d7e666f-9383-4858-8590-bc415aabb403</t>
  </si>
  <si>
    <t>5d878470-e5f5-4a0a-98e1-d1490f3aa141</t>
  </si>
  <si>
    <t>5d8a53d8-fff5-475a-988e-a315666e48f1</t>
  </si>
  <si>
    <t>5d8c09fe-189f-46ff-a7b8-9cea2054d2c5</t>
  </si>
  <si>
    <t>5d8c38f5-bf5b-4bfb-9db2-885239f9ee26</t>
  </si>
  <si>
    <t>5d8de089-7d2d-4e5f-8074-29da766ba1dc</t>
  </si>
  <si>
    <t>5d8f4134-afc1-4ab2-bd84-fb9ab42775c7</t>
  </si>
  <si>
    <t>5d962a5f-4868-443d-9015-5a2b876e5ec6</t>
  </si>
  <si>
    <t>5d9a7eb8-86f4-47bb-880a-1afcdccb11e5</t>
  </si>
  <si>
    <t>5d9ee568-5e52-4dbb-9828-a5848c928ead</t>
  </si>
  <si>
    <t>5da276eb-fb16-457d-bc9a-c13c78b768a1</t>
  </si>
  <si>
    <t>5da46287-2626-49b9-a741-94a88a691b13</t>
  </si>
  <si>
    <t>5da7490a-90c0-41a1-b03d-6c98bbcc768b</t>
  </si>
  <si>
    <t>5da7bb55-f1d8-4660-8f04-faca1be437d7</t>
  </si>
  <si>
    <t>5da83713-9ca2-426a-a4a7-f72bd62adffc</t>
  </si>
  <si>
    <t>5dad8004-70fe-4538-b25b-a9990f8f712a</t>
  </si>
  <si>
    <t>5daeb188-6e86-4809-bb7f-e04df6b60f13</t>
  </si>
  <si>
    <t>5db417e8-8b1b-4572-a322-eed957a71f39</t>
  </si>
  <si>
    <t>5db4302b-6066-427f-a4b4-d8fb5487a36d</t>
  </si>
  <si>
    <t>5db820ba-cc2f-4f3a-86ce-fd23b70391ac</t>
  </si>
  <si>
    <t>5db94bda-1235-42e8-8eff-84d59aaa3b0d</t>
  </si>
  <si>
    <t>5dce384d-86e3-4e89-ae97-1750208be216</t>
  </si>
  <si>
    <t>5dd00e25-7404-4714-8ce8-1f611b9be5e4</t>
  </si>
  <si>
    <t>5dd3322f-4899-482b-9516-247e1022bccb</t>
  </si>
  <si>
    <t>5dd355db-8d0f-4407-bcef-9e37b47cf09d</t>
  </si>
  <si>
    <t>5dd51077-38f5-4afb-a41d-8b1329669cdb</t>
  </si>
  <si>
    <t>5de62160-6a1b-461f-8d05-b4144c1d868b</t>
  </si>
  <si>
    <t>5de9d918-68d7-48a4-a8bc-01ba1b24d826</t>
  </si>
  <si>
    <t>5df040c6-a4c6-492b-a086-1599b9774571</t>
  </si>
  <si>
    <t>5df1bbb6-e146-43d7-a66c-7f824319d091</t>
  </si>
  <si>
    <t>5df39354-5b24-404e-8a08-3dd1e98ef648</t>
  </si>
  <si>
    <t>5df4a724-db29-47b0-95a1-189b1d8de685</t>
  </si>
  <si>
    <t>5df77a8b-2d96-4da7-a45f-8e1a2d95b656</t>
  </si>
  <si>
    <t>5dfe49de-6a84-4854-b3ee-d19f8f8ce992</t>
  </si>
  <si>
    <t>5e027bf7-bce8-4c52-ab93-bce18370e895</t>
  </si>
  <si>
    <t>5e0297db-adce-4fc1-b4cc-4a7ebd4f2704</t>
  </si>
  <si>
    <t>5e0d2d13-9ab5-4749-9386-31a50bd6f070</t>
  </si>
  <si>
    <t>5e14508a-d3b7-49c0-bfa2-ce4ecef2e7ac</t>
  </si>
  <si>
    <t>5e18a7cf-dba4-43bc-baed-e3e25677ac46</t>
  </si>
  <si>
    <t>5e195b2f-df05-4751-9185-6ee9f3adbb4b</t>
  </si>
  <si>
    <t>5e1d03e1-fb5c-4c4c-86d7-934cab10ab0b</t>
  </si>
  <si>
    <t>5e1f27a4-2bf7-4752-9d84-b9425aa7b974</t>
  </si>
  <si>
    <t>5e209534-a80d-4186-9f6f-f02ee618eeb3</t>
  </si>
  <si>
    <t>5e215242-8f4e-44ff-b737-1e1677f30d40</t>
  </si>
  <si>
    <t>5e230ab4-fe5a-41a0-b0cf-71a152fb1891</t>
  </si>
  <si>
    <t>5e335b5e-bd52-4cb4-8851-23131cd408c6</t>
  </si>
  <si>
    <t>5e33fa8f-df91-4ebb-b800-d0a321da96af</t>
  </si>
  <si>
    <t>5e37695c-893b-46b8-b10c-e3f6decc4b99</t>
  </si>
  <si>
    <t>5e37c531-7d7e-4746-830c-5a2caa613ffa</t>
  </si>
  <si>
    <t>5e3c7327-28fa-4f9e-9252-943258f1c8d2</t>
  </si>
  <si>
    <t>5e3dff65-639f-4ad9-82b4-208b021f6755</t>
  </si>
  <si>
    <t>5e4a2109-5a8c-4193-8ba6-16d5b7db22d3</t>
  </si>
  <si>
    <t>5e4d0b5e-5c45-436f-9951-ad3386527b99</t>
  </si>
  <si>
    <t>5e4d1e88-d60f-4022-9d23-7662d979e6bd</t>
  </si>
  <si>
    <t>5e53e0d7-a832-4bcc-9d6a-fe23515e7a97</t>
  </si>
  <si>
    <t>5e56bf11-5786-49e5-95c2-0d024eda7242</t>
  </si>
  <si>
    <t>5e577035-087a-435c-b4d7-64ac1103a2eb</t>
  </si>
  <si>
    <t>5e60e8e9-420c-45c5-a28a-1b1e0b72992f</t>
  </si>
  <si>
    <t>5e670262-eb46-4a58-b6c9-c170249b89cc</t>
  </si>
  <si>
    <t>5e68dd6f-2b21-47ac-8ab1-3202e4ce1278</t>
  </si>
  <si>
    <t>5e6f35c0-b467-44cf-a23c-3ada56e9eda1</t>
  </si>
  <si>
    <t>5e6fe2d1-91ea-4dd9-9146-687a0c2ced4a</t>
  </si>
  <si>
    <t>5e7cd825-7bd5-435d-9385-2cdf44ace0e6</t>
  </si>
  <si>
    <t>5e7ea7e4-dc54-4204-84cb-e19ec8866247</t>
  </si>
  <si>
    <t>5e83a50d-9acf-4b41-a5d5-609567ae0732</t>
  </si>
  <si>
    <t>5e865fc3-f9b6-47a9-828b-aa72fb0adac6</t>
  </si>
  <si>
    <t>5e873fa7-38d9-4a08-ad70-3e1aedab4f1a</t>
  </si>
  <si>
    <t>5e87e6ed-9bfd-4e41-ae7b-f755722da885</t>
  </si>
  <si>
    <t>5e87fe29-65e4-4287-8be2-c8bb94e8a227</t>
  </si>
  <si>
    <t>5e8d63ac-8c89-46f4-be99-a4383aff9dee</t>
  </si>
  <si>
    <t>5e91fe10-d9a0-4cba-8152-fe0b7708ed46</t>
  </si>
  <si>
    <t>5e952227-24ea-42dc-97af-7b9f6c44b748</t>
  </si>
  <si>
    <t>5ea37187-769d-47c3-acaf-21b22a56d509</t>
  </si>
  <si>
    <t>5eaab621-1819-4ec7-a8c4-7d01e19d61a7</t>
  </si>
  <si>
    <t>5eabf21e-073d-447f-afea-83d222b20454</t>
  </si>
  <si>
    <t>5eb5fd08-adb0-4e4e-8f0a-82037dba854f</t>
  </si>
  <si>
    <t>5eba6564-fb01-4877-b72d-b0dc669cf01d</t>
  </si>
  <si>
    <t>5ebaa739-5bdc-441f-b487-c25a3dee743e</t>
  </si>
  <si>
    <t>5ebc6633-d50e-4617-9db8-73259859dede</t>
  </si>
  <si>
    <t>5ec2690c-f5ed-4f39-aeb0-da59ab6a695c</t>
  </si>
  <si>
    <t>5ec47914-10da-462f-9280-f7b2c2156ea6</t>
  </si>
  <si>
    <t>5ec9f437-d1a4-4db9-a49d-3012fbaaa642</t>
  </si>
  <si>
    <t>5eca25eb-8f9e-4d3a-bd3d-6d3ffe6a13f1</t>
  </si>
  <si>
    <t>5eca7920-0562-4485-8c54-fe486d738e27</t>
  </si>
  <si>
    <t>5eca8ea3-2fef-4091-8a49-50c2f9b7e0e9</t>
  </si>
  <si>
    <t>5ecb30a1-133b-4f6b-bd37-a044969dccd1</t>
  </si>
  <si>
    <t>5ed6b194-755f-47ab-95ba-f97c10e15de6</t>
  </si>
  <si>
    <t>5ed7e8cd-012c-4cea-8aa0-767d265b74cb</t>
  </si>
  <si>
    <t>5edb18a9-59a1-42f3-9d25-4a3796495582</t>
  </si>
  <si>
    <t>5edf8cb6-a248-443c-90a5-18ebe9282554</t>
  </si>
  <si>
    <t>5ee01206-369d-49c4-91ac-c962f6f7102f</t>
  </si>
  <si>
    <t>5ee2cc98-44dc-4e54-b337-5ab9438400be</t>
  </si>
  <si>
    <t>5ee68dc6-7b41-4f3e-991c-c6a30b8333f0</t>
  </si>
  <si>
    <t>5eec953d-944c-4c2e-8acf-0790c0d2a7cc</t>
  </si>
  <si>
    <t>5eee91b4-4a2b-49c0-aceb-0a863b98b6e4</t>
  </si>
  <si>
    <t>5ef1def3-de04-47c4-b3b2-47d2ca6a9ab9</t>
  </si>
  <si>
    <t>5ef3155e-d32e-42d5-a5b9-6e5ca4d222cc</t>
  </si>
  <si>
    <t>5ef7509b-d4e5-4ccc-ad71-8006775cad63</t>
  </si>
  <si>
    <t>5efe59b0-ca80-4cab-9e56-37db1fd0cf52</t>
  </si>
  <si>
    <t>5f0a600d-4449-4697-91eb-ffa4ccf32e0d</t>
  </si>
  <si>
    <t>5f0d299d-1bbf-435f-bce4-94be8c68ee71</t>
  </si>
  <si>
    <t>5f135d8b-143b-4e53-9089-4f7b4ac373bd</t>
  </si>
  <si>
    <t>5f15d439-c527-4de6-a45b-b9f84aa69586</t>
  </si>
  <si>
    <t>5f1cdbb5-f5a5-41f0-b47a-93bc7a623a03</t>
  </si>
  <si>
    <t>5f2182fd-213f-4f02-97a8-b3a758d2c7f4</t>
  </si>
  <si>
    <t>5f2bb7b2-5066-425e-b8cf-2deaea15f968</t>
  </si>
  <si>
    <t>5f2bf18b-3e71-4404-bf95-de4454d79c19</t>
  </si>
  <si>
    <t>5f2d6c16-bd4d-4817-bae8-5617cd2dcdef</t>
  </si>
  <si>
    <t>5f35c472-5e05-4d83-9835-12b50864bb67</t>
  </si>
  <si>
    <t>5f3e9c09-fdf6-4239-a291-937957e00e54</t>
  </si>
  <si>
    <t>5f401177-ae10-405a-8851-ba45af0b19d5</t>
  </si>
  <si>
    <t>5f428ef5-209d-43d7-81dc-5220cf4537ac</t>
  </si>
  <si>
    <t>5f4434d0-bb69-4c15-bbef-dd66466284fb</t>
  </si>
  <si>
    <t>5f4b54ac-5287-44d5-a319-33b2702d3faf</t>
  </si>
  <si>
    <t>5f4b9dae-5f18-4007-ae22-7673ae23bf70</t>
  </si>
  <si>
    <t>5f544d74-f9c5-4029-a7cc-809df7fe45a2</t>
  </si>
  <si>
    <t>5f54551f-73d4-4dfb-baa7-12ffad6fb732</t>
  </si>
  <si>
    <t>5f560d9e-7e69-432d-bf82-5350bc0e40f8</t>
  </si>
  <si>
    <t>5f570a47-a686-4c57-adbb-58d09e8e3a9f</t>
  </si>
  <si>
    <t>5f5d9b42-ebe7-49ad-b0fc-ed28b609ea2c</t>
  </si>
  <si>
    <t>5f63dffc-16c2-4918-9b54-80187d118b3e</t>
  </si>
  <si>
    <t>5f64b963-04be-40ff-b0c9-c4400523f2d7</t>
  </si>
  <si>
    <t>5f6a0a33-258b-4588-9f92-c5149b7a108c</t>
  </si>
  <si>
    <t>5f6aa6e7-b70f-46cc-b3b5-17494ff53634</t>
  </si>
  <si>
    <t>5f727406-5f4a-411f-97d6-e4eac1e5be37</t>
  </si>
  <si>
    <t>5f74bea9-3f5c-432a-a607-d3871b41459a</t>
  </si>
  <si>
    <t>5f792a14-0e83-4ec2-be2a-34b2f4ff69eb</t>
  </si>
  <si>
    <t>5f7b95c1-e534-4dee-8011-b46865d1cdb1</t>
  </si>
  <si>
    <t>5f86edb6-a796-4cef-a333-a6c9bc0b9a2e</t>
  </si>
  <si>
    <t>5f88be9c-6274-48b4-be1f-683dfb2b1ecd</t>
  </si>
  <si>
    <t>5f890540-974f-467b-b517-a7971d865322</t>
  </si>
  <si>
    <t>5f8d8489-5b8c-4f1d-8ad8-ed1753308df0</t>
  </si>
  <si>
    <t>5f904d7a-4526-4925-af7c-f35793559ba6</t>
  </si>
  <si>
    <t>5f913f75-614d-4f15-92f0-0c6e5c444413</t>
  </si>
  <si>
    <t>5f922356-5a66-4cc9-a464-06a721f7041c</t>
  </si>
  <si>
    <t>5f954878-0a70-42d2-8f92-88e7529c737c</t>
  </si>
  <si>
    <t>5f968d7d-0139-450b-a6b6-32fa21efbc61</t>
  </si>
  <si>
    <t>5f96f0f7-a153-457a-ac71-d61088a940be</t>
  </si>
  <si>
    <t>5f9738a9-0011-4576-a19a-81bfb9a0b2cd</t>
  </si>
  <si>
    <t>5f980a0c-0032-4996-94bf-442e82eedc47</t>
  </si>
  <si>
    <t>5f986bb7-18cb-49b3-9cb1-21be490c41b6</t>
  </si>
  <si>
    <t>5f99a63d-8d97-45ac-8a94-e2cafc9b2232</t>
  </si>
  <si>
    <t>5f9e34a9-0ac4-403f-8701-5eef8a87c867</t>
  </si>
  <si>
    <t>5fa12a3c-112c-4767-a204-0e7d6aa5e2fb</t>
  </si>
  <si>
    <t>5fb1990c-1668-45fb-b152-d37ca47fd0f6</t>
  </si>
  <si>
    <t>5fb23c88-3c6b-4274-97b9-7781cd8b1d31</t>
  </si>
  <si>
    <t>5fb305d6-29c5-4e31-8ea2-25a4e3ff7725</t>
  </si>
  <si>
    <t>5fb551d5-257f-4632-9cb6-84fc8d3fc8b1</t>
  </si>
  <si>
    <t>5fb72894-5105-410d-9d5b-ee51d9dd08dd</t>
  </si>
  <si>
    <t>5fb8b076-3335-4a5a-ab95-d0f0723b3049</t>
  </si>
  <si>
    <t>5fbd6005-8f08-4497-87ae-0e2856756e90</t>
  </si>
  <si>
    <t>5fbea04b-a1c3-4407-b127-71460f41cfd4</t>
  </si>
  <si>
    <t>5fc48b04-af86-4723-9558-c7df6f8402c1</t>
  </si>
  <si>
    <t>5fc7dc29-b4fe-4ad6-8018-c747c76b1f2a</t>
  </si>
  <si>
    <t>5fccfa17-5223-4375-a642-48a10b5286b6</t>
  </si>
  <si>
    <t>5fd3b24a-ca1a-4c76-b476-c2051a37f1dc</t>
  </si>
  <si>
    <t>5fe30739-f2d0-464e-85fc-980ae72e49c2</t>
  </si>
  <si>
    <t>5fe3d8bb-cae7-413f-a6eb-a2fd5a1d5a7a</t>
  </si>
  <si>
    <t>5fef12a3-5be7-4be6-9e79-a54ec3fb8e9d</t>
  </si>
  <si>
    <t>5ffce471-7e90-4483-9dab-404e9c261fc0</t>
  </si>
  <si>
    <t>600f5cff-3399-402d-9978-a65dd31961d2</t>
  </si>
  <si>
    <t>602370ce-bc2b-404b-ab72-adb1c143a30b</t>
  </si>
  <si>
    <t>602712ec-7d55-4ed6-9681-cfbb8d6392bc</t>
  </si>
  <si>
    <t>6029a63c-62ea-4212-b468-43078dda0f54</t>
  </si>
  <si>
    <t>6032ba2b-b7e3-412b-a6a6-372631121cb3</t>
  </si>
  <si>
    <t>6036947a-f929-444f-a13c-db704413cd63</t>
  </si>
  <si>
    <t>6039b7e1-a45b-4dd2-a073-a8d30320787b</t>
  </si>
  <si>
    <t>603a14fb-7e85-4e15-a01f-a9723c697562</t>
  </si>
  <si>
    <t>603a2c90-0aee-4a76-88fa-4f89f07db304</t>
  </si>
  <si>
    <t>603ced14-8c43-4444-bb8f-25ef7dd42872</t>
  </si>
  <si>
    <t>603cf215-171f-4d89-8fa0-5fddcf09d279</t>
  </si>
  <si>
    <t>60436a45-8534-485a-9ae7-51483b238b64</t>
  </si>
  <si>
    <t>60485dc1-36ab-40d9-bdc2-73f0ab5ee9da</t>
  </si>
  <si>
    <t>6051d17d-cea9-4a83-b5a7-7477db843e37</t>
  </si>
  <si>
    <t>605292b3-22a1-4353-8492-90472e40812e</t>
  </si>
  <si>
    <t>606390eb-8192-474e-99da-91c5c05c9329</t>
  </si>
  <si>
    <t>6067ac49-100b-45dd-8aa3-1f1e7c3f422c</t>
  </si>
  <si>
    <t>6067f2f9-f9c7-42a9-bbeb-5e68dd795b52</t>
  </si>
  <si>
    <t>6073e75f-95d7-475f-b7ef-fe6f00bbecde</t>
  </si>
  <si>
    <t>60754d24-687b-44dc-9fba-bc4afc9ae0b8</t>
  </si>
  <si>
    <t>607c9838-cfbe-4d69-9962-fecf57d5d721</t>
  </si>
  <si>
    <t>60852164-ee52-42a6-8ed1-c48b10b9434c</t>
  </si>
  <si>
    <t>608574d8-cc3e-473c-b5f1-29aa6f143cdc</t>
  </si>
  <si>
    <t>6085b1ed-d502-43ad-95d3-26c5b1271af8</t>
  </si>
  <si>
    <t>6087897e-90aa-42c3-ac98-c803f6a2ce6f</t>
  </si>
  <si>
    <t>608a203e-3281-484b-aac8-ea522360f553</t>
  </si>
  <si>
    <t>6092fdc5-07b7-4500-bea9-c702e2571cf6</t>
  </si>
  <si>
    <t>60946ab5-a849-4313-b879-f6299ebf1e6e</t>
  </si>
  <si>
    <t>609a2518-c955-4808-a7a5-48344b45f186</t>
  </si>
  <si>
    <t>609c002a-3c28-4c96-8f90-16fd6607c66d</t>
  </si>
  <si>
    <t>609c8385-a3c6-4a61-8345-f6c489e848cb</t>
  </si>
  <si>
    <t>60a38fcf-b03d-4ca5-97ca-13331b1621cc</t>
  </si>
  <si>
    <t>60a609a2-0e11-4470-907e-825364bf8040</t>
  </si>
  <si>
    <t>60aa9e9f-c25e-4918-8ac0-d6d86f5798e3</t>
  </si>
  <si>
    <t>60ab4bd8-84f5-4c7a-bf37-45f268717fb1</t>
  </si>
  <si>
    <t>60ab5973-2430-4a57-b78b-d714c6e91b7e</t>
  </si>
  <si>
    <t>60aefe98-259d-4d77-a1e9-479b77ed9d67</t>
  </si>
  <si>
    <t>60b1406d-3c5b-4cb0-aaac-2417e57bc8a4</t>
  </si>
  <si>
    <t>60b51f70-b94c-4661-befc-6031413f172c</t>
  </si>
  <si>
    <t>60b66eab-5f72-46a3-b930-212bd5dfa8e8</t>
  </si>
  <si>
    <t>60bbed8c-480d-492b-bcb7-42402be20c36</t>
  </si>
  <si>
    <t>60bd3293-8885-419d-a9b8-586846150476</t>
  </si>
  <si>
    <t>60c2d9ef-e3c1-4e3d-a040-b84bace2425b</t>
  </si>
  <si>
    <t>60c6a0fa-deac-4566-ab72-c5874be84d68</t>
  </si>
  <si>
    <t>60cacdb4-61bb-45b0-a5ea-07cbf0393914</t>
  </si>
  <si>
    <t>60d62aaf-f3ca-4666-8bfa-f6918ba94ff9</t>
  </si>
  <si>
    <t>60d63564-3ec4-4de6-a046-9d84dc0adf84</t>
  </si>
  <si>
    <t>60d64fa0-bbac-489b-92c3-5765efefb5c3</t>
  </si>
  <si>
    <t>60d66d43-1946-4db1-9d10-74b2ad5c66e0</t>
  </si>
  <si>
    <t>60de3a75-e3d2-4183-b692-7d87f34b4c62</t>
  </si>
  <si>
    <t>60e0b706-9646-4141-85b4-313b80e6ea43</t>
  </si>
  <si>
    <t>60e57f6a-538f-444b-ab24-afb36c21074a</t>
  </si>
  <si>
    <t>60ec588e-de7c-4e69-8f42-3bb5dfeefe4a</t>
  </si>
  <si>
    <t>60f65aea-ac0c-4921-a2c7-f4c3279a328f</t>
  </si>
  <si>
    <t>60fd3e03-6fef-4e39-b5ca-ba945ad1cd49</t>
  </si>
  <si>
    <t>60ff6440-2c3e-411f-8a85-098e02abd5a0</t>
  </si>
  <si>
    <t>60ff9fcd-19f2-40b1-9bbe-55f8a4041987</t>
  </si>
  <si>
    <t>6100957a-340e-4cc9-87c0-d20a24dfdcf6</t>
  </si>
  <si>
    <t>6101c823-c051-4fce-bdb1-ca7efd121036</t>
  </si>
  <si>
    <t>6107217e-7caa-46b1-8157-e8e6fc8b2972</t>
  </si>
  <si>
    <t>610d4752-b1e5-4ac1-b9d2-eedebd14834e</t>
  </si>
  <si>
    <t>610def35-8b2e-4766-9cbf-9a776b3be195</t>
  </si>
  <si>
    <t>61108bac-511f-4faf-9876-66f64ab611dd</t>
  </si>
  <si>
    <t>611454f4-6678-4e47-b7ca-150c99b0f47d</t>
  </si>
  <si>
    <t>6118c10d-fb78-4841-87dc-b8fd8373a72c</t>
  </si>
  <si>
    <t>61190594-515a-4191-97a5-2b9a3c5ea55e</t>
  </si>
  <si>
    <t>611c1e23-e98b-4f42-8993-41cfc7aa9cc4</t>
  </si>
  <si>
    <t>611c912f-cc35-48c1-bc6d-4a09f7e98f11</t>
  </si>
  <si>
    <t>6121bc77-1ac6-4832-8f85-b6788e157e88</t>
  </si>
  <si>
    <t>612514f0-1996-4007-8dd3-6bdce8886c69</t>
  </si>
  <si>
    <t>6125a2cd-b2a2-4ea2-8999-9c53fa37ecd5</t>
  </si>
  <si>
    <t>612d0a28-9ce5-4122-9905-6dbe1cda9a3f</t>
  </si>
  <si>
    <t>612deed9-963b-4e50-8432-cf8c0aa91d79</t>
  </si>
  <si>
    <t>612e4181-8772-46b7-9011-26e721825ef7</t>
  </si>
  <si>
    <t>61321f7a-9915-48db-be9b-d74013501034</t>
  </si>
  <si>
    <t>61329a4b-f84e-46a2-864e-3a0b0f5f4d81</t>
  </si>
  <si>
    <t>6133f16a-f4fb-4803-b8c2-71a831af6a2a</t>
  </si>
  <si>
    <t>61342b11-c7b9-4967-b7a1-4e7b897802b9</t>
  </si>
  <si>
    <t>6135d434-3f6d-430b-a4bf-df6473700119</t>
  </si>
  <si>
    <t>613f6aaf-e540-4462-8ee6-da7d4e377564</t>
  </si>
  <si>
    <t>6141324a-c621-456e-a320-69532b720a79</t>
  </si>
  <si>
    <t>61414aef-fc30-409b-8b93-ab7faf2caeaf</t>
  </si>
  <si>
    <t>61420efc-f501-4efe-9b0a-61cc0dbede62</t>
  </si>
  <si>
    <t>6146caee-3510-4d8c-9a11-b8d90ea3ae17</t>
  </si>
  <si>
    <t>61499cb2-087d-45ee-8c7f-f5f523697cae</t>
  </si>
  <si>
    <t>6149ea1a-2196-4041-933f-f774817019a7</t>
  </si>
  <si>
    <t>614cbe27-6095-475f-82a7-5f71690a6074</t>
  </si>
  <si>
    <t>614f5097-359b-457f-afdd-9907e3b25bfd</t>
  </si>
  <si>
    <t>6157fb60-b0ed-4116-b3e2-1deb38b1da87</t>
  </si>
  <si>
    <t>615acbe3-3b97-47e0-bdc0-076b13c87694</t>
  </si>
  <si>
    <t>615dac45-f29f-44b8-9b46-6c332a955dee</t>
  </si>
  <si>
    <t>61634320-64a1-47b1-8124-9e5b4ce1d326</t>
  </si>
  <si>
    <t>61690d7b-b6ed-42ed-9d64-4597912adc63</t>
  </si>
  <si>
    <t>616fd596-ac33-496c-b542-dd644e892baf</t>
  </si>
  <si>
    <t>61735dbf-b406-486e-bd75-bead96dd374a</t>
  </si>
  <si>
    <t>61750172-9a91-4980-9e4f-6c908982eb0d</t>
  </si>
  <si>
    <t>61752917-3c22-4a31-a06c-e0fd1d82c15f</t>
  </si>
  <si>
    <t>6179eaef-6db5-45f6-addc-1bf14e91eb58</t>
  </si>
  <si>
    <t>617aa232-c258-43b0-9901-d4bd26a0c2b8</t>
  </si>
  <si>
    <t>617afbaf-d1e4-4363-91d1-c4d5a53e3b73</t>
  </si>
  <si>
    <t>6186b908-3061-48f1-9fc0-6229c1160f62</t>
  </si>
  <si>
    <t>61890131-c9fe-43e3-b266-81da699224d3</t>
  </si>
  <si>
    <t>618bdf1a-b9f6-4ea8-9376-f2a06ef888b6</t>
  </si>
  <si>
    <t>618f6e5f-5cd4-48ed-9528-79e8bef67dfc</t>
  </si>
  <si>
    <t>619364ab-79a4-48e8-83fa-f3e9d1feb7cf</t>
  </si>
  <si>
    <t>619b2bb5-8a60-468e-8542-c47d46e7e93a</t>
  </si>
  <si>
    <t>61aaec24-a226-4c4b-8d54-add96fda1b46</t>
  </si>
  <si>
    <t>61ac7e1a-a2a3-4ebe-b9ed-8003b8a1fa40</t>
  </si>
  <si>
    <t>61af2110-1545-45d8-b929-93157790b296</t>
  </si>
  <si>
    <t>61b2f3b1-2590-4bb8-8a7b-8340435c9dec</t>
  </si>
  <si>
    <t>61b6f1e6-6662-435f-be8d-a521c1ae3c52</t>
  </si>
  <si>
    <t>61b80dc9-9656-4bb2-841e-921e4707996f</t>
  </si>
  <si>
    <t>61bd7972-3734-43bb-8d79-a35e3f70e411</t>
  </si>
  <si>
    <t>61c1f30d-20b3-4bed-a189-919da102ddbf</t>
  </si>
  <si>
    <t>61c1fbec-5ca6-45f7-8ae9-83febbbd6ba7</t>
  </si>
  <si>
    <t>61c33b77-1fdf-43b1-955a-d67af48d86a9</t>
  </si>
  <si>
    <t>61c46f43-fcb7-464d-9b44-b9b6aacc3b68</t>
  </si>
  <si>
    <t>61cbece4-b18c-44ca-8e50-e7018eb82bf7</t>
  </si>
  <si>
    <t>61cd63eb-2b87-4b48-9205-7917010c594a</t>
  </si>
  <si>
    <t>61cd8f38-8c9b-48af-9a86-ffd80a6a764c</t>
  </si>
  <si>
    <t>61d23de0-07e9-490d-b8f4-414df586e1a0</t>
  </si>
  <si>
    <t>61d41cf7-53f6-4d98-93d1-f10661e9e368</t>
  </si>
  <si>
    <t>61d8bbb3-9923-429a-b6ab-d81fe5fcbe13</t>
  </si>
  <si>
    <t>61dc8e4d-eddb-4bc2-b2f4-003a10217cae</t>
  </si>
  <si>
    <t>61ddb30b-18be-489b-91e3-6553aba7c5a8</t>
  </si>
  <si>
    <t>61dfb4a0-3b30-47a6-a551-e832798c7013</t>
  </si>
  <si>
    <t>61ef546d-3852-4cbf-a5cd-6ff919bfb12b</t>
  </si>
  <si>
    <t>61efa2b6-89f9-4302-8bc3-aa69ea7b4a7f</t>
  </si>
  <si>
    <t>61f5fa4d-115a-4d68-9d8b-4a6099e6fa4e</t>
  </si>
  <si>
    <t>61f8f45c-ee6e-41f1-abb2-4826fec4aa05</t>
  </si>
  <si>
    <t>61fa2135-993b-4728-957b-bab2b54600eb</t>
  </si>
  <si>
    <t>61fb7891-5ba7-4c9c-a4bb-ca29b51d1f39</t>
  </si>
  <si>
    <t>61ff981e-a5c7-4a78-9ce1-cdbb004d0265</t>
  </si>
  <si>
    <t>61ffddc3-93b3-4c1c-b6c4-fa74363237d0</t>
  </si>
  <si>
    <t>61fff5d9-df70-4725-8493-afa24b09ee8b</t>
  </si>
  <si>
    <t>62066fdf-6914-445e-b0c1-55c68b52e267</t>
  </si>
  <si>
    <t>62077c28-d813-48c6-9c38-0b063b66b72a</t>
  </si>
  <si>
    <t>620cade4-17fc-42da-ac2c-548a41464db1</t>
  </si>
  <si>
    <t>620cf463-00f4-464b-b87b-e4e7b70d750f</t>
  </si>
  <si>
    <t>6216b1fe-2576-46b8-8569-776840c28ff1</t>
  </si>
  <si>
    <t>621ae5c6-b5d8-47d0-8745-25c7364569cb</t>
  </si>
  <si>
    <t>621fd32a-24fd-49bc-a0eb-60cae8972070</t>
  </si>
  <si>
    <t>622a8e84-0015-4178-8df2-c3b08e654004</t>
  </si>
  <si>
    <t>622a95d7-4a0e-4f17-b64c-d1543805d75d</t>
  </si>
  <si>
    <t>622be50f-064e-4349-8a96-2371dd18401c</t>
  </si>
  <si>
    <t>622e6add-ef1d-42c8-a66c-3897840dbad0</t>
  </si>
  <si>
    <t>622f5dc3-8b4f-4f56-93ad-32df48857c84</t>
  </si>
  <si>
    <t>623c7ea1-c2c3-4679-b63a-e0b2289a8672</t>
  </si>
  <si>
    <t>623d83df-3954-40a5-b094-685bb875023a</t>
  </si>
  <si>
    <t>623e63d1-5bac-43c3-bdb8-3cb4514ef321</t>
  </si>
  <si>
    <t>624220b9-7a20-467e-89ef-ed082a44b7d0</t>
  </si>
  <si>
    <t>62454f98-536a-47af-8e92-40d2782f73d9</t>
  </si>
  <si>
    <t>624a93b5-b6ec-41e6-a249-bebf8cc996e3</t>
  </si>
  <si>
    <t>624cee76-aa68-4e24-9f29-8b04d5b2ac1d</t>
  </si>
  <si>
    <t>624d9cba-23d3-406d-b416-f72cf9d8b93c</t>
  </si>
  <si>
    <t>6252f8a8-9243-434a-a9c9-6ee611ea0e83</t>
  </si>
  <si>
    <t>62538f25-bd8d-4317-ab0b-0a39801fbaa4</t>
  </si>
  <si>
    <t>6255439b-81c6-46b4-a432-86fa01dddf75</t>
  </si>
  <si>
    <t>6257076d-087d-46ea-b183-3c3733f9a36c</t>
  </si>
  <si>
    <t>6257f838-bb57-4b4a-8b99-e3417dcd5fc3</t>
  </si>
  <si>
    <t>625c607f-6eca-47a5-ba0e-c7eb18b5f60c</t>
  </si>
  <si>
    <t>625cdb44-89ba-4dd7-a121-eb0f4470c7f6</t>
  </si>
  <si>
    <t>625db088-6bcc-4cd4-afb7-4225d598e4d7</t>
  </si>
  <si>
    <t>625e2bbf-2714-4204-97f9-1e4bdc6c8cf3</t>
  </si>
  <si>
    <t>6264318f-bb70-4c6b-9c10-7f281614ecbd</t>
  </si>
  <si>
    <t>626674a4-9887-4a30-8c87-2c802c589830</t>
  </si>
  <si>
    <t>626918df-6d40-465c-ba33-b5efe955784a</t>
  </si>
  <si>
    <t>62704c16-4d16-4551-b464-c2e53f687d03</t>
  </si>
  <si>
    <t>6276ea98-4d04-4674-83c8-837e85838ea3</t>
  </si>
  <si>
    <t>6278b61c-e6c2-41f9-8f37-c9f00bd4d16d</t>
  </si>
  <si>
    <t>627bb6bb-5d72-44ea-9358-cc12278f4e8e</t>
  </si>
  <si>
    <t>627fe8df-3ec1-43d0-92ca-145f6ee63674</t>
  </si>
  <si>
    <t>62808e1d-c52a-4759-96c6-4346dba48acf</t>
  </si>
  <si>
    <t>628229a7-29bd-4e16-8e87-00b022e06893</t>
  </si>
  <si>
    <t>62890fa8-b912-4c03-b433-3434839cbca6</t>
  </si>
  <si>
    <t>62942a49-3c70-471f-9080-9f5dc23f41ea</t>
  </si>
  <si>
    <t>6294bcbb-c1c4-4308-8df8-253847c1eb45</t>
  </si>
  <si>
    <t>6295b35f-8551-4cd5-8495-3c9612ac2e4f</t>
  </si>
  <si>
    <t>629bb243-59e3-4265-8a9e-04e2f4eacb9c</t>
  </si>
  <si>
    <t>629f0bcc-2bf0-4eec-ba71-8a648692e24a</t>
  </si>
  <si>
    <t>62a31a43-8443-47a7-8a35-71eee480370a</t>
  </si>
  <si>
    <t>62a37467-4de0-4768-8166-5bd4b3c56335</t>
  </si>
  <si>
    <t>62ae8131-3d8a-4bb1-b5bf-dca3c488bcb1</t>
  </si>
  <si>
    <t>62b11989-365d-496c-b0e8-de77218e5e79</t>
  </si>
  <si>
    <t>62b6262f-efaa-41ec-8b47-e983ad68bbe0</t>
  </si>
  <si>
    <t>62bcb78e-aff3-4467-be88-97a0337dc811</t>
  </si>
  <si>
    <t>62bdb785-01cb-4226-86ef-8fbb73794813</t>
  </si>
  <si>
    <t>62c2e16d-28c6-413c-aabb-923d11a3dcdb</t>
  </si>
  <si>
    <t>62c62d14-6693-4dbe-b512-f8b48c8e47de</t>
  </si>
  <si>
    <t>62c66b88-6190-44bd-b915-1196270f2fb2</t>
  </si>
  <si>
    <t>62c72819-24d4-41fe-adff-5c03270966aa</t>
  </si>
  <si>
    <t>62cdd344-b3df-4f8f-9dcc-cf01126cc886</t>
  </si>
  <si>
    <t>62d2485f-39f0-4115-a1eb-177821ae9cf2</t>
  </si>
  <si>
    <t>62d5727b-db28-4320-95c0-b59f40b65328</t>
  </si>
  <si>
    <t>62d72730-79f4-4d52-a403-231e4554d1dd</t>
  </si>
  <si>
    <t>62e64e40-6458-4a38-814f-4a62e0baa06b</t>
  </si>
  <si>
    <t>62ef076f-d8e7-4d47-b0cb-79dfb0d9ed76</t>
  </si>
  <si>
    <t>62f4d4d6-0dcb-4a3e-99ad-5e10011d71b2</t>
  </si>
  <si>
    <t>62f5b787-3852-4614-8b0e-91c67a8aa55b</t>
  </si>
  <si>
    <t>62f9381a-1ed8-4803-a7f1-d5966a5739f8</t>
  </si>
  <si>
    <t>62fbc61d-6abc-41d1-912d-15f07aacc58c</t>
  </si>
  <si>
    <t>62ffb021-e59f-4e05-959a-a304cf74cb64</t>
  </si>
  <si>
    <t>6301e984-1f0a-4383-b7f5-e0cf1b180fb8</t>
  </si>
  <si>
    <t>630b0380-a5bf-4cf6-b79d-0a035bd8a596</t>
  </si>
  <si>
    <t>630ddbb7-7bce-442a-91a2-6a0eaf3cabb6</t>
  </si>
  <si>
    <t>630f40df-4b76-4d97-9ec8-2a7bb3fff07e</t>
  </si>
  <si>
    <t>6311494b-06c6-40fe-b45b-4e2519794b6c</t>
  </si>
  <si>
    <t>631a6094-f904-4b4f-b997-693232b39c61</t>
  </si>
  <si>
    <t>63237c6f-6c8d-4101-8fc0-6a26264b04de</t>
  </si>
  <si>
    <t>632a488e-320d-4b0b-ae7f-fb83b69c4c83</t>
  </si>
  <si>
    <t>632acf92-4773-4b04-8c46-2e0c6cb79055</t>
  </si>
  <si>
    <t>632cf063-6b3f-4175-88bb-17f2d8ac9f56</t>
  </si>
  <si>
    <t>632e0ce4-14b0-4ceb-a3b3-95287839431c</t>
  </si>
  <si>
    <t>632e67ed-cb29-4c9a-8c47-8b422c6763a0</t>
  </si>
  <si>
    <t>632fbc43-d39f-48fb-973e-3df25fa59e96</t>
  </si>
  <si>
    <t>6334e2e1-51d5-4b53-8506-f69fd4fb2801</t>
  </si>
  <si>
    <t>6336aba9-c160-4edb-bf1b-f49837dbde27</t>
  </si>
  <si>
    <t>6337a2c6-864b-4605-b3f3-2d506af1c8b6</t>
  </si>
  <si>
    <t>633b366a-5e1e-4e42-89f1-947afca14b26</t>
  </si>
  <si>
    <t>634a371b-c3f7-4059-a41b-d51c9dbc9eaa</t>
  </si>
  <si>
    <t>634d66a5-7d20-4f4b-b6d8-52ad01c335fd</t>
  </si>
  <si>
    <t>6354bdc7-839a-493f-a825-edb28029fd72</t>
  </si>
  <si>
    <t>6357ceb1-c2d7-4d13-b73e-d6f02e94b6ba</t>
  </si>
  <si>
    <t>635f3ba5-3b25-48c0-b7af-7895cd2eb517</t>
  </si>
  <si>
    <t>636006c5-9e8a-452b-9586-12c47ff0323f</t>
  </si>
  <si>
    <t>63602cac-d2d0-4846-9795-1a8d21c51702</t>
  </si>
  <si>
    <t>636223e6-4421-47a9-835a-4f41d1c33052</t>
  </si>
  <si>
    <t>6364af8f-ceb2-40ab-8efa-904aab77e3ee</t>
  </si>
  <si>
    <t>636783d8-8280-4e53-94bf-7c1d4ea29d24</t>
  </si>
  <si>
    <t>6367d6e8-6933-4a71-95bd-dc4b521e5268</t>
  </si>
  <si>
    <t>636b1249-4ddd-4077-b6ff-6b5db81110d8</t>
  </si>
  <si>
    <t>637341e7-fa73-44cc-9f9d-0aeddb6c6573</t>
  </si>
  <si>
    <t>637404be-c49c-4c50-ab6b-cf8e35ecea6e</t>
  </si>
  <si>
    <t>6375ba66-5051-4015-ba5d-7205703a11ce</t>
  </si>
  <si>
    <t>6376a8c5-841b-42ea-b50a-4fc6a04f74dd</t>
  </si>
  <si>
    <t>6376be55-4476-43bd-aee1-41306ebb26b9</t>
  </si>
  <si>
    <t>6377ca84-278a-4e24-97f1-250753c36490</t>
  </si>
  <si>
    <t>637bd8e2-549c-48d1-ab38-0f0fae0a9839</t>
  </si>
  <si>
    <t>637f6e49-1b87-4f0a-ad30-8e6565561d55</t>
  </si>
  <si>
    <t>6383353d-ba91-48a4-8c47-5193f6aaa122</t>
  </si>
  <si>
    <t>63846485-199a-4fd3-916a-8afd05a04864</t>
  </si>
  <si>
    <t>63849984-3328-4d13-abbd-50b0a8c2e5c6</t>
  </si>
  <si>
    <t>638aecc0-859e-4fba-a296-9cb2f1b5d760</t>
  </si>
  <si>
    <t>638ea410-d3fa-4a33-a75e-b9ddda1e6e7b</t>
  </si>
  <si>
    <t>6395d6a9-1714-4815-9e1b-24c9649715bb</t>
  </si>
  <si>
    <t>639743a5-ea35-435d-9d35-979967363424</t>
  </si>
  <si>
    <t>639b2fb6-7d6d-4cab-a4f4-a09e7f534b7c</t>
  </si>
  <si>
    <t>639b595b-14ef-4c39-8579-47d02596570a</t>
  </si>
  <si>
    <t>639e2f7e-d705-420d-9da5-ca1ae6e29ca1</t>
  </si>
  <si>
    <t>63a2bdfc-63e7-4726-b169-3cc23b405b1c</t>
  </si>
  <si>
    <t>63a51ac0-73e6-48d3-a9ac-712e9c9feaea</t>
  </si>
  <si>
    <t>63a7637c-4108-4429-bd80-bf4cbcb39579</t>
  </si>
  <si>
    <t>63ab39d9-e151-457f-854f-2f56718945ef</t>
  </si>
  <si>
    <t>63ae4f32-ed8c-4381-830a-71e205fae967</t>
  </si>
  <si>
    <t>63b3b172-dbd9-4a53-95ad-4a9aa128be98</t>
  </si>
  <si>
    <t>63b6f548-bd02-46bc-b278-9c26dfb6b375</t>
  </si>
  <si>
    <t>63bd15d6-7b99-4ecb-9511-c4272c169062</t>
  </si>
  <si>
    <t>63bd8b54-74b8-46fc-9335-842614f899fd</t>
  </si>
  <si>
    <t>63c5b2c3-a582-49e0-9bb3-38c9cc9d3ec2</t>
  </si>
  <si>
    <t>63c6585e-b7df-4822-bd61-7fcbade6ff4e</t>
  </si>
  <si>
    <t>63cbd539-ad5d-44f4-9285-6ffce4ac1a04</t>
  </si>
  <si>
    <t>63cc21b4-5334-4d67-8eec-de4fd4b46fa6</t>
  </si>
  <si>
    <t>63cfd154-8c5b-4c35-994c-96a7911beeee</t>
  </si>
  <si>
    <t>63d22564-2438-4e52-820a-8913904a9e28</t>
  </si>
  <si>
    <t>63d2a0f9-841b-4cb9-b271-745552979763</t>
  </si>
  <si>
    <t>63db637c-97dd-40d4-b9a8-c1aa3ff009a5</t>
  </si>
  <si>
    <t>63dc80b7-8f8f-43d0-bb39-edb799199ab9</t>
  </si>
  <si>
    <t>63defca6-6bcb-4bee-8b1a-59d9bb997928</t>
  </si>
  <si>
    <t>63df3248-6748-479b-ada0-15a0fb0c09a9</t>
  </si>
  <si>
    <t>63dfb20c-e7a3-4bff-bddb-c12ccf83a003</t>
  </si>
  <si>
    <t>63e13df5-c5d7-4846-add1-b0c60b65c99c</t>
  </si>
  <si>
    <t>63e2fd93-105f-4dab-ba3c-87546a526796</t>
  </si>
  <si>
    <t>63e4cdde-8406-47b9-8816-17b5c8df43e2</t>
  </si>
  <si>
    <t>63f549fd-3053-4edf-8d95-1c23a37311e3</t>
  </si>
  <si>
    <t>63fc2827-2487-435e-b696-88d891881fde</t>
  </si>
  <si>
    <t>63fc8c61-1b65-489a-8515-bc01746c0d3b</t>
  </si>
  <si>
    <t>63fc976c-0e0f-44da-ba38-8750c58441ac</t>
  </si>
  <si>
    <t>63fcc89c-a463-4472-a0ee-a68ecd99925f</t>
  </si>
  <si>
    <t>6401ea95-65e2-4f39-9c31-349e82087b9e</t>
  </si>
  <si>
    <t>640a34f1-7019-41a9-ad09-a8229d1248b2</t>
  </si>
  <si>
    <t>640b50f2-d517-457d-96bb-2c86eb7ac943</t>
  </si>
  <si>
    <t>6414ac96-857b-42ec-8c58-678b610c48d3</t>
  </si>
  <si>
    <t>641724d4-2902-4925-88a2-e877aba515ea</t>
  </si>
  <si>
    <t>641f2356-33b6-4702-9535-068bff2cb041</t>
  </si>
  <si>
    <t>64216782-0ca6-4634-bd54-5a7ab5bdb75c</t>
  </si>
  <si>
    <t>6423f38b-1cd6-47db-adce-37739002a4dc</t>
  </si>
  <si>
    <t>64241cb1-30db-4b68-95d1-963ab1446564</t>
  </si>
  <si>
    <t>6429fa19-1eaf-49a0-92e9-3e9603f06b2b</t>
  </si>
  <si>
    <t>642b5fa4-8e50-4f6e-8e6c-3ad8fa77cf50</t>
  </si>
  <si>
    <t>64378c88-9a29-49af-a0a0-e465ca3bf517</t>
  </si>
  <si>
    <t>64391fe6-aafd-4738-80b3-10385944738b</t>
  </si>
  <si>
    <t>643b3e03-551d-478f-a7d9-c090a47155cd</t>
  </si>
  <si>
    <t>64461625-93b8-472a-919f-02c2620800aa</t>
  </si>
  <si>
    <t>644703b4-43c6-4e89-be7a-1925cca37c02</t>
  </si>
  <si>
    <t>64477e02-1e97-4489-9088-590b13e4082f</t>
  </si>
  <si>
    <t>644f7ebe-1639-4e28-87de-e3433574b528</t>
  </si>
  <si>
    <t>645769e7-1114-4f75-ae58-0e12374e3bf5</t>
  </si>
  <si>
    <t>64586997-c852-46d7-980a-da8a051a365e</t>
  </si>
  <si>
    <t>64619790-7e6c-4f42-9662-b59f58a9a65d</t>
  </si>
  <si>
    <t>646628fa-9bcc-480f-9393-290c57c0b009</t>
  </si>
  <si>
    <t>646aac27-0f1c-4842-9e26-e0f50663696a</t>
  </si>
  <si>
    <t>646ce9a8-f934-4974-84bf-078641fb91bc</t>
  </si>
  <si>
    <t>646e2dcd-ffdb-423c-b75d-62b23e619a7a</t>
  </si>
  <si>
    <t>646e3011-01ad-4d73-8abf-c5b27a299d98</t>
  </si>
  <si>
    <t>6472949a-3608-4ddd-a3c4-92ac0d766e1f</t>
  </si>
  <si>
    <t>64749221-f019-421d-99ca-172f38308988</t>
  </si>
  <si>
    <t>6478f56e-d9f5-46e4-8ec5-be604dfab22f</t>
  </si>
  <si>
    <t>6479f70e-bc6c-4a50-a584-9cbdb3ef83a1</t>
  </si>
  <si>
    <t>647af3f3-6ba7-4ef3-a567-3728a6efd4ff</t>
  </si>
  <si>
    <t>647bd2d3-333c-44e0-8861-5410d23d4484</t>
  </si>
  <si>
    <t>647cdb8e-1150-4f3c-b06b-722a5c6c5f1e</t>
  </si>
  <si>
    <t>647dd1d3-0915-4621-bdfa-d66d9bccc696</t>
  </si>
  <si>
    <t>647e57d0-ff12-4327-95ee-26fc91594ca8</t>
  </si>
  <si>
    <t>647eea7e-9574-453c-a6ce-d163f590ee31</t>
  </si>
  <si>
    <t>64824a0e-2446-405e-93f3-0d91cc1f87db</t>
  </si>
  <si>
    <t>648424f5-2836-44a7-a52b-e034b64d2d31</t>
  </si>
  <si>
    <t>648543e3-5d06-43c4-8579-c501a65671b1</t>
  </si>
  <si>
    <t>64859420-a702-476d-9b90-5d4e7aebc6f9</t>
  </si>
  <si>
    <t>6486425d-5574-4794-946d-f0cafea479b5</t>
  </si>
  <si>
    <t>6489f317-7eb0-4564-983b-3f122a51302c</t>
  </si>
  <si>
    <t>648a28d2-c6bc-4360-b5dd-54b4dfd9e049</t>
  </si>
  <si>
    <t>648cc0cd-60ed-4fb6-adf3-142ccb80d94c</t>
  </si>
  <si>
    <t>6494d49b-299b-4049-b866-c07189460ff5</t>
  </si>
  <si>
    <t>6497410e-6aae-402e-bcd8-ad600c54d99e</t>
  </si>
  <si>
    <t>649cc3e2-865b-4385-a4e7-a1b0c26b0a8b</t>
  </si>
  <si>
    <t>649cfdd1-39c8-48ae-91e0-4578d539a0fd</t>
  </si>
  <si>
    <t>64a5e188-ae23-408d-835d-8190e6ec9c5f</t>
  </si>
  <si>
    <t>64a681d8-dc7b-4465-ad67-7d433aa5e4e2</t>
  </si>
  <si>
    <t>64a753e6-7694-48c5-8384-4fb5918693a3</t>
  </si>
  <si>
    <t>64a9e847-f094-4559-bd64-f180a463e1aa</t>
  </si>
  <si>
    <t>64abe873-d517-4bd8-9a7e-b31409dd4aa4</t>
  </si>
  <si>
    <t>64ace3a0-f9b2-44ae-bfe8-60d08a0a121b</t>
  </si>
  <si>
    <t>64b91561-dfcd-40ee-8775-3a829adce7ff</t>
  </si>
  <si>
    <t>64ba7c6d-b172-46ec-8faa-129c9d1ea8e3</t>
  </si>
  <si>
    <t>64bd17aa-c3a8-469b-ac19-262dc00d2f11</t>
  </si>
  <si>
    <t>64c28c2b-c0a0-4032-9813-1aa388a3a138</t>
  </si>
  <si>
    <t>64c5a8cc-ab13-4b79-a19d-6ff206b6f473</t>
  </si>
  <si>
    <t>64c5bf9a-82db-44a8-a8b8-a5db755feb01</t>
  </si>
  <si>
    <t>64c7d2c2-e6a6-48b3-882b-85b97dff3ccf</t>
  </si>
  <si>
    <t>64cf9cc7-f821-4312-a493-29f779429590</t>
  </si>
  <si>
    <t>64d44cfe-c6c6-4b7a-a667-c4eac0913fc2</t>
  </si>
  <si>
    <t>64d4a2cf-bb8e-4756-8086-6e6b33f29804</t>
  </si>
  <si>
    <t>64d80fc0-e635-4bb6-a959-cbab1deae6b9</t>
  </si>
  <si>
    <t>64d9aa0a-5085-4af6-8527-036885c8a9ce</t>
  </si>
  <si>
    <t>64da4c22-25c0-443b-8a94-b4dd78d2ad85</t>
  </si>
  <si>
    <t>64dd7974-ded2-4f13-84de-d90f7538c127</t>
  </si>
  <si>
    <t>64e6b1d0-2ed4-4734-9abb-d57cf81cce07</t>
  </si>
  <si>
    <t>64e87757-eaa6-4134-86a6-d4aa5492edca</t>
  </si>
  <si>
    <t>64f3bb6b-c9b0-4ae9-9d15-3e178b564cfa</t>
  </si>
  <si>
    <t>64f54f5a-da36-47a4-acb9-e14be2b67a82</t>
  </si>
  <si>
    <t>64f83450-c3d2-487b-88fc-c081c89b696c</t>
  </si>
  <si>
    <t>64fda67e-e0c7-461b-8f8e-6095986e0f2e</t>
  </si>
  <si>
    <t>64feabc0-283e-46fd-b4ff-e436061377d2</t>
  </si>
  <si>
    <t>65020cce-0cd5-4805-992c-35f7a109be90</t>
  </si>
  <si>
    <t>650639bd-9364-4861-b9f7-6646154f99b3</t>
  </si>
  <si>
    <t>650859fe-3ecd-4838-9c2d-e5092b164edd</t>
  </si>
  <si>
    <t>650943f5-f735-4fef-9a4f-371eb5d6ce93</t>
  </si>
  <si>
    <t>6509a904-b144-4a86-84bf-a2212e2cfe27</t>
  </si>
  <si>
    <t>6509e3f8-c8b7-45e5-ada2-58cf6e3d9687</t>
  </si>
  <si>
    <t>65158fc6-0c9c-4cf8-93c4-cf8121a412e8</t>
  </si>
  <si>
    <t>6515e72c-c7aa-4ced-acc5-d3f820332fe4</t>
  </si>
  <si>
    <t>65241268-e900-463a-9d64-9b6eecd924f4</t>
  </si>
  <si>
    <t>652592c6-070c-4fd1-94b5-8960591ee73f</t>
  </si>
  <si>
    <t>65362dd7-8fde-40a5-9e97-53469215c7d9</t>
  </si>
  <si>
    <t>653e6c9c-7ee1-47a9-9401-6f7dad2636de</t>
  </si>
  <si>
    <t>653f5c4a-a693-4b60-b4d8-e05ae4500e90</t>
  </si>
  <si>
    <t>653f5d16-276f-4b1b-8c47-adc09562091f</t>
  </si>
  <si>
    <t>6540ee78-19c0-4a73-9212-4e9024ec2ba8</t>
  </si>
  <si>
    <t>6542650b-cdef-4560-a699-843701714baf</t>
  </si>
  <si>
    <t>65474763-6657-4a75-813d-3311770fddf0</t>
  </si>
  <si>
    <t>654ac6f1-ac24-45e1-8366-6d5fb96e7a9e</t>
  </si>
  <si>
    <t>654d3001-76f2-41d5-a850-628e96b61253</t>
  </si>
  <si>
    <t>65525e91-7504-4f35-82b0-feb7be9f24a8</t>
  </si>
  <si>
    <t>65543d40-43f0-40c3-8249-eac92c4429eb</t>
  </si>
  <si>
    <t>65549a47-a482-4fce-af36-6220c3dcf730</t>
  </si>
  <si>
    <t>6560127c-33fb-4ac7-a1ff-474510143b57</t>
  </si>
  <si>
    <t>65629389-7583-4396-bba7-97bf4d5b82a3</t>
  </si>
  <si>
    <t>65651469-1e86-46c4-b3b1-62095eca7a6a</t>
  </si>
  <si>
    <t>65724612-bb11-4e3c-80b9-0fcc43b43550</t>
  </si>
  <si>
    <t>657c8a2e-88c2-4e0d-b1f1-69c53fa58e0a</t>
  </si>
  <si>
    <t>657d1cd6-deb9-4891-b965-2d5781a918e7</t>
  </si>
  <si>
    <t>6583c784-3c26-4f21-aab4-cd919e251c72</t>
  </si>
  <si>
    <t>6586e57d-eac1-48c2-a270-fa9bf81704f1</t>
  </si>
  <si>
    <t>658b95ee-5271-4edf-a371-25fd83e1f751</t>
  </si>
  <si>
    <t>658be5bc-b11b-4732-90ec-dd9e7049ea7d</t>
  </si>
  <si>
    <t>65913864-af4f-4594-938e-a97c900f22d9</t>
  </si>
  <si>
    <t>65936326-9c86-41a7-915e-788bb7644c38</t>
  </si>
  <si>
    <t>659b6345-8bb3-4b5f-a771-20b7c7b975e6</t>
  </si>
  <si>
    <t>659d6660-a34d-4f12-bf67-8ddae58fc9a7</t>
  </si>
  <si>
    <t>659f062b-71b7-447a-84f1-9447203de416</t>
  </si>
  <si>
    <t>65a48b29-fea1-4691-bbfe-c28e9f11210a</t>
  </si>
  <si>
    <t>65a695b2-205d-46f6-855b-95c359024be2</t>
  </si>
  <si>
    <t>65a73272-365c-42a7-81e8-1d9d3e081711</t>
  </si>
  <si>
    <t>65a9f315-49cc-4a96-a9c2-33442ecd08f2</t>
  </si>
  <si>
    <t>65ac2665-e586-442f-a98f-f6603a039cb9</t>
  </si>
  <si>
    <t>65acc77f-c67b-40dd-8ea1-787b7ae4e19a</t>
  </si>
  <si>
    <t>65accd21-7e24-4cf8-9826-4a4b6bd1492c</t>
  </si>
  <si>
    <t>65ad72b7-d409-498a-b036-e6fafab0eeea</t>
  </si>
  <si>
    <t>65b6167f-3789-4115-9975-4f9627f0588e</t>
  </si>
  <si>
    <t>65b77060-c65a-4579-ac30-19e5009844ae</t>
  </si>
  <si>
    <t>65b86e8a-487c-4f2c-8503-0aa3d0b45b44</t>
  </si>
  <si>
    <t>65bf865a-3785-483f-b803-dfe9220506e7</t>
  </si>
  <si>
    <t>65c0bef8-ff6f-4e42-8f12-c1f182507f36</t>
  </si>
  <si>
    <t>65c74cea-f420-4b79-884b-cba2f87d8316</t>
  </si>
  <si>
    <t>65cb0f0d-87bb-45a4-a563-47c8e8ec417a</t>
  </si>
  <si>
    <t>65cfd2cc-d289-4395-8c30-855d388acbea</t>
  </si>
  <si>
    <t>65d36d48-b00a-4338-9d71-5c51a42d9599</t>
  </si>
  <si>
    <t>65ee61aa-537f-45b7-b699-5dceab0c7e0c</t>
  </si>
  <si>
    <t>65f4ef90-20da-4379-89cd-48d865b6928c</t>
  </si>
  <si>
    <t>65f51358-ee54-4c48-acca-931c64a113f6</t>
  </si>
  <si>
    <t>65f5896b-9972-41f6-a081-5ab080f95bf2</t>
  </si>
  <si>
    <t>65f7b1c1-1c34-4ae5-981f-5f46ffb60b92</t>
  </si>
  <si>
    <t>65fb82f6-ea93-4639-a1f2-38c3dc63c41c</t>
  </si>
  <si>
    <t>65fd7754-71ae-4933-bb03-0dbb32a44bf0</t>
  </si>
  <si>
    <t>6601a854-081c-4812-8e31-822c744e3fdc</t>
  </si>
  <si>
    <t>6602734b-9fbc-4dd1-8515-b95809d7ffbb</t>
  </si>
  <si>
    <t>6604c0c7-14a3-49a7-9c67-8fad112dabf7</t>
  </si>
  <si>
    <t>6605f36d-372e-44d4-81dc-dae5fa4e9957</t>
  </si>
  <si>
    <t>6607a1d5-2ad6-49f4-8c09-9428f6a395a8</t>
  </si>
  <si>
    <t>660f6543-426b-4658-900c-e6b03acf9617</t>
  </si>
  <si>
    <t>6617ec85-36ea-4a2a-ad3a-6c031b2f5551</t>
  </si>
  <si>
    <t>661ac8e6-56d2-4a47-945f-60026ce02877</t>
  </si>
  <si>
    <t>661ae5bc-bcc8-4759-b5e8-fb88d42ef6ab</t>
  </si>
  <si>
    <t>661c793a-b583-4cb7-87cd-7a3da4300061</t>
  </si>
  <si>
    <t>661eb4b7-24f7-413d-8f0d-d71b1b366cc4</t>
  </si>
  <si>
    <t>661edffa-d9ab-480d-8bc4-84cbbc85b5c4</t>
  </si>
  <si>
    <t>662838c0-1a4a-4bbb-a9ee-5e69c13f6129</t>
  </si>
  <si>
    <t>662b192c-2849-419d-8d04-410fe8cc7d7d</t>
  </si>
  <si>
    <t>662bd9db-268e-46a9-92bc-8e041e413012</t>
  </si>
  <si>
    <t>6631327f-afc6-4e5c-9279-36c581db3c82</t>
  </si>
  <si>
    <t>663d5b31-0f21-4397-9ea9-6025f1cc3667</t>
  </si>
  <si>
    <t>66430d16-3fd2-47f3-8a32-18f093039d39</t>
  </si>
  <si>
    <t>66483b87-b273-40f1-b287-f1e298c5e593</t>
  </si>
  <si>
    <t>6649f4dc-ef60-4a60-a3a5-fdd0c271eac9</t>
  </si>
  <si>
    <t>664c185b-519d-435d-a7d1-b8e309805f6d</t>
  </si>
  <si>
    <t>664fa565-6414-4680-bd22-1fc5eadfb902</t>
  </si>
  <si>
    <t>66572710-6cd4-4b7b-b80a-87ac0735ccd7</t>
  </si>
  <si>
    <t>66590c4a-fc16-4106-acd6-fe0d38b211cf</t>
  </si>
  <si>
    <t>665960a2-6373-41ec-b623-4490c830f758</t>
  </si>
  <si>
    <t>665b7c1a-0787-4cab-88be-97c131d5f89a</t>
  </si>
  <si>
    <t>665f580b-5be6-4f98-873e-f3a74ae408ab</t>
  </si>
  <si>
    <t>6661e8c6-3d93-4b96-af1b-011505ffd94f</t>
  </si>
  <si>
    <t>6662ee46-9a93-4b6a-aec7-94895baccc41</t>
  </si>
  <si>
    <t>666d5c87-8f85-4fd9-983a-86171e6ece80</t>
  </si>
  <si>
    <t>666e4f6b-af50-43f1-88ff-e251b341a42b</t>
  </si>
  <si>
    <t>6671f8a4-4d72-479b-abb3-4c2b69072d58</t>
  </si>
  <si>
    <t>6674879f-0f7a-47bf-9eb7-0b55ec0b689c</t>
  </si>
  <si>
    <t>667e3ab8-070e-4104-a39b-e7bbc727c049</t>
  </si>
  <si>
    <t>6681f5d6-8068-47ca-8e03-b007a32bed3c</t>
  </si>
  <si>
    <t>66882889-5b0d-43b2-8de2-0ab8180788f3</t>
  </si>
  <si>
    <t>668e3c46-46b3-4c03-858a-4464cd00ee25</t>
  </si>
  <si>
    <t>6690d4d2-5149-42a6-87c4-ec4ca33d7bbc</t>
  </si>
  <si>
    <t>6691712c-8a12-42bc-8b18-f20afa583a8c</t>
  </si>
  <si>
    <t>66939057-514e-48c6-8115-320b3e3df0dc</t>
  </si>
  <si>
    <t>66a1a50e-e263-4378-aa1d-298530a2e48f</t>
  </si>
  <si>
    <t>66a23a74-3418-4fca-b722-a89810e3abab</t>
  </si>
  <si>
    <t>66a3d60c-6cc6-4d61-8a1f-434ba2c1d943</t>
  </si>
  <si>
    <t>66a422b7-28c3-4b5c-a733-d0100d43b2be</t>
  </si>
  <si>
    <t>66aef9bf-4c98-4c08-8c0e-c1c002f923c5</t>
  </si>
  <si>
    <t>66b51141-f141-416d-b59d-a493d025449f</t>
  </si>
  <si>
    <t>66b7f243-518b-48eb-98e4-7b3aebffcf6c</t>
  </si>
  <si>
    <t>66bbd058-5c7f-491c-a9ea-93b39a292ab7</t>
  </si>
  <si>
    <t>66bcf43c-4ae0-473b-9348-d4e79581f416</t>
  </si>
  <si>
    <t>66be03d3-4ea0-4093-bacb-3f298279b324</t>
  </si>
  <si>
    <t>66c23a5f-2b1c-4107-ae8d-feb1b0ae33ee</t>
  </si>
  <si>
    <t>66c2ae98-db0e-42da-b94f-8ffafab8dd72</t>
  </si>
  <si>
    <t>66c32e33-35ea-4ec8-8a05-fb41c6e5261b</t>
  </si>
  <si>
    <t>66c9d4e2-81ae-4da6-8fe2-03e142e03605</t>
  </si>
  <si>
    <t>66cb357b-2bb2-4994-b7ba-e73f6a42c236</t>
  </si>
  <si>
    <t>66d0138e-3441-42ee-b17b-50e9133985e6</t>
  </si>
  <si>
    <t>66d2c3fb-0df1-4a18-a5ce-34988a778303</t>
  </si>
  <si>
    <t>66d8bc3e-72c8-416c-94aa-00ca74bbda50</t>
  </si>
  <si>
    <t>66d91742-5e11-4c94-8ea1-74bb6034808b</t>
  </si>
  <si>
    <t>66db8858-8754-4586-8bbf-088ec25b93b7</t>
  </si>
  <si>
    <t>66e65611-23ee-4c99-be7a-0cc221b00f37</t>
  </si>
  <si>
    <t>66e6af95-9a54-47c9-ae48-6b37518eddfe</t>
  </si>
  <si>
    <t>66f41d3e-f2de-408f-b117-96dc3aaa459e</t>
  </si>
  <si>
    <t>66f4ef53-b3f2-4508-ad72-596506739a6b</t>
  </si>
  <si>
    <t>66f97fc0-bbb4-4b88-bd82-48a671bf135e</t>
  </si>
  <si>
    <t>66fc98a9-2c1c-4185-bd4e-567fcc864eb3</t>
  </si>
  <si>
    <t>6702d082-2ea6-439f-9764-fe4af5226951</t>
  </si>
  <si>
    <t>67046bea-2bc3-4436-bfd1-29ab3ef55f39</t>
  </si>
  <si>
    <t>6708f62b-ebac-4b83-b844-f06e8d6758a5</t>
  </si>
  <si>
    <t>670bd4e1-3f8a-4fa4-9fa2-a79ca1ad6fa8</t>
  </si>
  <si>
    <t>670e6c22-3679-4b78-a0cb-1a5b677d1c6b</t>
  </si>
  <si>
    <t>67154f86-847f-4d6c-888c-0a2a97c1bd46</t>
  </si>
  <si>
    <t>67163a77-4bf0-43a0-866e-9e97a94b07b6</t>
  </si>
  <si>
    <t>6717043d-5750-4e6e-bff4-a725200cf6cb</t>
  </si>
  <si>
    <t>67186123-f14c-47a3-94fc-cafca973482b</t>
  </si>
  <si>
    <t>671ae5eb-82e5-4b57-864f-f7a326c27568</t>
  </si>
  <si>
    <t>671deaa9-26e2-48c0-a19c-6290e2ce10fd</t>
  </si>
  <si>
    <t>672467c8-1aa2-4a39-9e1d-a3547d48dd75</t>
  </si>
  <si>
    <t>673055ba-015e-4e89-aa27-f6025422b346</t>
  </si>
  <si>
    <t>6733f0b5-e607-4577-a018-e31aabae9a11</t>
  </si>
  <si>
    <t>67347cb4-08f0-4a9f-9ad8-8bc9701d1b3c</t>
  </si>
  <si>
    <t>673a81c8-e7d5-4c41-bcde-8b8d934e396f</t>
  </si>
  <si>
    <t>673d4641-d72b-4da6-b2f1-530c5814b230</t>
  </si>
  <si>
    <t>674548a1-599c-40de-ba36-09858b8605f6</t>
  </si>
  <si>
    <t>675178b2-80c6-472b-9bab-07059da5dc7d</t>
  </si>
  <si>
    <t>6751e1cc-3fc5-4e37-bf61-17777c96fcb0</t>
  </si>
  <si>
    <t>6752d538-35da-42f3-a174-701130efebdc</t>
  </si>
  <si>
    <t>675506e1-aa0b-4f81-baf7-97fbd0c89dd1</t>
  </si>
  <si>
    <t>675b3300-d539-450e-950a-6033eaaa92c3</t>
  </si>
  <si>
    <t>675b670e-f8e3-4f61-9564-94a5a0099f36</t>
  </si>
  <si>
    <t>675d80fa-7f6a-40d0-bc41-721f62972341</t>
  </si>
  <si>
    <t>676700cf-3903-4cda-a0f9-fd98e0fff661</t>
  </si>
  <si>
    <t>676cb7e0-efab-4f16-9c30-635b7c22af0a</t>
  </si>
  <si>
    <t>676da809-0036-4ec7-99b2-6a19c6776768</t>
  </si>
  <si>
    <t>676ea461-0e4b-4ae3-9b9f-2c982fdd8e9e</t>
  </si>
  <si>
    <t>6771adc4-0aa5-4a2b-96ea-db4516479ee7</t>
  </si>
  <si>
    <t>677640dd-945e-4190-96d2-cc7966e6eaf1</t>
  </si>
  <si>
    <t>67803d06-948f-4735-89e0-2276cfc8cce5</t>
  </si>
  <si>
    <t>678273f2-bfdf-444b-8f5f-d88ebefeee56</t>
  </si>
  <si>
    <t>678c446e-0ac9-43aa-b57b-d4e4bd8eca11</t>
  </si>
  <si>
    <t>67980cd5-5e1c-4c99-b5b6-f65a59169975</t>
  </si>
  <si>
    <t>679bad41-92eb-420e-b11e-f6d5044d0a38</t>
  </si>
  <si>
    <t>679cadc4-abfb-4f59-931e-3a9dc6d2bd87</t>
  </si>
  <si>
    <t>679e74e2-0dc3-45f3-8c8e-fc56d228460a</t>
  </si>
  <si>
    <t>67a00dcc-022a-4a13-a600-bd741311ed2d</t>
  </si>
  <si>
    <t>67a32893-f635-46ff-b6d6-1fcad0090c47</t>
  </si>
  <si>
    <t>67a9a914-0035-4867-bdfe-ec18482cf54e</t>
  </si>
  <si>
    <t>67b21635-beba-4b1b-8e80-25399a2e74e2</t>
  </si>
  <si>
    <t>67b2e717-f0cf-48d1-b5fc-00d3b3204e5d</t>
  </si>
  <si>
    <t>67b4673c-09fd-4f4f-9f61-a88f1b4859b2</t>
  </si>
  <si>
    <t>67b6822c-ce07-4eae-8698-bfec63eebc23</t>
  </si>
  <si>
    <t>67b8672c-f5a3-4205-8a15-24952a1d66ae</t>
  </si>
  <si>
    <t>67bcbcdf-9d9f-4302-8a15-e9ff196d3589</t>
  </si>
  <si>
    <t>67c0dc22-3869-446a-9c94-1c889bbd129e</t>
  </si>
  <si>
    <t>67c9d78b-0d7b-4dc9-b07a-f8c5d4786777</t>
  </si>
  <si>
    <t>67d023a2-c89d-4d43-b5d5-143f28cfef10</t>
  </si>
  <si>
    <t>67d46868-ee5a-42a0-aba9-2a62679ceeff</t>
  </si>
  <si>
    <t>67da0d8f-23cd-4d7a-a846-65b054cba63b</t>
  </si>
  <si>
    <t>67da8932-1421-46cd-b12c-8bf241878ba3</t>
  </si>
  <si>
    <t>67da9418-bcb3-4620-9235-a00c7eb97772</t>
  </si>
  <si>
    <t>67dc0fca-2341-4067-8381-721d4f33f5f5</t>
  </si>
  <si>
    <t>67e011c8-3fc4-44d0-9643-44d9d3c503a0</t>
  </si>
  <si>
    <t>67e3dc24-936e-43a0-bf15-c893f80666a5</t>
  </si>
  <si>
    <t>67ecab60-cc7b-4057-a59a-a2cac63e1e6c</t>
  </si>
  <si>
    <t>67ed65be-5db3-4296-a0e5-ae20617d3007</t>
  </si>
  <si>
    <t>67f061e1-241c-4219-80c7-19bb837e2bd2</t>
  </si>
  <si>
    <t>67f4bd8a-7190-44f6-b128-ce1399a2c3b0</t>
  </si>
  <si>
    <t>67fea71f-ce76-46b9-9b04-7f9ba4ddb48e</t>
  </si>
  <si>
    <t>68040d17-afdf-43fa-9ab2-b4d736ecdb8c</t>
  </si>
  <si>
    <t>680b73b5-3011-4143-bed9-1eb5d6bc9cee</t>
  </si>
  <si>
    <t>6811e0b5-bd84-49b6-83c3-7fb499621659</t>
  </si>
  <si>
    <t>68131990-27ba-4bb6-9cd9-019a43ed92ff</t>
  </si>
  <si>
    <t>68143c41-a9c4-4e45-af9b-ad9655cf483b</t>
  </si>
  <si>
    <t>6815e0db-8e31-49cd-ada4-e791403e2cb4</t>
  </si>
  <si>
    <t>681c8b37-c72d-4059-9d29-a9b422bc5af1</t>
  </si>
  <si>
    <t>6820cb1f-6f5b-4bb2-a92e-ba3d842936ba</t>
  </si>
  <si>
    <t>68259d39-85fe-4e97-b6a2-3e049e9f5dd8</t>
  </si>
  <si>
    <t>6826ec63-ab8c-42db-bc13-1a2c3c3fe943</t>
  </si>
  <si>
    <t>68371bf7-cad2-4094-bf9e-7d9989b362c7</t>
  </si>
  <si>
    <t>683ec4c5-c073-4aa0-9d38-159b09590452</t>
  </si>
  <si>
    <t>683fe9ec-a192-4353-8bf9-47440860a0ac</t>
  </si>
  <si>
    <t>6842240a-2a8b-4ee8-9200-f9d048f8b1fd</t>
  </si>
  <si>
    <t>68492b1e-a7f1-4028-b674-8f822d0dc635</t>
  </si>
  <si>
    <t>68512446-fed3-421e-b774-68399c07ede9</t>
  </si>
  <si>
    <t>68536e74-0fd4-43d2-8e0c-05020553b356</t>
  </si>
  <si>
    <t>68548358-1b71-4cf1-a62a-32d4049f0281</t>
  </si>
  <si>
    <t>68579ea8-bb05-474d-abeb-bd6a7ce2723e</t>
  </si>
  <si>
    <t>6858d262-0189-4690-8ee6-6b18024ef2f0</t>
  </si>
  <si>
    <t>6865eae7-d1d9-4563-8b05-4781b45b0e0e</t>
  </si>
  <si>
    <t>686cb2f5-13ba-49ce-96b9-a65e92913a3c</t>
  </si>
  <si>
    <t>686dd731-6770-4282-9726-a1b187463b41</t>
  </si>
  <si>
    <t>686fbb54-c7db-43bc-9b59-5abc0d4b6e98</t>
  </si>
  <si>
    <t>6873bf8c-0c37-44e3-b623-da757f7da806</t>
  </si>
  <si>
    <t>68802edb-d55b-4952-b1b2-d02017e133db</t>
  </si>
  <si>
    <t>6884df93-1e00-497b-83aa-c4ab12979476</t>
  </si>
  <si>
    <t>6889ece4-b94f-456f-aba6-d73ce431cedf</t>
  </si>
  <si>
    <t>6891c411-9ade-4797-a0ff-a054ba1d4480</t>
  </si>
  <si>
    <t>68966bef-04f4-474f-befd-46855b4d0d37</t>
  </si>
  <si>
    <t>689e964e-cb4d-47b9-986e-e69a2fedfaa9</t>
  </si>
  <si>
    <t>68a7c73f-93c4-4a19-ad12-67903daba682</t>
  </si>
  <si>
    <t>68ad6fa3-333f-45e2-8df9-b3f9f7ee87ca</t>
  </si>
  <si>
    <t>68ad8bbd-8701-4c22-bf22-4820a50926bf</t>
  </si>
  <si>
    <t>68b15fa8-99ef-4930-97eb-b9f0bb0ab7a8</t>
  </si>
  <si>
    <t>68b57f2b-ac15-4949-944e-8b65c90d9eb2</t>
  </si>
  <si>
    <t>68b6bd3f-8ea2-41f3-8f88-4a8df1ee441c</t>
  </si>
  <si>
    <t>68b6dfef-c695-4fae-9844-a290c57648da</t>
  </si>
  <si>
    <t>68bdec24-92c6-44d3-a2cf-452bb2778b5b</t>
  </si>
  <si>
    <t>68befa7d-27e7-4410-9d53-bd0684441520</t>
  </si>
  <si>
    <t>68c3aa43-eba0-4399-ab25-04f3c94ee58a</t>
  </si>
  <si>
    <t>68c65369-dace-43e8-a7ca-7cf9d41b4e85</t>
  </si>
  <si>
    <t>68c887cf-1876-42e3-b35e-0c7c7a1c0b69</t>
  </si>
  <si>
    <t>68c8e8dc-b5a5-4ecf-a0fc-9509eb56fb0c</t>
  </si>
  <si>
    <t>68cbce20-0652-4476-9746-e4f60139c9c1</t>
  </si>
  <si>
    <t>68cefd86-f378-4b50-9386-42eb0ea8ccce</t>
  </si>
  <si>
    <t>68d94286-afa2-4c48-a9f7-3f062584f904</t>
  </si>
  <si>
    <t>68ddb9ce-93d2-4335-aaaf-08f607f271f2</t>
  </si>
  <si>
    <t>68e884aa-4ab4-4645-bab8-2b212500c9ac</t>
  </si>
  <si>
    <t>68eda6cf-ee75-4f7b-82c5-46d507beb974</t>
  </si>
  <si>
    <t>68ee5219-764d-47b8-a896-ac6712e77c87</t>
  </si>
  <si>
    <t>68efd176-8c8b-45f7-9a1f-1027082d5e7d</t>
  </si>
  <si>
    <t>68f5683e-d8d7-4be4-a04d-ea06f3b9c919</t>
  </si>
  <si>
    <t>68f58459-6f3d-40ca-b5d4-588b8a733f62</t>
  </si>
  <si>
    <t>6900f852-14f8-41a7-bbde-52af1363b00e</t>
  </si>
  <si>
    <t>69026cb6-2839-483f-a055-1434dc522172</t>
  </si>
  <si>
    <t>69027abf-e046-4b98-a887-f48ef13c5612</t>
  </si>
  <si>
    <t>69037e5f-de04-422b-83fc-506255ba3ff0</t>
  </si>
  <si>
    <t>690a6241-e393-4099-a4c0-3c4e8c1e431d</t>
  </si>
  <si>
    <t>690ced53-cd14-43cc-830e-7ac40a13d336</t>
  </si>
  <si>
    <t>691284bb-6da0-4040-aae8-1211bbdf77a4</t>
  </si>
  <si>
    <t>69129cb5-faab-46a9-b8ac-a859db2f72c2</t>
  </si>
  <si>
    <t>69129e01-2e6d-4222-8449-0b41e0340578</t>
  </si>
  <si>
    <t>69145d8c-5329-4b52-8c4c-0c1acaa9a51d</t>
  </si>
  <si>
    <t>69175bbe-0f72-4c63-9034-ad8e53444f28</t>
  </si>
  <si>
    <t>691c8e01-9185-47e2-a769-df9d9eb3f5b0</t>
  </si>
  <si>
    <t>691e8bb1-f1d3-44d5-911f-4162a53a2315</t>
  </si>
  <si>
    <t>691eab27-c950-415d-a62a-486cb389bb5b</t>
  </si>
  <si>
    <t>692248ba-ad9e-4192-bdd6-4402f7c2483e</t>
  </si>
  <si>
    <t>692442d5-df75-4381-9ed4-858f809e4dc3</t>
  </si>
  <si>
    <t>69267da6-bda6-49b5-81cd-16bfb5c4f0cc</t>
  </si>
  <si>
    <t>69288200-8343-4651-87dc-05bc22a558ce</t>
  </si>
  <si>
    <t>6929b07d-6c16-44f0-8286-82b59e6ddf97</t>
  </si>
  <si>
    <t>692bf8f6-5394-4b08-a97d-6db47a0e4021</t>
  </si>
  <si>
    <t>69317055-39b9-4b2c-8533-5100b401b59b</t>
  </si>
  <si>
    <t>693faded-cf95-42c2-b287-47e89397444b</t>
  </si>
  <si>
    <t>694206f0-9104-4e17-85cf-37cb478e5227</t>
  </si>
  <si>
    <t>694d7ae4-8546-4404-a2a6-720fd5d9e41a</t>
  </si>
  <si>
    <t>695833a8-abb9-496b-b83b-8ba3a7abf952</t>
  </si>
  <si>
    <t>69599c65-d3b1-40a1-9428-c368147123a0</t>
  </si>
  <si>
    <t>695c3a3a-98b0-4f32-85f9-d4c6ec6c3587</t>
  </si>
  <si>
    <t>6960f536-1408-47d9-a48e-a683eb701791</t>
  </si>
  <si>
    <t>69611c12-5a8d-4b85-9914-3918aa0446e1</t>
  </si>
  <si>
    <t>696c61d1-b2fa-435e-8e3b-1d06ed23f5b4</t>
  </si>
  <si>
    <t>696ce431-b4b7-4cbe-b4c9-8f92e6403ce3</t>
  </si>
  <si>
    <t>69715ceb-c734-4a52-b576-ec1298991318</t>
  </si>
  <si>
    <t>6972dc97-d799-4105-9e64-108bc1b1f46b</t>
  </si>
  <si>
    <t>69759ae8-2780-40e7-bf97-675b0d9fd7a0</t>
  </si>
  <si>
    <t>698620cd-0518-41b4-9110-e3ac3fc054ee</t>
  </si>
  <si>
    <t>6988cce3-6897-48a9-987f-2ba7d4bbf251</t>
  </si>
  <si>
    <t>698b2c24-8b64-40de-a7ea-f74141f8f67b</t>
  </si>
  <si>
    <t>698e274b-7f83-44b2-a9aa-6bb30becc366</t>
  </si>
  <si>
    <t>698eb5a9-a562-46b7-ba58-b979212476e0</t>
  </si>
  <si>
    <t>699313bd-2f68-4929-afee-6d1a13ecbe30</t>
  </si>
  <si>
    <t>6994de13-8b80-4ac2-b0bc-369e95a8715a</t>
  </si>
  <si>
    <t>6997a7dd-efd9-4473-8fc0-6917f0a01157</t>
  </si>
  <si>
    <t>69990ad2-bc00-4198-80b7-e7803c4077d3</t>
  </si>
  <si>
    <t>699917b1-eac2-487d-bec0-1d36ba6faac1</t>
  </si>
  <si>
    <t>699a2e71-52d0-4c20-b72c-dd1db87dab4b</t>
  </si>
  <si>
    <t>699eaeaa-f15f-4428-a537-eebdd3b1ef1a</t>
  </si>
  <si>
    <t>69a07263-8083-42cc-8088-f49ff6aaa4e2</t>
  </si>
  <si>
    <t>69a36bc1-957f-4c22-ba86-f1ded7dcbf28</t>
  </si>
  <si>
    <t>69a78066-79c8-4459-87ee-e6bcc9616d6b</t>
  </si>
  <si>
    <t>69ab8c52-0784-4c16-a495-c5fc4d915d68</t>
  </si>
  <si>
    <t>69ad63a4-89ab-4b9b-bd09-7d5fc08fff12</t>
  </si>
  <si>
    <t>69ad6e87-5a4c-4ae2-9b1e-2b9673a959ef</t>
  </si>
  <si>
    <t>69b0e75c-b381-4a61-a208-27878dcd90fc</t>
  </si>
  <si>
    <t>69b30c23-aee6-49ab-9072-86ba9c8409c8</t>
  </si>
  <si>
    <t>69b64291-483b-4ca7-91b5-30e82f6b0385</t>
  </si>
  <si>
    <t>69bec00b-6261-4fed-bceb-4d3430973f20</t>
  </si>
  <si>
    <t>69c095e4-d0df-4c5f-913e-4f3d7182ed15</t>
  </si>
  <si>
    <t>69c3aea0-a30f-49e8-bfaa-cb6202aa5d09</t>
  </si>
  <si>
    <t>69c9e13f-6be6-4e43-9206-946609df78d1</t>
  </si>
  <si>
    <t>69d3d46c-8102-4ad7-a98c-f08d56379497</t>
  </si>
  <si>
    <t>69dc1bec-f67d-409b-ae4c-01042eb19807</t>
  </si>
  <si>
    <t>69dcfb3b-3430-461a-b0f8-d2d7b7ebac8c</t>
  </si>
  <si>
    <t>69e0737c-78a5-46ef-b549-5b408eeed613</t>
  </si>
  <si>
    <t>69e32396-f03b-472a-bda3-b1e2a4a6add2</t>
  </si>
  <si>
    <t>69e4e15c-796d-477f-830d-e67a19adcbc2</t>
  </si>
  <si>
    <t>69e52b4c-420f-4456-80f4-3ac092277a52</t>
  </si>
  <si>
    <t>69e6aa7b-81f4-45b6-b056-084e7c5c7130</t>
  </si>
  <si>
    <t>69ea6fb5-cc45-4c7f-8b65-0a73bf21cf8d</t>
  </si>
  <si>
    <t>69ebe616-3b16-4189-9fcc-a9e6f88507b2</t>
  </si>
  <si>
    <t>69f2f85d-af7c-497e-967e-f51d91b2814c</t>
  </si>
  <si>
    <t>69f89e13-0fcb-488e-99df-3e9f794e5557</t>
  </si>
  <si>
    <t>69fcd778-7abe-4904-82bd-837318195547</t>
  </si>
  <si>
    <t>6a067292-ee73-4569-92a4-2d5eac20ab73</t>
  </si>
  <si>
    <t>6a130233-9823-46c7-9545-bfed06bde195</t>
  </si>
  <si>
    <t>6a131606-87e8-41c4-8288-a28d8fc370ef</t>
  </si>
  <si>
    <t>6a16ca3b-f96a-411a-bcae-b6581c5c5d1a</t>
  </si>
  <si>
    <t>6a1744dd-1984-4f5d-bcac-06c1b49486e9</t>
  </si>
  <si>
    <t>6a194c98-0935-4e20-b320-d023adfa6380</t>
  </si>
  <si>
    <t>6a297761-61ba-4769-bd87-272281188ff8</t>
  </si>
  <si>
    <t>6a2d1d94-9a3e-4036-a506-bf9350ce891e</t>
  </si>
  <si>
    <t>6a2d3dea-184b-478a-8b79-2e480a062679</t>
  </si>
  <si>
    <t>6a2d7010-5035-467a-8257-30a4241f39d9</t>
  </si>
  <si>
    <t>6a2f9f50-f998-487e-9eeb-c14aab312107</t>
  </si>
  <si>
    <t>6a356b00-5425-474f-ab9c-8a58d2b97b86</t>
  </si>
  <si>
    <t>6a35b513-6cfd-46e2-b9e0-cdd7eefbacb8</t>
  </si>
  <si>
    <t>6a3719e2-4f34-4ee0-a4aa-5f2bc8875bfc</t>
  </si>
  <si>
    <t>6a379fb9-bc29-425a-ae5e-46b2af0d2262</t>
  </si>
  <si>
    <t>6a3bc4d1-4a9a-422b-9ab7-9ac1474756f8</t>
  </si>
  <si>
    <t>6a40ff62-4450-491e-b8ad-516b9cc94ece</t>
  </si>
  <si>
    <t>6a416692-77be-4ad4-b8a9-036694108071</t>
  </si>
  <si>
    <t>6a447d9e-cb81-4698-9f0f-6e3febd2806d</t>
  </si>
  <si>
    <t>6a46d45e-ca75-44f7-985b-b03d9bcaba33</t>
  </si>
  <si>
    <t>6a4a74e2-17f8-4ba5-afb9-60d81140d655</t>
  </si>
  <si>
    <t>6a4f7c42-fccc-41ae-8a4d-16a2366a310d</t>
  </si>
  <si>
    <t>6a53ee81-cec7-40d6-96d3-7a1a8dd43c89</t>
  </si>
  <si>
    <t>6a57df3d-a615-411f-864a-89942b5561cd</t>
  </si>
  <si>
    <t>6a59b0ba-6add-4b10-81d1-990fed87b9ba</t>
  </si>
  <si>
    <t>6a6662e7-e4b5-42ad-b562-d54cf3c687a7</t>
  </si>
  <si>
    <t>6a67ec89-1e16-454c-a4f9-46b1ea8321c1</t>
  </si>
  <si>
    <t>6a7889c8-eafb-40f4-a4c9-c59f3861345f</t>
  </si>
  <si>
    <t>6a791e98-9742-4f8a-b70b-b27a88df35b0</t>
  </si>
  <si>
    <t>6a7c346c-6a8d-47e3-9619-1794037ff6c8</t>
  </si>
  <si>
    <t>6a868710-6797-4199-8586-b6ae72f51bcd</t>
  </si>
  <si>
    <t>6a86c9f0-1564-4202-97c3-18f5fa109b05</t>
  </si>
  <si>
    <t>6a8a7f0a-7f03-41c1-b6ce-1a8ce7cdd295</t>
  </si>
  <si>
    <t>6a8a8dfe-a8ea-44af-94d8-a656eb151438</t>
  </si>
  <si>
    <t>6a9a4474-45a5-4538-87ad-554c88675371</t>
  </si>
  <si>
    <t>6a9bd97b-9bca-4716-af9b-b46a78873263</t>
  </si>
  <si>
    <t>6a9d69b8-ff60-48b3-941c-c9328347d405</t>
  </si>
  <si>
    <t>6a9f1047-919e-451f-aa3b-0ba18d5050b2</t>
  </si>
  <si>
    <t>6aa46a75-91ae-4270-944c-2057ee33f0ce</t>
  </si>
  <si>
    <t>6aa4755a-7793-4019-a191-fa71758e5a5d</t>
  </si>
  <si>
    <t>6aa787ad-c630-4e29-83f5-d09a8e77d401</t>
  </si>
  <si>
    <t>6aa7d54a-5269-4922-86b3-64b7956f697f</t>
  </si>
  <si>
    <t>6ab1018c-6319-49f1-8051-ffbf5325f3ed</t>
  </si>
  <si>
    <t>6ac18623-93dc-4953-b710-100ae96b2bb8</t>
  </si>
  <si>
    <t>6ac7950c-06dc-4b6f-ba86-607a63b28c6e</t>
  </si>
  <si>
    <t>6aca9050-9510-4a35-972e-ac70e277a275</t>
  </si>
  <si>
    <t>6ad2f628-cb90-4446-bfc9-08702989fac1</t>
  </si>
  <si>
    <t>6ad58a5c-9cb7-43b7-803c-ed9b319cbb61</t>
  </si>
  <si>
    <t>6ada4bc6-6389-4a8d-abdb-4bb7167970ec</t>
  </si>
  <si>
    <t>6ada4d52-710a-4f77-9111-e5dbc8e81ee5</t>
  </si>
  <si>
    <t>6ada718c-583e-4db6-b7cc-3a2260efbac5</t>
  </si>
  <si>
    <t>6add014b-efb6-43fc-bf1c-13acb9b96f0b</t>
  </si>
  <si>
    <t>6ae2da5f-d7f0-46f8-a2cf-ff23d669ec3e</t>
  </si>
  <si>
    <t>6ae3de99-52d9-4bab-9038-cb565b806f7e</t>
  </si>
  <si>
    <t>6ae750d6-44ce-46a2-898b-134e701bd1b2</t>
  </si>
  <si>
    <t>6ae8b94e-4849-405e-a138-fb117b00eff0</t>
  </si>
  <si>
    <t>6af2ef9c-2132-4a5b-bc23-f63e11647d13</t>
  </si>
  <si>
    <t>6af33656-ef96-4c55-b4d3-aa8b4cd735e1</t>
  </si>
  <si>
    <t>6afacd41-db09-47a2-b513-d4c25eb40a23</t>
  </si>
  <si>
    <t>6b017ca9-cf54-4295-9727-c84bad48afff</t>
  </si>
  <si>
    <t>6b07386d-66bd-4927-9d23-4147bebdf15b</t>
  </si>
  <si>
    <t>6b079cdd-70ad-4b4e-a1e2-04ef01f27a53</t>
  </si>
  <si>
    <t>6b089687-20cc-4db8-bb43-26760da37b24</t>
  </si>
  <si>
    <t>6b0ddc3f-a5c5-40e1-beeb-9d0c796170f9</t>
  </si>
  <si>
    <t>6b0e47f7-5673-4e0c-a671-ecb4abddb2c6</t>
  </si>
  <si>
    <t>6b11ad8c-0cca-41d8-8cca-a1b42fabc5be</t>
  </si>
  <si>
    <t>6b12aedd-7dae-443d-b633-226fb26f1a78</t>
  </si>
  <si>
    <t>6b142794-31b3-4158-a5d8-edf16d026306</t>
  </si>
  <si>
    <t>6b14aca9-133b-488f-8b13-e19e84ebea0b</t>
  </si>
  <si>
    <t>6b16c03d-60e6-42a5-8bf9-5eb592ae3061</t>
  </si>
  <si>
    <t>6b19aca7-5f52-42a3-9d16-8f4117d6f121</t>
  </si>
  <si>
    <t>6b1a1395-c473-409d-9f31-ca9b1b991a88</t>
  </si>
  <si>
    <t>6b1c479f-3f39-4159-9322-353f407581fd</t>
  </si>
  <si>
    <t>6b1ce6cc-ae12-442c-9a6c-427c2b1e3221</t>
  </si>
  <si>
    <t>6b22e619-c853-4255-a8b1-d04d5d248663</t>
  </si>
  <si>
    <t>6b251339-79d1-4aca-a1fd-f1a875231547</t>
  </si>
  <si>
    <t>6b26b3c6-1a0b-4f16-9983-361342844d88</t>
  </si>
  <si>
    <t>6b294194-046c-40c3-abdd-883d760a6046</t>
  </si>
  <si>
    <t>6b2cf322-a5ef-49ff-9ed7-d51c5f976eeb</t>
  </si>
  <si>
    <t>6b30443c-971f-44fd-8d2a-db465735da67</t>
  </si>
  <si>
    <t>6b34ff96-9d6f-4408-a7a6-d88d91f9b3e0</t>
  </si>
  <si>
    <t>6b363c26-e633-46ba-9378-096c68cbd589</t>
  </si>
  <si>
    <t>6b38ecd9-d0e8-4270-91d7-48e0a14d7641</t>
  </si>
  <si>
    <t>6b3bcacb-e819-4a72-a862-be67d2383bb8</t>
  </si>
  <si>
    <t>6b4acbfb-e979-4715-b640-1ac419ccc4a1</t>
  </si>
  <si>
    <t>6b4b4ba8-c70a-4406-8478-729c76e1c712</t>
  </si>
  <si>
    <t>6b4fe22b-4e4d-482d-a3e6-63c6f23ca2fe</t>
  </si>
  <si>
    <t>6b5527bb-c18b-470f-8698-0d78314fc0f8</t>
  </si>
  <si>
    <t>6b594c30-ee8d-4d76-94e0-62b6f13e0c87</t>
  </si>
  <si>
    <t>6b5fcc81-efe8-477c-8d72-ba836a0b089d</t>
  </si>
  <si>
    <t>6b61b51d-fa2d-43bb-a176-1d136ed0594a</t>
  </si>
  <si>
    <t>6b62f80b-a5dc-4ef0-9743-d588e8c20a00</t>
  </si>
  <si>
    <t>6b637882-1990-447d-9ea1-c610a04e005f</t>
  </si>
  <si>
    <t>6b6f8efb-6817-40e5-8ed5-66a4faf5277e</t>
  </si>
  <si>
    <t>6b747fce-d61e-4afa-940f-9cbcf4aec111</t>
  </si>
  <si>
    <t>6b74c675-f205-44cf-85f4-1b119ec8b8f9</t>
  </si>
  <si>
    <t>6b81ee66-cc4a-4230-81fc-54f43b0b3b8c</t>
  </si>
  <si>
    <t>6b81f04e-4c58-43a6-a890-f37f892bbe53</t>
  </si>
  <si>
    <t>6b85b0a8-93ad-41ce-a22d-0f075686d9dc</t>
  </si>
  <si>
    <t>6b8d729a-5006-4c57-ac0e-8e1b7a58d02b</t>
  </si>
  <si>
    <t>6b902c0f-28b4-4abc-8bc5-8bde178e5015</t>
  </si>
  <si>
    <t>6b9407c1-08bb-41f4-95ea-234589b6be50</t>
  </si>
  <si>
    <t>6b94f209-47da-4060-99d5-a11c766c4c81</t>
  </si>
  <si>
    <t>6b9909a7-a0f9-4f62-864d-5d246b48decf</t>
  </si>
  <si>
    <t>6b9ace49-cb94-4967-84c3-48e30990deb2</t>
  </si>
  <si>
    <t>6b9e769d-d486-4981-a3fa-f636263c8c1c</t>
  </si>
  <si>
    <t>6ba4f19a-8555-45b5-be0b-ac66c9243fe9</t>
  </si>
  <si>
    <t>6baba4ea-c19a-4cea-888c-b611950bea47</t>
  </si>
  <si>
    <t>6babe888-75e2-4c34-b5a2-71fbaf3cb0e6</t>
  </si>
  <si>
    <t>6bb266e1-d0b7-4944-9d01-e3dfe216a5cb</t>
  </si>
  <si>
    <t>6bb42d6e-332b-4dc3-af8a-bf13daf6371e</t>
  </si>
  <si>
    <t>6bb640ac-ccd0-4cd9-b742-2b1f3ccd3dc0</t>
  </si>
  <si>
    <t>6bb6a515-8543-4dae-9230-61647c509c48</t>
  </si>
  <si>
    <t>6bbeb67f-3c84-4678-a98a-a08b5ea4efce</t>
  </si>
  <si>
    <t>6bbfe519-4952-4723-8f8a-9e33122e68cc</t>
  </si>
  <si>
    <t>6bc0cf75-062a-4518-a9cf-d0406ca50893</t>
  </si>
  <si>
    <t>6bc50bb8-dc87-43f5-91eb-a467b252f119</t>
  </si>
  <si>
    <t>6bc63e67-614f-4961-9270-438906631d49</t>
  </si>
  <si>
    <t>6bc8797d-4ded-436f-a560-2757882b7fdb</t>
  </si>
  <si>
    <t>6bce34c7-bfc9-44e7-90c9-d8a3246b08bf</t>
  </si>
  <si>
    <t>6bd6a84a-47cb-4ead-8ee9-bde1acf1daf2</t>
  </si>
  <si>
    <t>6bdaeab2-1286-4bb4-8867-4d00f4514f16</t>
  </si>
  <si>
    <t>6bdf8671-8828-4897-a75a-2787038d8445</t>
  </si>
  <si>
    <t>6bdfbb1d-1008-4b2b-b1e9-c9a70fe11637</t>
  </si>
  <si>
    <t>6be48dcb-e294-457b-93b4-fb6ee9ea31fc</t>
  </si>
  <si>
    <t>6be72818-82e8-4cee-aa6e-5781f96dbee6</t>
  </si>
  <si>
    <t>6be7c216-5e3c-4265-b11e-2265327aa1ce</t>
  </si>
  <si>
    <t>6bea4469-d15f-4105-89b2-5de899a663ce</t>
  </si>
  <si>
    <t>6bee53f2-4fed-431d-a851-831d069e033a</t>
  </si>
  <si>
    <t>6bf4d1c6-4ccf-4775-bcc9-2f1d1240ea79</t>
  </si>
  <si>
    <t>6bf77051-8d6a-4a5a-baf3-7547281f534f</t>
  </si>
  <si>
    <t>6bfb3b41-b38a-4246-b349-bed957d696ea</t>
  </si>
  <si>
    <t>6bff0b83-5582-4832-8ea8-08a8092e0fcb</t>
  </si>
  <si>
    <t>6c049fe5-591c-4233-be3e-ebf11383a6b1</t>
  </si>
  <si>
    <t>6c0c8942-5209-4e5a-9657-063f95eb67da</t>
  </si>
  <si>
    <t>6c12e37c-a44b-4a2e-b1ff-85a46aee1523</t>
  </si>
  <si>
    <t>6c13e1c7-6313-4406-b1ad-63accfdbfe00</t>
  </si>
  <si>
    <t>6c16164a-32ee-45e2-a1f3-bb98228e35c7</t>
  </si>
  <si>
    <t>6c214a00-54ee-476c-89b5-fd89b201ad36</t>
  </si>
  <si>
    <t>6c224667-275c-4deb-8b57-f22f4dca2114</t>
  </si>
  <si>
    <t>6c26e10b-e3b4-48ca-afbc-86ca95338526</t>
  </si>
  <si>
    <t>6c2c88cf-3573-4017-a9aa-c9b67ff112ff</t>
  </si>
  <si>
    <t>6c2cff22-293c-43c8-b57a-48a0bb977943</t>
  </si>
  <si>
    <t>6c2d1fc6-a9c6-438b-91ad-bb31087fce95</t>
  </si>
  <si>
    <t>6c2ee66a-ece6-4285-94de-ccb1a5dc7ace</t>
  </si>
  <si>
    <t>6c348f43-99c9-4ea8-b219-b95b4146aaf2</t>
  </si>
  <si>
    <t>6c386093-4b27-4945-b920-80729055baec</t>
  </si>
  <si>
    <t>6c3efc1a-4e5f-4e2b-9b55-5a30c79bb9ab</t>
  </si>
  <si>
    <t>6c417984-44dd-4576-a51e-4b1bb163eb1f</t>
  </si>
  <si>
    <t>6c438b96-b3de-4d71-8407-74f1166fcb1c</t>
  </si>
  <si>
    <t>6c462ebb-1342-47ba-a1cd-cb75e8abd4de</t>
  </si>
  <si>
    <t>6c471dc4-5411-4f1b-b8c5-61698faa7e30</t>
  </si>
  <si>
    <t>6c47f024-8009-46ae-9fcd-2fc116f5f4fb</t>
  </si>
  <si>
    <t>6c48d485-a91c-46e8-8073-87645dd049e8</t>
  </si>
  <si>
    <t>6c499e9b-a972-4d8b-a09f-726a6982adb6</t>
  </si>
  <si>
    <t>6c4ca080-22ce-4866-9564-51bd2b1b4bf4</t>
  </si>
  <si>
    <t>6c4d8dde-3ec3-4ad8-82f5-8d54889bd0f4</t>
  </si>
  <si>
    <t>6c4f39f9-a2d3-4947-9ab3-66dd08992f4e</t>
  </si>
  <si>
    <t>6c55e6d3-f961-4980-9fb2-1d61deadb1ee</t>
  </si>
  <si>
    <t>6c5ef792-2ccd-4348-9bb7-f160a10fc301</t>
  </si>
  <si>
    <t>6c6438cc-fec9-46f5-b4ab-75f7adc2de83</t>
  </si>
  <si>
    <t>6c65e800-b0e9-45b4-ad94-e9c3e50d2727</t>
  </si>
  <si>
    <t>6c6c73be-7502-4171-9d5e-3ae1cd2886a7</t>
  </si>
  <si>
    <t>6c6db2d6-e9b6-451e-a24c-460ba3f23c40</t>
  </si>
  <si>
    <t>6c786fdd-7c84-4f1a-ad1d-d537f94ab185</t>
  </si>
  <si>
    <t>6c7901ea-91e1-4527-b010-c986b8638902</t>
  </si>
  <si>
    <t>6c7970ff-5908-4e82-be1d-5068685c0961</t>
  </si>
  <si>
    <t>6c7b5cbd-3855-4321-a822-222b08f866f6</t>
  </si>
  <si>
    <t>6c7bcdf9-7693-4bc3-b34a-d6ccd22e6158</t>
  </si>
  <si>
    <t>6c7eb255-7ed3-455a-85d0-15549239b515</t>
  </si>
  <si>
    <t>6c904374-4b42-4746-8ea3-0036d3d3f339</t>
  </si>
  <si>
    <t>6c919fdf-1fca-4eb2-a99b-fe35cb9094f1</t>
  </si>
  <si>
    <t>6c9298f4-5840-49f1-96ca-56caeb23f097</t>
  </si>
  <si>
    <t>6c96dbc9-f5ad-44c1-ae04-a7335c06ed7b</t>
  </si>
  <si>
    <t>6c9772f3-b558-492c-b262-b61d678b0f76</t>
  </si>
  <si>
    <t>6c989ea4-1366-44a4-a59d-b18bef05e55a</t>
  </si>
  <si>
    <t>6c9cf240-1023-4e9b-a421-0a318032fc8e</t>
  </si>
  <si>
    <t>6c9dcd85-9932-4c6a-a200-c416d6adbc66</t>
  </si>
  <si>
    <t>6c9e19ea-07d1-4058-abb9-a03007d9c1cd</t>
  </si>
  <si>
    <t>6ca3a1e4-d36b-491b-ac36-7759e543922b</t>
  </si>
  <si>
    <t>6ca5e400-28cf-4aa6-a8f1-46573e1a2ff6</t>
  </si>
  <si>
    <t>6cb00bdc-bfd5-4ce9-96ff-1005cdc66be8</t>
  </si>
  <si>
    <t>6cb4dde8-1590-475b-88d8-7862ef52f403</t>
  </si>
  <si>
    <t>6cbe55c2-734f-4ad8-a696-bb23039e1062</t>
  </si>
  <si>
    <t>6cc01b65-614b-42a0-a453-f63dddec5930</t>
  </si>
  <si>
    <t>6cc020dc-3b82-457a-970e-f423c11bdc2d</t>
  </si>
  <si>
    <t>6cc14ece-0dd0-4898-a047-cc411626a331</t>
  </si>
  <si>
    <t>6ccc89ef-bb9e-4eff-b16b-4abd9b4945d4</t>
  </si>
  <si>
    <t>6cdc56ea-39cc-4c9a-89da-d0d791f6c068</t>
  </si>
  <si>
    <t>6cde06cc-4e71-4e09-8546-adee976284e7</t>
  </si>
  <si>
    <t>6cdec18e-eb70-4582-82e5-f71ea20b0370</t>
  </si>
  <si>
    <t>6ce15647-d71f-4d9f-b4ed-c587df56ec60</t>
  </si>
  <si>
    <t>6ce1eff7-d78b-4bb1-8283-6ca64c2e3861</t>
  </si>
  <si>
    <t>6cf10a8c-405d-4351-907c-cf1bdebad461</t>
  </si>
  <si>
    <t>6cf4a715-81f2-4cf6-81dd-aa3a47e740c5</t>
  </si>
  <si>
    <t>6cf74945-ff05-4639-bab9-c794efb4adb5</t>
  </si>
  <si>
    <t>6cf9fd29-6019-49f1-9ba7-54cfb358ea7a</t>
  </si>
  <si>
    <t>6cfe7029-a2ef-41cb-b2fd-f4f319979b45</t>
  </si>
  <si>
    <t>6d01cb29-b98a-42dc-aa82-bcfc43f00098</t>
  </si>
  <si>
    <t>6d0223a8-335b-4496-bb48-da99bc595184</t>
  </si>
  <si>
    <t>6d02405c-fd87-4ca1-88a4-a11bde662fb7</t>
  </si>
  <si>
    <t>6d02470f-ac10-450e-b2cd-2cb1c2f84822</t>
  </si>
  <si>
    <t>6d05361a-db27-41b9-97d7-6291fb6d367a</t>
  </si>
  <si>
    <t>6d055ebe-cb18-4bb2-96f2-50ec3c676227</t>
  </si>
  <si>
    <t>6d08bbeb-a5e3-4316-b79b-1d3535e27c0a</t>
  </si>
  <si>
    <t>6d0b3efc-18a5-4682-bbda-e24b69aea34c</t>
  </si>
  <si>
    <t>6d0b4e27-aa51-40cc-8f5a-ba4aadc1d85a</t>
  </si>
  <si>
    <t>6d120206-4c89-4dcb-847d-e1cf9d0f6c8c</t>
  </si>
  <si>
    <t>6d13ceaf-230c-47ed-9cdc-884715ee4f46</t>
  </si>
  <si>
    <t>6d15a1d5-87dc-40d4-a9f7-f8b5ac9f8008</t>
  </si>
  <si>
    <t>6d168641-9f81-43e0-9ede-888da0ad2d91</t>
  </si>
  <si>
    <t>6d201f5e-63e9-43e1-85ee-91c1efba5049</t>
  </si>
  <si>
    <t>6d208e8c-dc3c-49c7-9c53-f667a7dfacdf</t>
  </si>
  <si>
    <t>6d2bf090-c095-4424-97a2-8e20531a4dac</t>
  </si>
  <si>
    <t>6d2ea7d0-9179-4cf4-8068-c2aa36037780</t>
  </si>
  <si>
    <t>6d38595e-c9e9-4fde-81e1-612d89ec18ee</t>
  </si>
  <si>
    <t>6d3dbe9a-d8cb-4922-863a-749081cf12dc</t>
  </si>
  <si>
    <t>6d43499e-cc55-4a1c-938e-3272970e1eb7</t>
  </si>
  <si>
    <t>6d456b92-4bf8-49dc-86de-9bf52c1215aa</t>
  </si>
  <si>
    <t>6d466ec4-9814-4500-9587-7077ddec9c7b</t>
  </si>
  <si>
    <t>6d475a46-ad14-49cf-a59b-e2800cc8c53f</t>
  </si>
  <si>
    <t>6d47d09f-7536-41d3-b6d3-55e323261197</t>
  </si>
  <si>
    <t>6d480ca3-4706-4554-8942-9cf44b98877b</t>
  </si>
  <si>
    <t>6d48b719-dde1-4fdb-a17c-71f8f1f316c6</t>
  </si>
  <si>
    <t>6d4c9dc8-80f5-4352-ae8c-96daf4965ace</t>
  </si>
  <si>
    <t>6d4d06e1-d8fe-486d-ab8f-005c819b863c</t>
  </si>
  <si>
    <t>6d53e27d-6492-47cc-9987-fc08d8fa3cee</t>
  </si>
  <si>
    <t>6d5786a2-abd3-4ca1-8c67-08c4be685b45</t>
  </si>
  <si>
    <t>6d5da66a-fb71-41d1-9a72-ae4e43d8a2ed</t>
  </si>
  <si>
    <t>6d626c15-7f7a-4705-b9f6-2f60af2077c1</t>
  </si>
  <si>
    <t>6d71f541-8f70-4f98-9da6-b934b51ccd37</t>
  </si>
  <si>
    <t>6d746387-da50-4c68-abd1-41d00ae861c8</t>
  </si>
  <si>
    <t>6d7958fc-7d30-4cad-8b9c-eb93d6e4923a</t>
  </si>
  <si>
    <t>6d7af4e6-f397-4138-b56c-50a48b080d52</t>
  </si>
  <si>
    <t>6d87582a-aef4-4c2e-9f15-a366347b32b1</t>
  </si>
  <si>
    <t>6d8d21c7-b5ee-4a15-a989-24dcf866a26b</t>
  </si>
  <si>
    <t>6d8e8e17-be76-4171-8ad1-b11fcce8f44b</t>
  </si>
  <si>
    <t>6d8ede1a-d33e-420a-913f-51fa756d731e</t>
  </si>
  <si>
    <t>6d9434ed-eea2-4469-8883-51bac7d88ad0</t>
  </si>
  <si>
    <t>6d94fdfe-1c21-4688-b455-4bba7017ed8f</t>
  </si>
  <si>
    <t>6da0ced7-9922-4931-b91a-c54550a2c04a</t>
  </si>
  <si>
    <t>6da2e40c-7d54-4162-b772-a3c461ed6b0a</t>
  </si>
  <si>
    <t>6da41fae-f04e-4721-b7cf-9c62ad798a3e</t>
  </si>
  <si>
    <t>6da8cc45-1ca3-46d7-890c-4039ec69c052</t>
  </si>
  <si>
    <t>6dae9862-e68f-4807-b502-32d8a10594a2</t>
  </si>
  <si>
    <t>6db0bbc1-8b3c-4d42-ac2b-c7fd8dc4b27d</t>
  </si>
  <si>
    <t>6db282f7-ca38-40b9-b638-0c7d65b42832</t>
  </si>
  <si>
    <t>6db31151-3612-4c89-a954-0772f3c07aba</t>
  </si>
  <si>
    <t>6db3bf38-4d78-4e97-837b-2597bc0220a0</t>
  </si>
  <si>
    <t>6dbaf10c-07b8-4add-b290-2e64269ffd70</t>
  </si>
  <si>
    <t>6dbeae8e-c109-49c4-90be-c9bd20033241</t>
  </si>
  <si>
    <t>6dbeeb8e-c33c-45c2-8982-ba9ea251f085</t>
  </si>
  <si>
    <t>6dc18e26-ac72-48ba-bf46-53dc5ee54d1f</t>
  </si>
  <si>
    <t>6dc1b145-94f4-4b4d-a0fc-1c10e607b66b</t>
  </si>
  <si>
    <t>6dc6a021-6789-420c-b6fd-11759b266500</t>
  </si>
  <si>
    <t>6dc759cf-b23e-42fc-985f-32fbe2d6262e</t>
  </si>
  <si>
    <t>6dcb0e12-41bb-41fa-bd62-b291766a3bf7</t>
  </si>
  <si>
    <t>6dd4ce7e-8a79-43fb-9e9e-68749126c0df</t>
  </si>
  <si>
    <t>6ddcd2dc-df71-45cd-9d76-f14e8fafc0e2</t>
  </si>
  <si>
    <t>6ddd6df4-2f6b-494c-a244-49745b3d8ea3</t>
  </si>
  <si>
    <t>6ddf3a74-0d84-4a4b-b818-f66d52bb5cd9</t>
  </si>
  <si>
    <t>6de2020b-7fb3-4af0-87bb-aac13990b5b2</t>
  </si>
  <si>
    <t>6de46db8-8021-44b6-8640-8f94bcd5acef</t>
  </si>
  <si>
    <t>6de9a479-69d8-4bc2-b503-99de61bc028b</t>
  </si>
  <si>
    <t>6deb53b4-f16b-457e-b4a1-e126bffefd37</t>
  </si>
  <si>
    <t>6debb303-c10d-4d26-a66f-9e576b960c03</t>
  </si>
  <si>
    <t>6dedf1e0-3b42-44ee-885f-25b9cac23e47</t>
  </si>
  <si>
    <t>6df4f8cc-f8ce-4430-b895-29164b87fc6f</t>
  </si>
  <si>
    <t>6df65962-3325-478f-a69b-4204f9dfd216</t>
  </si>
  <si>
    <t>6df6f2c3-c3b0-4013-8d02-7ef52df246b3</t>
  </si>
  <si>
    <t>6e00ea22-c2de-41f2-8053-785bf8d63f6d</t>
  </si>
  <si>
    <t>6e0c7f84-4731-4f9c-bc2a-0731227e0ae3</t>
  </si>
  <si>
    <t>6e0f5180-18bc-4547-a730-6f01569ee882</t>
  </si>
  <si>
    <t>6e0fc909-4904-49d9-83a7-10bed73c0e74</t>
  </si>
  <si>
    <t>6e1201d1-2cf1-497a-b2df-1ceebb98de89</t>
  </si>
  <si>
    <t>6e13e4da-750c-492a-86c2-82ae0405a4f0</t>
  </si>
  <si>
    <t>6e198ea2-db1a-4279-acaa-5f8040f1da96</t>
  </si>
  <si>
    <t>6e19b0ec-d06e-4312-ae06-c74a2a6d45d3</t>
  </si>
  <si>
    <t>6e1ea532-1184-4432-8779-218d9df0f9a2</t>
  </si>
  <si>
    <t>6e216f55-9044-4824-a728-97708b1461ed</t>
  </si>
  <si>
    <t>6e24575c-2edb-4ce8-bc42-91c7ec759916</t>
  </si>
  <si>
    <t>6e25f52f-a3f1-433c-8d4c-378861c2926d</t>
  </si>
  <si>
    <t>6e277a13-b0ac-47e9-b5f0-edb9a3f6397b</t>
  </si>
  <si>
    <t>6e29feef-5b7b-4f7f-8fea-7e795d7b2472</t>
  </si>
  <si>
    <t>6e2b772c-870c-4b74-a51b-90b6c46eeb41</t>
  </si>
  <si>
    <t>6e2c8fef-6b18-4096-84a4-221988981c6f</t>
  </si>
  <si>
    <t>6e2e2e26-ca41-4882-b953-f6b4dcbb9c9d</t>
  </si>
  <si>
    <t>6e333dc9-3a63-4f49-a42a-6b47223858bf</t>
  </si>
  <si>
    <t>6e3faa23-f2ff-41c4-b4a5-611f9e56cc1e</t>
  </si>
  <si>
    <t>6e450ba2-731c-43e9-b691-b4ba8b969bc6</t>
  </si>
  <si>
    <t>6e450bf9-99d6-4b95-b615-1c1b8bf34f73</t>
  </si>
  <si>
    <t>6e4ec712-d5b0-48d1-aa92-d8ea7e3d91f5</t>
  </si>
  <si>
    <t>6e540803-cfd8-4a40-9a79-7f8ec1d856c1</t>
  </si>
  <si>
    <t>6e56107f-624e-4a11-834d-d0def331ddcd</t>
  </si>
  <si>
    <t>6e579d78-a34c-4766-9136-7c8b4b30e24c</t>
  </si>
  <si>
    <t>6e5aa014-51d3-4733-ba70-fb8e00e96bc1</t>
  </si>
  <si>
    <t>6e5ad3e2-5afe-43e7-b2c9-b8fca1fa43a5</t>
  </si>
  <si>
    <t>6e5ee98b-c8d4-433e-9284-081addb4f220</t>
  </si>
  <si>
    <t>6e63ccd2-f01a-4452-9049-99a9cdd0292a</t>
  </si>
  <si>
    <t>6e68c814-1eed-4957-85e1-85fc64ab26e7</t>
  </si>
  <si>
    <t>6e6c5d52-dc3e-46f4-ac0b-edf82ff8bbba</t>
  </si>
  <si>
    <t>6e6d4e7a-d674-4073-ba90-31823f332435</t>
  </si>
  <si>
    <t>6e6d8d92-eb18-47e9-bcd3-10744c6dd368</t>
  </si>
  <si>
    <t>6e719cb2-0918-4500-8464-4c73f2d69e90</t>
  </si>
  <si>
    <t>6e724bfa-44cf-4218-8311-4685d388ca78</t>
  </si>
  <si>
    <t>6e763925-a65f-413b-aa5d-9c68e052d190</t>
  </si>
  <si>
    <t>6e7e74d8-1217-4a1d-9359-e1e83b9cd972</t>
  </si>
  <si>
    <t>6e834cc7-5898-443f-95b1-6e1726f3eaf0</t>
  </si>
  <si>
    <t>6e86a010-e75a-46e8-a532-64ee18d349c8</t>
  </si>
  <si>
    <t>6e90b70e-10df-4255-a955-5e08bb07228d</t>
  </si>
  <si>
    <t>6e94c84a-6e94-4378-ba89-79cfaa502bed</t>
  </si>
  <si>
    <t>6e956c68-7350-4c99-8518-cee181ed7cdd</t>
  </si>
  <si>
    <t>6e96f912-b0d6-4f29-9a9d-3f21dc67da6e</t>
  </si>
  <si>
    <t>6e9ad494-f5bd-4f5e-b912-68992f75ffd0</t>
  </si>
  <si>
    <t>6ea4767d-34d7-447c-b353-ed9927ab4683</t>
  </si>
  <si>
    <t>6eac5262-3056-4c40-b30e-d6a78fb49e00</t>
  </si>
  <si>
    <t>6eafe13c-9d89-4717-b81f-6d8bca1bb979</t>
  </si>
  <si>
    <t>6eb1151e-2abb-4974-8fcd-4882cb540791</t>
  </si>
  <si>
    <t>6eb5497d-0209-4b8b-bd28-3afbd67bf82e</t>
  </si>
  <si>
    <t>6eb820c4-2dfe-4f71-ac1b-ac92a03a3060</t>
  </si>
  <si>
    <t>6eb8c8bf-d0b9-4c4b-9f51-1ae8d26dfed8</t>
  </si>
  <si>
    <t>6ebab7f6-6929-4081-99a7-7a223c03658a</t>
  </si>
  <si>
    <t>6ec107dd-ae24-45b2-a4b8-2a107287879a</t>
  </si>
  <si>
    <t>6ec21b60-17d2-4a62-86f1-499c2d7c52ff</t>
  </si>
  <si>
    <t>6ec69d41-3694-4545-8b10-66a95e545965</t>
  </si>
  <si>
    <t>6ec8b5f2-aad5-4116-a3af-4536aed93a89</t>
  </si>
  <si>
    <t>6eccb28d-1fd9-45fc-9b1a-2c74008ccd2f</t>
  </si>
  <si>
    <t>6ed1806a-6edc-4c39-9af7-4eb9d55ec8b0</t>
  </si>
  <si>
    <t>6ed92314-e8a3-4069-93a0-33fa4ac34bb2</t>
  </si>
  <si>
    <t>6edd1645-dc50-45f3-bc38-c1fbd2e3b353</t>
  </si>
  <si>
    <t>6edfd095-3d4f-43a6-868d-a915a0751bd7</t>
  </si>
  <si>
    <t>6ee1ad37-2cb1-4bca-82af-6cc8a982a887</t>
  </si>
  <si>
    <t>6ee640e6-e21e-4c56-a4ec-d3e6e69895b9</t>
  </si>
  <si>
    <t>6ee863af-11f7-495c-9e73-7ff75be62a9f</t>
  </si>
  <si>
    <t>6eea774a-3fa0-475e-8712-87b0da52acd7</t>
  </si>
  <si>
    <t>6eedb864-fd75-430a-812c-665d5ea446b2</t>
  </si>
  <si>
    <t>6eeed520-fd91-470e-bd01-b40fec4c6cf0</t>
  </si>
  <si>
    <t>6ef5d5ea-2770-478f-9c80-09fe55ffdb33</t>
  </si>
  <si>
    <t>6efb43cc-2a8f-4194-a7e6-5e7102ca7c39</t>
  </si>
  <si>
    <t>6f0112f3-85ad-4ef5-98b4-68385be32d4f</t>
  </si>
  <si>
    <t>6f07b9bd-f04a-450c-9026-a619ca5cf3ab</t>
  </si>
  <si>
    <t>6f081bc8-115a-4cc6-820e-40b251fb90ba</t>
  </si>
  <si>
    <t>6f0a5e74-3a7d-4f05-9bcc-90d529165132</t>
  </si>
  <si>
    <t>6f0b88a7-d31c-45a1-ba9a-42e28499dc76</t>
  </si>
  <si>
    <t>6f0bfb17-8df7-44f9-a0b7-44fb7a64291f</t>
  </si>
  <si>
    <t>6f0d1de1-8810-4f32-81d1-b56be0475e2d</t>
  </si>
  <si>
    <t>6f0da6e7-35aa-4318-b461-306ede793ef6</t>
  </si>
  <si>
    <t>6f1063de-c6b5-46f0-adfb-6fbdbaa3ce4e</t>
  </si>
  <si>
    <t>6f127a46-fee0-4ac4-8e0e-e2281381ee46</t>
  </si>
  <si>
    <t>6f13db6e-7095-4212-b0d3-a28b98e05afc</t>
  </si>
  <si>
    <t>6f152f01-37b0-43e3-8c7f-a668710ebb91</t>
  </si>
  <si>
    <t>6f1609ed-d90b-4e63-a5b8-4e632df41741</t>
  </si>
  <si>
    <t>6f18a330-2f70-4a49-b78e-cc70d0847a9f</t>
  </si>
  <si>
    <t>6f1a5861-adc9-469d-a02f-8f8d8d5b2a32</t>
  </si>
  <si>
    <t>6f1a936c-2241-4bb0-8da1-ec17e973d595</t>
  </si>
  <si>
    <t>6f1c9b6f-bb63-4c60-9c87-85ea7b23286a</t>
  </si>
  <si>
    <t>6f1d37e9-4cf6-4282-a479-54b6134c2bcd</t>
  </si>
  <si>
    <t>6f1eeb50-e831-4718-a8ae-5fa549a09baf</t>
  </si>
  <si>
    <t>6f224562-3b0c-4e02-aa94-106f6066a287</t>
  </si>
  <si>
    <t>6f248f89-53c2-4b2a-996d-82280de35d48</t>
  </si>
  <si>
    <t>6f252f2e-e4e6-47bc-9aa4-eee575e49eff</t>
  </si>
  <si>
    <t>6f285155-cf62-4b48-9751-1016f43934c7</t>
  </si>
  <si>
    <t>6f29a936-e6df-4776-b06e-4d3425d372b8</t>
  </si>
  <si>
    <t>6f2d8148-0939-40b4-86af-2db51e86a3ef</t>
  </si>
  <si>
    <t>6f442df8-0bea-4919-a8cd-07b2db408269</t>
  </si>
  <si>
    <t>6f485744-6d24-41ab-a274-952526d1dae6</t>
  </si>
  <si>
    <t>6f48fbce-82a0-4f65-944f-34eadd30d12e</t>
  </si>
  <si>
    <t>6f5370ef-241a-4117-9fc7-824a2f6aed45</t>
  </si>
  <si>
    <t>6f559099-1b66-4972-98fc-806d117b6a88</t>
  </si>
  <si>
    <t>6f5a3014-1702-4e8a-8c75-3dcd8af3ac59</t>
  </si>
  <si>
    <t>6f61274d-cd14-45a7-becb-0111c79b8694</t>
  </si>
  <si>
    <t>6f621c3f-3f20-4db3-b5be-257e0e48b0e9</t>
  </si>
  <si>
    <t>6f639dba-6c43-4340-8514-9b0027655f0e</t>
  </si>
  <si>
    <t>6f69d4b8-6644-478d-995a-fad97f36495f</t>
  </si>
  <si>
    <t>6f6d355a-95d9-478b-9e22-2da59b229542</t>
  </si>
  <si>
    <t>6f705a29-dd15-4502-9f91-d3a85c8f6954</t>
  </si>
  <si>
    <t>6f7638f5-93fa-4532-8f12-83fe54cbf430</t>
  </si>
  <si>
    <t>6f7d4767-62bc-4045-afbf-f04629323a57</t>
  </si>
  <si>
    <t>6f8a13e0-d5bd-495d-8347-3464fd7fd7f9</t>
  </si>
  <si>
    <t>6f8d870a-8e4f-4972-8b90-8755ceec00af</t>
  </si>
  <si>
    <t>6f8f552f-2cd9-4c2a-b9b0-5458a8f795de</t>
  </si>
  <si>
    <t>6f916457-c5f4-4c07-a7db-8036f83be76f</t>
  </si>
  <si>
    <t>6f9680f2-2542-4858-b634-60741931c380</t>
  </si>
  <si>
    <t>6f96a2f7-87ea-4bd1-a5b2-8aa8647614b0</t>
  </si>
  <si>
    <t>6fa764cf-5c51-4e26-8f72-b6e252fcdbd4</t>
  </si>
  <si>
    <t>6fad4f28-ea98-4f2e-bf82-6658174bb2b9</t>
  </si>
  <si>
    <t>6fae3cdb-6c86-469e-bd5d-7e1c38e5870c</t>
  </si>
  <si>
    <t>6fb094db-c4a7-4ed6-ab02-6ddf96a6fc61</t>
  </si>
  <si>
    <t>6fb5322f-164c-42b1-852d-b0313506be10</t>
  </si>
  <si>
    <t>6fb952e0-20b1-4a7e-af40-ae1246659c84</t>
  </si>
  <si>
    <t>6fc0b361-018d-4ee8-90ad-08cf6572fc93</t>
  </si>
  <si>
    <t>6fc9c0d4-6389-4645-9124-bad280976038</t>
  </si>
  <si>
    <t>6fca5a96-dc93-4438-9edc-c8dcc71fade8</t>
  </si>
  <si>
    <t>6fcaf1e7-eb45-4335-9756-fd9ba1fdee4e</t>
  </si>
  <si>
    <t>6fcef7de-42f0-46e2-aa82-0b55d201795f</t>
  </si>
  <si>
    <t>6fd379a3-0ae8-48af-a492-1c9c97ceb0ff</t>
  </si>
  <si>
    <t>6fd3b8f6-2d1c-4f4b-8586-5f4b42e7c8b2</t>
  </si>
  <si>
    <t>6fd6602d-77de-42fd-8079-db29d6371e2e</t>
  </si>
  <si>
    <t>6fdab13d-86a9-4934-99ad-36f979c6b154</t>
  </si>
  <si>
    <t>6fde22d5-0017-48de-a8d2-df17a3871bc7</t>
  </si>
  <si>
    <t>6fe0b211-23cb-4a82-8edd-d468c8e0ea47</t>
  </si>
  <si>
    <t>6fe0efa1-ac57-41e1-8feb-6db837d345d7</t>
  </si>
  <si>
    <t>6fe227e9-3dd8-4f2f-9455-c7bdee2e3fdb</t>
  </si>
  <si>
    <t>6fe5227f-a316-44a8-bf4f-027e1ec0e832</t>
  </si>
  <si>
    <t>6fe6738b-a033-4199-aaba-7521b743dec7</t>
  </si>
  <si>
    <t>6feb5736-49ed-44bf-8c7f-5b375e69f43e</t>
  </si>
  <si>
    <t>6fed4daa-3936-43e3-b70e-ba7aa9084b27</t>
  </si>
  <si>
    <t>6fef0fd9-9567-4b9a-8b5b-9caee78caaf4</t>
  </si>
  <si>
    <t>6ff1f14d-2223-40fb-b614-394fb4393ee7</t>
  </si>
  <si>
    <t>6ff6f9ee-333f-414f-abe4-aa4af5df9cf7</t>
  </si>
  <si>
    <t>6ff7d717-3868-482b-8133-bd3c6f215321</t>
  </si>
  <si>
    <t>6ffa2e42-52b7-4261-93f8-ca10807e0ba3</t>
  </si>
  <si>
    <t>6ffaabfc-a3ea-4ea2-932d-f9e7d6c98203</t>
  </si>
  <si>
    <t>6ffab061-b0b3-473a-9906-05cc1fb63a7e</t>
  </si>
  <si>
    <t>6fff5f49-fef0-42f2-ba56-e9d1998aef6a</t>
  </si>
  <si>
    <t>7002c55b-d4e7-4ea7-b712-f30ffe5b4634</t>
  </si>
  <si>
    <t>700563cf-087d-4cde-8fb1-40f7df788c90</t>
  </si>
  <si>
    <t>700c20fa-9378-4554-80d3-74303c8ebd4b</t>
  </si>
  <si>
    <t>700fb300-ac92-4ed6-8adb-7e64392c7826</t>
  </si>
  <si>
    <t>7011dcf3-6f25-4c78-b13e-a18efcd25296</t>
  </si>
  <si>
    <t>701418aa-ab3d-4db6-9daa-08f64a9f2e42</t>
  </si>
  <si>
    <t>70147da9-90df-443e-bd2a-e3f8f98ffc9e</t>
  </si>
  <si>
    <t>7018959a-4cd6-4bbb-8505-04a472581530</t>
  </si>
  <si>
    <t>701c6c5e-b2e3-4f3d-ae87-ef545ce6ef21</t>
  </si>
  <si>
    <t>701fb2c3-5db4-4f74-a164-6ebe875b4b61</t>
  </si>
  <si>
    <t>7022629f-e415-4191-ac62-2417181482f4</t>
  </si>
  <si>
    <t>7023afc5-8daf-4b20-b2ca-9909548b4dbe</t>
  </si>
  <si>
    <t>70286b98-e099-44ba-a880-e65906eb0fc3</t>
  </si>
  <si>
    <t>702aedf0-e8e1-49c6-af9c-7bacd15f3531</t>
  </si>
  <si>
    <t>703b5cdc-cf72-416b-82b5-de3d38e8c2d4</t>
  </si>
  <si>
    <t>70405ae2-d357-425c-9ab0-8cb0e4298861</t>
  </si>
  <si>
    <t>7040c1ef-21cf-459c-983e-8c2e8eb17e1f</t>
  </si>
  <si>
    <t>70456d68-4109-419d-a315-a4ef798cc266</t>
  </si>
  <si>
    <t>7046ab0b-2c3d-41b0-8e38-b38c218060bd</t>
  </si>
  <si>
    <t>704fc823-3f4d-4468-ba2e-26136de18bc5</t>
  </si>
  <si>
    <t>704fec2c-19e0-4803-85db-30fd55ed7b70</t>
  </si>
  <si>
    <t>705071c7-6917-48a3-8fc9-5bc3fd1ea46a</t>
  </si>
  <si>
    <t>7051b715-7ee4-4669-87e1-7ca1a0383be9</t>
  </si>
  <si>
    <t>7052fa45-5b79-4dc6-9dcc-195ac2369576</t>
  </si>
  <si>
    <t>705314ad-c012-47a9-9634-4b941eda2352</t>
  </si>
  <si>
    <t>7053f9ee-c97e-434e-9a6b-3494717d0f07</t>
  </si>
  <si>
    <t>70558083-f574-4586-bb0b-7f35484cb6fd</t>
  </si>
  <si>
    <t>7056a0be-592d-411e-8a08-b1def0572ac5</t>
  </si>
  <si>
    <t>7057c270-3cc0-4052-8cda-cea3db9c3748</t>
  </si>
  <si>
    <t>70597e7c-5beb-4504-8b44-aaec4003ab9d</t>
  </si>
  <si>
    <t>7065cd0a-3265-4c2a-beef-35584e55d070</t>
  </si>
  <si>
    <t>706d512c-98c1-464a-b2a2-fe143a853fbf</t>
  </si>
  <si>
    <t>706f288f-4799-4e20-bbf3-f3d43c29b705</t>
  </si>
  <si>
    <t>707150a3-a84d-44c3-9f0d-c38859310791</t>
  </si>
  <si>
    <t>7071eb00-bda2-41dc-b94b-0dbb990c84e9</t>
  </si>
  <si>
    <t>70798aeb-2c69-42fc-b003-596fe8c1ab11</t>
  </si>
  <si>
    <t>70798c11-feae-4bc5-b129-e99f528b39d9</t>
  </si>
  <si>
    <t>707af65b-e925-4173-a922-fc7dabce6a34</t>
  </si>
  <si>
    <t>7085592f-d55f-479f-b0ee-6a6f4ccf3b15</t>
  </si>
  <si>
    <t>7085b22c-523f-4e5e-8878-b076ef635920</t>
  </si>
  <si>
    <t>7087c3ff-58fe-4c2e-89eb-174ed8a1f363</t>
  </si>
  <si>
    <t>708dd3b0-9cfb-4bbd-8809-7664b2130d1b</t>
  </si>
  <si>
    <t>7090b4a1-32b9-4bd0-bcb8-129b7aba8ae7</t>
  </si>
  <si>
    <t>70912daf-3067-44c3-a5bf-f26ad6709088</t>
  </si>
  <si>
    <t>709354b9-1a09-494f-b1e0-880e5be24735</t>
  </si>
  <si>
    <t>70980d5f-178a-440d-a4dc-0e50663d2942</t>
  </si>
  <si>
    <t>709e4f9e-e6e2-444a-9073-54ec733b9084</t>
  </si>
  <si>
    <t>709eb571-c80c-4d43-8834-de6a2396c21d</t>
  </si>
  <si>
    <t>709ebcb3-c519-4aa3-bf5d-db52c31d5e3d</t>
  </si>
  <si>
    <t>70a12865-3bd8-4fd0-a8d7-b176da3fabfa</t>
  </si>
  <si>
    <t>70acbacc-b102-4541-8298-599c2b3a10d7</t>
  </si>
  <si>
    <t>70ae8faf-b68c-4f5b-b2fc-e3b4736d4ba8</t>
  </si>
  <si>
    <t>70b2369c-5a73-41aa-857d-a3eb5d1f37df</t>
  </si>
  <si>
    <t>70b86cf8-a15e-48c4-b877-24f71b50b659</t>
  </si>
  <si>
    <t>70ba7540-1c34-4b25-8b8d-61dba10c69e2</t>
  </si>
  <si>
    <t>70bd1a79-1f10-4d9f-8931-bd05981395f6</t>
  </si>
  <si>
    <t>70bf688a-6a3c-4919-b0f1-b41318896c56</t>
  </si>
  <si>
    <t>70c026db-9305-4763-9494-cffa41eb1c77</t>
  </si>
  <si>
    <t>70c6a18e-ad66-4caa-8ef0-d0bcd17930ea</t>
  </si>
  <si>
    <t>70c7b469-0ae7-40dd-bb8d-fa886fccf5dc</t>
  </si>
  <si>
    <t>70cd3b46-46e2-42cd-9df6-98f244eec59d</t>
  </si>
  <si>
    <t>70ceb983-fbc1-421e-9744-d6e1731ed79c</t>
  </si>
  <si>
    <t>70d02230-51dd-45e1-a696-b2ec92e76132</t>
  </si>
  <si>
    <t>70d63c30-db5c-4d05-9bf5-05bad513c164</t>
  </si>
  <si>
    <t>70d8d316-8f89-42e7-8f08-dc20292d6ab2</t>
  </si>
  <si>
    <t>70d8f05d-69bb-4ea2-ad9d-2a103266c11a</t>
  </si>
  <si>
    <t>70e0839e-4c25-490c-a878-2b35fff328aa</t>
  </si>
  <si>
    <t>70e4abb1-cb60-4fcf-a7eb-12297f84187c</t>
  </si>
  <si>
    <t>70e9c9a9-d98f-4806-a3bf-8ea05546b5dc</t>
  </si>
  <si>
    <t>70ef18ad-24f3-4866-81c4-722a36b56f5d</t>
  </si>
  <si>
    <t>70ef2bec-5b04-43ee-9953-71fc5b64e602</t>
  </si>
  <si>
    <t>70f2e5b5-df78-483e-965a-9670ec812eef</t>
  </si>
  <si>
    <t>70f88237-5b86-483c-a90e-a023fe5e65fc</t>
  </si>
  <si>
    <t>70fad848-528d-4267-a42c-d9b2e2294e2e</t>
  </si>
  <si>
    <t>710521a8-d836-457a-bdb3-325c1a5f8e58</t>
  </si>
  <si>
    <t>710bc913-d7bf-47b3-b716-cc7846de157d</t>
  </si>
  <si>
    <t>710f2c5e-388d-400f-89bf-cbe2f6dac35d</t>
  </si>
  <si>
    <t>7110cea7-d8c9-4c64-8f48-bafc455bea1a</t>
  </si>
  <si>
    <t>7111e17f-6bbf-4853-a364-0ff06770d496</t>
  </si>
  <si>
    <t>71159948-53bb-4d87-9870-fd2d01f4ccdb</t>
  </si>
  <si>
    <t>7118f49a-a669-4f0f-b74a-41f57ea086aa</t>
  </si>
  <si>
    <t>7119bc83-a071-47cc-b228-712e022b29e6</t>
  </si>
  <si>
    <t>711feded-d313-48c6-9b48-4c518611c153</t>
  </si>
  <si>
    <t>7120881f-16ff-433f-9bec-e38f72a79ce8</t>
  </si>
  <si>
    <t>7126782f-515f-4a26-9c71-055deb74aeea</t>
  </si>
  <si>
    <t>7127920a-f947-42e5-87f2-72fe159d63ce</t>
  </si>
  <si>
    <t>712a3422-012a-4039-8fae-ed03d10630cb</t>
  </si>
  <si>
    <t>712f4472-b763-4783-9770-b7162c88a555</t>
  </si>
  <si>
    <t>7134ff08-c360-4d11-95da-b78097b1d5b3</t>
  </si>
  <si>
    <t>71400f04-f2f0-4aaf-b20f-9d459fc81dbf</t>
  </si>
  <si>
    <t>714086f9-aca2-4ff3-adee-7c5bc925a6ff</t>
  </si>
  <si>
    <t>7140b39a-e1bd-4a79-aba6-b9902e0f675b</t>
  </si>
  <si>
    <t>71443a3e-04cb-4394-af1f-fcc1109d7746</t>
  </si>
  <si>
    <t>71455295-f0cc-4995-b9b1-93b2b7303cfe</t>
  </si>
  <si>
    <t>7145c06c-dbee-4747-878f-531af2234253</t>
  </si>
  <si>
    <t>7147aa00-77fa-4409-9292-ac53141a03ef</t>
  </si>
  <si>
    <t>714aaabc-479f-4c64-946a-bd0e697811c0</t>
  </si>
  <si>
    <t>714cf30d-b362-4546-be03-037f00b37be0</t>
  </si>
  <si>
    <t>71538079-5424-4ccd-99a4-3e7e5678be4c</t>
  </si>
  <si>
    <t>7154f576-d757-4cc7-94a1-15e1b7b40e74</t>
  </si>
  <si>
    <t>7155971e-7b25-4f44-b90c-65580c956316</t>
  </si>
  <si>
    <t>7157c561-3d5b-4d16-9daa-6e08416164ed</t>
  </si>
  <si>
    <t>715cd1f9-ea4b-408a-97d1-b105868a4fd5</t>
  </si>
  <si>
    <t>715d6e03-8d88-4adc-981c-41cf77329cb2</t>
  </si>
  <si>
    <t>715f66e1-4ff7-4f0a-bd0b-c9e59c90a3ae</t>
  </si>
  <si>
    <t>715fb540-007e-46b8-971a-cff607a6e35d</t>
  </si>
  <si>
    <t>7161f641-b397-46dd-b5ad-55337705c3f3</t>
  </si>
  <si>
    <t>7162923a-bfcb-44f8-a8da-e8ec5d4e01dd</t>
  </si>
  <si>
    <t>7169c713-0ffa-4404-ba54-d29718f191ea</t>
  </si>
  <si>
    <t>7179a8df-205a-4323-9215-a2d08379f875</t>
  </si>
  <si>
    <t>717b6fb1-a977-4470-ab59-926e1eeb2040</t>
  </si>
  <si>
    <t>717baf11-d5bd-48e1-8c10-dcaa3d3c64d6</t>
  </si>
  <si>
    <t>717d6962-10dd-484f-8ecd-9ecf93438070</t>
  </si>
  <si>
    <t>717e5725-fb98-443d-875f-0f84c0e0b0c4</t>
  </si>
  <si>
    <t>71900bd3-397a-4eca-b680-f9369f8f17c7</t>
  </si>
  <si>
    <t>7190bdbc-e983-4e9f-9187-feb116b48771</t>
  </si>
  <si>
    <t>71921993-e513-45a0-bd6b-890619a3a279</t>
  </si>
  <si>
    <t>719282db-3da0-425d-9d76-831f3ba6080c</t>
  </si>
  <si>
    <t>719627bb-9cc6-4388-9877-c19fa28480c1</t>
  </si>
  <si>
    <t>719bd1b3-9f01-48cd-a64c-e6b5e457ce88</t>
  </si>
  <si>
    <t>719d99da-a16f-4a60-9d73-922538049e34</t>
  </si>
  <si>
    <t>71a0d10c-d3fa-4fd9-97b7-7ed58cdbff18</t>
  </si>
  <si>
    <t>71a47c5c-57ce-4e74-8b72-bf77457435bc</t>
  </si>
  <si>
    <t>71a77728-a928-46bf-8d5d-78ee70f04e82</t>
  </si>
  <si>
    <t>71a8bcaa-f815-4e92-8ffb-c410d44cb13d</t>
  </si>
  <si>
    <t>71ad8dc3-5a44-4966-b1d4-038465676ed1</t>
  </si>
  <si>
    <t>71b57254-8043-49a6-b937-f42482229fc8</t>
  </si>
  <si>
    <t>71b5bc72-864e-4572-8353-61f8dd648a52</t>
  </si>
  <si>
    <t>71b85534-9f7b-4f82-a634-367bd7f4912f</t>
  </si>
  <si>
    <t>71b9b0f6-1ef1-4a34-9143-d5f72815e39a</t>
  </si>
  <si>
    <t>71baae95-c81d-4e23-93dc-d0af16156db3</t>
  </si>
  <si>
    <t>71bb90dd-807b-4527-9a82-079ee770dec3</t>
  </si>
  <si>
    <t>71bbb2ff-0a10-4c03-b4ec-2cbc7c7154be</t>
  </si>
  <si>
    <t>71bd7844-c3e3-4276-a8ed-7dfcfa8bdba5</t>
  </si>
  <si>
    <t>71c0680c-42e1-4828-89ba-703e9a4056f0</t>
  </si>
  <si>
    <t>71c12783-c1ba-46a4-a439-e616447e6ad6</t>
  </si>
  <si>
    <t>71d10330-a55d-471c-91ad-25c62618899f</t>
  </si>
  <si>
    <t>71d2edc8-b4c9-450d-a950-2117d0ff477c</t>
  </si>
  <si>
    <t>71d5c101-de07-40bc-9859-c6f529fec6fe</t>
  </si>
  <si>
    <t>71dd42c4-7e8b-42ac-b86c-0ddbce83df85</t>
  </si>
  <si>
    <t>71e1a150-93b2-49cc-b316-b0535466e3d4</t>
  </si>
  <si>
    <t>71e85488-2ec2-457e-aa4f-bbac1fbccf55</t>
  </si>
  <si>
    <t>71f50473-9484-48a3-9367-54ea8c0cf144</t>
  </si>
  <si>
    <t>71f70fc5-7a4c-48d5-9205-33862cde8a3b</t>
  </si>
  <si>
    <t>71f7df23-f43b-4722-82f5-39c4b907d6bf</t>
  </si>
  <si>
    <t>72006f6b-e9d8-41d0-b806-dd4625771dbc</t>
  </si>
  <si>
    <t>7209a9e1-2ed1-424e-86aa-f572d4577f7b</t>
  </si>
  <si>
    <t>7209b848-18ad-485a-b8bf-d49e0da92786</t>
  </si>
  <si>
    <t>720e0559-5fc3-43f6-a4ea-b77b0c11d8ed</t>
  </si>
  <si>
    <t>720e7880-368c-4520-b968-e5d8c1183168</t>
  </si>
  <si>
    <t>720ea8cb-dabf-4c68-97a1-731153b9e97a</t>
  </si>
  <si>
    <t>720f11dd-38de-42fd-8b5c-9bdc001756aa</t>
  </si>
  <si>
    <t>72189f6a-d33e-4597-a541-2d3e0a286aeb</t>
  </si>
  <si>
    <t>7221aa0b-3edd-4f93-9d4a-8455fcc701ef</t>
  </si>
  <si>
    <t>72264a01-24a0-4b31-97f8-79ee1172d836</t>
  </si>
  <si>
    <t>7228c401-4799-4396-90f6-c954415a41d2</t>
  </si>
  <si>
    <t>722a5a86-9197-4784-b706-b5a0c2ccb79e</t>
  </si>
  <si>
    <t>722b1717-07a4-40c4-8f22-860264608e14</t>
  </si>
  <si>
    <t>722d4150-06cc-469f-824f-239d652388cc</t>
  </si>
  <si>
    <t>722faf66-c09c-47a0-8866-9c43c1333f4b</t>
  </si>
  <si>
    <t>72368f77-a31b-40b2-baa7-a1287bc5f2f6</t>
  </si>
  <si>
    <t>724300cc-e8c1-41f1-8b72-0df814487576</t>
  </si>
  <si>
    <t>724bef0e-c3ce-4099-8a10-f789ecd729f3</t>
  </si>
  <si>
    <t>725011cc-0ac4-4198-982e-0eecc3c83528</t>
  </si>
  <si>
    <t>725a492b-418c-4c85-baf3-ac4017c5894e</t>
  </si>
  <si>
    <t>7261e4bd-32dd-4367-a09f-ec172e17eda1</t>
  </si>
  <si>
    <t>72655e76-e549-4123-8f79-6dd751f49494</t>
  </si>
  <si>
    <t>72690f24-c83a-431a-b068-7fa606ec662d</t>
  </si>
  <si>
    <t>726a5caa-18c7-4bc4-a969-e7ea22e5218f</t>
  </si>
  <si>
    <t>726eef3f-afb6-48c3-8e21-2bd79a263ed2</t>
  </si>
  <si>
    <t>727346cd-51d4-489b-a5a0-6ed8e2f41d17</t>
  </si>
  <si>
    <t>72781dcd-ee54-4297-8ad7-7e8479c3a388</t>
  </si>
  <si>
    <t>72789c16-ef6f-4c3c-af30-13caf7d7c868</t>
  </si>
  <si>
    <t>7279e76e-61e6-41a9-ad43-5b818507d336</t>
  </si>
  <si>
    <t>727dd144-365a-4fb6-9d34-5c51ab592d39</t>
  </si>
  <si>
    <t>7280a8bc-ef2b-4ad3-88ab-7da40cf630f1</t>
  </si>
  <si>
    <t>728194ca-d8c1-4f1b-b2f9-54f98252c703</t>
  </si>
  <si>
    <t>72866f5c-6167-4e34-aab6-9cb4b783965f</t>
  </si>
  <si>
    <t>7286b85c-cc84-4875-aeb7-174e1c35e1c2</t>
  </si>
  <si>
    <t>728a527a-2ef1-4f06-9ef9-b84b6e8caf6a</t>
  </si>
  <si>
    <t>728c6e02-b8ae-431d-8fe3-c626c09ba2ca</t>
  </si>
  <si>
    <t>728caca9-1099-4625-a78e-4591904e044a</t>
  </si>
  <si>
    <t>728fd9ba-4558-4c55-b342-b33e173a319c</t>
  </si>
  <si>
    <t>7291deef-390f-45e8-8342-f9553549b811</t>
  </si>
  <si>
    <t>72923c5e-b3e9-47a6-af95-c9e9f462b510</t>
  </si>
  <si>
    <t>72948ef1-774f-4b09-b682-211da558408d</t>
  </si>
  <si>
    <t>729718ba-ec1a-412d-8b06-868d13df3620</t>
  </si>
  <si>
    <t>72a29baa-5cf8-446d-8105-20bbf6a8b292</t>
  </si>
  <si>
    <t>72a3314b-4860-4722-8d66-e5a9b4e0ffb4</t>
  </si>
  <si>
    <t>72a52c30-39c8-4a01-b6f2-467f7cc847ba</t>
  </si>
  <si>
    <t>72b0d475-c5c5-4559-ae46-b46820333703</t>
  </si>
  <si>
    <t>72b4b2a7-90a2-4720-bb27-b8c8237bcc2c</t>
  </si>
  <si>
    <t>72b5adf3-6ca0-44a6-9e75-36d29a04f816</t>
  </si>
  <si>
    <t>72b6f64b-f2af-4cc9-903b-524a035232fb</t>
  </si>
  <si>
    <t>72b7c785-483a-4135-accf-14a8835dad83</t>
  </si>
  <si>
    <t>72b9de65-fe2c-4346-b21a-9f092c01eec9</t>
  </si>
  <si>
    <t>72c37171-20a0-49fd-900f-b3e2a342bf90</t>
  </si>
  <si>
    <t>72c9123f-29d0-4a28-be7e-edfb9ff04e24</t>
  </si>
  <si>
    <t>72cf409a-9860-42f1-8fbb-ca5c04bbedca</t>
  </si>
  <si>
    <t>72d64f58-6571-4654-b5eb-0fc89b8ba9af</t>
  </si>
  <si>
    <t>72d81228-f42b-473a-bad5-ac4c298a23d2</t>
  </si>
  <si>
    <t>72dde58a-aec7-4b96-9158-1faa5ddd81aa</t>
  </si>
  <si>
    <t>72df8958-8b11-4955-b648-3b0ce1f117c6</t>
  </si>
  <si>
    <t>72e2c65a-513d-4fa6-a52f-28f60a85ff29</t>
  </si>
  <si>
    <t>72e9a05f-dcf2-46f7-9139-9031598c46d4</t>
  </si>
  <si>
    <t>72e9fbbb-2515-4cdb-9cba-0468d814d417</t>
  </si>
  <si>
    <t>72f11a2d-f0bd-4f68-a4ee-17eb58066e01</t>
  </si>
  <si>
    <t>72f84b0d-5fe4-4902-b142-08e4e634ee72</t>
  </si>
  <si>
    <t>72fad76a-0d04-44fe-a2c8-ecdb923a44b2</t>
  </si>
  <si>
    <t>7301ad4b-c030-4e9f-9a34-43eeccfb5cf3</t>
  </si>
  <si>
    <t>73056cfb-edfb-4c67-9676-eeb2a06c86c9</t>
  </si>
  <si>
    <t>73064259-e74b-4011-adb9-f96d079ecb5b</t>
  </si>
  <si>
    <t>730deafc-6b76-4359-8210-e8ffa8c0e3a0</t>
  </si>
  <si>
    <t>730e11ae-a056-4942-a92c-a8d7e2a3ffa6</t>
  </si>
  <si>
    <t>730edbf5-4cfc-45a3-a9be-ddbe2273bb49</t>
  </si>
  <si>
    <t>7312327f-06ec-4c5e-8ef2-b6edabe9ff86</t>
  </si>
  <si>
    <t>7312f1f5-06d3-4184-995f-850c0be16652</t>
  </si>
  <si>
    <t>7313c956-3b88-4bc8-86c3-3767a1bfb743</t>
  </si>
  <si>
    <t>731a6237-71b4-49d1-9a65-02b023e60a0c</t>
  </si>
  <si>
    <t>731b51db-6cdd-4216-bbf4-3c2fd3893254</t>
  </si>
  <si>
    <t>731c849f-ac4d-4975-b3ee-3ab34bb9dc1a</t>
  </si>
  <si>
    <t>731f6225-0c7c-4292-966d-4362dc079d5b</t>
  </si>
  <si>
    <t>731f6e1f-8c4c-4241-a246-4557be723624</t>
  </si>
  <si>
    <t>7320c3eb-258b-4221-a54e-a95fb624f212</t>
  </si>
  <si>
    <t>73248265-1e33-43d3-bcff-9faf24c39a1b</t>
  </si>
  <si>
    <t>73277c3c-a58e-4186-9345-1fbcf8fe22fc</t>
  </si>
  <si>
    <t>732807cb-6325-4af9-ae49-339cf899771c</t>
  </si>
  <si>
    <t>732981f7-9eba-4451-af4a-95d83ed88cde</t>
  </si>
  <si>
    <t>733343d7-eda8-4eb3-bb82-433dbc4c44d4</t>
  </si>
  <si>
    <t>7334342a-96b8-4595-bcd9-1fd6e19cce33</t>
  </si>
  <si>
    <t>7339847e-ec5a-404d-b229-d9a1e52cdedd</t>
  </si>
  <si>
    <t>733a1702-3513-416e-9af0-e79acb9cd01a</t>
  </si>
  <si>
    <t>733d38d1-3d4d-4b84-b9da-995685d0f33b</t>
  </si>
  <si>
    <t>733e0c2f-091a-4e5a-9b88-987878726f3d</t>
  </si>
  <si>
    <t>734663eb-ba6b-4c77-a79a-0f215c01e322</t>
  </si>
  <si>
    <t>73467fea-eaae-4f8e-a8ed-1baae166b011</t>
  </si>
  <si>
    <t>7349c7dc-637f-4d1f-8874-4ca8f80f31a1</t>
  </si>
  <si>
    <t>734f66ec-d6c3-496b-a4d1-5d5070a39e10</t>
  </si>
  <si>
    <t>734fcffd-d7fa-4455-98ce-2737780a3c4f</t>
  </si>
  <si>
    <t>7353ce1d-68b2-47e9-8ff7-390503fa1b2b</t>
  </si>
  <si>
    <t>73540212-8757-44a2-ae56-25374faef613</t>
  </si>
  <si>
    <t>73542c9c-aee5-44e0-88d5-e8d123b67134</t>
  </si>
  <si>
    <t>73588b62-2f60-4713-841a-42cc6296c34c</t>
  </si>
  <si>
    <t>735a1ef3-5046-48f1-94a2-2b5d13f74c12</t>
  </si>
  <si>
    <t>735e3870-01dc-4f8b-9c58-af9d22ecb4cb</t>
  </si>
  <si>
    <t>73617bcf-0d4a-410d-876c-747f23640ea8</t>
  </si>
  <si>
    <t>7366c086-895d-45f9-8313-e3883a60c411</t>
  </si>
  <si>
    <t>736756ab-7e6f-4f6e-bf5b-a7210ed70f5b</t>
  </si>
  <si>
    <t>73725acc-f110-4353-b135-c9b1169dabe7</t>
  </si>
  <si>
    <t>73732505-cda1-4931-8b11-d84482786c0c</t>
  </si>
  <si>
    <t>737c991b-1a9f-482c-901e-e7c6a1c26af2</t>
  </si>
  <si>
    <t>737e387c-a689-4462-b6dd-28e25cb1b372</t>
  </si>
  <si>
    <t>738247a8-27ee-451e-92e8-a2786c4f71c0</t>
  </si>
  <si>
    <t>7382ce12-b4be-4e75-b3ae-dcf702943c9a</t>
  </si>
  <si>
    <t>7384d08b-aa2c-4594-9d77-06e57596e5f1</t>
  </si>
  <si>
    <t>7386f737-5893-4059-bbdc-2dd3c87cbd39</t>
  </si>
  <si>
    <t>7389cc2d-ebcc-437f-9a09-5c6fb1c80bf4</t>
  </si>
  <si>
    <t>738b5f9d-2a53-4807-a4ca-3919a80f1dab</t>
  </si>
  <si>
    <t>738b7d94-2f1b-425e-a632-173f5868b736</t>
  </si>
  <si>
    <t>739025a2-5c44-487f-8312-e97ebf5be191</t>
  </si>
  <si>
    <t>7396d24d-2c3b-473a-ad63-e113d1e1c856</t>
  </si>
  <si>
    <t>73973e4e-bec8-402c-9761-a0689079cb44</t>
  </si>
  <si>
    <t>739b2282-86f8-44fd-8770-fa69cd20a4af</t>
  </si>
  <si>
    <t>739b8c1a-5ee9-4c36-b307-9b880a15eba3</t>
  </si>
  <si>
    <t>73a593f8-946a-4fa9-b90d-4a7e048ca0e3</t>
  </si>
  <si>
    <t>73a70ccf-48f6-4add-826c-7379c8bd0a69</t>
  </si>
  <si>
    <t>73ab7c08-9efb-42ab-b742-80b29a917776</t>
  </si>
  <si>
    <t>73ab7d81-b528-48ae-89a2-6e48faf4ec54</t>
  </si>
  <si>
    <t>73af0148-fe35-4ff9-b751-42ed78834262</t>
  </si>
  <si>
    <t>73b2b4a2-c193-41c1-99bc-e1e39e443d85</t>
  </si>
  <si>
    <t>73b2cd75-826b-4f4d-ad9f-722bc60e3f0e</t>
  </si>
  <si>
    <t>73b306c8-c9cb-4e5b-a29a-7ffe13e323c5</t>
  </si>
  <si>
    <t>73b3c9b9-796d-4af8-b194-c0a75ab0cfdf</t>
  </si>
  <si>
    <t>73b4c5b7-dc0c-416a-b634-4d0e2c25257d</t>
  </si>
  <si>
    <t>73b8b572-b279-4acf-ab30-35211ded216e</t>
  </si>
  <si>
    <t>73bec4c9-f353-4566-924b-60d31106800e</t>
  </si>
  <si>
    <t>73c1e8ef-f026-4e2e-8bba-b0fb1ad7b1c3</t>
  </si>
  <si>
    <t>73c5a224-842f-4df6-a714-fccc2bd5243a</t>
  </si>
  <si>
    <t>73c5bb82-3d0b-44aa-881a-ea7276b86165</t>
  </si>
  <si>
    <t>73c682ac-b642-4cf1-b440-e45d87e6d351</t>
  </si>
  <si>
    <t>73cbc743-f81d-497e-a902-2daf2e3a7cdb</t>
  </si>
  <si>
    <t>73d17199-2862-4a14-8b36-1c2f246ae49a</t>
  </si>
  <si>
    <t>73d231da-f1ee-4b9a-ab16-7202990457ed</t>
  </si>
  <si>
    <t>73d2833e-b204-407b-948a-6d1c9bdd4e9f</t>
  </si>
  <si>
    <t>73d7493e-1879-4fed-92c2-867844f47d67</t>
  </si>
  <si>
    <t>73d966cd-05c5-4616-9a27-0029c42aec36</t>
  </si>
  <si>
    <t>73dcb0c1-6d09-4a67-83e8-bd3cec88d8f7</t>
  </si>
  <si>
    <t>73e06d18-1316-4705-a3d5-396408b8de2b</t>
  </si>
  <si>
    <t>73e0e157-d547-4d43-9ac2-c9ef93a8abf1</t>
  </si>
  <si>
    <t>73e52829-b5f2-47ef-8eb1-fb5322aa4183</t>
  </si>
  <si>
    <t>73e9a630-0ec6-4050-a567-bc9b6759bc62</t>
  </si>
  <si>
    <t>73ec7e83-8ff7-4dfd-a4f8-cd34bd7dc204</t>
  </si>
  <si>
    <t>73eee72b-1abd-4f15-bdba-439451dae432</t>
  </si>
  <si>
    <t>73f75a73-cf29-446c-8152-428be36b1a92</t>
  </si>
  <si>
    <t>73f8cd76-c158-4ba2-b0aa-54151a28602b</t>
  </si>
  <si>
    <t>73f9c730-5ef9-4da2-9938-8557d0583ae7</t>
  </si>
  <si>
    <t>73fab63c-f48a-418c-aadd-31720f59c65b</t>
  </si>
  <si>
    <t>7402a490-7250-4455-82e4-8abeb7b496be</t>
  </si>
  <si>
    <t>74062d39-c7aa-4a4b-8abc-8dfc440b14f1</t>
  </si>
  <si>
    <t>740ce1cf-0489-4b72-914c-656e9a5edf3b</t>
  </si>
  <si>
    <t>741382eb-12ab-4035-8cf2-a643ad7d7345</t>
  </si>
  <si>
    <t>741932b1-6f21-4b55-82e0-36313ccff7f6</t>
  </si>
  <si>
    <t>741cd282-fd59-40cc-aeaa-3277816d867d</t>
  </si>
  <si>
    <t>7421e687-413d-4413-807c-e47d5d12e30d</t>
  </si>
  <si>
    <t>7425c0dd-f678-4686-bbd8-04b9360864fa</t>
  </si>
  <si>
    <t>74266690-399d-4153-ac51-6c79053a90f5</t>
  </si>
  <si>
    <t>742a9ba6-e826-48f6-9ebd-0bea94e52ba4</t>
  </si>
  <si>
    <t>742c0165-1cfb-4a2d-b5ea-e0dfe6e31d2b</t>
  </si>
  <si>
    <t>742f6dd4-6561-4c19-9d63-61386cf471c9</t>
  </si>
  <si>
    <t>742fc0a7-2316-42a5-9242-1de619b7af8a</t>
  </si>
  <si>
    <t>742fc11c-fc78-4bbd-ad64-224ca78c740c</t>
  </si>
  <si>
    <t>7433bf2a-7f00-4c6d-9e19-d8011bb51419</t>
  </si>
  <si>
    <t>7439af8f-7015-40d4-85e6-30f45a8a18b1</t>
  </si>
  <si>
    <t>743d9355-2018-41c4-8a65-d4f341606d54</t>
  </si>
  <si>
    <t>743d9d0b-7aec-4fb8-9059-4e939254dc5e</t>
  </si>
  <si>
    <t>743edf1e-fd6c-4aae-839c-a5989e6eb012</t>
  </si>
  <si>
    <t>7444220a-91ed-4131-b728-cd90d79b73ff</t>
  </si>
  <si>
    <t>7448c08a-fc78-4719-ac13-12b220edc104</t>
  </si>
  <si>
    <t>7451acd5-059b-4524-9c48-61ef58437c91</t>
  </si>
  <si>
    <t>7453af2c-2719-4440-8854-7ad927de5fee</t>
  </si>
  <si>
    <t>745644f7-fcbc-498e-8e19-97659a8ebb0c</t>
  </si>
  <si>
    <t>745e604b-6423-4576-91bb-ac862c207050</t>
  </si>
  <si>
    <t>745fb40f-dca0-4d1f-8538-f8394bc618ec</t>
  </si>
  <si>
    <t>7464cdb1-dc3b-4392-bf43-002a4f31cd04</t>
  </si>
  <si>
    <t>74665ca2-04ec-4714-8d03-5480ec140d6b</t>
  </si>
  <si>
    <t>74672cbe-db35-4faf-b79b-0751925e8977</t>
  </si>
  <si>
    <t>7468fbd7-6541-413b-9184-f785f18af9a1</t>
  </si>
  <si>
    <t>746d5fba-e5e3-4c05-bae3-c4977f575abe</t>
  </si>
  <si>
    <t>746ebd5b-5614-4cbb-886c-0edb47b75fb4</t>
  </si>
  <si>
    <t>7471aafc-02da-4c98-beca-d16d1b6da814</t>
  </si>
  <si>
    <t>7477080a-c828-49b8-83ff-d57c340e84a6</t>
  </si>
  <si>
    <t>747cf8aa-9832-484b-a050-96f73ad9ca37</t>
  </si>
  <si>
    <t>74828793-96e1-4191-9532-8a4f864a8731</t>
  </si>
  <si>
    <t>74839a4c-16ba-43f9-8d20-c2ba82786013</t>
  </si>
  <si>
    <t>74863178-14ea-4c4a-b5cb-dda7c3f7bcb1</t>
  </si>
  <si>
    <t>7486fd36-0703-4df8-8513-6ce15c419012</t>
  </si>
  <si>
    <t>7495ad08-a9a8-4ca5-bf54-cb65c35ed6f7</t>
  </si>
  <si>
    <t>74982717-50b6-4b04-a02f-2635bdbb23db</t>
  </si>
  <si>
    <t>74a43a2e-e1d6-441d-a7a2-9eb9e6dfeb62</t>
  </si>
  <si>
    <t>74a44466-87e7-4c62-b117-4bc5ef2b2ed9</t>
  </si>
  <si>
    <t>74a4da58-0377-4b13-b1bd-e3033f30e96b</t>
  </si>
  <si>
    <t>74aac695-637f-43b5-b1ff-db59d7a5311e</t>
  </si>
  <si>
    <t>74ce96af-bf2d-4049-b3b2-a2107b9e8b0f</t>
  </si>
  <si>
    <t>74d01885-ca85-4706-a675-609e750cb23a</t>
  </si>
  <si>
    <t>74d34606-73fe-4656-b8b3-7586099db90f</t>
  </si>
  <si>
    <t>74d6f6e9-c8e2-40dc-998f-f7fbceb81962</t>
  </si>
  <si>
    <t>74d727a3-3094-4df9-b042-c101ecad8a39</t>
  </si>
  <si>
    <t>74ddb44c-5318-483a-a665-2b8ed6189385</t>
  </si>
  <si>
    <t>74ddcb86-1708-48d1-9245-4b4cc137641f</t>
  </si>
  <si>
    <t>74e3e48a-b101-427e-9cff-cf299b664408</t>
  </si>
  <si>
    <t>74e5e3b1-9c46-4aaa-b1d8-bdc2ad28bab8</t>
  </si>
  <si>
    <t>74e7167e-efca-4c57-918e-ffd503519b85</t>
  </si>
  <si>
    <t>74ed93e0-d66a-4cbe-b8aa-96c029fd51a6</t>
  </si>
  <si>
    <t>74f20b2d-39b1-4dcc-95df-045caa8b7fde</t>
  </si>
  <si>
    <t>74f8de38-be24-4e02-a75c-529ccc140c76</t>
  </si>
  <si>
    <t>74f91d9d-2d37-4bcb-98d3-91841dc2dbe7</t>
  </si>
  <si>
    <t>74fa82d2-8bf0-4712-8576-7a36aa40442e</t>
  </si>
  <si>
    <t>74fefd33-405e-4e06-b2f4-401939a356c9</t>
  </si>
  <si>
    <t>74ff664e-b2bc-42ff-b09b-c67dcb76e7ad</t>
  </si>
  <si>
    <t>750036ec-92e5-4bad-951c-3c40c8ac8392</t>
  </si>
  <si>
    <t>750289ff-593e-4f47-bb3c-1ca66df7b630</t>
  </si>
  <si>
    <t>75035c10-ca62-49b0-9186-fc6303835d0a</t>
  </si>
  <si>
    <t>7510a03d-a0c0-4570-ba2b-c8e639be4e68</t>
  </si>
  <si>
    <t>751510e8-9863-4a19-b9a5-8a64a276093b</t>
  </si>
  <si>
    <t>75187ce5-9288-4415-b5bb-c4e61d84cb46</t>
  </si>
  <si>
    <t>751b6d96-9eab-4458-a84b-cbbf2869631b</t>
  </si>
  <si>
    <t>751ba97f-8244-46b7-8c8c-6fc4bfa9989a</t>
  </si>
  <si>
    <t>751d904b-f91c-44e5-9133-b15d895e6c34</t>
  </si>
  <si>
    <t>75205267-ae99-4d8f-ac7c-cde84389e3a6</t>
  </si>
  <si>
    <t>75228a0e-ad59-4f8d-8f6f-1215e9e8723b</t>
  </si>
  <si>
    <t>75269657-41ad-489e-8ece-f04477ff0c9a</t>
  </si>
  <si>
    <t>752839ab-313d-4e22-9860-fc2f6ffe4bf5</t>
  </si>
  <si>
    <t>752dcf4f-f73d-46c1-a370-b961398ab00b</t>
  </si>
  <si>
    <t>75312ba4-35db-4f57-96c2-f2201e83de99</t>
  </si>
  <si>
    <t>75319a87-c146-4704-b2ac-b383be796dd4</t>
  </si>
  <si>
    <t>7533754b-ac11-4faf-9a13-ba732869120f</t>
  </si>
  <si>
    <t>7534ca54-7ccc-4a41-bd2a-b13d3a9444ef</t>
  </si>
  <si>
    <t>75367aff-6777-4c36-8b1c-43b2fc41c54f</t>
  </si>
  <si>
    <t>75372a39-8240-4ce2-bb13-9d8f691c1c44</t>
  </si>
  <si>
    <t>7537c57a-d8a7-4aae-bcf2-d5e3f537022b</t>
  </si>
  <si>
    <t>753a235a-60fa-444b-bc8f-d17ebc6ac8c0</t>
  </si>
  <si>
    <t>753a2b18-2a69-4b5c-9c7b-45677a45d38f</t>
  </si>
  <si>
    <t>753d9454-d9ab-4438-868a-63ef1a0b024b</t>
  </si>
  <si>
    <t>7543a675-0d48-4ef8-8299-184e1dfa29c4</t>
  </si>
  <si>
    <t>7547a77a-e18a-4ebe-be45-d7a8d5515a6b</t>
  </si>
  <si>
    <t>7549b637-da0f-4c5d-9fce-381ff0120070</t>
  </si>
  <si>
    <t>754c3784-9a08-4b90-bd0a-f52f0ecaba1d</t>
  </si>
  <si>
    <t>754d00a4-cc7a-4998-8748-d906fdb434a7</t>
  </si>
  <si>
    <t>754d605a-9e48-4211-b591-e19ccedb8d48</t>
  </si>
  <si>
    <t>754ff906-7047-4be6-ae2c-298f4340528a</t>
  </si>
  <si>
    <t>75576ab8-1375-4e83-9515-d713c3c242e5</t>
  </si>
  <si>
    <t>7557ec00-7451-468a-9ae6-5586ea991537</t>
  </si>
  <si>
    <t>756130f1-817d-492d-a072-f95e01c99d8a</t>
  </si>
  <si>
    <t>75616657-e15d-483a-a67c-672288a5fdae</t>
  </si>
  <si>
    <t>756380c6-ae3a-4d1c-9509-1299b04c29eb</t>
  </si>
  <si>
    <t>756771ff-8123-4811-a77c-aff0e9735bb1</t>
  </si>
  <si>
    <t>756846dd-ce9e-40aa-85e4-7655ae80363f</t>
  </si>
  <si>
    <t>756ad11e-a667-44d2-9b5b-6dcb974b2ebc</t>
  </si>
  <si>
    <t>757fa03d-cb16-4014-91b3-7607bf13a22e</t>
  </si>
  <si>
    <t>7586767b-4c5f-4e9f-baac-ebdd85b0378f</t>
  </si>
  <si>
    <t>75873013-dca7-4fd9-b18b-34a7532b1fb8</t>
  </si>
  <si>
    <t>7588b690-9eb1-46b0-9766-c4bd19fc5960</t>
  </si>
  <si>
    <t>758d98f6-ebcc-4aec-8b64-07d46f24e121</t>
  </si>
  <si>
    <t>7593e98c-871c-4ff0-9c73-0528328f359a</t>
  </si>
  <si>
    <t>759be744-9014-4ed2-9f5d-9b1fc83c896d</t>
  </si>
  <si>
    <t>75aa1d1c-f8ce-48f1-b32e-0450e8de9014</t>
  </si>
  <si>
    <t>75aa3cfe-e923-441b-82db-bd231019d05d</t>
  </si>
  <si>
    <t>75aac771-3d12-4222-9b02-ad0a09118426</t>
  </si>
  <si>
    <t>75ab1de6-34d2-4596-829f-560704baabe8</t>
  </si>
  <si>
    <t>75ac2699-9afa-4e60-8bb6-e06e51f6ad6a</t>
  </si>
  <si>
    <t>75ac3a75-c850-4037-8e33-1cef4ed6dc95</t>
  </si>
  <si>
    <t>75ac708d-e4ab-45b5-b4bb-5ccd81f1cb94</t>
  </si>
  <si>
    <t>75aedec4-3ff3-428d-95ff-2b655d107ecc</t>
  </si>
  <si>
    <t>75b58cd2-8585-4107-89f5-5752e740f0b0</t>
  </si>
  <si>
    <t>75b86eb1-91ae-48e6-bf74-ab3951c43e98</t>
  </si>
  <si>
    <t>75ba30b8-d8f9-45cb-953f-dca98266ae90</t>
  </si>
  <si>
    <t>75be8feb-50e1-426e-91ab-d8f1b3dfeff8</t>
  </si>
  <si>
    <t>75bf67f8-9abb-47bc-8924-a29b44d8eeba</t>
  </si>
  <si>
    <t>75c7b69a-59d9-4da2-a935-43f8137f8b6a</t>
  </si>
  <si>
    <t>75ca8656-8741-48c5-87b6-c2ea27c77fa5</t>
  </si>
  <si>
    <t>75cb2b3f-15c2-47cb-a963-b52594e72e5b</t>
  </si>
  <si>
    <t>75cb90d3-775e-42f3-b400-d6d8ba8b90f1</t>
  </si>
  <si>
    <t>75d7d16a-cf1e-4e44-9b2d-c95cf8cf4591</t>
  </si>
  <si>
    <t>75e8865d-1d94-4e21-8a74-7d43bec9a5dc</t>
  </si>
  <si>
    <t>75f719a0-7704-4e5b-aeab-a31730a6feea</t>
  </si>
  <si>
    <t>75f79641-8cda-4d22-97d6-bb1b4e5985ae</t>
  </si>
  <si>
    <t>75fa2ac6-937f-4a27-987c-a20f80634461</t>
  </si>
  <si>
    <t>75fbc7ba-09ee-4e2e-9491-14d7addfadac</t>
  </si>
  <si>
    <t>7603a644-4a18-4be2-8d61-a9cdb1b684be</t>
  </si>
  <si>
    <t>76051d28-f481-4e9b-af18-f2c2cfafd3df</t>
  </si>
  <si>
    <t>76067958-5e87-4e75-83b9-3bb1b2ee740d</t>
  </si>
  <si>
    <t>7609f248-7dc9-41f0-a700-741187293ea8</t>
  </si>
  <si>
    <t>76108552-6df1-4e6c-a4d0-8fa33472e462</t>
  </si>
  <si>
    <t>7611e6cd-34ac-4214-8ec5-3f21cdbb9b54</t>
  </si>
  <si>
    <t>761c2f8a-d66d-431d-a229-8d30c96c8221</t>
  </si>
  <si>
    <t>76250c6c-eb32-444f-bb6d-15e572c088d3</t>
  </si>
  <si>
    <t>76279c07-4a45-4531-98a7-7b85a289cfa8</t>
  </si>
  <si>
    <t>762a914c-1604-4fc0-a312-b22d1131d048</t>
  </si>
  <si>
    <t>762d2332-197b-44e7-a4eb-f7c234e9ddf7</t>
  </si>
  <si>
    <t>762d8757-6f96-4d10-92cd-356928f30a09</t>
  </si>
  <si>
    <t>762f3900-76d1-4918-9ef7-9e776680a2bc</t>
  </si>
  <si>
    <t>763329f2-4da9-452f-b90d-06c761907b42</t>
  </si>
  <si>
    <t>76342389-1bc0-4d92-a7ab-abb26f7ae7b2</t>
  </si>
  <si>
    <t>7635c071-da95-4ba2-b13a-9b800126816a</t>
  </si>
  <si>
    <t>76369b46-4d45-4aec-98e1-a5a6b25437c7</t>
  </si>
  <si>
    <t>763df07f-eedf-4701-9711-ae9e0f727850</t>
  </si>
  <si>
    <t>7640c072-2cfd-43d6-a58a-3a830e6813d4</t>
  </si>
  <si>
    <t>7644bad5-d7e9-4348-a271-8e9504dc6f46</t>
  </si>
  <si>
    <t>7648324a-83e5-40eb-be18-b4f20419a682</t>
  </si>
  <si>
    <t>7653067b-1a85-4fc8-9ee6-db9e46d3019b</t>
  </si>
  <si>
    <t>7656b2d7-ea1c-41fd-baa9-3160f3599aac</t>
  </si>
  <si>
    <t>76588820-39f6-460e-af50-167a1b401ea3</t>
  </si>
  <si>
    <t>76595bcf-ac64-40d1-917f-9f5df46e23dc</t>
  </si>
  <si>
    <t>7659ad25-ff1d-4b2e-84a0-bc5573594f98</t>
  </si>
  <si>
    <t>765ada3a-afb0-42a1-93ee-3a165abd0aca</t>
  </si>
  <si>
    <t>765b7603-038f-4c89-976e-f05413b21a7d</t>
  </si>
  <si>
    <t>765ce231-a96a-4c8f-9724-9624574e4a0a</t>
  </si>
  <si>
    <t>765ef5cb-873d-41b1-bded-bf68a89fe2c0</t>
  </si>
  <si>
    <t>7661351e-5e07-4008-b155-459402cb8dcd</t>
  </si>
  <si>
    <t>766168de-b2ae-4a3e-b0c6-940c07080d8b</t>
  </si>
  <si>
    <t>76679b77-9aef-4294-b578-deae9913a8a8</t>
  </si>
  <si>
    <t>766a7b9b-8496-45b2-ad6f-4eca445ab167</t>
  </si>
  <si>
    <t>766c4256-d5c5-49a4-8df6-b6c6ed157c15</t>
  </si>
  <si>
    <t>767093e1-3b48-4b5b-ad56-6d0292a137a7</t>
  </si>
  <si>
    <t>767168c3-935b-41a5-a311-92bab183016a</t>
  </si>
  <si>
    <t>7678da26-09c8-4b74-989c-584e63dff63d</t>
  </si>
  <si>
    <t>7682e2f8-bf3a-43a2-b1dc-4b2174813623</t>
  </si>
  <si>
    <t>7685be62-a687-4e07-8b09-92223cebcc18</t>
  </si>
  <si>
    <t>768d8b8e-f641-4843-9c5a-632340ba930c</t>
  </si>
  <si>
    <t>769310d5-2f13-472b-b291-72a3fa7fbc76</t>
  </si>
  <si>
    <t>7694ecb0-2b18-4b29-ac45-a985660823d0</t>
  </si>
  <si>
    <t>769519d3-e165-4ffd-8109-0df873e487e3</t>
  </si>
  <si>
    <t>76956ea8-94be-4e42-b593-5e37edb878e0</t>
  </si>
  <si>
    <t>76960d51-c3ff-4b15-a9d0-284b6751e8a6</t>
  </si>
  <si>
    <t>7697527c-78c1-4977-8034-588ffb0218ed</t>
  </si>
  <si>
    <t>769a9ebb-217c-45bc-8f62-8cc4a853f625</t>
  </si>
  <si>
    <t>769f88f9-10be-4882-9fa3-bd4c668350de</t>
  </si>
  <si>
    <t>76aa354f-f77f-4359-9603-6befd4d01966</t>
  </si>
  <si>
    <t>76b253b2-02f9-4610-ae35-091567c70b44</t>
  </si>
  <si>
    <t>76b453c7-f195-4190-83b2-d2b703c1bba4</t>
  </si>
  <si>
    <t>76b6643e-d849-4804-991f-94f8220d76fe</t>
  </si>
  <si>
    <t>76b93189-51ae-4468-8101-577ce06101d5</t>
  </si>
  <si>
    <t>76c184a1-ff1b-4ad2-8a05-468212918017</t>
  </si>
  <si>
    <t>76c5871f-f720-435a-b8a4-f2f3f084bd44</t>
  </si>
  <si>
    <t>76c69f61-147a-4556-ad5b-8deb41bc0b73</t>
  </si>
  <si>
    <t>76c9a4c3-13c4-4f4f-b731-1c374d8ee2e2</t>
  </si>
  <si>
    <t>76ceba27-e957-4865-9acf-7873986209f1</t>
  </si>
  <si>
    <t>76ded045-0170-487a-b175-8c79059b3120</t>
  </si>
  <si>
    <t>76e47438-5dba-422a-b675-aaa1b1c5a7a1</t>
  </si>
  <si>
    <t>76e500d3-9d1f-49bf-a99b-5f6cc92210b2</t>
  </si>
  <si>
    <t>76e51264-7d40-4c4f-8fc2-7e8dc483b549</t>
  </si>
  <si>
    <t>76e7c9e5-bf6a-4a24-9dd2-f2fe77b3f0dd</t>
  </si>
  <si>
    <t>76e9e5d4-b25a-4257-a7fb-9979fde737b3</t>
  </si>
  <si>
    <t>76eb12e8-1f62-4f0d-b287-df9a2aa40bc5</t>
  </si>
  <si>
    <t>76f30ec1-e92a-475b-a3d0-771740e47532</t>
  </si>
  <si>
    <t>76f5ac0d-4e1a-4728-9e36-6c4362a7a8d5</t>
  </si>
  <si>
    <t>76f8f548-9eaa-446d-814a-094ff327ce89</t>
  </si>
  <si>
    <t>76fab1c3-0026-4492-beec-e4837152ef96</t>
  </si>
  <si>
    <t>7700e5ff-76f3-47d7-be3e-62efe12a6c76</t>
  </si>
  <si>
    <t>770de78e-89ff-4773-8a7e-7d2dff8fc836</t>
  </si>
  <si>
    <t>7711eeed-c69d-427a-88f6-81b86d0debe0</t>
  </si>
  <si>
    <t>77174eee-bae3-48ab-95c2-b3e7aa558492</t>
  </si>
  <si>
    <t>771a4f92-473e-4634-a0ac-862d281fe85d</t>
  </si>
  <si>
    <t>771b352b-84d6-4131-9cae-d3f5ee4d5dc6</t>
  </si>
  <si>
    <t>771ba57e-ed31-4499-aa0e-ada98fd5a3d5</t>
  </si>
  <si>
    <t>771c3d01-a7fc-4c9d-8eca-633e196868f2</t>
  </si>
  <si>
    <t>771c7069-4ca1-4a16-a68c-c20118aef5cf</t>
  </si>
  <si>
    <t>771c931e-9c34-4fa6-9f16-a146aca6bf09</t>
  </si>
  <si>
    <t>772995c6-d0b1-43cb-b561-85b13b926cbc</t>
  </si>
  <si>
    <t>7733a9b6-c63a-49ee-9163-679cfa8845c9</t>
  </si>
  <si>
    <t>77341069-c433-4873-9431-ed75f5f5643c</t>
  </si>
  <si>
    <t>773d39f3-e4c1-4107-bb63-a6c3bcdd9973</t>
  </si>
  <si>
    <t>7740c843-fd52-4624-86db-7caefa8f710e</t>
  </si>
  <si>
    <t>7747d918-1b37-4daa-bc65-510b142c02b3</t>
  </si>
  <si>
    <t>774a0417-f770-4bf2-86af-59de3e9c814f</t>
  </si>
  <si>
    <t>77503606-e065-45fb-9507-5da2af019e10</t>
  </si>
  <si>
    <t>7750f52f-14d9-4d1a-88fa-baf052276830</t>
  </si>
  <si>
    <t>7754eca9-1683-45fe-a20c-d29c2726f75e</t>
  </si>
  <si>
    <t>7755324a-e693-4263-b22c-72928c2cd502</t>
  </si>
  <si>
    <t>7759feb1-615c-4e99-b544-d8992ba6398c</t>
  </si>
  <si>
    <t>775c9f8d-df80-4c50-ae11-f761be197e67</t>
  </si>
  <si>
    <t>77638305-31f2-43c0-96a9-6a6117a2eb21</t>
  </si>
  <si>
    <t>776c2d2c-bbca-4e71-a218-4ae7282196be</t>
  </si>
  <si>
    <t>776ddf56-7e27-46bb-a29e-2eb038e1f81f</t>
  </si>
  <si>
    <t>7770cbdd-1c04-432d-9367-ccbf4a8fae0b</t>
  </si>
  <si>
    <t>77748342-0bc2-494a-a441-b1d5b8f34e05</t>
  </si>
  <si>
    <t>7776a87f-753d-447b-8ae9-114cd855190f</t>
  </si>
  <si>
    <t>7776c299-e7fb-4074-8ae6-9e2dcbc94ba5</t>
  </si>
  <si>
    <t>7778c544-ef1d-4f3e-8d9e-4d5967e30b40</t>
  </si>
  <si>
    <t>7778d954-d767-48de-bc37-1f6854b9bffe</t>
  </si>
  <si>
    <t>777e9b3a-3fa4-45a6-91af-95ebf9e76d71</t>
  </si>
  <si>
    <t>7780be18-b53f-4877-bff2-099a86f258eb</t>
  </si>
  <si>
    <t>77897742-8a0c-4682-8f5f-e0bda31799ff</t>
  </si>
  <si>
    <t>778d1b2b-de04-4044-bf7f-7eee5e5c486c</t>
  </si>
  <si>
    <t>778d643a-86b3-4cc8-8788-3f858be7501c</t>
  </si>
  <si>
    <t>778e218b-7215-4133-a580-55fe6c37c868</t>
  </si>
  <si>
    <t>7792df31-b5d0-4e99-a21b-d0e3754e9d6b</t>
  </si>
  <si>
    <t>7799ee12-b145-47d4-89f3-c51a960fd92d</t>
  </si>
  <si>
    <t>779e6e7e-b611-4191-acb7-fa97b46f76b9</t>
  </si>
  <si>
    <t>779ef095-e58d-4b76-8473-59cd345a644e</t>
  </si>
  <si>
    <t>779f0856-0cf5-4d4f-9b93-291560559a99</t>
  </si>
  <si>
    <t>77a8e3a7-6d90-4eef-a965-06f3309d8c4a</t>
  </si>
  <si>
    <t>77a93187-4ab3-498d-ad67-00b849102712</t>
  </si>
  <si>
    <t>77aaf5ff-fb98-42d8-990c-c89a55c69867</t>
  </si>
  <si>
    <t>77ad5e4d-e573-4806-b620-d4d4c512eb1b</t>
  </si>
  <si>
    <t>77b0861f-f23e-4d3d-87d9-0c1fead12ad9</t>
  </si>
  <si>
    <t>77b9dec2-434c-47da-a6c8-abda25722394</t>
  </si>
  <si>
    <t>77ba0e0a-6fba-4485-ad22-6f7e4cdb739f</t>
  </si>
  <si>
    <t>77bcdb41-f532-4780-b2ce-be679e578a16</t>
  </si>
  <si>
    <t>77c92565-f3df-4280-a72d-22cf4645d774</t>
  </si>
  <si>
    <t>77cb3899-b28e-4e77-94a8-e628181ea7bd</t>
  </si>
  <si>
    <t>77cb58b7-7c5d-4a68-af9f-145e2509715b</t>
  </si>
  <si>
    <t>77d2f049-af18-4086-ab41-598e8ee2acd0</t>
  </si>
  <si>
    <t>77d5b303-5666-4316-8606-3af59fc47e16</t>
  </si>
  <si>
    <t>77d8747d-6360-4cfd-9825-5175a6f5ea17</t>
  </si>
  <si>
    <t>77db6b05-65aa-42e7-bdb7-ac4bc7519662</t>
  </si>
  <si>
    <t>77e08ef6-4580-4b76-a37d-668c8b50d36c</t>
  </si>
  <si>
    <t>77e09e08-c6bc-4a94-99e5-98cea84e2ffa</t>
  </si>
  <si>
    <t>77e2555a-7a45-42a0-ae0c-662a073940c7</t>
  </si>
  <si>
    <t>77e73a60-3ff1-4e33-bb72-957af2674fa1</t>
  </si>
  <si>
    <t>77ecc9f9-b8ff-4da5-8e4e-bd05e72d63c6</t>
  </si>
  <si>
    <t>77ed9e3d-df5f-4175-9198-8fca1bf14393</t>
  </si>
  <si>
    <t>77f4f867-4000-49a9-9e01-348402e314dc</t>
  </si>
  <si>
    <t>77f80a0d-4be7-4cbc-b2c1-0837bf6285cc</t>
  </si>
  <si>
    <t>77f949a7-0c57-4407-9b66-b890a8c9f029</t>
  </si>
  <si>
    <t>77fec065-f4d1-40c4-be84-3f3485e06d03</t>
  </si>
  <si>
    <t>7806ee54-5be5-4868-85ca-4200a45de13e</t>
  </si>
  <si>
    <t>7808bbe3-4685-4e08-88d1-a1c29516401d</t>
  </si>
  <si>
    <t>780b84a5-370b-41de-ab5f-cb045f90f45b</t>
  </si>
  <si>
    <t>7815da88-55cd-4f2e-b03d-aa7106423e8f</t>
  </si>
  <si>
    <t>78188933-8f82-4308-a1e4-17ee7d3eda2d</t>
  </si>
  <si>
    <t>781b7d45-9611-4237-8639-a90fe9089fd7</t>
  </si>
  <si>
    <t>781da21e-8d19-45de-9bee-8f7fc55be354</t>
  </si>
  <si>
    <t>781e77fc-024b-4e38-8066-c1f545a8f08d</t>
  </si>
  <si>
    <t>78202e59-faef-4255-bf9b-3afb8bbb41f8</t>
  </si>
  <si>
    <t>7820a22a-3c5f-4f50-86ac-6690c4786eb3</t>
  </si>
  <si>
    <t>78255e45-7215-4182-ad7f-f31fce8bf653</t>
  </si>
  <si>
    <t>782574ec-1a6f-47a3-aefa-17fca081d113</t>
  </si>
  <si>
    <t>78270523-1eba-4d4b-8fa2-65d863594447</t>
  </si>
  <si>
    <t>7828a04f-7ed6-4b07-afb8-e8ae5553fc05</t>
  </si>
  <si>
    <t>782a2b8a-c959-4c34-8229-28d06de7d403</t>
  </si>
  <si>
    <t>782bdb05-3fb9-4b24-9b0e-42e30d80639e</t>
  </si>
  <si>
    <t>783439ae-558e-49c5-92d2-f1f741af19cc</t>
  </si>
  <si>
    <t>78395363-dfc6-470d-b09a-9f37e9efdfe3</t>
  </si>
  <si>
    <t>783ccd0b-3bda-4c82-a2f3-1ef51f24b91d</t>
  </si>
  <si>
    <t>783ee2bd-66f3-4b76-85b5-54fe5871ecb2</t>
  </si>
  <si>
    <t>784109ae-4d3c-4984-9d64-0f07d544d1ec</t>
  </si>
  <si>
    <t>7845556b-118c-41ae-a6f4-99a2b85698f7</t>
  </si>
  <si>
    <t>784b38e4-ee62-4a13-a4ba-5239c8524871</t>
  </si>
  <si>
    <t>784c500c-a18c-4a57-b23c-684bd1ae2e6b</t>
  </si>
  <si>
    <t>784d512f-65af-479c-8319-a09bad1c03ad</t>
  </si>
  <si>
    <t>784fbbdf-8e83-46a8-bd5e-dd8de9b6d977</t>
  </si>
  <si>
    <t>7852ba94-9c5a-4a3d-83b6-6cab38ddbbdf</t>
  </si>
  <si>
    <t>7852c6e8-c0e0-49ef-afd1-93b4731724a8</t>
  </si>
  <si>
    <t>7852cf3a-715d-44f7-8044-83dd5b565686</t>
  </si>
  <si>
    <t>7855b03e-177c-43fa-97a4-2f9582cd07f2</t>
  </si>
  <si>
    <t>7858d2e1-93b9-4801-9def-a8654725d20b</t>
  </si>
  <si>
    <t>785f97db-7057-4862-935b-8c741179d4c7</t>
  </si>
  <si>
    <t>7860577e-71ad-4e20-a90c-5134ee617012</t>
  </si>
  <si>
    <t>786547e6-2819-4cf0-99cf-74ca323e0196</t>
  </si>
  <si>
    <t>7867a167-0778-4109-b857-3a529c0ae06f</t>
  </si>
  <si>
    <t>786be990-88f0-4e7b-bf7e-bbc9fc88196a</t>
  </si>
  <si>
    <t>786fa73b-27ea-4507-8339-67fb8a1ec1fd</t>
  </si>
  <si>
    <t>787bf542-e693-46d5-a396-334123015824</t>
  </si>
  <si>
    <t>7881e0ce-bb70-4680-94d8-1cd13b60f71d</t>
  </si>
  <si>
    <t>78876d97-f321-4a4c-8881-464799557370</t>
  </si>
  <si>
    <t>788c980a-3ca2-4371-a6b4-02ef983cfe25</t>
  </si>
  <si>
    <t>788caefd-d8c9-4779-8fb2-90e0142062f3</t>
  </si>
  <si>
    <t>788ef1c8-162d-4716-9c78-d9fa5a59d7ab</t>
  </si>
  <si>
    <t>7891c03b-5301-4130-97ef-954071c4be6e</t>
  </si>
  <si>
    <t>789e2dc5-4de0-483a-89a7-88977c9a7fad</t>
  </si>
  <si>
    <t>78a9ecac-f272-4f04-926a-c4cf6c835230</t>
  </si>
  <si>
    <t>78abe7aa-2e01-4e80-81cf-6659171dcab7</t>
  </si>
  <si>
    <t>78ad2f92-ff44-449b-a42f-bdfdabea0971</t>
  </si>
  <si>
    <t>78ad5f63-a75b-4397-a7fb-9ea1121beb4c</t>
  </si>
  <si>
    <t>78ad7764-1a96-418c-8e8e-0e2a659b4831</t>
  </si>
  <si>
    <t>78b29ba2-b6cc-4de7-8434-d001a04c310d</t>
  </si>
  <si>
    <t>78b5a8cd-37e8-47e4-8648-3b99475bdce8</t>
  </si>
  <si>
    <t>78bf4443-994b-4fec-b5a4-0bc34a9f7027</t>
  </si>
  <si>
    <t>78c467db-2007-4f7f-b51b-587eee71e1d0</t>
  </si>
  <si>
    <t>78c5baad-d75d-453f-abeb-716b91484a6b</t>
  </si>
  <si>
    <t>78c5f799-1265-436a-8eeb-b5ff430456f3</t>
  </si>
  <si>
    <t>78d1534a-8dc2-40b3-81a3-75ff26faa300</t>
  </si>
  <si>
    <t>78d48a13-a831-4d3e-b84b-5ca4416ee9ce</t>
  </si>
  <si>
    <t>78da8371-4f6c-4afa-bc17-22e346dc96c3</t>
  </si>
  <si>
    <t>78dbb6d2-8e61-4349-8287-d9a274c7ca5e</t>
  </si>
  <si>
    <t>78dc3cc5-305e-4f8f-a7d9-8d585370a271</t>
  </si>
  <si>
    <t>78dd1d14-578d-4a7f-93be-dd37a4bcf985</t>
  </si>
  <si>
    <t>78e078d3-9e8b-44b4-8e54-e6107f9f2905</t>
  </si>
  <si>
    <t>78e4044a-9ed3-42b5-b6a6-9e9146822644</t>
  </si>
  <si>
    <t>78e5f173-4568-48ec-b537-cee5a24a2a16</t>
  </si>
  <si>
    <t>78eba500-1f48-4d85-b4a0-76fd4fc53cb7</t>
  </si>
  <si>
    <t>78effdac-dddf-4df3-b60e-e642efabbece</t>
  </si>
  <si>
    <t>78f0721c-2878-488f-b0b1-80e4b1cff60f</t>
  </si>
  <si>
    <t>78f08769-9b07-45b3-9476-646a042fb01f</t>
  </si>
  <si>
    <t>78fb590c-28ec-416d-9920-051ca5909945</t>
  </si>
  <si>
    <t>78fc5aca-d36d-4cdb-aa3c-efeaff182417</t>
  </si>
  <si>
    <t>790122aa-22d1-4517-88f6-959599e14082</t>
  </si>
  <si>
    <t>79032ed1-a3d7-444b-9765-53cd20a63f47</t>
  </si>
  <si>
    <t>7905abef-28a0-44f6-9773-17a45106e905</t>
  </si>
  <si>
    <t>79068985-a814-4f84-9c4e-940b5f3cb710</t>
  </si>
  <si>
    <t>790dd4fc-49d3-46ab-9f4d-732e7ef0f5e7</t>
  </si>
  <si>
    <t>790e3856-95e4-473f-a934-69c68ac7845d</t>
  </si>
  <si>
    <t>7911dfe8-d3d6-4bdf-ae1b-09be8a7a2b9e</t>
  </si>
  <si>
    <t>7915113e-5fae-49f7-9dcd-5245976a6b38</t>
  </si>
  <si>
    <t>791cdde5-9f35-4bf4-9548-3cb1b918ab49</t>
  </si>
  <si>
    <t>791fd3de-39bb-47b9-9cc9-03cd7b303102</t>
  </si>
  <si>
    <t>79297b30-31fd-41e6-a3be-e0fe15a69087</t>
  </si>
  <si>
    <t>792ca41c-7ecb-4b28-8fdf-5979cad0a6da</t>
  </si>
  <si>
    <t>7934f4c0-41b7-4979-9c6b-174da60bee47</t>
  </si>
  <si>
    <t>793ca945-79d5-4382-9e97-01808429adff</t>
  </si>
  <si>
    <t>793d372c-2988-40ae-b930-9c10e91669db</t>
  </si>
  <si>
    <t>79416e46-d57a-4083-9140-ab600f9f6d6c</t>
  </si>
  <si>
    <t>79428e4b-a433-4ebf-9741-585ba0872579</t>
  </si>
  <si>
    <t>7949ed07-5aad-447b-9d2c-d3a79dd2ba2e</t>
  </si>
  <si>
    <t>794abc36-a321-47ee-a9a1-1293b9e4ed9b</t>
  </si>
  <si>
    <t>794b0c65-441f-45f7-8764-1360e5e83ca3</t>
  </si>
  <si>
    <t>79539d63-6c65-4b40-b03e-b4942d7564aa</t>
  </si>
  <si>
    <t>7954e242-8087-48fc-935d-cbef6f9de977</t>
  </si>
  <si>
    <t>79566cad-e63c-49bd-846c-89bd0cd2be64</t>
  </si>
  <si>
    <t>79588438-e7ea-46b0-95af-58232846b599</t>
  </si>
  <si>
    <t>795a2c8d-4bb9-4fc7-8b51-4612d5820516</t>
  </si>
  <si>
    <t>795b0bd5-ed54-460c-999c-1940c1595969</t>
  </si>
  <si>
    <t>796578ad-a6e0-4cfb-9280-34bf48c2230b</t>
  </si>
  <si>
    <t>796de60e-5571-4115-92ac-40a5cd1e3e9d</t>
  </si>
  <si>
    <t>796e064b-facd-456f-9466-4a28515adfd0</t>
  </si>
  <si>
    <t>7978c97d-b606-48b7-aa3c-e6a0df68dae4</t>
  </si>
  <si>
    <t>797b29d9-4553-40be-a36a-42692d40e3dc</t>
  </si>
  <si>
    <t>797d1418-5034-43ba-936d-8f0e4e1da320</t>
  </si>
  <si>
    <t>797d84f4-9b6d-4484-a813-c8c88f8d5b9c</t>
  </si>
  <si>
    <t>797ea0fa-aa5d-4cd2-80e9-467417d8b4be</t>
  </si>
  <si>
    <t>79800ab0-7d1e-4743-bbd4-bb578569c707</t>
  </si>
  <si>
    <t>798090a0-2818-4b60-aca5-ab31c6c7e9ec</t>
  </si>
  <si>
    <t>79810b6b-9b57-4556-93b6-af011332cf84</t>
  </si>
  <si>
    <t>7985a34a-d8ea-4910-9bfd-2878b83e4e50</t>
  </si>
  <si>
    <t>798cf024-9acc-4c14-9193-85e8bee98c8e</t>
  </si>
  <si>
    <t>798e5f67-7d79-4ece-ad9b-2c454405a04a</t>
  </si>
  <si>
    <t>7991af37-8f68-4d94-8494-596847924c16</t>
  </si>
  <si>
    <t>7998eb3d-8447-47a3-b2e9-b51fb100c833</t>
  </si>
  <si>
    <t>799c9b79-8dbf-4cc8-9b80-6df331fc67d2</t>
  </si>
  <si>
    <t>79a7769d-6d3b-452d-9ab3-8185a1f523c9</t>
  </si>
  <si>
    <t>79aa57a1-ded3-4376-aa2c-db19e54c086b</t>
  </si>
  <si>
    <t>79ab55da-21bd-4e98-a07b-96f5e4c97982</t>
  </si>
  <si>
    <t>79ad4535-1553-401c-99bc-35ee9a6a5c1b</t>
  </si>
  <si>
    <t>79b1ea20-257c-4001-98d0-2866253a0b32</t>
  </si>
  <si>
    <t>79b71748-cfef-42c6-b6cf-a2689682e964</t>
  </si>
  <si>
    <t>79b9bd09-dea0-46e2-8dab-ceb07b8d6cff</t>
  </si>
  <si>
    <t>79c23a5a-211e-45a4-9840-458b4feee509</t>
  </si>
  <si>
    <t>79c49651-4d38-446d-8654-8912f5a27f97</t>
  </si>
  <si>
    <t>79d3cbc5-dee5-486a-8cb0-0b960b68968d</t>
  </si>
  <si>
    <t>79da36b5-86bc-4af0-8ff2-bddd297abcfb</t>
  </si>
  <si>
    <t>79da477b-3d48-4305-bcf3-6ecfcd9fd606</t>
  </si>
  <si>
    <t>79db8fc4-aab8-498b-9612-c736e076214a</t>
  </si>
  <si>
    <t>79dd725e-285e-4ab0-9e8a-be383edcaeaa</t>
  </si>
  <si>
    <t>79e0a8a7-c86d-4316-aea6-68e5b8b0777c</t>
  </si>
  <si>
    <t>79e0f6b6-d3c8-454e-abc5-f73d9a8704af</t>
  </si>
  <si>
    <t>79e3b6ea-a823-4c03-a816-c868c996c2ba</t>
  </si>
  <si>
    <t>79e46d3e-9a88-44f1-a29d-7ee7ada27d1d</t>
  </si>
  <si>
    <t>79e4dddf-ebc8-432b-8d36-bdf669c94904</t>
  </si>
  <si>
    <t>79e9feb6-5452-43e3-81b9-32202d2af066</t>
  </si>
  <si>
    <t>79eed750-29ba-420b-9f66-928d13e6f9ec</t>
  </si>
  <si>
    <t>79f7f50d-88c3-4a95-8aac-0f471413c7f6</t>
  </si>
  <si>
    <t>79f8d868-8419-4af8-81f8-823fe5708790</t>
  </si>
  <si>
    <t>79fcfc62-da0f-4bcc-8f8f-a7c181233ac6</t>
  </si>
  <si>
    <t>7a0d444c-87ad-46e6-ab60-84efb17d2ca3</t>
  </si>
  <si>
    <t>7a13a221-5b34-47c6-a81b-ab0affe19145</t>
  </si>
  <si>
    <t>7a1a15ba-460d-41d1-9a93-43189a59dbf8</t>
  </si>
  <si>
    <t>7a1b702a-d88c-4f65-a67e-2adf52573257</t>
  </si>
  <si>
    <t>7a1c409b-441e-42ba-a3aa-590d2500a844</t>
  </si>
  <si>
    <t>7a1e5d0d-9716-4650-aaec-bdf06a7df33c</t>
  </si>
  <si>
    <t>7a26be3c-39f1-4c0f-b731-1900a6c449b3</t>
  </si>
  <si>
    <t>7a2a841a-0118-476d-bd84-69ef1e383451</t>
  </si>
  <si>
    <t>7a2cbbc5-bc6b-420c-8c66-a66aba15ee40</t>
  </si>
  <si>
    <t>7a2d60e8-ad57-4950-88d0-9b45dcb3a085</t>
  </si>
  <si>
    <t>7a2de2d1-6fac-4e23-a83a-7aeb349f7149</t>
  </si>
  <si>
    <t>7a2eaf56-f8a8-4ba4-86e3-ece1ed58d467</t>
  </si>
  <si>
    <t>7a32cfd1-fa56-467e-933e-0764def43e99</t>
  </si>
  <si>
    <t>7a382b55-6ec9-417e-99fb-b864abbf09e9</t>
  </si>
  <si>
    <t>7a4371ee-d655-46ee-b69c-b25160b34a37</t>
  </si>
  <si>
    <t>7a4adea4-2caa-46ea-831e-a829dd3959d6</t>
  </si>
  <si>
    <t>7a4c43e4-3f6e-47d8-a5d2-d748fd64b38f</t>
  </si>
  <si>
    <t>7a4ecced-4baa-43e6-88d2-263c78f6298b</t>
  </si>
  <si>
    <t>7a573640-1061-42a3-9b8b-928615dae909</t>
  </si>
  <si>
    <t>7a5f8243-dd90-46bf-bba8-64412d5a847b</t>
  </si>
  <si>
    <t>7a5fbb86-0517-46c3-85cc-cc343888165c</t>
  </si>
  <si>
    <t>7a60038d-dd15-41bf-9815-9e17695a3092</t>
  </si>
  <si>
    <t>7a66a8a4-5b87-4f46-946d-d20848f0e96d</t>
  </si>
  <si>
    <t>7a6e4579-f27b-41df-a41a-3948d9178868</t>
  </si>
  <si>
    <t>7a72ab82-ae2b-4133-8a52-69e5e4f1a3fd</t>
  </si>
  <si>
    <t>7a770eb7-3634-41b1-98a2-b45526a28c60</t>
  </si>
  <si>
    <t>7a780c58-8822-4f58-8940-fdce277b06ae</t>
  </si>
  <si>
    <t>7a78ea14-5151-4bac-b580-c39cff55892f</t>
  </si>
  <si>
    <t>7a7a5c8a-3ab7-4795-a54a-efe8691f82ec</t>
  </si>
  <si>
    <t>7a7a662c-8852-4f66-9593-6bcd097aa279</t>
  </si>
  <si>
    <t>7a7aae38-b5dd-4f70-a2d1-15ba472a98ca</t>
  </si>
  <si>
    <t>7a81e746-37b1-45ae-83d7-ac308978563e</t>
  </si>
  <si>
    <t>7a857f95-f732-4793-bb5a-33e0407423e1</t>
  </si>
  <si>
    <t>7a8dd976-1d49-4fc6-8098-bd84159addc7</t>
  </si>
  <si>
    <t>7a906919-259a-4e41-8c26-b0a2e1b9f67c</t>
  </si>
  <si>
    <t>7a939eda-5a9b-4f7e-b006-fab04a6a5ff6</t>
  </si>
  <si>
    <t>7a95e3f7-d307-4c01-a6ca-d0eba4b1d7d0</t>
  </si>
  <si>
    <t>7a978ab3-7630-4da9-92c6-3f4af0b6a1cf</t>
  </si>
  <si>
    <t>7a9fb930-bf26-49e8-ab8e-a80640e73cff</t>
  </si>
  <si>
    <t>7aa4b271-e8c2-40d9-bdba-551dc56597be</t>
  </si>
  <si>
    <t>7aab0c8d-b0a1-44d3-8c39-ea3d46a1d788</t>
  </si>
  <si>
    <t>7aaff2d9-29cf-4a53-9e10-a0f2a4cd28f2</t>
  </si>
  <si>
    <t>7ab016cc-722c-4f7e-8d0a-c38cc4785f0e</t>
  </si>
  <si>
    <t>7ab10410-2f50-48e1-83a7-89ab3ce30f9b</t>
  </si>
  <si>
    <t>7ab31a71-60b4-43b7-93df-2394e0576a4e</t>
  </si>
  <si>
    <t>7ab3d83e-fb5e-461d-95d3-bb9583188107</t>
  </si>
  <si>
    <t>7ab51d30-6eda-4678-9f1e-08cfc00fbbf5</t>
  </si>
  <si>
    <t>7ab58706-b851-43a3-960c-d6ca588d18ca</t>
  </si>
  <si>
    <t>7ab5e70e-3a1f-49d2-bbde-62813c29450f</t>
  </si>
  <si>
    <t>7ac8e485-5543-4015-8752-1cbd2d44fa56</t>
  </si>
  <si>
    <t>7ac93026-94b9-4d12-8783-256d8d543e86</t>
  </si>
  <si>
    <t>7acc0aa3-c1aa-436f-80e5-6dd0e9d13be3</t>
  </si>
  <si>
    <t>7acc68bb-33a6-454a-80af-81c9a4156a43</t>
  </si>
  <si>
    <t>7ad1a07e-961d-48f6-92c0-7da5e58ee6b0</t>
  </si>
  <si>
    <t>7ad66705-ce9c-427f-8056-226688759a9e</t>
  </si>
  <si>
    <t>7ad9dcbc-fe95-4edd-bef7-cdac2a77b8e2</t>
  </si>
  <si>
    <t>7ae079a0-7811-4242-ac3d-4a1978ba08de</t>
  </si>
  <si>
    <t>7ae1e0cb-93ec-49ca-97d4-c891ab78187c</t>
  </si>
  <si>
    <t>7ae74dfd-88a7-4862-962b-1f5b9a11fa1c</t>
  </si>
  <si>
    <t>7ae9693c-9f4d-40b1-89b8-af2d1e7cb884</t>
  </si>
  <si>
    <t>7ae9f99c-b369-435e-a06b-52728bce2df8</t>
  </si>
  <si>
    <t>7aea01ca-bb41-4a32-b8cb-46881c128942</t>
  </si>
  <si>
    <t>7aeacb03-9023-4628-baf3-371747ac952b</t>
  </si>
  <si>
    <t>7aec038e-645f-4d8c-9195-f098e39654ee</t>
  </si>
  <si>
    <t>7aee5d5a-1c78-42fa-9acf-e3e0baedec5d</t>
  </si>
  <si>
    <t>7af59122-34b8-4995-81df-decd7b647711</t>
  </si>
  <si>
    <t>7af96984-5ab1-453a-9d0b-b3072208dd72</t>
  </si>
  <si>
    <t>7afb00e8-8489-4210-8999-3b8840f0054e</t>
  </si>
  <si>
    <t>7afe371a-0e4d-432b-a61a-7a668f71b4f0</t>
  </si>
  <si>
    <t>7b00b3c0-4dcf-40ee-875b-6285342c3e0c</t>
  </si>
  <si>
    <t>7b0c84b7-cb9b-439e-9356-1d0b98da57c8</t>
  </si>
  <si>
    <t>7b0d69b9-0edd-45ed-b8e8-be72247d61b7</t>
  </si>
  <si>
    <t>7b0f1ee3-182b-42ba-84f7-5dd9b7c9cc8e</t>
  </si>
  <si>
    <t>7b0f89e2-22c6-4f32-b4d7-85979a6fd348</t>
  </si>
  <si>
    <t>7b1625c6-6b23-485f-8d0f-ddacba90aac1</t>
  </si>
  <si>
    <t>7b182ffe-1302-4975-84e6-92d32cd9a1bb</t>
  </si>
  <si>
    <t>7b1f5bb9-efe5-4b6b-b47c-d90ea68028f1</t>
  </si>
  <si>
    <t>7b22d63d-83cf-490d-add3-ae3eaa669124</t>
  </si>
  <si>
    <t>7b2632b4-9ae4-416a-bc53-9b383b41aa48</t>
  </si>
  <si>
    <t>7b28faa2-226e-4448-99aa-3d67255c1b01</t>
  </si>
  <si>
    <t>7b2db592-e5c8-4e71-96f4-520f195a8d88</t>
  </si>
  <si>
    <t>7b30c90e-22a7-4e88-b3dd-a9f3a432cb83</t>
  </si>
  <si>
    <t>7b346bda-3f43-4966-a4f4-5c9daafa7a39</t>
  </si>
  <si>
    <t>7b35cd61-3e45-4745-aa7c-e65cfb1df0f3</t>
  </si>
  <si>
    <t>7b3b2f2b-71c3-4832-ba63-ad05f9ac3252</t>
  </si>
  <si>
    <t>7b3d048a-097d-4d71-b593-b8d30958de93</t>
  </si>
  <si>
    <t>7b3e4b43-6cb8-4005-83e1-9a38a47c34c1</t>
  </si>
  <si>
    <t>7b43ca9c-c1ae-4e15-9db8-930ddccccf16</t>
  </si>
  <si>
    <t>7b49f6dd-77ee-47dc-833f-75e6e4b06934</t>
  </si>
  <si>
    <t>7b4b2d9b-c1bc-44ec-bb2f-a3034fe82f4c</t>
  </si>
  <si>
    <t>7b511c01-0275-49fc-9b58-6b514f2c3b10</t>
  </si>
  <si>
    <t>7b54c5e0-8496-4727-8f96-46b438332ae3</t>
  </si>
  <si>
    <t>7b5c84c7-3ac2-45b3-b837-cd5894aab7c1</t>
  </si>
  <si>
    <t>7b5d54db-ea94-4245-b615-2e3e2544bc11</t>
  </si>
  <si>
    <t>7b6ff0a1-5efd-4485-abd1-4b16d040c2be</t>
  </si>
  <si>
    <t>7b7b38e6-07ed-4816-ad28-d13e4e885e05</t>
  </si>
  <si>
    <t>7b7f4f5e-c4e7-4dfa-b98b-043dc31eb99d</t>
  </si>
  <si>
    <t>7b80e6c4-7d29-489c-95fb-a89b5a6300f1</t>
  </si>
  <si>
    <t>7b8421cc-2cc8-420d-b416-b0bb59ea49e2</t>
  </si>
  <si>
    <t>7b868a94-5dc4-487a-9387-a4af8faaf234</t>
  </si>
  <si>
    <t>7b86b929-543b-4192-a6b8-6887cdf0c93f</t>
  </si>
  <si>
    <t>7b927896-0d27-4868-8d6a-ea6f80b84334</t>
  </si>
  <si>
    <t>7b95676c-58be-472b-b341-3e0ce952d3fc</t>
  </si>
  <si>
    <t>7b960f33-ee06-4a4b-be13-8f854d7cb479</t>
  </si>
  <si>
    <t>7b9a2816-8f86-41e5-9e73-3631767d2614</t>
  </si>
  <si>
    <t>7ba16bb4-3f3c-4ecd-8eca-b473d4c7b33f</t>
  </si>
  <si>
    <t>7ba1cd63-9382-46ef-9564-6b4fd95c5bc7</t>
  </si>
  <si>
    <t>7ba3626d-2880-4562-9f56-3f9a764730d8</t>
  </si>
  <si>
    <t>7ba4e706-dcde-4bfb-9652-0f17cf212960</t>
  </si>
  <si>
    <t>7ba60993-d660-41ae-81ef-0276dee9f861</t>
  </si>
  <si>
    <t>7bb00291-bc88-44ab-80a4-f625ad3565da</t>
  </si>
  <si>
    <t>7bb243ac-0679-4593-abb8-fbb7ecd059d6</t>
  </si>
  <si>
    <t>7bb2b96a-55cf-444d-b960-9f5864e49da6</t>
  </si>
  <si>
    <t>7bb525df-a6e7-47bf-a1b0-8e9acce414d4</t>
  </si>
  <si>
    <t>7bb5f85f-fe81-41a7-8e9f-81493abf75a2</t>
  </si>
  <si>
    <t>7bb9ee46-0889-4d2c-91b6-febe47a60187</t>
  </si>
  <si>
    <t>7bbe4a05-3e76-4760-8dcc-a028276b3bc5</t>
  </si>
  <si>
    <t>7bc382a8-e7e1-42ea-87d7-fe6e5c3d865d</t>
  </si>
  <si>
    <t>7bc4ae4b-4c5a-47ad-a12f-03e555360a8c</t>
  </si>
  <si>
    <t>7bc4f92c-5a7b-4dc2-b08b-5be387c795ea</t>
  </si>
  <si>
    <t>7bc7b310-919f-4c17-836b-8df95cf599e5</t>
  </si>
  <si>
    <t>7bcbc69a-2e54-4d5c-b800-0f04c53f4a71</t>
  </si>
  <si>
    <t>7bceb2cb-c40f-46b0-bfcd-73685ec254d4</t>
  </si>
  <si>
    <t>7bd532e7-0e3a-4217-b18b-d9992ef5e289</t>
  </si>
  <si>
    <t>7bd5ed0b-de24-4d77-908f-e1d2ebff0964</t>
  </si>
  <si>
    <t>7bd6677f-bd87-44f1-816c-5d666929be0a</t>
  </si>
  <si>
    <t>7be358c0-7cbc-4cf3-adf8-a71cb87b7764</t>
  </si>
  <si>
    <t>7be406cd-1a68-4cfc-9e06-bf199c6b1747</t>
  </si>
  <si>
    <t>7be8d333-3457-4822-8e3d-180134352a71</t>
  </si>
  <si>
    <t>7bedba29-c45b-428a-b119-83541f37e157</t>
  </si>
  <si>
    <t>7bf35e53-358d-4d4d-9ed2-36e262d81600</t>
  </si>
  <si>
    <t>7bf71ce7-e39c-4441-b389-4d5c127607bd</t>
  </si>
  <si>
    <t>7bfa733d-1c18-4bb2-87df-f7b75bf1024f</t>
  </si>
  <si>
    <t>7bfc8b9f-805d-4ad2-ba5e-bcf5baed8cc1</t>
  </si>
  <si>
    <t>7c007d67-a2aa-4402-ac9a-21aba7be4398</t>
  </si>
  <si>
    <t>7c08d911-7888-4812-930d-309959fe4ad4</t>
  </si>
  <si>
    <t>7c0c0ed2-3214-4714-8f14-80829f23a3c1</t>
  </si>
  <si>
    <t>7c15cf79-440e-4082-ae8c-1a447ccf55d5</t>
  </si>
  <si>
    <t>7c19e2df-0165-4e9a-a074-f0b60500e2f0</t>
  </si>
  <si>
    <t>7c1c0024-279e-4e6a-9170-97b42a1b1316</t>
  </si>
  <si>
    <t>7c1c0d51-8c4b-4ab6-9943-02d32278f216</t>
  </si>
  <si>
    <t>7c1dfa89-2cbb-4993-8eaf-1f1fa4d5d2d5</t>
  </si>
  <si>
    <t>7c2214f7-7429-4cac-8734-8dfd65635b86</t>
  </si>
  <si>
    <t>7c227ee1-26f0-4d5a-96a8-5de9f3e12e34</t>
  </si>
  <si>
    <t>7c269dd6-32b9-4dc8-b5fe-a2bdcaf9381f</t>
  </si>
  <si>
    <t>7c2954ed-f372-4124-9751-1fbfb00b548c</t>
  </si>
  <si>
    <t>7c2d31df-3ad7-4f48-8e31-f807d0dad831</t>
  </si>
  <si>
    <t>7c320a29-558f-483d-b5af-e6724146a8b4</t>
  </si>
  <si>
    <t>7c34c45c-90f8-4cca-8f15-d8f693b6cfa6</t>
  </si>
  <si>
    <t>7c41f890-2758-490a-8a3a-c0297126594d</t>
  </si>
  <si>
    <t>7c4790ff-ff66-4e81-8222-a08c925282ca</t>
  </si>
  <si>
    <t>7c5450b4-b28f-4a08-ada2-37c93fe3c304</t>
  </si>
  <si>
    <t>7c54daf2-f704-40db-b901-391a5d9a1378</t>
  </si>
  <si>
    <t>7c5d56b3-bf46-471b-a179-be8d4273f070</t>
  </si>
  <si>
    <t>7c5d92f9-68a9-421e-9515-b287e183942b</t>
  </si>
  <si>
    <t>7c623b51-2af3-4b0e-b683-708b3057c85c</t>
  </si>
  <si>
    <t>7c635bd9-da40-407d-b6bd-50c3ce7eb1b9</t>
  </si>
  <si>
    <t>7c65bc12-2b96-4b21-a7c0-73dbe2241104</t>
  </si>
  <si>
    <t>7c660824-0673-405b-8cab-69dfe379371a</t>
  </si>
  <si>
    <t>7c711ffe-5154-4a48-9abf-1857a4831388</t>
  </si>
  <si>
    <t>7c73ce88-7c77-4200-841f-2d372f4e4090</t>
  </si>
  <si>
    <t>7c7c1aab-9253-4e41-9c50-591134f9ead8</t>
  </si>
  <si>
    <t>7c86f16d-d09f-46d6-a15c-95bcb3b74792</t>
  </si>
  <si>
    <t>7c8a4f9b-7945-4a5b-8625-e806be1062ef</t>
  </si>
  <si>
    <t>7c8a9973-345d-47af-aeb7-200518cb9174</t>
  </si>
  <si>
    <t>7c8f7f98-5f73-4efc-8edf-0bcce074a6a4</t>
  </si>
  <si>
    <t>7c9aee3a-3897-48d6-8a0c-d7732da707de</t>
  </si>
  <si>
    <t>7c9fcb35-e335-4d14-8aef-59ec45fd2521</t>
  </si>
  <si>
    <t>7ca21ed0-7b52-4002-b1a7-5bcc2667764e</t>
  </si>
  <si>
    <t>7ca8e846-497c-4eb1-a264-b45896bd755e</t>
  </si>
  <si>
    <t>7cab7483-9b48-4f55-acd8-1201769b9493</t>
  </si>
  <si>
    <t>7cabaa01-5d2d-4166-90ea-ce8e930e17f9</t>
  </si>
  <si>
    <t>7cad9566-c413-49b9-a392-5299e35a4474</t>
  </si>
  <si>
    <t>7caf6145-f8c9-496a-b4f7-01458c054bea</t>
  </si>
  <si>
    <t>7cb026c4-8938-4efb-a2ca-61bd9f74fc9a</t>
  </si>
  <si>
    <t>7cb14a81-5793-4be7-80fa-cdf136f11caa</t>
  </si>
  <si>
    <t>7cb1a6dd-c04e-4fc0-9c50-935fc3e44576</t>
  </si>
  <si>
    <t>7cb2f43a-e2e0-4ced-a30e-07f222820742</t>
  </si>
  <si>
    <t>7cb41cd4-1917-4fd6-898b-c684fa1d80fb</t>
  </si>
  <si>
    <t>7cb532cf-824b-4ec2-b10c-7a61ff974e14</t>
  </si>
  <si>
    <t>7cb63e9e-d980-4aaa-9d2e-e757c34992f3</t>
  </si>
  <si>
    <t>7cb865c5-d03f-4b0f-a23e-283aeb342023</t>
  </si>
  <si>
    <t>7cb8eb61-a005-4428-b38f-598d7abf3c5a</t>
  </si>
  <si>
    <t>7cbeb721-0d6c-4023-b5f1-d3ad07e334ca</t>
  </si>
  <si>
    <t>7cc5526d-56fa-4440-ad96-ecb8b0dac7ee</t>
  </si>
  <si>
    <t>7cc86be8-f322-4161-bdc0-d7d07d6c6271</t>
  </si>
  <si>
    <t>7cce12ed-0685-40ef-b338-1ea1308a190e</t>
  </si>
  <si>
    <t>7cd158c7-fce9-4907-86b5-b3943e7105d5</t>
  </si>
  <si>
    <t>7cd7c90d-0603-4f51-8da1-945be7d780ee</t>
  </si>
  <si>
    <t>7cde94be-5c23-442c-8b43-242074b5e11e</t>
  </si>
  <si>
    <t>7ce092f5-a0ce-4470-b30e-0150696b4381</t>
  </si>
  <si>
    <t>7ce36735-289f-4772-a5e6-59e8b6aaaf9b</t>
  </si>
  <si>
    <t>7ce49414-a51e-4515-8b2b-5446f3673fb9</t>
  </si>
  <si>
    <t>7ce705e0-bac8-487f-9a1e-e448eb61a5de</t>
  </si>
  <si>
    <t>7ce7ff1a-0284-40fc-b0fa-f5f632155123</t>
  </si>
  <si>
    <t>7ce9c22e-de78-415e-8169-d4b2a04c2dab</t>
  </si>
  <si>
    <t>7ce9e18f-eb91-4aa9-b2cc-fe1ae1c55dc7</t>
  </si>
  <si>
    <t>7cf48e84-9f15-44fd-82a1-2c77cc37dc10</t>
  </si>
  <si>
    <t>7cfd577e-832b-4d11-ae0b-948b86d1cc25</t>
  </si>
  <si>
    <t>7cfe8894-d085-4180-afc6-d45ca67507d1</t>
  </si>
  <si>
    <t>7d003717-4b47-403e-bfa1-5ed45917bb82</t>
  </si>
  <si>
    <t>7d0245f7-0eb3-4814-b7f5-40dd9b6859b7</t>
  </si>
  <si>
    <t>7d0653ca-85bf-4984-8ab6-e4d2166c196f</t>
  </si>
  <si>
    <t>7d0b6f28-ceb5-45aa-833d-775469828c14</t>
  </si>
  <si>
    <t>7d0bddee-b32a-4497-a55a-7068b889c1c0</t>
  </si>
  <si>
    <t>7d0bf083-1845-48d2-8a1c-7559dfe5b30d</t>
  </si>
  <si>
    <t>7d0e0a33-1343-4f3b-bc47-c999a3c53873</t>
  </si>
  <si>
    <t>7d15db3d-6188-4e82-b916-fa52558e9e4f</t>
  </si>
  <si>
    <t>7d18657f-ddcc-4b5a-a8ba-2925331bfba8</t>
  </si>
  <si>
    <t>7d272b4c-3457-43a8-b8f4-74864ccb08c0</t>
  </si>
  <si>
    <t>7d295c14-963d-4110-8351-70954803f74f</t>
  </si>
  <si>
    <t>7d2e4d2c-bb83-4c4b-bc87-35ce076ac245</t>
  </si>
  <si>
    <t>7d385880-b096-470c-a485-ba3b3dbda6ae</t>
  </si>
  <si>
    <t>7d3f5756-ff74-46cc-a65a-c06f81847965</t>
  </si>
  <si>
    <t>7d40797c-1a7e-4242-b958-59c80148ce6d</t>
  </si>
  <si>
    <t>7d42a353-4a89-4f8b-bd93-f92e47bae00a</t>
  </si>
  <si>
    <t>7d467432-0d32-47ef-ad87-389472e69f0a</t>
  </si>
  <si>
    <t>7d481b8a-fc2f-4010-9db4-a372aa762715</t>
  </si>
  <si>
    <t>7d498a7e-a1c3-49fc-abf0-c77d43b26045</t>
  </si>
  <si>
    <t>7d49b472-dd05-475f-afa1-ffd46e54a9a4</t>
  </si>
  <si>
    <t>7d4c2034-472b-40ec-b412-a05030fac3fd</t>
  </si>
  <si>
    <t>7d5052b7-6e02-4ea8-a727-ec6ccd82c12b</t>
  </si>
  <si>
    <t>7d515560-5391-4c8f-9d51-943e57c2940a</t>
  </si>
  <si>
    <t>7d59fb48-68b9-43ae-96d2-260f3a7bdc80</t>
  </si>
  <si>
    <t>7d6024a3-605e-4c1a-8d95-244362eb7490</t>
  </si>
  <si>
    <t>7d697922-f3b3-4308-9a89-45b1885909fe</t>
  </si>
  <si>
    <t>7d6f6679-f454-4059-99dc-57321eb46862</t>
  </si>
  <si>
    <t>7d765312-55d5-4f8c-b204-a1c1d2b833c2</t>
  </si>
  <si>
    <t>7d79c340-5133-4407-ba35-14d4d17965e5</t>
  </si>
  <si>
    <t>7d7ba3ff-967e-45ae-8ff7-c270fc34c9ad</t>
  </si>
  <si>
    <t>7d86bdf4-8e91-4c09-b464-d10f1ab2bd3f</t>
  </si>
  <si>
    <t>7d89a39b-e681-44a4-b8c0-c973ae07bf7d</t>
  </si>
  <si>
    <t>7d8b217a-71ce-45d9-9faa-f2eefe6a7dda</t>
  </si>
  <si>
    <t>7d8fe55b-1dea-4cc0-bd78-a0d542a6dfca</t>
  </si>
  <si>
    <t>7d952ded-89b7-4511-8441-36bfea305e0b</t>
  </si>
  <si>
    <t>7d9a47fa-c621-465d-b2f1-4e3875fb08a9</t>
  </si>
  <si>
    <t>7d9b8a34-5033-4112-9fe3-834c91fbe6ed</t>
  </si>
  <si>
    <t>7d9ed552-02fd-4b2d-bed0-816643d2e0c2</t>
  </si>
  <si>
    <t>7d9ef574-5070-435b-aa21-8823c16cc8ec</t>
  </si>
  <si>
    <t>7d9fd669-85be-4cf9-80cc-9de54779a286</t>
  </si>
  <si>
    <t>7d9fe8dc-95a8-48aa-9f5a-3f86654fd737</t>
  </si>
  <si>
    <t>7da0a69e-01ab-4be5-9f24-77d6b746e8f8</t>
  </si>
  <si>
    <t>7da2caf9-5d8c-4e7a-b8aa-3719d927caae</t>
  </si>
  <si>
    <t>7da31941-03b5-430c-88da-bc335aceb856</t>
  </si>
  <si>
    <t>7da3ffa6-f072-4a6f-bd91-a9b0d9236619</t>
  </si>
  <si>
    <t>7da7c7b9-a5ff-42af-bbe0-7fdb97786c03</t>
  </si>
  <si>
    <t>7da9b84b-b86e-4c86-9d72-e34b4d69fbba</t>
  </si>
  <si>
    <t>7dacce3d-a360-4ec8-9d01-cebb2e5ed7fc</t>
  </si>
  <si>
    <t>7daf818d-bb1f-4a17-b8e7-0f9f86a20913</t>
  </si>
  <si>
    <t>7dafcd1e-70d2-409a-9eb3-2479984b6c11</t>
  </si>
  <si>
    <t>7db0b06f-3f8f-4110-a0f9-da92b6d3afd4</t>
  </si>
  <si>
    <t>7dbed290-d886-4467-928d-a96911d8988e</t>
  </si>
  <si>
    <t>7dbf5544-8796-4968-81ff-d4910303e6fb</t>
  </si>
  <si>
    <t>7dc6ee1e-63e4-4b67-8ab4-82c778f77df2</t>
  </si>
  <si>
    <t>7dcf680b-b0ee-4568-b4f4-1bc33b96eee3</t>
  </si>
  <si>
    <t>7dd59579-3acd-4ac6-9391-e8e0d146f452</t>
  </si>
  <si>
    <t>7dd810aa-397c-434f-8cf0-8e01ec8a65ff</t>
  </si>
  <si>
    <t>7ddaec8d-afdf-49f6-8132-d6cff3b20524</t>
  </si>
  <si>
    <t>7dddf0c9-4e2f-4a98-b1c6-b90f21b4d1ff</t>
  </si>
  <si>
    <t>7ddfd6ac-eda5-4dcf-90d6-57966a02cda2</t>
  </si>
  <si>
    <t>7de610b6-d360-4fc7-a077-c481e78c428e</t>
  </si>
  <si>
    <t>7deaf4cd-1799-42f9-818e-a7b828cccd42</t>
  </si>
  <si>
    <t>7dee1e10-77dc-4321-ab10-7ec8d288b85b</t>
  </si>
  <si>
    <t>7df244a7-e514-41f8-b6fb-3f705410e917</t>
  </si>
  <si>
    <t>7df2fe40-f05f-4b14-ac8b-3ed5c0bd5e5f</t>
  </si>
  <si>
    <t>7df62ed5-7a3b-4fc0-901a-292749e9edd8</t>
  </si>
  <si>
    <t>7df779ed-e371-4c90-a146-159d7a74f4d3</t>
  </si>
  <si>
    <t>7e057641-6a91-413a-8778-b33e46b2e98e</t>
  </si>
  <si>
    <t>7e0f5fb5-245c-4953-8658-1963462da244</t>
  </si>
  <si>
    <t>7e10131c-b34d-4ba6-b6dc-ade4ba7d84b3</t>
  </si>
  <si>
    <t>7e114ad3-040f-4e74-ab80-abdf29b9ac65</t>
  </si>
  <si>
    <t>7e140579-2e81-49af-906a-56238d862086</t>
  </si>
  <si>
    <t>7e1e70b7-1aa6-4bf7-bab7-b9b02306b607</t>
  </si>
  <si>
    <t>7e1f593e-7703-4760-9245-4e2b52112a99</t>
  </si>
  <si>
    <t>7e20fd6f-ae70-4362-8ec1-74c9ddc910f9</t>
  </si>
  <si>
    <t>7e214b67-e008-4dad-874d-6147282d06fa</t>
  </si>
  <si>
    <t>7e2394e2-1847-4101-842d-8a09b91aed54</t>
  </si>
  <si>
    <t>7e25de06-f9b6-4297-8394-71ace15593bd</t>
  </si>
  <si>
    <t>7e2b3475-7c8e-47f7-b253-ed344a16766d</t>
  </si>
  <si>
    <t>7e2fe78a-d2c2-49d0-9c20-3ad6b218fbc7</t>
  </si>
  <si>
    <t>7e345975-3723-47ef-9169-a519160b558e</t>
  </si>
  <si>
    <t>7e369726-c476-4757-aa23-ae256f70dd45</t>
  </si>
  <si>
    <t>7e387870-8864-42c6-a269-d22bb2cf4ccc</t>
  </si>
  <si>
    <t>7e38d790-be3c-48a5-9521-f7bea3947280</t>
  </si>
  <si>
    <t>7e3c8fdf-bb4d-4b55-a665-c6e009e4e5c4</t>
  </si>
  <si>
    <t>7e440e11-39cc-4689-904c-afadaa033feb</t>
  </si>
  <si>
    <t>7e462998-b22d-4ce2-90a1-cbc1d2660a75</t>
  </si>
  <si>
    <t>7e48bcb8-753e-43cc-a8a2-84f05a2eb1ef</t>
  </si>
  <si>
    <t>7e4a1ad6-683b-43a2-88f7-9a078ec9c366</t>
  </si>
  <si>
    <t>7e6427a7-b462-493b-95f3-5709ee1d95a7</t>
  </si>
  <si>
    <t>7e69fb49-add4-46c0-b59b-a491b7df45e0</t>
  </si>
  <si>
    <t>7e711222-74ce-4ead-84be-da242fc6f2b3</t>
  </si>
  <si>
    <t>7e729ffe-1f75-4ecc-91ea-a7058292ee66</t>
  </si>
  <si>
    <t>7e7379d8-102a-4606-9dc6-1a58ca6252e5</t>
  </si>
  <si>
    <t>7e74d9b9-8743-435d-910e-001c20bfd1ff</t>
  </si>
  <si>
    <t>7e757967-3ee1-4396-9a97-b062c1b7bd5d</t>
  </si>
  <si>
    <t>7e846ea5-3e95-4a1d-9b3a-e94d226b0427</t>
  </si>
  <si>
    <t>7e8b367a-d9b4-4d19-af80-c332f5d2970c</t>
  </si>
  <si>
    <t>7e8c1c25-a04f-4b46-9078-b3c80c0594c2</t>
  </si>
  <si>
    <t>7e91a404-785e-42f9-a378-e9ce9d53e8ca</t>
  </si>
  <si>
    <t>7e9608c4-4d5b-483b-94f2-ab44ebf163bf</t>
  </si>
  <si>
    <t>7e98cdc8-3d9c-4b79-bbf2-0ceed668ace8</t>
  </si>
  <si>
    <t>7e9ab7e9-e7e4-4108-b09d-48c0f0fe2053</t>
  </si>
  <si>
    <t>7ea7c519-6212-454e-80e1-736733140c29</t>
  </si>
  <si>
    <t>7ea9fb61-a2cb-4b03-beb1-d0c74e5ec51a</t>
  </si>
  <si>
    <t>7ead2f0f-03f2-49d4-8f32-5d3717ebf9fe</t>
  </si>
  <si>
    <t>7ead7f15-e350-457d-908f-6eee593dfd9e</t>
  </si>
  <si>
    <t>7eae7f31-1030-4840-a514-f8870c927c70</t>
  </si>
  <si>
    <t>7eae9936-eaae-4f31-b07d-4ce68464ca87</t>
  </si>
  <si>
    <t>7eb36419-b642-4e88-95bb-c43a0bbd6dd2</t>
  </si>
  <si>
    <t>7ebb418a-31a6-4211-9531-25317b655809</t>
  </si>
  <si>
    <t>7ebdb307-d426-4953-bdd1-cd81715e3b3b</t>
  </si>
  <si>
    <t>7ec45a82-664d-40de-b965-c3934efc0703</t>
  </si>
  <si>
    <t>7ec79051-4446-433a-90eb-2a927fccb7e2</t>
  </si>
  <si>
    <t>7ecba4e3-4629-4bac-8dd6-80b824d5488d</t>
  </si>
  <si>
    <t>7ecc99b0-8666-4011-81bf-06f6168792dd</t>
  </si>
  <si>
    <t>7eccd9ac-8521-4173-9ac3-b5137514df4a</t>
  </si>
  <si>
    <t>7ecd485d-1d33-45d1-8faf-8cc7a96a4a32</t>
  </si>
  <si>
    <t>7ed643c5-2180-4ff8-97d6-2493dcf21f89</t>
  </si>
  <si>
    <t>7ed8b437-e435-4154-9756-e694bf9ed5cf</t>
  </si>
  <si>
    <t>7ee02181-ae65-413a-a50a-768e1972667a</t>
  </si>
  <si>
    <t>7ef7658f-07e7-4556-8465-1898d9d8892d</t>
  </si>
  <si>
    <t>7f04f661-b75b-42ae-a048-69a29efa0c10</t>
  </si>
  <si>
    <t>7f0de52c-39ef-48d0-8e41-bdc89c897bfb</t>
  </si>
  <si>
    <t>7f14e419-dfc6-4a54-afc9-de875908b439</t>
  </si>
  <si>
    <t>7f14ea69-3dd7-4477-9294-b54195d7d768</t>
  </si>
  <si>
    <t>7f1a0258-1d33-46ae-8168-d88bfe3b6490</t>
  </si>
  <si>
    <t>7f1afec7-4c58-42ca-bc01-87dcd0911f9f</t>
  </si>
  <si>
    <t>7f1e642b-70bd-4588-a62e-eae7361b6067</t>
  </si>
  <si>
    <t>7f2146c2-22aa-4457-a4e6-0534b6653ad2</t>
  </si>
  <si>
    <t>7f245698-9073-4695-9f80-cb4b2b8c59ca</t>
  </si>
  <si>
    <t>7f24d21e-fcd9-4578-a9b8-192b21614c0c</t>
  </si>
  <si>
    <t>7f25b72c-f199-4f2a-8827-6240b9ace433</t>
  </si>
  <si>
    <t>7f273057-784f-40c3-bde7-a5eed12c6fdf</t>
  </si>
  <si>
    <t>7f289a34-7c72-4b03-b8f4-7028b1899a9f</t>
  </si>
  <si>
    <t>7f2991a3-1ac4-4ad7-b023-a23c434598da</t>
  </si>
  <si>
    <t>7f2cb8ef-9a2c-4511-914a-c832e3259d92</t>
  </si>
  <si>
    <t>7f3210c9-2786-4cb8-8044-64bbce9e8a4f</t>
  </si>
  <si>
    <t>7f3415a7-ec82-4b68-9805-94894ba25c15</t>
  </si>
  <si>
    <t>7f34387f-5c9e-498c-91b0-825b77c6c30b</t>
  </si>
  <si>
    <t>7f351246-b766-4191-958c-8021331c9d30</t>
  </si>
  <si>
    <t>7f352293-4e0e-413e-97a3-64f7d45c6e15</t>
  </si>
  <si>
    <t>7f3527e5-d42e-4c8c-8d4b-6bce591d59c2</t>
  </si>
  <si>
    <t>7f3db000-49a3-479a-a238-706c80fb998a</t>
  </si>
  <si>
    <t>7f3e6032-5518-47b4-b226-3b277e0096e0</t>
  </si>
  <si>
    <t>7f3facbd-dfda-4f55-b941-90d594aa1746</t>
  </si>
  <si>
    <t>7f3fd3aa-e76d-4d89-8557-5a601cbba1e6</t>
  </si>
  <si>
    <t>7f444df2-bcb2-4ec2-b65d-b7ae549500aa</t>
  </si>
  <si>
    <t>7f48dc6a-f7fb-47da-9632-108025b9dcaf</t>
  </si>
  <si>
    <t>7f4b1cea-5b7c-469c-b319-9e8d9b91113e</t>
  </si>
  <si>
    <t>7f4cbe50-9047-4329-819d-74259584d228</t>
  </si>
  <si>
    <t>7f5301af-6bcd-4168-b84f-ceaf003b60e5</t>
  </si>
  <si>
    <t>7f560798-1d36-43ad-aec2-37f72b7d7219</t>
  </si>
  <si>
    <t>7f5dad12-4d68-4290-ab53-6e446dfda50c</t>
  </si>
  <si>
    <t>7f615c3d-1a2f-4880-b92f-823f374706f2</t>
  </si>
  <si>
    <t>7f6baae1-92d3-4b1c-a8b6-1621ebe7e5fe</t>
  </si>
  <si>
    <t>7f6cce77-3a14-4568-8e8c-d48f9d5fbac4</t>
  </si>
  <si>
    <t>7f6d4eab-5141-4515-8a3b-6f0b8091a817</t>
  </si>
  <si>
    <t>7f6e713c-968b-40a5-9771-9b362f3cf9c6</t>
  </si>
  <si>
    <t>7f73dfe8-9d9d-42c7-90cb-2ab1bdef7289</t>
  </si>
  <si>
    <t>7f84a4a4-cce9-40d7-86aa-8595094b4432</t>
  </si>
  <si>
    <t>7f8681c4-590b-4ac4-a190-dd25a6dbb455</t>
  </si>
  <si>
    <t>7f870e7c-8a06-4681-89b3-ec7ee0f24689</t>
  </si>
  <si>
    <t>7f8b9754-8cd4-442b-8c64-0a95c1d785e5</t>
  </si>
  <si>
    <t>7f8dea23-41dd-4592-baa6-feb6575c146c</t>
  </si>
  <si>
    <t>7f96d6a2-8015-4c98-83cd-28418731cf79</t>
  </si>
  <si>
    <t>7f98e3b4-43ac-4680-9ca1-0f8705e88d1e</t>
  </si>
  <si>
    <t>7f9a1dd2-6876-4dad-9678-fd0163e7181c</t>
  </si>
  <si>
    <t>7f9c0caa-bfd6-4f54-a448-7d235226ae17</t>
  </si>
  <si>
    <t>7f9cb71e-9e29-4e5c-a027-fc04627811ce</t>
  </si>
  <si>
    <t>7f9fb5e8-c0e1-4d93-ba34-e35432d4e2b8</t>
  </si>
  <si>
    <t>7fa8e65f-de07-47fe-8b09-186c1d0e85bf</t>
  </si>
  <si>
    <t>7fad4588-b7c0-4a6e-a81f-ffa1fa248273</t>
  </si>
  <si>
    <t>7fad6eea-750f-44c9-acac-b7df2cf9aa30</t>
  </si>
  <si>
    <t>7fb17811-c40e-4478-a543-ed51f5b835cb</t>
  </si>
  <si>
    <t>7fb97202-a3ac-4e3e-8adc-83c125b0f8ec</t>
  </si>
  <si>
    <t>7fbf5b97-dd93-4193-a385-3c9c1e231651</t>
  </si>
  <si>
    <t>7fc9c228-09fa-4d6a-b62a-4ac3fc146aad</t>
  </si>
  <si>
    <t>7fcbae55-de77-40fd-a834-16662e9d0654</t>
  </si>
  <si>
    <t>7fd056de-5ad8-40ff-84c4-c3655b1808ae</t>
  </si>
  <si>
    <t>7fd464a4-e85f-48b5-80e2-c8a20e11c812</t>
  </si>
  <si>
    <t>7fd47852-9a2d-4ffc-bad6-11ff40fdb93e</t>
  </si>
  <si>
    <t>7fdcf049-2ded-48aa-aa97-2a1b7dcf88c5</t>
  </si>
  <si>
    <t>7fe1b112-bc6f-43cd-a435-06e03dac98ea</t>
  </si>
  <si>
    <t>7fe7224b-fb98-4435-9b6b-9c21f7b22cd2</t>
  </si>
  <si>
    <t>7feeba03-dec9-41dd-84f8-ebe8378d779b</t>
  </si>
  <si>
    <t>7fef4c3d-e3fe-48fb-abee-ff38f3c58183</t>
  </si>
  <si>
    <t>7ff04071-36b4-4d9f-8d2c-9c26f741eeca</t>
  </si>
  <si>
    <t>7ff2c5f8-53b3-4b12-aa09-9c8183839eff</t>
  </si>
  <si>
    <t>7ffcc653-f4fe-40b7-ad2d-fb48a7cb5ad8</t>
  </si>
  <si>
    <t>7ffdea45-2be1-4a39-a69b-5bafda442c8a</t>
  </si>
  <si>
    <t>8006ccff-6671-4aea-91d1-3dc9bd4361b5</t>
  </si>
  <si>
    <t>8007369a-fe32-4559-98c4-d1b673b306f1</t>
  </si>
  <si>
    <t>8013711a-73d0-419e-900d-e7baa7d527bf</t>
  </si>
  <si>
    <t>8018db5d-9645-4fee-aa38-c1b4fb054256</t>
  </si>
  <si>
    <t>801e1ec8-7cf1-4a9c-99a1-31d3ff3bbfa0</t>
  </si>
  <si>
    <t>801e594b-9283-48fc-b0db-84cff9679870</t>
  </si>
  <si>
    <t>80208f31-37ec-49bf-a4eb-198bbfb9d562</t>
  </si>
  <si>
    <t>802e878d-81e7-40e0-aa4e-149e7bea67b0</t>
  </si>
  <si>
    <t>803086bd-3248-4e47-a342-41c8dae05841</t>
  </si>
  <si>
    <t>80345263-ab0b-46c3-bbe7-ea2e04786080</t>
  </si>
  <si>
    <t>8034b842-8eb4-4016-823e-ce709ebe50b0</t>
  </si>
  <si>
    <t>803e0fcd-d5e1-4c39-93d1-3e3430496006</t>
  </si>
  <si>
    <t>80512eec-6735-41c8-a205-ab7fb5bdd53f</t>
  </si>
  <si>
    <t>80519a7b-d067-4859-b5e0-b5d987fd8d0c</t>
  </si>
  <si>
    <t>80555e10-bcf1-48f4-9f8e-71c54a5c5cf9</t>
  </si>
  <si>
    <t>8058d02a-af4c-4d9f-a542-29886aa0a640</t>
  </si>
  <si>
    <t>805b9cc0-b6a5-4b07-a972-422db4af94c8</t>
  </si>
  <si>
    <t>80612407-16f5-4879-afe4-a65951b4be2b</t>
  </si>
  <si>
    <t>8061574f-d983-4450-9063-f4e21d9b07f8</t>
  </si>
  <si>
    <t>806fc0dc-ee75-41fc-9902-0fb40dea0eb2</t>
  </si>
  <si>
    <t>8078d1e8-31ff-4278-ac24-1786af8b349b</t>
  </si>
  <si>
    <t>807edaf6-8c18-4202-aa21-2c0611d5c1b3</t>
  </si>
  <si>
    <t>807f20d9-d0cf-4ebc-a283-e23baba811af</t>
  </si>
  <si>
    <t>807f75b0-ede8-4a8a-a8f0-f32911186925</t>
  </si>
  <si>
    <t>8082f69f-0e33-41db-a12a-2e5eb6785d1b</t>
  </si>
  <si>
    <t>80832c3b-7780-4d3f-9d06-7d96f7abdade</t>
  </si>
  <si>
    <t>80846f64-3e7b-48f2-a016-23e947faf171</t>
  </si>
  <si>
    <t>80853147-73ec-4d0e-9225-74824fc9c179</t>
  </si>
  <si>
    <t>8088139c-ee00-4d23-9ffd-c795e83ccfd8</t>
  </si>
  <si>
    <t>8088c373-174a-46d0-bad6-7ec7a607b9ab</t>
  </si>
  <si>
    <t>808a5796-f485-4030-8e6c-0ed756e94063</t>
  </si>
  <si>
    <t>80907a9b-25e9-4ff4-8749-5d17fa55a510</t>
  </si>
  <si>
    <t>80920afa-2f54-4076-9800-f0ff3dbe2b4a</t>
  </si>
  <si>
    <t>8096a8f6-ba34-458d-a36d-950f856b50af</t>
  </si>
  <si>
    <t>8096b248-5f44-4bdb-b702-635721731f38</t>
  </si>
  <si>
    <t>8098232d-5b35-49bb-a165-231ddbc34b2c</t>
  </si>
  <si>
    <t>8098b84e-ad03-4fc2-87c7-8562a4179c2e</t>
  </si>
  <si>
    <t>809b81b4-9066-42fb-8fac-ec1bc47aee5a</t>
  </si>
  <si>
    <t>809e0418-bc0b-4cca-b29e-c968e139142f</t>
  </si>
  <si>
    <t>80a6f35d-b0ac-4e0e-82a2-1b1e3e2eb89b</t>
  </si>
  <si>
    <t>80a72eff-279b-43c2-a6d9-bc023f132b56</t>
  </si>
  <si>
    <t>80a92b66-e27a-4f4e-a1b9-f039857b3346</t>
  </si>
  <si>
    <t>80b1effa-6856-4297-a48e-3552bf479f2c</t>
  </si>
  <si>
    <t>80b29aa5-39c9-4d8e-b0be-a66fe6848e9b</t>
  </si>
  <si>
    <t>80b442dd-9490-4cc3-bb37-2a138b1c78fb</t>
  </si>
  <si>
    <t>80b91810-a040-428b-bea8-9b16fd964c58</t>
  </si>
  <si>
    <t>80b9dc5d-26a9-42f0-a642-8a7749eb193f</t>
  </si>
  <si>
    <t>80bb95a9-a767-4d63-9166-dcdc75708bc2</t>
  </si>
  <si>
    <t>80bc4434-5434-480a-a130-6feac8a64f2e</t>
  </si>
  <si>
    <t>80beddd5-48ec-4a19-9dc7-22024d23b828</t>
  </si>
  <si>
    <t>80c261f8-fdd8-42fb-986e-ef8e501cda66</t>
  </si>
  <si>
    <t>80c52f44-0c2c-4a3b-9c7a-02f85ba11f39</t>
  </si>
  <si>
    <t>80cebe01-9822-4a3f-ba84-2ab22824c362</t>
  </si>
  <si>
    <t>80d5db58-3521-4bb7-8d8b-d16483cf12a1</t>
  </si>
  <si>
    <t>80df6f8d-6a60-4532-a7ee-3c6593a53b29</t>
  </si>
  <si>
    <t>80e7f6ab-9b0e-4e13-b2dd-9fcd97621a5a</t>
  </si>
  <si>
    <t>80e8b6a1-c3b6-4370-9ef8-4257a63099be</t>
  </si>
  <si>
    <t>80ecd597-aa3a-4a5e-8942-f5390d7413d1</t>
  </si>
  <si>
    <t>80edc006-460b-4410-b6c7-6804b3e8d9b7</t>
  </si>
  <si>
    <t>80f32e34-a61b-4e25-9dfb-cee7bd2dc9be</t>
  </si>
  <si>
    <t>80fafc4d-894b-4579-822c-5249b474b31b</t>
  </si>
  <si>
    <t>81047543-393e-49bc-919f-4f4c8d3a728e</t>
  </si>
  <si>
    <t>8108ac30-fe56-4915-95ec-8b05665fa304</t>
  </si>
  <si>
    <t>81095453-d385-4097-96e9-23f11810c15e</t>
  </si>
  <si>
    <t>810f0ba3-814a-448a-9723-fe820cffe57a</t>
  </si>
  <si>
    <t>81115cc4-bf7d-48f4-b109-b000a53755f0</t>
  </si>
  <si>
    <t>8117d03c-7757-46b9-a4d0-49deb8365493</t>
  </si>
  <si>
    <t>8119dbf9-ef98-4b98-8751-46803e40ad7b</t>
  </si>
  <si>
    <t>811bbce9-7d99-4714-b3e5-98a0762af380</t>
  </si>
  <si>
    <t>811cbfcf-895f-47de-b929-c9b81cfd55b1</t>
  </si>
  <si>
    <t>811cff01-5d07-444e-9ff7-ae6cdfb8272e</t>
  </si>
  <si>
    <t>812c7cd2-2936-4c46-b4a5-98d40b9b7099</t>
  </si>
  <si>
    <t>81400a29-5d49-414c-ae7c-b327a69595d6</t>
  </si>
  <si>
    <t>81408fa2-9c1b-46d3-8cb6-8d82d1c9b2ee</t>
  </si>
  <si>
    <t>814389eb-78fc-46c5-bc5f-b9a6a2e075e0</t>
  </si>
  <si>
    <t>8154211c-c8f3-411e-aee9-ce55f4b07b25</t>
  </si>
  <si>
    <t>815426ff-513f-471d-8afb-53dce5aa9d54</t>
  </si>
  <si>
    <t>81545433-4595-4c5c-accb-b1dcfbdf7af4</t>
  </si>
  <si>
    <t>81581ffb-7ef8-4a87-8bf9-b5d334642230</t>
  </si>
  <si>
    <t>8167c346-1318-414f-84c1-7f1aaaf1a95d</t>
  </si>
  <si>
    <t>81682a98-c318-49e3-87c7-88acbc8d7a4f</t>
  </si>
  <si>
    <t>81727169-e9b7-4b46-a47d-ca191d8e8928</t>
  </si>
  <si>
    <t>81795078-5fed-4f9e-80c2-9d1bdd750ddd</t>
  </si>
  <si>
    <t>81807d83-2079-4cf8-b215-c7e74b73bce0</t>
  </si>
  <si>
    <t>8183fdde-0b1c-4c81-9832-b5fca9ea6a71</t>
  </si>
  <si>
    <t>8186c6cb-2f26-4554-8a7d-25f71b101d89</t>
  </si>
  <si>
    <t>81871b1a-e035-4e1c-8baf-c57fe5ff7078</t>
  </si>
  <si>
    <t>818b6d8a-aae1-4f3d-9281-df6be21fbca7</t>
  </si>
  <si>
    <t>8192b0ca-f868-4c07-9a92-3ed6faabe3bc</t>
  </si>
  <si>
    <t>8192c7b3-091d-4adb-b1ba-8d583207645a</t>
  </si>
  <si>
    <t>8197117b-bd9f-42ad-bc62-815a4712b8b0</t>
  </si>
  <si>
    <t>8199298b-2090-4ddb-8b8a-e18e541a5298</t>
  </si>
  <si>
    <t>81997a9e-5b84-4ba8-8565-7b9cacaaf090</t>
  </si>
  <si>
    <t>819b3704-b14c-476b-befb-476a17ee4eb3</t>
  </si>
  <si>
    <t>819ca3a2-9ba1-48c4-9954-708ab650ce47</t>
  </si>
  <si>
    <t>81a471a2-fe44-40be-b7e6-250b4714c23d</t>
  </si>
  <si>
    <t>81aa101d-1897-4064-9342-a5e242248be8</t>
  </si>
  <si>
    <t>81ae7f7a-a69f-446b-ad01-db808d82a212</t>
  </si>
  <si>
    <t>81b51453-d2b7-4e28-9dd1-3d2d93a978da</t>
  </si>
  <si>
    <t>81b68b1e-e36f-4780-9146-3b3c6499def4</t>
  </si>
  <si>
    <t>81b8b38e-de96-49b7-82f9-a900fcf3cd4a</t>
  </si>
  <si>
    <t>81c835b4-dfe7-42d2-96dc-f83164b58cac</t>
  </si>
  <si>
    <t>81ceefb5-4a74-4a2d-b089-b57397b6e82c</t>
  </si>
  <si>
    <t>81df9632-5f57-43f0-8365-602ace0c9d1d</t>
  </si>
  <si>
    <t>81e08fab-0291-47f9-a0b9-208853521ded</t>
  </si>
  <si>
    <t>81e2847f-6a91-41c8-9d7d-cbdcded74bb1</t>
  </si>
  <si>
    <t>81e342ae-ef42-46b1-a712-e7c2a2a66730</t>
  </si>
  <si>
    <t>81f04122-1f81-4d2c-88d4-5706fedff5cb</t>
  </si>
  <si>
    <t>81f5f9e9-e0e0-43ec-bbcf-3998b8688489</t>
  </si>
  <si>
    <t>81f7ec47-e124-43cf-8825-0478a095930e</t>
  </si>
  <si>
    <t>81feb9ca-c186-46c5-b24f-69dd7326d8bc</t>
  </si>
  <si>
    <t>81ff4d5f-183a-4c02-835c-6a09fde45256</t>
  </si>
  <si>
    <t>8204dcea-79a4-4b03-ab72-cd0497546927</t>
  </si>
  <si>
    <t>8206364e-c733-4940-ab77-a0e87bf6ac76</t>
  </si>
  <si>
    <t>8206524e-e4aa-4816-99f1-dda87d761b42</t>
  </si>
  <si>
    <t>820d1436-c0ed-4892-a4a3-21c4fa117f0b</t>
  </si>
  <si>
    <t>820d82f4-5b1d-46ff-a441-c1d13114821f</t>
  </si>
  <si>
    <t>820e55a1-e683-4ead-bcb7-73663cd21ab4</t>
  </si>
  <si>
    <t>82122a5c-b35d-472d-a583-e82f8e74c3a3</t>
  </si>
  <si>
    <t>821a54d1-3a92-41dd-80b9-9f8d1f74daeb</t>
  </si>
  <si>
    <t>821e7bb3-b964-42f0-806a-6d72461fce43</t>
  </si>
  <si>
    <t>82241c69-cb3c-40d9-8e75-01a3e96a1383</t>
  </si>
  <si>
    <t>822ae2a6-9a18-49c3-82e3-c5c7167232c9</t>
  </si>
  <si>
    <t>822bd49e-4bc2-480b-b5f0-0b48791ce9cd</t>
  </si>
  <si>
    <t>822daabd-bea5-4cd4-859f-2aeda9eab4a9</t>
  </si>
  <si>
    <t>822dddb7-1c2f-47ab-be39-448898ff7e10</t>
  </si>
  <si>
    <t>823422bf-8185-479e-9602-7bd5398935a2</t>
  </si>
  <si>
    <t>823b84d7-feaa-4732-a3b3-f542aacbf69a</t>
  </si>
  <si>
    <t>823cb22d-c400-4e2b-892e-02ae5ab56885</t>
  </si>
  <si>
    <t>824257cc-f931-4da9-8591-f28a4c7e20cd</t>
  </si>
  <si>
    <t>8243d0da-d05a-40d8-842b-f34979bfdf7d</t>
  </si>
  <si>
    <t>82455c77-e56d-47c0-a4af-72c29fdd4b86</t>
  </si>
  <si>
    <t>8250a697-0855-45eb-b96d-b94bc7da5592</t>
  </si>
  <si>
    <t>82546581-7293-4b3b-8a7d-15c4c0a08cf9</t>
  </si>
  <si>
    <t>8256be7a-4592-41f8-962a-3e178aead9f4</t>
  </si>
  <si>
    <t>825710ec-c666-4831-acfd-0a13a472200e</t>
  </si>
  <si>
    <t>825a9b2f-1aa7-45fe-ba09-96fbf4fb2d83</t>
  </si>
  <si>
    <t>825e5fc9-2a84-42a3-9163-35371e9aeb91</t>
  </si>
  <si>
    <t>825fb500-c54a-476c-ba31-78eed7fd122b</t>
  </si>
  <si>
    <t>8260b755-9f20-46fc-ba6f-29cbae587f3d</t>
  </si>
  <si>
    <t>826a78cd-166f-4793-abf0-013e3ec669b8</t>
  </si>
  <si>
    <t>826e0c34-66a3-403b-bc67-c6ef958006d5</t>
  </si>
  <si>
    <t>826e51d5-ba86-45ff-aaea-b46413f73334</t>
  </si>
  <si>
    <t>82702b80-ae5f-4f80-807c-f72b7de0a061</t>
  </si>
  <si>
    <t>82812e2a-5f41-4d6a-8049-228b476c4dde</t>
  </si>
  <si>
    <t>828355c4-ed73-43b7-8e05-180f91d6ccb5</t>
  </si>
  <si>
    <t>828cc0cf-3ee6-4f5e-8aff-baca9ebb8963</t>
  </si>
  <si>
    <t>828cc132-89d3-4035-9397-93f5445f0806</t>
  </si>
  <si>
    <t>828da2ac-95ee-4919-83fd-890e10de2c60</t>
  </si>
  <si>
    <t>828e07d8-f085-475c-a704-3f5c5e7550a7</t>
  </si>
  <si>
    <t>8297e171-fd28-4904-b71f-da77267c1830</t>
  </si>
  <si>
    <t>829b6185-8356-4591-bd93-2cff6d398bc7</t>
  </si>
  <si>
    <t>829b685e-1fc7-4f69-8a2c-b3f11ac0f9ea</t>
  </si>
  <si>
    <t>82a0abf8-bc24-4043-854f-2c84e6e372c0</t>
  </si>
  <si>
    <t>82a2696f-902d-48a1-a655-6652f86db2d9</t>
  </si>
  <si>
    <t>82a2d9df-19ec-4f29-baea-bc3995fb71f8</t>
  </si>
  <si>
    <t>82a989ca-7d50-4614-836d-9aae87122ac3</t>
  </si>
  <si>
    <t>82add062-580e-4198-a459-ae15aa4342de</t>
  </si>
  <si>
    <t>82b22dd6-634d-40a5-8b18-db3c550defb6</t>
  </si>
  <si>
    <t>82b4c0f7-3328-4f7a-982e-f6cac690134c</t>
  </si>
  <si>
    <t>82bacb85-36c7-4024-ada7-71b8b6982581</t>
  </si>
  <si>
    <t>82bfb216-aa96-46f7-9830-3fd612518744</t>
  </si>
  <si>
    <t>82c648f5-668d-4c51-b441-af0f80c83ddd</t>
  </si>
  <si>
    <t>82c70dbc-4b8b-408a-8cdb-02816c939149</t>
  </si>
  <si>
    <t>82cc6c0c-7c79-41e1-9b3d-eaa6fb6b41e8</t>
  </si>
  <si>
    <t>82d1db6d-fdd7-45ac-bb12-3af4bb6e0a51</t>
  </si>
  <si>
    <t>82d33866-c79c-4ba8-8422-66e7c6f411aa</t>
  </si>
  <si>
    <t>82d9f714-8c40-4bd8-be77-2aa5f8fb5697</t>
  </si>
  <si>
    <t>82dac064-75bb-4bbb-864a-51761c2e3206</t>
  </si>
  <si>
    <t>82dfc86c-10c3-4ea2-b172-dcbc40f36425</t>
  </si>
  <si>
    <t>82e2801d-af7a-4768-82b5-c69789087c0a</t>
  </si>
  <si>
    <t>82e398d0-5b1b-41e2-955a-26dd289bbb88</t>
  </si>
  <si>
    <t>82e8cc47-129b-4e24-a8e4-7f56e950d97c</t>
  </si>
  <si>
    <t>82e906b4-33fa-468e-8e23-b704f88adfbc</t>
  </si>
  <si>
    <t>82eb7498-1b48-48fa-8a19-6699019eb77d</t>
  </si>
  <si>
    <t>82ee1541-eb35-4b5c-b125-8e781be4134a</t>
  </si>
  <si>
    <t>82ee6926-99d4-4e2c-a094-e9dd1165e2e3</t>
  </si>
  <si>
    <t>82f3d44b-e935-4d5c-9583-5c987322f365</t>
  </si>
  <si>
    <t>82f58377-c3f5-4f3d-a7fc-113bbfef3fe3</t>
  </si>
  <si>
    <t>82f92d5b-5cc5-4aa0-a23f-9351e2f0083d</t>
  </si>
  <si>
    <t>82fac4fa-701e-4edd-9868-e18529d7263e</t>
  </si>
  <si>
    <t>82fefb42-7fde-40f9-8f8c-e157d6ed9ccc</t>
  </si>
  <si>
    <t>83003824-b83f-47e8-bb37-07e73c7feda3</t>
  </si>
  <si>
    <t>83050a2a-35ac-4270-acb8-3f047de75012</t>
  </si>
  <si>
    <t>830786ec-c1b6-4de2-93e9-a1b054309978</t>
  </si>
  <si>
    <t>8307d1a4-0bbe-4d6b-b1bb-9f763d532ddf</t>
  </si>
  <si>
    <t>8308fe43-d995-4dcd-b086-36bece6150eb</t>
  </si>
  <si>
    <t>8311c73d-bffd-45b1-9792-91fab248af56</t>
  </si>
  <si>
    <t>831408b6-daca-4c51-a331-5408c36b52ff</t>
  </si>
  <si>
    <t>83178fc6-78fe-40f8-9c5d-921a27a975c9</t>
  </si>
  <si>
    <t>83187ea7-2bfa-4362-931a-067835127224</t>
  </si>
  <si>
    <t>831aac24-b135-414f-b5ca-a0201a828b82</t>
  </si>
  <si>
    <t>831decf1-37e5-48a4-8616-179163ce2169</t>
  </si>
  <si>
    <t>831e0ac5-4771-43d0-8eaa-d28c28d36190</t>
  </si>
  <si>
    <t>831f0553-a113-4ce9-aac4-77bc7a80eee4</t>
  </si>
  <si>
    <t>8321023b-b9ec-43eb-bf39-7e53d7e046f7</t>
  </si>
  <si>
    <t>83252346-21f7-476d-ac86-d12ba6bca5d9</t>
  </si>
  <si>
    <t>832a01cf-ac69-4dfc-9fbe-8e201f313e99</t>
  </si>
  <si>
    <t>832b2ec8-bd75-4ffe-b9c3-6c64983df2f3</t>
  </si>
  <si>
    <t>832b389b-e5af-4f2f-9b90-b0a63e984860</t>
  </si>
  <si>
    <t>832b4f99-f393-4cdf-9a0c-956fb5fa4e80</t>
  </si>
  <si>
    <t>832c72b6-7690-44b9-9774-f9c18f620842</t>
  </si>
  <si>
    <t>832eb618-19da-494a-a2d6-5765495d191e</t>
  </si>
  <si>
    <t>833697f1-0a55-4fdb-8866-cceb927b8707</t>
  </si>
  <si>
    <t>833b7c60-d68f-4469-9bb7-08e4e7e9d16e</t>
  </si>
  <si>
    <t>833c1a2a-2b43-4bcc-8e92-2c9da0a421ae</t>
  </si>
  <si>
    <t>83400312-e1df-4ae1-81ff-fcb26b290f77</t>
  </si>
  <si>
    <t>83415ef3-8eed-4e55-8705-da13ef2741d8</t>
  </si>
  <si>
    <t>83451e10-ed3b-41dc-bdb8-bf6e4fecd72b</t>
  </si>
  <si>
    <t>83472f80-1b79-4441-a87c-f99c1afd2ba2</t>
  </si>
  <si>
    <t>83489259-b8c8-46ce-a2a7-f7b1aa801c63</t>
  </si>
  <si>
    <t>8348ca56-69e8-424c-a193-1752ad022338</t>
  </si>
  <si>
    <t>83495eaa-89b6-40c3-b789-73779fc66573</t>
  </si>
  <si>
    <t>834ae1c8-aa8b-44df-872a-e8e9659fa9ec</t>
  </si>
  <si>
    <t>8359676a-31f5-4912-bcda-cd5ed4294b44</t>
  </si>
  <si>
    <t>837162e2-3dfc-4a4b-b6ed-e6d10f2e82a5</t>
  </si>
  <si>
    <t>8371e45a-6497-4a45-b037-ccf8831609c2</t>
  </si>
  <si>
    <t>83746c39-d8a9-4aab-89d8-17104f599688</t>
  </si>
  <si>
    <t>837d9084-dbcd-4449-81a3-e06a85791ee2</t>
  </si>
  <si>
    <t>8383e5e5-2608-472d-927e-91421ce64d3d</t>
  </si>
  <si>
    <t>838a102a-756f-4ffb-a31a-1d24fa17274b</t>
  </si>
  <si>
    <t>838b7936-807f-4e93-adad-c15e213b4f18</t>
  </si>
  <si>
    <t>83a07a01-6ef4-41ad-afc3-e5cce3618575</t>
  </si>
  <si>
    <t>83a21bf0-941d-42b6-92fd-e53be0b6d7f0</t>
  </si>
  <si>
    <t>83a52dcd-f7f0-46cc-b403-ff6682d3e43e</t>
  </si>
  <si>
    <t>83a63fb0-b354-4f9d-ba87-9ae306a3ff1b</t>
  </si>
  <si>
    <t>83a94dd6-445c-4cce-af3e-5465ba60f438</t>
  </si>
  <si>
    <t>83ab84ad-35ca-4644-872c-f0d1ebd9677a</t>
  </si>
  <si>
    <t>83ac30a4-425d-4853-8ac5-2275de83debf</t>
  </si>
  <si>
    <t>83ad2176-e820-47cf-ab7a-c03bf48c92e3</t>
  </si>
  <si>
    <t>83b097e8-b5cc-4f50-8de1-cda7e1c7d962</t>
  </si>
  <si>
    <t>83b77676-6bc5-45f1-bc46-ec5da84e4956</t>
  </si>
  <si>
    <t>83b7c000-ce9e-4ae1-86c9-b7dd553fbf68</t>
  </si>
  <si>
    <t>83b82155-d703-4bf0-9622-f2dac5894866</t>
  </si>
  <si>
    <t>83b9a8d3-6359-46a6-ba2a-ac5dc59c7ac9</t>
  </si>
  <si>
    <t>83b9f2fe-f17b-44d3-a192-f97af20528ba</t>
  </si>
  <si>
    <t>83baa943-5dce-4288-90e5-b4bc6cda969b</t>
  </si>
  <si>
    <t>83c34fad-35ea-4731-8d8a-9b9b98c93fec</t>
  </si>
  <si>
    <t>83c5c426-a206-48b2-9fa7-105d67a0b91e</t>
  </si>
  <si>
    <t>83c89bc0-98f4-47d1-88c5-0871f7779149</t>
  </si>
  <si>
    <t>83ca181e-d8f8-405f-a615-cf0fd646a0c1</t>
  </si>
  <si>
    <t>83cb36f3-2bd9-4588-86db-6ff36393fb00</t>
  </si>
  <si>
    <t>83ccb0e4-22b3-4b32-abc1-0dcd4d4571ca</t>
  </si>
  <si>
    <t>83d3a868-9394-48a5-bbe7-e4ea2ce319c9</t>
  </si>
  <si>
    <t>83d602d8-f9e4-4ea1-9aae-9e465ce3a68b</t>
  </si>
  <si>
    <t>83d91b01-df78-4e5e-9f61-0ef07a11bfae</t>
  </si>
  <si>
    <t>83db1d23-d014-4672-b525-605709dafc63</t>
  </si>
  <si>
    <t>83db57f2-f6cf-4045-8d39-2a74c57fd936</t>
  </si>
  <si>
    <t>83ddf3f4-8ff2-4f6d-a814-c9b07155255c</t>
  </si>
  <si>
    <t>83df6c4d-9659-4e9f-b26d-67e2301974e0</t>
  </si>
  <si>
    <t>83e3d606-7d0b-4618-8dd0-05f7b3667cec</t>
  </si>
  <si>
    <t>83eaa06d-de38-4868-b3c4-d3ed15a29172</t>
  </si>
  <si>
    <t>83f3178a-6752-495e-9d92-470b31383dcf</t>
  </si>
  <si>
    <t>83f3af52-a596-4d33-8db2-ac14cd2c2016</t>
  </si>
  <si>
    <t>83f7f0d9-4bc2-4db6-b1ba-716c69e00445</t>
  </si>
  <si>
    <t>83fc2cd0-cafa-4bfd-ae8c-f2a7bb85efd5</t>
  </si>
  <si>
    <t>83fccbfd-3d0e-409c-96d1-53feaa5f9cd2</t>
  </si>
  <si>
    <t>83ff6a1f-afac-4bb8-ac85-c65657485ada</t>
  </si>
  <si>
    <t>83ffed80-a4cc-4d08-a5e9-4a50ad541661</t>
  </si>
  <si>
    <t>84037742-0444-4b9c-b2a1-63c9d9b8b0b1</t>
  </si>
  <si>
    <t>84055203-bd20-4811-8ba6-ee9e0cd7c2a6</t>
  </si>
  <si>
    <t>840a3ff8-1122-4c8d-966e-bd7a3a773e80</t>
  </si>
  <si>
    <t>840fd95a-5114-4364-883f-250b9e0c1310</t>
  </si>
  <si>
    <t>84111a7c-c4b6-49c0-b7c8-4cc70c318600</t>
  </si>
  <si>
    <t>8414900d-a81a-4afc-aeb4-ab78d89921c2</t>
  </si>
  <si>
    <t>84196de1-bd72-47b1-96aa-9c099886cae0</t>
  </si>
  <si>
    <t>841ca7ae-b584-4ac7-b440-674cdc4dbcae</t>
  </si>
  <si>
    <t>841ef9da-65c9-4bcd-8a15-0e1c7159654a</t>
  </si>
  <si>
    <t>8421d462-d881-4c9f-a67b-0988bfedb69d</t>
  </si>
  <si>
    <t>8429e6db-dcdd-46b0-a056-e940baab4c50</t>
  </si>
  <si>
    <t>842f8f10-be7c-467e-ba7c-0d22be238187</t>
  </si>
  <si>
    <t>8432f11a-154c-461c-9408-d94bb2f3acdc</t>
  </si>
  <si>
    <t>843828a9-f38f-4d13-9d9e-a240ea37bf79</t>
  </si>
  <si>
    <t>843bdeda-a38f-4c0b-8c6c-8995feac63e8</t>
  </si>
  <si>
    <t>8442518d-10e4-41e5-a5c3-b4143619d2cb</t>
  </si>
  <si>
    <t>84426e27-6811-43e4-afdc-33b558ae50a1</t>
  </si>
  <si>
    <t>8444551b-b82f-4854-9261-8a37a4d53cac</t>
  </si>
  <si>
    <t>8444937a-d64d-46b7-99ee-1fdfcd9668bd</t>
  </si>
  <si>
    <t>8447c377-a292-4685-a0dc-123283e2151e</t>
  </si>
  <si>
    <t>844c3ca9-3b7c-4fa3-b661-b1fe4200af86</t>
  </si>
  <si>
    <t>8454b93e-a266-4852-b23d-fcde1ba239bf</t>
  </si>
  <si>
    <t>8457537a-4d03-42b9-b0b7-24304e254e8f</t>
  </si>
  <si>
    <t>845d4ba3-e576-4aa0-8e0e-8574b2dfbb54</t>
  </si>
  <si>
    <t>845f3177-bd8c-421b-888c-7877b96199c8</t>
  </si>
  <si>
    <t>8460657e-865a-4903-83b1-25a356260068</t>
  </si>
  <si>
    <t>8469bc6e-b870-4a4b-a6b3-ddf5568d2e1c</t>
  </si>
  <si>
    <t>846a0f79-6de3-4b73-b684-7f5349305a56</t>
  </si>
  <si>
    <t>846cc7e7-f74e-4f0f-afe1-a9cae325e8cf</t>
  </si>
  <si>
    <t>846d36ad-6ef5-41de-9641-091867117738</t>
  </si>
  <si>
    <t>846d75dc-8a2a-4e54-95d7-10c8a7b4f5f0</t>
  </si>
  <si>
    <t>8470fa7e-872b-4d7d-8a69-87e4c667f9de</t>
  </si>
  <si>
    <t>8471f809-95c5-402e-ba32-d9f06b8ab120</t>
  </si>
  <si>
    <t>8474f2f0-3949-4a57-934d-71609f6a0bb8</t>
  </si>
  <si>
    <t>8478ae50-559a-4e74-b1b9-7a6127cb0aa7</t>
  </si>
  <si>
    <t>8479080f-c873-4919-9602-ecfbccc4ef78</t>
  </si>
  <si>
    <t>847b8b68-5ce1-4e22-a32e-77fd20d53005</t>
  </si>
  <si>
    <t>847ea03c-91b7-4e0c-a149-0a6e13850e4c</t>
  </si>
  <si>
    <t>8482ef1c-eeb1-4a67-92cb-a658b952626b</t>
  </si>
  <si>
    <t>8486bbf5-bdbc-496e-b9c6-bc4f01d41088</t>
  </si>
  <si>
    <t>8488378d-d396-4249-aae1-f044fa121c67</t>
  </si>
  <si>
    <t>84887200-bf3d-44dc-84ae-b27595725cc8</t>
  </si>
  <si>
    <t>84900189-6cf7-4481-b2f7-38705446b98f</t>
  </si>
  <si>
    <t>849061f8-ad67-4b99-8b51-29736a2b0ed3</t>
  </si>
  <si>
    <t>8492a3ba-e4f6-4812-8d26-803f03154325</t>
  </si>
  <si>
    <t>849af766-d25c-4c17-91d2-63183974b214</t>
  </si>
  <si>
    <t>849bd659-3a4a-47d7-b479-5130e65e3442</t>
  </si>
  <si>
    <t>84a30a70-b621-4994-bea1-3abd5abe8356</t>
  </si>
  <si>
    <t>84a7fd7e-7e72-4389-81b8-1d530405197f</t>
  </si>
  <si>
    <t>84b36cad-95aa-40d4-b0b7-004467c676dd</t>
  </si>
  <si>
    <t>84b3de2a-05bc-4f83-9509-4b59788801a3</t>
  </si>
  <si>
    <t>84b4966b-9036-4a33-b8d8-2bc249bb42d8</t>
  </si>
  <si>
    <t>84b54a23-e1bf-49d4-82f9-e6da9ebc69b2</t>
  </si>
  <si>
    <t>84b9b46f-c3de-4c54-b7b5-e5cd7232b024</t>
  </si>
  <si>
    <t>84bcaa3f-d6cc-4483-a26f-de268663c988</t>
  </si>
  <si>
    <t>84c38c73-b9ef-4178-b2c4-8c2bce4a695a</t>
  </si>
  <si>
    <t>84cc9621-26ec-478d-a447-56efe0bb1124</t>
  </si>
  <si>
    <t>84ce0384-7c5e-4038-8c8a-fbf86ef7f734</t>
  </si>
  <si>
    <t>84e0afab-18c3-433b-952f-244e8163d7c5</t>
  </si>
  <si>
    <t>84ee79c8-7097-46c0-a47a-7f53a7f88429</t>
  </si>
  <si>
    <t>84f3d2a8-a934-4f51-8fcf-eba20600ab63</t>
  </si>
  <si>
    <t>84fb3bb7-a709-439f-bba6-bceacb2b8b3b</t>
  </si>
  <si>
    <t>84ff18c0-a99e-4d33-9f8a-2ce70751bc30</t>
  </si>
  <si>
    <t>8500a525-b819-47e8-9da9-ff98c2d0bd44</t>
  </si>
  <si>
    <t>850a51a2-cb33-4820-ab61-f391499331a1</t>
  </si>
  <si>
    <t>851bbfe2-d40e-4613-8d28-8337da4a016a</t>
  </si>
  <si>
    <t>851f6f0e-cf72-41c7-a99e-74e36b088e66</t>
  </si>
  <si>
    <t>8520d67e-8954-40cb-b96f-dabff0877fa7</t>
  </si>
  <si>
    <t>8522e993-3334-457c-be8e-5e2d95fe5c27</t>
  </si>
  <si>
    <t>8527bc52-576b-495a-9926-c66ccc904ab8</t>
  </si>
  <si>
    <t>85296eb2-cc53-4aeb-84ef-c345a519f8aa</t>
  </si>
  <si>
    <t>85342b63-cd64-49da-a6c0-5cd56e2363ed</t>
  </si>
  <si>
    <t>8536f5d1-b198-43ab-b618-059c9accabeb</t>
  </si>
  <si>
    <t>85395065-fa35-45c8-a066-0ba4014a9368</t>
  </si>
  <si>
    <t>853cfbda-c40c-4fa7-869b-e520404d1951</t>
  </si>
  <si>
    <t>853ddb0c-9caa-44b0-8389-68e057f18490</t>
  </si>
  <si>
    <t>853f6f35-6927-4a27-951d-9abde78e540e</t>
  </si>
  <si>
    <t>85412ca7-e07d-4122-a8c4-e1916b9a49be</t>
  </si>
  <si>
    <t>854584e4-5406-4823-8350-65432f4e8c6f</t>
  </si>
  <si>
    <t>8546b617-dc91-4262-931c-7b489d0067ff</t>
  </si>
  <si>
    <t>8547b68e-0e63-4328-b950-16d75ce37885</t>
  </si>
  <si>
    <t>8547ddb9-0ea6-4c43-a2d0-d72c3750180e</t>
  </si>
  <si>
    <t>855403f2-b1b8-45bf-b8f1-3b2c72dfde3e</t>
  </si>
  <si>
    <t>8564410e-f1fb-4b52-8f0d-1982b6cdf67f</t>
  </si>
  <si>
    <t>85649936-607f-4a1d-9089-166815b5afc8</t>
  </si>
  <si>
    <t>8566c66c-0219-416f-a929-f3a3a58b3ab1</t>
  </si>
  <si>
    <t>85710486-e2c4-4451-a825-b80eb3df303d</t>
  </si>
  <si>
    <t>85729cbc-0f3c-47ba-97b9-491fde415d55</t>
  </si>
  <si>
    <t>85922878-bc7b-4ab2-9f8d-e50c9414c965</t>
  </si>
  <si>
    <t>859321ac-20cb-44d8-9c65-d09f767fb945</t>
  </si>
  <si>
    <t>859ed37e-cb92-47cb-8918-a1bb77469dde</t>
  </si>
  <si>
    <t>85a5b823-dc37-4a53-8131-04e92f3452b6</t>
  </si>
  <si>
    <t>85aabb24-b39d-4103-8993-258408b6a1d1</t>
  </si>
  <si>
    <t>85b2fb74-8b80-44e1-a716-39eceff78b1f</t>
  </si>
  <si>
    <t>85b72c6c-4c5c-433c-b474-341eeac43b8d</t>
  </si>
  <si>
    <t>85b90acb-0ce5-478f-ba36-c82eb3d72add</t>
  </si>
  <si>
    <t>85bc19e0-69c5-426b-8b22-4ab414f96697</t>
  </si>
  <si>
    <t>85c4db6f-20e4-43de-9927-d7e48a74c4ff</t>
  </si>
  <si>
    <t>85cce513-7e23-47db-b0de-5e15e0220950</t>
  </si>
  <si>
    <t>85cfbf3b-8c11-4f1f-9a18-c6de96979550</t>
  </si>
  <si>
    <t>85d50301-d73e-49c5-bb14-c0f5c213c624</t>
  </si>
  <si>
    <t>85db50ca-f13c-4cef-a6ba-1af8eb1db4aa</t>
  </si>
  <si>
    <t>85dd8169-e0c6-497e-8dd1-8fc8da721f18</t>
  </si>
  <si>
    <t>85e12a28-ce11-4dee-81d5-3bc715d702b9</t>
  </si>
  <si>
    <t>85ee85df-8508-4bb0-a986-5910edab1ce0</t>
  </si>
  <si>
    <t>85f17970-3844-47d1-9dc0-8eb0db98ef74</t>
  </si>
  <si>
    <t>85f42f36-cc7c-411e-bc63-0e2053fc37f2</t>
  </si>
  <si>
    <t>85f49317-c8f4-4469-a7cc-7a41d8667319</t>
  </si>
  <si>
    <t>85f863fd-f176-4df8-aeb5-7e9da3c09af5</t>
  </si>
  <si>
    <t>85f9447f-b55e-4eb8-a4f6-577f02cf9b2b</t>
  </si>
  <si>
    <t>85fcc45b-b33c-407b-b6bf-0cc3cfba79b3</t>
  </si>
  <si>
    <t>86008eb2-3efa-4952-853c-b34a15a57d3d</t>
  </si>
  <si>
    <t>8602855e-1e0b-4a5d-b79c-905adc82b432</t>
  </si>
  <si>
    <t>8606ce9a-26a9-4d99-bb39-7777ab8662aa</t>
  </si>
  <si>
    <t>8607920b-d075-4337-8dcd-1a36cf6ab54a</t>
  </si>
  <si>
    <t>860bb16c-65e7-4c46-8e5b-b3297a2b6983</t>
  </si>
  <si>
    <t>861828e6-370b-4e82-89ea-4fb0e1298d64</t>
  </si>
  <si>
    <t>861abd0c-b294-44c8-9d09-517c43f4fdc2</t>
  </si>
  <si>
    <t>861ec58f-8642-42ea-b9cd-6852f25fde50</t>
  </si>
  <si>
    <t>862172bf-b23d-46b1-86d6-abb3b38a8dd0</t>
  </si>
  <si>
    <t>86243677-9150-44c9-942c-65aaadcdf081</t>
  </si>
  <si>
    <t>862b15ed-6441-43a0-b363-b5bc7113729d</t>
  </si>
  <si>
    <t>862cb8f6-bd2d-4327-86d3-548aa842765b</t>
  </si>
  <si>
    <t>86345bac-c703-41c3-9032-1172ce65d617</t>
  </si>
  <si>
    <t>86363159-3f46-4ac1-a085-154328ee4c8a</t>
  </si>
  <si>
    <t>86421d1d-753d-44ed-873c-46f57df61bc2</t>
  </si>
  <si>
    <t>8645af94-51b2-4470-97a6-4900dc331803</t>
  </si>
  <si>
    <t>864b52ee-0343-4c99-822b-4efcb2168e16</t>
  </si>
  <si>
    <t>8652682d-8f51-40a2-b024-dea8e86bf79e</t>
  </si>
  <si>
    <t>8659d4e5-ca42-45d9-8f79-e6bfd1e66056</t>
  </si>
  <si>
    <t>86678f6e-671b-4282-b23c-a8d3ab10c1d0</t>
  </si>
  <si>
    <t>86694045-eec0-4cff-a21c-5cf4dde0b006</t>
  </si>
  <si>
    <t>866a066e-d143-4b2d-8f8a-737d18ed02ae</t>
  </si>
  <si>
    <t>866a8665-c7f4-4164-aa6a-f7976f700bc5</t>
  </si>
  <si>
    <t>866b1342-adf4-433c-9b0a-fdb024506214</t>
  </si>
  <si>
    <t>866ce6a7-3059-4048-bfb8-15f237ca321a</t>
  </si>
  <si>
    <t>866cf6b0-0c91-46b1-a2cd-f88948fbc146</t>
  </si>
  <si>
    <t>867354de-028f-420c-b347-43ea857bd7e5</t>
  </si>
  <si>
    <t>86735fa3-aec5-483f-9e9b-3fc19e5d2b5a</t>
  </si>
  <si>
    <t>8675d670-def6-4e80-b26e-bf470c8320b0</t>
  </si>
  <si>
    <t>867abe81-1a9d-46e9-a3a6-05ae6a8383b1</t>
  </si>
  <si>
    <t>867cd7ad-6c28-4878-9786-c8e65378fa53</t>
  </si>
  <si>
    <t>867dd3d2-3885-4044-9f64-ab4e3f17013c</t>
  </si>
  <si>
    <t>867f15f7-b331-44e9-b865-7fb8b79fc4bb</t>
  </si>
  <si>
    <t>86840a04-b5ab-46dc-8a48-f44be23f1b80</t>
  </si>
  <si>
    <t>86857813-e692-4019-84c4-fdaa0f2c5140</t>
  </si>
  <si>
    <t>868c8a44-24c7-4172-8dd0-246e2e0454f9</t>
  </si>
  <si>
    <t>86920359-37c1-48ae-9cd1-e7e2933a62fe</t>
  </si>
  <si>
    <t>869721b6-64cb-4bb6-b9bc-11e28af9e733</t>
  </si>
  <si>
    <t>86982ca2-2bcc-4a17-a47c-dd3fb4932c20</t>
  </si>
  <si>
    <t>869d3450-1e74-4a69-9d81-7b97d4540588</t>
  </si>
  <si>
    <t>86a2c64e-ec37-4a92-8ec1-de3a4d33fb52</t>
  </si>
  <si>
    <t>86a4e2eb-4e53-4607-8e24-1eda473a7bb4</t>
  </si>
  <si>
    <t>86a6a0f5-5176-4d64-9806-783fa47ddf2b</t>
  </si>
  <si>
    <t>86a8351f-4d02-457c-b63f-bdedd114b33e</t>
  </si>
  <si>
    <t>86a9987a-e764-497f-8fef-8eed2e40480d</t>
  </si>
  <si>
    <t>86abe43e-4400-4ead-a0dd-82e607c0a59b</t>
  </si>
  <si>
    <t>86ae4d58-ebbc-49f4-967a-cd9edf2da708</t>
  </si>
  <si>
    <t>86aeee93-3da9-4726-8eca-1e711c7b3a0d</t>
  </si>
  <si>
    <t>86b68653-64fc-4f13-975e-eaadde1cd98e</t>
  </si>
  <si>
    <t>86c1561b-ad7d-41f8-bcfe-5a0c19ed30e3</t>
  </si>
  <si>
    <t>86c1a6b6-ba16-41c5-ad9a-017e4752c32b</t>
  </si>
  <si>
    <t>86c2d965-df21-45e2-b227-b967c843e302</t>
  </si>
  <si>
    <t>86c50f8d-0fe4-4f81-b6ff-de63451506f0</t>
  </si>
  <si>
    <t>86c98c4c-d4dd-410c-927d-194cfe7e5b48</t>
  </si>
  <si>
    <t>86d0318d-ccf3-4a93-ba87-bbb5f9a24986</t>
  </si>
  <si>
    <t>86d24b2c-f379-4b60-a35c-c84867d29bc5</t>
  </si>
  <si>
    <t>86d39ffe-5a07-42d1-bb4d-ede1083ba084</t>
  </si>
  <si>
    <t>86d9bbf5-0aa3-4e52-a3ed-93d429be80ca</t>
  </si>
  <si>
    <t>86e24d64-a1f9-4627-9a8e-39c136cc3a2f</t>
  </si>
  <si>
    <t>86e33e2c-edc0-4b9e-9808-2d04973738b0</t>
  </si>
  <si>
    <t>86e828f8-daf5-4a33-9698-0843d216a583</t>
  </si>
  <si>
    <t>86f0d756-2950-468d-9a7d-b7ed5261188f</t>
  </si>
  <si>
    <t>86f3ba2d-de4c-4003-aa51-06754a5aa5b2</t>
  </si>
  <si>
    <t>86fd7574-bcb9-4e73-9f7c-c611dee8b23d</t>
  </si>
  <si>
    <t>87002fbe-41a8-4f28-af51-6bd38ff05b6e</t>
  </si>
  <si>
    <t>87049e64-89cc-498f-9902-123a2d970c9e</t>
  </si>
  <si>
    <t>8707758a-e979-4b59-afa1-6641254c0713</t>
  </si>
  <si>
    <t>870d66df-8cd5-475e-bad8-18fa8527c0ce</t>
  </si>
  <si>
    <t>871bf24f-d3e9-4d9c-9986-d04425bfc0a9</t>
  </si>
  <si>
    <t>871d8dc2-0dc2-4d48-9796-ec531c64c48b</t>
  </si>
  <si>
    <t>871f3c2a-2678-43b8-8ad6-91ae7a2c28c6</t>
  </si>
  <si>
    <t>8721ecef-0a3d-4b23-a9ac-971aea2added</t>
  </si>
  <si>
    <t>8722a60d-6a26-433c-a28d-023d1f6f3b5d</t>
  </si>
  <si>
    <t>87231e5d-8d0f-4d89-96bd-97b6721536e3</t>
  </si>
  <si>
    <t>872aceb9-0836-4c43-9fae-fa9c8bf04b7a</t>
  </si>
  <si>
    <t>8734bd38-aa48-4f48-b6c6-583d8224e818</t>
  </si>
  <si>
    <t>87450acf-8118-4936-9940-34b6ff027d85</t>
  </si>
  <si>
    <t>87482b2d-e4f4-42fe-a4ec-4276ff4e8744</t>
  </si>
  <si>
    <t>874aa073-2baf-49da-9464-a2142914617a</t>
  </si>
  <si>
    <t>8750ad1d-8749-4d05-9dd8-5cafef17852d</t>
  </si>
  <si>
    <t>87570fb1-a96c-405a-a4e9-33611829dc8a</t>
  </si>
  <si>
    <t>875a8a8d-b00a-4e6a-b23c-0c34f694efe2</t>
  </si>
  <si>
    <t>875aef8d-543a-4a90-9eb8-2d01c83eca3c</t>
  </si>
  <si>
    <t>875b3927-5c22-429b-bcb6-e05300474e06</t>
  </si>
  <si>
    <t>875bc387-814a-4c1f-a8a9-5e188cb19609</t>
  </si>
  <si>
    <t>875d4a6c-74c0-4fe1-bd0e-ee8f9093f713</t>
  </si>
  <si>
    <t>87634c1d-8146-4d5e-953b-ce6a3e8f6e1e</t>
  </si>
  <si>
    <t>8779f5cb-cf6c-4930-af2f-528490a842e9</t>
  </si>
  <si>
    <t>877a0bb9-a661-479d-a8c0-21a9459864a3</t>
  </si>
  <si>
    <t>878077d3-ab77-41dc-8980-15821c1e6882</t>
  </si>
  <si>
    <t>8788b94a-ceae-4e63-8615-0a2e67d7994b</t>
  </si>
  <si>
    <t>8788c5a0-5232-4f8a-9a88-7d772eb2b9e1</t>
  </si>
  <si>
    <t>878d1108-6ee6-4fae-b03f-94d8ab8ac7f5</t>
  </si>
  <si>
    <t>87949fe6-ac4f-474e-9f6a-2a68504b64f4</t>
  </si>
  <si>
    <t>8794af10-bad5-450d-adab-a5fad1999433</t>
  </si>
  <si>
    <t>8796769b-025c-41dd-a568-e7ae9c86f3d3</t>
  </si>
  <si>
    <t>87a079ac-be4f-4b35-b09e-78418643313d</t>
  </si>
  <si>
    <t>87a886ab-65b2-4256-b0b7-528a885fc8d8</t>
  </si>
  <si>
    <t>87ab9a48-4639-4461-bace-6ea43fa79281</t>
  </si>
  <si>
    <t>87ad43c1-8373-416c-950f-f55ee585207a</t>
  </si>
  <si>
    <t>87b14abb-d554-49f6-96ae-a135f8fed3d5</t>
  </si>
  <si>
    <t>87b33bc1-9fee-4b16-bc19-6b097b25e4f4</t>
  </si>
  <si>
    <t>87b74924-9951-4fbe-82b9-97cbb2c11b6e</t>
  </si>
  <si>
    <t>87bbcfa8-64c7-4efe-b350-62ff923b15be</t>
  </si>
  <si>
    <t>87bd8fa8-b066-4406-9c84-994db70944db</t>
  </si>
  <si>
    <t>87c36c6b-cc75-4b01-9fc1-ab994d23a61a</t>
  </si>
  <si>
    <t>87c60f33-5a78-42ad-9a15-137ce1b637ca</t>
  </si>
  <si>
    <t>87d07f9c-6e72-4693-b704-2e77669097c0</t>
  </si>
  <si>
    <t>87d19c9d-bd54-4544-b109-7d3296f802e8</t>
  </si>
  <si>
    <t>87d35294-44bb-4bdd-b4a5-dda7dafb802e</t>
  </si>
  <si>
    <t>87d3ffe1-487e-41f4-ad21-a98d03c40311</t>
  </si>
  <si>
    <t>87d59650-4de1-49b7-8d71-8e1ff6465721</t>
  </si>
  <si>
    <t>87d75036-7e12-4452-a070-23904d747276</t>
  </si>
  <si>
    <t>87d87738-d21c-4680-a02b-b227450f7b73</t>
  </si>
  <si>
    <t>87d8d492-4d17-4ed5-a881-9f3cec5b038c</t>
  </si>
  <si>
    <t>87da6b5e-9e08-45d8-a318-5194334ae3f5</t>
  </si>
  <si>
    <t>87dace4c-d03e-45ad-a3ca-9f3d0da90896</t>
  </si>
  <si>
    <t>87dd69c5-9182-41f9-99fd-c03c4288258f</t>
  </si>
  <si>
    <t>87de0ada-0b31-49d9-8ac6-1a19593c0981</t>
  </si>
  <si>
    <t>87e6eddb-b570-4367-9aff-b064e2fe9bb9</t>
  </si>
  <si>
    <t>87e8266d-968f-4b30-a390-44570c7904d6</t>
  </si>
  <si>
    <t>87e8bcc6-0e5d-45f3-940d-4c047ad1f25f</t>
  </si>
  <si>
    <t>87ea20bd-c230-4a79-a0ba-981c2693b09a</t>
  </si>
  <si>
    <t>87ef9c32-901c-46d1-85bd-fa52be3d88a0</t>
  </si>
  <si>
    <t>87f062f9-06ff-4fd8-89b3-869c81eee5c7</t>
  </si>
  <si>
    <t>87f84025-ed80-4208-836b-f7b2d66ba410</t>
  </si>
  <si>
    <t>8802fd00-8394-46b7-9d96-af60e382a06e</t>
  </si>
  <si>
    <t>880a3b83-0992-4429-9828-91f27b4be359</t>
  </si>
  <si>
    <t>880ae8bc-c180-4154-970c-37334c9d21d9</t>
  </si>
  <si>
    <t>880b29f8-8434-47a9-9767-b5e9d53c0f77</t>
  </si>
  <si>
    <t>88120c6c-8891-49d2-95b9-f167940a7ce9</t>
  </si>
  <si>
    <t>88121c12-efcf-484a-9c2f-5d136c89c000</t>
  </si>
  <si>
    <t>88164c59-10e2-4e8e-9fcf-839b962e3cfd</t>
  </si>
  <si>
    <t>881a7518-5bbe-4476-a57c-fba24bb59064</t>
  </si>
  <si>
    <t>881c550a-5449-44bb-8ee4-14d34dc53247</t>
  </si>
  <si>
    <t>8827f6f4-1f7e-42ee-8eec-20f9fb38ea89</t>
  </si>
  <si>
    <t>8828dbb6-ac25-4494-a37e-c3128dc922f0</t>
  </si>
  <si>
    <t>88334cce-db31-43a7-90c3-6b99cf295104</t>
  </si>
  <si>
    <t>8833b87f-a98e-4726-a776-ad1f52156ff8</t>
  </si>
  <si>
    <t>883533a4-ba6c-4161-8b1f-e4d95bd540f4</t>
  </si>
  <si>
    <t>88392692-7ce5-4f49-ae36-2ab7ebdef64e</t>
  </si>
  <si>
    <t>883fc4f2-df45-4012-8b04-967a91c1357e</t>
  </si>
  <si>
    <t>88423673-968c-4d3c-8be9-6d6fee98b8d7</t>
  </si>
  <si>
    <t>884248e2-9977-440d-9558-cd850940380c</t>
  </si>
  <si>
    <t>884685ba-a6e1-45a0-84a1-3ab1afb55b31</t>
  </si>
  <si>
    <t>88474127-cf00-4db4-8940-3c9b6b0b46ff</t>
  </si>
  <si>
    <t>8856bc1e-0d87-46fb-bcbf-2fd88d72fa27</t>
  </si>
  <si>
    <t>8865f8da-0c70-4d81-a8ad-8d38ac6e9889</t>
  </si>
  <si>
    <t>88690973-6626-4004-a7ca-c8d3fc39a028</t>
  </si>
  <si>
    <t>886f643e-086b-45fb-a3b1-ee7bceed60b1</t>
  </si>
  <si>
    <t>887feb37-3b51-4d0f-91ad-f6a3f1abfd8b</t>
  </si>
  <si>
    <t>8882e5e1-f14e-415d-b825-715834ff5934</t>
  </si>
  <si>
    <t>888631f2-4be9-4790-bf53-e66af1fe1d4a</t>
  </si>
  <si>
    <t>88889c90-cfba-4833-ac17-4e7f46462685</t>
  </si>
  <si>
    <t>888c1ca6-9727-480f-ac9b-1875cb940792</t>
  </si>
  <si>
    <t>88a075fc-125f-4626-bca4-1a3c35a91dbe</t>
  </si>
  <si>
    <t>88a0aab2-33ea-40e5-a5bd-4f5f52e2202e</t>
  </si>
  <si>
    <t>88a0d202-0eb0-4c2f-9ae9-3f0dbb6112d1</t>
  </si>
  <si>
    <t>88a3a4b2-e1e8-4d63-a53b-98e91e83a045</t>
  </si>
  <si>
    <t>88ac9e39-065a-4bb7-bda0-ae767a67c044</t>
  </si>
  <si>
    <t>88ad9298-d229-44ec-85c3-eeace8331ec6</t>
  </si>
  <si>
    <t>88ae9458-0ac1-4963-96cb-f182d102cf2b</t>
  </si>
  <si>
    <t>88b11225-ba43-4027-86c0-abc61d950310</t>
  </si>
  <si>
    <t>88b2634a-72b4-494b-8c5a-825f8f11756e</t>
  </si>
  <si>
    <t>88b647c9-6f12-4a9a-b4c8-5a018f0ef476</t>
  </si>
  <si>
    <t>88b6f59e-16dc-4b53-a4a5-b34b2bb97c5f</t>
  </si>
  <si>
    <t>88bac920-ba37-4f9f-8f09-bb05fcb3ba99</t>
  </si>
  <si>
    <t>88becfda-b3e5-42f5-8e44-f792e2a80078</t>
  </si>
  <si>
    <t>88c00844-6d52-4bcb-a242-97fea8d09404</t>
  </si>
  <si>
    <t>88c6b18e-668a-43b3-8c0a-d153b2866aea</t>
  </si>
  <si>
    <t>88ccf4f5-de97-4302-b0f7-bb01e4935ed5</t>
  </si>
  <si>
    <t>88ceb455-2e7a-4128-897e-5600867d9a43</t>
  </si>
  <si>
    <t>88d67cc2-4f11-4c5d-8d7d-9724e4e506b7</t>
  </si>
  <si>
    <t>88d713da-a2f2-4a1f-956d-d6152d4121a3</t>
  </si>
  <si>
    <t>88ddb752-b0ec-42a1-bcff-e1df19318320</t>
  </si>
  <si>
    <t>88e02173-5af4-43e4-8381-8b3a4222ced1</t>
  </si>
  <si>
    <t>88e09969-b2fd-4cd2-9710-e79d6853f694</t>
  </si>
  <si>
    <t>88e0f6a5-8da9-4ae5-9c8c-2db71f76306a</t>
  </si>
  <si>
    <t>88e85cfa-bf4d-4440-896e-b665b6d66843</t>
  </si>
  <si>
    <t>88ec6830-48b3-44f1-b749-25bca9c258e1</t>
  </si>
  <si>
    <t>88f04911-783b-4f94-9f38-a2e4b56c6fca</t>
  </si>
  <si>
    <t>88f09180-8bc7-4784-9611-caa59698a9b8</t>
  </si>
  <si>
    <t>88f0dc40-b36d-4f73-a563-391c09262022</t>
  </si>
  <si>
    <t>88fc2b59-43b7-4e8c-b283-18a8c670b9f4</t>
  </si>
  <si>
    <t>8901fe67-a305-48b5-9c00-247fc9d27c02</t>
  </si>
  <si>
    <t>890205db-83ee-462a-bfed-0ac0f5bdeab8</t>
  </si>
  <si>
    <t>890a9ae4-7cc5-444a-85de-1b3169f5868e</t>
  </si>
  <si>
    <t>890c2718-3518-427c-848f-efd2a307d665</t>
  </si>
  <si>
    <t>891243f9-2c49-4dd5-8121-a8ad7dd2cbe8</t>
  </si>
  <si>
    <t>8912b21f-33d5-4ff1-99bb-c54253a6e9e9</t>
  </si>
  <si>
    <t>8915e273-dbc2-4b31-8703-9f0c49f24dc4</t>
  </si>
  <si>
    <t>891ee27d-ac45-4b9d-88c2-e345f12bb651</t>
  </si>
  <si>
    <t>89220f13-378e-4ab3-bc45-b9a7f75e4705</t>
  </si>
  <si>
    <t>89270235-53a2-4f26-8ffd-05448cc158be</t>
  </si>
  <si>
    <t>89282a87-f861-45f7-aec6-cb26881c69cb</t>
  </si>
  <si>
    <t>892a41c7-9e7f-40b7-abf5-0511f5ff9f7d</t>
  </si>
  <si>
    <t>892beb37-0e1e-46e1-bbcd-fbc25195bd9d</t>
  </si>
  <si>
    <t>892d961e-b558-47d9-822d-dd375ebc23b5</t>
  </si>
  <si>
    <t>8937135e-1f05-4be7-bffb-79f28a719548</t>
  </si>
  <si>
    <t>8938c508-a197-4235-b8bc-cacaea11a227</t>
  </si>
  <si>
    <t>89442f32-1ec1-4534-aded-3670793aa3f5</t>
  </si>
  <si>
    <t>894e22db-816a-4712-b1e0-3917e32bddb3</t>
  </si>
  <si>
    <t>894fb62c-2512-477f-81db-45320c45cd17</t>
  </si>
  <si>
    <t>8950de4f-7aaf-47c1-b3d5-415b48a15a73</t>
  </si>
  <si>
    <t>8950feae-2c55-4381-bf58-eb37da29ed32</t>
  </si>
  <si>
    <t>89511c76-9361-4e33-a9fb-7d662b9f1096</t>
  </si>
  <si>
    <t>89516097-7bb1-4452-89c2-698381acc4a1</t>
  </si>
  <si>
    <t>89548c00-1852-43c7-8dd4-0b77000a5009</t>
  </si>
  <si>
    <t>895667cd-7e5d-44b7-b91f-489c7349dcb0</t>
  </si>
  <si>
    <t>8957d6a9-a91d-4555-9d29-b11cbd27d6b2</t>
  </si>
  <si>
    <t>8958c4c0-35fb-4f89-a327-59926260f399</t>
  </si>
  <si>
    <t>895d6d14-6fc8-4432-9e6a-d84714b1f277</t>
  </si>
  <si>
    <t>895e4248-368a-4d8f-8647-e0207b326a33</t>
  </si>
  <si>
    <t>89655efa-6bd8-483e-8649-622013f0d1e8</t>
  </si>
  <si>
    <t>89722a22-c7d8-4bfa-b3ee-8827e66befd1</t>
  </si>
  <si>
    <t>897b2054-4a22-416b-8adf-49c9d00a6c48</t>
  </si>
  <si>
    <t>897b99c8-8f43-46d2-94fc-23f9ba6dfb99</t>
  </si>
  <si>
    <t>897bc01c-0a73-4726-9f02-bdae56424a17</t>
  </si>
  <si>
    <t>8980cadd-67e1-45fb-afdf-77396d4c7b05</t>
  </si>
  <si>
    <t>89834292-37a3-44d5-a53c-51f0c9dd4449</t>
  </si>
  <si>
    <t>89865eb6-d2fe-4239-b52d-5ed55fd0cd0b</t>
  </si>
  <si>
    <t>898ade9d-8ca9-41c3-a614-5b55bc771188</t>
  </si>
  <si>
    <t>89922711-a780-4dff-a0a0-6e257f17ce69</t>
  </si>
  <si>
    <t>89933871-507f-4411-b103-87a30c326355</t>
  </si>
  <si>
    <t>899583db-df9d-45d1-a237-1ba2c787cebc</t>
  </si>
  <si>
    <t>89964ad2-66fe-4d39-8246-a173c4c142ec</t>
  </si>
  <si>
    <t>899a0f00-2b1c-4776-99eb-7aabd4e2690e</t>
  </si>
  <si>
    <t>89a39951-a1ba-4a31-b996-68e972b5589a</t>
  </si>
  <si>
    <t>89a870b0-6291-453a-8b80-22d776ec2ef1</t>
  </si>
  <si>
    <t>89abf567-20f7-4dcb-88fb-e2fe65c40fee</t>
  </si>
  <si>
    <t>89af32d3-904f-494b-a5d8-27c0313d8d3c</t>
  </si>
  <si>
    <t>89b01637-3f92-4974-9548-481120869e1d</t>
  </si>
  <si>
    <t>89b48d58-d381-46ff-ad70-94faf0808676</t>
  </si>
  <si>
    <t>89b4f5cc-2bba-4beb-8f95-493a8ee4578a</t>
  </si>
  <si>
    <t>89c139ed-2e57-4ecd-bc8f-0a6e8a8e6544</t>
  </si>
  <si>
    <t>89c4a26d-8a18-4a27-96ab-36149befa602</t>
  </si>
  <si>
    <t>89cead06-7229-408a-9715-672118e8fa5a</t>
  </si>
  <si>
    <t>89d0389f-8baa-4d43-93da-bf58d945637c</t>
  </si>
  <si>
    <t>89d7d7ec-94f9-40a1-8d15-eebdb059e923</t>
  </si>
  <si>
    <t>89df4c85-3212-4d0c-8bc7-03d66e5ea3b2</t>
  </si>
  <si>
    <t>89e6ec7e-679b-4666-ba85-e928952801b4</t>
  </si>
  <si>
    <t>89ed84b1-bf13-4140-8655-e6b47fe53e4f</t>
  </si>
  <si>
    <t>89f13ede-0f45-4f53-b433-b32d1b50ee8a</t>
  </si>
  <si>
    <t>89f1b033-e7be-4e8b-8462-c4c119908385</t>
  </si>
  <si>
    <t>89f4cfe4-ebfc-45e3-a6ab-cf41420173ab</t>
  </si>
  <si>
    <t>89f5297e-a8a1-4ffc-aaa0-0ebf5933ee5e</t>
  </si>
  <si>
    <t>89fb5cf5-de56-4977-b299-b53fd00e0cc0</t>
  </si>
  <si>
    <t>89fca074-d6dd-4ce6-871f-bde5106096cc</t>
  </si>
  <si>
    <t>89fce3f0-e97c-47e7-bb8c-be7e60f6ba15</t>
  </si>
  <si>
    <t>89fd0af7-ce3c-4ed7-b73f-179ec73ab487</t>
  </si>
  <si>
    <t>8a01f4cf-b0bd-477d-9498-a92723b7d049</t>
  </si>
  <si>
    <t>8a088648-ea15-4432-9c91-15cd16e28dc3</t>
  </si>
  <si>
    <t>8a0998ce-fbd8-4b7a-970d-d31cb56a61d7</t>
  </si>
  <si>
    <t>8a0eed86-f92a-4833-b040-38f18866fcc9</t>
  </si>
  <si>
    <t>8a10c64e-1d70-45b8-bf78-b75241180527</t>
  </si>
  <si>
    <t>8a10f38a-744a-4b51-a7d0-bafddc976c1e</t>
  </si>
  <si>
    <t>8a17ee83-3784-4138-aba6-b05a5171175d</t>
  </si>
  <si>
    <t>8a1a7c35-1d3b-43c0-867a-2c3dd60f672d</t>
  </si>
  <si>
    <t>8a1cb967-514f-4049-b95d-45a918507b3d</t>
  </si>
  <si>
    <t>8a1d2655-9955-4999-814f-1b2a8902fd96</t>
  </si>
  <si>
    <t>8a22ee95-c08a-45dc-bc11-c0c9f9a2d47a</t>
  </si>
  <si>
    <t>8a232dcd-09eb-4f1e-a570-6d0e930bd4c0</t>
  </si>
  <si>
    <t>8a271bc0-e66c-4f21-a1ee-1953d14ada68</t>
  </si>
  <si>
    <t>8a2a906c-c3c5-4f08-83ce-e4bf6e3cd123</t>
  </si>
  <si>
    <t>8a2e76b7-cd77-4366-9bbf-171c7c8754f1</t>
  </si>
  <si>
    <t>8a3449c6-b688-420c-b2a2-1f676a6e47b3</t>
  </si>
  <si>
    <t>8a3590ed-4577-4291-99ff-0cb67f24f7ce</t>
  </si>
  <si>
    <t>8a431d73-6964-4cbd-8ae1-113b68be4120</t>
  </si>
  <si>
    <t>8a465919-c1a0-4b13-b535-56356b285953</t>
  </si>
  <si>
    <t>8a477571-d77c-4162-87bf-e25f0ee0cf07</t>
  </si>
  <si>
    <t>8a4abd3b-bf35-489f-b3da-8d014b82acda</t>
  </si>
  <si>
    <t>8a4f49c7-0f2c-4230-a834-a8983c358157</t>
  </si>
  <si>
    <t>8a537a14-59d6-478d-80d6-3df4ede44185</t>
  </si>
  <si>
    <t>8a5ea70c-a707-4b7c-a3dc-acd3778752e5</t>
  </si>
  <si>
    <t>8a5f7ff0-3c68-482e-b3f7-61764b1b03f8</t>
  </si>
  <si>
    <t>8a65535a-993e-41cc-80fe-12fce1a7c0c9</t>
  </si>
  <si>
    <t>8a658085-d28d-4f95-be17-9385abb60878</t>
  </si>
  <si>
    <t>8a67293c-afa8-4baf-8cc0-52d3f87e2aa7</t>
  </si>
  <si>
    <t>8a6dcd83-1931-4a9c-8d3c-f0dfd04fb682</t>
  </si>
  <si>
    <t>8a6fcf12-6f79-40f4-9763-86f30e0df6e7</t>
  </si>
  <si>
    <t>8a72919b-4701-4a73-bcb8-c4021bd5ad6a</t>
  </si>
  <si>
    <t>8a73f2f9-aa6c-4bd7-be19-55e3bcc800f0</t>
  </si>
  <si>
    <t>8a7570d4-63ee-482d-a9cb-b822c3efe23c</t>
  </si>
  <si>
    <t>8a78272c-91b0-421a-b70c-9b152d333c58</t>
  </si>
  <si>
    <t>8a7a3b26-050a-4562-8d1a-27f4b981e83d</t>
  </si>
  <si>
    <t>8a7bb2ca-c748-4213-b566-5d07a7ce7fdf</t>
  </si>
  <si>
    <t>8a7e3dc3-a9a7-4127-91f5-66be6a3c6776</t>
  </si>
  <si>
    <t>8a7eba5d-9fc0-49d1-8ae3-9c36cfe4b6f8</t>
  </si>
  <si>
    <t>8a844193-8d2c-49f2-9880-7b7793bc3893</t>
  </si>
  <si>
    <t>8a8c0d20-4ff0-4ca0-a41f-d9eccdd9cb28</t>
  </si>
  <si>
    <t>8a8cba97-7d49-41a6-90b1-439113c872b3</t>
  </si>
  <si>
    <t>8a8d7fab-985a-4e98-b941-e60f1375244b</t>
  </si>
  <si>
    <t>8a93f0b0-5a0a-44ae-9a8a-3261200499a7</t>
  </si>
  <si>
    <t>8a99ea82-5987-4226-a739-08846c7b564a</t>
  </si>
  <si>
    <t>8a9a1b2e-cc6f-42f2-ae22-eb2f4637aa0c</t>
  </si>
  <si>
    <t>8a9aa9af-5687-400b-9ef6-0cacdc0d9cb8</t>
  </si>
  <si>
    <t>8a9eb096-d56a-4271-8a0f-74027b42e4e7</t>
  </si>
  <si>
    <t>8a9f26fd-73e8-46d9-a80e-f4da0538fe6c</t>
  </si>
  <si>
    <t>8aa00931-acb6-453e-8017-3123dd477136</t>
  </si>
  <si>
    <t>8aa28f06-e9f2-44f0-9cfa-f713e836cdcd</t>
  </si>
  <si>
    <t>8aa72fb8-ec33-4c9a-9efd-2bee2dbaa1b7</t>
  </si>
  <si>
    <t>8ab27966-f579-4f4f-a071-defcd8f3bd7f</t>
  </si>
  <si>
    <t>8ab43e44-0652-402d-9bb0-f0f5b7065471</t>
  </si>
  <si>
    <t>8abbd587-83a2-40b1-80d9-8d9798634483</t>
  </si>
  <si>
    <t>8abc8641-17f5-45fd-b72e-39d7a3490153</t>
  </si>
  <si>
    <t>8ac3475b-0cfc-4e63-a894-db4f4348b4f0</t>
  </si>
  <si>
    <t>8ac38024-0e57-4c21-953b-3fbe70f11efa</t>
  </si>
  <si>
    <t>8ac419e3-45f7-470e-baa7-c270bd3bf476</t>
  </si>
  <si>
    <t>8ac42336-6c75-43f9-bfa0-833eee55dede</t>
  </si>
  <si>
    <t>8ac42918-5554-481d-beaa-ca359fccef8b</t>
  </si>
  <si>
    <t>8ac6bfa4-15ea-4199-b2d0-4686c4cef8ea</t>
  </si>
  <si>
    <t>8ad34b37-6ddd-4fa8-8226-b2683c34cbb2</t>
  </si>
  <si>
    <t>8ad57ef4-508f-4733-a709-ac023992c3e3</t>
  </si>
  <si>
    <t>8add7680-a20c-4223-8ed6-be79cbc52f31</t>
  </si>
  <si>
    <t>8ae0cc52-6de7-495d-a7ed-e9d1fcef6912</t>
  </si>
  <si>
    <t>8ae1a202-93b2-49be-832d-ff88400edd9f</t>
  </si>
  <si>
    <t>8aebef8a-08fa-453c-a048-ea565a2d83de</t>
  </si>
  <si>
    <t>8aed65c2-95c1-43d8-b5e6-ca347ca58dfc</t>
  </si>
  <si>
    <t>8aef797a-791f-4c2f-a06b-fb0f660a4c04</t>
  </si>
  <si>
    <t>8af2b6ef-6dcd-4b59-93d3-f7219141e71b</t>
  </si>
  <si>
    <t>8af3734d-eb25-4c43-ab1e-69a03754b7c6</t>
  </si>
  <si>
    <t>8af552cb-3504-42a1-b9bc-3d6b5ada240a</t>
  </si>
  <si>
    <t>8afb9ae0-120f-4be5-9791-3c61a448a045</t>
  </si>
  <si>
    <t>8aff85db-c185-4118-a104-bafb6d6c118d</t>
  </si>
  <si>
    <t>8b0252ba-08d8-4c33-b7c5-55f0de4082c4</t>
  </si>
  <si>
    <t>8b052d72-5bd2-4fb0-9047-f331a228ade1</t>
  </si>
  <si>
    <t>8b05b7a2-aedd-4c11-b643-74cef2b99429</t>
  </si>
  <si>
    <t>8b07a37d-7748-4984-8ac4-c189cf0e52eb</t>
  </si>
  <si>
    <t>8b10f231-465e-40e7-aff2-649b251c69fe</t>
  </si>
  <si>
    <t>8b113aaa-199e-40c9-b8c2-757d0c97ea4f</t>
  </si>
  <si>
    <t>8b13b14e-46fe-4774-a8e3-dd3c678a0321</t>
  </si>
  <si>
    <t>8b2602c0-d8d0-430e-a766-df3eb8154f12</t>
  </si>
  <si>
    <t>8b2b7938-a4ea-46cc-ab9a-36fae1f561f5</t>
  </si>
  <si>
    <t>8b2f0a0a-27c9-4ac0-87d9-3c82acc5ee45</t>
  </si>
  <si>
    <t>8b3498c5-4e61-442e-8078-6e4d73acddab</t>
  </si>
  <si>
    <t>8b37f6eb-6ca6-4445-bb7f-fc4074e9b4f4</t>
  </si>
  <si>
    <t>8b40304e-5282-4773-b56b-f2af3eb03200</t>
  </si>
  <si>
    <t>8b43fe06-fa48-4e1f-b371-d4f756ac1968</t>
  </si>
  <si>
    <t>8b45a12d-78cc-4c0e-b9b0-36e4a6e7e2e8</t>
  </si>
  <si>
    <t>8b48ebbf-ec65-4430-89e8-6dc8942f4bc9</t>
  </si>
  <si>
    <t>8b51dc0b-6134-4bd7-9a46-0ec73a2b7b98</t>
  </si>
  <si>
    <t>8b560267-56b0-4604-96a1-e27692be1465</t>
  </si>
  <si>
    <t>8b577516-b1b6-4b51-8e43-2db99575728f</t>
  </si>
  <si>
    <t>8b5a514e-fb19-49f9-b45f-70537d2405dc</t>
  </si>
  <si>
    <t>8b5a5829-a731-4eff-91e6-20147bc9949a</t>
  </si>
  <si>
    <t>8b68e957-3634-496c-a725-612d6208eb76</t>
  </si>
  <si>
    <t>8b6e4e8f-03dc-4649-bac9-487e9ebd01fe</t>
  </si>
  <si>
    <t>8b6ee4c3-3e0b-4198-9fc4-0c2da7c0eee5</t>
  </si>
  <si>
    <t>8b78981e-9562-4ce9-8772-35de9af119f2</t>
  </si>
  <si>
    <t>8b7c1cf4-3297-49f8-ad68-f005f7d5d642</t>
  </si>
  <si>
    <t>8b7d26ee-4e53-472d-a483-5525b347ae56</t>
  </si>
  <si>
    <t>8b7d3677-0a41-4568-bafb-1c0ca16917dc</t>
  </si>
  <si>
    <t>8b800605-bcf3-4829-a187-7e1eb10dfb6f</t>
  </si>
  <si>
    <t>8b80fee8-f5ac-4893-b947-a7138606c909</t>
  </si>
  <si>
    <t>8b810fc6-c7d2-425d-b907-b61a35913f71</t>
  </si>
  <si>
    <t>8b813724-af50-446b-893e-2b3514ddab5c</t>
  </si>
  <si>
    <t>8b83818b-f3bc-43f0-9348-06ee687ed20e</t>
  </si>
  <si>
    <t>8b844995-3074-445e-bfc7-6c02ad024b33</t>
  </si>
  <si>
    <t>8b860567-0124-481a-8bfe-b4e46b3469dc</t>
  </si>
  <si>
    <t>8b886cdb-8b66-4e09-9ca6-6f83b1395011</t>
  </si>
  <si>
    <t>8b8b6298-6da9-4a8a-8e9c-cb8361e40bac</t>
  </si>
  <si>
    <t>8b8d048a-4039-43b6-9173-25e6400098bd</t>
  </si>
  <si>
    <t>8b8ecb58-11c6-4a88-83e8-97095a6daa2f</t>
  </si>
  <si>
    <t>8b8ece27-1a3f-48bc-9b76-93342f50408a</t>
  </si>
  <si>
    <t>8b8fbad3-4a1e-4596-82c8-19f0ab207d55</t>
  </si>
  <si>
    <t>8b92b86f-d85c-468e-aad4-1d6beaf2c6f6</t>
  </si>
  <si>
    <t>8b939100-eb17-4f4b-969f-e2be46139ff7</t>
  </si>
  <si>
    <t>8b939fbb-0e1a-44b1-9ca1-ed7d49f2bb29</t>
  </si>
  <si>
    <t>8b957135-dbe3-46f8-8201-4346f5043406</t>
  </si>
  <si>
    <t>8b96b4f6-e9a4-4fdd-a3b0-54ccdee64b61</t>
  </si>
  <si>
    <t>8b98d563-ad00-4dfb-8d4c-09059665039d</t>
  </si>
  <si>
    <t>8b9c83e9-560e-4e45-b0fb-5715238d1319</t>
  </si>
  <si>
    <t>8b9db342-0c2b-4e14-8054-333b8a6c9208</t>
  </si>
  <si>
    <t>8b9dcf7c-ef1d-4c2e-9854-3a43e73f590f</t>
  </si>
  <si>
    <t>8ba37360-3788-4eda-be3b-e0898cf8d5f0</t>
  </si>
  <si>
    <t>8ba3ba5a-6b21-4ec6-8e8d-b9c96fa12e7c</t>
  </si>
  <si>
    <t>8ba6c230-588c-4010-9daa-717fb7bae373</t>
  </si>
  <si>
    <t>8ba7253d-5465-4867-bd77-c56da4934548</t>
  </si>
  <si>
    <t>8bac35e0-3c6b-443d-a55b-c92f8dc9ab3c</t>
  </si>
  <si>
    <t>8bac7089-a5e5-40df-bf04-80f40b84196b</t>
  </si>
  <si>
    <t>8bac9c3e-3855-4db3-951b-6b7fa0dcdcf6</t>
  </si>
  <si>
    <t>8bb301a0-b2f1-4ea0-95fd-c81f60513bae</t>
  </si>
  <si>
    <t>8bb457df-ad5a-4576-8893-9b79d59c6be6</t>
  </si>
  <si>
    <t>8bbce907-c8d0-45c8-91c2-793ca3279e50</t>
  </si>
  <si>
    <t>8bc0d5af-b1ab-41b2-90c1-7ed10ac9aaad</t>
  </si>
  <si>
    <t>8bcb5869-7e0e-415e-84dd-4944190ddf74</t>
  </si>
  <si>
    <t>8bcd3dd1-52e4-4086-9675-69a8963cc20b</t>
  </si>
  <si>
    <t>8bda3f23-c8d0-4b70-906e-d2712899c8cf</t>
  </si>
  <si>
    <t>8be072ef-d32f-4340-8fb7-a1de1c8c68e9</t>
  </si>
  <si>
    <t>8be0b498-51da-4da7-9e07-523d0f6f1cb6</t>
  </si>
  <si>
    <t>8be0e9c9-d148-4aef-acb4-f4b6f945cdb2</t>
  </si>
  <si>
    <t>8be2dd0d-8ad6-4726-a4ea-54b468a2283c</t>
  </si>
  <si>
    <t>8be5d5e5-ef88-4c22-a67b-46d829b95756</t>
  </si>
  <si>
    <t>8be89d6f-cd41-4dac-ae2a-00ae773d4a8c</t>
  </si>
  <si>
    <t>8beaa810-2309-4f41-93d4-4e304460d76e</t>
  </si>
  <si>
    <t>8beb0c30-3d3b-46ea-a666-5d5512b2a0b2</t>
  </si>
  <si>
    <t>8bec1d04-05a2-404b-930a-e3c540ca1f77</t>
  </si>
  <si>
    <t>8bee1d91-672c-472a-accf-a7be591ccd28</t>
  </si>
  <si>
    <t>8bee27a7-fa51-419d-87f0-b5f5d3f7d7ff</t>
  </si>
  <si>
    <t>8bfacb10-b032-49e9-8407-bd16835a2ca9</t>
  </si>
  <si>
    <t>8bff55a9-b222-494e-9703-1b514b34ef22</t>
  </si>
  <si>
    <t>8bff6757-9b93-4a2f-b510-8db3f534ada9</t>
  </si>
  <si>
    <t>8c023bc7-ea53-4cc2-a47b-362513172e51</t>
  </si>
  <si>
    <t>8c103db7-da7d-41c8-8a64-420ffc8ff949</t>
  </si>
  <si>
    <t>8c159ea5-4f09-4e46-bfa6-fea402463d9d</t>
  </si>
  <si>
    <t>8c182d26-9e52-42ca-a734-c7fb6a4d96dc</t>
  </si>
  <si>
    <t>8c1cd8ac-d4ba-4335-9817-6468e485118c</t>
  </si>
  <si>
    <t>8c25dfbf-7bc4-4b3d-acb2-f4b0f9229c10</t>
  </si>
  <si>
    <t>8c28d1a4-30c8-4724-a2a1-d1dee88137f1</t>
  </si>
  <si>
    <t>8c2f8184-c6c5-4957-927e-457e136a55fe</t>
  </si>
  <si>
    <t>8c3e8d3c-42d3-4049-ab88-0799ad8131b7</t>
  </si>
  <si>
    <t>8c483b05-2007-4697-91a5-24b2b9c27b3a</t>
  </si>
  <si>
    <t>8c4bd550-a8ab-4f7b-918d-14583d3af65c</t>
  </si>
  <si>
    <t>8c4c2e38-ad04-4695-9d5d-4f8f11bf6666</t>
  </si>
  <si>
    <t>8c4e3c60-2f35-4496-917f-33181a1f0628</t>
  </si>
  <si>
    <t>8c52500f-f2cf-4738-b6f5-10cbc50075dd</t>
  </si>
  <si>
    <t>8c55d338-5fd3-43de-870d-f60723892a96</t>
  </si>
  <si>
    <t>8c6f1304-1f6a-42c2-8312-75d438ad3eb7</t>
  </si>
  <si>
    <t>8c70f490-311d-4372-96ec-1c602be7c793</t>
  </si>
  <si>
    <t>8c7e1a78-b1d0-45bc-8456-3d74dcd5d1a9</t>
  </si>
  <si>
    <t>8c7eef65-b10a-4fae-bbb2-7ba545bd834d</t>
  </si>
  <si>
    <t>8c80794c-bf11-4e95-9e5b-3c5e3346bf71</t>
  </si>
  <si>
    <t>8c8b47ad-6f14-4023-88da-e7a2a24d98a9</t>
  </si>
  <si>
    <t>8c8c5d50-bf74-4662-80c9-02fbcf84a1ca</t>
  </si>
  <si>
    <t>8c90a38a-3a1d-48c5-b974-bd1ecdfe4d5b</t>
  </si>
  <si>
    <t>8c978df7-2d16-44fb-9407-3c6cbe7e3e72</t>
  </si>
  <si>
    <t>8c97fe1e-d97c-4057-a661-5461d0b4a948</t>
  </si>
  <si>
    <t>8c99898e-af18-485c-b907-1a61513b451f</t>
  </si>
  <si>
    <t>8c9a17cf-995e-4ce9-bdba-e8a4c8de88d4</t>
  </si>
  <si>
    <t>8c9dccda-9d6c-4f30-8215-9e1569da2585</t>
  </si>
  <si>
    <t>8c9eb978-9369-40d8-a92a-ef72030edc7e</t>
  </si>
  <si>
    <t>8ca04a2c-7ff1-48d4-a36a-78e2378b6bee</t>
  </si>
  <si>
    <t>8ca52731-2318-45a4-bd0c-cb483675f92e</t>
  </si>
  <si>
    <t>8ca62e03-eaf6-4ca6-98b2-071d3b8d0eaa</t>
  </si>
  <si>
    <t>8cabcc4a-1d8d-458e-9ebb-1af51d149bfe</t>
  </si>
  <si>
    <t>8cafd3cf-3dab-4244-879e-68d4f6ce3e2b</t>
  </si>
  <si>
    <t>8cb5bf83-25b1-492e-8283-60547daf32f9</t>
  </si>
  <si>
    <t>8cbb4f3a-2ddd-439e-8b35-1854eba92616</t>
  </si>
  <si>
    <t>8cbb5240-5a04-44e6-bd00-d7e5ee2472ef</t>
  </si>
  <si>
    <t>8cc34261-fbd8-47f8-b55e-ff9f4f01b48d</t>
  </si>
  <si>
    <t>8cc50262-29a7-42f0-b81c-28ecd89f13be</t>
  </si>
  <si>
    <t>8cc6a04f-ee2d-45c9-bfaf-f6041f25c930</t>
  </si>
  <si>
    <t>8cc8adcf-319a-45b0-8f67-10a8926b782f</t>
  </si>
  <si>
    <t>8cc8c7ab-01a9-4494-84dc-f05b333009cc</t>
  </si>
  <si>
    <t>8cca0552-366c-44e7-9ce4-b62a5cd72bfd</t>
  </si>
  <si>
    <t>8cd2a106-e998-4d2e-ab33-76e01ed2dfb1</t>
  </si>
  <si>
    <t>8cd346b8-f057-49aa-b9ed-01ccf31429dd</t>
  </si>
  <si>
    <t>8cd941b6-ca16-4a57-a2e1-2b7e2e865fc1</t>
  </si>
  <si>
    <t>8cd9cfc8-7cc1-49bc-95ab-908113d53e70</t>
  </si>
  <si>
    <t>8cdb98ca-7596-4f69-be64-b7379599d702</t>
  </si>
  <si>
    <t>8ce3ff63-c68f-404f-a317-c318236adb3f</t>
  </si>
  <si>
    <t>8ce8ea87-c634-41a9-918c-a9be1188043f</t>
  </si>
  <si>
    <t>8cedc1c4-06f0-4a74-97d3-45241d934ab3</t>
  </si>
  <si>
    <t>8cee7288-bfce-4869-ab61-e3b6dc0e8558</t>
  </si>
  <si>
    <t>8cf30308-d7f8-45ed-a01d-7fd28a3c33df</t>
  </si>
  <si>
    <t>8cfd39ba-67e6-43c3-8f0c-17a6c98458a3</t>
  </si>
  <si>
    <t>8d083f42-4d46-4ffe-aec1-f7896676983a</t>
  </si>
  <si>
    <t>8d0c74e6-4e33-48a2-afe5-a3e695c321ae</t>
  </si>
  <si>
    <t>8d0e6f26-a5d0-4128-9a9b-3b02b5e63e4c</t>
  </si>
  <si>
    <t>8d0eaef2-d096-46d1-b07d-470584f02c15</t>
  </si>
  <si>
    <t>8d14b77e-9932-4834-a186-f801e1d47ab3</t>
  </si>
  <si>
    <t>8d161964-cc26-441b-a297-d763feb2bf6a</t>
  </si>
  <si>
    <t>8d16d562-427e-4d73-a779-a25c530446f3</t>
  </si>
  <si>
    <t>8d1961a6-10d7-4900-84e2-f5e2cad9b49b</t>
  </si>
  <si>
    <t>8d288ac7-94e5-4860-9017-cff7c62e3245</t>
  </si>
  <si>
    <t>8d28d2bb-f9e1-44c0-a085-9549489428ed</t>
  </si>
  <si>
    <t>8d2a09e7-13ec-44d0-94c1-63a6d96bf6d4</t>
  </si>
  <si>
    <t>8d317faa-6222-4fb4-89b2-5fcad0945061</t>
  </si>
  <si>
    <t>8d340b7d-ef05-425e-9a40-7196d157afec</t>
  </si>
  <si>
    <t>8d3e137c-410b-428a-8f85-f32446ece011</t>
  </si>
  <si>
    <t>8d41050d-0e98-47e4-b5ea-7a66fb1ed0e5</t>
  </si>
  <si>
    <t>8d447a1d-952c-4568-a74d-0e62a149b8ce</t>
  </si>
  <si>
    <t>8d4d2219-98fb-4e10-aefe-cf6d4ce56731</t>
  </si>
  <si>
    <t>8d534a06-b9bf-4570-826b-cfd317606774</t>
  </si>
  <si>
    <t>8d56204b-5ebf-485c-909c-ea6287446196</t>
  </si>
  <si>
    <t>8d56f248-6b6e-4a75-9a41-4d7cf0ec2185</t>
  </si>
  <si>
    <t>8d5cd391-e7ac-49db-b80b-b31a9fa97ae2</t>
  </si>
  <si>
    <t>8d5fa97a-429d-4690-affa-9136aa2f28f7</t>
  </si>
  <si>
    <t>8d624ff9-608f-4918-a3e4-c5ea5380d79a</t>
  </si>
  <si>
    <t>8d642916-bc5f-4f24-8028-bda680ae92d5</t>
  </si>
  <si>
    <t>8d6baa89-eb82-4a16-845d-aa2566b67ad5</t>
  </si>
  <si>
    <t>8d6cbe2e-71df-4b6b-93a4-b976843fefa1</t>
  </si>
  <si>
    <t>8d6cd04d-3d78-482c-b446-bc2f5ac49c4a</t>
  </si>
  <si>
    <t>8d6d2afd-76ce-4b4b-9c6e-4dc45f2e8418</t>
  </si>
  <si>
    <t>8d6e2475-5f65-43ea-9976-a0f9289ee95b</t>
  </si>
  <si>
    <t>8d7701e0-eaa3-410a-8924-ef9d72361264</t>
  </si>
  <si>
    <t>8d84e2c9-847e-4370-819a-862c7d720d89</t>
  </si>
  <si>
    <t>8d89fd54-a788-4824-90a8-992541393308</t>
  </si>
  <si>
    <t>8d939331-f3df-480b-a29d-2122c16d138c</t>
  </si>
  <si>
    <t>8d99a9bd-df86-4300-aa28-af64a5f4ad73</t>
  </si>
  <si>
    <t>8da0faf8-8f2b-40a5-b29c-943a136699e8</t>
  </si>
  <si>
    <t>8da25873-12ed-433e-95cf-28ff959d7859</t>
  </si>
  <si>
    <t>8da29513-9842-430a-8eb3-5dd763967b71</t>
  </si>
  <si>
    <t>8da29ae2-6c9f-4783-b9a8-ac91d039888e</t>
  </si>
  <si>
    <t>8da48443-857d-4475-a9de-8a4b4452fce4</t>
  </si>
  <si>
    <t>8da6ad41-48dd-4a1b-8389-c1b8ef4a6abb</t>
  </si>
  <si>
    <t>8daae437-a049-4323-9177-903853b38b6c</t>
  </si>
  <si>
    <t>8db3d713-828f-4ebf-9e60-c399cb98e08d</t>
  </si>
  <si>
    <t>8db4647f-f6bc-41cf-8142-f69441af09af</t>
  </si>
  <si>
    <t>8dbd167f-6842-4e0c-b5c7-da41b3e7e079</t>
  </si>
  <si>
    <t>8dc48d51-887e-4b1d-be53-5123c3a65382</t>
  </si>
  <si>
    <t>8dc50753-4749-4649-89ab-19cc8ac8ce53</t>
  </si>
  <si>
    <t>8dc64b28-503e-4dc7-a085-554a3a0ccf63</t>
  </si>
  <si>
    <t>8dcbb1c9-2fc8-498e-83a4-8a8a6ccdd234</t>
  </si>
  <si>
    <t>8dd89be9-5218-4ea6-aba6-23f9e66edb39</t>
  </si>
  <si>
    <t>8dd92ec8-ace3-463a-bf6c-95bf78d9b39d</t>
  </si>
  <si>
    <t>8dda445c-748f-4a15-be3e-202315b84977</t>
  </si>
  <si>
    <t>8ddadbfa-a752-4b65-aa70-f304efd6be99</t>
  </si>
  <si>
    <t>8ddba762-c9f8-4ae2-9250-913678e66bbf</t>
  </si>
  <si>
    <t>8de212f0-6509-4527-b8e9-25fdc4ba23f1</t>
  </si>
  <si>
    <t>8de509e5-5ccd-4b18-96c7-2881ae04c095</t>
  </si>
  <si>
    <t>8de8ea35-3092-44a6-a254-609db0bdbcaf</t>
  </si>
  <si>
    <t>8de967ba-1eef-40e9-9f02-00f15a05ed56</t>
  </si>
  <si>
    <t>8dea8ee3-6863-406e-9100-ff578cde9996</t>
  </si>
  <si>
    <t>8dec1253-b8cd-4db3-baee-35c07b5b69fc</t>
  </si>
  <si>
    <t>8def79d6-e2f7-4b45-adef-16b93f95883c</t>
  </si>
  <si>
    <t>8defba69-88c8-4f95-8e18-537c11d86a18</t>
  </si>
  <si>
    <t>8df53ef7-4dd3-4095-aeeb-5fcfdd4ab27e</t>
  </si>
  <si>
    <t>8e02fa74-4c51-4f87-ad90-9a90a96b3983</t>
  </si>
  <si>
    <t>8e058088-fa6b-4cc8-a2e6-2e7ee52f5958</t>
  </si>
  <si>
    <t>8e08efe4-f04f-4d7f-bf2a-3ef91dc5f3b0</t>
  </si>
  <si>
    <t>8e154dfa-ad56-40e4-a0eb-dd2066ffd46b</t>
  </si>
  <si>
    <t>8e15bb6b-a9c9-42c4-9722-82c229edc85b</t>
  </si>
  <si>
    <t>8e225ad3-ab85-44fb-8648-736f96ecdd89</t>
  </si>
  <si>
    <t>8e254985-f86e-4433-9ccf-ca6df564dc30</t>
  </si>
  <si>
    <t>8e2586ee-4b40-47c3-bfd0-89ede55f49c9</t>
  </si>
  <si>
    <t>8e27372f-e4f5-454d-b16b-14a42129d10d</t>
  </si>
  <si>
    <t>8e2e8a0b-011f-4df3-be30-3fb0eee876d4</t>
  </si>
  <si>
    <t>8e336a23-82ec-4aac-89c6-c2aa6b14eaca</t>
  </si>
  <si>
    <t>8e33ecc9-2871-414c-853c-f3b66d262f97</t>
  </si>
  <si>
    <t>8e368294-90ba-4940-8382-1da7049415e0</t>
  </si>
  <si>
    <t>8e383ef4-7cc7-437a-b574-7dd006bceb5c</t>
  </si>
  <si>
    <t>8e3c355d-4910-499c-9245-16aac9919b63</t>
  </si>
  <si>
    <t>8e4c2b81-48a5-42ad-94f3-271ace1a81c2</t>
  </si>
  <si>
    <t>8e4f087c-20d9-4d4e-88f5-61a9f4e31b2a</t>
  </si>
  <si>
    <t>8e5e06a0-ca3a-47a7-a07a-3cc494efe02f</t>
  </si>
  <si>
    <t>8e61cba2-7fa4-4649-a3fb-de6504762a0e</t>
  </si>
  <si>
    <t>8e6a98a9-5b16-42b0-b7ec-e1efa081e353</t>
  </si>
  <si>
    <t>8e70b8b6-9e9e-45c3-b15a-551041ed6140</t>
  </si>
  <si>
    <t>8e751214-8c18-4120-8629-f9f1f54b1665</t>
  </si>
  <si>
    <t>8e75259a-1039-4469-88e9-545f0721012f</t>
  </si>
  <si>
    <t>8e7f55f7-9aea-452e-b357-f9cedeecf703</t>
  </si>
  <si>
    <t>8e8591c3-6399-489a-9397-7564f510ba61</t>
  </si>
  <si>
    <t>8e87e12f-4a88-4fee-b5a9-30b627adc53d</t>
  </si>
  <si>
    <t>8e888c27-da74-4e34-9ea6-5dc8402813e3</t>
  </si>
  <si>
    <t>8e8be548-f6eb-4156-bfbd-d3315a371ff3</t>
  </si>
  <si>
    <t>8e9119fe-b0b6-455d-9660-627568b55f3d</t>
  </si>
  <si>
    <t>8e914c7e-673b-4fde-9480-44800a088c0c</t>
  </si>
  <si>
    <t>8e9167f2-b4d6-45cc-a34f-fef56c6bb4f5</t>
  </si>
  <si>
    <t>8e974711-0447-475e-8a16-3ce045f39ced</t>
  </si>
  <si>
    <t>8e983cd3-c0d1-451c-8d47-9e22796fe673</t>
  </si>
  <si>
    <t>8e992c6e-5e4c-4aec-8af4-c657c32e4490</t>
  </si>
  <si>
    <t>8e9c16bc-eb61-4258-a390-bc48e36dc7e5</t>
  </si>
  <si>
    <t>8ea971c4-43a8-4a66-9754-faaaf565bfd1</t>
  </si>
  <si>
    <t>8eaeb3df-7491-4f9f-960d-f30545d8cb33</t>
  </si>
  <si>
    <t>8eb240c4-1531-4854-8eaa-a283d0bf6a62</t>
  </si>
  <si>
    <t>8eb258cf-ca90-426f-9ffa-60e265d93ddb</t>
  </si>
  <si>
    <t>8eb37e04-ca3e-4407-9be1-59b508c62049</t>
  </si>
  <si>
    <t>8eb7f117-3b96-4841-9d67-2af4990b9d7a</t>
  </si>
  <si>
    <t>8eb7f416-e6e2-4c6c-8099-7cc29951ee7a</t>
  </si>
  <si>
    <t>8eb81060-2e18-4378-b69a-98dc4998f7cf</t>
  </si>
  <si>
    <t>8ebc7fd2-7318-4bc8-9cd2-6881bb7da3e8</t>
  </si>
  <si>
    <t>8ec4c3e2-dfe4-4d31-8aae-68045d347e62</t>
  </si>
  <si>
    <t>8ec64ed8-8b1c-4680-90d8-91f4004910c8</t>
  </si>
  <si>
    <t>8ed14759-9cb9-402b-b71f-26617e2f3bd1</t>
  </si>
  <si>
    <t>8ed4d56a-6a42-43dc-9c99-29f3aed89f8c</t>
  </si>
  <si>
    <t>8ed53945-7ce2-4bab-ba84-5f3debfb5150</t>
  </si>
  <si>
    <t>8ed8701a-a218-475e-80d6-3dc27de5cac9</t>
  </si>
  <si>
    <t>8ee0e44a-6e3f-48d2-ae19-ccd935afb2a9</t>
  </si>
  <si>
    <t>8ee4840a-ed8f-4bc2-aecc-f784c33ab856</t>
  </si>
  <si>
    <t>8eea7e94-9b0b-4d01-ad63-a8fd0c69dfb7</t>
  </si>
  <si>
    <t>8eebbe16-2a94-46f7-a520-e645ad7af066</t>
  </si>
  <si>
    <t>8ef14495-b02e-4788-baef-d52ba107cb4f</t>
  </si>
  <si>
    <t>8ef22faf-857a-43c0-8c7d-3122685372e2</t>
  </si>
  <si>
    <t>8ef3cc80-8664-4d85-9995-00add54a729f</t>
  </si>
  <si>
    <t>8eff7335-c3f7-4766-888c-5ce19d255756</t>
  </si>
  <si>
    <t>8effaf90-b1e1-4807-9c0c-5c996a57ebe9</t>
  </si>
  <si>
    <t>8f0405fa-e400-4f10-b055-31cbcf685986</t>
  </si>
  <si>
    <t>8f0466ea-88ac-44bf-8d90-618576a013ac</t>
  </si>
  <si>
    <t>8f0684c9-6580-41a0-b430-4c38bb85e2c5</t>
  </si>
  <si>
    <t>8f07d868-2406-479d-b7fd-b25bff16e761</t>
  </si>
  <si>
    <t>8f0e8eaf-a231-4d89-9857-b3f0cecc64ea</t>
  </si>
  <si>
    <t>8f0f6929-f95f-418f-9d70-707333ebe811</t>
  </si>
  <si>
    <t>8f17f776-0038-4b39-ac1b-3306a6a5ce35</t>
  </si>
  <si>
    <t>8f191729-e9c7-4a07-92c0-db097b06f01e</t>
  </si>
  <si>
    <t>8f1fe149-b956-4054-b02f-9b96f7b58506</t>
  </si>
  <si>
    <t>8f20b521-5989-4017-8f8c-bc8feacb323c</t>
  </si>
  <si>
    <t>8f229fb6-d2e9-4bd3-a632-86b3f527d224</t>
  </si>
  <si>
    <t>8f2a1390-800f-49e3-980c-70c78dac0f28</t>
  </si>
  <si>
    <t>8f2b90f8-12e0-4450-99fd-e6d93d7da551</t>
  </si>
  <si>
    <t>8f2e4ca7-58e8-4861-a2af-9308a93c9fa9</t>
  </si>
  <si>
    <t>8f304e89-07a0-4799-997b-0ca7c7161690</t>
  </si>
  <si>
    <t>8f35b07d-6b61-4a2e-af43-3dc6e05b7bbb</t>
  </si>
  <si>
    <t>8f3722da-5b67-4a0c-8cc7-881b5ee4309b</t>
  </si>
  <si>
    <t>8f3f70a3-9628-470e-ad37-6a5faac0bcf0</t>
  </si>
  <si>
    <t>8f464ca1-e52e-4b66-85f4-301d116510ad</t>
  </si>
  <si>
    <t>8f4abd22-6093-4a3f-b78b-71773ed91ed6</t>
  </si>
  <si>
    <t>8f4d33d4-3e09-4815-957a-7cedce7f36fd</t>
  </si>
  <si>
    <t>8f572baf-c9d2-4b44-978b-d9cfb9c8212d</t>
  </si>
  <si>
    <t>8f593d37-4586-4ed8-bbfb-7ea09c5f26ca</t>
  </si>
  <si>
    <t>8f5ac309-750b-436a-a774-61f80577376a</t>
  </si>
  <si>
    <t>8f5b238e-28fd-4e8d-afd1-5f9225970e3b</t>
  </si>
  <si>
    <t>8f5d6adf-4205-43d8-be34-44ab52cd0696</t>
  </si>
  <si>
    <t>8f5f6f0b-e4b3-47e5-9219-1d2e75a00e74</t>
  </si>
  <si>
    <t>8f6408f0-f321-4849-b4ff-f0dfc8e99cd6</t>
  </si>
  <si>
    <t>8f68e8b2-4436-4e8d-afe9-0ea334c48238</t>
  </si>
  <si>
    <t>8f722ee6-4513-4d4a-94ab-12cbb72441fc</t>
  </si>
  <si>
    <t>8f72c7c8-5665-47b1-af9e-76dd08aa61de</t>
  </si>
  <si>
    <t>8f770ea3-4e85-43db-b918-61a66b92e838</t>
  </si>
  <si>
    <t>8f79c9d2-758c-4af3-9c71-96e29d5360f3</t>
  </si>
  <si>
    <t>8f7ba8da-6725-47fc-a6a3-5bd054a6b76a</t>
  </si>
  <si>
    <t>8f7e8b3b-a95f-4183-8fce-26d2710c1fa6</t>
  </si>
  <si>
    <t>8f8a51b3-aa3f-4c02-bea1-811029d5d8d5</t>
  </si>
  <si>
    <t>8f8cb629-7335-4ddd-884f-2b8ffba5c673</t>
  </si>
  <si>
    <t>8f8e9590-23ab-42dc-a5d0-edde2fcc1890</t>
  </si>
  <si>
    <t>8f938161-fc05-4aba-8f2d-aca58e02a019</t>
  </si>
  <si>
    <t>8f965eb0-c167-4656-a281-065d83c81579</t>
  </si>
  <si>
    <t>8fa002bd-e47e-4720-840c-1697f8ec9c0a</t>
  </si>
  <si>
    <t>8fa08892-87a6-450b-8551-9ab0f54160a7</t>
  </si>
  <si>
    <t>8fa28d85-dfe5-49e6-8318-d1008bea6c13</t>
  </si>
  <si>
    <t>8fa39ab4-35be-4fb5-9bdf-11e6be037273</t>
  </si>
  <si>
    <t>8fa5d086-d486-45b2-a73f-f96eb6350df9</t>
  </si>
  <si>
    <t>8faa3d03-29d8-46be-9e03-8ca4e688a261</t>
  </si>
  <si>
    <t>8facff60-19ba-4992-91f7-1f089068576f</t>
  </si>
  <si>
    <t>8fb1c36e-35bf-4cc7-8f99-22825aa08eb6</t>
  </si>
  <si>
    <t>8fb3515a-5b89-44a0-8c96-1b783ef7cda7</t>
  </si>
  <si>
    <t>8fb8601a-60d7-43b3-9354-511ed422f454</t>
  </si>
  <si>
    <t>8fbb0624-f017-4c77-85e9-6b039eafefe5</t>
  </si>
  <si>
    <t>8fbb937d-9445-4f10-90d9-226d8f755867</t>
  </si>
  <si>
    <t>8fbc86b5-928e-4a4b-b4df-20bc7201bb97</t>
  </si>
  <si>
    <t>8fbf6432-f563-4753-a637-829d091fcfb8</t>
  </si>
  <si>
    <t>8fc06add-1f59-4164-8606-02f6a9fde5ec</t>
  </si>
  <si>
    <t>8fc146e1-fcf1-42c1-b858-f2623d1b4ab3</t>
  </si>
  <si>
    <t>8fc5d5c4-53e7-4f64-81a6-fd5df73505ca</t>
  </si>
  <si>
    <t>8fc686f6-ce96-4bb0-a8ed-bec5ee7346d7</t>
  </si>
  <si>
    <t>8fc7e9a2-f765-4dcd-a052-a4201da4615c</t>
  </si>
  <si>
    <t>8fca0758-5eb9-4d19-aeca-7fcad810df06</t>
  </si>
  <si>
    <t>8fca82e1-7a1e-4377-8611-c3f43699ffb8</t>
  </si>
  <si>
    <t>8fd30919-29bf-4e28-a7ba-ea947e1362f9</t>
  </si>
  <si>
    <t>8fd4440e-d411-4ff6-8dd8-60f13e9e3a5b</t>
  </si>
  <si>
    <t>8fd7b365-3ffd-4091-b8d6-78f1f2521448</t>
  </si>
  <si>
    <t>8fd8c5ba-cbea-4ff3-907a-775318ba64db</t>
  </si>
  <si>
    <t>8fda467d-30a2-4c45-9a59-f1c0e6194dc5</t>
  </si>
  <si>
    <t>8fdbae33-92a1-46e5-ae50-c89d4cacb304</t>
  </si>
  <si>
    <t>8fdbb24f-fd1a-4c71-bbc4-c74e63b6c8a4</t>
  </si>
  <si>
    <t>8fde4077-bc7d-4e09-8b55-d8443855e9f6</t>
  </si>
  <si>
    <t>8fe199cd-06ab-4bf0-82d0-b359f984e178</t>
  </si>
  <si>
    <t>8fe47920-6195-4d32-8b4a-7a61bcd05990</t>
  </si>
  <si>
    <t>8febd4bd-f0af-42e7-9868-b1f950414caf</t>
  </si>
  <si>
    <t>8fecedea-e9a1-44f6-a7b2-d257d194d9fd</t>
  </si>
  <si>
    <t>8feda6a7-2626-430a-9ae5-dff2a0eb7705</t>
  </si>
  <si>
    <t>8ff8921a-bc3e-43ce-98ae-e666451c1ce5</t>
  </si>
  <si>
    <t>8ff8edc8-cffc-46bb-89ec-8542ce213b01</t>
  </si>
  <si>
    <t>8ff9c4fd-d009-4d68-abf2-81f8d7276fde</t>
  </si>
  <si>
    <t>8ffb43ad-acd2-49cc-8ad3-f0a440c84e15</t>
  </si>
  <si>
    <t>900579d5-3401-476e-8f59-9fd6202c2f98</t>
  </si>
  <si>
    <t>900ea18c-1df2-45b0-a2f4-b7a919e66d53</t>
  </si>
  <si>
    <t>900fc9b2-a35a-4679-a5ec-adf661fcd922</t>
  </si>
  <si>
    <t>90134a4f-1799-43b8-940f-8cc5f6d46bd7</t>
  </si>
  <si>
    <t>9017c03e-b22b-45e8-8bfa-997bfcfd3006</t>
  </si>
  <si>
    <t>901918e0-54b4-457b-a757-3981248043c4</t>
  </si>
  <si>
    <t>90192d25-efc3-4bea-b8b6-5e2f62d52e33</t>
  </si>
  <si>
    <t>901a9066-c3ca-4515-b9d7-dea94c914233</t>
  </si>
  <si>
    <t>901e3e48-1a88-4e81-bb8b-169d39f570da</t>
  </si>
  <si>
    <t>901e60e9-68c3-4a64-97ac-66c818bf92b6</t>
  </si>
  <si>
    <t>902a3282-cf85-43d7-9268-793224bee175</t>
  </si>
  <si>
    <t>9037de46-357e-478b-b591-352066ae0824</t>
  </si>
  <si>
    <t>9039d0a5-63d9-4c15-a8b7-9bb6eb33a14d</t>
  </si>
  <si>
    <t>9045865a-d4a9-43bb-8d18-b2405ac7d6b5</t>
  </si>
  <si>
    <t>9048f506-f65c-43cb-a8d2-014fa4ee6c1b</t>
  </si>
  <si>
    <t>904b920f-8031-4915-8f43-b87670e2a6bd</t>
  </si>
  <si>
    <t>904dd30d-82d4-49f9-bdda-baad967fd2d9</t>
  </si>
  <si>
    <t>904e07c5-7476-4c79-bf6c-631f6b1dbac5</t>
  </si>
  <si>
    <t>904f9569-13b7-494b-9267-9327ce5c652c</t>
  </si>
  <si>
    <t>9051807e-8eac-48e4-95ca-4696ef121765</t>
  </si>
  <si>
    <t>9053cdfa-7b32-4c3d-80c5-b4bccf51cc67</t>
  </si>
  <si>
    <t>9055b0fb-3ae0-4d34-88dd-43039cf84bbd</t>
  </si>
  <si>
    <t>9057275e-b32d-403e-8874-a4286a72d48c</t>
  </si>
  <si>
    <t>905d18dd-a7a2-4bac-8757-e7180aa1c833</t>
  </si>
  <si>
    <t>905e5e7c-e6f1-45f0-91cc-589e23bdbd5e</t>
  </si>
  <si>
    <t>9066da37-028d-463a-98f3-ee468092439f</t>
  </si>
  <si>
    <t>906709bb-35ca-459b-b06c-383cee68674f</t>
  </si>
  <si>
    <t>906ac2ca-8d23-479a-97c7-89e55813420b</t>
  </si>
  <si>
    <t>906b0950-f882-4269-9a9c-f1a208cc660e</t>
  </si>
  <si>
    <t>906fe167-2b33-45ea-93f7-30ffc4bae5d1</t>
  </si>
  <si>
    <t>90717509-9789-4116-a1d6-9c8fb1cde1ba</t>
  </si>
  <si>
    <t>9071e847-3847-4851-9925-e614d49bea09</t>
  </si>
  <si>
    <t>9074cb12-6c05-4ddc-ac61-a0054f40a61d</t>
  </si>
  <si>
    <t>9083e742-e4ec-4f47-907c-4ac907dcd65d</t>
  </si>
  <si>
    <t>90880402-51fb-411d-89d3-607ca746d3aa</t>
  </si>
  <si>
    <t>90886b85-5cda-424b-b9a0-c0ccb04552e5</t>
  </si>
  <si>
    <t>90890a28-d797-4c49-accb-ba11a856560f</t>
  </si>
  <si>
    <t>908a5764-c60e-4e21-b79e-5abc0320e52c</t>
  </si>
  <si>
    <t>908ad79a-e108-4e0f-b30b-3061fcf4150a</t>
  </si>
  <si>
    <t>9092d850-683f-4d57-804f-c32f289ebe58</t>
  </si>
  <si>
    <t>90996f03-b934-4ae7-a659-f52eb418b7fe</t>
  </si>
  <si>
    <t>90a57607-758c-46d1-bdd9-1dcf65e11a51</t>
  </si>
  <si>
    <t>90a97b96-66fa-449a-8fac-2a8b6833ae21</t>
  </si>
  <si>
    <t>90aa6987-799e-4ad7-81cc-107fe5265a29</t>
  </si>
  <si>
    <t>90ae279a-7903-4890-b78b-a593fcbcf930</t>
  </si>
  <si>
    <t>90b2e440-dbd5-4cef-8b1f-9730c01c51e2</t>
  </si>
  <si>
    <t>90bfeba3-aa91-46a3-95ae-1760897ed5f9</t>
  </si>
  <si>
    <t>90c9ce97-b3d5-42af-a61e-7b58f9520f43</t>
  </si>
  <si>
    <t>90d17e74-f805-464e-8cbc-1cd29808daf5</t>
  </si>
  <si>
    <t>90d81c35-f77a-4751-8f9d-9bd6469e23ec</t>
  </si>
  <si>
    <t>90f088bb-f247-413a-94bc-a252bfb3ed2e</t>
  </si>
  <si>
    <t>90f0ae42-60f3-4ad8-8a90-ef99c73d8f22</t>
  </si>
  <si>
    <t>90f1eca3-1fa6-4666-b303-65b9bc16ddf7</t>
  </si>
  <si>
    <t>90f4db51-2377-4cf0-af72-370e7b8e0350</t>
  </si>
  <si>
    <t>90f61fff-5716-49b8-b5af-3e275567118b</t>
  </si>
  <si>
    <t>90f83be7-a21f-4eb2-a294-30267c2feb7b</t>
  </si>
  <si>
    <t>91054cb1-9d90-4083-9ac4-da1c2f102061</t>
  </si>
  <si>
    <t>9105d576-80c7-43fc-9e82-994b8c051da4</t>
  </si>
  <si>
    <t>9105d992-7d2d-4b6c-9e98-dc3b63398eaa</t>
  </si>
  <si>
    <t>9107c797-e1eb-40e0-bb76-6e8c43fd07e4</t>
  </si>
  <si>
    <t>910c2a58-0109-42c7-b8b9-4107123b97b0</t>
  </si>
  <si>
    <t>910c2de7-d426-45c2-8b51-562e0466ddf5</t>
  </si>
  <si>
    <t>911172c9-8b1b-45ff-b211-5531bea52825</t>
  </si>
  <si>
    <t>91140354-2ebb-4260-93d6-ec5a39a72384</t>
  </si>
  <si>
    <t>9115d15f-6859-48eb-97b2-547d7e80c090</t>
  </si>
  <si>
    <t>911691b6-ca62-44ce-be2d-e27458bb7ec8</t>
  </si>
  <si>
    <t>9118d74f-1a97-4483-8184-5dd34abc0586</t>
  </si>
  <si>
    <t>911b681d-89e6-4fff-bf30-cb2ab16796d5</t>
  </si>
  <si>
    <t>9120cae0-52cb-4fb0-a177-1ca4ddb3e186</t>
  </si>
  <si>
    <t>91261c7b-52af-4169-9dd2-0969a50c991c</t>
  </si>
  <si>
    <t>912c938e-9b0f-4bee-b9af-21fa71288abd</t>
  </si>
  <si>
    <t>91320f99-0d95-44ec-8461-b9f9a67ef36a</t>
  </si>
  <si>
    <t>91369355-2481-49c5-a829-0fc36972abc5</t>
  </si>
  <si>
    <t>9136e5be-254f-4658-bee1-ec4b4d8d8687</t>
  </si>
  <si>
    <t>913eb550-c4cc-4515-a5e7-324c9b5b3f90</t>
  </si>
  <si>
    <t>9140032b-04c8-4d1e-90f3-c4b77758aaf1</t>
  </si>
  <si>
    <t>9144086f-548b-4dbf-b33e-d28423b1e32e</t>
  </si>
  <si>
    <t>9144a715-8a45-4e30-969e-3b071edc16b8</t>
  </si>
  <si>
    <t>91474838-1a42-45f0-ba45-ea09ffce247c</t>
  </si>
  <si>
    <t>9148defb-51dc-4515-8b3e-b60342d9c49e</t>
  </si>
  <si>
    <t>91496e26-3c88-40a1-8ce7-f921fbc6dd14</t>
  </si>
  <si>
    <t>914c96d7-1f41-4dea-9642-41e40aca4ac8</t>
  </si>
  <si>
    <t>91519af3-01e3-4fa3-b906-15788ccdd0c5</t>
  </si>
  <si>
    <t>915273af-7a49-4b2e-8e18-58bdaa9fb5ac</t>
  </si>
  <si>
    <t>9153d3fd-9812-4b27-bace-e14932bb0c84</t>
  </si>
  <si>
    <t>9158e335-1383-4e61-b084-0730d857722d</t>
  </si>
  <si>
    <t>91646dd2-f978-45e8-b837-0e15a06c852a</t>
  </si>
  <si>
    <t>91760c86-1f0e-4a3e-bdcf-e146000960cf</t>
  </si>
  <si>
    <t>917b3a43-2be4-466c-bfc4-92a7bc09d7c2</t>
  </si>
  <si>
    <t>9184fe48-6232-4bc2-8fa5-5eaf0845559c</t>
  </si>
  <si>
    <t>91852bc6-06c1-4355-aa02-2e23da0054aa</t>
  </si>
  <si>
    <t>918723f7-fbc6-48a5-bb32-c5d4b7d214c3</t>
  </si>
  <si>
    <t>918a3913-7afc-4765-b1c1-09539ef1d162</t>
  </si>
  <si>
    <t>918af5ca-3966-4168-ba0f-ab2bd25045f7</t>
  </si>
  <si>
    <t>918c41cc-3ecb-482a-ac94-1edf590ec365</t>
  </si>
  <si>
    <t>918c7e62-5dac-4e3c-93fd-801cc3d83d34</t>
  </si>
  <si>
    <t>918c8a43-05f2-475d-bed4-faccbca4ca84</t>
  </si>
  <si>
    <t>91907e8d-ad16-4174-8ff2-312945464fef</t>
  </si>
  <si>
    <t>919341e7-da58-4625-a742-8bcec4096c46</t>
  </si>
  <si>
    <t>919a94a6-00f4-4821-89c4-63303bfd2ad4</t>
  </si>
  <si>
    <t>919aa642-c6e9-45c6-aa6b-1965e8a4ffa4</t>
  </si>
  <si>
    <t>919c1634-0ab3-4c2e-8887-a46d40b11802</t>
  </si>
  <si>
    <t>91a5808c-46b5-4799-b0b6-18eeebce23c1</t>
  </si>
  <si>
    <t>91a65a53-6d4f-4059-b3b6-ef55f79bb742</t>
  </si>
  <si>
    <t>91ab84c4-5037-4adb-a218-3f048c00d74b</t>
  </si>
  <si>
    <t>91ad445b-450e-4c69-8746-fb93f6c416df</t>
  </si>
  <si>
    <t>91afca11-dbda-460f-9470-dc4fb5f52268</t>
  </si>
  <si>
    <t>91b0d856-bdc3-455f-b11b-7c2e3218d14b</t>
  </si>
  <si>
    <t>91b50855-d9ec-4d3c-8197-28dc65abb756</t>
  </si>
  <si>
    <t>91b5bace-3ec9-43d9-a031-fabdd06cd135</t>
  </si>
  <si>
    <t>91bc1347-fe85-4467-8b71-6944e51248c9</t>
  </si>
  <si>
    <t>91bc5ae2-a7a8-44b4-b753-8dbb6d6a8346</t>
  </si>
  <si>
    <t>91bd1459-7f62-457b-9a08-9070e27f957a</t>
  </si>
  <si>
    <t>91c019f3-48a4-4a7a-b69e-b7a05f415fad</t>
  </si>
  <si>
    <t>91c15087-0b7c-4f38-9f47-da90dbb5dad3</t>
  </si>
  <si>
    <t>91c1e84d-5c70-45ea-a792-d6beb24da13b</t>
  </si>
  <si>
    <t>91c21865-befd-4ce9-ad6c-bcdd374008e1</t>
  </si>
  <si>
    <t>91cf1e3a-2359-4d7d-9cbd-22e72b1f8960</t>
  </si>
  <si>
    <t>91d5bacb-bded-412c-a279-22eadbdba638</t>
  </si>
  <si>
    <t>91d69702-8939-4933-8ea6-9172cf30831f</t>
  </si>
  <si>
    <t>91d88945-6da4-4bab-8ad3-0de71623eaca</t>
  </si>
  <si>
    <t>91db6189-2d21-46d3-9c93-c0eafad2fce3</t>
  </si>
  <si>
    <t>91e49c94-cbc8-4719-876d-a0eb8fa50fed</t>
  </si>
  <si>
    <t>91e5ef99-13ae-49f3-89af-0dff1a968610</t>
  </si>
  <si>
    <t>91e72d12-f657-4075-b2a5-4febd61f1576</t>
  </si>
  <si>
    <t>91e92109-8b77-46f4-93ec-231552d7f92c</t>
  </si>
  <si>
    <t>91e95839-724e-444b-adc6-d6140e2e3448</t>
  </si>
  <si>
    <t>91ebe79a-59e4-4df6-b7f8-0851b99c9be8</t>
  </si>
  <si>
    <t>91ed4538-177e-4c0b-9a3e-bbcb7f32c21d</t>
  </si>
  <si>
    <t>91f06bce-a1b2-4e2a-8b57-8673a4b45a55</t>
  </si>
  <si>
    <t>91f344dc-7249-4da4-9f49-c040c8c871bd</t>
  </si>
  <si>
    <t>91f51532-f948-4438-b75a-108c5f733431</t>
  </si>
  <si>
    <t>91f53e1e-4492-441f-bc06-1a046f7184a8</t>
  </si>
  <si>
    <t>91febdf8-ebfc-4bb2-9ff0-713d9c944c17</t>
  </si>
  <si>
    <t>92012074-c8c3-4ea5-89b7-a4a298fc518f</t>
  </si>
  <si>
    <t>92040e9b-948d-46d5-ad55-41be0759b2ee</t>
  </si>
  <si>
    <t>92057150-7e0d-4dd8-a3fd-30c20b83c22e</t>
  </si>
  <si>
    <t>920810a3-e0cd-4a4a-85f5-5e529bd99d39</t>
  </si>
  <si>
    <t>92090b49-9d4c-48df-9776-2903c20cfd5a</t>
  </si>
  <si>
    <t>92092164-b51a-47a4-8ef2-58ed45f9bf14</t>
  </si>
  <si>
    <t>920bca0e-4df4-4d37-b21e-54b534042a6b</t>
  </si>
  <si>
    <t>920c03d1-ad96-42cf-959c-2109c44fc272</t>
  </si>
  <si>
    <t>92196d32-7a2e-40a0-a496-f2582fdc01bf</t>
  </si>
  <si>
    <t>92210f82-4e0a-4211-848e-7d8f9eabbf8f</t>
  </si>
  <si>
    <t>922f0f26-6c9e-4be9-bfeb-355518e41320</t>
  </si>
  <si>
    <t>9234acbe-f7b7-4f39-9633-d74252d3239e</t>
  </si>
  <si>
    <t>923869b7-2127-465a-9efe-5b88f0c06f3d</t>
  </si>
  <si>
    <t>92409c33-b25f-4665-96a2-013da7dfa939</t>
  </si>
  <si>
    <t>92416493-bf68-4610-9fce-038380385c2e</t>
  </si>
  <si>
    <t>924427fa-4c06-442b-a2f1-94c38ce12d5a</t>
  </si>
  <si>
    <t>9249a4d5-e066-4d2b-8fb5-ff7bdf6603c0</t>
  </si>
  <si>
    <t>924f66b6-7527-45f8-8f60-dafa59c8f165</t>
  </si>
  <si>
    <t>9251fb75-1f6b-436b-83c3-40592a625641</t>
  </si>
  <si>
    <t>9254e1a0-d9ae-48d3-b810-a70751a420d8</t>
  </si>
  <si>
    <t>9256f05f-212c-4d2d-bc76-2b7717ccc2b1</t>
  </si>
  <si>
    <t>92573406-0757-4fe6-9187-560fcac4377d</t>
  </si>
  <si>
    <t>925d889a-74fc-44fa-89a8-7b4600c21c2e</t>
  </si>
  <si>
    <t>925f24c3-3b63-4f7d-b8d3-966b550b4d5a</t>
  </si>
  <si>
    <t>9261e64d-3c76-4e63-982c-43938f48a364</t>
  </si>
  <si>
    <t>9264eb59-9c0d-40da-968a-1db7fb17d756</t>
  </si>
  <si>
    <t>92688ce5-1bef-4c94-8a1d-9478382ff4c5</t>
  </si>
  <si>
    <t>926abcad-2011-4900-a639-64d79568acdb</t>
  </si>
  <si>
    <t>926eb644-9829-4438-b9b7-0182183368e8</t>
  </si>
  <si>
    <t>927350d7-37bb-485f-9c08-4ccf1e7d0281</t>
  </si>
  <si>
    <t>9279d117-1342-44a8-bacc-6e8f9496f32e</t>
  </si>
  <si>
    <t>9285ae15-063a-4505-a82f-064dafa4232a</t>
  </si>
  <si>
    <t>9288cdc5-a164-4ce5-be3c-ca72afa7a727</t>
  </si>
  <si>
    <t>928f81df-6c0b-4828-9a42-6312b219227f</t>
  </si>
  <si>
    <t>92923268-991c-48f4-9cb2-16307072e4b8</t>
  </si>
  <si>
    <t>9298d182-328f-4fc7-9d81-c3b73b774f05</t>
  </si>
  <si>
    <t>92a3bc40-f426-42b9-bdf2-67dacba1a5ca</t>
  </si>
  <si>
    <t>92a95895-fde3-4ab0-a4f5-413a9ecb87d9</t>
  </si>
  <si>
    <t>92aa2ef4-a9e4-4bf3-b92c-1439a80415a6</t>
  </si>
  <si>
    <t>92abcea5-deba-40fc-99bf-274a54f0aff4</t>
  </si>
  <si>
    <t>92ae7d98-9896-4b2d-902d-83ee1bc96ef9</t>
  </si>
  <si>
    <t>92af4149-7a1c-4309-9ba9-87ada5845cf8</t>
  </si>
  <si>
    <t>92b07b3f-7fd0-4d0f-86dd-9bf6bf3a1160</t>
  </si>
  <si>
    <t>92b19be7-30ae-47fe-bf72-75794f69d089</t>
  </si>
  <si>
    <t>92b1aaf7-e204-4fbc-a5d0-b30ab5b527a5</t>
  </si>
  <si>
    <t>92bc6179-2d02-43eb-8a5b-929e746726a2</t>
  </si>
  <si>
    <t>92bc8e8e-59af-4db5-a9a3-d1d23a6c78dc</t>
  </si>
  <si>
    <t>92c224e9-8438-42f3-87a3-636a4cf9b859</t>
  </si>
  <si>
    <t>92cc549f-5d6e-4dce-a1c0-6167f20c7582</t>
  </si>
  <si>
    <t>92d9a057-67d1-4fed-8690-2c26bab279d6</t>
  </si>
  <si>
    <t>92da4fc8-c7f5-46f0-834a-4af09b14be32</t>
  </si>
  <si>
    <t>92e076d5-6d81-46db-95a8-a786a2be1ae5</t>
  </si>
  <si>
    <t>92e4cb34-fab4-47eb-822a-49a703aad511</t>
  </si>
  <si>
    <t>92e4ef21-2c62-4194-a784-f263c9ea797e</t>
  </si>
  <si>
    <t>92eda66b-2521-4383-8cca-1b9827ecb11d</t>
  </si>
  <si>
    <t>92f1cac1-c889-4740-8b05-8c96a80367f5</t>
  </si>
  <si>
    <t>92f3dedd-6cf1-4170-8365-3ee3d0bddb4b</t>
  </si>
  <si>
    <t>92fd5860-af27-479e-822d-fe085292d7f6</t>
  </si>
  <si>
    <t>9301e92f-64f4-4dc5-ac20-b14bb11633c4</t>
  </si>
  <si>
    <t>9307cfd9-ae6a-4c4a-b863-fe8b4fa334d8</t>
  </si>
  <si>
    <t>930a5a7f-a79d-4ece-a777-be617cb81c17</t>
  </si>
  <si>
    <t>930c4c95-f1f2-4578-8cf0-0921a794d339</t>
  </si>
  <si>
    <t>93135100-d8ec-4fbe-809d-74e95c9c7c6b</t>
  </si>
  <si>
    <t>93143fad-b01b-468c-8f9f-7e8062c00dab</t>
  </si>
  <si>
    <t>93149a8a-b9e1-4569-af9a-96a838997103</t>
  </si>
  <si>
    <t>9316123a-0318-4c45-90f5-52f92e58af7a</t>
  </si>
  <si>
    <t>93172650-37a2-4cfa-a2ac-297eca62779d</t>
  </si>
  <si>
    <t>9319223b-e128-4280-8b56-65a1ed64da61</t>
  </si>
  <si>
    <t>931bf206-292f-42c7-b72e-4854dce0d58e</t>
  </si>
  <si>
    <t>931cd032-17a9-4ca3-859d-ebd7778fd07f</t>
  </si>
  <si>
    <t>931e493a-502c-4355-9a5f-f0d8c2a343b1</t>
  </si>
  <si>
    <t>931e8db4-d2b7-45a5-b1fe-4568caa02d30</t>
  </si>
  <si>
    <t>9321daa0-17f4-43df-be0a-74d4b1680ef9</t>
  </si>
  <si>
    <t>9322c1b1-ffc3-49a1-8d19-5b1ed6d672e6</t>
  </si>
  <si>
    <t>9325aa52-8abd-4c4d-889c-bdbd187c5855</t>
  </si>
  <si>
    <t>93319e27-1972-498b-ab05-ec8de1aee8f6</t>
  </si>
  <si>
    <t>9332601c-dcb5-4be9-bc92-58fcb544276b</t>
  </si>
  <si>
    <t>93485517-d360-4f9a-9cff-c43edb8aafe1</t>
  </si>
  <si>
    <t>934b2a6a-920e-4e13-958c-f4f73ddb9946</t>
  </si>
  <si>
    <t>93521df3-530b-42b4-9e12-3e559153e0a9</t>
  </si>
  <si>
    <t>935e96a5-ae1e-48b7-b96e-f275700d858e</t>
  </si>
  <si>
    <t>93641bd5-e788-4a82-a776-ef2e8221e406</t>
  </si>
  <si>
    <t>93667554-3b0f-46ea-bad3-d3f40c680b4e</t>
  </si>
  <si>
    <t>936a9f70-5876-425d-b5a1-b419682fa775</t>
  </si>
  <si>
    <t>9370ed51-e8aa-4497-9d6e-d9da69f84924</t>
  </si>
  <si>
    <t>937210f8-c57e-42e4-9d6d-637e61bc9911</t>
  </si>
  <si>
    <t>93734a4e-a5ef-41a8-8def-da0a9140ae77</t>
  </si>
  <si>
    <t>937aadba-1d60-4b00-85fa-50e228577124</t>
  </si>
  <si>
    <t>937e567f-76c4-4e3a-b705-f613e5545bd3</t>
  </si>
  <si>
    <t>937f4536-e7e7-4d86-bd08-e18518f4612a</t>
  </si>
  <si>
    <t>93829bb5-ef92-4be3-947b-f0229fabd1af</t>
  </si>
  <si>
    <t>9383438f-45be-404f-83bb-bfde334d1f3a</t>
  </si>
  <si>
    <t>93837bef-7a0e-4e40-9b0f-76ef21ce9a79</t>
  </si>
  <si>
    <t>9386f505-d8de-41ff-ba44-7e852f2fc769</t>
  </si>
  <si>
    <t>93891b37-3de9-4080-8183-35acd1720163</t>
  </si>
  <si>
    <t>938a2129-a928-44c3-b631-8ea4a83920ce</t>
  </si>
  <si>
    <t>938e2f87-f525-4f47-b015-c7091e12c1ff</t>
  </si>
  <si>
    <t>938e58c0-4c8b-45a1-b4a8-76d188eb5de8</t>
  </si>
  <si>
    <t>938ec373-2f54-4535-84a1-7533c8803425</t>
  </si>
  <si>
    <t>93918403-5960-46e7-92dc-5186985a1642</t>
  </si>
  <si>
    <t>9391e117-bfd4-4bfe-af86-e48c4233a9fc</t>
  </si>
  <si>
    <t>939261f9-72d5-4aa7-b92f-4a254f77d5d1</t>
  </si>
  <si>
    <t>93979d76-a4c3-4d18-aef6-bf1927059ed9</t>
  </si>
  <si>
    <t>939bf9f4-ac52-43f6-99ab-72cdab8490f6</t>
  </si>
  <si>
    <t>939c7764-0cec-43e2-9b25-afa5dc6f1b4c</t>
  </si>
  <si>
    <t>939d9891-32bf-47c0-ba57-d2ba6335751e</t>
  </si>
  <si>
    <t>93a6d333-e43b-43d8-b930-e013271387be</t>
  </si>
  <si>
    <t>93a7cc9f-2ba5-49a4-8ae0-805af3bc1bf2</t>
  </si>
  <si>
    <t>93a80c93-1e9a-4672-9bf5-d8d212fc7ebf</t>
  </si>
  <si>
    <t>93ad3952-3bd3-4991-8045-9ad5071e0940</t>
  </si>
  <si>
    <t>93b060a7-32d5-49e4-bcba-b61922be6fa2</t>
  </si>
  <si>
    <t>93baf5a2-26f4-4eca-8b6b-b93afecf7ff9</t>
  </si>
  <si>
    <t>93bf6df5-39fb-4a6d-a5e9-56705530410e</t>
  </si>
  <si>
    <t>93c18570-2c8c-4e65-91f5-b55d3f1d3ebc</t>
  </si>
  <si>
    <t>93c6ce28-0b0c-47ae-9f7a-5226b85356a9</t>
  </si>
  <si>
    <t>93c83ba0-5cdc-4ef3-836d-dd1882696593</t>
  </si>
  <si>
    <t>93c91174-e018-4a04-91bd-3cf9c8e47391</t>
  </si>
  <si>
    <t>93cc4bd6-0b4e-4a9b-b7ec-127dbc101c9e</t>
  </si>
  <si>
    <t>93d90599-bd29-4662-b595-3cc9a2864956</t>
  </si>
  <si>
    <t>93dbe820-44fe-4acd-8c21-75669ba4a415</t>
  </si>
  <si>
    <t>93ddb19d-12c7-4eac-9eb9-340c16966a79</t>
  </si>
  <si>
    <t>93e16af8-8b5a-4f1b-ae79-18f8f0c5eef9</t>
  </si>
  <si>
    <t>93e46f21-3cbc-4d04-8c1d-42ad34c77c5b</t>
  </si>
  <si>
    <t>93e66e4c-a670-49fe-97d4-2cfb080d99f2</t>
  </si>
  <si>
    <t>93e6c152-ae51-49c4-a933-183a07b72823</t>
  </si>
  <si>
    <t>93ed17a0-9000-4fc4-bd61-f304d7805c75</t>
  </si>
  <si>
    <t>93ee14c0-26e0-4e33-afaa-df05462c61b2</t>
  </si>
  <si>
    <t>93ee44ed-f8ef-479b-82f0-cea4301d68fb</t>
  </si>
  <si>
    <t>93f1c717-7cb1-4a1a-8508-556fa2ec7c83</t>
  </si>
  <si>
    <t>93f5a4b9-edfd-4cbb-ab01-f03cc0de1672</t>
  </si>
  <si>
    <t>93f96c39-f203-4d3f-b235-bfdf084c22ed</t>
  </si>
  <si>
    <t>93fae323-5dbb-43a1-9a79-82da13114cc0</t>
  </si>
  <si>
    <t>93fef93d-38b1-4e68-bb9f-a7700d118ee1</t>
  </si>
  <si>
    <t>94069b63-0abe-4f79-ad5c-b28a1aedac76</t>
  </si>
  <si>
    <t>94195730-7c56-40ec-a63d-8338fdfb1dfd</t>
  </si>
  <si>
    <t>941a3cff-9491-4696-b666-28d125c06bbc</t>
  </si>
  <si>
    <t>941aa885-b0dc-41ad-a389-7c487167bc9f</t>
  </si>
  <si>
    <t>941b871f-c9b2-4341-a447-a59d284fa6a8</t>
  </si>
  <si>
    <t>941ebeea-56d2-4db3-8aba-c52a9cbfca77</t>
  </si>
  <si>
    <t>94217004-7ce0-4211-ba70-60e9273f144f</t>
  </si>
  <si>
    <t>942470a2-dcda-4a4b-a920-09dfcd988f7c</t>
  </si>
  <si>
    <t>9425a816-3647-403f-8721-ccb0cbcb98b9</t>
  </si>
  <si>
    <t>9429e13b-5757-4142-be1a-965f6fcfe822</t>
  </si>
  <si>
    <t>942be589-8b43-4016-8790-7bac8623c3c0</t>
  </si>
  <si>
    <t>942dddc7-8184-4867-acc5-c0855e4df191</t>
  </si>
  <si>
    <t>942ff86d-cb47-46fc-9c9f-652fefe88405</t>
  </si>
  <si>
    <t>94324390-87e5-4061-8ee4-4af74571f97d</t>
  </si>
  <si>
    <t>9438fac9-4e32-4b4b-99b0-72c380cbc5cb</t>
  </si>
  <si>
    <t>943ee302-0b3b-4dba-a2e4-38eedfef38f7</t>
  </si>
  <si>
    <t>9446d644-095d-4bea-b1ce-ba11e4cf4235</t>
  </si>
  <si>
    <t>944c2fa2-0291-4ce8-ad29-39ae004dc4c9</t>
  </si>
  <si>
    <t>9453a574-7128-446e-abdb-5a20bd669529</t>
  </si>
  <si>
    <t>9455819d-fc0f-4505-b4b7-97a366831757</t>
  </si>
  <si>
    <t>9457ede1-cd86-41fc-9bcc-0c41278d21fb</t>
  </si>
  <si>
    <t>94591d96-5881-4aaf-bf66-00f3f88656ef</t>
  </si>
  <si>
    <t>945956c8-2aa5-4671-aac7-e20263f31538</t>
  </si>
  <si>
    <t>9463de5d-293b-4d77-9a10-bc4fa0e70321</t>
  </si>
  <si>
    <t>9466b8c7-0e05-499d-8219-544b2900188a</t>
  </si>
  <si>
    <t>946960ba-e922-44d8-93d7-13296fa7ca5c</t>
  </si>
  <si>
    <t>9469722c-b340-4eb2-979a-e474daf403ba</t>
  </si>
  <si>
    <t>946c818c-bae0-40da-aa6e-6cde30cafa7e</t>
  </si>
  <si>
    <t>947775b0-9c87-4fef-8bfb-c0dd0dcc5fec</t>
  </si>
  <si>
    <t>94778c0e-cfed-4804-a174-60caa5ab0aab</t>
  </si>
  <si>
    <t>947caf85-58be-4fcb-8659-1dcd272f8dc0</t>
  </si>
  <si>
    <t>94815395-0cf6-4788-8eee-5eb7b909cf7e</t>
  </si>
  <si>
    <t>9481acb4-ba66-4a4d-8c12-00f44c412c13</t>
  </si>
  <si>
    <t>94856090-5187-4eb6-bc88-748d555056a0</t>
  </si>
  <si>
    <t>9487bc9b-47ed-4dd3-95b1-53b2008b42b8</t>
  </si>
  <si>
    <t>948904cf-facc-4750-905b-b793b26294a0</t>
  </si>
  <si>
    <t>948af2bd-7d61-4133-91a0-aa1ceef47be9</t>
  </si>
  <si>
    <t>948c4eb3-0f19-4c4e-9744-f05e78be115d</t>
  </si>
  <si>
    <t>948d9f78-b27a-441a-819e-c9dbe5019ccc</t>
  </si>
  <si>
    <t>948dab03-96e2-45a8-bcd2-2098a03459b4</t>
  </si>
  <si>
    <t>948ea5c6-7ebe-40fc-ac6b-22c2c7a47a4f</t>
  </si>
  <si>
    <t>9490575d-2780-4e52-981a-1c78e884b473</t>
  </si>
  <si>
    <t>949433d8-e863-4505-ba7c-0ca5be3b8cc6</t>
  </si>
  <si>
    <t>94955381-d453-4efc-a6bf-eccaa71b2b63</t>
  </si>
  <si>
    <t>94985e39-53ae-43e4-b1c8-2ceb29f798ee</t>
  </si>
  <si>
    <t>94999cd9-e99b-4039-a50b-f20ca003fe97</t>
  </si>
  <si>
    <t>94aec83e-da72-4fd0-be80-893ecc3a4f84</t>
  </si>
  <si>
    <t>94b1b679-633c-43f9-b553-9f242c8bd3e3</t>
  </si>
  <si>
    <t>94b49bda-238a-4b8b-9ea1-afa8e611ac2f</t>
  </si>
  <si>
    <t>94b51aee-0563-40fd-8235-b5f5e8f52820</t>
  </si>
  <si>
    <t>94b919bd-d1de-419c-9735-1393bf0c4433</t>
  </si>
  <si>
    <t>94bce0de-35ab-4eaa-b09b-87d44bf35dee</t>
  </si>
  <si>
    <t>94bf68ff-3a69-4b25-a05f-a8c3be3472e8</t>
  </si>
  <si>
    <t>94c2f889-e87c-4e48-bf9c-de09d41ea7bc</t>
  </si>
  <si>
    <t>94c3fc54-1fa4-4299-8cbf-be2b2d4d6720</t>
  </si>
  <si>
    <t>94c46b43-502f-48fd-bd53-efcedbf89d56</t>
  </si>
  <si>
    <t>94c9662d-443b-4821-870c-e7d5d0913588</t>
  </si>
  <si>
    <t>94ca049d-9c8f-4b67-a111-9f7cc21ae54f</t>
  </si>
  <si>
    <t>94d9877b-6a23-44fc-a366-6def2738d7d1</t>
  </si>
  <si>
    <t>94dc2dfd-60da-48e2-af3c-d4a690238418</t>
  </si>
  <si>
    <t>94de3862-0fd0-4111-b489-ccc395aef3c8</t>
  </si>
  <si>
    <t>94df7d13-0cf1-4d3d-8bc4-29d056276b6b</t>
  </si>
  <si>
    <t>94e58d57-7bf1-4369-8d88-96f4c65689a7</t>
  </si>
  <si>
    <t>94e66516-2530-4a06-b06b-ab414ec0fcb2</t>
  </si>
  <si>
    <t>94e8c8ae-92a8-4879-8afb-9b3a5201d55c</t>
  </si>
  <si>
    <t>94ea3d99-3653-4290-94ed-fd6240113cef</t>
  </si>
  <si>
    <t>94f816ba-c4fb-472d-a540-82295cfc7f5c</t>
  </si>
  <si>
    <t>94f8ae77-fe9c-42a2-8245-b8e884e4f1fb</t>
  </si>
  <si>
    <t>9504fb21-dca2-46f4-8142-b10efcf8a387</t>
  </si>
  <si>
    <t>950bc0ea-3258-405a-830a-fd2773288505</t>
  </si>
  <si>
    <t>950c9f2a-ebe3-41b8-87ac-c427b08c9204</t>
  </si>
  <si>
    <t>95104553-ecfa-49de-b7d6-515f193b318c</t>
  </si>
  <si>
    <t>95130204-b928-4957-80cd-ba27efa971aa</t>
  </si>
  <si>
    <t>951742fe-c3c0-4371-9ad2-4c4dc097f054</t>
  </si>
  <si>
    <t>951774de-4420-42b3-9c06-270b9753aa94</t>
  </si>
  <si>
    <t>9517e587-88aa-4c9b-bbc3-47625539bd81</t>
  </si>
  <si>
    <t>95184d92-398b-4dd8-8e2c-2d8ab9139560</t>
  </si>
  <si>
    <t>95200362-a292-43b8-bb16-27dfe7d1e89c</t>
  </si>
  <si>
    <t>952810e4-f22f-4a16-ab6e-a7675bc4aff3</t>
  </si>
  <si>
    <t>952a10e9-d3b6-4ff6-81de-b92242f313a0</t>
  </si>
  <si>
    <t>952b6b7a-3888-4f62-ab9f-be0f708b155b</t>
  </si>
  <si>
    <t>952c26fa-2af3-456d-82cf-24401ae80bcc</t>
  </si>
  <si>
    <t>9531dd86-b490-4a78-be8f-cd76a581e8b0</t>
  </si>
  <si>
    <t>9537cf4b-c76d-4f00-b706-ff5789dd0bfd</t>
  </si>
  <si>
    <t>95393adf-cddd-4dca-a80c-2b3d51b24a9f</t>
  </si>
  <si>
    <t>953b0f6d-6a68-40c2-8c9f-e034fabdb1ff</t>
  </si>
  <si>
    <t>953f38da-3c6a-424c-b878-edb5fe9cdbe2</t>
  </si>
  <si>
    <t>9546a170-aec5-498c-90b0-53b39f419bf4</t>
  </si>
  <si>
    <t>95476ea2-a2fb-4f41-9a44-1a4131afee24</t>
  </si>
  <si>
    <t>95479c61-2498-4a2b-a34a-2857e700e5d5</t>
  </si>
  <si>
    <t>954b6508-2725-44cf-ad8f-573a94725566</t>
  </si>
  <si>
    <t>954d433b-a772-4ef1-b986-0d61d01ba86f</t>
  </si>
  <si>
    <t>954f9d98-9f65-4cd5-a1fe-fe04c8dc90f8</t>
  </si>
  <si>
    <t>9555d9e3-61a1-47d4-94a5-9c300b941aae</t>
  </si>
  <si>
    <t>955dbedd-d3d5-4325-b831-dbc4b6cf6983</t>
  </si>
  <si>
    <t>9566d989-ac53-4b5f-a724-f3001149de40</t>
  </si>
  <si>
    <t>956c78a4-d3dd-4953-a8be-9a35f8559add</t>
  </si>
  <si>
    <t>95796280-4798-47b5-a1f9-13c24261e452</t>
  </si>
  <si>
    <t>957a5cc2-3f7e-4231-b539-059fc3bc8913</t>
  </si>
  <si>
    <t>957b5b0f-5422-4d42-922b-512eb7649935</t>
  </si>
  <si>
    <t>95834c3c-8878-4f6b-aa02-7233742a8db7</t>
  </si>
  <si>
    <t>95836fc5-cb14-4168-996a-112ccfdf67e7</t>
  </si>
  <si>
    <t>9583a67d-ff4e-4ce8-a5e7-0d9e07389c6d</t>
  </si>
  <si>
    <t>958810ae-6a90-4d0e-a9d4-13a3d9b2cecd</t>
  </si>
  <si>
    <t>958a4f8b-b3ee-4d99-8e3f-bee59d2a4701</t>
  </si>
  <si>
    <t>958ca3c4-8bf6-453d-b1fc-914b89b3aa98</t>
  </si>
  <si>
    <t>958f0957-b89e-475d-93d0-cd8c145d55ce</t>
  </si>
  <si>
    <t>9593b643-e347-4bef-be91-8da096af8ee9</t>
  </si>
  <si>
    <t>959e44a7-2f98-4fbc-b2ef-18e3eeb40528</t>
  </si>
  <si>
    <t>959e4b58-66f3-4d3a-bed2-87c9507babfd</t>
  </si>
  <si>
    <t>959ea7c7-5e0e-467e-96ff-ebb3de201b17</t>
  </si>
  <si>
    <t>959f1f43-ac70-49b0-91e5-e04ef5ec9d68</t>
  </si>
  <si>
    <t>95a33b58-b5d9-472e-8b19-9f94a811d49a</t>
  </si>
  <si>
    <t>95a6d507-7050-4575-bd8d-f00e8b31c708</t>
  </si>
  <si>
    <t>95ac850f-24f2-4b53-9dfc-8463956292d7</t>
  </si>
  <si>
    <t>95b4decd-a6cc-418c-ba33-e86959fb5acf</t>
  </si>
  <si>
    <t>95bb7e3c-21f9-46f9-8ab2-d0bb3ab23abc</t>
  </si>
  <si>
    <t>95bf9338-9f2c-474f-9b7a-b0880339085e</t>
  </si>
  <si>
    <t>95c05fde-fe28-43ef-a788-22911e7e5e35</t>
  </si>
  <si>
    <t>95c2a9f0-a409-4610-94db-f656a25b67f8</t>
  </si>
  <si>
    <t>95c3413e-7bc9-44d4-82f7-758ff1e9aee4</t>
  </si>
  <si>
    <t>95c5ac95-c9c7-4dfe-ad13-b77e1d44962c</t>
  </si>
  <si>
    <t>95c7307d-8220-4042-97da-ddbfb39bc4b0</t>
  </si>
  <si>
    <t>95c9ee01-ef9c-4272-9115-44131ee57e87</t>
  </si>
  <si>
    <t>95cc2dd8-2b4d-416a-a2bd-108c92d007b4</t>
  </si>
  <si>
    <t>95d01c6b-07e4-48a7-b0d9-3340d784bd96</t>
  </si>
  <si>
    <t>95da8ed8-bdda-4688-a743-84646ecafda7</t>
  </si>
  <si>
    <t>95e606ae-7d74-4e31-b093-0aa59296b4f0</t>
  </si>
  <si>
    <t>95f0d5af-bb38-4b28-b133-6405a016b83f</t>
  </si>
  <si>
    <t>95f17b4d-a7ee-47fb-96b1-c13cae9f54bc</t>
  </si>
  <si>
    <t>95f4bd15-a8bd-454b-ba33-8ac48ec4f6dd</t>
  </si>
  <si>
    <t>95f61354-0ef0-4183-bad3-82ce202391f6</t>
  </si>
  <si>
    <t>95f86d09-6058-469a-b7c5-c895b5bba08d</t>
  </si>
  <si>
    <t>95fa5121-957a-4fcf-9dda-e5c2f4ad59f3</t>
  </si>
  <si>
    <t>95fb2cf1-8bc0-4a10-9586-6e7437e5e400</t>
  </si>
  <si>
    <t>95fb5ec2-637f-4ab9-a2d3-43e34ef43812</t>
  </si>
  <si>
    <t>96011162-c560-4da8-9547-1285f03339a1</t>
  </si>
  <si>
    <t>9605759a-1361-467d-acd4-6bde92027e06</t>
  </si>
  <si>
    <t>960874a1-6047-4125-8e2a-82bebafd781d</t>
  </si>
  <si>
    <t>960e1fbe-ef9e-42e8-9faf-62f5b9eef36e</t>
  </si>
  <si>
    <t>96117b57-c1ab-4f5e-9c6f-071a5cc21aaa</t>
  </si>
  <si>
    <t>96160234-afee-4974-933d-fa49b601adaa</t>
  </si>
  <si>
    <t>9617f0c8-1074-46c7-98a3-38bd768537dc</t>
  </si>
  <si>
    <t>961a0c8c-3201-4e09-9723-e36fd94fdef3</t>
  </si>
  <si>
    <t>961c8549-a15f-4c90-8ad5-625ad902c022</t>
  </si>
  <si>
    <t>961cf612-4497-4949-ba75-9788eb08e187</t>
  </si>
  <si>
    <t>9620cbf1-109b-41bf-8517-afb37d5bd45f</t>
  </si>
  <si>
    <t>9621fecf-4348-4f46-8271-344f0ecd2d55</t>
  </si>
  <si>
    <t>9625d3ec-9852-49ce-be44-35ba383cc880</t>
  </si>
  <si>
    <t>96270e92-8385-49f3-8cec-50b87ffe833b</t>
  </si>
  <si>
    <t>96320cfb-9720-4fb5-9329-4b053e663732</t>
  </si>
  <si>
    <t>96371d05-dc69-4f46-896f-2b0e4866b07f</t>
  </si>
  <si>
    <t>96404ff7-30a7-447d-b0e8-d7efb20d1791</t>
  </si>
  <si>
    <t>964198a1-91ec-4d3f-9bea-7f8ba780423b</t>
  </si>
  <si>
    <t>96423770-e2e4-4883-ad2c-5fb854f7c0df</t>
  </si>
  <si>
    <t>9642838d-1df3-4cd9-98c9-79dcc559cc78</t>
  </si>
  <si>
    <t>964671e6-81d3-4fad-82d2-b3cb239bd10c</t>
  </si>
  <si>
    <t>964820e3-546b-4c13-b84a-f7658247d3bb</t>
  </si>
  <si>
    <t>964c87ee-c5e5-4b65-b03b-bab6530d6f27</t>
  </si>
  <si>
    <t>9651d245-0de7-49bd-b3d0-b87821d7d8bb</t>
  </si>
  <si>
    <t>96530e52-8e2c-4699-a23a-8875a4c2e7d7</t>
  </si>
  <si>
    <t>9653b006-ec4a-4557-b11a-9bad2e9e2007</t>
  </si>
  <si>
    <t>965724ea-f5cd-4c57-a44b-56808ab6b04e</t>
  </si>
  <si>
    <t>96593847-72e9-4507-9440-e810ad05c484</t>
  </si>
  <si>
    <t>965ff094-3255-4d36-8ac5-8d64a7ca178a</t>
  </si>
  <si>
    <t>96631e34-88ff-440e-b84e-420429f7e542</t>
  </si>
  <si>
    <t>96677402-b6f9-43a6-8d70-36c83a73be6f</t>
  </si>
  <si>
    <t>966b9b58-8e50-448f-aa87-3fa51afbf949</t>
  </si>
  <si>
    <t>9670d1da-a01c-40b6-9767-855e6a59a615</t>
  </si>
  <si>
    <t>9679e3e7-f719-44e4-946c-6c3e3722888f</t>
  </si>
  <si>
    <t>967df95c-32b3-4b56-9455-e78a822fa8d2</t>
  </si>
  <si>
    <t>9682f5b8-15bd-40b5-8302-14c64fc179e4</t>
  </si>
  <si>
    <t>96882e5e-043f-4c92-9d4d-86a4e269cf31</t>
  </si>
  <si>
    <t>9688367e-14ef-4dfc-8364-e379f534bcc1</t>
  </si>
  <si>
    <t>968ad756-997f-44b2-88c7-5228239920a4</t>
  </si>
  <si>
    <t>968ba9b6-222a-4777-84b8-5a7dc47a8b9c</t>
  </si>
  <si>
    <t>9690ede7-865c-4420-937d-b2775fc4ac61</t>
  </si>
  <si>
    <t>969b9816-e4de-4376-a18e-8c2a1cb22a9f</t>
  </si>
  <si>
    <t>969d4532-8f04-4390-912e-6086fc1bc14d</t>
  </si>
  <si>
    <t>96a28b42-4558-4481-a345-c3df73c6df0e</t>
  </si>
  <si>
    <t>96aa6a75-2e74-4bb5-9407-edbee88881da</t>
  </si>
  <si>
    <t>96aba686-a47d-44c9-be39-5737f7c80229</t>
  </si>
  <si>
    <t>96ae0c7a-d966-4e50-af2e-255f7f02bed2</t>
  </si>
  <si>
    <t>96ae6518-5d73-4a6d-bfd9-b629e893e273</t>
  </si>
  <si>
    <t>96b3c00f-7784-4cae-b4b0-18a14be62fef</t>
  </si>
  <si>
    <t>96b8fa53-dda2-49b9-ace6-26493deab41b</t>
  </si>
  <si>
    <t>96c2ce1c-a33a-4464-8a79-958ebc457420</t>
  </si>
  <si>
    <t>96c5c831-d98c-4f5b-a5b4-4a011e4d3c9c</t>
  </si>
  <si>
    <t>96c68263-e37a-4e25-9790-f76d767f2618</t>
  </si>
  <si>
    <t>96c98f3e-84ad-40aa-bd0f-fe89495d1a31</t>
  </si>
  <si>
    <t>96cc32ef-8bbc-44d5-a169-aaf5a5bfb94b</t>
  </si>
  <si>
    <t>96cfa177-60cb-422d-b7e3-0d7292899e45</t>
  </si>
  <si>
    <t>96d19dfa-eea3-4209-ad20-32db6ad73580</t>
  </si>
  <si>
    <t>96d48e3b-2371-455a-95b9-cca082eeceee</t>
  </si>
  <si>
    <t>96d51af9-15c7-4996-93d1-5129c9f6e84f</t>
  </si>
  <si>
    <t>96e0a801-edf6-42b1-b1df-691283085898</t>
  </si>
  <si>
    <t>96e0cb27-fd16-49f8-b95e-a987fa8aa072</t>
  </si>
  <si>
    <t>96e40921-8b0f-4935-9ab3-91e3797cbcde</t>
  </si>
  <si>
    <t>96e55f9a-ce7e-4e7d-a0fb-5a8c439b7f82</t>
  </si>
  <si>
    <t>96e823b8-bbcf-46e0-adf8-fbe077b76e09</t>
  </si>
  <si>
    <t>96ee6f1d-87ed-4728-bbdd-3389c3c20eec</t>
  </si>
  <si>
    <t>96f4f275-59a8-4219-9470-9e7d3a6f5ec6</t>
  </si>
  <si>
    <t>96fc23bf-695d-4986-bf9b-cb05eeabcd6f</t>
  </si>
  <si>
    <t>9702e8a6-c6c3-41b9-9709-0563bc6acc9f</t>
  </si>
  <si>
    <t>970587ff-9381-4233-aa86-2ff33bc9767f</t>
  </si>
  <si>
    <t>970e4592-3158-4359-8256-a726779afcb7</t>
  </si>
  <si>
    <t>971151bf-780f-423b-8d09-daec1ccd2fc4</t>
  </si>
  <si>
    <t>971238cb-860a-45a7-a2e9-279f9e998a34</t>
  </si>
  <si>
    <t>971591af-5f0b-4649-a43e-bd26f8ed3901</t>
  </si>
  <si>
    <t>97173d5e-28af-4bd9-8072-e9981b098267</t>
  </si>
  <si>
    <t>971e58bf-4828-4bab-a157-65414281912e</t>
  </si>
  <si>
    <t>971f8b01-61fc-4b2c-9137-26180c0b0731</t>
  </si>
  <si>
    <t>97223dd1-b9e9-4dc2-ae9a-7ca188cab009</t>
  </si>
  <si>
    <t>972569ac-ce6f-4196-99ac-4857bbbd9f54</t>
  </si>
  <si>
    <t>9727091b-d134-44c2-bbc7-7c084cb412a7</t>
  </si>
  <si>
    <t>972e6fb7-f0d3-42b5-9c66-8647ca08fea9</t>
  </si>
  <si>
    <t>9734c466-0773-43c4-ac9e-f0957be7922e</t>
  </si>
  <si>
    <t>97365bae-91e5-4c12-83ab-886b06f57abf</t>
  </si>
  <si>
    <t>97382c27-8b46-4992-8a2f-bd3061a045a6</t>
  </si>
  <si>
    <t>97445ab1-5931-43c8-a8c5-f48a6eef8c7a</t>
  </si>
  <si>
    <t>974f36e0-9ee4-47a4-8032-232f8f6c9e15</t>
  </si>
  <si>
    <t>974fd29a-daba-47a8-a12a-b34a81e6f1e8</t>
  </si>
  <si>
    <t>9752738e-9d97-4fd5-baa3-7fdb5cab2f3e</t>
  </si>
  <si>
    <t>9752c3a6-f76e-47d2-a8e7-e6c94b185651</t>
  </si>
  <si>
    <t>9756da2e-98eb-46d5-b889-425191118f27</t>
  </si>
  <si>
    <t>975781e3-7f53-4b23-acf8-cd63a8ea1d2c</t>
  </si>
  <si>
    <t>975c5984-045b-487e-b3e6-3cffd60b6b6d</t>
  </si>
  <si>
    <t>975c8ea3-620d-4133-b502-2abfc6f3ca10</t>
  </si>
  <si>
    <t>975e12e7-2d92-4ea2-ac3c-24f6befccd24</t>
  </si>
  <si>
    <t>976ff048-9629-4082-ba88-b4c3ceb64fdc</t>
  </si>
  <si>
    <t>97701581-e32c-448a-8ae8-0201b0089f90</t>
  </si>
  <si>
    <t>9771b2b5-5cec-41c0-ae9c-7eedc73859af</t>
  </si>
  <si>
    <t>977315ba-b499-4738-bddd-3ece19ab6836</t>
  </si>
  <si>
    <t>9774dc43-d0b4-405b-8945-5f699b977df5</t>
  </si>
  <si>
    <t>978002fc-daf3-449b-964b-50f567ef8b3f</t>
  </si>
  <si>
    <t>97818fbb-682d-4481-8d50-ad57f5f13200</t>
  </si>
  <si>
    <t>9782190f-8864-434d-b600-0040bda02298</t>
  </si>
  <si>
    <t>97866ba8-c5c8-4136-aa03-b4972e35e206</t>
  </si>
  <si>
    <t>9787670e-f545-4e3f-b825-acc5488c80d9</t>
  </si>
  <si>
    <t>978f2357-12de-4391-9916-3706b4bfc90f</t>
  </si>
  <si>
    <t>9794e271-7423-468d-9b42-f9f1b088e7c7</t>
  </si>
  <si>
    <t>97950058-8092-44ac-af16-384cff84575d</t>
  </si>
  <si>
    <t>979f428e-7c29-49ac-aa7f-e5bd18fa230d</t>
  </si>
  <si>
    <t>97a26f86-1afb-48dd-b0e9-e60b3b0f73d3</t>
  </si>
  <si>
    <t>97a72597-a579-43f1-881c-6554b87dffd4</t>
  </si>
  <si>
    <t>97a80905-2ef8-4b35-9ba3-1bc30750a3bf</t>
  </si>
  <si>
    <t>97ac5f47-6be9-4298-b76f-252a1cddc9b3</t>
  </si>
  <si>
    <t>97b03a09-1bea-4bf4-bf2f-a78bc81f11ac</t>
  </si>
  <si>
    <t>97b1a44a-9f72-4681-be2f-2af52c1067bf</t>
  </si>
  <si>
    <t>97b26aea-86f2-4c01-b6a1-327d55858d54</t>
  </si>
  <si>
    <t>97b3e0db-5f2d-4ea5-81c3-a9998185cacc</t>
  </si>
  <si>
    <t>97b94330-74af-4d3e-a477-da4a9e678ee7</t>
  </si>
  <si>
    <t>97ba5389-7300-423e-a3e5-394061fab8a6</t>
  </si>
  <si>
    <t>97bb803b-6850-4b30-a20e-a2f6dce28e40</t>
  </si>
  <si>
    <t>97bd8d92-4d15-4932-9aa0-54d6f322c4b4</t>
  </si>
  <si>
    <t>97c2d34c-7b17-48b4-bf1d-0e920742ebaa</t>
  </si>
  <si>
    <t>97c39771-6518-46f8-8db8-c572445f51c9</t>
  </si>
  <si>
    <t>97c50de9-b85b-4fd5-865f-83eb26b7585b</t>
  </si>
  <si>
    <t>97c623c9-6f65-4a01-bce0-6b978c04d62f</t>
  </si>
  <si>
    <t>97c8c799-6962-4680-985e-c1a5ac500def</t>
  </si>
  <si>
    <t>97cc8446-92de-4155-b8b5-7603c3641a6a</t>
  </si>
  <si>
    <t>97e034fa-cb6c-47f2-b928-e5c2294d79ae</t>
  </si>
  <si>
    <t>97e4c3b1-3b3d-4e16-98f5-672414be6fbc</t>
  </si>
  <si>
    <t>97eaaa0b-c7d4-4c98-991b-0d3c48b49778</t>
  </si>
  <si>
    <t>97eb03ef-bceb-456f-aece-126f373104a7</t>
  </si>
  <si>
    <t>97f1951c-90ee-4640-b467-92153cc9002f</t>
  </si>
  <si>
    <t>97f2e22d-a867-4fd1-9a6b-ccb2354fa25b</t>
  </si>
  <si>
    <t>97f563c4-f47c-4b96-94a1-b2469f9727de</t>
  </si>
  <si>
    <t>97f9aa53-6323-4765-b1ed-70186aac25ad</t>
  </si>
  <si>
    <t>97fd31fd-ba01-49d0-a356-2beabdf89212</t>
  </si>
  <si>
    <t>97fd7a7e-5762-4fd4-b741-4908bd1877cd</t>
  </si>
  <si>
    <t>97fdf652-f36a-4e09-8811-e4694b6c5e62</t>
  </si>
  <si>
    <t>97ff148f-cd0f-4574-abd8-5bfe3f422e72</t>
  </si>
  <si>
    <t>9800a23e-991f-40ab-80a8-4b600d45af39</t>
  </si>
  <si>
    <t>98039256-abdc-4d76-b11e-91e7ef1c8a8a</t>
  </si>
  <si>
    <t>9804b295-fc35-4ac7-af6a-c629292507db</t>
  </si>
  <si>
    <t>9804e5d5-b7d2-4425-8914-2cc79ab53810</t>
  </si>
  <si>
    <t>9806a614-5125-4314-8065-84df151aa119</t>
  </si>
  <si>
    <t>9806d408-0eb0-415f-8766-370eaee81345</t>
  </si>
  <si>
    <t>9808d2af-4256-4b24-aa73-32bd520be21a</t>
  </si>
  <si>
    <t>9809e596-df98-4aa0-a502-5fe5eb1b7173</t>
  </si>
  <si>
    <t>980b3e42-23a3-4258-af7f-4911fb5ae94a</t>
  </si>
  <si>
    <t>98140979-8976-4d27-96cc-930542ac50a7</t>
  </si>
  <si>
    <t>981a91ee-29fe-4d86-aa52-22c8e93528b2</t>
  </si>
  <si>
    <t>9822a684-318b-4404-b152-2d5c51f1a6ff</t>
  </si>
  <si>
    <t>98366111-2525-4af1-ac02-2c1c53f8ad92</t>
  </si>
  <si>
    <t>9839d03f-47c5-4a45-b4eb-ba8919752ded</t>
  </si>
  <si>
    <t>983aabc1-4655-4a3c-bb38-4da97d8ecc62</t>
  </si>
  <si>
    <t>983fae38-fea0-4a15-a72a-3a45cab6d923</t>
  </si>
  <si>
    <t>984078f7-2035-4ff0-90c2-bc37b0c0757b</t>
  </si>
  <si>
    <t>984d7f20-3f1d-480b-866a-6de5df538992</t>
  </si>
  <si>
    <t>984dfe94-ce3d-4ab5-b247-1f434426676e</t>
  </si>
  <si>
    <t>9851578f-d75f-4987-939b-cdfa92d110fd</t>
  </si>
  <si>
    <t>9851bd82-6581-4822-a9fc-0b2abdd98c25</t>
  </si>
  <si>
    <t>9853637f-d844-4a31-bccf-27cee14bf869</t>
  </si>
  <si>
    <t>98537cb4-13e2-4c2a-8243-e3ea3bdcabe0</t>
  </si>
  <si>
    <t>98539b26-c94f-490e-a21f-1e34a81056c5</t>
  </si>
  <si>
    <t>98544727-8b17-4fc6-b71d-e59f49148ad7</t>
  </si>
  <si>
    <t>9855048e-9d46-4460-a572-af1d029258cf</t>
  </si>
  <si>
    <t>9855f0a4-b00d-471e-96b5-768318e7288f</t>
  </si>
  <si>
    <t>9856636e-65cb-4b38-aac9-72822657d949</t>
  </si>
  <si>
    <t>985c2d24-15cb-4600-8a30-13d5851d8e34</t>
  </si>
  <si>
    <t>985e00bd-22db-4dcc-b750-07e48836bb19</t>
  </si>
  <si>
    <t>9862db5e-e16c-44e6-bd6a-7ecb7703dc4b</t>
  </si>
  <si>
    <t>9865c46f-eb85-4175-b401-27f824e09f99</t>
  </si>
  <si>
    <t>986a1404-5243-4e57-ac18-1075fe651f15</t>
  </si>
  <si>
    <t>986bfa9f-b889-4af8-a296-7f38ac78763f</t>
  </si>
  <si>
    <t>98728713-7f55-4705-a275-c6d260d0047a</t>
  </si>
  <si>
    <t>987aedbb-e923-4164-aa85-610e77fc7939</t>
  </si>
  <si>
    <t>987bffcb-5570-4e29-8f3a-8d93d9503d4d</t>
  </si>
  <si>
    <t>987fa156-7de9-4c93-bc2b-c4195959ce9a</t>
  </si>
  <si>
    <t>9882c99a-e365-4242-978b-05b9c91e3ee0</t>
  </si>
  <si>
    <t>9883b187-e797-4127-b075-62bc6bdd30f6</t>
  </si>
  <si>
    <t>98858bd7-47f9-4ad0-982c-226e17b1dadb</t>
  </si>
  <si>
    <t>9886f6c1-5284-4dfc-9c64-692d4d6b7c4d</t>
  </si>
  <si>
    <t>9887dded-a62a-409a-90b0-3d7cac5fa320</t>
  </si>
  <si>
    <t>988de638-0643-4a6d-a95b-b16c9b3537a6</t>
  </si>
  <si>
    <t>988f5c48-7d4d-4bd5-a3b7-09213b01b230</t>
  </si>
  <si>
    <t>989671a0-cf99-4934-baa2-a403c8ee71b4</t>
  </si>
  <si>
    <t>989731a2-8c6b-4e68-b9b1-552861304fa5</t>
  </si>
  <si>
    <t>989738de-f430-405b-9f62-fd65deb4e455</t>
  </si>
  <si>
    <t>98994a07-eb64-4b11-8596-343bc4552b47</t>
  </si>
  <si>
    <t>9899575f-762a-4c60-b6a7-4934fc807549</t>
  </si>
  <si>
    <t>989c2357-96f0-4128-b711-de851deb3dba</t>
  </si>
  <si>
    <t>989f16de-6e8e-4775-90e2-fe887f122471</t>
  </si>
  <si>
    <t>98a0df0a-03b5-4394-bfcf-12ad1d516785</t>
  </si>
  <si>
    <t>98ae1124-7186-457e-b010-a187ad1c1d1a</t>
  </si>
  <si>
    <t>98b19ac0-b03f-4dac-b786-29486a300a33</t>
  </si>
  <si>
    <t>98b46765-f609-4c20-91d2-52709a373626</t>
  </si>
  <si>
    <t>98b56c59-0836-4e6a-82ae-31c3558b8413</t>
  </si>
  <si>
    <t>98bad86b-aa79-42e4-b046-ba18a0301cfb</t>
  </si>
  <si>
    <t>98c4c72b-90c4-4445-b5b9-faa1a4d28e62</t>
  </si>
  <si>
    <t>98c58f35-6957-44f1-b521-c20049b45b30</t>
  </si>
  <si>
    <t>98cb4d58-bf26-4a73-b0e1-c0b25cd8efd2</t>
  </si>
  <si>
    <t>98cda0c7-d662-4bfb-9201-d9b4dcfd8f31</t>
  </si>
  <si>
    <t>98d02530-e87b-4a9f-99c8-138bfd767e84</t>
  </si>
  <si>
    <t>98d2aab4-8514-4dcf-ab42-d1969822cb49</t>
  </si>
  <si>
    <t>98d4d727-8577-43f6-a3fd-9da1a431e0c6</t>
  </si>
  <si>
    <t>98d8638b-a527-4bb8-9257-e64b5821d6de</t>
  </si>
  <si>
    <t>98d88281-67ca-4c2e-9b11-63663146789b</t>
  </si>
  <si>
    <t>98dd1fb8-84e3-4977-8786-bb7303024cdc</t>
  </si>
  <si>
    <t>98ded0ae-84dd-4c7f-85fe-d8c630417692</t>
  </si>
  <si>
    <t>98e0461e-6c79-446a-9dc7-8ecb0146f583</t>
  </si>
  <si>
    <t>98e0d30e-9f3a-4ff6-9646-233035eef056</t>
  </si>
  <si>
    <t>98e17ced-c9d2-4ecd-a02d-7ddbe6729e1c</t>
  </si>
  <si>
    <t>98e54570-8f0a-416d-8b8e-9a9abc90fe55</t>
  </si>
  <si>
    <t>98e860e7-68a2-4ec1-b93a-fe03df9da8fe</t>
  </si>
  <si>
    <t>98ee2aa5-4c34-4afa-b46a-46459cc8c478</t>
  </si>
  <si>
    <t>98f09390-1cf5-4081-8373-7f9008578a4e</t>
  </si>
  <si>
    <t>98f16a21-c6a0-4c66-8908-86fef9aa683c</t>
  </si>
  <si>
    <t>98f1b7c9-25c8-4ae2-8f46-18af78f62e7e</t>
  </si>
  <si>
    <t>98f7f4a7-a590-44ce-829b-a027711b7fe6</t>
  </si>
  <si>
    <t>98fbaba7-6cc0-44e1-bf8b-616659d63057</t>
  </si>
  <si>
    <t>98fdf8b0-c242-4502-8e3a-5c8c6df210ba</t>
  </si>
  <si>
    <t>98fe9400-9a05-431b-915c-487039fcea99</t>
  </si>
  <si>
    <t>98feb135-9f6d-484e-b302-3dd0c57683ca</t>
  </si>
  <si>
    <t>99003f19-d6fd-4a8c-9cb6-0352f1963ffd</t>
  </si>
  <si>
    <t>99076cf6-251c-42ea-b031-f8097a044923</t>
  </si>
  <si>
    <t>9909a8ff-f6bb-4b53-81d5-72be28253c40</t>
  </si>
  <si>
    <t>990adba5-aefc-45cc-9725-48b0b532164e</t>
  </si>
  <si>
    <t>9911152e-f241-4ff9-b3f1-3e7bca994438</t>
  </si>
  <si>
    <t>9913ca6a-4708-4244-8a26-f70f736dba29</t>
  </si>
  <si>
    <t>99226fa5-258e-45f1-8f85-c32bdd48a1b3</t>
  </si>
  <si>
    <t>9924322a-b6ec-46ed-81b0-c84366fa9791</t>
  </si>
  <si>
    <t>99272266-a004-4e8b-9896-93389a8ed872</t>
  </si>
  <si>
    <t>9927aac3-4d27-496c-b535-9ef8af9bd56f</t>
  </si>
  <si>
    <t>9933ff35-3ffe-4801-a972-c620b2437ca6</t>
  </si>
  <si>
    <t>9942c0a6-688e-4d1e-8d0e-9a06f3dcd3fc</t>
  </si>
  <si>
    <t>9943c3c7-29e1-4559-97ec-1d41783f5bfb</t>
  </si>
  <si>
    <t>994901a9-5570-44df-91d0-42a0d8c44ea6</t>
  </si>
  <si>
    <t>9951404f-7a2b-4c9d-a0f6-a0573c690cc3</t>
  </si>
  <si>
    <t>995618d5-128a-488e-9346-9a3062f1f806</t>
  </si>
  <si>
    <t>9956f39a-d891-49c7-bbd5-89fdb3245b4f</t>
  </si>
  <si>
    <t>996287b2-65a9-4c60-a63d-6877693e1446</t>
  </si>
  <si>
    <t>99646588-6ec4-4264-b126-9bedb4531c02</t>
  </si>
  <si>
    <t>99657979-2525-431a-93e8-caae554747bb</t>
  </si>
  <si>
    <t>99669cd8-f93b-41f4-8b13-863789cdccc6</t>
  </si>
  <si>
    <t>9969824b-60ee-4c28-b30d-02cb8a9c0d00</t>
  </si>
  <si>
    <t>996d16c0-cc8b-4825-a3f1-01148ded1f34</t>
  </si>
  <si>
    <t>9972de87-e287-41a2-a362-2f8933cf3046</t>
  </si>
  <si>
    <t>99744a95-8167-444b-9b8d-c7239fbd8202</t>
  </si>
  <si>
    <t>9975861d-c0a0-4145-a194-1c7df420f3ce</t>
  </si>
  <si>
    <t>9975b4f7-99c3-443c-a93f-2c2bcc2e6fe8</t>
  </si>
  <si>
    <t>997b90e9-4b5a-410f-b6dd-76f2870da870</t>
  </si>
  <si>
    <t>997c7688-212e-454e-9f7b-440d8dd66caf</t>
  </si>
  <si>
    <t>997effab-1772-4897-8ae2-722781a362b3</t>
  </si>
  <si>
    <t>9984cfc3-b309-404d-a68b-90adcd41f40d</t>
  </si>
  <si>
    <t>998544db-3ec0-4174-a05a-71063e9fdd68</t>
  </si>
  <si>
    <t>998586e9-776e-488b-b2b7-f562b91468a2</t>
  </si>
  <si>
    <t>99862400-c811-41a6-8de1-3142f5202632</t>
  </si>
  <si>
    <t>998b0190-522e-452e-8c55-6c24a92e5185</t>
  </si>
  <si>
    <t>998fb0ef-027b-4178-aa84-9ee645b30787</t>
  </si>
  <si>
    <t>9994b106-b534-497a-9b1d-1bf9a9574b8e</t>
  </si>
  <si>
    <t>999539c9-71c6-4fc6-8eee-f7a25667fb95</t>
  </si>
  <si>
    <t>9999acdf-61a3-45c2-9e03-5473cd8b53c3</t>
  </si>
  <si>
    <t>999a9d35-8874-4eb6-83d9-6a199565af88</t>
  </si>
  <si>
    <t>999aba35-d47d-481d-926e-89e417f4abb9</t>
  </si>
  <si>
    <t>999efe09-1c7d-439a-bfed-9521154db124</t>
  </si>
  <si>
    <t>999fdab3-2c56-4e28-a185-77023b3d6201</t>
  </si>
  <si>
    <t>99ac98ce-a4ab-4c63-a6cc-62a544bcf588</t>
  </si>
  <si>
    <t>99ae7645-ffcc-498d-ae67-7a8d6f63ca3c</t>
  </si>
  <si>
    <t>99b13d5a-f873-4912-a5a8-4fada79daebc</t>
  </si>
  <si>
    <t>99c0e323-4096-46ba-9697-2d37bb15ba79</t>
  </si>
  <si>
    <t>99c4c1b4-7cd1-443f-b792-0a72c86a1ec7</t>
  </si>
  <si>
    <t>99c730a5-f9bb-42a9-8db9-10d57870b37b</t>
  </si>
  <si>
    <t>99c80fec-09b0-42b6-bc8c-3d7864282576</t>
  </si>
  <si>
    <t>99c86d07-67f0-409a-9a72-a141b0864d78</t>
  </si>
  <si>
    <t>99c9d5d2-f60e-4ef7-8c8a-7d6389f5a5f1</t>
  </si>
  <si>
    <t>99ca8d94-6ea1-4786-b491-35c9139332cc</t>
  </si>
  <si>
    <t>99ce05d3-a1b1-429d-b90d-153df66c45e4</t>
  </si>
  <si>
    <t>99d4a15c-b2e5-4c64-954e-53325de921da</t>
  </si>
  <si>
    <t>99d67dad-ea60-4dfd-9274-0ea10ff7eb5e</t>
  </si>
  <si>
    <t>99ddac50-7685-4274-af11-57072b8a9280</t>
  </si>
  <si>
    <t>99dde841-d175-48a3-8a1a-924639b75178</t>
  </si>
  <si>
    <t>99de852c-6147-4ae1-83a8-2ad82a5530cc</t>
  </si>
  <si>
    <t>99e43835-6a3e-404b-a0c6-9b2e1592a0fb</t>
  </si>
  <si>
    <t>99ea3b05-7734-46b0-b21e-fb2e327eb4a7</t>
  </si>
  <si>
    <t>99eb46bc-40a2-4bf4-a445-13fec3bd65c2</t>
  </si>
  <si>
    <t>99ec4a0a-4edb-4b6b-bd56-9ea56b79f0e5</t>
  </si>
  <si>
    <t>99f4e838-d4d5-4cb8-8baf-e86689d86eb3</t>
  </si>
  <si>
    <t>99fa9888-f68e-48d4-989f-8b1f6b5667e2</t>
  </si>
  <si>
    <t>99fb9c29-0e0d-46b2-8b73-e80f6a627d9b</t>
  </si>
  <si>
    <t>99fb9cc3-9c3d-4db4-8f86-1b14adbac11f</t>
  </si>
  <si>
    <t>9a00fd8b-5f2a-454d-8083-b948848141d9</t>
  </si>
  <si>
    <t>9a0b003f-2c03-42f9-85f4-c1177360ac13</t>
  </si>
  <si>
    <t>9a0daa4b-73f5-439d-a329-2ee144c84722</t>
  </si>
  <si>
    <t>9a1087a5-6cbe-489c-9edf-8fb0692ec49c</t>
  </si>
  <si>
    <t>9a10c727-eeb4-499f-8cc3-1512cc00a487</t>
  </si>
  <si>
    <t>9a15f398-ff64-4d8e-8e64-5dd98c3d90a2</t>
  </si>
  <si>
    <t>9a163ad9-51a4-4009-a0f0-e5f4e1a3229e</t>
  </si>
  <si>
    <t>9a1b0235-c413-49b6-919f-09b657eacdaa</t>
  </si>
  <si>
    <t>9a1c7e58-2c4a-4993-be56-a661d0d4177d</t>
  </si>
  <si>
    <t>9a1d0c29-0c9c-41f0-832d-5ee258c39009</t>
  </si>
  <si>
    <t>9a1e18c5-1523-41e4-9a0f-4179f39f03ef</t>
  </si>
  <si>
    <t>9a2542f6-4753-4271-b769-cf5ad6eeca72</t>
  </si>
  <si>
    <t>9a385d47-6b81-43cb-baef-5fce9b201aad</t>
  </si>
  <si>
    <t>9a3b1030-183c-42be-bb57-91ec2234e65d</t>
  </si>
  <si>
    <t>9a3c3c03-ed36-4bb3-abcf-1ef1186b1764</t>
  </si>
  <si>
    <t>9a42cc60-639f-4d42-8078-5996250eb0aa</t>
  </si>
  <si>
    <t>9a4d1534-e7ac-452a-89bc-15b4c26bf973</t>
  </si>
  <si>
    <t>9a4d36fa-ba88-4f8a-bd4b-a750f6e3223e</t>
  </si>
  <si>
    <t>9a4fad84-8644-49ba-b4f5-d944f9e91d21</t>
  </si>
  <si>
    <t>9a4fca01-1705-410e-8999-6697311f2ae2</t>
  </si>
  <si>
    <t>9a519d0f-b17d-4987-9c92-0b3d312e654c</t>
  </si>
  <si>
    <t>9a550126-7219-4b9f-ae7c-ae1b2d43d06a</t>
  </si>
  <si>
    <t>9a5694e8-38b7-4f6f-a620-535241d739e6</t>
  </si>
  <si>
    <t>9a56e5f9-ac3d-4126-a79f-5ceb485cfea3</t>
  </si>
  <si>
    <t>9a69a865-33e3-487a-bc0e-dd9b5811385a</t>
  </si>
  <si>
    <t>9a6e7377-63e5-4b06-9486-e53dbceeadc1</t>
  </si>
  <si>
    <t>9a71cdaa-991d-43be-933d-64a765c52647</t>
  </si>
  <si>
    <t>9a768970-b25a-49f7-b167-ac162c430c5a</t>
  </si>
  <si>
    <t>9a76e6c3-2c58-42f6-83e3-55050fff450a</t>
  </si>
  <si>
    <t>9a7a5a07-cb25-4f5b-8c6b-27726fb91888</t>
  </si>
  <si>
    <t>9a81cc3c-f349-4cad-9d12-ee5ebc85a7bf</t>
  </si>
  <si>
    <t>9a8726ec-92c5-437e-8b0a-e5bb4a269674</t>
  </si>
  <si>
    <t>9a8b6d1e-497e-4198-bbf1-933804ef4b09</t>
  </si>
  <si>
    <t>9a8e395c-3b22-479d-ba3a-8d944dd4e741</t>
  </si>
  <si>
    <t>9a946b34-cdaf-424d-bf09-c7ef3cd879f9</t>
  </si>
  <si>
    <t>9a97cdaa-833a-461b-b092-4c17bf20f3c1</t>
  </si>
  <si>
    <t>9a99b24c-da6c-4fff-9a0b-624074fd3263</t>
  </si>
  <si>
    <t>9aa0bf1d-1f4f-4763-b587-278d016e2417</t>
  </si>
  <si>
    <t>9aa16161-2561-4b60-852d-2ef6fc8c0fa8</t>
  </si>
  <si>
    <t>9aa6d4c9-f07c-491b-9131-fe88a55ab1be</t>
  </si>
  <si>
    <t>9aab2090-716e-4c99-85e9-7dd046e02e7f</t>
  </si>
  <si>
    <t>9aab9bbf-cc94-4b0c-ab07-e5d11c97c248</t>
  </si>
  <si>
    <t>9ab114f9-7803-4a14-9ace-cc641b67dea4</t>
  </si>
  <si>
    <t>9ac2e2e3-d2c6-4654-bb19-d434fa9f4011</t>
  </si>
  <si>
    <t>9ac580cc-8ac3-48c6-ad5c-49478753c508</t>
  </si>
  <si>
    <t>9ac5e536-eeb5-469b-b590-5e559e05e4b1</t>
  </si>
  <si>
    <t>9ac68934-350e-4e33-849d-724b47f284ca</t>
  </si>
  <si>
    <t>9ac96c47-38d4-4566-b530-8d8ed6eacfff</t>
  </si>
  <si>
    <t>9acba921-2647-4c59-88a1-6ebf22a58f68</t>
  </si>
  <si>
    <t>9ad28289-6c70-4403-9536-98c41e67067a</t>
  </si>
  <si>
    <t>9ad3f5cb-1bd4-4acd-90a2-18119a204944</t>
  </si>
  <si>
    <t>9ada186a-f581-47b5-b7d2-829d706c9464</t>
  </si>
  <si>
    <t>9adb9d10-5626-4620-b066-cc76ba3fd1dd</t>
  </si>
  <si>
    <t>9ade7f8f-2d6d-4100-920c-7a2d2464b0fd</t>
  </si>
  <si>
    <t>9ade83ce-53f4-4376-8537-e903e0af804d</t>
  </si>
  <si>
    <t>9aded898-4654-431f-bb57-595f5b358b35</t>
  </si>
  <si>
    <t>9ae2a525-49b4-450f-9b16-48d2380df4f0</t>
  </si>
  <si>
    <t>9ae612b5-c693-4c7c-a948-5a0c71eb4370</t>
  </si>
  <si>
    <t>9ae780a4-0eec-452a-9f64-1cfe3ac5eeb6</t>
  </si>
  <si>
    <t>9aec3bfa-89f9-45db-8351-7c523bc0b5c0</t>
  </si>
  <si>
    <t>9aee6e2e-b428-4070-9b29-028c9bac9d5b</t>
  </si>
  <si>
    <t>9af05b35-f286-4ec9-b507-808d06402b63</t>
  </si>
  <si>
    <t>9af2c300-fbee-44ff-9d1d-ce60dfae910a</t>
  </si>
  <si>
    <t>9b036424-d300-4c55-bca4-44a65ef7d4c8</t>
  </si>
  <si>
    <t>9b0816ef-83e5-4263-8436-58403243a7f6</t>
  </si>
  <si>
    <t>9b0986fa-4f7e-4bfa-bd41-41b9b0b4797f</t>
  </si>
  <si>
    <t>9b0dc107-425d-4436-9da1-f537766c7c18</t>
  </si>
  <si>
    <t>9b0e5506-f73d-4f09-988c-09b12d69e867</t>
  </si>
  <si>
    <t>9b129b65-c1e9-49f2-9d94-b9e4c2bdc644</t>
  </si>
  <si>
    <t>9b1fb8b8-8150-4033-8502-94e602240d50</t>
  </si>
  <si>
    <t>9b216c78-ebb8-4797-b6e9-385f8b9319a8</t>
  </si>
  <si>
    <t>9b24197b-76a9-4a25-9760-640c53875a10</t>
  </si>
  <si>
    <t>9b253af7-26f4-480c-8177-e7dd03b07e8b</t>
  </si>
  <si>
    <t>9b27f27d-6642-4c09-8fb8-25fd6d10ef00</t>
  </si>
  <si>
    <t>9b2af8f8-f31c-4831-a236-bff3f7b50358</t>
  </si>
  <si>
    <t>9b2d112b-3ef2-415b-93a2-a229d1e4a6e1</t>
  </si>
  <si>
    <t>9b2eb62d-2ac1-4618-a70e-ec375575bc2a</t>
  </si>
  <si>
    <t>9b30f1c8-1c2b-41b3-8107-b328157880ea</t>
  </si>
  <si>
    <t>9b31ba94-5c63-4d37-b7ee-f93f0b1df7e1</t>
  </si>
  <si>
    <t>9b3e0757-6063-4397-b0a9-fb57fe20b9f0</t>
  </si>
  <si>
    <t>9b515160-8448-4413-a30f-9ccb6e921bee</t>
  </si>
  <si>
    <t>9b527a6a-b1e4-40fc-b9e8-2817c95bea08</t>
  </si>
  <si>
    <t>9b5310ae-78f5-4869-90f9-c3eaecec6cdb</t>
  </si>
  <si>
    <t>9b535fdf-62d1-4a7b-957f-dfbe483e3884</t>
  </si>
  <si>
    <t>9b57d873-f092-4c7e-ac95-61b9b5147acd</t>
  </si>
  <si>
    <t>9b5c9d46-09c7-430b-a8c1-6116d7a384ca</t>
  </si>
  <si>
    <t>9b60ba5f-88fd-4633-9a2f-88f1613e062b</t>
  </si>
  <si>
    <t>9b64b086-3431-425a-b05b-d5aaea123e2a</t>
  </si>
  <si>
    <t>9b68808f-cf2f-4b4c-b0aa-95c5c2bdce5c</t>
  </si>
  <si>
    <t>9b6a8a79-73e2-4f71-a9b5-6b469cb17620</t>
  </si>
  <si>
    <t>9b700cf4-bf45-4458-a092-7c42080dec80</t>
  </si>
  <si>
    <t>9b72182a-3159-4aa0-866e-4a37c79f0203</t>
  </si>
  <si>
    <t>9b7226fd-62c3-4c65-a6e8-a8d388ff9b6d</t>
  </si>
  <si>
    <t>9b726851-e749-4f31-b907-82417ac06f93</t>
  </si>
  <si>
    <t>9b77339f-4d4b-4fa4-8cc4-120e1b64b7e6</t>
  </si>
  <si>
    <t>9b79c2be-b481-4105-8fad-abbd7d41431d</t>
  </si>
  <si>
    <t>9b7ab69e-46dd-479e-a6b5-8b3c0affa49b</t>
  </si>
  <si>
    <t>9b7b5860-5363-4103-8688-cc7046ce3e4c</t>
  </si>
  <si>
    <t>9b7c1273-09d0-4f17-a0b7-09b94863ddeb</t>
  </si>
  <si>
    <t>9b8426bc-74bb-402e-94c2-16f868cd4c44</t>
  </si>
  <si>
    <t>9b8de7a6-acd7-46d6-ac78-0635aeac36d1</t>
  </si>
  <si>
    <t>9b8ea162-91ec-404c-bb5f-08c935a6bd75</t>
  </si>
  <si>
    <t>9b8f7988-b318-4579-a629-910179ef8453</t>
  </si>
  <si>
    <t>9b9083fa-3d3f-4539-bec9-2be26bc68439</t>
  </si>
  <si>
    <t>9b98018a-f1de-4d34-9d73-42b0fbae52a7</t>
  </si>
  <si>
    <t>9ba2b866-b497-41e3-8055-32f5c469c9ce</t>
  </si>
  <si>
    <t>9ba5e0ff-fe69-4738-a2b6-88dd62e370e6</t>
  </si>
  <si>
    <t>9baf3950-8bd8-4bb5-8b62-eacfca5d9cd0</t>
  </si>
  <si>
    <t>9bb36552-f05f-4490-8710-ea77b373d756</t>
  </si>
  <si>
    <t>9bbdc2f7-1b1b-45f8-926a-e25cc4442e4b</t>
  </si>
  <si>
    <t>9bc2272f-1db7-44e2-b6ae-0d09d494bce3</t>
  </si>
  <si>
    <t>9bc96888-2f53-4073-b17b-b8e4f62a276b</t>
  </si>
  <si>
    <t>9bd20ca6-8ce2-4cb5-9178-37da0dc62fe5</t>
  </si>
  <si>
    <t>9bd3ac9a-b5ff-43a0-920d-8805d3b42485</t>
  </si>
  <si>
    <t>9bd44956-a09e-44e2-8fe5-64aa6d588e0b</t>
  </si>
  <si>
    <t>9bd66086-7f72-4065-8635-d24d55d49723</t>
  </si>
  <si>
    <t>9bda3c4a-c5f4-48a0-b3c1-421547171a89</t>
  </si>
  <si>
    <t>9be0614c-9217-4be3-a7f6-3e15a1f1cb36</t>
  </si>
  <si>
    <t>9be38fd8-30c3-4548-81f2-11928b5a7577</t>
  </si>
  <si>
    <t>9beba080-f0c4-45cc-9633-b60c5d29647f</t>
  </si>
  <si>
    <t>9bf1ea26-720c-43f1-9edf-ad362d21980d</t>
  </si>
  <si>
    <t>9bf31591-722f-4bd3-bedd-acb196997e81</t>
  </si>
  <si>
    <t>9bf83641-6077-48ac-8e4d-b7a066bf03a6</t>
  </si>
  <si>
    <t>9bf8f9b9-ea60-40ed-98cf-21540138b8d6</t>
  </si>
  <si>
    <t>9bff7b49-7936-4537-9c1e-5d21276b9838</t>
  </si>
  <si>
    <t>9c003b6e-df73-495a-bf28-1ebaa21a2db1</t>
  </si>
  <si>
    <t>9c005f7d-1f96-4ac5-a2fa-7dcf4dd76aab</t>
  </si>
  <si>
    <t>9c0542d5-742a-460a-9456-607bc755a007</t>
  </si>
  <si>
    <t>9c0facf5-a3da-4849-94cb-edb471041dfe</t>
  </si>
  <si>
    <t>9c107dc1-3b55-4c4d-a2e3-6767ee695834</t>
  </si>
  <si>
    <t>9c109fa4-d21d-45d2-a302-4a43b1cc232a</t>
  </si>
  <si>
    <t>9c1557c9-c3f9-4bde-9c4f-6b3f8d7aad8c</t>
  </si>
  <si>
    <t>9c158380-f21d-4e38-be54-77ddcf90c48c</t>
  </si>
  <si>
    <t>9c188e5f-7455-40b3-bb53-42813933fbb8</t>
  </si>
  <si>
    <t>9c1914fb-7f54-45e4-9b40-39c4a85856ac</t>
  </si>
  <si>
    <t>9c198ab4-e973-49d9-991a-d77b238befcf</t>
  </si>
  <si>
    <t>9c1f93d0-e0f2-4474-9fc9-f038e097688c</t>
  </si>
  <si>
    <t>9c2773f3-c0e2-4370-ba4b-8d32c34ca691</t>
  </si>
  <si>
    <t>9c296ed3-d5bc-42b2-b1a7-cb80c1719e0d</t>
  </si>
  <si>
    <t>9c2ef0cc-0de1-4ad6-a955-0e17c7b7d844</t>
  </si>
  <si>
    <t>9c30ea6d-092b-4282-953d-99587d43a3f7</t>
  </si>
  <si>
    <t>9c42c2ae-e5a9-451f-96b6-a237abb2f5aa</t>
  </si>
  <si>
    <t>9c472396-9b6a-4960-9554-66a0bfec32b9</t>
  </si>
  <si>
    <t>9c50399c-1cec-4b64-8472-2f4c632172ae</t>
  </si>
  <si>
    <t>9c66827a-8682-4bdd-afed-486baec8eb96</t>
  </si>
  <si>
    <t>9c6af0b4-f1b6-476d-8394-45132ee21cd2</t>
  </si>
  <si>
    <t>9c6e1444-647e-4fcc-b24d-ace77f264f1a</t>
  </si>
  <si>
    <t>9c7365b6-91f1-4c1c-93a8-9c856742490b</t>
  </si>
  <si>
    <t>9c7aca1d-e7e3-424e-b158-f68cf4704338</t>
  </si>
  <si>
    <t>9c866c75-1ffc-49b0-bed4-a2137dbe6633</t>
  </si>
  <si>
    <t>9c894c3d-4618-419b-a7f3-ec1b38d3695d</t>
  </si>
  <si>
    <t>9c92b906-1005-4818-9bb4-a360616490d6</t>
  </si>
  <si>
    <t>9c930b13-4c1f-4c0e-a639-19f3275aadff</t>
  </si>
  <si>
    <t>9c9f3601-af52-407b-8f70-e758d995c44f</t>
  </si>
  <si>
    <t>9ca64ebb-a1be-45f9-8d61-53a38b57bb3f</t>
  </si>
  <si>
    <t>9cae8fe2-c2b4-4246-9e8e-7f28b4116ed2</t>
  </si>
  <si>
    <t>9caee297-2d0a-4b72-927c-c4c9937ec2de</t>
  </si>
  <si>
    <t>9cb46833-eaef-4685-8114-b052343ea426</t>
  </si>
  <si>
    <t>9cbd839a-3002-47ae-bac5-9ec8e8362547</t>
  </si>
  <si>
    <t>9cc70dc7-17ef-48d1-9efe-9ade990a6b92</t>
  </si>
  <si>
    <t>9cc71dc8-54c7-4cb2-9a6d-2803276e7ab0</t>
  </si>
  <si>
    <t>9cd79c00-8d64-42d8-905d-9fa02e5323e4</t>
  </si>
  <si>
    <t>9cd8d206-e375-4cb6-8eb2-bd142aa2f3fe</t>
  </si>
  <si>
    <t>9cd97602-3ed7-4837-a3d8-df8d70ece0ec</t>
  </si>
  <si>
    <t>9cdab376-8941-42de-8c7b-f47c40fa1035</t>
  </si>
  <si>
    <t>9cdbf5e8-79ec-4158-b9b8-ba6b35c0959f</t>
  </si>
  <si>
    <t>9ce0eb47-9f3e-4401-8104-2be26802db6a</t>
  </si>
  <si>
    <t>9ce2084d-a020-4a8a-9c00-f87b76fe3e63</t>
  </si>
  <si>
    <t>9cea83f0-ef6d-45e7-8235-b7875d1ad962</t>
  </si>
  <si>
    <t>9ced4ecb-cd8d-4399-b9e6-f64638e8396a</t>
  </si>
  <si>
    <t>9cef1bc9-ca00-4254-b24c-db921bb25934</t>
  </si>
  <si>
    <t>9cef5353-46ed-4c85-8625-ab3219cbfe8d</t>
  </si>
  <si>
    <t>9cf95b52-4810-4d5e-93ea-adb0dd3d48f6</t>
  </si>
  <si>
    <t>9cfc581b-056a-4110-bc8b-11bb22b16ee2</t>
  </si>
  <si>
    <t>9cffbd54-62eb-4264-9e11-4e1fc12990db</t>
  </si>
  <si>
    <t>9d02fdd1-9f09-4f2c-92b3-02695eaedc5f</t>
  </si>
  <si>
    <t>9d0c2860-bd8f-4f25-8294-e941694dc584</t>
  </si>
  <si>
    <t>9d146659-2a49-4686-8bc3-8f046995b934</t>
  </si>
  <si>
    <t>9d15b755-995a-4f5b-a6b8-8cf2c7c45a2f</t>
  </si>
  <si>
    <t>9d161ed8-ca3f-4dbb-ad84-db6f88e7a31d</t>
  </si>
  <si>
    <t>9d1a939b-4952-4c26-aa41-af73c2de2268</t>
  </si>
  <si>
    <t>9d1bd10a-c4c9-4235-980a-404a38495e21</t>
  </si>
  <si>
    <t>9d1c373e-9583-43e7-9aee-e7715b5cf689</t>
  </si>
  <si>
    <t>9d20757e-7216-4f8c-99bb-34e8694cf381</t>
  </si>
  <si>
    <t>9d21e119-bdf6-4c03-b91f-e0734c0140b2</t>
  </si>
  <si>
    <t>9d23b8ce-5dd1-4ac4-bde7-b701e2aef620</t>
  </si>
  <si>
    <t>9d256855-7f6f-452f-95ce-ce5aca18f4b2</t>
  </si>
  <si>
    <t>9d3d7b15-6004-42ab-92b1-f1656d159581</t>
  </si>
  <si>
    <t>9d3e2722-b189-4700-82f4-4c04dbee3ad9</t>
  </si>
  <si>
    <t>9d4b7b2f-efd0-4d1d-8e9f-07354286e224</t>
  </si>
  <si>
    <t>9d513388-267e-42c1-b5f5-688343d8c19b</t>
  </si>
  <si>
    <t>9d55fa7e-c8ae-47dc-8cd3-2a459a6063c9</t>
  </si>
  <si>
    <t>9d5845b3-d8f0-421a-812b-7f2b5905751d</t>
  </si>
  <si>
    <t>9d5e0483-7e2b-4217-9a8c-c4e6de2b00eb</t>
  </si>
  <si>
    <t>9d616cf5-63ca-42fa-9a92-9aa6d4088ea1</t>
  </si>
  <si>
    <t>9d645aa0-a517-4f2e-be45-ef515575c4ca</t>
  </si>
  <si>
    <t>9d6b02ed-663f-4a54-8ead-9053604bda8b</t>
  </si>
  <si>
    <t>9d6b2218-ba95-4b3d-9b02-dc637da4e1bf</t>
  </si>
  <si>
    <t>9d6c0d30-c2e2-4831-a191-810f7e6b469b</t>
  </si>
  <si>
    <t>9d6d91b3-da4b-442e-94d3-a9f69ad1dc96</t>
  </si>
  <si>
    <t>9d6f2511-dca1-4305-979d-74ba7a18dffe</t>
  </si>
  <si>
    <t>9d75c271-256e-4c17-b3eb-3ef02360162e</t>
  </si>
  <si>
    <t>9d77dad7-7431-4bf6-a3d3-cb52398e7c8d</t>
  </si>
  <si>
    <t>9d796637-9015-4957-8f7c-a34415540d50</t>
  </si>
  <si>
    <t>9d7dd16f-2944-4d35-841a-b2c40dbb5933</t>
  </si>
  <si>
    <t>9d82097c-ae5d-487b-8978-cf47c09c0b8b</t>
  </si>
  <si>
    <t>9d8ace0c-1ae6-40ca-a683-dafa681f0206</t>
  </si>
  <si>
    <t>9d8daf54-2920-4e6a-8e55-d6147c99db7a</t>
  </si>
  <si>
    <t>9d8eea06-b15c-4d6a-8b28-1b0f9c9b11cd</t>
  </si>
  <si>
    <t>9d8fc5c5-6c3f-4fc1-a521-fc30e079eb8f</t>
  </si>
  <si>
    <t>9d9455ab-ba28-40bd-be0c-d1ffb0e7e1c0</t>
  </si>
  <si>
    <t>9d9bca67-2ca1-4b3f-8987-023811c0fbab</t>
  </si>
  <si>
    <t>9d9d9dab-7bd7-49ce-b7b7-ae33095bbfba</t>
  </si>
  <si>
    <t>9da1232b-9d79-4036-af47-3a0b1ebcbd5a</t>
  </si>
  <si>
    <t>9daa5f58-0857-477a-81ee-8e976bd748b8</t>
  </si>
  <si>
    <t>9dab3871-f118-4ba0-b6fa-14fdda333381</t>
  </si>
  <si>
    <t>9daf8e26-75fd-4e6f-a383-c9ad0e953739</t>
  </si>
  <si>
    <t>9db9f66d-e84b-4f10-963a-bd138910480d</t>
  </si>
  <si>
    <t>9dbb7680-5dfb-4275-bc9c-7f9fb8750e9c</t>
  </si>
  <si>
    <t>9dbe0855-32c1-4de6-b912-1b215106d437</t>
  </si>
  <si>
    <t>9dd2f560-66d3-4ab3-96a6-0c53c2ea89e2</t>
  </si>
  <si>
    <t>9dd7586e-6b3b-4490-867a-28b48d2399c1</t>
  </si>
  <si>
    <t>9dd7e98a-7d31-4758-82dd-d7962494621d</t>
  </si>
  <si>
    <t>9ddb9cfb-4407-4b58-b67b-2a04e674f59f</t>
  </si>
  <si>
    <t>9de4be6c-026f-4f45-8dc8-e5bce388a7bc</t>
  </si>
  <si>
    <t>9de8cc07-b8f4-4574-ba4b-3bc003e29384</t>
  </si>
  <si>
    <t>9de98f81-f96c-4aec-a98f-64e69b5bf2ee</t>
  </si>
  <si>
    <t>9de9bcea-e0dc-47ab-81c6-1d7649b2f85b</t>
  </si>
  <si>
    <t>9dee594e-7550-420b-acc8-1a60a3c68ced</t>
  </si>
  <si>
    <t>9dee704d-9990-479b-a678-e3d9c93a972a</t>
  </si>
  <si>
    <t>9df35bae-830e-4981-abfb-7d1d3aad20e7</t>
  </si>
  <si>
    <t>9dfce60f-8dd1-4e28-9a00-49ba7e9c4e53</t>
  </si>
  <si>
    <t>9dfd1507-8a23-46bd-8d22-5a05f6d25936</t>
  </si>
  <si>
    <t>9dfeaa2e-bf0b-4455-8bec-7d57589ba356</t>
  </si>
  <si>
    <t>9e04b8a8-a6f5-425c-b2fd-c7cfcb0f84a3</t>
  </si>
  <si>
    <t>9e0d2dc4-aae5-40a8-988a-9a632b3e3d2b</t>
  </si>
  <si>
    <t>9e0ed9f0-6b17-4205-9a2d-c9549a2fff73</t>
  </si>
  <si>
    <t>9e0f6d47-4a72-4a75-bdb0-2dd3a0fa7dc0</t>
  </si>
  <si>
    <t>9e1876b7-f825-4b7e-abfb-b906c1362a4c</t>
  </si>
  <si>
    <t>9e1e0773-c965-4ecd-a86e-19407921aec3</t>
  </si>
  <si>
    <t>9e1ed041-2e17-4051-ba1c-95f39a7fd231</t>
  </si>
  <si>
    <t>9e1fa660-583a-4065-a959-4701a1c9b90f</t>
  </si>
  <si>
    <t>9e25aacd-3aff-4ca7-9eaf-ede24dbc4c6f</t>
  </si>
  <si>
    <t>9e29e0c0-ae99-45f7-9ead-59a2d6fa2234</t>
  </si>
  <si>
    <t>9e2a1744-01b4-47bc-aad4-22d0048b8fc3</t>
  </si>
  <si>
    <t>9e323c0a-0f2b-427f-be46-93693fd47b59</t>
  </si>
  <si>
    <t>9e33848a-f866-4de7-97ad-68f9f00d5a2d</t>
  </si>
  <si>
    <t>9e3628ba-450d-471a-accb-6bf8111e711d</t>
  </si>
  <si>
    <t>9e38a4b0-0681-443c-bb60-ad8b667c618b</t>
  </si>
  <si>
    <t>9e3a06e5-d78e-4d7b-a791-a92eda042032</t>
  </si>
  <si>
    <t>9e3a6c3b-a1d0-483c-ac44-c39c222a7737</t>
  </si>
  <si>
    <t>9e3dfb5e-048e-4937-bb86-52a3f5c74a49</t>
  </si>
  <si>
    <t>9e3ea27a-d498-4542-a351-295623c74249</t>
  </si>
  <si>
    <t>9e421e84-f71e-4c52-8eeb-13ad7e3d4c00</t>
  </si>
  <si>
    <t>9e4dbaa1-5fac-4c70-bd34-547a202b8117</t>
  </si>
  <si>
    <t>9e500ee7-4bf1-4513-afcf-b5994dca6755</t>
  </si>
  <si>
    <t>9e5460e6-8f3f-4b11-ad98-566bea252baa</t>
  </si>
  <si>
    <t>9e54751d-adfc-4762-9023-ca8ee310cd8a</t>
  </si>
  <si>
    <t>9e5acf44-caf3-4301-9f4a-07962266bcc8</t>
  </si>
  <si>
    <t>9e5af87b-acfa-4c26-bbe6-fb9b962d07c2</t>
  </si>
  <si>
    <t>9e5b7c4a-c42f-487b-bb13-27e8cdcc2632</t>
  </si>
  <si>
    <t>9e60b36c-00b3-47be-b7d5-de5774de4f95</t>
  </si>
  <si>
    <t>9e66242b-ceb2-4808-8d84-1c90a9ea0599</t>
  </si>
  <si>
    <t>9e684f95-20e2-4ccc-b9b3-38ede6598616</t>
  </si>
  <si>
    <t>9e6c3a6c-45a4-4b25-8a57-8b66aa473868</t>
  </si>
  <si>
    <t>9e782cbc-e26a-4b05-8154-3cf2a301a2a7</t>
  </si>
  <si>
    <t>9e7ae3e8-f3f3-43b1-bf4f-6d976d643616</t>
  </si>
  <si>
    <t>9e7fa244-3cfd-4972-9eb7-034055426bf6</t>
  </si>
  <si>
    <t>9e8166b8-6376-4220-9b7f-3f6bd655071f</t>
  </si>
  <si>
    <t>9e834d71-a828-41d1-9af9-6a3cb3487e56</t>
  </si>
  <si>
    <t>9e87b899-3e2c-4622-9639-361aaed75108</t>
  </si>
  <si>
    <t>9e885065-f8df-4084-82c1-a291f31ba9b3</t>
  </si>
  <si>
    <t>9e8d5126-5dbd-4640-a9ec-f6bc3652e80c</t>
  </si>
  <si>
    <t>9e965e76-f8f8-4d2f-a65f-1e0f4e63c676</t>
  </si>
  <si>
    <t>9e9a9786-f75b-4cda-aae4-4d2b8336aab9</t>
  </si>
  <si>
    <t>9e9e0fc8-d064-4a71-99e2-3b4bf5779ee4</t>
  </si>
  <si>
    <t>9ea88531-e176-4bb0-95d3-146e5bf698bb</t>
  </si>
  <si>
    <t>9ea9c873-8ad0-4f48-bf8d-1d0ac5e0fef2</t>
  </si>
  <si>
    <t>9ead4afd-b030-49ac-b903-3d5b196f300c</t>
  </si>
  <si>
    <t>9eb09dc9-c60b-42f2-98ee-bfcda68195c6</t>
  </si>
  <si>
    <t>9eb3ebfd-49d1-4804-aeaa-e612a001df48</t>
  </si>
  <si>
    <t>9eb6a112-3f9a-4794-bafc-cfb31254f92e</t>
  </si>
  <si>
    <t>9ebc5410-36d8-4719-b73b-fe150f5debce</t>
  </si>
  <si>
    <t>9ec2db3a-9c81-4a07-9029-eafbce7c56d7</t>
  </si>
  <si>
    <t>9ec3aafb-a258-4e19-a64d-2f9e1ef733ba</t>
  </si>
  <si>
    <t>9ec6af77-9b36-43f9-9cf0-da59c782337b</t>
  </si>
  <si>
    <t>9ec8b95e-8fe2-4ca9-9f85-56146477f814</t>
  </si>
  <si>
    <t>9ecbf68b-094e-4fb9-af72-2daf82b53d23</t>
  </si>
  <si>
    <t>9edc1248-054f-4985-b8f7-15763176336e</t>
  </si>
  <si>
    <t>9edf20ae-2221-407a-bf66-d2b5db163c25</t>
  </si>
  <si>
    <t>9ee2c5d7-17e6-4b8c-bd43-92cf3e7f409b</t>
  </si>
  <si>
    <t>9ef0b0a0-7244-465b-ab0d-3c017724d0d8</t>
  </si>
  <si>
    <t>9ef1937c-be4d-4be2-a24d-f71a37739932</t>
  </si>
  <si>
    <t>9ef3f141-1b00-48b0-a9de-9ac54d762817</t>
  </si>
  <si>
    <t>9ef607d8-b153-4d22-85b3-0ea1a53e70d0</t>
  </si>
  <si>
    <t>9f035e0a-e753-4a0f-a22d-fcc1cd2057cf</t>
  </si>
  <si>
    <t>9f0948a6-41f6-4b12-9621-9f48a263fca9</t>
  </si>
  <si>
    <t>9f0db797-d84f-44e8-8504-995e37113750</t>
  </si>
  <si>
    <t>9f0ff088-5a7b-4f3e-9ccf-700a15c46bfd</t>
  </si>
  <si>
    <t>9f109b4d-40d7-46b7-ae69-96c4e90a1125</t>
  </si>
  <si>
    <t>9f155197-daa9-46d5-b3fd-7f660fb360ce</t>
  </si>
  <si>
    <t>9f1b1036-56fd-453b-9549-c71f349defc5</t>
  </si>
  <si>
    <t>9f1d48eb-4aaa-42f1-806f-4e0aff5ae8fb</t>
  </si>
  <si>
    <t>9f1d8583-a169-4c30-81b9-979f7fd3f02d</t>
  </si>
  <si>
    <t>9f1e9ea4-4735-4ea5-9218-cd6523b9b868</t>
  </si>
  <si>
    <t>9f1eded1-a872-45ad-bc36-161a0f86144c</t>
  </si>
  <si>
    <t>9f1fd0ee-2d0b-41af-8787-7530e838ce16</t>
  </si>
  <si>
    <t>9f2b3c00-4f4d-4bb6-9f17-832d156aa94f</t>
  </si>
  <si>
    <t>9f2d41b3-07bb-4b10-80c7-24abe7e66599</t>
  </si>
  <si>
    <t>9f2f8d91-e96c-44e9-aac6-ccc91f4dd7c4</t>
  </si>
  <si>
    <t>9f30d19d-6b13-476f-854a-347a0e777449</t>
  </si>
  <si>
    <t>9f3826c1-14a2-4bfa-a142-66918a811146</t>
  </si>
  <si>
    <t>9f39e00a-9fba-499b-b27b-90e0c606efa2</t>
  </si>
  <si>
    <t>9f3a799c-7e70-4eea-8f35-a5378c7b2127</t>
  </si>
  <si>
    <t>9f3e1483-1fea-4a8b-9e0c-bb56686a02df</t>
  </si>
  <si>
    <t>9f3fdc7d-2c94-4b27-a3e1-33946f55c9f0</t>
  </si>
  <si>
    <t>9f422e46-9c45-4973-82ac-fb50deb97567</t>
  </si>
  <si>
    <t>9f45607e-279f-4e27-9476-ec1e347e46c4</t>
  </si>
  <si>
    <t>9f49cab6-47e9-4632-a4e8-06faff2b832f</t>
  </si>
  <si>
    <t>9f4ba3c7-6129-4297-9c17-19f84f90f2ef</t>
  </si>
  <si>
    <t>9f4d457b-ce14-4944-81c0-4fa445b5a5b7</t>
  </si>
  <si>
    <t>9f4d898f-8310-40c1-9381-4c7e6d6d3566</t>
  </si>
  <si>
    <t>9f4e68b5-af52-40e0-b376-9a889c0b065a</t>
  </si>
  <si>
    <t>9f53adc0-b576-46e7-b747-59e0e503895f</t>
  </si>
  <si>
    <t>9f5c025c-26cf-48fa-8d4f-3f602511549e</t>
  </si>
  <si>
    <t>9f5ca378-6c3d-4e0a-bc19-0ce138ba576a</t>
  </si>
  <si>
    <t>9f609511-5cb6-43db-a942-8afc05cc14cf</t>
  </si>
  <si>
    <t>9f61b7a2-9b32-43a0-8087-0f1afa2d12d7</t>
  </si>
  <si>
    <t>9f6468c6-f768-4bdb-9aad-9a130e8b5214</t>
  </si>
  <si>
    <t>9f64d091-555e-402a-8513-3e152eff1aea</t>
  </si>
  <si>
    <t>9f69a90a-e2e4-4aeb-997f-af5c484f7618</t>
  </si>
  <si>
    <t>9f735c2c-7e85-46d3-9a7e-9d92a3510b0d</t>
  </si>
  <si>
    <t>9f7d4f6b-2e8b-414a-9f0f-4442cf190483</t>
  </si>
  <si>
    <t>9f7fe793-d346-4ea3-947a-8688df2d8f74</t>
  </si>
  <si>
    <t>9f86770c-9945-44f8-8ae6-dba1850abccc</t>
  </si>
  <si>
    <t>9f8959cc-1d2e-4f34-9e58-c41c11505c32</t>
  </si>
  <si>
    <t>9f92bde6-3482-4836-ac41-6cef85ac8876</t>
  </si>
  <si>
    <t>9f98503c-8f83-4d5b-870a-0398d382613b</t>
  </si>
  <si>
    <t>9f995d4f-13a9-4b13-8d1e-e8c72ba7e83b</t>
  </si>
  <si>
    <t>9f9b2313-2f2d-4013-a8c3-49738e28b52f</t>
  </si>
  <si>
    <t>9f9e6c91-3546-4140-942d-37399f5176a6</t>
  </si>
  <si>
    <t>9fa038aa-4930-4515-bd2a-1b0302697d85</t>
  </si>
  <si>
    <t>9fa22ef5-6d08-4f32-8690-c3c265b5b091</t>
  </si>
  <si>
    <t>9fab3227-b48f-4676-9472-bb69a9ab2fb3</t>
  </si>
  <si>
    <t>9fb0b3e1-b73f-4f5e-91b9-c250d326e8f5</t>
  </si>
  <si>
    <t>9fb48980-0096-4ba3-be67-c9c1f09fb25f</t>
  </si>
  <si>
    <t>9fbef384-a61e-4f70-866e-a6511400e1a6</t>
  </si>
  <si>
    <t>9fbf4a9c-0f18-4d58-897d-ccded3a3a222</t>
  </si>
  <si>
    <t>9fc086d9-3884-4c46-8018-2a5e671d92ee</t>
  </si>
  <si>
    <t>9fc13be6-22fa-4e12-8c2c-baa83a0d1315</t>
  </si>
  <si>
    <t>9fc3acc1-a8e0-4a04-bff8-23e11a531c85</t>
  </si>
  <si>
    <t>9fcc8c2b-53e6-4fc3-84be-cc2a1bcfa0ad</t>
  </si>
  <si>
    <t>9fce5438-3eef-4096-b69b-59f438a6a5ab</t>
  </si>
  <si>
    <t>9fd3e07a-883c-4cce-918b-2e456d11e5c1</t>
  </si>
  <si>
    <t>9fdca88d-dd94-491c-87df-ab8a0761fc0f</t>
  </si>
  <si>
    <t>9fdfb532-ad36-4ca4-9980-00f37f12e143</t>
  </si>
  <si>
    <t>9fe2b89b-76f7-4da4-9f30-2a7c78e7548f</t>
  </si>
  <si>
    <t>9fe2cc65-10c5-4af3-a097-8cc483b66e2f</t>
  </si>
  <si>
    <t>9ff1c4e3-0c1b-4973-82c4-72ec807cdff4</t>
  </si>
  <si>
    <t>9ff4b366-7f88-4d84-b7f4-29de85e5055e</t>
  </si>
  <si>
    <t>9ff66186-4327-41e1-9b63-e6a989b45577</t>
  </si>
  <si>
    <t>a009f8f6-f2ba-443e-aa85-409cf853ad14</t>
  </si>
  <si>
    <t>a00e5332-1be8-42d5-b39e-2774f99dcee3</t>
  </si>
  <si>
    <t>a00fe840-3a4f-4ca2-b805-ad2b55c45706</t>
  </si>
  <si>
    <t>a0168796-3f14-427b-8ca1-57274a831308</t>
  </si>
  <si>
    <t>a01b0297-c382-4144-9ad5-849ec301ffc7</t>
  </si>
  <si>
    <t>a01d4eca-a600-4f9e-aa29-90137eb285f7</t>
  </si>
  <si>
    <t>a0207f03-4833-448a-abf3-982469387bc1</t>
  </si>
  <si>
    <t>a0292831-67fd-45f0-ac03-b04db5215bb5</t>
  </si>
  <si>
    <t>a02d983e-46b5-4f04-8f69-21e1f4257a15</t>
  </si>
  <si>
    <t>a02df5a9-94e7-4d7a-b9f9-268fd9fc7bba</t>
  </si>
  <si>
    <t>a032c9c5-2073-40cd-91e4-44439e2b3cf4</t>
  </si>
  <si>
    <t>a03656be-e0b0-4da9-b6b0-470d0833dc6b</t>
  </si>
  <si>
    <t>a0372445-ded5-44e4-b37e-2903c277da9b</t>
  </si>
  <si>
    <t>a0397b43-9849-4c4d-94ac-d8bec08ea7f8</t>
  </si>
  <si>
    <t>a03cffc1-f222-42e8-ad2a-88815eb85b0e</t>
  </si>
  <si>
    <t>a04a4671-39af-4340-a2e6-8dd95e630d7d</t>
  </si>
  <si>
    <t>a04d0c31-1428-4c49-962c-7f48b3d519d5</t>
  </si>
  <si>
    <t>a05a0eeb-1cb2-4c4d-97a2-ed8c57c67c62</t>
  </si>
  <si>
    <t>a05dffef-c9a8-4585-a835-4d018c1f9491</t>
  </si>
  <si>
    <t>a061c7c5-ecd2-4aae-ae14-5b2616ec12c0</t>
  </si>
  <si>
    <t>a062554b-4e14-4246-8577-41d0f7b57c48</t>
  </si>
  <si>
    <t>a0627d17-7908-42d7-af06-01a94ac61f6e</t>
  </si>
  <si>
    <t>a0648f10-a577-492a-8237-177582b697a2</t>
  </si>
  <si>
    <t>a064e1fe-5709-469e-a475-9a0ae9f3d704</t>
  </si>
  <si>
    <t>a0681b5d-c94e-4039-beea-2fc366cddfd1</t>
  </si>
  <si>
    <t>a069392c-ff75-4da2-9e19-59b13559e4d6</t>
  </si>
  <si>
    <t>a06ab575-c3d6-44fb-8e73-4169ec77e91e</t>
  </si>
  <si>
    <t>a06c5cb1-c1b7-45bd-87ba-5b25374bedee</t>
  </si>
  <si>
    <t>a06f22d6-145a-4320-94ec-a505864ee046</t>
  </si>
  <si>
    <t>a070a23d-fdc1-4c8c-a937-133262f0fb04</t>
  </si>
  <si>
    <t>a070f9f3-90ab-4cf4-8619-ab6a24f1b412</t>
  </si>
  <si>
    <t>a0730fe8-2d32-4cb5-93d9-d2b4fc93d227</t>
  </si>
  <si>
    <t>a0765da3-94e3-425b-b4d6-445ba47b75fb</t>
  </si>
  <si>
    <t>a076b2e0-f8e4-4a2e-9420-b5855b05295e</t>
  </si>
  <si>
    <t>a0772945-b31c-4166-b219-effefc938e2e</t>
  </si>
  <si>
    <t>a083b431-1c29-42ae-aaaf-9aa860a03716</t>
  </si>
  <si>
    <t>a0897011-a9c1-4df1-9008-f470ae83b293</t>
  </si>
  <si>
    <t>a091a49e-c869-446e-bd06-1d2525f7f849</t>
  </si>
  <si>
    <t>a094c621-d9e1-4093-9d3f-4d6d9da67553</t>
  </si>
  <si>
    <t>a09a40bc-97d0-424f-abac-d4a08e47280d</t>
  </si>
  <si>
    <t>a09a6204-23d0-4d79-b402-d50e2bfccfe7</t>
  </si>
  <si>
    <t>a0a13356-040e-4916-a3fe-3d69086adbb9</t>
  </si>
  <si>
    <t>a0a6face-c547-43bd-a839-3221863bff68</t>
  </si>
  <si>
    <t>a0a9c0a2-9f89-44b1-9060-2087a873bec5</t>
  </si>
  <si>
    <t>a0aadf2e-092c-4724-8a22-f8be1274bd46</t>
  </si>
  <si>
    <t>a0b15ecc-ac89-4426-83d7-bf2219072c30</t>
  </si>
  <si>
    <t>a0b5aae5-b6b1-456a-9507-fd39f3644727</t>
  </si>
  <si>
    <t>a0b95bf8-0262-49a2-bca6-8c883ad1d618</t>
  </si>
  <si>
    <t>a0bb225f-e7f4-4d6b-bdb8-a5e0a54fed3b</t>
  </si>
  <si>
    <t>a0c3c742-1caa-4367-ba49-4529e1043b4c</t>
  </si>
  <si>
    <t>a0c603da-00c9-41e2-aab3-e774b622b4a8</t>
  </si>
  <si>
    <t>a0c6dc6a-fad0-4ef1-8a0f-00aaca20b947</t>
  </si>
  <si>
    <t>a0c847c5-97db-4f4e-8987-3b4b9c036af1</t>
  </si>
  <si>
    <t>a0cc1f06-00be-4fae-a4cb-2fcc897dc72b</t>
  </si>
  <si>
    <t>a0d284e5-eda2-4807-a8e7-cab4efcee575</t>
  </si>
  <si>
    <t>a0d354ae-d4e6-439c-a6dc-5c9502ebb9b2</t>
  </si>
  <si>
    <t>a0d6ac1e-2fa0-4600-814f-3c0305f2f43c</t>
  </si>
  <si>
    <t>a0d9c6c4-52b1-4503-8273-ece75d8691ec</t>
  </si>
  <si>
    <t>a0ddce46-9d54-4de1-af58-07e83d2bef25</t>
  </si>
  <si>
    <t>a0de3f26-3228-497d-8ab2-10287044378a</t>
  </si>
  <si>
    <t>a0df4bff-d53e-4412-85f6-e2515378e50b</t>
  </si>
  <si>
    <t>a0ee182d-70c0-4b29-aee4-cf7941ce644f</t>
  </si>
  <si>
    <t>a0fe8d11-16b2-41e9-842d-1efe16e87fee</t>
  </si>
  <si>
    <t>a0ff5153-8346-45d7-93bf-32fd1108f722</t>
  </si>
  <si>
    <t>a105eec3-189d-48bc-b1b2-342e8feeb0ae</t>
  </si>
  <si>
    <t>a109da15-6829-4ddf-844b-7430a2f76ac2</t>
  </si>
  <si>
    <t>a10af586-86ce-4a2d-8041-c419bfb30874</t>
  </si>
  <si>
    <t>a10bea34-f60c-4626-b583-5d5210a7fa72</t>
  </si>
  <si>
    <t>a10ed824-31f8-449c-9ccf-0baefe597548</t>
  </si>
  <si>
    <t>a1109f69-eb29-48a0-b816-9606d4f16aff</t>
  </si>
  <si>
    <t>a111d970-795d-4694-a4f6-f1d8b31a9a7d</t>
  </si>
  <si>
    <t>a117fb8f-7c11-4b89-aaf6-e8d09b574134</t>
  </si>
  <si>
    <t>a11c80b5-e062-4821-869c-045a66b7793a</t>
  </si>
  <si>
    <t>a11dce18-4513-4ad5-9d93-1337bfac7a03</t>
  </si>
  <si>
    <t>a11f3fb2-d2ca-42c7-8216-d0734e2d9ea9</t>
  </si>
  <si>
    <t>a128940f-009c-4c2c-b768-3af8227782f9</t>
  </si>
  <si>
    <t>a129ac10-3778-4f0f-8f72-f5cefb0d005e</t>
  </si>
  <si>
    <t>a12aef3f-0331-45a7-beed-84b8f49df5f3</t>
  </si>
  <si>
    <t>a12e7636-9585-41e2-ba70-53aec561d06a</t>
  </si>
  <si>
    <t>a12fce23-a5ba-4bda-9609-7a285562b290</t>
  </si>
  <si>
    <t>a1310b3f-a8d4-45da-861f-ce67ec6abf89</t>
  </si>
  <si>
    <t>a13985f2-a6a1-47a5-9240-5b7c372f15e3</t>
  </si>
  <si>
    <t>a13ac904-7ab3-47ba-be10-ea050719a688</t>
  </si>
  <si>
    <t>a13b0631-dd87-44e1-b6c1-36ff6f98d855</t>
  </si>
  <si>
    <t>a1401b42-5727-43c8-a363-8f96de968c26</t>
  </si>
  <si>
    <t>a1453bca-3da0-4199-bc50-1274bf96da1e</t>
  </si>
  <si>
    <t>a147141c-ce52-4136-8d69-0aaff47254ef</t>
  </si>
  <si>
    <t>a14d84f6-d7e0-48fd-af8a-383d15f9402f</t>
  </si>
  <si>
    <t>a15b4612-3c7d-4569-94c0-8c43ea20d093</t>
  </si>
  <si>
    <t>a15f9a31-e52e-4d5a-a19c-e404ad4e5bb2</t>
  </si>
  <si>
    <t>a16e75dd-e1e2-44ae-b0b8-8367349965fb</t>
  </si>
  <si>
    <t>a173c88f-948a-4306-955f-3e0af40655b7</t>
  </si>
  <si>
    <t>a18cd4f0-004b-4586-8cbe-8f7f4b807350</t>
  </si>
  <si>
    <t>a18d2401-e196-4967-99f1-3cb152710606</t>
  </si>
  <si>
    <t>a1918692-6ba2-4dcf-bd2d-abb8cecc6163</t>
  </si>
  <si>
    <t>a195c613-2fd7-4370-99f2-a874f2fd0ddb</t>
  </si>
  <si>
    <t>a199bd33-63fb-4bc0-8ee1-81db58f9d761</t>
  </si>
  <si>
    <t>a199e008-5313-4b64-8c54-ffe2802aab44</t>
  </si>
  <si>
    <t>a19c237d-86d7-43c7-8ecb-ad5d7ecbfcf6</t>
  </si>
  <si>
    <t>a19d2877-9fd4-48ce-bca5-0bf6fc855894</t>
  </si>
  <si>
    <t>a1a1dc9b-c1b1-43cd-ad51-c0cc7b98bb1b</t>
  </si>
  <si>
    <t>a1a8c8bc-61cd-4c88-9335-ad7b0b750589</t>
  </si>
  <si>
    <t>a1aa1b23-cb3b-4fb0-8478-9451685680d6</t>
  </si>
  <si>
    <t>a1aa7acb-929d-405a-8c08-6c5a1a05b511</t>
  </si>
  <si>
    <t>a1ab70d7-c487-4c63-bb62-9f3d5b2f7ebd</t>
  </si>
  <si>
    <t>a1b333f1-5807-4a96-88c0-60aa26f50f34</t>
  </si>
  <si>
    <t>a1b8694d-015d-4aef-ba9c-1e8ce0a55a0e</t>
  </si>
  <si>
    <t>a1bcbc24-dd46-4b90-8bdb-ae9990b5da86</t>
  </si>
  <si>
    <t>a1c0ac34-d99b-47a0-83a8-a42e6752dd6a</t>
  </si>
  <si>
    <t>a1c872f0-7b53-4de3-b2df-1c698401e480</t>
  </si>
  <si>
    <t>a1cbca3e-4a19-4660-92cf-d3bb2171de1e</t>
  </si>
  <si>
    <t>a1cfb74e-f2b8-4900-a3a4-0ce1c520b663</t>
  </si>
  <si>
    <t>a1d19c68-f628-48dc-8df6-020a5e1f69ac</t>
  </si>
  <si>
    <t>a1d4a9bf-37fb-468c-a3c3-13b7cf056b2f</t>
  </si>
  <si>
    <t>a1d6f96e-7cb8-489c-9abd-1a0d77e7d0d5</t>
  </si>
  <si>
    <t>a1d84455-edd0-40a3-92d8-b32af75b44d6</t>
  </si>
  <si>
    <t>a1d9e97f-8956-4b21-b284-45b1e21a2a07</t>
  </si>
  <si>
    <t>a1dc65f6-0f4c-445f-8a54-f75baa9dd034</t>
  </si>
  <si>
    <t>a1df547d-015f-42ce-b674-4d1e4f0f2914</t>
  </si>
  <si>
    <t>a1e2021a-f591-4cb6-b80e-de15aa30e955</t>
  </si>
  <si>
    <t>a1e226a5-3e12-456f-925a-2bb89251f8b3</t>
  </si>
  <si>
    <t>a1e744c4-1734-4b6f-8a6d-9c84f5d32d87</t>
  </si>
  <si>
    <t>a1e794fe-ab82-405e-9aaf-c01db3cffeee</t>
  </si>
  <si>
    <t>a1e834ef-6145-4029-92a4-22b80df1800c</t>
  </si>
  <si>
    <t>a1ea9d66-a7a7-4d53-9fec-6eead675401a</t>
  </si>
  <si>
    <t>a1f28909-84c0-45e0-8a7c-78099827c7b7</t>
  </si>
  <si>
    <t>a1f75754-6ed9-4538-b7b3-ba5c1eb41d76</t>
  </si>
  <si>
    <t>a1f8f868-164d-4702-bd56-5bb3af0eb170</t>
  </si>
  <si>
    <t>a1fde2bf-47f7-4b04-9a8b-534b7f1f57b3</t>
  </si>
  <si>
    <t>a1fea6b7-103a-4566-ab9e-58c1b857b894</t>
  </si>
  <si>
    <t>a2002cfa-345c-4042-a194-92c8c88e57f2</t>
  </si>
  <si>
    <t>a201aae8-df5c-4910-a152-8bc59cfe23a7</t>
  </si>
  <si>
    <t>a20bf5fa-512d-435d-8ed3-6bba6a3e85a9</t>
  </si>
  <si>
    <t>a2123b24-49e0-40ba-a393-830d147f1f41</t>
  </si>
  <si>
    <t>a212fff5-7362-484c-a496-23b242e9e75b</t>
  </si>
  <si>
    <t>a2198d41-3e81-49d9-b047-a01051fbf3f7</t>
  </si>
  <si>
    <t>a21d12ee-2886-4371-ac70-00a7161dce31</t>
  </si>
  <si>
    <t>a21d9968-4f66-4d46-9a57-2cb67a24f643</t>
  </si>
  <si>
    <t>a21db843-4b0e-4321-af38-ca3f314fba6e</t>
  </si>
  <si>
    <t>a2246fc7-e9d9-4361-b44b-561c3e5638d2</t>
  </si>
  <si>
    <t>a2272d29-ba60-4ec4-9b97-5deaa01d5ded</t>
  </si>
  <si>
    <t>a22b49d6-7b93-43b4-a65d-dd02e0321488</t>
  </si>
  <si>
    <t>a22c039b-5106-44e1-a214-0dc7eca9862a</t>
  </si>
  <si>
    <t>a22c8e04-f099-4ed2-92c4-fe7ffb360b4b</t>
  </si>
  <si>
    <t>a2386da9-087c-49c0-b983-dbe26e53baf7</t>
  </si>
  <si>
    <t>a2416c1d-ad49-42ee-8bb1-0a2e084f0f6d</t>
  </si>
  <si>
    <t>a247f90b-6806-419a-82c4-10ef23de5da5</t>
  </si>
  <si>
    <t>a2494c53-168b-4289-a30a-5eb6f1db45e4</t>
  </si>
  <si>
    <t>a24bf355-8a95-45b2-99fa-8567ae83fbb4</t>
  </si>
  <si>
    <t>a25b2f1e-9f8f-465e-883c-0c01445827bd</t>
  </si>
  <si>
    <t>a25c3055-7752-427b-bc27-da211842dd8d</t>
  </si>
  <si>
    <t>a2622ba1-71a0-4d28-9818-f870e89f3b42</t>
  </si>
  <si>
    <t>a2673773-d372-4628-b554-2c03df831287</t>
  </si>
  <si>
    <t>a26ab0ad-4030-4194-a771-265e50a00c53</t>
  </si>
  <si>
    <t>a2739fda-1946-41d7-ba86-cafd14089199</t>
  </si>
  <si>
    <t>a27536ab-2c81-4f30-a832-72a7bbf456ad</t>
  </si>
  <si>
    <t>a27d5d91-f4c3-469a-8fc6-eabcdbaaaf26</t>
  </si>
  <si>
    <t>a2823885-09d3-4bb4-af3a-7bc395e8eaad</t>
  </si>
  <si>
    <t>a28b6b24-cd7e-4fa9-b398-4ec7c16887b0</t>
  </si>
  <si>
    <t>a2993f56-57c8-48dc-a2d6-2f289b6f5a14</t>
  </si>
  <si>
    <t>a2998172-e3ae-44ac-a407-a838f569f23f</t>
  </si>
  <si>
    <t>a29988a2-e0d6-4eb7-b7eb-712c8df3d4ba</t>
  </si>
  <si>
    <t>a299cd91-e090-4cf6-944d-d0fda8f12483</t>
  </si>
  <si>
    <t>a29a4adf-c92e-434d-8d7d-0c45ae8c8a89</t>
  </si>
  <si>
    <t>a2a28b95-a2d6-4439-8501-a23cdd709c48</t>
  </si>
  <si>
    <t>a2a2cc93-5f2f-476d-a61f-e4dcee1af190</t>
  </si>
  <si>
    <t>a2a3e33b-e2d7-4cd7-81b5-26c6c0cce026</t>
  </si>
  <si>
    <t>a2a6bd30-8d7c-45ea-a7ed-8cc08135475e</t>
  </si>
  <si>
    <t>a2a8ae43-571f-4b2b-8ff9-48d7151f0787</t>
  </si>
  <si>
    <t>a2ad07d1-8f13-494a-9ad4-14dc09b08117</t>
  </si>
  <si>
    <t>a2ad0ed1-ae11-4f11-a24c-d7248d239a8b</t>
  </si>
  <si>
    <t>a2ad9efe-817b-4d76-aed4-0f74605939a6</t>
  </si>
  <si>
    <t>a2b2e11c-fbbe-4815-8889-712c5104585f</t>
  </si>
  <si>
    <t>a2b6ac0c-7236-4375-a904-9e97df78281b</t>
  </si>
  <si>
    <t>a2bb27b9-a0e3-4669-ae8b-4198271eecb5</t>
  </si>
  <si>
    <t>a2bf7031-c4dc-4aa4-a959-1c993857aa64</t>
  </si>
  <si>
    <t>a2c27116-7654-444e-89ba-5234d2478c03</t>
  </si>
  <si>
    <t>a2cb65a6-5ab7-49fa-8559-5a14497e4e2d</t>
  </si>
  <si>
    <t>a2cd3aa8-8690-45fd-8e73-44e5957e9900</t>
  </si>
  <si>
    <t>a2cf4193-5bc4-4e81-a893-bd33524a9468</t>
  </si>
  <si>
    <t>a2d77728-95cd-4d1e-bd63-7bae483d9029</t>
  </si>
  <si>
    <t>a2d795ee-5b89-4ed6-bc18-b2192d40a589</t>
  </si>
  <si>
    <t>a2d9721a-0ad9-4825-b0e3-b76f57978080</t>
  </si>
  <si>
    <t>a2e1b21d-19cd-46a3-aa43-f53159720b6e</t>
  </si>
  <si>
    <t>a2e4b4e2-8f17-47d7-a57c-3e8b50b3d285</t>
  </si>
  <si>
    <t>a2e575d0-16d1-4d07-a4dd-e0fcbec14222</t>
  </si>
  <si>
    <t>a2e5c629-a4f6-4b5d-b036-c00897b536e8</t>
  </si>
  <si>
    <t>a2e78ae9-1db2-44be-9599-2ec6af526209</t>
  </si>
  <si>
    <t>a2e9e9d3-91a8-4d81-add8-891a77632556</t>
  </si>
  <si>
    <t>a2ea0c06-6350-4615-a2f9-d4f559a60b18</t>
  </si>
  <si>
    <t>a2f3d6b0-836b-4e17-8e38-8d45c038c0ec</t>
  </si>
  <si>
    <t>a2f94455-eb44-4443-9f60-66333ac25420</t>
  </si>
  <si>
    <t>a2fc05de-63b9-4d04-9fb2-8fce9a2e9b77</t>
  </si>
  <si>
    <t>a2fd7626-b047-4e1f-85f7-e9f1c873a4b7</t>
  </si>
  <si>
    <t>a3042fb2-2697-4093-bb47-9bf733c4727e</t>
  </si>
  <si>
    <t>a306d9e0-4c39-4711-962a-9e6e1352efac</t>
  </si>
  <si>
    <t>a313c27c-b899-40be-8c31-76795e9aa800</t>
  </si>
  <si>
    <t>a31f4a53-7f38-490e-b3e2-d644326403f0</t>
  </si>
  <si>
    <t>a3212915-ede7-4433-9e66-f8dce47aea14</t>
  </si>
  <si>
    <t>a323a41c-83ba-41fe-bedf-cb82de7f3d41</t>
  </si>
  <si>
    <t>a329b6e4-48ae-4c93-bab1-b45fdcbc9404</t>
  </si>
  <si>
    <t>a32a761d-1d16-4bd5-9673-adbc4ca6c248</t>
  </si>
  <si>
    <t>a32d17da-4ce2-4610-8934-df8f0bc19ebc</t>
  </si>
  <si>
    <t>a3389f17-1bb6-42e2-99a6-c1ca5335562f</t>
  </si>
  <si>
    <t>a340a7fc-2f7d-47aa-ae84-8e0a24edfe78</t>
  </si>
  <si>
    <t>a3458a75-37ab-47f7-a7da-e3098dee8b7a</t>
  </si>
  <si>
    <t>a347ba4b-8990-4a25-9ca3-315709bb1550</t>
  </si>
  <si>
    <t>a34d944f-9708-49a0-bfc1-125c5c72cfb0</t>
  </si>
  <si>
    <t>a3529acc-a813-4caa-96af-0898c157c25a</t>
  </si>
  <si>
    <t>a3554592-2be3-4e9b-bcec-2a661f69042c</t>
  </si>
  <si>
    <t>a3557851-8a61-4ded-89c6-2ab5a1b7c4c9</t>
  </si>
  <si>
    <t>a359f6b7-edbd-4cce-a1d0-aa9745864087</t>
  </si>
  <si>
    <t>a35b5bad-ca4f-4a9d-8601-d4759e664110</t>
  </si>
  <si>
    <t>a366b4ee-6ffd-4e25-91a4-c345a8d908b3</t>
  </si>
  <si>
    <t>a36b183c-90af-4ac1-a77e-531d35be8f8c</t>
  </si>
  <si>
    <t>a371f674-529e-4ac9-b3fa-4e4cfd5ec98b</t>
  </si>
  <si>
    <t>a37833c8-ef0a-4ed9-b1e4-498f6079b21f</t>
  </si>
  <si>
    <t>a37921f6-97a9-4160-9acd-7defc4e6f4e2</t>
  </si>
  <si>
    <t>a379325a-e8bd-4caa-87a2-c75a849b5611</t>
  </si>
  <si>
    <t>a37cc773-ae4d-4a93-9bd2-0ea85164e9e6</t>
  </si>
  <si>
    <t>a37e4c7d-9461-47b1-bdbe-7719c50e48b0</t>
  </si>
  <si>
    <t>a37f2915-4718-485f-ba1b-d24ce4f2e658</t>
  </si>
  <si>
    <t>a38025e2-1fed-462f-975f-4ef6c3a83d31</t>
  </si>
  <si>
    <t>a3852e63-c626-46d1-bf19-8d43308178ed</t>
  </si>
  <si>
    <t>a38eee62-2589-4b18-bd51-9a680ca7a788</t>
  </si>
  <si>
    <t>a38f3c38-3275-4f6c-9c21-f36172ab076c</t>
  </si>
  <si>
    <t>a3920f15-7cb4-47b3-a72f-ae8620234215</t>
  </si>
  <si>
    <t>a392a267-d807-4425-ac37-a93e2e962ede</t>
  </si>
  <si>
    <t>a397bc2b-9df0-4d16-a29d-57836655b4f9</t>
  </si>
  <si>
    <t>a399f98a-1f10-4b93-a659-5093b1b09376</t>
  </si>
  <si>
    <t>a39fac24-13d8-47d2-a343-3b6d65c73565</t>
  </si>
  <si>
    <t>a3a40b76-e57e-4505-975e-0235826ae02b</t>
  </si>
  <si>
    <t>a3aa22e7-7d36-44a2-9b0b-f14c7a74ad33</t>
  </si>
  <si>
    <t>a3abad59-813b-4dd9-a380-8c8125ba19f3</t>
  </si>
  <si>
    <t>a3abdb3a-fdbd-4205-8e19-49893c51cf17</t>
  </si>
  <si>
    <t>a3ad37e4-0248-4eac-8c7c-0e7510dc4157</t>
  </si>
  <si>
    <t>a3add7bd-904a-4261-97fb-be14e588dda9</t>
  </si>
  <si>
    <t>a3ae3667-7cc6-40e8-a062-210771d98367</t>
  </si>
  <si>
    <t>a3b196d9-212e-475f-bb32-d9c3ce22e28d</t>
  </si>
  <si>
    <t>a3b73057-f07f-4b83-b3ed-f0eddb85ee9a</t>
  </si>
  <si>
    <t>a3b8538d-4018-433c-9fc3-b6d62267ec76</t>
  </si>
  <si>
    <t>a3d5ca08-e733-491b-ba38-84d54073dfd8</t>
  </si>
  <si>
    <t>a3d8b835-cc83-4aca-b9dc-4e4d3f8175ae</t>
  </si>
  <si>
    <t>a3d91581-802c-40e0-bbc0-76cfd72c16ad</t>
  </si>
  <si>
    <t>a3e7ea34-7cf5-459e-8691-9f7668b799b8</t>
  </si>
  <si>
    <t>a3e9c74e-d0fa-44e6-8aa2-1ad682963d35</t>
  </si>
  <si>
    <t>a3eb4ebc-0529-4f81-90d5-731f1210f6ee</t>
  </si>
  <si>
    <t>a3f1accd-a8a3-4326-ac11-f0e97e4f27c5</t>
  </si>
  <si>
    <t>a3fb9e3d-8f16-44cb-b006-2c8b2d3070d9</t>
  </si>
  <si>
    <t>a4045d45-b55c-4eb7-9b1f-c0cfed0ae1d0</t>
  </si>
  <si>
    <t>a405b202-d8e7-4e86-bae8-1c25401ae2a7</t>
  </si>
  <si>
    <t>a40892c1-fa72-4cc8-b9d5-d4f01c85aefd</t>
  </si>
  <si>
    <t>a408be53-4d34-45db-97be-efe967bb8d1b</t>
  </si>
  <si>
    <t>a40b046b-dfec-4377-839e-fb162a1500e0</t>
  </si>
  <si>
    <t>a40ef298-7fd7-4ff8-a756-ca3150269a5e</t>
  </si>
  <si>
    <t>a40ffd55-e049-44e6-958c-eb73e0ab5157</t>
  </si>
  <si>
    <t>a4192616-4f02-4cd0-98a7-9d692ff7a68b</t>
  </si>
  <si>
    <t>a41a508b-5e4f-4852-971b-6d50fbd87946</t>
  </si>
  <si>
    <t>a41cd5c5-f941-45e7-a718-072c23f8490c</t>
  </si>
  <si>
    <t>a4236425-dcdf-4396-ba1e-7c0a1391c146</t>
  </si>
  <si>
    <t>a42a1ecf-97af-483d-974e-110343f6005f</t>
  </si>
  <si>
    <t>a434a252-183c-45cf-824e-7c575c882262</t>
  </si>
  <si>
    <t>a435ff84-c436-4777-9940-ec53a4b3dd88</t>
  </si>
  <si>
    <t>a43a6f06-d23b-4a33-9492-90dac9e90ae7</t>
  </si>
  <si>
    <t>a43ed966-53d6-43c5-82f9-2075a59e30f9</t>
  </si>
  <si>
    <t>a44148c2-4630-498e-8b2a-9ccc948a6590</t>
  </si>
  <si>
    <t>a4420a20-685b-4d0f-be54-090027bb22f1</t>
  </si>
  <si>
    <t>a444756f-429d-496e-80ad-895244ae232b</t>
  </si>
  <si>
    <t>a44f8696-fb15-49c3-978a-03dfef6a353e</t>
  </si>
  <si>
    <t>a45507b3-f6be-4c9c-9053-154d6137784c</t>
  </si>
  <si>
    <t>a4566078-238d-4c5e-a82c-243316bdd60f</t>
  </si>
  <si>
    <t>a45a0e1a-ffb5-421d-a254-8834b5bfee0e</t>
  </si>
  <si>
    <t>a45e1b76-bf85-493c-862d-9da3d75cc76d</t>
  </si>
  <si>
    <t>a4602c8d-a69a-44f1-8809-68671d876c40</t>
  </si>
  <si>
    <t>a46573e3-fc4e-40ac-8553-f7f83786ab6a</t>
  </si>
  <si>
    <t>a46ad07e-5f4e-49f7-8975-afa193b8d0a3</t>
  </si>
  <si>
    <t>a46be99d-26d2-4993-9f31-769c8709d854</t>
  </si>
  <si>
    <t>a46f4e7c-90a0-4400-a1e6-0f69e68c7da7</t>
  </si>
  <si>
    <t>a471ca9a-4f53-4ee3-8de2-cc124c21a3a1</t>
  </si>
  <si>
    <t>a4745c55-3b36-432c-804e-d42912470086</t>
  </si>
  <si>
    <t>a475220b-09c3-49c7-b26f-aa3f008514c5</t>
  </si>
  <si>
    <t>a480732a-8dd2-4923-b5ec-ff3c7b754ad9</t>
  </si>
  <si>
    <t>a483b8e7-fa77-4b03-887b-87019084294a</t>
  </si>
  <si>
    <t>a48b9b6a-a930-44cf-8960-efff0dde1783</t>
  </si>
  <si>
    <t>a48bdca3-95cc-4083-bb85-77ce90958a80</t>
  </si>
  <si>
    <t>a4949bb6-7d09-49b7-b092-d68892565cd7</t>
  </si>
  <si>
    <t>a494d670-7df9-4394-a6ca-545eed70fef7</t>
  </si>
  <si>
    <t>a496ff70-6651-4396-a69e-9aea08d38f74</t>
  </si>
  <si>
    <t>a499cd70-b79b-4f07-abeb-bdeb15a74126</t>
  </si>
  <si>
    <t>a49e5ad9-159e-424a-ba2d-cce86f6c0435</t>
  </si>
  <si>
    <t>a4a91b11-b5a2-411a-acbd-a41c3758e3a2</t>
  </si>
  <si>
    <t>a4aa0291-834e-49c0-85e4-efd8eb79fd0c</t>
  </si>
  <si>
    <t>a4aa48fb-6a31-4a9b-a9c1-4aeb4b2cde7b</t>
  </si>
  <si>
    <t>a4ab4e3b-52be-458c-b6df-23662e91dde4</t>
  </si>
  <si>
    <t>a4aba1ca-a475-4e5d-afb3-89b998c1614b</t>
  </si>
  <si>
    <t>a4add38f-e911-4303-b0b0-d7e340d89ab6</t>
  </si>
  <si>
    <t>a4b7419e-5151-4278-ae31-d468e3180b12</t>
  </si>
  <si>
    <t>a4b75928-9c8f-454e-bc44-c968089f557f</t>
  </si>
  <si>
    <t>a4bff246-99b9-4859-a55b-d78cf235f784</t>
  </si>
  <si>
    <t>a4c0af30-cf84-4743-bf66-8e9cf53c7658</t>
  </si>
  <si>
    <t>a4c2dba8-5ba1-49fd-99f6-b0598f37af79</t>
  </si>
  <si>
    <t>a4c68bb6-d794-4e78-9a6f-23b9032a48fe</t>
  </si>
  <si>
    <t>a4c6de0c-6ce7-475c-8e33-3c0b5ce7f620</t>
  </si>
  <si>
    <t>a4d5c84c-3c01-4766-bf4e-10bc7626a328</t>
  </si>
  <si>
    <t>a4d6c7f1-8fbf-4ceb-aac9-685211abe908</t>
  </si>
  <si>
    <t>a4db7c56-4903-4d6b-99f7-986e473ef528</t>
  </si>
  <si>
    <t>a4dd87ff-8c0b-43e0-80ab-b2e6799784c9</t>
  </si>
  <si>
    <t>a4df3bed-a0a7-4f87-aeca-9aed81c347de</t>
  </si>
  <si>
    <t>a4e18155-c3d0-4ba4-85be-71f39891146d</t>
  </si>
  <si>
    <t>a4e1e91c-c8fa-46ed-b940-ac733f6f84c3</t>
  </si>
  <si>
    <t>a4e3e35b-2940-4bd6-a6c0-68d29e6812b6</t>
  </si>
  <si>
    <t>a4e72131-c45e-43dd-9aad-3cb49076ffae</t>
  </si>
  <si>
    <t>a4e869e8-5001-47d0-941a-412f01052b13</t>
  </si>
  <si>
    <t>a4f025d5-6d45-432a-843c-9a5171828828</t>
  </si>
  <si>
    <t>a4f116d9-46a8-42b3-879f-7162f0a224a1</t>
  </si>
  <si>
    <t>a4fb75ea-6e7d-4368-ab6f-9974bc0ce7a5</t>
  </si>
  <si>
    <t>a5007e86-9788-4194-bcd0-6677f1e8e984</t>
  </si>
  <si>
    <t>a500ea59-feb2-4e00-8a19-b0dec69c9dad</t>
  </si>
  <si>
    <t>a501c765-6790-44a0-9695-d6a075e94b7b</t>
  </si>
  <si>
    <t>a5042363-7a44-4c02-9b46-2d877a7aa839</t>
  </si>
  <si>
    <t>a5046939-5271-4150-80ad-729be798a43c</t>
  </si>
  <si>
    <t>a506d853-f729-421f-8c3d-f4c42a7f05f7</t>
  </si>
  <si>
    <t>a5094d50-8662-4069-b1aa-d31406f5baa4</t>
  </si>
  <si>
    <t>a50aab71-57a0-4dd8-a714-30e05c11aa2c</t>
  </si>
  <si>
    <t>a50fa8d8-3cbf-4d5b-9d0b-dbb7042c8a09</t>
  </si>
  <si>
    <t>a5127c7b-af0f-4367-ab35-ac586bfae795</t>
  </si>
  <si>
    <t>a51458a3-7b3c-4416-937f-f8a42b9de58e</t>
  </si>
  <si>
    <t>a51726fa-e3d3-4796-9675-e90a4863f17c</t>
  </si>
  <si>
    <t>a51d44e1-d670-4648-82cb-522d40d0c905</t>
  </si>
  <si>
    <t>a5216dd6-fe93-41df-a571-f97971a64f29</t>
  </si>
  <si>
    <t>a523466f-6909-4ae2-b5a3-d4dcdba62b9c</t>
  </si>
  <si>
    <t>a5278346-d135-4e97-9390-381753113014</t>
  </si>
  <si>
    <t>a5314888-9b58-40e1-b462-eb0c6b6dfa6c</t>
  </si>
  <si>
    <t>a53a516a-566c-4e61-801e-cf005f95d2f0</t>
  </si>
  <si>
    <t>a53b2956-9bff-45df-b7b1-076901f3fa5c</t>
  </si>
  <si>
    <t>a53c7008-fe0f-4092-9d6f-5708a68a2eaa</t>
  </si>
  <si>
    <t>a53eae3f-2756-44c6-a74e-de958c52599f</t>
  </si>
  <si>
    <t>a53f3867-3ac1-4337-b752-2fda2021d719</t>
  </si>
  <si>
    <t>a5418ce9-6a8b-4a0e-ac5f-41b1af85b2d9</t>
  </si>
  <si>
    <t>a541d2f0-5482-4806-a70b-7e159d6490be</t>
  </si>
  <si>
    <t>a54408e9-a448-4ad0-9dd6-85d1f1dd1e2d</t>
  </si>
  <si>
    <t>a5453e15-aec8-4d59-bff0-3dc2aecde21e</t>
  </si>
  <si>
    <t>a54b0277-45ba-4823-a02b-9ad4f1f8e4f1</t>
  </si>
  <si>
    <t>a54b0a15-6312-4444-b2d9-dbeb3a25bcf5</t>
  </si>
  <si>
    <t>a54d34f2-89be-4c7f-95cf-af60a2bac09e</t>
  </si>
  <si>
    <t>a55175dc-7137-462f-a0f5-5157322261ef</t>
  </si>
  <si>
    <t>a55a010f-2fe5-430e-a4fa-9835f47385b7</t>
  </si>
  <si>
    <t>a55a6b2c-f113-49d5-bb77-604fdf73ccf6</t>
  </si>
  <si>
    <t>a55b4dc6-774a-4bfb-8997-2c1203dcb4d3</t>
  </si>
  <si>
    <t>a560130e-2509-4f44-a515-32c9cf816693</t>
  </si>
  <si>
    <t>a56026b1-e267-442b-aa83-bfa14de858e8</t>
  </si>
  <si>
    <t>a566f32f-16cd-4bfd-b72a-b3de064d6355</t>
  </si>
  <si>
    <t>a567d910-225b-4f2b-93ce-51a049a2f068</t>
  </si>
  <si>
    <t>a56cddd7-7862-4812-bc64-ab58d1b57152</t>
  </si>
  <si>
    <t>a57c5eee-3bb0-49b4-a409-7ed14cb84c77</t>
  </si>
  <si>
    <t>a57f5dbc-66e1-4ad9-9976-72c2c0082618</t>
  </si>
  <si>
    <t>a582c20c-3fa5-4559-a1f8-89b5ed0f988e</t>
  </si>
  <si>
    <t>a5895827-1185-4b8d-862e-6ff4ca8c88c1</t>
  </si>
  <si>
    <t>a58b3674-1844-4e47-b103-f26974c1196e</t>
  </si>
  <si>
    <t>a58f17e4-c08e-4b6a-a8b6-70c224a7b375</t>
  </si>
  <si>
    <t>a5932973-6c3a-46ed-be7f-7b41baa3b0fa</t>
  </si>
  <si>
    <t>a595903a-a4df-4c94-b5b7-b9e4bb6b7446</t>
  </si>
  <si>
    <t>a59df573-4318-4afd-9870-4ac608259c4a</t>
  </si>
  <si>
    <t>a59fc99a-3dc0-467b-89c7-560070e58bbf</t>
  </si>
  <si>
    <t>a5a2059d-ac8c-47f2-ab3a-3fa57560c029</t>
  </si>
  <si>
    <t>a5a30b83-fb1b-4eb5-8766-969525910647</t>
  </si>
  <si>
    <t>a5aecefd-2a6e-4751-b290-e8bd4854e59d</t>
  </si>
  <si>
    <t>a5b0142a-f811-40e1-b9c0-1a1f8e91996c</t>
  </si>
  <si>
    <t>a5b17180-f9e8-4dda-adc5-745a81131a8d</t>
  </si>
  <si>
    <t>a5b6e5c7-0a14-44fc-b9ce-97557a5a4126</t>
  </si>
  <si>
    <t>a5c45c2e-477a-49d5-bc57-5c40d3bbad4b</t>
  </si>
  <si>
    <t>a5c88e7c-b5b9-4af6-a6b2-ffbaf79c0b7f</t>
  </si>
  <si>
    <t>a5c99b29-4f21-4509-aee7-e810c2331280</t>
  </si>
  <si>
    <t>a5c9f747-4236-4562-8ce5-b537faa97f58</t>
  </si>
  <si>
    <t>a5d131cc-bb57-41d2-84f8-c6be7599498f</t>
  </si>
  <si>
    <t>a5d8e308-a8ae-4a85-a4e2-4b3e86fe749a</t>
  </si>
  <si>
    <t>a5df8cdc-9646-48a1-a2ae-512189d39a62</t>
  </si>
  <si>
    <t>a5e26083-d806-40cc-879f-9bd7317073b5</t>
  </si>
  <si>
    <t>a5e2ba21-a655-46e5-b3eb-4e2bda46e781</t>
  </si>
  <si>
    <t>a5e825de-392d-40c8-8427-b6d9bfd87384</t>
  </si>
  <si>
    <t>a5ec693e-ebe9-428c-bbc8-4e8f64b903b5</t>
  </si>
  <si>
    <t>a5f34723-b513-4e13-9e22-b26372343ab8</t>
  </si>
  <si>
    <t>a5f4e8f9-447a-44c3-a502-69d1a071cce0</t>
  </si>
  <si>
    <t>a5f4f655-55f2-47ea-8813-e1ae2f8a1f88</t>
  </si>
  <si>
    <t>a5f688ee-179b-4857-b512-2f8e92f1227c</t>
  </si>
  <si>
    <t>a6022987-fd49-4eed-81cc-06813426e1c6</t>
  </si>
  <si>
    <t>a60308ff-e50e-4221-95d7-795e424fb4f0</t>
  </si>
  <si>
    <t>a604b61d-dddb-45cc-b21e-d346382d0865</t>
  </si>
  <si>
    <t>a604f378-9048-4892-b557-b616f3c10814</t>
  </si>
  <si>
    <t>a6051426-4202-4363-87b1-e9e09dd96a0c</t>
  </si>
  <si>
    <t>a606f4dc-3bf0-4238-91c6-142e0cbd025f</t>
  </si>
  <si>
    <t>a60735b2-7e59-441e-950a-679321a18235</t>
  </si>
  <si>
    <t>a60cbb94-87dd-4137-be3e-bc4c05d5276e</t>
  </si>
  <si>
    <t>a61b3333-ea6e-4354-9c6e-7fd817f6bbeb</t>
  </si>
  <si>
    <t>a61c0d3a-a94d-46f0-9aac-ee28a39aac6b</t>
  </si>
  <si>
    <t>a61d2de8-c425-4ea8-b0e8-50a5b1ed8036</t>
  </si>
  <si>
    <t>a6206789-dc8c-4527-aa58-641c85033dda</t>
  </si>
  <si>
    <t>a622c640-a182-4c48-8375-9376e85c3d39</t>
  </si>
  <si>
    <t>a623a788-f09a-4a37-8951-a5354e29e78a</t>
  </si>
  <si>
    <t>a624ee08-8b46-4f86-a071-35e6d276cc1d</t>
  </si>
  <si>
    <t>a6290b9e-112e-43d0-9e39-d3504ba6d317</t>
  </si>
  <si>
    <t>a62fd336-88e6-4ec9-8dd4-b24d349f9fa4</t>
  </si>
  <si>
    <t>a631f82a-175f-45b4-846e-4fa8afed5dca</t>
  </si>
  <si>
    <t>a6324bb7-113f-4465-a0ab-c8fb3ce73412</t>
  </si>
  <si>
    <t>a63a476b-1798-4aa4-9a12-ae6df7ac328e</t>
  </si>
  <si>
    <t>a63ae1d4-f79f-458a-a678-f7c7be7119a7</t>
  </si>
  <si>
    <t>a63c130b-168c-4015-b981-4d1e58e2445f</t>
  </si>
  <si>
    <t>a64b4f57-597b-4505-9b86-b056fdabd413</t>
  </si>
  <si>
    <t>a64e750b-92c6-4783-8327-6579c7d87242</t>
  </si>
  <si>
    <t>a651790d-d612-4789-ac04-d025229b4e33</t>
  </si>
  <si>
    <t>a6550155-6f4b-47ff-9e30-75a83afc53b0</t>
  </si>
  <si>
    <t>a6558b26-1423-4bdc-842a-9973394a9ef0</t>
  </si>
  <si>
    <t>a65685fc-ea27-4b28-9133-b967c942df84</t>
  </si>
  <si>
    <t>a658de7b-dbe3-489e-ac75-a8ce2ed0b911</t>
  </si>
  <si>
    <t>a65e1979-3e38-4f6d-b437-960253483e14</t>
  </si>
  <si>
    <t>a6614a56-7eff-46db-829e-ab54fada8f67</t>
  </si>
  <si>
    <t>a6630881-033a-436f-8de7-3c1d1ee44ea5</t>
  </si>
  <si>
    <t>a664fdbc-d27d-4ada-8888-e94312adc9d3</t>
  </si>
  <si>
    <t>a66f3fd6-04ce-4dfc-b0f2-2e0d1458f167</t>
  </si>
  <si>
    <t>a670c2ab-4a13-4f78-a15a-dbaed4c0398c</t>
  </si>
  <si>
    <t>a671263c-14fd-4681-a44a-3f96c8aa1e2f</t>
  </si>
  <si>
    <t>a672fc97-33a0-451d-9bb8-774a9178585d</t>
  </si>
  <si>
    <t>a6777941-4802-48d3-9d7a-25592a2dfadf</t>
  </si>
  <si>
    <t>a67a6df1-bd7d-4f6e-9121-389239868941</t>
  </si>
  <si>
    <t>a67b5557-e5fb-461d-8798-848083db2e60</t>
  </si>
  <si>
    <t>a680902f-8e22-4a66-b812-199e98fd62cb</t>
  </si>
  <si>
    <t>a680c90b-f4b5-466a-a44c-5c6e3c4f429d</t>
  </si>
  <si>
    <t>a68156fd-ce15-4f1e-97b0-9dc9a6f61489</t>
  </si>
  <si>
    <t>a68476b0-e4eb-499b-b0fc-3a57d2be5846</t>
  </si>
  <si>
    <t>a68c4d92-6f8f-4e59-bdd8-b2f10ffaa944</t>
  </si>
  <si>
    <t>a68cada0-1e83-49e3-b5fa-870d901d84d5</t>
  </si>
  <si>
    <t>a68daa03-da4b-4d11-b7cd-0ff76d24c6ee</t>
  </si>
  <si>
    <t>a696b6cc-ff73-44be-a848-03ad1d117524</t>
  </si>
  <si>
    <t>a699b3b0-3382-4dfa-b91f-9f4a0a7c717d</t>
  </si>
  <si>
    <t>a69d45a1-a33d-48fb-b4aa-5e8a8b85c205</t>
  </si>
  <si>
    <t>a6a287bf-56f6-41c9-8075-6269c9e7c21c</t>
  </si>
  <si>
    <t>a6a6753a-2a5f-4571-82c1-459afe0d9215</t>
  </si>
  <si>
    <t>a6a68bfe-d86d-453a-80ed-a0986fc24725</t>
  </si>
  <si>
    <t>a6accc94-ca0b-4abe-a7e6-496d55b9f7d7</t>
  </si>
  <si>
    <t>a6b2ec66-596c-46c2-9856-9c9189290d57</t>
  </si>
  <si>
    <t>a6b3e1bd-0a9d-427e-b720-7e7d3abe6d88</t>
  </si>
  <si>
    <t>a6be0f43-c603-4e6e-9cec-25275a6cb313</t>
  </si>
  <si>
    <t>a6c2fa0f-ff01-4867-8053-0ae80517d9e4</t>
  </si>
  <si>
    <t>a6c36e0b-425d-43c9-a55a-8c73c137bff3</t>
  </si>
  <si>
    <t>a6c587c9-9557-4e32-a88d-1565f7215e30</t>
  </si>
  <si>
    <t>a6c7ea19-4394-40b7-81bb-2f06997dad21</t>
  </si>
  <si>
    <t>a6d1159d-e35a-425b-ae0a-c06265bf76f5</t>
  </si>
  <si>
    <t>a6d81c6d-f8b6-4414-b2aa-c174d8f6fcf7</t>
  </si>
  <si>
    <t>a6de0d81-aadc-41b8-9776-b6fc05a311ee</t>
  </si>
  <si>
    <t>a6deb5bb-5b22-401c-9cc2-9ec5acbc2424</t>
  </si>
  <si>
    <t>a6e8cd8d-a7be-4ac6-8701-e08ced45864f</t>
  </si>
  <si>
    <t>a6ec5dde-de60-4309-9797-1297448019e5</t>
  </si>
  <si>
    <t>a6ece53c-099a-415c-a418-ad42652297ba</t>
  </si>
  <si>
    <t>a6f41480-aed8-437f-9ae0-79476b977e10</t>
  </si>
  <si>
    <t>a6feee8d-196c-4b20-aca3-18ae900ae409</t>
  </si>
  <si>
    <t>a7005676-5d8b-4ebf-9a88-ed05ceb0f2f0</t>
  </si>
  <si>
    <t>a706cb73-63ba-4cf8-8299-b6b84e0e4c97</t>
  </si>
  <si>
    <t>a707a0eb-e947-4bc2-91b2-008097bdec52</t>
  </si>
  <si>
    <t>a708fa75-4bd7-491a-86d4-7f50cc5ef4c6</t>
  </si>
  <si>
    <t>a71c9cd9-122d-4512-9a49-c9c56efc3885</t>
  </si>
  <si>
    <t>a720fa25-71be-421c-84e0-e43e3fa42d21</t>
  </si>
  <si>
    <t>a7231511-d360-4fa2-b0ea-7390a61077ca</t>
  </si>
  <si>
    <t>a72468d7-cada-4239-a5ba-03535c00220a</t>
  </si>
  <si>
    <t>a7350ae0-4dcb-434e-9d5c-b6e3337d6b54</t>
  </si>
  <si>
    <t>a73999fe-0295-4ccf-a9a7-910a5b2cda86</t>
  </si>
  <si>
    <t>a739b3de-19f4-4e1f-a20a-a92e3b0dee7d</t>
  </si>
  <si>
    <t>a73b7bd6-8471-49da-9890-342d17717581</t>
  </si>
  <si>
    <t>a73d973e-b97d-40f9-81ba-7da31281d285</t>
  </si>
  <si>
    <t>a73e6631-4a41-4f86-b862-e02b5eebd302</t>
  </si>
  <si>
    <t>a73fa437-ea65-49d3-9915-72b818d5a15d</t>
  </si>
  <si>
    <t>a7407ec4-adda-412f-97cd-88cae2754412</t>
  </si>
  <si>
    <t>a743e043-c72a-4cda-b99c-0886952d8ec0</t>
  </si>
  <si>
    <t>a7465410-3327-4922-89ef-1985e88a3404</t>
  </si>
  <si>
    <t>a7482c7f-19e4-4f3b-93d0-7b190d11dce3</t>
  </si>
  <si>
    <t>a74865d8-97e0-4170-a2b9-1c73378e5134</t>
  </si>
  <si>
    <t>a74ba9be-4b67-40c3-9afa-90333778be54</t>
  </si>
  <si>
    <t>a74f8277-5c50-4831-9236-c5e8edc7470c</t>
  </si>
  <si>
    <t>a7526d1e-5d87-4da8-bb2c-719e33350845</t>
  </si>
  <si>
    <t>a7530171-40f7-4a66-8340-795c6aa0a997</t>
  </si>
  <si>
    <t>a7545f71-e895-4715-9a02-4068cf26ad58</t>
  </si>
  <si>
    <t>a76649c9-89a4-481a-817d-75f22513c781</t>
  </si>
  <si>
    <t>a76746b5-8326-45b0-b9de-f1bbdd1f28b5</t>
  </si>
  <si>
    <t>a76afa89-607c-4469-abaa-510c9c1434eb</t>
  </si>
  <si>
    <t>a77a1b41-fe83-42ef-a2a8-342c00d5d4f3</t>
  </si>
  <si>
    <t>a7809cf7-5cb5-4fac-99a4-22f4d6fb718e</t>
  </si>
  <si>
    <t>a785ff23-c4fb-4170-89c0-f936d3a9903d</t>
  </si>
  <si>
    <t>a788476e-814f-4930-b575-23e070d1cce9</t>
  </si>
  <si>
    <t>a78943ca-dd45-495d-b296-e7cfa144e69b</t>
  </si>
  <si>
    <t>a789ebf8-9b2e-408e-90e0-c16eb40dccdf</t>
  </si>
  <si>
    <t>a78b5338-2d78-4312-bf27-6680ff596a7c</t>
  </si>
  <si>
    <t>a79093c8-ca47-4800-8582-76f2fa96a4dc</t>
  </si>
  <si>
    <t>a797e4d7-0475-42f7-bdee-6b412d1fb5fb</t>
  </si>
  <si>
    <t>a7a553c2-0194-42dc-b9e5-1c5a816d67ae</t>
  </si>
  <si>
    <t>a7a59788-8586-4b6d-81f8-11349111eb0a</t>
  </si>
  <si>
    <t>a7a5f9e7-235d-4722-a7b0-3bd4cf0e9278</t>
  </si>
  <si>
    <t>a7aaf733-05a0-49db-81f4-87ece5a0c107</t>
  </si>
  <si>
    <t>a7ad5cac-914c-4fb2-8897-420c9d0d784f</t>
  </si>
  <si>
    <t>a7ae4454-ed6b-44af-91af-21ed604d2394</t>
  </si>
  <si>
    <t>a7b05fd9-8ae1-43ab-b896-15af752f5e12</t>
  </si>
  <si>
    <t>a7b3a971-7022-46bf-9689-694252db2f2b</t>
  </si>
  <si>
    <t>a7b73a78-6497-411c-ad9e-708488e2974b</t>
  </si>
  <si>
    <t>a7bdc29b-b4a4-4ed5-bb58-b4ad3567ccb3</t>
  </si>
  <si>
    <t>a7c036d5-7ff0-4089-9c7c-13db6a308d38</t>
  </si>
  <si>
    <t>a7c2e753-6fd9-4852-9989-1a62e19646cd</t>
  </si>
  <si>
    <t>a7ca43ad-720c-4465-8008-767b29f18687</t>
  </si>
  <si>
    <t>a7cd17ab-21ea-4cf5-801c-b904e2989381</t>
  </si>
  <si>
    <t>a7cd216f-3564-4a56-939e-01ef3a0b04a5</t>
  </si>
  <si>
    <t>a7d184da-b263-46f3-80ac-6523c9c3232f</t>
  </si>
  <si>
    <t>a7d37822-c88f-4ced-b21c-003e794e69fd</t>
  </si>
  <si>
    <t>a7d51bfd-0004-4d40-9c36-f6ee143c036a</t>
  </si>
  <si>
    <t>a7d641bf-84a6-48ae-9527-631b31af9814</t>
  </si>
  <si>
    <t>a7d669e1-de0d-466a-8135-6df819e9ebb1</t>
  </si>
  <si>
    <t>a7d9cb49-32c8-40f3-aabf-4c6bf1726aba</t>
  </si>
  <si>
    <t>a7daac9b-4dcf-4403-9d8c-9655a9ddda31</t>
  </si>
  <si>
    <t>a7db0cf8-525c-4004-a710-5d8bd9cfa7ec</t>
  </si>
  <si>
    <t>a7dc2b1d-63b3-4bd0-8f63-59b1e3372d10</t>
  </si>
  <si>
    <t>a7e37712-f5d6-42cf-9809-52a259bf7c23</t>
  </si>
  <si>
    <t>a7e44f75-8c83-48c1-9acf-88a77800f67a</t>
  </si>
  <si>
    <t>a7ea1e27-f227-4839-a3db-400d25a56966</t>
  </si>
  <si>
    <t>a7ec26de-8c66-4ba2-ba38-dd7cbb2361fb</t>
  </si>
  <si>
    <t>a7f08d4e-57df-46b2-8ec6-97c58607e364</t>
  </si>
  <si>
    <t>a7f1e07f-fdc7-49d2-8d99-e05f58662f55</t>
  </si>
  <si>
    <t>a7f3f963-af8e-4512-8954-48d1af4c19f4</t>
  </si>
  <si>
    <t>a7f507ef-8d57-438f-8ff6-664253a97700</t>
  </si>
  <si>
    <t>a7f5e725-3ade-40ce-beb6-0e5fe13f4335</t>
  </si>
  <si>
    <t>a7fae79a-7360-44f3-94bd-ea4c7632f234</t>
  </si>
  <si>
    <t>a7ff6cda-f532-4ac2-911c-7978ef954cdb</t>
  </si>
  <si>
    <t>a801579b-ec9e-4312-b89a-50788207fc8d</t>
  </si>
  <si>
    <t>a8060957-19eb-456e-9158-da9c35ddbc0e</t>
  </si>
  <si>
    <t>a808431a-77fc-4a7a-9e7c-cec39d9fb6a4</t>
  </si>
  <si>
    <t>a80ac083-b64c-4d92-bbba-6666185b23ea</t>
  </si>
  <si>
    <t>a80add39-be10-49cf-9023-1f98bfc338eb</t>
  </si>
  <si>
    <t>a810da67-bd43-4472-922a-e5198fe667a4</t>
  </si>
  <si>
    <t>a8119b15-9d4a-422b-919a-c83e74eedd8c</t>
  </si>
  <si>
    <t>a8188865-9e46-4147-8f49-36588c32cfeb</t>
  </si>
  <si>
    <t>a82652aa-d5fc-417b-9467-dde0d58e4931</t>
  </si>
  <si>
    <t>a82840b9-243d-4d14-8910-95dc976a1d9c</t>
  </si>
  <si>
    <t>a82daaf1-5ef4-4f12-b98c-9a6e17ff90ea</t>
  </si>
  <si>
    <t>a835edd6-2007-4424-a5dc-47b099e08676</t>
  </si>
  <si>
    <t>a83b7bc8-008b-4c3d-b0f5-2f37410eba20</t>
  </si>
  <si>
    <t>a83d0a77-91ce-4250-a144-0ae4a194ab1f</t>
  </si>
  <si>
    <t>a83f2975-4994-42d6-9bcb-82685eedc5b5</t>
  </si>
  <si>
    <t>a841bfde-bc62-473d-b30a-6c26583f6e1f</t>
  </si>
  <si>
    <t>a842cd02-9f72-4e2b-9ea2-a51255ffb0cc</t>
  </si>
  <si>
    <t>a847640e-7b73-4cbb-83aa-23c22c22d7e9</t>
  </si>
  <si>
    <t>a8479070-1163-48f3-addc-87a513a68546</t>
  </si>
  <si>
    <t>a84d751d-f4d4-478b-95e8-3f26831b246f</t>
  </si>
  <si>
    <t>a84ed2d5-1f6c-4276-afe3-f8ed854c11ea</t>
  </si>
  <si>
    <t>a84f3740-4b49-47a3-a156-ef23170dd60f</t>
  </si>
  <si>
    <t>a8513bd5-371d-432b-b13a-335bb52e4924</t>
  </si>
  <si>
    <t>a8521803-9d06-4a14-93b8-ac6639460e49</t>
  </si>
  <si>
    <t>a85716a0-5479-4c84-b58c-16123c1a2f27</t>
  </si>
  <si>
    <t>a85a797d-178a-4c8f-aabb-d3dc77a1ebb5</t>
  </si>
  <si>
    <t>a85d054c-07c9-4df4-b41b-01a0e8b8737d</t>
  </si>
  <si>
    <t>a8683dcf-df09-40b8-b334-f47d20187930</t>
  </si>
  <si>
    <t>a86f14c7-de97-4080-80ef-10b8cb79a4fb</t>
  </si>
  <si>
    <t>a8714f43-3693-4d0e-88e8-c5abaa867397</t>
  </si>
  <si>
    <t>a8717a9c-d80d-478d-86da-47a32c4bf95f</t>
  </si>
  <si>
    <t>a874ef44-7dd1-4e4c-9d4d-0f037dab52cc</t>
  </si>
  <si>
    <t>a875367a-81c1-456c-b52c-c47b457daa2f</t>
  </si>
  <si>
    <t>a876fe7c-1581-4dd6-b1d3-30e2a4e79735</t>
  </si>
  <si>
    <t>a8790a37-5887-433f-a914-cdc63fd5bb6b</t>
  </si>
  <si>
    <t>a87fe57a-dfb3-4498-9f4e-e5bcecb25fda</t>
  </si>
  <si>
    <t>a880f1d8-a433-41f0-94d4-978e1a388f84</t>
  </si>
  <si>
    <t>a887eeb2-58fc-4acf-a28d-cb8d286ce167</t>
  </si>
  <si>
    <t>a889eb5c-fba7-418d-9a3c-4c9a178edffc</t>
  </si>
  <si>
    <t>a88ab0db-a599-4336-a289-90b08846a9d7</t>
  </si>
  <si>
    <t>a88be2c8-a162-455f-b08d-7aa083df7c74</t>
  </si>
  <si>
    <t>a88e3f0e-ea83-4e03-a5c8-0bdfa8288048</t>
  </si>
  <si>
    <t>a89a7c4a-2112-4351-98e6-722c1c446e0b</t>
  </si>
  <si>
    <t>a89af423-ebf5-468a-8df9-4d8fe8b6d06e</t>
  </si>
  <si>
    <t>a8a5e5bb-8c4c-44f2-8a98-2a3be8291970</t>
  </si>
  <si>
    <t>a8a7ab8a-8843-404e-a13d-2bd307dc65d9</t>
  </si>
  <si>
    <t>a8a94157-669a-42c8-b589-584e8814dabc</t>
  </si>
  <si>
    <t>a8ad8dcc-bca5-4d23-a37f-ed4dc4d219a0</t>
  </si>
  <si>
    <t>a8ade465-646d-4d7b-bfcf-07e8f99012fa</t>
  </si>
  <si>
    <t>a8ca898b-eb17-412c-bda3-c6a56a5ec6cf</t>
  </si>
  <si>
    <t>a8d32a66-8ba1-46eb-a872-b3c06fc7acc5</t>
  </si>
  <si>
    <t>a8d76861-0da0-48e5-806b-45609f1d36c0</t>
  </si>
  <si>
    <t>a8d98a2f-07d4-4f2e-9cd4-aad6043a3683</t>
  </si>
  <si>
    <t>a8dc07ec-8d96-488c-97db-8b59ac6d4d0c</t>
  </si>
  <si>
    <t>a8e10b09-ef1c-47a0-96cd-d28f0da9e3e8</t>
  </si>
  <si>
    <t>a8e61442-0bf8-49db-a589-1d0b5540c2a6</t>
  </si>
  <si>
    <t>a8e9bb5a-3db5-4795-ae21-e708816135a1</t>
  </si>
  <si>
    <t>a907d35c-b7dd-4c3b-a2e4-7f37332f74a7</t>
  </si>
  <si>
    <t>a90aedf5-1412-40f3-a782-da3c34f8f97e</t>
  </si>
  <si>
    <t>a90c320c-1711-4810-b83f-5ce2beae7845</t>
  </si>
  <si>
    <t>a919536b-53a7-4ea7-9c20-5b2024c3ca77</t>
  </si>
  <si>
    <t>a91f892d-67ce-4247-aec7-fc22b45afab7</t>
  </si>
  <si>
    <t>a91f940d-d144-4e30-8b0d-27c44ca4261e</t>
  </si>
  <si>
    <t>a920246d-8630-4990-a06f-49f725f89ea1</t>
  </si>
  <si>
    <t>a9235c3f-4b10-43ce-b566-5b136a22dd7a</t>
  </si>
  <si>
    <t>a92a22c3-8867-4efa-bea9-ac32a32cb35b</t>
  </si>
  <si>
    <t>a92a3c13-a773-4cb4-98b2-155b5ea069d0</t>
  </si>
  <si>
    <t>a92d4f41-d879-47f7-8614-bb41718328fa</t>
  </si>
  <si>
    <t>a92ee2e2-2fa0-4ef0-9e5b-59b3981824d7</t>
  </si>
  <si>
    <t>a931cde9-f3e7-4373-b620-e4d538eca078</t>
  </si>
  <si>
    <t>a9328a02-1bb6-4d96-adc4-62f9b98a4b25</t>
  </si>
  <si>
    <t>a9330a42-ebbe-482f-a328-ad6dd8b71bd3</t>
  </si>
  <si>
    <t>a93871b4-5328-4fdb-b234-142bb91df314</t>
  </si>
  <si>
    <t>a939427b-de4d-4c7f-ba62-d2ef6c9b5ecf</t>
  </si>
  <si>
    <t>a93a6104-81f2-416c-9f22-bfc38eebeefe</t>
  </si>
  <si>
    <t>a93e28fa-3696-4250-b32a-4fa5ae2ff3bc</t>
  </si>
  <si>
    <t>a941f3e0-9e85-4d56-a70f-425bd8dd6397</t>
  </si>
  <si>
    <t>a9434827-ce71-4348-8338-9b3b52c51052</t>
  </si>
  <si>
    <t>a94559b9-bf37-4b0b-97a4-159a58c746a5</t>
  </si>
  <si>
    <t>a9507dbf-6872-4b17-8cf6-d52c680b756b</t>
  </si>
  <si>
    <t>a956aeab-8c08-442b-85f4-4c5e43fa2bb8</t>
  </si>
  <si>
    <t>a9573eb2-46ec-4886-b1b8-db2b4f2bcdf9</t>
  </si>
  <si>
    <t>a95be4bd-c2db-4021-8b76-c11ef3070403</t>
  </si>
  <si>
    <t>a95be7be-f558-486c-9f6e-de17a9f58d4c</t>
  </si>
  <si>
    <t>a95c8467-2cd3-46e5-a881-8cdbd2135012</t>
  </si>
  <si>
    <t>a95ec1b0-251b-4a97-a7e3-2fb2998394e1</t>
  </si>
  <si>
    <t>a95f2e2d-45b1-43c1-82d0-2e9c5f18d3e1</t>
  </si>
  <si>
    <t>a9653da2-7a1e-43fc-a0eb-fde4b5fe4a69</t>
  </si>
  <si>
    <t>a96d3a6f-73ba-4349-b9cb-566ec11abdf4</t>
  </si>
  <si>
    <t>a978df99-6bfd-4973-8943-d13b655f87cb</t>
  </si>
  <si>
    <t>a9841033-d948-44fd-a816-45beda81b7af</t>
  </si>
  <si>
    <t>a986e649-f9c5-43ab-ac3e-a562d8dcce71</t>
  </si>
  <si>
    <t>a9880843-64d7-4237-911b-ded5cc16e284</t>
  </si>
  <si>
    <t>a9896159-e17a-4b65-83b8-f19c89ce63c5</t>
  </si>
  <si>
    <t>a98a7a28-6773-4730-af2f-d9009c7c4c8d</t>
  </si>
  <si>
    <t>a98c892f-ad78-4160-9815-e4ba6a28b221</t>
  </si>
  <si>
    <t>a98cf019-9668-41ab-bf16-7addbbb1f0e5</t>
  </si>
  <si>
    <t>a98ebb9f-ec17-4043-8a3d-23269a9da94d</t>
  </si>
  <si>
    <t>a99070e5-1d35-4609-8c41-4bb0e3d6df48</t>
  </si>
  <si>
    <t>a9932925-b909-480a-963b-56b30c234276</t>
  </si>
  <si>
    <t>a9983079-1130-4a79-853f-72874e9046af</t>
  </si>
  <si>
    <t>a9986f0d-85a7-44ac-807f-5b0bf5c55777</t>
  </si>
  <si>
    <t>a999a1c2-006f-41b8-92eb-80b711bd1e60</t>
  </si>
  <si>
    <t>a99f14e0-c90a-46ce-af2d-01bafe041fff</t>
  </si>
  <si>
    <t>a9a027f7-8a6b-4d35-a9bf-0431ea2deaf9</t>
  </si>
  <si>
    <t>a9a05511-b54e-4ec7-92f0-03dcccad88a4</t>
  </si>
  <si>
    <t>a9acb115-2c6d-49d1-9bf5-502965583508</t>
  </si>
  <si>
    <t>a9ad70e7-10de-4103-ae88-a6efaa215b42</t>
  </si>
  <si>
    <t>a9adc0a0-d186-49d4-83a0-40827986a6b2</t>
  </si>
  <si>
    <t>a9aed930-14b6-4227-abc4-a975fd9fe15b</t>
  </si>
  <si>
    <t>a9af7dae-3a10-48e0-b175-00f452b5875f</t>
  </si>
  <si>
    <t>a9b01b7a-777e-4915-b080-685271625685</t>
  </si>
  <si>
    <t>a9b11185-f5e9-451f-b790-71603c51eb36</t>
  </si>
  <si>
    <t>a9b42879-cfc1-4d89-b41a-e0f2cbefce13</t>
  </si>
  <si>
    <t>a9b80c2c-02f2-4936-8459-1da1d46cd76b</t>
  </si>
  <si>
    <t>a9ba1797-686c-4bd8-93f2-ae6f0ddd4c3b</t>
  </si>
  <si>
    <t>a9bbf49e-7528-46d0-ac4b-6713aa78a7c0</t>
  </si>
  <si>
    <t>a9be26df-8733-4617-890d-2c3873a15dc0</t>
  </si>
  <si>
    <t>a9c33383-a94f-4785-8e38-8d9d3f923da4</t>
  </si>
  <si>
    <t>a9cc2862-d940-4344-8f61-95894d80f317</t>
  </si>
  <si>
    <t>a9ce7e8f-2a8d-4cca-921b-71cf808fe96a</t>
  </si>
  <si>
    <t>a9ce947b-1f60-4e73-a4cc-93e02877193b</t>
  </si>
  <si>
    <t>a9d10dc2-d69a-4a48-80a5-008e9ecb77fd</t>
  </si>
  <si>
    <t>a9d264d9-6964-42dc-bdd8-f4fbfec3cb00</t>
  </si>
  <si>
    <t>a9d2d102-c5df-4ef7-aa77-3a2552f9499b</t>
  </si>
  <si>
    <t>a9d51b53-0077-40af-b80b-ac28e27843d0</t>
  </si>
  <si>
    <t>a9d5eab8-9f7b-4e12-a8e6-10f4efbe8679</t>
  </si>
  <si>
    <t>a9da9b9b-7606-435d-a67b-17eab35a1129</t>
  </si>
  <si>
    <t>a9de7335-65b0-4867-bcac-76f67d8f26b2</t>
  </si>
  <si>
    <t>a9e3ea6c-db73-41f1-b22a-8b6001d05314</t>
  </si>
  <si>
    <t>a9e4572d-84a5-476b-83a3-894ae62e0dc8</t>
  </si>
  <si>
    <t>a9e98f30-398d-4a9b-94b3-b245759803bd</t>
  </si>
  <si>
    <t>a9e9a454-8ad2-470c-991c-86143c88bb38</t>
  </si>
  <si>
    <t>a9ea0701-b6cd-4d31-8402-4d98c7cb38f5</t>
  </si>
  <si>
    <t>a9ea228a-0f4a-43b2-94e1-99bfb9c25942</t>
  </si>
  <si>
    <t>a9ea305b-a8d5-4d28-a335-c90be76a419c</t>
  </si>
  <si>
    <t>a9ec654e-e36d-4a75-a3f2-d0ce4dd6f12f</t>
  </si>
  <si>
    <t>a9f16173-8feb-40ed-b389-a0362b40985f</t>
  </si>
  <si>
    <t>a9f50065-e240-4593-aeb3-43b357c08ca3</t>
  </si>
  <si>
    <t>a9f6b241-1804-44db-9665-2a00b57475fa</t>
  </si>
  <si>
    <t>a9f9b15f-d537-43c6-a980-219633eed309</t>
  </si>
  <si>
    <t>a9fa3c46-906f-4772-9395-9240fac4ce1e</t>
  </si>
  <si>
    <t>a9ff21d2-8960-451f-b8bf-ace50b7d6d20</t>
  </si>
  <si>
    <t>a9fff62f-f6f6-4afa-93c6-0f98557b3733</t>
  </si>
  <si>
    <t>aa00e130-aa64-438b-80f4-393fddbc7131</t>
  </si>
  <si>
    <t>aa01ffa7-f5b8-4c2a-aef4-f432a4a873a9</t>
  </si>
  <si>
    <t>aa03d4ed-b914-4412-a9b3-eeda44fe13de</t>
  </si>
  <si>
    <t>aa03e0db-3622-4298-95aa-2207105a720b</t>
  </si>
  <si>
    <t>aa0d2f4c-6ea5-4ceb-8da7-919a83cb026a</t>
  </si>
  <si>
    <t>aa103cbe-ad70-492c-9f5e-0dbd0695ef3c</t>
  </si>
  <si>
    <t>aa12104c-4bc0-4d5a-a9f0-49d3b8b3e64c</t>
  </si>
  <si>
    <t>aa13ba24-0fc0-41d6-836e-77e452e3cd4b</t>
  </si>
  <si>
    <t>aa1f1dc9-25f2-40a3-b6d7-e9b32b45e1cb</t>
  </si>
  <si>
    <t>aa20a078-d746-41f0-aed8-2937c331b174</t>
  </si>
  <si>
    <t>aa218ed9-65c2-4191-a685-8def886846a8</t>
  </si>
  <si>
    <t>aa25112a-05c4-40fb-a742-dffbea508a98</t>
  </si>
  <si>
    <t>aa26e61a-9c05-496d-8ff8-5544544f4a22</t>
  </si>
  <si>
    <t>aa2fc45e-7b72-4060-8f01-2c6cc6bd0c9c</t>
  </si>
  <si>
    <t>aa308f7a-23de-4227-8db4-96bf4dd3bb86</t>
  </si>
  <si>
    <t>aa320bc7-4f1c-4dab-b6c7-32ffccc1264e</t>
  </si>
  <si>
    <t>aa36abbf-b1c7-48c1-b124-8af2145a4c95</t>
  </si>
  <si>
    <t>aa388b36-02b7-439d-838b-f34449dd67dd</t>
  </si>
  <si>
    <t>aa3faa0c-cc97-42a0-8a14-9a004c952832</t>
  </si>
  <si>
    <t>aa463b9e-073b-4ab0-b7c6-a419b2078f23</t>
  </si>
  <si>
    <t>aa4b1c3f-0329-4798-b4f6-5787fc13aa2a</t>
  </si>
  <si>
    <t>aa4cac0a-9938-4b82-a13b-ed2b807dd94a</t>
  </si>
  <si>
    <t>aa50f5be-bdcd-4aab-b3d6-c097d9711797</t>
  </si>
  <si>
    <t>aa570f37-eab9-4f8e-a453-c3f0874d8239</t>
  </si>
  <si>
    <t>aa627a6c-f15c-4c7a-a277-09e71650b1d1</t>
  </si>
  <si>
    <t>aa6325e8-86b2-4049-99f1-c7f07d949406</t>
  </si>
  <si>
    <t>aa713fde-afd8-40be-9f48-2b6fbe811fc5</t>
  </si>
  <si>
    <t>aa78fa6a-f012-4d3d-9c58-70396956750c</t>
  </si>
  <si>
    <t>aa7ee219-8062-4eb3-ac47-e3a07727c8e9</t>
  </si>
  <si>
    <t>aa846d9c-9ff3-4c70-8499-6becf10f03fb</t>
  </si>
  <si>
    <t>aa88a4e4-1f4a-48ce-8890-587241821a94</t>
  </si>
  <si>
    <t>aa88eb3c-7ed4-4043-a02e-5bb0273d6e12</t>
  </si>
  <si>
    <t>aa89e4be-6532-46fb-86f3-2af37d1da5d9</t>
  </si>
  <si>
    <t>aa908b34-0cbf-42b6-bd02-d7d17146dfb3</t>
  </si>
  <si>
    <t>aa937ca9-5c29-4879-8db9-dcd5b21a3407</t>
  </si>
  <si>
    <t>aa96764d-00dd-4f06-82f7-846a28a82450</t>
  </si>
  <si>
    <t>aa9a0b86-1d38-43ba-8207-8ae2f31792be</t>
  </si>
  <si>
    <t>aa9c2890-1011-4623-b6c3-4c27839d1e45</t>
  </si>
  <si>
    <t>aaa12b6d-6705-4104-b695-7ec717de0838</t>
  </si>
  <si>
    <t>aaa57c36-1f5f-4ec5-ae4f-b7d2515968e0</t>
  </si>
  <si>
    <t>aaab2d61-8cb0-4101-b524-e83458cd6b67</t>
  </si>
  <si>
    <t>aaac4b9f-2eaf-4b7f-a4d6-514e9672ac85</t>
  </si>
  <si>
    <t>aab2cfbe-f81d-415a-9bff-6e0063321fab</t>
  </si>
  <si>
    <t>aab3312f-b7b0-47ae-8aeb-166f1853a4fd</t>
  </si>
  <si>
    <t>aab5120c-ab2a-444b-88d7-f44b1d19fffe</t>
  </si>
  <si>
    <t>aabb9023-4430-4ab8-b90a-808e613fd546</t>
  </si>
  <si>
    <t>aabd899a-2f45-4131-bef1-25d81118e407</t>
  </si>
  <si>
    <t>aabeed5d-4d18-4d26-a05e-b9025901d4cc</t>
  </si>
  <si>
    <t>aac0090f-c36c-42ea-a1f2-326b0ea0fd94</t>
  </si>
  <si>
    <t>aac1cbf0-8f31-41de-a402-6d31502dd5ac</t>
  </si>
  <si>
    <t>aace9eeb-a7b1-46f2-8a5d-ecc6881b6c48</t>
  </si>
  <si>
    <t>aad4d326-c31e-4906-86bd-dcd0f096fab2</t>
  </si>
  <si>
    <t>aad64913-8580-4802-860d-aa9eaf1983f3</t>
  </si>
  <si>
    <t>aad948d6-2bc0-433b-857f-145a3c936137</t>
  </si>
  <si>
    <t>aadd9c73-711a-4637-a266-e4830e334948</t>
  </si>
  <si>
    <t>aae1b110-ad21-4e5a-9654-a8f187b77d57</t>
  </si>
  <si>
    <t>aae843da-1a30-42d3-b9f0-e3449865c600</t>
  </si>
  <si>
    <t>aaec534b-1a26-4804-8a30-9dfc074dd822</t>
  </si>
  <si>
    <t>aaee016b-6bef-4d71-acb7-89338870200a</t>
  </si>
  <si>
    <t>aaf5ce21-e00b-4243-a0ca-0261244b4cda</t>
  </si>
  <si>
    <t>aaf60c64-7790-481d-b5da-b9ded223ee03</t>
  </si>
  <si>
    <t>aafad54c-f154-477e-8573-23860dcbe716</t>
  </si>
  <si>
    <t>ab00262e-0dae-474b-8f83-34392a25f963</t>
  </si>
  <si>
    <t>ab012511-d13c-49a6-bcc3-f81bcd5290e3</t>
  </si>
  <si>
    <t>ab0a106f-4e7f-4b5b-82f7-8dcb644828f3</t>
  </si>
  <si>
    <t>ab2e7b06-4449-48b1-bd93-a5c948aa4e7f</t>
  </si>
  <si>
    <t>ab2f81a0-6626-428c-8fdb-63633a22824f</t>
  </si>
  <si>
    <t>ab31468d-db3d-4071-8610-7f1378d91483</t>
  </si>
  <si>
    <t>ab3b7819-f0f6-4195-ba71-0114b59092fd</t>
  </si>
  <si>
    <t>ab4645b9-12db-4842-b3d2-b69c1f0cd3ce</t>
  </si>
  <si>
    <t>ab54f9ac-164a-46b0-9b8b-0daf675ed6f8</t>
  </si>
  <si>
    <t>ab564c72-181b-4b01-8cca-dc66ba172ad7</t>
  </si>
  <si>
    <t>ab573da2-d26d-4e57-a72e-3efffb7ded18</t>
  </si>
  <si>
    <t>ab61c378-b80f-4a61-8e5e-dd8494b53e1c</t>
  </si>
  <si>
    <t>ab6269f7-46d5-4593-bb02-32a986d379d7</t>
  </si>
  <si>
    <t>ab639abe-b9eb-4076-914e-822a631592e6</t>
  </si>
  <si>
    <t>ab672f6a-dc08-4a5f-bbb3-d983a0495398</t>
  </si>
  <si>
    <t>ab6b4126-6413-4078-bcf9-a85f84691589</t>
  </si>
  <si>
    <t>ab6b727c-1ba4-4f16-9b0e-24861d5c7f73</t>
  </si>
  <si>
    <t>ab6fdda9-96fb-4616-b888-00e4d7102cd8</t>
  </si>
  <si>
    <t>ab75bb94-8974-4bb3-bbaf-b1efc8ffbd4d</t>
  </si>
  <si>
    <t>ab7a81c9-99e2-4ef7-ba4f-89ba8d6d9836</t>
  </si>
  <si>
    <t>ab7f9f98-cfb5-4371-930e-f59714b20335</t>
  </si>
  <si>
    <t>ab815c6a-b5ad-4d06-af21-109ba548a3d2</t>
  </si>
  <si>
    <t>ab81d328-16fd-411e-90f6-843351dd376b</t>
  </si>
  <si>
    <t>ab8334ae-69a8-4205-9550-cd36a5748979</t>
  </si>
  <si>
    <t>ab837c80-bc93-4fc3-a699-86856e1e3dd0</t>
  </si>
  <si>
    <t>ab8b0272-1dd1-4080-8d4c-fec13169be25</t>
  </si>
  <si>
    <t>ab9197c6-c995-4975-af16-e8b26212f8a9</t>
  </si>
  <si>
    <t>ab937c5e-1bd7-4ce4-aa2b-1f5126e6f228</t>
  </si>
  <si>
    <t>ab93855b-9278-4b1d-ac8c-1430bbca1b58</t>
  </si>
  <si>
    <t>ab9a9d08-4053-49f2-a5c0-b076bd754bc6</t>
  </si>
  <si>
    <t>ab9d0d24-93f0-4a05-aaa8-baaea2566837</t>
  </si>
  <si>
    <t>ab9db8fc-6fae-4a2a-939e-55e1efa6b0d0</t>
  </si>
  <si>
    <t>ab9e3ce5-9b8b-454b-8660-d802b55cc00f</t>
  </si>
  <si>
    <t>ab9e86a3-28c2-4f70-b856-0a47a4d6710c</t>
  </si>
  <si>
    <t>aba368c9-422e-4485-be02-8ed408eba1a2</t>
  </si>
  <si>
    <t>abaa6e1a-d66b-485a-bec1-eccb9cb4613b</t>
  </si>
  <si>
    <t>abb36293-78f1-4c11-ae02-3a407afaf08d</t>
  </si>
  <si>
    <t>abb72728-ea88-4034-81a4-940f5dac5a8b</t>
  </si>
  <si>
    <t>abbe8d1c-4bdb-4d52-832a-f254f3f4ec77</t>
  </si>
  <si>
    <t>abbee81f-216e-4538-8bef-9d1b7fbcae47</t>
  </si>
  <si>
    <t>abc6015a-38ee-47d8-ad6e-54b2ba5debe0</t>
  </si>
  <si>
    <t>abc68a85-11ab-45b7-97a2-9a713c37df26</t>
  </si>
  <si>
    <t>abc86437-94f9-4b76-94bc-6a8a7d7f57e6</t>
  </si>
  <si>
    <t>abccf505-c49f-45c0-865f-7fde0bdd7b59</t>
  </si>
  <si>
    <t>abd01b6f-0a63-42bf-8893-c300f0bf2adc</t>
  </si>
  <si>
    <t>abdd3777-11c5-4044-a434-e2111af4ddd5</t>
  </si>
  <si>
    <t>abe2624b-a2aa-40a8-b552-991bb33940ff</t>
  </si>
  <si>
    <t>abe7abdb-abe7-4f92-b5ea-d9e2f0441a31</t>
  </si>
  <si>
    <t>abe946f8-a296-4a25-886e-f724df59a7c3</t>
  </si>
  <si>
    <t>abf24211-0f65-4200-88f7-5ff2584f5292</t>
  </si>
  <si>
    <t>abf4c090-bc72-411c-9a03-1820001b0978</t>
  </si>
  <si>
    <t>abf90e6a-a76b-4764-824d-a553b374bd1d</t>
  </si>
  <si>
    <t>abfbee2b-2757-4dcd-99fb-e06c0bfa908e</t>
  </si>
  <si>
    <t>ac0734b6-f470-4370-96ed-24e1264b6021</t>
  </si>
  <si>
    <t>ac079bff-bd6f-4ea6-abaa-ef966c59ceb2</t>
  </si>
  <si>
    <t>ac138515-d954-43d3-b796-81f7655bb806</t>
  </si>
  <si>
    <t>ac158f82-705f-4d9e-bde2-d0922dc8a440</t>
  </si>
  <si>
    <t>ac16ce23-412b-41f2-93b3-1de6509d9144</t>
  </si>
  <si>
    <t>ac19387e-0c3b-4f56-bad9-ddb020520119</t>
  </si>
  <si>
    <t>ac19ce87-0183-43a0-93d6-d7fe3ef141bc</t>
  </si>
  <si>
    <t>ac1d67b5-29d8-4c52-a402-240bc7b71cb3</t>
  </si>
  <si>
    <t>ac25008e-f07f-46bc-9b62-9a32fdb64d01</t>
  </si>
  <si>
    <t>ac27aaa8-d506-40ec-8296-f4ce9db11db3</t>
  </si>
  <si>
    <t>ac2a809e-6011-406c-934a-4731923113aa</t>
  </si>
  <si>
    <t>ac2be43d-9659-470e-9006-78b773159346</t>
  </si>
  <si>
    <t>ac347ee8-538d-4a41-b379-59398cc75560</t>
  </si>
  <si>
    <t>ac3d6e48-f6d2-4639-994d-afe087822488</t>
  </si>
  <si>
    <t>ac443012-108c-42dd-9091-40678b2c447b</t>
  </si>
  <si>
    <t>ac44701c-1709-460a-abc6-14739e8276ed</t>
  </si>
  <si>
    <t>ac485850-57f3-4ff2-8291-7df8207e8ea6</t>
  </si>
  <si>
    <t>ac4f35e2-ecbe-4104-9c8f-4a7897ed433c</t>
  </si>
  <si>
    <t>ac5431f5-3065-4335-97e4-dea3ebe51b41</t>
  </si>
  <si>
    <t>ac5996f1-5e8c-4e55-b2d9-70aa0c075a58</t>
  </si>
  <si>
    <t>ac5ff606-4608-4089-a569-6889b921c01a</t>
  </si>
  <si>
    <t>ac62576b-e16f-4577-875e-5a6c70ee42f9</t>
  </si>
  <si>
    <t>ac650ae0-a212-4c35-9607-53d94987ca65</t>
  </si>
  <si>
    <t>ac685241-4da5-4351-b66c-006d29e6589a</t>
  </si>
  <si>
    <t>ac6a031c-9aef-4f9a-9e86-f001bb5287b8</t>
  </si>
  <si>
    <t>ac6d480b-45db-4cb3-a2e7-808c00e6b803</t>
  </si>
  <si>
    <t>ac6ed81d-d1d0-419b-b691-864f06a235a6</t>
  </si>
  <si>
    <t>ac7b20ae-7e5a-43b4-ac9c-32119239b31a</t>
  </si>
  <si>
    <t>ac7ca372-fdc0-49d0-9ca8-4f1439b7ee94</t>
  </si>
  <si>
    <t>ac8bfba4-a6e4-4455-a015-fd4f4d40b328</t>
  </si>
  <si>
    <t>ac8c349d-ee69-4700-8921-73180f8ff34a</t>
  </si>
  <si>
    <t>ac8c9e92-28a7-4098-b2db-ee309f8ff261</t>
  </si>
  <si>
    <t>ac9387b3-40d9-42c5-b850-6682d184024c</t>
  </si>
  <si>
    <t>ac9481be-1426-4d39-9e9e-7597e6eafd65</t>
  </si>
  <si>
    <t>ac94f281-4522-48de-a822-fc2efe68c814</t>
  </si>
  <si>
    <t>ac963706-4f31-40c9-b7a8-249681c665e7</t>
  </si>
  <si>
    <t>ac9bdfcc-6b69-4bb0-937f-c07ad99a561e</t>
  </si>
  <si>
    <t>aca067a0-d47a-47d4-af9d-eeb5f3364728</t>
  </si>
  <si>
    <t>aca5e600-d8bd-4ddd-8133-d83ab9b526cb</t>
  </si>
  <si>
    <t>acaaaa57-4d13-479a-95b2-42a7657aff7f</t>
  </si>
  <si>
    <t>acab17a3-97ee-41fb-baa4-461726837d38</t>
  </si>
  <si>
    <t>acafaeb0-81ec-42ec-966b-e1136f1325af</t>
  </si>
  <si>
    <t>acb00acd-8322-4efc-aff7-ebff5becc41d</t>
  </si>
  <si>
    <t>acb04b1a-ea05-4956-aa85-869dc3ac28c9</t>
  </si>
  <si>
    <t>acb649d5-8707-43d0-bebe-1634605686d2</t>
  </si>
  <si>
    <t>acb694ce-0e4a-460d-890f-1d3831600bcb</t>
  </si>
  <si>
    <t>acb795d5-38c3-447b-92a7-6d3500fa0a88</t>
  </si>
  <si>
    <t>acb909b6-00a5-4b79-af97-a78a8bd72de6</t>
  </si>
  <si>
    <t>acb914ea-3630-4d57-9d41-53569be88f92</t>
  </si>
  <si>
    <t>acbc9d63-9071-4169-a992-18c596a5826b</t>
  </si>
  <si>
    <t>acc5e2a1-c17d-4423-93c0-193ceb70c016</t>
  </si>
  <si>
    <t>acc7248a-8790-42f9-8c87-4b7c1eb4c8c8</t>
  </si>
  <si>
    <t>acc7d2a1-6e0d-4f2a-92a4-31f83d85023d</t>
  </si>
  <si>
    <t>acca2ead-fd95-4296-bb2b-e728cc7fea7c</t>
  </si>
  <si>
    <t>acd01adf-42f4-4e34-a3e9-c08babf8a910</t>
  </si>
  <si>
    <t>acd08129-8de5-4581-b983-9c32f4893efc</t>
  </si>
  <si>
    <t>acd1a156-c1d7-4813-8aa1-1ca3a663443d</t>
  </si>
  <si>
    <t>acd20610-2b89-41fc-8fe5-5fbd126bab05</t>
  </si>
  <si>
    <t>acda6175-6806-481f-ace4-2f76dad6db00</t>
  </si>
  <si>
    <t>acdab157-df7d-4496-a355-253aaf9f2f9f</t>
  </si>
  <si>
    <t>acdd7a44-f002-4578-b24f-19aa1efe8e01</t>
  </si>
  <si>
    <t>acde9f6a-2711-4d2f-83e5-78e05b3b553f</t>
  </si>
  <si>
    <t>acdf459c-5482-4dab-9baf-86c643a6e563</t>
  </si>
  <si>
    <t>acdf6c9e-dfed-4bf7-93f0-fe62eb69cf5d</t>
  </si>
  <si>
    <t>ace2e7ad-1854-472f-8081-f405f11744e2</t>
  </si>
  <si>
    <t>ace6660b-e3f0-4dc4-a4b3-a405a2197166</t>
  </si>
  <si>
    <t>ace6db6a-12dc-411b-86dd-3e7aabf90fbf</t>
  </si>
  <si>
    <t>acea4497-093d-4819-89ca-931a62511944</t>
  </si>
  <si>
    <t>acf3650f-879a-41cf-b296-1c6f0977baaa</t>
  </si>
  <si>
    <t>acf3e614-b4de-4b29-baa7-d5d164181828</t>
  </si>
  <si>
    <t>acf532f8-cdd1-4ef9-9af4-b7d7f2e39942</t>
  </si>
  <si>
    <t>acf875d9-70fc-4881-a267-8f16e79eebfc</t>
  </si>
  <si>
    <t>acff8590-0427-4854-92bf-d8f0ca1530c0</t>
  </si>
  <si>
    <t>ad04d729-7a8d-4053-a9b5-ba39cc807863</t>
  </si>
  <si>
    <t>ad0e891d-ffda-4dfc-8f2c-6b94f8acbcf4</t>
  </si>
  <si>
    <t>ad11ee0b-a4c0-4d62-b18a-39e1b6503bc5</t>
  </si>
  <si>
    <t>ad12933e-9cb6-43c9-a278-f4b9ad432689</t>
  </si>
  <si>
    <t>ad155fdb-2c94-4066-b494-5c594160cda8</t>
  </si>
  <si>
    <t>ad1cc09a-d75b-4a9b-81c5-36d58b07d291</t>
  </si>
  <si>
    <t>ad1f1227-a6f7-4a6b-83ff-be4c132dc193</t>
  </si>
  <si>
    <t>ad21eb36-45f7-4969-84dc-de016d63df03</t>
  </si>
  <si>
    <t>ad22fdd6-3082-4283-82af-16efc8de2050</t>
  </si>
  <si>
    <t>ad24e42f-750e-4f7e-ac0e-3d06d0e2374d</t>
  </si>
  <si>
    <t>ad2633cd-2d54-4388-8a0c-a2fabc2065b8</t>
  </si>
  <si>
    <t>ad29d507-0b0b-4e2c-ae09-532a951d79d4</t>
  </si>
  <si>
    <t>ad310748-cec8-48f1-8d02-6234e8022a1b</t>
  </si>
  <si>
    <t>ad31f7fa-3128-4d0b-a79f-e3e2b96f42d3</t>
  </si>
  <si>
    <t>ad3665e6-0e5c-4449-a1ec-4e7afce84635</t>
  </si>
  <si>
    <t>ad4164ae-4a77-4f31-8d76-567f941f1f41</t>
  </si>
  <si>
    <t>ad424b09-4de4-4225-b0bf-612d622c1f44</t>
  </si>
  <si>
    <t>ad47101a-4a64-48c6-b5c0-04643b435a81</t>
  </si>
  <si>
    <t>ad493897-e6f9-4bfc-85af-2e096f0f7185</t>
  </si>
  <si>
    <t>ad4ee4c9-1f30-44b7-9eb4-ed864033eff0</t>
  </si>
  <si>
    <t>ad4eee2a-85cf-4417-a194-274593ef7bc6</t>
  </si>
  <si>
    <t>ad551252-b4c8-4341-828a-18e1cf387943</t>
  </si>
  <si>
    <t>ad5a7e34-d8db-4c94-8093-d923954c8d5a</t>
  </si>
  <si>
    <t>ad6400d8-cf62-49d8-942f-8909cf81d23c</t>
  </si>
  <si>
    <t>ad66cd4b-f586-48f3-a060-665c2ec30263</t>
  </si>
  <si>
    <t>ad688671-013a-4ec5-aadb-128d01b7e7cc</t>
  </si>
  <si>
    <t>ad6960f0-ae1f-4598-b9e4-9b1a268e17b5</t>
  </si>
  <si>
    <t>ad698793-49c4-43a5-b53e-a4a9ad823e9e</t>
  </si>
  <si>
    <t>ad6e90b7-1649-456d-9f85-87e73fca8f71</t>
  </si>
  <si>
    <t>ad743b0b-901b-46d4-a02c-2fbe1b792f9c</t>
  </si>
  <si>
    <t>ad7869b7-4d0d-4d58-84db-d0142602b73a</t>
  </si>
  <si>
    <t>ad787fc2-b6ca-40bb-8d76-5ab413869803</t>
  </si>
  <si>
    <t>ad78f42d-32df-4b9d-86bc-2f46ed3a3cd0</t>
  </si>
  <si>
    <t>ad7ac4ab-5a93-4899-8e09-9b8e2bcedbab</t>
  </si>
  <si>
    <t>ad7ed82e-e3a0-4cb1-a6bc-7f83dfecd327</t>
  </si>
  <si>
    <t>ad805be9-5e2f-4557-9878-8b6326581faa</t>
  </si>
  <si>
    <t>ad8d11ba-9cbc-4b03-8588-a6844e1b02df</t>
  </si>
  <si>
    <t>ad8d2811-bad6-480a-8091-5dd57401b6da</t>
  </si>
  <si>
    <t>ad92f95c-cb48-4078-a7f5-a1c509b7c0f3</t>
  </si>
  <si>
    <t>ad969335-57d4-41a1-9eb7-b85c13183d1a</t>
  </si>
  <si>
    <t>ad9ff55d-eb1b-4c0d-8061-647b2aaab7e5</t>
  </si>
  <si>
    <t>ada8d03d-3582-4f64-944d-71d00e8562ef</t>
  </si>
  <si>
    <t>adabf02f-5743-4cab-b9c4-e8b3e2bc4b8c</t>
  </si>
  <si>
    <t>adb91f81-373a-4a96-8020-0fe56bf8c65d</t>
  </si>
  <si>
    <t>adc6841f-2190-4c9d-bb9c-deff14a9ee32</t>
  </si>
  <si>
    <t>adc8e4dd-7b11-4f45-8c7c-16e4269f2dce</t>
  </si>
  <si>
    <t>adcaee0f-4b0c-4b22-8376-11149fceaadd</t>
  </si>
  <si>
    <t>add1e94d-3b2a-4fb4-9cd6-262080e5a3e8</t>
  </si>
  <si>
    <t>add7bb33-c12f-4739-999c-5e2a7cd7a47a</t>
  </si>
  <si>
    <t>add9812d-b69e-4219-85de-af9c1ecc0608</t>
  </si>
  <si>
    <t>addb35d4-adfc-42d5-8a88-938a5efba972</t>
  </si>
  <si>
    <t>ade008cc-b6d7-4b56-9159-1e7cdb97feee</t>
  </si>
  <si>
    <t>ade0639d-c91c-4ba8-8767-542ef3f06065</t>
  </si>
  <si>
    <t>ade114b4-b0dd-442a-af91-f45b9987ce31</t>
  </si>
  <si>
    <t>ade2e72b-c55c-4cdc-9eef-2cad7f8e411e</t>
  </si>
  <si>
    <t>ade3b7e1-3672-44a5-a524-090399c2c790</t>
  </si>
  <si>
    <t>ade4ef74-7d38-4d91-b7e6-31ebed2105c5</t>
  </si>
  <si>
    <t>adecfe6d-e242-4077-9a4b-ab4d96e5a18a</t>
  </si>
  <si>
    <t>adefb228-bc71-4584-bac6-0f074e48ff3a</t>
  </si>
  <si>
    <t>adf161e8-e100-4f3e-8b90-36c71ada5a36</t>
  </si>
  <si>
    <t>adf64b43-fbd8-4e1a-88e9-e32fa79d8095</t>
  </si>
  <si>
    <t>adfac145-9d18-4a87-9394-82fb2424db1d</t>
  </si>
  <si>
    <t>adfae35b-69b1-4a12-a993-7ff43fee4005</t>
  </si>
  <si>
    <t>adfc8d09-d9a0-41ae-b2d8-95061b49b84a</t>
  </si>
  <si>
    <t>adfe6ff0-02fb-4f8b-81d9-072f5e341043</t>
  </si>
  <si>
    <t>ae035002-c28f-4a7e-8a8b-ede066f5dc4e</t>
  </si>
  <si>
    <t>ae0fcad4-7ad1-466d-be5f-3cfcffcc5381</t>
  </si>
  <si>
    <t>ae111781-c507-4816-80c1-77f0e014330d</t>
  </si>
  <si>
    <t>ae16aef7-94b2-4d01-95f5-e10ccc903aec</t>
  </si>
  <si>
    <t>ae194ec2-25ce-4b7e-b40d-67a752143458</t>
  </si>
  <si>
    <t>ae1a8e47-c7a8-444e-8275-28aac9a4cfb7</t>
  </si>
  <si>
    <t>ae1cdd57-4a9b-4109-8958-d11035ff0804</t>
  </si>
  <si>
    <t>ae1d04df-1479-43c1-9f36-90c0dc55f09f</t>
  </si>
  <si>
    <t>ae218ce5-6b61-4573-a9b4-6d328fca1146</t>
  </si>
  <si>
    <t>ae219bc4-63da-4a2c-b698-f6b9c2a15049</t>
  </si>
  <si>
    <t>ae2bcccd-43a1-4a18-8470-91029d04bde0</t>
  </si>
  <si>
    <t>ae354e30-1d97-4de5-be4a-4a13271cdafb</t>
  </si>
  <si>
    <t>ae35fcdc-7793-40d4-93ef-b515125a785c</t>
  </si>
  <si>
    <t>ae3c2f21-5f78-4b0c-bd42-254d763aa439</t>
  </si>
  <si>
    <t>ae3cf7e7-5fae-441b-93a7-256deae83333</t>
  </si>
  <si>
    <t>ae4310aa-43eb-43a0-bda3-9d361b9b1c5e</t>
  </si>
  <si>
    <t>ae437268-b97b-4bd8-83b4-c1b2e4db200d</t>
  </si>
  <si>
    <t>ae4854ac-0fcb-4163-a842-1db57597a29a</t>
  </si>
  <si>
    <t>ae4910f8-6bf9-4c85-937e-6e58cade0831</t>
  </si>
  <si>
    <t>ae4d728f-002c-4181-8a98-f9b15b3c40ad</t>
  </si>
  <si>
    <t>ae4f6ebe-d6f3-4e1d-91f6-d188362d8ff9</t>
  </si>
  <si>
    <t>ae52dc80-c56e-4245-ad52-d1d9d79760f1</t>
  </si>
  <si>
    <t>ae5ae699-1848-4bd7-a5bc-c6679c13fff7</t>
  </si>
  <si>
    <t>ae5b1985-00ac-48b6-991b-d03119c03052</t>
  </si>
  <si>
    <t>ae5d5a1c-a889-45f5-8242-6c527c40609f</t>
  </si>
  <si>
    <t>ae60d4e8-5b98-4e36-a866-f9dc3991da78</t>
  </si>
  <si>
    <t>ae628de8-232d-4cff-bfc1-6bdad01775e3</t>
  </si>
  <si>
    <t>ae65416e-392e-4857-9e17-0fada0e5a7f8</t>
  </si>
  <si>
    <t>ae690fdf-94ec-4b11-af12-68d8b8dba5fb</t>
  </si>
  <si>
    <t>ae6ae560-c79d-40e1-ac9e-63ade1e26f19</t>
  </si>
  <si>
    <t>ae6b24be-986f-4fbe-b772-1e486cba734c</t>
  </si>
  <si>
    <t>ae6c798c-5340-4ce2-82e2-984b77ea845f</t>
  </si>
  <si>
    <t>ae6d84e7-7fce-4dcd-9633-5b5c2d6bd607</t>
  </si>
  <si>
    <t>ae704bc2-a9bd-42b4-abe7-b6bced43dc86</t>
  </si>
  <si>
    <t>ae70526e-1420-4ef6-9366-62aae36fe230</t>
  </si>
  <si>
    <t>ae70b1aa-f39a-4539-ab3f-df60d793d6b5</t>
  </si>
  <si>
    <t>ae72b5f3-181e-44f4-abb7-3d9eb5e9395a</t>
  </si>
  <si>
    <t>ae76352e-2ec3-4bf9-a487-bb8ff368945a</t>
  </si>
  <si>
    <t>ae76a2f4-c436-420e-8a8e-91bf835ea8c8</t>
  </si>
  <si>
    <t>ae780ba7-adba-4272-82a2-3e27d4f9a104</t>
  </si>
  <si>
    <t>ae7953a8-e44a-48cd-ad36-0ed6578ab95f</t>
  </si>
  <si>
    <t>ae864b01-d201-47cc-ae60-b51e938d64d3</t>
  </si>
  <si>
    <t>ae89fa8a-2db4-49bc-a1f2-59845c3da085</t>
  </si>
  <si>
    <t>ae993ea0-7fd5-4c71-b3fe-a661458a356f</t>
  </si>
  <si>
    <t>ae9f9732-9394-4407-8c74-b3781b44c777</t>
  </si>
  <si>
    <t>aea5c3ed-753d-4016-9da1-fe9b766d5f86</t>
  </si>
  <si>
    <t>aea8bf70-3cbc-4e21-931c-f2062b4503ef</t>
  </si>
  <si>
    <t>aeabcb69-22b9-4e3e-96b8-d2187db8df28</t>
  </si>
  <si>
    <t>aeaffa4a-67c6-4de3-b012-968c67107a70</t>
  </si>
  <si>
    <t>aeb6024c-5662-44f9-b0a5-441adfe55177</t>
  </si>
  <si>
    <t>aebd4028-b506-4472-be23-4adda21ff63a</t>
  </si>
  <si>
    <t>aec3cd96-6955-4fe2-bded-a0738e2648f9</t>
  </si>
  <si>
    <t>aecc1d64-f8d0-4c49-951b-74794e616b19</t>
  </si>
  <si>
    <t>aed5e371-cb63-4c63-8bee-897709ef3e78</t>
  </si>
  <si>
    <t>aed63d04-1fc0-49b4-a8ab-ecc5a5f388d7</t>
  </si>
  <si>
    <t>aed6813f-7b67-4873-9b00-171250bfdc9c</t>
  </si>
  <si>
    <t>aedbe9c8-1e49-4aab-b35d-8b71e21e5edf</t>
  </si>
  <si>
    <t>aeddb164-d4fa-469e-8c84-9a7490a02b2e</t>
  </si>
  <si>
    <t>aeded521-2a87-4300-b334-ff8e64e0ae30</t>
  </si>
  <si>
    <t>aee74979-36d6-4505-ad16-ce110626138a</t>
  </si>
  <si>
    <t>aee83bce-a72b-4450-af7a-38ecca167525</t>
  </si>
  <si>
    <t>aeea2534-7c21-482f-a15d-8cc408df93c1</t>
  </si>
  <si>
    <t>aeec2916-32dd-42dc-8e7a-8cd3ab61500d</t>
  </si>
  <si>
    <t>aef354fe-5a14-47ca-9004-0918da690766</t>
  </si>
  <si>
    <t>aef57cc9-497f-4e7b-9d61-5e14fa356535</t>
  </si>
  <si>
    <t>aefaebc1-eb50-4583-acde-9e276dabe98a</t>
  </si>
  <si>
    <t>aefafb81-4ba1-4637-be51-f9328eb88e52</t>
  </si>
  <si>
    <t>aefed084-f040-4d40-b1ac-8f8f73a57568</t>
  </si>
  <si>
    <t>af0c2617-95b5-47be-b7a3-ddefb2d09995</t>
  </si>
  <si>
    <t>af123a9a-9c64-415a-beda-cd5914011e8f</t>
  </si>
  <si>
    <t>af16caf4-b8c8-4f7b-a78b-e4bb7d69937f</t>
  </si>
  <si>
    <t>af1d825a-2b31-477e-830a-fdaeddc693fe</t>
  </si>
  <si>
    <t>af21e741-7a9b-4640-b12a-f6bb01c574d7</t>
  </si>
  <si>
    <t>af22e242-c764-4871-a0f7-ae15a93e68df</t>
  </si>
  <si>
    <t>af29a49f-c029-48ac-ac5e-d8504782d386</t>
  </si>
  <si>
    <t>af29e857-ac59-4a97-b8b8-6aa8d1c62e39</t>
  </si>
  <si>
    <t>af2c2fa9-9de9-4d75-af19-c316b17eabc3</t>
  </si>
  <si>
    <t>af2f6759-21c3-4629-a692-498cb4e193d5</t>
  </si>
  <si>
    <t>af342664-efcc-4b7a-9b83-d6624197c48c</t>
  </si>
  <si>
    <t>af4299f6-2753-4096-a143-f107ae480131</t>
  </si>
  <si>
    <t>af448467-9a2c-4461-a7a3-e28aeb1c9a7c</t>
  </si>
  <si>
    <t>af4b792c-4e58-4a08-a960-abb363b146fb</t>
  </si>
  <si>
    <t>af4b7f87-45a6-4b80-88cc-40264c2b2271</t>
  </si>
  <si>
    <t>af4bba3f-ba0e-4a13-a2a4-906e7eb19739</t>
  </si>
  <si>
    <t>af4d4979-d8e7-4dfb-acd4-c82801facce5</t>
  </si>
  <si>
    <t>af4e9811-d6b7-448a-9b19-1200556afdb4</t>
  </si>
  <si>
    <t>af5121d1-1bfa-4036-8649-78f3d97c5e9c</t>
  </si>
  <si>
    <t>af521cfb-13de-4353-b1c2-4b56bbe932b8</t>
  </si>
  <si>
    <t>af5411cc-8f81-4950-93b8-dd2acefa7786</t>
  </si>
  <si>
    <t>af588bf6-8c02-4b8e-a585-64450e44f11f</t>
  </si>
  <si>
    <t>af59ef19-8d2b-4e48-8734-db8d3ececa1c</t>
  </si>
  <si>
    <t>af5b5357-3c9e-4d5b-91b4-f4d0692bc1dc</t>
  </si>
  <si>
    <t>af5d7302-3b9f-4b03-b977-e8b6b006a76b</t>
  </si>
  <si>
    <t>af5edea0-6aee-4499-ac9e-dbb8affefd3f</t>
  </si>
  <si>
    <t>af603017-d3c5-409e-8d87-1926005d2cff</t>
  </si>
  <si>
    <t>af647121-4ed8-4bd7-8c5d-796f6f116f04</t>
  </si>
  <si>
    <t>af72a553-a871-4bec-a0b2-df68fd8eece8</t>
  </si>
  <si>
    <t>af73d01a-9f93-40ba-af90-5f081922ca72</t>
  </si>
  <si>
    <t>af792f7f-02d1-4a6f-bea0-c34e9932e6a2</t>
  </si>
  <si>
    <t>af7a87ad-469c-4fbd-94c1-8b112d282d86</t>
  </si>
  <si>
    <t>af803b63-c143-48fe-91c5-cb07bb8b9800</t>
  </si>
  <si>
    <t>af86c8af-453a-4301-975a-9325b0bb2d1e</t>
  </si>
  <si>
    <t>af86d7aa-4a3a-48d8-b5df-999cdc5e3079</t>
  </si>
  <si>
    <t>af8877d2-0aad-4f0c-963b-8541a5dac521</t>
  </si>
  <si>
    <t>af88936b-cefd-42c3-b56d-b1409a55f6be</t>
  </si>
  <si>
    <t>af8e7029-1f0a-4607-883c-0866ab0a9076</t>
  </si>
  <si>
    <t>af9344fb-42fe-458e-a3d8-1c78a121e65e</t>
  </si>
  <si>
    <t>af936013-1751-47b0-96c1-37f55ae8537c</t>
  </si>
  <si>
    <t>af941b1a-d371-491b-838f-91a65c0481da</t>
  </si>
  <si>
    <t>af9cf7a7-d291-4f22-8d4a-0743da28c911</t>
  </si>
  <si>
    <t>afa0e3c1-5dd4-4877-ada8-d3b2f81d5933</t>
  </si>
  <si>
    <t>afa18715-4885-4510-a0f9-dd658040a0d5</t>
  </si>
  <si>
    <t>afa7fe97-c182-48f9-9863-a8df005637d3</t>
  </si>
  <si>
    <t>afa9201c-e055-4b8e-b2fe-a9172534f137</t>
  </si>
  <si>
    <t>afa955ad-2cee-4847-b4f8-6c2557907bef</t>
  </si>
  <si>
    <t>afb0555e-0d0e-4b8c-9753-5d005b60b487</t>
  </si>
  <si>
    <t>afb5e50c-105b-4b40-9812-813408612d05</t>
  </si>
  <si>
    <t>afb693e8-b8b1-4def-b48b-042198d37b5b</t>
  </si>
  <si>
    <t>afc11ec9-8fda-4c7b-acfb-357a2102eb66</t>
  </si>
  <si>
    <t>afc4ca32-2734-4099-aa5a-39924152d7ab</t>
  </si>
  <si>
    <t>afc5d112-e5e4-472b-a771-9c58d3016f64</t>
  </si>
  <si>
    <t>afc9245b-e79f-4eca-97e8-f34c6daa47f9</t>
  </si>
  <si>
    <t>afd26822-62bd-47c7-8a4a-66f0992f4d31</t>
  </si>
  <si>
    <t>afdd7e7b-084e-4c3c-a257-7292a02ed0ea</t>
  </si>
  <si>
    <t>afe053c0-faa9-42c4-9f23-2f189299aabf</t>
  </si>
  <si>
    <t>afed2521-13ce-4570-af14-0b941e3ca1ce</t>
  </si>
  <si>
    <t>aff1d9eb-4c5a-43d0-93b3-d48ab213c698</t>
  </si>
  <si>
    <t>aff812f9-446b-442f-85a2-f15f12f00f71</t>
  </si>
  <si>
    <t>affacf06-632f-4991-9866-7014cd9798c4</t>
  </si>
  <si>
    <t>affc271b-d04f-4c42-bb10-789bca7bf0c2</t>
  </si>
  <si>
    <t>affe3cb6-1886-486d-a7d3-cc7522e14d64</t>
  </si>
  <si>
    <t>affff79a-ed7c-4f11-b106-48ed3962407a</t>
  </si>
  <si>
    <t>b00a904b-5c85-4081-9ad1-71191cf08512</t>
  </si>
  <si>
    <t>b00c4864-803e-4c4f-8526-7e6528c7e085</t>
  </si>
  <si>
    <t>b012cc7f-06f0-4b12-b973-ca82f43189b9</t>
  </si>
  <si>
    <t>b016d4b2-64e5-423f-ab49-3e6e37780bbf</t>
  </si>
  <si>
    <t>b019b279-2feb-4ed2-9d8c-f20f0bed2d37</t>
  </si>
  <si>
    <t>b01c5a64-e40f-49f8-9793-ce7569a21baa</t>
  </si>
  <si>
    <t>b0222c3e-3df4-4b04-85da-879d7d7c0048</t>
  </si>
  <si>
    <t>b029453d-abfa-4bec-ba26-39bf29af3705</t>
  </si>
  <si>
    <t>b0299aa5-abe6-4f5a-acc8-7147818dac81</t>
  </si>
  <si>
    <t>b02c09cc-0cc9-40b6-a415-b0fc3fedce0c</t>
  </si>
  <si>
    <t>b0341665-e38f-4d79-bada-f47675127a24</t>
  </si>
  <si>
    <t>b036db4f-fdda-4189-8337-164df5f5d595</t>
  </si>
  <si>
    <t>b03d51f7-9033-4420-9388-9bcf67902e48</t>
  </si>
  <si>
    <t>b0427117-f57f-4028-a6a0-28436326597a</t>
  </si>
  <si>
    <t>b048b695-e0a5-45fd-bdf8-bab562d7236c</t>
  </si>
  <si>
    <t>b04a6fa3-5535-4f5b-a1e2-6aedbdedb19f</t>
  </si>
  <si>
    <t>b0587667-6719-4973-a42d-71260d33a47b</t>
  </si>
  <si>
    <t>b05a725a-d020-48c8-880d-029a811a5128</t>
  </si>
  <si>
    <t>b06111dc-e773-4c7a-aa2d-2c7ca91a1046</t>
  </si>
  <si>
    <t>b0674058-cb78-4bbe-af54-11adb8067851</t>
  </si>
  <si>
    <t>b068187a-eecd-4a0a-a1c5-351f583ea3f8</t>
  </si>
  <si>
    <t>b06da3dd-7a0a-478f-8ae0-7a01e873609b</t>
  </si>
  <si>
    <t>b06dbb18-d329-402e-8cb2-4471024c8553</t>
  </si>
  <si>
    <t>b06e2719-8a52-4db2-ba73-d3764730b91b</t>
  </si>
  <si>
    <t>b0723227-c588-480e-b0cb-b4df599c3fc4</t>
  </si>
  <si>
    <t>b076bacb-1293-4f72-a1d2-442b288a95fb</t>
  </si>
  <si>
    <t>b07847f4-c5dc-46c7-8754-1a34a8bd12a3</t>
  </si>
  <si>
    <t>b07a9ee7-a08c-4906-b890-8828f2119af7</t>
  </si>
  <si>
    <t>b07f209e-d36e-4d42-869d-e9d8efa072e3</t>
  </si>
  <si>
    <t>b0858499-5f75-4d5c-9495-e806b4054c61</t>
  </si>
  <si>
    <t>b0875499-9017-44af-bce9-cad9725c4755</t>
  </si>
  <si>
    <t>b08756f1-87d6-4712-be87-9318ccfc8b00</t>
  </si>
  <si>
    <t>b088bea0-69bd-42a2-8462-2c7a7b7cc46d</t>
  </si>
  <si>
    <t>b08f018a-4d29-42fa-bcbb-313e84432b0a</t>
  </si>
  <si>
    <t>b08ff504-c183-4b2a-85f5-276833601250</t>
  </si>
  <si>
    <t>b09657f6-9b94-4605-967b-1626b6562ff5</t>
  </si>
  <si>
    <t>b098722b-b53e-44da-92a8-aea7ff174af6</t>
  </si>
  <si>
    <t>b09bdbc0-3ee7-4848-9ee9-1a544bf6827c</t>
  </si>
  <si>
    <t>b09d8679-6453-45c7-b06a-8dcdd9cfb654</t>
  </si>
  <si>
    <t>b0a05928-d565-4d4e-b111-0d81b3b6f965</t>
  </si>
  <si>
    <t>b0a0c8bd-9bb7-4389-af95-6e8df2d3f16f</t>
  </si>
  <si>
    <t>b0aaaa33-946b-4729-9298-1a2841d96d6a</t>
  </si>
  <si>
    <t>b0b067d6-b08f-42de-972e-50863db37092</t>
  </si>
  <si>
    <t>b0b51780-e2c7-4216-bb93-58999a4f22bc</t>
  </si>
  <si>
    <t>b0b6c647-5c04-460b-90a4-1d65d6200573</t>
  </si>
  <si>
    <t>b0b6f710-f6f2-4b31-9a6e-524166c6578f</t>
  </si>
  <si>
    <t>b0b8b749-4fd4-4f1b-b2af-7441560acf43</t>
  </si>
  <si>
    <t>b0b9cf1f-6055-4132-972a-f07c071c38b2</t>
  </si>
  <si>
    <t>b0bc4373-ece3-4cbf-8de0-2a87e8e2b8a3</t>
  </si>
  <si>
    <t>b0c5e012-9c51-42cd-b025-39abbed1530e</t>
  </si>
  <si>
    <t>b0c634f1-cdfa-4428-a16b-7842e31344ad</t>
  </si>
  <si>
    <t>b0c92ec0-30c6-41e0-a89a-e84c96d9a0ad</t>
  </si>
  <si>
    <t>b0cafc78-3518-4627-910c-3c6f095c1e9b</t>
  </si>
  <si>
    <t>b0cfd6eb-6159-47d7-b2c1-dac40adc21a1</t>
  </si>
  <si>
    <t>b0d12464-d6dc-4bd0-9f22-c4b5529b7b3a</t>
  </si>
  <si>
    <t>b0d185fa-0a89-4cf5-bacb-222774438876</t>
  </si>
  <si>
    <t>b0d5ab99-871e-4eb1-8475-0da6a873c7b1</t>
  </si>
  <si>
    <t>b0dbd59d-6a31-431a-bf2d-c6acf04f8d82</t>
  </si>
  <si>
    <t>b0e233a0-16f5-49e0-ba64-22d24f014d77</t>
  </si>
  <si>
    <t>b0e32606-e161-4177-b710-a33c2be30bd3</t>
  </si>
  <si>
    <t>b0e75efa-af25-48ed-9074-832dc7c60b73</t>
  </si>
  <si>
    <t>b0ed106f-683e-4af0-b7e0-0dc10d3296b1</t>
  </si>
  <si>
    <t>b0edb570-a2f0-481f-817d-d683f9a055af</t>
  </si>
  <si>
    <t>b0eea9db-56df-42fc-8d3c-f7bbf50a05fd</t>
  </si>
  <si>
    <t>b0f142a6-021d-4c4b-a725-953583ddd6dd</t>
  </si>
  <si>
    <t>b0f2799e-dd43-49c0-8919-71038ef7f1ac</t>
  </si>
  <si>
    <t>b0f4c702-b8c5-4bba-8bd6-6d0d644833bd</t>
  </si>
  <si>
    <t>b0f6b7a4-2453-4939-b002-dd72e595ef09</t>
  </si>
  <si>
    <t>b0f800c6-8fba-48e8-b005-d5a557ee3e4f</t>
  </si>
  <si>
    <t>b0fc6efa-ae39-443f-a51b-52f1f75d6f41</t>
  </si>
  <si>
    <t>b1025861-b57f-4e01-b02d-023eccc8a261</t>
  </si>
  <si>
    <t>b1044afe-bda2-436d-a8d5-5504077d7bb8</t>
  </si>
  <si>
    <t>b104b3d6-9853-4a56-8df9-2e21aaa2ddcf</t>
  </si>
  <si>
    <t>b10a39a7-8b4a-42b3-95f7-237896de29e5</t>
  </si>
  <si>
    <t>b10ea7e8-2f29-42ec-838e-50474a547753</t>
  </si>
  <si>
    <t>b10f02da-a300-46b8-9f72-66b7d5f99cfc</t>
  </si>
  <si>
    <t>b1119d1f-10e0-493f-838c-42c71c7bbcc2</t>
  </si>
  <si>
    <t>b11d4588-a129-41af-82ff-765e5a1b345a</t>
  </si>
  <si>
    <t>b1242806-a62c-44a9-a4bf-b8c841baf588</t>
  </si>
  <si>
    <t>b1246ff7-840a-47e6-88d7-6d529c1b70da</t>
  </si>
  <si>
    <t>b12c3d46-19bc-4cd1-bf05-236412b76bdf</t>
  </si>
  <si>
    <t>b12c7db2-7d77-4a29-a7ac-e80c2e9db86b</t>
  </si>
  <si>
    <t>b13ec922-4114-41b7-a122-ce7cb7eefbc4</t>
  </si>
  <si>
    <t>b1400c84-be4c-40eb-af4b-61732b4774ea</t>
  </si>
  <si>
    <t>b143a7ca-6ef9-4a8b-8d7f-f225e4e10855</t>
  </si>
  <si>
    <t>b1448c6c-d13c-40b9-ba95-06c201dec60e</t>
  </si>
  <si>
    <t>b14597e6-ab25-4951-af0e-257286191825</t>
  </si>
  <si>
    <t>b1463c78-357a-4bd6-a423-be3ce64398bf</t>
  </si>
  <si>
    <t>b148811b-1459-451b-85fb-30a1605b0541</t>
  </si>
  <si>
    <t>b14d2c64-c5a6-4d45-b06e-122d5cfdbc28</t>
  </si>
  <si>
    <t>b14d6186-836d-4b8d-8361-12bb4b880642</t>
  </si>
  <si>
    <t>b1554632-8f3f-47e7-a9a6-8f9382edb398</t>
  </si>
  <si>
    <t>b157f993-de50-4f04-bea5-699c82a7cffb</t>
  </si>
  <si>
    <t>b15d2e76-7534-4cee-aab1-d4703231b59b</t>
  </si>
  <si>
    <t>b161bda3-9986-46c0-8163-e6157039f470</t>
  </si>
  <si>
    <t>b1639e5a-a49f-4958-b77e-541e640c2328</t>
  </si>
  <si>
    <t>b167fd95-dbed-46b8-97e7-48e42ca0bf92</t>
  </si>
  <si>
    <t>b1685817-5789-4ce6-93bd-88a507e8bb2c</t>
  </si>
  <si>
    <t>b16ff9ea-868c-4b5a-bd5c-93d39418395c</t>
  </si>
  <si>
    <t>b171f0fe-1855-436b-9479-3765348be2fa</t>
  </si>
  <si>
    <t>b174a3b9-928a-4797-aa12-6a4ccce08de0</t>
  </si>
  <si>
    <t>b1750439-6aff-42a9-88d3-014290b018c5</t>
  </si>
  <si>
    <t>b1776a79-e796-4f46-9aed-2dd8f879841c</t>
  </si>
  <si>
    <t>b177adcd-a9cb-4d5b-8ff4-23573857798c</t>
  </si>
  <si>
    <t>b17b0ece-f312-4d04-91a5-16cfa94d0eb8</t>
  </si>
  <si>
    <t>b17f8180-7674-435f-b8ab-4439a353a8be</t>
  </si>
  <si>
    <t>b183f175-c4ce-459c-9725-c853f33528fa</t>
  </si>
  <si>
    <t>b1883e9e-4f77-4fdc-8e8c-d4a2306626d1</t>
  </si>
  <si>
    <t>b18900f5-d00f-443c-acc1-e0b19c497042</t>
  </si>
  <si>
    <t>b18e40a8-624e-4bad-bece-9ec48d97c2ab</t>
  </si>
  <si>
    <t>b197fc96-61f6-4a4b-acff-edb15ab4a756</t>
  </si>
  <si>
    <t>b1995299-219b-46cd-8918-bb023ecbb683</t>
  </si>
  <si>
    <t>b19da157-f28a-4560-acf5-48078d1740d0</t>
  </si>
  <si>
    <t>b1a11fed-cb7e-4272-90a4-e3e6aaabad00</t>
  </si>
  <si>
    <t>b1a136ab-ec04-4623-834f-02b48232870b</t>
  </si>
  <si>
    <t>b1a2d432-dedf-42e1-8f6a-3a1c3e4112d5</t>
  </si>
  <si>
    <t>b1a39711-c26b-4d65-a188-bae5e2fb46b9</t>
  </si>
  <si>
    <t>b1a3a2b7-7999-4699-97f0-b5e90c88dfb9</t>
  </si>
  <si>
    <t>b1a7a6b2-1c27-46e1-8506-952b63acc4e5</t>
  </si>
  <si>
    <t>b1a9880e-a891-4bfe-8e4a-90eb3d247829</t>
  </si>
  <si>
    <t>b1ab90f9-e424-4a27-9af9-3785254c97ba</t>
  </si>
  <si>
    <t>b1ac2d4d-8e8a-40c6-9823-a9557a2de813</t>
  </si>
  <si>
    <t>b1ad9b44-f1e4-4975-9622-ce561e4c9704</t>
  </si>
  <si>
    <t>b1af20c9-31e6-41ae-ab4d-10ddb23e6ad4</t>
  </si>
  <si>
    <t>b1b1d62f-dd03-4f7d-b88b-ab84494ba377</t>
  </si>
  <si>
    <t>b1c2d8c2-5e6a-497a-afa8-976bc9b8bb3b</t>
  </si>
  <si>
    <t>b1ca7000-a916-4bdf-ac2a-95ca634b03ee</t>
  </si>
  <si>
    <t>b1cddd2b-3d39-4586-93e2-a620e64243c3</t>
  </si>
  <si>
    <t>b1cdfbff-e228-49b9-9e7c-99ca4fddd2c4</t>
  </si>
  <si>
    <t>b1d4124d-7d80-4f1e-bd2e-f6e155b89f9e</t>
  </si>
  <si>
    <t>b1dc3b88-92c0-4ff7-ab2f-8266fb6285b7</t>
  </si>
  <si>
    <t>b1e0d566-b42a-4cba-aa49-1b3899ba7e21</t>
  </si>
  <si>
    <t>b1e72f98-a272-407a-8084-57c59671c0f4</t>
  </si>
  <si>
    <t>b1e83d3d-33ed-4ea4-b6b8-b793bbb95aac</t>
  </si>
  <si>
    <t>b1f0d48b-b8ab-48bf-9cb8-cd1d33fd94df</t>
  </si>
  <si>
    <t>b1f38fa5-b2f1-446c-a6ea-68c08de6b866</t>
  </si>
  <si>
    <t>b1fc45b6-616d-4763-8d4a-4b8e095880d6</t>
  </si>
  <si>
    <t>b1fce58e-95a1-4148-bf7f-9b535c245370</t>
  </si>
  <si>
    <t>b1fdc2bc-6ed8-4075-93e4-83f9fd681c4b</t>
  </si>
  <si>
    <t>b206ed73-4965-4ebe-8102-e384b0208023</t>
  </si>
  <si>
    <t>b2080fdf-4f05-4d0f-a87c-3fec8f89c58a</t>
  </si>
  <si>
    <t>b20ae679-22a9-44b3-8d52-a93ce3a12532</t>
  </si>
  <si>
    <t>b20be5df-7fee-4071-81e0-72637be5f683</t>
  </si>
  <si>
    <t>b20ce20a-c975-4030-87d5-590def6b3d39</t>
  </si>
  <si>
    <t>b20f258c-c31e-484d-b7dd-9494f136ec40</t>
  </si>
  <si>
    <t>b20f9a40-3ac6-4454-92af-28e5431c5db8</t>
  </si>
  <si>
    <t>b217210c-14f0-4d39-8f2d-53f62b855ffc</t>
  </si>
  <si>
    <t>b21ca474-094a-4a94-8e15-ccb7ba62247f</t>
  </si>
  <si>
    <t>b2215789-1f48-495c-a31f-5a4c84c5fb66</t>
  </si>
  <si>
    <t>b222615c-f5a6-4370-9fee-74fff7f849ff</t>
  </si>
  <si>
    <t>b223b233-54c1-408c-8f28-d4979e5d968e</t>
  </si>
  <si>
    <t>b2240e98-1e3a-46b9-a7e2-0f869ae9219a</t>
  </si>
  <si>
    <t>b2278dc8-9973-4d1a-9934-c4abbe2c5b61</t>
  </si>
  <si>
    <t>b2282953-6e85-41ec-90d7-9735a9a7275a</t>
  </si>
  <si>
    <t>b22c650e-3b53-4771-9ab1-b8a2c71362fa</t>
  </si>
  <si>
    <t>b22e7c68-55e4-4171-b2b7-c2cf9e295a45</t>
  </si>
  <si>
    <t>b23380ab-0eae-4906-a81e-dbb9279eac52</t>
  </si>
  <si>
    <t>b2377cff-3eda-4864-89e8-2ac55f28d362</t>
  </si>
  <si>
    <t>b237e9f0-374a-4894-be90-daf1ef55f6de</t>
  </si>
  <si>
    <t>b238b70c-905d-415f-acfb-1baa008e9b59</t>
  </si>
  <si>
    <t>b238b838-c800-42cf-99a7-8e6376414121</t>
  </si>
  <si>
    <t>b23e1dac-4cf8-4b61-90f9-df737eeff1b0</t>
  </si>
  <si>
    <t>b23ff75c-8066-452b-b26a-4bf99b145f64</t>
  </si>
  <si>
    <t>b24b0357-d649-49ee-b071-338b5a8ca5c2</t>
  </si>
  <si>
    <t>b24ea4b0-6e15-4b48-818f-a43b30f0da0b</t>
  </si>
  <si>
    <t>b24f8c4e-9b3d-4e31-99ed-f58908fd9759</t>
  </si>
  <si>
    <t>b252056c-bf4a-43ec-a0b4-2a1bab1b546e</t>
  </si>
  <si>
    <t>b2530926-b60f-464d-8476-c493ef45cccc</t>
  </si>
  <si>
    <t>b258c028-cc91-4bbc-8d69-bc854f715565</t>
  </si>
  <si>
    <t>b25f2b57-66ec-491b-933d-0554ec8c2fe5</t>
  </si>
  <si>
    <t>b2608f7a-8a3b-4d26-b545-d49b266ad4ac</t>
  </si>
  <si>
    <t>b2625134-d7c4-476f-8dd4-2fa1e97773c5</t>
  </si>
  <si>
    <t>b2629418-d2c4-4e2f-9db1-71a601b4de05</t>
  </si>
  <si>
    <t>b2636c21-9bda-4d12-9d39-5f535834b893</t>
  </si>
  <si>
    <t>b266742f-477c-441c-84d5-83f1a148bfc7</t>
  </si>
  <si>
    <t>b266eeb4-f6f7-4327-87d7-2734c897f8be</t>
  </si>
  <si>
    <t>b274e991-ba69-4d32-b173-a65e1b7c6c7f</t>
  </si>
  <si>
    <t>b27aad89-7f53-489c-8ba0-f72638c1fc2c</t>
  </si>
  <si>
    <t>b27fa8e1-d702-40cc-ada1-c2f8d6e8874d</t>
  </si>
  <si>
    <t>b280a35d-ac6c-47cc-bab3-2fc3048f93d1</t>
  </si>
  <si>
    <t>b2875d9c-403f-40d0-8849-a206ed095db0</t>
  </si>
  <si>
    <t>b2886ce3-289b-4870-ac9c-830ed11b7eda</t>
  </si>
  <si>
    <t>b28dfa4a-f1d2-427b-b768-0361faf47f28</t>
  </si>
  <si>
    <t>b290482e-42be-46e7-afea-8b3574de01b7</t>
  </si>
  <si>
    <t>b29367de-8c4f-43d8-a4fa-100efa1b5072</t>
  </si>
  <si>
    <t>b2991d7f-016b-4d29-831a-4192bb99c520</t>
  </si>
  <si>
    <t>b2a2381e-067c-411a-8ad0-4c36ca90dafd</t>
  </si>
  <si>
    <t>b2a4a142-a0ca-49f4-ad12-ef2b9fefcfbd</t>
  </si>
  <si>
    <t>b2b5c3d2-d61d-4a80-9c41-e37c15c535e6</t>
  </si>
  <si>
    <t>b2b67b29-c37f-4a3f-9522-f45ecac40ed4</t>
  </si>
  <si>
    <t>b2beea19-31bb-4c35-9a9a-7224612ca16d</t>
  </si>
  <si>
    <t>b2c79662-69c7-48a4-9285-be16041a7906</t>
  </si>
  <si>
    <t>b2d39af8-0850-4d2b-a365-058ffc76c600</t>
  </si>
  <si>
    <t>b2dde156-64bd-4aca-8ac0-39f3616e97f4</t>
  </si>
  <si>
    <t>b2e342f6-4553-4138-9dd7-51b36f8c5433</t>
  </si>
  <si>
    <t>b2e7087c-aa5a-46ec-a367-4c59a3acd6fb</t>
  </si>
  <si>
    <t>b2e867cc-d0d5-41c8-b3ac-76868ea8b99f</t>
  </si>
  <si>
    <t>b2f0609b-d51c-4785-aa27-0948db7b18ab</t>
  </si>
  <si>
    <t>b2f2887b-53a8-4c2f-8dab-c84dadfe150a</t>
  </si>
  <si>
    <t>b2f33a7f-d040-4b67-90cb-c97b7af80faf</t>
  </si>
  <si>
    <t>b2f5c565-c1cf-4e10-b59b-7289f1137400</t>
  </si>
  <si>
    <t>b2fc05d2-9af3-4129-8e93-1d5d5b10b078</t>
  </si>
  <si>
    <t>b2ff4c03-10ee-45b9-adc1-1efa53317382</t>
  </si>
  <si>
    <t>b3025472-19ac-46d5-bd16-c1d834c9534b</t>
  </si>
  <si>
    <t>b302e26d-4818-4a15-83e0-4bb961da266a</t>
  </si>
  <si>
    <t>b3031d24-17d9-4388-b7e3-fe35308bfaa2</t>
  </si>
  <si>
    <t>b305b3c8-595c-468d-b103-b65cf807584b</t>
  </si>
  <si>
    <t>b3169ebb-d5a4-43f5-b8fc-bea83c8cf63f</t>
  </si>
  <si>
    <t>b317a921-48bf-4c3a-be1d-d13fff4bcc65</t>
  </si>
  <si>
    <t>b31a13f1-796d-44d4-bc76-666f081cd22c</t>
  </si>
  <si>
    <t>b32e537f-5779-4f6b-be3d-350d9f9faaa7</t>
  </si>
  <si>
    <t>b338a947-2d82-42db-b5bd-89955e89934e</t>
  </si>
  <si>
    <t>b33a414f-285a-4035-b81d-0c9613e76da7</t>
  </si>
  <si>
    <t>b33a6830-170b-42a8-afa6-bef1d6261e86</t>
  </si>
  <si>
    <t>b33de903-f887-4a7b-b0f1-3ee8f6d8fef8</t>
  </si>
  <si>
    <t>b33ebaf1-c234-464e-9aae-669212e5ae59</t>
  </si>
  <si>
    <t>b342e64d-7a17-41fd-9f86-53146e401430</t>
  </si>
  <si>
    <t>b3445ee7-c5d1-4d65-90b0-4f6f7f954ee0</t>
  </si>
  <si>
    <t>b348b78b-0605-4956-81e6-e6e5b8697082</t>
  </si>
  <si>
    <t>b3499d49-b941-48fb-be75-c344e699717b</t>
  </si>
  <si>
    <t>b349dfeb-a514-40e1-97bf-5c3c0c76002b</t>
  </si>
  <si>
    <t>b34a7986-4853-497e-837e-5c38741e07d3</t>
  </si>
  <si>
    <t>b34becb0-ac0c-4814-841b-2ae772624790</t>
  </si>
  <si>
    <t>b34f59f9-49e8-4461-8d80-f99a1ed82f65</t>
  </si>
  <si>
    <t>b35f2af6-b31e-446a-8706-3226f2b3543b</t>
  </si>
  <si>
    <t>b35f3e6f-a3fc-4bc6-bc4b-f292819f3584</t>
  </si>
  <si>
    <t>b368b7d0-4063-43dd-a5bc-c00619a7e29f</t>
  </si>
  <si>
    <t>b369dde9-9f8b-44ae-884f-19043cf1f504</t>
  </si>
  <si>
    <t>b36cab2e-9591-4211-84d1-51c51b00d469</t>
  </si>
  <si>
    <t>b3748525-4db0-43e9-af1a-7d0368e57783</t>
  </si>
  <si>
    <t>b379e083-96d8-466e-b70c-343ff320c89c</t>
  </si>
  <si>
    <t>b37e756b-20f6-4d2f-993a-66bcbf2f47b8</t>
  </si>
  <si>
    <t>b3875bde-2747-4208-9d00-c460a9407b82</t>
  </si>
  <si>
    <t>b38a1f56-2a47-4419-82e1-eb6fed150039</t>
  </si>
  <si>
    <t>b38b0681-0d48-4fd4-ba7d-2fa73e3a0abb</t>
  </si>
  <si>
    <t>b38fc879-d8a5-4ea9-907b-f0a68e6fb1b3</t>
  </si>
  <si>
    <t>b3997246-e651-499c-884a-059438c793ba</t>
  </si>
  <si>
    <t>b39b71cd-53ed-402b-88d6-977ff4161130</t>
  </si>
  <si>
    <t>b39bb795-b2e3-481c-ade5-60270c0b2583</t>
  </si>
  <si>
    <t>b39c8603-2f47-466d-969c-1861d7bbb012</t>
  </si>
  <si>
    <t>b3a1337d-c273-4ea2-adad-4d735f4b9116</t>
  </si>
  <si>
    <t>b3a52024-0599-4331-bbb1-26632bd02863</t>
  </si>
  <si>
    <t>b3a7c5c4-3015-4cdd-ac17-a2621ad7a78e</t>
  </si>
  <si>
    <t>b3ad0c3f-61c8-4353-89c8-2a830643e780</t>
  </si>
  <si>
    <t>b3bb7d8e-ea69-4b7e-ba4b-0a7788448937</t>
  </si>
  <si>
    <t>b3bb862d-22d9-4301-b6be-4c6caac3df2b</t>
  </si>
  <si>
    <t>b3d077ef-ed59-4d75-bf96-33280db771a6</t>
  </si>
  <si>
    <t>b3d17dbb-8f1c-416d-b7f0-4f13ca254161</t>
  </si>
  <si>
    <t>b3d5cffb-0126-4290-bf18-d1c861eef7af</t>
  </si>
  <si>
    <t>b3d87221-2830-4021-8742-b27bb10d1da6</t>
  </si>
  <si>
    <t>b3e3747a-6eca-4786-96e9-d021e7c6ec50</t>
  </si>
  <si>
    <t>b3ea6eec-bb12-4792-a24d-a101945f2baf</t>
  </si>
  <si>
    <t>b3ee5179-a27a-4d42-8727-e368ff0e09aa</t>
  </si>
  <si>
    <t>b3f13883-a935-4dcf-a26a-1adde079303d</t>
  </si>
  <si>
    <t>b3f6c867-3a6e-4c0c-884f-a7c25ba89fb9</t>
  </si>
  <si>
    <t>b3fbb299-918d-44dc-82f5-ba63462e928b</t>
  </si>
  <si>
    <t>b3fcc687-735a-40f0-93ec-00aa563cbf0d</t>
  </si>
  <si>
    <t>b4074caa-5b8c-4b66-a5f4-791f5a3f94b0</t>
  </si>
  <si>
    <t>b411be69-9eee-4616-8fd4-a6d86b58595d</t>
  </si>
  <si>
    <t>b4187b3c-5f27-4010-b110-aef9b85cf1d9</t>
  </si>
  <si>
    <t>b419b47c-d89c-44ab-86df-c445c0e24bf7</t>
  </si>
  <si>
    <t>b419f87b-7933-4383-a1d0-6c0c4088b4a2</t>
  </si>
  <si>
    <t>b41d01ce-45e1-4bee-a941-eebb26423fa8</t>
  </si>
  <si>
    <t>b4203377-c11f-4556-a4ff-91cef0219c7b</t>
  </si>
  <si>
    <t>b4218f97-3d84-47be-9caf-1a645e1bd652</t>
  </si>
  <si>
    <t>b4226001-ea51-44eb-89e5-2810af83d9dc</t>
  </si>
  <si>
    <t>b426aa00-8986-4963-bc59-77ec2e16e29d</t>
  </si>
  <si>
    <t>b42b947b-4f44-4e89-86a0-08b37c26592e</t>
  </si>
  <si>
    <t>b42c8807-5a43-417a-b23a-574d6c2bfd9e</t>
  </si>
  <si>
    <t>b42e9247-a277-4336-b7da-c1c9e57a0b0b</t>
  </si>
  <si>
    <t>b43011b6-3e15-4555-b0e1-e3a087a12d07</t>
  </si>
  <si>
    <t>b433b47b-e01e-4b76-ba89-6df9f2b2e4bd</t>
  </si>
  <si>
    <t>b4343d79-3702-4335-9d4e-c12b24bb1d77</t>
  </si>
  <si>
    <t>b43d9d99-48f3-4012-878b-9e3a27d27f98</t>
  </si>
  <si>
    <t>b43ecc75-e57d-4b01-9385-1f2e3e04d4bb</t>
  </si>
  <si>
    <t>b442b00d-0b50-41dc-8ebf-9cfd3e3eeee7</t>
  </si>
  <si>
    <t>b444761e-c2c4-4c2f-b134-f453a52af5da</t>
  </si>
  <si>
    <t>b45a4769-6d20-4e0d-a54a-7067c2951900</t>
  </si>
  <si>
    <t>b45ca53e-979a-446a-90ba-e38a06c7bdc2</t>
  </si>
  <si>
    <t>b4603379-4387-4ac8-886e-da19c088aa58</t>
  </si>
  <si>
    <t>b46681c3-ac6e-4c62-a749-b9a9508f69dd</t>
  </si>
  <si>
    <t>b46c3f34-c5fd-4e0d-9a3e-f4e91def9b2e</t>
  </si>
  <si>
    <t>b474e1f6-24e5-41fb-b5b0-c6a2f3f34619</t>
  </si>
  <si>
    <t>b47bd277-e86d-4556-bde9-6eb88a0b87a1</t>
  </si>
  <si>
    <t>b47c63e2-fce9-4848-9a52-61215a00badf</t>
  </si>
  <si>
    <t>b47e8fd4-5dc9-4128-81c4-dca858997948</t>
  </si>
  <si>
    <t>b4800161-b804-4ae0-84a5-854c94defa61</t>
  </si>
  <si>
    <t>b4829eb4-ada4-4b63-950f-27f64b6043db</t>
  </si>
  <si>
    <t>b488a9d5-c4a5-4c14-a462-1c2b6ca3b1c3</t>
  </si>
  <si>
    <t>b48a2f3a-da08-4c11-abee-6f3fb5dcdbb9</t>
  </si>
  <si>
    <t>b48b29e9-4b47-4cc3-8cbf-42d19f0650c4</t>
  </si>
  <si>
    <t>b4901b74-88d5-41d5-9dde-551a3daac890</t>
  </si>
  <si>
    <t>b490dced-1f39-430f-91b8-85759d57a217</t>
  </si>
  <si>
    <t>b49198e5-75c6-4018-88b4-b34d2de4dc9a</t>
  </si>
  <si>
    <t>b496d658-bfd4-45cb-b8b7-2ab6b41ebd3f</t>
  </si>
  <si>
    <t>b4971ea1-19f7-481d-908f-fbd8179c9143</t>
  </si>
  <si>
    <t>b49ab270-78bc-4cb1-adc7-7157499c12af</t>
  </si>
  <si>
    <t>b4a2b121-e874-49fd-8baa-5b787051880a</t>
  </si>
  <si>
    <t>b4a6ac93-f573-4bb4-bbc4-8b0b51b6aef4</t>
  </si>
  <si>
    <t>b4a8968a-92e2-4513-93bf-703f1e9d9acf</t>
  </si>
  <si>
    <t>b4acbd5b-dc50-4a13-bdb6-97a2823e2beb</t>
  </si>
  <si>
    <t>b4acc682-d3f8-43c9-b39c-6ba8d395b18b</t>
  </si>
  <si>
    <t>b4b26a11-81d3-41f3-8039-a2dd9f2b46a0</t>
  </si>
  <si>
    <t>b4b41b4c-59b5-426b-90ce-e0810a94942f</t>
  </si>
  <si>
    <t>b4b832d6-5c07-43e1-afcb-3580df5019a7</t>
  </si>
  <si>
    <t>b4ba8f16-62ce-43ee-b14c-ba7ef6968a7f</t>
  </si>
  <si>
    <t>b4bb2b3b-6576-48ee-8247-e0fe8d70552b</t>
  </si>
  <si>
    <t>b4c2333c-46f0-4683-99c2-0a022b02952d</t>
  </si>
  <si>
    <t>b4c68e2f-71e6-48b9-9cad-fe6496e949f7</t>
  </si>
  <si>
    <t>b4ce2eb8-9ed0-476e-9108-3cffa48222c2</t>
  </si>
  <si>
    <t>b4d3d5fb-9bb5-4a08-a842-84d6b4f9b4b3</t>
  </si>
  <si>
    <t>b4d6d68b-0556-452d-890d-cd792c939639</t>
  </si>
  <si>
    <t>b4d7a71c-a533-4002-bc75-8787f1aabaae</t>
  </si>
  <si>
    <t>b4da7c92-f153-4414-90c5-16cd48ba07dd</t>
  </si>
  <si>
    <t>b4db62ff-4cc0-4512-aa9d-dcbe55b27f06</t>
  </si>
  <si>
    <t>b4dddece-590e-41a4-801f-a05b1a69e43b</t>
  </si>
  <si>
    <t>b4e0c0fc-70cf-409a-9096-1d936cf02d49</t>
  </si>
  <si>
    <t>b4e97bf0-5346-4e6f-8e36-1ab073a7d2e9</t>
  </si>
  <si>
    <t>b4eadc43-ddbf-4f12-a92b-fe612d54baa3</t>
  </si>
  <si>
    <t>b4f5e55b-70ca-4813-ac6a-52c6c6c8d2be</t>
  </si>
  <si>
    <t>b4f68091-0ceb-4062-9ea8-0e014c87eb38</t>
  </si>
  <si>
    <t>b4fee92e-e47a-4d39-b8e5-7b06817433c0</t>
  </si>
  <si>
    <t>b4ffee35-077a-466e-a9be-c65816550555</t>
  </si>
  <si>
    <t>b5034719-f765-4666-ab7e-a7a7f8c1f09f</t>
  </si>
  <si>
    <t>b50925b0-9b85-453f-863f-e3c4c405fc90</t>
  </si>
  <si>
    <t>b50a9a77-6477-4267-ab7a-4d305c42bc6e</t>
  </si>
  <si>
    <t>b50d302b-2090-4214-9447-db9b4c3abfbb</t>
  </si>
  <si>
    <t>b50e5726-44c2-4e06-82b8-935ca4c9a02a</t>
  </si>
  <si>
    <t>b511d712-06ad-4ba6-ac60-49c5a748cc52</t>
  </si>
  <si>
    <t>b516a8c6-6a4d-4e53-8a95-c9921ea20e78</t>
  </si>
  <si>
    <t>b51bb51a-d7cb-498a-ac88-9c11fc20f345</t>
  </si>
  <si>
    <t>b53b04b4-b30d-4389-b1a8-d59ceb067600</t>
  </si>
  <si>
    <t>b5458424-ab95-4e32-91c3-9593b08ab41b</t>
  </si>
  <si>
    <t>b545a073-6173-40ff-b184-87b3e63f88c2</t>
  </si>
  <si>
    <t>b5470962-c34e-4259-9615-e20441b430cb</t>
  </si>
  <si>
    <t>b550b05f-9cb0-4baf-b500-644168e117a0</t>
  </si>
  <si>
    <t>b555e9b5-a11c-4bcf-a2e4-3fde4b3164f7</t>
  </si>
  <si>
    <t>b569ce8a-ccaf-40b6-aea3-eae512c2f69a</t>
  </si>
  <si>
    <t>b56d9370-9be0-4a09-916c-7678e85418c4</t>
  </si>
  <si>
    <t>b57df7ea-58f5-4c8b-bab5-77c3b6cdd0e5</t>
  </si>
  <si>
    <t>b58131e5-914f-496c-870c-9d781906a799</t>
  </si>
  <si>
    <t>b58840bb-bea9-4eb0-8ad6-a891be97774d</t>
  </si>
  <si>
    <t>b58fbaa3-d33a-40da-bd40-080656a93df2</t>
  </si>
  <si>
    <t>b5903f4e-2293-401e-9a1f-eb7705af0f3c</t>
  </si>
  <si>
    <t>b59890a3-8a7d-4a33-9305-933f1bfc60dd</t>
  </si>
  <si>
    <t>b59927d0-ed94-4e87-b436-e9dc94fd4e11</t>
  </si>
  <si>
    <t>b5997f97-d006-42f2-b6a9-401bfb4d595f</t>
  </si>
  <si>
    <t>b599f0f0-b857-444b-8881-3961f42cae2b</t>
  </si>
  <si>
    <t>b59eeeb7-5bbd-45f1-bf8a-8da2f4576755</t>
  </si>
  <si>
    <t>b59f2656-60bf-40fd-85e9-0def416ef258</t>
  </si>
  <si>
    <t>b5a1520b-e73e-4ad1-a0a8-d623d35f0684</t>
  </si>
  <si>
    <t>b5a24661-279c-4c25-a59e-25f696771eda</t>
  </si>
  <si>
    <t>b5a81039-8ead-4bd1-bbae-83fac2189c21</t>
  </si>
  <si>
    <t>b5a8ac8b-5a3d-4327-ab87-abf3829ce944</t>
  </si>
  <si>
    <t>b5a8f8f3-ce26-413c-a1f8-876af8613b2d</t>
  </si>
  <si>
    <t>b5aa792c-6312-40d6-b007-ab80fc191743</t>
  </si>
  <si>
    <t>b5aad13a-1066-4709-8a4d-85ca67b1741a</t>
  </si>
  <si>
    <t>b5adfbab-cf62-4d4a-87b3-65bb173a9377</t>
  </si>
  <si>
    <t>b5afef12-0682-4683-ac38-6b0b59ee5108</t>
  </si>
  <si>
    <t>b5affa09-4db8-4986-9d2c-3d0824aaf2dc</t>
  </si>
  <si>
    <t>b5b18124-3dd6-4194-866f-0ab7ec2004ec</t>
  </si>
  <si>
    <t>b5b2aae2-4902-490a-8ba0-bac78d23dd0d</t>
  </si>
  <si>
    <t>b5b5112f-e757-4345-bcfa-b6176bcda5f3</t>
  </si>
  <si>
    <t>b5b7b510-47d6-4210-b350-d4e1835c6391</t>
  </si>
  <si>
    <t>b5ba6fd7-401e-477c-aa9b-7f6071f06e4f</t>
  </si>
  <si>
    <t>b5bd2c22-8c63-4e27-9b13-90cbcf261be0</t>
  </si>
  <si>
    <t>b5bde567-a6b7-4239-a502-fa01091bb26d</t>
  </si>
  <si>
    <t>b5c0adb8-9295-4b9a-b5fc-1854d2a4adf3</t>
  </si>
  <si>
    <t>b5c1c97a-544d-48a9-995c-7b6de64faca1</t>
  </si>
  <si>
    <t>b5d131bb-7bb6-4be4-aac3-bcc4886c02f8</t>
  </si>
  <si>
    <t>b5d3186c-e67d-472d-95c9-b39b85b87ed5</t>
  </si>
  <si>
    <t>b5d4a50b-77b7-4b5f-bb1c-b10ac46575f1</t>
  </si>
  <si>
    <t>b5d4a56f-32b7-4a21-9895-ecef09b95f4d</t>
  </si>
  <si>
    <t>b5d7197e-37ca-42ff-8b4c-bea9b9aa4573</t>
  </si>
  <si>
    <t>b5d7cbc1-7df7-4e49-b095-dabf16c1e41f</t>
  </si>
  <si>
    <t>b5de0c4c-9cfb-49be-b164-596e7c1c50d0</t>
  </si>
  <si>
    <t>b5e0dd8c-445b-4b3c-bf0f-436dce4d2da7</t>
  </si>
  <si>
    <t>b5e19449-2286-4299-901b-7d067811ee48</t>
  </si>
  <si>
    <t>b5e3e9de-5faf-4fce-8ed5-e417e1eb497c</t>
  </si>
  <si>
    <t>b5e63e45-44f5-48c1-a32e-9c9fb53f3ba5</t>
  </si>
  <si>
    <t>b5ea13fb-bca5-4e7c-9761-7a24541abe45</t>
  </si>
  <si>
    <t>b5ee10a9-0335-4060-8196-d31431a6d72e</t>
  </si>
  <si>
    <t>b5eeeda3-66a0-47c3-b750-0a2daffd7cea</t>
  </si>
  <si>
    <t>b5f13bf6-3731-4838-84e5-efd351e2c4d4</t>
  </si>
  <si>
    <t>b5f224b8-a035-446c-8dc7-6a640ad85dcb</t>
  </si>
  <si>
    <t>b5f2b9a6-ca9a-4e41-ae07-0710129397e3</t>
  </si>
  <si>
    <t>b5f2f365-d8f5-49e0-8271-19eb5bb1b5bf</t>
  </si>
  <si>
    <t>b5f44c9b-be8e-4c37-b86e-6676040816e1</t>
  </si>
  <si>
    <t>b5f58850-d73d-4636-90d2-619930d24002</t>
  </si>
  <si>
    <t>b5f834c7-f9be-4d09-a429-c5f3ebfc8107</t>
  </si>
  <si>
    <t>b5f836bb-198b-4749-84ca-9ad6fe60a080</t>
  </si>
  <si>
    <t>b5f89bd8-0a85-4865-9f10-aeb8883168e6</t>
  </si>
  <si>
    <t>b5fa0267-4c6e-4a9f-b554-3bd059714d04</t>
  </si>
  <si>
    <t>b5fd523d-7fd2-479f-aa79-cb98f505ca97</t>
  </si>
  <si>
    <t>b6003f94-9b25-4694-aa8e-15e50f950196</t>
  </si>
  <si>
    <t>b601e9ec-eaed-45b3-baeb-28fd645ef433</t>
  </si>
  <si>
    <t>b602533b-1052-4e91-bf60-0c50cbaafb1e</t>
  </si>
  <si>
    <t>b60290f5-6546-4e41-b1eb-a60229a9290c</t>
  </si>
  <si>
    <t>b602aa2c-4aa5-4896-acf7-52a491c04efa</t>
  </si>
  <si>
    <t>b6035855-1c09-4be6-98b8-d8c9d8cf3a98</t>
  </si>
  <si>
    <t>b609cbb7-b7f4-4e9d-9d90-e2bc79ceca32</t>
  </si>
  <si>
    <t>b60be3a3-1be2-44cc-941e-ac0a9c2eb68a</t>
  </si>
  <si>
    <t>b60cb73f-58de-435a-ac91-2c96c3145634</t>
  </si>
  <si>
    <t>b6111e35-f275-42b4-b0d6-25aaee1627a5</t>
  </si>
  <si>
    <t>b612ee4e-51e8-445c-bc05-0a9eec3f3843</t>
  </si>
  <si>
    <t>b61520a4-5bd3-4d30-aee8-24673dd36893</t>
  </si>
  <si>
    <t>b622d27b-af87-4192-9452-21230376bb56</t>
  </si>
  <si>
    <t>b62a810e-542d-4794-b153-864823afac95</t>
  </si>
  <si>
    <t>b62ab0a0-0853-45b6-b4aa-0bd52539fec4</t>
  </si>
  <si>
    <t>b62da5fc-40d8-4344-8763-f47e4bb1e2ef</t>
  </si>
  <si>
    <t>b633071e-bf3e-4458-97dc-716fd88e2ed3</t>
  </si>
  <si>
    <t>b63a4e03-eb26-43fb-8f1f-a4966501181d</t>
  </si>
  <si>
    <t>b6440b7c-c964-43f3-9c23-c7f509bebb48</t>
  </si>
  <si>
    <t>b645761d-f59e-46dc-b00d-6bad9e51d4a7</t>
  </si>
  <si>
    <t>b6471204-03d0-4d47-bdf5-92e6c88c719d</t>
  </si>
  <si>
    <t>b6474792-cfa3-4556-b3a2-8aaa70616c9a</t>
  </si>
  <si>
    <t>b64a78da-dfd0-4166-97e6-eb555c1c18c5</t>
  </si>
  <si>
    <t>b64dda47-a310-4e0e-b56f-3752facb2205</t>
  </si>
  <si>
    <t>b6540cf4-dab1-4326-a07d-531598822437</t>
  </si>
  <si>
    <t>b656e41e-964d-4425-aa63-f1a749381bf5</t>
  </si>
  <si>
    <t>b6616d9c-adc0-452c-9a50-a00c8dce47cc</t>
  </si>
  <si>
    <t>b665ce89-6509-41a5-9fbb-a6bfa32a9b2a</t>
  </si>
  <si>
    <t>b666e05e-d540-4fad-9338-74ccc2312dcc</t>
  </si>
  <si>
    <t>b6702749-e851-42a5-b0b2-a3e44063cac5</t>
  </si>
  <si>
    <t>b6708300-8e8e-4343-9acb-534781ba8a51</t>
  </si>
  <si>
    <t>b677d939-dada-4839-b46d-a48b4319dda3</t>
  </si>
  <si>
    <t>b679671f-8212-4b42-a42d-434ecb0efcb9</t>
  </si>
  <si>
    <t>b679e46f-a39d-47a3-a147-7a82c523c3d5</t>
  </si>
  <si>
    <t>b67c51d6-a402-4c97-839b-8680e326ee0d</t>
  </si>
  <si>
    <t>b67c75f2-2928-48da-ac88-78735106b864</t>
  </si>
  <si>
    <t>b67ef0aa-0100-456c-bbe3-8ab55d71abb6</t>
  </si>
  <si>
    <t>b684a029-52c0-422d-ae39-103ce921e6a7</t>
  </si>
  <si>
    <t>b6852cf5-7b77-4b96-b42f-485d558795fe</t>
  </si>
  <si>
    <t>b687d934-ae85-493f-a426-3e66fb4e82be</t>
  </si>
  <si>
    <t>b68994ff-b239-46ff-8bd0-7a49121a6591</t>
  </si>
  <si>
    <t>b68fa265-89ca-4223-b507-b2285981046b</t>
  </si>
  <si>
    <t>b6904c70-e204-4c08-b667-5b84d887d588</t>
  </si>
  <si>
    <t>b6945ed2-495f-47db-b7ce-48c01ab746b8</t>
  </si>
  <si>
    <t>b695f005-05c2-4a38-85bc-61c69ff64485</t>
  </si>
  <si>
    <t>b6a0ded5-b246-4e2e-a884-e1bf56c30fc8</t>
  </si>
  <si>
    <t>b6a551d1-8167-4aa0-bb09-088baa8d3830</t>
  </si>
  <si>
    <t>b6a65b67-11c2-4fda-a7c8-94fd61c3d922</t>
  </si>
  <si>
    <t>b6a6a231-927c-460c-8cb5-af40ea2ce7cb</t>
  </si>
  <si>
    <t>b6b67ee5-674d-45c1-a9ef-79527b5029d7</t>
  </si>
  <si>
    <t>b6bb23c7-c876-40c9-8dc2-99d756f8f726</t>
  </si>
  <si>
    <t>b6bb9c59-10e9-4ca8-846e-f6d51efda434</t>
  </si>
  <si>
    <t>b6bd36c9-5eea-45a0-8154-705f9a792d66</t>
  </si>
  <si>
    <t>b6bedfcd-dd81-4a40-907f-e98a002dceda</t>
  </si>
  <si>
    <t>b6c339dd-ed6f-47d4-8cfe-e24e4babff6e</t>
  </si>
  <si>
    <t>b6c3c118-5634-4582-9510-6e944fc0f49f</t>
  </si>
  <si>
    <t>b6c44057-6d6f-4695-a47e-d35aafdf6529</t>
  </si>
  <si>
    <t>b6c5d71e-20fe-4edc-a256-88264db3a8e8</t>
  </si>
  <si>
    <t>b6c6cf52-0e8b-45f0-848b-bc4d49eab33a</t>
  </si>
  <si>
    <t>b6cb32a3-9695-47f3-8959-003481ecf686</t>
  </si>
  <si>
    <t>b6cf04fb-39a3-43b3-8820-8d6df2cbd56e</t>
  </si>
  <si>
    <t>b6d2038e-5ae1-41b9-89f3-b393bcc2c387</t>
  </si>
  <si>
    <t>b6da1dd9-917e-42f5-a4ca-204614ab1fb6</t>
  </si>
  <si>
    <t>b6dd698d-8d9e-48e8-8e39-265139e3f9b8</t>
  </si>
  <si>
    <t>b6e206a0-b8a7-43d0-9b9f-7f11433c46d5</t>
  </si>
  <si>
    <t>b6e57bc9-55d9-454f-afa8-85d1b7450073</t>
  </si>
  <si>
    <t>b6ee0337-b532-43b0-988c-ecdbd0a0c66a</t>
  </si>
  <si>
    <t>b6f158ad-475e-4f1d-9b07-f507d248e92a</t>
  </si>
  <si>
    <t>b6f204a9-77d7-4995-9e1f-a5dbd20188a0</t>
  </si>
  <si>
    <t>b6f386d3-75bd-4f55-80dc-8aac66183135</t>
  </si>
  <si>
    <t>b6fa32c1-18a9-4cba-a1ea-d51d2666c304</t>
  </si>
  <si>
    <t>b7012d94-7e35-466e-96c6-612d083e07f1</t>
  </si>
  <si>
    <t>b7027405-d0e5-40fa-a131-4c85c80d836f</t>
  </si>
  <si>
    <t>b702b076-65b4-4f0e-bd71-523144185b42</t>
  </si>
  <si>
    <t>b70314dd-6b6f-4bb3-bc20-96b6330f2e42</t>
  </si>
  <si>
    <t>b7040992-cc77-4a75-85c6-8f1fc102ae5a</t>
  </si>
  <si>
    <t>b706f08b-6a9d-4e72-b19d-c3a1a231e4ec</t>
  </si>
  <si>
    <t>b70ab8f8-9838-43c1-a1e0-1a4d59af2e4c</t>
  </si>
  <si>
    <t>b70c8634-f3b5-4302-a810-439ed55f100a</t>
  </si>
  <si>
    <t>b70cd638-afb3-46e5-94ef-7524b91f6ff8</t>
  </si>
  <si>
    <t>b70dc61a-ae37-4dd0-9c02-7fd708b8baca</t>
  </si>
  <si>
    <t>b70fbcf9-7695-41e2-ac53-eeebbbce341a</t>
  </si>
  <si>
    <t>b7163ba0-5faa-49ec-b80f-50b124cb45a2</t>
  </si>
  <si>
    <t>b7173d6a-3ccd-4e00-82bf-455b3e6c6da4</t>
  </si>
  <si>
    <t>b71a6eba-107f-49ed-9147-0a0486e790ad</t>
  </si>
  <si>
    <t>b71f9fc7-84e5-4e36-93ac-b66484149efd</t>
  </si>
  <si>
    <t>b720bc3b-a15f-4a03-b7c6-282f4f2e846d</t>
  </si>
  <si>
    <t>b7244142-1d53-4f84-9c4d-7be4a7b9032a</t>
  </si>
  <si>
    <t>b7249364-5088-4596-b0bb-705ce800ab6b</t>
  </si>
  <si>
    <t>b7279d23-30cb-4a99-ba6d-cd353cc51cce</t>
  </si>
  <si>
    <t>b739bc64-a9bd-4492-8b67-a6e79420fb24</t>
  </si>
  <si>
    <t>b73a2893-7545-4727-8635-66d565f0db94</t>
  </si>
  <si>
    <t>b73b028b-2fe1-444b-8d79-1d54fc47810e</t>
  </si>
  <si>
    <t>b73bbb52-dc56-4ce7-8cbe-aeb9e3bcf1e0</t>
  </si>
  <si>
    <t>b7413015-a225-4489-bb4e-1cf7baa86289</t>
  </si>
  <si>
    <t>b7483d86-4e1a-435a-bdfa-2547fad1514a</t>
  </si>
  <si>
    <t>b749afd4-3fc4-47a0-b2b1-71daaea9392e</t>
  </si>
  <si>
    <t>b74b5a0b-f5da-4477-b121-189461e37bd0</t>
  </si>
  <si>
    <t>b757b6c3-2c0b-42e2-a86a-f2399ace63bb</t>
  </si>
  <si>
    <t>b75cf795-7343-42cb-b0f4-1fd33b9f5e59</t>
  </si>
  <si>
    <t>b766741e-060e-4255-937b-4c22a272502f</t>
  </si>
  <si>
    <t>b768353d-ce5c-4c7b-ad75-fc9d798c301a</t>
  </si>
  <si>
    <t>b77036c8-f558-427d-a119-a5f070208ae0</t>
  </si>
  <si>
    <t>b7735bd2-d3e8-4161-9b5a-e27c2f5d3b31</t>
  </si>
  <si>
    <t>b77518bf-c4a1-49c5-833a-da3344b902c4</t>
  </si>
  <si>
    <t>b77775aa-6e00-4582-9dea-5d8f6d13479e</t>
  </si>
  <si>
    <t>b7788ebe-f4cc-476a-98b4-2722a422d706</t>
  </si>
  <si>
    <t>b7889d8c-b14a-40f9-afe3-3f546ca2ed43</t>
  </si>
  <si>
    <t>b78c2dc7-b55f-412f-8564-ee3a06cc201e</t>
  </si>
  <si>
    <t>b78f01e9-0c86-4fb2-9d98-ec1418fea48c</t>
  </si>
  <si>
    <t>b790a696-af8e-4b51-969c-f9b9765498e7</t>
  </si>
  <si>
    <t>b79186c3-d02f-440e-ae8a-277c9dd2c327</t>
  </si>
  <si>
    <t>b792c7c5-6925-4ed5-9976-3e42e2929ed2</t>
  </si>
  <si>
    <t>b7990b52-5bf2-4797-8316-c6b1462daf77</t>
  </si>
  <si>
    <t>b799af32-69ea-4b95-8b82-8ce00ad2a214</t>
  </si>
  <si>
    <t>b799b0fc-3c02-4027-ae7c-bad209df390d</t>
  </si>
  <si>
    <t>b79bac3a-c504-4c15-abf8-dcf7bffe1aaf</t>
  </si>
  <si>
    <t>b79ca489-1c3c-4b5b-9c1a-c19809a58577</t>
  </si>
  <si>
    <t>b79d5ec9-ce57-4c20-b27c-3cd256282b77</t>
  </si>
  <si>
    <t>b7a63239-516d-4af2-a083-b60f59c75e93</t>
  </si>
  <si>
    <t>b7a862a0-8294-4972-b620-de109800ccab</t>
  </si>
  <si>
    <t>b7ae55a9-c67c-429f-8f1c-df78878b070d</t>
  </si>
  <si>
    <t>b7bc8eef-6dd3-4edc-87b5-9a43c59f9415</t>
  </si>
  <si>
    <t>b7bd5ece-bf4e-48fb-9168-f7d3e13ab0fd</t>
  </si>
  <si>
    <t>b7bfc3b7-8873-424b-be28-1ae9834ee888</t>
  </si>
  <si>
    <t>b7c15206-a119-4e5d-8fbe-c51dc7e31c5c</t>
  </si>
  <si>
    <t>b7c4b6c4-b522-42c0-a491-36415dba452b</t>
  </si>
  <si>
    <t>b7c4ea0d-1d7c-400b-b604-1482c02f307a</t>
  </si>
  <si>
    <t>b7c63f59-3136-4d58-afb9-3679276bb281</t>
  </si>
  <si>
    <t>b7c6f040-626f-4be5-9193-809a59717cac</t>
  </si>
  <si>
    <t>b7c720e1-9603-4f4b-8903-56b6cf5ec75a</t>
  </si>
  <si>
    <t>b7cd91e6-5b18-4437-9a82-a67e4351421d</t>
  </si>
  <si>
    <t>b7cf3b06-bd86-4f2e-8b93-91b628820d77</t>
  </si>
  <si>
    <t>b7d05c22-c81a-486f-a9a8-1a72c8c023b9</t>
  </si>
  <si>
    <t>b7e05daf-7baf-4a6a-b9f3-d8fe65f9e47e</t>
  </si>
  <si>
    <t>b7e0ddc4-c876-407e-8b53-9df1f99193a2</t>
  </si>
  <si>
    <t>b7e11359-3634-4241-814b-534fefe7bb1f</t>
  </si>
  <si>
    <t>b7e5ddf5-e6d7-4903-91ce-1087dd3602c5</t>
  </si>
  <si>
    <t>b7e8f3bb-8631-4828-8170-ccd20a339959</t>
  </si>
  <si>
    <t>b7e9812e-6925-4d7e-a7f3-5821157fa76f</t>
  </si>
  <si>
    <t>b7fa7f9c-72c0-4333-a40a-c55fe270f807</t>
  </si>
  <si>
    <t>b7fde4fb-606b-4ad9-9d39-6bb1c01134f3</t>
  </si>
  <si>
    <t>b8076827-8517-4c9c-bef5-2c66595acc68</t>
  </si>
  <si>
    <t>b80934ee-fde6-440f-bd9d-d5bf2cf814a9</t>
  </si>
  <si>
    <t>b809b3b0-f644-489f-a06b-1b38cd5eebf6</t>
  </si>
  <si>
    <t>b8100bc6-77d8-423b-8353-5ff6383acedb</t>
  </si>
  <si>
    <t>b8137512-96b4-4122-b16a-1b2c61dd9440</t>
  </si>
  <si>
    <t>b8191b21-64f7-4950-97c6-4ad447e49303</t>
  </si>
  <si>
    <t>b81a3263-90db-4b54-bb38-fbe1efda323f</t>
  </si>
  <si>
    <t>b82440b4-c519-4c32-b594-9599fb688699</t>
  </si>
  <si>
    <t>b82b39cb-d764-4cba-9f61-fa129e2b3184</t>
  </si>
  <si>
    <t>b82b92df-a433-4906-9478-7375db81bfc0</t>
  </si>
  <si>
    <t>b8306819-e9c2-45e5-9194-c04b3391064c</t>
  </si>
  <si>
    <t>b8313dee-ff7a-4915-98e8-ccfea141fb20</t>
  </si>
  <si>
    <t>b8377e34-2cd1-4761-ba3f-dda4715522e4</t>
  </si>
  <si>
    <t>b83b8c8f-a8f2-47b8-9523-ac781d0e537e</t>
  </si>
  <si>
    <t>b84017b2-577d-4fc4-9015-837d251ccb80</t>
  </si>
  <si>
    <t>b84114eb-180c-49db-a9c4-bb039ddedb80</t>
  </si>
  <si>
    <t>b84af7a2-6cc6-4ea1-bba1-6294ffdcff04</t>
  </si>
  <si>
    <t>b84efc63-45ad-4f31-a16b-3bc1c01b903a</t>
  </si>
  <si>
    <t>b8521c33-5985-47d1-b04d-9006fb2e054a</t>
  </si>
  <si>
    <t>b8539c8f-9845-4e2b-b9e0-bb5b4f26fc98</t>
  </si>
  <si>
    <t>b859b9ce-092b-4c52-a97d-41f9e51b8b91</t>
  </si>
  <si>
    <t>b85f06c8-fe37-48c7-b174-b2befa1f43c7</t>
  </si>
  <si>
    <t>b86a13f4-6978-4903-b12d-f6f3945c275f</t>
  </si>
  <si>
    <t>b87293e2-48a5-4af0-8fab-bbdaff3ab441</t>
  </si>
  <si>
    <t>b8762cd1-fcf5-4626-941c-46b6515b0220</t>
  </si>
  <si>
    <t>b8788772-2984-41f1-a9ff-5ffd8d191759</t>
  </si>
  <si>
    <t>b87a084b-4f1f-44a9-bf72-1978a7425fe8</t>
  </si>
  <si>
    <t>b87b37ec-13bf-400a-bf07-3a5fce403885</t>
  </si>
  <si>
    <t>b880314b-1d56-47da-81ce-03ef8bf8c6ef</t>
  </si>
  <si>
    <t>b880d407-0ee1-461e-bf2a-2788cbe806f8</t>
  </si>
  <si>
    <t>b8811f41-e0df-4d69-b4e5-862684125aaf</t>
  </si>
  <si>
    <t>b886eb19-e330-48f1-9b05-1b58bafca9fd</t>
  </si>
  <si>
    <t>b888f923-1e32-4242-b86b-ac163be7175d</t>
  </si>
  <si>
    <t>b88978c3-df06-47b9-9c1a-614ec3ba0650</t>
  </si>
  <si>
    <t>b897b598-3b18-4b5b-9ef2-bcdf599a405b</t>
  </si>
  <si>
    <t>b89c907a-8081-4e3a-83d4-f92c4cf740f9</t>
  </si>
  <si>
    <t>b89ff4a9-83bb-490d-8f38-d603f4127a0e</t>
  </si>
  <si>
    <t>b8a1e02a-e794-4a3b-917f-e85053da8f24</t>
  </si>
  <si>
    <t>b8a478f1-2d0b-4dd5-9a63-f5194c5b15ca</t>
  </si>
  <si>
    <t>b8a65fdb-c596-4e50-b37f-0acdea897cf7</t>
  </si>
  <si>
    <t>b8a723e3-688d-4017-882f-8ba0eac3b162</t>
  </si>
  <si>
    <t>b8aacc72-3b25-4b9f-902d-62d56ab20dff</t>
  </si>
  <si>
    <t>b8af9272-254a-4e0e-b613-1a7b364479ee</t>
  </si>
  <si>
    <t>b8b16c51-133e-40e8-b5af-230eb5a94f91</t>
  </si>
  <si>
    <t>b8b6409c-2ecc-4445-8789-f5f6b7403ded</t>
  </si>
  <si>
    <t>b8b7e7af-f09c-45c6-992e-b269845cd155</t>
  </si>
  <si>
    <t>b8bad221-38b9-455a-9954-b1131d23eb72</t>
  </si>
  <si>
    <t>b8bcae09-1d9e-42fd-968b-62d8440e43a6</t>
  </si>
  <si>
    <t>b8bef452-3c98-4303-94c4-23feb13a5a8e</t>
  </si>
  <si>
    <t>b8c220db-9a75-4da1-b012-355307f83cc2</t>
  </si>
  <si>
    <t>b8c2e55f-a9ed-4890-8da5-d33894419366</t>
  </si>
  <si>
    <t>b8c548d0-aaa8-4895-b12d-661d782cc251</t>
  </si>
  <si>
    <t>b8cda9e9-6377-4545-9eaf-3c75f37b9bbe</t>
  </si>
  <si>
    <t>b8cecfce-9974-4152-9edd-3e1e4f0e3766</t>
  </si>
  <si>
    <t>b8d73edf-9477-46e3-bd3a-461ad782cebf</t>
  </si>
  <si>
    <t>b8d7b8e2-275a-4046-b728-588bf53a382b</t>
  </si>
  <si>
    <t>b8dbb5da-7948-42b7-bee5-fb609950c7a8</t>
  </si>
  <si>
    <t>b8e89f38-005c-4837-ad10-809b834beffd</t>
  </si>
  <si>
    <t>b8e8ea84-045c-406f-a668-b90c5f1c3af3</t>
  </si>
  <si>
    <t>b8ebad7b-7205-4ee1-869d-99f57c5e54d9</t>
  </si>
  <si>
    <t>b8ee3274-6cad-43f6-b6c0-064d804dcc83</t>
  </si>
  <si>
    <t>b8ee3ee2-328e-423a-9cf3-66c1ec1ca1c9</t>
  </si>
  <si>
    <t>b8f0ba5b-4ad9-41e4-80a8-c9e8829fb789</t>
  </si>
  <si>
    <t>b8f0bd0c-bde6-4b9c-9cb7-89e715c458b2</t>
  </si>
  <si>
    <t>b8f5293c-0159-4dc0-b93d-d606cf16f2d7</t>
  </si>
  <si>
    <t>b8f96a0c-d907-4a71-8574-48bcb54a4521</t>
  </si>
  <si>
    <t>b8f9cc14-489c-46a8-9102-5f49599be9c2</t>
  </si>
  <si>
    <t>b8f9f54f-12e9-4ff8-b28d-be4f30f1a982</t>
  </si>
  <si>
    <t>b90abdff-f355-43c2-af5a-724ab904cd18</t>
  </si>
  <si>
    <t>b9102d01-3a2f-480d-ae54-96eb6ad8c61d</t>
  </si>
  <si>
    <t>b91173ad-06df-4da6-b709-79d36af8c148</t>
  </si>
  <si>
    <t>b9151c0f-736e-45b8-96a4-78f0e3f98bd1</t>
  </si>
  <si>
    <t>b91a438e-13d0-41b0-93af-620cdee5b5ec</t>
  </si>
  <si>
    <t>b91b621d-2211-4075-82d8-76801cb2478d</t>
  </si>
  <si>
    <t>b9213253-eb9c-4ba5-8497-fa4831d56199</t>
  </si>
  <si>
    <t>b921c718-d7ac-4332-9bed-ef1cbde159a7</t>
  </si>
  <si>
    <t>b928806b-c891-4135-a052-7a077493f5d0</t>
  </si>
  <si>
    <t>b92e755f-1914-4e24-b8f5-7fee4f47c427</t>
  </si>
  <si>
    <t>b930f1b7-8e44-419c-b2ed-556953e9dda4</t>
  </si>
  <si>
    <t>b9351880-cb5d-403a-aadb-3c06a3aa0712</t>
  </si>
  <si>
    <t>b9353aa4-de5a-4128-8780-6510fbb52691</t>
  </si>
  <si>
    <t>b93c9f6f-1310-47b1-8b57-cace80113867</t>
  </si>
  <si>
    <t>b9418e73-25e6-466c-8fc3-79d9edfa0868</t>
  </si>
  <si>
    <t>b94448ed-e650-4aa3-9b93-7c3d3110ab56</t>
  </si>
  <si>
    <t>b94939ed-9eb4-4dff-897b-58838a2e390e</t>
  </si>
  <si>
    <t>b94aa03c-12f7-4d13-ade5-d63a5bcb79a3</t>
  </si>
  <si>
    <t>b94cfa52-3e75-4a36-8b55-6442e5751a07</t>
  </si>
  <si>
    <t>b950432d-ecb9-4b91-9611-043a503348d2</t>
  </si>
  <si>
    <t>b951e051-63b6-47e7-880b-70e479474471</t>
  </si>
  <si>
    <t>b952a0aa-85d6-4125-b9d9-8d8468b8fe6c</t>
  </si>
  <si>
    <t>b9562c59-1eff-41a0-9457-7a731d94259f</t>
  </si>
  <si>
    <t>b95641c9-3b1b-4db5-b4dd-0995b591f1db</t>
  </si>
  <si>
    <t>b95be138-6de1-403c-8fe6-1ecf9c63bfce</t>
  </si>
  <si>
    <t>b962deea-4102-46ec-b82b-06354d127090</t>
  </si>
  <si>
    <t>b96a18c9-d30e-4ed1-90d4-44940b9c92b5</t>
  </si>
  <si>
    <t>b977f2f7-422b-4d5c-a66c-f138ff10cf86</t>
  </si>
  <si>
    <t>b97c217f-407a-4357-bb92-9eeaef3375af</t>
  </si>
  <si>
    <t>b9891964-54fc-463a-92ee-e849e23b96d8</t>
  </si>
  <si>
    <t>b98d613d-d6e8-4378-b5b6-967ed7195f77</t>
  </si>
  <si>
    <t>b98ecca3-3578-4d08-8dfd-d86b00860874</t>
  </si>
  <si>
    <t>b98f1782-3eeb-4f16-9ea7-e37e4acfb932</t>
  </si>
  <si>
    <t>b990fdd5-986c-4934-9035-1f059d05b49c</t>
  </si>
  <si>
    <t>b9917a5b-6ce1-4315-9f2b-caf3ee9323e6</t>
  </si>
  <si>
    <t>b9927d22-f42a-4109-a782-0f7cfd759bb2</t>
  </si>
  <si>
    <t>b99535d9-ff48-4c6a-8422-cfbf7772a521</t>
  </si>
  <si>
    <t>b995d4f5-e3c8-4914-a59d-d56f3ac3500d</t>
  </si>
  <si>
    <t>b99c34fd-8e6a-4a5a-9b0f-67d94263f68b</t>
  </si>
  <si>
    <t>b9a54f7a-c3e5-4c66-9eb6-ce8aa096f095</t>
  </si>
  <si>
    <t>b9a58ded-59e5-45aa-8b8d-b2ea9ceeeb5c</t>
  </si>
  <si>
    <t>b9a72caa-afd8-4927-b0b4-d0d5c05db8b1</t>
  </si>
  <si>
    <t>b9a82d08-4b52-4524-b03b-967a6b3cb795</t>
  </si>
  <si>
    <t>b9ab4280-34d5-47aa-aa9a-4467858c2d69</t>
  </si>
  <si>
    <t>b9ab7698-e347-4628-a667-235010785a70</t>
  </si>
  <si>
    <t>b9adcfc3-4aa6-4131-a5d9-82bab212c8de</t>
  </si>
  <si>
    <t>b9b340f1-6b10-4af7-a1a3-e2210ed92110</t>
  </si>
  <si>
    <t>b9b4c3f5-53c5-46e9-8720-d43000898090</t>
  </si>
  <si>
    <t>b9bd6125-1796-45b5-977b-21b05782496e</t>
  </si>
  <si>
    <t>b9c0d277-625a-4323-a534-a7bd75eb0d1d</t>
  </si>
  <si>
    <t>b9cd023f-61d1-472f-be02-b05109a41f42</t>
  </si>
  <si>
    <t>b9cee5d7-dd16-49b6-815f-4c871b4df478</t>
  </si>
  <si>
    <t>b9d06448-4bf2-4846-9ebd-ac9df9a7f30a</t>
  </si>
  <si>
    <t>b9d20430-f77c-408e-a682-771e27686169</t>
  </si>
  <si>
    <t>b9d535d7-ecbd-4e9c-9a78-1d61445dfe75</t>
  </si>
  <si>
    <t>b9d61f2f-7cb8-4424-9509-bc856a4363bc</t>
  </si>
  <si>
    <t>b9d63c7a-ee4a-4af0-9d05-a369aa68839b</t>
  </si>
  <si>
    <t>b9d65a79-391b-4d8b-8a27-63319470cbe2</t>
  </si>
  <si>
    <t>b9d70463-c723-44c7-8223-c9b9ff49d6d2</t>
  </si>
  <si>
    <t>b9d7b871-4d19-4e8b-b8fb-c8fc0950b083</t>
  </si>
  <si>
    <t>b9d9727b-d819-49ee-8398-0535f25307db</t>
  </si>
  <si>
    <t>b9dcd84c-5fdc-4b87-8a4d-51220fcee57e</t>
  </si>
  <si>
    <t>b9ee8a75-3c92-452e-aaac-709c8de12662</t>
  </si>
  <si>
    <t>b9f1ba33-9f4d-4e8f-8f17-da78f5857261</t>
  </si>
  <si>
    <t>b9f47280-254e-4292-b8a4-226a1f81bc8b</t>
  </si>
  <si>
    <t>b9fe3701-185c-4cb5-910a-a5fa6212e9ce</t>
  </si>
  <si>
    <t>ba07bf0c-2ef5-401f-bc99-c982d32ecf88</t>
  </si>
  <si>
    <t>ba1088ca-c328-44c1-94ee-a9cd781c3c0c</t>
  </si>
  <si>
    <t>ba121cbf-644a-468e-ae76-b97baa2b0765</t>
  </si>
  <si>
    <t>ba1c4937-33cd-468b-abc3-da80bf85f676</t>
  </si>
  <si>
    <t>ba1dfdb8-7c84-4a1d-b7a3-53098fac57fc</t>
  </si>
  <si>
    <t>ba1ebe71-a4aa-4a49-8009-966647d02353</t>
  </si>
  <si>
    <t>ba218c80-50a5-488c-9526-f946b3603166</t>
  </si>
  <si>
    <t>ba2edc20-bfd0-48ce-8436-d75fd01a785a</t>
  </si>
  <si>
    <t>ba31a866-25f2-474c-ac95-e59b1cb01946</t>
  </si>
  <si>
    <t>ba32f667-b96d-4259-961b-d99fcd82f399</t>
  </si>
  <si>
    <t>ba338146-52d4-4a08-a249-3e70751e76b2</t>
  </si>
  <si>
    <t>ba3b5776-5e81-48f6-9d90-100d21c48155</t>
  </si>
  <si>
    <t>ba3c9011-3daa-44e2-9f85-8958601444f4</t>
  </si>
  <si>
    <t>ba3ffa7c-a811-476e-91ec-3d3c4d20fab9</t>
  </si>
  <si>
    <t>ba40c195-c296-407c-9ed6-ebd03c0060d2</t>
  </si>
  <si>
    <t>ba43aa80-65c2-49d6-9c46-b0c79175292f</t>
  </si>
  <si>
    <t>ba4bb679-db65-4bb0-ad1c-3b7f8db92d12</t>
  </si>
  <si>
    <t>ba4c660d-f0ff-473f-a63d-5b0fe8a03f31</t>
  </si>
  <si>
    <t>ba4dd2e8-25ad-4000-be3e-4e11e59a2123</t>
  </si>
  <si>
    <t>ba4e2287-25e6-4fb9-aea0-814a767971d4</t>
  </si>
  <si>
    <t>ba5055ef-e566-4d11-ae4d-e974143eff46</t>
  </si>
  <si>
    <t>ba50918a-7bc3-4fd1-8417-65eb3cc1f5a2</t>
  </si>
  <si>
    <t>ba55572a-fe34-4cf3-8b9a-41b93983cfac</t>
  </si>
  <si>
    <t>ba606518-d14d-416d-b9f7-5b3263c828a2</t>
  </si>
  <si>
    <t>ba6689f6-081e-4b1b-a658-d95065b215b6</t>
  </si>
  <si>
    <t>ba671226-8c38-4606-891c-8ae5c6f54db3</t>
  </si>
  <si>
    <t>ba78a826-212d-4b01-8772-c71a54fc3bf4</t>
  </si>
  <si>
    <t>ba7904d8-8224-438b-8072-54002c609fb9</t>
  </si>
  <si>
    <t>ba7fb370-b18d-4df1-980a-23343f9d9e32</t>
  </si>
  <si>
    <t>ba88fc1a-6be2-4520-bccc-d4b466431c8a</t>
  </si>
  <si>
    <t>ba961c2e-e5e3-4c59-9f9d-44dd0cbbfa28</t>
  </si>
  <si>
    <t>baa6c02c-ee02-4929-b8ab-9317ee65570b</t>
  </si>
  <si>
    <t>baa81b95-9c15-488a-a31d-b860f60a742f</t>
  </si>
  <si>
    <t>baa826a3-ba15-454c-96e0-3be6fe2767ff</t>
  </si>
  <si>
    <t>baa92046-a5df-4004-9235-8e76b65dd39b</t>
  </si>
  <si>
    <t>baa9b3c8-fb6e-4490-8cc2-a0e45334dc6a</t>
  </si>
  <si>
    <t>baae67e7-a503-401a-9686-23343c830f0f</t>
  </si>
  <si>
    <t>bab73a3f-c91d-4b4f-aee4-fe88bb3878b0</t>
  </si>
  <si>
    <t>bab7d24e-47f6-402b-aeb2-5beb6cf432ef</t>
  </si>
  <si>
    <t>babb0145-4068-4bce-b4b4-6bd9d4d3947e</t>
  </si>
  <si>
    <t>bac0090d-d850-4f14-964e-fb9e5e4852a6</t>
  </si>
  <si>
    <t>bac5a844-aa97-4fb2-aeac-5ddbd8babebe</t>
  </si>
  <si>
    <t>bac7e665-febd-48d9-82b2-8c3962525db8</t>
  </si>
  <si>
    <t>bacd8c1e-594a-48f6-9338-c65e5668d40f</t>
  </si>
  <si>
    <t>bad3be6a-5f25-4d6b-add7-2a0335eb341a</t>
  </si>
  <si>
    <t>bad959ea-2b1b-493d-ae61-2abed230d67e</t>
  </si>
  <si>
    <t>bade8914-0e09-4393-a71f-0e599b155873</t>
  </si>
  <si>
    <t>bae03f66-1b7c-4c53-a9b3-d32750b30bb0</t>
  </si>
  <si>
    <t>bae15638-d05a-41cc-aef4-3746d368f61e</t>
  </si>
  <si>
    <t>bae2eefe-eb97-4ba0-9717-7cda5475e395</t>
  </si>
  <si>
    <t>bae8a880-494d-41fb-80b2-0ab000190ada</t>
  </si>
  <si>
    <t>baeb58e4-748e-4514-b321-aeef12417fe7</t>
  </si>
  <si>
    <t>baec610d-56c9-4707-a707-f08191d1d822</t>
  </si>
  <si>
    <t>baef3b99-0e92-47e9-82de-a70f3cebb387</t>
  </si>
  <si>
    <t>baf7756f-f706-47dd-a4c1-f39bfe17b686</t>
  </si>
  <si>
    <t>baff6ecc-3c9c-46ab-b89f-c1cae7692949</t>
  </si>
  <si>
    <t>baffe724-ef1a-497f-bc24-fc7c8e4ea22c</t>
  </si>
  <si>
    <t>bb082bef-be87-4acb-ace0-86d79a52e714</t>
  </si>
  <si>
    <t>bb0a289f-29bd-4b4c-81eb-02aa4b0bb1c4</t>
  </si>
  <si>
    <t>bb0f0aa6-945b-490a-b511-d7147b94f1b5</t>
  </si>
  <si>
    <t>bb11b3ba-9bd8-49a1-8075-be64a19fe436</t>
  </si>
  <si>
    <t>bb1483b7-954c-4808-9dfd-8c1e720d6376</t>
  </si>
  <si>
    <t>bb194c96-7f66-4842-8cd5-698ef552cf4c</t>
  </si>
  <si>
    <t>bb1e7108-1e38-4732-a21a-788161c47200</t>
  </si>
  <si>
    <t>bb1ff0a7-625b-4746-a65a-30f329e89be9</t>
  </si>
  <si>
    <t>bb21961e-115a-40c1-81f5-2c93846feb9e</t>
  </si>
  <si>
    <t>bb21c02f-a129-4f85-848c-7a9d3928689f</t>
  </si>
  <si>
    <t>bb2776d0-3b0f-458f-a19f-574f29b11aab</t>
  </si>
  <si>
    <t>bb2b8bfb-48a7-4abf-9090-e693ff679558</t>
  </si>
  <si>
    <t>bb2d569f-db41-4a27-9b5d-3389e447de5d</t>
  </si>
  <si>
    <t>bb310802-54b2-4f89-9235-ff229cf90429</t>
  </si>
  <si>
    <t>bb38695f-d85e-4a22-9a48-a5dd2c9cbf42</t>
  </si>
  <si>
    <t>bb397a1e-1ac6-4206-acd9-67c06a7bfcf6</t>
  </si>
  <si>
    <t>bb419a8c-deda-4cc1-bf83-361abd9e9dca</t>
  </si>
  <si>
    <t>bb498b31-c43a-4fbb-8eb8-a996b5d9761f</t>
  </si>
  <si>
    <t>bb4b1ff7-0a13-45d1-97e6-ff0610ada1fe</t>
  </si>
  <si>
    <t>bb51bcb7-f386-47fd-84f4-c220bd33888b</t>
  </si>
  <si>
    <t>bb51dca1-d56b-40cd-bc6d-cc30655f9f20</t>
  </si>
  <si>
    <t>bb52fa77-c26b-4e60-aaa3-c8b63b7bfa70</t>
  </si>
  <si>
    <t>bb560116-51e4-409a-be3d-0c213c9d8cb7</t>
  </si>
  <si>
    <t>bb63ee41-9e3a-43af-9bbb-09c52946f104</t>
  </si>
  <si>
    <t>bb67cc45-cc0a-4553-ad26-8882d7ad4ba8</t>
  </si>
  <si>
    <t>bb6c93b0-85a6-4f19-8d48-7046459a2c90</t>
  </si>
  <si>
    <t>bb70c207-e07d-499a-a628-4196736de1b1</t>
  </si>
  <si>
    <t>bb76a9bf-b176-40f4-b1b9-0ce9dd201acd</t>
  </si>
  <si>
    <t>bb7a8203-24ab-4824-b079-dc877f31406c</t>
  </si>
  <si>
    <t>bb80fbb2-624a-4cb0-9619-8a1915233c18</t>
  </si>
  <si>
    <t>bb811db0-c619-425e-ae60-5fbf9db1edd0</t>
  </si>
  <si>
    <t>bb830e1b-484b-4cc6-8ab9-7eeb62076e88</t>
  </si>
  <si>
    <t>bb8455a6-4094-4c37-92c7-36477cc10f6f</t>
  </si>
  <si>
    <t>bb98437f-2ad2-4e74-a71a-8d3fb6e1cad3</t>
  </si>
  <si>
    <t>bb9c3362-e4be-4b44-ae4d-6577a49055a3</t>
  </si>
  <si>
    <t>bb9df128-c0e1-4821-99d1-67269db58c9b</t>
  </si>
  <si>
    <t>bba4805e-6dda-4134-93ec-f3200fe7ca8e</t>
  </si>
  <si>
    <t>bba65dfd-1efb-4535-8529-80f1a7e32b59</t>
  </si>
  <si>
    <t>bba6be03-a1e1-4bb7-a0c4-1f3f1ca37114</t>
  </si>
  <si>
    <t>bbac4766-024e-4107-b222-a08eda539342</t>
  </si>
  <si>
    <t>bbb15670-440c-4951-b983-5543ea825dbe</t>
  </si>
  <si>
    <t>bbb50595-48da-49b8-a950-d9cabeef8628</t>
  </si>
  <si>
    <t>bbb52d64-eed7-4e14-94c6-59e3fab0cd56</t>
  </si>
  <si>
    <t>bbb70510-67ea-498b-8930-db0fd0d8fb7c</t>
  </si>
  <si>
    <t>bbba2de1-6bc5-455b-9499-366c413149ff</t>
  </si>
  <si>
    <t>bbca1bae-7a5a-4693-b66d-1cc61036e5d2</t>
  </si>
  <si>
    <t>bbccd8a0-664b-422e-8303-a31adb806495</t>
  </si>
  <si>
    <t>bbcd0ae9-ef4a-4644-8663-3e6bfb082df0</t>
  </si>
  <si>
    <t>bbce23ba-f89f-4926-a9c5-12bbab0041f4</t>
  </si>
  <si>
    <t>bbcf3eb5-a03d-4090-8f7f-c0c027d02a7d</t>
  </si>
  <si>
    <t>bbd04280-abd5-47ae-9ea3-74de0b71f850</t>
  </si>
  <si>
    <t>bbd10d98-01bd-4b5d-a995-d45512b48589</t>
  </si>
  <si>
    <t>bbd7bf63-dd22-4b39-86ec-f3fcba33a576</t>
  </si>
  <si>
    <t>bbd9135d-daec-4dac-858f-0ede0ab4cbc9</t>
  </si>
  <si>
    <t>bbd99e64-0f2c-42bb-a357-a5e31ca81e1d</t>
  </si>
  <si>
    <t>bbdb28ed-1591-49a5-b3b0-1c4f1cad913d</t>
  </si>
  <si>
    <t>bbee4a4e-0ddf-45c8-b566-3b04b59da4e2</t>
  </si>
  <si>
    <t>bbee8e80-00ff-44ca-99dc-87d60a6d8081</t>
  </si>
  <si>
    <t>bbefd451-84c4-4425-9fc7-c02544f804eb</t>
  </si>
  <si>
    <t>bbf491fe-854f-419a-a17f-8b0702894131</t>
  </si>
  <si>
    <t>bbf6996e-3312-4fc6-a998-66a9c9fd9a3f</t>
  </si>
  <si>
    <t>bbfd6af6-5efa-4c8a-a165-348dba3b7dfc</t>
  </si>
  <si>
    <t>bbfd8962-0f71-4f5f-a9b2-b078e078773a</t>
  </si>
  <si>
    <t>bc001675-a679-4057-9b9d-7b4392152197</t>
  </si>
  <si>
    <t>bc032c72-abeb-46c2-88a8-f16f669a2760</t>
  </si>
  <si>
    <t>bc06fc26-d665-49c5-9d2d-237c2b6da46d</t>
  </si>
  <si>
    <t>bc0de51f-f110-4e34-a976-4eb1f6e58284</t>
  </si>
  <si>
    <t>bc0e4476-a893-4bf5-9a87-2264b87ee54c</t>
  </si>
  <si>
    <t>bc0f44b4-4497-4435-86aa-26a139302bac</t>
  </si>
  <si>
    <t>bc15106d-d12a-4d96-806e-e7dd4f5a449a</t>
  </si>
  <si>
    <t>bc16639c-510f-4d8a-b10c-0ae19578db87</t>
  </si>
  <si>
    <t>bc2a74cc-d24c-4a6e-a124-aa71b116dce6</t>
  </si>
  <si>
    <t>bc2e459f-a0f5-49e5-a932-3b4a3841723b</t>
  </si>
  <si>
    <t>bc2ea495-5bab-4fba-bcb4-1cf082e5e2e7</t>
  </si>
  <si>
    <t>bc36f94a-566a-47a0-8337-8070574aa507</t>
  </si>
  <si>
    <t>bc3a0451-bfbb-4584-b8f5-cb4a6bfd5b2a</t>
  </si>
  <si>
    <t>bc40e8c7-1244-4103-8e6e-66fa10a5b858</t>
  </si>
  <si>
    <t>bc43fce7-a111-4dda-8b16-80453041496c</t>
  </si>
  <si>
    <t>bc441601-d67a-43d3-b6c7-bc0a8ee6b644</t>
  </si>
  <si>
    <t>bc4ea8d0-fcc9-4bc2-aac7-5c4b515f7c1b</t>
  </si>
  <si>
    <t>bc527f5a-888b-4777-9434-2bd4eb216b8d</t>
  </si>
  <si>
    <t>bc53e7d9-393a-4374-8991-7f1d1423280a</t>
  </si>
  <si>
    <t>bc560916-c5c9-40f6-ab2a-72cb110e681b</t>
  </si>
  <si>
    <t>bc57fe60-b0bf-473f-a98d-fdc9752335f8</t>
  </si>
  <si>
    <t>bc5b2e42-17be-452b-b338-add2dfe87810</t>
  </si>
  <si>
    <t>bc6230f5-7a25-48a0-ba6d-14e66b803ce9</t>
  </si>
  <si>
    <t>bc687686-a5a7-437b-8915-7dc04afd18c8</t>
  </si>
  <si>
    <t>bc6cddbd-4da4-4277-b6d5-37bd5758a70d</t>
  </si>
  <si>
    <t>bc6f2169-12bc-495b-a6e4-949869d87676</t>
  </si>
  <si>
    <t>bc733365-29f4-462e-a46c-f1db8c657558</t>
  </si>
  <si>
    <t>bc7620a8-460c-46ca-bebf-8b7c628e9823</t>
  </si>
  <si>
    <t>bc7687e2-bd06-4ea9-a9b6-85603eeb1a9a</t>
  </si>
  <si>
    <t>bc783795-fb23-46fc-a915-bb0f220e5442</t>
  </si>
  <si>
    <t>bc7e5dc0-c1ab-4e92-810c-0d5de40eea22</t>
  </si>
  <si>
    <t>bc804c75-b868-4b9d-ac21-557eeb667903</t>
  </si>
  <si>
    <t>bc805cb0-d2c4-4d5f-8b4a-a4a9e3ee667a</t>
  </si>
  <si>
    <t>bc8c2be0-47ee-4962-8bef-fb35429e980d</t>
  </si>
  <si>
    <t>bc91268f-cbc4-4560-b35e-722f77f62d28</t>
  </si>
  <si>
    <t>bc92d0d6-cccf-45a4-8bf7-4d2c753ecc84</t>
  </si>
  <si>
    <t>bc9ac5bf-1218-4a17-b880-170f1e038f51</t>
  </si>
  <si>
    <t>bc9b2ace-3dad-4efe-ad5d-508726c20a11</t>
  </si>
  <si>
    <t>bc9f651e-3ae2-4b66-8076-f0a5ec27502a</t>
  </si>
  <si>
    <t>bca0556d-0cd8-4035-9cc2-98211196a150</t>
  </si>
  <si>
    <t>bcad69ff-d776-49d0-bdd4-893dccf0dd9a</t>
  </si>
  <si>
    <t>bcad940b-4a99-4d76-8d7b-e3f950988f7b</t>
  </si>
  <si>
    <t>bcaf35af-efc3-432c-a029-8d1bb61a4069</t>
  </si>
  <si>
    <t>bcb5cb67-716b-4af8-999a-f26a1c825595</t>
  </si>
  <si>
    <t>bcbb6795-24d9-4480-861d-0316bbdae3b0</t>
  </si>
  <si>
    <t>bcbc219d-9723-4864-aa57-2b9ba4cc1666</t>
  </si>
  <si>
    <t>bcbe96fa-4625-4572-a913-37f6d166affe</t>
  </si>
  <si>
    <t>bcbe979a-e772-4e17-9cda-8f05b3b584fe</t>
  </si>
  <si>
    <t>bcbf4ff2-8560-4d63-9c18-8fb7ad0434f2</t>
  </si>
  <si>
    <t>bcc03303-3223-4ab2-835f-089b609eac0e</t>
  </si>
  <si>
    <t>bcc13f85-1fdf-4892-97a8-db942380b91b</t>
  </si>
  <si>
    <t>bcc5d87f-46a8-48c6-bb08-f1b3756958b9</t>
  </si>
  <si>
    <t>bcce4f64-4386-4e96-bef6-21c7ab10da56</t>
  </si>
  <si>
    <t>bccf2cb4-d62f-4eaa-aa3d-afb36ec24f94</t>
  </si>
  <si>
    <t>bcd08f4e-72c1-424c-bd08-4209b824c7d3</t>
  </si>
  <si>
    <t>bcd553cb-21e1-4716-9966-e4aa6bd7447e</t>
  </si>
  <si>
    <t>bcd93d96-678e-4fc8-8fd7-c6eb348db3cb</t>
  </si>
  <si>
    <t>bcde8168-9299-4033-8a78-137b8147e9fa</t>
  </si>
  <si>
    <t>bce06ff5-4a13-4bee-9ba3-a100a6440669</t>
  </si>
  <si>
    <t>bce37b48-0aa4-4e6d-8e20-b1791f595229</t>
  </si>
  <si>
    <t>bce43c2a-fd10-43b6-bfc5-4b43360f00c9</t>
  </si>
  <si>
    <t>bcf53994-faff-4e9b-906e-ced2a5dee94a</t>
  </si>
  <si>
    <t>bcfa443e-327b-449b-a997-903630b5c7c8</t>
  </si>
  <si>
    <t>bcfafb68-8044-455c-8791-eb48f062ea25</t>
  </si>
  <si>
    <t>bcfef8f4-69d6-42f4-9c86-916d85146484</t>
  </si>
  <si>
    <t>bd07fd9d-5602-4b18-9bdd-1e07e86f99ca</t>
  </si>
  <si>
    <t>bd0adf50-cd0e-4994-a875-25c4ce9b95f7</t>
  </si>
  <si>
    <t>bd11afa8-7c1a-4a65-ade1-29a8d5ef242c</t>
  </si>
  <si>
    <t>bd12abfe-20b6-498c-8348-c3445aa9f209</t>
  </si>
  <si>
    <t>bd1601ac-da28-466f-b0ed-1bcf0cfdaffa</t>
  </si>
  <si>
    <t>bd176e82-21f6-454c-8ba9-0db93d29f2d7</t>
  </si>
  <si>
    <t>bd17a6cd-140b-4273-842f-78eef71731f2</t>
  </si>
  <si>
    <t>bd1cfc54-bd27-4176-aef1-b185b90dfab2</t>
  </si>
  <si>
    <t>bd2186ba-25b4-470b-a0d4-28f682989620</t>
  </si>
  <si>
    <t>bd22ec8d-f7ed-4207-8d80-6b92e6eb8a6e</t>
  </si>
  <si>
    <t>bd24a8c4-6923-4800-ba22-3a784b762aee</t>
  </si>
  <si>
    <t>bd2b7e35-d042-42f3-9074-be042560fa71</t>
  </si>
  <si>
    <t>bd2d44af-8e9d-4b9c-8d45-ade010a5caf9</t>
  </si>
  <si>
    <t>bd35c1c0-1885-43fe-93f8-77f8be26642a</t>
  </si>
  <si>
    <t>bd35fa99-aabb-4069-9165-2c50ca29d058</t>
  </si>
  <si>
    <t>bd36ad2b-92cc-476d-8c2f-182212e206bf</t>
  </si>
  <si>
    <t>bd387a14-a890-4c74-809c-7c7b4c31e484</t>
  </si>
  <si>
    <t>bd417049-9b93-40c7-b035-07dc4326f56c</t>
  </si>
  <si>
    <t>bd42a3ca-f75b-4a59-8762-6666525d61eb</t>
  </si>
  <si>
    <t>bd4527e8-4c67-450b-b73d-e9ad6c1bce39</t>
  </si>
  <si>
    <t>bd475eda-7910-4f04-8d11-e1132116feb2</t>
  </si>
  <si>
    <t>bd4a5529-550f-43cc-ad48-c323cb467ff9</t>
  </si>
  <si>
    <t>bd4d36be-73bb-4739-8306-ed42b7e7e01c</t>
  </si>
  <si>
    <t>bd4d486e-bbc6-4bc7-8b71-e8d63a966bb3</t>
  </si>
  <si>
    <t>bd4fdcf7-cef0-4425-8d8f-6f54cd509b49</t>
  </si>
  <si>
    <t>bd4fefd9-cc7c-4640-ae9e-d0a2556467e7</t>
  </si>
  <si>
    <t>bd509e79-11ea-4def-93c4-8b742a1d016d</t>
  </si>
  <si>
    <t>bd521bb5-bc94-4879-8e63-0cf44102729c</t>
  </si>
  <si>
    <t>bd62ae61-8852-4f18-8593-f646508755e0</t>
  </si>
  <si>
    <t>bd6ab5f3-547e-4765-afeb-77b82ee40e00</t>
  </si>
  <si>
    <t>bd7220be-812a-4ede-a6cb-8b81dd2c4ba5</t>
  </si>
  <si>
    <t>bd72d6b5-b41e-40ef-a9e3-ad8a157e8cc3</t>
  </si>
  <si>
    <t>bd7ddc6c-b01a-4dd4-9772-2323a556c764</t>
  </si>
  <si>
    <t>bd85d173-709d-4273-b897-5b023949151c</t>
  </si>
  <si>
    <t>bd870ba6-389b-407f-ba84-253c0c73f88a</t>
  </si>
  <si>
    <t>bd8739fb-2d19-427c-8f7f-dc9e8edeb9b1</t>
  </si>
  <si>
    <t>bd87dba3-39ed-4b2a-956e-634c0f9c911f</t>
  </si>
  <si>
    <t>bd8ba6ba-3738-44a9-a483-178fb8a61bd6</t>
  </si>
  <si>
    <t>bd8da9c1-2a70-4948-afe1-77950b40e0e7</t>
  </si>
  <si>
    <t>bd9722e3-33d4-4d18-a11b-79f63fdd44c8</t>
  </si>
  <si>
    <t>bd9b1081-48f1-44c0-97c2-ac77abbbb046</t>
  </si>
  <si>
    <t>bd9b2958-bab8-4f76-97fa-f1455d28217f</t>
  </si>
  <si>
    <t>bda29a2a-4bae-4741-961e-920aee0eecd3</t>
  </si>
  <si>
    <t>bda2bb8f-1372-4723-9122-efc24a43b145</t>
  </si>
  <si>
    <t>bda32052-5ff3-4289-ae89-c75bb867ca37</t>
  </si>
  <si>
    <t>bda75475-dde3-4ea7-a1a9-15f4c6580caa</t>
  </si>
  <si>
    <t>bda75e62-64e7-4c9a-9803-31f60c16b6f6</t>
  </si>
  <si>
    <t>bdad2f04-c4c7-49c9-b623-e0c3da8398c6</t>
  </si>
  <si>
    <t>bdae75fb-2371-47d2-b99a-fe5d7fa0f06a</t>
  </si>
  <si>
    <t>bdb6db2a-e9de-4a0c-819d-49cc338858b5</t>
  </si>
  <si>
    <t>bdb9c596-d92a-45b3-ae0d-06839c33caa5</t>
  </si>
  <si>
    <t>bdbdae4e-ecc3-470f-8b26-3fd57f4438a1</t>
  </si>
  <si>
    <t>bdc30921-68e3-49de-a33f-2be1944f77f6</t>
  </si>
  <si>
    <t>bdc82e04-4569-49ac-89e7-a9890d4e77ad</t>
  </si>
  <si>
    <t>bdc92b9e-626b-42df-b4d4-c1472fce6e36</t>
  </si>
  <si>
    <t>bdcc2c55-71ba-4184-aa7d-b763a5b1d2dc</t>
  </si>
  <si>
    <t>bdcc9603-77ff-43c2-87ed-4680e7ea5924</t>
  </si>
  <si>
    <t>bdd2d21d-f568-445f-a258-aa3f32bc5c34</t>
  </si>
  <si>
    <t>bdd54658-4ba2-41e1-9217-a64843d3343e</t>
  </si>
  <si>
    <t>bdd55166-6444-4aed-8a45-4be95c1715bb</t>
  </si>
  <si>
    <t>bddc5c9c-6f9d-47bd-863d-91c1312a3c1a</t>
  </si>
  <si>
    <t>bddf16f8-ac8b-4718-b027-4104d87474d2</t>
  </si>
  <si>
    <t>bde4c954-8cf1-4ac1-8b7a-25953bba4c9a</t>
  </si>
  <si>
    <t>bde6f8c4-d1eb-421b-9bab-63c7a6dca735</t>
  </si>
  <si>
    <t>bdee42f7-ae46-4937-9abc-6734498b76a3</t>
  </si>
  <si>
    <t>bdf30a15-c1bd-4349-8351-ffb949bcf418</t>
  </si>
  <si>
    <t>bdf33517-3750-4be6-9e72-aa66a8e49de5</t>
  </si>
  <si>
    <t>bdf5945b-a84b-4707-813e-e4add02e6b0f</t>
  </si>
  <si>
    <t>bdf6ff67-28a5-4f9c-b018-84bce9bba76c</t>
  </si>
  <si>
    <t>bdfb1e2f-f52b-4f67-aaf1-5827ef2668df</t>
  </si>
  <si>
    <t>bdfcd2a1-6a27-409e-b069-4668f9ce0906</t>
  </si>
  <si>
    <t>be035f50-0091-48ba-bd14-e0ca87e73f88</t>
  </si>
  <si>
    <t>be05f354-2157-4b48-93a2-6f43a54e3ca5</t>
  </si>
  <si>
    <t>be09872a-12b0-4364-8fef-8569d5fcafe9</t>
  </si>
  <si>
    <t>be0c2e9d-45fa-476f-b847-ba5d673928c2</t>
  </si>
  <si>
    <t>be0fb9e7-010e-4443-af22-b0442c5db83e</t>
  </si>
  <si>
    <t>be19eaae-7b0b-4509-b048-7459b81de84c</t>
  </si>
  <si>
    <t>be1fd9a2-1a2b-41f3-a140-b7e51fb0fe38</t>
  </si>
  <si>
    <t>be23665f-9f01-409b-b511-e00239a567b7</t>
  </si>
  <si>
    <t>be23b945-2764-4a67-910d-90fcb4319c50</t>
  </si>
  <si>
    <t>be24cad3-6d83-4ff8-be9f-1707ddf84a7d</t>
  </si>
  <si>
    <t>be252107-dea7-4321-83f0-7ff2209efe3d</t>
  </si>
  <si>
    <t>be26dfc3-1b34-42ab-bf73-0da1b464776c</t>
  </si>
  <si>
    <t>be27ff4e-22cf-4ab0-a5b3-4c1975890f97</t>
  </si>
  <si>
    <t>be2a558d-be57-4e89-87da-b6201550800a</t>
  </si>
  <si>
    <t>be2b55d4-178c-4a7e-91da-ed5e85e24d1c</t>
  </si>
  <si>
    <t>be37f423-22fa-4103-87b3-58f703412ae6</t>
  </si>
  <si>
    <t>be3c997a-326d-4134-8306-64d1bb2b32c9</t>
  </si>
  <si>
    <t>be3d5c18-afbf-45b6-87e6-70acb77df77b</t>
  </si>
  <si>
    <t>be41afbe-66a5-43b1-b672-3ac43ebca1a1</t>
  </si>
  <si>
    <t>be438696-a030-4c6e-9c0a-fc9a0de67ef4</t>
  </si>
  <si>
    <t>be47a601-1186-461f-aeb9-4e0915877d18</t>
  </si>
  <si>
    <t>be4a0064-2a55-4ff8-9237-2b4f3eec91e8</t>
  </si>
  <si>
    <t>be4eb46b-096c-42fe-9d16-579a4e87ddb5</t>
  </si>
  <si>
    <t>be575aa4-9534-481b-9cc1-ebbc174b6a7c</t>
  </si>
  <si>
    <t>be57701e-87db-48c1-8611-ebbf7c21a2a3</t>
  </si>
  <si>
    <t>be5a5ff7-e6ce-41bf-83f2-9b4a320f0567</t>
  </si>
  <si>
    <t>be65baf2-190a-4a91-83d6-97239b5d024e</t>
  </si>
  <si>
    <t>be6793c6-acbc-43c7-9813-fff77e5bb44e</t>
  </si>
  <si>
    <t>be69bec8-01ec-43e6-97a8-7a454d440ed5</t>
  </si>
  <si>
    <t>be71e6c8-01d6-46af-b09a-ca2443c95e5d</t>
  </si>
  <si>
    <t>be74891a-6d4b-4b29-9ae2-b3ff53da1dc1</t>
  </si>
  <si>
    <t>be79c7ca-fbe1-45a0-8a36-df6471497561</t>
  </si>
  <si>
    <t>be7e78a3-1b4a-4a35-856c-766fb85895d2</t>
  </si>
  <si>
    <t>be7e9603-4619-4db5-aaff-cc94997f5070</t>
  </si>
  <si>
    <t>be81789c-b164-4ff0-a6d9-da8bf6067798</t>
  </si>
  <si>
    <t>be81f394-c8dc-48be-91cc-29560e5814de</t>
  </si>
  <si>
    <t>be858631-72e8-410e-8999-45fa2d64464a</t>
  </si>
  <si>
    <t>be860a67-32f8-4c34-bd86-52ff4dd23386</t>
  </si>
  <si>
    <t>be8b381a-5631-4634-8bb4-69a541314d68</t>
  </si>
  <si>
    <t>be8e3e04-a909-46d2-8569-285c3b9b929d</t>
  </si>
  <si>
    <t>be8f5cd3-b086-4c75-9ece-641fc62ffe95</t>
  </si>
  <si>
    <t>be917cf0-5b76-4b48-b7c8-c6c8949ce452</t>
  </si>
  <si>
    <t>be998693-ded1-4225-92f8-e696e1cac366</t>
  </si>
  <si>
    <t>be9affdb-1ed0-455f-93c8-78f234fc5d4f</t>
  </si>
  <si>
    <t>be9d20e8-4bab-41f2-bc34-0f64223c8afd</t>
  </si>
  <si>
    <t>be9d774d-6fed-43fd-b76f-353d1b60b9d8</t>
  </si>
  <si>
    <t>be9edb2e-adaa-4dbb-a219-5a6db45f3dbc</t>
  </si>
  <si>
    <t>be9f3c51-f57d-4e50-83b7-2fd9a991b5cf</t>
  </si>
  <si>
    <t>bea0c5e0-4e7b-4bb8-8144-0c3bc5e7f05a</t>
  </si>
  <si>
    <t>bea78832-ac7c-4a1e-b5bf-b4a2e4cb74af</t>
  </si>
  <si>
    <t>bea8b250-bbb1-4ec7-8f02-86939a904a8f</t>
  </si>
  <si>
    <t>beaf47d9-a6a8-46bc-9a63-9e177f0e0a6d</t>
  </si>
  <si>
    <t>beafd014-9ecf-4a4c-8bc3-c17c66dba9a8</t>
  </si>
  <si>
    <t>beafdf6c-917a-47ae-b547-1197bb59e5b6</t>
  </si>
  <si>
    <t>beb08fe8-0258-4571-b61b-2c65668a2c26</t>
  </si>
  <si>
    <t>beb287e5-b81b-47a5-8cb0-08136d1aa1d9</t>
  </si>
  <si>
    <t>beb5c907-ed9c-4bf1-9bf9-3ac7930b7ea2</t>
  </si>
  <si>
    <t>bebeb252-3b50-4b29-8f69-eb83de4c1e19</t>
  </si>
  <si>
    <t>bebec198-d311-4774-8f12-00c1520d7ccb</t>
  </si>
  <si>
    <t>bec92305-17ba-439f-a44d-6f9738fd2a92</t>
  </si>
  <si>
    <t>bece5bab-2586-4670-aedc-4bf354c9dbf6</t>
  </si>
  <si>
    <t>bed071fe-7e13-4a0c-8581-ffe11c4a06ed</t>
  </si>
  <si>
    <t>bed3c8b3-6d64-4aed-aff8-1804102fca4f</t>
  </si>
  <si>
    <t>bed4a8f8-74fc-4b67-afe4-d2a7f2208464</t>
  </si>
  <si>
    <t>bedc5d5e-94bd-489c-85a2-ae0456acc8b4</t>
  </si>
  <si>
    <t>bedfda91-d2ce-4dbf-9ecb-e05ec395966e</t>
  </si>
  <si>
    <t>beec5607-360b-4c37-875d-96a179e165c6</t>
  </si>
  <si>
    <t>bef53d82-9447-4244-ba0f-01e5fa08b3a3</t>
  </si>
  <si>
    <t>bef7af9b-c28c-442a-9fa4-9784cc5c2fd8</t>
  </si>
  <si>
    <t>bef95d9c-6b7d-4137-b424-1b11fe756ada</t>
  </si>
  <si>
    <t>befaab45-3c06-481f-8f33-6e1d7e78a1cf</t>
  </si>
  <si>
    <t>befb2b32-d431-40d5-868f-711b92c5d563</t>
  </si>
  <si>
    <t>befb59aa-c836-4c9c-81fa-6707d8aeb6c4</t>
  </si>
  <si>
    <t>bf081376-468d-4d9e-aa0b-5213149a5f24</t>
  </si>
  <si>
    <t>bf08f703-d8ff-407f-a261-39a334c862b2</t>
  </si>
  <si>
    <t>bf0900fd-5612-4ac4-bb2d-7baa6ca8515e</t>
  </si>
  <si>
    <t>bf0eac69-ed9d-4866-bcc2-1820162e3726</t>
  </si>
  <si>
    <t>bf0f53bd-729d-4072-84c8-e6844545b898</t>
  </si>
  <si>
    <t>bf108d38-371c-4483-9d40-b33bfc26278f</t>
  </si>
  <si>
    <t>bf14e526-6896-49f1-a9d5-65cfd5a20a39</t>
  </si>
  <si>
    <t>bf1cc9ac-a99c-4cca-aa4a-46fb3d3cf54a</t>
  </si>
  <si>
    <t>bf1d6d1a-827e-4288-b0d5-5d520fdeb5e5</t>
  </si>
  <si>
    <t>bf1ec2f5-fd61-4e12-aa83-f15ef5faef56</t>
  </si>
  <si>
    <t>bf1f7eeb-7432-4ca2-b73b-11c5fe93f307</t>
  </si>
  <si>
    <t>bf219dbf-5417-4d68-89f5-270d532169ea</t>
  </si>
  <si>
    <t>bf22b296-9768-4a12-9a58-f808fb9b6cb1</t>
  </si>
  <si>
    <t>bf27db6b-5b75-4a75-a428-ab4925f5e153</t>
  </si>
  <si>
    <t>bf2b1257-986f-481f-b6dc-d740ec816326</t>
  </si>
  <si>
    <t>bf2b485d-a0e1-41a2-9bbc-2899e78ca150</t>
  </si>
  <si>
    <t>bf2d0e3e-d196-431f-ad58-8cbd334ee43f</t>
  </si>
  <si>
    <t>bf2d4af3-5faf-452a-88e7-feb9d8b172e6</t>
  </si>
  <si>
    <t>bf328487-749f-4187-a3a1-9cde9a1e732b</t>
  </si>
  <si>
    <t>bf347457-ef81-42d7-87d4-b3395d958ebc</t>
  </si>
  <si>
    <t>bf35c1de-d647-4db7-b65c-4fe5379c7d97</t>
  </si>
  <si>
    <t>bf370934-7474-4280-857f-da2adb9f3cc4</t>
  </si>
  <si>
    <t>bf374048-5733-4ae2-82de-63fbfea58255</t>
  </si>
  <si>
    <t>bf3a12ff-1b68-4e56-9b72-61980302cfd4</t>
  </si>
  <si>
    <t>bf42f772-d508-4f03-8422-d17f0ba1dfc5</t>
  </si>
  <si>
    <t>bf5437cd-0ebd-435a-b88f-11527b692e63</t>
  </si>
  <si>
    <t>bf548688-e211-4815-ba25-d5990886eab4</t>
  </si>
  <si>
    <t>bf56da4e-08fd-4dbc-8578-5b0c521ace6e</t>
  </si>
  <si>
    <t>bf5c2b10-6939-4d2c-b918-c2c145b7731a</t>
  </si>
  <si>
    <t>bf5fedc3-ea14-49ae-8c21-4cc1db54a61b</t>
  </si>
  <si>
    <t>bf6a56c2-7c91-4f94-a3e6-d7ad9607153a</t>
  </si>
  <si>
    <t>bf70103c-433f-46e0-8347-5d660d0f0a0c</t>
  </si>
  <si>
    <t>bf73dcb3-ff95-454e-bf01-aef3e5371df7</t>
  </si>
  <si>
    <t>bf772c53-0851-4a0e-871f-6e3be1d07fd9</t>
  </si>
  <si>
    <t>bf774d80-2604-410a-b0e1-3f59c3efa878</t>
  </si>
  <si>
    <t>bf7d5397-8692-417d-91ce-a6683b01762b</t>
  </si>
  <si>
    <t>bf7e943a-9340-40ed-b3d6-da16d60698d2</t>
  </si>
  <si>
    <t>bf7ef5fb-8394-479a-92ec-fbc292fe92c3</t>
  </si>
  <si>
    <t>bf83e3de-80df-4972-8d69-70aa0a7b406d</t>
  </si>
  <si>
    <t>bf84a4cb-67ff-45a3-a1e4-d2aa3cfb404b</t>
  </si>
  <si>
    <t>bf8acbe5-69d3-4999-90b5-c9af8208c65a</t>
  </si>
  <si>
    <t>bf91029d-d619-4b33-8818-38f76655f63c</t>
  </si>
  <si>
    <t>bf931a93-fbc1-405d-b334-2079c22d7069</t>
  </si>
  <si>
    <t>bf94d1c9-e63c-48c1-b7c5-6600a7c583d8</t>
  </si>
  <si>
    <t>bf97a165-7613-4168-8655-d902847b8dd0</t>
  </si>
  <si>
    <t>bf980fd6-ebae-4ded-87a2-b43366ea8202</t>
  </si>
  <si>
    <t>bf9a6618-c81d-4048-bf31-f5fa0e1a7fe3</t>
  </si>
  <si>
    <t>bf9de7e0-77ba-4e0c-8daa-79da60f29c56</t>
  </si>
  <si>
    <t>bf9e7f82-44a9-4c7f-902e-47b06a82098b</t>
  </si>
  <si>
    <t>bf9fa638-cbda-4aba-af6a-0a351ac40f70</t>
  </si>
  <si>
    <t>bfa0e6d8-5b3b-45d8-ab34-928eaf468061</t>
  </si>
  <si>
    <t>bfa92400-496e-41e2-be7e-f5a2a7f9fb80</t>
  </si>
  <si>
    <t>bfaabbc1-e4fa-4706-8908-07c32035a73a</t>
  </si>
  <si>
    <t>bface9c2-950e-4c52-8ff7-c1fd528a3b49</t>
  </si>
  <si>
    <t>bfad08f9-7613-4530-b338-984a319725ba</t>
  </si>
  <si>
    <t>bfae983d-9358-45f9-a5f6-593e78b2418a</t>
  </si>
  <si>
    <t>bfbaf8e6-686e-42ce-bb31-100c88ca8d2b</t>
  </si>
  <si>
    <t>bfc59f62-aff3-473d-a927-bca7071467af</t>
  </si>
  <si>
    <t>bfc67268-a406-474f-a108-2c473635842e</t>
  </si>
  <si>
    <t>bfc9f879-d9fe-4e44-a5a1-259e478b6011</t>
  </si>
  <si>
    <t>bfd25ce3-d2fc-40a0-9dca-769dcfed98e4</t>
  </si>
  <si>
    <t>bfd66b84-2fc0-4b7d-9694-e6f6cd477321</t>
  </si>
  <si>
    <t>bfe7c0b5-bc90-4da2-b6f4-9106498cac40</t>
  </si>
  <si>
    <t>bfe86cc0-411c-423c-a33d-3b8da2a82d11</t>
  </si>
  <si>
    <t>bff2c2f7-8410-4393-9fa1-efbc54b205a7</t>
  </si>
  <si>
    <t>bff35743-b21a-4603-a3c4-59dc4537cf34</t>
  </si>
  <si>
    <t>bff62256-a4cb-4f72-8570-c02d21ae6b17</t>
  </si>
  <si>
    <t>bffc28af-628b-4d05-b977-e976ba903bf7</t>
  </si>
  <si>
    <t>c00e536a-2c49-49e2-9bac-2dfc19c3d475</t>
  </si>
  <si>
    <t>c012d208-a59e-4cb6-98b3-0c3051340470</t>
  </si>
  <si>
    <t>c013e8b5-0651-4066-a1e1-ce0c989d7ba1</t>
  </si>
  <si>
    <t>c017f470-fccc-451c-9464-fa7ecf663bf2</t>
  </si>
  <si>
    <t>c01cade1-94a7-4c16-8ae5-9b2158e560e1</t>
  </si>
  <si>
    <t>c01d3623-87d7-4af7-a7bc-2e1113f54b93</t>
  </si>
  <si>
    <t>c01e6f34-bc6b-43e3-8450-ecf2ec100f19</t>
  </si>
  <si>
    <t>c023f6db-4520-4293-bb51-c6c63bb428cc</t>
  </si>
  <si>
    <t>c024e3a5-677a-4a94-b9f8-9c61c31915dd</t>
  </si>
  <si>
    <t>c024f2b9-cb8e-4028-915a-0dd20dbf0eca</t>
  </si>
  <si>
    <t>c0256cc2-893f-4818-919f-3168acc34947</t>
  </si>
  <si>
    <t>c0293c3a-0be6-4c3a-9e41-fdadcb1c6361</t>
  </si>
  <si>
    <t>c02a0a67-266d-431f-8d86-d3488d058718</t>
  </si>
  <si>
    <t>c0304b04-924b-4e03-b904-3e0276dba132</t>
  </si>
  <si>
    <t>c030d403-da8c-4fbe-a5a1-ccee27cbb6cf</t>
  </si>
  <si>
    <t>c0385aa5-2232-4ddc-8ba9-085b8d3ce8b1</t>
  </si>
  <si>
    <t>c042241a-d1c3-499b-9187-d33ebd210959</t>
  </si>
  <si>
    <t>c0425a14-9819-4875-9a80-c5ab788f8894</t>
  </si>
  <si>
    <t>c0462889-aee7-4688-924a-5e2aab2acef0</t>
  </si>
  <si>
    <t>c050dde8-dbd8-44ad-8139-b9b5544807a6</t>
  </si>
  <si>
    <t>c0512d63-4e54-4bcd-a21a-fcf431055d24</t>
  </si>
  <si>
    <t>c05291e0-1fd9-4b71-85fe-56a4a790007f</t>
  </si>
  <si>
    <t>c0529237-b4d5-45c0-8c2a-9e0b38d0961c</t>
  </si>
  <si>
    <t>c05610f6-ddc9-4668-b787-46f23309569a</t>
  </si>
  <si>
    <t>c05b547a-465e-4615-ba97-10cd3d2f720c</t>
  </si>
  <si>
    <t>c05b8f45-4be4-4471-a49f-099f7cb1f5a9</t>
  </si>
  <si>
    <t>c05e17a6-a539-41e1-bccd-f63fddd62a8a</t>
  </si>
  <si>
    <t>c05fd6fd-2f12-4c43-9e12-da0752b498e4</t>
  </si>
  <si>
    <t>c063f6e0-b807-48f2-8ab6-31a0709cd959</t>
  </si>
  <si>
    <t>c06435b3-3849-4713-8625-5b4d4fd5eae0</t>
  </si>
  <si>
    <t>c066f128-6300-4ed5-bb57-749783368868</t>
  </si>
  <si>
    <t>c06ab8ed-766f-4fce-9c9f-dbad0b9ff95e</t>
  </si>
  <si>
    <t>c078d4cc-b913-4b68-901c-727753978b5d</t>
  </si>
  <si>
    <t>c07dbb0e-a69e-4bb1-bc3f-4b279fc0a0b6</t>
  </si>
  <si>
    <t>c081b5b7-b81b-411b-a062-40d45340d944</t>
  </si>
  <si>
    <t>c08282bd-7aca-44f9-a5c4-770e32ad3a66</t>
  </si>
  <si>
    <t>c0883b09-c191-4e7b-8052-e7d4f89a10da</t>
  </si>
  <si>
    <t>c08c241f-2746-4bbd-809d-98627957d637</t>
  </si>
  <si>
    <t>c08eb2fb-11d1-4596-95dc-bd183ad843fb</t>
  </si>
  <si>
    <t>c09c19b8-d96b-411c-b407-279a10124179</t>
  </si>
  <si>
    <t>c09f3750-1b5b-4d61-ab4e-f51028594e7e</t>
  </si>
  <si>
    <t>c09f7774-3386-48b2-b747-8f1a08a8dda6</t>
  </si>
  <si>
    <t>c0a1854e-73fa-4e6e-afdd-36ae57360106</t>
  </si>
  <si>
    <t>c0a5af12-8236-4741-ac4e-d04674a57d6a</t>
  </si>
  <si>
    <t>c0b3d441-fb2b-493a-8c2d-bc552c9ce938</t>
  </si>
  <si>
    <t>c0b488d4-c820-4c7f-9154-ef0e27451ce3</t>
  </si>
  <si>
    <t>c0b5db0c-8018-4c12-ac5b-7d75d1edd41c</t>
  </si>
  <si>
    <t>c0b6bfe7-b6a9-4a2e-88ac-b9b3fe38a01c</t>
  </si>
  <si>
    <t>c0b9a234-5f0a-4715-8bce-b4d42a2c87e6</t>
  </si>
  <si>
    <t>c0bef80a-11a5-4a76-a386-966f1be2724f</t>
  </si>
  <si>
    <t>c0bf7080-5e6e-4536-bc1f-221fd02da597</t>
  </si>
  <si>
    <t>c0d0ad24-8547-451d-969a-913d691822b7</t>
  </si>
  <si>
    <t>c0e135c6-0338-4e66-8aa7-03f277688603</t>
  </si>
  <si>
    <t>c0e37a03-34a9-4564-9d9f-f06602a46bda</t>
  </si>
  <si>
    <t>c0e891fc-e670-4478-b46d-e358d75fd6a4</t>
  </si>
  <si>
    <t>c0e8db0e-d4e1-4a91-bd06-a1bbdf3799b5</t>
  </si>
  <si>
    <t>c0f69ed4-d47c-4f0b-a6ff-9ce8f7e15b46</t>
  </si>
  <si>
    <t>c0f75fa9-9cfa-4827-8fab-1d99a6234cd5</t>
  </si>
  <si>
    <t>c0f849fe-3c23-4887-a66a-5a5a47e50873</t>
  </si>
  <si>
    <t>c0fb167a-d521-4155-8095-ee5ea95fd7d9</t>
  </si>
  <si>
    <t>c0fc23ba-5592-4ffb-b8a0-59693e5520d5</t>
  </si>
  <si>
    <t>c0fc405d-5df0-4b20-a7eb-1cf1d79d7ed0</t>
  </si>
  <si>
    <t>c0ffb834-f639-48f2-9c3b-c256a4e9cfaa</t>
  </si>
  <si>
    <t>c102ef03-9654-4065-8ae8-c559ffee431b</t>
  </si>
  <si>
    <t>c1064038-9cce-4661-b854-5a06d28eb3cc</t>
  </si>
  <si>
    <t>c1096d13-b8fd-47ec-8533-2836b228d1c8</t>
  </si>
  <si>
    <t>c1099315-1254-4797-a146-3fde6bbf1840</t>
  </si>
  <si>
    <t>c109bf20-5d39-425e-bcae-b331dc721dd3</t>
  </si>
  <si>
    <t>c10bb5e8-e3db-47b0-a2b7-68a682e5e3c9</t>
  </si>
  <si>
    <t>c10d3892-972d-4c6f-9788-acead56b7f34</t>
  </si>
  <si>
    <t>c110d13a-2107-4f2f-9ada-2671ae66a1c9</t>
  </si>
  <si>
    <t>c118bd00-c76b-49c0-b770-ed801b789959</t>
  </si>
  <si>
    <t>c120fddc-059d-43e0-a490-a775e93fd7e6</t>
  </si>
  <si>
    <t>c1238ad3-0c31-4c66-b2ca-9c5a8270410d</t>
  </si>
  <si>
    <t>c12af309-8b46-4c03-bbfe-43f9234db7f5</t>
  </si>
  <si>
    <t>c12b3a23-8769-497a-94aa-c13e0c1212ea</t>
  </si>
  <si>
    <t>c12bfe35-957c-40bd-af0d-57082ef48b64</t>
  </si>
  <si>
    <t>c12d7f25-4f02-4edb-84d7-7a7e8e1d915d</t>
  </si>
  <si>
    <t>c1371337-5afc-4be2-810d-793ba59ed905</t>
  </si>
  <si>
    <t>c13d253d-4d76-4943-b838-f0bc1459d6cf</t>
  </si>
  <si>
    <t>c14537b9-83c7-4954-ba49-9a0cc4f2133a</t>
  </si>
  <si>
    <t>c149f77b-8b93-45cc-992c-aed8d99356e0</t>
  </si>
  <si>
    <t>c14cdf6e-66e8-4311-b5cd-b3f413e83b4e</t>
  </si>
  <si>
    <t>c150bb21-2a46-445d-b79f-7eac9c13f64b</t>
  </si>
  <si>
    <t>c1540fcd-9add-487d-9529-f365978ff477</t>
  </si>
  <si>
    <t>c1565025-705e-4991-9bcf-67aadab42e0b</t>
  </si>
  <si>
    <t>c156a241-b1b8-45ce-aef0-b68b2361d3bc</t>
  </si>
  <si>
    <t>c15915a4-d3f3-467d-b137-14056316f96c</t>
  </si>
  <si>
    <t>c15bfbb8-6c4e-41b7-96c3-8df4f2f6b7b2</t>
  </si>
  <si>
    <t>c166f9b4-fbb0-46d8-888d-0a534494a7fb</t>
  </si>
  <si>
    <t>c16a6ecc-1074-4b82-830f-b1b56ced713c</t>
  </si>
  <si>
    <t>c17a5e84-0fd3-4d1a-9760-fffaf5a86417</t>
  </si>
  <si>
    <t>c182a5ab-7e48-4c42-a4ff-6d269df0e4a2</t>
  </si>
  <si>
    <t>c18c186d-9aa3-4527-885c-137ef98aae63</t>
  </si>
  <si>
    <t>c1923fa2-1e55-42b0-b2a3-3f135ea59e5a</t>
  </si>
  <si>
    <t>c199f20d-cd28-487b-8579-6eb3f61cebbe</t>
  </si>
  <si>
    <t>c19a0f9b-75dd-4e64-a8b6-e5b3cdfd8bc3</t>
  </si>
  <si>
    <t>c19f72a8-139f-4261-8cdf-d0c0d076312b</t>
  </si>
  <si>
    <t>c1a09317-f10f-4c93-91e5-810129b040ad</t>
  </si>
  <si>
    <t>c1a1f765-4016-437e-9544-2950f0c667fb</t>
  </si>
  <si>
    <t>c1b5ed19-720b-40c9-a3ce-cb1e7426e90f</t>
  </si>
  <si>
    <t>c1b7b6c4-27df-47ac-8ecd-e2163655454b</t>
  </si>
  <si>
    <t>c1b7c387-2fb4-418e-9a8d-7277d3c8a61c</t>
  </si>
  <si>
    <t>c1b8934e-95ea-42dd-9925-b034f77d7a29</t>
  </si>
  <si>
    <t>c1c6163c-ecd7-4236-b95f-0ecf2e449671</t>
  </si>
  <si>
    <t>c1c9448a-94c8-49a4-a459-f1cc52c34a71</t>
  </si>
  <si>
    <t>c1cac8bd-1786-4313-99e5-800f954ab348</t>
  </si>
  <si>
    <t>c1cb2491-fd3c-4cb1-8f60-cbc3bd56eb4e</t>
  </si>
  <si>
    <t>c1d61e0b-9fcd-411c-b372-a234b9c9318a</t>
  </si>
  <si>
    <t>c1dc6219-cb3b-4bab-8587-a3f20cff7c7c</t>
  </si>
  <si>
    <t>c1e5349f-11ea-43af-9284-1be405183148</t>
  </si>
  <si>
    <t>c1e88039-689c-442a-ba28-518e45f8aba4</t>
  </si>
  <si>
    <t>c1eb5767-a9ec-4e96-8673-a8038e69d5d4</t>
  </si>
  <si>
    <t>c1ed92df-9870-46e2-ad1f-788c51e9acfb</t>
  </si>
  <si>
    <t>c1f1c4d5-5ddb-4743-9c09-5b09ce2f7f57</t>
  </si>
  <si>
    <t>c1f69319-2c7c-4c8d-b74c-17764df1ef6d</t>
  </si>
  <si>
    <t>c1fe74f1-526d-42e6-91f0-387508a0647a</t>
  </si>
  <si>
    <t>c1ff67ad-2f35-4d88-a453-63e1de391d91</t>
  </si>
  <si>
    <t>c203675c-eab7-45b2-b780-2c2fa28b5bc9</t>
  </si>
  <si>
    <t>c2046c9a-1035-4b7b-99d7-0995022fc932</t>
  </si>
  <si>
    <t>c2064953-9c53-49e5-add6-2bc9049e29fa</t>
  </si>
  <si>
    <t>c2079a9a-b3b4-491f-bff7-780cae19163b</t>
  </si>
  <si>
    <t>c208ac7b-477e-40b6-85c7-7bc28e636997</t>
  </si>
  <si>
    <t>c20bfe35-8886-411b-b6b5-549c0d21ded2</t>
  </si>
  <si>
    <t>c215dae9-936f-4598-92b1-5b4d6f4baaeb</t>
  </si>
  <si>
    <t>c2176b62-8ca5-422e-951c-17fdb895aed4</t>
  </si>
  <si>
    <t>c2189a7b-eb30-4f3c-80a9-93a9d3d166fc</t>
  </si>
  <si>
    <t>c21a01ce-7fb1-457d-802b-689f2a94feb5</t>
  </si>
  <si>
    <t>c21be408-eb14-46ba-abfd-f5e51f93e53b</t>
  </si>
  <si>
    <t>c21c2882-3328-43e4-ba0e-8182cb670d00</t>
  </si>
  <si>
    <t>c21d0ed5-3480-4262-8771-1768fd587b18</t>
  </si>
  <si>
    <t>c21d3011-8b11-4002-92ef-98249e1a43d1</t>
  </si>
  <si>
    <t>c2212694-ff10-409a-abc8-57301ebe0101</t>
  </si>
  <si>
    <t>c225cbde-92c2-4601-a293-97500561ac50</t>
  </si>
  <si>
    <t>c22bfbbc-09e9-42fd-8804-96364e55735a</t>
  </si>
  <si>
    <t>c22efc34-18c4-496a-8810-687f2af65cfb</t>
  </si>
  <si>
    <t>c2343ac0-1be7-4dd7-b6d2-7e53ec7d866d</t>
  </si>
  <si>
    <t>c2378a46-f01b-4864-ade0-d778bd938f32</t>
  </si>
  <si>
    <t>c23f28ce-8d95-4f27-ad72-e7928cc72de4</t>
  </si>
  <si>
    <t>c2443336-7c67-4070-9158-985b8f6f3b51</t>
  </si>
  <si>
    <t>c247b2e1-cd3e-47fe-99f3-0e941294546b</t>
  </si>
  <si>
    <t>c251cc84-02ce-477d-b5fd-3834061c3b47</t>
  </si>
  <si>
    <t>c253b3cb-d7ca-4c0c-ba94-e1b1e64e9509</t>
  </si>
  <si>
    <t>c2562894-60d5-45d1-b4e8-71a4fa4b6336</t>
  </si>
  <si>
    <t>c258688b-a4cf-40d3-a9f6-ac9109de4b40</t>
  </si>
  <si>
    <t>c25b544f-0907-4e1c-90c4-cb83a5a1c9a7</t>
  </si>
  <si>
    <t>c25b843f-a3f5-460f-be20-9bb805efaeca</t>
  </si>
  <si>
    <t>c25c8163-6244-492a-a353-18412a9be7b0</t>
  </si>
  <si>
    <t>c263f816-bf39-4f2c-9934-3a176538696d</t>
  </si>
  <si>
    <t>c26595a1-9657-4b28-8bf9-e389689f8198</t>
  </si>
  <si>
    <t>c26c2f85-0492-4b7c-be44-80c76ba0d5ee</t>
  </si>
  <si>
    <t>c26c3b24-cc12-4f36-bf2c-f579dc6530df</t>
  </si>
  <si>
    <t>c26fda06-a0c2-4b5c-bf38-58094d5f7c86</t>
  </si>
  <si>
    <t>c270b372-0cf6-457b-8c78-8ef8e62a4213</t>
  </si>
  <si>
    <t>c2762562-defd-49d1-896e-5391bfff819c</t>
  </si>
  <si>
    <t>c27837b4-5808-4434-8499-c65d54a85136</t>
  </si>
  <si>
    <t>c279ce05-1030-4191-81de-6f703d2870b5</t>
  </si>
  <si>
    <t>c27cada5-9233-42cd-a925-5847e14c7ff7</t>
  </si>
  <si>
    <t>c27e580b-daab-4045-ae5f-351409143465</t>
  </si>
  <si>
    <t>c27ed8d3-c4c0-4a41-aa5c-8419b19535a2</t>
  </si>
  <si>
    <t>c2863d96-c28e-423a-8f15-fe68831ee9ca</t>
  </si>
  <si>
    <t>c28b3012-82d0-48a5-b825-1f91edb8b194</t>
  </si>
  <si>
    <t>c2926917-7f25-45cc-842b-5d35dee7e571</t>
  </si>
  <si>
    <t>c297d787-4eee-4653-9e0c-05c47cc19f40</t>
  </si>
  <si>
    <t>c29a92a9-dd8c-44f0-8b5a-ba909d4f1af5</t>
  </si>
  <si>
    <t>c2a0479a-1c55-4b1f-9e8c-54ae11112666</t>
  </si>
  <si>
    <t>c2a0ab04-5392-4561-89ca-914a61d58f02</t>
  </si>
  <si>
    <t>c2a263ba-2154-4c36-8b63-d45ec9006d07</t>
  </si>
  <si>
    <t>c2a3e827-e196-4197-ba10-eb4ec8c35769</t>
  </si>
  <si>
    <t>c2a3ef97-d985-4867-8eea-89b6bb80024d</t>
  </si>
  <si>
    <t>c2a4b1f5-576e-4b10-bb06-1a17423a0035</t>
  </si>
  <si>
    <t>c2a95cde-f7e0-4635-868d-9f85f023b092</t>
  </si>
  <si>
    <t>c2a9cb93-0f92-450f-ba88-85466380b79a</t>
  </si>
  <si>
    <t>c2aa9e9a-15c8-4080-88cc-31d569be3006</t>
  </si>
  <si>
    <t>c2ab7ba5-fa4a-4a8e-acd1-f2f23d87cab5</t>
  </si>
  <si>
    <t>c2ac78ff-0d02-4c51-831b-0def16edc83c</t>
  </si>
  <si>
    <t>c2b697c9-39f8-4980-ad41-7451ef88adcf</t>
  </si>
  <si>
    <t>c2b6e0e1-21cc-477a-91dc-29d532db132d</t>
  </si>
  <si>
    <t>c2ba7b47-203a-49ca-b6f7-756bcb133ef0</t>
  </si>
  <si>
    <t>c2bbff6d-09fb-477c-b221-b6af113f9aca</t>
  </si>
  <si>
    <t>c2c87ae2-9e5e-478a-a86b-db8433997e04</t>
  </si>
  <si>
    <t>c2d45096-d242-42ab-bf15-383d30df1259</t>
  </si>
  <si>
    <t>c2d6dfbe-2c96-4b74-ab37-55d7517f1c57</t>
  </si>
  <si>
    <t>c2d89698-3bff-4136-b958-238bd2e32e0a</t>
  </si>
  <si>
    <t>c2da3d58-3db4-4f11-9ec6-f5562a6d4bdf</t>
  </si>
  <si>
    <t>c2db4ab7-3d8b-4bd9-ae30-d02894834604</t>
  </si>
  <si>
    <t>c2db9fee-341f-43f5-9770-374c1c087e9c</t>
  </si>
  <si>
    <t>c2e26d76-336a-4f35-a469-1a32f8428659</t>
  </si>
  <si>
    <t>c2e57960-59b4-4160-9a78-02415fb8614f</t>
  </si>
  <si>
    <t>c2eb34a0-ebb0-48e2-a390-677efa6523f0</t>
  </si>
  <si>
    <t>c2efd48f-88d8-4157-9507-ca525f80e70d</t>
  </si>
  <si>
    <t>c2f3cdf9-3624-46bf-aec4-25fb5245ad09</t>
  </si>
  <si>
    <t>c2f4be27-68ce-426f-9598-5130a3cc428f</t>
  </si>
  <si>
    <t>c2f6b1d8-2686-42a4-8c23-505186b051b6</t>
  </si>
  <si>
    <t>c2f6b932-ff6d-4f8f-8fdb-0124f0e32b1a</t>
  </si>
  <si>
    <t>c30658bb-1055-4ebe-97b9-91337dac801f</t>
  </si>
  <si>
    <t>c30b37f0-fa96-4107-a091-0b7e426d6a02</t>
  </si>
  <si>
    <t>c30c0a7f-bdac-4cae-9bde-d39100607c80</t>
  </si>
  <si>
    <t>c30ddaa4-29ee-4518-8658-e16361507bab</t>
  </si>
  <si>
    <t>c30f3adf-d60b-471e-98d7-fc4f7c07cf67</t>
  </si>
  <si>
    <t>c31292c2-2833-4f1d-a2fe-3250a531f086</t>
  </si>
  <si>
    <t>c317851b-ec6a-416c-a3c1-cd2957a6e68d</t>
  </si>
  <si>
    <t>c31a3f6a-ad7f-42d7-93b3-4d9a25e48de6</t>
  </si>
  <si>
    <t>c31e55bf-1767-4186-8103-37c825cf51a0</t>
  </si>
  <si>
    <t>c323c1a6-3d6e-4272-a530-9586e8edce0c</t>
  </si>
  <si>
    <t>c3295646-b309-4ce0-87e2-dbcb599a34d6</t>
  </si>
  <si>
    <t>c32b8a58-d2f2-4ad4-8e2f-2b6965ce32d3</t>
  </si>
  <si>
    <t>c32d0add-87db-4814-8f03-07635717d076</t>
  </si>
  <si>
    <t>c332826e-3039-43ed-b189-6163c7ec10e1</t>
  </si>
  <si>
    <t>c336e299-7dce-4646-81a7-9933b6f312a5</t>
  </si>
  <si>
    <t>c33dd672-f236-49cf-aa8a-6c4752179c2b</t>
  </si>
  <si>
    <t>c33ecbaf-9d9b-47ad-9f50-c8e083d469c5</t>
  </si>
  <si>
    <t>c3475064-f2b4-40e8-82ba-5c93d62f12e0</t>
  </si>
  <si>
    <t>c3495c5a-a591-4b76-aaab-8a340a25a647</t>
  </si>
  <si>
    <t>c34acd95-d32e-45d8-b4af-e875719175c1</t>
  </si>
  <si>
    <t>c34cea7c-bc0d-40ed-9b5a-00e61b67f319</t>
  </si>
  <si>
    <t>c3559560-12fa-4988-93d8-874999468a3c</t>
  </si>
  <si>
    <t>c35d39e7-2d2d-4f40-b816-37698319e4c4</t>
  </si>
  <si>
    <t>c360f98b-977c-409e-bebd-3887c6ed3262</t>
  </si>
  <si>
    <t>c3611392-025c-40e1-9a36-2eeb05eab832</t>
  </si>
  <si>
    <t>c362b674-4e8f-42f9-af25-5d5f1f54b422</t>
  </si>
  <si>
    <t>c364e625-798e-4e1c-b9a8-27e4dea9720a</t>
  </si>
  <si>
    <t>c367d3d6-d424-45bb-942e-9150f973df3e</t>
  </si>
  <si>
    <t>c36ed118-9c4d-4bf9-a3a9-d5621ba9ff40</t>
  </si>
  <si>
    <t>c37628b6-d056-4a3d-8caa-8ce2d888ab0f</t>
  </si>
  <si>
    <t>c3765595-a231-41fa-93e1-4f562fdddb92</t>
  </si>
  <si>
    <t>c377bd92-a7b6-4b09-86eb-8446946915a8</t>
  </si>
  <si>
    <t>c37a1651-ae52-49ba-8c57-4d00b6ca5c8e</t>
  </si>
  <si>
    <t>c382b111-7917-4a88-84f8-96376f7af6be</t>
  </si>
  <si>
    <t>c38554fb-7dbb-43bb-aadc-b754f795892e</t>
  </si>
  <si>
    <t>c38739ac-63df-4c30-b0f8-4634143b72ea</t>
  </si>
  <si>
    <t>c38eb2e1-ab6d-4af8-aa14-673bcc7e974b</t>
  </si>
  <si>
    <t>c391b9f8-ecc1-475a-bc4d-025e6ef37f3f</t>
  </si>
  <si>
    <t>c39b9e3f-2931-4ffa-83cc-ae073e55bd24</t>
  </si>
  <si>
    <t>c39def57-c8c3-4e27-bd7a-43beeded04e6</t>
  </si>
  <si>
    <t>c3a2efaa-8499-4715-9711-2d5f4a72d46e</t>
  </si>
  <si>
    <t>c3a381c1-7fde-45a7-ae4a-d1ad0d7a29ef</t>
  </si>
  <si>
    <t>c3b1273b-931d-4bcf-9641-c5556e73a52b</t>
  </si>
  <si>
    <t>c3b230e2-0eba-4355-8b65-71412ed753bf</t>
  </si>
  <si>
    <t>c3b26770-0587-4ef8-ac4d-1547dca19e47</t>
  </si>
  <si>
    <t>c3b8b1f7-6470-4d75-bb94-1ea90cfefe04</t>
  </si>
  <si>
    <t>c3dda21e-0c22-4d47-9fd4-23f3aeb353fb</t>
  </si>
  <si>
    <t>c3e11d56-14b0-4fa2-9ca4-6b8bec90e513</t>
  </si>
  <si>
    <t>c3e28ea4-24f3-461c-ab7e-0ff5c6c4cb3b</t>
  </si>
  <si>
    <t>c3e50afc-a027-45f0-9050-5f3083311b64</t>
  </si>
  <si>
    <t>c3e61d2c-3685-4680-a7f6-89445e665784</t>
  </si>
  <si>
    <t>c3e7737c-086d-4fc9-9a83-2808ab727725</t>
  </si>
  <si>
    <t>c3f18004-9312-4b3e-8d1b-c90804cb5ece</t>
  </si>
  <si>
    <t>c3f5f200-b99c-4b2b-a473-2cf898152705</t>
  </si>
  <si>
    <t>c3f81cf7-5732-461f-b7c4-331eeac7e450</t>
  </si>
  <si>
    <t>c3f89f90-9c88-44bb-b8cd-d1b698b75364</t>
  </si>
  <si>
    <t>c3f94b9c-4ab6-43a4-a191-0c7ad3bf7cf6</t>
  </si>
  <si>
    <t>c40367bd-d222-45e7-b75b-789eeca48c3a</t>
  </si>
  <si>
    <t>c4068e6f-f38c-40c4-8c8e-4225bb6c129e</t>
  </si>
  <si>
    <t>c4076ec3-1ef3-4eda-ad67-7a3e9f0fe631</t>
  </si>
  <si>
    <t>c40926a8-ae03-4874-84d7-ad47561eb140</t>
  </si>
  <si>
    <t>c40a6051-b008-45c6-87b9-c7481b0a30a5</t>
  </si>
  <si>
    <t>c40bb015-3a1f-4f37-84b5-d21b0c755903</t>
  </si>
  <si>
    <t>c41ba9ab-47aa-4dd8-9991-fd80df91e405</t>
  </si>
  <si>
    <t>c4215c4a-26ea-477d-97e1-0c163499530c</t>
  </si>
  <si>
    <t>c4246459-cb87-443c-af0e-3f36d9f5cbe2</t>
  </si>
  <si>
    <t>c42d1836-0be3-41b8-9bb3-b5c2d9d6b39f</t>
  </si>
  <si>
    <t>c4361937-e042-40d1-9a75-5cf18aa9134b</t>
  </si>
  <si>
    <t>c452dbe3-1322-4cbc-9fdc-7f662717ad5c</t>
  </si>
  <si>
    <t>c4552420-1a36-4b26-99e8-5a62c7597e01</t>
  </si>
  <si>
    <t>c457d0fb-d00c-4304-80ec-70563f4fcddc</t>
  </si>
  <si>
    <t>c45b6217-5038-4699-952c-016a47b5c7df</t>
  </si>
  <si>
    <t>c45c50eb-9a78-4813-a484-565cebb0f9cb</t>
  </si>
  <si>
    <t>c45e21ad-88cb-4273-b07e-d605677fad05</t>
  </si>
  <si>
    <t>c45ee557-0bb3-4e6d-b101-8af0a6996201</t>
  </si>
  <si>
    <t>c46454af-ffcf-4bfb-9b74-ea7dc920cc85</t>
  </si>
  <si>
    <t>c46d09ca-885b-4b2d-87fe-5fa99f9a8ac7</t>
  </si>
  <si>
    <t>c46d38c1-0505-4606-a99b-ae9cadbd167b</t>
  </si>
  <si>
    <t>c470a447-a4cd-4bce-b494-b937f1639731</t>
  </si>
  <si>
    <t>c477eb73-44b6-441e-86e2-4064b0eae6be</t>
  </si>
  <si>
    <t>c482cd6f-454c-4838-b3d2-53b319fb241f</t>
  </si>
  <si>
    <t>c4845adb-a7f4-4a37-8ed8-8ce001b84297</t>
  </si>
  <si>
    <t>c4851ea5-1d72-4139-a2a2-d4ba6a0f5656</t>
  </si>
  <si>
    <t>c487bd31-1182-4374-9649-86680dcbaae2</t>
  </si>
  <si>
    <t>c489cc19-0ad8-4baf-a016-a8f939d5b710</t>
  </si>
  <si>
    <t>c48aae6b-e621-439e-84da-1d048f7f66d6</t>
  </si>
  <si>
    <t>c48e3391-edac-4a4e-a4f6-ef73688de4d3</t>
  </si>
  <si>
    <t>c491b0af-4047-4533-bf77-c7bcfe3bdc26</t>
  </si>
  <si>
    <t>c495df12-5fd6-4a9d-a154-e53f20426b34</t>
  </si>
  <si>
    <t>c4a1372e-66bd-4097-96d8-a832f89691e3</t>
  </si>
  <si>
    <t>c4a25a36-60ee-4967-a4f9-fec5ab619e7f</t>
  </si>
  <si>
    <t>c4af23c0-bf30-4c73-bc74-eafac5477511</t>
  </si>
  <si>
    <t>c4b16efd-3392-4795-91d5-40e859c109a1</t>
  </si>
  <si>
    <t>c4b788f2-1b53-472c-b7d5-145fc7ddd91f</t>
  </si>
  <si>
    <t>c4b9dd7c-cf1e-40a0-b5c1-f54f167bf370</t>
  </si>
  <si>
    <t>c4bb15f1-1361-4385-85ff-e90deceb9482</t>
  </si>
  <si>
    <t>c4c0741b-36a4-4d11-b687-dc4d7a16b5d7</t>
  </si>
  <si>
    <t>c4c4b3a1-8fdd-4fc9-bdaf-b16f52608ca1</t>
  </si>
  <si>
    <t>c4ca98b3-5f9b-475f-bb8e-9c1504b745d1</t>
  </si>
  <si>
    <t>c4cadc14-5531-46d5-b27e-d71a786ac202</t>
  </si>
  <si>
    <t>c4dac2c0-3098-4f2a-8ce0-a839d27a5565</t>
  </si>
  <si>
    <t>c4e8b194-0c4e-4916-8b18-612c799eefbe</t>
  </si>
  <si>
    <t>c4ed043e-1bf2-4cfc-9c4e-122e0d0b7bbd</t>
  </si>
  <si>
    <t>c4f002f2-a2d9-4c7d-a8b9-641d18960745</t>
  </si>
  <si>
    <t>c4f06d76-fbdf-438e-b794-1532c688f04d</t>
  </si>
  <si>
    <t>c4f13ff9-fa82-413f-a3f1-60dcce44a213</t>
  </si>
  <si>
    <t>c4f71e6d-95fc-43c6-80f6-7c1b740be25f</t>
  </si>
  <si>
    <t>c4f8c6bf-65e9-47ad-93d9-ff52df2428fa</t>
  </si>
  <si>
    <t>c4f96254-e13b-4ee8-80b0-d8997ca827ed</t>
  </si>
  <si>
    <t>c4fa4ca2-ec8e-43f2-b5c1-3e0cfe9e0e67</t>
  </si>
  <si>
    <t>c5031abf-cdf3-4f01-8b0a-ba14ad7e2c54</t>
  </si>
  <si>
    <t>c507e8c6-f995-4b71-9fdb-4e6fc2f98a1e</t>
  </si>
  <si>
    <t>c516cfe8-b28f-4e5f-9c3d-ad962304efc4</t>
  </si>
  <si>
    <t>c51d969a-a846-470b-91ee-0df5fe86f1be</t>
  </si>
  <si>
    <t>c5220147-a021-46c8-902f-0ec38d967a1a</t>
  </si>
  <si>
    <t>c5247a0e-a1eb-440f-b886-65781b23aab6</t>
  </si>
  <si>
    <t>c52cd367-3887-4c75-8780-2a42ede5d041</t>
  </si>
  <si>
    <t>c53117bb-f928-49f9-bd4a-5ab85d4fbd37</t>
  </si>
  <si>
    <t>c537725c-6f2c-492f-904c-604551e80a3b</t>
  </si>
  <si>
    <t>c53c2019-7a50-42a7-97ab-8b2e1b849eb1</t>
  </si>
  <si>
    <t>c53c55ea-1feb-45f8-bb9a-f20449a1bc28</t>
  </si>
  <si>
    <t>c53da6ae-4012-4468-95fb-611d53cfe720</t>
  </si>
  <si>
    <t>c53e4d68-9801-4798-9932-212514ac93ed</t>
  </si>
  <si>
    <t>c54886fa-9a04-4fa4-9111-176dd090bbff</t>
  </si>
  <si>
    <t>c5523f64-ac1e-4299-b073-5569d98ef5a1</t>
  </si>
  <si>
    <t>c5558ad7-4be0-4e3a-91a8-f2f9cfe128eb</t>
  </si>
  <si>
    <t>c55906a1-bd1b-467c-bec1-af4487b726c1</t>
  </si>
  <si>
    <t>c5591f61-0b74-44b3-b88c-ebee9a9d7a22</t>
  </si>
  <si>
    <t>c55a4264-4aa6-4a30-9747-5689fcfe8800</t>
  </si>
  <si>
    <t>c5638377-c7ec-4aab-91fe-bc31691e4cee</t>
  </si>
  <si>
    <t>c567b4b0-5afd-4c95-a9c5-b6521148ef9c</t>
  </si>
  <si>
    <t>c5687e27-500a-4253-8b77-0bc4b6e193d3</t>
  </si>
  <si>
    <t>c56984bc-6266-4f16-a923-b10d0b46ea18</t>
  </si>
  <si>
    <t>c56eeffc-3b1f-47ab-8b91-24fd5e56a6ea</t>
  </si>
  <si>
    <t>c57ac374-fa4d-4920-81cc-20efc836d724</t>
  </si>
  <si>
    <t>c57be727-7d6a-4c5c-ad8e-c7789ca251e9</t>
  </si>
  <si>
    <t>c57c89be-7060-403b-87ea-84a55020fb92</t>
  </si>
  <si>
    <t>c5820759-0954-45e3-a020-e2dd94bbeede</t>
  </si>
  <si>
    <t>c583112a-1824-472f-8a6b-638911af3609</t>
  </si>
  <si>
    <t>c584c1af-2332-4eba-8902-be83e457168b</t>
  </si>
  <si>
    <t>c58814ae-8972-410a-891d-d80f6f6eff17</t>
  </si>
  <si>
    <t>c58c1ccb-cee7-46e3-8690-a8f1edea611a</t>
  </si>
  <si>
    <t>c58c955f-f593-4a3f-aeb4-0cf151e319ef</t>
  </si>
  <si>
    <t>c58dae06-1c1f-4975-b30a-8b6ccc093db2</t>
  </si>
  <si>
    <t>c58f97f9-84dc-4d10-9be6-51ec118a3915</t>
  </si>
  <si>
    <t>c592ae96-e85a-487e-8365-917a0fb21312</t>
  </si>
  <si>
    <t>c59613a1-cfc0-4b8e-8abd-cbf2fc2bc7dc</t>
  </si>
  <si>
    <t>c5984ba8-a643-48bb-af9e-4769a58f16e7</t>
  </si>
  <si>
    <t>c5a3ef83-9f55-4ae6-9969-ef4f1180399b</t>
  </si>
  <si>
    <t>c5a57c59-7f5a-498d-9be7-e0bbcf28e096</t>
  </si>
  <si>
    <t>c5af8dcf-c6da-4336-b957-26b61aee3635</t>
  </si>
  <si>
    <t>c5b3029d-4e47-46dd-a95b-aca05c170049</t>
  </si>
  <si>
    <t>c5bc9997-0324-42fa-8fa4-0428ce56be83</t>
  </si>
  <si>
    <t>c5c227c5-6875-48b4-8cf8-3d77821b983a</t>
  </si>
  <si>
    <t>c5c3187d-7d0a-4144-a456-1bacfbddd161</t>
  </si>
  <si>
    <t>c5c40013-4953-4fc5-99b2-50c983bd995b</t>
  </si>
  <si>
    <t>c5c425dd-58af-4381-b6c0-e62f132f1887</t>
  </si>
  <si>
    <t>c5cba4d8-8466-4a47-a32c-26c452f074e5</t>
  </si>
  <si>
    <t>c5cfd852-b8c6-4830-8c96-2a9ada3d60d8</t>
  </si>
  <si>
    <t>c5d259bb-00b9-4879-aa9c-867a62e5f869</t>
  </si>
  <si>
    <t>c5d309c4-f1b3-41cc-952d-1dc62339b1c8</t>
  </si>
  <si>
    <t>c5d32690-7b83-4b83-b365-9b14aea63175</t>
  </si>
  <si>
    <t>c5d7d178-fc56-48de-b59b-cac607c8a4de</t>
  </si>
  <si>
    <t>c5deb846-ba21-40af-963b-3861db10cfae</t>
  </si>
  <si>
    <t>c5e290d2-3863-4507-b1a7-a68d32878199</t>
  </si>
  <si>
    <t>c5ea0fd9-ba94-4d99-82fe-10937dae7f63</t>
  </si>
  <si>
    <t>c5ea6645-51cf-4640-9619-ef6f83001fb4</t>
  </si>
  <si>
    <t>c5edc2be-ba4a-4466-97bf-9849d1435e24</t>
  </si>
  <si>
    <t>c5facebe-c4cb-4fbc-82ca-ca31b078097f</t>
  </si>
  <si>
    <t>c5ff5bdb-99c4-4fa1-8f3b-b2dddf8eba54</t>
  </si>
  <si>
    <t>c6076b08-325f-4d27-8f9b-6c695fc2f40d</t>
  </si>
  <si>
    <t>c6078c1c-19b0-4fb7-84e4-f0fac524e574</t>
  </si>
  <si>
    <t>c6078cc0-6e3f-49e4-bf41-ea8975a25750</t>
  </si>
  <si>
    <t>c60c1d15-c4e5-46f9-bc4b-99fc6977e8c6</t>
  </si>
  <si>
    <t>c60d3efc-e1be-4885-9318-d133859a4551</t>
  </si>
  <si>
    <t>c6112bd6-041e-4d4b-bcf0-8bf3fdcc9575</t>
  </si>
  <si>
    <t>c614e3d3-7905-4e58-b800-d4e70425ab1a</t>
  </si>
  <si>
    <t>c61986e3-33cd-4d15-8eed-1e4989f8f302</t>
  </si>
  <si>
    <t>c6227b36-8729-4add-976b-113fff71b195</t>
  </si>
  <si>
    <t>c625df59-ec0d-4719-be4f-4960d7baba1a</t>
  </si>
  <si>
    <t>c62817d3-a891-43a8-88bf-7b6c9a082ad1</t>
  </si>
  <si>
    <t>c6297a36-8e3a-4963-9395-f3c297ed1c3c</t>
  </si>
  <si>
    <t>c62c7b6d-2afd-4cef-9880-45ee1001078b</t>
  </si>
  <si>
    <t>c62d4695-0943-4e24-bddf-bdc365870de4</t>
  </si>
  <si>
    <t>c62f4902-cb03-41d3-a983-8e99d2fdd771</t>
  </si>
  <si>
    <t>c632f5c7-836b-4dbc-8ced-7a39c224faed</t>
  </si>
  <si>
    <t>c6352b15-dd01-4226-83fd-7d56a9ef7b16</t>
  </si>
  <si>
    <t>c638d3c8-a12f-4b3c-aa8a-d264955ee40a</t>
  </si>
  <si>
    <t>c63b5ac7-06e3-4bc4-b852-0caa2618f6ac</t>
  </si>
  <si>
    <t>c63be69e-0c4f-4db8-b252-55dcec34c06b</t>
  </si>
  <si>
    <t>c63c6d65-ba5f-4c43-9f72-45b883d10375</t>
  </si>
  <si>
    <t>c63f3f42-b8f7-4e13-92a8-854138cf4691</t>
  </si>
  <si>
    <t>c63f567c-ade5-4ec6-aff0-6e420e2f5a99</t>
  </si>
  <si>
    <t>c64550e8-9064-4ef7-8df1-39e7a29a4f05</t>
  </si>
  <si>
    <t>c64a4f9e-561e-4c26-95a5-7ce426ac5f92</t>
  </si>
  <si>
    <t>c6549481-8e4b-435d-8354-80f9598cc8dd</t>
  </si>
  <si>
    <t>c65dd846-f053-40e4-9b0f-3e1d1abeaea9</t>
  </si>
  <si>
    <t>c663ac2b-922d-473c-84c3-cb1adb5d457f</t>
  </si>
  <si>
    <t>c6669e4e-e76f-43eb-89b1-087ea116d592</t>
  </si>
  <si>
    <t>c66aade7-66de-4428-a0dc-9ab65898b789</t>
  </si>
  <si>
    <t>c66c80f0-9c40-461a-a314-e6f47ed9d626</t>
  </si>
  <si>
    <t>c6731fa7-c6da-40a8-a55e-fc50db568bff</t>
  </si>
  <si>
    <t>c677b743-6c46-45b8-a285-2a446267bf22</t>
  </si>
  <si>
    <t>c677bacd-9201-4595-ab61-2b123ff28d69</t>
  </si>
  <si>
    <t>c67aa743-bc8d-40f8-91eb-3f59c69f07a5</t>
  </si>
  <si>
    <t>c67fe889-ed66-4377-b832-249c77058008</t>
  </si>
  <si>
    <t>c69096d8-2c6d-4a72-9173-2fbaea92143d</t>
  </si>
  <si>
    <t>c6967a16-5455-462a-b5fb-50b79abeba22</t>
  </si>
  <si>
    <t>c69ada3b-ae2c-4f30-aef4-526bcba72e37</t>
  </si>
  <si>
    <t>c6a01a5a-3340-470d-99d5-ab8592e72d06</t>
  </si>
  <si>
    <t>c6a25ece-9fed-4866-80b4-30d9829c6bc9</t>
  </si>
  <si>
    <t>c6b1a8f8-2cde-4475-bf1b-43b8ca70e33f</t>
  </si>
  <si>
    <t>c6b2e652-897c-437d-b4e9-4fb4ba969a36</t>
  </si>
  <si>
    <t>c6bb6835-2168-4d75-9981-5d8bc80f9082</t>
  </si>
  <si>
    <t>c6c1a64d-160e-483e-a4ba-d2d5dfb9ba79</t>
  </si>
  <si>
    <t>c6c276e7-960a-4922-ad1b-c4161107a3a3</t>
  </si>
  <si>
    <t>c6c2b57f-2933-4db7-962b-f414ca6d379f</t>
  </si>
  <si>
    <t>c6c7b6c1-f45c-400c-a717-e3028aa6241b</t>
  </si>
  <si>
    <t>c6cad4fd-6e92-400b-b7ed-9d6f4a791144</t>
  </si>
  <si>
    <t>c6cbe4ce-66b6-491f-bee4-d8b09235d214</t>
  </si>
  <si>
    <t>c6cea07e-346e-4dff-855a-c6db931a853a</t>
  </si>
  <si>
    <t>c6d0c60b-15d6-4d8e-8776-0b65d68d855e</t>
  </si>
  <si>
    <t>c6d43210-6e36-451f-b3d1-9c41afc722c5</t>
  </si>
  <si>
    <t>c6d50a67-656f-47ca-ab38-ba52630ab6c3</t>
  </si>
  <si>
    <t>c6dd709e-275c-4471-9bad-7fd73afa0387</t>
  </si>
  <si>
    <t>c6de0819-a069-499a-af58-b1253cfa3ed0</t>
  </si>
  <si>
    <t>c6e2082e-e478-4b02-825d-40e9fe75618a</t>
  </si>
  <si>
    <t>c6e23260-9a41-4b33-9db1-79f4d8922a90</t>
  </si>
  <si>
    <t>c6e7e1f1-0a13-4e34-9a2e-3a70a943f7a7</t>
  </si>
  <si>
    <t>c6e83b61-9034-488a-a0d3-5dd58e21c570</t>
  </si>
  <si>
    <t>c6ea2c47-5508-43a4-b818-fd627d429cf2</t>
  </si>
  <si>
    <t>c6ebf20c-f160-49fc-a6e6-ea8dc1e66ab4</t>
  </si>
  <si>
    <t>c6ed9361-9cc8-4873-81b2-0206984c1914</t>
  </si>
  <si>
    <t>c6ee13f7-8d49-41f7-85b3-ef65c1ebca5e</t>
  </si>
  <si>
    <t>c6f02bdb-a9d4-4bb4-afb9-5a2645174f14</t>
  </si>
  <si>
    <t>c6f3074c-d8b7-4f53-825c-804ef2dbd30a</t>
  </si>
  <si>
    <t>c6fcc063-fe22-413a-bd25-81bca1dda438</t>
  </si>
  <si>
    <t>c6fdc9d4-5fd0-44f7-a8b9-57a17de6e182</t>
  </si>
  <si>
    <t>c7019f13-d91a-42bc-9fb3-9f542e081250</t>
  </si>
  <si>
    <t>c707396b-f03f-4f5e-93fa-8453b9d4c4f2</t>
  </si>
  <si>
    <t>c716e34b-97db-42ce-9e3b-96879764c114</t>
  </si>
  <si>
    <t>c71bc8d4-47b5-44bc-aac9-d345c0341fde</t>
  </si>
  <si>
    <t>c720a141-80f6-4a5e-b9db-051c25d522df</t>
  </si>
  <si>
    <t>c7263f69-b266-42fa-bc37-f7a2a731ec34</t>
  </si>
  <si>
    <t>c72729db-5bc7-44ef-bca5-dbe507d9d7e5</t>
  </si>
  <si>
    <t>c72b7433-6831-4a0c-9f28-cf26d51584d6</t>
  </si>
  <si>
    <t>c72bfaf3-41ad-4987-b5e5-534621e590dd</t>
  </si>
  <si>
    <t>c72c0b62-b4a6-47e2-8f3c-6837cbd06e84</t>
  </si>
  <si>
    <t>c72deff8-cf16-4550-88d1-08b595330393</t>
  </si>
  <si>
    <t>c72fb8e8-6a73-47ad-bb1e-f38c234fab98</t>
  </si>
  <si>
    <t>c7307b49-1dd7-4208-9105-5e9f323e13b3</t>
  </si>
  <si>
    <t>c7328776-9855-4066-b89e-3684d8a09a23</t>
  </si>
  <si>
    <t>c73a9fb3-11e9-4bc1-82e0-b801643f5e3c</t>
  </si>
  <si>
    <t>c744690d-4bb6-4b12-8005-0aea34100fd8</t>
  </si>
  <si>
    <t>c74837e9-eb86-4a04-9e02-2da23065961c</t>
  </si>
  <si>
    <t>c74bb4bc-33f9-4171-bffd-1f2ea43f10c8</t>
  </si>
  <si>
    <t>c74d9312-2f0a-4ad3-bdbc-baed7e8fd9d6</t>
  </si>
  <si>
    <t>c75088ea-5711-432f-9c16-7084481bdd33</t>
  </si>
  <si>
    <t>c751a5fe-a999-44d4-b0d5-9b306cdca7ad</t>
  </si>
  <si>
    <t>c7585918-2fa2-417d-88a8-e6008e869b5a</t>
  </si>
  <si>
    <t>c75b4191-052c-421f-9af6-bf850e9b86e3</t>
  </si>
  <si>
    <t>c7624cff-010e-40f4-9d9d-f3dcd020e5b6</t>
  </si>
  <si>
    <t>c7664c02-dc0c-4464-856b-73a37d0c0947</t>
  </si>
  <si>
    <t>c76bf4ab-fe8f-45d6-a4c5-6437eb780fae</t>
  </si>
  <si>
    <t>c76cccb4-2726-416f-8a0d-966374620288</t>
  </si>
  <si>
    <t>c776829c-b2e7-47c5-939b-6a4aacf75da2</t>
  </si>
  <si>
    <t>c777edbf-2879-43ed-9197-2b178577f94f</t>
  </si>
  <si>
    <t>c77aacae-b627-447e-bc2e-cfd0e90fb065</t>
  </si>
  <si>
    <t>c77bd3d6-5d34-4bd5-83ca-4dffcc8b21dc</t>
  </si>
  <si>
    <t>c77c78ab-889c-473b-a91f-6ff62ae8607a</t>
  </si>
  <si>
    <t>c7811944-383b-4f53-a638-1134f76ec45f</t>
  </si>
  <si>
    <t>c791e3a0-7b92-48b6-8180-95bd16e4cf0c</t>
  </si>
  <si>
    <t>c798117d-99d2-4589-82ea-64b142504168</t>
  </si>
  <si>
    <t>c79b3753-12b7-4c31-8852-67248cd3f480</t>
  </si>
  <si>
    <t>c79f4782-d602-48cb-85f0-ec071dedbd2a</t>
  </si>
  <si>
    <t>c7a3d097-c5c1-4bf4-8fc7-2428354e2b2e</t>
  </si>
  <si>
    <t>c7a749ba-fa9f-4a51-99df-846a62895778</t>
  </si>
  <si>
    <t>c7ab779d-ad4a-419c-818c-0725f1b6eb85</t>
  </si>
  <si>
    <t>c7ac763b-638d-4c49-99ac-7c1c912ca3a7</t>
  </si>
  <si>
    <t>c7b2d83d-b340-4926-9e82-bfe373ea0cfa</t>
  </si>
  <si>
    <t>c7b52445-1483-45aa-b85b-aebf43029818</t>
  </si>
  <si>
    <t>c7b6a441-0e83-41cf-a620-5c9bcc93389c</t>
  </si>
  <si>
    <t>c7bb040c-d621-46da-8c45-40580c5d647b</t>
  </si>
  <si>
    <t>c7be5f16-332b-45e3-ba3f-62a135001592</t>
  </si>
  <si>
    <t>c7ca1dd7-af70-46c9-976e-b82870c5214f</t>
  </si>
  <si>
    <t>c7cc3278-d06b-4b6c-bf55-2551d92289df</t>
  </si>
  <si>
    <t>c7cfb510-48bb-4e3a-9f88-4a5719274f1e</t>
  </si>
  <si>
    <t>c7cfef30-773e-4230-b57c-d13a57233e36</t>
  </si>
  <si>
    <t>c7d1d077-7ba7-4ef0-bf0b-5004fa22947e</t>
  </si>
  <si>
    <t>c7d391da-3062-4736-a1e7-96f15d5ab3db</t>
  </si>
  <si>
    <t>c7d39587-3068-4f25-a2b6-48b8024ba6b3</t>
  </si>
  <si>
    <t>c7d5f88a-fe32-4afc-a7a5-d5f8a8d4679f</t>
  </si>
  <si>
    <t>c7d7e67c-2a4a-4dd7-bc68-501a7d64ad77</t>
  </si>
  <si>
    <t>c7d8273e-b4f3-4eaa-a29e-1186c02d360e</t>
  </si>
  <si>
    <t>c7dc49cc-a931-4c47-95df-4cecdd1bdf12</t>
  </si>
  <si>
    <t>c7deed1b-b2da-42f8-b256-c73c5a93954f</t>
  </si>
  <si>
    <t>c7df94a1-a081-4dd0-ac13-f0fd7d05a121</t>
  </si>
  <si>
    <t>c7e0833a-3bfa-4e17-bae9-8ba5e864ad6b</t>
  </si>
  <si>
    <t>c7e7eee3-4de6-49d7-bd17-14634952f443</t>
  </si>
  <si>
    <t>c7ebdb24-dbda-4d69-9c45-49e6807e6871</t>
  </si>
  <si>
    <t>c7f4334e-b69a-4272-a0a1-56b96497ed7e</t>
  </si>
  <si>
    <t>c7f9a409-574b-4dec-98f9-2ef01c8e6df0</t>
  </si>
  <si>
    <t>c7fe2eae-7888-4ef2-aafd-989e5f1688e9</t>
  </si>
  <si>
    <t>c801d9b9-cec2-45d4-aa15-1f3b537a2799</t>
  </si>
  <si>
    <t>c809ddce-fa17-4269-87e9-14d01b420c1e</t>
  </si>
  <si>
    <t>c80c10c2-ff74-49a7-802e-3d80c89e0109</t>
  </si>
  <si>
    <t>c80e7e81-14ec-4588-8251-eaed6a4686e8</t>
  </si>
  <si>
    <t>c8149012-4297-4359-b1a6-8786261056ac</t>
  </si>
  <si>
    <t>c816bf4b-09b7-4cec-baca-e3e6cb22c309</t>
  </si>
  <si>
    <t>c81f5130-bd17-48d4-a25f-43e2afb055fc</t>
  </si>
  <si>
    <t>c82286da-cc0d-4490-8a98-22927df434ab</t>
  </si>
  <si>
    <t>c82d31ae-9372-410c-983d-acf26fb1525b</t>
  </si>
  <si>
    <t>c834c151-fea1-4e04-a266-bad19903fcab</t>
  </si>
  <si>
    <t>c83547b7-4dae-42e3-ae24-7e3cb0bc003c</t>
  </si>
  <si>
    <t>c8391d89-6ff1-49ae-86e7-b42d9ef88f01</t>
  </si>
  <si>
    <t>c8478e1d-dbec-4c54-9e07-8d77dc64dd4a</t>
  </si>
  <si>
    <t>c84a0a29-885c-4265-a337-22d5c8a982e7</t>
  </si>
  <si>
    <t>c856acba-158f-45ba-9042-39750930efdc</t>
  </si>
  <si>
    <t>c85a12a5-7c12-429f-8d1e-dfcb750ca0c5</t>
  </si>
  <si>
    <t>c85a5478-30aa-465c-89b9-9dddd41a0e84</t>
  </si>
  <si>
    <t>c85ec17d-9423-47a2-b654-17d1b813fdf8</t>
  </si>
  <si>
    <t>c85fa729-d250-401f-9bc1-45fa32dc7192</t>
  </si>
  <si>
    <t>c863e76f-9e12-4eca-9032-d212b50739ea</t>
  </si>
  <si>
    <t>c8692b9a-6f35-4015-8513-6e517a62bc34</t>
  </si>
  <si>
    <t>c86fe37d-c5b9-4cb8-8386-9ddd2723b4f3</t>
  </si>
  <si>
    <t>c870c88c-1920-4910-80f3-477a53a7a8c7</t>
  </si>
  <si>
    <t>c8743c95-8c1b-4bec-983f-cdb8f7fde483</t>
  </si>
  <si>
    <t>c87483be-00c1-4c3a-a548-dcd170f2383d</t>
  </si>
  <si>
    <t>c874a85e-62f5-49dd-9d07-d733544aa4f1</t>
  </si>
  <si>
    <t>c874e254-1ddd-4463-8092-d8c42f61c9b1</t>
  </si>
  <si>
    <t>c87960ef-b279-4cec-8217-44e0daaf8385</t>
  </si>
  <si>
    <t>c8799941-7ef5-449a-bb9f-b65275a08a73</t>
  </si>
  <si>
    <t>c87b819d-e832-480a-80c8-c86a3379aaf5</t>
  </si>
  <si>
    <t>c880877b-db08-4316-a936-743aa55e4e5e</t>
  </si>
  <si>
    <t>c882752b-6051-47be-ae79-c91761ac331b</t>
  </si>
  <si>
    <t>c88fff36-664a-480b-b15f-f96464fc9640</t>
  </si>
  <si>
    <t>c89368a2-e18f-4fe7-a61a-cc43b7b61afe</t>
  </si>
  <si>
    <t>c8964eb6-c4fe-44d0-a3b4-77a4213f51ea</t>
  </si>
  <si>
    <t>c89a5b4d-9367-42f0-b81f-43ab28a5dca7</t>
  </si>
  <si>
    <t>c8a4268d-abeb-4bb8-9c97-f19cf6c280ef</t>
  </si>
  <si>
    <t>c8a69b38-8d0f-4673-8890-bf494a8928c4</t>
  </si>
  <si>
    <t>c8a70b34-c0ce-462d-9449-a012f293d1fc</t>
  </si>
  <si>
    <t>c8aa5b82-72e5-4efa-b479-fc0e915b0ee2</t>
  </si>
  <si>
    <t>c8aa9a51-0d7d-43f2-80e0-7f1c03a34dce</t>
  </si>
  <si>
    <t>c8acd591-3e5b-4233-902d-931c35ca27e6</t>
  </si>
  <si>
    <t>c8adc561-332e-48c0-bd98-ced9eaf84289</t>
  </si>
  <si>
    <t>c8adc792-37fc-4185-b4ed-3f38e473704c</t>
  </si>
  <si>
    <t>c8b32a82-683e-48ed-8a10-3b89e7796191</t>
  </si>
  <si>
    <t>c8b5c3f4-3728-4b58-aa64-6eb9c1aed317</t>
  </si>
  <si>
    <t>c8c68195-05d5-4305-b23c-bc2ca84e8db1</t>
  </si>
  <si>
    <t>c8c9cf7d-1338-4746-b4a5-f74c3a59a1aa</t>
  </si>
  <si>
    <t>c8cc0a77-0e92-4261-b7db-1599ef734fe4</t>
  </si>
  <si>
    <t>c8cc8c46-1b21-4256-9e80-26fcea85419a</t>
  </si>
  <si>
    <t>c8cff065-65cb-433d-982f-47b8458cd002</t>
  </si>
  <si>
    <t>c8d5cf30-fecd-495f-8c77-2cbd4849073b</t>
  </si>
  <si>
    <t>c8db6925-73e0-451d-ab40-e4783d27b1a3</t>
  </si>
  <si>
    <t>c8dcce7d-1b60-479e-8d83-2a8d04c4cec8</t>
  </si>
  <si>
    <t>c8e1b999-cde6-4ec2-930f-ec63491016c8</t>
  </si>
  <si>
    <t>c8ec3649-67e1-49bb-bf1a-7746d0f44e74</t>
  </si>
  <si>
    <t>c8ef4739-9f51-45cc-ab32-ded621d6506f</t>
  </si>
  <si>
    <t>c8f07b2a-86a9-45e4-8dbd-045d959596ea</t>
  </si>
  <si>
    <t>c8f32b01-5689-4d69-827f-22d66a67ac21</t>
  </si>
  <si>
    <t>c8fe5f9d-c5a2-47a3-a818-bf87b3a3d583</t>
  </si>
  <si>
    <t>c90264ce-18a0-443c-94ec-68ea3aa19ef3</t>
  </si>
  <si>
    <t>c906dd43-f01a-4572-a014-0a5956c5d36f</t>
  </si>
  <si>
    <t>c908de7f-2fec-41c2-837c-0702310dac2e</t>
  </si>
  <si>
    <t>c91353cc-977a-4cdd-9e9c-f524a335ed3c</t>
  </si>
  <si>
    <t>c913ebb3-4088-41fb-b8e0-3db8da2e3e45</t>
  </si>
  <si>
    <t>c9148d68-ecbf-4d45-a1b2-fa8664ee839a</t>
  </si>
  <si>
    <t>c91b69d7-b36a-4081-b338-6d9e5688e044</t>
  </si>
  <si>
    <t>c91d75ce-0d84-45a1-9320-28a3e8d35bbd</t>
  </si>
  <si>
    <t>c91fe734-9c53-4cd3-af38-d3afb7fe6a76</t>
  </si>
  <si>
    <t>c92657ec-0d0f-4478-8539-abf445a037a0</t>
  </si>
  <si>
    <t>c92987cd-0395-4829-acbf-3885591ed3f2</t>
  </si>
  <si>
    <t>c92bfde1-d14b-4121-b8a9-a18adda8deaf</t>
  </si>
  <si>
    <t>c92d7332-0175-468e-8f78-33ec6fe803bf</t>
  </si>
  <si>
    <t>c92ffb2a-27d6-4d84-ad3e-7db7df54482b</t>
  </si>
  <si>
    <t>c9372e11-518e-479b-8cd4-3234283e41bf</t>
  </si>
  <si>
    <t>c9378c98-a3a3-4a7d-a1dc-de5304ddbcbb</t>
  </si>
  <si>
    <t>c939ecb4-963b-4a50-b83b-9f08d9ef9b59</t>
  </si>
  <si>
    <t>c93b28ce-b542-45bf-8022-09bf3b67d408</t>
  </si>
  <si>
    <t>c9468333-18c9-4c69-a1dd-ebdedae0f0a7</t>
  </si>
  <si>
    <t>c949f384-47d6-413e-bf43-646e16624511</t>
  </si>
  <si>
    <t>c956c3bb-ae03-4e4f-9565-dbf99edad8f3</t>
  </si>
  <si>
    <t>c95ceb40-e5d4-4367-82fc-16ef5aa2e2f1</t>
  </si>
  <si>
    <t>c95dbf57-8dd9-4e7e-bb21-8e33ea9d423c</t>
  </si>
  <si>
    <t>c95f5dc7-f35f-44ab-8545-f8b098b80aeb</t>
  </si>
  <si>
    <t>c960d5a0-461f-4e06-b19e-902668906549</t>
  </si>
  <si>
    <t>c96205d6-27aa-449f-a1e6-21e6ba2d1a7b</t>
  </si>
  <si>
    <t>c964390a-b57e-4370-b711-65990298b690</t>
  </si>
  <si>
    <t>c96b9acd-9523-41a4-a3f6-8399be3aa2c1</t>
  </si>
  <si>
    <t>c96e4d58-ded0-4f81-ba50-5c01168c376d</t>
  </si>
  <si>
    <t>c974624c-2335-44b4-95ed-c6991d9019c6</t>
  </si>
  <si>
    <t>c9755a6a-0ac0-4675-aa8a-e8143802859d</t>
  </si>
  <si>
    <t>c97d76ef-3f97-4aea-8cc6-ca6b18829521</t>
  </si>
  <si>
    <t>c97da6ab-3b6a-4099-9f3a-c7d8eb94cb3d</t>
  </si>
  <si>
    <t>c97f4d47-c878-4abe-a334-0eb347f29bd2</t>
  </si>
  <si>
    <t>c97f8e53-e764-4aa3-ba73-e117e0d1029a</t>
  </si>
  <si>
    <t>c980ee88-3319-452d-b256-272b1d2de2be</t>
  </si>
  <si>
    <t>c983f46f-2216-4432-b60e-08abb82f6167</t>
  </si>
  <si>
    <t>c9852242-c0df-448e-b474-b2b1acb6902c</t>
  </si>
  <si>
    <t>c9870121-5bdc-4114-b9e3-9931d2176b85</t>
  </si>
  <si>
    <t>c98af927-f145-45f3-83ca-6f3ea5459e23</t>
  </si>
  <si>
    <t>c98bf37e-b3c4-4129-b9b0-4f2be9b15a7d</t>
  </si>
  <si>
    <t>c991e079-1bc5-405b-9255-34348727849e</t>
  </si>
  <si>
    <t>c993c5ae-9e3a-4ced-8e08-5adeee59eb1a</t>
  </si>
  <si>
    <t>c998442f-87b0-45ce-8129-dc9139a95fb7</t>
  </si>
  <si>
    <t>c9992279-ed69-4331-8049-763fb400a9df</t>
  </si>
  <si>
    <t>c99be5e6-8620-4d49-81fb-dd774c96c24d</t>
  </si>
  <si>
    <t>c9a88127-b579-4637-add3-89b7e2b9d42d</t>
  </si>
  <si>
    <t>c9af9ea4-0438-4086-a962-2795527028ba</t>
  </si>
  <si>
    <t>c9b9912d-84bb-4b3c-af4c-c04bdb81ad86</t>
  </si>
  <si>
    <t>c9c94e5c-9438-4ef0-9a21-d56af4f3a423</t>
  </si>
  <si>
    <t>c9ccac95-f4b7-43d6-818b-0616f30123f1</t>
  </si>
  <si>
    <t>c9d029a6-1b09-4337-80f0-8b680ca0d87a</t>
  </si>
  <si>
    <t>c9dd74ef-9323-4df2-9c29-255a4bb5e121</t>
  </si>
  <si>
    <t>c9e1a1c4-3263-4228-9127-ba76a7115505</t>
  </si>
  <si>
    <t>c9e1ba87-2764-427e-82dd-becb5bba10f2</t>
  </si>
  <si>
    <t>c9e26f18-a252-4f46-8778-c9e28387d8e9</t>
  </si>
  <si>
    <t>c9e2aed0-c070-4f88-9d7e-b6ec0e773c85</t>
  </si>
  <si>
    <t>c9e7853b-b882-494c-8a71-04cabc9aef24</t>
  </si>
  <si>
    <t>c9ec0bc9-3b5a-438f-8f8d-63026540fe50</t>
  </si>
  <si>
    <t>c9ec9bab-022e-4d5f-9457-8377bb551999</t>
  </si>
  <si>
    <t>c9ef179d-39a2-4bdb-926e-5d827a129dfe</t>
  </si>
  <si>
    <t>c9f09591-5da6-4580-8c29-812b38cc69e8</t>
  </si>
  <si>
    <t>c9f3544f-a782-4e94-a7eb-fb476e3403e5</t>
  </si>
  <si>
    <t>c9f877c0-a897-4614-b038-40e8fb732cc5</t>
  </si>
  <si>
    <t>c9fb5102-2d47-4ad3-b2c2-65c74617f37b</t>
  </si>
  <si>
    <t>c9fd2d73-2f43-4d96-826f-bbddf5a96b63</t>
  </si>
  <si>
    <t>ca01e03b-62d5-4dd3-b32c-190d6520f16d</t>
  </si>
  <si>
    <t>ca058f6e-c8cf-4709-8aa0-99559af1f592</t>
  </si>
  <si>
    <t>ca0592c5-f53e-45fa-8df0-ed05fe176c82</t>
  </si>
  <si>
    <t>ca064eee-a0a6-4a3c-918a-f88ebb08ebbb</t>
  </si>
  <si>
    <t>ca08bc5a-cb8b-4424-acb0-21586d74ce54</t>
  </si>
  <si>
    <t>ca0c9968-4898-4450-b728-73ebc81a4bcc</t>
  </si>
  <si>
    <t>ca1a0ad9-a19d-4524-8090-8cb779c4fbab</t>
  </si>
  <si>
    <t>ca1c2981-08e4-403f-9e78-eb7a891aca45</t>
  </si>
  <si>
    <t>ca1e6efd-87f6-42df-b78f-073c1bc781ed</t>
  </si>
  <si>
    <t>ca250aec-0eac-4d72-afc5-49d90e05a8ad</t>
  </si>
  <si>
    <t>ca25d3c8-2b5d-4e47-96c8-d5cd1bcd1971</t>
  </si>
  <si>
    <t>ca284578-224a-429b-a1b7-9d9290ef6c95</t>
  </si>
  <si>
    <t>ca29cb03-0aef-48e6-8205-ebfe682f12fc</t>
  </si>
  <si>
    <t>ca2c8c07-5a6a-4f5d-95ae-6e1ee9a79864</t>
  </si>
  <si>
    <t>ca306cc9-ef56-406d-a988-b604b4ea9b50</t>
  </si>
  <si>
    <t>ca3714f8-4722-4eb3-8d2f-ff7034b06df8</t>
  </si>
  <si>
    <t>ca390347-e280-451a-91c2-9fd6f2dcf5a4</t>
  </si>
  <si>
    <t>ca3e8434-d834-4785-8295-161a7c1c182a</t>
  </si>
  <si>
    <t>ca4024cc-897f-401d-bd1b-9a250932b0b4</t>
  </si>
  <si>
    <t>ca43ce0f-a4c3-4c8a-a86d-3b6de7775cf9</t>
  </si>
  <si>
    <t>ca484cda-ff48-4264-9858-ba0f16dacfb8</t>
  </si>
  <si>
    <t>ca529ef6-3d2e-4862-8b6c-0388ba1fff44</t>
  </si>
  <si>
    <t>ca54c6eb-257a-4ba7-9fb6-854848d2d626</t>
  </si>
  <si>
    <t>ca55edb7-7a55-4f05-ba69-5d5784498522</t>
  </si>
  <si>
    <t>ca60f826-e8ea-4c2b-bf78-ba3ebab652f9</t>
  </si>
  <si>
    <t>ca61790a-6fad-4f8a-9382-bf72d0ddbd78</t>
  </si>
  <si>
    <t>ca63c2aa-a3a5-4a80-9f53-518cd9d5ab60</t>
  </si>
  <si>
    <t>ca66c437-0978-47eb-b134-0152898251ec</t>
  </si>
  <si>
    <t>ca692c93-0591-48d5-9b91-85ce446ee7e2</t>
  </si>
  <si>
    <t>ca6c4ced-774b-4e16-b891-09b3069b43ae</t>
  </si>
  <si>
    <t>ca6cba05-526e-4ba0-b6b1-986807b057ec</t>
  </si>
  <si>
    <t>ca7010eb-aaf8-4716-91de-050743b50873</t>
  </si>
  <si>
    <t>ca74a13f-513a-43b4-98b2-daa2e0031b71</t>
  </si>
  <si>
    <t>ca79f036-7b86-4b76-a708-74d78040f885</t>
  </si>
  <si>
    <t>ca806f12-ad18-4662-9dad-6434b770b99e</t>
  </si>
  <si>
    <t>ca81af83-937f-40fd-b25a-edb6468b28b4</t>
  </si>
  <si>
    <t>ca841d86-b619-4a70-9668-b49eacf8307c</t>
  </si>
  <si>
    <t>ca8b7c2b-1218-488a-a494-218051efd431</t>
  </si>
  <si>
    <t>ca9326b4-f66c-49ac-8528-2f7a551357ce</t>
  </si>
  <si>
    <t>ca954375-00cf-4185-a00e-f6f20194e43e</t>
  </si>
  <si>
    <t>ca9ac647-46ed-4c92-a29d-cb14efe21d01</t>
  </si>
  <si>
    <t>ca9c5b4e-b4ed-44a9-a245-71afd9a8cffb</t>
  </si>
  <si>
    <t>ca9e1a8e-60e5-4ef6-a19d-d068fe882179</t>
  </si>
  <si>
    <t>ca9eea34-119a-4015-95e2-a109b18a9bd7</t>
  </si>
  <si>
    <t>ca9fa4a4-c5a9-48b7-aac5-aa124fb3c6f7</t>
  </si>
  <si>
    <t>caa67203-bafd-4364-a586-131886354b7b</t>
  </si>
  <si>
    <t>caaecbba-de57-44d9-b410-5ae7e9b370bd</t>
  </si>
  <si>
    <t>caaf0331-a060-4975-866c-53b510704224</t>
  </si>
  <si>
    <t>cab1211b-f08c-4a00-acb0-0539b900a330</t>
  </si>
  <si>
    <t>cab21b3d-8736-45fd-8fa1-c6d79a63aea6</t>
  </si>
  <si>
    <t>cab74808-885a-4069-8a5c-9f2d7647e13d</t>
  </si>
  <si>
    <t>cac79508-31d6-4977-bffe-897568d2f986</t>
  </si>
  <si>
    <t>caca064f-e0e3-480e-9cfd-4ad538d257dc</t>
  </si>
  <si>
    <t>cacd8f9d-0568-47d1-94db-adae9ee7d684</t>
  </si>
  <si>
    <t>cace893b-01d9-474d-a0d0-566332627719</t>
  </si>
  <si>
    <t>cacf1dee-64a5-4c6c-863c-f2c79ee5cdb1</t>
  </si>
  <si>
    <t>cad19397-5c72-4de8-ae4b-6a7b3fe66551</t>
  </si>
  <si>
    <t>cad6f73f-6b4f-4828-a57d-3185eb024463</t>
  </si>
  <si>
    <t>cad72739-8aa1-4f86-aa98-a2587de45f31</t>
  </si>
  <si>
    <t>cad9f873-6cd1-4e79-a7ef-1618388cd6ae</t>
  </si>
  <si>
    <t>cadbd14d-9971-4e8c-81c2-8b7e71d6421b</t>
  </si>
  <si>
    <t>cadef3c2-4b2d-4e74-8715-a581fdaf76e8</t>
  </si>
  <si>
    <t>cae12948-b105-4621-b2ed-ab08185e0166</t>
  </si>
  <si>
    <t>cae1e98f-8cc0-4e05-b857-59a73b5110f5</t>
  </si>
  <si>
    <t>caeb128e-468b-496d-aed7-c3214e1ed68d</t>
  </si>
  <si>
    <t>cb087b6f-2e11-461c-a557-14ef745aae67</t>
  </si>
  <si>
    <t>cb0b5248-4676-4001-9ff2-e46df4311a61</t>
  </si>
  <si>
    <t>cb0d1a92-1274-444a-aa07-0d920f0e0cd7</t>
  </si>
  <si>
    <t>cb10ba5b-25d1-47cd-ba63-63c2d14ae226</t>
  </si>
  <si>
    <t>cb127efb-64ef-4b04-ba74-b056d6f0ad7c</t>
  </si>
  <si>
    <t>cb13cc58-5493-451d-b293-1b2977ebd8bb</t>
  </si>
  <si>
    <t>cb149a1c-69e5-451c-b9af-084194082e13</t>
  </si>
  <si>
    <t>cb15c08c-a2b0-4f6d-a8a5-d8a16cde3ac1</t>
  </si>
  <si>
    <t>cb1876bb-ecc6-4868-acf7-a3f174b48e8a</t>
  </si>
  <si>
    <t>cb1b0e9f-2cb7-45a3-92c3-399b2105bc72</t>
  </si>
  <si>
    <t>cb1f009a-eb2a-4736-b01c-99f2f0e06af7</t>
  </si>
  <si>
    <t>cb203151-2b80-40b5-8406-42bc93a36ea7</t>
  </si>
  <si>
    <t>cb291d56-ce5b-4b42-b839-b545b2042c7a</t>
  </si>
  <si>
    <t>cb34e0ee-6c29-4ff0-b918-0689ef96aabe</t>
  </si>
  <si>
    <t>cb37b0bf-f81b-4fcb-be4e-3ba645bbaa1d</t>
  </si>
  <si>
    <t>cb44bdde-16f4-43b8-9761-e3f5d9672f45</t>
  </si>
  <si>
    <t>cb4707d6-9932-415a-8b39-544ca8db0d43</t>
  </si>
  <si>
    <t>cb4a325e-906e-4469-94f7-6c6da032d5b1</t>
  </si>
  <si>
    <t>cb4e5630-6e74-476d-9c57-299d1af38fd4</t>
  </si>
  <si>
    <t>cb4fe65b-94f8-4630-8330-9814c621c84b</t>
  </si>
  <si>
    <t>cb504a12-83f7-4fe4-b0b4-7f10a9199fba</t>
  </si>
  <si>
    <t>cb51512d-af20-4c73-9efa-15492e715e20</t>
  </si>
  <si>
    <t>cb547955-61fc-4c61-8928-910fb5d1d8e1</t>
  </si>
  <si>
    <t>cb55a3ca-feae-4181-b389-fece3c570cf9</t>
  </si>
  <si>
    <t>cb60e160-86fc-47a5-aaa6-d37fec5523ad</t>
  </si>
  <si>
    <t>cb60f9dd-ecae-497a-90ff-4d940bb72f4a</t>
  </si>
  <si>
    <t>cb62f997-5e45-45f7-8bef-b70c74cab62d</t>
  </si>
  <si>
    <t>cb65a36a-625a-4b09-943f-339f644d37f8</t>
  </si>
  <si>
    <t>cb6639f7-9a55-493d-8517-5e68e85f9c1a</t>
  </si>
  <si>
    <t>cb6b5c71-7329-4a2c-9562-3c5e52fe7a31</t>
  </si>
  <si>
    <t>cb6f70a3-6b40-48ce-b3fd-b98aec18a7d8</t>
  </si>
  <si>
    <t>cb7045b7-1164-4cf1-a227-b4d26a5a7743</t>
  </si>
  <si>
    <t>cb70a4c9-b9b7-4dbe-a52c-22d9b0306ed0</t>
  </si>
  <si>
    <t>cb71986c-b611-4ed0-a3e6-667cfc834c19</t>
  </si>
  <si>
    <t>cb77854c-be69-41dc-b1fc-a538f9a0416d</t>
  </si>
  <si>
    <t>cb77dc29-49ca-4fd2-afed-87903375e729</t>
  </si>
  <si>
    <t>cb7b294b-ad61-438c-a39f-7ca78eb44a54</t>
  </si>
  <si>
    <t>cb7bb355-a2e8-4de7-943e-293bca054418</t>
  </si>
  <si>
    <t>cb7d8763-5974-4fe5-8bc4-217c5cc4469c</t>
  </si>
  <si>
    <t>cb8148fb-ec3f-4dfe-aa9d-2a2171ec834e</t>
  </si>
  <si>
    <t>cb826ecd-0f70-4ffb-b5d9-d31051087716</t>
  </si>
  <si>
    <t>cb830d66-700c-4082-bb47-600d03e127c1</t>
  </si>
  <si>
    <t>cb84ac93-8701-40d6-84d4-9098586fbb5c</t>
  </si>
  <si>
    <t>cb96335a-01f9-473a-a3c5-4336fa943780</t>
  </si>
  <si>
    <t>cb9c4a8b-b63d-4847-bc7d-f06bbbfcccd7</t>
  </si>
  <si>
    <t>cba3a2cb-8895-4935-9591-99b5b9ee1e37</t>
  </si>
  <si>
    <t>cba94728-4ea7-4412-b70e-a71f42d4006c</t>
  </si>
  <si>
    <t>cba98898-8662-47fb-953d-b145c3289448</t>
  </si>
  <si>
    <t>cbaad3ad-88e3-44e0-9be6-792472ed1804</t>
  </si>
  <si>
    <t>cbabccdb-a94f-4a04-b31f-add192353fcd</t>
  </si>
  <si>
    <t>cbae2e73-f74c-4732-ba87-7921953fa1d9</t>
  </si>
  <si>
    <t>cbb0d20f-3cf9-49c1-8771-e002ffd5447a</t>
  </si>
  <si>
    <t>cbb234cc-026d-4f62-b46b-a6f557668599</t>
  </si>
  <si>
    <t>cbb80757-565a-421c-ba85-addd2f81e8e3</t>
  </si>
  <si>
    <t>cbb9eb04-329e-434a-8405-40b39807e9b6</t>
  </si>
  <si>
    <t>cbbed848-769e-4602-ba0a-b3e3de7786a4</t>
  </si>
  <si>
    <t>cbcb93b4-925c-4e5f-bebb-4525cc9b770f</t>
  </si>
  <si>
    <t>cbd0f700-0cfe-4896-8aee-a3c21625436b</t>
  </si>
  <si>
    <t>cbd58ab7-db55-4816-bd61-267ded9abc32</t>
  </si>
  <si>
    <t>cbd6fb2c-cb4d-4359-a6ef-27bb12eaae8a</t>
  </si>
  <si>
    <t>cbd7562b-2275-48a3-9d6c-570d58d2362f</t>
  </si>
  <si>
    <t>cbd8e2e7-1e38-487d-97e3-7164a724ef76</t>
  </si>
  <si>
    <t>cbde85ed-33a8-454b-b61b-a0ff3e2eddb0</t>
  </si>
  <si>
    <t>cbe5566e-acbe-4c59-8c30-ea603369ee61</t>
  </si>
  <si>
    <t>cbe57e70-c7b8-4be0-a01a-aefaf19542bf</t>
  </si>
  <si>
    <t>cbeb7f83-79d9-4962-bacf-93bb5f64e7bf</t>
  </si>
  <si>
    <t>cbf16161-eaeb-4cee-a600-b4f87e6d9dbf</t>
  </si>
  <si>
    <t>cbf347f3-116f-4305-8333-2fb6bbfff3a1</t>
  </si>
  <si>
    <t>cbf87d96-a637-4126-bbc3-3ecba0d01a07</t>
  </si>
  <si>
    <t>cbf9a826-1c9b-4ce6-8cef-d27646c8ab80</t>
  </si>
  <si>
    <t>cbfab9e9-d2d6-4061-875d-5b0e9d0cd421</t>
  </si>
  <si>
    <t>cbfb4cf4-0584-4d70-a4e1-13b6483cfc0d</t>
  </si>
  <si>
    <t>cbfc1667-f5b8-4936-890a-1d2f09ba944b</t>
  </si>
  <si>
    <t>cbfd27b2-5c6d-49e7-8202-99666964971c</t>
  </si>
  <si>
    <t>cc014bea-2711-4316-aaa0-1ed5376cb40a</t>
  </si>
  <si>
    <t>cc06249b-ebbf-4588-87fe-c787ada99ca3</t>
  </si>
  <si>
    <t>cc0b0631-4c95-4bdc-9e84-b559404be2b3</t>
  </si>
  <si>
    <t>cc0d1bf4-57c0-47ad-88eb-ab0abcb7e1a4</t>
  </si>
  <si>
    <t>cc0dc15f-203f-462e-b3a1-4b7feaca42af</t>
  </si>
  <si>
    <t>cc1af566-884f-47be-9e75-c1e4b74c7b93</t>
  </si>
  <si>
    <t>cc1e2ee7-7732-42b9-a991-31fa83d364e7</t>
  </si>
  <si>
    <t>cc1fbc2c-f499-49d4-9719-8dab6e730992</t>
  </si>
  <si>
    <t>cc231879-f7dd-43c4-a6dd-c3de9b1e2b3c</t>
  </si>
  <si>
    <t>cc23aa4a-a723-41ff-bf72-92ec87e98b71</t>
  </si>
  <si>
    <t>cc2407bf-87f0-4227-8db9-8bdf63f459bf</t>
  </si>
  <si>
    <t>cc281652-eedf-4859-87f4-51546e705035</t>
  </si>
  <si>
    <t>cc2b24dc-bf94-4888-9a70-71eab5cb0a3c</t>
  </si>
  <si>
    <t>cc37952a-d8c9-437f-8cbb-afd0c0b0bd7a</t>
  </si>
  <si>
    <t>cc3dfa34-8bfa-41b5-b5ac-58667a7d3133</t>
  </si>
  <si>
    <t>cc4298ac-480b-45f3-85af-ad8d16b7ba21</t>
  </si>
  <si>
    <t>cc49e297-3bdb-4afe-9de6-3b438384ee62</t>
  </si>
  <si>
    <t>cc55340e-aba5-4584-bfe6-4af8dfafe4e0</t>
  </si>
  <si>
    <t>cc55ba13-8a56-4702-a593-4857b4ede5ff</t>
  </si>
  <si>
    <t>cc5c1b38-0c67-4b50-9896-e81f7f3413fd</t>
  </si>
  <si>
    <t>cc70499e-64a4-4793-8dc2-83f39777d5fc</t>
  </si>
  <si>
    <t>cc751194-752e-4dab-8ddc-0fb76128ed0b</t>
  </si>
  <si>
    <t>cc75b209-5445-438f-86a1-b1f913cd714c</t>
  </si>
  <si>
    <t>cc77953a-4347-40e4-93c9-316d04a17fcd</t>
  </si>
  <si>
    <t>cc85d245-3e6f-44e0-a87f-7a6e0ce6d289</t>
  </si>
  <si>
    <t>cc866962-26d1-4448-afd7-8f64a39a8758</t>
  </si>
  <si>
    <t>cc88ca9c-8a3e-4689-ac38-8529ce1d486c</t>
  </si>
  <si>
    <t>cc8c565f-2577-4c1b-aa67-d005573f7db2</t>
  </si>
  <si>
    <t>cc92d521-17a6-475f-8d20-61cb2fa71fec</t>
  </si>
  <si>
    <t>cc98e2c4-b492-471f-9e21-1fe13decd38d</t>
  </si>
  <si>
    <t>cca1b5c1-f72d-4d39-83af-f0744f42f141</t>
  </si>
  <si>
    <t>cca7e615-5c35-425d-9c79-bfc77e21ecf8</t>
  </si>
  <si>
    <t>ccad63c8-d3b8-4156-aec2-71a25c7ad25c</t>
  </si>
  <si>
    <t>ccaf4c3f-25a9-4cd4-88a1-dc5929edb91d</t>
  </si>
  <si>
    <t>ccbcb780-e9d5-4bf5-b355-87f638a55fc7</t>
  </si>
  <si>
    <t>ccc6e832-f338-49c3-9e1a-e468e6142569</t>
  </si>
  <si>
    <t>ccc80691-a552-44e9-9550-d26670f98faa</t>
  </si>
  <si>
    <t>ccc9381c-e380-4d4a-95f5-71af91d1d50e</t>
  </si>
  <si>
    <t>ccd3934c-859d-4f72-9385-9f3e328fddc8</t>
  </si>
  <si>
    <t>cce365c5-0fd7-40fe-95e1-09a959ea035f</t>
  </si>
  <si>
    <t>cce79a3a-9363-4d5d-b6bc-ce4813e25629</t>
  </si>
  <si>
    <t>ccecbc14-fc8c-413f-bd54-91e9fba6f9dd</t>
  </si>
  <si>
    <t>ccf4fd28-5386-497d-984b-3cfd244d7c82</t>
  </si>
  <si>
    <t>ccf86d77-e35b-4769-bd86-bd9f1614684b</t>
  </si>
  <si>
    <t>ccfa5d09-68b6-432a-b36b-61665105b875</t>
  </si>
  <si>
    <t>ccfa8fce-4e1e-4a30-be13-7bf54b3a1f4e</t>
  </si>
  <si>
    <t>ccfd7f2e-bbf3-41bf-a000-f4830ccf9f9c</t>
  </si>
  <si>
    <t>ccfebad1-c7e1-4143-8618-6165e5a80935</t>
  </si>
  <si>
    <t>cd08d2da-481d-4bfb-b036-fc7c71f641e6</t>
  </si>
  <si>
    <t>cd09ed3b-d81e-4716-88e2-0c6271696cc1</t>
  </si>
  <si>
    <t>cd0e7a72-1787-4d33-8ad7-d5bfa69921a6</t>
  </si>
  <si>
    <t>cd0e91e5-7d78-4c02-8c19-fceddb343469</t>
  </si>
  <si>
    <t>cd16f72b-b931-4218-a706-62998925dca3</t>
  </si>
  <si>
    <t>cd213343-f1e9-414d-ad31-ce8dccbf16d7</t>
  </si>
  <si>
    <t>cd27b36c-c6f0-4aa8-a931-98488f54d601</t>
  </si>
  <si>
    <t>cd2d4d25-3c00-4546-8f13-73ee27856a21</t>
  </si>
  <si>
    <t>cd34cd77-0450-4620-9f4b-9e3ffe810a93</t>
  </si>
  <si>
    <t>cd3a712b-ae96-4ee5-b71d-7d28df430fe6</t>
  </si>
  <si>
    <t>cd406c30-c8f3-45cc-852f-5719f7bc928e</t>
  </si>
  <si>
    <t>cd4309cf-15ef-4bc4-bd3a-fbf51059aaa8</t>
  </si>
  <si>
    <t>cd460b90-46c5-4ffb-9377-0769ce201b74</t>
  </si>
  <si>
    <t>cd46562b-aa02-4b2a-94a0-a4d4968d6f34</t>
  </si>
  <si>
    <t>cd4799b8-5d47-4b19-a31c-de516cbc2608</t>
  </si>
  <si>
    <t>cd4ab2b3-3697-4e96-8c48-0a5893e00bb4</t>
  </si>
  <si>
    <t>cd4c4210-a359-4f10-941b-8ca7127c02f1</t>
  </si>
  <si>
    <t>cd53d54f-0f9b-431b-985d-e77d8f90ec2c</t>
  </si>
  <si>
    <t>cd580999-c8ce-4fce-a21c-dac62c09b78b</t>
  </si>
  <si>
    <t>cd5aca54-b38b-42bd-92a5-3cfe4a30b70f</t>
  </si>
  <si>
    <t>cd5d4dc2-4824-402e-80b0-144302cf991e</t>
  </si>
  <si>
    <t>cd600267-f667-47bd-825d-31ad3c138293</t>
  </si>
  <si>
    <t>cd60d949-1d61-45c8-9fb8-6f86171b4516</t>
  </si>
  <si>
    <t>cd691fe2-0d5f-4f77-b743-3cbde10c20d9</t>
  </si>
  <si>
    <t>cd6ce14a-21f7-430d-86fa-fb228508d8e6</t>
  </si>
  <si>
    <t>cd70dff1-9eda-4928-a046-07d5b966260e</t>
  </si>
  <si>
    <t>cd71c5e0-82fc-42c9-979f-4a7a922d4e77</t>
  </si>
  <si>
    <t>cd7468e9-4235-4c51-977b-ba3ae20b3ba8</t>
  </si>
  <si>
    <t>cd808202-cd52-4118-a229-2599ac827c78</t>
  </si>
  <si>
    <t>cd82899f-22fa-4a06-abe2-90b11d3e813c</t>
  </si>
  <si>
    <t>cd857cb2-1c10-4176-94f1-93d562b8cbd3</t>
  </si>
  <si>
    <t>cd917958-3035-4285-8061-d21a85bffd64</t>
  </si>
  <si>
    <t>cd91dbdc-bffe-4cf9-820a-c931f1d44c9f</t>
  </si>
  <si>
    <t>cd94eedd-8c29-4255-8dd9-64421bf4de83</t>
  </si>
  <si>
    <t>cd993134-e2a5-4a3c-b41a-3100510a5408</t>
  </si>
  <si>
    <t>cd998bff-07f4-48c0-9475-8df3b0657a75</t>
  </si>
  <si>
    <t>cd9e46ea-8bea-4a0e-9445-508c22efe036</t>
  </si>
  <si>
    <t>cda2f0f2-1ad4-4f38-bea1-58b66e08baeb</t>
  </si>
  <si>
    <t>cda8435d-675d-49eb-b878-bb99f73bf007</t>
  </si>
  <si>
    <t>cdab185f-52e7-4b88-872d-983ff24aaa8a</t>
  </si>
  <si>
    <t>cdad4e96-836f-43bc-96f1-bd2d5da72a83</t>
  </si>
  <si>
    <t>cdae7f2b-c3c1-45a7-b487-af5eeccc5284</t>
  </si>
  <si>
    <t>cdb0c356-b982-4c81-8edd-188dd6a31662</t>
  </si>
  <si>
    <t>cdbd0514-8d8f-4609-96ea-3b78584d382c</t>
  </si>
  <si>
    <t>cdc1edad-797a-4840-b517-f360bff7cd77</t>
  </si>
  <si>
    <t>cdc4294a-83b2-45ef-b41f-028bf5d63703</t>
  </si>
  <si>
    <t>cdd46199-5b2b-4508-bc1c-14036872dff7</t>
  </si>
  <si>
    <t>cdd5ffda-6bca-4c6c-a042-9ee6d2d48644</t>
  </si>
  <si>
    <t>cdd72a1e-26ac-40a4-801a-3c749f1ae769</t>
  </si>
  <si>
    <t>cdd79e3c-981f-4842-8801-45840a28e211</t>
  </si>
  <si>
    <t>cdd8101a-cc9f-4725-bfd3-573f36e3255c</t>
  </si>
  <si>
    <t>cdd9549a-4f67-4e04-b06e-f4b82bcaa5ca</t>
  </si>
  <si>
    <t>cdd99ac4-437e-4b41-8ba2-886d1403a4a8</t>
  </si>
  <si>
    <t>cdd9e014-3a47-40f4-bf2f-c01072bdfab8</t>
  </si>
  <si>
    <t>cde12d27-df6f-4066-890f-0b07cad1122b</t>
  </si>
  <si>
    <t>cde33b4a-783f-4fee-ba0a-b36e26b8a38e</t>
  </si>
  <si>
    <t>cde45b91-4f1d-4144-a334-e262a308f862</t>
  </si>
  <si>
    <t>cde503e9-ec0b-4dd3-a3ed-83d09f587d4c</t>
  </si>
  <si>
    <t>cde663fa-91da-4ade-9b98-b1a05ce7c75a</t>
  </si>
  <si>
    <t>cde86852-8b6f-4306-95dc-656b64671a94</t>
  </si>
  <si>
    <t>cde99eb9-ef54-4819-8871-9b1b9326ef54</t>
  </si>
  <si>
    <t>cde9aa40-fc9a-4406-bc25-9c02704eade2</t>
  </si>
  <si>
    <t>cde9b093-94c9-412b-885a-51b3162a700b</t>
  </si>
  <si>
    <t>cdeba93d-081a-4f0d-ac55-f95b328df000</t>
  </si>
  <si>
    <t>cdec3a63-a589-4ac1-a2dd-7fa307ad4817</t>
  </si>
  <si>
    <t>cdf008ba-3059-48cd-b3c1-809a75d4c32e</t>
  </si>
  <si>
    <t>cdf310bf-447c-47fc-82e7-af1a7c628c6e</t>
  </si>
  <si>
    <t>cdf7822b-219b-41f5-a49a-9ffdf2b859a0</t>
  </si>
  <si>
    <t>cdf91706-249a-49f5-961f-1c3ef562b04e</t>
  </si>
  <si>
    <t>cdf92676-6dc1-4a74-9ad4-7f29f9ce78a1</t>
  </si>
  <si>
    <t>cdfa4138-77e2-46e6-aa79-d672318b4cdb</t>
  </si>
  <si>
    <t>cdfad027-ff9c-4a6c-bad7-918fcd4ab4a4</t>
  </si>
  <si>
    <t>ce039057-55b8-4c3e-8bf3-d781fbc99bc8</t>
  </si>
  <si>
    <t>ce05a931-7572-414f-8efd-e794f57ed29c</t>
  </si>
  <si>
    <t>ce0846ed-72c0-4deb-8777-e4c141091658</t>
  </si>
  <si>
    <t>ce08995d-9dbf-4b5b-ac9e-40e7a745d8b1</t>
  </si>
  <si>
    <t>ce093415-4fa3-4e3e-899f-e1aeaae48f41</t>
  </si>
  <si>
    <t>ce094273-dfa6-4258-8159-8c014ebc9784</t>
  </si>
  <si>
    <t>ce0d0365-904c-4527-8b87-62335e4611c4</t>
  </si>
  <si>
    <t>ce0d8311-8fd8-4a81-bde0-af3cd3ad2ea9</t>
  </si>
  <si>
    <t>ce122e68-878f-4680-a76b-5bc0d0db2f29</t>
  </si>
  <si>
    <t>ce138e27-ada4-45b3-b049-6745e9cb73f4</t>
  </si>
  <si>
    <t>ce13a840-3316-4273-9d43-95e3e1ef2123</t>
  </si>
  <si>
    <t>ce17e2ec-c6ae-42fe-9cc4-6b2305cca9dd</t>
  </si>
  <si>
    <t>ce19181a-f76c-4386-9c08-2a7f7d77ed04</t>
  </si>
  <si>
    <t>ce1adf54-d8c8-4f48-8871-eccf32155f61</t>
  </si>
  <si>
    <t>ce1b0e48-a15a-45a5-b1d9-75d9380f8b5e</t>
  </si>
  <si>
    <t>ce209445-cb68-4636-b8b3-d9268467576e</t>
  </si>
  <si>
    <t>ce22d24e-9480-48b2-a98c-821c00ce05b9</t>
  </si>
  <si>
    <t>ce22e2ba-9c3e-4cc2-8219-f4643af40035</t>
  </si>
  <si>
    <t>ce243156-0409-4968-a4c4-ff39efbf1cf8</t>
  </si>
  <si>
    <t>ce273028-2728-4071-aa51-286166fd68a0</t>
  </si>
  <si>
    <t>ce27deaa-bb54-43ce-b055-8484cfbd77b7</t>
  </si>
  <si>
    <t>ce2901bc-13a8-49f7-b0b6-f29291d7352a</t>
  </si>
  <si>
    <t>ce31bcfa-b640-42d7-8a15-cbb4476f9851</t>
  </si>
  <si>
    <t>ce32ff65-08a3-475e-b869-bf0cfcb403c0</t>
  </si>
  <si>
    <t>ce37d4cf-647c-4765-9962-4fcd54948d5b</t>
  </si>
  <si>
    <t>ce41a58d-d54c-436b-a0c4-ece25c67a985</t>
  </si>
  <si>
    <t>ce46f0d1-6b3a-40e6-b45e-6e371114f756</t>
  </si>
  <si>
    <t>ce4855bc-2e0d-4f2a-bc71-891c98b1d266</t>
  </si>
  <si>
    <t>ce4a41de-dfd6-406c-aa50-57f5a5e1d8cb</t>
  </si>
  <si>
    <t>ce4c83bb-f5b0-47ec-a1d0-3b09256ed793</t>
  </si>
  <si>
    <t>ce4ebe6e-9615-45bd-8165-247fc01f8403</t>
  </si>
  <si>
    <t>ce50f3e5-8d2c-46d4-8d1b-dc8da4abe43f</t>
  </si>
  <si>
    <t>ce546a80-0d80-471b-b09b-a46528efbed0</t>
  </si>
  <si>
    <t>ce5a82b4-24db-42e2-a432-a6b80643f14c</t>
  </si>
  <si>
    <t>ce5f8148-5772-4cce-966c-8879e84242ff</t>
  </si>
  <si>
    <t>ce603153-8694-44f0-afbf-63a44dda0df3</t>
  </si>
  <si>
    <t>ce66ab6d-4402-421f-a6a0-3d827d53cd23</t>
  </si>
  <si>
    <t>ce6c9708-167c-4cb6-8ccd-d92d76737e4d</t>
  </si>
  <si>
    <t>ce705fcc-ff64-4107-8f4a-a3719380d7f8</t>
  </si>
  <si>
    <t>ce71b4f5-4112-4be1-a60e-ac945c28961a</t>
  </si>
  <si>
    <t>ce7a398a-8eaa-425b-a645-c0f18cf70442</t>
  </si>
  <si>
    <t>ce7c5e49-9c8b-4802-85ee-ee79b40a953d</t>
  </si>
  <si>
    <t>ce8a05a0-710d-4c8e-bc1b-e8de34c42077</t>
  </si>
  <si>
    <t>ce8aa10a-bc4b-4364-a39c-0397fc2ec979</t>
  </si>
  <si>
    <t>ce8bb791-9337-41e9-b55b-b18f1686ccfd</t>
  </si>
  <si>
    <t>ce942ffb-6170-45bf-9345-7c3a7162e9f2</t>
  </si>
  <si>
    <t>ce976843-6ce1-45a7-af79-5ac86c77a451</t>
  </si>
  <si>
    <t>ce99343a-4e56-47b4-bfff-0a0021fa0f1f</t>
  </si>
  <si>
    <t>ce9ad7e7-3163-47ee-a22e-f73d66fddcd7</t>
  </si>
  <si>
    <t>cea36227-d3a6-4af6-a607-633bb111d5f5</t>
  </si>
  <si>
    <t>cea9d40d-18b0-4f49-a93b-946f2f24e1b1</t>
  </si>
  <si>
    <t>ceadfd60-0486-4950-bf8c-7245d8ee1808</t>
  </si>
  <si>
    <t>ceb0b32d-d662-40cb-9fcc-7a78530acc67</t>
  </si>
  <si>
    <t>ceb81e05-e10a-4f24-b57f-636c4d006b67</t>
  </si>
  <si>
    <t>ceb828da-faeb-4a8f-89ca-e8e22093d1dd</t>
  </si>
  <si>
    <t>ceb9ba6c-0960-44e5-b811-930f11a92a5d</t>
  </si>
  <si>
    <t>cec1bd9a-15ae-4224-aa78-640d37b404e7</t>
  </si>
  <si>
    <t>cec3e47d-6156-4943-ae59-9271337e058f</t>
  </si>
  <si>
    <t>cecb04de-632c-45dc-aed5-ef0571bee1c0</t>
  </si>
  <si>
    <t>cecfc031-fa9f-4d0f-bf16-1c36dfdd5dd9</t>
  </si>
  <si>
    <t>cedb164e-81c2-4180-a846-1f0e7cdb3e60</t>
  </si>
  <si>
    <t>cede1b4a-75fa-4f93-87a0-2bd7dd30bd26</t>
  </si>
  <si>
    <t>cede73d4-0669-4948-9fdd-b327004992e1</t>
  </si>
  <si>
    <t>cee64912-f5ee-4711-9e9d-4a4b8a5b21d0</t>
  </si>
  <si>
    <t>cee74fae-a923-4fc6-9919-ed82085e4718</t>
  </si>
  <si>
    <t>ceea6275-155b-4d3f-b0ae-53dc1c9be91b</t>
  </si>
  <si>
    <t>cef0c370-9551-4c0e-8585-bb04dcc418b7</t>
  </si>
  <si>
    <t>cef849e2-7b29-4658-9dec-5d9aed08d23d</t>
  </si>
  <si>
    <t>cf00d9ba-74c1-4cf0-8f0c-e6831f390f4b</t>
  </si>
  <si>
    <t>cf02256e-eb0f-472e-bc85-dd996996d088</t>
  </si>
  <si>
    <t>cf098f21-77f1-415f-9204-b3e32bbf348f</t>
  </si>
  <si>
    <t>cf09d69b-41b2-4f1c-b6d0-d65a4ff90b74</t>
  </si>
  <si>
    <t>cf0a57e8-0e06-4e76-a4ac-7e7c5ed36f8d</t>
  </si>
  <si>
    <t>cf0b6e40-0a73-404e-af9c-59d7b5b243bf</t>
  </si>
  <si>
    <t>cf0f7997-9ff8-4a81-b32e-ca5fd58cd782</t>
  </si>
  <si>
    <t>cf180871-4ab2-4f03-950f-c8fad5f7c066</t>
  </si>
  <si>
    <t>cf18d5f7-8a50-4b29-a4c2-b5c851dd360f</t>
  </si>
  <si>
    <t>cf195ac4-69df-463c-99ec-fee93b8fd835</t>
  </si>
  <si>
    <t>cf1d0497-9f8f-4f79-9446-fde6987f1630</t>
  </si>
  <si>
    <t>cf1e7278-c0ba-4bcc-a191-ec8581281fdf</t>
  </si>
  <si>
    <t>cf1ee41b-0ed8-4272-a321-9f2adf5b4bc1</t>
  </si>
  <si>
    <t>cf21bfb3-3103-4974-90b8-cde34e647d52</t>
  </si>
  <si>
    <t>cf23c221-9bff-4a92-8700-bef2d1e5401c</t>
  </si>
  <si>
    <t>cf2d6f61-a12f-463e-aa00-d81b4ba31929</t>
  </si>
  <si>
    <t>cf2e7e4f-50d4-4e2d-9fed-438d61302eb7</t>
  </si>
  <si>
    <t>cf30dd8f-6853-49f1-9490-bac2733fb43f</t>
  </si>
  <si>
    <t>cf347327-7a15-4402-a463-03b8fe3d41bd</t>
  </si>
  <si>
    <t>cf3d3229-bddf-4057-a068-0f1ac53e3c52</t>
  </si>
  <si>
    <t>cf403424-36ed-4690-a32e-ce01dc2ac81c</t>
  </si>
  <si>
    <t>cf4415fc-3b74-4b8e-8f9f-ae51d22350fe</t>
  </si>
  <si>
    <t>cf496f4f-5c2e-4697-959d-be6b6847082b</t>
  </si>
  <si>
    <t>cf49b832-2266-45ca-9fa6-3e68c4bb0efe</t>
  </si>
  <si>
    <t>cf49f7a0-3692-4322-9624-c874ab5e1cb7</t>
  </si>
  <si>
    <t>cf5109d5-92b9-473b-90b6-0872ab82cce0</t>
  </si>
  <si>
    <t>cf52e71d-ed38-4adf-a9ec-a2b7ce12235d</t>
  </si>
  <si>
    <t>cf54e9d0-7b79-42f8-bce3-5543f2346655</t>
  </si>
  <si>
    <t>cf574c9f-2c36-4a86-a99e-ae9c4ac27b55</t>
  </si>
  <si>
    <t>cf5b8ba6-4a27-4378-baf4-75acd30cfd07</t>
  </si>
  <si>
    <t>cf678567-0ea7-4785-ad22-473f929f1c1f</t>
  </si>
  <si>
    <t>cf67ac2e-7a65-4056-a4df-21c202762995</t>
  </si>
  <si>
    <t>cf69a72b-3498-47e4-a016-ca84d1107a11</t>
  </si>
  <si>
    <t>cf6cf96e-9c2a-4eb8-97d1-470acb74e50c</t>
  </si>
  <si>
    <t>cf6d0f6b-d26c-4753-b9e2-43210793fa7e</t>
  </si>
  <si>
    <t>cf72f52c-9b2e-4b66-b570-b84a1472e48b</t>
  </si>
  <si>
    <t>cf775d70-1b49-497d-be06-fdbe7607194a</t>
  </si>
  <si>
    <t>cf7a23fd-9c33-4053-b0cd-0d8d5591d583</t>
  </si>
  <si>
    <t>cf7a86e5-6ac2-45ea-87ab-c9b9c2de0902</t>
  </si>
  <si>
    <t>cf7d7235-1d34-4637-bc64-fe84caba931e</t>
  </si>
  <si>
    <t>cf7e2d7f-9edd-4cc4-bcd8-c2ae703d1f43</t>
  </si>
  <si>
    <t>cf807ba1-0ce2-4562-a93c-a884a41adedd</t>
  </si>
  <si>
    <t>cf83f0f2-4af4-4430-95fb-9c7943f1ab39</t>
  </si>
  <si>
    <t>cf90842a-d649-4f9b-81d6-673689283be1</t>
  </si>
  <si>
    <t>cf9513e2-5a79-43da-97ad-4213f2281fbf</t>
  </si>
  <si>
    <t>cf987a69-e86e-4d12-8b40-f8820b506faf</t>
  </si>
  <si>
    <t>cf98e363-0c7e-436d-b2ba-fc42ac5b2456</t>
  </si>
  <si>
    <t>cf995a18-d9d2-4820-b4ae-dbec6bd450b8</t>
  </si>
  <si>
    <t>cf99c173-849b-4c5c-a0cb-c6d766e63278</t>
  </si>
  <si>
    <t>cf9c100d-3752-4c84-b38d-fcd5e7daa751</t>
  </si>
  <si>
    <t>cfa5d71a-0fee-475a-a9f7-b5578dc63e30</t>
  </si>
  <si>
    <t>cfa7e8e1-3dc4-43f3-87f3-a4806e870585</t>
  </si>
  <si>
    <t>cfa7f013-2c12-4231-90bb-034d17f4ae07</t>
  </si>
  <si>
    <t>cfa875f8-bc35-49cb-8704-57d9d2a80c75</t>
  </si>
  <si>
    <t>cfad181e-83e7-4ce0-a92e-e7076343d7f7</t>
  </si>
  <si>
    <t>cfae530a-3ae7-4e7e-8c75-da7a726a341a</t>
  </si>
  <si>
    <t>cfb61122-c9f8-44fa-81c4-3a23ae181a68</t>
  </si>
  <si>
    <t>cfb82b93-f290-4e3b-b535-2280c062a28e</t>
  </si>
  <si>
    <t>cfb92172-6da5-4188-8f2e-09ab5cffa998</t>
  </si>
  <si>
    <t>cfb96a44-f1ab-4c43-a458-bc1377229ce5</t>
  </si>
  <si>
    <t>cfc1fc4e-f9b4-4f87-8707-fb91a4f1fc0b</t>
  </si>
  <si>
    <t>cfd38dc3-8305-4004-8fd3-29703d1f5e95</t>
  </si>
  <si>
    <t>cfd4565e-d880-462a-bffa-92048a43d170</t>
  </si>
  <si>
    <t>cfd7f0f4-f8cf-46f3-96be-efea585496c0</t>
  </si>
  <si>
    <t>cfd7ff07-1edb-4853-ae8a-1b6853284311</t>
  </si>
  <si>
    <t>cfdc7bce-3be9-4d22-a411-4230228d11cb</t>
  </si>
  <si>
    <t>cfdd598c-3079-478a-9fe0-2ad7c4d07227</t>
  </si>
  <si>
    <t>cfed5b75-7723-48d0-947e-4c5aa4f75d9f</t>
  </si>
  <si>
    <t>cff45981-9e54-4917-bca1-adff5358007d</t>
  </si>
  <si>
    <t>cffb87f6-4219-4e33-9206-026737e251a2</t>
  </si>
  <si>
    <t>cffdaeba-032c-4134-8461-230a91a7bb6e</t>
  </si>
  <si>
    <t>d0017989-27ef-429c-a02a-a91282f3761f</t>
  </si>
  <si>
    <t>d001c700-f653-475f-aebb-ab0c28124b6b</t>
  </si>
  <si>
    <t>d0048595-2156-4ed3-830b-0cf9a233127b</t>
  </si>
  <si>
    <t>d00b82bc-3674-4102-8511-1e0068110b6f</t>
  </si>
  <si>
    <t>d00c4e65-e3f8-4935-af30-d10b28158914</t>
  </si>
  <si>
    <t>d00ccf87-2927-473b-811a-1bec6b7805f0</t>
  </si>
  <si>
    <t>d0110fbc-6ed3-400c-952f-78deadf6f80c</t>
  </si>
  <si>
    <t>d01f6c56-30e3-4578-bd46-34b9a35a9aeb</t>
  </si>
  <si>
    <t>d0268cc5-c32f-4f77-ab1f-e1dc9bfce603</t>
  </si>
  <si>
    <t>d026cd73-60db-4305-8705-8aa8d8ac4eba</t>
  </si>
  <si>
    <t>d03260d6-ae20-401c-8cbd-2698ca2c78cd</t>
  </si>
  <si>
    <t>d035252a-86d7-4ac7-986f-cef1e7a20440</t>
  </si>
  <si>
    <t>d0376320-4340-4456-83f9-73421b9e6a16</t>
  </si>
  <si>
    <t>d038edf8-b9a8-419e-9316-ce547841f16b</t>
  </si>
  <si>
    <t>d04244fe-1a59-4dc9-bd69-65de70db4c88</t>
  </si>
  <si>
    <t>d045c403-4ea8-470b-b39f-d7bece28f6f8</t>
  </si>
  <si>
    <t>d0546b66-ab12-48d5-a8ae-7748cd2965b1</t>
  </si>
  <si>
    <t>d05ce87e-4d7a-4287-bc2d-fec395ea7dba</t>
  </si>
  <si>
    <t>d06b0e7b-1a5e-4d51-8983-2c44ef46db36</t>
  </si>
  <si>
    <t>d06c83c5-c00b-4ce4-8e50-62d2df786229</t>
  </si>
  <si>
    <t>d06d1f7f-3787-4ffd-885f-d6a35a365d04</t>
  </si>
  <si>
    <t>d06f91ef-4579-4620-b903-4b094e26352a</t>
  </si>
  <si>
    <t>d070b831-e91c-4b01-ab7b-ab87ebf0f464</t>
  </si>
  <si>
    <t>d074ce23-0caf-4c2a-9e13-755b82639629</t>
  </si>
  <si>
    <t>d07c1032-e90b-496a-81b0-23434a8f0db8</t>
  </si>
  <si>
    <t>d07c761b-d2c9-4bd4-a482-1f142c9a5497</t>
  </si>
  <si>
    <t>d07cac20-9592-4e8d-870d-552a179c5955</t>
  </si>
  <si>
    <t>d084280d-71d5-4911-8abf-31c06ae08671</t>
  </si>
  <si>
    <t>d088b5fc-0d0c-4b1a-ae33-6adb15773369</t>
  </si>
  <si>
    <t>d08b8dc8-cc4d-4958-b7d2-10e8004c7cdd</t>
  </si>
  <si>
    <t>d08bb52d-7f21-43cb-8c2b-f512fab37aca</t>
  </si>
  <si>
    <t>d08d00f0-b4fb-416e-a6e8-580aeba1921f</t>
  </si>
  <si>
    <t>d09916b0-67b0-4273-b1e0-dd636e6d35f7</t>
  </si>
  <si>
    <t>d09924a5-313f-4c66-930e-f648d3e81e43</t>
  </si>
  <si>
    <t>d09ed07d-5dda-4938-9c89-8c90e0006bc4</t>
  </si>
  <si>
    <t>d0a3fd07-85aa-4a67-85e1-abdd094de89b</t>
  </si>
  <si>
    <t>d0a9a8d3-564b-4cdb-963c-fc110ee6279e</t>
  </si>
  <si>
    <t>d0aa285b-49ec-427d-b73d-c393f4dc37f9</t>
  </si>
  <si>
    <t>d0ab26af-25da-432e-9c55-10a102b76827</t>
  </si>
  <si>
    <t>d0b1e9b5-ebdf-4863-84fb-08ecd8704b2a</t>
  </si>
  <si>
    <t>d0b32e79-f739-4baa-850d-1a9bf40d3339</t>
  </si>
  <si>
    <t>d0b39e0d-852c-4a30-81db-a50c69de0503</t>
  </si>
  <si>
    <t>d0ba112b-0e68-4466-8fb3-eac3a267c772</t>
  </si>
  <si>
    <t>d0ba2a01-58ef-43bc-97ce-3cf442b7946c</t>
  </si>
  <si>
    <t>d0c074e6-cd06-4934-88f3-428bccc89368</t>
  </si>
  <si>
    <t>d0c8b781-7550-46af-bfd9-0fa35946735b</t>
  </si>
  <si>
    <t>d0d1bf29-cf2b-45f0-9749-1bd60bb892ea</t>
  </si>
  <si>
    <t>d0d3e672-e89f-40b5-a3e8-94e3fa96d3c8</t>
  </si>
  <si>
    <t>d0daf6f4-a5ac-42f1-a2f8-a11f07ce239f</t>
  </si>
  <si>
    <t>d0e07c28-d465-457c-a119-abf3f2c4d830</t>
  </si>
  <si>
    <t>d0e1d0a7-9566-4a21-b61f-7ce26b8f1de5</t>
  </si>
  <si>
    <t>d0e39894-8942-4310-aff6-5f6ac5fd9c5c</t>
  </si>
  <si>
    <t>d0e5fcaf-06b3-416f-9a7a-86e47114df92</t>
  </si>
  <si>
    <t>d0e970a2-a594-4473-a16a-a3f12c2bffc4</t>
  </si>
  <si>
    <t>d0ec6f5b-bd5a-4f4a-85d5-890e192deadf</t>
  </si>
  <si>
    <t>d0f1adfd-b3e3-4947-bb12-105baf51faea</t>
  </si>
  <si>
    <t>d0fce0fb-ee9e-494e-84c2-fd2b49500c86</t>
  </si>
  <si>
    <t>d0fdbd47-bfdb-43b6-be08-9e34119b88d7</t>
  </si>
  <si>
    <t>d10025f6-6cf2-4692-b233-dcbcaf89e9cb</t>
  </si>
  <si>
    <t>d1044af4-128d-4cf4-82ac-c0b756afc1cc</t>
  </si>
  <si>
    <t>d1068318-a777-459a-8c90-bf7be53a8b9e</t>
  </si>
  <si>
    <t>d10eed86-de1a-49e7-859d-5d4e77630dd3</t>
  </si>
  <si>
    <t>d10f5331-14f3-4deb-b07c-374f4ed85ed7</t>
  </si>
  <si>
    <t>d1106762-588f-4551-9eb7-64d3821e7766</t>
  </si>
  <si>
    <t>d113809d-cbd7-4d33-aa47-222a73d8b228</t>
  </si>
  <si>
    <t>d116a790-8755-4138-b7b2-b7e914573506</t>
  </si>
  <si>
    <t>d119dafc-1cec-4b07-b875-edbe17816478</t>
  </si>
  <si>
    <t>d11aa20d-99f9-4b23-a131-89b0e77378c8</t>
  </si>
  <si>
    <t>d11b07f3-a6c5-4670-aa69-1c3c62797187</t>
  </si>
  <si>
    <t>d124d9f6-f4df-46ff-a8e1-7c55e3e392e0</t>
  </si>
  <si>
    <t>d12511b7-f712-4ecf-8576-9d9b5636c97b</t>
  </si>
  <si>
    <t>d1264e3c-abb4-4041-b1f9-60a70675ba7b</t>
  </si>
  <si>
    <t>d12fd974-3487-41e5-bcf0-9462f7a24cb0</t>
  </si>
  <si>
    <t>d1306b67-4799-4bba-8040-a5f296041b70</t>
  </si>
  <si>
    <t>d13212d3-7b0e-4ace-ac77-29bb723818ff</t>
  </si>
  <si>
    <t>d1327bf5-137a-4810-9e81-29576a8e99ac</t>
  </si>
  <si>
    <t>d13661c2-a44d-4457-bb7d-469d0a37882c</t>
  </si>
  <si>
    <t>d136f4c2-5101-4599-bbce-e7efdc3cc777</t>
  </si>
  <si>
    <t>d1374522-0ad3-4746-9fe6-3afb74e3c147</t>
  </si>
  <si>
    <t>d1391f27-9d4a-4f5d-a7d1-d8c83f084388</t>
  </si>
  <si>
    <t>d13d797f-70d4-4cf9-abe9-8f72f9ea38f6</t>
  </si>
  <si>
    <t>d13e9826-cf92-4985-b593-89d0ca0b8f39</t>
  </si>
  <si>
    <t>d14b0894-da35-4d07-a6c1-fe0060cea72e</t>
  </si>
  <si>
    <t>d14ef028-36df-4b6c-be38-12266920853f</t>
  </si>
  <si>
    <t>d14efe97-a6a0-4a93-98a2-d64fbdce8139</t>
  </si>
  <si>
    <t>d153ec3b-fc47-40e5-93a0-50c747b4784f</t>
  </si>
  <si>
    <t>d15914ea-f23e-48d3-8c09-a20d192c2240</t>
  </si>
  <si>
    <t>d15d31ec-34fa-48f6-b8de-7ef7626fbd36</t>
  </si>
  <si>
    <t>d15d622c-e06b-41a0-8b4e-c3eec1783d51</t>
  </si>
  <si>
    <t>d1605aea-040d-4038-8b8b-f0cadd9b0076</t>
  </si>
  <si>
    <t>d1609efb-f3e8-4f1d-9a30-82564f7844ca</t>
  </si>
  <si>
    <t>d1675441-de9d-4960-a3e7-51a33e39f97c</t>
  </si>
  <si>
    <t>d16833fb-5c0a-407c-aa07-a2de691d5db7</t>
  </si>
  <si>
    <t>d16cbda3-ca4c-4fe9-aa6d-8de41ce031e3</t>
  </si>
  <si>
    <t>d1808065-97ee-428d-903d-2ccf7ee58538</t>
  </si>
  <si>
    <t>d182a16f-dc21-4a4f-b0cc-c746ee215e29</t>
  </si>
  <si>
    <t>d18a810a-7269-4927-8159-f77d13c0103f</t>
  </si>
  <si>
    <t>d1940971-3252-4e0b-ab89-84f876a28a26</t>
  </si>
  <si>
    <t>d19627df-8436-42c2-ac4c-6af026e99b4b</t>
  </si>
  <si>
    <t>d19805e6-e95e-429a-8f3b-3071859c90de</t>
  </si>
  <si>
    <t>d199a34b-f890-4954-9e92-ef3a7a95c17d</t>
  </si>
  <si>
    <t>d1a13336-a92b-46da-bc9e-8084a87e5263</t>
  </si>
  <si>
    <t>d1a2d2f0-ef99-4da4-bed7-b779a6b3f90c</t>
  </si>
  <si>
    <t>d1a59cf3-00d7-409f-93d6-7d74a6c5bddb</t>
  </si>
  <si>
    <t>d1a79679-240b-4d42-80f1-162253f1f205</t>
  </si>
  <si>
    <t>d1b42598-49a6-49ff-852b-e83271859da3</t>
  </si>
  <si>
    <t>d1b7415d-9607-475a-a19e-a1366f639436</t>
  </si>
  <si>
    <t>d1b765d0-761e-4465-916e-d2ac2012f835</t>
  </si>
  <si>
    <t>d1bcb613-2165-4bd9-a580-345120bf3476</t>
  </si>
  <si>
    <t>d1c25839-adef-4669-9a7d-809b03239b51</t>
  </si>
  <si>
    <t>d1cbd042-ff11-4747-97de-629f5acecc32</t>
  </si>
  <si>
    <t>d1ce30ae-2f6a-4f24-b0f5-b0ee9ba70196</t>
  </si>
  <si>
    <t>d1d4584a-74f5-49d0-8abb-0375d2031f7e</t>
  </si>
  <si>
    <t>d1d923cf-dad6-4d84-82ef-0c20cf33c178</t>
  </si>
  <si>
    <t>d1df0014-645d-48a5-816c-c7dc363961ad</t>
  </si>
  <si>
    <t>d1e35517-9d31-4c2b-9c8e-8652b215b558</t>
  </si>
  <si>
    <t>d1e7b3fc-f448-43ed-b622-7b5e22e62009</t>
  </si>
  <si>
    <t>d1eaf8e5-4b60-4a05-be7e-d95e66f5af89</t>
  </si>
  <si>
    <t>d1ede899-d605-4537-957c-fbce3d016e63</t>
  </si>
  <si>
    <t>d1f37463-56b7-495c-98d7-764ad052d600</t>
  </si>
  <si>
    <t>d1f5d4a2-6cab-475e-8590-59ac53de1f20</t>
  </si>
  <si>
    <t>d1fe64ef-31f2-4852-9576-bcf13073094c</t>
  </si>
  <si>
    <t>d1fff113-5756-425e-b4f9-01f0c0a3bc68</t>
  </si>
  <si>
    <t>d200c468-40c9-4609-8324-538af9db7ef2</t>
  </si>
  <si>
    <t>d2016fb8-8be6-42a6-94f7-793ce39f8c55</t>
  </si>
  <si>
    <t>d204d114-22f0-48c8-a567-f71f8fa0b981</t>
  </si>
  <si>
    <t>d2078c85-4928-4a84-9930-a7aa87664e11</t>
  </si>
  <si>
    <t>d2099648-5fad-4529-90e7-9a1b06cf5912</t>
  </si>
  <si>
    <t>d20ada27-109d-4546-ab37-a2620f6fe12a</t>
  </si>
  <si>
    <t>d2119b8a-0e1b-41b4-80ec-84dbc8e3f29a</t>
  </si>
  <si>
    <t>d21c5309-f296-4d00-85ae-94e6507f4670</t>
  </si>
  <si>
    <t>d221d9a2-7de3-450e-b066-eda1e1c699b9</t>
  </si>
  <si>
    <t>d2240728-dbe5-4316-9206-70e9a3812087</t>
  </si>
  <si>
    <t>d2257c1a-e439-4942-ae71-f4a3246583dd</t>
  </si>
  <si>
    <t>d22ac1d2-8919-4add-8a73-eb81f4d6eaa7</t>
  </si>
  <si>
    <t>d22da08c-e91f-46ae-b78e-ff0bf88c9626</t>
  </si>
  <si>
    <t>d2348c06-5029-454e-91e2-090d3291bf68</t>
  </si>
  <si>
    <t>d234f23c-6b04-46e7-a467-a3dd169b5d62</t>
  </si>
  <si>
    <t>d239535e-566f-4667-ba2b-4fee9ed317e9</t>
  </si>
  <si>
    <t>d23e0f2b-2d05-4f06-8ad4-0605d34f0fab</t>
  </si>
  <si>
    <t>d241b706-1dad-48e6-83c6-05f8baf45b78</t>
  </si>
  <si>
    <t>d2442be3-cdba-4a8d-9744-bdd5e62aae75</t>
  </si>
  <si>
    <t>d24d1719-571e-4271-9f82-223daa27ea6d</t>
  </si>
  <si>
    <t>d24dc34f-621e-45cf-8d05-f00f6f9818cb</t>
  </si>
  <si>
    <t>d2532ccc-4e16-4027-a081-6586b750a3c2</t>
  </si>
  <si>
    <t>d2588b00-916b-4dff-8d60-c2c769399d81</t>
  </si>
  <si>
    <t>d25a9081-8dd0-4c10-ac45-9adb10409f7f</t>
  </si>
  <si>
    <t>d25c6011-d163-44a8-93ec-1384d582c933</t>
  </si>
  <si>
    <t>d263f98f-c818-4907-afdd-114be29788cb</t>
  </si>
  <si>
    <t>d26a340d-e7a7-4c9c-9171-7987888e62e3</t>
  </si>
  <si>
    <t>d26ce226-0fac-4189-8352-d27cf4592ce2</t>
  </si>
  <si>
    <t>d26e8f1f-19f8-4db3-9c5d-abd09cef19ec</t>
  </si>
  <si>
    <t>d26fb7f3-0124-4c1f-9308-9f00b7ed02ac</t>
  </si>
  <si>
    <t>d2720dcb-5373-47c5-9b98-15a691582281</t>
  </si>
  <si>
    <t>d2771a36-f762-463a-9b77-c8a39cdbc7c8</t>
  </si>
  <si>
    <t>d2773c41-7a3a-43ea-a373-08da594be4bf</t>
  </si>
  <si>
    <t>d27778d7-b8e9-4143-a0e0-696fc0aaa812</t>
  </si>
  <si>
    <t>d27e75ea-fb3e-4659-9874-f847cb314d77</t>
  </si>
  <si>
    <t>d2806a16-8176-451b-99a1-f1bc780a6f23</t>
  </si>
  <si>
    <t>d283c611-34ad-44e3-a1fd-a089fd6ad3a4</t>
  </si>
  <si>
    <t>d2849334-d4eb-4534-b2ed-42d5fa92177f</t>
  </si>
  <si>
    <t>d29180c3-fb5e-4788-b3e1-99a23839278d</t>
  </si>
  <si>
    <t>d2918d3e-1b07-4a14-a06f-75d9862c3dbb</t>
  </si>
  <si>
    <t>d291e019-7eb8-4e3d-bdd5-704e56b6580c</t>
  </si>
  <si>
    <t>d2931ca0-8f85-4a38-9dd2-994579cce811</t>
  </si>
  <si>
    <t>d2934a55-ed44-4c02-9b8f-9080514c3267</t>
  </si>
  <si>
    <t>d29539d1-5736-4651-a7e2-b218eca33c2c</t>
  </si>
  <si>
    <t>d2955fc5-67a6-42e9-915d-27b0b0491888</t>
  </si>
  <si>
    <t>d29b9793-9505-4229-a081-2544c5b7919b</t>
  </si>
  <si>
    <t>d2a295bc-56e2-43e2-9168-bb4223617628</t>
  </si>
  <si>
    <t>d2a573d9-2d3e-4efd-a881-baf008173103</t>
  </si>
  <si>
    <t>d2abba4d-22dc-4186-b084-c8f1a85c4a1e</t>
  </si>
  <si>
    <t>d2b08a37-fe45-4f23-b370-7b193a463d01</t>
  </si>
  <si>
    <t>d2b15f81-7ea9-44bc-a822-415680ae0b25</t>
  </si>
  <si>
    <t>d2b6975f-9ddf-4093-84f2-c4bf6b4f5bec</t>
  </si>
  <si>
    <t>d2baac14-e378-47fe-8d0f-45674dc0fcdf</t>
  </si>
  <si>
    <t>d2bad64f-ba2c-42f3-be57-a16f8bb69f2a</t>
  </si>
  <si>
    <t>d2bc0aed-665f-41bb-9012-e8e5a5d34d4b</t>
  </si>
  <si>
    <t>d2bdd438-7b14-4727-8cd5-eace7d369b53</t>
  </si>
  <si>
    <t>d2be4120-a50e-4f4b-a746-b2eecf72bd1e</t>
  </si>
  <si>
    <t>d2c0cc96-66c1-4a6a-8111-4ddae9fb09db</t>
  </si>
  <si>
    <t>d2c29f37-7d8f-4a1f-99a1-89ab6bdfff9e</t>
  </si>
  <si>
    <t>d2c5ab1a-4cb5-45fb-9eef-b64d6490fe66</t>
  </si>
  <si>
    <t>d2ce05b3-d2db-4e51-a2ec-065caaa30006</t>
  </si>
  <si>
    <t>d2ce8161-49c7-4dce-8acd-a55a918e6a63</t>
  </si>
  <si>
    <t>d2d0097d-e582-48de-8e8b-851f2b717c4a</t>
  </si>
  <si>
    <t>d2d0cc71-11d2-4565-8b1a-1e31b2a272b6</t>
  </si>
  <si>
    <t>d2d34873-7360-404f-bb03-ec6a8d694ac9</t>
  </si>
  <si>
    <t>d2d49768-cf78-4888-8be1-0db15a999431</t>
  </si>
  <si>
    <t>d2d4f097-6d2b-4759-9b24-2c7811b831f8</t>
  </si>
  <si>
    <t>d2d5ff58-f1e5-4bdd-8ebd-9ee048abda13</t>
  </si>
  <si>
    <t>d2d7e0d5-ce3e-477f-8041-d964ac11b315</t>
  </si>
  <si>
    <t>d2da0406-804e-4c21-9579-a968171fef16</t>
  </si>
  <si>
    <t>d2db5f3f-d705-4c3b-83da-4f1ef84cecab</t>
  </si>
  <si>
    <t>d2db660c-9c35-498b-a365-2243ad775ed7</t>
  </si>
  <si>
    <t>d2deeef9-7de0-4399-81e0-76ba1a2e224d</t>
  </si>
  <si>
    <t>d2dfd7d6-7a49-43a5-b51a-01b74b1f7321</t>
  </si>
  <si>
    <t>d2e8826a-92ea-4c9e-9a2c-56df63cd4b28</t>
  </si>
  <si>
    <t>d2eb3f8d-2f5e-4e5e-9b08-36fa54ced5cf</t>
  </si>
  <si>
    <t>d2ec2a2b-659f-4369-ae4f-348174e7bffb</t>
  </si>
  <si>
    <t>d2ecc21d-3e87-494b-8319-3bf1fae50e48</t>
  </si>
  <si>
    <t>d2f726c9-383f-4742-9a25-262673b2f01f</t>
  </si>
  <si>
    <t>d2fef71b-33a9-433f-af73-d6bf7fe7aa8a</t>
  </si>
  <si>
    <t>d301c11e-3735-4e78-8873-8c7c1684452f</t>
  </si>
  <si>
    <t>d30320dd-92bc-485c-b44c-c30d7c3961c6</t>
  </si>
  <si>
    <t>d3038d7d-a509-47e9-9f2a-061a2cdc92c3</t>
  </si>
  <si>
    <t>d307c5ff-bdbb-4742-a2da-ea1b6985948e</t>
  </si>
  <si>
    <t>d312eb08-aaed-43f7-9713-bd5e4af84baf</t>
  </si>
  <si>
    <t>d3132bfa-9cac-4ee4-9580-781987e9894d</t>
  </si>
  <si>
    <t>d316b7eb-ae3c-472d-a3b3-188476a81a7f</t>
  </si>
  <si>
    <t>d32145e5-48b1-44aa-b19b-67df31eec872</t>
  </si>
  <si>
    <t>d321f344-ef80-438a-b69d-4e654526494b</t>
  </si>
  <si>
    <t>d322e7fb-7884-475d-9ba4-9ed607649110</t>
  </si>
  <si>
    <t>d3231de4-913b-41c6-b924-8846f1eb4aef</t>
  </si>
  <si>
    <t>d3255eb4-aad7-41a9-9cfa-a360959e9a1c</t>
  </si>
  <si>
    <t>d327242c-5e93-4774-9c29-9ea995a25382</t>
  </si>
  <si>
    <t>d329d570-5fd0-4f2d-b9cb-80e97803d318</t>
  </si>
  <si>
    <t>d33183ed-6812-4733-9776-8bde2d6821ca</t>
  </si>
  <si>
    <t>d3385be0-29ba-4f88-a5ef-0e586108439d</t>
  </si>
  <si>
    <t>d33dff2b-4820-4e08-9eff-75ba945af8f8</t>
  </si>
  <si>
    <t>d3436f93-0e48-4da1-87d7-22e3a76fff68</t>
  </si>
  <si>
    <t>d3458037-03fb-42b3-aa16-2cba712912ca</t>
  </si>
  <si>
    <t>d346377b-838f-48d0-b37a-6ab5c53404f4</t>
  </si>
  <si>
    <t>d34deb36-82fb-4107-9a3c-84f1b7ec11f5</t>
  </si>
  <si>
    <t>d3524b33-3899-4b73-aef9-e05ac8277097</t>
  </si>
  <si>
    <t>d353729c-ff23-4c6e-8e1c-ac5e2b0cc688</t>
  </si>
  <si>
    <t>d358e9f4-8db6-4fd2-b3ba-12ea198e714c</t>
  </si>
  <si>
    <t>d359ca58-325f-42d6-b1c8-8066a7a4cf73</t>
  </si>
  <si>
    <t>d3600181-3c33-45a9-badf-901d1c1b6d4d</t>
  </si>
  <si>
    <t>d360be47-35cc-4a53-b265-99d25afd709b</t>
  </si>
  <si>
    <t>d367fca6-4d6b-4a89-b7f7-ba7f0badf430</t>
  </si>
  <si>
    <t>d36b4d06-bdf5-4d96-80fb-de047c0a3d77</t>
  </si>
  <si>
    <t>d36f483c-c0f6-470b-a957-e93260f84cc6</t>
  </si>
  <si>
    <t>d3754d97-6e9f-4f90-9177-df51dd0351f1</t>
  </si>
  <si>
    <t>d37790f2-ece5-498d-b717-b4c336c570cd</t>
  </si>
  <si>
    <t>d37d3f4b-61a3-400a-ae6d-67b4ba054c3a</t>
  </si>
  <si>
    <t>d37d7b69-0cee-4bcf-abf4-3c14f21104ca</t>
  </si>
  <si>
    <t>d38a5556-a3f5-4cbd-8822-ecd87b0a7353</t>
  </si>
  <si>
    <t>d38afd41-e129-40fa-a312-c237951eb0a8</t>
  </si>
  <si>
    <t>d38c0347-0913-4c3d-a8a0-975c0e18df68</t>
  </si>
  <si>
    <t>d3956c2f-6fd3-4f4c-a62b-afd2c54aa3db</t>
  </si>
  <si>
    <t>d396c359-241f-40a2-afdd-ed720dc78059</t>
  </si>
  <si>
    <t>d3a343b1-c832-4f4a-a10e-6f40087838c4</t>
  </si>
  <si>
    <t>d3a5ff70-bf5f-4888-9125-39e645d75605</t>
  </si>
  <si>
    <t>d3a756dc-3323-463c-bd33-3cd6832416d7</t>
  </si>
  <si>
    <t>d3ab076c-6345-4d2e-bf29-11aaddb0d4a6</t>
  </si>
  <si>
    <t>d3ac87f1-a5e3-4ec4-aa58-e240349c49ff</t>
  </si>
  <si>
    <t>d3af0d49-1db6-44ed-ad11-ac47b818c59a</t>
  </si>
  <si>
    <t>d3b01bbb-64a7-4a12-b6a9-c6d1fb63e382</t>
  </si>
  <si>
    <t>d3b04700-8e8d-4e04-ac25-da207b72c998</t>
  </si>
  <si>
    <t>d3b27beb-62c1-4a6f-a39d-deb2b230bd8e</t>
  </si>
  <si>
    <t>d3b31be3-caba-480d-952c-94dcfb0e9717</t>
  </si>
  <si>
    <t>d3b48bdd-a15b-4d5a-8b50-057a1e0d28a1</t>
  </si>
  <si>
    <t>d3b5b4ca-b615-46ab-99f6-187a3edad1a9</t>
  </si>
  <si>
    <t>d3bf2e7b-d21c-4bf2-9999-76b12d7af91c</t>
  </si>
  <si>
    <t>d3c13f9c-e8b2-4092-a93b-34e269ff5103</t>
  </si>
  <si>
    <t>d3c1e20c-d908-49a3-93fe-d53ff2ab047d</t>
  </si>
  <si>
    <t>d3c1fa9d-f330-4a18-9ab8-dcb8778b3927</t>
  </si>
  <si>
    <t>d3ca4744-64ac-4821-94e9-bff4c9608c45</t>
  </si>
  <si>
    <t>d3cae2a6-4382-4551-aa93-1ea81e74ea47</t>
  </si>
  <si>
    <t>d3cae6ea-2164-4bb4-bb7f-d11d12f41869</t>
  </si>
  <si>
    <t>d3cc24e0-5152-4ca1-bc90-5a8469491dc0</t>
  </si>
  <si>
    <t>d3d35b9e-de48-4200-bf19-99f0af02dfce</t>
  </si>
  <si>
    <t>d3d84428-b45f-4e17-b7c0-f962ba0c2392</t>
  </si>
  <si>
    <t>d3db3a3a-5375-45f8-b69f-acc832043171</t>
  </si>
  <si>
    <t>d3dc7d08-3ac6-4458-ac60-a40bfb1d75bb</t>
  </si>
  <si>
    <t>d3df345f-d876-4d91-99c3-dfe280afc5a4</t>
  </si>
  <si>
    <t>d3e00b85-9618-42ca-8719-eee670232c53</t>
  </si>
  <si>
    <t>d3e224f2-ee96-46c7-81cd-533deb9ffc86</t>
  </si>
  <si>
    <t>d3e6483e-bde0-4181-ad01-05c2040ad1d6</t>
  </si>
  <si>
    <t>d3e89ae7-ce46-4555-8757-a9a521f09efc</t>
  </si>
  <si>
    <t>d3f02bd0-234a-44d8-81e7-1e9ad45026dc</t>
  </si>
  <si>
    <t>d3f61257-0595-41d2-b7e4-07423ebbbae6</t>
  </si>
  <si>
    <t>d3f63b41-7463-4447-8afb-c25b95108045</t>
  </si>
  <si>
    <t>d3f83543-29ef-41f1-bebb-07149f2c5a47</t>
  </si>
  <si>
    <t>d3fac971-b327-4128-9f9a-6528d64681a2</t>
  </si>
  <si>
    <t>d3ff414e-9d1c-4324-aa13-d41167903cbe</t>
  </si>
  <si>
    <t>d4047195-58b3-4716-9e05-7e798ed25cbe</t>
  </si>
  <si>
    <t>d40540ef-1aad-403b-a15f-3c70a50325fe</t>
  </si>
  <si>
    <t>d40ba6ea-7a87-4c89-963d-0aa725ab63aa</t>
  </si>
  <si>
    <t>d40e1667-d8fe-473d-aeac-e643e54cf8f3</t>
  </si>
  <si>
    <t>d40e2e1e-4401-4cd6-975d-a0d12333a202</t>
  </si>
  <si>
    <t>d40e3e6c-3d76-480e-bc56-74fb5e9f9264</t>
  </si>
  <si>
    <t>d414630d-956b-419d-bec4-e47f77c16699</t>
  </si>
  <si>
    <t>d417204b-7870-4b77-bb53-acfcb8a0f4d1</t>
  </si>
  <si>
    <t>d41c57b2-093b-4ba8-aca4-19e0863080d2</t>
  </si>
  <si>
    <t>d41cfca9-c982-4d15-a528-2c659218b9d6</t>
  </si>
  <si>
    <t>d422cea4-b777-468e-8886-a3eadfd52c01</t>
  </si>
  <si>
    <t>d423be1f-bda1-4817-aba3-4e178fdb7cbd</t>
  </si>
  <si>
    <t>d426ab3e-d8c6-4edd-a367-393a8c114c1a</t>
  </si>
  <si>
    <t>d427256d-cec4-4251-8579-fabe39f530c7</t>
  </si>
  <si>
    <t>d429f27d-f9ed-40de-bf4c-ee5e60e42cf1</t>
  </si>
  <si>
    <t>d42acb67-cd20-4c0e-a78e-f4426c7c8536</t>
  </si>
  <si>
    <t>d42d7c05-3df4-4616-9391-eede07fa0c9a</t>
  </si>
  <si>
    <t>d4313974-cb04-4b30-857d-09a999029cc9</t>
  </si>
  <si>
    <t>d438bc48-7ae5-401d-b906-bc2ea4accfcb</t>
  </si>
  <si>
    <t>d4429196-0b51-4066-9cbb-f71f984820e6</t>
  </si>
  <si>
    <t>d4434be1-e8d8-400d-aea4-53e1bf87163e</t>
  </si>
  <si>
    <t>d448a5bb-5873-4e56-b214-96521328ce98</t>
  </si>
  <si>
    <t>d44be37c-e8d6-43c9-857d-38f1b2b92a79</t>
  </si>
  <si>
    <t>d4514afd-11f3-48f8-a4f6-98e3f738c694</t>
  </si>
  <si>
    <t>d456e175-4b35-4590-a30b-3cff5de239c7</t>
  </si>
  <si>
    <t>d457611a-41da-4939-a7c2-80a09389d88a</t>
  </si>
  <si>
    <t>d4578bdc-39b9-4588-9a61-9f38cd0088fd</t>
  </si>
  <si>
    <t>d45aed16-0e1e-4b9f-9905-d50605bdf9e1</t>
  </si>
  <si>
    <t>d45d2665-26d9-450f-9c1f-cbb7796fb3f7</t>
  </si>
  <si>
    <t>d4617c8b-54b7-4135-89f7-b50030570d34</t>
  </si>
  <si>
    <t>d4651e95-2e41-478b-87ef-1b1680f9d3f1</t>
  </si>
  <si>
    <t>d4686872-963e-405a-a32b-cd3ede7c05df</t>
  </si>
  <si>
    <t>d46b18a9-2489-4d69-af53-b2673559a6f2</t>
  </si>
  <si>
    <t>d47421ba-d5a9-4b06-b2e0-153970e89ef1</t>
  </si>
  <si>
    <t>d47569ff-953a-441a-a604-4b281607cc94</t>
  </si>
  <si>
    <t>d47650d8-5ec4-4e59-8a2b-ccc15b8a9bcb</t>
  </si>
  <si>
    <t>d47c4bc8-ffa0-420b-8213-2a7c2291dc64</t>
  </si>
  <si>
    <t>d47ef391-d8aa-4627-a808-439a96c78044</t>
  </si>
  <si>
    <t>d47f85f7-dd2b-4ac5-83eb-fc584eb72cf1</t>
  </si>
  <si>
    <t>d4802bc4-7d1d-4279-a354-43c0113883cf</t>
  </si>
  <si>
    <t>d48518b6-740e-4634-b1a6-e6236d88cdea</t>
  </si>
  <si>
    <t>d48a5bdf-909d-4aca-a8db-13f3daa5e8b1</t>
  </si>
  <si>
    <t>d48ee401-586b-4773-b15d-bcd374bb081f</t>
  </si>
  <si>
    <t>d4933171-b9f4-405b-850e-d0e38c795121</t>
  </si>
  <si>
    <t>d4936454-3796-4cfc-862e-df66a4257c7e</t>
  </si>
  <si>
    <t>d495a557-7587-4ee0-9d39-4dd68bdc3bb4</t>
  </si>
  <si>
    <t>d4973e0f-2d8f-4e9e-94e5-758592cbd808</t>
  </si>
  <si>
    <t>d49bc3c2-564b-4efa-a09b-f51117f03c0a</t>
  </si>
  <si>
    <t>d49d6b41-657f-4b65-aa8e-8a05839fe5e1</t>
  </si>
  <si>
    <t>d4a14d0d-23de-4ece-ad79-33d8d035c6f2</t>
  </si>
  <si>
    <t>d4a2b121-f079-4a70-8145-b16868043d1a</t>
  </si>
  <si>
    <t>d4aba1df-d09b-493d-87bc-8f15ff15379b</t>
  </si>
  <si>
    <t>d4abbacf-11bf-4353-8e03-5785dffd39e3</t>
  </si>
  <si>
    <t>d4af31ef-9f6e-46c8-84c5-6d5b60e2d245</t>
  </si>
  <si>
    <t>d4b2ca3b-37f9-446d-8a5c-267fd723cec2</t>
  </si>
  <si>
    <t>d4b3f8b4-1a27-431c-bd0f-0be561991cb4</t>
  </si>
  <si>
    <t>d4b5ab0a-5e91-4ec1-bb0c-558a50f17bec</t>
  </si>
  <si>
    <t>d4c01a49-80c9-45b9-b74f-a20d225ba99f</t>
  </si>
  <si>
    <t>d4cadca7-b1cb-4c65-ba98-80321765a05f</t>
  </si>
  <si>
    <t>d4cfe676-86c0-4e23-95c3-82dc75fae913</t>
  </si>
  <si>
    <t>d4d807bc-bd11-4a2e-9826-dff27b164767</t>
  </si>
  <si>
    <t>d4ddc136-9954-4326-bb63-8127d594d188</t>
  </si>
  <si>
    <t>d4e352f9-0247-4ab9-8c2b-4d8eeaaba2f1</t>
  </si>
  <si>
    <t>d4e749af-e064-44b0-b816-2cc21e18d60c</t>
  </si>
  <si>
    <t>d4ebc9bd-6e18-4341-9a93-08f26fdd58e9</t>
  </si>
  <si>
    <t>d4f36ec8-cada-403e-aa15-0cee2e21c1cc</t>
  </si>
  <si>
    <t>d4f62c63-c7fa-4444-a326-d760c82491a3</t>
  </si>
  <si>
    <t>d4fa1974-b337-4176-9690-655a94a903c0</t>
  </si>
  <si>
    <t>d4fb6e9f-bb98-4cb7-94bb-e4fa5679b73b</t>
  </si>
  <si>
    <t>d4fedcd7-61fa-4db4-86cb-fa6083fc5074</t>
  </si>
  <si>
    <t>d500d863-8afd-4a20-93a5-205c79ef0fa0</t>
  </si>
  <si>
    <t>d5018917-64b5-4b2e-86ab-ca065680f644</t>
  </si>
  <si>
    <t>d50b395e-2265-49a6-ac47-21d06ca3cca1</t>
  </si>
  <si>
    <t>d50d2386-e302-4d45-a2cf-57b08b965e30</t>
  </si>
  <si>
    <t>d50e6fc2-7a85-4929-96f0-51975b5d02cc</t>
  </si>
  <si>
    <t>d50ff804-303e-42b2-b278-9d4d3a0ac708</t>
  </si>
  <si>
    <t>d5109b7d-1e86-4576-a1b3-cd8e3de2c9b7</t>
  </si>
  <si>
    <t>d513aa0a-5a5f-4d8a-b525-b95349e4f1f9</t>
  </si>
  <si>
    <t>d51f7463-65ce-45f1-9c8e-f075e029fb96</t>
  </si>
  <si>
    <t>d522d35b-9cb4-4582-b219-1a88683786d2</t>
  </si>
  <si>
    <t>d5255b17-9fd9-435a-9dd2-8b3a0f207745</t>
  </si>
  <si>
    <t>d527ef13-e5c3-4eb4-88ec-c5bb3a64cd0f</t>
  </si>
  <si>
    <t>d528928b-36f7-4c82-8db4-a21a6da9fbc9</t>
  </si>
  <si>
    <t>d52d09dc-9f0a-478e-b6be-643d96798e10</t>
  </si>
  <si>
    <t>d52d4565-aa23-4fe1-ac95-38905865cead</t>
  </si>
  <si>
    <t>d52f6238-3836-4b67-8bfc-d25618906fda</t>
  </si>
  <si>
    <t>d530a00c-b222-4d9c-8c98-4b6641ecf84a</t>
  </si>
  <si>
    <t>d5352acf-a27d-4e84-aa1e-c18276588624</t>
  </si>
  <si>
    <t>d536082b-5ea1-48d3-80cf-09ea62c4b78f</t>
  </si>
  <si>
    <t>d538bfb1-d80c-4988-a428-56031d4ae219</t>
  </si>
  <si>
    <t>d539acd7-7185-4b5c-804c-a6abba90bece</t>
  </si>
  <si>
    <t>d53a27db-2129-4810-8a31-5a84b25fb3aa</t>
  </si>
  <si>
    <t>d53a5a24-4490-46db-b249-e4ed83518efe</t>
  </si>
  <si>
    <t>d5416c42-a182-44c1-838b-58a62e0ab0ac</t>
  </si>
  <si>
    <t>d54b3f26-e222-4913-8b14-52103fdc4d49</t>
  </si>
  <si>
    <t>d54b9b07-b2c8-4e5c-9198-5b02ad5bf9f2</t>
  </si>
  <si>
    <t>d54d8f90-483a-4d31-801d-2467c106ab35</t>
  </si>
  <si>
    <t>d54e85e2-39ac-4584-a0c5-a3e7b8647b64</t>
  </si>
  <si>
    <t>d54f2350-c344-4c17-8223-8ca04a374195</t>
  </si>
  <si>
    <t>d551a6a4-71df-45e4-84ee-2595173d864f</t>
  </si>
  <si>
    <t>d552e19c-b161-4095-b44c-7fdf86278098</t>
  </si>
  <si>
    <t>d5548c8b-de06-4f9f-ba03-09d10c6a4d4f</t>
  </si>
  <si>
    <t>d5556423-05fc-41fe-9f74-a804b86e8a41</t>
  </si>
  <si>
    <t>d5577fb7-9e23-4281-a7c6-d5c71fabc9ba</t>
  </si>
  <si>
    <t>d5578c7a-33ed-4008-a545-bb4ab0971152</t>
  </si>
  <si>
    <t>d569d104-ae0d-41bd-bda2-a83fd66bde85</t>
  </si>
  <si>
    <t>d56f51bc-7130-4891-a26d-21007be543e3</t>
  </si>
  <si>
    <t>d5719fdd-0a60-4248-ad01-d8a17de92f18</t>
  </si>
  <si>
    <t>d578003c-caa1-424d-ac51-ce0d8925c73f</t>
  </si>
  <si>
    <t>d57842a3-29e9-4919-8ec4-c3184072a7f4</t>
  </si>
  <si>
    <t>d579aa16-faef-468a-95d4-fe34149cdf4b</t>
  </si>
  <si>
    <t>d57a63e0-8657-4852-8663-5b0e5ff78e86</t>
  </si>
  <si>
    <t>d57b2e4a-d845-421b-8132-0070f4cf63ac</t>
  </si>
  <si>
    <t>d57c6159-5a7f-471c-9d48-7ecb558ebd8e</t>
  </si>
  <si>
    <t>d57cfe28-25c5-4ae2-93ef-69f86e3309d6</t>
  </si>
  <si>
    <t>d57d34ad-faee-45f7-ac83-4cfd8fb6dbf4</t>
  </si>
  <si>
    <t>d57fb667-e062-44c1-9a6c-55f05445478b</t>
  </si>
  <si>
    <t>d58963de-489f-49bd-ab58-5d308da784e5</t>
  </si>
  <si>
    <t>d591aa78-8330-40f4-b634-8ab84577e14a</t>
  </si>
  <si>
    <t>d598fe92-8453-4e64-8da6-1a4e23577d7c</t>
  </si>
  <si>
    <t>d5a00f57-d4f9-46e2-9a74-3dee3ae38a5f</t>
  </si>
  <si>
    <t>d5a825b4-2bfd-4343-9c9d-35c8c7c945bd</t>
  </si>
  <si>
    <t>d5ac0a84-740f-453a-a7e4-916050c21441</t>
  </si>
  <si>
    <t>d5b21a9f-31d0-4b3c-89b7-a86e3d5d9123</t>
  </si>
  <si>
    <t>d5b8ebe2-bb8f-4973-895e-c7778ed5c3b2</t>
  </si>
  <si>
    <t>d5be3562-8099-4cf0-a2bc-bba97db30f8c</t>
  </si>
  <si>
    <t>d5bfe7d2-4cf0-49ef-99f6-979ec0632560</t>
  </si>
  <si>
    <t>d5c3d0fd-511e-4950-b49d-02bca0f495eb</t>
  </si>
  <si>
    <t>d5c4c56a-bcba-4e78-ba1b-99e1d5c973f6</t>
  </si>
  <si>
    <t>d5c8232b-505e-4167-96c8-16b6c60f5025</t>
  </si>
  <si>
    <t>d5c9331b-5fb9-4162-b4f7-0baf92318d50</t>
  </si>
  <si>
    <t>d5cb5a0a-622e-4d9b-a756-fab6cc674688</t>
  </si>
  <si>
    <t>d5ccf859-a59c-4348-9855-af5c7779cc83</t>
  </si>
  <si>
    <t>d5d01ce8-f49e-4403-819d-6384bde00cfd</t>
  </si>
  <si>
    <t>d5d3e173-b8c2-46d0-b127-5c56bb54a128</t>
  </si>
  <si>
    <t>d5dc1ebc-9148-4685-8d3d-948f80cf9c7e</t>
  </si>
  <si>
    <t>d5dd02eb-f795-4e62-bc49-08b1498be228</t>
  </si>
  <si>
    <t>d5dd59d9-4893-46a0-9c46-f70e34afaaa7</t>
  </si>
  <si>
    <t>d5eba50b-8eac-44fb-9381-1ed6efc862d7</t>
  </si>
  <si>
    <t>d6007553-47b2-4e07-b031-f1911c533ca0</t>
  </si>
  <si>
    <t>d601b517-b333-4de6-a36b-4d93ad84e9c0</t>
  </si>
  <si>
    <t>d60205be-f21b-4086-903c-9c8e25720d23</t>
  </si>
  <si>
    <t>d6088e95-f4fe-4e25-9bd5-de6f2af87f22</t>
  </si>
  <si>
    <t>d60987c2-6caa-4501-9743-a54c1a336619</t>
  </si>
  <si>
    <t>d60bdfd0-f6ec-40ec-958f-b13a9d4d9784</t>
  </si>
  <si>
    <t>d60e4d75-56e9-42d3-ad6b-59072394540a</t>
  </si>
  <si>
    <t>d610e8de-6bcd-4990-b77e-be73c58ebd66</t>
  </si>
  <si>
    <t>d612a73a-ab5a-414d-a5d7-a28581d3ab58</t>
  </si>
  <si>
    <t>d613a89c-49ed-435e-9fb3-5817d13bf450</t>
  </si>
  <si>
    <t>d621dadf-b86a-4a54-8d81-76047723d354</t>
  </si>
  <si>
    <t>d6224a91-00f2-4c2c-9177-19f3581a634c</t>
  </si>
  <si>
    <t>d627554c-d19f-422b-a671-e8274bcbfb59</t>
  </si>
  <si>
    <t>d628fa0f-9756-4373-9279-8b02dd91cf36</t>
  </si>
  <si>
    <t>d62a3f49-fff6-45b3-a111-c863bdd3732a</t>
  </si>
  <si>
    <t>d62c71a1-af2c-4bda-b97c-229b3c785857</t>
  </si>
  <si>
    <t>d62de8a2-ca51-4e24-ac4e-017d5db6606a</t>
  </si>
  <si>
    <t>d62ee339-d051-417b-b05f-9c004e4c3579</t>
  </si>
  <si>
    <t>d62eea60-da8e-4189-a692-200a7ec001e5</t>
  </si>
  <si>
    <t>d6326805-0b82-4cf8-a80a-8758c1c88146</t>
  </si>
  <si>
    <t>d637d5a6-16cb-4dc0-bc92-bd67c99e911d</t>
  </si>
  <si>
    <t>d638d8ff-a7bb-4d4d-b651-a793f70cf685</t>
  </si>
  <si>
    <t>d63a7dfb-5230-4282-9bf0-3aeb8b246fea</t>
  </si>
  <si>
    <t>d63c68bc-12e8-4fbd-bf43-8b3d1a8b81ac</t>
  </si>
  <si>
    <t>d655eadd-e190-4050-9e6d-88a8042a2f9e</t>
  </si>
  <si>
    <t>d657593c-2f11-4831-a8a5-56e1c0384053</t>
  </si>
  <si>
    <t>d65becb5-abb0-4a2f-9c6d-7177bc0cb63b</t>
  </si>
  <si>
    <t>d65d3bc1-48e1-43e8-93f9-f08c6af08698</t>
  </si>
  <si>
    <t>d660d83d-78d3-48b8-8e5d-f291e03cba83</t>
  </si>
  <si>
    <t>d660f6c0-fd76-4f15-8a36-361168f6f703</t>
  </si>
  <si>
    <t>d66b9f1a-c932-46cd-8413-79df54ce8e26</t>
  </si>
  <si>
    <t>d66dc323-c327-48e7-8206-2f3ca7ae4cda</t>
  </si>
  <si>
    <t>d67093fd-da88-4682-9575-71fbf878cf65</t>
  </si>
  <si>
    <t>d670efdc-a3e6-4f05-89c1-b8544bfb8da8</t>
  </si>
  <si>
    <t>d67fb0ba-c123-4db9-9b3b-c44bbf101c84</t>
  </si>
  <si>
    <t>d684804f-5845-41d0-ab47-2b4ae0b9db29</t>
  </si>
  <si>
    <t>d6878687-1b81-4d06-a654-519183bbed11</t>
  </si>
  <si>
    <t>d689b007-b3f3-4c7d-a9a2-30840a94264a</t>
  </si>
  <si>
    <t>d68b849d-3f8e-4514-9226-8940505a4c91</t>
  </si>
  <si>
    <t>d69552ff-845a-4885-a52b-ad720c858c75</t>
  </si>
  <si>
    <t>d695aea1-6019-492b-80e3-70c1d100a012</t>
  </si>
  <si>
    <t>d69a8f4c-0d18-47f1-a416-70b9a29555e2</t>
  </si>
  <si>
    <t>d69cc410-c04f-4975-9718-ee060e4779cb</t>
  </si>
  <si>
    <t>d69da9c1-a989-4b25-90c2-f83709f394d1</t>
  </si>
  <si>
    <t>d69e4e2a-953d-482e-a315-2d52943c3bf9</t>
  </si>
  <si>
    <t>d6a0488e-ebac-49eb-a6f4-3b0e68a02741</t>
  </si>
  <si>
    <t>d6a79e2f-24b2-4101-ae74-25f6e86bca8f</t>
  </si>
  <si>
    <t>d6a98681-71d8-4d9d-ba09-5bccb4426c6d</t>
  </si>
  <si>
    <t>d6ac3a4c-0bc7-48b8-a35c-d7633ba9d804</t>
  </si>
  <si>
    <t>d6aee885-6039-42e9-9d8a-2691af172789</t>
  </si>
  <si>
    <t>d6b3c4af-2442-41dd-ad64-2556263d682a</t>
  </si>
  <si>
    <t>d6b9802d-a0f6-4f4a-9199-746f5b9c4f9b</t>
  </si>
  <si>
    <t>d6bc8306-4926-4503-996d-0868425b8a02</t>
  </si>
  <si>
    <t>d6bf2f11-e6ec-4d0c-887b-57c2edb7f1ea</t>
  </si>
  <si>
    <t>d6c0421d-28a3-4736-96b4-55fc6689b09a</t>
  </si>
  <si>
    <t>d6c31ec2-4536-43a4-aa7b-5e12c187c77f</t>
  </si>
  <si>
    <t>d6c9cc88-0027-446c-b3f5-e7ecc4900925</t>
  </si>
  <si>
    <t>d6d583cb-ad98-43a7-92b5-e5954217caa8</t>
  </si>
  <si>
    <t>d6d7a99c-deec-483c-9b6b-9ec6f2a420e3</t>
  </si>
  <si>
    <t>d6d98ae4-a7f2-4a79-afe8-4e41f3b1abd2</t>
  </si>
  <si>
    <t>d6e19314-5e0b-4767-acc4-466df2bb7d00</t>
  </si>
  <si>
    <t>d6e35ab4-36e8-453c-9eef-187554391b4c</t>
  </si>
  <si>
    <t>d6e4ff48-8c5a-4c47-9ee8-0a835f6f2411</t>
  </si>
  <si>
    <t>d6f8667b-1818-4f89-b88f-d858e969a8da</t>
  </si>
  <si>
    <t>d6f89a0e-64ac-41fd-a2be-c0188d7ce750</t>
  </si>
  <si>
    <t>d6fd915d-db4a-4639-89b3-68a22d049b38</t>
  </si>
  <si>
    <t>d70535b1-ef60-4199-b438-4fa7cfe78e25</t>
  </si>
  <si>
    <t>d7082298-998c-402e-aa85-1544d1dd9c0d</t>
  </si>
  <si>
    <t>d709f3a6-6481-44cd-a4ea-da7f7a9e9937</t>
  </si>
  <si>
    <t>d712dbf4-6570-4439-99e4-88386e944bba</t>
  </si>
  <si>
    <t>d713805f-e5b4-42fb-8c10-ebccd4b3fac5</t>
  </si>
  <si>
    <t>d713f22e-5b72-46e5-a754-3716533d71b3</t>
  </si>
  <si>
    <t>d715cd69-ae8e-4533-b225-09a7e8bb8ab3</t>
  </si>
  <si>
    <t>d7179a51-24ef-43d9-b185-b4115459d65f</t>
  </si>
  <si>
    <t>d71ca7b5-8b1b-41df-a6dc-36b3e11d7fc0</t>
  </si>
  <si>
    <t>d72860f9-b211-4d59-a80c-de93185b9eb4</t>
  </si>
  <si>
    <t>d7297eaf-2392-47a7-bd75-7cdb0479f4c1</t>
  </si>
  <si>
    <t>d72ce23a-8eb4-4b3a-94ed-b088f5fbe15e</t>
  </si>
  <si>
    <t>d72e66ce-cf50-4451-b765-a69e029aaccc</t>
  </si>
  <si>
    <t>d73258b2-bd45-45a7-bd13-e906936afd7f</t>
  </si>
  <si>
    <t>d7367b1d-5645-48fb-9513-db716fdf7da5</t>
  </si>
  <si>
    <t>d73a7d01-5ae8-4261-884f-dfeff23ad02b</t>
  </si>
  <si>
    <t>d73b1879-95cd-4a2c-b703-5cc3d1459954</t>
  </si>
  <si>
    <t>d75cb33d-0378-47a3-a748-9006d10a8df5</t>
  </si>
  <si>
    <t>d75cf83e-0ab0-4671-84a3-de742a6c88b5</t>
  </si>
  <si>
    <t>d75d625a-122a-4079-87f9-21b52300e715</t>
  </si>
  <si>
    <t>d7634b9c-b312-414d-81c7-36f91051a2e3</t>
  </si>
  <si>
    <t>d767e257-562f-40f6-a419-2f87b42e6681</t>
  </si>
  <si>
    <t>d76f0658-ccba-4277-a6dc-79e34eec55f4</t>
  </si>
  <si>
    <t>d77cf06b-83b6-442f-9362-92c37f0fb261</t>
  </si>
  <si>
    <t>d77e9850-f01f-44e4-bece-c27a7770911a</t>
  </si>
  <si>
    <t>d780e52c-5a58-44d9-8b88-80026f336175</t>
  </si>
  <si>
    <t>d78134cb-4a69-4605-b686-f481a92711b9</t>
  </si>
  <si>
    <t>d78360e4-54a8-4fa0-a778-02b20e7c1d6c</t>
  </si>
  <si>
    <t>d7848f71-c34f-4f50-bfba-63504631310d</t>
  </si>
  <si>
    <t>d78e9800-58d0-43f3-ae82-33334a9106b2</t>
  </si>
  <si>
    <t>d78fdf80-ff87-4490-b3fc-33c6f3d85a43</t>
  </si>
  <si>
    <t>d791cc7b-30fe-47b6-80fb-475a5c389f45</t>
  </si>
  <si>
    <t>d791fb4e-d2c3-4ccd-83ae-dc036e06b413</t>
  </si>
  <si>
    <t>d7962075-39ae-4c32-acc4-e4dabf67547a</t>
  </si>
  <si>
    <t>d7975c32-2de5-4e03-bf7e-b370001a2cdf</t>
  </si>
  <si>
    <t>d797cf10-4c6d-47f4-a45a-c07b2e87dafd</t>
  </si>
  <si>
    <t>d7a6bdcf-de60-48ba-bd79-a3f1976853ec</t>
  </si>
  <si>
    <t>d7a941c4-242a-4473-af79-2fd88de0fcf6</t>
  </si>
  <si>
    <t>d7aba85a-2d21-409a-bd24-303fa5c0d35d</t>
  </si>
  <si>
    <t>d7acf4b7-d17e-4cb5-b5e4-9286987f1187</t>
  </si>
  <si>
    <t>d7afb420-b001-4cca-ba87-c0aada4afaf5</t>
  </si>
  <si>
    <t>d7b14331-259b-49d2-98c3-c1aae8fba33e</t>
  </si>
  <si>
    <t>d7b61e45-b907-4c1d-8a63-3b7cd470cadc</t>
  </si>
  <si>
    <t>d7b71851-9030-47da-9de5-ac6cc9e609bb</t>
  </si>
  <si>
    <t>d7bb7b08-1ca8-45d1-a63c-3e71bfb7d256</t>
  </si>
  <si>
    <t>d7bc9947-bce0-4491-907b-c1f8fa9e977c</t>
  </si>
  <si>
    <t>d7bcedf1-b5a6-4340-afff-48a0af77b4c1</t>
  </si>
  <si>
    <t>d7be7fa9-1708-4bd4-b736-4a8db4a24a5f</t>
  </si>
  <si>
    <t>d7c0bcc8-f0a5-409d-aca4-e09b4b0bc419</t>
  </si>
  <si>
    <t>d7c0e9fd-c8f3-48e3-913d-2d978e36f0f8</t>
  </si>
  <si>
    <t>d7c51805-d9ad-49eb-b257-b24fa04717c5</t>
  </si>
  <si>
    <t>d7c5941d-33cf-4f6e-9c9e-465d9adfbd0d</t>
  </si>
  <si>
    <t>d7cae973-1729-4f6d-a0a6-32d83c5a1147</t>
  </si>
  <si>
    <t>d7cfc598-18ae-4c9f-9b74-560cbaa2c5b2</t>
  </si>
  <si>
    <t>d7d63c2f-999e-4b5c-984a-9abb60d94e3e</t>
  </si>
  <si>
    <t>d7d75a86-fa8a-4f66-a862-5db516658529</t>
  </si>
  <si>
    <t>d7dc3100-a70e-4f20-8f9a-9300067a7009</t>
  </si>
  <si>
    <t>d7fb2489-2364-428a-9439-d9ddeeb9b2be</t>
  </si>
  <si>
    <t>d7fc03d0-5743-4444-b479-48ddd2a0646c</t>
  </si>
  <si>
    <t>d7fc5c4a-f60d-4e75-b0c3-5fe9eb24dc94</t>
  </si>
  <si>
    <t>d8042536-54c4-45d9-af16-eb96b6c871a5</t>
  </si>
  <si>
    <t>d80ac814-d0e2-49fb-8345-7983180e020e</t>
  </si>
  <si>
    <t>d812aa39-9923-4124-b97e-5239133c5eb6</t>
  </si>
  <si>
    <t>d816ded8-453f-456d-b759-342100c34293</t>
  </si>
  <si>
    <t>d81d9bd1-34e9-4eaf-99fa-59b5cb50e0c4</t>
  </si>
  <si>
    <t>d8206498-9464-4814-9fd2-0854e679e835</t>
  </si>
  <si>
    <t>d8237aeb-b058-46ed-9219-6a61aaa94897</t>
  </si>
  <si>
    <t>d8244c75-1acf-48da-8ad3-f48490c600f2</t>
  </si>
  <si>
    <t>d8245668-1c3a-4b63-85b6-bdb131017212</t>
  </si>
  <si>
    <t>d826f548-b639-4ed2-aeb2-e864a9f15b19</t>
  </si>
  <si>
    <t>d82ea5f5-2831-4ed5-8f2f-309c37efdf83</t>
  </si>
  <si>
    <t>d8380e4d-549e-4633-b49f-359183104661</t>
  </si>
  <si>
    <t>d8391e36-6bf0-4249-81cc-29c10c392031</t>
  </si>
  <si>
    <t>d83eb101-d46f-4c6b-9d10-09c3df11250e</t>
  </si>
  <si>
    <t>d83f0b48-745c-45c6-8941-8cf556c13a4d</t>
  </si>
  <si>
    <t>d840580d-89ca-4cc3-b8fe-e451739aa453</t>
  </si>
  <si>
    <t>d8440cde-680b-46de-870a-953d2c867afb</t>
  </si>
  <si>
    <t>d8447d7d-9515-4e75-ad2f-ba6eaab3ccfa</t>
  </si>
  <si>
    <t>d84c7180-001a-4a87-9e1e-c6ee0074f55e</t>
  </si>
  <si>
    <t>d84cc6c4-2b5e-4370-afb7-10d064659b98</t>
  </si>
  <si>
    <t>d84e4434-44be-42c8-933b-1ee08497bf84</t>
  </si>
  <si>
    <t>d85230b1-6861-4fd8-8bd6-7e9b0c09f17b</t>
  </si>
  <si>
    <t>d85555d3-420c-49fe-9d98-707cf12a0a66</t>
  </si>
  <si>
    <t>d856d9f0-0877-402f-b4bc-1e5549cb5e15</t>
  </si>
  <si>
    <t>d85b705e-3a82-4e5d-9e25-1f6e84a57260</t>
  </si>
  <si>
    <t>d85e2e93-132c-420f-92d1-b23b9e37c354</t>
  </si>
  <si>
    <t>d8614e41-8f5c-4262-a15a-400a6966c2d6</t>
  </si>
  <si>
    <t>d863c883-0bb8-43b4-8d18-f6d2a28d2c67</t>
  </si>
  <si>
    <t>d8640314-38d3-41d1-897c-e93358461e57</t>
  </si>
  <si>
    <t>d865eb3b-1da3-49c6-9d57-189727d24bcb</t>
  </si>
  <si>
    <t>d8710135-aaa8-43e5-b116-03304c6e12e2</t>
  </si>
  <si>
    <t>d876b952-60f0-4d03-a2e3-86bb67ef5010</t>
  </si>
  <si>
    <t>d87a73a6-623f-4fce-907a-417562975c6d</t>
  </si>
  <si>
    <t>d87b0924-aef6-44e9-972d-a698e9596c1a</t>
  </si>
  <si>
    <t>d87ba859-d796-4e5a-9b4f-de6a5d6f6ccd</t>
  </si>
  <si>
    <t>d87deb20-a2a7-4629-a036-989f350a7d40</t>
  </si>
  <si>
    <t>d88a1a7a-2719-43a5-b4c6-ce4df5281659</t>
  </si>
  <si>
    <t>d88a4d1a-076c-4e64-a762-8587e402a5c6</t>
  </si>
  <si>
    <t>d89467e8-5ade-4e89-aaf4-055fb6c7ec1e</t>
  </si>
  <si>
    <t>d895470e-3822-40ea-89a3-ce47e64f4b78</t>
  </si>
  <si>
    <t>d8a90398-3cf8-4f90-a285-41b574580e9e</t>
  </si>
  <si>
    <t>d8ad65df-67b6-48df-9501-9766613493d1</t>
  </si>
  <si>
    <t>d8b7ed44-7aaf-4c72-ba5c-4ae6950cd942</t>
  </si>
  <si>
    <t>d8b8600e-a1ad-41f2-a8cc-1f5c5f5da950</t>
  </si>
  <si>
    <t>d8b88eaa-288f-4181-8e28-31d92c33e4fe</t>
  </si>
  <si>
    <t>d8b963f3-a39c-478d-ae61-e94bacbb13d8</t>
  </si>
  <si>
    <t>d8bd26e9-f531-48c8-b36d-2812d871302b</t>
  </si>
  <si>
    <t>d8bd44e9-9e17-4397-86f5-b7ef8c46557f</t>
  </si>
  <si>
    <t>d8be2b14-7623-4614-afdf-a8b59c4f4724</t>
  </si>
  <si>
    <t>d8c37ca6-d08a-4d90-9777-172ff68c456a</t>
  </si>
  <si>
    <t>d8c47ce7-a114-4249-a7ef-306d89caddf9</t>
  </si>
  <si>
    <t>d8cc384c-7c72-4049-aeb1-7e970785ac92</t>
  </si>
  <si>
    <t>d8cf8393-c72b-4d18-9c39-00809bddd620</t>
  </si>
  <si>
    <t>d8d1b008-5118-4ecc-832a-cb6d9e909a0f</t>
  </si>
  <si>
    <t>d8d27706-1939-477a-8d3c-549b5f60238f</t>
  </si>
  <si>
    <t>d8e48621-c24c-4b29-ab8f-f2af575766e4</t>
  </si>
  <si>
    <t>d8e694a7-d3d5-4b65-904d-e894733e1cff</t>
  </si>
  <si>
    <t>d8e71756-83f6-4c31-9e37-21fd8c63ef65</t>
  </si>
  <si>
    <t>d8ec0b12-290e-48c0-890e-06ac6c869911</t>
  </si>
  <si>
    <t>d8f41be6-050e-4477-b618-bbef9dd3c3ba</t>
  </si>
  <si>
    <t>d8f4b327-01ca-47a0-8385-e51759f91e05</t>
  </si>
  <si>
    <t>d8fb02ec-f1a6-4819-a2e6-afdefd441040</t>
  </si>
  <si>
    <t>d8fc9bb2-fb65-49ca-8290-39848ba8323c</t>
  </si>
  <si>
    <t>d8fd1035-aac2-49c3-81d9-abe611e24dd0</t>
  </si>
  <si>
    <t>d8fd5b0a-51c2-408f-b0ed-8d3c7be2e0f9</t>
  </si>
  <si>
    <t>d8ff8ff0-c043-4e00-9609-6d17beae669f</t>
  </si>
  <si>
    <t>d900368b-fe55-457d-9a73-cddfaa03080b</t>
  </si>
  <si>
    <t>d90851db-059b-43c4-93c0-8e4fc4cd3a93</t>
  </si>
  <si>
    <t>d90a6a6e-5847-42e5-ab42-8fdca177ccf9</t>
  </si>
  <si>
    <t>d90eaad5-7166-46be-b9ae-58c2bde26cda</t>
  </si>
  <si>
    <t>d90f70b7-d8f9-444f-97e5-371840e7f010</t>
  </si>
  <si>
    <t>d91093f8-5c96-4a31-abcc-5fe8e4b9aef9</t>
  </si>
  <si>
    <t>d913ba10-a045-4b6a-820e-d16989bad173</t>
  </si>
  <si>
    <t>d91ac1ea-d818-444e-9556-a6e54ddbcc6b</t>
  </si>
  <si>
    <t>d920a55a-4469-4a23-b4e3-919a805c8576</t>
  </si>
  <si>
    <t>d9219a99-fc49-4471-920e-29ab6e6141e1</t>
  </si>
  <si>
    <t>d9286add-6a0a-4cb1-8792-f51ac447cd9d</t>
  </si>
  <si>
    <t>d92b391a-cd2d-4e41-989e-f6cbef7ed546</t>
  </si>
  <si>
    <t>d92ce6b3-c946-4936-b9cf-a77ef82d85aa</t>
  </si>
  <si>
    <t>d92f54dd-1527-4e80-91e5-a5b4ea0c0eff</t>
  </si>
  <si>
    <t>d934a8ce-0feb-4254-bcfb-c79189824a6b</t>
  </si>
  <si>
    <t>d93a56c9-0708-4ee3-8314-45beae2f2533</t>
  </si>
  <si>
    <t>d945d846-4f3d-499a-9972-b800c9f929ea</t>
  </si>
  <si>
    <t>d94745ac-c8b4-46d9-8a1d-c42cf17a206d</t>
  </si>
  <si>
    <t>d9495242-bbe9-4529-a2b0-aa9226844815</t>
  </si>
  <si>
    <t>d94f97d9-3847-4850-8fa5-1bf867e78bb1</t>
  </si>
  <si>
    <t>d94fce30-f0d6-4ac7-b76a-63f1649f57de</t>
  </si>
  <si>
    <t>d95b1c34-a737-40ec-9706-e5192eb97010</t>
  </si>
  <si>
    <t>d9608366-3b91-4d1a-aa0d-fa70b1e7efce</t>
  </si>
  <si>
    <t>d9614ccf-35f3-4824-8f02-fc1c17840eae</t>
  </si>
  <si>
    <t>d9618417-5d38-4dff-8b01-218dd55ad7b5</t>
  </si>
  <si>
    <t>d96d1842-e021-4d29-a9ba-deb3d03ebd2e</t>
  </si>
  <si>
    <t>d970846a-7727-469e-b3bf-4ee49d1889b0</t>
  </si>
  <si>
    <t>d9744bfb-912a-4a67-bd7b-09b3c750757c</t>
  </si>
  <si>
    <t>d979685d-c814-4e25-94bc-c54ac20d0278</t>
  </si>
  <si>
    <t>d9797d1c-28e0-4f02-8364-4eadb34b1393</t>
  </si>
  <si>
    <t>d979b55c-5f3d-4f1a-a239-8bf07d9e527e</t>
  </si>
  <si>
    <t>d97b1b60-8654-4751-9314-929f9b3f0c89</t>
  </si>
  <si>
    <t>d97b61c2-893a-472c-8428-132fce55561e</t>
  </si>
  <si>
    <t>d97cd6ea-918b-41be-80e8-1b7255d76643</t>
  </si>
  <si>
    <t>d97d17b0-4906-4a3e-ba78-c4d1e65da1b5</t>
  </si>
  <si>
    <t>d97d6652-55ef-4fd5-b037-c4fc9e578a5f</t>
  </si>
  <si>
    <t>d981759a-d368-472c-8924-56e1b936c07d</t>
  </si>
  <si>
    <t>d98e509b-19e8-4f29-b014-164f7e726132</t>
  </si>
  <si>
    <t>d98e956b-858d-425c-882b-1845c4dfaf0d</t>
  </si>
  <si>
    <t>d994197c-b5e1-42a1-8f23-a3c2ecba176e</t>
  </si>
  <si>
    <t>d997a847-cc0a-4d63-a57d-2166b0c7f603</t>
  </si>
  <si>
    <t>d99974df-44de-4b97-8d53-08f332e3bf2e</t>
  </si>
  <si>
    <t>d99dd4d1-621a-4e19-87d1-b00e690c04f3</t>
  </si>
  <si>
    <t>d99f1417-7ad3-4de0-b967-174bcafd287e</t>
  </si>
  <si>
    <t>d99fd932-063e-4df2-afc9-9d569da6f6c8</t>
  </si>
  <si>
    <t>d9a20da6-3ead-4a36-b448-bdbfc50da2e2</t>
  </si>
  <si>
    <t>d9a6ba73-eeda-4dd6-a839-d0dc7a55b082</t>
  </si>
  <si>
    <t>d9aa4cbf-5072-4549-a45f-18e2cfc72968</t>
  </si>
  <si>
    <t>d9adacfd-e05c-4660-abf4-11b030d12513</t>
  </si>
  <si>
    <t>d9afad1e-d41f-4ca8-9615-e4d03545bb38</t>
  </si>
  <si>
    <t>d9b17743-1112-4764-922b-42fd4f56a21e</t>
  </si>
  <si>
    <t>d9b8b362-36ff-4f00-862a-7b8136adebf8</t>
  </si>
  <si>
    <t>d9b97519-7233-4fcb-bd10-3ff13ee1a9c1</t>
  </si>
  <si>
    <t>d9b9b9db-cd09-4205-974f-d90a30a4440f</t>
  </si>
  <si>
    <t>d9be279e-b364-42af-9681-02893c6591a8</t>
  </si>
  <si>
    <t>d9bec9d2-1aee-4556-bce9-0c000437f110</t>
  </si>
  <si>
    <t>d9bf8514-1a1e-4d4f-aae1-148a0976eb35</t>
  </si>
  <si>
    <t>d9c2c66d-de3a-4487-816f-90318dae9749</t>
  </si>
  <si>
    <t>d9cb51fd-0c5f-4852-9505-6b366f5b8e31</t>
  </si>
  <si>
    <t>d9cb6a4b-12ba-43e6-baec-e87c0d1aef10</t>
  </si>
  <si>
    <t>d9cd93db-8ddb-461a-9756-8fa1643d3b00</t>
  </si>
  <si>
    <t>d9d3cdfb-1a68-48c1-aef0-6bcb7d2e2684</t>
  </si>
  <si>
    <t>d9da74b5-d92e-44a1-8667-4d3a0bb44016</t>
  </si>
  <si>
    <t>d9db444e-26ca-4da4-b2c6-54662d0c7f90</t>
  </si>
  <si>
    <t>d9e158db-23c6-4840-a68e-d130ca41e85b</t>
  </si>
  <si>
    <t>d9e3e370-713d-444d-9710-5ea43ff60991</t>
  </si>
  <si>
    <t>d9eb95be-5fcb-4e6f-a537-e1b960ed0d6a</t>
  </si>
  <si>
    <t>d9ec37de-0466-4ffe-84be-d81f5ca95550</t>
  </si>
  <si>
    <t>d9ecbe6b-6ce7-489a-95c2-fb8d6e98e4c1</t>
  </si>
  <si>
    <t>d9f3fbbf-d098-4edb-a7a4-c0df55cb3336</t>
  </si>
  <si>
    <t>d9f485ec-4c00-4b87-babf-d7743b5b8c96</t>
  </si>
  <si>
    <t>d9f71ab8-64b8-4899-b4d5-8530015903fe</t>
  </si>
  <si>
    <t>da008981-f003-4b96-af44-1da222a136f4</t>
  </si>
  <si>
    <t>da072ba4-4b3f-4821-83bb-52b0b9f49589</t>
  </si>
  <si>
    <t>da0847cc-559a-4a92-afbd-845059c3b122</t>
  </si>
  <si>
    <t>da097f5a-906c-4205-ac96-1a44bc150397</t>
  </si>
  <si>
    <t>da0f5aac-0f0b-40a8-9271-2be35b8d242c</t>
  </si>
  <si>
    <t>da105ac7-8d2f-4ce1-9621-53771aa47200</t>
  </si>
  <si>
    <t>da134973-0824-46e0-a2ff-5e93fbaa6e66</t>
  </si>
  <si>
    <t>da137346-074b-4a83-8be9-4373cfbd9e2b</t>
  </si>
  <si>
    <t>da199b87-839b-4606-8374-6b793670c8a6</t>
  </si>
  <si>
    <t>da1a7aa7-897f-406f-9283-5f9d6a8743e0</t>
  </si>
  <si>
    <t>da1ec5ea-4a6b-474d-aeca-c578ac7535eb</t>
  </si>
  <si>
    <t>da2a434a-f30b-4770-97b4-3609a81ed68f</t>
  </si>
  <si>
    <t>da2f867e-8ee1-4db4-9450-d3e6c655bf08</t>
  </si>
  <si>
    <t>da327dea-0f59-46ad-bf6e-88b0b083ed92</t>
  </si>
  <si>
    <t>da3621a6-70a0-421c-a21d-e14687dcd481</t>
  </si>
  <si>
    <t>da377d0c-e44e-46d2-a23c-1a65acc6ac4e</t>
  </si>
  <si>
    <t>da3823c2-8380-438f-a166-9863154be5d0</t>
  </si>
  <si>
    <t>da395dde-586b-47ac-8bac-51ca6b7710c7</t>
  </si>
  <si>
    <t>da3f0826-418b-4bf9-bb75-c0e69a186e81</t>
  </si>
  <si>
    <t>da418812-2a32-4eed-b78b-48a34dc0f461</t>
  </si>
  <si>
    <t>da47ad09-de4f-42f4-8623-cdad323a53d4</t>
  </si>
  <si>
    <t>da494f5c-4cfc-4b7c-8e05-1f7d7c555c4e</t>
  </si>
  <si>
    <t>da4ea59c-5fe3-4af1-916a-3d8f95fca162</t>
  </si>
  <si>
    <t>da516002-5fb2-46d3-87c6-e75b72768e4a</t>
  </si>
  <si>
    <t>da54b1bb-f403-48c2-9ce9-118bdd8e58d6</t>
  </si>
  <si>
    <t>da5518b1-a0d3-41af-8b5c-db5ed4de801a</t>
  </si>
  <si>
    <t>da5606ba-e789-4ca9-ba01-da0900529053</t>
  </si>
  <si>
    <t>da5bbcc2-6174-400b-9da7-2b84b4974716</t>
  </si>
  <si>
    <t>da5c8008-41d4-4407-b160-1c62a8816244</t>
  </si>
  <si>
    <t>da5fca7a-ddf3-4d88-8969-c4c949d416e3</t>
  </si>
  <si>
    <t>da6148ec-f7f2-4030-9b33-e4ce4dcca750</t>
  </si>
  <si>
    <t>da66ac44-02c3-42de-875d-9f67f001141e</t>
  </si>
  <si>
    <t>da67e508-4469-4637-8ad4-b3a35a32e3dd</t>
  </si>
  <si>
    <t>da70bff3-6b6a-4ad1-aae0-9aa9bfda3add</t>
  </si>
  <si>
    <t>da721fd3-2785-473c-b988-4e58b61aa384</t>
  </si>
  <si>
    <t>da761dec-c872-422d-8728-0fc971ef484a</t>
  </si>
  <si>
    <t>da7a251f-e2ad-417b-81dd-b61abdd7f6b1</t>
  </si>
  <si>
    <t>da7ad3fd-af6d-4e19-a4d1-87080f987e1e</t>
  </si>
  <si>
    <t>da7c3bfc-d087-446e-ad87-486e37ff82f3</t>
  </si>
  <si>
    <t>da81514e-9965-4f66-8b00-df7637639dcb</t>
  </si>
  <si>
    <t>da82bc67-b548-4323-adec-e91dfe41aa9e</t>
  </si>
  <si>
    <t>da830b27-28d5-4632-8b20-f50f5feec686</t>
  </si>
  <si>
    <t>da85e903-d69a-4170-bb73-1c24f5e64fd3</t>
  </si>
  <si>
    <t>da882325-1fdf-4da1-93ca-c35db94a7d7d</t>
  </si>
  <si>
    <t>da8a1c67-c9be-4f45-978b-d75fa382500c</t>
  </si>
  <si>
    <t>da92dbce-1485-4445-a217-a03ec1fddfab</t>
  </si>
  <si>
    <t>da940f85-cac6-4c91-898b-3897781b464c</t>
  </si>
  <si>
    <t>da96bf78-73db-4261-b18d-4cc543fa5156</t>
  </si>
  <si>
    <t>da991f42-4e04-4ad0-ab82-d2ff2253cfb1</t>
  </si>
  <si>
    <t>daa0ce9c-1e3f-4a53-9f81-ecbc9734c93f</t>
  </si>
  <si>
    <t>daa81512-4b18-4457-970a-c5e8004c2a91</t>
  </si>
  <si>
    <t>daae7dfb-f0c8-4a49-a753-5146c55fba8e</t>
  </si>
  <si>
    <t>dab87547-8d78-4784-8dfa-aa06f19b5c53</t>
  </si>
  <si>
    <t>dab98d24-71d3-4a07-a229-df076b896ab8</t>
  </si>
  <si>
    <t>dabc0f2e-b7ef-46d0-b167-e9ce71d50280</t>
  </si>
  <si>
    <t>dabcd9e2-225b-4b71-b89d-c68edf22cec4</t>
  </si>
  <si>
    <t>dabd076b-0ba9-4da6-a1ff-5e8b459ada6d</t>
  </si>
  <si>
    <t>dabd59d2-dc76-4c72-97ba-eeaa5aea9b25</t>
  </si>
  <si>
    <t>dac2e9a4-dd6f-4d01-bd37-021ae7a7db43</t>
  </si>
  <si>
    <t>dac6effc-fc58-438a-90e3-b3cd982bcb21</t>
  </si>
  <si>
    <t>daca684b-7404-4402-8ccf-104f546effa3</t>
  </si>
  <si>
    <t>dacb25dd-717f-4866-a5dc-b390d8249727</t>
  </si>
  <si>
    <t>dacd6bc5-f271-4301-9ddd-3a66dcce5d7e</t>
  </si>
  <si>
    <t>dad06eb3-34e8-47fd-b831-a45c19762eb8</t>
  </si>
  <si>
    <t>dad86102-c2d6-41d6-be16-5cd6c0aa976a</t>
  </si>
  <si>
    <t>dadb8217-aafa-4d57-9aba-c29f89ffec66</t>
  </si>
  <si>
    <t>daec69b1-705e-4c8b-a0ac-7e389c8c5bdc</t>
  </si>
  <si>
    <t>daed23f7-7f98-43b0-aff6-866d961c98ed</t>
  </si>
  <si>
    <t>daf5dbc8-2a54-404a-b78c-2c352018d0e7</t>
  </si>
  <si>
    <t>daf717e6-4cde-4268-9cd2-271c2f2ef81b</t>
  </si>
  <si>
    <t>daf8ea2d-9a1e-47d7-8b94-ba161f59768c</t>
  </si>
  <si>
    <t>db04f05a-ac88-4432-a9ca-f9bb5076f3e9</t>
  </si>
  <si>
    <t>db05271f-4070-4e80-8767-15d4369f7d40</t>
  </si>
  <si>
    <t>db059c72-3fd4-4695-8e36-4e119d749d96</t>
  </si>
  <si>
    <t>db0a1af3-6cc5-4f19-a121-bc97f92edc46</t>
  </si>
  <si>
    <t>db0d39ac-4f6c-4f0f-a9c8-f5612910c933</t>
  </si>
  <si>
    <t>db198ef8-9b5f-496f-8416-2d84bae99cc8</t>
  </si>
  <si>
    <t>db1a8d42-b68d-4c9a-84bd-26a8e8612045</t>
  </si>
  <si>
    <t>db1ad387-ecfd-4b67-9fb4-3ae1821d12e3</t>
  </si>
  <si>
    <t>db1b8f16-edb2-43de-b089-a0d3ef9f9307</t>
  </si>
  <si>
    <t>db225316-7958-4187-b74a-bc917eeb4b11</t>
  </si>
  <si>
    <t>db273910-c336-4d91-9870-e89baf7e4ac2</t>
  </si>
  <si>
    <t>db2a97cc-eef6-4113-8d9e-db360a5ed715</t>
  </si>
  <si>
    <t>db2abf8d-2bae-46b2-b3ff-e6f93315cd69</t>
  </si>
  <si>
    <t>db300d08-f4c6-4e0a-a5ca-1d4ba802ac99</t>
  </si>
  <si>
    <t>db335f2b-479a-459e-89e9-1f872ea8a003</t>
  </si>
  <si>
    <t>db341c26-640f-4f03-855c-8950949a2364</t>
  </si>
  <si>
    <t>db350474-bcec-4ace-bdc9-5bf5696e55bd</t>
  </si>
  <si>
    <t>db3e284c-2ea4-4e4a-9ee5-837a1a07e675</t>
  </si>
  <si>
    <t>db3e3bd7-ed50-4534-b25e-ceb023112d30</t>
  </si>
  <si>
    <t>db49281d-ae93-40cb-a095-dad62e9f7ced</t>
  </si>
  <si>
    <t>db4ab7a0-0e83-44c0-b8c7-c4ac5ce5721d</t>
  </si>
  <si>
    <t>db4d09b1-8293-40c1-a97c-b5596eba6e75</t>
  </si>
  <si>
    <t>db52b8e1-9514-4f60-8d3f-98e34c54bd96</t>
  </si>
  <si>
    <t>db584ffb-420f-4bd6-a2a5-447323e77c4c</t>
  </si>
  <si>
    <t>db585fb4-72cd-4bbc-b8b2-d9674505cd6c</t>
  </si>
  <si>
    <t>db58a6fd-9197-408a-a79c-3a0f18a621dc</t>
  </si>
  <si>
    <t>db59f24e-76fe-4de4-8559-19a209b36bc3</t>
  </si>
  <si>
    <t>db5b042d-8ca8-4c41-890c-c1baf74026bd</t>
  </si>
  <si>
    <t>db5ce7a9-9b04-4e9e-ab72-b09732f81347</t>
  </si>
  <si>
    <t>db60638c-ed47-413a-b7d7-7bf1fe395a85</t>
  </si>
  <si>
    <t>db665cef-cde1-4877-8db8-002ee57a7b98</t>
  </si>
  <si>
    <t>db668cd9-6c69-4f3a-bb11-7311e0b16e9e</t>
  </si>
  <si>
    <t>db70b9c3-7df4-46a0-86b8-05d1ea0b1f14</t>
  </si>
  <si>
    <t>db74d22a-4112-4132-acdc-46b967c6190c</t>
  </si>
  <si>
    <t>db79ff12-9cbd-469f-808f-6ca55e09db46</t>
  </si>
  <si>
    <t>db84a648-e44a-450e-9488-a5c6bb72c26c</t>
  </si>
  <si>
    <t>db876f08-c878-49bf-8dd1-71bdb622f3f1</t>
  </si>
  <si>
    <t>db890e16-7068-42ea-a335-2463520163f8</t>
  </si>
  <si>
    <t>db8af0e4-e1fb-4bbb-846c-47572db75128</t>
  </si>
  <si>
    <t>db8c76ae-90d3-446e-9b60-b84d3c502860</t>
  </si>
  <si>
    <t>db8cf763-06d1-4d18-84fa-8fc79257a51b</t>
  </si>
  <si>
    <t>db992b4c-ac06-4931-940f-4216a390b638</t>
  </si>
  <si>
    <t>db9b24fa-3284-444e-9f03-9de27fff466d</t>
  </si>
  <si>
    <t>db9ff159-0036-4aa6-99a6-4895d1c42b83</t>
  </si>
  <si>
    <t>dba04a96-2d2f-4fbe-9f3d-85446708806b</t>
  </si>
  <si>
    <t>dba2069a-6208-4d15-a9dc-2ceac9fb2fd2</t>
  </si>
  <si>
    <t>dba2987e-186c-4ccb-91eb-a2464239a226</t>
  </si>
  <si>
    <t>dba7ef26-7499-431a-9b11-a9ecd8cfcea8</t>
  </si>
  <si>
    <t>dbaa05f6-8c22-48ea-a233-fddf4713941c</t>
  </si>
  <si>
    <t>dbb6f6e5-8c3a-4ef3-9056-f0d4d11fbad1</t>
  </si>
  <si>
    <t>dbbb916d-1d97-490f-a8c4-07f526d079c0</t>
  </si>
  <si>
    <t>dbbedb70-946b-46d8-b78a-b23c3bd4a148</t>
  </si>
  <si>
    <t>dbc38ffb-f9aa-4120-aa92-8d263ab43551</t>
  </si>
  <si>
    <t>dbcaa9fb-6f65-4a18-b490-8cb238095b5d</t>
  </si>
  <si>
    <t>dbcf35ec-90e0-4d69-94cd-535eb770e202</t>
  </si>
  <si>
    <t>dbd13994-2734-42fa-922c-75014527e1d9</t>
  </si>
  <si>
    <t>dbd3faa8-f5fc-4c07-9ee4-7c0e927d373a</t>
  </si>
  <si>
    <t>dbd922a8-1f6c-46e7-911e-753384af13e2</t>
  </si>
  <si>
    <t>dbdc5ded-f437-40c0-b3eb-f7e891417bd2</t>
  </si>
  <si>
    <t>dbdfeaca-7baf-4258-903c-dd411e030199</t>
  </si>
  <si>
    <t>dbe615fe-6830-44fb-a01a-be54f8ae5e41</t>
  </si>
  <si>
    <t>dbe7b2c1-e3a8-40fa-aff5-d411b6ba977f</t>
  </si>
  <si>
    <t>dbe90285-e735-4bbb-bd3a-de4889438a30</t>
  </si>
  <si>
    <t>dbea6511-d258-4fc1-a29a-48906e322f13</t>
  </si>
  <si>
    <t>dbf17bc6-9ad9-4b37-b113-0480f97a2c3c</t>
  </si>
  <si>
    <t>dbf18f30-96ee-48e8-a671-4b209268a787</t>
  </si>
  <si>
    <t>dbf299f4-2e4f-4f31-8a00-bab3f470cb1c</t>
  </si>
  <si>
    <t>dbf6a40c-0261-4805-a5dd-cc2b25238710</t>
  </si>
  <si>
    <t>dbf7e34a-4057-4bb7-b30e-7db1557916d8</t>
  </si>
  <si>
    <t>dc08f818-3904-46a0-8eb1-dc597c512a15</t>
  </si>
  <si>
    <t>dc0ae6bb-18e3-4819-ad82-39f9a20e7d42</t>
  </si>
  <si>
    <t>dc0dbf0a-4f27-4800-86f6-3f91f47fadd0</t>
  </si>
  <si>
    <t>dc0f1801-7867-4e84-aeb4-90e74950253f</t>
  </si>
  <si>
    <t>dc109899-6c70-43f4-8e3a-45419069cfd0</t>
  </si>
  <si>
    <t>dc120100-7bf3-4543-acfe-9eced44ca40e</t>
  </si>
  <si>
    <t>dc133de9-cfca-4889-bd63-df1dcfddea7d</t>
  </si>
  <si>
    <t>dc135471-010d-42e3-a1a5-dd84220d8aa7</t>
  </si>
  <si>
    <t>dc144113-9566-46c7-9886-6d8cb568f827</t>
  </si>
  <si>
    <t>dc17eb80-5d9e-4ca0-ad08-4cf1670b7fc1</t>
  </si>
  <si>
    <t>dc185f04-5dbc-4a21-841e-d460c44bbe19</t>
  </si>
  <si>
    <t>dc1b4eb9-1b10-4f03-b5e8-d65f833e0ba5</t>
  </si>
  <si>
    <t>dc1fde46-be92-4c34-9b8d-e4720b67053e</t>
  </si>
  <si>
    <t>dc215491-da30-44e0-91b7-379769f8540e</t>
  </si>
  <si>
    <t>dc2478bd-36e0-4f97-8755-6beab72c04f0</t>
  </si>
  <si>
    <t>dc2ce198-2c24-4929-8af5-a0dcf3b923fb</t>
  </si>
  <si>
    <t>dc2ed694-a8ff-492a-af78-766c9742c09d</t>
  </si>
  <si>
    <t>dc30f8e2-855f-4897-ba94-76195a32316e</t>
  </si>
  <si>
    <t>dc38cae0-ff7a-4359-903e-72bd8649f590</t>
  </si>
  <si>
    <t>dc3c4fd4-15fa-4416-8a09-4d08452f6f94</t>
  </si>
  <si>
    <t>dc3f5e99-e8ba-4cdf-826d-0e647adef2a7</t>
  </si>
  <si>
    <t>dc47dbea-14e8-4fd5-806f-2821c7d3d12f</t>
  </si>
  <si>
    <t>dc5d06aa-3042-476f-b309-5c822071fc22</t>
  </si>
  <si>
    <t>dc5ed1f9-ba59-4d66-a28f-4ea8e11533f5</t>
  </si>
  <si>
    <t>dc62a5e0-b977-4f95-8caa-55f242a04344</t>
  </si>
  <si>
    <t>dc698389-20dd-44cf-8b0d-dfdb981e1f1e</t>
  </si>
  <si>
    <t>dc6e37d1-291b-4385-a216-a601681645cf</t>
  </si>
  <si>
    <t>dc6f0315-b9b5-4758-a6e6-6d4404b60441</t>
  </si>
  <si>
    <t>dc7792f3-94d2-4820-a103-36e4e2fd3fa5</t>
  </si>
  <si>
    <t>dc7e0796-69cf-4077-9a89-1d49db27dc92</t>
  </si>
  <si>
    <t>dc801aa4-3269-48f2-89ea-bd01885ad8b7</t>
  </si>
  <si>
    <t>dc83da5a-6bca-43f2-80f4-eaefe6dafa71</t>
  </si>
  <si>
    <t>dc851c41-4e74-4a07-8102-cf6104e04d58</t>
  </si>
  <si>
    <t>dc85b6de-9364-4a43-9105-abeaa22d7dbd</t>
  </si>
  <si>
    <t>dc876681-2220-4e39-86b3-338d8df1bacf</t>
  </si>
  <si>
    <t>dc879e41-f397-4eca-a088-1ac1686da137</t>
  </si>
  <si>
    <t>dc90aa02-f6c3-4784-ab41-39604cd30e56</t>
  </si>
  <si>
    <t>dc9a6630-4694-49ff-91ec-9d6b5e064ddc</t>
  </si>
  <si>
    <t>dc9de781-98b7-4e02-a98c-8e6f73a48cd7</t>
  </si>
  <si>
    <t>dca617bf-7075-4670-adf4-b5b1a4ccce6c</t>
  </si>
  <si>
    <t>dcad76ee-b6ff-42f9-9a77-625fadf097d4</t>
  </si>
  <si>
    <t>dcb39a45-247f-4504-ac4d-c1ccc601a7a2</t>
  </si>
  <si>
    <t>dcb3ac21-270e-481f-8ab3-5318a79774fc</t>
  </si>
  <si>
    <t>dcb54bc7-ab7a-423a-9f83-7c0bfec9d998</t>
  </si>
  <si>
    <t>dcbaebca-e85d-4d04-b2d0-e3e9fe3b3b25</t>
  </si>
  <si>
    <t>dcbdcc11-7e70-45b9-9b0d-e5c5a932c6e5</t>
  </si>
  <si>
    <t>dcc38342-5cff-4afe-aa52-5082173c26fb</t>
  </si>
  <si>
    <t>dcc8bfce-4a57-4a88-b6ed-44a088499603</t>
  </si>
  <si>
    <t>dccd9739-1db6-4d29-bf15-1b78e0f37f08</t>
  </si>
  <si>
    <t>dcd81261-25e0-4175-a027-acb20e7adcba</t>
  </si>
  <si>
    <t>dcd86f72-c6ad-40ec-a7c3-3d284e4da1d3</t>
  </si>
  <si>
    <t>dcd8f605-e413-48fa-8f71-ec889a0341af</t>
  </si>
  <si>
    <t>dcd9464d-880e-420b-bc6a-a8fe8a518d7a</t>
  </si>
  <si>
    <t>dcd9dd51-df1b-4abb-933c-2811e17d122b</t>
  </si>
  <si>
    <t>dcdfbcd9-4268-40ec-927d-0e3039488d90</t>
  </si>
  <si>
    <t>dce733fc-1f19-4419-aabd-09bdd15f975e</t>
  </si>
  <si>
    <t>dceaa032-96f7-4ab3-9d58-0d868dcdf02d</t>
  </si>
  <si>
    <t>dcee7714-de98-4b1c-ae82-5495756532bf</t>
  </si>
  <si>
    <t>dceef0ce-2f5b-48b2-b1d1-fa2c03350cde</t>
  </si>
  <si>
    <t>dcf543c3-3590-4adb-9b7d-688c75e9eada</t>
  </si>
  <si>
    <t>dcf9cff4-a8b4-4b75-9eff-0045c54fd134</t>
  </si>
  <si>
    <t>dcfbf78c-0bf7-42ca-99fd-55f08521ada5</t>
  </si>
  <si>
    <t>dcfd5bd7-924a-457b-8998-3b2545538268</t>
  </si>
  <si>
    <t>dd00d481-d93b-4885-b0e1-85e81a884abd</t>
  </si>
  <si>
    <t>dd038764-b596-4715-a953-7264afa9a281</t>
  </si>
  <si>
    <t>dd07410b-9811-4c7e-ad38-c29f4c9567e0</t>
  </si>
  <si>
    <t>dd11d026-7e70-4844-a01c-1fd9914c8e43</t>
  </si>
  <si>
    <t>dd11d8c5-a7c1-431e-a3de-5e4b57f0be88</t>
  </si>
  <si>
    <t>dd18ea5d-81e2-4360-8fc9-936f0463cfab</t>
  </si>
  <si>
    <t>dd2326b0-e16a-480c-beae-8ad4d13d2fec</t>
  </si>
  <si>
    <t>dd2a1485-92a2-468f-b312-608b25df1beb</t>
  </si>
  <si>
    <t>dd3a063a-0f87-44d2-8b34-9c40e5b38e58</t>
  </si>
  <si>
    <t>dd3c3f1a-b59f-4259-a4db-967e8635d37f</t>
  </si>
  <si>
    <t>dd42190b-f8e0-4ee1-b8b0-37a50ef0a27d</t>
  </si>
  <si>
    <t>dd438051-d66d-43cd-bb2a-2b9267c231c4</t>
  </si>
  <si>
    <t>dd45bb79-c5b6-4c83-9ad2-36384ba21a58</t>
  </si>
  <si>
    <t>dd47b708-3669-4e3e-9e15-ac57be5fa9fa</t>
  </si>
  <si>
    <t>dd4bcb50-65bd-4a9c-b2aa-c2732138a3a2</t>
  </si>
  <si>
    <t>dd4dce07-76c7-4660-931d-7961c3a1f36a</t>
  </si>
  <si>
    <t>dd4dd98b-1c3e-43f7-b6b9-8925e4f21478</t>
  </si>
  <si>
    <t>dd50436a-1eff-4abc-8c9a-78edd23f2451</t>
  </si>
  <si>
    <t>dd514b57-9ec3-49e9-a8a3-ba1d904c3aa7</t>
  </si>
  <si>
    <t>dd518fbf-77f5-4b2b-82dd-9ec91607716e</t>
  </si>
  <si>
    <t>dd538108-6bd1-4c57-a5d5-40692c3c0d80</t>
  </si>
  <si>
    <t>dd57d663-314d-4dbe-82fe-11101b4759c4</t>
  </si>
  <si>
    <t>dd57f9fd-cbac-4726-b15a-42a787350360</t>
  </si>
  <si>
    <t>dd58a8eb-1ac0-4975-aa57-b303be113821</t>
  </si>
  <si>
    <t>dd59b5d7-0f05-4d21-af2c-33f2e61604db</t>
  </si>
  <si>
    <t>dd67de79-fbe4-4018-a131-4855ce994e15</t>
  </si>
  <si>
    <t>dd69014b-3689-49ce-8312-82b45f854e07</t>
  </si>
  <si>
    <t>dd6a89bd-3e78-40b7-a766-a7627b1fdea6</t>
  </si>
  <si>
    <t>dd6bbcea-3f38-4501-af00-ca56b2045490</t>
  </si>
  <si>
    <t>dd6e3912-a52e-4517-8ee9-eedb78cff3a4</t>
  </si>
  <si>
    <t>dd6e4f72-5c25-4e79-ad73-656014f6c8e4</t>
  </si>
  <si>
    <t>dd6e556e-22e3-4967-b06b-917efe4efc42</t>
  </si>
  <si>
    <t>dd6fd33a-2f2d-44dd-a781-f3eb6c313cc5</t>
  </si>
  <si>
    <t>dd7232b2-4acd-4589-836b-cdfa323463a1</t>
  </si>
  <si>
    <t>dd736c39-b533-4ae1-9c07-dbb4744d1413</t>
  </si>
  <si>
    <t>dd7423c8-c73e-456b-85dc-643fed3614c2</t>
  </si>
  <si>
    <t>dd7591bd-5267-48c4-9d81-94e2d30b561d</t>
  </si>
  <si>
    <t>dd75ca39-e998-48c4-823b-fd9642e33b60</t>
  </si>
  <si>
    <t>dd765bd1-5bcd-42e2-b15e-8d5b159cf97c</t>
  </si>
  <si>
    <t>dd7845b9-3042-4135-ba96-34f034d29754</t>
  </si>
  <si>
    <t>dd7e298c-1dbb-45fc-832d-b8137b83650c</t>
  </si>
  <si>
    <t>dd801287-2a8b-44ee-9379-862d01f68197</t>
  </si>
  <si>
    <t>dd84fe48-8481-40f6-8b6a-6a378cd6ed4c</t>
  </si>
  <si>
    <t>dd887574-9d92-4f9b-be49-41aa57daaf8b</t>
  </si>
  <si>
    <t>dd889100-43f8-4d2d-89c6-5fa2ad001616</t>
  </si>
  <si>
    <t>dd89e406-b846-4a65-bd31-50d2e6f9fae4</t>
  </si>
  <si>
    <t>dd90a0ee-c4ed-429e-bb2f-451425477385</t>
  </si>
  <si>
    <t>dd913678-dcdd-40a8-af59-bbd003588190</t>
  </si>
  <si>
    <t>dd92c0cc-0eb6-464f-b503-2c7dd975f571</t>
  </si>
  <si>
    <t>dd98ce3e-9dee-4d78-aa38-94ed1b9e1b2b</t>
  </si>
  <si>
    <t>dd9b06e6-e3b4-4c8c-bb74-0c497586f62b</t>
  </si>
  <si>
    <t>ddb6366a-f060-4906-b89e-1aa1c1e03e0c</t>
  </si>
  <si>
    <t>ddb80dfc-f9c7-441c-8568-77d451df193c</t>
  </si>
  <si>
    <t>ddbb12f5-797e-4a38-ba44-21447bcedfbf</t>
  </si>
  <si>
    <t>ddbd837b-90ea-41f1-a7cb-2a340ca63a38</t>
  </si>
  <si>
    <t>ddc340c6-ffeb-4087-84e5-30c6a6116713</t>
  </si>
  <si>
    <t>ddc3f42c-4c81-4615-ab22-c2894c066e80</t>
  </si>
  <si>
    <t>ddc5c14b-5661-4a8d-9b55-c4b50996fcf1</t>
  </si>
  <si>
    <t>ddc9376b-cd96-41c3-8049-220ac4d61c51</t>
  </si>
  <si>
    <t>ddcd6f43-72ac-47ee-a200-767793cbeef8</t>
  </si>
  <si>
    <t>ddce74ce-bcfd-4bda-8e4b-ff155c98a5a4</t>
  </si>
  <si>
    <t>ddd7520b-2f67-4263-aace-e65acfc980d4</t>
  </si>
  <si>
    <t>ddd947f3-1641-490e-b735-b32c5376d1d3</t>
  </si>
  <si>
    <t>dddefd69-e6ab-4f8d-84c0-0d8bcbfe7c14</t>
  </si>
  <si>
    <t>dde21792-471e-4962-b65e-f5ffd9227fd2</t>
  </si>
  <si>
    <t>dde3284b-578d-4a99-951b-9c6b840a7110</t>
  </si>
  <si>
    <t>dde788f5-5308-449e-9f86-4b56622406f4</t>
  </si>
  <si>
    <t>ddeb22eb-87b1-4afd-8c19-acc6e7113c3e</t>
  </si>
  <si>
    <t>ddefec86-a829-4d15-8bc9-e770c75c555a</t>
  </si>
  <si>
    <t>ddfe48cc-5c6e-4443-96ca-b3dcb5ed7a5f</t>
  </si>
  <si>
    <t>ddffa764-4deb-444f-b8fc-ea5197e5314a</t>
  </si>
  <si>
    <t>de0782d2-ba27-4880-9dd5-12796affe64f</t>
  </si>
  <si>
    <t>de0ace16-b0d4-4b33-a8b4-557823c631c4</t>
  </si>
  <si>
    <t>de0cb5e5-dbba-4277-8a83-aacd2198a559</t>
  </si>
  <si>
    <t>de0dae0c-234f-4577-93e4-68e649bee046</t>
  </si>
  <si>
    <t>de0e79d7-4bb6-44f2-8f81-dd1e5ed9de9d</t>
  </si>
  <si>
    <t>de159bc8-8e12-4403-9538-c2c3db8fb114</t>
  </si>
  <si>
    <t>de1732b6-99d7-4762-94b7-1c57aa13b080</t>
  </si>
  <si>
    <t>de17be23-7f5d-430c-a606-4db9703c9b76</t>
  </si>
  <si>
    <t>de1a20d7-ad73-4bef-a2a0-35e247b8c088</t>
  </si>
  <si>
    <t>de1e7d11-4cfe-419e-ae10-eb6aa00050aa</t>
  </si>
  <si>
    <t>de215847-9efe-4c13-8fd4-6dead17c5d41</t>
  </si>
  <si>
    <t>de294e68-5aea-4309-8aaf-e1623bef42be</t>
  </si>
  <si>
    <t>de2d5a8b-2967-4638-902d-91022d83ca7e</t>
  </si>
  <si>
    <t>de2e46bf-7bdf-4c1c-9f9f-09c9ef689eba</t>
  </si>
  <si>
    <t>de3727e8-90b9-4663-847c-40a5f643219e</t>
  </si>
  <si>
    <t>de3816df-15d6-4bef-be2d-0e4b2128fcb5</t>
  </si>
  <si>
    <t>de3abe86-d04b-44e5-8a33-1e61f24a89f8</t>
  </si>
  <si>
    <t>de403b17-b36e-4b40-b5c6-4a6c98475ae2</t>
  </si>
  <si>
    <t>de4394f7-a7e0-4452-b1e9-96f483556695</t>
  </si>
  <si>
    <t>de4b9742-a820-4ca2-8c0b-a6dd8773fcd5</t>
  </si>
  <si>
    <t>de500a21-8fab-42fa-a994-b4f04b9c8398</t>
  </si>
  <si>
    <t>de51812d-557f-4e03-b6c4-630864f685ef</t>
  </si>
  <si>
    <t>de51ca34-a981-479e-ad98-380b56368da3</t>
  </si>
  <si>
    <t>de52d456-855b-4195-98d7-f64c969d19ca</t>
  </si>
  <si>
    <t>de530e01-a3b5-4a93-b377-bbd29f512600</t>
  </si>
  <si>
    <t>de5aa6a8-fa74-41f5-8266-0b4f215a2218</t>
  </si>
  <si>
    <t>de5bb218-4ca4-4c0c-a8db-15ebaa0b1089</t>
  </si>
  <si>
    <t>de5e57ff-ac91-42db-ae2b-abda97a17f5d</t>
  </si>
  <si>
    <t>de650537-8ae5-406f-8af0-362a565d73e9</t>
  </si>
  <si>
    <t>de679dba-0a9b-4c72-81d6-a5e4bcb83023</t>
  </si>
  <si>
    <t>de6bbc83-d007-4d95-a716-c6f390b1ca23</t>
  </si>
  <si>
    <t>de6c468c-10c2-440a-a6e4-bd6b84fa166a</t>
  </si>
  <si>
    <t>de6f9c01-06fe-4375-b89c-ae667080f509</t>
  </si>
  <si>
    <t>de6fc0d1-d2e1-401c-9e51-07aaee0f444d</t>
  </si>
  <si>
    <t>de7591a5-b052-4c8d-af30-604d49ead908</t>
  </si>
  <si>
    <t>de7684d9-f936-4f4e-b99f-04bbf2d338e9</t>
  </si>
  <si>
    <t>de77b813-3d49-458c-99cf-eacfcd765934</t>
  </si>
  <si>
    <t>de7a0c07-a01a-4eb9-8ccf-117a56e44e6d</t>
  </si>
  <si>
    <t>de81f5eb-9dd9-456b-a03b-ed216c7ec635</t>
  </si>
  <si>
    <t>de86639d-e7f8-4526-8f61-026f2a2c6c3e</t>
  </si>
  <si>
    <t>de8aa578-8610-4b71-950d-26987b026414</t>
  </si>
  <si>
    <t>de9372ea-8442-4ceb-884a-e58d963462cf</t>
  </si>
  <si>
    <t>de941727-0ee1-4cca-95bc-232b51fcdc26</t>
  </si>
  <si>
    <t>de9acf5c-adbe-4c83-a46b-524cb8549962</t>
  </si>
  <si>
    <t>de9be3d8-6cc3-4b81-b94c-9107361d8281</t>
  </si>
  <si>
    <t>dea150f0-34c5-4580-934f-2527a19cb9f3</t>
  </si>
  <si>
    <t>dea1e145-6679-4d87-b555-0b07d064cfdf</t>
  </si>
  <si>
    <t>dea30157-c4e1-457f-8565-eb5f132be7b2</t>
  </si>
  <si>
    <t>dea72c8a-5bc4-4cd3-a61d-d472d2db0670</t>
  </si>
  <si>
    <t>dea7548c-be79-4fe4-9389-e25b23a0b937</t>
  </si>
  <si>
    <t>dea7cd76-b9b6-4f33-8c5b-590af78747ee</t>
  </si>
  <si>
    <t>deaa935a-1c61-416c-ad37-71057eb977ae</t>
  </si>
  <si>
    <t>deab1478-d674-47cd-b060-64849dc65968</t>
  </si>
  <si>
    <t>deab5077-13f4-4f94-9446-f4f0f085ab7e</t>
  </si>
  <si>
    <t>dead1127-515b-4546-a79e-6344ff487432</t>
  </si>
  <si>
    <t>dead6928-685d-44ca-91ac-27aeab9f2cc4</t>
  </si>
  <si>
    <t>deb8ac2b-5ca1-46d8-baf1-6922c3e332b4</t>
  </si>
  <si>
    <t>dec18bfa-760b-4f43-bfdc-d4b073f2591e</t>
  </si>
  <si>
    <t>deca9b0d-1461-44c4-839f-2e81bee69ff9</t>
  </si>
  <si>
    <t>decae26c-e235-4e25-ac55-dec5d2ebae49</t>
  </si>
  <si>
    <t>decea09a-dda3-46ff-bd30-03787b96d03d</t>
  </si>
  <si>
    <t>ded06590-391d-48d9-abcb-162a07bca626</t>
  </si>
  <si>
    <t>ded2f052-74b4-4ef0-a2ea-fde2f172250c</t>
  </si>
  <si>
    <t>ded3e8a5-cc4e-4b87-baf3-da482db50729</t>
  </si>
  <si>
    <t>ded80fab-ea83-4603-97f6-c47222794ead</t>
  </si>
  <si>
    <t>ded9bd3e-fd01-4925-bfa0-cc5a0bc1296d</t>
  </si>
  <si>
    <t>dedb6809-bfdf-41a5-8851-d43ed3751fea</t>
  </si>
  <si>
    <t>dede0aca-c38a-4dc7-bd79-c1964b7a4e73</t>
  </si>
  <si>
    <t>dedee0c3-bca7-4e88-b489-c79d75d6d2c4</t>
  </si>
  <si>
    <t>dee678d6-ee7b-4af7-9e10-3291926f9aa6</t>
  </si>
  <si>
    <t>deea4375-7bf8-45da-bbb7-3da9a52992e1</t>
  </si>
  <si>
    <t>deed7699-a483-43e6-aaf0-5af27e214d10</t>
  </si>
  <si>
    <t>deee3cbb-dcaf-4521-b5d3-40f2edfe7661</t>
  </si>
  <si>
    <t>def04156-5176-4e40-bac3-690a14692dd2</t>
  </si>
  <si>
    <t>def9b28b-0f4d-44bd-b478-babf99a85b59</t>
  </si>
  <si>
    <t>df02a5bb-42cf-485b-a0a4-cc313a9a19c8</t>
  </si>
  <si>
    <t>df03dae7-0608-453b-a523-8b06270dadb4</t>
  </si>
  <si>
    <t>df0a5834-fe28-4b5e-8acf-44577ec7a1fc</t>
  </si>
  <si>
    <t>df0b266d-6a33-4a6d-beb5-19ee78381573</t>
  </si>
  <si>
    <t>df0b3e8b-a7b0-4425-8ac8-8ac116007988</t>
  </si>
  <si>
    <t>df0cbd35-5c07-4f93-804d-cacc11efc2e8</t>
  </si>
  <si>
    <t>df105cb6-c3f4-42d9-8e5a-b5276fee5e48</t>
  </si>
  <si>
    <t>df14b293-eebc-4b96-9f7f-e1797c539cea</t>
  </si>
  <si>
    <t>df173450-0370-4aa7-896e-ba30764988d8</t>
  </si>
  <si>
    <t>df174f5a-3a09-4c7f-ac37-7117d5187da0</t>
  </si>
  <si>
    <t>df194718-3f2e-442a-8d8b-7cd6926d7cd9</t>
  </si>
  <si>
    <t>df1ae18a-ea64-4bf5-99d1-0e57d139dea9</t>
  </si>
  <si>
    <t>df1d2104-1582-460f-8fe4-f903011c2c3a</t>
  </si>
  <si>
    <t>df1d9aad-0d06-4bba-b322-6f5c574371c6</t>
  </si>
  <si>
    <t>df26161a-8df0-4889-a7ac-af2d1102d25c</t>
  </si>
  <si>
    <t>df28e0db-ed64-4c7f-9ac3-26e801d48063</t>
  </si>
  <si>
    <t>df2e87a7-70f8-4401-b8cb-a8843f0969ab</t>
  </si>
  <si>
    <t>df2e90f3-13cb-41a6-b286-1ddaa3666abc</t>
  </si>
  <si>
    <t>df33f592-a090-467d-b963-144ccae29339</t>
  </si>
  <si>
    <t>df348a39-8566-49dd-bb81-c52ceb16a8c9</t>
  </si>
  <si>
    <t>df371c63-c92f-44d2-be17-67ce39b5834c</t>
  </si>
  <si>
    <t>df3de65c-8069-403b-80a3-ad7adb7a60ac</t>
  </si>
  <si>
    <t>df4616ab-5456-4b70-93ee-4881068f6c86</t>
  </si>
  <si>
    <t>df47c8be-4b1a-4793-a0e5-6dfe44fc63ed</t>
  </si>
  <si>
    <t>df4b26cb-b2e5-4a94-98b8-57d948c00b77</t>
  </si>
  <si>
    <t>df4c60b6-cc0c-424e-964e-e12882588d72</t>
  </si>
  <si>
    <t>df509db1-c19a-43e4-9dfd-8e186e6668cd</t>
  </si>
  <si>
    <t>df5241d1-2d7a-4119-ab09-39ce8c75ea40</t>
  </si>
  <si>
    <t>df55aa0c-be99-4f62-a8c9-f91f59715b32</t>
  </si>
  <si>
    <t>df57f242-6f73-42b6-977b-4066d26301e5</t>
  </si>
  <si>
    <t>df5c8e0e-1ca5-4f0f-a276-1bb069b7d2ba</t>
  </si>
  <si>
    <t>df5dd3fd-8e02-48bb-bac0-bb1aad7fb956</t>
  </si>
  <si>
    <t>df602bd8-dcc3-4d2b-a1a2-b2d19253b142</t>
  </si>
  <si>
    <t>df6d5506-57e2-4a66-9b42-af538f17ceb6</t>
  </si>
  <si>
    <t>df7c5835-6230-43d9-b314-8ec5c4576b80</t>
  </si>
  <si>
    <t>df7d4a3d-0bc4-4a81-af7e-6b9016d754c0</t>
  </si>
  <si>
    <t>df7ec878-14ac-412f-b0ec-7ec762cc7345</t>
  </si>
  <si>
    <t>df832aba-a2f9-4ac5-978e-822e34015788</t>
  </si>
  <si>
    <t>df83b0f1-89a7-475e-950f-0f416182f6f5</t>
  </si>
  <si>
    <t>df87dd4d-bb73-47ba-a83e-8f45939f0b9f</t>
  </si>
  <si>
    <t>df886fec-9ceb-4f7d-8c7b-bdf698abbcef</t>
  </si>
  <si>
    <t>df8c659e-3f67-4006-9a18-caae4a3d8e35</t>
  </si>
  <si>
    <t>df964990-6ce3-498c-9468-e633d8b923c6</t>
  </si>
  <si>
    <t>df99c768-5ff9-4629-bf03-a2d53368f6a9</t>
  </si>
  <si>
    <t>df99eb81-4108-4f27-b613-0d304fe07e05</t>
  </si>
  <si>
    <t>df9db9d0-025b-49bf-a310-923ed7464467</t>
  </si>
  <si>
    <t>df9f3131-2d0d-4a3d-b516-733b7cf2137a</t>
  </si>
  <si>
    <t>dfa47337-6701-41c0-8551-af93d7af33a4</t>
  </si>
  <si>
    <t>dfa55749-788e-48fc-8e87-ca1ce7928cb5</t>
  </si>
  <si>
    <t>dfa81338-89b9-457a-8507-52b37a3e2e63</t>
  </si>
  <si>
    <t>dfb3376a-6eba-47a9-b307-98698aed60d1</t>
  </si>
  <si>
    <t>dfb92433-8a9e-4ca0-b65f-b1a253f74566</t>
  </si>
  <si>
    <t>dfc79b5b-c38d-4fdf-960e-1c16a1ebdd24</t>
  </si>
  <si>
    <t>dfcb27e0-f125-43ca-afec-d0d0909ad0c2</t>
  </si>
  <si>
    <t>dfcdf1f2-aa95-4a49-8125-d5b45ea60be6</t>
  </si>
  <si>
    <t>dfd50701-5a3d-4d1d-888e-a714e52da15e</t>
  </si>
  <si>
    <t>dfd6af29-9c01-4b7d-a28f-6d5b07f6d9f0</t>
  </si>
  <si>
    <t>dfd7aa04-047e-4765-86f1-cdf98154c53c</t>
  </si>
  <si>
    <t>dfda1fd9-2602-4a53-b1e2-3e668bced88b</t>
  </si>
  <si>
    <t>dfda3817-33c9-487f-9238-8037fb34a943</t>
  </si>
  <si>
    <t>dfda3be4-33ee-48d8-aab7-916cdaea2a8b</t>
  </si>
  <si>
    <t>dfdad9cf-f85f-45d6-9484-1ad1b16a9cc5</t>
  </si>
  <si>
    <t>dfdc9b8b-e8f0-4985-a0c4-7165a028f966</t>
  </si>
  <si>
    <t>dfdcdf3c-7d4b-42bc-8fff-499a4f46a895</t>
  </si>
  <si>
    <t>dfe1004c-d81a-4549-b984-bd0a6bd82871</t>
  </si>
  <si>
    <t>dfe747a0-2083-4e7d-9a03-7d4e1cf75bc8</t>
  </si>
  <si>
    <t>dfe9c0ce-bb47-4e43-9e4a-ee30ca31a311</t>
  </si>
  <si>
    <t>dfebd11e-31d6-4067-89ca-b4e24399b050</t>
  </si>
  <si>
    <t>dff4f87d-b226-4897-803c-dcfa33e6a6da</t>
  </si>
  <si>
    <t>dff739a8-e1e5-48a4-8b5b-eae277d1528e</t>
  </si>
  <si>
    <t>dff90383-f7ba-45e8-9896-72ed5267d9bd</t>
  </si>
  <si>
    <t>dffcaaa4-7e68-41e3-bbe5-d31efbd9fade</t>
  </si>
  <si>
    <t>e0010aed-f1b1-46ae-84a4-35690374e87a</t>
  </si>
  <si>
    <t>e0057eb8-91d7-407c-9961-2f5c40640631</t>
  </si>
  <si>
    <t>e006db06-ff4a-4c76-9bdf-5fcad092f6bd</t>
  </si>
  <si>
    <t>e00bcfcd-7f9d-4536-ba0d-0bf4269c13c4</t>
  </si>
  <si>
    <t>e00e3bb4-7a17-4230-83c3-546bd61c308b</t>
  </si>
  <si>
    <t>e015c8cb-468a-4112-99ec-7287d648633a</t>
  </si>
  <si>
    <t>e0196a3a-a397-42f0-9021-399d95264e6a</t>
  </si>
  <si>
    <t>e01eaaa7-c848-453f-aaac-21f89fe317be</t>
  </si>
  <si>
    <t>e01f08be-8a3a-445f-b1ce-fe39cb3befca</t>
  </si>
  <si>
    <t>e023ae80-6ee4-4cde-9c9d-00a78fc9ba87</t>
  </si>
  <si>
    <t>e0289c60-16fd-489b-9454-cb3e0910cbe1</t>
  </si>
  <si>
    <t>e0297375-7080-44d5-a2d6-f0599a3aba53</t>
  </si>
  <si>
    <t>e029efe4-aaf8-4ca9-b294-c546d62a2e48</t>
  </si>
  <si>
    <t>e02bd604-30e6-4718-b483-093a851443a2</t>
  </si>
  <si>
    <t>e030496e-2b43-4db5-b711-e581c695d653</t>
  </si>
  <si>
    <t>e030c6d6-0f9a-4005-a710-df8bfe437b59</t>
  </si>
  <si>
    <t>e0337b39-54a8-4850-83c3-f223883fe597</t>
  </si>
  <si>
    <t>e03cb0d0-49ba-4a8d-bda9-47cd36c4feee</t>
  </si>
  <si>
    <t>e03d24ef-88c7-4d3d-898a-e5907bdfcce5</t>
  </si>
  <si>
    <t>e03e0ea3-5a38-4ddb-bc68-5645e4bdd45f</t>
  </si>
  <si>
    <t>e0406a41-2b6c-465a-8a27-559ad7597f5d</t>
  </si>
  <si>
    <t>e0423b84-5797-4fb8-a20a-0c4390c97cb7</t>
  </si>
  <si>
    <t>e045f22e-9b1c-4f70-8503-e80819f99941</t>
  </si>
  <si>
    <t>e048c772-31ee-4304-bfdd-f71e3b934e41</t>
  </si>
  <si>
    <t>e04db0ed-fea7-422f-b80c-0edc579d1526</t>
  </si>
  <si>
    <t>e04e9068-e87d-49e6-b0b3-b3e523859081</t>
  </si>
  <si>
    <t>e051fd23-b5f5-4060-8a57-959f3599281e</t>
  </si>
  <si>
    <t>e054d67d-907a-448c-8bd2-e368b1923b0c</t>
  </si>
  <si>
    <t>e05ddf70-8052-460f-86cc-0f11d91abec8</t>
  </si>
  <si>
    <t>e06c1886-cdc6-4099-880c-ef40d45b7dd2</t>
  </si>
  <si>
    <t>e06f3dd7-d6a3-4e22-bdf3-793d4168a5e7</t>
  </si>
  <si>
    <t>e073815c-4b37-4dc2-9074-0bd6e064e96c</t>
  </si>
  <si>
    <t>e075fb4f-e463-4e8f-ac9f-0cc4af02f60c</t>
  </si>
  <si>
    <t>e07b5518-78dc-4bde-8b5c-5c6fafae43ff</t>
  </si>
  <si>
    <t>e081f5e2-1640-4b9e-be10-40f8079f9f72</t>
  </si>
  <si>
    <t>e08cefc1-0c17-44a4-8bdb-7aa2d01f1300</t>
  </si>
  <si>
    <t>e08dc842-2f13-45ea-bb7f-2548901495cc</t>
  </si>
  <si>
    <t>e095d24a-5389-4c48-8802-1510ef8eb576</t>
  </si>
  <si>
    <t>e097c462-26ac-4422-9581-b174861f7c93</t>
  </si>
  <si>
    <t>e0a15506-b555-4151-88e1-4639698b6681</t>
  </si>
  <si>
    <t>e0a5fe10-9ec3-4d37-b013-72cb15d17ca5</t>
  </si>
  <si>
    <t>e0a9599b-643f-4e21-b044-a4f8c6ac4af1</t>
  </si>
  <si>
    <t>e0c29460-76a3-41df-b8fe-9b9f60b1ff56</t>
  </si>
  <si>
    <t>e0c36341-1651-4b7b-848a-0e4d8a59c4f9</t>
  </si>
  <si>
    <t>e0c449b0-d652-4e46-bf46-03ae753e36af</t>
  </si>
  <si>
    <t>e0c9b376-0bce-44bc-8492-24f3b6aadb2f</t>
  </si>
  <si>
    <t>e0cf3ac9-f087-48d4-bcc1-aaedd742cff2</t>
  </si>
  <si>
    <t>e0d230d3-5a11-4fa3-bfcc-8e2618262ef1</t>
  </si>
  <si>
    <t>e0d7a361-f154-4e57-a026-e3fd31321f73</t>
  </si>
  <si>
    <t>e0dbcd8b-207d-40cc-8f05-75a2bbb594c4</t>
  </si>
  <si>
    <t>e0dc8daa-000d-4fe5-a18f-7ada0399e299</t>
  </si>
  <si>
    <t>e0e86087-57fd-4c7d-8e0a-54670b53b288</t>
  </si>
  <si>
    <t>e0efa6e5-f020-40f3-93e8-7d556150b816</t>
  </si>
  <si>
    <t>e0f22520-7d1f-485a-a16b-d61e50ada6d1</t>
  </si>
  <si>
    <t>e0f2d162-7d67-47cc-9cbc-ce3c532cb77d</t>
  </si>
  <si>
    <t>e0f614aa-46eb-473a-adf4-34f4cf41423d</t>
  </si>
  <si>
    <t>e0fa1ace-94a2-4875-b280-ebe960a86e47</t>
  </si>
  <si>
    <t>e0fac201-6156-494a-a832-d641a1639a7a</t>
  </si>
  <si>
    <t>e0ff104d-4fa9-4063-ac34-37b44c0df55d</t>
  </si>
  <si>
    <t>e1005e57-b3df-44df-b034-8bbb5616b034</t>
  </si>
  <si>
    <t>e1006a82-6808-47ef-af0f-7e637df7b82f</t>
  </si>
  <si>
    <t>e10526e8-572e-4492-958c-e02d9822aa79</t>
  </si>
  <si>
    <t>e10846cc-714f-4aac-bce8-ca2203c693c0</t>
  </si>
  <si>
    <t>e10c4b22-cc0a-4902-844e-738e36b3c885</t>
  </si>
  <si>
    <t>e111b073-feca-4ca5-aeff-0953de0d0b37</t>
  </si>
  <si>
    <t>e1150dc4-a4c1-41df-b3a8-36ce0afc39b5</t>
  </si>
  <si>
    <t>e115c5ac-2afa-4f3a-874a-c775d547aa93</t>
  </si>
  <si>
    <t>e119083e-4b8a-496d-a8c2-bea43f6db4de</t>
  </si>
  <si>
    <t>e11d9bea-eec5-47bc-a742-0ab978787156</t>
  </si>
  <si>
    <t>e11fc234-b2c6-4de0-8ddf-76f0e5e58717</t>
  </si>
  <si>
    <t>e121ea84-f324-4940-919a-b5c5cabf53fb</t>
  </si>
  <si>
    <t>e125f3b3-2999-496e-9be0-18fb9b265095</t>
  </si>
  <si>
    <t>e129801a-4564-4a29-879e-79eec4055409</t>
  </si>
  <si>
    <t>e1311de5-ccc9-4a80-bf02-6148861161e5</t>
  </si>
  <si>
    <t>e132f01a-43e0-4cbc-affe-474711e815ac</t>
  </si>
  <si>
    <t>e1343083-0e2b-4ac5-821d-95e2179e616d</t>
  </si>
  <si>
    <t>e13e64c2-ffb0-4212-9842-e948ec9e2be7</t>
  </si>
  <si>
    <t>e13eea5e-6996-48f4-a494-eed4234af82a</t>
  </si>
  <si>
    <t>e143f3f6-e4cd-4b3e-9c29-1acfad1ffc60</t>
  </si>
  <si>
    <t>e146b44e-5ab5-4f66-b55e-48445c1d7866</t>
  </si>
  <si>
    <t>e148ac89-f539-44f2-b3eb-bcd30730c5d1</t>
  </si>
  <si>
    <t>e14b2485-23d7-46a2-a8f1-9e5c5939babf</t>
  </si>
  <si>
    <t>e15c251c-5774-43e4-98f1-8272c301c7cf</t>
  </si>
  <si>
    <t>e1610e34-a357-4a31-a8ce-24f1d52ede4c</t>
  </si>
  <si>
    <t>e162bffc-a80d-43cf-ab24-0359a222658a</t>
  </si>
  <si>
    <t>e1630a57-98ed-4f7e-b336-4c4c34899419</t>
  </si>
  <si>
    <t>e166ff76-aaaa-4186-8d76-e22cfd19eebc</t>
  </si>
  <si>
    <t>e173487d-0db2-4cd5-8c96-043234ee793b</t>
  </si>
  <si>
    <t>e17410c7-5da1-4c11-bbcc-2a089070fbaa</t>
  </si>
  <si>
    <t>e174a43a-ecec-43bf-a6e4-7d4a32702a8a</t>
  </si>
  <si>
    <t>e17942fa-967c-4285-9882-9433bae2f9f0</t>
  </si>
  <si>
    <t>e17b7c8c-c427-466a-95c5-92dd544d574e</t>
  </si>
  <si>
    <t>e17bb4ab-8a65-4fe4-82db-4281bce7e839</t>
  </si>
  <si>
    <t>e17d126e-51e5-42c9-a9ab-daf30d92df93</t>
  </si>
  <si>
    <t>e17ebde6-e191-4637-9fba-41acb2a0a17a</t>
  </si>
  <si>
    <t>e180e8b2-e69f-4f18-8150-ad38b547a705</t>
  </si>
  <si>
    <t>e182354d-970f-42e0-a1fd-40a92541f589</t>
  </si>
  <si>
    <t>e1826c3e-d3e0-411d-bb58-0f7147ae7405</t>
  </si>
  <si>
    <t>e1876d93-812c-4f02-a2cc-2e98b60e3ff6</t>
  </si>
  <si>
    <t>e18c2d21-c595-412f-be65-b176fb5babc3</t>
  </si>
  <si>
    <t>e18ca1b1-945e-4a7f-90f9-b02641fe5f99</t>
  </si>
  <si>
    <t>e18dd975-3e91-4cf7-b422-72ab3b24e4c4</t>
  </si>
  <si>
    <t>e18fa51a-60ff-487e-b18b-d5f94a8b6c86</t>
  </si>
  <si>
    <t>e1900c31-784e-4c0a-b737-834beb8153cc</t>
  </si>
  <si>
    <t>e1927dbe-e171-4ac9-93d3-fd829d4a4422</t>
  </si>
  <si>
    <t>e1979776-d0a5-40f5-b651-64194899023b</t>
  </si>
  <si>
    <t>e1980759-9e8a-453b-b5e1-cb711afcda99</t>
  </si>
  <si>
    <t>e19b8ec0-03d3-4476-a8fe-ecf4b8062889</t>
  </si>
  <si>
    <t>e1a2ecc5-92c7-40cb-b357-b1d85c498b53</t>
  </si>
  <si>
    <t>e1a5b0fa-44c6-412d-9cfc-26625af6b75c</t>
  </si>
  <si>
    <t>e1a69ad4-ba26-45e2-a7ef-c2f3799c509b</t>
  </si>
  <si>
    <t>e1a72fe7-1e89-4d7e-9156-2143b9767da8</t>
  </si>
  <si>
    <t>e1a8b300-0fc6-49e3-a8d0-0f00cef7b841</t>
  </si>
  <si>
    <t>e1b101c3-1c2f-4461-855c-53aefd9f5cfb</t>
  </si>
  <si>
    <t>e1b301c9-8484-4f5b-b9a5-7c4d72d66d0a</t>
  </si>
  <si>
    <t>e1bbb0db-9b5f-40f4-84df-7c620bda4d2e</t>
  </si>
  <si>
    <t>e1bf4f2a-bc69-4025-a483-56808e2d47ea</t>
  </si>
  <si>
    <t>e1cb42b5-c37d-498d-a70d-622e431fb3f7</t>
  </si>
  <si>
    <t>e1cd031a-86e4-4636-be47-b5fdefd0f6f4</t>
  </si>
  <si>
    <t>e1cdbce6-8f5d-4f89-8211-13cb0e11729e</t>
  </si>
  <si>
    <t>e1d38e9b-d943-4385-bade-535992dfdc68</t>
  </si>
  <si>
    <t>e1d440de-780d-4409-9da9-81fe06ef0437</t>
  </si>
  <si>
    <t>e1d5198a-3753-44fb-9b54-d8d17ac42f74</t>
  </si>
  <si>
    <t>e1d8b594-c762-43f1-a965-50520e3a9b45</t>
  </si>
  <si>
    <t>e1dc83a4-4b39-4914-a707-477d1a4d8cc4</t>
  </si>
  <si>
    <t>e1df6e75-df4c-42ce-9ef7-2e6d03cd3f1f</t>
  </si>
  <si>
    <t>e1e0da57-4f75-4a5b-94eb-82eddbf51b9f</t>
  </si>
  <si>
    <t>e1eb32e1-802c-4698-bae3-6cb438d006a5</t>
  </si>
  <si>
    <t>e1edbc43-57df-4188-a9ec-b7a3afe1ebed</t>
  </si>
  <si>
    <t>e1eee3db-c06d-4ae7-916f-258a33940e25</t>
  </si>
  <si>
    <t>e1ef0905-c3f9-44bb-bf2c-ff1c9a38b207</t>
  </si>
  <si>
    <t>e1f10fbe-6956-482f-846b-675a9e2acc22</t>
  </si>
  <si>
    <t>e1f67b89-1b01-48ef-a78b-42d146665a1c</t>
  </si>
  <si>
    <t>e1f97c04-fec8-4e35-a907-558136fce78d</t>
  </si>
  <si>
    <t>e1f98c38-0782-4e55-8b3c-0264d71277b0</t>
  </si>
  <si>
    <t>e1fa7c32-018b-4353-aebc-58cdc890ec47</t>
  </si>
  <si>
    <t>e20058ed-777b-479c-9ffe-4456ff3fb7d4</t>
  </si>
  <si>
    <t>e2030d1c-fbbe-4bdb-9d7c-5aabf1d69e0e</t>
  </si>
  <si>
    <t>e204540d-daac-4c22-9500-ec99b5b3a4a3</t>
  </si>
  <si>
    <t>e2077ab1-1ffc-40c1-a5f4-e0e0cd7d494d</t>
  </si>
  <si>
    <t>e20ab938-2f4c-4bed-b60f-3992a19e627c</t>
  </si>
  <si>
    <t>e2104b3b-bca3-4ccc-8904-51df33f9e23f</t>
  </si>
  <si>
    <t>e21395bc-01c2-4b2f-847c-a2a83047efef</t>
  </si>
  <si>
    <t>e2144d62-183c-4bf3-b755-b74e1e69a9db</t>
  </si>
  <si>
    <t>e215192f-4459-4b11-9891-9d5162231363</t>
  </si>
  <si>
    <t>e218d2b5-caf7-4425-b319-6482856a48e1</t>
  </si>
  <si>
    <t>e2190e97-5eaa-4e31-b85d-06b9766baa6c</t>
  </si>
  <si>
    <t>e21b8e4d-93e6-44a5-855b-efa103e07dfb</t>
  </si>
  <si>
    <t>e223e751-c3ab-411a-a126-b24981226ed1</t>
  </si>
  <si>
    <t>e22762a5-f874-4824-8727-0ee5f8a85728</t>
  </si>
  <si>
    <t>e2295d46-884e-446c-8f17-ded3a58d997b</t>
  </si>
  <si>
    <t>e2299c31-aea1-4b70-b35b-5a2ba93c4852</t>
  </si>
  <si>
    <t>e22b5591-da7b-46dd-9813-e74aea42af96</t>
  </si>
  <si>
    <t>e22ef8ef-3baa-4602-b892-ff04f97cbac1</t>
  </si>
  <si>
    <t>e22faf35-b27f-43cd-a6ab-7838d45216f0</t>
  </si>
  <si>
    <t>e237d5a2-b2d3-4d13-8026-f661911d0bce</t>
  </si>
  <si>
    <t>e2402760-8ac6-442e-9309-bd899cffd2e7</t>
  </si>
  <si>
    <t>e243442d-72a6-4f6c-ace0-6e68339f91dd</t>
  </si>
  <si>
    <t>e258b83d-9efa-431e-9996-001ba8d42130</t>
  </si>
  <si>
    <t>e25a59b6-7948-48c9-8287-d5aa59b3b258</t>
  </si>
  <si>
    <t>e25a64e7-fd11-4b78-9634-a8dedca0a3c1</t>
  </si>
  <si>
    <t>e25c3abd-99aa-4962-9244-ae0212cd9236</t>
  </si>
  <si>
    <t>e25cd804-b248-404d-9f86-0ecd43466008</t>
  </si>
  <si>
    <t>e26642e9-3372-4614-94f5-b93912cc34f5</t>
  </si>
  <si>
    <t>e266f635-81e5-416e-ae36-37b9f49c1dcc</t>
  </si>
  <si>
    <t>e26c93ea-1169-4524-abc5-2c3b62e38d95</t>
  </si>
  <si>
    <t>e26e365a-1334-4cbc-a551-509c1e6ee996</t>
  </si>
  <si>
    <t>e26f202a-3a24-4a81-afa4-a12d8ecd2b00</t>
  </si>
  <si>
    <t>e277315a-b44b-4fde-b321-d42ea3e66e57</t>
  </si>
  <si>
    <t>e278fa51-1fda-4afb-9b91-c135bf4ce6be</t>
  </si>
  <si>
    <t>e2795d24-028a-48a0-a4a0-9f734ca2f41d</t>
  </si>
  <si>
    <t>e27ab333-6768-441d-8f5b-6fa3a00e90ba</t>
  </si>
  <si>
    <t>e27ac5d8-f3bf-478b-89a8-8e1d848afdf5</t>
  </si>
  <si>
    <t>e28434ee-ffd9-4cd9-ae30-da4cb8d3a052</t>
  </si>
  <si>
    <t>e286b54c-72f0-4d6f-881b-b39bca91d50e</t>
  </si>
  <si>
    <t>e28c59b5-79d2-40c9-ac1c-55eff17cf2fb</t>
  </si>
  <si>
    <t>e28e09d6-42c7-428e-b9b7-f52f66bc6bb3</t>
  </si>
  <si>
    <t>e28f9258-1738-4367-bb8c-2e279fa6c1aa</t>
  </si>
  <si>
    <t>e28fabce-624c-4fde-9d06-d46b22b41ceb</t>
  </si>
  <si>
    <t>e2902edb-b91e-4bba-8ef3-9407a3a477fb</t>
  </si>
  <si>
    <t>e290479c-b5ee-4f25-b201-46c7e5d132e5</t>
  </si>
  <si>
    <t>e2966877-2e0a-4016-b571-eec3f0791e33</t>
  </si>
  <si>
    <t>e2993b80-f321-4be4-8752-d2bbaa9a7a44</t>
  </si>
  <si>
    <t>e29ae34f-57d0-4c64-8a6b-9df65a740aaa</t>
  </si>
  <si>
    <t>e29da6f2-d05d-482e-9ea1-4fea25686a3f</t>
  </si>
  <si>
    <t>e2ac9d1f-717b-4358-9546-41e7aa84404c</t>
  </si>
  <si>
    <t>e2ae6156-2bb7-403b-9a59-965a066938aa</t>
  </si>
  <si>
    <t>e2aed221-ac64-4bef-906d-76294308c322</t>
  </si>
  <si>
    <t>e2af0662-9d23-46bb-8b78-327024472c47</t>
  </si>
  <si>
    <t>e2b4ecdc-f16c-48cd-9e0a-bca9c50af7bf</t>
  </si>
  <si>
    <t>e2bcb552-8108-440b-98da-f47ed5fe9303</t>
  </si>
  <si>
    <t>e2c06c91-3cc1-40b9-ac00-2f46024edf23</t>
  </si>
  <si>
    <t>e2c2a9ce-afae-4020-8cf9-810dd34caa3c</t>
  </si>
  <si>
    <t>e2c2faad-0488-4c8b-9030-21e320477288</t>
  </si>
  <si>
    <t>e2c590d6-245f-46e7-8ac6-34d72651719c</t>
  </si>
  <si>
    <t>e2c5a65e-b4bd-43ce-80cb-17b8e92cedab</t>
  </si>
  <si>
    <t>e2c8be32-0dbe-4c13-b229-93416bb2de89</t>
  </si>
  <si>
    <t>e2c99e70-f539-4466-b761-b9a02cabedb9</t>
  </si>
  <si>
    <t>e2cf0fd6-1cd2-4dc1-bb73-3ba2fe0249e5</t>
  </si>
  <si>
    <t>e2d864e7-8abd-46d1-8abd-cd733c5d9b49</t>
  </si>
  <si>
    <t>e2da3c3d-dfcb-464b-a066-9a8ae26fa6e6</t>
  </si>
  <si>
    <t>e2dac9fb-7a3e-4751-a645-777fe606bc60</t>
  </si>
  <si>
    <t>e2e4c55f-9a56-4c93-973b-f6ed5112ce20</t>
  </si>
  <si>
    <t>e2e7fb75-ced6-4d0b-9bca-b73240bd8620</t>
  </si>
  <si>
    <t>e2eb733f-e535-43a1-bf00-d52f131361f3</t>
  </si>
  <si>
    <t>e2f7bce2-8936-4846-80e1-3efe4031137e</t>
  </si>
  <si>
    <t>e2f7f8a3-de35-4409-bfa2-f0ab52c56662</t>
  </si>
  <si>
    <t>e2fd22b1-27e1-4a32-92ad-4c99ee9b35ce</t>
  </si>
  <si>
    <t>e2fdd2fb-6e3d-47f6-be8e-99b8841b0531</t>
  </si>
  <si>
    <t>e3034d63-da89-4a8f-8b69-372c8c89864a</t>
  </si>
  <si>
    <t>e309a250-f918-40c1-be5f-123ef5cf2239</t>
  </si>
  <si>
    <t>e30c812e-7338-4218-b598-b05ae9a95494</t>
  </si>
  <si>
    <t>e30cbfe0-bbc8-4f1f-8b99-2ea7564a240b</t>
  </si>
  <si>
    <t>e30d69fa-ed76-4dd9-9e4d-e6975c1fdbdd</t>
  </si>
  <si>
    <t>e30ff797-19de-43ba-b221-07aec4f0036d</t>
  </si>
  <si>
    <t>e310d5c1-6ed3-46dd-9783-329b6ad529b1</t>
  </si>
  <si>
    <t>e315b116-df7b-4337-b3cb-fe501ea60abb</t>
  </si>
  <si>
    <t>e321233e-facd-404a-a0ba-123958ba5289</t>
  </si>
  <si>
    <t>e3219d6b-724a-4e08-b0ed-8594c1964a11</t>
  </si>
  <si>
    <t>e326a450-4af0-4db1-89f9-9801dcc14a77</t>
  </si>
  <si>
    <t>e32bec77-1fd6-4ef4-9bde-9d32518f40f4</t>
  </si>
  <si>
    <t>e32efeb6-34d7-4fbf-8149-8791370eec5e</t>
  </si>
  <si>
    <t>e335c036-b8de-4ad6-8efe-2f242da3330e</t>
  </si>
  <si>
    <t>e337547c-308a-4f5a-b0fb-b56157e1f7c2</t>
  </si>
  <si>
    <t>e3387cdc-0e07-4c82-be25-39526d384c3d</t>
  </si>
  <si>
    <t>e33ed112-b38d-43ef-a564-95791a815228</t>
  </si>
  <si>
    <t>e341358d-5681-4f2d-af33-c7d7973741ac</t>
  </si>
  <si>
    <t>e34a93cb-5cbe-45cd-9196-496a26895e4a</t>
  </si>
  <si>
    <t>e3505c8b-ff6a-402d-be3a-56f7d6815809</t>
  </si>
  <si>
    <t>e352866d-e776-44c8-ac79-04b7b870ece8</t>
  </si>
  <si>
    <t>e352e040-9e7a-446e-80d3-03e0a310fa9a</t>
  </si>
  <si>
    <t>e35ac938-f6ac-47d5-9b22-5369560f5233</t>
  </si>
  <si>
    <t>e35fa1b7-cf7f-4abd-bb5b-b8811daa3e1d</t>
  </si>
  <si>
    <t>e3612f4f-5798-4318-b744-fd08595517cf</t>
  </si>
  <si>
    <t>e3660c2a-4010-44a1-b04e-9d112c759626</t>
  </si>
  <si>
    <t>e36d9ec6-748e-4625-9ae6-ed8a7789c638</t>
  </si>
  <si>
    <t>e36ecd73-998d-40f7-ae7e-0f3cf4975815</t>
  </si>
  <si>
    <t>e37690eb-8d78-43ef-bccd-9d63043dcd7f</t>
  </si>
  <si>
    <t>e37893a3-6018-48f0-81be-700b9bf592ef</t>
  </si>
  <si>
    <t>e3799bc0-4622-4109-a619-0c4230ad3e5f</t>
  </si>
  <si>
    <t>e37bf065-02f5-470a-8385-f5aad7ba171e</t>
  </si>
  <si>
    <t>e38deaf7-688b-4460-926a-3bae8666dbc6</t>
  </si>
  <si>
    <t>e396db77-5909-459d-8f29-c93911a21c46</t>
  </si>
  <si>
    <t>e39a8275-9e63-4e65-a168-4bd2d62c91aa</t>
  </si>
  <si>
    <t>e3a171f0-6fb0-44fa-ae97-d609b9dac66e</t>
  </si>
  <si>
    <t>e3ae64aa-29bf-40bc-b30b-3863bfb009d3</t>
  </si>
  <si>
    <t>e3b48829-353b-425d-9cf0-19cc1f1aaf8f</t>
  </si>
  <si>
    <t>e3b620b8-e6a5-45bf-98fe-37ab4a68f80b</t>
  </si>
  <si>
    <t>e3b6b09a-a086-4317-beb2-9fdf166ca4a6</t>
  </si>
  <si>
    <t>e3bb0b9a-8f30-4ac7-b108-000d914199c4</t>
  </si>
  <si>
    <t>e3becf5b-e171-4ca0-b73a-8e252caab33a</t>
  </si>
  <si>
    <t>e3c4c327-3faf-438e-866a-5f930de58da5</t>
  </si>
  <si>
    <t>e3c6d6f9-4e54-4f71-b752-bcffccef39c4</t>
  </si>
  <si>
    <t>e3ca11e1-776e-40c7-9382-1b70ddf6278b</t>
  </si>
  <si>
    <t>e3cb5aaa-c65d-48ec-a920-f961e0e26bd1</t>
  </si>
  <si>
    <t>e3cb7511-d7e0-40b5-b572-722675502e05</t>
  </si>
  <si>
    <t>e3ce039c-b03a-4960-a960-0d119e7d7420</t>
  </si>
  <si>
    <t>e3e28a1e-b7d2-4db2-b9ad-ab4c498d4bc4</t>
  </si>
  <si>
    <t>e3e44777-6ecf-403e-bc8b-021703acb071</t>
  </si>
  <si>
    <t>e3ec54fe-06d3-4d3c-b0cd-1c8dcef2339c</t>
  </si>
  <si>
    <t>e3f3075a-9031-466b-9541-8ea6c1ccd509</t>
  </si>
  <si>
    <t>e3f3ddb0-1182-4ffa-8249-4ea76fd9fcd5</t>
  </si>
  <si>
    <t>e3f549d6-4644-4cae-a743-cc831ffcfb40</t>
  </si>
  <si>
    <t>e3fa21cd-6d35-4c19-8122-f6b53badb55f</t>
  </si>
  <si>
    <t>e406f9d1-dab2-4e89-9de3-9a0cc8c71c9a</t>
  </si>
  <si>
    <t>e40cd8ac-433e-4285-ae12-f57e34ab1455</t>
  </si>
  <si>
    <t>e40d74c4-7940-42e3-834b-4cfe82abf669</t>
  </si>
  <si>
    <t>e414c35e-7d24-40a0-a314-35514e68c756</t>
  </si>
  <si>
    <t>e41851ab-842d-4328-ba48-513b9338d647</t>
  </si>
  <si>
    <t>e42fd65d-8387-4c1a-953f-2fae55ae02f1</t>
  </si>
  <si>
    <t>e42fd96f-82bf-4dce-909e-ac37bab753a0</t>
  </si>
  <si>
    <t>e430c964-7c84-4afe-b620-1f24ea0733d7</t>
  </si>
  <si>
    <t>e433ac94-1b43-4634-8599-c3055bdb1958</t>
  </si>
  <si>
    <t>e4341f3b-ee08-4280-a4b6-8a1fddef6969</t>
  </si>
  <si>
    <t>e43c0354-b52c-480c-b817-4ce33b6fdc0a</t>
  </si>
  <si>
    <t>e440019d-5fcb-4170-a3ab-a17a53026426</t>
  </si>
  <si>
    <t>e440331d-dcf5-4574-8153-72f2b3238a0a</t>
  </si>
  <si>
    <t>e44160a6-7d6a-4ee5-969f-789f3dce13fd</t>
  </si>
  <si>
    <t>e4462b96-450a-4c06-b9b5-269d306368e0</t>
  </si>
  <si>
    <t>e4477321-144e-46de-a8cb-35f7aa967619</t>
  </si>
  <si>
    <t>e44bf1f6-fb0e-4807-814f-484f73e80858</t>
  </si>
  <si>
    <t>e44e2232-90d4-4f77-bdbf-f5d8eab4ff70</t>
  </si>
  <si>
    <t>e452a639-a62c-49bc-90bb-f188cbc8ed60</t>
  </si>
  <si>
    <t>e45c4d97-be04-4f1f-a5ca-7f4c01af42ff</t>
  </si>
  <si>
    <t>e45d2f44-812c-401d-9687-8a34d5e3dba4</t>
  </si>
  <si>
    <t>e45dfb2c-0dbc-4e06-b3a6-10812b763434</t>
  </si>
  <si>
    <t>e461d737-4c03-41a8-b882-66c4578119ec</t>
  </si>
  <si>
    <t>e462e65a-672b-48d4-9684-2a5b13ed02e3</t>
  </si>
  <si>
    <t>e4647590-6fb0-4b33-8924-91f985a07641</t>
  </si>
  <si>
    <t>e468de67-a3fd-4ab6-9aa8-5906ef774452</t>
  </si>
  <si>
    <t>e47162e7-725d-4646-83f3-aaf129a492eb</t>
  </si>
  <si>
    <t>e479974a-efd0-4321-bd96-55507986d9e9</t>
  </si>
  <si>
    <t>e479be10-036e-4271-960f-92a5993a99f4</t>
  </si>
  <si>
    <t>e4839e42-6ab7-458b-952d-051774b4341e</t>
  </si>
  <si>
    <t>e4841020-bb04-4a38-9dec-48015e023dfe</t>
  </si>
  <si>
    <t>e48419df-cfcd-4c53-9876-33816a69ccef</t>
  </si>
  <si>
    <t>e4842dce-1e94-4a76-914d-f89f0997f0a3</t>
  </si>
  <si>
    <t>e48859ca-d883-45d4-a45d-406316b5344b</t>
  </si>
  <si>
    <t>e494492e-ffc7-4d68-8fba-829cd36f3e1e</t>
  </si>
  <si>
    <t>e495edc8-c285-406f-948a-1d50f2284229</t>
  </si>
  <si>
    <t>e49a9fa3-fe1a-4856-b378-5e3b829ac60f</t>
  </si>
  <si>
    <t>e49c78d8-167b-481c-a1ff-d4467ad6eeca</t>
  </si>
  <si>
    <t>e4a57e63-7566-4e60-a5ac-62860e662978</t>
  </si>
  <si>
    <t>e4acdbf9-4c2c-4426-a825-cbf58ceeb487</t>
  </si>
  <si>
    <t>e4afb034-735f-4530-9ce3-824dcea100c6</t>
  </si>
  <si>
    <t>e4b26add-7c31-4875-add8-28638bbf8ff0</t>
  </si>
  <si>
    <t>e4b54663-b9ab-41c5-811f-40faf80b7570</t>
  </si>
  <si>
    <t>e4b73d3e-c362-4ddc-aeb0-3d1c893e5aa3</t>
  </si>
  <si>
    <t>e4be4a4b-f9d6-4526-8104-1c2ae18874dd</t>
  </si>
  <si>
    <t>e4beb838-0d1f-44ae-afb3-aef9b656ec3b</t>
  </si>
  <si>
    <t>e4bffba9-71ae-4fba-9425-9b4a0b0b1929</t>
  </si>
  <si>
    <t>e4c0ca21-400f-4fa0-a035-d5da9c426514</t>
  </si>
  <si>
    <t>e4c15986-ba3f-405c-9396-13bdd227eca4</t>
  </si>
  <si>
    <t>e4c2da1d-e590-4149-95ff-13c0500aca6b</t>
  </si>
  <si>
    <t>e4c2e803-f7af-4395-96c4-34330253acd2</t>
  </si>
  <si>
    <t>e4cc90bb-b807-4d62-8ea6-d1f2f2378c41</t>
  </si>
  <si>
    <t>e4d0c78c-1dbd-49cc-8bc4-0baee9b09b2c</t>
  </si>
  <si>
    <t>e4d399e3-19fe-4b5f-a0bf-0fbcef7da63a</t>
  </si>
  <si>
    <t>e4d40696-d888-4f6c-b46a-490795deac67</t>
  </si>
  <si>
    <t>e4db746e-071e-41ff-bd3d-87cd72a153bd</t>
  </si>
  <si>
    <t>e4e584ea-32bf-4164-b9da-045b6acc57cc</t>
  </si>
  <si>
    <t>e4e7ebb2-ed5d-46a0-91cd-993f8df6b4bd</t>
  </si>
  <si>
    <t>e4e82478-6e93-4367-a43f-388dcf51e49a</t>
  </si>
  <si>
    <t>e4e92777-03c2-429e-b836-09098d12bcab</t>
  </si>
  <si>
    <t>e4ecfaae-1949-416b-9d4f-91a31c05affd</t>
  </si>
  <si>
    <t>e4efbf86-5558-43ad-9091-24ff643f0a27</t>
  </si>
  <si>
    <t>e4f6dc00-f73c-489f-8d63-f4b2d8a55381</t>
  </si>
  <si>
    <t>e4f86a5a-3bfd-403e-b1d9-edbd132c15bd</t>
  </si>
  <si>
    <t>e4fd3464-cfc9-40a9-a188-dfa3d4fff07d</t>
  </si>
  <si>
    <t>e503dd22-21a4-4392-a9d2-cf52a43db4d9</t>
  </si>
  <si>
    <t>e503e461-de60-4cb7-9713-cabdf2a555e8</t>
  </si>
  <si>
    <t>e505a3ee-7544-4f62-86ba-a4e8af767850</t>
  </si>
  <si>
    <t>e507e665-e2ab-4da6-8b07-f8ceb8bfe905</t>
  </si>
  <si>
    <t>e5092ebb-cb03-4c29-8bba-f56681ead474</t>
  </si>
  <si>
    <t>e5093a50-b77f-4874-a28d-59f1b61bc2be</t>
  </si>
  <si>
    <t>e50954e5-3141-4db3-b472-3bb129185163</t>
  </si>
  <si>
    <t>e50a78f9-42da-4ebe-b7de-1e9978087c11</t>
  </si>
  <si>
    <t>e50e91e1-25a3-4858-813e-d506c1376273</t>
  </si>
  <si>
    <t>e51b26e2-3816-4146-935b-75e80b0219af</t>
  </si>
  <si>
    <t>e51d0810-c749-4703-a120-ff9880a7de57</t>
  </si>
  <si>
    <t>e51da159-40b2-4100-b2cc-3588db2ebc2d</t>
  </si>
  <si>
    <t>e51e827a-6238-4c64-9e53-84d2749077a9</t>
  </si>
  <si>
    <t>e520b118-4f09-4604-9fbd-fb71b69511d8</t>
  </si>
  <si>
    <t>e521a6b2-ff2a-4ca8-a7f3-af25cbcd55b7</t>
  </si>
  <si>
    <t>e525e264-1eee-45fc-9221-38ff89bc9fa9</t>
  </si>
  <si>
    <t>e5307ca3-32ff-4da7-a8c1-d18bd7edcefb</t>
  </si>
  <si>
    <t>e531c161-7967-4944-812c-67a278b0b34e</t>
  </si>
  <si>
    <t>e532eda8-fe13-4008-b459-5b39998f5212</t>
  </si>
  <si>
    <t>e535437c-b499-4e6f-aaaa-1366a4541f23</t>
  </si>
  <si>
    <t>e536cda8-c15a-4e8d-a362-f6f58b158394</t>
  </si>
  <si>
    <t>e53d9457-00c2-4df6-8770-d9285f9fa480</t>
  </si>
  <si>
    <t>e53fa0e3-1539-4c24-88d4-6eb5ca2942a0</t>
  </si>
  <si>
    <t>e543757a-4063-41f2-b750-9ed919cff0c7</t>
  </si>
  <si>
    <t>e5496603-dbca-4361-804c-721478bbec41</t>
  </si>
  <si>
    <t>e5501c0f-85fb-4295-86cc-36806dcb5e1e</t>
  </si>
  <si>
    <t>e5527677-d964-44f4-a497-6e374f99ae07</t>
  </si>
  <si>
    <t>e5568a49-5270-4a5a-a764-c16564de9522</t>
  </si>
  <si>
    <t>e558f6e3-63b4-4485-b0fe-c545a52ab63a</t>
  </si>
  <si>
    <t>e5591c6f-b577-4259-bf03-e20fd3b653f6</t>
  </si>
  <si>
    <t>e55b6fec-2b58-4b96-b522-9db84350e2f2</t>
  </si>
  <si>
    <t>e55cdf2a-a702-49d6-8f2d-3a742c3f50a6</t>
  </si>
  <si>
    <t>e5668d67-7187-4461-8757-f43124f43bae</t>
  </si>
  <si>
    <t>e5673d7c-0006-40e8-80dc-3cd0f0919af5</t>
  </si>
  <si>
    <t>e56f6429-b0c2-4571-b633-e3ae076f07fa</t>
  </si>
  <si>
    <t>e57207af-5f80-4716-b647-19d694932fbc</t>
  </si>
  <si>
    <t>e575eeb7-d9f6-4b49-bf44-f847a344442a</t>
  </si>
  <si>
    <t>e575ff19-311b-4e15-97e8-2cd095427830</t>
  </si>
  <si>
    <t>e5844965-8996-479c-9116-10f1b7ef6315</t>
  </si>
  <si>
    <t>e586bf70-2c42-4b67-9db9-3532cec93acb</t>
  </si>
  <si>
    <t>e589e0a7-4a05-48d2-9571-750b0dc570d7</t>
  </si>
  <si>
    <t>e58e8cf0-0a08-470e-acb7-308811d35aab</t>
  </si>
  <si>
    <t>e590aa38-2ecb-4740-a414-bc9bf5ba139b</t>
  </si>
  <si>
    <t>e59117a1-eb7e-4d0d-adb7-1e7b173a19f9</t>
  </si>
  <si>
    <t>e593d6be-e633-4b97-a327-c5c6ce0e41f5</t>
  </si>
  <si>
    <t>e598d51f-32d0-4139-9f47-e445ec64be2a</t>
  </si>
  <si>
    <t>e59a24d0-d304-40fb-9cc0-b43af4f415d9</t>
  </si>
  <si>
    <t>e59bebd2-337b-4636-8ed5-b76a343c5d3d</t>
  </si>
  <si>
    <t>e5a04d07-53a3-4dc2-b146-55d2fa88d154</t>
  </si>
  <si>
    <t>e5a7981b-1fdd-46dd-b7e9-356c5939530a</t>
  </si>
  <si>
    <t>e5b68dff-f81c-4aab-8fbe-7f87ddc42dd3</t>
  </si>
  <si>
    <t>e5b7a1e5-bf53-4985-b2d4-1a03fbf3640d</t>
  </si>
  <si>
    <t>e5bf2f99-aaf8-4346-9328-1db47bf59e2f</t>
  </si>
  <si>
    <t>e5c093d2-1084-4cd6-9b50-e71e863b99d1</t>
  </si>
  <si>
    <t>e5c1d8ad-18ec-49a3-9ef1-3e4a235049b4</t>
  </si>
  <si>
    <t>e5c1dfb8-87e5-402c-ae78-c04266b53013</t>
  </si>
  <si>
    <t>e5c3417f-4f8f-4de3-b0f9-7f271f61260f</t>
  </si>
  <si>
    <t>e5c3e2af-3433-4998-bdbb-8ad71d8ae9ad</t>
  </si>
  <si>
    <t>e5c7fffe-3758-4c7e-9d87-a1e664a4aa25</t>
  </si>
  <si>
    <t>e5c98591-bc0c-411c-b515-79731b0a016f</t>
  </si>
  <si>
    <t>e5cb81d3-06b1-40db-be3d-d0d41c1c6c97</t>
  </si>
  <si>
    <t>e5d10df7-fbca-4f65-a086-325f177c103b</t>
  </si>
  <si>
    <t>e5d21196-943a-4da9-8fcc-ae21e72b34a4</t>
  </si>
  <si>
    <t>e5d78b43-ed3e-4229-80c8-61da284559e0</t>
  </si>
  <si>
    <t>e5df3c7e-6d6e-4abd-860d-23975812876c</t>
  </si>
  <si>
    <t>e5e0fd00-8ccd-4b8a-a5d0-c86dfb523e92</t>
  </si>
  <si>
    <t>e5e6004c-e5f1-4bec-84c7-781dbee51fd1</t>
  </si>
  <si>
    <t>e5e64b54-f1c4-4027-a998-160da6756acb</t>
  </si>
  <si>
    <t>e5e995d3-571d-4384-8736-ef23cf780a17</t>
  </si>
  <si>
    <t>e5ea938f-cf10-4092-858b-20dc819ae63a</t>
  </si>
  <si>
    <t>e5ece5e6-1894-47e5-804e-eb801864488e</t>
  </si>
  <si>
    <t>e5f266d6-5e3e-400c-aa9d-a530255c5e97</t>
  </si>
  <si>
    <t>e5f3d1cf-9ec4-47d8-8b4a-e273e5ecef2a</t>
  </si>
  <si>
    <t>e5f4557e-5d15-42a7-8005-00d20834f006</t>
  </si>
  <si>
    <t>e5f88f7a-0d69-4212-a602-f2aaded88e27</t>
  </si>
  <si>
    <t>e5fc3d94-6eb0-42f8-a9a4-7fde80ab95a1</t>
  </si>
  <si>
    <t>e5fe8351-3503-4459-91e9-e3d4607d8921</t>
  </si>
  <si>
    <t>e6009484-3316-475f-9176-f387e3a648e3</t>
  </si>
  <si>
    <t>e6039ae4-eda5-4e41-85e6-c8138e2ed7db</t>
  </si>
  <si>
    <t>e60a10b0-2ca8-40c1-8363-f56e37287dba</t>
  </si>
  <si>
    <t>e61402c4-20b3-4450-a4b0-e4f9b1f43196</t>
  </si>
  <si>
    <t>e6150016-906c-4b74-89c5-91d20d01ee6f</t>
  </si>
  <si>
    <t>e61718f4-f07c-4d17-8606-5a084f1dfe51</t>
  </si>
  <si>
    <t>e617c222-1b82-47d8-914f-1a1bc6991858</t>
  </si>
  <si>
    <t>e61ff355-7015-4ec7-b507-d76201e1e9ef</t>
  </si>
  <si>
    <t>e621758b-7dd2-41aa-8413-4df197686190</t>
  </si>
  <si>
    <t>e6225449-a1ec-4f89-98e9-f8e1bfa337e7</t>
  </si>
  <si>
    <t>e623f93f-3998-4c31-bfe3-6c75acbaaacb</t>
  </si>
  <si>
    <t>e6271334-483b-4b35-9bc0-ce49caa50723</t>
  </si>
  <si>
    <t>e62dc01e-c4e2-4c22-9c20-d67e0aca46de</t>
  </si>
  <si>
    <t>e6315ea1-a887-4dd6-949e-48f3771677fd</t>
  </si>
  <si>
    <t>e6377db6-5b44-4c95-bb0b-158708514742</t>
  </si>
  <si>
    <t>e6392161-2f56-4ca7-9c6b-251f97ed5dad</t>
  </si>
  <si>
    <t>e63ebec1-d64b-440d-9d27-5e42de534840</t>
  </si>
  <si>
    <t>e64376d9-f2a5-443f-8cc3-b37d092f7f08</t>
  </si>
  <si>
    <t>e6453f0c-09ac-463b-a0f0-c8cd25e2b6be</t>
  </si>
  <si>
    <t>e6467b6f-f3c9-4386-bc44-2e712701c9c4</t>
  </si>
  <si>
    <t>e64bd54c-ae70-4e59-93cb-1169e475da9c</t>
  </si>
  <si>
    <t>e64c06cf-df38-4873-8a0a-d56667f68efa</t>
  </si>
  <si>
    <t>e6544a14-4321-4cc1-9d82-71d91a794cb8</t>
  </si>
  <si>
    <t>e658899b-8781-49a0-8fa6-996f8362ab46</t>
  </si>
  <si>
    <t>e659a5a2-a02c-4ff4-ac40-3a8aa32c8ce3</t>
  </si>
  <si>
    <t>e65bcd19-d389-46df-8279-76057d83fc14</t>
  </si>
  <si>
    <t>e65c0fc8-4985-40c5-96b0-44f0cd6a1237</t>
  </si>
  <si>
    <t>e65e11cf-cba6-4c5d-8bfa-2fbde75b39ce</t>
  </si>
  <si>
    <t>e6641e0e-250c-4b63-88f1-069b55b68515</t>
  </si>
  <si>
    <t>e66c2abb-ddce-4a61-899a-0c2f61b6db21</t>
  </si>
  <si>
    <t>e66ec6b8-f928-4811-835b-525c21e91901</t>
  </si>
  <si>
    <t>e67185e1-9405-4ee4-af37-2f822d1f8001</t>
  </si>
  <si>
    <t>e67410c2-5129-463e-a58b-7323c00da772</t>
  </si>
  <si>
    <t>e675af52-3f34-46fb-8f50-3a5ba25f91a9</t>
  </si>
  <si>
    <t>e67807a1-f366-4a45-9111-4facd0527a5d</t>
  </si>
  <si>
    <t>e68008bc-6ac9-42db-97f5-da91989e0f87</t>
  </si>
  <si>
    <t>e680a403-9505-4c04-ad5f-b8666506f03a</t>
  </si>
  <si>
    <t>e6837e25-2dc1-4862-8f31-b14f660efece</t>
  </si>
  <si>
    <t>e68aacac-7f87-4f34-ab67-910f7bffaaf4</t>
  </si>
  <si>
    <t>e68ba9eb-5267-46dd-8b56-df673b7a53fb</t>
  </si>
  <si>
    <t>e68e9dce-754e-4af0-bf85-f06afb1c3ae0</t>
  </si>
  <si>
    <t>e693727b-c199-4df1-a57c-b0634dadf09d</t>
  </si>
  <si>
    <t>e69397ac-5489-4535-9cc4-d5bf6ea017d9</t>
  </si>
  <si>
    <t>e6940b9a-cedd-407b-b357-c169d06c1e97</t>
  </si>
  <si>
    <t>e696e652-03bb-4602-ba9c-be1d06cc52de</t>
  </si>
  <si>
    <t>e69f16e0-0aff-4b03-9e01-fbd13ea45be0</t>
  </si>
  <si>
    <t>e69f9f67-e68b-406b-a9f6-205b1581d690</t>
  </si>
  <si>
    <t>e6a2b030-e70b-4870-9a6b-f37b3fc14391</t>
  </si>
  <si>
    <t>e6a30bcf-17da-428f-ae1a-aa69ee536b2b</t>
  </si>
  <si>
    <t>e6a87f68-98fc-4219-ae56-47c0ad7a4793</t>
  </si>
  <si>
    <t>e6a93fce-0287-4577-9932-72a4d79dfcfc</t>
  </si>
  <si>
    <t>e6ae2f46-3fb9-4abc-b318-922dc90f8998</t>
  </si>
  <si>
    <t>e6af11d0-2462-40ab-ad08-bfd122ca06b2</t>
  </si>
  <si>
    <t>e6af7b84-50f7-4538-9a10-1591e21ea4db</t>
  </si>
  <si>
    <t>e6bd8b9f-6f06-473c-be42-b179ddffbd08</t>
  </si>
  <si>
    <t>e6c5e570-46da-4ea6-985e-bc1c7beb8b6b</t>
  </si>
  <si>
    <t>e6ccd864-4244-49c6-8079-8c5319f4f08e</t>
  </si>
  <si>
    <t>e6d21d12-aefa-47d9-ac2b-206f4268894a</t>
  </si>
  <si>
    <t>e6d3f530-953c-4a82-8405-3f8db28649b9</t>
  </si>
  <si>
    <t>e6d5ea3e-a595-4861-a6f2-0a99c0245443</t>
  </si>
  <si>
    <t>e6e05ade-9434-4253-a580-cf9363001a35</t>
  </si>
  <si>
    <t>e6e459c6-de5c-4c38-b0ef-7f20ed96146f</t>
  </si>
  <si>
    <t>e6e6a32f-9619-417c-a9b3-09a4310d2992</t>
  </si>
  <si>
    <t>e6e92df2-6bb0-47fd-a2f0-83e99a818344</t>
  </si>
  <si>
    <t>e6eef5fe-645c-46a4-8cf3-13e387fa3e41</t>
  </si>
  <si>
    <t>e6ef18f5-f309-49c4-9ebe-a4726aa1abbc</t>
  </si>
  <si>
    <t>e6f486dc-c7d2-42fe-bf15-7a0bf0239f57</t>
  </si>
  <si>
    <t>e6f58a87-1060-4ec6-a423-aa5b834fb68d</t>
  </si>
  <si>
    <t>e6fb9663-d426-4802-a708-0dab39bac0e6</t>
  </si>
  <si>
    <t>e6fe093d-1bc1-46f6-93a0-2fa3e2e2266e</t>
  </si>
  <si>
    <t>e6ffb051-60c7-4ba0-aa2b-47b99d0936eb</t>
  </si>
  <si>
    <t>e7024fe6-6042-41d2-afb8-e11bb70f9d27</t>
  </si>
  <si>
    <t>e7027a8c-ed99-47f2-90e1-b8bb099c4865</t>
  </si>
  <si>
    <t>e707f8d6-af85-47d3-adb7-53d6ec7ed75b</t>
  </si>
  <si>
    <t>e70af8c8-4cc5-418b-b16a-4165250fa2b9</t>
  </si>
  <si>
    <t>e70b2e8a-5e11-4eba-b9cf-7740d555e11d</t>
  </si>
  <si>
    <t>e71bafb9-d3c5-44bd-8e11-81d1856e53ed</t>
  </si>
  <si>
    <t>e71cf55f-1682-481d-ae85-18e7a7415678</t>
  </si>
  <si>
    <t>e72045b7-0d9b-4fb3-adda-d7867cb8db82</t>
  </si>
  <si>
    <t>e7217140-f529-4177-bbcc-9e5c8f93881d</t>
  </si>
  <si>
    <t>e7269632-0c92-41d2-aa87-d75cccc37ac4</t>
  </si>
  <si>
    <t>e72f8bc6-ba2e-4aa5-a3d3-4a298d128d68</t>
  </si>
  <si>
    <t>e732c77b-ba9e-4f07-925a-0eacb5cce5b9</t>
  </si>
  <si>
    <t>e734a584-042e-4e58-9622-612ed946ee24</t>
  </si>
  <si>
    <t>e736721d-9ee2-4b1d-ac0c-5c9d49459071</t>
  </si>
  <si>
    <t>e740ef27-f452-49d6-9a1a-17a91fd8bb48</t>
  </si>
  <si>
    <t>e742c531-24d4-4354-8cdd-ab1e7fff0daa</t>
  </si>
  <si>
    <t>e74a7f31-b3e0-42c9-a0e8-ae14d9bf8ad4</t>
  </si>
  <si>
    <t>e74adfb6-9e5c-4421-b09b-e51d32681bb2</t>
  </si>
  <si>
    <t>e74c25de-2791-423d-abf9-820217e6b1e6</t>
  </si>
  <si>
    <t>e74eae13-95fe-42fb-b98a-25013b9329c3</t>
  </si>
  <si>
    <t>e74f94a2-9ae3-48b1-b13f-1da36579b187</t>
  </si>
  <si>
    <t>e7547d60-2268-42b8-b2e8-9351ea1c1fca</t>
  </si>
  <si>
    <t>e75796c3-52ff-48ab-af31-14f4b692f945</t>
  </si>
  <si>
    <t>e75bcf94-a116-400a-8216-4dc96cf090b3</t>
  </si>
  <si>
    <t>e7625f96-f2b7-49e5-b6a8-a4478488026f</t>
  </si>
  <si>
    <t>e763bd56-6b7f-408a-9e90-9fd04bf0bc0a</t>
  </si>
  <si>
    <t>e764051b-9fe7-4dbb-8131-52bdb6694358</t>
  </si>
  <si>
    <t>e7643428-9300-4750-a5f4-4ad4c9821de4</t>
  </si>
  <si>
    <t>e766d6ee-c3de-42b7-8b77-386dac135584</t>
  </si>
  <si>
    <t>e76807d3-d9ea-4a58-b2f9-190ac8d8dfde</t>
  </si>
  <si>
    <t>e7694e9a-b9f3-403e-898f-6194e3b75505</t>
  </si>
  <si>
    <t>e76a24c7-8c8d-4544-800c-87ce7b6e6a17</t>
  </si>
  <si>
    <t>e76b046b-07c3-4043-8d7c-1c2fa04447a2</t>
  </si>
  <si>
    <t>e76b56d0-b9c3-4414-8b95-09d97828c571</t>
  </si>
  <si>
    <t>e76b7a35-d27a-4999-ba46-1b333209d377</t>
  </si>
  <si>
    <t>e76ee274-1675-444f-896f-cdf2fea31598</t>
  </si>
  <si>
    <t>e7700378-c09e-455c-bc5f-6d0cf452140d</t>
  </si>
  <si>
    <t>e77040bf-2d74-4815-9db9-b8bd96c68845</t>
  </si>
  <si>
    <t>e7708565-9727-4439-baa4-ccbe76344e40</t>
  </si>
  <si>
    <t>e77111f4-38a3-4ee5-8dcb-72ce5274dbc5</t>
  </si>
  <si>
    <t>e77373c5-9ff3-4749-8c2b-1332ded31772</t>
  </si>
  <si>
    <t>e77a266b-f0aa-4488-813a-7e136036574a</t>
  </si>
  <si>
    <t>e77bd55e-3de5-4b49-ad48-3f74736952bf</t>
  </si>
  <si>
    <t>e77e8110-c682-4962-bac5-43106e210d75</t>
  </si>
  <si>
    <t>e77fa7b8-862a-447d-b323-fa7510630b5d</t>
  </si>
  <si>
    <t>e77febe3-2baa-47e4-8d13-aaabaa010818</t>
  </si>
  <si>
    <t>e78579c4-94d4-4651-a143-389450734644</t>
  </si>
  <si>
    <t>e7869cd6-3209-4747-8132-79b1647ed537</t>
  </si>
  <si>
    <t>e7989e82-3574-43ed-8c45-becb69373b60</t>
  </si>
  <si>
    <t>e798f384-bdc0-4ada-a2b8-66e1aec0e6ea</t>
  </si>
  <si>
    <t>e79ae606-0854-417f-aa8b-45a98b138ff6</t>
  </si>
  <si>
    <t>e7a80736-76d9-4cda-b391-4f777ec33652</t>
  </si>
  <si>
    <t>e7aac84d-7375-47fc-8286-b47ecbdfc3b9</t>
  </si>
  <si>
    <t>e7aaf7ab-c530-452f-9c9a-bc596505e489</t>
  </si>
  <si>
    <t>e7ac0d70-29e8-4fb4-812e-65d05de79891</t>
  </si>
  <si>
    <t>e7ae1664-0d16-446f-99ed-33d5b4bc2ae4</t>
  </si>
  <si>
    <t>e7b62738-6323-43ac-b1c0-6280791ddcfe</t>
  </si>
  <si>
    <t>e7bc1fe0-5bc7-4cc2-ad1d-047daac950d9</t>
  </si>
  <si>
    <t>e7beabd9-9fb7-40a7-8f40-f25745d26ac7</t>
  </si>
  <si>
    <t>e7c0ce10-9ae6-4eaf-917c-d0a2f4e4817e</t>
  </si>
  <si>
    <t>e7c245e1-ebb6-4450-a959-84dbb70a6666</t>
  </si>
  <si>
    <t>e7c43e05-b559-4e05-9e61-4ae13b9ba783</t>
  </si>
  <si>
    <t>e7c5a6fa-0a59-4ce9-ad2f-28027eb73d40</t>
  </si>
  <si>
    <t>e7c60672-4c93-4041-beff-5279eb48d0a6</t>
  </si>
  <si>
    <t>e7d19738-964b-40e8-bc33-3baa59d1a445</t>
  </si>
  <si>
    <t>e7d21a6d-813a-4e55-b540-00598f708208</t>
  </si>
  <si>
    <t>e7d77a59-75c2-425d-8297-1ce238defb3f</t>
  </si>
  <si>
    <t>e7d90153-d5d3-42ee-8fde-2962f9ee746d</t>
  </si>
  <si>
    <t>e7e674d2-a51a-4301-89a2-8b1545546d20</t>
  </si>
  <si>
    <t>e7e72d7a-b65b-41d1-baf5-3f4875b58c12</t>
  </si>
  <si>
    <t>e7ec0656-b567-463f-a17b-0da5420cb16f</t>
  </si>
  <si>
    <t>e7ec4a5e-1092-4d75-953f-537bebc1ea78</t>
  </si>
  <si>
    <t>e7f04dc2-afea-4d4a-bd6d-eba71e3fffdb</t>
  </si>
  <si>
    <t>e7f0ecad-069a-4e37-9cf9-027687db2256</t>
  </si>
  <si>
    <t>e7f6438e-11d9-494b-a79f-3252f3fa75d0</t>
  </si>
  <si>
    <t>e7fb294a-5531-4752-ae97-1ff8439c9122</t>
  </si>
  <si>
    <t>e7fe3a62-39f9-4ebc-a7d3-cda8f357f9d8</t>
  </si>
  <si>
    <t>e7ffc0a6-5248-4631-bb57-6177ee6ad21d</t>
  </si>
  <si>
    <t>e802dc68-86ab-4b70-bf61-9104716d5692</t>
  </si>
  <si>
    <t>e80321c6-af22-41de-bfe6-87f8eacc8033</t>
  </si>
  <si>
    <t>e806933a-1837-4b55-9f2c-4c343a587d95</t>
  </si>
  <si>
    <t>e80e87a3-0ff7-471b-af45-e0e1338186a7</t>
  </si>
  <si>
    <t>e81628c1-0f40-4f01-8318-e5183a7652db</t>
  </si>
  <si>
    <t>e81eaaaa-37c7-451e-9995-9e40a5400413</t>
  </si>
  <si>
    <t>e82677c8-8624-49c2-bc35-77514de3b77c</t>
  </si>
  <si>
    <t>e831d727-5b87-4543-b9fe-ef77503675cb</t>
  </si>
  <si>
    <t>e832c5c4-e564-421f-951d-a20104449024</t>
  </si>
  <si>
    <t>e839f41f-497f-4d53-967c-2f53adfbb8db</t>
  </si>
  <si>
    <t>e83df6d9-827a-416d-b9a7-30777c0f1a82</t>
  </si>
  <si>
    <t>e83e5cf4-8b58-4225-a6cc-3b7e711cbc51</t>
  </si>
  <si>
    <t>e847dd64-467e-4e3e-bf31-95d1c1136898</t>
  </si>
  <si>
    <t>e8484ebe-8719-47f1-a17e-4fb6810cecda</t>
  </si>
  <si>
    <t>e84c2ec1-f96f-432c-af0e-19375ce0981b</t>
  </si>
  <si>
    <t>e84dc298-78c7-493e-9151-46ac1658d565</t>
  </si>
  <si>
    <t>e84ee04a-586a-4526-9506-c2b512725372</t>
  </si>
  <si>
    <t>e850befe-bd54-4294-a225-42acb7d62af6</t>
  </si>
  <si>
    <t>e859b1b2-a26a-495a-8fb0-692a26dc044c</t>
  </si>
  <si>
    <t>e85bcc03-1457-455d-bd0f-86ea117cdb8c</t>
  </si>
  <si>
    <t>e8603ba3-337b-488a-b899-4fc8c54ed467</t>
  </si>
  <si>
    <t>e860d370-145f-4bf9-95ea-65ba66991b63</t>
  </si>
  <si>
    <t>e8685190-b079-45b7-8cca-dd2d786170af</t>
  </si>
  <si>
    <t>e868f141-733e-49a7-a59a-41099d6ae662</t>
  </si>
  <si>
    <t>e86a030a-5db2-4651-83db-8fd2eeb24efc</t>
  </si>
  <si>
    <t>e86ef237-866d-471d-b3f6-fbc4928e7be2</t>
  </si>
  <si>
    <t>e87390a5-5f1e-429a-a939-20072622d281</t>
  </si>
  <si>
    <t>e8765ab8-21f2-4e93-ac1b-ab616ac9d33a</t>
  </si>
  <si>
    <t>e87a268a-fc63-42fa-8958-a9a6c9d9e479</t>
  </si>
  <si>
    <t>e87aac19-2eee-4cfa-8943-e01f87830c78</t>
  </si>
  <si>
    <t>e87b175a-2b5a-44be-a5d7-2a7bd472b63d</t>
  </si>
  <si>
    <t>e87e210f-e2f5-468d-81e5-b63c8258d827</t>
  </si>
  <si>
    <t>e88a8361-46a4-4c53-8183-75fdff0ac582</t>
  </si>
  <si>
    <t>e8953a67-bae7-4513-8f25-d0cd04933095</t>
  </si>
  <si>
    <t>e89b6b3d-19b4-4ca2-ab84-574e09d95b66</t>
  </si>
  <si>
    <t>e8a09630-6c20-44f1-a1ef-f66cc0db37fd</t>
  </si>
  <si>
    <t>e8a33a34-2e8e-4cb6-b7ed-5b697dc5b9d0</t>
  </si>
  <si>
    <t>e8a6c8db-206c-40da-a28f-770d5f54023c</t>
  </si>
  <si>
    <t>e8a7c005-d5e4-4558-a8db-ee96bd66e19c</t>
  </si>
  <si>
    <t>e8aa1e65-8b87-4029-b717-26c8d534f6b7</t>
  </si>
  <si>
    <t>e8b02287-8a1b-4965-a45b-c78f3e0d7ed3</t>
  </si>
  <si>
    <t>e8ba2a76-e0f4-4e2e-b52d-4be0568e5356</t>
  </si>
  <si>
    <t>e8bb6eb7-2278-4a68-88ea-74120a61671e</t>
  </si>
  <si>
    <t>e8bdee46-0845-44ba-a095-3f6e39326460</t>
  </si>
  <si>
    <t>e8c05dac-5d9b-46ff-a7c0-90a75d2da10a</t>
  </si>
  <si>
    <t>e8c319eb-f38e-4792-bf9c-c186fe82ab82</t>
  </si>
  <si>
    <t>e8c40f6d-b9f8-4367-9129-e019c9525488</t>
  </si>
  <si>
    <t>e8c8b642-f3e0-4d84-b013-7ba14aef87f7</t>
  </si>
  <si>
    <t>e8cb2f56-715d-4bf8-86cf-3d5e393ce961</t>
  </si>
  <si>
    <t>e8cbf05b-b7fb-455f-ac3a-03cce128a9a4</t>
  </si>
  <si>
    <t>e8ce9bc2-dda2-49c7-bff3-8ac7132a155b</t>
  </si>
  <si>
    <t>e8d23d57-d0e8-4d2c-aa8e-84f9a1cf80f7</t>
  </si>
  <si>
    <t>e8d3611f-f909-4cb2-9b64-3b8c0e225794</t>
  </si>
  <si>
    <t>e8d477f4-d5d1-4473-b557-bbe87d4fc7f9</t>
  </si>
  <si>
    <t>e8d4cbfe-5e36-40ce-9461-e6495e17cc1c</t>
  </si>
  <si>
    <t>e8d75855-6fad-481a-81f2-fd60b47c8f97</t>
  </si>
  <si>
    <t>e8da8f51-bcd4-43f6-b1ab-894756ae1ab4</t>
  </si>
  <si>
    <t>e8e27874-b83c-460d-a013-77a149fb13f6</t>
  </si>
  <si>
    <t>e8fe7506-de18-4785-b4bf-aaf93655b32e</t>
  </si>
  <si>
    <t>e9000edb-8a4c-49ef-850c-82ca1fde3119</t>
  </si>
  <si>
    <t>e900c1c2-2aa9-4f0a-ab77-da9f15305ad1</t>
  </si>
  <si>
    <t>e90354a6-4e35-469f-b168-6f1e4a2b1f9d</t>
  </si>
  <si>
    <t>e909ddab-9bad-4473-93bc-36fe9f6bcb52</t>
  </si>
  <si>
    <t>e90cd7a9-a996-41e4-be8e-4ffa56446d6c</t>
  </si>
  <si>
    <t>e917e381-a3c5-49ee-8f64-7f225df7244a</t>
  </si>
  <si>
    <t>e91df5ed-f40c-4508-9f51-1ef6ae7be6bf</t>
  </si>
  <si>
    <t>e9224d47-cb48-406c-8259-ced9ad708425</t>
  </si>
  <si>
    <t>e92cff8d-fc1d-453b-9035-a6598fc1ef42</t>
  </si>
  <si>
    <t>e92eedf8-a988-4236-aa45-b35651194586</t>
  </si>
  <si>
    <t>e9325db4-19df-477e-a107-68943d068dee</t>
  </si>
  <si>
    <t>e937329a-3dae-4ccb-a934-a76c3216354c</t>
  </si>
  <si>
    <t>e939a877-dd97-4ed0-a20b-54342b1b43df</t>
  </si>
  <si>
    <t>e9479685-fdf5-43b1-884b-d8f8e7ea82fd</t>
  </si>
  <si>
    <t>e9488a5c-8dd4-4e94-9b82-4f7a3a0832df</t>
  </si>
  <si>
    <t>e9492c28-14e0-42a2-8907-b19c1f154e6a</t>
  </si>
  <si>
    <t>e94f52cb-0edc-4693-aad7-e082a17239da</t>
  </si>
  <si>
    <t>e951bfcc-fd04-41a3-aedf-adddba9b11c7</t>
  </si>
  <si>
    <t>e95526f7-c8d9-4f78-a84c-c0741be64074</t>
  </si>
  <si>
    <t>e956ed57-8dc0-4fdd-9f9f-e4c5c3202788</t>
  </si>
  <si>
    <t>e95eaf56-e77b-423b-bd6f-b084b72ae13b</t>
  </si>
  <si>
    <t>e9614589-7c5d-4e9e-a244-41acd84c75a5</t>
  </si>
  <si>
    <t>e96a23b9-8487-4e24-bdb8-967822de93d9</t>
  </si>
  <si>
    <t>e96a3b81-1ed6-4bfc-8337-85da4d09298a</t>
  </si>
  <si>
    <t>e97195ff-0936-4a9a-86cc-da325ca0d5ad</t>
  </si>
  <si>
    <t>e97c0acf-11a1-4f45-824e-b429e9893300</t>
  </si>
  <si>
    <t>e97da831-7dd1-444e-a845-704574fd259c</t>
  </si>
  <si>
    <t>e97e31af-ca0c-4a7d-8fee-eb6f999c5298</t>
  </si>
  <si>
    <t>e9889fec-514c-46ce-992e-af04510dba58</t>
  </si>
  <si>
    <t>e98ae14f-f1bd-4f94-a515-c5514a57d168</t>
  </si>
  <si>
    <t>e98b7a3f-2e77-49be-b45b-de70cffdf041</t>
  </si>
  <si>
    <t>e98c4b37-3dc2-4dab-8c05-04b74d4c88a7</t>
  </si>
  <si>
    <t>e98cf641-a378-4986-ac5a-e883bf4fe335</t>
  </si>
  <si>
    <t>e98e3edb-c418-437b-9fbc-98788207266f</t>
  </si>
  <si>
    <t>e996d42a-7f2f-4f33-9a2f-2817161b1f23</t>
  </si>
  <si>
    <t>e998ca9f-a205-49f6-8622-c2603f513a28</t>
  </si>
  <si>
    <t>e99a24e9-5b6c-4ffd-b915-4fe8f87f0b48</t>
  </si>
  <si>
    <t>e9a5c4d1-e7ba-46be-bf15-9703fb9d4cb2</t>
  </si>
  <si>
    <t>e9b1f3d4-ca3e-4f79-901d-d37696104e8f</t>
  </si>
  <si>
    <t>e9b39298-a57f-47ca-b4e8-c0f646c25236</t>
  </si>
  <si>
    <t>e9bd3277-4081-4431-a375-beecd47c35a7</t>
  </si>
  <si>
    <t>e9bfca63-0f74-40fe-b0e8-57c3264a761e</t>
  </si>
  <si>
    <t>e9c62c2a-ef68-4e35-aeec-d928dc0f206c</t>
  </si>
  <si>
    <t>e9ca02ce-bef2-47dc-a168-f6ecc4744e80</t>
  </si>
  <si>
    <t>e9cd6a06-83b1-4abc-b428-66fba9dfa0ee</t>
  </si>
  <si>
    <t>e9ceb90b-5487-49db-94c3-3112ab3a3df7</t>
  </si>
  <si>
    <t>e9cf1b7a-25ed-44ac-b000-a1364fcc92e1</t>
  </si>
  <si>
    <t>e9dd98ce-f2e0-4813-aa99-4a8ebe1be7d5</t>
  </si>
  <si>
    <t>e9dec552-84b5-406c-a9bf-d2910a5b88f7</t>
  </si>
  <si>
    <t>e9e5742c-e024-47c1-8494-2f4d84ee662b</t>
  </si>
  <si>
    <t>e9e83d36-ca26-4084-9020-fab5bea9472f</t>
  </si>
  <si>
    <t>e9e85e5d-f99f-4a0c-b495-2a93cd549ffc</t>
  </si>
  <si>
    <t>e9ea2b71-3c37-41ae-95d2-939bfd46bbfb</t>
  </si>
  <si>
    <t>e9ecfc79-0263-4eef-b865-706caacd6c1d</t>
  </si>
  <si>
    <t>e9f85f4e-3c02-440c-88f5-eb16b995c3ca</t>
  </si>
  <si>
    <t>e9f9020e-ea7d-4190-aad1-7b5aed4a2923</t>
  </si>
  <si>
    <t>e9fc9508-3d31-4012-9d3b-6d542991da6f</t>
  </si>
  <si>
    <t>ea0092f7-242c-4553-8bb2-43c2742fac3f</t>
  </si>
  <si>
    <t>ea01aa70-ccbf-4767-906e-ae72a9d9585b</t>
  </si>
  <si>
    <t>ea02493a-d0b4-4b79-8184-051faccc1a7b</t>
  </si>
  <si>
    <t>ea06d283-4843-489a-b0b5-1196f50bd9c5</t>
  </si>
  <si>
    <t>ea098551-14d8-4288-9e66-b9c07edbc039</t>
  </si>
  <si>
    <t>ea0c75b9-9b6e-4ba6-a66a-78e75789b4e8</t>
  </si>
  <si>
    <t>ea12d432-8b81-47fe-81e1-efe4d6fcf854</t>
  </si>
  <si>
    <t>ea165440-4fe7-4561-9e8f-23f4849cfdfd</t>
  </si>
  <si>
    <t>ea1ac78a-831e-4104-b514-fcdfe1b7c596</t>
  </si>
  <si>
    <t>ea22da8d-49f5-4346-81c6-d4504a44a7d4</t>
  </si>
  <si>
    <t>ea24627e-3056-4e30-8cbb-fb15809061dd</t>
  </si>
  <si>
    <t>ea3349f8-777a-42da-82b1-8c819138bcc4</t>
  </si>
  <si>
    <t>ea3ccd36-e54f-4c3d-8ffe-6cd3ec84b812</t>
  </si>
  <si>
    <t>ea3e4630-5a72-4497-ae53-88d8d62503b5</t>
  </si>
  <si>
    <t>ea489752-b024-4583-ad0c-1e7b361528a2</t>
  </si>
  <si>
    <t>ea56b790-ed6d-4c1a-bb60-209907c407c0</t>
  </si>
  <si>
    <t>ea5a8349-ab7e-44a3-b57d-08e57d4908d8</t>
  </si>
  <si>
    <t>ea5cd15e-492b-4848-a3c5-f57007cc4bbe</t>
  </si>
  <si>
    <t>ea6ab4b2-fc5f-42e6-9678-01345cc3a3b3</t>
  </si>
  <si>
    <t>ea6b5814-46be-42e5-8b9c-d8c37b8fe636</t>
  </si>
  <si>
    <t>ea6be945-9662-44b7-ba46-1b5a9b741b11</t>
  </si>
  <si>
    <t>ea6e0d90-963e-4ebc-9d72-b4321658ec7f</t>
  </si>
  <si>
    <t>ea73348c-153d-4753-aa94-c7b1519dcb05</t>
  </si>
  <si>
    <t>ea73b484-d1cf-4ccf-9499-003ebac550e4</t>
  </si>
  <si>
    <t>ea76fed5-b922-45f9-8717-15a7c128a84a</t>
  </si>
  <si>
    <t>ea7ccdc3-66b8-4a8d-be6b-e92917aef477</t>
  </si>
  <si>
    <t>ea806076-63b5-4f13-907c-bfe2d379f9fe</t>
  </si>
  <si>
    <t>ea82a344-6c9f-4f55-bb56-7dc2a5da4932</t>
  </si>
  <si>
    <t>ea831aed-a471-4e36-b2b1-58253b7ca240</t>
  </si>
  <si>
    <t>ea8625e6-0bae-4c92-9d0c-ab08c3707ccf</t>
  </si>
  <si>
    <t>ea86e28b-31ca-472e-8a03-73f720dbed7d</t>
  </si>
  <si>
    <t>ea8802f6-acb1-43bd-b83a-210cf2658e68</t>
  </si>
  <si>
    <t>ea8e6204-fff1-4b83-844c-f083d9052d84</t>
  </si>
  <si>
    <t>ea95e858-46d4-4152-b4c8-ec8f1a6764ec</t>
  </si>
  <si>
    <t>ea96c17e-b455-49ce-8509-4a981567a178</t>
  </si>
  <si>
    <t>ea973c9d-3a40-4acc-aa18-1a9e3cbb8c8a</t>
  </si>
  <si>
    <t>ea9c9c24-211a-4690-a102-0afb683ed012</t>
  </si>
  <si>
    <t>eaa76ea5-ca26-4912-b178-b476a771d32f</t>
  </si>
  <si>
    <t>eaab2120-bd99-40b7-a3f5-167731782385</t>
  </si>
  <si>
    <t>eab40717-829e-4328-8c7c-809fcfe860d8</t>
  </si>
  <si>
    <t>eab6c058-d466-4bed-8069-f87d67e6b584</t>
  </si>
  <si>
    <t>eab7f36a-c84f-4561-96e6-e50b774be85e</t>
  </si>
  <si>
    <t>eabc0107-46fd-4efd-bb74-e424f8c193ae</t>
  </si>
  <si>
    <t>eabd63a4-8596-4fb7-9b06-002db71caa16</t>
  </si>
  <si>
    <t>eabe96f7-b95c-4936-b85d-4e75a2684499</t>
  </si>
  <si>
    <t>eac72dfe-82e4-4535-922d-ead6289f21e2</t>
  </si>
  <si>
    <t>eac86fbf-33cf-4ac3-8463-ffc23d3e9227</t>
  </si>
  <si>
    <t>eacbfc28-b8a1-4e26-bf4a-036cd9c91e9f</t>
  </si>
  <si>
    <t>ead2bf93-2f98-4751-949e-40f71e2ac6bd</t>
  </si>
  <si>
    <t>ead339ad-8c34-402b-af9d-ae1d3928977e</t>
  </si>
  <si>
    <t>ead6b6a7-c678-4a7f-a9df-0acb70beb7cf</t>
  </si>
  <si>
    <t>ead6f432-37ff-4dd3-be91-e33ad954cb52</t>
  </si>
  <si>
    <t>ead6faf1-d8c9-44db-9a49-ce32051fa66c</t>
  </si>
  <si>
    <t>eadb1110-844c-482b-a60e-8ee848657437</t>
  </si>
  <si>
    <t>eadd057b-8b91-481b-b9b5-e16e7a10be40</t>
  </si>
  <si>
    <t>eae19bd8-af98-49d4-9994-30ba496f6a00</t>
  </si>
  <si>
    <t>eae4903f-f5b9-48d1-8b9d-d3f33aafcb86</t>
  </si>
  <si>
    <t>eae59275-2d2f-4f7c-ba2e-cddd8291d1ba</t>
  </si>
  <si>
    <t>eae60335-a90b-42f2-bbeb-ea75f2b98723</t>
  </si>
  <si>
    <t>eae68582-4cdc-4fd2-b035-7b73a4f211f9</t>
  </si>
  <si>
    <t>eae7e4e8-5867-4222-ba8c-00b73990eefd</t>
  </si>
  <si>
    <t>eae8e9e7-b1cb-44ea-94ef-b5fa816476b2</t>
  </si>
  <si>
    <t>eaec09b7-be2f-4c1b-96af-b7553f94edcc</t>
  </si>
  <si>
    <t>eaec93d6-d97d-4585-a675-2eaf022592ee</t>
  </si>
  <si>
    <t>eaed2e73-38ef-4de3-9442-10a38a84c829</t>
  </si>
  <si>
    <t>eaedd0ad-2774-4a92-b11c-5a26ebfb2e3f</t>
  </si>
  <si>
    <t>eaef3c12-29d8-4906-9799-4b4fb30b632f</t>
  </si>
  <si>
    <t>eaefa1b7-b586-430a-8b20-4ebe5edc0156</t>
  </si>
  <si>
    <t>eaefff7f-6c5c-4a1d-8547-42f8cb4276a5</t>
  </si>
  <si>
    <t>eaf64f1f-11c6-4da1-a570-d967dd6eb88a</t>
  </si>
  <si>
    <t>eafbf75f-c9a0-4ff7-8d61-bcc4abcfa341</t>
  </si>
  <si>
    <t>eb0be6b2-f78c-4594-9a56-b43f38d0431c</t>
  </si>
  <si>
    <t>eb0c0423-1d44-4b98-9c27-c7a365831dad</t>
  </si>
  <si>
    <t>eb0c9016-edc5-4c80-a81c-563954ad2255</t>
  </si>
  <si>
    <t>eb0d6af0-d720-4631-915b-6538fc1450a7</t>
  </si>
  <si>
    <t>eb130b36-5218-4da1-b4db-18bfbd437304</t>
  </si>
  <si>
    <t>eb1a0b15-42ea-4793-8734-82c0d4773343</t>
  </si>
  <si>
    <t>eb1c9201-3782-49a3-9f94-e4a62636b23b</t>
  </si>
  <si>
    <t>eb1dd20d-3aaa-4765-9de9-1fbf4eb8a41a</t>
  </si>
  <si>
    <t>eb231d07-186a-40f8-908a-c91fb675f848</t>
  </si>
  <si>
    <t>eb2926b6-b382-4c9c-97e8-419cdf8dbbe0</t>
  </si>
  <si>
    <t>eb296b6d-2441-4b09-b499-379cdfedc38a</t>
  </si>
  <si>
    <t>eb2d7316-394a-4c46-b9a5-32f3b3c12490</t>
  </si>
  <si>
    <t>eb33698a-9a3f-480d-b073-f8673a9aad10</t>
  </si>
  <si>
    <t>eb349313-3a72-4348-90fe-93d35c98909b</t>
  </si>
  <si>
    <t>eb370010-304c-4853-ba0f-3154ae6251bd</t>
  </si>
  <si>
    <t>eb381526-4063-4020-a7af-9159860f5e80</t>
  </si>
  <si>
    <t>eb3a11a3-df04-4b31-b528-7c550e87a8b2</t>
  </si>
  <si>
    <t>eb3b596f-27fc-40a2-a648-09b8b6522f21</t>
  </si>
  <si>
    <t>eb3e37ca-1bc9-4d92-b00a-d0ec65dcb537</t>
  </si>
  <si>
    <t>eb3e754d-8de5-46ff-8b7c-1cc39dcb5de1</t>
  </si>
  <si>
    <t>eb417d43-2242-4252-8899-978d1310a417</t>
  </si>
  <si>
    <t>eb4561c0-a1ca-4a75-80a9-0d889ea73350</t>
  </si>
  <si>
    <t>eb461d2e-26f6-4a37-ac07-be8e54a33549</t>
  </si>
  <si>
    <t>eb4b33af-d687-473d-9d1e-d57cc10c8bc7</t>
  </si>
  <si>
    <t>eb4cbdd0-9a59-41fd-9918-9bc7ba107ba1</t>
  </si>
  <si>
    <t>eb53ace8-948d-45e0-b4e8-f9d29f8741f3</t>
  </si>
  <si>
    <t>eb5414e7-ea10-4a24-91d7-f9a4b6a2b81a</t>
  </si>
  <si>
    <t>eb54e8f3-420f-4e91-91a7-5f96bfec5b82</t>
  </si>
  <si>
    <t>eb55318f-2e7e-4dbe-ab02-33e97f1b6a4a</t>
  </si>
  <si>
    <t>eb57e6f9-5068-4333-9ecb-1085cd4b546d</t>
  </si>
  <si>
    <t>eb5aff7d-2281-494d-8d5d-a7882c87ff21</t>
  </si>
  <si>
    <t>eb5c0b70-f078-4328-969f-8b5130734d42</t>
  </si>
  <si>
    <t>eb60925c-f271-4ede-9cab-cf9b5770a04d</t>
  </si>
  <si>
    <t>eb627f5a-d737-4209-a676-13b6e259ac87</t>
  </si>
  <si>
    <t>eb62e57a-c7e0-4fa8-a851-dbc43a9725f9</t>
  </si>
  <si>
    <t>eb65caa6-d303-478a-afbc-ed623ed88cfc</t>
  </si>
  <si>
    <t>eb671507-91a5-493d-bce1-7a85e8685601</t>
  </si>
  <si>
    <t>eb6e3a15-4a11-4ccd-8d4c-86e73138b796</t>
  </si>
  <si>
    <t>eb6f4273-b88f-4eb5-8c13-769b718d3c5c</t>
  </si>
  <si>
    <t>eb79816c-7fce-4d99-ba05-adaa84410c8a</t>
  </si>
  <si>
    <t>eb7b23c0-adaf-48f7-b53b-76460ecac431</t>
  </si>
  <si>
    <t>eb7c411e-97f3-4e2a-a5ff-14baaaaf32ab</t>
  </si>
  <si>
    <t>eb81a235-549a-4b22-866b-380f78dc3dd0</t>
  </si>
  <si>
    <t>eb824110-2862-4b69-969f-c2a839ac711d</t>
  </si>
  <si>
    <t>eb829239-0cc2-4182-b4d2-cc6543191d08</t>
  </si>
  <si>
    <t>eb887a16-db36-44ea-aa3d-7ed72568c7b8</t>
  </si>
  <si>
    <t>eb89642c-dbf8-43fe-9c5e-af830fe8e04d</t>
  </si>
  <si>
    <t>eb8a1084-350d-40a6-b855-65c33413c7ae</t>
  </si>
  <si>
    <t>eb8d23ee-f548-4af2-8a07-525666b83e04</t>
  </si>
  <si>
    <t>eb924942-5127-40f3-8e79-7623c12b87d6</t>
  </si>
  <si>
    <t>eb95a9f3-a22d-43d5-8e8a-dcc0a816c174</t>
  </si>
  <si>
    <t>eb966602-47d5-470e-894e-0e065c5d8e91</t>
  </si>
  <si>
    <t>ebac1161-1adf-4c2d-a6f4-9182697affdc</t>
  </si>
  <si>
    <t>ebadba30-1abc-479d-906c-bd955f99c35d</t>
  </si>
  <si>
    <t>ebafdd8e-0fee-4588-84a5-e103d3029f4f</t>
  </si>
  <si>
    <t>ebb14017-850b-4adc-bfae-2a7437a68c21</t>
  </si>
  <si>
    <t>ebb166ac-8f58-4ea6-9ab3-db82894dfdc0</t>
  </si>
  <si>
    <t>ebb7eb6d-1cf5-4b66-a45d-1e2ce2e003f4</t>
  </si>
  <si>
    <t>ebbfc489-21e8-4a4b-b3cd-3053a0f2a3d3</t>
  </si>
  <si>
    <t>ebc1366f-add4-4fb1-98e8-4676d8420bde</t>
  </si>
  <si>
    <t>ebc6db0d-0f03-4756-b8b3-26bd5c640db4</t>
  </si>
  <si>
    <t>ebcaf47c-f8fd-46b3-bae6-9a9ae03bd5d5</t>
  </si>
  <si>
    <t>ebcb4e3f-cf7b-4dd9-a7b3-18d56872943a</t>
  </si>
  <si>
    <t>ebd334b2-9ce0-4a07-9b56-8fa70f286e20</t>
  </si>
  <si>
    <t>ebd399fc-5d71-4bb3-b5d7-e0bff5f06483</t>
  </si>
  <si>
    <t>ebd46e98-c079-4478-9ace-c84a463d2e1d</t>
  </si>
  <si>
    <t>ebddf6c5-ca5e-45a9-b73e-3b9d27cc404c</t>
  </si>
  <si>
    <t>ebe4b6ef-a7a6-4e83-b15c-723802f73d7d</t>
  </si>
  <si>
    <t>ebe91c94-c4c2-4faf-b0b1-43d10171d6a0</t>
  </si>
  <si>
    <t>ebe99d48-f257-4529-ba17-4926a4926856</t>
  </si>
  <si>
    <t>ebeb8e90-fb99-4163-8a07-cdd4e458a1f6</t>
  </si>
  <si>
    <t>ebecd07d-f355-4410-ad44-98700a5eda5d</t>
  </si>
  <si>
    <t>ebef8d4b-6f67-4f03-9bfd-ec817d8e643d</t>
  </si>
  <si>
    <t>ebf26c8f-c336-4de1-b9cc-e3bd09cf44f1</t>
  </si>
  <si>
    <t>ebf620ab-8573-42a8-bd6a-bdcc80c4dbba</t>
  </si>
  <si>
    <t>ebf66dc9-cedc-4f9f-a66f-b000c38853df</t>
  </si>
  <si>
    <t>ebf78cbc-1b7e-4bb2-8a2a-9c1851fb41f7</t>
  </si>
  <si>
    <t>ebfc36f5-aa23-4803-8529-28bffbde681b</t>
  </si>
  <si>
    <t>ec00898b-7df1-41a7-9b51-740d3a0ef066</t>
  </si>
  <si>
    <t>ec02f46d-516b-4ca4-ba41-e9eb6c5b23d8</t>
  </si>
  <si>
    <t>ec033448-c684-4575-b5ca-74c936158f4d</t>
  </si>
  <si>
    <t>ec03aab0-43e6-4009-9733-bc954f17aec6</t>
  </si>
  <si>
    <t>ec0583f7-e209-4e3b-a6c9-b5e86b11c7d9</t>
  </si>
  <si>
    <t>ec066ff3-c280-4409-aaa9-a6f412f6e535</t>
  </si>
  <si>
    <t>ec07aac4-697a-4c0b-b233-4bc1239f3b26</t>
  </si>
  <si>
    <t>ec08dac2-e899-45b5-8502-d809a6f187ba</t>
  </si>
  <si>
    <t>ec09c26e-edbe-4ce9-aa05-20855f3a9c7f</t>
  </si>
  <si>
    <t>ec178d39-0bd5-469b-81f0-1a0b013f473f</t>
  </si>
  <si>
    <t>ec17f28e-b5a5-411a-bd7b-1833a0369980</t>
  </si>
  <si>
    <t>ec1eceed-38ea-4d27-8a52-87b6d527b26d</t>
  </si>
  <si>
    <t>ec21e513-c153-43aa-b69d-77de354c23eb</t>
  </si>
  <si>
    <t>ec2c9f6e-2cbe-426e-9be9-2188ef20eac0</t>
  </si>
  <si>
    <t>ec2d1867-fadf-4185-80dd-d8245ad5a3aa</t>
  </si>
  <si>
    <t>ec316d77-0b06-43be-af86-aabf0ecd2289</t>
  </si>
  <si>
    <t>ec32f9aa-3676-4c90-9ee2-8b067c9cb86a</t>
  </si>
  <si>
    <t>ec33c7b5-ed17-4074-aa8c-99689d621450</t>
  </si>
  <si>
    <t>ec36e197-dbb8-4c03-be99-bbc81c3f3c1c</t>
  </si>
  <si>
    <t>ec37d8f2-acd4-420e-a603-28d92e2f8785</t>
  </si>
  <si>
    <t>ec3963c5-1db6-4b7c-958d-50730ea8f352</t>
  </si>
  <si>
    <t>ec3c4a8d-589f-4461-8a46-f843471d4835</t>
  </si>
  <si>
    <t>ec3f2747-9bc7-4adc-999c-d0638bb8ecfe</t>
  </si>
  <si>
    <t>ec3f5ee1-095c-4be1-ba98-1faf1a0998cb</t>
  </si>
  <si>
    <t>ec40a4a6-683a-42ed-b67c-d025a65bba8d</t>
  </si>
  <si>
    <t>ec41af4f-be98-47c7-b916-fe5f8f56429b</t>
  </si>
  <si>
    <t>ec424e08-b3d9-447b-bdf5-f2b27e5a9dcb</t>
  </si>
  <si>
    <t>ec464a39-754e-4ea9-ac56-87e840d5e297</t>
  </si>
  <si>
    <t>ec4dc53b-bb54-4c70-8382-b10ab79fd496</t>
  </si>
  <si>
    <t>ec538f50-4277-4fd4-9229-bed44fe7c4fd</t>
  </si>
  <si>
    <t>ec53c98c-332f-41ca-84c9-89a1074286a3</t>
  </si>
  <si>
    <t>ec5d1c94-f8ab-4d5f-88e1-a4d67814388a</t>
  </si>
  <si>
    <t>ec617f44-23d1-488c-97e4-2201beb8c7e0</t>
  </si>
  <si>
    <t>ec6507c8-bb4e-4da5-97cf-af117cf60ca0</t>
  </si>
  <si>
    <t>ec66199a-ff40-4091-9977-2a14ba004314</t>
  </si>
  <si>
    <t>ec6b4fc7-49aa-4a00-b5e0-a7a17f30594b</t>
  </si>
  <si>
    <t>ec6f869d-adfe-4dee-8d11-692948bdc7a8</t>
  </si>
  <si>
    <t>ec739a08-c076-47cc-8eda-48dccc4cf424</t>
  </si>
  <si>
    <t>ec746b03-c33e-43d3-b3a0-9eaa9bf1d7b1</t>
  </si>
  <si>
    <t>ec7bb3fd-2801-4075-9cf6-a8b7f7ef15ab</t>
  </si>
  <si>
    <t>ec7efbff-a769-41a9-8c64-2ad7e381b29e</t>
  </si>
  <si>
    <t>ec82da64-fca4-4af3-b82f-80896c733fad</t>
  </si>
  <si>
    <t>ec84105c-39e8-49a6-8d28-0bb9869a0356</t>
  </si>
  <si>
    <t>ec845804-935e-455c-bc9e-b79660f39235</t>
  </si>
  <si>
    <t>ec880d3a-2b96-4b71-bc4c-f4382b525c43</t>
  </si>
  <si>
    <t>ec88b6a4-6ac6-44c8-80e6-c626a7871aa2</t>
  </si>
  <si>
    <t>ec8921fc-c9ee-4de5-857b-92ac56ef117c</t>
  </si>
  <si>
    <t>ec8e711d-7e7d-40af-8071-5d4aa8b8a999</t>
  </si>
  <si>
    <t>ec901d06-cbf4-4e84-81e4-bcdfbc352f7d</t>
  </si>
  <si>
    <t>ec92a2f4-8b1b-4904-b45f-5483ab5071a9</t>
  </si>
  <si>
    <t>ec930c2c-ed68-46ab-b15d-e23dea167acb</t>
  </si>
  <si>
    <t>ec95f08e-15f9-42e5-a82d-3749bec5b5c1</t>
  </si>
  <si>
    <t>ec9b7965-52ce-40bf-bda1-dda348f91952</t>
  </si>
  <si>
    <t>ec9d1b07-4757-4ab6-b404-15eb26c47d2d</t>
  </si>
  <si>
    <t>eca0cb41-1c51-43a1-83b9-161f326d5fc0</t>
  </si>
  <si>
    <t>eca54906-8329-4088-a3fd-eb8c25c09578</t>
  </si>
  <si>
    <t>eca8c0ae-0979-47d1-96cd-dfe6b5082fcf</t>
  </si>
  <si>
    <t>ecace951-476e-4f99-be08-056cf3dc84ea</t>
  </si>
  <si>
    <t>ecb62d9d-ec17-4b5a-8b27-2f35760f8c2f</t>
  </si>
  <si>
    <t>ecb9bab5-4a1f-4694-b5b3-3336d660ff2c</t>
  </si>
  <si>
    <t>ecbb67c6-fc7e-46cd-bee5-a4090aeaf747</t>
  </si>
  <si>
    <t>ecbc5245-6d15-452e-b8ff-3f0796e39fd3</t>
  </si>
  <si>
    <t>ecbd358b-a8a7-4c86-a15f-d8a32b53ccc7</t>
  </si>
  <si>
    <t>ecc2f3f4-8421-478d-bfc6-b85b94f20b95</t>
  </si>
  <si>
    <t>ecc42de7-c9f1-4dfb-899e-ebeb24c1380e</t>
  </si>
  <si>
    <t>eccdf2c2-08ed-4000-94ba-606c3dca71ae</t>
  </si>
  <si>
    <t>ecd1d59d-7c85-416b-bd6b-b5146941d578</t>
  </si>
  <si>
    <t>ecd4a65a-d701-46d8-b053-c9ef5c24243a</t>
  </si>
  <si>
    <t>ecdeaf46-997a-4856-9b64-e3b565409927</t>
  </si>
  <si>
    <t>ecded319-8c85-4ac7-abd5-9bcea15e5a87</t>
  </si>
  <si>
    <t>ecec7530-6c88-4e9a-aefd-22f97aee5f0e</t>
  </si>
  <si>
    <t>eced6c8d-b7f2-4f76-9177-e2b83a2b63f7</t>
  </si>
  <si>
    <t>ecef423e-2917-4761-a51e-aaf3f2c969aa</t>
  </si>
  <si>
    <t>ecefa17e-52fc-409a-b87d-338f81bb3cf0</t>
  </si>
  <si>
    <t>ecf5ccce-fbe0-4f08-be4c-9f4c5b6c5727</t>
  </si>
  <si>
    <t>ecfe689f-780c-4754-a4d6-8610e99f072c</t>
  </si>
  <si>
    <t>ecff902a-86f5-4e75-8c22-27130f064c4c</t>
  </si>
  <si>
    <t>ed012c0f-24b5-45e2-ae70-6dce2df2cf06</t>
  </si>
  <si>
    <t>ed015e41-4489-4c4a-b476-dff287ca1511</t>
  </si>
  <si>
    <t>ed0bd828-0847-46a8-8f54-2a08f9d04ec4</t>
  </si>
  <si>
    <t>ed0bf9a1-f74f-440d-b81b-4548b1a554cb</t>
  </si>
  <si>
    <t>ed15489f-ec91-4f6c-af94-a996a7b6a9b7</t>
  </si>
  <si>
    <t>ed156890-eaa7-48f7-b66b-2648e0c3fef9</t>
  </si>
  <si>
    <t>ed1734b4-0950-41b7-bd41-bf35816bf5cf</t>
  </si>
  <si>
    <t>ed18ef32-8b1c-4177-bb27-6e112746193e</t>
  </si>
  <si>
    <t>ed20ce11-1767-4bd6-b671-c173462d65a4</t>
  </si>
  <si>
    <t>ed223b5d-cc7a-4eab-8db9-2cfc5d9f589a</t>
  </si>
  <si>
    <t>ed23ce49-4f3e-456d-ac49-aeccd2d08f4c</t>
  </si>
  <si>
    <t>ed23e209-f3a7-4aa1-b3a9-e2afcce3dfbc</t>
  </si>
  <si>
    <t>ed2c0d5a-4b90-422f-90e2-318ce59fcdb3</t>
  </si>
  <si>
    <t>ed2c0df9-9a50-496a-8c0e-fc4f79e220b4</t>
  </si>
  <si>
    <t>ed2db4a9-ae9c-4b2f-bc9e-4f80d939c45f</t>
  </si>
  <si>
    <t>ed2ef17b-00c7-4c24-b64d-a87533fafea7</t>
  </si>
  <si>
    <t>ed318272-f84b-4445-b5ed-f2392888c2b7</t>
  </si>
  <si>
    <t>ed35c12e-80fd-4cb0-a36b-f82e9ab6a541</t>
  </si>
  <si>
    <t>ed392f64-48a6-4956-b0e1-3a9ed080370a</t>
  </si>
  <si>
    <t>ed3a966d-a3cb-4d65-ac33-956fda612a8a</t>
  </si>
  <si>
    <t>ed3bc78c-7c8f-4d72-a41f-58cdb67112c8</t>
  </si>
  <si>
    <t>ed428e75-4b36-4ec9-8655-19b22fbe0cd1</t>
  </si>
  <si>
    <t>ed456d13-64c0-4da5-ba71-d61a79e9fd53</t>
  </si>
  <si>
    <t>ed45b634-4233-4b28-8ee9-e5cba0077eec</t>
  </si>
  <si>
    <t>ed4691f0-7abc-420e-be6e-46788cd5e54f</t>
  </si>
  <si>
    <t>ed4b46e9-b5e2-4c8a-9f9d-6825b75b13de</t>
  </si>
  <si>
    <t>ed4eccf8-47f2-4826-b100-2aa8586d3c67</t>
  </si>
  <si>
    <t>ed5b20b4-6f05-451b-9f5f-729b7100c5ef</t>
  </si>
  <si>
    <t>ed5c4acd-ce26-4d9b-931e-52fde6b1392c</t>
  </si>
  <si>
    <t>ed649ee3-920b-4196-b94c-24f92187f64d</t>
  </si>
  <si>
    <t>ed653e6d-348e-4b41-9c60-1df4178838ca</t>
  </si>
  <si>
    <t>ed6e0722-b215-4ae0-be63-106afe78b8f9</t>
  </si>
  <si>
    <t>ed715236-3ee9-46ab-95a8-e4974b091b24</t>
  </si>
  <si>
    <t>ed72a651-b2e2-4685-9396-7d323695bc09</t>
  </si>
  <si>
    <t>ed736090-d0e3-4a3b-8d4b-178bc08f1c5e</t>
  </si>
  <si>
    <t>ed76589e-42e0-491a-8e6e-7693fa7c3d0e</t>
  </si>
  <si>
    <t>ed76a3e0-1fd1-4a72-a218-bed55820bdad</t>
  </si>
  <si>
    <t>ed7b76c4-ab93-4c12-9708-e003df6af2c3</t>
  </si>
  <si>
    <t>ed7c70b7-fe0c-4178-8112-227479831d41</t>
  </si>
  <si>
    <t>ed7f7520-cfbb-48e5-8d97-73d8b6501195</t>
  </si>
  <si>
    <t>ed82d35a-19cf-443d-b328-ded362b2812e</t>
  </si>
  <si>
    <t>ed857026-acb1-4f3b-809d-f3bddf2599ce</t>
  </si>
  <si>
    <t>ed8798e1-f672-49ee-8675-f1f9996202f5</t>
  </si>
  <si>
    <t>ed8ba418-bf33-440f-9e89-c9ebf13cf5d9</t>
  </si>
  <si>
    <t>ed950c8e-f7fa-48a7-b305-9609423b1d87</t>
  </si>
  <si>
    <t>ed9c4f51-5be1-4910-99a8-b3171e017532</t>
  </si>
  <si>
    <t>eda04d0c-d7fe-46bb-8d77-0a3f10310b93</t>
  </si>
  <si>
    <t>eda79d44-8fcc-4615-a2fd-8c3dc4db3ef2</t>
  </si>
  <si>
    <t>edac976f-9987-4c99-aea0-65e6296ca854</t>
  </si>
  <si>
    <t>edb7337e-51e7-4bae-9a78-b2eef683785a</t>
  </si>
  <si>
    <t>edb78651-bc49-4504-8eb6-aa515d2093af</t>
  </si>
  <si>
    <t>edbbd27d-78b4-4a51-beeb-6281c19fc30f</t>
  </si>
  <si>
    <t>edcd82a4-4999-4f1e-9f4d-c78a577672e2</t>
  </si>
  <si>
    <t>edd186c7-a574-4cb7-90c7-fa08c1c4d6f8</t>
  </si>
  <si>
    <t>edd431c8-f413-4591-8a27-0114452efab4</t>
  </si>
  <si>
    <t>edd5d469-28bd-40e7-8adc-501382c211d6</t>
  </si>
  <si>
    <t>edd9055c-64fb-4458-af8f-d2ff1305fa57</t>
  </si>
  <si>
    <t>eddd8cb8-876a-43d1-a8a2-580d0187bb42</t>
  </si>
  <si>
    <t>ede9400e-b06b-40e2-8509-e7be71515285</t>
  </si>
  <si>
    <t>edee77ee-ac06-4ad9-9aee-a9c5c282527b</t>
  </si>
  <si>
    <t>edf05005-1343-46df-ae85-77d6815c7dc2</t>
  </si>
  <si>
    <t>edf43a1f-3688-4bd7-b7f1-1eea8e323617</t>
  </si>
  <si>
    <t>ee0146bd-4e08-4278-8b3a-e2370385e55c</t>
  </si>
  <si>
    <t>ee039250-b586-4222-84be-7461bd5ee18c</t>
  </si>
  <si>
    <t>ee04e7b1-2682-4db2-b486-87cb1c91a64c</t>
  </si>
  <si>
    <t>ee08dc45-01db-4539-8c93-00e06da39ad3</t>
  </si>
  <si>
    <t>ee099d1e-ced6-4f01-af4a-572dc87bde40</t>
  </si>
  <si>
    <t>ee0e4fe4-384d-4031-a879-f1f23202b655</t>
  </si>
  <si>
    <t>ee0f15b3-2c92-46b2-81c4-1a598f1edeba</t>
  </si>
  <si>
    <t>ee124c36-ac32-4b38-8e9f-a987a7d24f6b</t>
  </si>
  <si>
    <t>ee160c97-8aa3-4160-9b01-df38b3f03d9b</t>
  </si>
  <si>
    <t>ee190d35-832e-499f-a08e-2f54d69e590c</t>
  </si>
  <si>
    <t>ee1c06f9-2313-4006-8e86-294b569f683d</t>
  </si>
  <si>
    <t>ee204ae7-93b0-4dec-9475-88af03efd89d</t>
  </si>
  <si>
    <t>ee24990d-7ea7-4749-b994-514d912fb7e8</t>
  </si>
  <si>
    <t>ee25b967-05e4-43ed-8ed5-5132dbb50ae8</t>
  </si>
  <si>
    <t>ee261504-4c17-4a10-843b-a1e25a0892bc</t>
  </si>
  <si>
    <t>ee2e7db0-18da-4610-8e52-c3cef882c68b</t>
  </si>
  <si>
    <t>ee347b1e-5d07-4242-84e3-9a92af6f13f4</t>
  </si>
  <si>
    <t>ee39e5e3-c29c-437c-b8ad-dd47f1a315e8</t>
  </si>
  <si>
    <t>ee3b7155-c0e4-4f6c-bf84-4e1061b7debf</t>
  </si>
  <si>
    <t>ee3ba4d2-e73a-46f5-956b-5b0b3c7f3e4c</t>
  </si>
  <si>
    <t>ee3cd5ac-7058-4b84-8d0e-d3daa9e979ef</t>
  </si>
  <si>
    <t>ee43512d-6d76-407f-ade2-e2efbd05f8e4</t>
  </si>
  <si>
    <t>ee44fee7-736c-4a84-a7df-0f9ae427a448</t>
  </si>
  <si>
    <t>ee489d6c-a9cc-4843-86cc-6fc0e30fc1b5</t>
  </si>
  <si>
    <t>ee48e818-5fad-4da5-a6d4-92699797fd8e</t>
  </si>
  <si>
    <t>ee5597a9-17a3-4fb9-96d9-841322c0990f</t>
  </si>
  <si>
    <t>ee5ac6b1-087f-4514-89f1-d8394e0a3ac2</t>
  </si>
  <si>
    <t>ee62abbd-d601-4144-9aa8-3d5deab1d4cd</t>
  </si>
  <si>
    <t>ee66551a-f38d-49f4-ad39-67c8ec3a5654</t>
  </si>
  <si>
    <t>ee685789-5135-4bf7-ab8c-80690036f5a7</t>
  </si>
  <si>
    <t>ee69cb2f-3fed-46f6-96a8-156620303f90</t>
  </si>
  <si>
    <t>ee712136-6f7e-40b4-b1b2-1edc2ff25f3c</t>
  </si>
  <si>
    <t>ee71b5f0-9dbe-4b09-9cfd-877af16b381f</t>
  </si>
  <si>
    <t>ee770956-04d5-48b8-9089-bd81cd0833b8</t>
  </si>
  <si>
    <t>ee7757f4-5023-4c70-ba9d-f0a109a97273</t>
  </si>
  <si>
    <t>ee79fd09-5fde-404f-b2fc-67a6b1b6aeb6</t>
  </si>
  <si>
    <t>ee7c52a9-b9c7-46e8-9da9-61fe133e3e63</t>
  </si>
  <si>
    <t>ee8176ae-6bfd-471a-9535-394c5fb68659</t>
  </si>
  <si>
    <t>ee820694-6049-419e-afbc-111bbeb59d4e</t>
  </si>
  <si>
    <t>ee82e010-6f3d-46c7-b80d-dbe96ef40696</t>
  </si>
  <si>
    <t>ee8346cb-5c51-476f-9c2a-802495e0805d</t>
  </si>
  <si>
    <t>ee89cd10-ae18-42f2-849e-887b6de56372</t>
  </si>
  <si>
    <t>ee8bc794-e0a2-4b33-b420-bf75cc60491e</t>
  </si>
  <si>
    <t>ee8cc035-ae83-4d3d-8cc4-c5d70b059089</t>
  </si>
  <si>
    <t>ee942561-8ea9-4cbd-8a09-e5790ce54936</t>
  </si>
  <si>
    <t>ee986766-c306-4731-b2ad-02f046ea6a7f</t>
  </si>
  <si>
    <t>ee9f95d2-498f-4882-b5fc-58a6145fec1b</t>
  </si>
  <si>
    <t>eea32c19-e03a-4ece-8f59-51aae577c53e</t>
  </si>
  <si>
    <t>eea77c28-26e1-4968-b843-dd59662e6608</t>
  </si>
  <si>
    <t>eea96514-5f3e-45e6-821f-c622637a3137</t>
  </si>
  <si>
    <t>eeb2f5c0-5763-4046-b297-58f561ced69f</t>
  </si>
  <si>
    <t>eeb78b4f-3f77-4e4d-8917-a3c128093f08</t>
  </si>
  <si>
    <t>eebc7210-ab23-4f1f-9a27-136b876379a6</t>
  </si>
  <si>
    <t>eebd2074-dfb2-4ebe-883f-c75ac8a36d6b</t>
  </si>
  <si>
    <t>eec387d6-89d6-4aca-b0f2-178d0bf81acf</t>
  </si>
  <si>
    <t>eec4cf49-dc15-4259-b939-f5ec6c9a4d17</t>
  </si>
  <si>
    <t>eec6db8e-505b-441a-9bfc-455f516ed553</t>
  </si>
  <si>
    <t>eec8861d-b3d3-4903-9d2f-e15281a910ff</t>
  </si>
  <si>
    <t>eec95e28-cf95-49c2-9bc6-4c7d4543807d</t>
  </si>
  <si>
    <t>eeca2e95-c6e4-471d-a0d8-f9ee4fa72e28</t>
  </si>
  <si>
    <t>eecb9d31-3111-4b0c-b89a-2434cf8df918</t>
  </si>
  <si>
    <t>eed27405-6815-447a-95eb-e0f7cce8f2a4</t>
  </si>
  <si>
    <t>eed2fc64-3c7f-4119-8853-a3228d880fc3</t>
  </si>
  <si>
    <t>eed35855-c805-4527-8316-0901925c82e5</t>
  </si>
  <si>
    <t>eedd25b3-0c6e-45e6-a75e-20e3ae6968a2</t>
  </si>
  <si>
    <t>eede1418-e427-4def-9d0c-6e17d76f5508</t>
  </si>
  <si>
    <t>eede302f-efd5-44b0-8c90-c4c4c6a865ff</t>
  </si>
  <si>
    <t>eee20809-b208-436b-913d-5175d382a92b</t>
  </si>
  <si>
    <t>eee2a02e-5bab-4f15-8866-7ef2b8aa94b8</t>
  </si>
  <si>
    <t>eee2e94b-e362-41b0-8c15-e42cc18bf213</t>
  </si>
  <si>
    <t>eee3062b-b18e-4144-8e4e-2dbfcaf43ce6</t>
  </si>
  <si>
    <t>eeee1c5c-632c-4ccb-aa43-adc917d305ae</t>
  </si>
  <si>
    <t>eeef6d99-446d-4485-ac13-3aade11f3392</t>
  </si>
  <si>
    <t>eefd06aa-272b-4034-935c-a1be3db242eb</t>
  </si>
  <si>
    <t>ef00c7c1-18e2-4123-b01d-e8602d31a8e2</t>
  </si>
  <si>
    <t>ef041f93-7436-4d3f-8603-0978a76b3551</t>
  </si>
  <si>
    <t>ef08bbe6-58e4-4335-bc89-d6b5a3b9095e</t>
  </si>
  <si>
    <t>ef164dcd-fb48-4f07-8188-cfe8a04aa066</t>
  </si>
  <si>
    <t>ef19303e-ef6b-427a-9295-fac81be7249a</t>
  </si>
  <si>
    <t>ef1b947f-93f5-4535-8ba6-d888fbd98cb4</t>
  </si>
  <si>
    <t>ef2340a7-495e-4a11-af6f-fbf161e7906a</t>
  </si>
  <si>
    <t>ef244ad5-997f-4831-a6c2-137ca29f668b</t>
  </si>
  <si>
    <t>ef248b36-bc60-4ffa-9993-0d9b0d5720dc</t>
  </si>
  <si>
    <t>ef27fda2-6175-4963-9857-f05c06c7498c</t>
  </si>
  <si>
    <t>ef2baf42-18fa-4876-871d-2743fb70f689</t>
  </si>
  <si>
    <t>ef320fc2-09a6-4a4a-bd6d-d91ce77338a5</t>
  </si>
  <si>
    <t>ef34666a-1089-42f6-b0db-6db5d1a57cd5</t>
  </si>
  <si>
    <t>ef36d235-d2cf-4b3e-8589-c8f6a858adc0</t>
  </si>
  <si>
    <t>ef3836a2-82d7-41fa-b337-d6e580188bca</t>
  </si>
  <si>
    <t>ef39cabd-6e9a-458d-84c4-dd2c5d419b39</t>
  </si>
  <si>
    <t>ef3ecd13-2777-4b0b-888c-274968002c74</t>
  </si>
  <si>
    <t>ef42dfc3-541e-41a1-a622-3affaa7344b7</t>
  </si>
  <si>
    <t>ef48e844-bf5c-4d09-b47d-5bf891cb1756</t>
  </si>
  <si>
    <t>ef492ef1-136c-4362-a170-15808f72c8c6</t>
  </si>
  <si>
    <t>ef4b739f-8266-435e-8e0e-97baba3c0f67</t>
  </si>
  <si>
    <t>ef58271f-04e7-4b8c-9d39-76a3b69ab90b</t>
  </si>
  <si>
    <t>ef5f48fc-3629-42e8-9ca8-57190c9f3b77</t>
  </si>
  <si>
    <t>ef62361b-efcc-4ae7-a66a-ded340e64c86</t>
  </si>
  <si>
    <t>ef657b0d-7e34-4197-a058-d94923923b8e</t>
  </si>
  <si>
    <t>ef6ac5ac-2ef3-46dc-804d-a45c382efbcc</t>
  </si>
  <si>
    <t>ef6be032-c35e-4861-b284-f3a3cae9de33</t>
  </si>
  <si>
    <t>ef6f2469-cbf9-4e49-b2e0-a3eb927fc3e3</t>
  </si>
  <si>
    <t>ef75dd0a-3799-4838-b847-646ebe814f7c</t>
  </si>
  <si>
    <t>ef79a1f3-783f-481a-9cfe-4303e5224e7d</t>
  </si>
  <si>
    <t>ef7cfaf1-6709-4f1d-bfaa-c5aae0904fa7</t>
  </si>
  <si>
    <t>ef804d68-5c4b-4faa-8e6f-3e0e52ac6612</t>
  </si>
  <si>
    <t>ef8079d2-0a3f-4390-8c7e-e08aca82888d</t>
  </si>
  <si>
    <t>ef83dca3-1154-4a5a-97d7-7f17a1efab5c</t>
  </si>
  <si>
    <t>ef859a28-fd72-4bb5-8b91-2214c4e365f5</t>
  </si>
  <si>
    <t>ef85ce91-8127-45d3-8c7c-70cc0053cea7</t>
  </si>
  <si>
    <t>ef86e425-89e6-48b0-a3ae-45882017e093</t>
  </si>
  <si>
    <t>ef876c79-00d5-4cff-adba-860489e8c597</t>
  </si>
  <si>
    <t>ef8a719d-89f8-418c-9373-bb4dce560807</t>
  </si>
  <si>
    <t>ef8e9aaf-4b2d-4c8b-b648-e65ffc8f0232</t>
  </si>
  <si>
    <t>ef989d1a-9cc2-4bd8-aa6b-511147788c98</t>
  </si>
  <si>
    <t>ef996d42-0e01-4113-b6ae-52144b404275</t>
  </si>
  <si>
    <t>efa8acec-a7c1-41b2-9fad-c1bab582d975</t>
  </si>
  <si>
    <t>efb4ef84-e769-4499-9abe-4decfac1cf02</t>
  </si>
  <si>
    <t>efb5eb17-a0b9-49dc-b873-df639758c04c</t>
  </si>
  <si>
    <t>efbabb9c-c515-4067-94f4-7530f9970956</t>
  </si>
  <si>
    <t>efbcb1c4-efbc-44be-85f9-279cc520688e</t>
  </si>
  <si>
    <t>efbce4c0-0beb-41ab-b717-b45667a3194b</t>
  </si>
  <si>
    <t>efc02291-8bf9-4800-9a39-3680219b918f</t>
  </si>
  <si>
    <t>efc12609-1245-47d9-87b0-6e6f6351b6d5</t>
  </si>
  <si>
    <t>efcac940-3340-42d0-b8ec-8a42f9eaaa2a</t>
  </si>
  <si>
    <t>efcea4a9-fd85-49c0-af7f-8a016cdbaaa0</t>
  </si>
  <si>
    <t>efcfa595-be85-47b3-ab41-99a6e5a78413</t>
  </si>
  <si>
    <t>efd48ba3-78ad-4a9f-9ee5-b030013bea35</t>
  </si>
  <si>
    <t>efd6148b-8fb7-4f7d-836c-6386e09b1d4a</t>
  </si>
  <si>
    <t>efe52d92-82ff-44bb-be02-107006c6a40a</t>
  </si>
  <si>
    <t>efe76303-7ba4-4efd-984d-c53ecfd59b44</t>
  </si>
  <si>
    <t>efea4a1b-57ef-4be1-939e-3edd33885ccd</t>
  </si>
  <si>
    <t>efede230-5190-45e1-94e8-e2efd448d592</t>
  </si>
  <si>
    <t>eff34684-8b93-4414-b86c-127e25e88576</t>
  </si>
  <si>
    <t>eff4f8fa-986e-42dc-ba48-cced39b7e94a</t>
  </si>
  <si>
    <t>eff75431-ae7b-4344-8c1b-5c2dbdf25e0c</t>
  </si>
  <si>
    <t>effc9a1e-da4e-42b9-b597-acb5cfc93d3a</t>
  </si>
  <si>
    <t>f001ad31-167e-4285-a5e8-86ffb17cd554</t>
  </si>
  <si>
    <t>f004ece2-3b50-48ef-a711-5b2a68d9cb3d</t>
  </si>
  <si>
    <t>f00c14c3-02be-46e4-b334-2a028805f0b3</t>
  </si>
  <si>
    <t>f00f9203-480b-440c-ad82-decc6962c896</t>
  </si>
  <si>
    <t>f010a86e-3658-4aad-8ca7-43b804255799</t>
  </si>
  <si>
    <t>f013c110-801e-42db-9c06-886e2e2ef80b</t>
  </si>
  <si>
    <t>f015a19f-d1af-4316-b915-ef73baa0be70</t>
  </si>
  <si>
    <t>f0168fba-b879-4f76-87b4-219e0ba132f8</t>
  </si>
  <si>
    <t>f018da60-e105-4ba0-9447-b4af2013a429</t>
  </si>
  <si>
    <t>f01baeab-4425-40f1-90b4-694f745afbe3</t>
  </si>
  <si>
    <t>f0203202-5820-4941-9342-5876b9f7f549</t>
  </si>
  <si>
    <t>f0231fc4-0a80-4c0a-9529-7b1deb32c792</t>
  </si>
  <si>
    <t>f029fd22-7339-410c-90ff-f30b004f54db</t>
  </si>
  <si>
    <t>f0391ac4-25f7-4ca4-9444-4a52d55fb258</t>
  </si>
  <si>
    <t>f03aa3d3-484f-4265-8b67-9d7d32780414</t>
  </si>
  <si>
    <t>f03b17a4-4608-4fb9-9a0d-8898b80834d6</t>
  </si>
  <si>
    <t>f03c8175-684b-405d-b969-8a47c14b80a0</t>
  </si>
  <si>
    <t>f03fea27-cfef-4526-ad9d-1e8a2368e063</t>
  </si>
  <si>
    <t>f0427563-0fe7-46a3-a3c7-5bdc97ffa7e9</t>
  </si>
  <si>
    <t>f044c001-e90c-427e-a391-7163e8379cc4</t>
  </si>
  <si>
    <t>f0474398-fdb6-401f-a727-495c039146b6</t>
  </si>
  <si>
    <t>f0485139-4567-4580-98cc-9aca44a3ddc4</t>
  </si>
  <si>
    <t>f04a7cb8-a42b-4ece-9c7a-77facb923ff1</t>
  </si>
  <si>
    <t>f04ffa82-b06c-4c6e-aadb-8794793c6970</t>
  </si>
  <si>
    <t>f051924c-01db-4a43-8d3b-87a095d1b901</t>
  </si>
  <si>
    <t>f052e3d8-6bcb-433c-a98c-493e1f3e9752</t>
  </si>
  <si>
    <t>f057acc4-fc46-425b-814a-c0129a6f80fa</t>
  </si>
  <si>
    <t>f05aa8ee-51fb-4755-99db-c59ebf2843db</t>
  </si>
  <si>
    <t>f05e9c7f-6d0b-4f5b-9331-231df50713b7</t>
  </si>
  <si>
    <t>f062afce-3e78-4125-ab98-7b2c164f0d08</t>
  </si>
  <si>
    <t>f06c4aef-85e8-4a2a-b77d-3736eb2cb365</t>
  </si>
  <si>
    <t>f06ca177-9cd7-4b8d-8725-48fc7f4a17d0</t>
  </si>
  <si>
    <t>f0714d43-ffe8-4231-8397-2ef121be17d2</t>
  </si>
  <si>
    <t>f0746edc-a65a-4257-87ae-8a174a4a3b28</t>
  </si>
  <si>
    <t>f0772b94-74a9-44a3-8780-a5e8d7b2c03c</t>
  </si>
  <si>
    <t>f077b332-ab1a-4308-af99-c45092bfa1ab</t>
  </si>
  <si>
    <t>f077c37b-948c-4452-821a-1bf14c7d316d</t>
  </si>
  <si>
    <t>f07cabeb-f070-4ae3-bb00-cdf2217327dd</t>
  </si>
  <si>
    <t>f07d4ca0-ca1a-4d63-925a-c6ed30468e70</t>
  </si>
  <si>
    <t>f0859848-79af-4653-9a17-70feebadf2fd</t>
  </si>
  <si>
    <t>f085a9b5-a61f-4f17-b211-f3ae006fd1f5</t>
  </si>
  <si>
    <t>f08de84f-f36d-4c13-bcbc-699fed9363c8</t>
  </si>
  <si>
    <t>f09af306-53bf-4118-b4df-953619933c17</t>
  </si>
  <si>
    <t>f0a95ad5-617f-44ec-b2d0-8352f39ec848</t>
  </si>
  <si>
    <t>f0adcdf9-b3c2-4dea-9140-595453cefc3b</t>
  </si>
  <si>
    <t>f0b010bb-30c8-43e3-aafe-e4477442ca4a</t>
  </si>
  <si>
    <t>f0b1c4c1-7a3b-40df-b482-3bba21e7b164</t>
  </si>
  <si>
    <t>f0b1f46f-d43f-4b9c-93a4-fb4283fc47b0</t>
  </si>
  <si>
    <t>f0b5d87d-5f56-4945-a7da-a5735aa8d0f3</t>
  </si>
  <si>
    <t>f0b6dff8-abed-4245-bbd6-4be2e5b79f2d</t>
  </si>
  <si>
    <t>f0b9fdbe-025f-4c0d-a200-0eb720c13ade</t>
  </si>
  <si>
    <t>f0bcad37-97c1-4570-ab4d-b1fc4663b504</t>
  </si>
  <si>
    <t>f0c0ab2b-5840-456d-b735-cff3a1a6e38a</t>
  </si>
  <si>
    <t>f0c50b66-efaf-4f35-940f-2d2771f491fa</t>
  </si>
  <si>
    <t>f0c510ca-1c5c-414c-a9da-d87fcccaf5ca</t>
  </si>
  <si>
    <t>f0ce0611-f735-4073-a523-57cf2c0e34c0</t>
  </si>
  <si>
    <t>f0ce8b74-9bc7-4f8b-ac02-a2debc3979f4</t>
  </si>
  <si>
    <t>f0d1793a-c4b3-4deb-9243-69504bd44c1a</t>
  </si>
  <si>
    <t>f0db4a08-fa9b-4b25-9f98-2c8845b28239</t>
  </si>
  <si>
    <t>f0e2dd99-a9ba-4324-954b-c90e4fda78e4</t>
  </si>
  <si>
    <t>f0e371e7-1c49-4a13-bf28-5f5ee4a3faf3</t>
  </si>
  <si>
    <t>f0e4123f-cbfe-40ac-870a-80bc0b15be73</t>
  </si>
  <si>
    <t>f0e4e9fb-4b89-4f4c-a5e4-81689837b0a7</t>
  </si>
  <si>
    <t>f0e52ca7-09e2-4a05-b292-07d68db888e6</t>
  </si>
  <si>
    <t>f0e91780-07d0-4cbf-9ac4-af24f351f321</t>
  </si>
  <si>
    <t>f0f6d620-6960-4970-b0eb-b8df3bfa232e</t>
  </si>
  <si>
    <t>f0f875c1-1254-4353-acf9-437785eeb44c</t>
  </si>
  <si>
    <t>f0f8b56a-b17e-4554-a97e-e4def0405036</t>
  </si>
  <si>
    <t>f0fabace-9b48-45a8-bc0c-9d92efeda11e</t>
  </si>
  <si>
    <t>f0fedfb4-0105-4447-ae7b-7d6f7e2ee5e4</t>
  </si>
  <si>
    <t>f1015ad8-1034-4e9f-b85e-9f1cb95b0152</t>
  </si>
  <si>
    <t>f1028f69-f129-4296-a206-eac99f8bc3e0</t>
  </si>
  <si>
    <t>f107c675-1ca2-4144-b448-d4705bf1b536</t>
  </si>
  <si>
    <t>f10bacf3-793a-4e8f-837c-b89fd33c2774</t>
  </si>
  <si>
    <t>f1146071-7579-4e7b-a267-6c4f33db1d9e</t>
  </si>
  <si>
    <t>f117c92c-d649-4014-863c-a9a3cef81808</t>
  </si>
  <si>
    <t>f117dcd2-33a9-4255-ad30-aad84f16484d</t>
  </si>
  <si>
    <t>f1184bfe-0e26-4a6e-a15d-6f55578f299b</t>
  </si>
  <si>
    <t>f1197608-44fe-4192-8cae-0c4843d10f69</t>
  </si>
  <si>
    <t>f123065d-cd84-4e1e-a56b-f9c158d6b828</t>
  </si>
  <si>
    <t>f1282a6d-a585-4a06-882d-729ecc6a16a6</t>
  </si>
  <si>
    <t>f12d0929-4a12-4daa-b5dc-433ed689b6c4</t>
  </si>
  <si>
    <t>f132a17c-b5d8-421d-a684-81f692d0256f</t>
  </si>
  <si>
    <t>f132acdc-30e6-4964-a16a-7797f5227eb1</t>
  </si>
  <si>
    <t>f133240a-3252-44b2-b5f7-46b2a19d6b41</t>
  </si>
  <si>
    <t>f137115d-4036-4160-b58c-5230c6db3f64</t>
  </si>
  <si>
    <t>f13abccf-47df-4c30-b541-603f7cbc8ba4</t>
  </si>
  <si>
    <t>f14014dd-bf6a-4f0b-ade5-5d95e97b7d81</t>
  </si>
  <si>
    <t>f140fc22-18b6-49c5-9607-fd7da76a62ae</t>
  </si>
  <si>
    <t>f140fe16-de2e-4004-a0c2-74714d7d7d4a</t>
  </si>
  <si>
    <t>f14469fb-0e5e-457b-8bce-23cf2fea810c</t>
  </si>
  <si>
    <t>f14a9f32-e6f3-45db-840d-39a5db0a4416</t>
  </si>
  <si>
    <t>f14d20cf-ab67-4e30-9e80-0ec232ce701b</t>
  </si>
  <si>
    <t>f150578c-fbba-4cde-9841-fea1f7f9413c</t>
  </si>
  <si>
    <t>f1547028-aaa0-422b-ba51-10d5dcd30c62</t>
  </si>
  <si>
    <t>f154f27f-2732-4f23-a42f-f91ae345fc4c</t>
  </si>
  <si>
    <t>f1552349-e307-4432-b110-c634e56dbf3f</t>
  </si>
  <si>
    <t>f159ae21-3089-492f-8c41-88082811b271</t>
  </si>
  <si>
    <t>f15d2e3e-c262-474c-aa43-6b28ffa3005c</t>
  </si>
  <si>
    <t>f15ebe36-89c5-45cd-9808-0a378b9ccb06</t>
  </si>
  <si>
    <t>f16206be-bf3a-48ea-9f46-a58ed8311c8c</t>
  </si>
  <si>
    <t>f1624af3-dfa7-448d-9660-8a179a7f4d04</t>
  </si>
  <si>
    <t>f1683c4f-c40d-46a3-a97b-fcf75355711f</t>
  </si>
  <si>
    <t>f16b8f9b-fd06-49d0-8897-dd3648f57db7</t>
  </si>
  <si>
    <t>f1711341-b18b-4431-bdc6-6a7cc846a91f</t>
  </si>
  <si>
    <t>f173a8b2-c929-42b2-8bc7-5792e97cca72</t>
  </si>
  <si>
    <t>f17f9520-30b2-44c8-aca1-445d5f850e2f</t>
  </si>
  <si>
    <t>f1803145-5ac2-47df-961e-17f6f4caea90</t>
  </si>
  <si>
    <t>f180a0dd-5c25-4f32-b4fa-5fb99eaf3b26</t>
  </si>
  <si>
    <t>f186c902-91fe-434a-8811-4de29e93d41e</t>
  </si>
  <si>
    <t>f1878703-b1ad-43bf-b48b-b01631f481a7</t>
  </si>
  <si>
    <t>f18c90a8-2277-4a0e-8e24-14c2fc952378</t>
  </si>
  <si>
    <t>f199295f-7758-4a63-be3c-5e377ddfa0d8</t>
  </si>
  <si>
    <t>f19ae02b-17d6-46b2-882b-f0ded9b850e1</t>
  </si>
  <si>
    <t>f19daf87-3fa9-42c0-bf75-d03304336b60</t>
  </si>
  <si>
    <t>f1a11d33-9e60-4882-9fe3-3d58be2800f8</t>
  </si>
  <si>
    <t>f1a8a877-7bf7-48cc-9214-73a0fc6a7628</t>
  </si>
  <si>
    <t>f1a92706-380c-4292-b1f8-de1cc616d30e</t>
  </si>
  <si>
    <t>f1cf6718-3b15-4882-84ec-77d3b11a3160</t>
  </si>
  <si>
    <t>f1cfb5bd-b937-46d2-b1aa-a84edfaa8eed</t>
  </si>
  <si>
    <t>f1d48258-ae03-45ab-af24-a695f8164697</t>
  </si>
  <si>
    <t>f1eb2368-8b5a-47cd-9cbd-9eba1c50cbf9</t>
  </si>
  <si>
    <t>f1f3aa4b-7561-47a9-8051-c5ac91d299f2</t>
  </si>
  <si>
    <t>f1f676f6-101e-4000-a181-84c3a605f5a0</t>
  </si>
  <si>
    <t>f1f685f9-d74e-4de4-8142-6452006f1f0e</t>
  </si>
  <si>
    <t>f1f9b37c-ed87-40a3-86f3-49890d85d106</t>
  </si>
  <si>
    <t>f2006269-ffa7-4d49-b8be-ac7f44bcb89d</t>
  </si>
  <si>
    <t>f2007371-ff94-4e8d-a4be-352170566afb</t>
  </si>
  <si>
    <t>f204a09f-0ca2-4a55-953a-41e9e2ee596d</t>
  </si>
  <si>
    <t>f20712f2-8e44-42af-9ad6-688ad3fd5668</t>
  </si>
  <si>
    <t>f2081da5-bc3f-4e75-bde4-153273e2fc53</t>
  </si>
  <si>
    <t>f209e566-d66c-4cc5-ae94-828cf31af8c3</t>
  </si>
  <si>
    <t>f212b2fa-05ae-48c3-9138-57c14a9ddaa4</t>
  </si>
  <si>
    <t>f213e39e-ee39-4b0f-9d26-71eb58423824</t>
  </si>
  <si>
    <t>f215a376-da71-4a64-92f4-07c40ea97246</t>
  </si>
  <si>
    <t>f21bcec9-d974-4d7c-aeb6-d07daeab6ca5</t>
  </si>
  <si>
    <t>f220acc3-c508-418e-a9ce-2ae299934a77</t>
  </si>
  <si>
    <t>f222d776-ac3e-43ef-bb19-c79aae9528e4</t>
  </si>
  <si>
    <t>f22b17a1-ea0d-4f9a-8a7c-6f757f4078cb</t>
  </si>
  <si>
    <t>f22f4bc2-b3a9-4051-a18b-5f5cfcb233d3</t>
  </si>
  <si>
    <t>f235284c-5631-4b21-bb51-2fed14cd5575</t>
  </si>
  <si>
    <t>f237256f-77cb-4a99-9cb6-58aa62566743</t>
  </si>
  <si>
    <t>f237c9d3-eb95-4eec-9fbb-0504043b94a4</t>
  </si>
  <si>
    <t>f23950fa-ac58-402e-8891-5eb7d58b7f99</t>
  </si>
  <si>
    <t>f24713d2-6151-4df7-89ef-e593967c6174</t>
  </si>
  <si>
    <t>f248784d-b0b4-4288-a2d9-9525146345a6</t>
  </si>
  <si>
    <t>f24a118b-db89-4699-83b3-2c118b5e4cfa</t>
  </si>
  <si>
    <t>f2518c98-596e-46a6-8729-a5a08f3711bc</t>
  </si>
  <si>
    <t>f2520577-d1c4-4121-8e48-67a8750df92a</t>
  </si>
  <si>
    <t>f2537d1b-65a2-46d5-856a-83a83bf8cecd</t>
  </si>
  <si>
    <t>f259374c-a15b-44d8-8aac-f59e283d8700</t>
  </si>
  <si>
    <t>f259e90d-c0d2-4779-bad1-86fec777f161</t>
  </si>
  <si>
    <t>f266cfef-fc3e-4721-b4fe-6e5b392a3a4a</t>
  </si>
  <si>
    <t>f26b9bdc-8d3a-487e-92fb-4a63e608566b</t>
  </si>
  <si>
    <t>f26ce201-2d22-4553-a876-d3f1b526f218</t>
  </si>
  <si>
    <t>f26f7eb8-5782-405e-b239-fb3b187a4ab9</t>
  </si>
  <si>
    <t>f2712e4d-cafb-4c44-b466-296dc5a9fb94</t>
  </si>
  <si>
    <t>f277120b-142a-4d01-acca-d2c51688eda3</t>
  </si>
  <si>
    <t>f2791abe-be4a-42b3-a452-2a037b6978fd</t>
  </si>
  <si>
    <t>f27d6442-41e6-464b-8c1d-46b6fea1ce81</t>
  </si>
  <si>
    <t>f27ee7ac-5200-4286-b7a7-7b4cc8a3dbfb</t>
  </si>
  <si>
    <t>f28116b6-8942-4a0f-8eb8-a56931868d9f</t>
  </si>
  <si>
    <t>f281192a-1700-4206-aa62-24f714915a28</t>
  </si>
  <si>
    <t>f287a752-f0e3-471a-bd0c-d941bf601095</t>
  </si>
  <si>
    <t>f28f2f67-2c21-4b77-92d1-54ae9211ef91</t>
  </si>
  <si>
    <t>f2954916-65e4-4b6d-96c4-aa38ffbda07a</t>
  </si>
  <si>
    <t>f2954ba1-18c0-4df6-ab74-3e67c549b8a1</t>
  </si>
  <si>
    <t>f2964b6a-7a37-4519-9d3b-f87ee9e99d89</t>
  </si>
  <si>
    <t>f29a2164-db8c-442f-ba34-424b55557ca8</t>
  </si>
  <si>
    <t>f29c9530-0d19-4d88-b496-0e8acd35d1f6</t>
  </si>
  <si>
    <t>f29ec612-1f22-4ab6-91d5-6123bba1d22e</t>
  </si>
  <si>
    <t>f29f8f79-f378-4f96-bd7f-9954fdebcfa6</t>
  </si>
  <si>
    <t>f29ffe99-b30b-4188-92c1-7cd29f93961f</t>
  </si>
  <si>
    <t>f2a47328-6b0c-45ec-87a4-73a846346536</t>
  </si>
  <si>
    <t>f2a545ba-45a0-4f37-84bc-a6f4451b44c3</t>
  </si>
  <si>
    <t>f2a65141-e0cd-4f3a-a09e-40f0f16d1520</t>
  </si>
  <si>
    <t>f2ae4ddb-6738-4a4b-bb33-c76e42530d46</t>
  </si>
  <si>
    <t>f2aeb9b1-14d3-4026-9853-8953c758cb26</t>
  </si>
  <si>
    <t>f2b4fa50-ee48-445d-897a-057eb4a8276a</t>
  </si>
  <si>
    <t>f2c9820a-aed4-4927-85d2-020efda7b9ac</t>
  </si>
  <si>
    <t>f2d38bdf-0515-4752-86de-f52d56a13389</t>
  </si>
  <si>
    <t>f2d5bee4-78bd-462b-b384-556336b67686</t>
  </si>
  <si>
    <t>f2d622cd-fb6b-449f-b08e-c54bfe78d7c3</t>
  </si>
  <si>
    <t>f2d814fd-2596-4cf9-a54c-862b765e36cb</t>
  </si>
  <si>
    <t>f2d8c23a-bd9d-4798-b5f1-fa19b8f31b5e</t>
  </si>
  <si>
    <t>f2d99019-a547-4f32-99ab-856e53dd895f</t>
  </si>
  <si>
    <t>f2ddf8a8-4e33-402a-b128-bd7423394705</t>
  </si>
  <si>
    <t>f2df5049-1da4-4e4c-bcf8-748cedefc5d9</t>
  </si>
  <si>
    <t>f2f642c4-da8e-403f-a5a6-57e508458982</t>
  </si>
  <si>
    <t>f2f7249a-2ca6-49d8-80a4-594be9bf401c</t>
  </si>
  <si>
    <t>f2fb6627-b1bd-4844-8e14-0ed647ddc150</t>
  </si>
  <si>
    <t>f302207c-623e-4062-b86d-a20646032284</t>
  </si>
  <si>
    <t>f3029561-4f4c-4cfd-b825-b9210f3d4494</t>
  </si>
  <si>
    <t>f302c422-0605-4509-865a-91514b9f5d18</t>
  </si>
  <si>
    <t>f3092d4d-9ba4-46fc-84b1-217d6d9bae78</t>
  </si>
  <si>
    <t>f30a20a5-bd5b-4666-b9e2-48310dd3e173</t>
  </si>
  <si>
    <t>f30ff957-70bc-4675-984b-fc1452697027</t>
  </si>
  <si>
    <t>f3141a1d-dbd0-4857-88de-966e3142eaaf</t>
  </si>
  <si>
    <t>f317bae5-10f9-4d55-978a-ad24b32bbe32</t>
  </si>
  <si>
    <t>f31a6330-61b1-4f79-9e00-c92583e07b3e</t>
  </si>
  <si>
    <t>f32161b9-c6e7-486a-bdc3-d2f7e29e76af</t>
  </si>
  <si>
    <t>f3236b89-e8fb-47aa-9944-ad632b664c43</t>
  </si>
  <si>
    <t>f3242fcf-9e58-48d8-ac0b-29214ad00179</t>
  </si>
  <si>
    <t>f32d213e-fab8-415a-8da3-d765cd08fc9f</t>
  </si>
  <si>
    <t>f336e073-66ff-4b98-b41f-ba0002722320</t>
  </si>
  <si>
    <t>f33a5820-85e8-4cac-a4bc-03e108d08ddf</t>
  </si>
  <si>
    <t>f33b1309-5971-4c0d-8b36-7815cd8d849d</t>
  </si>
  <si>
    <t>f33bb924-dc43-45f2-84f4-5d5e66066d22</t>
  </si>
  <si>
    <t>f33fd0d0-f1a4-43e4-bfea-b91d54f12ab4</t>
  </si>
  <si>
    <t>f34024c9-59bf-4fc5-b0bc-074546c00dfa</t>
  </si>
  <si>
    <t>f3426463-6818-41d9-91d0-2ce21d6d7485</t>
  </si>
  <si>
    <t>f344b54d-9ef7-4238-a0ff-9084719367ab</t>
  </si>
  <si>
    <t>f34dd1e7-3631-46ae-9305-fcb2e6512017</t>
  </si>
  <si>
    <t>f34fb20e-873d-4367-8e4d-17860eb27f10</t>
  </si>
  <si>
    <t>f35227e8-d487-4c6d-91ed-b0f159ac8da9</t>
  </si>
  <si>
    <t>f3531099-e4b7-4a1a-bf3c-e759b92694a7</t>
  </si>
  <si>
    <t>f35b6ec8-968d-4ca1-8c23-c44d8c315eac</t>
  </si>
  <si>
    <t>f35cb948-d66b-4878-a750-70f45c1177bb</t>
  </si>
  <si>
    <t>f35d2892-94b6-4593-9bf6-5129368b0797</t>
  </si>
  <si>
    <t>f35fd710-1026-499e-bba4-f7fbe8b78c61</t>
  </si>
  <si>
    <t>f364872b-4ebc-4cc4-a520-5e48ffb6acef</t>
  </si>
  <si>
    <t>f366ef7e-8dcd-41ae-ae81-459267795c6e</t>
  </si>
  <si>
    <t>f3676cea-0d5b-4375-b60f-90d89a04a452</t>
  </si>
  <si>
    <t>f36e9da3-075e-4f5b-a3fa-a07a15a33130</t>
  </si>
  <si>
    <t>f3765636-f182-4a16-90d2-941171a5c3f9</t>
  </si>
  <si>
    <t>f37ac299-7318-48ed-853e-4b5307c7b4f5</t>
  </si>
  <si>
    <t>f37fbdd0-6f22-4295-ac22-8d65a6fcf297</t>
  </si>
  <si>
    <t>f3806343-d914-43dd-a653-baf79dd1ec32</t>
  </si>
  <si>
    <t>f393f17a-668b-4790-8d5d-28ba2f7e181b</t>
  </si>
  <si>
    <t>f394070c-ab59-4c4d-a7b8-6443724e5e00</t>
  </si>
  <si>
    <t>f3af43ec-3ec0-4f6f-91ab-c0260f3c0b16</t>
  </si>
  <si>
    <t>f3b238d0-2c52-4761-98af-1e503ab5da2d</t>
  </si>
  <si>
    <t>f3b73b0a-1afc-471b-a766-9a093bc1d41f</t>
  </si>
  <si>
    <t>f3b73fee-ec11-4857-bcb3-67d4e1cb2e3e</t>
  </si>
  <si>
    <t>f3b91dbb-a3d8-4e33-9dce-cb7f1bb00958</t>
  </si>
  <si>
    <t>f3baf48d-b0d6-4677-befc-7fea39d8c030</t>
  </si>
  <si>
    <t>f3be5a7b-7ea2-4913-857f-ed02d6599ca3</t>
  </si>
  <si>
    <t>f3c2b39b-08d6-4435-9dd9-832cf459cecd</t>
  </si>
  <si>
    <t>f3c3893d-979b-46c0-a44a-0afcb581bacd</t>
  </si>
  <si>
    <t>f3cef95a-7060-4ec8-8a7c-91af2712fcef</t>
  </si>
  <si>
    <t>f3d04416-904d-4a1e-add2-ef72f682cb2b</t>
  </si>
  <si>
    <t>f3d12ca9-72f4-428c-b7dd-e062e41beea4</t>
  </si>
  <si>
    <t>f3d1f94f-ee25-435a-b27f-bddd558fa22f</t>
  </si>
  <si>
    <t>f3d88ab5-cd59-49ce-a617-828b5187e8ad</t>
  </si>
  <si>
    <t>f3dcf3ff-1fda-44bb-adca-b46597e77831</t>
  </si>
  <si>
    <t>f3df72e0-8405-46ea-950f-165affd5bc5b</t>
  </si>
  <si>
    <t>f3e1f13e-3117-4c68-89b4-b1cb1c49fa65</t>
  </si>
  <si>
    <t>f3ee9a21-562b-46ae-bf93-728c44bb97ad</t>
  </si>
  <si>
    <t>f3f202b4-d886-4e90-ab33-0a810b5902f6</t>
  </si>
  <si>
    <t>f3f23094-8520-4adb-9f73-b571e4b9d9bb</t>
  </si>
  <si>
    <t>f3fead09-a5c8-4814-bfb1-1dc6b51accf6</t>
  </si>
  <si>
    <t>f3ff3e3f-cf02-4ad1-ac06-5316c21e16e7</t>
  </si>
  <si>
    <t>f407feb1-8699-4447-afde-2c9f32f0644c</t>
  </si>
  <si>
    <t>f40eed70-54b8-4f51-8b22-7c797178dcff</t>
  </si>
  <si>
    <t>f4152356-395f-4404-8e3c-76105589570e</t>
  </si>
  <si>
    <t>f41ac166-5d0e-4ec5-a78d-3399e0246b1e</t>
  </si>
  <si>
    <t>f41c2688-0233-4358-b0ce-544f177ecacd</t>
  </si>
  <si>
    <t>f42aafe1-02bb-457c-8e07-e7ba9265db7b</t>
  </si>
  <si>
    <t>f42e8975-cbe3-40ab-bff1-8917f3ddf790</t>
  </si>
  <si>
    <t>f42e9729-1dd3-4452-8bdd-4aa00786de0a</t>
  </si>
  <si>
    <t>f432b378-7e48-4a0e-ab58-915974ecdbd0</t>
  </si>
  <si>
    <t>f43765d6-8f17-46d3-a6e9-dc8cbac11059</t>
  </si>
  <si>
    <t>f43c41f3-ff9e-456e-97f0-22bebd5a1c6b</t>
  </si>
  <si>
    <t>f43cb49a-45d5-4aa4-aadb-433968533c65</t>
  </si>
  <si>
    <t>f43ecd43-069b-40fa-bcce-d990b3316eae</t>
  </si>
  <si>
    <t>f43eed80-28bf-479e-8fa5-9a8f45559165</t>
  </si>
  <si>
    <t>f445f59f-8963-437c-aff5-4cf0dacca422</t>
  </si>
  <si>
    <t>f45285f1-8ba7-4e88-bb42-f86062b6f7e6</t>
  </si>
  <si>
    <t>f452b38b-d5c2-4a96-a4bc-f94f0bbd57f8</t>
  </si>
  <si>
    <t>f454b644-87b4-4df4-b8da-2522de2c408e</t>
  </si>
  <si>
    <t>f455edaa-5e45-4395-a6a7-f40701cb728d</t>
  </si>
  <si>
    <t>f4569b7a-bc93-4d8c-a038-002f647945b2</t>
  </si>
  <si>
    <t>f458b1a2-7dc0-4e72-8676-dc1c4207969b</t>
  </si>
  <si>
    <t>f45bf06a-22c3-404d-996d-4d5d5905268e</t>
  </si>
  <si>
    <t>f45cfd20-bd32-45c9-a350-0abf81182ad5</t>
  </si>
  <si>
    <t>f46272cf-ab28-402e-b676-dccc26050b54</t>
  </si>
  <si>
    <t>f46a5619-14dc-410b-96ca-a02e671af294</t>
  </si>
  <si>
    <t>f46ea07b-1245-4a32-b6db-2fb6bb9a2b18</t>
  </si>
  <si>
    <t>f470cdf7-8e6c-4410-811c-a83c619fe321</t>
  </si>
  <si>
    <t>f47104c4-d6ef-4c88-bfc3-05e16a5b9a1e</t>
  </si>
  <si>
    <t>f472b1fa-6892-452c-8589-1fa4878b6b12</t>
  </si>
  <si>
    <t>f473f9b2-4346-4230-88c5-9dcd4116260e</t>
  </si>
  <si>
    <t>f47ac706-3b23-40dc-893f-f771025795a3</t>
  </si>
  <si>
    <t>f484717f-76f0-4afe-8a99-bf0c4283e572</t>
  </si>
  <si>
    <t>f4848dd1-0fa5-4e1e-8c52-373d18f1cc98</t>
  </si>
  <si>
    <t>f48d0193-389b-4b37-9186-36d5c7ba293d</t>
  </si>
  <si>
    <t>f48fd8b3-84e3-4c17-a273-bf38e464228e</t>
  </si>
  <si>
    <t>f495b906-a07c-49ed-852e-561c79a78d9d</t>
  </si>
  <si>
    <t>f496d780-f6a3-40b8-b599-b5da42f3a1d0</t>
  </si>
  <si>
    <t>f49ace77-ef56-44be-a4ed-320e27d08702</t>
  </si>
  <si>
    <t>f49ca07d-96c8-4eae-ab24-94f742ea214b</t>
  </si>
  <si>
    <t>f49ee79b-31f3-4ea1-ae5e-c6c9b24d60ad</t>
  </si>
  <si>
    <t>f4a17cbe-4916-4cc1-b0e7-47ffb6995a3d</t>
  </si>
  <si>
    <t>f4a3d2dc-6773-422c-a362-766ac2320d84</t>
  </si>
  <si>
    <t>f4a56b5a-f0a2-4305-b194-6138b635de96</t>
  </si>
  <si>
    <t>f4a6f99c-c253-4872-bdd6-472b76de5d5a</t>
  </si>
  <si>
    <t>f4a8b0b7-86d0-4f4d-bbcc-74ca096027f8</t>
  </si>
  <si>
    <t>f4a9a8ce-be04-4bbd-afd7-3256566ca878</t>
  </si>
  <si>
    <t>f4ac608c-6410-4c2a-ab7f-cdc08fe0505b</t>
  </si>
  <si>
    <t>f4b11bc2-ad78-40bd-b2d8-e28f35c9d71e</t>
  </si>
  <si>
    <t>f4b2cede-f724-4d2d-96e3-897fcb78466f</t>
  </si>
  <si>
    <t>f4b46d55-40fc-4289-a65c-501e1096627a</t>
  </si>
  <si>
    <t>f4b66d8b-ecbf-4205-8953-6fa04e9cd8a1</t>
  </si>
  <si>
    <t>f4b80e8f-5569-40bc-a573-652a47a0e6f2</t>
  </si>
  <si>
    <t>f4b90a07-7d0c-4f82-b2a6-0fe1dabab8ef</t>
  </si>
  <si>
    <t>f4ba75f5-9805-415e-91a4-e58cd5799ba3</t>
  </si>
  <si>
    <t>f4bc4683-52d7-4616-82f2-df53bdf8e166</t>
  </si>
  <si>
    <t>f4bf602d-340f-4c2d-90aa-4057f9e5eb78</t>
  </si>
  <si>
    <t>f4c3b106-7c36-4c1b-9f64-94168af15d58</t>
  </si>
  <si>
    <t>f4c554a4-247a-454e-a720-5d90b5e4f612</t>
  </si>
  <si>
    <t>f4c95630-e472-4a50-97fb-48e6a707d7cd</t>
  </si>
  <si>
    <t>f4cd8489-82b4-4644-9aa5-af3aefcf0c2d</t>
  </si>
  <si>
    <t>f4d1e73e-fcf0-4b63-95fc-41a868d51f5f</t>
  </si>
  <si>
    <t>f4d32d5a-54da-4c44-bf4c-efff3a25ea27</t>
  </si>
  <si>
    <t>f4d8cefb-c1e5-4b61-b65e-a445b60c9f38</t>
  </si>
  <si>
    <t>f4ddeec7-cfc0-4f1f-984d-c97603075c2c</t>
  </si>
  <si>
    <t>f4e05c9b-5f03-4e19-99ef-9b0c3cd3ed92</t>
  </si>
  <si>
    <t>f4e6be81-c795-49bd-8b3f-1d4a6f0b7124</t>
  </si>
  <si>
    <t>f4e8fc8c-f432-4c90-a919-a5c79a36e2d4</t>
  </si>
  <si>
    <t>f4f0aadb-fa50-4642-b073-62859f15210c</t>
  </si>
  <si>
    <t>f4f310b2-5ba2-45a4-9ce8-6c947b200e30</t>
  </si>
  <si>
    <t>f4f34640-ac27-4b12-a451-3a83ca73d804</t>
  </si>
  <si>
    <t>f4f58e4c-4ef5-44d6-9053-443f50eed192</t>
  </si>
  <si>
    <t>f4f63a00-992e-41b8-8ce9-adc2542e9de4</t>
  </si>
  <si>
    <t>f4fecd3c-aaed-4606-82ca-3c65bf06197b</t>
  </si>
  <si>
    <t>f500c165-8731-428c-9fe8-e2bfa2212cb0</t>
  </si>
  <si>
    <t>f5039e8e-3c16-4980-afd0-1590a76e626a</t>
  </si>
  <si>
    <t>f5061cdc-82a3-4cfd-883e-c5d5fbf0ee71</t>
  </si>
  <si>
    <t>f5076b82-d32a-4ee6-9731-dfa401238563</t>
  </si>
  <si>
    <t>f5092cb9-ecad-4a67-afb3-5636c96d3ff9</t>
  </si>
  <si>
    <t>f50a982e-64f2-4716-a22d-b2c7c4c35f6e</t>
  </si>
  <si>
    <t>f511e200-4acd-456c-b061-c6c0f706eaba</t>
  </si>
  <si>
    <t>f5152544-be7c-489f-b894-ebd4a674de43</t>
  </si>
  <si>
    <t>f516aa78-8ff7-45f2-8d67-499c589aaa02</t>
  </si>
  <si>
    <t>f516c617-04dd-4e9e-a01e-0fbe5ffc1014</t>
  </si>
  <si>
    <t>f5202233-9c15-41c2-b1e0-6470f90b7701</t>
  </si>
  <si>
    <t>f52a671c-20c7-4822-9885-3eff2b5ac681</t>
  </si>
  <si>
    <t>f52d7413-8ed4-4bef-85d1-44d44de9b1a2</t>
  </si>
  <si>
    <t>f5324023-9389-4d7f-b702-6678ecb170cb</t>
  </si>
  <si>
    <t>f5359ef6-9d7c-4795-901e-2683a3572605</t>
  </si>
  <si>
    <t>f53abd78-e22c-4394-b4ff-e716c9c59eca</t>
  </si>
  <si>
    <t>f53c89a9-36cb-4a98-aa51-60c3189a7494</t>
  </si>
  <si>
    <t>f53f4108-cefb-43dd-9605-16508966c102</t>
  </si>
  <si>
    <t>f53f7f8b-3a52-4264-8602-c3114aba66ea</t>
  </si>
  <si>
    <t>f540c90e-0f59-4269-88ea-55545a2dfc0e</t>
  </si>
  <si>
    <t>f5414e5b-cf2b-4b59-b46e-0fd8bb7e5a3e</t>
  </si>
  <si>
    <t>f542d6d1-9fd9-4c75-b183-b01477ac95a8</t>
  </si>
  <si>
    <t>f54895fd-3f6d-447e-898b-23f9c2f941a9</t>
  </si>
  <si>
    <t>f54f1d47-4ff0-40b1-93ed-0e58199e38ff</t>
  </si>
  <si>
    <t>f553cc96-b891-4d75-94fb-6256f93ad01a</t>
  </si>
  <si>
    <t>f5555929-8bd8-459b-8fe8-b600da04005e</t>
  </si>
  <si>
    <t>f55ab40d-2889-47e3-b469-c812d6406a32</t>
  </si>
  <si>
    <t>f55b8d3a-b252-44d8-acf6-d88fb9b49884</t>
  </si>
  <si>
    <t>f55fa621-288c-4a84-9d0c-f24ab2048ead</t>
  </si>
  <si>
    <t>f5607062-72d2-4330-a9d0-4e72b688274d</t>
  </si>
  <si>
    <t>f5670578-54e9-49f0-ad71-71a2aa3eb003</t>
  </si>
  <si>
    <t>f56db9cc-80fe-476b-b4cf-6c76fc66d7d5</t>
  </si>
  <si>
    <t>f56e5518-ed2e-4f9e-9a05-c29b80938a11</t>
  </si>
  <si>
    <t>f5703f81-ff24-4121-b2fe-bb8e8400a25b</t>
  </si>
  <si>
    <t>f5723158-abbd-4d20-9711-8e5395055345</t>
  </si>
  <si>
    <t>f5744cd8-071f-4f67-80b7-1bdef029ec5f</t>
  </si>
  <si>
    <t>f5765b9a-6067-4f38-864b-2b565356978d</t>
  </si>
  <si>
    <t>f57b7283-b755-4b59-8e34-cc4469fdc4de</t>
  </si>
  <si>
    <t>f57c1f4a-95a4-4bae-bdbb-d21de648c329</t>
  </si>
  <si>
    <t>f57fa3b0-5dac-4317-a984-4e351656bff0</t>
  </si>
  <si>
    <t>f587f871-f6fc-4fb8-b0d3-b87a6751d874</t>
  </si>
  <si>
    <t>f5891d6f-509b-400a-b86a-93f71aa6b0e1</t>
  </si>
  <si>
    <t>f58ab54f-e2a1-47e9-84e5-00131e2936ef</t>
  </si>
  <si>
    <t>f5946d12-3571-4e16-9d8c-59218a1a8dc3</t>
  </si>
  <si>
    <t>f5a0d680-d283-453e-8fcb-4174c9f1635d</t>
  </si>
  <si>
    <t>f5a39417-d556-471a-a53b-23d317242d7c</t>
  </si>
  <si>
    <t>f5a5f98c-3035-4fed-b9c0-53837700449d</t>
  </si>
  <si>
    <t>f5a639b7-a863-412d-9454-676786ef1e5e</t>
  </si>
  <si>
    <t>f5a7c191-9e5a-4419-8b0d-749ce0177dba</t>
  </si>
  <si>
    <t>f5a8f948-9025-4278-9fe4-05852eba144c</t>
  </si>
  <si>
    <t>f5ab0e5d-e225-4d8d-8b96-f8559392772a</t>
  </si>
  <si>
    <t>f5b94823-00bb-4b56-b47e-2459038d2dab</t>
  </si>
  <si>
    <t>f5b9d7a1-46af-4035-83a2-e2254defe1cf</t>
  </si>
  <si>
    <t>f5be87cd-4700-4cde-aabe-3bd14fb85e36</t>
  </si>
  <si>
    <t>f5c24565-92ac-4c00-b735-13089486b010</t>
  </si>
  <si>
    <t>f5c2820d-2343-4e54-959d-91c94544bb87</t>
  </si>
  <si>
    <t>f5c2a75f-abb5-4125-a64e-5a91e828cd1d</t>
  </si>
  <si>
    <t>f5c2b584-8bb0-41da-a901-91231c0be56e</t>
  </si>
  <si>
    <t>f5c8e34b-9261-424b-af87-03323aa9d348</t>
  </si>
  <si>
    <t>f5cba894-c31e-4b36-aeaf-cc1c3de85041</t>
  </si>
  <si>
    <t>f5d0774c-53cb-40a8-a67c-e8b8c32ae113</t>
  </si>
  <si>
    <t>f5d6a49a-5f0e-477d-a5f4-8915dab9ef8e</t>
  </si>
  <si>
    <t>f5d8d201-e5a4-473a-a464-a9d6a7de54da</t>
  </si>
  <si>
    <t>f5db83ad-72cd-4775-9a17-c1bd0e463d20</t>
  </si>
  <si>
    <t>f5e2e6a9-cb63-4afe-af77-4178e3a7245e</t>
  </si>
  <si>
    <t>f5e77650-86a0-44f2-aaee-e1a612812e1e</t>
  </si>
  <si>
    <t>f5ea00ef-7d7a-4db3-894d-e1f99b09346a</t>
  </si>
  <si>
    <t>f5eacffc-c4c2-4592-a135-b2cfaa63f934</t>
  </si>
  <si>
    <t>f5f597e1-0954-40b4-8333-5166dc487043</t>
  </si>
  <si>
    <t>f5f8c969-5389-4eff-bc8f-64af3bab72bd</t>
  </si>
  <si>
    <t>f5fca324-d876-43ec-be9d-f6d86381f754</t>
  </si>
  <si>
    <t>f60803d2-ce94-48d3-8783-ab40c03c3a8a</t>
  </si>
  <si>
    <t>f6086ab0-8211-4dbc-b81f-a0eacc79f841</t>
  </si>
  <si>
    <t>f60def80-1a4d-4a61-83f7-8ce9cc752682</t>
  </si>
  <si>
    <t>f624f71a-f128-4dfe-bafd-97eceb5deaaa</t>
  </si>
  <si>
    <t>f627f5de-2cf0-4931-94e3-54dc8ee1638f</t>
  </si>
  <si>
    <t>f628feb5-a932-425b-970a-e2615ff91f70</t>
  </si>
  <si>
    <t>f629544c-1066-4e47-aade-dede77fe34ff</t>
  </si>
  <si>
    <t>f629572b-9c6c-43ac-a448-31feeefb8cb5</t>
  </si>
  <si>
    <t>f6302e95-8c49-4d37-a336-77f98ddc0f9f</t>
  </si>
  <si>
    <t>f6365f6d-c7be-4145-b083-e12aeb8eb3e3</t>
  </si>
  <si>
    <t>f63a1ec9-982c-47ab-82b6-2b2503e8a880</t>
  </si>
  <si>
    <t>f641d10b-4d28-45ab-b1bc-058d642fbd9e</t>
  </si>
  <si>
    <t>f642b606-6688-4139-9a3e-f6824701110e</t>
  </si>
  <si>
    <t>f64ce610-c605-4ff4-bbb9-b3dcf62c6611</t>
  </si>
  <si>
    <t>f65054f6-cade-419a-b9d9-f73ee6aa7aea</t>
  </si>
  <si>
    <t>f654bbb7-ca6e-4a02-8898-47e44b3e9a6f</t>
  </si>
  <si>
    <t>f655f076-b139-4d75-900f-7fff50abd7cf</t>
  </si>
  <si>
    <t>f65a5c97-df39-41f6-9464-bbad7e12af97</t>
  </si>
  <si>
    <t>f65dc2e5-9f7a-4959-9acb-94a6a0b7ebed</t>
  </si>
  <si>
    <t>f65e4fa7-4492-49dc-9908-41dc72c807c7</t>
  </si>
  <si>
    <t>f65f0d4d-72ad-441d-9c14-67a44bfc3f02</t>
  </si>
  <si>
    <t>f6615598-7d0d-4214-8eb5-6f7023db9005</t>
  </si>
  <si>
    <t>f666fb0f-77d3-4520-8ddc-39f9f0306fa8</t>
  </si>
  <si>
    <t>f66bf0ab-de26-4f8f-854e-5352b8b613a5</t>
  </si>
  <si>
    <t>f66d8392-0dde-48f1-8853-82d3abb8bf10</t>
  </si>
  <si>
    <t>f6759484-a4b7-4717-8fe4-073439b479fd</t>
  </si>
  <si>
    <t>f67e8434-1bb4-4e9a-8b32-1831fa8551ec</t>
  </si>
  <si>
    <t>f67ee882-e7b7-4e61-92b6-217c1822d58a</t>
  </si>
  <si>
    <t>f67fd4b0-afb5-4fce-9f2e-5a7a878edef1</t>
  </si>
  <si>
    <t>f6803350-9cb6-425b-a492-74e4493bb757</t>
  </si>
  <si>
    <t>f681b51a-7750-4503-92e3-9579dafa4d03</t>
  </si>
  <si>
    <t>f689c282-715d-4cd1-a157-e8ed1e444feb</t>
  </si>
  <si>
    <t>f68b0430-00a5-4009-9305-386c28111b84</t>
  </si>
  <si>
    <t>f68e92ee-9759-4b1b-84f8-756931274958</t>
  </si>
  <si>
    <t>f68f3816-98ac-4d2c-a4dc-331051d7a99b</t>
  </si>
  <si>
    <t>f68fb349-3fb2-4bd9-b7cc-b84887405f7e</t>
  </si>
  <si>
    <t>f697db90-4dd9-472f-8500-101c959692f8</t>
  </si>
  <si>
    <t>f699fdb4-6b9a-4865-aacd-6ac52808668c</t>
  </si>
  <si>
    <t>f69bfbe4-8c0c-4100-926e-6c37edad852e</t>
  </si>
  <si>
    <t>f69bfe38-d62a-41c3-99b7-b47d2c103d2a</t>
  </si>
  <si>
    <t>f6a9a352-72c8-4812-86c1-2c009ab568e1</t>
  </si>
  <si>
    <t>f6ad8616-71c8-4146-b115-e8f609cd3639</t>
  </si>
  <si>
    <t>f6af06eb-2808-4867-a5b9-b6f257f8cc23</t>
  </si>
  <si>
    <t>f6b2e3bb-a1c5-45b7-ba7f-b731fd564164</t>
  </si>
  <si>
    <t>f6b3540c-aac6-4992-ae85-e5ba95522188</t>
  </si>
  <si>
    <t>f6b8159e-19f6-4903-950b-baad72fd7c3a</t>
  </si>
  <si>
    <t>f6bdd9a1-fe73-4d1b-8748-2ecc2b5996f1</t>
  </si>
  <si>
    <t>f6c3a7f9-0819-4be1-968c-cbdcb6bbf6ac</t>
  </si>
  <si>
    <t>f6c729fe-8cc7-4005-9293-42127bfbbecc</t>
  </si>
  <si>
    <t>f6cb1d18-33fc-4265-9919-785fc8fed5b0</t>
  </si>
  <si>
    <t>f6cbae22-e292-43b8-97b9-acacdd4843e5</t>
  </si>
  <si>
    <t>f6cc6bce-2c5b-4c61-8c31-82f5469bc02d</t>
  </si>
  <si>
    <t>f6d18ca4-8ece-4ee1-80c1-138e9449209b</t>
  </si>
  <si>
    <t>f6daf054-0637-4693-ab65-a8c8bfdfc1ea</t>
  </si>
  <si>
    <t>f6db1f19-1e19-4fcc-9996-cb531e28278f</t>
  </si>
  <si>
    <t>f6e4df79-193e-4bd8-ade2-25c2ce811118</t>
  </si>
  <si>
    <t>f6e6a52a-d3c4-4247-878c-5c8c8addcf56</t>
  </si>
  <si>
    <t>f6ecc608-9d8e-4f13-a42d-449e770517a3</t>
  </si>
  <si>
    <t>f6ed0aac-ebe1-4e66-b4ee-5379d8264dd8</t>
  </si>
  <si>
    <t>f6f55d31-a00d-4625-b160-92a52f42fc37</t>
  </si>
  <si>
    <t>f6f86742-07e6-44ba-b05d-6983e61e49c3</t>
  </si>
  <si>
    <t>f6fa34ec-2fec-48d2-84f7-56137bbc9a07</t>
  </si>
  <si>
    <t>f6fe206d-513f-4dca-ba15-c03fcc4566ef</t>
  </si>
  <si>
    <t>f7022253-9bfd-4971-9c17-37684f12a8f2</t>
  </si>
  <si>
    <t>f703a8a3-c822-4efe-ae9b-4b4cf4877bc8</t>
  </si>
  <si>
    <t>f705b344-9f69-46cb-9232-79c8547b7140</t>
  </si>
  <si>
    <t>f7075ec0-dd02-4bd0-b297-97350727a9c5</t>
  </si>
  <si>
    <t>f7082eb2-8661-4fc2-adde-71a2c367aacf</t>
  </si>
  <si>
    <t>f7085ec9-ee28-4f75-bb28-b53a6db2976b</t>
  </si>
  <si>
    <t>f70a4497-502d-44f9-b86d-4b11cfc95c98</t>
  </si>
  <si>
    <t>f70e5b9d-56d8-41e2-bcee-ba214673205b</t>
  </si>
  <si>
    <t>f710086d-5966-4742-9719-98c65a546bb5</t>
  </si>
  <si>
    <t>f714a99b-1c98-428e-8b3a-0a02185d8d8a</t>
  </si>
  <si>
    <t>f714c80a-8d5f-488f-8b98-c4db9eee6f4a</t>
  </si>
  <si>
    <t>f7174ce1-b43a-43a8-be22-0320a9b1ce66</t>
  </si>
  <si>
    <t>f71c8628-5559-446c-bece-e187a5bda8b4</t>
  </si>
  <si>
    <t>f71d0b98-5822-43f8-8141-7189d02f3dfa</t>
  </si>
  <si>
    <t>f71f6226-812e-4153-9ced-57ffc7c23cad</t>
  </si>
  <si>
    <t>f7201155-a307-4052-b2d0-0cae834b8670</t>
  </si>
  <si>
    <t>f723d87d-699c-4b77-beab-768652570b7a</t>
  </si>
  <si>
    <t>f7244764-3c2c-4c74-88b1-450c29636a3b</t>
  </si>
  <si>
    <t>f724f562-cb6f-44f3-ab3a-6f0b44f3bb57</t>
  </si>
  <si>
    <t>f72a686a-38fa-40fe-b41f-7895aeb5a915</t>
  </si>
  <si>
    <t>f72c1c44-7077-48dd-8526-ff7a5ede9e06</t>
  </si>
  <si>
    <t>f72e5295-d03e-4dd3-a41f-38c17e712749</t>
  </si>
  <si>
    <t>f72ed6d0-a41c-45c9-8487-a3e257185c1b</t>
  </si>
  <si>
    <t>f72f621c-ba42-4b34-8a78-801d910d8cde</t>
  </si>
  <si>
    <t>f732b7a2-ee71-4d8f-a9c2-f9493f8c017b</t>
  </si>
  <si>
    <t>f73615cb-9af4-41c6-86a6-bc7811b6ee58</t>
  </si>
  <si>
    <t>f7368261-9504-4805-bdd3-9b2d70947f66</t>
  </si>
  <si>
    <t>f740c582-6337-4681-8546-91d81a5e9f62</t>
  </si>
  <si>
    <t>f7412655-0e03-424b-9630-db30ba3b2644</t>
  </si>
  <si>
    <t>f7433bbf-ac5d-4889-abff-84e7767dfd4e</t>
  </si>
  <si>
    <t>f7491b91-d38a-4bdc-ab9e-8fde8b6f7edc</t>
  </si>
  <si>
    <t>f753c443-1a17-40cc-8267-047a1c998e8d</t>
  </si>
  <si>
    <t>f75b6bb0-0acd-4556-908a-c77e3dd2923e</t>
  </si>
  <si>
    <t>f7603d6c-fa4b-44b7-9fb0-61b53a14d51c</t>
  </si>
  <si>
    <t>f760b702-8645-421d-a6d7-847adea663c4</t>
  </si>
  <si>
    <t>f767892d-579b-4baa-adbd-4d02aed643b7</t>
  </si>
  <si>
    <t>f76d371c-705d-4bcb-b7c8-eda8a831df86</t>
  </si>
  <si>
    <t>f76edcde-5a50-4863-8e39-9e93bf2d3734</t>
  </si>
  <si>
    <t>f76efef4-65a0-4d3f-ba2d-b68c9b312c80</t>
  </si>
  <si>
    <t>f77957b2-5f0d-4666-9813-162a81f347b7</t>
  </si>
  <si>
    <t>f77c046b-7fa9-491a-8345-4a7f5e6a6584</t>
  </si>
  <si>
    <t>f78c306a-f9a0-4450-a672-68f7f681be93</t>
  </si>
  <si>
    <t>f78c4ce9-8a8a-4f78-afcb-d8f8f47dcb0d</t>
  </si>
  <si>
    <t>f78e090c-4a17-43b6-8eed-c4c773362afa</t>
  </si>
  <si>
    <t>f78e2758-5da3-4375-a4f0-9edcd9bb60a1</t>
  </si>
  <si>
    <t>f79d6365-5073-45cb-ab62-16b797bd304c</t>
  </si>
  <si>
    <t>f79e619c-00af-4a49-a815-1014f3621d7e</t>
  </si>
  <si>
    <t>f7aa1289-8d6b-4823-97f1-c0c841a5cc02</t>
  </si>
  <si>
    <t>f7ae31a7-9490-433a-b880-27c1c755d05d</t>
  </si>
  <si>
    <t>f7b30b4b-33ed-4f41-84a9-7cdcc27adde3</t>
  </si>
  <si>
    <t>f7b35842-f894-41ba-ab4d-dd639baee699</t>
  </si>
  <si>
    <t>f7b390e9-8d58-4fb9-87eb-f27961def167</t>
  </si>
  <si>
    <t>f7b5529f-addc-4f49-bae1-5810e75ad981</t>
  </si>
  <si>
    <t>f7b5c303-baf7-4a66-9fa6-07d33a542558</t>
  </si>
  <si>
    <t>f7b63095-827e-4c32-94d6-e3c6c1cb7c20</t>
  </si>
  <si>
    <t>f7bb7d9d-6057-403d-b8a6-dc4de7b98b3d</t>
  </si>
  <si>
    <t>f7bc40ad-9f87-4e0b-a88e-d6583f138b8b</t>
  </si>
  <si>
    <t>f7bebac4-74c0-4b6f-9da6-ad808ea494e7</t>
  </si>
  <si>
    <t>f7c566c5-89ce-48c0-bba1-a2f86fb28d7f</t>
  </si>
  <si>
    <t>f7c5d99e-4568-4fbc-8691-1b2fa116169e</t>
  </si>
  <si>
    <t>f7c7088c-2aa6-4ec4-9681-d713883ae65c</t>
  </si>
  <si>
    <t>f7c8a744-2744-4e72-b49d-985551ba5504</t>
  </si>
  <si>
    <t>f7c9dfcc-2530-4141-8c8f-2bf431a94359</t>
  </si>
  <si>
    <t>f7cf3c1c-c1dd-481f-81bb-64c803b5d4ea</t>
  </si>
  <si>
    <t>f7cfcf2b-21bf-4450-8509-b83cee700dc6</t>
  </si>
  <si>
    <t>f7e21f6d-81e5-4aa1-8c90-279dae3a046e</t>
  </si>
  <si>
    <t>f7e704e6-1b8d-4a09-b9ab-3efff9cb6e03</t>
  </si>
  <si>
    <t>f7e8052f-ed80-4361-9ac4-a8907ec3f291</t>
  </si>
  <si>
    <t>f7e9e283-fd74-47cd-ac0f-ebce809835eb</t>
  </si>
  <si>
    <t>f7ebe6e1-7cb9-44aa-8dd0-501ce4788d67</t>
  </si>
  <si>
    <t>f7ec68cf-b14f-4099-8a8f-83d67a67e41a</t>
  </si>
  <si>
    <t>f7ecc5ec-f93a-4659-8ca0-5f025a98e589</t>
  </si>
  <si>
    <t>f7ed0343-4b8a-401e-9a1b-663e41a12e9b</t>
  </si>
  <si>
    <t>f7ed193d-9cb3-4e5a-b3c7-172973d6e28d</t>
  </si>
  <si>
    <t>f7eeb392-39d2-4582-ba20-3312954a0465</t>
  </si>
  <si>
    <t>f7f366b2-4d65-4ee8-a1d4-2f5255c4989b</t>
  </si>
  <si>
    <t>f7f55287-f304-491c-aae0-2a33bd52faf8</t>
  </si>
  <si>
    <t>f7f6d92b-5a5c-456c-a5ff-ef065d4a0ce7</t>
  </si>
  <si>
    <t>f7fc528e-5011-42ed-922d-85369df5acab</t>
  </si>
  <si>
    <t>f7ffc307-b199-408c-a8ea-2f32f91250a4</t>
  </si>
  <si>
    <t>f8027517-fd0d-4a83-8745-9ded5170e13f</t>
  </si>
  <si>
    <t>f80a2da8-321f-48f2-924f-3651dc60ab3d</t>
  </si>
  <si>
    <t>f80bdefc-773d-4ba0-9ba7-7e43dfbf5abb</t>
  </si>
  <si>
    <t>f80f9193-ac88-4e57-84f9-955ebea8fdb5</t>
  </si>
  <si>
    <t>f811f4cb-1258-442b-95eb-e21b0abf6fe6</t>
  </si>
  <si>
    <t>f8167709-9747-4202-b12e-b54ba18705da</t>
  </si>
  <si>
    <t>f81894d9-3288-4f4c-a8e1-8398695b23ab</t>
  </si>
  <si>
    <t>f82ac462-4b16-41f0-be07-ce77fdbbbd11</t>
  </si>
  <si>
    <t>f836b464-ac4f-42d1-9945-38276ad8fbb8</t>
  </si>
  <si>
    <t>f838f8b4-8622-4b63-b89b-32f39a23394e</t>
  </si>
  <si>
    <t>f8392f51-e63a-4a5f-b9be-f28e023b06b4</t>
  </si>
  <si>
    <t>f8396888-2892-40a1-a1d1-bd930c388a6d</t>
  </si>
  <si>
    <t>f83c49b3-7ac8-45c4-81d2-f31384c041a6</t>
  </si>
  <si>
    <t>f8431c50-ade5-4423-aae6-2d2c5bc4c1af</t>
  </si>
  <si>
    <t>f852dd97-4428-459c-934c-dd585447b9bc</t>
  </si>
  <si>
    <t>f8531ac2-e6b4-4430-9f03-02f25f8721a6</t>
  </si>
  <si>
    <t>f85775f2-e7e2-4410-97ea-0f8734a94a19</t>
  </si>
  <si>
    <t>f85f890c-bcac-46dd-bc82-4f8b28da5fe3</t>
  </si>
  <si>
    <t>f863e3e5-677a-48cb-b476-349b737df55f</t>
  </si>
  <si>
    <t>f8648f04-b402-4982-a9cf-f2a550983b4c</t>
  </si>
  <si>
    <t>f86d118b-174e-4bb8-85a9-6fa788310135</t>
  </si>
  <si>
    <t>f8713f9d-17e4-47bd-8ae9-40d9fd0cf456</t>
  </si>
  <si>
    <t>f8720370-1ade-4788-8727-7df0a9148615</t>
  </si>
  <si>
    <t>f875a88c-b21b-40fb-b5ea-7ac0c60042c7</t>
  </si>
  <si>
    <t>f876964d-df8e-4499-8577-f61cde98e77f</t>
  </si>
  <si>
    <t>f876c4c5-017d-4f17-8961-7919319a4ad0</t>
  </si>
  <si>
    <t>f87766d6-ed7e-4e35-99fd-5bece2071cb8</t>
  </si>
  <si>
    <t>f87a889f-b914-4415-9a91-54ae0602d64c</t>
  </si>
  <si>
    <t>f8859325-817b-4e35-b32e-9cbd5aab78ea</t>
  </si>
  <si>
    <t>f885ab9c-cf63-43a7-87da-d1637f4efcf2</t>
  </si>
  <si>
    <t>f886c3c9-5f89-47b3-9a1b-265003f4a554</t>
  </si>
  <si>
    <t>f887174d-00d6-4faa-af3e-d784c0329274</t>
  </si>
  <si>
    <t>f887635b-ef74-4fa4-bcfe-9ca2f2239a8d</t>
  </si>
  <si>
    <t>f88d2230-728a-4cfc-9c23-57f4597d4def</t>
  </si>
  <si>
    <t>f896e082-3860-4332-a2cf-54d82f47e02b</t>
  </si>
  <si>
    <t>f898d160-f5d5-4cbe-be4d-31fae7b387b0</t>
  </si>
  <si>
    <t>f89da5fc-70b8-4efc-93fd-c83a4e3ef230</t>
  </si>
  <si>
    <t>f8a04af4-6b37-4eb5-bbc2-3e0f13cfdd80</t>
  </si>
  <si>
    <t>f8a2a169-2f77-4426-bb55-363d1dabbf48</t>
  </si>
  <si>
    <t>f8a32319-0063-4089-8a1e-ddd7e939be28</t>
  </si>
  <si>
    <t>f8a670ff-183d-4f1c-afa2-1bfb298ae538</t>
  </si>
  <si>
    <t>f8a8294f-e976-4600-b107-cca3942a1270</t>
  </si>
  <si>
    <t>f8a97200-e31b-4733-bd4a-36707d03ef91</t>
  </si>
  <si>
    <t>f8ab3cf6-d64f-4782-9528-7d32eb91083f</t>
  </si>
  <si>
    <t>f8abba8b-6268-47be-81d1-6d84c7bee09e</t>
  </si>
  <si>
    <t>f8abbc26-b073-4ba9-96aa-58cffe5335bb</t>
  </si>
  <si>
    <t>f8b07c9b-c85d-425d-a9ff-3c59a19797d0</t>
  </si>
  <si>
    <t>f8b51831-1083-4b49-8e43-963c2c0c19d2</t>
  </si>
  <si>
    <t>f8b5e7ba-47a2-4b88-ac05-c96291a27e1e</t>
  </si>
  <si>
    <t>f8b83bb8-89de-4765-ba5e-64e7d5250f62</t>
  </si>
  <si>
    <t>f8c74027-02aa-4c95-9e81-e415a89456bd</t>
  </si>
  <si>
    <t>f8c9be42-fd04-431b-ad35-688e68df8fbc</t>
  </si>
  <si>
    <t>f8ca92c7-db2f-4900-9ecb-04b354edc3b8</t>
  </si>
  <si>
    <t>f8cc6810-8216-4101-8563-ae3a53f80398</t>
  </si>
  <si>
    <t>f8d58138-d9fa-4f4b-b6a6-9290fcb6e6a2</t>
  </si>
  <si>
    <t>f8e20c72-c1ab-41e3-b421-7f403074fda9</t>
  </si>
  <si>
    <t>f8eb06f3-799b-45fd-b1a3-99a061f89e4a</t>
  </si>
  <si>
    <t>f8f1be49-d2b8-41e5-911c-0422146122ea</t>
  </si>
  <si>
    <t>f8f5a81a-fe3f-4f08-bb70-b41433165e98</t>
  </si>
  <si>
    <t>f8f8d5cb-89d5-41c3-83c1-bd84416cd5dd</t>
  </si>
  <si>
    <t>f8fc047b-3ddd-43d6-9490-d81becf60830</t>
  </si>
  <si>
    <t>f9011953-a0c2-45c5-8c90-3b7155842baa</t>
  </si>
  <si>
    <t>f90746d4-d147-4619-9e69-239bfff07d8a</t>
  </si>
  <si>
    <t>f90e03da-e123-4397-99ea-3770868c55a0</t>
  </si>
  <si>
    <t>f90e7b54-5578-4294-85cc-20db90c027b8</t>
  </si>
  <si>
    <t>f9100437-8bae-49b9-a6bd-a02cc80e6410</t>
  </si>
  <si>
    <t>f9260149-275d-45ed-956e-5a0c61f8d869</t>
  </si>
  <si>
    <t>f92f17da-c59f-4bdf-bfb3-c6cd7ba35218</t>
  </si>
  <si>
    <t>f934a5e6-d367-4533-9e8c-107d263e1dc2</t>
  </si>
  <si>
    <t>f934c800-5b5c-410c-a99e-375661b81cf4</t>
  </si>
  <si>
    <t>f945821d-8ed9-4a9d-aaf9-6d93be772f8f</t>
  </si>
  <si>
    <t>f94b5b73-fa65-4a32-9077-d895869e3455</t>
  </si>
  <si>
    <t>f94c59f7-b2e5-4c47-8b68-870ac19ee761</t>
  </si>
  <si>
    <t>f9512b1a-672a-4bb6-b876-945563a10701</t>
  </si>
  <si>
    <t>f9594e14-3c5d-4bbd-aac1-b297d43219aa</t>
  </si>
  <si>
    <t>f95fb827-2586-4bc0-b8d6-015b173f079c</t>
  </si>
  <si>
    <t>f9607134-401e-4784-9811-b1cd5d7bd564</t>
  </si>
  <si>
    <t>f9622a5c-1905-4bb7-a5d7-fa45045a8ac8</t>
  </si>
  <si>
    <t>f963b48d-f4d0-4d30-92b3-4c926bfd0154</t>
  </si>
  <si>
    <t>f964c463-b8a6-4d71-92d0-ba5041f26021</t>
  </si>
  <si>
    <t>f96792f0-8302-4e21-ab61-13cfb36555cb</t>
  </si>
  <si>
    <t>f96bc1c0-61a1-4507-91e1-202da9d9a1af</t>
  </si>
  <si>
    <t>f9753b95-c969-4278-8589-47f2ef99f46f</t>
  </si>
  <si>
    <t>f977c9a3-7d8c-4ed9-84e5-81758ba5d7de</t>
  </si>
  <si>
    <t>f977fbfc-5e9d-4f68-a922-208b06c67e74</t>
  </si>
  <si>
    <t>f97a46e8-e844-447b-8e35-c1c90f3f8fc4</t>
  </si>
  <si>
    <t>f97ab3ba-4233-4fe4-8ee5-3a401ba4e341</t>
  </si>
  <si>
    <t>f97bf8dd-cc60-4e72-a118-59d370a2eb00</t>
  </si>
  <si>
    <t>f97e3ca7-b636-425f-bd3c-8680e346d063</t>
  </si>
  <si>
    <t>f9831da5-b424-479e-a659-47694f7d4405</t>
  </si>
  <si>
    <t>f98b2f44-ed41-4420-99d0-cf7b3f4e70f2</t>
  </si>
  <si>
    <t>f98eeacc-a207-4720-bc27-6c731e80a7ac</t>
  </si>
  <si>
    <t>f98ffea5-f28c-48f1-bf9c-7bcdfc162160</t>
  </si>
  <si>
    <t>f99460cf-7377-49de-9980-abfd63e8a4bb</t>
  </si>
  <si>
    <t>f994aa27-961f-42eb-ab92-79b2613279c0</t>
  </si>
  <si>
    <t>f995bff6-e40f-4d4e-96f9-7d210271155d</t>
  </si>
  <si>
    <t>f99c0843-bbfd-4988-b3d7-514bad510c1b</t>
  </si>
  <si>
    <t>f99d1548-7339-4999-9b1a-810ae0830468</t>
  </si>
  <si>
    <t>f9a20e4c-5834-41b4-aa15-9808814d2ef6</t>
  </si>
  <si>
    <t>f9a7d914-22ae-44af-b353-bc69f7c41dad</t>
  </si>
  <si>
    <t>f9adfbea-03e0-436f-850a-4b653148868e</t>
  </si>
  <si>
    <t>f9af9ff8-b1a4-46b6-a40a-7d5dbf57b4e5</t>
  </si>
  <si>
    <t>f9b25124-4ef1-4472-95d6-4f84ae5e9723</t>
  </si>
  <si>
    <t>f9ba3c07-0e60-453c-ab6e-e09bb34b04ed</t>
  </si>
  <si>
    <t>f9bc53f2-5944-4aba-bad1-91de3df65a65</t>
  </si>
  <si>
    <t>f9bf3747-7e68-417d-b305-d1b70cdd0beb</t>
  </si>
  <si>
    <t>f9bf7701-24f8-48df-892c-cbd3db0986fd</t>
  </si>
  <si>
    <t>f9bfd02b-ff1b-4fa2-8212-e4d7390e4b92</t>
  </si>
  <si>
    <t>f9c04b9a-246e-4456-92ec-50d5cce3f0bb</t>
  </si>
  <si>
    <t>f9c10861-d192-4d50-ae2c-a98f2889e9a7</t>
  </si>
  <si>
    <t>f9c9c6aa-f7b2-4532-8eda-91c257cdf226</t>
  </si>
  <si>
    <t>f9cbab4a-1477-4dd0-bc69-910732d46b8a</t>
  </si>
  <si>
    <t>f9cbe9e1-a6e2-4412-970c-ed21fd2f4287</t>
  </si>
  <si>
    <t>f9cc6fc2-ecee-4e35-8b99-3f10fb350a61</t>
  </si>
  <si>
    <t>f9d4419c-88af-46da-b9fe-3afeeb2320db</t>
  </si>
  <si>
    <t>f9d620cd-15e0-448f-9887-e4668c9a4843</t>
  </si>
  <si>
    <t>f9dda12e-680e-47d0-a604-a8d6fefb0722</t>
  </si>
  <si>
    <t>f9def15d-0b7c-45dc-9f99-eff710af8023</t>
  </si>
  <si>
    <t>f9df0cc2-de22-4a47-943a-0ad03c606d89</t>
  </si>
  <si>
    <t>f9e317a9-10ca-4a86-8725-61bfa86c10c9</t>
  </si>
  <si>
    <t>f9ed283f-e979-47ab-add4-0dd73b4eec9b</t>
  </si>
  <si>
    <t>f9f630e2-77f7-4cc7-a621-eb3abefb1f45</t>
  </si>
  <si>
    <t>f9f6f0f8-99e8-4060-8e83-e1203962de9a</t>
  </si>
  <si>
    <t>f9fbb5c6-4008-443d-9bf3-671f83d9fb56</t>
  </si>
  <si>
    <t>f9fc9121-c1be-430d-8502-a0cbe4e80c80</t>
  </si>
  <si>
    <t>f9ff8d9b-44d7-40ed-a826-83f4d5c3bc43</t>
  </si>
  <si>
    <t>fa0054d3-1715-49cf-94c4-f2ec6722f4b2</t>
  </si>
  <si>
    <t>fa0145a5-a438-4026-8cc0-8761e31f2f5e</t>
  </si>
  <si>
    <t>fa01d93d-9705-46bd-99a4-642ea3230457</t>
  </si>
  <si>
    <t>fa020fd8-9d53-4ede-b0bb-11d09f4d9f4b</t>
  </si>
  <si>
    <t>fa0565fd-3461-469f-9f1e-0fb239425ff4</t>
  </si>
  <si>
    <t>fa0dbed5-bdf4-4e01-8ee2-8f18097f80b5</t>
  </si>
  <si>
    <t>fa0fed99-c75c-453b-9c58-1cb77bffd0ad</t>
  </si>
  <si>
    <t>fa1162f2-159f-48c9-b4f5-204ae25a04ce</t>
  </si>
  <si>
    <t>fa145158-55b2-46c6-b0a9-bf051480c3f2</t>
  </si>
  <si>
    <t>fa1485c2-2dbc-4263-b876-6bc252787d6a</t>
  </si>
  <si>
    <t>fa18e9ed-01c2-4a05-9b3a-a66f63ae02e5</t>
  </si>
  <si>
    <t>fa1d9fde-15cf-46ca-a55a-004d0b51dd7b</t>
  </si>
  <si>
    <t>fa22204b-e54c-4ff2-9da0-9fe03646e949</t>
  </si>
  <si>
    <t>fa259537-6e9d-44a9-b56e-b441e7784a52</t>
  </si>
  <si>
    <t>fa26f00e-394b-4426-83aa-140f95a917dd</t>
  </si>
  <si>
    <t>fa288c49-6a19-430f-a89c-dddeca02e6e1</t>
  </si>
  <si>
    <t>fa29928a-31ad-48a0-ad3d-fc7bf34c7b97</t>
  </si>
  <si>
    <t>fa29bbf3-e592-4269-8fa3-4ee1a51b00b7</t>
  </si>
  <si>
    <t>fa2acdd8-c14c-4c89-a2bf-a1c3adc4bc14</t>
  </si>
  <si>
    <t>fa2e731f-20bc-4f81-b79d-ef855f1cea38</t>
  </si>
  <si>
    <t>fa33da5a-857e-4cdb-a908-ef7d7fbe91e2</t>
  </si>
  <si>
    <t>fa3aedac-eeb2-432d-a1a8-1a0389cd5b09</t>
  </si>
  <si>
    <t>fa3c217f-bd7f-4b62-b342-707e7835d2a8</t>
  </si>
  <si>
    <t>fa3c3599-a6ba-4846-8d77-24ab1da3e7fb</t>
  </si>
  <si>
    <t>fa3ed169-12c2-42f8-af21-a7e827840087</t>
  </si>
  <si>
    <t>fa3ef465-b8f3-4329-9672-a58f1a65433b</t>
  </si>
  <si>
    <t>fa4de50e-b416-422d-aefe-465622f45873</t>
  </si>
  <si>
    <t>fa50b9e7-7cf9-4f0c-b89b-524558ff3160</t>
  </si>
  <si>
    <t>fa545045-2b0e-42f1-98a5-fb7dbeadf2c4</t>
  </si>
  <si>
    <t>fa5b20b2-91f4-4d44-9a95-a21e9fa92758</t>
  </si>
  <si>
    <t>fa60bcb0-9850-414b-972c-850e2a64c742</t>
  </si>
  <si>
    <t>fa60f698-c575-49d8-b4bc-7b3a4cf226c2</t>
  </si>
  <si>
    <t>fa6aaf5c-e69e-4295-a737-8384e64fea7e</t>
  </si>
  <si>
    <t>fa6e1bcb-18de-4b94-a32d-4ca9b93ba3f3</t>
  </si>
  <si>
    <t>fa77be4b-9639-4c2c-a39a-2cc06902f4a7</t>
  </si>
  <si>
    <t>fa7c07e8-1ca9-4f32-8640-bc4bea57653c</t>
  </si>
  <si>
    <t>fa7c8fcf-51a0-4bcd-b3c3-0004895b26a3</t>
  </si>
  <si>
    <t>fa85389c-bc64-44d9-a2b0-8feea4eca58a</t>
  </si>
  <si>
    <t>fa8b4e8b-c0d8-4892-bb71-26736182ca64</t>
  </si>
  <si>
    <t>fa948336-a83c-435a-8a8c-4fc2f77796ca</t>
  </si>
  <si>
    <t>fa99bcd0-8ce3-46ba-a009-9da26b7756dc</t>
  </si>
  <si>
    <t>fa9aeccd-58e6-4d6e-bb8a-40d2a7f68326</t>
  </si>
  <si>
    <t>fa9ca932-566d-4c4f-8cad-192f39953697</t>
  </si>
  <si>
    <t>fa9e3c82-d511-4ac2-bb4f-95015213a9c8</t>
  </si>
  <si>
    <t>fa9ff5f1-c8bb-430b-a330-d32c6f551f1d</t>
  </si>
  <si>
    <t>faa111c8-1735-4292-b290-b4e759305c17</t>
  </si>
  <si>
    <t>faa40fd3-afc2-4c18-b34b-d3c61749e375</t>
  </si>
  <si>
    <t>faa46c29-8f77-4e36-9ec7-0a43f083242b</t>
  </si>
  <si>
    <t>faa5ed2c-8553-467c-a6e0-959048a61341</t>
  </si>
  <si>
    <t>faa7c184-bf18-4046-88fe-df6580ea3a81</t>
  </si>
  <si>
    <t>faaa3b27-5d94-46c1-9099-14f66704d6db</t>
  </si>
  <si>
    <t>fab54df6-0c32-4af1-8207-fccc6ae31386</t>
  </si>
  <si>
    <t>fab6184d-36dc-41f0-bee4-21d147917d12</t>
  </si>
  <si>
    <t>fab69739-5d58-4798-86c9-d000ba6d07c4</t>
  </si>
  <si>
    <t>fab8883d-60ad-4ca4-a99f-61a149e5b20e</t>
  </si>
  <si>
    <t>fab94133-1c00-48fc-aadd-d9f87f3da0f7</t>
  </si>
  <si>
    <t>fabaa354-3f17-4c53-b96d-ec0c545212fd</t>
  </si>
  <si>
    <t>fabe69ba-914c-435a-9532-0dfdaaa5ff09</t>
  </si>
  <si>
    <t>fabfb4b7-fd04-4a75-9be9-8de098ebcf94</t>
  </si>
  <si>
    <t>fac43e77-12cc-45d4-8917-af1801cf1145</t>
  </si>
  <si>
    <t>fac5551d-e85b-400e-bd4c-7176e3397fad</t>
  </si>
  <si>
    <t>fac78107-52f5-4190-a201-3aeb96a0605e</t>
  </si>
  <si>
    <t>fadbb7cb-e63c-4a1e-a574-5f6cd548958c</t>
  </si>
  <si>
    <t>fadd4293-78c4-4b7c-ba2e-01d5ebf87faa</t>
  </si>
  <si>
    <t>fadda49a-d807-419a-9be7-aaa65d9e9a99</t>
  </si>
  <si>
    <t>fae0cd71-297b-4144-bb21-23aaad6826e2</t>
  </si>
  <si>
    <t>fae46be3-ee08-4542-8e8e-6a265b401b5a</t>
  </si>
  <si>
    <t>fae84d13-b2d7-4fa0-812b-e5d09679732c</t>
  </si>
  <si>
    <t>faeab472-a23b-4ec3-ae12-e7be2390eee8</t>
  </si>
  <si>
    <t>faefbccd-d140-48ca-beeb-5aa0ce7a498e</t>
  </si>
  <si>
    <t>faf1751f-3232-4303-a5de-94c5927680ea</t>
  </si>
  <si>
    <t>faf22dfd-6203-4e96-a967-bf16249c1d5d</t>
  </si>
  <si>
    <t>faf33203-8173-4370-8212-f878a6385c26</t>
  </si>
  <si>
    <t>faf49978-8b3d-4518-98d7-d761b0964054</t>
  </si>
  <si>
    <t>faf62313-472d-4ffe-a668-141ab9483727</t>
  </si>
  <si>
    <t>fafb97d8-db82-48f8-bf6a-0f6be1210a49</t>
  </si>
  <si>
    <t>fafe19a9-5f5d-4438-92e9-376ba7d16fda</t>
  </si>
  <si>
    <t>fb052ef5-9db7-4bbf-97cd-b263c6774fd9</t>
  </si>
  <si>
    <t>fb0f2702-fe62-475e-8fae-4e4dc1288b31</t>
  </si>
  <si>
    <t>fb0f58ff-a7ff-4d35-b2a7-5259deb62d2c</t>
  </si>
  <si>
    <t>fb114a9f-dc43-4a15-96a6-6fcfde01e53c</t>
  </si>
  <si>
    <t>fb1664dd-956a-462e-816e-8e7f48ef1fa6</t>
  </si>
  <si>
    <t>fb28dedd-0dc7-4961-bd22-a045abc29823</t>
  </si>
  <si>
    <t>fb2d06bc-62d3-4960-87ee-af5fec2cf151</t>
  </si>
  <si>
    <t>fb3b8857-c86e-4e73-8e2f-d534b677cb78</t>
  </si>
  <si>
    <t>fb3cb1c4-fdab-41e3-88f6-1355095c21f4</t>
  </si>
  <si>
    <t>fb3f23ab-c13c-4621-b3fc-46ce1b26c1ca</t>
  </si>
  <si>
    <t>fb41b685-a619-4e0b-ae05-cf6808037855</t>
  </si>
  <si>
    <t>fb48e22d-11ef-410c-b47b-c28f71bd5b7d</t>
  </si>
  <si>
    <t>fb49a08f-32eb-489a-a6a7-83af5c5b7854</t>
  </si>
  <si>
    <t>fb4c0396-653a-4955-af79-7196cc9e023c</t>
  </si>
  <si>
    <t>fb52f174-a796-4fa8-b2ca-3d7ae0eddb51</t>
  </si>
  <si>
    <t>fb62325c-7849-4b00-ab9a-8d23345352e4</t>
  </si>
  <si>
    <t>fb686dad-245d-4628-8aa6-d3f59044dce4</t>
  </si>
  <si>
    <t>fb692b5f-4c2b-48ac-9dd9-fd385cedfdb1</t>
  </si>
  <si>
    <t>fb69a468-43f1-4ecb-be2f-c272aed9213a</t>
  </si>
  <si>
    <t>fb6a4391-4022-4963-9a69-5676eac9c26d</t>
  </si>
  <si>
    <t>fb729b62-8e1f-4cef-a43d-0ad09f8c89f7</t>
  </si>
  <si>
    <t>fb740aae-6157-4ed5-80f2-b3b0b43a8909</t>
  </si>
  <si>
    <t>fb7b9add-64c5-44c6-93f7-11c0078bc4f4</t>
  </si>
  <si>
    <t>fb7cfb51-4e3d-4e8f-84b3-80bbd043e264</t>
  </si>
  <si>
    <t>fb7d4477-1172-42d3-95db-5be541247e7f</t>
  </si>
  <si>
    <t>fb83011f-a653-4b8c-9930-181fc793ee31</t>
  </si>
  <si>
    <t>fb86194f-8422-40ae-bbe4-bb3e4d03f8ce</t>
  </si>
  <si>
    <t>fb8de44c-7098-43d5-a2a5-412bbeb90d47</t>
  </si>
  <si>
    <t>fb91b60e-9856-4fcd-ad69-75964ebce0a1</t>
  </si>
  <si>
    <t>fb952e2a-4543-4019-a546-eff6c2f65e73</t>
  </si>
  <si>
    <t>fb956636-7942-474d-b9d2-e6e9126ffed2</t>
  </si>
  <si>
    <t>fbaaeebe-325f-4840-88f3-5e283e26c1c3</t>
  </si>
  <si>
    <t>fbb44768-89e0-4c83-933f-33e9dcc8d61e</t>
  </si>
  <si>
    <t>fbbd49fe-ba43-4774-8de6-a1a6c8205e13</t>
  </si>
  <si>
    <t>fbce6bbf-673c-46dc-bdd1-07c42153035e</t>
  </si>
  <si>
    <t>fbcea4fe-6d61-44de-914e-fca6f4cc35ff</t>
  </si>
  <si>
    <t>fbd02da4-ac19-4cd9-848e-671a8143ef37</t>
  </si>
  <si>
    <t>fbd4c14a-3373-41ee-aa04-0967ca6fd24a</t>
  </si>
  <si>
    <t>fbdcb195-fe95-4160-8793-e650b643e30c</t>
  </si>
  <si>
    <t>fbdd4ee1-69ca-4175-9ba7-8527ef71ae4b</t>
  </si>
  <si>
    <t>fbe103bf-e034-4d14-b07f-ad7c3bc1ddfa</t>
  </si>
  <si>
    <t>fbe4dda7-066d-4100-96bf-ad49df799b43</t>
  </si>
  <si>
    <t>fbe7d599-d489-4651-adcc-1b1f2d2483dd</t>
  </si>
  <si>
    <t>fbe975c9-7571-4d13-9bb3-c40691e3ac23</t>
  </si>
  <si>
    <t>fbeb4957-ed43-48a8-ab49-e77f948d5df7</t>
  </si>
  <si>
    <t>fbeff5f3-bd17-420a-900d-91247c6214f4</t>
  </si>
  <si>
    <t>fbf5a32a-6e45-4b26-832a-883c77275532</t>
  </si>
  <si>
    <t>fbf60e60-240d-4b72-8df9-a745d732d200</t>
  </si>
  <si>
    <t>fbf67bf5-8225-4330-a5fb-386772334ae2</t>
  </si>
  <si>
    <t>fbf941fd-f1e9-4de5-bf7d-9918492406bc</t>
  </si>
  <si>
    <t>fbfaca07-ad73-4a73-bcc1-bb2693d0c913</t>
  </si>
  <si>
    <t>fbfd7adf-7529-431f-b3c9-e62418a0ce15</t>
  </si>
  <si>
    <t>fc01c5f4-57de-4d88-8d08-946b61ada2fd</t>
  </si>
  <si>
    <t>fc086453-a31f-455a-a82b-7dd7db20dc22</t>
  </si>
  <si>
    <t>fc0bef36-7b36-49f2-9e01-d57bd38192fc</t>
  </si>
  <si>
    <t>fc0cc67a-cf5a-419a-90d8-82d93897e68e</t>
  </si>
  <si>
    <t>fc0e92d3-6cdd-460c-9b3a-17fb96c994c3</t>
  </si>
  <si>
    <t>fc0f51b7-3b72-40e1-92eb-80f0ef4e75f1</t>
  </si>
  <si>
    <t>fc141cee-7c3b-4a80-a56f-bf62ef544853</t>
  </si>
  <si>
    <t>fc164fc4-f2ca-470d-89bd-b715da2c56cb</t>
  </si>
  <si>
    <t>fc1df0a6-652c-45bf-9b65-98298d186e4d</t>
  </si>
  <si>
    <t>fc1f6f8b-ba03-4457-a106-415c5c78603e</t>
  </si>
  <si>
    <t>fc2070f0-d3fb-44db-9cbf-940482eb255a</t>
  </si>
  <si>
    <t>fc223818-73c9-479c-913e-438ff94387b9</t>
  </si>
  <si>
    <t>fc231390-ebd9-4d97-8c23-5afffed7dc9b</t>
  </si>
  <si>
    <t>fc341547-f16f-4e6e-aca6-1943275dc1aa</t>
  </si>
  <si>
    <t>fc3c92dc-821f-4294-b02b-2a49970eb0a3</t>
  </si>
  <si>
    <t>fc3db3f0-155e-4b80-8bf5-8e25a210f27f</t>
  </si>
  <si>
    <t>fc49b71b-44d9-456c-95c4-85472bedf3f5</t>
  </si>
  <si>
    <t>fc4c55ae-aed8-44c1-ae34-6cc0a947402b</t>
  </si>
  <si>
    <t>fc4e3aba-2e59-47ce-918a-1f5522c1e1b7</t>
  </si>
  <si>
    <t>fc4fb7a5-a2f1-4e98-831f-97e6ade67fa5</t>
  </si>
  <si>
    <t>fc51e210-9897-43eb-ba23-4962bb5b609b</t>
  </si>
  <si>
    <t>fc527385-59c3-449d-800f-587137417c29</t>
  </si>
  <si>
    <t>fc565c1d-b459-4c9d-88c4-9a781470c1b8</t>
  </si>
  <si>
    <t>fc566f1e-56d0-43e9-ab85-79da54980b71</t>
  </si>
  <si>
    <t>fc5a0980-b8de-467e-a06f-e567f075e6a1</t>
  </si>
  <si>
    <t>fc5e9263-c701-4935-8603-54be6ab97142</t>
  </si>
  <si>
    <t>fc62aec7-9bb3-476a-81b0-386ee16caddc</t>
  </si>
  <si>
    <t>fc64dee4-d304-4259-b645-9a8bb330878a</t>
  </si>
  <si>
    <t>fc655fbc-c3c8-4d2e-9c58-14492945b0af</t>
  </si>
  <si>
    <t>fc666b4f-07e6-445f-b1bc-31901878a995</t>
  </si>
  <si>
    <t>fc683a63-39ef-4457-8e23-82e115ac5ad6</t>
  </si>
  <si>
    <t>fc6b5a29-dfc7-4332-acc8-73b1fc112e30</t>
  </si>
  <si>
    <t>fc6c9895-fbd0-4841-9c1b-774370c64ab1</t>
  </si>
  <si>
    <t>fc710f46-5cb9-405a-9c9f-26a014040397</t>
  </si>
  <si>
    <t>fc7238e2-2c4e-468c-a2b6-e2b8404920d2</t>
  </si>
  <si>
    <t>fc7449c5-ff45-4e3f-887a-c079cb2c5a0d</t>
  </si>
  <si>
    <t>fc753af5-0b17-4149-9b51-0b6af70f732f</t>
  </si>
  <si>
    <t>fc795b0d-587d-4868-8b68-1c4ad3688e8b</t>
  </si>
  <si>
    <t>fc7cf017-781f-46a9-82f4-d2b689b1fe94</t>
  </si>
  <si>
    <t>fc7f4276-7ea4-475d-96dc-e04917bdd359</t>
  </si>
  <si>
    <t>fc82558b-2376-4fda-b4b9-f2b88e6b4dcc</t>
  </si>
  <si>
    <t>fc890892-3166-4c04-8230-5d3ef46fe0aa</t>
  </si>
  <si>
    <t>fc912b6e-0b4f-46f8-ada6-cce06aa29a1b</t>
  </si>
  <si>
    <t>fc9ac73f-9c8c-44f0-b43a-f484db0d1f05</t>
  </si>
  <si>
    <t>fc9b3553-ed7d-47f1-9354-9a78abcbd290</t>
  </si>
  <si>
    <t>fc9b6133-9fd5-4230-8d08-09d06894b61c</t>
  </si>
  <si>
    <t>fc9d474e-a907-4378-9b8d-bb3c73da65a9</t>
  </si>
  <si>
    <t>fc9dee97-855f-49d7-98ea-6077376de53c</t>
  </si>
  <si>
    <t>fca13c69-f504-4f19-b2cf-6b691bcc89f2</t>
  </si>
  <si>
    <t>fca1c008-cd2e-44e7-802b-c9dc72869a32</t>
  </si>
  <si>
    <t>fcad105e-3939-4f02-8d92-84ea22065056</t>
  </si>
  <si>
    <t>fcad9a65-e486-4494-b263-6ccd45b828a6</t>
  </si>
  <si>
    <t>fcb2eb53-1958-494a-b66b-8163b06e5be9</t>
  </si>
  <si>
    <t>fcba80c5-421f-4736-ad6e-06fe5a9814e9</t>
  </si>
  <si>
    <t>fcbe88fa-0ecb-4d72-aa65-9e4103b2871b</t>
  </si>
  <si>
    <t>fcc24f42-e17e-4f75-beea-47d5cb62d979</t>
  </si>
  <si>
    <t>fcc66e09-a125-47c8-997c-054a020ffc80</t>
  </si>
  <si>
    <t>fccd5fbf-2e53-47e3-9c70-479139336269</t>
  </si>
  <si>
    <t>fccd9a97-1212-4d09-ac5f-ba3579e1cf7c</t>
  </si>
  <si>
    <t>fcd08f7a-8279-49dc-b24c-e77c7729023d</t>
  </si>
  <si>
    <t>fcd3e2ba-8574-42d2-a007-090ecc2820e7</t>
  </si>
  <si>
    <t>fcd7fb49-930a-4364-bea8-7b3a7cdf7a03</t>
  </si>
  <si>
    <t>fcdce794-43c5-4b86-8245-30312017936a</t>
  </si>
  <si>
    <t>fcdfc9bd-5652-4d76-bc06-789ed638aa7c</t>
  </si>
  <si>
    <t>fce12f05-1757-4601-a42c-a3a5f7ac29c6</t>
  </si>
  <si>
    <t>fce59766-f405-4f0d-aa43-0a095924a13e</t>
  </si>
  <si>
    <t>fce66ff3-eab6-4b40-8692-aa7028782b40</t>
  </si>
  <si>
    <t>fcea7f95-f04b-41fe-baa3-21fd0e043226</t>
  </si>
  <si>
    <t>fceb0870-3ee2-4440-af8d-190b2b2b7543</t>
  </si>
  <si>
    <t>fceb512d-002e-4828-b0cb-015d09b58869</t>
  </si>
  <si>
    <t>fced00fc-918f-4b5a-9509-e6ad2fbb8963</t>
  </si>
  <si>
    <t>fcf7d24d-a9ab-4ec8-9945-2d48bbd0ab54</t>
  </si>
  <si>
    <t>fcff226d-532c-48f4-a5e9-98489e6b35bf</t>
  </si>
  <si>
    <t>fd01a8a3-0388-48fd-9cb3-c49852a28381</t>
  </si>
  <si>
    <t>fd07fe1b-6147-4eff-a56d-7b2a358c054c</t>
  </si>
  <si>
    <t>fd0d1201-88fb-4a93-bc47-8f24d899f823</t>
  </si>
  <si>
    <t>fd1a4f21-d346-4e43-8c5e-601e51124136</t>
  </si>
  <si>
    <t>fd22c19f-071b-421f-8f0a-fdc11e9a819c</t>
  </si>
  <si>
    <t>fd22df42-1981-4085-8efb-89a92bb83e75</t>
  </si>
  <si>
    <t>fd2438d7-58b1-4be6-b143-65cf6017bb7c</t>
  </si>
  <si>
    <t>fd26cb6b-24bd-4e79-9b4f-569c8f2d66eb</t>
  </si>
  <si>
    <t>fd2b85a2-3db3-4859-a796-d247f5ace28b</t>
  </si>
  <si>
    <t>fd2be94a-dbc8-4b95-8663-84ead705352a</t>
  </si>
  <si>
    <t>fd325eda-a54d-409e-b30f-29abde0a783e</t>
  </si>
  <si>
    <t>fd3a1ff6-2b49-4638-b1df-c8d2097767d1</t>
  </si>
  <si>
    <t>fd438148-838b-4e2b-9af8-c9d8e777b9cd</t>
  </si>
  <si>
    <t>fd445990-f1ee-44b3-b13d-0da235441309</t>
  </si>
  <si>
    <t>fd45c477-d673-4e12-a07d-7cb4cae5a4bf</t>
  </si>
  <si>
    <t>fd469c19-b664-4cb8-801a-309debbdd100</t>
  </si>
  <si>
    <t>fd4c9472-6647-44f9-a65f-5d7386c4975f</t>
  </si>
  <si>
    <t>fd4ff6fb-9059-4caf-a8ba-9b28fc1ae4f4</t>
  </si>
  <si>
    <t>fd58fb8f-27fb-47f4-86e1-673ad2be0509</t>
  </si>
  <si>
    <t>fd5b2294-70fc-42f3-a2ea-cfe82a7c6950</t>
  </si>
  <si>
    <t>fd5deac2-45b0-42a5-9f60-9f63a2d7cc8b</t>
  </si>
  <si>
    <t>fd5f1405-502f-4f71-9565-344f4a05ebf5</t>
  </si>
  <si>
    <t>fd5fbec7-e3d4-4e65-bb39-28a84adfc7d0</t>
  </si>
  <si>
    <t>fd6fbb9f-74a4-469a-9019-4fdc2add1ed0</t>
  </si>
  <si>
    <t>fd719fbe-b1b8-4726-bae2-3bb548fa2c58</t>
  </si>
  <si>
    <t>fd77781e-da25-44a4-94a8-9f1a7ff5bce1</t>
  </si>
  <si>
    <t>fd7ecfee-842b-428f-8000-625134c8d9c5</t>
  </si>
  <si>
    <t>fd862ef7-8946-4c52-bdfd-de33d92d37ee</t>
  </si>
  <si>
    <t>fd8dd2d0-c6a2-4afa-b700-348d155c1631</t>
  </si>
  <si>
    <t>fd90180f-09e3-4965-a2ff-c538567abe0f</t>
  </si>
  <si>
    <t>fd938161-f72c-4d30-a8ab-aada71de0a90</t>
  </si>
  <si>
    <t>fd979b1d-928d-43e8-b6c6-fd338388cd11</t>
  </si>
  <si>
    <t>fd983ee2-26f1-450b-aa0a-5132025737cb</t>
  </si>
  <si>
    <t>fd9be833-3809-4ebf-b67e-b33612259948</t>
  </si>
  <si>
    <t>fd9ca62f-26aa-4385-b524-77fb70784782</t>
  </si>
  <si>
    <t>fda1c672-6767-4f09-a324-752f6165d2f3</t>
  </si>
  <si>
    <t>fda818da-d40e-4414-bc87-feae1dee466f</t>
  </si>
  <si>
    <t>fda9b268-a6eb-4021-a4ca-ca7cd03ddf65</t>
  </si>
  <si>
    <t>fdab6200-27c0-4e8d-ab8b-e3a13bb7842b</t>
  </si>
  <si>
    <t>fdadcfcf-1a7a-4ebd-9dca-caca26270272</t>
  </si>
  <si>
    <t>fdaf93f5-a7fe-46ad-ba91-ff11befec4b4</t>
  </si>
  <si>
    <t>fdb07ef5-5158-43af-a7a0-cd2478f0caff</t>
  </si>
  <si>
    <t>fdb1f9c0-2712-4096-b8b3-6fe0224c78a9</t>
  </si>
  <si>
    <t>fdb39280-c3be-4da6-8acc-80ce0febb5dd</t>
  </si>
  <si>
    <t>fdb3ebf7-c6f2-4bd3-98f1-92d37aeede48</t>
  </si>
  <si>
    <t>fdb51ff0-3103-4295-bb87-94eaf4511221</t>
  </si>
  <si>
    <t>fdb9ab86-b1c7-452d-b62b-2ec25831be71</t>
  </si>
  <si>
    <t>fdbe9506-8537-419e-858f-a1d48f37da7f</t>
  </si>
  <si>
    <t>fdc0c577-eab5-49d0-91b4-6872b73254ee</t>
  </si>
  <si>
    <t>fdccea94-49ad-4553-8a3c-55a5f1520373</t>
  </si>
  <si>
    <t>fdccebfe-b9c2-4027-8bbe-ef6d3add6a67</t>
  </si>
  <si>
    <t>fdd0fda7-679e-48f4-a1e9-f0f1959cf25d</t>
  </si>
  <si>
    <t>fdd1f34b-6aff-4fa8-ba99-48e3193aaf80</t>
  </si>
  <si>
    <t>fddc41da-d319-4c22-88f3-1cbc7d180a05</t>
  </si>
  <si>
    <t>fde7f315-e67f-4fc0-9b48-f0b159bc5d14</t>
  </si>
  <si>
    <t>fdea1a29-db35-4646-bd8a-c6c347815117</t>
  </si>
  <si>
    <t>fdea5110-cf2d-43c9-b587-f29e8ff154c2</t>
  </si>
  <si>
    <t>fdf4d02e-7730-4e9b-8e93-bf6c4c8baeee</t>
  </si>
  <si>
    <t>fdf7f56b-02b0-4d5f-ae90-374720a2b076</t>
  </si>
  <si>
    <t>fdf91508-a99c-4822-97c6-3dd5a4303566</t>
  </si>
  <si>
    <t>fdfa639f-cae8-430b-8d1e-ed78f2e0a0de</t>
  </si>
  <si>
    <t>fdfa829c-cd47-4d16-9f84-b876f40abfe8</t>
  </si>
  <si>
    <t>fdfb3852-8fff-44b2-8809-dfbcbbd9f095</t>
  </si>
  <si>
    <t>fdfbc985-01fc-4544-92d7-5d8fc6a9dd1b</t>
  </si>
  <si>
    <t>fdfef13e-90c8-455d-9b48-767648069e95</t>
  </si>
  <si>
    <t>fe07b1b4-18f1-4b96-a6e7-9b9a59e89fbb</t>
  </si>
  <si>
    <t>fe096756-e792-4566-86e3-0c0fda08a0e6</t>
  </si>
  <si>
    <t>fe0a644e-e685-473c-be78-b6224709809d</t>
  </si>
  <si>
    <t>fe0f6ecc-f33e-45cb-98e2-f22439200f46</t>
  </si>
  <si>
    <t>fe0fea2a-7312-466b-9b2d-2218c92db8b7</t>
  </si>
  <si>
    <t>fe143af9-bc01-4957-adf9-939e2a5a2a05</t>
  </si>
  <si>
    <t>fe149850-cb08-4e05-a881-503620deeaa1</t>
  </si>
  <si>
    <t>fe18e92f-302b-4b4d-a41a-5d7f13f20967</t>
  </si>
  <si>
    <t>fe1ac8ca-f430-4296-9450-da645201b5a6</t>
  </si>
  <si>
    <t>fe22b3ce-9e8d-4bca-96b2-2e6aba5629e0</t>
  </si>
  <si>
    <t>fe277334-6006-4f5f-9829-30e2ee749300</t>
  </si>
  <si>
    <t>fe34f3f1-f9e6-426a-aecd-cd4160bca60a</t>
  </si>
  <si>
    <t>fe36d615-86b1-4261-befa-aa468bad82ac</t>
  </si>
  <si>
    <t>fe3cedc8-5bac-47d5-a885-07ce10dd79eb</t>
  </si>
  <si>
    <t>fe49e76e-684d-43b9-bfe4-f4acd259354c</t>
  </si>
  <si>
    <t>fe4df1b9-804b-42b0-891d-3613420f62df</t>
  </si>
  <si>
    <t>fe50f058-9ace-4b33-ba53-a12b6ae55388</t>
  </si>
  <si>
    <t>fe556426-651b-4364-8784-83b3612892d2</t>
  </si>
  <si>
    <t>fe559c96-527e-41a8-bf75-9d49d949c3ad</t>
  </si>
  <si>
    <t>fe5938a7-790e-41a1-9843-685a4e2253e8</t>
  </si>
  <si>
    <t>fe62a31a-debd-46ac-aa62-6a9e97b95aeb</t>
  </si>
  <si>
    <t>fe665888-6919-485e-9a05-2ce295eaa77d</t>
  </si>
  <si>
    <t>fe667383-f0ea-4000-a3da-c49a459ba8d6</t>
  </si>
  <si>
    <t>fe6821a7-365d-493e-8d55-1978983eecbe</t>
  </si>
  <si>
    <t>fe705203-7eb3-41a4-8859-c9dc96464539</t>
  </si>
  <si>
    <t>fe7103ae-a012-45da-9f6d-b9a8a90016b9</t>
  </si>
  <si>
    <t>fe729f5e-b97f-4828-89d6-6946e4222999</t>
  </si>
  <si>
    <t>fe799c42-13de-4006-a907-569636ee5587</t>
  </si>
  <si>
    <t>fe7e86d5-4961-44b1-8e6c-e7e74c6a80e4</t>
  </si>
  <si>
    <t>fe937a33-2a0f-4318-b660-5c295c3f2b36</t>
  </si>
  <si>
    <t>fe9d18ae-d8c4-4e74-848a-b032751bca27</t>
  </si>
  <si>
    <t>fea1f97b-d776-458f-9185-14a002189972</t>
  </si>
  <si>
    <t>fea37a52-9926-4a95-9b65-50ad459e1bf0</t>
  </si>
  <si>
    <t>fea53b52-1cee-4555-a225-9e97354ffc32</t>
  </si>
  <si>
    <t>fea554aa-1c95-4b80-a0a8-ceb91eda2d76</t>
  </si>
  <si>
    <t>feb23d99-0b28-4e9f-acad-31dd861c8260</t>
  </si>
  <si>
    <t>feb644dd-e47d-48ec-9f78-05da90b3f626</t>
  </si>
  <si>
    <t>feb7c6d5-82fb-4a5c-8ba2-f245edd397e5</t>
  </si>
  <si>
    <t>feb97d65-9243-4391-b405-ebdc2b89574e</t>
  </si>
  <si>
    <t>feba3637-4e49-4b9d-bdbb-3cd61088e124</t>
  </si>
  <si>
    <t>febc1dd3-dadc-4aee-bb8f-ddf82bbffeb9</t>
  </si>
  <si>
    <t>febf116b-f06c-4585-ac3e-cc8af477dc0c</t>
  </si>
  <si>
    <t>fec0837b-b06e-4348-abd5-af8646f6267e</t>
  </si>
  <si>
    <t>fec0842c-2592-477d-b3c3-8591531552d9</t>
  </si>
  <si>
    <t>fecaa959-01cf-4774-bd1d-a55f227f7cf2</t>
  </si>
  <si>
    <t>fed65b30-8a18-474d-933a-6df44a557ef4</t>
  </si>
  <si>
    <t>fed661a8-7bf4-48f3-9c88-df18504fac11</t>
  </si>
  <si>
    <t>fed83e1f-a2b2-484b-a869-36020eab200a</t>
  </si>
  <si>
    <t>fed9decc-f5c1-463d-84f8-0abe48ebd982</t>
  </si>
  <si>
    <t>feda1640-da32-4d66-9d55-6f5972a68330</t>
  </si>
  <si>
    <t>feda8988-ebbb-4cbe-bc07-b62323a79533</t>
  </si>
  <si>
    <t>fedf653e-01a4-43d9-bbcf-4f1735a651c2</t>
  </si>
  <si>
    <t>fee1e3b9-ff49-4352-93a0-63eae49fd5f5</t>
  </si>
  <si>
    <t>fee2a3d8-63c8-4226-ae37-58f4d7476b6a</t>
  </si>
  <si>
    <t>feec8f65-7e10-4fa9-a215-cb3a4bbbebfc</t>
  </si>
  <si>
    <t>feee7273-9ff2-40bb-b38f-0ebbbe136f46</t>
  </si>
  <si>
    <t>fefb0efc-8e55-419a-ac2e-491a50010171</t>
  </si>
  <si>
    <t>fefb99a0-6c21-4ead-a826-c8e401a5dcd8</t>
  </si>
  <si>
    <t>ff00fe14-7c10-458b-bb5e-914725b2401e</t>
  </si>
  <si>
    <t>ff07f9ba-4b61-4654-bf1f-9e99532c079b</t>
  </si>
  <si>
    <t>ff09a019-cdde-4e6a-b84e-d127d1d170de</t>
  </si>
  <si>
    <t>ff1179c5-8386-476d-b1f6-e3b660f3f137</t>
  </si>
  <si>
    <t>ff13b5dd-2ecf-4fda-89f9-11b9e06caf7b</t>
  </si>
  <si>
    <t>ff1b23d0-4455-4081-bfac-84aaceb69221</t>
  </si>
  <si>
    <t>ff211057-9984-4a81-a4f9-77faebb67245</t>
  </si>
  <si>
    <t>ff21590a-351c-458e-8d30-ae9ff47a22e9</t>
  </si>
  <si>
    <t>ff232b7f-1ec2-4efc-a897-355f672aa5d0</t>
  </si>
  <si>
    <t>ff24c129-8ef2-4eb9-9091-de1d2ae6c17b</t>
  </si>
  <si>
    <t>ff253551-75d5-4502-9c6a-bfd0ec6338cb</t>
  </si>
  <si>
    <t>ff26ce6e-db79-43f6-8430-75311f8e7ec4</t>
  </si>
  <si>
    <t>ff2754ce-e5f0-463d-9fd6-297eb0150190</t>
  </si>
  <si>
    <t>ff296a89-2ad1-4e8a-b8d0-3eaf4777ccd5</t>
  </si>
  <si>
    <t>ff3f7e6f-5027-45c2-a83c-8707bbff99f4</t>
  </si>
  <si>
    <t>ff457d6f-662e-4e65-978f-dbd45609e207</t>
  </si>
  <si>
    <t>ff466b23-b571-4b63-a1ed-ac0a1df78290</t>
  </si>
  <si>
    <t>ff4a32d4-1fbc-4e3c-98e6-18f12677d7fe</t>
  </si>
  <si>
    <t>ff4c9317-e30d-4587-88d4-75810d137563</t>
  </si>
  <si>
    <t>ff4d5d07-b1de-4bb8-b4a3-aaf2f582c43f</t>
  </si>
  <si>
    <t>ff50e701-16c3-4674-9962-d9ee023ac666</t>
  </si>
  <si>
    <t>ff51766d-2aa5-413c-b45c-78175fb37bf4</t>
  </si>
  <si>
    <t>ff52de87-cb73-4474-9bb5-0660aa85b70b</t>
  </si>
  <si>
    <t>ff53f673-36b7-4912-a17f-2c1dfa98eb38</t>
  </si>
  <si>
    <t>ff5b0dd3-7c31-47e1-b103-36e28a355679</t>
  </si>
  <si>
    <t>ff5b8786-fb67-483b-9670-7dba5625b4cd</t>
  </si>
  <si>
    <t>ff62068f-f89a-4b38-b9ae-1e38abf875f5</t>
  </si>
  <si>
    <t>ff66161d-9e59-4304-a54b-b6ff0e392e0e</t>
  </si>
  <si>
    <t>ff674cf0-502f-4277-bdd7-eaded7cf9ef5</t>
  </si>
  <si>
    <t>ff67afc9-6ec4-437d-8b8b-38e78dbebf06</t>
  </si>
  <si>
    <t>ff683b45-2792-4047-83dd-8c2a7a2c90ad</t>
  </si>
  <si>
    <t>ff7308eb-c2b3-482d-a2a7-67a74891bf20</t>
  </si>
  <si>
    <t>ff768e87-236e-402d-87e9-5288f99472fa</t>
  </si>
  <si>
    <t>ff7694ce-b144-4080-bf1f-6ea84da1d6ed</t>
  </si>
  <si>
    <t>ff79fe64-f3fd-4e92-b82d-22dfb5f73a46</t>
  </si>
  <si>
    <t>ff7caf0a-529f-4ccb-b4a5-771e4bfeabc2</t>
  </si>
  <si>
    <t>ff7f4438-9ae0-4904-bc5f-5a8531a143e7</t>
  </si>
  <si>
    <t>ff8058ac-a7d6-4563-bb03-dedf5f198d96</t>
  </si>
  <si>
    <t>ff8622eb-a140-4454-873a-a6e6c9ad2362</t>
  </si>
  <si>
    <t>ff8d7de5-cc78-4a71-afdd-dc053bce192c</t>
  </si>
  <si>
    <t>ff94ae9c-c211-4565-9d4d-7a65b1ab5e7f</t>
  </si>
  <si>
    <t>ff98afef-5183-467d-a96e-80cbe1b64bce</t>
  </si>
  <si>
    <t>ffa015cf-30aa-43c0-902f-8703c97c172d</t>
  </si>
  <si>
    <t>ffa02e7c-3674-4323-9b26-6fc6e33f755d</t>
  </si>
  <si>
    <t>ffa051ba-2da2-4bdd-9835-c4a75ef55d49</t>
  </si>
  <si>
    <t>ffa4ec17-a723-4294-ba81-a703817f4632</t>
  </si>
  <si>
    <t>ffab6735-bb80-4ae0-9d41-ac216f0feb4a</t>
  </si>
  <si>
    <t>fface917-a912-4995-9e6b-bfa5cf472511</t>
  </si>
  <si>
    <t>ffadfd66-1c3d-4afd-be38-2af2aec05b43</t>
  </si>
  <si>
    <t>ffb610bd-23ed-49af-bd94-99ba1a5515a8</t>
  </si>
  <si>
    <t>ffb8f45a-7dc4-46f8-81e8-c92ad64e189c</t>
  </si>
  <si>
    <t>ffb930cf-4a87-413a-af03-1718fd203633</t>
  </si>
  <si>
    <t>ffb9dfea-1fba-4fb8-9885-10b3fab836be</t>
  </si>
  <si>
    <t>ffbd3efc-5906-40ab-a502-067bf2ebe4ae</t>
  </si>
  <si>
    <t>ffbef5ba-3902-4a41-9f55-ec2aeea02bda</t>
  </si>
  <si>
    <t>ffc20b8a-f396-4df5-a8e0-189b3280bca4</t>
  </si>
  <si>
    <t>ffc42190-cf7f-4507-b967-ebae84253012</t>
  </si>
  <si>
    <t>ffc44b39-b6c3-4c24-bbc0-353063ef8e83</t>
  </si>
  <si>
    <t>ffc713e2-841f-4c00-a278-a14adfe668b0</t>
  </si>
  <si>
    <t>ffc92276-79cc-4f75-b66c-641f2569f226</t>
  </si>
  <si>
    <t>ffd02b5a-9462-48ce-88bf-20afce3a3499</t>
  </si>
  <si>
    <t>ffd373dd-0209-4876-a0e8-5babdd847f56</t>
  </si>
  <si>
    <t>ffd424f8-84b6-4656-b2d2-084e1ec3044e</t>
  </si>
  <si>
    <t>ffd49f25-d300-4c0c-a1f6-1b08cbf7f7f1</t>
  </si>
  <si>
    <t>ffddd24d-7aff-4701-8ea5-71cd3a1963b7</t>
  </si>
  <si>
    <t>ffe08103-1d66-42c7-a086-9821f3f8c3ab</t>
  </si>
  <si>
    <t>ffe13b1b-a6ea-4a32-a35d-0780f8b6c461</t>
  </si>
  <si>
    <t>ffe22784-1d25-4c8b-8f50-af54b8e4a44d</t>
  </si>
  <si>
    <t>fff3e099-9562-4f4b-8cc7-faf3ef8d61e7</t>
  </si>
  <si>
    <t>fff6e1d2-7919-416b-b035-8fc9f917fcc3</t>
  </si>
  <si>
    <t>fffcf3bf-0290-42c1-9c62-ad2730f34813</t>
  </si>
  <si>
    <t>00074d7f-295c-4469-bbeb-d03123112baa</t>
  </si>
  <si>
    <t>001738a3-078d-4a09-9ce3-fe542e23a369</t>
  </si>
  <si>
    <t>001f23e1-26a4-4f0f-acde-01b14757c30b</t>
  </si>
  <si>
    <t>001ff9a0-d1d3-48cd-8036-0e9dba96077e</t>
  </si>
  <si>
    <t>002b683c-656d-428d-9729-6b1d82f97430</t>
  </si>
  <si>
    <t>002c79d1-043f-4630-8f99-2af907ea47d5</t>
  </si>
  <si>
    <t>003af4ab-fbb2-432e-a05b-94b7b44ccab8</t>
  </si>
  <si>
    <t>003c1b6c-601c-45c5-907d-0bb341ab057b</t>
  </si>
  <si>
    <t>003d259b-96bb-4f03-939c-a0ed1e2e9f15</t>
  </si>
  <si>
    <t>00500100-8108-44cf-860e-41f7031e010f</t>
  </si>
  <si>
    <t>00500818-c716-4201-9c60-ec2655eedb34</t>
  </si>
  <si>
    <t>0050b43f-a634-4444-a79b-d35f2c6cb123</t>
  </si>
  <si>
    <t>00530605-dc5f-46ac-9ade-8e9d7ff550ef</t>
  </si>
  <si>
    <t>0056822e-aea3-4a28-bf6e-e5f90b669980</t>
  </si>
  <si>
    <t>00601086-3afd-4c83-b79a-f5fefc69357b</t>
  </si>
  <si>
    <t>006514ee-5c76-4030-9527-7642c85430d7</t>
  </si>
  <si>
    <t>006877d6-7bb6-4ee7-b85b-914e46e77f6a</t>
  </si>
  <si>
    <t>006cb5e6-cb1c-4305-9d74-01376f92d44f</t>
  </si>
  <si>
    <t>006ffb3a-28b5-4a73-9ef6-70d60aab4b3d</t>
  </si>
  <si>
    <t>007c50c0-63e4-41c9-8eb4-440f9071c88d</t>
  </si>
  <si>
    <t>00803b6b-1b85-4f91-9102-c79585750c1e</t>
  </si>
  <si>
    <t>00838fd9-1c15-40ad-869c-ea7ff9f1d6a7</t>
  </si>
  <si>
    <t>0088ade1-ac67-45c3-b35f-274a1f636f97</t>
  </si>
  <si>
    <t>0089d4db-e4aa-4bee-8f78-5d9a0dba36dc</t>
  </si>
  <si>
    <t>00a495c6-dd76-4374-9338-1b720ee918bb</t>
  </si>
  <si>
    <t>00ae3587-3d5c-4449-8c4c-df67c333077f</t>
  </si>
  <si>
    <t>00b3b8d2-1900-495e-87e0-821a33062ffe</t>
  </si>
  <si>
    <t>00c0020b-0f2f-48ce-b20e-562d161f53c6</t>
  </si>
  <si>
    <t>00c6a40b-22c8-4b3d-b8a3-4bed676c6f49</t>
  </si>
  <si>
    <t>00d0218c-8de6-48c3-b998-13dde6fdb6f8</t>
  </si>
  <si>
    <t>00d26788-9db1-4f8a-b03d-a397879e3351</t>
  </si>
  <si>
    <t>00dab074-dc3a-4266-a39f-1f14252138a0</t>
  </si>
  <si>
    <t>00e4b1fa-b79a-4973-b67a-848305ac1db3</t>
  </si>
  <si>
    <t>00e82c6d-c169-49e4-acbf-b4db737a909c</t>
  </si>
  <si>
    <t>00ebf1e7-75ad-4363-b2bb-5a42b9261773</t>
  </si>
  <si>
    <t>00ffe7f5-0a09-432a-8bbd-c465528c924f</t>
  </si>
  <si>
    <t>0105915b-1bb4-412a-98fb-d8247b27f149</t>
  </si>
  <si>
    <t>0106e0a6-649c-41c4-8b89-27d906b16027</t>
  </si>
  <si>
    <t>010e314a-5959-4233-a9c0-3ecd5bba23b5</t>
  </si>
  <si>
    <t>01133995-78e9-4479-a8ae-989f193e4a1d</t>
  </si>
  <si>
    <t>011fdbc4-c359-4628-82cd-f033b2dd4183</t>
  </si>
  <si>
    <t>012fae15-e82a-4cf6-b1ec-61b5351f34af</t>
  </si>
  <si>
    <t>0136e3f2-b2ef-4401-9c3d-2f3bfd01b875</t>
  </si>
  <si>
    <t>013871ce-cc2d-466e-95d7-8071e6be2b87</t>
  </si>
  <si>
    <t>013a466e-2d76-4e94-a984-5d193b1cd9a4</t>
  </si>
  <si>
    <t>013c07d3-634b-4e13-a382-77bf40ebf28a</t>
  </si>
  <si>
    <t>013e7088-8f16-4381-bfc5-2c5f64d99167</t>
  </si>
  <si>
    <t>0143aa2c-4b6e-4e30-ae87-fe3eddad9e30</t>
  </si>
  <si>
    <t>01486cb7-dbbb-4a02-9618-c261a78ff2a5</t>
  </si>
  <si>
    <t>014e0063-b6c1-49d0-87fb-788a90f50e30</t>
  </si>
  <si>
    <t>015a6e2d-174e-4f79-a8e9-9930fb03f4c9</t>
  </si>
  <si>
    <t>016072ae-b8b2-42ea-89cd-8cbcee892489</t>
  </si>
  <si>
    <t>016c95cf-d836-4037-9136-a5fabb35dd16</t>
  </si>
  <si>
    <t>0177bf65-b655-4b8c-8cec-1e640b9eff2f</t>
  </si>
  <si>
    <t>017e6f78-dfc2-4437-b698-acbe2512d5d1</t>
  </si>
  <si>
    <t>017e9ad7-46da-4228-84ce-945e60674bda</t>
  </si>
  <si>
    <t>018392a4-4c3d-45e4-b7b5-e382d753b571</t>
  </si>
  <si>
    <t>0189850b-df32-42a4-98c2-717bce04340d</t>
  </si>
  <si>
    <t>018b1be2-9c11-4333-a1cd-4186ade89840</t>
  </si>
  <si>
    <t>0194eaf4-bf42-498f-af6a-8e274be6c9c7</t>
  </si>
  <si>
    <t>019c20b8-8744-4065-8034-52fb78a72ba4</t>
  </si>
  <si>
    <t>019d2239-a855-4593-b660-c83c4d79817e</t>
  </si>
  <si>
    <t>01a39b64-8f5f-4fe2-a3ac-38ea3472f00c</t>
  </si>
  <si>
    <t>01a73087-55d0-46cb-b269-21774faddb5d</t>
  </si>
  <si>
    <t>01aabb53-86bd-4a53-bcfd-11a54036632c</t>
  </si>
  <si>
    <t>01af428d-8b4c-4a2a-9a65-5129c9d47a24</t>
  </si>
  <si>
    <t>01b117fc-d0a8-43f1-bdb7-49f9d5b4c883</t>
  </si>
  <si>
    <t>01b433eb-d4a5-4ee6-b920-0cb837af6bd3</t>
  </si>
  <si>
    <t>01b683f8-c967-4399-b8de-828d385691aa</t>
  </si>
  <si>
    <t>01c213b2-e078-430e-ba3f-473390d168c1</t>
  </si>
  <si>
    <t>01ce994a-bb6b-4b94-b478-e403dc2738c6</t>
  </si>
  <si>
    <t>01cef148-ea89-4d5b-9ee8-39c54c27ab27</t>
  </si>
  <si>
    <t>01d7a8b4-2f4a-4f60-94c8-c6dbb6f4ed83</t>
  </si>
  <si>
    <t>01dbe810-ef86-4c23-b6a6-86d3d04fb0ff</t>
  </si>
  <si>
    <t>01dea123-b3f7-47b3-9f03-b3f1d6fe2530</t>
  </si>
  <si>
    <t>01dfaa1b-94a3-484f-9ae5-6141ca42ffc2</t>
  </si>
  <si>
    <t>01e165a5-bcac-4177-9656-b605097da815</t>
  </si>
  <si>
    <t>01e59569-8fd5-4350-b4e8-b1244db60ba2</t>
  </si>
  <si>
    <t>01f3dca2-4c5b-4a49-9d94-c4a8f11dc15f</t>
  </si>
  <si>
    <t>01faeab8-8c53-4b74-bf2e-106cc9601f12</t>
  </si>
  <si>
    <t>0202e260-351b-4b8c-a15a-ecd97bc1426b</t>
  </si>
  <si>
    <t>020340a0-acea-4914-b521-5c341d4ab320</t>
  </si>
  <si>
    <t>0207dfa8-f1ad-4ae5-8001-bd8ee997a065</t>
  </si>
  <si>
    <t>02159d17-97d6-4f93-97b4-8bb2b7b64845</t>
  </si>
  <si>
    <t>0218221c-e1fa-4813-b75b-7a2c3830130a</t>
  </si>
  <si>
    <t>022a29dd-d082-46bf-a754-d64296d1a26f</t>
  </si>
  <si>
    <t>023063d1-34ed-408c-8806-6c9deb3e4649</t>
  </si>
  <si>
    <t>023a370f-dbd8-4576-8940-d8303e46965c</t>
  </si>
  <si>
    <t>023de9ca-9959-461e-9d6a-b28ac1ae4b87</t>
  </si>
  <si>
    <t>0244b40e-ad98-42d0-8db6-3bb3f7c6fb1f</t>
  </si>
  <si>
    <t>0248abc5-c090-4980-a46c-7c3dddfb6548</t>
  </si>
  <si>
    <t>024a6f2e-ee4b-449d-80e4-b80428b538fd</t>
  </si>
  <si>
    <t>024ce15c-e581-45c1-8129-8155a0a399ab</t>
  </si>
  <si>
    <t>024f64fd-eb91-46f6-a82c-7269d948f948</t>
  </si>
  <si>
    <t>0254a992-ae3c-4176-b7d4-ba815b78ac6e</t>
  </si>
  <si>
    <t>0260ff77-1ada-49f4-a016-d2a7d3a0c6c9</t>
  </si>
  <si>
    <t>0275355a-2b50-4c00-8399-22ce79be8b3f</t>
  </si>
  <si>
    <t>027c2bb8-a86f-46da-bdf2-4fc851d7540e</t>
  </si>
  <si>
    <t>028b2d37-5c5d-4224-bb64-3b51da009a71</t>
  </si>
  <si>
    <t>02b95971-c80a-4048-9492-136fc95c0f59</t>
  </si>
  <si>
    <t>02bc7b7b-9f50-4978-94ae-13025df3246c</t>
  </si>
  <si>
    <t>02c703d1-8766-4d08-a41f-6521c939651e</t>
  </si>
  <si>
    <t>02d066ef-f4b3-46f6-9108-8c33f6e3957f</t>
  </si>
  <si>
    <t>02d9ecd2-b4fa-4a71-8434-509d710eb0d2</t>
  </si>
  <si>
    <t>02e955ef-5bdc-426a-a071-f27ff2df65b7</t>
  </si>
  <si>
    <t>02f0fc0f-bb46-4278-9561-68f87d385fed</t>
  </si>
  <si>
    <t>02fa7c91-53aa-4de0-a14f-d79b3df137c1</t>
  </si>
  <si>
    <t>02fb1438-df0f-4638-8ab7-4c2800a0809e</t>
  </si>
  <si>
    <t>03031009-78ae-4674-8a38-4b43dd2cef39</t>
  </si>
  <si>
    <t>030a1435-d5cf-4b0f-929d-089280b8bd83</t>
  </si>
  <si>
    <t>0316f01f-28c5-4dd8-95c7-898b6e275414</t>
  </si>
  <si>
    <t>0318bd14-9736-453e-ae0d-a279163d24dd</t>
  </si>
  <si>
    <t>03358aae-382f-41a9-b07b-65e0ed3208f5</t>
  </si>
  <si>
    <t>0336ec1e-f580-4a0d-b14e-5557432aabd5</t>
  </si>
  <si>
    <t>033dbea0-abe5-4293-8e74-903bd9c466da</t>
  </si>
  <si>
    <t>034b282e-c617-4fc9-8b25-0177b445441d</t>
  </si>
  <si>
    <t>036bda84-d881-4624-8a83-7ea5257e6d6c</t>
  </si>
  <si>
    <t>036eddb5-c29e-4f91-b035-e314ab32960d</t>
  </si>
  <si>
    <t>0378bfe2-94b9-4225-bf90-1be9cab7251f</t>
  </si>
  <si>
    <t>039380e0-314d-47aa-aba8-797cb640750f</t>
  </si>
  <si>
    <t>03a688fd-e14b-44a4-a033-dbed213d4024</t>
  </si>
  <si>
    <t>03af23f6-ef8a-446a-8388-98d2a85a0578</t>
  </si>
  <si>
    <t>03c57991-5407-46ac-9745-0a4bf4cbc90e</t>
  </si>
  <si>
    <t>03cfeb98-ff6f-4ab7-8f95-691425bbca95</t>
  </si>
  <si>
    <t>03ead11e-e455-4905-bfd3-39e2acc6727a</t>
  </si>
  <si>
    <t>03f131c9-b2cf-43c5-a567-8c6d1b809809</t>
  </si>
  <si>
    <t>03f1fe32-d72d-44c9-97b5-efcbabf2f38d</t>
  </si>
  <si>
    <t>03fd62e0-f4a8-4ba6-bea1-8067d6ce790b</t>
  </si>
  <si>
    <t>0407e8ad-b980-42ef-8f3f-d1761da1252f</t>
  </si>
  <si>
    <t>040f6696-427e-439e-bcc9-980f3556ddb0</t>
  </si>
  <si>
    <t>04101df2-6843-46ce-89ac-197ef30cad99</t>
  </si>
  <si>
    <t>0415efe9-57bf-4cee-b8b6-951b611cf3b1</t>
  </si>
  <si>
    <t>04169a63-d054-4a09-80ef-b048d1db6823</t>
  </si>
  <si>
    <t>0418d30e-7fa0-4b5a-bdba-526a23358747</t>
  </si>
  <si>
    <t>041f46e1-2bd4-407c-a476-2c631f8c855e</t>
  </si>
  <si>
    <t>0421b7fa-67ec-4140-9a82-f56ebf45c855</t>
  </si>
  <si>
    <t>0429e6fd-d463-4ea3-b783-2120b3dbfd57</t>
  </si>
  <si>
    <t>042aad1d-2c0f-488c-b70a-0c78229356da</t>
  </si>
  <si>
    <t>0431c2bc-f608-4eab-81ca-11a86db89e53</t>
  </si>
  <si>
    <t>0437a78d-477f-43c9-acc6-6b8b885aa560</t>
  </si>
  <si>
    <t>043fb305-cb02-4d0b-9713-82d2a4ca32e2</t>
  </si>
  <si>
    <t>044bd9b7-5cf2-47ea-b20c-e01e63977130</t>
  </si>
  <si>
    <t>04548ac1-2c44-43bd-88b7-dc95c37608e0</t>
  </si>
  <si>
    <t>0460186b-830a-4f15-985f-1959a9008a15</t>
  </si>
  <si>
    <t>04686680-6be7-4439-bafd-eecfd02d6362</t>
  </si>
  <si>
    <t>0472d2c2-0d5f-441f-bb98-25e99d68d3c2</t>
  </si>
  <si>
    <t>0474025b-c6d0-41d1-8f9d-b07ca773e34e</t>
  </si>
  <si>
    <t>04886de4-b386-4aa6-b2e9-d07773effa2f</t>
  </si>
  <si>
    <t>048b2738-2893-44ec-ba48-e8171867b737</t>
  </si>
  <si>
    <t>048c173f-9f37-471c-8916-6bde3bbcfacf</t>
  </si>
  <si>
    <t>0499a6f2-7bb8-4ab5-b75b-ce3748d6e221</t>
  </si>
  <si>
    <t>049d1138-f3e6-457c-aedd-cc0c41ed27b5</t>
  </si>
  <si>
    <t>049d6286-e0b7-4b7f-867b-78e0dbdc00e5</t>
  </si>
  <si>
    <t>04a06c9b-4da4-47bc-a3ff-64328107e56b</t>
  </si>
  <si>
    <t>04af9e40-5090-4362-89d6-4561e8c05a2c</t>
  </si>
  <si>
    <t>04b3cbee-721c-43d7-898f-4c5f4518e672</t>
  </si>
  <si>
    <t>04b635f4-da76-4f6e-be3f-2891f8a48e9f</t>
  </si>
  <si>
    <t>04bed846-4a8f-4c15-8767-ef3458a2c43e</t>
  </si>
  <si>
    <t>04d0d34e-c11c-476d-90ac-65d6e4166ddb</t>
  </si>
  <si>
    <t>04db978b-e1ab-4351-b69c-500e2e8d6f93</t>
  </si>
  <si>
    <t>04df78b2-0890-4dcc-9faf-a72801af67bd</t>
  </si>
  <si>
    <t>04e8f10a-7cca-4e3a-8873-8a8e6ed6a250</t>
  </si>
  <si>
    <t>04ebc06c-de25-43bb-9c79-c9b24b1ef6ff</t>
  </si>
  <si>
    <t>04f03195-0ef3-48b6-a784-203c37ed54b5</t>
  </si>
  <si>
    <t>04f566cf-8ffa-4e97-b1d7-87a8f35ef115</t>
  </si>
  <si>
    <t>04f78125-78ef-40ff-af3b-32f54bb8cff6</t>
  </si>
  <si>
    <t>04f86133-7e1a-4c4a-8e36-03aad466280a</t>
  </si>
  <si>
    <t>05023d24-367b-4b2c-b530-a39590936064</t>
  </si>
  <si>
    <t>0504e3f2-68aa-42bd-bf8e-09110a15db37</t>
  </si>
  <si>
    <t>05082c3b-8444-4553-bb52-48eaab74165a</t>
  </si>
  <si>
    <t>050a25f2-48e0-4851-93af-2929e3fcfc2d</t>
  </si>
  <si>
    <t>05100d76-31d3-4956-b388-af6afefef922</t>
  </si>
  <si>
    <t>05122828-fcf1-4f86-ab27-15d42dbf5fba</t>
  </si>
  <si>
    <t>0512fbd6-e5f2-44cf-9a03-7809748a324b</t>
  </si>
  <si>
    <t>05179b72-8559-40bc-879a-c926082f57b4</t>
  </si>
  <si>
    <t>051997bd-c5ac-41ab-b3e3-9bb82c04e3fe</t>
  </si>
  <si>
    <t>051b00c8-a7bf-4382-9f55-87490429b379</t>
  </si>
  <si>
    <t>051b5d44-b9b2-4648-a19d-9333d95f127e</t>
  </si>
  <si>
    <t>05248f65-05e9-43cb-b3c8-359ac52919b2</t>
  </si>
  <si>
    <t>052b38c9-61c3-4e38-9cb4-038f91614c94</t>
  </si>
  <si>
    <t>05417eb0-be8f-4ebd-a7ab-bb678f8e8f15</t>
  </si>
  <si>
    <t>05418a7a-2842-4e6d-9e5b-60dfe538c7d0</t>
  </si>
  <si>
    <t>0545e7a4-f4d2-4644-8e14-f53cebdb980f</t>
  </si>
  <si>
    <t>054b07f6-372d-48fe-a505-f15cc3090ce8</t>
  </si>
  <si>
    <t>054ee4be-1327-4453-8a69-68419eb08087</t>
  </si>
  <si>
    <t>055add00-8b0f-4d3f-9c82-437a128c8da4</t>
  </si>
  <si>
    <t>055df329-24ad-4be3-ae4e-c2edebf5916c</t>
  </si>
  <si>
    <t>0561f93c-bf1e-4142-ad96-cf1330280eb2</t>
  </si>
  <si>
    <t>0563becd-b961-4113-a75e-553c4239d6f0</t>
  </si>
  <si>
    <t>056771bc-f8da-42b0-9c53-0f6db1151df0</t>
  </si>
  <si>
    <t>05729797-5461-4f1c-80cc-26f0736adb2b</t>
  </si>
  <si>
    <t>05789f45-d0d7-4abf-8c7e-63387866d829</t>
  </si>
  <si>
    <t>05814513-7d91-40dc-bedf-4088ba7841f5</t>
  </si>
  <si>
    <t>0587d0c6-67a9-49d6-8fd6-2c989cfaa479</t>
  </si>
  <si>
    <t>058e5920-629c-4e84-a4fa-ca4d01fe687a</t>
  </si>
  <si>
    <t>0599e6de-fc32-4e51-b833-2a1a0ab48ba3</t>
  </si>
  <si>
    <t>059f313e-776f-451c-bf90-c31e2affbab6</t>
  </si>
  <si>
    <t>05bd06d9-430d-43eb-8e83-b46c7c105795</t>
  </si>
  <si>
    <t>05c5b54d-6ba3-4ebe-8b07-ca2602ded0fe</t>
  </si>
  <si>
    <t>05c6f00e-c6dc-4cf9-bf6b-a911b8726e55</t>
  </si>
  <si>
    <t>05c89c84-7a32-446f-9d08-debd24743278</t>
  </si>
  <si>
    <t>05d3a7cf-08bd-4831-9a8a-4cf6f8e8dadb</t>
  </si>
  <si>
    <t>05d6a077-66d8-4e03-b9e5-5144c724da62</t>
  </si>
  <si>
    <t>05dd1bf9-aefa-4858-8102-f4dbbee0225e</t>
  </si>
  <si>
    <t>05e463c8-87c0-4e36-bae5-dc796e164efb</t>
  </si>
  <si>
    <t>05edb17b-2d8d-455e-8f00-1e7e7cab61ac</t>
  </si>
  <si>
    <t>05f5c2c7-29f2-438b-b491-8ad8be72a481</t>
  </si>
  <si>
    <t>060ad871-72de-46f6-8774-91f9033a5e89</t>
  </si>
  <si>
    <t>062003a8-3ef0-4ee9-8fd9-1a98b18232cd</t>
  </si>
  <si>
    <t>063293b2-a116-4b78-aef6-e42c0546690f</t>
  </si>
  <si>
    <t>06360f19-c721-4ea7-a471-ddfafd54529d</t>
  </si>
  <si>
    <t>06388732-0053-46a1-9946-3d8b2cd0e073</t>
  </si>
  <si>
    <t>063c6681-8162-4197-871d-08568666ecb2</t>
  </si>
  <si>
    <t>065bd863-2032-43c2-ba97-abb9d0f45c22</t>
  </si>
  <si>
    <t>067adf16-598a-4ae3-af68-6c607a8b8ddb</t>
  </si>
  <si>
    <t>067ea662-8f8d-40d7-8090-28c7d32ab067</t>
  </si>
  <si>
    <t>0681e794-d378-45bd-b1c4-8505a9204d20</t>
  </si>
  <si>
    <t>068c18ff-f4d2-4745-a037-fbda0845c83d</t>
  </si>
  <si>
    <t>06973e01-07a7-470a-ac3a-b880e3ad41ae</t>
  </si>
  <si>
    <t>06a2041d-4c35-4d85-822b-dffeb8cd0045</t>
  </si>
  <si>
    <t>06b3c8cb-a837-4840-911a-c2c756474774</t>
  </si>
  <si>
    <t>06c584dc-9e8b-4e1d-855d-7b6117e16ce8</t>
  </si>
  <si>
    <t>06c88ff5-fe3a-4563-9798-9603b9950818</t>
  </si>
  <si>
    <t>06cd7f39-c9a5-42b6-82ea-bf16fd76fd37</t>
  </si>
  <si>
    <t>06e3e3cb-159d-4d7d-a9e1-de83e51aef6d</t>
  </si>
  <si>
    <t>06e9ca05-1e23-4ffe-a5c8-4ace416bcc6b</t>
  </si>
  <si>
    <t>06ea77fb-3361-4a5e-b773-485fe44cd2db</t>
  </si>
  <si>
    <t>06f0eea7-2aed-4f5e-861d-b068216fc34f</t>
  </si>
  <si>
    <t>0704121c-b6a4-4574-bff9-3e141e36d21e</t>
  </si>
  <si>
    <t>07097b85-1ee5-4a47-8973-2cf1071bf5b3</t>
  </si>
  <si>
    <t>0709ee8e-a3f0-4245-a89a-b8f1ffc72b4f</t>
  </si>
  <si>
    <t>0714e278-cfd8-4ecc-8117-af73f3ad6341</t>
  </si>
  <si>
    <t>071da9d8-d1bb-49a7-b3f0-a8c362a091fb</t>
  </si>
  <si>
    <t>071eaa54-121f-4c45-ba0b-84a4de4a957b</t>
  </si>
  <si>
    <t>07319a1a-9003-427b-b6b6-b50c746f2085</t>
  </si>
  <si>
    <t>07344b6f-b3af-4a4a-a971-8efc888c0936</t>
  </si>
  <si>
    <t>07346563-91d9-4b4b-b452-1a8b764c7df6</t>
  </si>
  <si>
    <t>073aea88-1b57-45bb-9367-2eb81b922fdc</t>
  </si>
  <si>
    <t>07429a20-a3d1-4e6b-b105-3f3be644a74d</t>
  </si>
  <si>
    <t>0745dfc5-af7b-4042-915d-863402a2b7b0</t>
  </si>
  <si>
    <t>0747bed9-99d7-47e7-9400-92046cfed994</t>
  </si>
  <si>
    <t>074e83b1-d221-421f-8c6a-78d2d3b0ceef</t>
  </si>
  <si>
    <t>07564f81-ab87-412f-ac32-ed3e91a788cb</t>
  </si>
  <si>
    <t>075a06bb-5009-4e98-9b64-da64424cfe62</t>
  </si>
  <si>
    <t>075e6de5-3071-4241-b3bd-a7ca112fb159</t>
  </si>
  <si>
    <t>0769fa61-aa77-43b9-ace4-768d0843220c</t>
  </si>
  <si>
    <t>076a5fd5-daa6-44ce-846f-025c7591a601</t>
  </si>
  <si>
    <t>076ba525-e16b-45cc-9287-1e8b0cc2c971</t>
  </si>
  <si>
    <t>076e16fd-bae1-4299-8f5b-b163ac2b5034</t>
  </si>
  <si>
    <t>07834444-f23a-45d6-bd3f-0a366a7147ea</t>
  </si>
  <si>
    <t>078a9064-4e54-45ed-baa2-77d14ffa07c8</t>
  </si>
  <si>
    <t>078ae428-ceb1-4bb2-9709-4620b381dcf9</t>
  </si>
  <si>
    <t>07c041f2-ba32-4a2c-88f5-781a6d206560</t>
  </si>
  <si>
    <t>07c19973-5646-4b16-bc81-6a0c6bd60a6a</t>
  </si>
  <si>
    <t>07c80dd2-7c22-48c2-994c-44f162f7c7e3</t>
  </si>
  <si>
    <t>07ce387f-5cae-4c12-8445-7db72e5b0cf1</t>
  </si>
  <si>
    <t>07d16ac2-3e30-42a9-b2e3-249087f9604b</t>
  </si>
  <si>
    <t>07d59061-f8bb-43e0-83c7-0e7bf7d72f16</t>
  </si>
  <si>
    <t>07f0b0ff-01b0-4622-a03f-602839b1ae03</t>
  </si>
  <si>
    <t>07f82c6c-46f8-4550-9680-24f014566ba9</t>
  </si>
  <si>
    <t>07fa87fb-f812-439d-ade4-468c430cfaec</t>
  </si>
  <si>
    <t>07fb844b-88be-45de-b958-3f354002dfe7</t>
  </si>
  <si>
    <t>080cca9f-4f9c-44fa-aea0-ec792aab6347</t>
  </si>
  <si>
    <t>080f1bf7-cc77-44d4-940b-5b6823eaf965</t>
  </si>
  <si>
    <t>081cc00a-4bf7-4a6f-8d4c-8719f3bf3223</t>
  </si>
  <si>
    <t>081db3b6-b83b-44f6-adb0-15aaab38910d</t>
  </si>
  <si>
    <t>0825d1ea-084d-47c9-8630-f6bbf0185175</t>
  </si>
  <si>
    <t>08294561-7f0d-460c-a4fa-bbe2c274cd74</t>
  </si>
  <si>
    <t>0829fae9-ecc5-4e07-b35a-cfcde0ec7580</t>
  </si>
  <si>
    <t>0833feca-b5fd-4ff0-b7aa-27d6770601f1</t>
  </si>
  <si>
    <t>083ab743-9ee7-4fd0-bfef-21be30d04289</t>
  </si>
  <si>
    <t>0840a835-5940-4f04-8418-39a8d5859924</t>
  </si>
  <si>
    <t>0841eaae-1120-4d90-8672-c53e61a38324</t>
  </si>
  <si>
    <t>084870a1-e63a-43e9-b92f-c5286f151a91</t>
  </si>
  <si>
    <t>084f9d9e-d4ec-4e97-af8e-f3199072ef31</t>
  </si>
  <si>
    <t>085a3d85-b1d4-4469-a172-570d5c8077f7</t>
  </si>
  <si>
    <t>085d3983-806e-419e-b2a1-a521040b4db4</t>
  </si>
  <si>
    <t>08606e12-5fd0-4a55-822b-3418444fdd45</t>
  </si>
  <si>
    <t>0862b64c-3d06-4f1d-bf70-8ba840125e28</t>
  </si>
  <si>
    <t>086c8a6c-f4d4-4e7d-952e-06bb9e1b16cc</t>
  </si>
  <si>
    <t>086e9ab3-3e17-4b6c-b6c1-54b456c48815</t>
  </si>
  <si>
    <t>0874ef42-970a-4fa9-805c-894ae5d5b1f6</t>
  </si>
  <si>
    <t>0875a535-20ea-4186-9b10-35b4525f570c</t>
  </si>
  <si>
    <t>087b6636-88ff-4363-af82-21ad2eedb54a</t>
  </si>
  <si>
    <t>0886628d-9fdd-4f7d-9040-e9893b2c9121</t>
  </si>
  <si>
    <t>0888e3d3-ca95-41e6-b525-df0047dbd5b2</t>
  </si>
  <si>
    <t>08922473-a0bf-451d-a4d0-03a24e4fee8c</t>
  </si>
  <si>
    <t>089646ca-2d9a-41f9-8996-b2d2965d2228</t>
  </si>
  <si>
    <t>08976d37-316a-4cec-a130-201441c647a4</t>
  </si>
  <si>
    <t>089ee34c-6eb3-4f26-b5e4-a8d5d1bf0b90</t>
  </si>
  <si>
    <t>08a0b60e-e4fb-4a88-932c-c7bcb8741e9b</t>
  </si>
  <si>
    <t>08a7fb78-6e3a-4923-a3b4-ad18901725e8</t>
  </si>
  <si>
    <t>08aa383d-a6c5-43fb-8ab2-f570e092efd2</t>
  </si>
  <si>
    <t>08b0a6f0-adaf-4d14-86c3-96408cef2301</t>
  </si>
  <si>
    <t>08b6fac8-d9f0-41a6-97cf-9b3f8635826d</t>
  </si>
  <si>
    <t>08bb5a67-e309-48e1-8624-222e44580bb7</t>
  </si>
  <si>
    <t>08d12088-021a-4858-be56-5bbf27c93534</t>
  </si>
  <si>
    <t>08d37e5b-5fb9-46b5-aafa-67d66baa137f</t>
  </si>
  <si>
    <t>08e2dc2d-d7f0-4f1e-a885-8cb3c9dc2ab1</t>
  </si>
  <si>
    <t>08e6149d-2717-4412-aefa-a33eec8e899b</t>
  </si>
  <si>
    <t>08f27219-8a92-4fd4-977d-29ff139dbdb7</t>
  </si>
  <si>
    <t>08fc6d3f-e28b-490c-ade0-f6e73d9ef184</t>
  </si>
  <si>
    <t>08fcdda4-4b86-45f7-84db-7793ce1091b2</t>
  </si>
  <si>
    <t>090428f9-6a8b-46c9-8374-ad37e57d241b</t>
  </si>
  <si>
    <t>09174891-7444-4168-ab15-4776e1ed6db6</t>
  </si>
  <si>
    <t>091b8b76-d06f-4021-950c-33f2e2c78285</t>
  </si>
  <si>
    <t>091bca41-052b-4e4c-8a5f-bdca41a63f63</t>
  </si>
  <si>
    <t>094b612a-62d5-4f29-bc12-8f390e078cd7</t>
  </si>
  <si>
    <t>0957ee83-77c6-40aa-93f7-3c52cda5e057</t>
  </si>
  <si>
    <t>09917ea1-bb6c-4a9b-bbb6-b62174fdcb03</t>
  </si>
  <si>
    <t>0995d71b-891f-4c11-85aa-f467a54708d2</t>
  </si>
  <si>
    <t>0997c5bd-e50a-4112-8763-75f0d9531bad</t>
  </si>
  <si>
    <t>09a8fa5e-8d0e-4d72-9de7-64de441ab2ad</t>
  </si>
  <si>
    <t>09b03843-d2c6-47c2-86d4-df68159fce37</t>
  </si>
  <si>
    <t>09b512ac-c1fe-4642-9e24-c64164481cdc</t>
  </si>
  <si>
    <t>09bc9462-f8ec-4ba8-8840-b888db76c02e</t>
  </si>
  <si>
    <t>09bfd768-8f2d-43e8-8609-fbd1f028dae3</t>
  </si>
  <si>
    <t>09c27509-f7d0-42b4-9bb7-ba5f480da8aa</t>
  </si>
  <si>
    <t>09c653e2-dd23-4fe2-a15c-a90b738c21ea</t>
  </si>
  <si>
    <t>09d1240b-5f35-4045-bcfc-168c5b15db07</t>
  </si>
  <si>
    <t>09e67598-048c-4361-b772-17bd29ed383d</t>
  </si>
  <si>
    <t>0a06ed7e-285b-486d-8593-053899bc96f4</t>
  </si>
  <si>
    <t>0a0dbea5-0b53-475c-87ca-156005a56935</t>
  </si>
  <si>
    <t>0a116882-88b3-4c01-985a-29905b97fc5c</t>
  </si>
  <si>
    <t>0a15801a-5622-43d5-99b7-9ae92a988552</t>
  </si>
  <si>
    <t>0a198728-bdfe-4245-bf2a-4c8706e0a404</t>
  </si>
  <si>
    <t>0a19f8a3-e3be-4a01-afe9-afa604efdf39</t>
  </si>
  <si>
    <t>0a1c070f-09d1-4f93-9e78-96d7878f433e</t>
  </si>
  <si>
    <t>0a1c7476-43d5-4d28-bbea-d26090cec623</t>
  </si>
  <si>
    <t>0a1df4e2-362f-482f-ae71-cd8da16ea337</t>
  </si>
  <si>
    <t>0a299902-f9ec-4531-a081-114b83f53285</t>
  </si>
  <si>
    <t>0a2cd5a3-6fc2-4b3d-a5ba-0a9a8c0ae388</t>
  </si>
  <si>
    <t>0a2e825d-8555-4882-bf32-b35065e3c1a0</t>
  </si>
  <si>
    <t>0a367141-2525-45a2-b37e-08f5fe062b1c</t>
  </si>
  <si>
    <t>0a43a12a-863f-40f9-923c-f94ebee9b9bb</t>
  </si>
  <si>
    <t>0a4475f6-9e0a-4c97-b628-99a0c121cb05</t>
  </si>
  <si>
    <t>0a45177e-417b-43f3-860f-2b0107dfff57</t>
  </si>
  <si>
    <t>0a4cb2dd-9e80-41c8-9507-d18a1e79ba94</t>
  </si>
  <si>
    <t>0a5100aa-5f73-4ce5-bac2-27b03fc9e4e2</t>
  </si>
  <si>
    <t>0a5bcca4-ce06-49ec-ae9e-031dc6a7cedb</t>
  </si>
  <si>
    <t>0a5d127e-55d8-4fa1-ac05-f3e053653fb3</t>
  </si>
  <si>
    <t>0a5e2100-2774-4a87-aeba-29631f638c51</t>
  </si>
  <si>
    <t>0a678141-2501-4dc1-84ac-7a30b32afca3</t>
  </si>
  <si>
    <t>0a695c1b-8eb3-4be5-b1e4-39a76b1f6d52</t>
  </si>
  <si>
    <t>0a6fcdd3-140c-4c59-9f81-e3f40ec8a620</t>
  </si>
  <si>
    <t>0a7156e0-fac7-42e2-b0ef-d044dd7ee1ae</t>
  </si>
  <si>
    <t>0a82d048-c355-4ad8-9dac-303230ea7cbe</t>
  </si>
  <si>
    <t>0a83d693-d3ad-4720-94d7-7667a3b1f4e4</t>
  </si>
  <si>
    <t>0a8a154c-5f31-40af-821e-d3885ffaa97e</t>
  </si>
  <si>
    <t>0a8e9d19-1ad9-4f2e-aede-708cf3977df1</t>
  </si>
  <si>
    <t>0a907724-5b32-4dc1-a2b8-40c02a30fa5f</t>
  </si>
  <si>
    <t>0a910f10-c231-4379-93e5-da42732a0b61</t>
  </si>
  <si>
    <t>0a9bcc80-5c6e-49ee-b6e2-239561b8c91a</t>
  </si>
  <si>
    <t>0a9f75f6-dc4a-4650-ad83-494810678484</t>
  </si>
  <si>
    <t>0aa70772-73b6-43e3-9dd1-6d2b12272487</t>
  </si>
  <si>
    <t>0abe6f8d-3718-40df-8af8-45a157a1ef26</t>
  </si>
  <si>
    <t>0ac24da4-6866-4de0-8f34-bf4d7a76b96d</t>
  </si>
  <si>
    <t>0ac59fe4-fa83-4ab5-a3c4-9db4a65bc6c6</t>
  </si>
  <si>
    <t>0ac807f2-2a72-4b6b-874a-8036bf59852f</t>
  </si>
  <si>
    <t>0ac8997e-b7b2-43f8-95cb-3092a9fde356</t>
  </si>
  <si>
    <t>0ad6155e-e5a4-45b3-9e88-dbc1b8d86553</t>
  </si>
  <si>
    <t>0adb08ad-d1a8-4135-926b-71a25349b235</t>
  </si>
  <si>
    <t>0ae47c1f-6175-4bc2-b8e9-fab19680788c</t>
  </si>
  <si>
    <t>0aeaaa79-baf2-4bea-980f-7037157714d2</t>
  </si>
  <si>
    <t>0af30aa4-9737-4483-bdf0-a609a499bd42</t>
  </si>
  <si>
    <t>0af7b6e3-5957-4a9b-9df9-c0a16a4c7d8b</t>
  </si>
  <si>
    <t>0b03c373-114b-40ef-a7aa-e4780ae6478c</t>
  </si>
  <si>
    <t>0b0ad77c-d4c0-480f-9304-ccc70b09237e</t>
  </si>
  <si>
    <t>0b1784d6-ee26-4bde-a0b1-8bb9597e8745</t>
  </si>
  <si>
    <t>0b17b93e-d98d-49bc-aae0-b7ea6217f9ef</t>
  </si>
  <si>
    <t>0b1c5c77-c32a-43e0-96bc-0ed2922c3fc0</t>
  </si>
  <si>
    <t>0b299be4-f301-471d-94b0-33973f0a706e</t>
  </si>
  <si>
    <t>0b29aaf6-9685-43a1-92e9-1f8ae3615736</t>
  </si>
  <si>
    <t>0b2a9811-e706-4ba8-89f6-5e64941076bb</t>
  </si>
  <si>
    <t>0b2b7e4d-b2aa-47a5-af9d-083181858371</t>
  </si>
  <si>
    <t>0b2bb681-7b28-4722-a60d-9b4e1d605345</t>
  </si>
  <si>
    <t>0b358912-7dd9-4ae8-af74-cfa5c723440a</t>
  </si>
  <si>
    <t>0b37c588-af46-455f-af6d-58355360bb1e</t>
  </si>
  <si>
    <t>0b434224-0764-414d-87a4-8f95cc29bb2f</t>
  </si>
  <si>
    <t>0b4ea34d-b1a4-4f98-993b-ed7f27aa55e9</t>
  </si>
  <si>
    <t>0b667d62-3d36-4421-bef7-18276e16c370</t>
  </si>
  <si>
    <t>0b694451-dbf0-46f4-a286-f6140689b9f7</t>
  </si>
  <si>
    <t>0b69c8f6-acb3-496a-a856-be8e1d2760c2</t>
  </si>
  <si>
    <t>0b6a30c9-a63d-439b-9d77-226459723c78</t>
  </si>
  <si>
    <t>0b7614bc-4517-4bd4-9586-e96359cddef7</t>
  </si>
  <si>
    <t>0b8e56f6-4f83-4770-8487-f9edf078b1ae</t>
  </si>
  <si>
    <t>0b8f96f9-0749-43df-bb9a-de75d08b7913</t>
  </si>
  <si>
    <t>0b94c853-357f-4b3c-a41e-c8ff823f2dfe</t>
  </si>
  <si>
    <t>0b9e771d-60a2-441d-929f-8a106775ab0f</t>
  </si>
  <si>
    <t>0b9f3389-7147-42f3-b42b-0c254fe4c9fc</t>
  </si>
  <si>
    <t>0ba0bb4a-7c1a-49e3-b4f1-b9450fa4173c</t>
  </si>
  <si>
    <t>0ba60a86-e0d8-406f-89d3-672b16f25f10</t>
  </si>
  <si>
    <t>0ba7fd2d-a455-4c53-a007-e900c6785a08</t>
  </si>
  <si>
    <t>0baf14df-85d6-4232-b586-d574c30e627a</t>
  </si>
  <si>
    <t>0bbd1263-dbea-4c38-8026-50dbc796a4a7</t>
  </si>
  <si>
    <t>0bbe9e3c-5511-442d-85a6-5d30369fc9f3</t>
  </si>
  <si>
    <t>0bc12f23-e7bb-4ff6-b183-bc9d13803832</t>
  </si>
  <si>
    <t>0bc622fb-7470-44f9-9c13-3f2cf3e57c76</t>
  </si>
  <si>
    <t>0bccc61f-c978-4452-844a-31ef047e22ff</t>
  </si>
  <si>
    <t>0bcd84f6-69fb-4e8e-8cea-b725a6f7a218</t>
  </si>
  <si>
    <t>0bcdfefd-41b3-42a1-a158-5c73c7656e2e</t>
  </si>
  <si>
    <t>0bd9e776-98df-4c5f-84a3-da933bf12065</t>
  </si>
  <si>
    <t>0be3d922-424d-4110-a26c-dcea65a85a11</t>
  </si>
  <si>
    <t>0bf117d6-e0e7-42bf-b21c-dc35806f270a</t>
  </si>
  <si>
    <t>0bf23be8-ab4f-40d0-8c5d-d474591213b3</t>
  </si>
  <si>
    <t>0bf2999c-c1cd-41f2-8ae5-98b78f9db437</t>
  </si>
  <si>
    <t>0bf357b5-52c6-47cb-8840-0f7b03b23fdc</t>
  </si>
  <si>
    <t>0c02d9b9-a442-4642-a412-b40bb5659759</t>
  </si>
  <si>
    <t>0c05be20-e958-44f3-8887-5b33b096ca24</t>
  </si>
  <si>
    <t>0c1d95b9-6751-4e63-b480-0fa01cd342e9</t>
  </si>
  <si>
    <t>0c25b15d-8205-4921-b192-c172d5fb4ad6</t>
  </si>
  <si>
    <t>0c310c94-8e6f-4f28-94da-f7ae45f5529d</t>
  </si>
  <si>
    <t>0c317064-1e41-42ea-a9f8-56118dc22484</t>
  </si>
  <si>
    <t>0c31cc51-bafa-4015-9556-445fd96f312c</t>
  </si>
  <si>
    <t>0c42ecba-b39c-46ca-b1b1-9105c110cdaf</t>
  </si>
  <si>
    <t>0c4a0ad7-764b-493f-a495-ea6a57aa6cb5</t>
  </si>
  <si>
    <t>0c4b3a77-ca1e-446f-9474-e944a64bdfb1</t>
  </si>
  <si>
    <t>0c6189e6-9e2b-483f-bdf0-67c1fce43720</t>
  </si>
  <si>
    <t>0c6274b4-753a-4442-9f41-4c958c7bf3fb</t>
  </si>
  <si>
    <t>0c63c221-f963-4e1a-bdf9-e2d2bb8a77ab</t>
  </si>
  <si>
    <t>0c697fd9-7a51-483f-9f11-e88e57296dfd</t>
  </si>
  <si>
    <t>0c72854e-5b8b-46b0-ad8a-da5d4fbc3ab5</t>
  </si>
  <si>
    <t>0c750347-7dda-48cf-bc2a-578920caee15</t>
  </si>
  <si>
    <t>0c798786-3a0a-4c1e-a5bb-ac5b451748ec</t>
  </si>
  <si>
    <t>0c86f36c-ccf3-46d7-a4b7-4fa30f977c24</t>
  </si>
  <si>
    <t>0c877d4c-1f26-45a4-bbec-a71e770ffa6c</t>
  </si>
  <si>
    <t>0c9275c4-98d1-408e-8e8a-f3022eab5e6f</t>
  </si>
  <si>
    <t>0c984cc5-aa16-497f-861b-a216fdc84bf8</t>
  </si>
  <si>
    <t>0c9a6a31-51ca-4ffe-a308-a1c4abf8ce38</t>
  </si>
  <si>
    <t>0ca2f3a6-5ba0-4dab-8d64-0a2bee5b0eb2</t>
  </si>
  <si>
    <t>0ca3d132-21dd-450a-8215-557f655d68e6</t>
  </si>
  <si>
    <t>0ca4dbbc-1497-4ca9-9902-57e1cdb814ce</t>
  </si>
  <si>
    <t>0ca69388-a8a7-4980-8b8f-0fad190a7145</t>
  </si>
  <si>
    <t>0ca97d91-7b7d-47e5-a888-855c4a252afe</t>
  </si>
  <si>
    <t>0cacda3e-eaba-422f-a06a-532ef4befc0b</t>
  </si>
  <si>
    <t>0cbbe7e7-d235-46f4-9155-735dd9f86108</t>
  </si>
  <si>
    <t>0cbd7f3e-55e3-48b8-8734-fc5c2af288a8</t>
  </si>
  <si>
    <t>0cceae49-403b-471d-ab08-14a2a9075482</t>
  </si>
  <si>
    <t>0cd0f226-8341-45e7-9a89-d0afc895aaa6</t>
  </si>
  <si>
    <t>0d09e318-24f9-41cb-abbd-ab1fa0010314</t>
  </si>
  <si>
    <t>0d155ecb-bdc5-4a82-8c0c-172ee2470c4a</t>
  </si>
  <si>
    <t>0d1b08e8-4cae-4aa7-a195-45c0564f8db4</t>
  </si>
  <si>
    <t>0d27ea99-ab6c-440b-8b35-c352d94de88a</t>
  </si>
  <si>
    <t>0d30302f-b7c9-42a3-8181-c709e2e3c971</t>
  </si>
  <si>
    <t>0d3e2508-b4b3-44dc-919c-84096e97203e</t>
  </si>
  <si>
    <t>0d3e6305-085a-4507-843d-1585bc7f0765</t>
  </si>
  <si>
    <t>0d460d4b-298a-4149-aa60-09d59eb940b8</t>
  </si>
  <si>
    <t>0d4f32ca-de85-488b-bce6-67f93a6d5c3c</t>
  </si>
  <si>
    <t>0d61b0d5-c544-4b85-8adf-fd145fd7cd0f</t>
  </si>
  <si>
    <t>0d623dee-e075-4fc3-9a12-7c86e5f9510e</t>
  </si>
  <si>
    <t>0d7e1823-1f07-4643-a0ed-6ca3fe6afa38</t>
  </si>
  <si>
    <t>0d8483cb-ad14-49f2-82b4-8fd92a298505</t>
  </si>
  <si>
    <t>0d88a936-c1c9-4626-b8f0-d79085a6f8e8</t>
  </si>
  <si>
    <t>0d8914cd-0933-4f5f-8ba3-9f612c4e9c06</t>
  </si>
  <si>
    <t>0d8feaef-9180-4c11-9132-fff28e2711c9</t>
  </si>
  <si>
    <t>0d930d2d-f5e7-4ae3-96d4-10ea53e7c933</t>
  </si>
  <si>
    <t>0d989dad-761c-4c66-9bf0-6830f112c42f</t>
  </si>
  <si>
    <t>0d9a2628-4773-467d-8bb0-fbfdcdf5f520</t>
  </si>
  <si>
    <t>0da47991-9fe0-4f67-901c-9619c5ef8b39</t>
  </si>
  <si>
    <t>0da6a8a0-4825-464a-8b17-b6c406826e63</t>
  </si>
  <si>
    <t>0db0a31c-e077-49e3-8890-22153b40f954</t>
  </si>
  <si>
    <t>0db9b4ec-b0b7-41df-8697-df8df21a812a</t>
  </si>
  <si>
    <t>0dbd74c2-bb40-4f88-b0fb-73b9d91be2ac</t>
  </si>
  <si>
    <t>0dcb99a2-9099-403a-b903-abf667c9ffa1</t>
  </si>
  <si>
    <t>0dd5ff1a-cd19-4802-871c-eb2f8d4d4509</t>
  </si>
  <si>
    <t>0dee1ef4-f206-42d6-a5ef-c6e75a88548c</t>
  </si>
  <si>
    <t>0df2e4ed-206c-4145-8291-f05a0678058d</t>
  </si>
  <si>
    <t>0df31600-abc7-4a8c-9185-0705cee6b29f</t>
  </si>
  <si>
    <t>0df92bd3-1f07-4130-9f32-401d035c2c41</t>
  </si>
  <si>
    <t>0dfd83fc-2e49-4c41-9c49-5019f251dd36</t>
  </si>
  <si>
    <t>0e000e17-ff0f-4ed1-bad2-6ce1990c01e7</t>
  </si>
  <si>
    <t>0e0186d3-0206-43bb-bb45-1ecc8aa91bd0</t>
  </si>
  <si>
    <t>0e094f83-2499-4917-989f-c8ad51b1f24c</t>
  </si>
  <si>
    <t>0e1082b5-f1da-4180-9e75-0c477541ce34</t>
  </si>
  <si>
    <t>0e1237b4-3c76-4476-9e47-3d8233d69fd7</t>
  </si>
  <si>
    <t>0e124cb1-922b-41b4-889e-16f9ac8b5f31</t>
  </si>
  <si>
    <t>0e164d12-1a0e-4677-87ba-9ba7575b661a</t>
  </si>
  <si>
    <t>0e1d27b8-87eb-43f0-80af-8e8654d24244</t>
  </si>
  <si>
    <t>0e245409-141b-4ddd-9def-d7945b8f506e</t>
  </si>
  <si>
    <t>0e31b3cb-ae87-45f3-8c67-b560fa978259</t>
  </si>
  <si>
    <t>0e34e8b3-113c-4387-b34f-bfe8e323ac6f</t>
  </si>
  <si>
    <t>0e3a3960-4a26-4dc0-af97-4537de0228d2</t>
  </si>
  <si>
    <t>0e3f174e-302d-4ded-905c-860c0d945086</t>
  </si>
  <si>
    <t>0e3fbae9-4efd-43ad-8f59-2d25dd8e8b4d</t>
  </si>
  <si>
    <t>0e4213fe-0871-4712-9497-f31126f82655</t>
  </si>
  <si>
    <t>0e6831a1-b8d3-4b43-935b-22b3c2a6dae2</t>
  </si>
  <si>
    <t>0e6b69ee-9462-4dc6-81bb-6f0e796df02e</t>
  </si>
  <si>
    <t>0e6f03ee-d20c-4816-9408-1722a4a71e0b</t>
  </si>
  <si>
    <t>0e712de6-4048-49ab-a922-b459e4575c6f</t>
  </si>
  <si>
    <t>0e718d83-f9da-481c-9200-5f8d5ccda3d9</t>
  </si>
  <si>
    <t>0e7c7447-f009-4f72-9984-006ce7848818</t>
  </si>
  <si>
    <t>0e82bcab-9905-4d4e-abf8-9ae0e76130ef</t>
  </si>
  <si>
    <t>0e89d40d-99da-42cb-9683-ba2c6d581756</t>
  </si>
  <si>
    <t>0e9e21be-7fd9-4671-bcfe-3724df89d50d</t>
  </si>
  <si>
    <t>0e9f5632-5d7e-495c-9294-585566401bec</t>
  </si>
  <si>
    <t>0ea37467-a6fa-49a7-be6d-b265f51cb579</t>
  </si>
  <si>
    <t>0ea37516-dc03-48d7-a53c-56c55fa544e0</t>
  </si>
  <si>
    <t>0ebe3524-fcf8-4b81-9c2b-2e94997dd8da</t>
  </si>
  <si>
    <t>0ebe51a7-ac44-4c51-bd91-18fdea07314e</t>
  </si>
  <si>
    <t>0ec689ac-fc9f-486a-99d7-ed1b4aad42c3</t>
  </si>
  <si>
    <t>0ec762db-d385-4053-ad8a-05b7daf33077</t>
  </si>
  <si>
    <t>0ece4e60-d3cb-4cdc-94ba-cf8ba5cb31e6</t>
  </si>
  <si>
    <t>0ecefc28-2400-4f30-9cf6-9583a4e44aae</t>
  </si>
  <si>
    <t>0ee93d46-98b5-486b-9a93-635763bd3827</t>
  </si>
  <si>
    <t>0eec66be-7669-4341-95b6-e4c784056e45</t>
  </si>
  <si>
    <t>0eff6702-f0e4-45ae-97ad-a3baa5fbc952</t>
  </si>
  <si>
    <t>0f11191a-cdbb-4f1f-919d-964ba8d32c5c</t>
  </si>
  <si>
    <t>0f2532c1-3796-4f69-941f-66d943533251</t>
  </si>
  <si>
    <t>0f294b13-1981-40b0-9d63-1106c45e7e7e</t>
  </si>
  <si>
    <t>0f2c7cf5-65a0-43f1-b340-d473d49d47f6</t>
  </si>
  <si>
    <t>0f3222d3-bb84-4af7-8e95-3c4ae169b294</t>
  </si>
  <si>
    <t>0f34a535-0a19-40f1-a521-5c3b8d43fdc0</t>
  </si>
  <si>
    <t>0f3c8fbf-072e-4cd5-a08a-079205af3d4c</t>
  </si>
  <si>
    <t>0f4056bd-0abd-4c36-9793-716ba50e7e34</t>
  </si>
  <si>
    <t>0f479612-d656-424a-9783-19e666a38fce</t>
  </si>
  <si>
    <t>0f4a5aac-d470-4483-b81c-9c44505ae82c</t>
  </si>
  <si>
    <t>0f60557c-a00d-41aa-bbe7-b5753856fc29</t>
  </si>
  <si>
    <t>0f6092dd-a640-4f17-be7a-db433928feea</t>
  </si>
  <si>
    <t>0f61f92a-f0ab-4f28-a318-ec4082548d26</t>
  </si>
  <si>
    <t>0f63b5e1-b993-4ed3-bcb0-ca5beaf53484</t>
  </si>
  <si>
    <t>0f68f327-3e86-4aae-b76a-9997cf89be08</t>
  </si>
  <si>
    <t>0f7856bf-b1b8-4460-9d6b-6d607d385340</t>
  </si>
  <si>
    <t>0f78de0d-39d0-4344-8240-91fabb57eb17</t>
  </si>
  <si>
    <t>0f794b97-97b1-4969-b667-72452439c471</t>
  </si>
  <si>
    <t>0f7d618f-0c4a-4903-b24e-5db069cb72f5</t>
  </si>
  <si>
    <t>0f83f68d-e6f8-4d1f-8bbe-5697a023f77e</t>
  </si>
  <si>
    <t>0f84a9c3-f2f9-4959-8376-f00855b268d1</t>
  </si>
  <si>
    <t>0f852ae5-20b0-4226-b984-7ffc820b387c</t>
  </si>
  <si>
    <t>0f8d86d7-b1ec-4141-a323-09c5be4d3e21</t>
  </si>
  <si>
    <t>0f9118b2-6ebb-43c5-9bf0-b4d004639304</t>
  </si>
  <si>
    <t>0fa0864b-38cb-467c-998a-3365e8b2d373</t>
  </si>
  <si>
    <t>0fa2ff16-0bee-48b5-b8f8-c9adf561ac58</t>
  </si>
  <si>
    <t>0fa4767f-a645-4456-b3d8-656dab8d1e20</t>
  </si>
  <si>
    <t>0fa74b85-e379-4d74-a30b-dd8f702daf2e</t>
  </si>
  <si>
    <t>0fb2646d-40ad-4aef-b910-05882723c91d</t>
  </si>
  <si>
    <t>0fb5e9b3-64b9-4319-af18-8f4d21f13cc2</t>
  </si>
  <si>
    <t>0fb69f09-0652-4f8e-b271-e75408995162</t>
  </si>
  <si>
    <t>0fbac6dd-e7ea-47a3-9efc-f6e8ad6bc13f</t>
  </si>
  <si>
    <t>0fc20389-97ed-41ca-996b-d9225ed316e1</t>
  </si>
  <si>
    <t>0fca945b-0cca-4fce-91b8-d66f445cebd9</t>
  </si>
  <si>
    <t>0fd56821-b2f9-411c-90d3-57bde77e1161</t>
  </si>
  <si>
    <t>0fd5b560-d24f-43b4-990b-9c36c1711a8e</t>
  </si>
  <si>
    <t>0fe2d8f7-068b-406c-a149-236d7f183aab</t>
  </si>
  <si>
    <t>0febde24-e2e1-42bd-9386-c90f3658c0d9</t>
  </si>
  <si>
    <t>0ff18519-61ca-4fe4-9f26-c2fbdf900414</t>
  </si>
  <si>
    <t>0ff6cba4-4e76-451e-9ff1-815f0e637d10</t>
  </si>
  <si>
    <t>100b45e4-8d73-4982-a0e4-86b8d61426dc</t>
  </si>
  <si>
    <t>100d1fd1-5c34-4654-872c-a43d3bd9d990</t>
  </si>
  <si>
    <t>101753ae-5dd5-4f79-9859-d6945681e3dc</t>
  </si>
  <si>
    <t>1028fd26-1dc3-4f69-ad81-5d3f0db2d3a7</t>
  </si>
  <si>
    <t>102d8a02-60af-4e56-8311-5a49e9c7db32</t>
  </si>
  <si>
    <t>102e0ada-4bf8-4d6f-a81e-6ffe732d54bb</t>
  </si>
  <si>
    <t>103d094a-78b3-44a5-8e34-21aeacc7f10f</t>
  </si>
  <si>
    <t>103d5966-c302-4339-9c63-2e0752add621</t>
  </si>
  <si>
    <t>103ee344-bcd4-4f35-bde7-e7f068b8d379</t>
  </si>
  <si>
    <t>10421ae5-c51e-4cad-b280-f8404580b389</t>
  </si>
  <si>
    <t>104542d3-6228-4d8a-8587-162c3847a33f</t>
  </si>
  <si>
    <t>10518809-da98-4d3b-87d7-71fbea702818</t>
  </si>
  <si>
    <t>1055ac79-5908-46cb-94be-0e68ce08d9e2</t>
  </si>
  <si>
    <t>1062f7a7-ca06-4f93-8d8c-5ab83bc52d7e</t>
  </si>
  <si>
    <t>1063530a-0f49-4cd3-924d-4f9c1f8baa72</t>
  </si>
  <si>
    <t>1063736e-abaa-4034-bb84-fdf7d35e1ca4</t>
  </si>
  <si>
    <t>106771fb-9b6f-4620-b6b9-9f180660a598</t>
  </si>
  <si>
    <t>10707cef-35b5-4f42-9c32-cf5a95a45824</t>
  </si>
  <si>
    <t>107d71e5-9d9f-4295-a683-2c18893cd89a</t>
  </si>
  <si>
    <t>108fb95d-1c34-433f-bc74-24478ece839e</t>
  </si>
  <si>
    <t>10936162-795c-43c7-a09c-9673970ec6fa</t>
  </si>
  <si>
    <t>109a8428-99bf-4b7a-92ae-31f0f6d07279</t>
  </si>
  <si>
    <t>109d9881-ae33-4061-9906-d01484967de5</t>
  </si>
  <si>
    <t>10a46762-c0c2-41fd-9bd4-812a85f502f5</t>
  </si>
  <si>
    <t>10ac41f0-6b2e-4df0-b8da-ddd40b04e4ca</t>
  </si>
  <si>
    <t>10afaf6b-6fc4-4e91-af33-f3c2b1ab5224</t>
  </si>
  <si>
    <t>10b45bcb-1f05-4cf9-87b6-c3a4a7f0b2c9</t>
  </si>
  <si>
    <t>10c2ae65-24bb-4e49-8312-bc04c180f9f0</t>
  </si>
  <si>
    <t>10c84920-ab75-4a9e-b616-b8c00750ebc5</t>
  </si>
  <si>
    <t>10ca7d0a-25de-4010-b247-6dc58b437275</t>
  </si>
  <si>
    <t>10dc0f5c-258d-4033-8994-fcecfad0f12f</t>
  </si>
  <si>
    <t>10ef57ed-f644-46ab-86c2-e2aec24bdee7</t>
  </si>
  <si>
    <t>10f208d5-65d4-4c6d-bd4c-c00a6ee24dd1</t>
  </si>
  <si>
    <t>10f6a02a-e697-471c-8660-594bdf0979a5</t>
  </si>
  <si>
    <t>10f87692-7286-431e-9e7b-0702421e8788</t>
  </si>
  <si>
    <t>10fa57cf-94e1-41d2-936f-d56c78f8d15f</t>
  </si>
  <si>
    <t>11017a7c-0eda-44b8-ac40-d4973844dca3</t>
  </si>
  <si>
    <t>11058797-e921-4b0d-a6a2-0ec098694cd9</t>
  </si>
  <si>
    <t>1105b02b-c7ab-4a79-85c6-6c511b99cb9a</t>
  </si>
  <si>
    <t>11070a73-6442-4343-b55f-bec7a21b57f8</t>
  </si>
  <si>
    <t>11079d98-a665-485e-8e59-14c3b6f9e8d0</t>
  </si>
  <si>
    <t>1109d8d5-f8cc-4e54-832d-930f6d4997c3</t>
  </si>
  <si>
    <t>1123af74-0bd9-403e-b5dd-98ae6f57a363</t>
  </si>
  <si>
    <t>112595f4-e9b3-4bd5-9d54-12e5266e19e7</t>
  </si>
  <si>
    <t>1135192d-c599-4a95-be57-184edc839fe3</t>
  </si>
  <si>
    <t>11384d14-318a-4366-8931-08556d4e540b</t>
  </si>
  <si>
    <t>114e5d52-081b-4683-ba6d-153793bfbf14</t>
  </si>
  <si>
    <t>11537791-bc2e-4853-a320-6bde34f19a33</t>
  </si>
  <si>
    <t>1155b9d7-b1ba-41de-bdd5-190d881c8fe2</t>
  </si>
  <si>
    <t>1168909d-b07d-4a83-93ff-7624f95d54c0</t>
  </si>
  <si>
    <t>116c6c6a-1f11-4e18-b9b5-a34bfaf1b4ab</t>
  </si>
  <si>
    <t>11798edc-c153-457f-932a-69f85ab3f185</t>
  </si>
  <si>
    <t>118fda35-54ef-4d3d-bca9-94a8916e76dd</t>
  </si>
  <si>
    <t>1190cf79-59a7-4a56-9bf5-874c6c1f76d0</t>
  </si>
  <si>
    <t>11957fbf-f5b1-4a7c-8bd0-b670cba5af6d</t>
  </si>
  <si>
    <t>11a2c876-1b26-437b-a8ca-7b91c8cc1d56</t>
  </si>
  <si>
    <t>11a4c54d-0223-4b70-85af-c5488fcb2598</t>
  </si>
  <si>
    <t>11ae1d28-a29e-4d9a-a1c6-a1afd7210184</t>
  </si>
  <si>
    <t>11b5938c-cf23-486f-a913-ff19d7eca25a</t>
  </si>
  <si>
    <t>11b5d2de-fb9c-466c-aff9-d9ec99f8174e</t>
  </si>
  <si>
    <t>11b938d1-a696-4ec2-b880-7f58a5f8c383</t>
  </si>
  <si>
    <t>11be7867-97fe-4a64-9291-aa7d5c38a6e3</t>
  </si>
  <si>
    <t>11bfcefc-a645-4606-bd4a-c2b26918324e</t>
  </si>
  <si>
    <t>11c0acb9-9e1c-4e48-b582-f6ea2674d21d</t>
  </si>
  <si>
    <t>11c8a87c-4ddb-47cf-9a5a-3e838e5dcc78</t>
  </si>
  <si>
    <t>11c9385c-71f9-46cb-8b9a-0fa0c569126f</t>
  </si>
  <si>
    <t>11c9caeb-32d5-416d-84c2-cc924de6ae97</t>
  </si>
  <si>
    <t>11d2f59e-c3a4-4d43-b58a-5180c8aa960f</t>
  </si>
  <si>
    <t>11e0c83e-96d5-4748-b3d1-61fc2c024bb6</t>
  </si>
  <si>
    <t>11e482ed-377c-4a33-8640-75bfca05ff95</t>
  </si>
  <si>
    <t>11e80642-76e8-48b4-8e9b-7bb3681bb586</t>
  </si>
  <si>
    <t>11f62d45-0022-4929-a5a6-51c16ff79ef5</t>
  </si>
  <si>
    <t>11f9746c-3f9c-445e-83bc-f6b71c9b77be</t>
  </si>
  <si>
    <t>12119f80-8d50-4414-97b9-4d695cc7682f</t>
  </si>
  <si>
    <t>12122fb8-1518-424b-921f-1f8da92fd4df</t>
  </si>
  <si>
    <t>1215c707-000f-433e-b0ff-5eecbc9cfc2e</t>
  </si>
  <si>
    <t>12187e5f-305a-43b0-b01a-4a3e3cb6fc40</t>
  </si>
  <si>
    <t>121abb06-d1f3-4b75-8c0f-5555c9c535c8</t>
  </si>
  <si>
    <t>1236e869-7672-49b6-9bd7-cbdcfd0ca0de</t>
  </si>
  <si>
    <t>12378e16-a966-40b5-bb41-2f9c330a5671</t>
  </si>
  <si>
    <t>124a7843-0d41-4356-a8ff-d22e4870ccec</t>
  </si>
  <si>
    <t>124becea-555b-42f6-8e2f-5e2a9f823895</t>
  </si>
  <si>
    <t>124fecad-8c45-4b73-82d8-770a963662df</t>
  </si>
  <si>
    <t>125cdca2-5152-483f-bd4f-ab7d76e66851</t>
  </si>
  <si>
    <t>12652702-ca6a-4052-a90b-52c63ce237b4</t>
  </si>
  <si>
    <t>126a66c4-a4a8-4e05-aa1d-4e54af7c93dd</t>
  </si>
  <si>
    <t>126bbca6-a45a-4eae-b85e-02ebd52a3fad</t>
  </si>
  <si>
    <t>126cc74f-5adb-4efc-bdcc-ade54b2ed7aa</t>
  </si>
  <si>
    <t>1277e5fb-1303-449d-9730-cce7a6c538e8</t>
  </si>
  <si>
    <t>127c06f5-303e-49f8-8bc9-567dd91ab1e4</t>
  </si>
  <si>
    <t>127d4fb4-a9a4-4302-a8b0-0b2c71db7380</t>
  </si>
  <si>
    <t>1289f7e2-98f8-4f10-bab8-56466b86cf78</t>
  </si>
  <si>
    <t>128bde59-cf75-44c1-9bb4-43bbcb9ce12c</t>
  </si>
  <si>
    <t>128ce009-9a64-428e-9da4-0604180f9c0e</t>
  </si>
  <si>
    <t>128d2121-cd84-48f8-90b5-6e44f21c9fd8</t>
  </si>
  <si>
    <t>128f6b59-c1fa-4cd3-9852-2f8af403ef1b</t>
  </si>
  <si>
    <t>12902859-6f9c-4541-9603-814499b73d2e</t>
  </si>
  <si>
    <t>1293b1f4-92b4-43b8-b91a-f1fb0b4d9451</t>
  </si>
  <si>
    <t>1295e66d-2a5c-4e76-af08-d903b0cd36d2</t>
  </si>
  <si>
    <t>12a011f3-4570-4cf9-a5e9-60c2073c892c</t>
  </si>
  <si>
    <t>12a5a688-cf5d-4b31-a76b-c8c93996e0b9</t>
  </si>
  <si>
    <t>12af2f46-c2a8-4b47-a7d9-a4db4ad5b0d6</t>
  </si>
  <si>
    <t>12b0e1d6-947d-4f54-ad40-3f9764f62894</t>
  </si>
  <si>
    <t>12b39108-f229-47d2-8368-56b1674b4391</t>
  </si>
  <si>
    <t>12bf776e-dc69-424d-8adb-1308945abeb4</t>
  </si>
  <si>
    <t>12c85795-5ea3-4f9a-97fe-77b2f9dfff82</t>
  </si>
  <si>
    <t>12d33ac9-e6ab-4156-b58b-3e5832d08db5</t>
  </si>
  <si>
    <t>12d66b95-72dc-495d-936d-bcffe7a56d46</t>
  </si>
  <si>
    <t>12d6c7c2-8fae-43ef-bdd4-4bd6fa396ce6</t>
  </si>
  <si>
    <t>12d784e2-66b1-46c3-881e-b9960bffa699</t>
  </si>
  <si>
    <t>12d81da7-308f-4dbe-b1c5-64d5f729b982</t>
  </si>
  <si>
    <t>12dbbeec-b86a-4a1e-afd4-88e999b4627e</t>
  </si>
  <si>
    <t>12eb72fe-3942-42d4-a8f0-39ea53259355</t>
  </si>
  <si>
    <t>12ee47d4-47ca-4371-ac70-3d035a2a4f1d</t>
  </si>
  <si>
    <t>1306c1b7-3e56-4e27-a5d7-98048b43ff7f</t>
  </si>
  <si>
    <t>132afcb2-fbaa-409a-9ebb-70dfedbaf522</t>
  </si>
  <si>
    <t>133925ae-5dbb-45b1-91b0-b49b73461c7d</t>
  </si>
  <si>
    <t>133a7a12-10a2-43fd-a13e-572862c57221</t>
  </si>
  <si>
    <t>133edd5c-7f98-4553-a340-825089fa3471</t>
  </si>
  <si>
    <t>1348c872-bcc6-498f-9247-68b6d697269e</t>
  </si>
  <si>
    <t>134b1a65-2773-4b43-9c9c-dac03cbaaab4</t>
  </si>
  <si>
    <t>134e5f36-936f-4164-b4f3-c9ea2d37172c</t>
  </si>
  <si>
    <t>1351c055-2f45-4956-82ed-c31036a1b95d</t>
  </si>
  <si>
    <t>1366cbb0-7366-4fc1-86cf-715bf7643f98</t>
  </si>
  <si>
    <t>136806ba-5a4e-419a-9808-7d8c218a113a</t>
  </si>
  <si>
    <t>137ea793-5fb3-4135-953a-fe6e1de019ca</t>
  </si>
  <si>
    <t>1382bb88-83cf-4c8a-8376-c7c0b51b467c</t>
  </si>
  <si>
    <t>1386bcd7-43c5-424a-86d7-0f0673fe3e76</t>
  </si>
  <si>
    <t>1388c2fc-3a85-4f95-9f91-7ee5d8d67d4b</t>
  </si>
  <si>
    <t>139c478b-fc9e-493c-8ba8-3b9516ad97a5</t>
  </si>
  <si>
    <t>13a27c22-d509-4208-a6bb-ba0f21f2bbc4</t>
  </si>
  <si>
    <t>13a6f6d7-08f1-477c-a660-c01beebbe448</t>
  </si>
  <si>
    <t>13a7729a-39ad-4b2d-9630-d3343f85eca9</t>
  </si>
  <si>
    <t>13abe676-354b-4834-b5cd-424e22edde05</t>
  </si>
  <si>
    <t>13b8c507-9fc9-4f12-98e1-f861b894c1a4</t>
  </si>
  <si>
    <t>13b92ee8-0ea5-4b4a-9a52-6ff6a0e5fe3a</t>
  </si>
  <si>
    <t>13bbc175-0b83-444d-8354-bbed54d9a603</t>
  </si>
  <si>
    <t>13bc46b6-9f0d-4c04-bd77-78b4939825a7</t>
  </si>
  <si>
    <t>13bdb0ca-e082-4589-95b7-0cc14bcf5888</t>
  </si>
  <si>
    <t>13bdf1e0-a4b6-4c3d-87e3-cd825425c382</t>
  </si>
  <si>
    <t>13c4d3a0-acec-4a43-80a1-aba4ddef1bac</t>
  </si>
  <si>
    <t>13cae80c-b49f-4a6e-90e9-7328c054a9ac</t>
  </si>
  <si>
    <t>13cdadda-f99e-4dc8-a3e0-5247a413d965</t>
  </si>
  <si>
    <t>13d01774-ed89-439f-8fda-60da878328dc</t>
  </si>
  <si>
    <t>13d40b04-78b0-436a-8c01-7d752da9440c</t>
  </si>
  <si>
    <t>13d5c6b4-09ba-4dee-a63e-e29a8adb188e</t>
  </si>
  <si>
    <t>13de3d9c-2f4f-4d19-821d-bcdd0e9a83bc</t>
  </si>
  <si>
    <t>13e28cc3-229a-46eb-a63c-ec609f9f67f1</t>
  </si>
  <si>
    <t>13e63f19-c5a1-4967-a505-2a66f7d5d400</t>
  </si>
  <si>
    <t>13ec31c1-f858-4af3-9b99-40546794f2db</t>
  </si>
  <si>
    <t>13ee2619-e3ca-4d67-87d8-656142eeee91</t>
  </si>
  <si>
    <t>13f4f55e-7d31-47ed-8423-fddb504e967a</t>
  </si>
  <si>
    <t>13ff0c24-dbf0-45a9-a636-043d1df4994d</t>
  </si>
  <si>
    <t>1403ef27-15e6-4929-b9e9-319f7d4df91f</t>
  </si>
  <si>
    <t>140475c2-e6c7-4d8d-82ff-6194e6830601</t>
  </si>
  <si>
    <t>1417b644-64de-4f01-b639-83e4b0ccda4f</t>
  </si>
  <si>
    <t>1421f9b6-cc9c-4077-b469-11284f160b92</t>
  </si>
  <si>
    <t>142b2553-cb7a-4db4-ab67-b5b86912ec67</t>
  </si>
  <si>
    <t>142defb4-bfcc-430c-a7e6-bc0ffeb9569c</t>
  </si>
  <si>
    <t>14310b59-e8eb-4aaf-99cd-d0ed602e84fc</t>
  </si>
  <si>
    <t>14345aae-337a-4147-9e1b-8cc8e3e01940</t>
  </si>
  <si>
    <t>143a4490-ecaf-4477-bf8b-685af224e411</t>
  </si>
  <si>
    <t>14468f93-732e-4879-8827-f6e2bc6961ca</t>
  </si>
  <si>
    <t>1448d9d9-9c08-48c9-9a46-ad14cbc5285b</t>
  </si>
  <si>
    <t>14532677-675f-409e-bbaa-65c2f999cacb</t>
  </si>
  <si>
    <t>14691128-8e03-4f91-ab3d-587a1a8927a7</t>
  </si>
  <si>
    <t>146bf475-5cc6-4e2d-985d-5a1c397c4340</t>
  </si>
  <si>
    <t>14714db4-3ab0-4462-83d6-878b3b11be38</t>
  </si>
  <si>
    <t>1474b593-e98a-4314-bbfd-569322acec8a</t>
  </si>
  <si>
    <t>1477133f-f45d-4273-b231-2c26af6b75b8</t>
  </si>
  <si>
    <t>14772837-848b-44ab-92c1-128f8ce6a312</t>
  </si>
  <si>
    <t>149adfab-33ea-451f-b505-47af66c3cbb8</t>
  </si>
  <si>
    <t>14a09032-6955-4c28-9608-2a74b1a99be3</t>
  </si>
  <si>
    <t>14a5d421-82cb-4bfa-9e0b-9cf2fa3faa96</t>
  </si>
  <si>
    <t>14abcb13-3ab1-4a8d-8b3f-3f9998d207d3</t>
  </si>
  <si>
    <t>14aecfaa-1d2b-4cae-8816-509bd525ac36</t>
  </si>
  <si>
    <t>14b84c5d-b41c-40ad-93b8-8232eecb6cd8</t>
  </si>
  <si>
    <t>14bfc4c3-dc9b-4aae-a1ee-abfbdef6e546</t>
  </si>
  <si>
    <t>14c40d33-b440-4ec9-9794-c7d7494a197e</t>
  </si>
  <si>
    <t>14c9396b-2f09-446d-a79b-f29aa7e2cc87</t>
  </si>
  <si>
    <t>14cbfc08-bde0-42b4-a4de-6832ca85e82f</t>
  </si>
  <si>
    <t>14d25644-0988-47ae-b376-bad8de1526d2</t>
  </si>
  <si>
    <t>14e1c1cc-4a28-4468-b203-524fe48fc76e</t>
  </si>
  <si>
    <t>14ef7c31-11ae-4edb-9125-f075715034e4</t>
  </si>
  <si>
    <t>14f3689a-1b4b-4f22-9009-696f50881196</t>
  </si>
  <si>
    <t>14f5a04d-4392-4d23-9770-3e2caedf877b</t>
  </si>
  <si>
    <t>14fc209b-c9d5-4308-8a98-dc9318a72406</t>
  </si>
  <si>
    <t>1501e10a-9d4c-4660-8535-bf17b50148e3</t>
  </si>
  <si>
    <t>1506de25-3070-49fa-8988-998718778041</t>
  </si>
  <si>
    <t>1506eb1c-a9be-4e6c-b00a-6f97ca14dd21</t>
  </si>
  <si>
    <t>150cde72-928a-4618-b247-0d53ff10b48e</t>
  </si>
  <si>
    <t>15134c5d-167b-421b-931b-fb997db8aa90</t>
  </si>
  <si>
    <t>1519d741-e652-42d5-8eb8-064fdb1bd758</t>
  </si>
  <si>
    <t>151b97ed-21d3-4f72-9d77-915fa732c532</t>
  </si>
  <si>
    <t>153f544c-f67f-4f2e-b096-5f3f0218652d</t>
  </si>
  <si>
    <t>1546bd0b-db47-492e-a269-c92e62c7af60</t>
  </si>
  <si>
    <t>1550bde8-1e7c-44e9-a01b-f2c276330b18</t>
  </si>
  <si>
    <t>155278e9-65fb-4a1a-9fdd-9f8c557ba5d8</t>
  </si>
  <si>
    <t>155369bd-8e0d-4441-8c89-2e09eb5fd194</t>
  </si>
  <si>
    <t>15576a0b-973e-40a0-baa0-adab68e9c524</t>
  </si>
  <si>
    <t>1561294f-ac9a-4228-9c28-039ebe788c7a</t>
  </si>
  <si>
    <t>156a4893-2635-4f83-a0df-045e4b8c2233</t>
  </si>
  <si>
    <t>156f336e-a279-4ebb-9267-7926bc52465d</t>
  </si>
  <si>
    <t>15789a61-d716-4191-946f-54999349d664</t>
  </si>
  <si>
    <t>157b7a49-5930-4ffa-8866-9c6431e2781b</t>
  </si>
  <si>
    <t>157c01dd-bc51-46f1-834a-6e278d8acdc7</t>
  </si>
  <si>
    <t>15816552-41f3-4ce7-b2cc-a5be423c5c5c</t>
  </si>
  <si>
    <t>1581afce-f7b2-4eca-8734-3132c22dcecd</t>
  </si>
  <si>
    <t>158d3b86-a113-4fe0-b8cb-1ff89069f138</t>
  </si>
  <si>
    <t>158f3128-e359-4b3a-82f3-086cf875e750</t>
  </si>
  <si>
    <t>159359bf-fce5-4834-b789-f774d6765a6d</t>
  </si>
  <si>
    <t>159a73f6-7051-4a0f-8c71-9efc16834c14</t>
  </si>
  <si>
    <t>159db69d-71fd-4892-b532-acca7b715abc</t>
  </si>
  <si>
    <t>15a2df52-75d3-4566-a40d-4d0520965993</t>
  </si>
  <si>
    <t>15a69bbe-0866-49c3-aab3-26d33b08b790</t>
  </si>
  <si>
    <t>15bbf3a0-6144-4851-9895-d003e44953dd</t>
  </si>
  <si>
    <t>15bcb34b-f8fe-4970-9284-8231f42a41c1</t>
  </si>
  <si>
    <t>15c0357b-76dd-4cf3-a08a-d52eee26579e</t>
  </si>
  <si>
    <t>15ce5d9b-b616-4422-89e4-2a05af3a4cfd</t>
  </si>
  <si>
    <t>15ce748b-a572-49eb-b919-be3ec916a39e</t>
  </si>
  <si>
    <t>15d182ff-11eb-4d94-a9d1-f010f573189b</t>
  </si>
  <si>
    <t>15dd331d-2a13-49fb-a5e3-09c5a12a43c4</t>
  </si>
  <si>
    <t>15e7eefd-cfce-430a-94f0-732f6538c1a3</t>
  </si>
  <si>
    <t>15ea7674-2c4c-4c34-8491-70d315432614</t>
  </si>
  <si>
    <t>15f42b78-305a-43cd-b2f2-233ed0d26576</t>
  </si>
  <si>
    <t>15fa7c7c-6cdf-41fb-9507-0f242fd8f2a8</t>
  </si>
  <si>
    <t>15fce154-02f9-492b-a38c-5815d54b8795</t>
  </si>
  <si>
    <t>160c590b-de31-4279-b8be-4d494d357675</t>
  </si>
  <si>
    <t>160db34a-ddb6-471d-8dec-c0bf28191b22</t>
  </si>
  <si>
    <t>16182a0e-f477-430a-8c8e-b2661724ae39</t>
  </si>
  <si>
    <t>163b877a-076b-4722-9595-24e885944537</t>
  </si>
  <si>
    <t>163c4e88-cc85-4c4c-9ab3-258f0b757975</t>
  </si>
  <si>
    <t>163e3255-2678-4f81-96e6-0d8d42eb18e8</t>
  </si>
  <si>
    <t>163ecf1e-d71a-4b24-b340-10296d6691f6</t>
  </si>
  <si>
    <t>1641077d-bbbb-48cf-8e08-f3a67db34bac</t>
  </si>
  <si>
    <t>16626158-1fdd-4a1f-a802-3df95500406a</t>
  </si>
  <si>
    <t>167ef19c-8dc9-40e4-b6d2-327737b44082</t>
  </si>
  <si>
    <t>168e2f3c-4945-41e0-b747-a75bce991e7b</t>
  </si>
  <si>
    <t>1692f5ef-6311-40ef-aad5-576cf4d24b1b</t>
  </si>
  <si>
    <t>169bb0fe-7c16-4ee7-8540-31fd533e1d82</t>
  </si>
  <si>
    <t>16a05e83-2b4f-4fab-a0ca-fc3f949fcd69</t>
  </si>
  <si>
    <t>16a938de-57fc-4800-8526-3f373f742e04</t>
  </si>
  <si>
    <t>16ac6993-86b2-45e3-9e82-6d4e25db8af7</t>
  </si>
  <si>
    <t>16af8362-611e-4a5e-9f25-e52ea25dbc9c</t>
  </si>
  <si>
    <t>16b682d1-d874-48c9-a594-48aa6f94cf43</t>
  </si>
  <si>
    <t>16bd0cd3-e984-4431-9a1e-759c64e17273</t>
  </si>
  <si>
    <t>16bd2658-4a4f-4a2e-82bc-435d7a02476e</t>
  </si>
  <si>
    <t>16ceca08-192c-4946-ac4f-1973c9573c19</t>
  </si>
  <si>
    <t>16d6bdcf-474b-4ef5-863f-77162ec20f34</t>
  </si>
  <si>
    <t>16dedb6b-5aa8-41aa-bb83-dcd65a9cdff6</t>
  </si>
  <si>
    <t>16e2e49b-62ab-4f09-9543-e98e07a10489</t>
  </si>
  <si>
    <t>16e4b45e-9636-4725-ac24-1c55b505aef5</t>
  </si>
  <si>
    <t>16ee3ee2-6b4f-440f-938d-05675d7ada15</t>
  </si>
  <si>
    <t>16ef4d43-3d9b-4430-a1ca-1a46d3a8d259</t>
  </si>
  <si>
    <t>16f0f30a-e938-4c29-bb3a-e5c20fa235f7</t>
  </si>
  <si>
    <t>16f804ae-ccbd-4a9a-a2e8-d07599dcbf89</t>
  </si>
  <si>
    <t>17071f9f-81d9-41ae-aac7-c2dd9d2d4d1e</t>
  </si>
  <si>
    <t>170bca56-c4ff-4909-b683-f6225b162819</t>
  </si>
  <si>
    <t>170d9c5c-9ec8-45de-acea-ca9e7e0877f3</t>
  </si>
  <si>
    <t>170e2140-e9f6-4330-b30b-fcedd12bd9bd</t>
  </si>
  <si>
    <t>1717e77a-d470-4290-84c1-563914b3c850</t>
  </si>
  <si>
    <t>1719e7c2-b0f1-4c4b-b29a-23b75ed65f3c</t>
  </si>
  <si>
    <t>1728abba-4186-4e0f-ae0e-881e7e06e156</t>
  </si>
  <si>
    <t>173667d7-ccf1-42e5-a9f8-41d0290dabbd</t>
  </si>
  <si>
    <t>173bc5a7-06a1-4c3c-a65e-01e8a55be158</t>
  </si>
  <si>
    <t>174be3f2-5764-4588-8d95-03f455abdcb1</t>
  </si>
  <si>
    <t>1752ed6f-77a1-45ce-86c0-6ab596ef9d06</t>
  </si>
  <si>
    <t>17667e4b-7258-4711-bbde-a42156e0e89c</t>
  </si>
  <si>
    <t>176a55e0-6e8c-4276-89b9-d98172edc998</t>
  </si>
  <si>
    <t>176b1dc9-d6d1-452a-8f79-1adf01fe853d</t>
  </si>
  <si>
    <t>176df884-90d2-4487-9fce-758eef300387</t>
  </si>
  <si>
    <t>17712638-73bc-4de2-93d6-c76efc36e40d</t>
  </si>
  <si>
    <t>177b4e3b-fe35-44ac-b752-08c4bb49822b</t>
  </si>
  <si>
    <t>178c024a-c5a7-4f39-9237-7b6f087ef3a5</t>
  </si>
  <si>
    <t>1798c221-345a-446f-8a81-aa6bdcda463b</t>
  </si>
  <si>
    <t>179c3dad-0b74-401c-981c-cf7a5b9fc70b</t>
  </si>
  <si>
    <t>17a7372b-81e7-42df-84d0-cac621937748</t>
  </si>
  <si>
    <t>17b17ff7-b308-4f17-bd66-b94355916f3b</t>
  </si>
  <si>
    <t>17bd709f-e1ab-489f-b187-1fefe4ca39aa</t>
  </si>
  <si>
    <t>17bfbe6a-90d3-4c1e-804f-c0a972380295</t>
  </si>
  <si>
    <t>17c2ec67-5433-4e4c-8e5f-44b7ae91fcb8</t>
  </si>
  <si>
    <t>17c65806-2dcb-4fe9-bc73-30f7a271ef4e</t>
  </si>
  <si>
    <t>17e8aea7-2ccb-410b-ae26-a6dbb25e5826</t>
  </si>
  <si>
    <t>17ed1d1d-97fb-4c73-b254-e2d5692c2ca9</t>
  </si>
  <si>
    <t>1805d189-141a-4ad4-80fe-d06753d7f03f</t>
  </si>
  <si>
    <t>180bfb58-cc2e-4aed-a92a-b9f49b08ab38</t>
  </si>
  <si>
    <t>181618e6-c253-4700-8c70-b614ca507245</t>
  </si>
  <si>
    <t>18189bef-0c3a-4c97-9deb-b49a113b4d11</t>
  </si>
  <si>
    <t>1820ebf7-0077-4e00-9cd4-82eb70b1859a</t>
  </si>
  <si>
    <t>18221bd9-8d79-4e7b-831f-b53608e526e7</t>
  </si>
  <si>
    <t>18239e29-c004-4f17-abdc-27f00d786692</t>
  </si>
  <si>
    <t>1827345a-5069-42c9-bd05-522696e94c9a</t>
  </si>
  <si>
    <t>182c3cbc-8196-410c-8100-1f5ec54afca9</t>
  </si>
  <si>
    <t>18318f9e-4015-4684-845a-4e16e5387a89</t>
  </si>
  <si>
    <t>183327cc-50ac-4b46-b596-3a5359527bdf</t>
  </si>
  <si>
    <t>183d081d-2a1c-4c27-ae56-6e182b569ad0</t>
  </si>
  <si>
    <t>1840556c-a1d1-4a80-93b4-9094b98e6371</t>
  </si>
  <si>
    <t>18453657-9764-44cc-a135-1e3eac15fa4e</t>
  </si>
  <si>
    <t>184647a9-aa65-4822-8a21-ce04ca104c7a</t>
  </si>
  <si>
    <t>184c10a5-2e5d-4049-bc27-070d66f277b5</t>
  </si>
  <si>
    <t>1854ca0e-fdee-4c4f-bd35-8b1080d3c555</t>
  </si>
  <si>
    <t>1861fa0c-bb47-48e9-914f-910439b58acd</t>
  </si>
  <si>
    <t>187b3c10-ded1-473e-92b3-376f09c03863</t>
  </si>
  <si>
    <t>18842eda-c05c-432d-8f0c-071ba8ec6a49</t>
  </si>
  <si>
    <t>188bd196-86ec-44de-b55e-72a7f3f9645f</t>
  </si>
  <si>
    <t>1891f8c8-dc16-4b26-81ed-3ce0aa0fd30e</t>
  </si>
  <si>
    <t>18963439-6389-42a5-826c-f3fec611e608</t>
  </si>
  <si>
    <t>1896a73c-6edf-4933-aa2c-89c33f31bc3a</t>
  </si>
  <si>
    <t>18a699f6-4f2f-409b-9ad1-f36e5b1ab830</t>
  </si>
  <si>
    <t>18ac1956-441d-4934-8a69-7213f59359da</t>
  </si>
  <si>
    <t>18b0ef5b-83dd-4801-b4c8-d348acbedf94</t>
  </si>
  <si>
    <t>18bd038a-5cff-46cc-b75d-0a81154b4530</t>
  </si>
  <si>
    <t>18c355aa-ddb6-448a-85b6-1f982d5fc7e1</t>
  </si>
  <si>
    <t>18c4a1cf-8518-4578-8994-8e15d555b641</t>
  </si>
  <si>
    <t>18cefe49-1147-42be-9476-123667499cf9</t>
  </si>
  <si>
    <t>18dad6b1-9000-48e0-8bef-2468122d9aea</t>
  </si>
  <si>
    <t>18dd29d8-90bf-47b8-97dd-fa5d9eef7f6b</t>
  </si>
  <si>
    <t>18e33f7f-db7e-4b86-a01a-fd5c054f0486</t>
  </si>
  <si>
    <t>18e472fb-b9b7-4ba8-acb7-8338f566c32f</t>
  </si>
  <si>
    <t>18e802ce-e2b4-435d-8ebb-36b08fad2c77</t>
  </si>
  <si>
    <t>18eb6d0d-3b05-42c1-9d0a-b64effe0b136</t>
  </si>
  <si>
    <t>18ed5204-ab06-4a2e-abd4-c1606c66ff4c</t>
  </si>
  <si>
    <t>18f110c3-1d73-499d-ae19-52886d5031fd</t>
  </si>
  <si>
    <t>18f4bff8-a043-4878-9a22-b57aa27157e8</t>
  </si>
  <si>
    <t>190145e5-2c47-43f0-84a5-7047c6bbfed6</t>
  </si>
  <si>
    <t>1908def3-cb49-48df-af88-9936cd725c1d</t>
  </si>
  <si>
    <t>190d23d0-a20f-4324-aff5-4456655bc4b2</t>
  </si>
  <si>
    <t>190d8054-c962-47dd-9d0b-b96ff6b0572f</t>
  </si>
  <si>
    <t>190e4d6d-8683-4f25-a1e7-9d192a68323e</t>
  </si>
  <si>
    <t>1923362b-4ad4-4b81-a767-e7274ab40c3b</t>
  </si>
  <si>
    <t>1927ac26-24a7-4994-8e79-fc5f17cba57a</t>
  </si>
  <si>
    <t>1927af69-a94a-4246-a899-8c6393e654ce</t>
  </si>
  <si>
    <t>192887df-8410-4c26-b50f-94ff8d894085</t>
  </si>
  <si>
    <t>193094aa-4b94-4f3e-850b-d6c99d33fe26</t>
  </si>
  <si>
    <t>1934eb75-ba30-49d6-b6c2-75ae14d54d75</t>
  </si>
  <si>
    <t>19350cfb-94dd-43e3-946c-a10869458db4</t>
  </si>
  <si>
    <t>19364eb7-c257-4654-8dda-ae702a46a3f1</t>
  </si>
  <si>
    <t>1967264a-5da1-420e-bf3a-35f511c4da8e</t>
  </si>
  <si>
    <t>1970286b-8bac-4783-97d7-400a1d425677</t>
  </si>
  <si>
    <t>19731fd9-487d-47f7-a6fc-48bfa3b98e70</t>
  </si>
  <si>
    <t>197dffb9-1626-4b5d-b166-af4aadffff48</t>
  </si>
  <si>
    <t>1985c313-3cb2-40d7-a9a1-445101ceb9b9</t>
  </si>
  <si>
    <t>199020fd-77bc-4da1-86fe-0429eac4fcee</t>
  </si>
  <si>
    <t>19942399-14f4-482a-8b44-c47ee2953188</t>
  </si>
  <si>
    <t>1999f26a-9719-4588-bbfe-1d6217b21cc1</t>
  </si>
  <si>
    <t>19ac597a-5d0e-4541-9b3b-351105b6325b</t>
  </si>
  <si>
    <t>19b549fb-9bba-48a8-be62-6520dca13961</t>
  </si>
  <si>
    <t>19c09072-1c80-449c-996c-3311954a0e24</t>
  </si>
  <si>
    <t>19c26e7d-d5f8-40fc-9d4d-349f77979d59</t>
  </si>
  <si>
    <t>19c7fac1-c869-492b-b71f-be960a2edd4d</t>
  </si>
  <si>
    <t>19c81e44-f96b-4d7d-86de-5fe5144aa3e8</t>
  </si>
  <si>
    <t>19cd0680-0fed-45b0-bbce-db60ec1879bc</t>
  </si>
  <si>
    <t>19d3542f-88ad-4388-ba52-e41dd1c5fa36</t>
  </si>
  <si>
    <t>19d68e6a-ba31-40ce-ac73-57c33ed64ab0</t>
  </si>
  <si>
    <t>19da6a58-4ddc-4d39-a5df-018d0157a8ce</t>
  </si>
  <si>
    <t>19dd7e08-abc9-45e0-af5b-6051b9108487</t>
  </si>
  <si>
    <t>19de95b0-6d54-4cc1-8247-2d7d819fc2e5</t>
  </si>
  <si>
    <t>19e2e5a7-f462-4549-bbda-8291952e93b8</t>
  </si>
  <si>
    <t>19ef706e-d53c-411c-a379-9a40e4e28ffb</t>
  </si>
  <si>
    <t>19f360cf-c868-4d61-8fe8-5b837664a677</t>
  </si>
  <si>
    <t>19fd7f17-80d5-4f7a-b450-dd97f863885d</t>
  </si>
  <si>
    <t>19fe56ee-77b7-4ba5-b75e-b31bd5d21b0a</t>
  </si>
  <si>
    <t>19ff95f6-b24d-4b22-bf60-91373e40d25c</t>
  </si>
  <si>
    <t>1a101bd0-569a-4565-9b62-ac58fd5b6540</t>
  </si>
  <si>
    <t>1a1229a2-1c09-4a12-aa44-17c91c6b5277</t>
  </si>
  <si>
    <t>1a205b2f-5b7e-4e1b-9ff1-4ceae54f28f3</t>
  </si>
  <si>
    <t>1a2ffa38-8222-4e84-9ee1-76dce17b940f</t>
  </si>
  <si>
    <t>1a30da72-7f8b-48d8-a9a5-c457b86c99b1</t>
  </si>
  <si>
    <t>1a32416c-ad4e-448c-9802-5b7ebf4b81f9</t>
  </si>
  <si>
    <t>1a35ff00-e69f-415f-bbb5-7344a0178f7d</t>
  </si>
  <si>
    <t>1a420ca6-7b00-4750-ac3f-872a71405a14</t>
  </si>
  <si>
    <t>1a4309eb-dab2-45b7-a698-f52f13e82c46</t>
  </si>
  <si>
    <t>1a4d3229-f677-4436-860b-ad64187b820e</t>
  </si>
  <si>
    <t>1a4f185f-af7d-4f81-98c2-605994a5ca82</t>
  </si>
  <si>
    <t>1a56d041-7e16-4117-b6fc-f1b782675d63</t>
  </si>
  <si>
    <t>1a598b6f-04a3-48ba-9669-9c930d47f344</t>
  </si>
  <si>
    <t>1a5b6088-f853-47f7-9659-5dd82055d00f</t>
  </si>
  <si>
    <t>1a64c06e-d265-4f2b-b8c6-4fd7bd6d7dc4</t>
  </si>
  <si>
    <t>1a672fa9-0b9f-49b3-8ea7-5657c49b0470</t>
  </si>
  <si>
    <t>1a737861-ac29-4278-aa9e-9d8cb8135727</t>
  </si>
  <si>
    <t>1a73e309-7705-4f37-88a1-1abe6886ca58</t>
  </si>
  <si>
    <t>1a82e5a1-8bb0-4650-9ad1-e9d40f18e65e</t>
  </si>
  <si>
    <t>1a83d477-5d7b-4d61-aa64-b0b8c744e301</t>
  </si>
  <si>
    <t>1a98ee63-dcc1-4f89-a3c0-71dfaba108bf</t>
  </si>
  <si>
    <t>1a9f27f7-884d-458b-911b-78ac1d113e95</t>
  </si>
  <si>
    <t>1a9f41ef-38ea-40c6-95ec-fda3a781c98a</t>
  </si>
  <si>
    <t>1aa23e20-3bf9-458a-b888-09c122229fe5</t>
  </si>
  <si>
    <t>1aa29b8a-641a-4f4a-83eb-ef12c527d95b</t>
  </si>
  <si>
    <t>1aaa872f-3f78-4a51-9d55-517ff00cbc2f</t>
  </si>
  <si>
    <t>1ab010d1-0d70-4057-a1f8-bc4cea5eecc4</t>
  </si>
  <si>
    <t>1ab97773-4b55-42dd-a138-29bba6db990a</t>
  </si>
  <si>
    <t>1abcf614-bd55-4cdb-b088-b7558e51f538</t>
  </si>
  <si>
    <t>1ac15a5b-7573-41a0-a30a-39c0266e734f</t>
  </si>
  <si>
    <t>1ac345be-3e29-4466-b36d-f446db932115</t>
  </si>
  <si>
    <t>1ad1b681-5dd4-40af-b8f7-3acc160f3420</t>
  </si>
  <si>
    <t>1ada6b49-b9d6-473a-b321-a4f9168128d4</t>
  </si>
  <si>
    <t>1ae5c4b9-4ea1-43d5-bb0b-218bd3522e33</t>
  </si>
  <si>
    <t>1ae773ae-ae1c-4b88-8fd4-f886f482dc4c</t>
  </si>
  <si>
    <t>1aea14d7-01fb-4fed-9ba0-d0ae07bc9d84</t>
  </si>
  <si>
    <t>1aebf4e3-703d-43f7-8c8f-7f48d4db9605</t>
  </si>
  <si>
    <t>1aed2aba-6a18-42cd-836b-67fc691c79f0</t>
  </si>
  <si>
    <t>1af30e72-2e38-44e0-9a20-44c2ed766d25</t>
  </si>
  <si>
    <t>1af31cf5-5cb3-46b1-a1bb-503937dd3fcd</t>
  </si>
  <si>
    <t>1b037845-26bf-4a95-a0aa-8f8a2f9c8b81</t>
  </si>
  <si>
    <t>1b0b3eb4-0e8d-46bb-b69b-666ee3fea5bc</t>
  </si>
  <si>
    <t>1b0e511a-6c37-4963-a4b3-434e6b952263</t>
  </si>
  <si>
    <t>1b371981-5781-445c-bb55-e2f70d3a8fe8</t>
  </si>
  <si>
    <t>1b3721a3-5ab3-4ea7-921c-855980487d6a</t>
  </si>
  <si>
    <t>1b46ea32-3826-4170-af8a-b1702d6501cc</t>
  </si>
  <si>
    <t>1b573973-196c-4f31-bbf8-aba41a9ee32b</t>
  </si>
  <si>
    <t>1b654ff4-8bc1-4e2b-b617-8431e97815bc</t>
  </si>
  <si>
    <t>1b685285-864f-4934-b9c5-f292f8245800</t>
  </si>
  <si>
    <t>1b71cda0-5b8f-4fef-90dd-243ad9594d85</t>
  </si>
  <si>
    <t>1b763a0f-4f8d-4513-80a1-02ce6af91449</t>
  </si>
  <si>
    <t>1b780e1c-4edb-4b9e-985c-07f639b337e0</t>
  </si>
  <si>
    <t>1b7837a9-3939-413b-a889-12aeb0196976</t>
  </si>
  <si>
    <t>1b7a00d0-1731-4ee8-b362-f6150d8582f4</t>
  </si>
  <si>
    <t>1b7b9f19-3ab2-4252-8a4f-c4ea7861d3e0</t>
  </si>
  <si>
    <t>1b7cedcd-e9da-4a51-bc67-ffcd71d0eef8</t>
  </si>
  <si>
    <t>1b841e30-f01b-4832-96b1-788218986e29</t>
  </si>
  <si>
    <t>1b92e305-2ff1-4701-8d4c-60c9ff4cdb46</t>
  </si>
  <si>
    <t>1b940cb9-3084-47c2-9477-b459d464d2b4</t>
  </si>
  <si>
    <t>1b9bab7a-b7e6-4ed6-a3cd-2c396c63765f</t>
  </si>
  <si>
    <t>1b9cb9c2-dd5d-427b-8ac1-423b0af8abd8</t>
  </si>
  <si>
    <t>1ba7643a-83b9-44b2-ab72-adee3045ccae</t>
  </si>
  <si>
    <t>1bac298f-9427-45a8-99bd-aa32fb5bfb3c</t>
  </si>
  <si>
    <t>1bae7a73-cd44-49d1-8ffc-57e25f1245f2</t>
  </si>
  <si>
    <t>1bbb17ae-453b-4d81-a8e5-b42021b63feb</t>
  </si>
  <si>
    <t>1bc8261b-d055-4a16-8de2-8291033f45f0</t>
  </si>
  <si>
    <t>1bd5cf8a-b873-4745-8bab-fef1e59753f3</t>
  </si>
  <si>
    <t>1bd8f4cc-9ba2-4a4b-bd63-112b670a5957</t>
  </si>
  <si>
    <t>1bdae9cd-0c6b-43dd-b89d-0daa31de2afb</t>
  </si>
  <si>
    <t>1bdd846d-bfc2-4f21-9bc7-d2fe78c5ea12</t>
  </si>
  <si>
    <t>1be12db2-4430-467f-a37b-56e253c7a499</t>
  </si>
  <si>
    <t>1be6071f-78a4-4b56-ac5b-c1eb471af41c</t>
  </si>
  <si>
    <t>1bf49384-33bd-4809-820d-92e712d500f8</t>
  </si>
  <si>
    <t>1bf58187-9a81-4b0d-bcd7-6ddea1bd9cef</t>
  </si>
  <si>
    <t>1c015c7d-50db-4b54-a5be-31be20807c76</t>
  </si>
  <si>
    <t>1c01c858-fbaf-4c28-9ee2-135afbdee66c</t>
  </si>
  <si>
    <t>1c06ce11-6b4c-4386-8fee-f10bc6d5f30e</t>
  </si>
  <si>
    <t>1c25f9f3-dca1-45d8-97fb-8a274119eb12</t>
  </si>
  <si>
    <t>1c2c913e-fd45-423c-b0ac-8d617183809a</t>
  </si>
  <si>
    <t>1c2f6a8a-fde6-47e3-8238-fc1f821be4dc</t>
  </si>
  <si>
    <t>1c4fc3b5-5361-49ff-b0e6-83c945692971</t>
  </si>
  <si>
    <t>1c572dbd-2ee6-4bb1-af2f-0214010c5732</t>
  </si>
  <si>
    <t>1c5775ef-318a-431a-a863-cc42ffb9d08d</t>
  </si>
  <si>
    <t>1c5797c3-b19c-45d1-90f5-d5457e014296</t>
  </si>
  <si>
    <t>1c5ce7b3-316c-4fc6-b96c-7197b946bec2</t>
  </si>
  <si>
    <t>1c5d5086-f51d-4026-b94d-ff255a75e15c</t>
  </si>
  <si>
    <t>1c5f6072-fdaa-4cc0-bca0-5dd13b57c21b</t>
  </si>
  <si>
    <t>1c6f0800-5f0e-47a0-92d2-3fee2a547673</t>
  </si>
  <si>
    <t>1c720828-441c-4398-83a5-152bd811ed0d</t>
  </si>
  <si>
    <t>1c7b8597-04ab-47c9-856d-c2d35fe1685a</t>
  </si>
  <si>
    <t>1c7d2dd0-b871-49cb-9faa-bf8120a1783c</t>
  </si>
  <si>
    <t>1c7f38ce-868f-43ba-b5db-0bf5e4dd5123</t>
  </si>
  <si>
    <t>1c802d44-9098-49ba-b7b4-4e5baeae8cbc</t>
  </si>
  <si>
    <t>1c82187b-5906-4c9c-b37f-2e34e907ea00</t>
  </si>
  <si>
    <t>1c83e9b0-6618-4955-883e-0bc8f44286ab</t>
  </si>
  <si>
    <t>1c8df215-ff32-44d0-9a7d-4820e9fe8836</t>
  </si>
  <si>
    <t>1c90dd86-6d54-4864-9de6-a8503ead7da6</t>
  </si>
  <si>
    <t>1c950602-8d43-4eb9-9b2c-1539727f41b1</t>
  </si>
  <si>
    <t>1c991562-a5ad-41c0-af22-14f16fa1f5a9</t>
  </si>
  <si>
    <t>1c997289-04a2-4a1c-8053-7fae3516a7b2</t>
  </si>
  <si>
    <t>1c9e9157-b956-4cf9-9525-578b90a1f45c</t>
  </si>
  <si>
    <t>1ca29b0f-9c4e-4498-94ae-18cb33ac1a1f</t>
  </si>
  <si>
    <t>1ca2abb0-294c-4425-b32d-85125eaef7d7</t>
  </si>
  <si>
    <t>1ca3ce25-ae39-4677-9e73-12063d27fd8a</t>
  </si>
  <si>
    <t>1ca74e9c-38c3-45b5-8467-6a29bebd490e</t>
  </si>
  <si>
    <t>1cad0789-092b-4d92-a2c7-7036392febc1</t>
  </si>
  <si>
    <t>1cb5cee0-2dcb-4e1f-bfe8-a2c50e765af3</t>
  </si>
  <si>
    <t>1cb99810-9c3b-45cf-82c1-440a429ba2f1</t>
  </si>
  <si>
    <t>1cba6ef8-f315-4341-bc0d-dd947ae75cdc</t>
  </si>
  <si>
    <t>1cc6b4e6-927b-4f65-ab05-497220e645ba</t>
  </si>
  <si>
    <t>1cd850be-2b2e-4fe4-afd8-69bb9410cb9d</t>
  </si>
  <si>
    <t>1cda054a-a5db-4895-8697-102c4b4ed8eb</t>
  </si>
  <si>
    <t>1cda5d5e-c575-42f8-8970-dd2c315753c6</t>
  </si>
  <si>
    <t>1ce05a91-cddf-4991-834f-8780993b7dbc</t>
  </si>
  <si>
    <t>1ce5f506-a346-402f-a780-93192b54a06e</t>
  </si>
  <si>
    <t>1ce924c1-21c1-4454-afcf-9b8cca7b1aac</t>
  </si>
  <si>
    <t>1cf2364f-5b34-4227-8fc5-d857665d219c</t>
  </si>
  <si>
    <t>1cf6a1c5-9e34-424a-be1c-d247616627fa</t>
  </si>
  <si>
    <t>1cf6a971-52fa-49d2-abdb-d54a19a0828c</t>
  </si>
  <si>
    <t>1cf79672-1294-4315-bc11-a5a2f83c6fa1</t>
  </si>
  <si>
    <t>1cf9e887-f521-47a4-8331-9004028c1602</t>
  </si>
  <si>
    <t>1d11711c-d3e6-4a2e-ac92-a2a5c3ae6c57</t>
  </si>
  <si>
    <t>1d1e2334-dcae-4510-b286-b06cbd84738d</t>
  </si>
  <si>
    <t>1d277e07-9f6c-4e61-b8a6-94e4260b6040</t>
  </si>
  <si>
    <t>1d348e5f-a332-4257-8514-06cc0fb2b50b</t>
  </si>
  <si>
    <t>1d3c551d-c9d9-4206-aaa6-09f3c73aa0cd</t>
  </si>
  <si>
    <t>1d3c9678-7098-4265-9ec2-53fb0c51aa06</t>
  </si>
  <si>
    <t>1d4c027f-1d8c-4448-a98c-b2d133e15a25</t>
  </si>
  <si>
    <t>1d590d01-fab2-401a-9c6a-ccfd55c4d626</t>
  </si>
  <si>
    <t>1d61223d-4b0d-4bad-ae40-b57c532fe95b</t>
  </si>
  <si>
    <t>1d6697be-5f1b-40db-91ea-a11326850c28</t>
  </si>
  <si>
    <t>1d6b99a1-b16a-4107-ac6b-2009fdc44e2e</t>
  </si>
  <si>
    <t>1d71f6a9-fef8-47c9-9abd-d77e3e3e4a92</t>
  </si>
  <si>
    <t>1d774f61-6e62-4bd0-bce0-3375a46e5573</t>
  </si>
  <si>
    <t>1d7d3987-173e-4f64-96c8-fbd75d064c54</t>
  </si>
  <si>
    <t>1d99f38e-fcc9-4c7f-b141-88d1ef61769e</t>
  </si>
  <si>
    <t>1d9ceb54-e00c-4594-861d-b5801937a783</t>
  </si>
  <si>
    <t>1d9feb03-c9da-48c2-a89f-4ffeeec4ebb1</t>
  </si>
  <si>
    <t>1daea31e-7c7c-4320-b96a-08e7bd06888c</t>
  </si>
  <si>
    <t>1db37e28-de91-4f2d-a0ad-250420923b46</t>
  </si>
  <si>
    <t>1db84970-123a-4f35-9583-2e2904517fa4</t>
  </si>
  <si>
    <t>1db9c61b-b1f4-4574-a035-fdc2b51c9484</t>
  </si>
  <si>
    <t>1dc7bd5e-9fe2-4199-9797-528a94de5698</t>
  </si>
  <si>
    <t>1ddd4a58-834f-4b73-93b7-d97c56fd231a</t>
  </si>
  <si>
    <t>1de58b11-4e7e-4a6a-9f4b-0b4402533a42</t>
  </si>
  <si>
    <t>1de60aed-6322-4977-b90f-ac142e6c01f5</t>
  </si>
  <si>
    <t>1de711b8-8a3b-4285-b0a9-d889bd3d78fc</t>
  </si>
  <si>
    <t>1dfca994-1cac-4403-a0c6-7af02476a18a</t>
  </si>
  <si>
    <t>1dff1759-e86c-4b89-9db8-ae965972c468</t>
  </si>
  <si>
    <t>1e038ac2-c03a-4e03-b21b-b5ab470cfedc</t>
  </si>
  <si>
    <t>1e06f3d2-dba1-479f-91bc-ce37e1d4ef6b</t>
  </si>
  <si>
    <t>1e105369-38de-4cde-b65d-80a497fe5f4e</t>
  </si>
  <si>
    <t>1e108b06-20a8-46e7-a551-5c7b47afb8d2</t>
  </si>
  <si>
    <t>1e14d3c6-5145-4c37-a015-3bcc6b505139</t>
  </si>
  <si>
    <t>1e172cb7-518d-458f-9086-89a5d1eb3bc4</t>
  </si>
  <si>
    <t>1e1b8d9c-d160-4c5e-857b-c18d1fa54f0f</t>
  </si>
  <si>
    <t>1e2de5f2-cdd1-4aba-b611-34b9f030903d</t>
  </si>
  <si>
    <t>1e35f4d2-4972-4c84-9203-b90a7c7a44a3</t>
  </si>
  <si>
    <t>1e3df4e1-74a7-403d-bd28-c171eda02fdb</t>
  </si>
  <si>
    <t>1e3f5195-7167-4402-8e8d-62c774a31f4f</t>
  </si>
  <si>
    <t>1e464e24-3b43-4d98-86e7-d7f73a471f23</t>
  </si>
  <si>
    <t>1e4d17c3-ef5f-4ff3-baf8-cc1d79bb639c</t>
  </si>
  <si>
    <t>1e54255d-bd94-430b-ac1a-80b6d9db6a53</t>
  </si>
  <si>
    <t>1e56b6ad-7ad3-4f95-9942-4a76773846ba</t>
  </si>
  <si>
    <t>1e6124f6-29d2-416d-950e-f625fbb9e345</t>
  </si>
  <si>
    <t>1e6b09bb-5fee-4c89-91f3-1f4d9e294eff</t>
  </si>
  <si>
    <t>1e6d8387-a725-4ce3-8c00-5383e40b1162</t>
  </si>
  <si>
    <t>1e75b47b-3f9a-49ed-b49a-99f2239771a5</t>
  </si>
  <si>
    <t>1e778180-051a-4ef8-ac13-6036f463450e</t>
  </si>
  <si>
    <t>1e788259-2595-4118-b2eb-156c10d96578</t>
  </si>
  <si>
    <t>1e791824-01d0-4c1e-8b65-6d77dd2ace83</t>
  </si>
  <si>
    <t>1e7bd9fd-c00a-4f39-abff-a61df76ff82e</t>
  </si>
  <si>
    <t>1e7c9493-ad74-430b-9576-3d852c6839ec</t>
  </si>
  <si>
    <t>1e8a6c0c-a01b-4445-9b7e-62c1a8b3ec27</t>
  </si>
  <si>
    <t>1e8dbb2a-e9d1-4d5e-9b0d-daee7b9f9e4e</t>
  </si>
  <si>
    <t>1e8dbb7e-7f6c-4101-9ca3-6e08f31d088e</t>
  </si>
  <si>
    <t>1e8dca5b-9fe3-495b-a708-bab26ce88335</t>
  </si>
  <si>
    <t>1e988dc8-01b2-4901-9726-a03e5fa5d33b</t>
  </si>
  <si>
    <t>1ea0ee05-3f92-41a2-8c15-b93fd9d69551</t>
  </si>
  <si>
    <t>1ea927d4-70fd-4b9f-8ffa-c824c3102447</t>
  </si>
  <si>
    <t>1ea9bfc7-af5b-430a-b972-1b98d1831e5a</t>
  </si>
  <si>
    <t>1ead9f29-5de9-4929-b0f0-7464ebea3876</t>
  </si>
  <si>
    <t>1eb68dbc-893b-4324-8455-a7cf5f3ab800</t>
  </si>
  <si>
    <t>1ec92021-586a-4183-aa7a-6ee1d5549efe</t>
  </si>
  <si>
    <t>1ecdc47e-9bf4-4aef-af3f-4798e339516e</t>
  </si>
  <si>
    <t>1ee1a985-7579-46ae-8c02-5d8ec44e2b4f</t>
  </si>
  <si>
    <t>1ee9e67d-24e7-4d11-bb78-cc0c6bb1d4ce</t>
  </si>
  <si>
    <t>1eeabb18-7e01-4a0b-8b4c-55d70cd418e9</t>
  </si>
  <si>
    <t>1ef09e70-b877-4507-bbf0-606c8b6644fe</t>
  </si>
  <si>
    <t>1ef59492-4ec9-4841-9973-743025e66cca</t>
  </si>
  <si>
    <t>1ef94d0f-2877-46a8-a295-ac57cda6f11c</t>
  </si>
  <si>
    <t>1f07a3c4-b20c-48a2-89a7-991d5ef0d93a</t>
  </si>
  <si>
    <t>1f1e1061-0e52-4a08-acb1-f5ca3e231fa3</t>
  </si>
  <si>
    <t>1f29d5ce-b16f-4948-b7b6-b371b950d037</t>
  </si>
  <si>
    <t>1f34d501-bcd7-4cf1-9073-82a8092bcb59</t>
  </si>
  <si>
    <t>1f3d927f-50ab-43cc-aa0c-3bc8887cdc30</t>
  </si>
  <si>
    <t>1f4bf66d-82b1-4260-a31a-9d40427e9f44</t>
  </si>
  <si>
    <t>1f4e57a7-22a0-4b7d-a633-a1e06038ed25</t>
  </si>
  <si>
    <t>1f55b632-bd47-4486-8bf1-755f8f5066fb</t>
  </si>
  <si>
    <t>1f58b0a4-e570-4a85-be8d-96edb25b4577</t>
  </si>
  <si>
    <t>1f63c9ca-dac2-44a7-8b8e-71a580ea9306</t>
  </si>
  <si>
    <t>1f6d9f77-c135-475b-97ff-5c4514376372</t>
  </si>
  <si>
    <t>1f751599-fd7f-43c2-8a05-be1a0d06e906</t>
  </si>
  <si>
    <t>1f792ca2-8aa1-47ab-b1fa-ee65f5b9423c</t>
  </si>
  <si>
    <t>1f7a969c-d79f-4936-be14-bcec3958fa3b</t>
  </si>
  <si>
    <t>1f86964f-b426-4bcc-92b2-c25b061ac1fd</t>
  </si>
  <si>
    <t>1f97248f-56b7-4d92-927f-aa89ed11e509</t>
  </si>
  <si>
    <t>1f9cd073-5603-41f2-8d66-fd61a762d800</t>
  </si>
  <si>
    <t>1f9d949b-e9dd-45f0-85db-8606e0e9c465</t>
  </si>
  <si>
    <t>1fb27b14-1830-4744-bdeb-67e02ebb869a</t>
  </si>
  <si>
    <t>1fb4e602-4a7b-4021-9a4f-eca84f99e7b2</t>
  </si>
  <si>
    <t>1fb554dd-9a24-4496-ae82-2a4ac6076df2</t>
  </si>
  <si>
    <t>1fb82e92-19f5-4493-8324-078bf086b920</t>
  </si>
  <si>
    <t>1fbd32a7-fd75-458f-9659-eaf79eb1e86e</t>
  </si>
  <si>
    <t>1fc6cc6e-cbba-4cf0-9a47-d8b15875efb0</t>
  </si>
  <si>
    <t>1fdbf17f-cf1f-4214-8123-c8fe04d316fc</t>
  </si>
  <si>
    <t>1fdc267f-6a45-4c8e-b24f-4d437bb18337</t>
  </si>
  <si>
    <t>1fdc8ffb-6a19-4e6f-bbef-51a8b68f99f0</t>
  </si>
  <si>
    <t>1fe112f8-c558-474a-b792-3a51785821a9</t>
  </si>
  <si>
    <t>1fe7db06-c804-4597-b0e1-f6804e7a3cb4</t>
  </si>
  <si>
    <t>1ff19953-6b80-4dd4-9adc-b49a1b6f0c3e</t>
  </si>
  <si>
    <t>1ffc3251-693c-4c36-a457-c996ef34883d</t>
  </si>
  <si>
    <t>1ffcecc7-f3d5-4283-87e7-d94bc3b95602</t>
  </si>
  <si>
    <t>20000f64-4683-41eb-849d-840932ade996</t>
  </si>
  <si>
    <t>20100b61-e00d-45a4-b209-7c755ff1a817</t>
  </si>
  <si>
    <t>20120bb8-34c9-4c4d-ad28-e5a408961617</t>
  </si>
  <si>
    <t>203d6ab6-9c95-4faa-aaec-71b186acfc6e</t>
  </si>
  <si>
    <t>203d6e01-6280-436a-91c3-656540a48578</t>
  </si>
  <si>
    <t>2043d84d-7201-491c-aaa2-5f750c0a9f90</t>
  </si>
  <si>
    <t>2043fca7-5af4-4fe6-a9af-5270dd29a345</t>
  </si>
  <si>
    <t>20585275-9b5a-4fad-a9a1-59a4b1366367</t>
  </si>
  <si>
    <t>205b2ca0-9f0a-4a6a-8f8b-1dba5ea38a57</t>
  </si>
  <si>
    <t>2061a475-c237-40ee-828c-7e9bbec7ea4b</t>
  </si>
  <si>
    <t>20669301-2bae-4489-8523-59d0f9b79a0d</t>
  </si>
  <si>
    <t>207f5225-398c-4e94-916a-12dd9f18ed3b</t>
  </si>
  <si>
    <t>208963fc-34b3-434c-8d23-23bda0d1d9fa</t>
  </si>
  <si>
    <t>208f8546-be6b-4316-aa6b-f399afdbe779</t>
  </si>
  <si>
    <t>2091331c-f107-47a2-94f8-6c533eff7e11</t>
  </si>
  <si>
    <t>20958175-3eb6-4410-8847-f822ded6aeba</t>
  </si>
  <si>
    <t>20a0767d-507f-4d9f-8785-14605ae4cd2e</t>
  </si>
  <si>
    <t>20a3a667-14ce-440b-a368-cb92faa2f687</t>
  </si>
  <si>
    <t>20b363a9-25d0-4ff4-a730-0257e563a7f7</t>
  </si>
  <si>
    <t>20b44c03-e27a-41ef-9a4e-ce28a8df6f7b</t>
  </si>
  <si>
    <t>20c0be57-4eef-4687-a948-99b78367714c</t>
  </si>
  <si>
    <t>20c3546f-e249-43e3-9a51-cce71391d48e</t>
  </si>
  <si>
    <t>20c58471-a99d-4e8b-b34b-2c9e1108a85a</t>
  </si>
  <si>
    <t>20d73246-d09b-4f57-ac0e-2b5e1d35024d</t>
  </si>
  <si>
    <t>20dcbff3-db2d-4b71-b019-f6432d13a63e</t>
  </si>
  <si>
    <t>20e4fbc4-f70e-4ee7-85a9-a02d74a16f29</t>
  </si>
  <si>
    <t>20e5b2e7-7f6e-4662-8237-277ed08fa0ae</t>
  </si>
  <si>
    <t>2102677d-12ca-4884-892f-41dc051df033</t>
  </si>
  <si>
    <t>210705be-b5e3-4885-8f95-c5ca1ba9a4dd</t>
  </si>
  <si>
    <t>210af559-aa33-417e-b230-898fcc546032</t>
  </si>
  <si>
    <t>2113cbf6-ee64-4ac6-9b50-e68385d6806a</t>
  </si>
  <si>
    <t>21142169-f512-4ab7-8d18-dbd5e3d3a398</t>
  </si>
  <si>
    <t>2116660a-8a64-4b11-853b-ea056f3e7420</t>
  </si>
  <si>
    <t>2130ebb7-a696-4021-adaa-56518db61943</t>
  </si>
  <si>
    <t>2144caeb-e9d8-4887-8804-c7b1a0b9326e</t>
  </si>
  <si>
    <t>2145881a-408f-4340-913a-21e7681555dc</t>
  </si>
  <si>
    <t>2156215d-25ac-4864-bd79-5ae456f30ee1</t>
  </si>
  <si>
    <t>21648626-1789-4f77-90a4-9616492e85bd</t>
  </si>
  <si>
    <t>216bb471-4be0-4628-b50d-62ec3714e745</t>
  </si>
  <si>
    <t>216bf5ad-5c51-4dea-9607-4b74ec865b64</t>
  </si>
  <si>
    <t>2172cc31-69f0-412d-acf8-8ddb916fcf91</t>
  </si>
  <si>
    <t>217a9114-9b6f-423a-ab73-086ba4f65ebe</t>
  </si>
  <si>
    <t>218c0adb-c4d3-4a17-bb64-cc0ca0656b8c</t>
  </si>
  <si>
    <t>21953977-729e-4428-ac23-b43e20dc3ce0</t>
  </si>
  <si>
    <t>219554d4-e145-4f07-9a4f-a36899e304e6</t>
  </si>
  <si>
    <t>21972844-b44d-4967-903e-f47cf6c5f0eb</t>
  </si>
  <si>
    <t>219c2eee-448c-4a49-a642-c7ec2501f118</t>
  </si>
  <si>
    <t>21a01025-d957-4163-a299-f4b18c71b051</t>
  </si>
  <si>
    <t>21a66a21-86dd-485e-b85a-0989221fd909</t>
  </si>
  <si>
    <t>21af44c9-4e46-4ef9-a11b-4b5c19bf4fa6</t>
  </si>
  <si>
    <t>21b99e66-b700-40fe-96cf-b5fe8ada0de5</t>
  </si>
  <si>
    <t>21bbf70d-e7ef-456c-9e50-052e1a199452</t>
  </si>
  <si>
    <t>21c9f0e4-ce19-4076-8e00-a68a49a27481</t>
  </si>
  <si>
    <t>21ca1e0b-da9b-4e70-b937-8b79d6798c6e</t>
  </si>
  <si>
    <t>21d0c22d-d2ad-4a29-8563-7064d2bc673f</t>
  </si>
  <si>
    <t>21d37bab-6440-4940-9146-ff5ae717c2bf</t>
  </si>
  <si>
    <t>21d503ca-c304-4772-a865-c254bad2353d</t>
  </si>
  <si>
    <t>21e4999c-f431-44d4-9e46-4d0f7211cb37</t>
  </si>
  <si>
    <t>21f1f561-0b84-4f58-944b-472106372e66</t>
  </si>
  <si>
    <t>21f2ed3b-16a9-435d-915a-ef3dedcf84af</t>
  </si>
  <si>
    <t>21f51e73-191a-4c35-a377-e7263b3a46d0</t>
  </si>
  <si>
    <t>21f609c1-c50f-4864-bf72-9c38d8f87eb3</t>
  </si>
  <si>
    <t>21f9da47-fe07-40ca-9b11-8701fef7768d</t>
  </si>
  <si>
    <t>2203fc6b-a467-46b7-bd18-67853644dbb7</t>
  </si>
  <si>
    <t>220d7a0b-0087-4704-9803-ec4bf3736d1d</t>
  </si>
  <si>
    <t>22122cfe-5049-4c2e-98eb-8adac3d17510</t>
  </si>
  <si>
    <t>221587d3-c331-4729-9d0e-0323177abb89</t>
  </si>
  <si>
    <t>221cd1c0-74bd-4215-a8ad-aaab6e89febd</t>
  </si>
  <si>
    <t>2224f0c5-2770-4846-8148-e35e25abd3e0</t>
  </si>
  <si>
    <t>22259ace-841c-420b-8554-3acf5a52a65f</t>
  </si>
  <si>
    <t>223129d6-9fba-47c5-a176-3c2d974c4f50</t>
  </si>
  <si>
    <t>22404251-f954-46ff-9fb9-80de1a5cc5c6</t>
  </si>
  <si>
    <t>22419ff7-c009-4737-994e-27d313779e14</t>
  </si>
  <si>
    <t>224d7e6d-0b20-464f-817c-d44e2c924675</t>
  </si>
  <si>
    <t>2253a90e-0c7e-43ad-a32f-ea864089345f</t>
  </si>
  <si>
    <t>2268dc60-8c93-4b08-885f-a13f98b9d96e</t>
  </si>
  <si>
    <t>226ead04-392a-4151-af81-1f9a3e3cceb8</t>
  </si>
  <si>
    <t>227653d4-bd07-45a3-baeb-befb5c114ef8</t>
  </si>
  <si>
    <t>22776607-fcd5-48de-a135-9e69eb3378bb</t>
  </si>
  <si>
    <t>227fb5c3-63bd-4943-aa45-a07e254eb21e</t>
  </si>
  <si>
    <t>22873be3-ccd8-46ff-866f-088337775831</t>
  </si>
  <si>
    <t>2289ab04-9bd4-4241-80bb-b226758722f1</t>
  </si>
  <si>
    <t>2290bae2-4f48-4ff7-b056-777867cc4fd2</t>
  </si>
  <si>
    <t>22982e41-30b6-4007-99e1-7b8c522a2f02</t>
  </si>
  <si>
    <t>2298aad8-0e58-4fd9-9c34-b910a81c0c28</t>
  </si>
  <si>
    <t>229d9d87-6d52-4c53-b0a1-73a583bdaaf0</t>
  </si>
  <si>
    <t>22be9e0c-1c21-41a0-89ce-8d958d1edf15</t>
  </si>
  <si>
    <t>22c25682-e39e-4488-a211-e7e30fb49953</t>
  </si>
  <si>
    <t>22c3645b-bfb7-4aee-a49c-10796f85c7d6</t>
  </si>
  <si>
    <t>22c997d3-831a-4527-9726-85253b0bd7a7</t>
  </si>
  <si>
    <t>22d2cbda-e966-46d8-827c-c0bbbccf9bbd</t>
  </si>
  <si>
    <t>22e42e76-1748-4d8d-a0b5-890ba8e993a7</t>
  </si>
  <si>
    <t>22ed2613-6989-4c6b-9854-18c22cb6bf2f</t>
  </si>
  <si>
    <t>23058677-69b0-4f0b-b474-d97155a8b66e</t>
  </si>
  <si>
    <t>230a6ee3-d680-4cb3-a546-d5ddc9024a02</t>
  </si>
  <si>
    <t>230cd99c-263b-41fb-b70f-78c45d8dcf6d</t>
  </si>
  <si>
    <t>23112eea-17a3-4e46-8374-98c8921cf0fc</t>
  </si>
  <si>
    <t>231352e4-691a-43f3-aa3b-5c70cbf467a4</t>
  </si>
  <si>
    <t>232253d3-a658-4e3f-855e-9c9a6ec5f024</t>
  </si>
  <si>
    <t>2322c4d0-925b-4255-8425-2eb060c7d21c</t>
  </si>
  <si>
    <t>23293b40-f730-4d95-9fb8-5081c755aaca</t>
  </si>
  <si>
    <t>232b6c5b-41ae-4b11-b337-f3f120ba16bf</t>
  </si>
  <si>
    <t>232c68f0-db3c-4217-be7e-2194b717461f</t>
  </si>
  <si>
    <t>233292b9-85a2-4b1c-a02e-56bdc3fad0fa</t>
  </si>
  <si>
    <t>2335b1be-13d5-4333-9e2b-6a8db8274516</t>
  </si>
  <si>
    <t>233a16ce-f402-439c-85e1-d5319c60364a</t>
  </si>
  <si>
    <t>2340c911-9a5b-4c09-87cc-4303c98432d1</t>
  </si>
  <si>
    <t>234ac6ac-0963-4f46-8dfb-74e67077abbc</t>
  </si>
  <si>
    <t>234b4964-9d26-47a0-8798-f607cfcb2a2c</t>
  </si>
  <si>
    <t>2360b574-60b4-4726-b59c-de2455f2b96d</t>
  </si>
  <si>
    <t>23653741-9bae-412e-9076-2992dc971d22</t>
  </si>
  <si>
    <t>236580f0-daa1-44b2-94af-dfb040079e16</t>
  </si>
  <si>
    <t>236591a1-b916-452d-8eda-34735ed13392</t>
  </si>
  <si>
    <t>2365c957-ed9d-4370-9380-8f9911850b02</t>
  </si>
  <si>
    <t>2372a4b4-9c66-49f6-b0cc-0ac52a3166f3</t>
  </si>
  <si>
    <t>23760de5-a51c-4616-b7c6-47c1191921ef</t>
  </si>
  <si>
    <t>2379b963-c2bb-407b-86f7-e7aa2afd4142</t>
  </si>
  <si>
    <t>237f1b1c-f90b-49d6-9a61-88d28844531e</t>
  </si>
  <si>
    <t>2385de19-f9fe-4f9a-b1c6-e02f27c27a88</t>
  </si>
  <si>
    <t>2396c3a3-8adc-4d20-a7c7-50115619974c</t>
  </si>
  <si>
    <t>2397b773-1a26-4f00-a395-1c6a05ab39b0</t>
  </si>
  <si>
    <t>239c2bc2-1d68-40b2-af8b-a6eb154e2492</t>
  </si>
  <si>
    <t>23adac57-8d08-4dd3-a439-9d30db086a2d</t>
  </si>
  <si>
    <t>23b5e897-6a8e-4cff-8ece-af90a0ff9a32</t>
  </si>
  <si>
    <t>23bc8ee6-3b6e-4a6a-bb7b-49e4b09daf6f</t>
  </si>
  <si>
    <t>23bf8810-42cc-4d82-af6f-891cf81b0154</t>
  </si>
  <si>
    <t>23d1de0f-dbf0-4a60-8366-a6265a4cffb8</t>
  </si>
  <si>
    <t>23d3b43f-967b-453c-8eb8-394478235048</t>
  </si>
  <si>
    <t>23d3d3ce-5096-410f-8177-a49a773192b2</t>
  </si>
  <si>
    <t>23da06e1-ef95-40b6-a109-3d31571f7cfe</t>
  </si>
  <si>
    <t>23e0e570-0c89-42ad-965f-71dfc14d27b3</t>
  </si>
  <si>
    <t>23e3a7d1-1ea9-4936-82b7-6c4442b247c3</t>
  </si>
  <si>
    <t>23ee9553-fcd2-4a39-af57-f74eea39b925</t>
  </si>
  <si>
    <t>23ef0b78-53cd-4a89-a295-50c75f0f7777</t>
  </si>
  <si>
    <t>23efe290-0b3a-446e-93ba-300bb7d01c4d</t>
  </si>
  <si>
    <t>23f0ebd6-1676-475e-bcec-3e21481df3d6</t>
  </si>
  <si>
    <t>240bd136-bc56-4eb7-b062-1bd210cbb94b</t>
  </si>
  <si>
    <t>24101dd8-9f41-4c26-a163-7ae9ec8e8aaf</t>
  </si>
  <si>
    <t>2414a888-c1b4-417b-a664-e48ae5bded08</t>
  </si>
  <si>
    <t>2414dc6f-446a-4882-a64e-87f60ebc4c8c</t>
  </si>
  <si>
    <t>2420cb07-ac85-43b9-bd9f-1515f3f11fe1</t>
  </si>
  <si>
    <t>242a61fc-b0df-4caa-9e8a-fe0877c923e6</t>
  </si>
  <si>
    <t>242e6fd1-f83f-4aea-8466-b50ff1aa06bd</t>
  </si>
  <si>
    <t>243fb6d8-1b89-413b-b82e-cf0c68e1806a</t>
  </si>
  <si>
    <t>24411f98-8301-4afd-820d-18b0351d0876</t>
  </si>
  <si>
    <t>2443c1d7-6c45-4d6d-94d1-b9b90f681053</t>
  </si>
  <si>
    <t>244a732a-1ed0-4adf-baea-0c9d1e33be5b</t>
  </si>
  <si>
    <t>244ecd6c-29a3-4247-ab2c-88592aa094b7</t>
  </si>
  <si>
    <t>245453a3-b932-42e2-a1cd-2bd17110f11c</t>
  </si>
  <si>
    <t>245c8850-45d8-401a-9b0b-8a8c7074088d</t>
  </si>
  <si>
    <t>24677603-072c-4a31-b57a-2e79233926a9</t>
  </si>
  <si>
    <t>24737fd3-d398-4e67-b487-dcf398602361</t>
  </si>
  <si>
    <t>24762df2-a6f3-467f-a16f-3adabebfe792</t>
  </si>
  <si>
    <t>24938f51-9e34-4325-b5b9-0480220d970e</t>
  </si>
  <si>
    <t>24a02e88-a578-4dc4-bdfc-7cf02fd944df</t>
  </si>
  <si>
    <t>24ae0f52-bb0e-4462-88bb-6e58301ec6af</t>
  </si>
  <si>
    <t>24afa3cc-c4c8-46e9-95dd-460ecc580afc</t>
  </si>
  <si>
    <t>24b4014c-0fbc-48d2-98e7-2398468755a2</t>
  </si>
  <si>
    <t>24c12c2b-3092-4758-a329-14118477b67c</t>
  </si>
  <si>
    <t>24c9a81f-3171-42c7-9b59-19c27f8e1b7f</t>
  </si>
  <si>
    <t>24ca15fe-ff2f-4cf7-a42a-b33f1c021186</t>
  </si>
  <si>
    <t>24d15d73-094a-46ba-b3d4-5fe7b6bee603</t>
  </si>
  <si>
    <t>24e4d24e-eda8-4063-8cd7-0a9f13efaf59</t>
  </si>
  <si>
    <t>24f9271a-4794-48e8-836e-0abb3f7c99bc</t>
  </si>
  <si>
    <t>2507e950-0412-4aa8-83df-4b71d5c150fc</t>
  </si>
  <si>
    <t>250d3ab1-15d6-4062-bb03-b0a1294b40ab</t>
  </si>
  <si>
    <t>251040cb-9d3f-4a9c-b516-3096241b4449</t>
  </si>
  <si>
    <t>25132e4c-b51b-44d7-8c96-c81a157c1f12</t>
  </si>
  <si>
    <t>251c94fb-090f-4073-a06d-40960f12c97f</t>
  </si>
  <si>
    <t>25252ddf-42b8-42af-aa11-7cc345677119</t>
  </si>
  <si>
    <t>25266eb2-d4ab-4e59-9310-088f48953a22</t>
  </si>
  <si>
    <t>255700c2-acdf-4e34-89fb-612d5c42a27d</t>
  </si>
  <si>
    <t>255dd37c-bf42-4257-b540-d57e21a43837</t>
  </si>
  <si>
    <t>25689664-7992-4244-a6cd-6951406e7acf</t>
  </si>
  <si>
    <t>256e3e9c-85fe-4820-8c1a-ffee18f79621</t>
  </si>
  <si>
    <t>256feeb9-04e4-40a1-9f7f-5ac0fa3dae22</t>
  </si>
  <si>
    <t>2584c928-e9e3-4bd4-bc2b-3371b9b10364</t>
  </si>
  <si>
    <t>25862a10-ced5-4b74-9bb1-636d6e7acee6</t>
  </si>
  <si>
    <t>258f4827-8814-47c2-a0a3-830ce1e83355</t>
  </si>
  <si>
    <t>2599ac0f-dd67-4daa-a9e5-42fe8da54601</t>
  </si>
  <si>
    <t>25a72ebe-063b-4ef0-8f66-0e230c857741</t>
  </si>
  <si>
    <t>25aabb47-115b-4726-b291-650078677187</t>
  </si>
  <si>
    <t>25ac5b44-96cf-49a6-baa2-d619454659b2</t>
  </si>
  <si>
    <t>25c723d1-7ef9-4bca-b4d1-cfbe34029e6f</t>
  </si>
  <si>
    <t>25da5a40-24cb-4c75-ab84-d99d41cb7de7</t>
  </si>
  <si>
    <t>25daa238-7e1f-4180-87fb-8b285ad5a495</t>
  </si>
  <si>
    <t>25dc6abf-d9e8-40cc-803e-044cee5efa44</t>
  </si>
  <si>
    <t>25e90847-2e3b-4b03-997b-7f15c35bb404</t>
  </si>
  <si>
    <t>25eae639-8f40-43f1-b870-311b5c6da456</t>
  </si>
  <si>
    <t>25f6bbaa-a326-4d0d-8920-99046d145a85</t>
  </si>
  <si>
    <t>25f791f5-c915-4451-80c9-d5fc2d5e05a6</t>
  </si>
  <si>
    <t>25f806f2-8809-43d0-92bd-13bac1bd3ca6</t>
  </si>
  <si>
    <t>26015e71-8844-4ca1-bc05-0238a9ecc6c1</t>
  </si>
  <si>
    <t>260444cd-98b3-429c-86f4-17d9d98f0593</t>
  </si>
  <si>
    <t>261be6b8-deda-43ce-9e42-30b78694c150</t>
  </si>
  <si>
    <t>261e2780-ad42-4875-ba9b-4fbcd38621e5</t>
  </si>
  <si>
    <t>2629a806-21be-4eca-a173-10ad697ff59b</t>
  </si>
  <si>
    <t>2653d223-906d-432f-9938-b13c45f0174f</t>
  </si>
  <si>
    <t>2657013b-e475-4f0e-95c9-5dc181c13296</t>
  </si>
  <si>
    <t>26603853-9df9-447b-a5d1-dd04196b88a6</t>
  </si>
  <si>
    <t>2660a157-b520-4e9d-9fe6-b843160e7c64</t>
  </si>
  <si>
    <t>26656a59-7dff-4e01-9ae1-9d0636e47f28</t>
  </si>
  <si>
    <t>2694113d-f7cd-4ca6-8886-fe37fbfb1a4e</t>
  </si>
  <si>
    <t>26a50f15-621c-4138-a1ec-ca9d80cf97d0</t>
  </si>
  <si>
    <t>26a88f8a-8244-4089-a49c-918905d9b8b0</t>
  </si>
  <si>
    <t>26b448fa-269e-4b64-917e-94eba2070162</t>
  </si>
  <si>
    <t>26b9ea83-8852-4126-b741-5c8890fa5c7a</t>
  </si>
  <si>
    <t>26bd760d-c34e-4e77-bbdb-7e169b405eed</t>
  </si>
  <si>
    <t>26c1fa82-aea7-4349-8014-4653b2a6475b</t>
  </si>
  <si>
    <t>26c9ce5b-30be-42d5-893b-ea2774f035e0</t>
  </si>
  <si>
    <t>26ced2c2-6e5e-4304-a69c-6b1e0a6e7f75</t>
  </si>
  <si>
    <t>26d258cc-46e2-4c2e-b168-9169f1f33d91</t>
  </si>
  <si>
    <t>26d5361d-5b95-4dc2-b0a9-ace1f1759964</t>
  </si>
  <si>
    <t>26f78ce0-2b35-4ca0-bef9-4d12f38c9ee2</t>
  </si>
  <si>
    <t>270e91ec-d8c8-4080-89d4-bbabf85d5016</t>
  </si>
  <si>
    <t>27137931-2c7a-4a8f-b2c2-5784e701c236</t>
  </si>
  <si>
    <t>27196c46-65ce-4e7a-bd71-470a31cce6bf</t>
  </si>
  <si>
    <t>271cc110-839c-44f7-8d89-6f590c782346</t>
  </si>
  <si>
    <t>272d0316-3ad4-4d62-90dc-11e73d3141a3</t>
  </si>
  <si>
    <t>27318696-bef3-451a-9b35-a8c5a10d1ddb</t>
  </si>
  <si>
    <t>273423cb-db03-4380-b31e-61aaa4ad0a4e</t>
  </si>
  <si>
    <t>2734353b-a29a-49bc-af73-7d23fbd808cc</t>
  </si>
  <si>
    <t>273c0df0-5b52-467a-8379-1397a9f3d24a</t>
  </si>
  <si>
    <t>273f573e-f6ba-44db-98b8-fcc072715052</t>
  </si>
  <si>
    <t>274057e8-dcf2-4593-87ca-d0d810fcbebd</t>
  </si>
  <si>
    <t>2744ce9a-0972-4cdb-b7ae-6813bf01d638</t>
  </si>
  <si>
    <t>274807a9-f62b-48bc-88c4-39a9e5612d99</t>
  </si>
  <si>
    <t>2760ca78-28e3-42cb-a894-0e1361ea3cc9</t>
  </si>
  <si>
    <t>2765479d-13e7-45f8-b62e-41eaf94423cc</t>
  </si>
  <si>
    <t>276f1bf6-49ac-449f-bcf1-991d443a24b1</t>
  </si>
  <si>
    <t>27732d40-ba52-42be-b1de-f17d670dbbfe</t>
  </si>
  <si>
    <t>2775292e-7eaf-434b-a6a5-2d589ba49850</t>
  </si>
  <si>
    <t>2775cb4e-24d2-4d9b-85a4-f7a4bc0442dd</t>
  </si>
  <si>
    <t>277dd73e-018c-4f35-a8dc-8debb2071680</t>
  </si>
  <si>
    <t>27826d3e-632f-43bc-9bb9-e00f119e39d6</t>
  </si>
  <si>
    <t>27886abc-5645-4943-ac90-8919f18486b0</t>
  </si>
  <si>
    <t>27939fcc-a0e2-4c67-a1e7-9a6fecb8e0f4</t>
  </si>
  <si>
    <t>2799d275-98da-49f9-9626-45f0df1474ed</t>
  </si>
  <si>
    <t>279cc858-cb6a-473b-b829-343bc8e95ad6</t>
  </si>
  <si>
    <t>27a85400-4fe1-43de-af89-8fad72952df6</t>
  </si>
  <si>
    <t>27aae049-219d-47a1-9882-62c28ae786f3</t>
  </si>
  <si>
    <t>27af4ac2-f78e-4348-8c42-3a5ce9e4115e</t>
  </si>
  <si>
    <t>27b46cc1-9e14-4481-9160-e4e78ad836db</t>
  </si>
  <si>
    <t>27b69775-8d5b-4460-a991-c953d3635418</t>
  </si>
  <si>
    <t>27b802eb-5951-4a2d-ad18-5c80585141b2</t>
  </si>
  <si>
    <t>27cfe491-f6a7-4842-a207-6488c21c927d</t>
  </si>
  <si>
    <t>27d13439-3a55-478c-b488-39ed800f87ac</t>
  </si>
  <si>
    <t>27e40ee3-85cb-4e4d-8784-4f5e5ab0bba6</t>
  </si>
  <si>
    <t>28004e5c-02ed-4afc-ac3e-fcc38521f423</t>
  </si>
  <si>
    <t>28037690-068e-447e-8d6c-fd2ea3ff4a27</t>
  </si>
  <si>
    <t>280f25b7-2e35-4168-ba71-0617a9079f5f</t>
  </si>
  <si>
    <t>2810fcbe-0bc4-41e6-a6fc-884f28f2c252</t>
  </si>
  <si>
    <t>281284d2-36a2-4142-8af3-fe61c74d2532</t>
  </si>
  <si>
    <t>28128ae9-f5d8-4c3f-ba36-6d0d53663680</t>
  </si>
  <si>
    <t>2814c3c5-9f23-4ec4-aeaf-27668eef06ba</t>
  </si>
  <si>
    <t>2817ab77-2af5-4562-92cf-a9afccff2b7e</t>
  </si>
  <si>
    <t>2818793e-979f-4d1f-aad3-024011809031</t>
  </si>
  <si>
    <t>281daf4c-c451-46b9-b255-e393b218e92b</t>
  </si>
  <si>
    <t>2823ef5b-0a48-4b2a-852b-971f129c321c</t>
  </si>
  <si>
    <t>28293fe0-536a-470c-8fcc-aa8fb5543cad</t>
  </si>
  <si>
    <t>2829e590-695e-46e2-b27c-1580dd3e6c49</t>
  </si>
  <si>
    <t>283250a0-7a72-42cd-b995-208dbd9c29e0</t>
  </si>
  <si>
    <t>2835de91-ff14-4811-adb2-b72ebc90a5bd</t>
  </si>
  <si>
    <t>2843359e-5a8a-4a9b-9a39-659bd6f411d2</t>
  </si>
  <si>
    <t>28464642-170a-4d58-9d30-052368cc721a</t>
  </si>
  <si>
    <t>284c286a-4773-4c75-b0f6-6a32fe7b1fa3</t>
  </si>
  <si>
    <t>285716ec-df08-48c5-bff7-26ed801ec534</t>
  </si>
  <si>
    <t>2861a6b9-6759-47eb-b988-0a69d4f7d277</t>
  </si>
  <si>
    <t>2867036f-ea92-445c-adc9-0c7cb8c0cb17</t>
  </si>
  <si>
    <t>286a55a2-a09a-4046-bdc4-7ce99a624924</t>
  </si>
  <si>
    <t>286c640d-58a1-437c-90ee-d77f1a9b1a92</t>
  </si>
  <si>
    <t>286ff5d3-ba5f-4457-8dc5-087a015d1946</t>
  </si>
  <si>
    <t>2886673c-56ed-4eaa-ac28-4f5ccc319060</t>
  </si>
  <si>
    <t>288e378e-c40c-4e7e-948f-6c7e9eba6954</t>
  </si>
  <si>
    <t>28a75e1e-006f-4763-a787-34adbf2459da</t>
  </si>
  <si>
    <t>28a96512-ac83-4f0f-b699-5438e3a6885c</t>
  </si>
  <si>
    <t>28a9997a-bd76-426f-9281-b51467d29c3f</t>
  </si>
  <si>
    <t>28a9ecf7-25d3-42ee-8dc4-b34bc2c37402</t>
  </si>
  <si>
    <t>28b29a0d-3b31-4f15-b112-98ac43ddf11b</t>
  </si>
  <si>
    <t>28ba0a64-df37-4656-bf63-86bafb0e8f89</t>
  </si>
  <si>
    <t>28bad84d-386c-46f2-bdea-aac93ff8cae6</t>
  </si>
  <si>
    <t>28c2e040-9107-4bf4-aea4-8a7cd16a513a</t>
  </si>
  <si>
    <t>28c671d9-8458-4700-b9c2-7741221b7aaf</t>
  </si>
  <si>
    <t>28c91bca-7d69-40a4-839e-0675aaa314b5</t>
  </si>
  <si>
    <t>28dea24d-6b06-44c9-a1ad-e562a7cc8b54</t>
  </si>
  <si>
    <t>28e63fed-40db-4236-bfc5-a5958cb4f299</t>
  </si>
  <si>
    <t>28ea923d-a9d6-4a1a-8eab-0c87c04ec2c2</t>
  </si>
  <si>
    <t>28eebea6-2d1c-46a0-b886-d3faf8b378f6</t>
  </si>
  <si>
    <t>28f0dac0-e8fa-4e21-9c1e-268148a5f2e0</t>
  </si>
  <si>
    <t>2905e631-9a29-46f4-bead-088cd2227d8c</t>
  </si>
  <si>
    <t>290bb49a-946f-40d6-a209-d12cb2d682c2</t>
  </si>
  <si>
    <t>290ee1f1-df01-4f53-8ca4-a9d9ce1e2e38</t>
  </si>
  <si>
    <t>2912cb96-1301-4d8c-9652-a1069f99d44e</t>
  </si>
  <si>
    <t>2915f20b-587f-423f-93ed-95b529731648</t>
  </si>
  <si>
    <t>291bafbb-4cf7-4bde-bfe1-de6baa7f38f3</t>
  </si>
  <si>
    <t>29202518-24ff-4185-8a02-8e08fb0c6cc6</t>
  </si>
  <si>
    <t>29222b97-52d7-43e4-b979-024312fe5642</t>
  </si>
  <si>
    <t>2926996e-3a43-4167-a128-764a76b5c49e</t>
  </si>
  <si>
    <t>2936fe70-284d-4eaf-8493-0f379522afac</t>
  </si>
  <si>
    <t>29384864-170a-4e2a-8794-05140b135cb1</t>
  </si>
  <si>
    <t>296e9962-cbdf-473e-ab74-95010a822437</t>
  </si>
  <si>
    <t>297c747f-8645-4e58-a711-9b02e4a59b19</t>
  </si>
  <si>
    <t>297cac3d-abd9-40a1-9175-51dd633649e7</t>
  </si>
  <si>
    <t>297d16ea-7ef0-4229-a512-749fee716158</t>
  </si>
  <si>
    <t>2985c363-5de5-45d7-9d34-b4cfe39b2afa</t>
  </si>
  <si>
    <t>299c4aaf-7035-4871-b9cd-c3801cd21445</t>
  </si>
  <si>
    <t>29a0ad65-5582-4899-bc7a-0b741409ec73</t>
  </si>
  <si>
    <t>29a3a4c6-1df5-466d-8b86-c142904467f2</t>
  </si>
  <si>
    <t>29a82d29-f1e6-4002-9b31-9808485abd2d</t>
  </si>
  <si>
    <t>29aead15-362d-40d3-8325-04a35d614f06</t>
  </si>
  <si>
    <t>29afc1d8-40c1-4900-a2e0-5413db40fa35</t>
  </si>
  <si>
    <t>29afc38f-11f0-4c52-a69b-a82660d190f9</t>
  </si>
  <si>
    <t>29b36be5-ac2c-4b0d-bcc1-ce581048ec8c</t>
  </si>
  <si>
    <t>29b6ef14-f0ca-4450-8bc5-e0aed0f49d56</t>
  </si>
  <si>
    <t>29c7ee16-3360-48e2-905a-174fde1d2e9d</t>
  </si>
  <si>
    <t>29c80660-93fb-4a09-8db1-d7ff7c243361</t>
  </si>
  <si>
    <t>29d059fc-f1cd-43d7-93e9-55ea34f05c1c</t>
  </si>
  <si>
    <t>29d1b607-1626-4327-960d-900f1088ca20</t>
  </si>
  <si>
    <t>29d39a03-f359-4915-b046-a1813cf620c9</t>
  </si>
  <si>
    <t>29d53675-9670-4863-81a0-1a48d878a40f</t>
  </si>
  <si>
    <t>29db3957-24be-433a-8bbc-3849c678d735</t>
  </si>
  <si>
    <t>29eeb268-5848-4844-b6b1-53e8639bf26b</t>
  </si>
  <si>
    <t>29f3e6b0-f3ce-4595-ab11-e0e6808e77db</t>
  </si>
  <si>
    <t>29f77496-47c9-4a4f-bf80-08c64b7d7352</t>
  </si>
  <si>
    <t>29fc6074-9f55-43fd-902d-1a078d5d7446</t>
  </si>
  <si>
    <t>2a037865-aaa0-44dd-95f8-fd036c982b30</t>
  </si>
  <si>
    <t>2a04368c-5388-4d01-9690-b1a866fd8207</t>
  </si>
  <si>
    <t>2a06981e-be51-405e-b06b-dcdc3ab94448</t>
  </si>
  <si>
    <t>2a1b2484-0489-4b51-9d44-a535e2156415</t>
  </si>
  <si>
    <t>2a1d25dc-48b6-415c-968e-563fc3637ab4</t>
  </si>
  <si>
    <t>2a1d8363-6141-4b78-ba14-b9bd722a665b</t>
  </si>
  <si>
    <t>2a205a82-1e47-41d7-9db2-ff67f696c5a9</t>
  </si>
  <si>
    <t>2a2ce221-7798-4ee6-837c-2cdd96d9fe9c</t>
  </si>
  <si>
    <t>2a3a1447-6964-479f-a7a7-31f54084d532</t>
  </si>
  <si>
    <t>2a40137e-d88c-4832-826d-055d5c0572ee</t>
  </si>
  <si>
    <t>2a4383e1-371b-4de6-8562-9456593c33ab</t>
  </si>
  <si>
    <t>2a474f8c-d446-4ca9-a93b-954aef57d332</t>
  </si>
  <si>
    <t>2a4b4d84-438d-4b67-9ec4-352ee2f3f8c7</t>
  </si>
  <si>
    <t>2a4fc852-51df-4e04-88f9-9f29438f0bed</t>
  </si>
  <si>
    <t>2a5bb8f5-4baf-4201-9038-2dde0f2ddc04</t>
  </si>
  <si>
    <t>2a615046-1377-4b25-bafc-0631bcd276e5</t>
  </si>
  <si>
    <t>2a67d608-aa12-481a-8057-f1393280cb81</t>
  </si>
  <si>
    <t>2a80f0b6-9bb9-4aa0-a325-dbc55bcbdb46</t>
  </si>
  <si>
    <t>2a88ab97-5e7a-417b-82c9-dbef716719c5</t>
  </si>
  <si>
    <t>2a9aac23-c61a-4392-90e0-fe2bb95dab2e</t>
  </si>
  <si>
    <t>2ac4ea8d-607e-4c45-9396-8355c079eb52</t>
  </si>
  <si>
    <t>2ac6725f-ba18-47e7-9951-fd0d34b16b57</t>
  </si>
  <si>
    <t>2ace97ba-d1fa-4661-b93b-dc14dcaa0c0d</t>
  </si>
  <si>
    <t>2ad060e0-613f-468e-ab85-f59369cb36f3</t>
  </si>
  <si>
    <t>2ad07647-6a51-457b-87a2-9a0137c3642c</t>
  </si>
  <si>
    <t>2ad17411-67e7-41af-a72d-70d2829e1874</t>
  </si>
  <si>
    <t>2ad556ce-d81e-4828-b838-48c14a2981d9</t>
  </si>
  <si>
    <t>2ad8c419-f8bb-4921-bf6a-299559d2046d</t>
  </si>
  <si>
    <t>2ad8d6f2-2962-4b81-8cea-c20922517128</t>
  </si>
  <si>
    <t>2ae6a30d-b51a-40c5-8142-320e46f85da5</t>
  </si>
  <si>
    <t>2ae7b100-f116-4972-9ba5-ec91bbe2a0e8</t>
  </si>
  <si>
    <t>2aed2d3e-7828-4254-bce8-e0611eac4e0b</t>
  </si>
  <si>
    <t>2af06ebd-5566-4acb-bfab-cf0cd1f2ab34</t>
  </si>
  <si>
    <t>2af221e2-e5ed-4be5-a6b0-6bb7c21e4c1f</t>
  </si>
  <si>
    <t>2af47adb-9527-43bf-8c84-d7cabfb7b249</t>
  </si>
  <si>
    <t>2af64659-ce0a-4079-b23a-ffa4dd03880b</t>
  </si>
  <si>
    <t>2af8ef30-ef75-4385-b379-b841dd8f3018</t>
  </si>
  <si>
    <t>2afd59a7-b7ba-4317-a086-91a471a8590e</t>
  </si>
  <si>
    <t>2afdc7f7-72dc-4077-aeab-6c09dbfaa511</t>
  </si>
  <si>
    <t>2afeb97c-bd43-42eb-85aa-b8d1531211df</t>
  </si>
  <si>
    <t>2b12e817-b5cf-4dd2-b098-cf3e39055a8e</t>
  </si>
  <si>
    <t>2b13366c-c30b-495c-8187-23bcf6733033</t>
  </si>
  <si>
    <t>2b1484c5-bd07-42dc-a2ee-c83295e11ead</t>
  </si>
  <si>
    <t>2b29139f-e762-4754-b111-878f65b7de76</t>
  </si>
  <si>
    <t>2b2a3e02-c648-4b8f-8356-8b00711543d3</t>
  </si>
  <si>
    <t>2b33a9a3-feab-4a81-96b7-18b4b5405247</t>
  </si>
  <si>
    <t>2b497bae-6eab-4195-bfb3-0793a924e9c2</t>
  </si>
  <si>
    <t>2b519b6f-20a6-47e5-808b-36b6d337f572</t>
  </si>
  <si>
    <t>2b5d3928-c542-4783-97b2-6db1b1401cc4</t>
  </si>
  <si>
    <t>2b65b648-baa5-4679-bb6a-640fd9f9aca6</t>
  </si>
  <si>
    <t>2b6ddfb6-c8a4-49ca-a029-c3d17b24baa1</t>
  </si>
  <si>
    <t>2b711d17-5005-4e83-8090-1fd181ba3ca8</t>
  </si>
  <si>
    <t>2b753a3e-17ef-43c2-947a-75aa0518c81c</t>
  </si>
  <si>
    <t>2b758938-a0e3-4230-9cd1-4d5cb329d371</t>
  </si>
  <si>
    <t>2b7ab1fc-3513-454c-b062-08f0ff8cd7f8</t>
  </si>
  <si>
    <t>2b8456b6-6cdf-4bc2-a2f9-d54ff5c2eb38</t>
  </si>
  <si>
    <t>2b8f8b6a-f65b-409a-9322-2a603f49ec6d</t>
  </si>
  <si>
    <t>2b93666d-bdf1-47ce-af39-c53b9e695993</t>
  </si>
  <si>
    <t>2b95c01d-8607-4fe6-bcd1-a674c929bb7b</t>
  </si>
  <si>
    <t>2b95d771-acc0-4234-abd1-fab788979457</t>
  </si>
  <si>
    <t>2b97bf95-c7ff-4df4-b2ca-74d51eed7f8e</t>
  </si>
  <si>
    <t>2b9c5a35-b773-4da5-a1e1-87ca486964cb</t>
  </si>
  <si>
    <t>2bab8e23-369f-468a-8d18-54d5760f22a7</t>
  </si>
  <si>
    <t>2bacab79-acd2-4026-8e35-85f4b591451a</t>
  </si>
  <si>
    <t>2bb57b86-d66b-47d2-9b1f-6f1404334202</t>
  </si>
  <si>
    <t>2bb5896f-7a80-4992-bf5e-e0f9d30d8ecd</t>
  </si>
  <si>
    <t>2bb8b66e-12a6-4207-b04a-0cd86c74edd4</t>
  </si>
  <si>
    <t>2bc1556e-c60a-4e8a-9e00-e4aa63ba6ee3</t>
  </si>
  <si>
    <t>2bc724da-ba8f-45aa-a349-44cd8e297aa2</t>
  </si>
  <si>
    <t>2bcb7b8b-9c9d-4ac0-bc07-4f1dbd0669fb</t>
  </si>
  <si>
    <t>2bd87099-c55c-483d-9e4a-614e440a7d72</t>
  </si>
  <si>
    <t>2be15dff-3d07-45f4-b798-b4b030dedb91</t>
  </si>
  <si>
    <t>2beda2a8-1648-4d02-8139-1313cda16926</t>
  </si>
  <si>
    <t>2bf64ddd-d6a2-4431-b618-45c218c42802</t>
  </si>
  <si>
    <t>2c005fc7-3283-4304-9d2b-766ecc3038c7</t>
  </si>
  <si>
    <t>2c025dc5-2f24-4507-989d-c9f52f5c2ae5</t>
  </si>
  <si>
    <t>2c15a7c7-0e0e-437a-992f-dc293ccb6cee</t>
  </si>
  <si>
    <t>2c2a1411-657b-4188-bcbd-cc7c38996389</t>
  </si>
  <si>
    <t>2c2f324c-1f19-463f-9c26-2b9c8434028d</t>
  </si>
  <si>
    <t>2c3c1129-df21-4500-8c72-c9e3da8760b1</t>
  </si>
  <si>
    <t>2c400c9c-e544-43d2-912c-7892b9b7a353</t>
  </si>
  <si>
    <t>2c42771c-ea90-4527-8ddb-5766948b2768</t>
  </si>
  <si>
    <t>2c45571c-6bcb-41f6-95e8-aee9370361ac</t>
  </si>
  <si>
    <t>2c55ba82-c060-4c33-9176-cc120d70d3d1</t>
  </si>
  <si>
    <t>2c585733-742b-48c5-9255-044dd256b646</t>
  </si>
  <si>
    <t>2c6089d5-cda8-4e93-bb4f-117fde2bccac</t>
  </si>
  <si>
    <t>2c70d895-9267-44a4-bbd2-c57c9d086891</t>
  </si>
  <si>
    <t>2c852cd1-769f-49fa-af9c-7495c0f3fc93</t>
  </si>
  <si>
    <t>2ca46702-da4b-4624-ab56-b132dfd3e30e</t>
  </si>
  <si>
    <t>2ca56d54-95bc-4732-9f20-c417f7a97e57</t>
  </si>
  <si>
    <t>2cb0ab3e-13ea-4ed0-94ca-069c3aa21a83</t>
  </si>
  <si>
    <t>2cc86311-c182-4868-bc2c-cfffdf126b0b</t>
  </si>
  <si>
    <t>2cd10b7c-d61b-4506-8e11-34845e852f9f</t>
  </si>
  <si>
    <t>2cd3ba1b-b6c9-4d5b-bbdb-2d199d5a2937</t>
  </si>
  <si>
    <t>2cd9b273-e36a-4dbc-b9e3-6886554a700d</t>
  </si>
  <si>
    <t>2cddb5c9-5b18-4c33-a5fb-bc67789dc73b</t>
  </si>
  <si>
    <t>2ce04338-6c49-420d-8276-7b018d6c1c27</t>
  </si>
  <si>
    <t>2ce2324e-1b10-43a7-9d3d-b491052a99d3</t>
  </si>
  <si>
    <t>2d015459-ea79-4d4e-b785-62c228eb2cb8</t>
  </si>
  <si>
    <t>2d180dc5-2f36-4705-90f1-0a6f1ca24d3d</t>
  </si>
  <si>
    <t>2d28effe-4eee-45a5-95ed-5747f7a91d90</t>
  </si>
  <si>
    <t>2d335b14-9770-4a47-b7f5-f357f2ea9bb8</t>
  </si>
  <si>
    <t>2d3cfbda-b781-4d0e-9361-e340bdd686f3</t>
  </si>
  <si>
    <t>2d5148e3-23b1-4100-a317-bfedf1dbc787</t>
  </si>
  <si>
    <t>2d626100-cf40-451e-98db-217a2d065ec9</t>
  </si>
  <si>
    <t>2d7054fe-0a7b-44c8-a435-70b29ee19c35</t>
  </si>
  <si>
    <t>2d7bd48a-4c2a-4040-9f35-1cad11532c49</t>
  </si>
  <si>
    <t>2d7e59ac-acdf-456d-b76f-86eb17fcf63c</t>
  </si>
  <si>
    <t>2d88849f-cc14-445a-8c9d-c3a0dfe63352</t>
  </si>
  <si>
    <t>2d88c4fa-e214-4265-a774-b80fb47dd72f</t>
  </si>
  <si>
    <t>2da03d5f-0e1a-447e-8942-0add1c6a0baa</t>
  </si>
  <si>
    <t>2dae2d5f-aeb8-4501-b03b-6688ece6961e</t>
  </si>
  <si>
    <t>2dae4f74-22c8-41c6-ad5b-4f3610b47171</t>
  </si>
  <si>
    <t>2db86760-f781-4eca-b1fb-dc51335fe4ed</t>
  </si>
  <si>
    <t>2dc266b0-84e1-4e91-8375-70502ad65682</t>
  </si>
  <si>
    <t>2dce35bc-98e4-42cc-ace3-a4d02f19dfc5</t>
  </si>
  <si>
    <t>2ddc3553-379f-4b17-a419-5d990bff5bbf</t>
  </si>
  <si>
    <t>2dfa15ab-0e7d-405d-98ed-1d8f673f5aa1</t>
  </si>
  <si>
    <t>2dfa8487-4054-4888-ba7a-0a4f07b17ed0</t>
  </si>
  <si>
    <t>2e1b9cad-b585-4f20-a6bf-a941fe361500</t>
  </si>
  <si>
    <t>2e1c35de-a95c-4c21-86ec-440f2826e918</t>
  </si>
  <si>
    <t>2e22be8d-1507-4780-bf4d-f31a18f9efba</t>
  </si>
  <si>
    <t>2e28cb44-7e24-45cf-afee-e23e8628f22a</t>
  </si>
  <si>
    <t>2e2a6204-522a-4e5d-b13c-edcc4e460aea</t>
  </si>
  <si>
    <t>2e3e9564-88b8-4711-993b-4dce92a32ac3</t>
  </si>
  <si>
    <t>2e43f81e-ba40-4774-b218-3bc5caa79136</t>
  </si>
  <si>
    <t>2e4876b5-43ff-4f6e-89ea-f249b3a8fcae</t>
  </si>
  <si>
    <t>2e735915-31a0-466e-9868-0e5122223e92</t>
  </si>
  <si>
    <t>2e73acc8-c323-456f-9dc4-f12d063a2f36</t>
  </si>
  <si>
    <t>2e7c0d42-44d4-445b-9843-199ea7898e28</t>
  </si>
  <si>
    <t>2e852e44-fb8b-443c-b5f9-96ff297e1d68</t>
  </si>
  <si>
    <t>2e998aa2-a2c7-426a-97a3-efeb0a4f0929</t>
  </si>
  <si>
    <t>2ea14bdb-f6e9-459f-b1d8-73fb8497a814</t>
  </si>
  <si>
    <t>2ea37851-c8f8-4b95-935e-5263f2fa972a</t>
  </si>
  <si>
    <t>2ea694e7-afbb-44bd-804c-b9408364c5ef</t>
  </si>
  <si>
    <t>2ea71899-a3f6-49de-af52-8999616c89ae</t>
  </si>
  <si>
    <t>2ea737c8-5262-4335-9c8f-e33871588791</t>
  </si>
  <si>
    <t>2eabe7cb-aafd-4416-8d76-43875d6af1cb</t>
  </si>
  <si>
    <t>2eac7366-db83-4790-acff-d882e5de373a</t>
  </si>
  <si>
    <t>2eb9ee01-dac8-4872-8df0-1b476ff3df67</t>
  </si>
  <si>
    <t>2ebde434-c197-4187-ad88-dc98348a6236</t>
  </si>
  <si>
    <t>2ebf021e-0f4b-48d3-9ad4-41f3046b96c9</t>
  </si>
  <si>
    <t>2ebfd9ee-58c7-4cdf-9f20-826b00cc3f52</t>
  </si>
  <si>
    <t>2ec0fb53-8c38-4715-8914-e75608b0508d</t>
  </si>
  <si>
    <t>2ec75892-4107-49cf-b597-a065c406f32e</t>
  </si>
  <si>
    <t>2ecf9330-eccf-4734-8dc8-f38a0408fc40</t>
  </si>
  <si>
    <t>2ed3b877-0154-416c-abbf-c812f82c0ca8</t>
  </si>
  <si>
    <t>2ee0bae8-cf5b-4525-9704-e7b02b6168e3</t>
  </si>
  <si>
    <t>2ee66f9f-6be6-4965-b0cd-ba9353a9ee6c</t>
  </si>
  <si>
    <t>2ee68aae-fc3e-4a27-8581-c88ae5d42954</t>
  </si>
  <si>
    <t>2eedf081-c2d0-41aa-90c9-af6a4f132bf7</t>
  </si>
  <si>
    <t>2ef2f268-f34e-41a1-b37f-0560b4d459e3</t>
  </si>
  <si>
    <t>2ef899cc-8595-4b79-96d2-b37c678edd22</t>
  </si>
  <si>
    <t>2f083fdd-c6a5-4ca6-b571-75006975b91e</t>
  </si>
  <si>
    <t>2f1d0324-2075-42bf-86fc-714b0691e7d3</t>
  </si>
  <si>
    <t>2f1f4e83-41d1-47c4-a4da-0a8a75e26618</t>
  </si>
  <si>
    <t>2f24ce63-a990-4f1e-a177-9990fefe6772</t>
  </si>
  <si>
    <t>2f269ea8-86ca-4098-894b-3b96b30e7d8a</t>
  </si>
  <si>
    <t>2f34e1bb-9ada-4372-8e3a-3cd8f85a3666</t>
  </si>
  <si>
    <t>2f392e8d-3077-44b2-8d23-413535d99d08</t>
  </si>
  <si>
    <t>2f3ebab3-fd3c-4815-8822-b579dd469e03</t>
  </si>
  <si>
    <t>2f44077b-1d76-421c-84af-e3c0e0adc102</t>
  </si>
  <si>
    <t>2f51dcef-d989-4c11-b065-981cca22def9</t>
  </si>
  <si>
    <t>2f5699c7-bbfe-499e-9b08-8c4ce58d2316</t>
  </si>
  <si>
    <t>2f577c69-99da-48c1-84bf-74b2e9ab5619</t>
  </si>
  <si>
    <t>2f597565-6359-498a-8d4e-e5e3dc459dbb</t>
  </si>
  <si>
    <t>2f66f238-f5ed-4c65-a7fd-293229ec7e4d</t>
  </si>
  <si>
    <t>2f6d2d02-863b-47ac-965f-7d3c354aec43</t>
  </si>
  <si>
    <t>2f703c42-f3f2-4b0a-8920-2ed12b88d895</t>
  </si>
  <si>
    <t>2f736ad3-c4e2-434f-b353-8dfdbd8dc236</t>
  </si>
  <si>
    <t>2f761c3d-dea2-42d3-b3e4-2bba7fa53a61</t>
  </si>
  <si>
    <t>2f89331d-c740-498d-8e5f-e8a389dec823</t>
  </si>
  <si>
    <t>2f8b477d-98d3-4e17-9d0e-ab12dc89a86b</t>
  </si>
  <si>
    <t>2f977321-3ac3-410f-92be-d0bb30e0e921</t>
  </si>
  <si>
    <t>2f97d7bc-42f1-4428-b263-72174b566aca</t>
  </si>
  <si>
    <t>2fa9e71c-68aa-49f9-8a68-ccd7a78ea4fb</t>
  </si>
  <si>
    <t>2fac9bdd-019b-4433-876e-ee1ba8a87627</t>
  </si>
  <si>
    <t>2fb37404-0c10-45bc-9945-56e37c5cc056</t>
  </si>
  <si>
    <t>2fc356dd-3721-404a-a08b-d6cb70eac389</t>
  </si>
  <si>
    <t>2fc9a6e9-7019-404e-96d8-4ab4be12d454</t>
  </si>
  <si>
    <t>2fc9fb09-0171-461f-85ef-9854dbd1337f</t>
  </si>
  <si>
    <t>2fd26c54-a529-4143-b9cb-c07ca8767179</t>
  </si>
  <si>
    <t>2fd95e47-30c1-482b-a79f-8a20f534428b</t>
  </si>
  <si>
    <t>2fdaf33a-e181-4005-bf7f-e7bcaf8f0380</t>
  </si>
  <si>
    <t>2fdc7ef6-5b39-4997-9ced-2936b5da6b56</t>
  </si>
  <si>
    <t>2fe24b26-d90d-4a33-bdae-18ba2b3d3f7c</t>
  </si>
  <si>
    <t>2ff38128-5001-41db-9c90-70a833ffa7c6</t>
  </si>
  <si>
    <t>2ff64def-49e3-458a-addc-77ec066e8b36</t>
  </si>
  <si>
    <t>2ffd6be1-3b82-480e-8981-4c6d26f83d1e</t>
  </si>
  <si>
    <t>3000d64b-e930-420f-8eef-22e83f8f7fee</t>
  </si>
  <si>
    <t>3004b108-be07-4691-beab-9dac3917d24f</t>
  </si>
  <si>
    <t>30079205-0c13-41ef-81b6-ebd07ab2c82d</t>
  </si>
  <si>
    <t>300c9daa-a247-4edc-a2ff-5868bb990bcc</t>
  </si>
  <si>
    <t>30115966-8e75-4df2-9a31-8f4553caeeaf</t>
  </si>
  <si>
    <t>30116be5-043e-46a9-8d89-82969860e4aa</t>
  </si>
  <si>
    <t>30262e09-47da-4f8e-baae-007b97612691</t>
  </si>
  <si>
    <t>302e57a9-e1cb-4362-9d6e-a398558132d3</t>
  </si>
  <si>
    <t>3033f811-2d28-42e2-a3ff-5cf9103a0448</t>
  </si>
  <si>
    <t>30369ff6-cbec-45c0-9edc-669dc30d891d</t>
  </si>
  <si>
    <t>3037c16e-7bfb-4a05-a316-761826f8bceb</t>
  </si>
  <si>
    <t>303a4bb5-afa5-4122-b50b-cdb00625f6c5</t>
  </si>
  <si>
    <t>3041a6ff-ff18-4b41-9a05-1cc99fac1587</t>
  </si>
  <si>
    <t>30537f46-3cc7-42b8-8bc8-51c1117a5de5</t>
  </si>
  <si>
    <t>305e1d9f-f0f4-45bf-84d6-37e67006f32b</t>
  </si>
  <si>
    <t>308610e3-3195-49ad-93ee-d529f985a39b</t>
  </si>
  <si>
    <t>309cce69-43f4-4cd7-948f-d45796dacb12</t>
  </si>
  <si>
    <t>309d9eef-1bd3-4736-8157-bf018401ac51</t>
  </si>
  <si>
    <t>30a55905-ba90-403d-9c03-2c6dc11df477</t>
  </si>
  <si>
    <t>30ac3ae7-7158-4222-ba3b-93ff4b0446a6</t>
  </si>
  <si>
    <t>30bc0d22-3aef-4d97-a98a-1f6ce5c2d323</t>
  </si>
  <si>
    <t>30c2f888-d1af-4824-b958-e456e7d3695b</t>
  </si>
  <si>
    <t>30d9ba20-1ee1-41ae-9255-c8384f9cd05d</t>
  </si>
  <si>
    <t>30db44b2-c34a-4cd5-afb1-df3f6eaa26fd</t>
  </si>
  <si>
    <t>30f96b87-de4b-45c5-bd65-5a9bdc23bdb3</t>
  </si>
  <si>
    <t>30fad44f-da05-4679-93c0-851ed20a8213</t>
  </si>
  <si>
    <t>30fe4fe2-4939-44dd-9e37-34485ff0c9cf</t>
  </si>
  <si>
    <t>30fec40f-6f7d-4ba0-8708-da0810ae4f43</t>
  </si>
  <si>
    <t>3117c165-2cb3-4b2e-953b-6e682bf9f422</t>
  </si>
  <si>
    <t>3120de19-c250-4c0c-986e-e405dbe86581</t>
  </si>
  <si>
    <t>312568fa-782a-4a3b-9dfb-6caffbefe86b</t>
  </si>
  <si>
    <t>31312252-02a7-45f5-89d3-dc7aff60b8cb</t>
  </si>
  <si>
    <t>313b08b5-6cb2-40b0-a6ce-75dc8dd97558</t>
  </si>
  <si>
    <t>31431e14-f327-42a2-9541-fe8cdaaecd28</t>
  </si>
  <si>
    <t>3145933f-8c0a-460f-86d5-ff6449ee46d4</t>
  </si>
  <si>
    <t>3159aedd-a507-41d4-8b43-14c57e72af40</t>
  </si>
  <si>
    <t>315e8742-ad05-4bf2-9f27-4e5b574b10a7</t>
  </si>
  <si>
    <t>316fd6b4-2d83-4004-ba77-c3e43fd6960e</t>
  </si>
  <si>
    <t>31764099-705a-4af7-aa1d-2289519920be</t>
  </si>
  <si>
    <t>3179d324-e76f-443a-96fc-3a3260676f5b</t>
  </si>
  <si>
    <t>317e6da3-f1c6-43ca-9100-88c7e813e1fa</t>
  </si>
  <si>
    <t>31823f90-6772-4a62-8142-374b696a74ca</t>
  </si>
  <si>
    <t>31828e10-9a52-44a9-bf23-610d805e3cce</t>
  </si>
  <si>
    <t>318b2cd5-9d5b-40b8-85bd-6fa6b09def52</t>
  </si>
  <si>
    <t>318bc874-37ba-4fdb-9278-41152324927d</t>
  </si>
  <si>
    <t>3198be31-9e80-4a2e-86b1-f453c64ed0b4</t>
  </si>
  <si>
    <t>31a34ba5-6584-4899-a9d9-a6f18f566b7f</t>
  </si>
  <si>
    <t>31a5ee1e-bff3-4285-afce-250e508208c1</t>
  </si>
  <si>
    <t>31a9fb4b-2494-4d52-98ba-54d86906b364</t>
  </si>
  <si>
    <t>31ac2b65-333d-43f4-b29d-3700e5784047</t>
  </si>
  <si>
    <t>31ad6df1-bdfb-422b-be50-70ab9ddcd2de</t>
  </si>
  <si>
    <t>31b15dc5-6164-4428-b889-dd410e96a94a</t>
  </si>
  <si>
    <t>31bdaa28-680c-42d1-adb9-37d05d2e7107</t>
  </si>
  <si>
    <t>31bfb951-3fc2-4cea-bdb7-503699323094</t>
  </si>
  <si>
    <t>31d0dc24-3b55-4b7e-ae15-8ba14424cfc3</t>
  </si>
  <si>
    <t>31d5109c-2288-4b3e-836f-9aa964a7b93f</t>
  </si>
  <si>
    <t>31d9db41-e743-4dce-bf68-d41a92c7905d</t>
  </si>
  <si>
    <t>31e6998f-b5c8-4e30-8eb5-b077134c4c74</t>
  </si>
  <si>
    <t>31f18672-17f4-4f70-8d11-f94b35f77181</t>
  </si>
  <si>
    <t>31f1c57b-55ca-4a3c-8ede-357493390cfd</t>
  </si>
  <si>
    <t>31f46ca2-b4cc-4961-861a-3ff68f3322ef</t>
  </si>
  <si>
    <t>31f6b280-e55b-4efc-9952-4531b7c66eac</t>
  </si>
  <si>
    <t>31fba1e0-5657-4ccf-9173-45f9ae665c19</t>
  </si>
  <si>
    <t>31ff212e-10ca-4a34-9f00-338e9c404a0d</t>
  </si>
  <si>
    <t>3205d4ed-143e-4c75-8d3d-f81cbb5041e5</t>
  </si>
  <si>
    <t>3210c750-c42f-4ec5-aa65-12c0695da7c7</t>
  </si>
  <si>
    <t>3211279b-3424-42a8-b3b0-75f82fcb9349</t>
  </si>
  <si>
    <t>3215be7f-d003-4a36-9780-26eaa1024104</t>
  </si>
  <si>
    <t>32211efe-6102-4bab-91d3-4f1c5b89ea56</t>
  </si>
  <si>
    <t>32269008-5717-4b45-a4f8-f9e880f0d822</t>
  </si>
  <si>
    <t>32331e89-0cec-4f30-8b6e-e3955f537857</t>
  </si>
  <si>
    <t>32368b34-025a-40f4-8d7c-82079d29775d</t>
  </si>
  <si>
    <t>3238b3c2-e59e-4f01-9a13-f9d456926142</t>
  </si>
  <si>
    <t>32393874-4343-4ed6-8307-1cf082535e2c</t>
  </si>
  <si>
    <t>323a66ed-480a-4c0a-a6d1-14f5271f1fef</t>
  </si>
  <si>
    <t>323dda27-8c97-4784-8c33-651b2f53abe7</t>
  </si>
  <si>
    <t>323ff726-03d1-424a-8053-9553b4da3f39</t>
  </si>
  <si>
    <t>3249d3a6-fc93-4eda-ae2b-377acdac9c84</t>
  </si>
  <si>
    <t>324be229-903c-4070-be55-6091f18028a1</t>
  </si>
  <si>
    <t>325335e0-2d80-4a32-8ef0-7b0f38342b04</t>
  </si>
  <si>
    <t>325c238e-a15e-4d40-8a19-32893846ae6a</t>
  </si>
  <si>
    <t>325f6519-8a40-4246-bfce-48cee7d65b1d</t>
  </si>
  <si>
    <t>32600311-bd50-4101-9593-b03db7baab23</t>
  </si>
  <si>
    <t>3264eabb-b4f9-4998-8109-473f94e233a2</t>
  </si>
  <si>
    <t>32674b66-f7d0-4daa-b84b-0789d31a97cc</t>
  </si>
  <si>
    <t>326a7733-44e2-4fd2-a285-b0270ed4cc6c</t>
  </si>
  <si>
    <t>3272776a-eca6-4885-9e9d-5c24bc08b885</t>
  </si>
  <si>
    <t>32952c98-ccb6-4002-9ba0-056ad15d11bc</t>
  </si>
  <si>
    <t>329c45fb-2a2d-4bbc-9cc7-6dedba675127</t>
  </si>
  <si>
    <t>32ae23ad-7292-40b1-b045-e03e4690a96a</t>
  </si>
  <si>
    <t>32b2eea2-91dd-44a6-a5d7-119a89418b15</t>
  </si>
  <si>
    <t>32be59c1-7ffc-4474-ba1c-b1ee82ce2028</t>
  </si>
  <si>
    <t>32bef817-8a13-4530-b6f0-0261de8f6cfe</t>
  </si>
  <si>
    <t>32bf2f38-c830-42b6-a9f2-584af441ca0b</t>
  </si>
  <si>
    <t>32c45f0a-4a1e-4464-bb67-ba45dc013a96</t>
  </si>
  <si>
    <t>32c660ed-8f56-469d-9f81-fa5284623e07</t>
  </si>
  <si>
    <t>32d1c20e-09c3-4b20-9c18-03bf7ceb5a6f</t>
  </si>
  <si>
    <t>32d2f4b5-1ba2-4454-bcaf-89da745e292c</t>
  </si>
  <si>
    <t>32ebe102-3c5b-49f0-aa5f-cb3791764367</t>
  </si>
  <si>
    <t>32f33f70-1731-4f94-be6c-271240c7a492</t>
  </si>
  <si>
    <t>32f7a1eb-440c-423d-9a48-2b4c3d0dc94d</t>
  </si>
  <si>
    <t>32fce4ce-e743-41fa-89b1-c8d9f7c9753c</t>
  </si>
  <si>
    <t>33006e65-505c-4937-978f-71c5a27c78af</t>
  </si>
  <si>
    <t>3301aaf0-4d73-4821-885d-c37d3d18c7d8</t>
  </si>
  <si>
    <t>3301d37b-1dca-44d1-846f-2a3df2c33ef6</t>
  </si>
  <si>
    <t>33085e66-1ecb-46b3-843c-96a95d6532bf</t>
  </si>
  <si>
    <t>331d74a3-f022-4eae-9d39-ba4c8594abb9</t>
  </si>
  <si>
    <t>3323a956-dd9d-4512-8b90-59177f770526</t>
  </si>
  <si>
    <t>3324cdec-083d-4250-90e5-0b3b9ab36266</t>
  </si>
  <si>
    <t>332a097c-73a5-499b-92d7-477f623c48ca</t>
  </si>
  <si>
    <t>332b9a32-56f1-4033-ab26-b0d474a53620</t>
  </si>
  <si>
    <t>33344650-5f5b-4c35-bc65-a3af18431d55</t>
  </si>
  <si>
    <t>3336789b-52a2-4894-8a3b-21ded97e6a26</t>
  </si>
  <si>
    <t>33462f2a-db93-41dc-b51f-c8e1cd83138d</t>
  </si>
  <si>
    <t>3349dc40-8ef6-4b6a-b83a-f266282e0f97</t>
  </si>
  <si>
    <t>334c79ba-82c8-4313-8a0e-99df08cdb61b</t>
  </si>
  <si>
    <t>3353e7b6-71db-46bc-acea-4fab622ce14a</t>
  </si>
  <si>
    <t>335aa1cd-5ed1-4097-a394-a1ccda0005e2</t>
  </si>
  <si>
    <t>3362f906-4944-447b-b3ce-bd1baa928c3e</t>
  </si>
  <si>
    <t>336539bd-eda4-427d-b866-ec18ab4c643c</t>
  </si>
  <si>
    <t>336f6062-7c45-4eb2-93a6-323fefd899a3</t>
  </si>
  <si>
    <t>33708cdf-68a9-4402-af71-f9aff25eea16</t>
  </si>
  <si>
    <t>3379fa45-9ca3-405c-bbe6-9ce187fd50db</t>
  </si>
  <si>
    <t>337c9841-4014-4ce1-bddf-82fc0accead2</t>
  </si>
  <si>
    <t>337dc6ed-4b0a-4cd6-8065-e266ddf1bab3</t>
  </si>
  <si>
    <t>3389b248-d58e-4658-9ad3-aad54773a0dd</t>
  </si>
  <si>
    <t>33926d2e-6736-4a4c-a808-845671840e60</t>
  </si>
  <si>
    <t>339ddbd4-5d0e-4c33-84e7-b935b61cad49</t>
  </si>
  <si>
    <t>33a2e71b-52b7-49f0-adb0-3bef11a35cc5</t>
  </si>
  <si>
    <t>33af41a6-52eb-4a86-b8ea-626ffa2f7e95</t>
  </si>
  <si>
    <t>33d84f8d-6ea2-4c9c-8277-448f4e4b3e5d</t>
  </si>
  <si>
    <t>33d9a917-74e9-47b3-8619-13af553aa499</t>
  </si>
  <si>
    <t>33dc8040-2201-4298-82ec-d3ae5140390c</t>
  </si>
  <si>
    <t>33df1be2-993c-431e-a6c9-9d8fe3461748</t>
  </si>
  <si>
    <t>33e883ab-02c8-4b48-91c1-15e61495559b</t>
  </si>
  <si>
    <t>33eff4cc-7a3e-49c2-b9e6-aa56650968fc</t>
  </si>
  <si>
    <t>33f427ca-1bf9-4653-8a98-3174dec3b242</t>
  </si>
  <si>
    <t>33f658ef-abc2-4997-afa0-2a30744e1bee</t>
  </si>
  <si>
    <t>33f65a7a-3ad1-4934-abf2-352de0d021a2</t>
  </si>
  <si>
    <t>33fa54e8-79b4-4aaf-92df-3019c19e5c90</t>
  </si>
  <si>
    <t>33fa6d10-3780-4873-8d12-6464c83be380</t>
  </si>
  <si>
    <t>33fc195b-c329-41ec-9b53-2dba3fa820c9</t>
  </si>
  <si>
    <t>3417cb73-bcd0-4ba3-967a-3aba41702ac2</t>
  </si>
  <si>
    <t>341b315a-02fc-4c96-a8ac-bded22b953a8</t>
  </si>
  <si>
    <t>342208e7-97fe-4291-a8cb-4eb666e7f772</t>
  </si>
  <si>
    <t>3423ec05-3a80-438e-b409-26e3c6d4acac</t>
  </si>
  <si>
    <t>343659d8-c72c-44d0-8c44-73dccd0f6b29</t>
  </si>
  <si>
    <t>343817d1-4aea-4b4e-8c98-ae1167b689a0</t>
  </si>
  <si>
    <t>3439205a-f1ca-402f-b0d1-b22c842b01d5</t>
  </si>
  <si>
    <t>344191a5-ba92-4ef5-b709-5a7089b941f8</t>
  </si>
  <si>
    <t>34444c6e-c87b-4261-9bbb-c13b8839b9ca</t>
  </si>
  <si>
    <t>344609ad-0893-4c70-b6a1-56f4e24e4de3</t>
  </si>
  <si>
    <t>3449fc3f-d65c-4cef-9626-756f22468ac6</t>
  </si>
  <si>
    <t>344c5ce7-301d-416a-b727-2a9a09edb0d8</t>
  </si>
  <si>
    <t>3451779f-4038-466f-9aaa-4af36163cc48</t>
  </si>
  <si>
    <t>345e7705-6bda-42d3-81f5-2060ed2d1d37</t>
  </si>
  <si>
    <t>3464f26a-9484-4f30-b03b-4994e2b6ff6f</t>
  </si>
  <si>
    <t>346e02ea-7e82-4258-82f8-fe13a40394fb</t>
  </si>
  <si>
    <t>34721590-3db6-4678-a202-93725eb0ea83</t>
  </si>
  <si>
    <t>34785371-e02c-4f71-bb19-f069dd05fefd</t>
  </si>
  <si>
    <t>347dda35-2021-4087-a7c3-b6d645f55c71</t>
  </si>
  <si>
    <t>3482e4b4-0052-4040-9b70-7919d9c11f80</t>
  </si>
  <si>
    <t>3487a770-0550-431e-87ca-90fa741575ee</t>
  </si>
  <si>
    <t>348d9bef-ceab-4068-b152-a998120058ad</t>
  </si>
  <si>
    <t>34975a5a-58aa-402d-abdb-31a9a47abf61</t>
  </si>
  <si>
    <t>34a1f397-917f-48d6-8695-7a29dba87a97</t>
  </si>
  <si>
    <t>34a429d6-bdfb-4162-84f4-2f20b5d93a80</t>
  </si>
  <si>
    <t>34be2bf1-445d-4f94-b475-e29b9e61784f</t>
  </si>
  <si>
    <t>34c40ce4-06fa-4e65-bd5a-0d34d52578b4</t>
  </si>
  <si>
    <t>34c4fd5b-6473-4882-ad00-0737dc1b9094</t>
  </si>
  <si>
    <t>34c71a6b-b153-43a7-aa03-cfb79f387dc8</t>
  </si>
  <si>
    <t>34d156ca-2820-4a42-95e5-e8130766b08f</t>
  </si>
  <si>
    <t>34d361c0-a3f2-4203-b912-cc88a8d82ad0</t>
  </si>
  <si>
    <t>34dce3fd-cc5c-4807-8926-d2704bb93a7c</t>
  </si>
  <si>
    <t>34e1900d-68c6-489c-995f-573d385c2463</t>
  </si>
  <si>
    <t>34e9978b-be3a-4fbf-9a28-4b81c7c23cf2</t>
  </si>
  <si>
    <t>34ef3208-2ad3-4b57-993b-e60625909aab</t>
  </si>
  <si>
    <t>34f137ab-634f-4e92-9566-f66165f29187</t>
  </si>
  <si>
    <t>34f2ffbd-d9ff-40d7-926c-d1d952bf9bd2</t>
  </si>
  <si>
    <t>34f6b5f5-be87-4b67-a7ab-ef73e072a71b</t>
  </si>
  <si>
    <t>34f9981f-0452-4284-afcb-1a41101554a6</t>
  </si>
  <si>
    <t>3500eac3-0320-4e70-8701-020d7b1d0046</t>
  </si>
  <si>
    <t>3503ace1-ecd7-4841-88d5-7a156f4b1a26</t>
  </si>
  <si>
    <t>3507b15f-24a3-4125-9cbc-0c453828d331</t>
  </si>
  <si>
    <t>3520f2d2-4fa7-4584-8e64-4472f4fb704a</t>
  </si>
  <si>
    <t>35216cc7-ca50-47b5-87a7-ff0f5e5a9580</t>
  </si>
  <si>
    <t>352eda35-e6b5-49b2-ba98-88a17bd29859</t>
  </si>
  <si>
    <t>354625c5-9f06-400a-be84-dabf14a2fac8</t>
  </si>
  <si>
    <t>354b5822-eaa3-41ae-9d2e-555d2889100b</t>
  </si>
  <si>
    <t>354d2e8f-5f86-49d5-b0c3-5c306ff63c6b</t>
  </si>
  <si>
    <t>354fe764-9ef0-4de9-9d64-d051e5803e7d</t>
  </si>
  <si>
    <t>35567800-618d-4013-a3b2-ec27f254c2d7</t>
  </si>
  <si>
    <t>355f98de-2f76-4a09-a5f2-882b1e58dbe9</t>
  </si>
  <si>
    <t>356e2ad3-da80-4035-9881-f2f2ca382c63</t>
  </si>
  <si>
    <t>356fd428-a246-4310-a739-7931c3d3578a</t>
  </si>
  <si>
    <t>3571dd93-83d2-438b-a8e4-ffc8df4d6285</t>
  </si>
  <si>
    <t>3578a7fa-fe38-473c-8cde-2a731075bb2a</t>
  </si>
  <si>
    <t>3582f318-fe0f-4bdc-815f-ccf5db37d4db</t>
  </si>
  <si>
    <t>359ee187-58b0-44c3-83a1-e12dc1bb5d59</t>
  </si>
  <si>
    <t>359fa7fc-552d-4364-b534-b8bfec3b66c0</t>
  </si>
  <si>
    <t>35ad97f1-cfa3-4ae0-9d9f-53eb3e809ce2</t>
  </si>
  <si>
    <t>35b005f2-1fea-4239-afb6-685101ad1ec7</t>
  </si>
  <si>
    <t>35b04f34-86c8-4573-8132-0374f80604d2</t>
  </si>
  <si>
    <t>35b57709-494d-474f-9158-7d93645ad8b3</t>
  </si>
  <si>
    <t>35bb3645-952d-44ac-a6f7-221384e15017</t>
  </si>
  <si>
    <t>35bdd8e0-8be0-4b93-9a8d-b819b929216c</t>
  </si>
  <si>
    <t>35bfad6d-a244-48ef-a4c9-e79c122e3e7a</t>
  </si>
  <si>
    <t>35c5ff34-9603-4e14-bf78-422466b5a631</t>
  </si>
  <si>
    <t>35c856de-5c54-4ef4-9a5a-ab81974e1c39</t>
  </si>
  <si>
    <t>35d16a18-103b-419a-bb6e-836672e4937d</t>
  </si>
  <si>
    <t>35d5bf91-305f-4428-9c10-dfdee7151e42</t>
  </si>
  <si>
    <t>35d5c990-b646-4c29-b2a1-60d8f6b36409</t>
  </si>
  <si>
    <t>35d7b1de-3389-4fbb-b7c0-de9592f33e65</t>
  </si>
  <si>
    <t>35d7ceb8-495f-4997-bd62-59a0df700f09</t>
  </si>
  <si>
    <t>35e07b35-d931-4df0-be8d-1dc3626474d8</t>
  </si>
  <si>
    <t>35e3ce76-c1bc-42a0-9318-db01a6271ba1</t>
  </si>
  <si>
    <t>35e63813-6584-4f09-8493-3050e54eb573</t>
  </si>
  <si>
    <t>35f3cc6a-1489-40ea-97a9-fe5813b884aa</t>
  </si>
  <si>
    <t>3600fc76-712f-4a2c-8b30-ecc94b18572a</t>
  </si>
  <si>
    <t>36041a99-d7d3-4577-9600-cea4df427236</t>
  </si>
  <si>
    <t>36048fef-9f1f-4ca0-a75c-3be84f884aa0</t>
  </si>
  <si>
    <t>3605fc33-25c6-43e3-91c2-acec0650b053</t>
  </si>
  <si>
    <t>360a044d-d4fe-4910-b813-7a06937da2db</t>
  </si>
  <si>
    <t>3612b391-69a2-40d7-af07-1a847d775c26</t>
  </si>
  <si>
    <t>361b5ac5-31ba-4617-a9ac-68582cd341fa</t>
  </si>
  <si>
    <t>361dc44e-220c-44fe-96ae-7f508ff68658</t>
  </si>
  <si>
    <t>3621a461-3818-4884-8c97-0cb13e1a2a08</t>
  </si>
  <si>
    <t>3623187f-9281-4ab1-b3b4-c21662854944</t>
  </si>
  <si>
    <t>36255435-2cd8-4756-ab4f-7e52b21b3cc8</t>
  </si>
  <si>
    <t>36335ca5-ab29-404c-893b-51f2cf27f30b</t>
  </si>
  <si>
    <t>3635188e-acbe-49ed-b320-6677e1269801</t>
  </si>
  <si>
    <t>36352849-d0a3-4923-9d16-76a041ce7cbc</t>
  </si>
  <si>
    <t>363a2530-9d82-4fad-a925-314953ca1243</t>
  </si>
  <si>
    <t>363a5989-1271-47bb-b3a0-56de19882a94</t>
  </si>
  <si>
    <t>363c6371-99ac-47c4-8a83-884d9277d6a4</t>
  </si>
  <si>
    <t>36472ee3-263a-4165-9d43-1b93db32665f</t>
  </si>
  <si>
    <t>3648fa91-d327-43f0-a39a-5bb897667e47</t>
  </si>
  <si>
    <t>366063df-89b4-4f9e-8a20-5ac8b0d24a68</t>
  </si>
  <si>
    <t>366cc832-762c-4a2b-aa89-48d22926540f</t>
  </si>
  <si>
    <t>3670ffeb-6795-485b-918b-b7942c160fe8</t>
  </si>
  <si>
    <t>367ffc4b-a286-43cd-abea-7391b22e9917</t>
  </si>
  <si>
    <t>368c7791-e80b-4176-9bac-b2125b0824d2</t>
  </si>
  <si>
    <t>369355e9-b0a8-4a1c-8c72-eef30716c80f</t>
  </si>
  <si>
    <t>36946e11-242a-4b50-b5c4-6d9efed0b06d</t>
  </si>
  <si>
    <t>3695e788-9580-46d5-98b4-6d93c00d4cb0</t>
  </si>
  <si>
    <t>36aa2a6e-1898-47c2-9b82-656429efd6b6</t>
  </si>
  <si>
    <t>36aca967-2e7e-49a3-b7b5-798e9fd24b2c</t>
  </si>
  <si>
    <t>36add4a7-a5c5-4d1e-a637-861a19b69a9b</t>
  </si>
  <si>
    <t>36bea7a2-10e7-4b4c-8ecb-94272ec0fb87</t>
  </si>
  <si>
    <t>36c06060-7cc4-4950-8f25-918ec86559d0</t>
  </si>
  <si>
    <t>36d6347c-9b99-47ba-b033-ef55004f550d</t>
  </si>
  <si>
    <t>36e6d981-f537-428f-a0e6-074e3df1b9d3</t>
  </si>
  <si>
    <t>36e92e07-b60f-46dd-b870-df2b6d458ccc</t>
  </si>
  <si>
    <t>36f12bb0-9c40-4aa4-9457-8016cdfdda42</t>
  </si>
  <si>
    <t>36f3a315-d407-40f5-a677-4e12257cb0d7</t>
  </si>
  <si>
    <t>36f44530-e887-4b3c-8c07-e551cf3c66e5</t>
  </si>
  <si>
    <t>36fc4fb2-4f86-45d3-8bee-614963dff8a4</t>
  </si>
  <si>
    <t>36febcb0-1a31-49ab-8f09-99e9e8fa76a1</t>
  </si>
  <si>
    <t>370712c9-4a3c-4b7a-9b8d-3e4756846c1f</t>
  </si>
  <si>
    <t>3709c227-6300-4fd9-b8b4-c925d834a611</t>
  </si>
  <si>
    <t>370d5930-2061-4ee9-96e5-d6bf1c914515</t>
  </si>
  <si>
    <t>37131030-823d-4421-9b6a-4a95f32e5283</t>
  </si>
  <si>
    <t>37135502-dc14-4a3f-8a18-3e7af8e975ee</t>
  </si>
  <si>
    <t>3714ff83-5bf4-4101-951c-7b18aa540a8f</t>
  </si>
  <si>
    <t>371b184d-6350-4b9d-bcb6-ee980d2d5f72</t>
  </si>
  <si>
    <t>371d8f40-c3fd-4a4d-a97a-f085085d5799</t>
  </si>
  <si>
    <t>371e5602-425a-413f-aef1-40c261222e61</t>
  </si>
  <si>
    <t>371e64de-60bc-430d-80e3-a8fd9d04c2ca</t>
  </si>
  <si>
    <t>3720d2c1-ab48-41c3-adeb-08776c43b952</t>
  </si>
  <si>
    <t>372c7404-3a4f-423f-833c-432b35b68c2c</t>
  </si>
  <si>
    <t>3742959b-608a-498f-afc6-7b076012b293</t>
  </si>
  <si>
    <t>374a5f99-f314-4c24-90ac-4c4b589b71a1</t>
  </si>
  <si>
    <t>375bd4b8-90a4-4dc4-9a68-1d0e67cde760</t>
  </si>
  <si>
    <t>3765cd2d-73c6-413b-a2b6-9d01a478b3d7</t>
  </si>
  <si>
    <t>37673d55-173c-4405-a1de-dc83c0317722</t>
  </si>
  <si>
    <t>376dbdf3-7a92-4f10-82be-ce79ab83fb72</t>
  </si>
  <si>
    <t>37750bd6-5241-4fcb-9ba3-3d2dbdc67e15</t>
  </si>
  <si>
    <t>3779282e-8410-46d3-b1ac-7f8652cedacd</t>
  </si>
  <si>
    <t>377e1ec8-3e40-4be4-b2cc-e60e9c5c674a</t>
  </si>
  <si>
    <t>378be09d-b99a-4d18-b98a-e3f7bec1d67f</t>
  </si>
  <si>
    <t>379258e9-5c51-4cfc-8a5a-ff5bcf605a5f</t>
  </si>
  <si>
    <t>379fc194-d95e-4d47-a76f-fd611563d14a</t>
  </si>
  <si>
    <t>37a2b178-6ae5-48dc-b59e-e6e7e7ee4a91</t>
  </si>
  <si>
    <t>37b10bae-34f3-4b74-8d1e-5197385d6739</t>
  </si>
  <si>
    <t>37b8b461-35f5-404c-b2b1-6767947d4d52</t>
  </si>
  <si>
    <t>37bb3ae0-ccb6-4a72-bfd8-43906783b18b</t>
  </si>
  <si>
    <t>37be542a-4849-4101-adc1-0474bd779e72</t>
  </si>
  <si>
    <t>37c5037c-841a-4255-9d31-493afd55373a</t>
  </si>
  <si>
    <t>37cbe9b2-fae9-4010-9bf3-ad1ff1ef47f8</t>
  </si>
  <si>
    <t>37d853d3-26be-431f-ba26-2cac3e29ea38</t>
  </si>
  <si>
    <t>37e443a6-412a-405c-8cab-ddf58fcbf796</t>
  </si>
  <si>
    <t>37e709e9-21b7-48f7-b60a-8efcde7176ff</t>
  </si>
  <si>
    <t>37f64bd7-a335-47fb-9bc7-97cbe94f0bd1</t>
  </si>
  <si>
    <t>37fe20ac-29d3-453e-b3f6-904d15ac2b4b</t>
  </si>
  <si>
    <t>38029dc5-443b-4de8-8542-a6efa915588b</t>
  </si>
  <si>
    <t>38056758-9575-4b9b-8ac0-7906c706991b</t>
  </si>
  <si>
    <t>3807a5ce-6168-40eb-a080-7b3f4061f1ef</t>
  </si>
  <si>
    <t>3807ec9b-6268-4144-925d-3ef8d98e3e92</t>
  </si>
  <si>
    <t>3809190c-cba9-49f2-8759-f5f3c475fdc4</t>
  </si>
  <si>
    <t>381a3f89-a48c-4dd3-a7ab-eb067c91236a</t>
  </si>
  <si>
    <t>381e265c-933b-49a3-8245-93dd4e1f9219</t>
  </si>
  <si>
    <t>38237cd1-f391-4258-a861-9f130cd619e7</t>
  </si>
  <si>
    <t>3826c64c-6757-4c30-ad33-716951b0b1a0</t>
  </si>
  <si>
    <t>38295d67-cd7a-4a45-8ada-0a4f11f9da00</t>
  </si>
  <si>
    <t>382b2747-2143-410e-b011-8eb19a184c9d</t>
  </si>
  <si>
    <t>382d4889-a5c5-446d-91f7-f170c3357d53</t>
  </si>
  <si>
    <t>383693af-7a3e-4f2d-96dc-21f531e8b2ce</t>
  </si>
  <si>
    <t>3843df51-da28-4817-b24e-dc5130e3351b</t>
  </si>
  <si>
    <t>3848ab0f-b795-4ff8-926f-0487d311d4f2</t>
  </si>
  <si>
    <t>384d1f7c-3b4e-4272-b99e-434a771c3a6e</t>
  </si>
  <si>
    <t>384f1195-19f5-46d3-9439-15cffb16549e</t>
  </si>
  <si>
    <t>38546db5-2f60-4bc4-8fbb-cd5707884ee4</t>
  </si>
  <si>
    <t>385935e3-4110-4f51-8754-22fd3c36a0b4</t>
  </si>
  <si>
    <t>38664ea7-051f-47bb-82e1-0f14b1dee124</t>
  </si>
  <si>
    <t>38668294-f1e4-4a4d-b1f6-cfd6d699f201</t>
  </si>
  <si>
    <t>386df2ae-43e6-4a47-983b-f772a4aa6bc1</t>
  </si>
  <si>
    <t>387316c6-d1a7-427f-8311-3b59ed14fafe</t>
  </si>
  <si>
    <t>3873f6f9-58de-4bc0-b233-b25a4f6f4eb3</t>
  </si>
  <si>
    <t>3875d80d-55b5-48ef-a529-a1c86d7ffdec</t>
  </si>
  <si>
    <t>3884ea2c-cf4f-40db-8047-8c0cbc514b98</t>
  </si>
  <si>
    <t>388ad79c-95c2-4eb0-ba81-5d728fc1d6f6</t>
  </si>
  <si>
    <t>388d631c-9414-4d46-bd73-7ea7563617d6</t>
  </si>
  <si>
    <t>389e96eb-d17d-4ab0-a08a-a8d27f895009</t>
  </si>
  <si>
    <t>38a0eb5a-3dd5-4f82-b00d-cfdf44a66d67</t>
  </si>
  <si>
    <t>38aa464f-3b4c-4b51-ae8b-fbfb41c3b36d</t>
  </si>
  <si>
    <t>38e5b0de-47bb-4501-af2e-a1fa4bc179aa</t>
  </si>
  <si>
    <t>38f00845-d41f-4ee4-98ec-14469715a4f4</t>
  </si>
  <si>
    <t>38f6c5cb-f8ad-4225-80d5-03ebf8f2740b</t>
  </si>
  <si>
    <t>38fc393b-de97-4515-a8d2-aab47a0a9785</t>
  </si>
  <si>
    <t>390adc03-95d2-4433-9a2d-65ac2bca9e14</t>
  </si>
  <si>
    <t>39113748-474e-432d-9400-8038384aa0eb</t>
  </si>
  <si>
    <t>3916908f-63da-4b8b-ae04-463961a85ef7</t>
  </si>
  <si>
    <t>391f2d0e-493c-4753-aa55-54e9bd2e0cf5</t>
  </si>
  <si>
    <t>3923a00f-ef88-4d30-ba83-96a7ac4fcc59</t>
  </si>
  <si>
    <t>39299738-2c61-48c2-96aa-72748b943dd0</t>
  </si>
  <si>
    <t>3932496a-54a4-4c01-b8ed-c811ee4c9369</t>
  </si>
  <si>
    <t>393735cd-839d-4c7a-a9b1-44cf70b7ca1b</t>
  </si>
  <si>
    <t>3940ae90-30a2-4ab8-b262-bed3322973ae</t>
  </si>
  <si>
    <t>3947f1df-2f85-40c0-ba19-554a47be5377</t>
  </si>
  <si>
    <t>394a64c8-17e4-450f-84ba-c5a97918ab77</t>
  </si>
  <si>
    <t>395c07f0-f698-4a4f-b822-b1ff7c8c6bfa</t>
  </si>
  <si>
    <t>3971da88-675c-4c6c-9b32-f2c62359a5d6</t>
  </si>
  <si>
    <t>39736520-fb4f-43cf-969f-858ebaa9c27e</t>
  </si>
  <si>
    <t>397d467a-3edb-4c85-8b81-2d0a68762382</t>
  </si>
  <si>
    <t>397d882f-5461-4a4b-93dd-b64934ea2c36</t>
  </si>
  <si>
    <t>397fd76b-7cab-4be4-8db7-c9ca48ffd378</t>
  </si>
  <si>
    <t>3987ded8-a637-43eb-8e4a-07e0533233ec</t>
  </si>
  <si>
    <t>398c23e7-cfa7-4ad7-a0bb-34c11366bd52</t>
  </si>
  <si>
    <t>39911fad-47ca-4815-bcff-d78f6d879872</t>
  </si>
  <si>
    <t>3995ca6c-fdeb-4249-bc01-aa542b6fa35d</t>
  </si>
  <si>
    <t>39975226-a059-4964-879b-ab8d8b0dbc4a</t>
  </si>
  <si>
    <t>399c40cd-aa11-422d-a533-b69a45fe93ae</t>
  </si>
  <si>
    <t>39a420f6-1553-441e-aea7-5e8563258d14</t>
  </si>
  <si>
    <t>39a443f9-4940-4b85-a129-e66fb20af2d7</t>
  </si>
  <si>
    <t>39a4b7e1-f529-411a-b4b7-ae94d970828a</t>
  </si>
  <si>
    <t>39ac2c87-be67-410f-be91-48a970961181</t>
  </si>
  <si>
    <t>39b3fa97-b832-412a-8395-3737b384ca9d</t>
  </si>
  <si>
    <t>39c28757-2f90-4f88-b4d7-7a162421b612</t>
  </si>
  <si>
    <t>39c7dea6-9b81-46bf-af04-3bd1b5cc5336</t>
  </si>
  <si>
    <t>39cb59eb-4aaf-44e1-8aa2-07aa37818a14</t>
  </si>
  <si>
    <t>39cb9f2c-bcae-4084-8485-1f7e21276d52</t>
  </si>
  <si>
    <t>39d256b9-ff0b-4c6a-b034-d202d64206ea</t>
  </si>
  <si>
    <t>39d3628a-5b8f-497d-a415-0b710bbbface</t>
  </si>
  <si>
    <t>39d3be5b-064b-4241-9d2a-632dea7fe4e9</t>
  </si>
  <si>
    <t>39dd83d1-3ade-4782-acdb-a2446d3fd9e8</t>
  </si>
  <si>
    <t>39e10c5e-a011-40b9-bf55-e0b3e35f5a99</t>
  </si>
  <si>
    <t>39e58cd5-8a0a-49c4-acc9-adeba7edbbe5</t>
  </si>
  <si>
    <t>39ec4073-40be-4908-a544-1c6891ec9bcc</t>
  </si>
  <si>
    <t>39f1bb88-0199-4ad6-941f-e6064a5ce392</t>
  </si>
  <si>
    <t>3a007e25-bc34-4b7b-9fb9-09c1d90276ce</t>
  </si>
  <si>
    <t>3a20835a-7458-428f-8ec8-67aaed41cf4d</t>
  </si>
  <si>
    <t>3a24c45d-3150-4d36-bc6a-ecbb80474062</t>
  </si>
  <si>
    <t>3a2e6a94-e883-4682-ba77-35c00a9a5181</t>
  </si>
  <si>
    <t>3a32c243-d882-4246-b72e-3f404dfd0624</t>
  </si>
  <si>
    <t>3a35352a-bed1-4cd6-8944-46522217bbcc</t>
  </si>
  <si>
    <t>3a4689c8-1bbf-4a06-82d6-444816d2f9e9</t>
  </si>
  <si>
    <t>3a482b09-8682-4c64-bebd-60a081b025a9</t>
  </si>
  <si>
    <t>3a643d1d-029c-4b72-9d10-f2b5d04db279</t>
  </si>
  <si>
    <t>3a644d60-0d23-4340-b0a5-692cb45a9556</t>
  </si>
  <si>
    <t>3a65e298-98d8-49f0-a127-431a94bf560c</t>
  </si>
  <si>
    <t>3a67540f-c16a-4011-971b-cb3ca3a362ba</t>
  </si>
  <si>
    <t>3a6888e2-41ab-40bf-82fa-5f434ae798c2</t>
  </si>
  <si>
    <t>3a6f269c-8032-449b-a421-4cd14d1408e7</t>
  </si>
  <si>
    <t>3a71a40c-9c00-416f-bd08-8ef9c07cdda9</t>
  </si>
  <si>
    <t>3a8d7448-56b1-4720-8b1f-7f6173740cb2</t>
  </si>
  <si>
    <t>3a903586-9f85-4f75-bb57-eb5748443550</t>
  </si>
  <si>
    <t>3a935bea-60d3-47e6-8a7d-466fb666ea7a</t>
  </si>
  <si>
    <t>3a96dac9-13d1-49d3-aa8a-95308104d1a5</t>
  </si>
  <si>
    <t>3a9ad78a-6962-44d5-8a12-508fee0a2184</t>
  </si>
  <si>
    <t>3ab28909-6566-49b0-ad9e-59d3038485e5</t>
  </si>
  <si>
    <t>3ab7da7a-0ff8-4b78-9887-a2d4bafb1d4e</t>
  </si>
  <si>
    <t>3abfc68c-effc-4fd7-a3d4-825cd77bcea0</t>
  </si>
  <si>
    <t>3ac46bbe-b7e7-4dae-9e32-e6062d7f68a9</t>
  </si>
  <si>
    <t>3ac4afbd-09d7-4f27-bc36-02d98e5d06c6</t>
  </si>
  <si>
    <t>3acda7fc-130c-40a9-9f51-909ebf695d88</t>
  </si>
  <si>
    <t>3ad4f254-22d9-49d9-ae69-44a56bbe8a68</t>
  </si>
  <si>
    <t>3ae679d3-544b-4dec-94c2-e44d3d0f9f99</t>
  </si>
  <si>
    <t>3af62a39-9226-45a7-bc0f-93c7ebd7ffc4</t>
  </si>
  <si>
    <t>3afcf4bd-d68a-4d77-b117-2348a8155450</t>
  </si>
  <si>
    <t>3afe6b7a-8994-4e6a-8392-f74c9d6c58aa</t>
  </si>
  <si>
    <t>3b05f505-74bb-4083-9c62-ee7709aaa55a</t>
  </si>
  <si>
    <t>3b0ff619-868d-4c4b-a67b-1534d67b5a15</t>
  </si>
  <si>
    <t>3b13b4e5-97c4-4b15-92e7-082ce80b66ae</t>
  </si>
  <si>
    <t>3b18cea3-07a0-4f99-8675-d6b890599e07</t>
  </si>
  <si>
    <t>3b1b3d28-0a1c-4e5c-94c3-958d55998be0</t>
  </si>
  <si>
    <t>3b1bd5ae-2bb5-4dd6-ac90-542c8bc666ba</t>
  </si>
  <si>
    <t>3b1fa50a-c105-47a0-80fe-14ff331cdd9c</t>
  </si>
  <si>
    <t>3b2f7ca6-4e4d-41fc-9381-09e2646fa315</t>
  </si>
  <si>
    <t>3b331807-16c1-4568-9105-9449bc6bd31c</t>
  </si>
  <si>
    <t>3b34b3d6-761e-4a41-af04-8d88ac62cf63</t>
  </si>
  <si>
    <t>3b36804a-5611-48e2-9e41-3b5dcbccaa08</t>
  </si>
  <si>
    <t>3b3f13ba-a3c0-42fc-982f-511ad378340a</t>
  </si>
  <si>
    <t>3b4eda35-3660-4b99-b28c-a6ba3af3ce2e</t>
  </si>
  <si>
    <t>3b509fc6-2be9-46fe-9501-b461abf8c7eb</t>
  </si>
  <si>
    <t>3b54bdc5-98fc-4f26-965b-b286a83be597</t>
  </si>
  <si>
    <t>3b5694be-72c0-4387-8acc-6d52053b8d5f</t>
  </si>
  <si>
    <t>3b57c684-7854-464b-bc80-fd51f2c331ca</t>
  </si>
  <si>
    <t>3b5e4c11-a6fe-43d7-a385-1aa29e5e2613</t>
  </si>
  <si>
    <t>3b62a847-1af4-470c-a0d5-ad1e71efb54a</t>
  </si>
  <si>
    <t>3b6469b2-def8-4240-85f3-c815dfcd0d91</t>
  </si>
  <si>
    <t>3b69c71c-20b5-4dd0-99cb-dac15930546e</t>
  </si>
  <si>
    <t>3b73ad30-1e1f-4a2d-8f9e-ef5994b6a8fd</t>
  </si>
  <si>
    <t>3b7aa70e-d566-46ee-8eae-89e0ccf472c0</t>
  </si>
  <si>
    <t>3b7fb959-c817-4b4f-a9eb-4a1f9023db7b</t>
  </si>
  <si>
    <t>3b8dddb9-4db0-4378-b133-cc94bd67204c</t>
  </si>
  <si>
    <t>3b92819a-04e5-412e-beed-19d36b1f3f03</t>
  </si>
  <si>
    <t>3b941ac5-a879-456c-9a77-5af3bcfc3a64</t>
  </si>
  <si>
    <t>3b9495af-2eb1-4589-8179-6447698eb498</t>
  </si>
  <si>
    <t>3baf66f6-906e-4866-aa25-4c5028c69f15</t>
  </si>
  <si>
    <t>3bb04c53-5202-4afb-ab8c-21a39224ddee</t>
  </si>
  <si>
    <t>3bb7ad46-1a79-45ec-8258-395636228d52</t>
  </si>
  <si>
    <t>3bbaaf0f-564e-4232-86d7-ec22b511ea1f</t>
  </si>
  <si>
    <t>3bc3518b-6915-4ddf-8b34-dd07c564adc3</t>
  </si>
  <si>
    <t>3bc8dc1b-333a-44ba-b963-5f7d8a1ce041</t>
  </si>
  <si>
    <t>3bcf754b-287f-47db-98d6-1f7f6a4f9217</t>
  </si>
  <si>
    <t>3bd63a80-a314-446d-99d4-e508bb968343</t>
  </si>
  <si>
    <t>3bd7740d-a39b-44a3-bffb-c0d2489cc25d</t>
  </si>
  <si>
    <t>3bf5d8ae-6d2f-49c5-81c7-dcc8ba761098</t>
  </si>
  <si>
    <t>3bff27d8-2cd6-4fe5-b274-313eb1f414de</t>
  </si>
  <si>
    <t>3c043d44-5e62-4e40-9bd9-6fcb9d111c7e</t>
  </si>
  <si>
    <t>3c09d8b2-3e8e-4228-b9a8-76f3af5aa35c</t>
  </si>
  <si>
    <t>3c0e206c-11c4-4206-aa2a-b28b5931acce</t>
  </si>
  <si>
    <t>3c0e91de-d551-4be6-88c8-3241c2a9c342</t>
  </si>
  <si>
    <t>3c2196bc-9278-4554-976b-63e25fd7a259</t>
  </si>
  <si>
    <t>3c252463-3419-4253-b97f-e8abde7514e1</t>
  </si>
  <si>
    <t>3c381010-6cc2-4fea-aab4-64359100f12d</t>
  </si>
  <si>
    <t>3c3e45ad-0ff8-4e5e-9ecb-59895785066f</t>
  </si>
  <si>
    <t>3c4533d9-da48-45db-b780-8efc26b8e610</t>
  </si>
  <si>
    <t>3c4ff9c9-c0f8-4cb1-84e4-eb8d29be5a37</t>
  </si>
  <si>
    <t>3c5a41b3-9772-4c42-b586-73092f809e41</t>
  </si>
  <si>
    <t>3c5f52be-60a5-4a6b-bbd7-ab4a2f58e9cf</t>
  </si>
  <si>
    <t>3c688826-5c3d-4989-8781-bf3cfbe66ebd</t>
  </si>
  <si>
    <t>3c6b7b73-dddc-47f5-99c3-1852f74c5c7a</t>
  </si>
  <si>
    <t>3c6ccd50-f74c-4c2c-94ff-b7638403aaef</t>
  </si>
  <si>
    <t>3c738a12-5ce5-4624-a9ee-e35bcf02d206</t>
  </si>
  <si>
    <t>3c783d52-b5e7-4566-a65c-f3d9c4125feb</t>
  </si>
  <si>
    <t>3c7ba309-4553-4590-b20a-9f9e6b689bfa</t>
  </si>
  <si>
    <t>3c7be1ed-0f20-4363-bd00-93dbdf3d78cc</t>
  </si>
  <si>
    <t>3c80f733-1a48-42bf-acde-b31817b362ba</t>
  </si>
  <si>
    <t>3c85f5cd-0e4d-4be7-bfc2-d97203588611</t>
  </si>
  <si>
    <t>3c896a04-ce98-477b-8f71-454d920b3ab6</t>
  </si>
  <si>
    <t>3c8f290c-6641-46ff-94c1-03643b9c64c9</t>
  </si>
  <si>
    <t>3c9d6186-612b-439f-a1a7-4b2fe752a296</t>
  </si>
  <si>
    <t>3ca38194-c663-4ca0-a017-5ab6c5854dc3</t>
  </si>
  <si>
    <t>3cab2fdd-a039-4c24-96b1-9b2888bb9dee</t>
  </si>
  <si>
    <t>3cab52d5-c0f0-4752-918b-5704fb00dd87</t>
  </si>
  <si>
    <t>3cb06dc5-49d3-4a50-a887-7a42afb9ce26</t>
  </si>
  <si>
    <t>3cb738d5-941c-4b81-92bb-4cb566f1a633</t>
  </si>
  <si>
    <t>3cbd1b8f-d7b8-48ed-b85d-5cbfd4bce70d</t>
  </si>
  <si>
    <t>3cc29d3b-a99a-4d7a-9ae4-5fa895863a1b</t>
  </si>
  <si>
    <t>3cc92147-a348-4b6c-8b0d-8fa3627b4968</t>
  </si>
  <si>
    <t>3ccb7e83-50aa-4cac-8d17-e5f060dfab98</t>
  </si>
  <si>
    <t>3cce90e0-ed0e-48f0-a8ab-344b5db0da1b</t>
  </si>
  <si>
    <t>3cd03bca-e716-4a7e-ac0f-c58c654b7e12</t>
  </si>
  <si>
    <t>3cd3a40a-b4ca-4ae9-8e0c-302ff2dd13c1</t>
  </si>
  <si>
    <t>3ce16de9-de93-47cb-9ece-99f86a80ea82</t>
  </si>
  <si>
    <t>3ce2bd28-78b4-4b0a-8b08-6738ff179ee6</t>
  </si>
  <si>
    <t>3cf19536-0d80-4d0c-807c-d4bf98fa895d</t>
  </si>
  <si>
    <t>3cf1fa55-a5ad-4933-8f3d-f2fe6ad43bcf</t>
  </si>
  <si>
    <t>3cf8b45b-19cb-49a6-bc1e-70e8bbe2e6f0</t>
  </si>
  <si>
    <t>3d05d02d-55b1-4f38-aa69-48c7fc2fd77e</t>
  </si>
  <si>
    <t>3d0b26a8-c830-48d4-a57d-b82715d6dcd9</t>
  </si>
  <si>
    <t>3d156d9c-2925-4a9d-a6d6-343c0396e4de</t>
  </si>
  <si>
    <t>3d15a4c5-1e3c-4f30-b329-4d1c758f0694</t>
  </si>
  <si>
    <t>3d15f73a-51e7-41cc-b8b7-b4bc88565233</t>
  </si>
  <si>
    <t>3d170ba2-d3d3-414d-920f-67a58917ac9f</t>
  </si>
  <si>
    <t>3d219481-1ee4-4c8b-8509-15d5dcf3c377</t>
  </si>
  <si>
    <t>3d2b3389-8bb4-4f5f-b5bf-43f87dd357bb</t>
  </si>
  <si>
    <t>3d2e1d6b-3063-4813-8f6d-4f728ff3feaa</t>
  </si>
  <si>
    <t>3d3798da-7e05-4950-8630-6e73564472a8</t>
  </si>
  <si>
    <t>3d4aafdc-174e-4590-9772-467333c11bb8</t>
  </si>
  <si>
    <t>3d4abed4-ea92-4ac8-83f5-32b55244ee04</t>
  </si>
  <si>
    <t>3d4cb926-cbfd-48f5-a192-182500d1d00d</t>
  </si>
  <si>
    <t>3d51795e-7989-4719-82a4-564ccfe5f27d</t>
  </si>
  <si>
    <t>3d52b7b6-3b1d-4ed5-9fa9-0d2405de5ae3</t>
  </si>
  <si>
    <t>3d55d34c-9ae2-432e-9471-a95342252f83</t>
  </si>
  <si>
    <t>3d59a43b-0986-4d55-8a20-61c516479bb5</t>
  </si>
  <si>
    <t>3d6e0909-d70d-402b-a787-270cc3c0775f</t>
  </si>
  <si>
    <t>3d8c3edf-4c5f-4ed9-be48-4fff39cf749e</t>
  </si>
  <si>
    <t>3d8c8e82-e6c2-417d-a2cd-7de5ddd07c61</t>
  </si>
  <si>
    <t>3d915344-b5de-4857-8cca-85d9f4652557</t>
  </si>
  <si>
    <t>3d92248e-406b-4ac3-9141-79ebbc9eab41</t>
  </si>
  <si>
    <t>3d9298e3-530c-4878-b1e9-328d68c4714a</t>
  </si>
  <si>
    <t>3d95c36c-1754-49de-a284-424c0858bdc4</t>
  </si>
  <si>
    <t>3d9c7607-50dc-4e5b-9373-d834ec8a15ee</t>
  </si>
  <si>
    <t>3d9c87cb-886f-4d14-9c03-eaa19b2426dd</t>
  </si>
  <si>
    <t>3d9f63f1-2276-4ef1-8d42-69cfc80ce507</t>
  </si>
  <si>
    <t>3da9882e-0b1b-4841-ab5f-f48082d75b7a</t>
  </si>
  <si>
    <t>3daa82ea-a3d6-4747-9dba-ebf64a223640</t>
  </si>
  <si>
    <t>3dbf06bb-2efd-4324-9f8c-0ea398aa7cad</t>
  </si>
  <si>
    <t>3dc2e076-5df9-40da-b5c5-64fcb5b24380</t>
  </si>
  <si>
    <t>3dc88358-853f-4ede-a5c1-cf76d1750275</t>
  </si>
  <si>
    <t>3de0ef24-4d48-40bc-a6b3-260de94ee8f1</t>
  </si>
  <si>
    <t>3e00597b-94e0-45d4-91e1-1c0a88fa7265</t>
  </si>
  <si>
    <t>3e1cb972-74b9-42b1-96e1-9897c6b4d12a</t>
  </si>
  <si>
    <t>3e20711b-74f8-46b3-94a5-e74800957786</t>
  </si>
  <si>
    <t>3e20caa1-b45f-4e31-a861-66de0906b961</t>
  </si>
  <si>
    <t>3e315e28-04ce-49f2-9c13-af0cfa13abee</t>
  </si>
  <si>
    <t>3e36d460-097a-4be3-bb86-711118ff6b29</t>
  </si>
  <si>
    <t>3e398348-bb76-47c1-b08b-6c7d66de7bbf</t>
  </si>
  <si>
    <t>3e467db3-ac33-4ea7-ac37-2d0fedd69143</t>
  </si>
  <si>
    <t>3e510a00-6b69-41d7-87e8-26c55a52bd96</t>
  </si>
  <si>
    <t>3e51da6c-d56d-4551-b8a2-6fed15ddf3ac</t>
  </si>
  <si>
    <t>3e539d04-afeb-448c-979b-cf9284b54d5f</t>
  </si>
  <si>
    <t>3e64f865-a4e3-4fe7-ae02-80928406412a</t>
  </si>
  <si>
    <t>3e66819e-e5ab-4cf9-842f-76af34177329</t>
  </si>
  <si>
    <t>3e66ea75-936f-4d21-8c7a-aa0fcb822b9b</t>
  </si>
  <si>
    <t>3e68db9e-2b3d-4afb-a039-94c0961d55ac</t>
  </si>
  <si>
    <t>3e6a60c4-1cd7-4115-9f9f-a55338a3b427</t>
  </si>
  <si>
    <t>3e6b2258-97d9-4b70-8be1-f7590199f860</t>
  </si>
  <si>
    <t>3e7de4a9-9a31-4763-8e45-e2525e4da0f1</t>
  </si>
  <si>
    <t>3e7f7ef9-b3f3-4191-9db9-002b0661c98c</t>
  </si>
  <si>
    <t>3e899bc4-4f70-46fb-b394-bf4d7df4acb6</t>
  </si>
  <si>
    <t>3e89d812-da0a-4a4d-86b4-78cb8def7b69</t>
  </si>
  <si>
    <t>3e91a6e8-020d-421a-ae0c-15eb9c4bf724</t>
  </si>
  <si>
    <t>3e96bb6f-cce2-4a9a-847e-a7c8f2cc5242</t>
  </si>
  <si>
    <t>3e98ac95-3739-4929-96ea-28fab19a9b82</t>
  </si>
  <si>
    <t>3e9ef7f6-dcb6-44c8-9173-44753383b651</t>
  </si>
  <si>
    <t>3eab6325-bbc6-4031-adc0-2583303c0cf5</t>
  </si>
  <si>
    <t>3eac829e-e85c-46b2-97c7-f3997bbce571</t>
  </si>
  <si>
    <t>3eb39335-5e4a-4276-aa06-37ba5f4487fa</t>
  </si>
  <si>
    <t>3eb717cc-bad0-4712-bd96-82497aaf9b5a</t>
  </si>
  <si>
    <t>3eb72b02-2cab-41b5-9e6d-3991b0eacafe</t>
  </si>
  <si>
    <t>3eb7fde9-242c-48d4-8255-29483f6b12f1</t>
  </si>
  <si>
    <t>3ec66f00-975b-44b5-9dc5-434010e53a04</t>
  </si>
  <si>
    <t>3ed19336-335d-4173-abfd-ec5104df3c8b</t>
  </si>
  <si>
    <t>3ed202ad-cc77-414c-a7b4-4494c45a62ff</t>
  </si>
  <si>
    <t>3ed23675-bb31-490e-a9d2-6966d30df37e</t>
  </si>
  <si>
    <t>3edd11c7-99c3-4974-96e1-baece0a6463a</t>
  </si>
  <si>
    <t>3ee1e274-a1a1-4b88-b7e8-f8ec2a790e41</t>
  </si>
  <si>
    <t>3ee21cde-749b-45a9-b9bc-6f38f36c0d58</t>
  </si>
  <si>
    <t>3ee6b288-ed22-4864-976a-ab017cb95312</t>
  </si>
  <si>
    <t>3eeab1b9-778c-48f2-8cfc-dc066ea4c9ed</t>
  </si>
  <si>
    <t>3ef527dc-fe08-41e5-9abd-0f801f052886</t>
  </si>
  <si>
    <t>3f0a82ad-019f-434a-9abe-606d2c813f42</t>
  </si>
  <si>
    <t>3f16ee72-a21b-4e32-893e-0bf04e725b67</t>
  </si>
  <si>
    <t>3f1d66ed-f3ca-40cf-91f4-1853833f7c2a</t>
  </si>
  <si>
    <t>3f27e719-74a1-41e9-a12a-07c10755f618</t>
  </si>
  <si>
    <t>3f2c64ab-224e-43dc-8a23-bb611a3b0463</t>
  </si>
  <si>
    <t>3f3143de-79bd-48a3-8a05-d196c1e2500f</t>
  </si>
  <si>
    <t>3f3388ae-0f68-43e2-8c6e-0bee0a47245f</t>
  </si>
  <si>
    <t>3f4e2143-31fc-4d9f-81b5-aeaf41f6e4d8</t>
  </si>
  <si>
    <t>3f5c2e1b-3c74-4008-ace4-1437076a777e</t>
  </si>
  <si>
    <t>3f60dc7e-a171-4b96-a2e5-4738bc2be707</t>
  </si>
  <si>
    <t>3f6f006e-be9e-4723-862a-f602973688f3</t>
  </si>
  <si>
    <t>3f708ee9-25b7-4877-9660-6548c71e9fbe</t>
  </si>
  <si>
    <t>3f7267d6-2466-47e7-8409-872f63204a1a</t>
  </si>
  <si>
    <t>3f794fb7-5c16-422d-a335-18bfe86dd407</t>
  </si>
  <si>
    <t>3f7af16d-edba-4ef1-9255-4b78ca5b9b7a</t>
  </si>
  <si>
    <t>3f7f3d33-92e2-4880-877a-fadd00ae282e</t>
  </si>
  <si>
    <t>3f8bef92-b804-4558-a16e-af5b8aa771b0</t>
  </si>
  <si>
    <t>3fa70fb1-5415-4cbf-9a3b-d10a2b514bf2</t>
  </si>
  <si>
    <t>3fa74bb6-818e-432d-aea2-7c7d100f4056</t>
  </si>
  <si>
    <t>3fb14654-ccd2-4d45-a2bf-8dcd0ba01881</t>
  </si>
  <si>
    <t>3fb4adca-b162-4201-8713-8d1fd117a741</t>
  </si>
  <si>
    <t>3fb57994-c3cb-43ff-8d70-a94361f05e4c</t>
  </si>
  <si>
    <t>3fc0b544-4781-4658-947a-598e5cfca2c5</t>
  </si>
  <si>
    <t>3fcf5f21-2e21-4c46-84ee-2976b32e8032</t>
  </si>
  <si>
    <t>3fd07552-a3cf-44c0-9180-808b4d5cba1e</t>
  </si>
  <si>
    <t>3fd1ac75-0c3a-45aa-ac51-35cc7067bfec</t>
  </si>
  <si>
    <t>3fde4105-cec3-4e01-b465-64fe270520b4</t>
  </si>
  <si>
    <t>3fe2e47b-2333-406c-8bb3-625af28b3806</t>
  </si>
  <si>
    <t>3fe61bd8-3ffd-4946-90c9-3b7a2ab6c75b</t>
  </si>
  <si>
    <t>3fee14e2-a7bb-4720-9421-959d28300884</t>
  </si>
  <si>
    <t>40025bf2-418a-4c3f-8393-4d1264631658</t>
  </si>
  <si>
    <t>40058d8c-554a-49b0-b80d-5b6da28eb35e</t>
  </si>
  <si>
    <t>400c98e9-3780-4f6d-b9b6-964ab854e123</t>
  </si>
  <si>
    <t>400fbf13-eb90-4474-b2f6-58cf0f707711</t>
  </si>
  <si>
    <t>401240dc-9f1c-4f0e-8789-b0a085fe3cf9</t>
  </si>
  <si>
    <t>40139ba1-1d8a-4d73-9278-6d1cac183742</t>
  </si>
  <si>
    <t>4014ca38-7cd1-4335-ba44-85adce39149e</t>
  </si>
  <si>
    <t>401e016c-87b4-4f1e-89a1-ae2f4682d6c3</t>
  </si>
  <si>
    <t>401fadd9-bb8a-473b-862a-70af0ab58252</t>
  </si>
  <si>
    <t>4032cdc3-18e4-4f8a-984f-992d4e3167de</t>
  </si>
  <si>
    <t>403ab0a6-433b-4267-a153-9ab9480ecc69</t>
  </si>
  <si>
    <t>40421a0a-4025-45ce-b1db-1ad786161d0a</t>
  </si>
  <si>
    <t>4056047c-9eb4-4f6c-b476-d2837832ef8e</t>
  </si>
  <si>
    <t>405f9095-f574-4a0c-b1f1-27e34fa6edfc</t>
  </si>
  <si>
    <t>40602ba3-e563-4e5c-b381-cda6dda03f14</t>
  </si>
  <si>
    <t>406f7b91-658d-497c-9717-c65c24652dc1</t>
  </si>
  <si>
    <t>4090b6be-1fd6-42cb-b231-7c6894cfcbcf</t>
  </si>
  <si>
    <t>409b6c47-cdb2-49e3-b8c6-f98813462cb5</t>
  </si>
  <si>
    <t>40a74dcb-7411-4bc7-82ab-2fb54e1d626f</t>
  </si>
  <si>
    <t>40af88e1-d047-43d2-a219-be91c1bd9298</t>
  </si>
  <si>
    <t>40b04d93-43ea-41ce-a4c0-412e6dd31ee4</t>
  </si>
  <si>
    <t>40b4163f-18b2-42f3-bf1d-d9ff8617c7c2</t>
  </si>
  <si>
    <t>40c9cda8-dae3-493f-814c-e06af8498b65</t>
  </si>
  <si>
    <t>40ce1ca2-d490-44a7-acf2-1fd3ad1817d6</t>
  </si>
  <si>
    <t>40d55e80-1c3f-452c-bc63-d0b5f0be277a</t>
  </si>
  <si>
    <t>40d76b8c-8a18-4633-9d76-537a0cf2fbbc</t>
  </si>
  <si>
    <t>40d78a60-c79b-476c-9206-450f30a9d3bb</t>
  </si>
  <si>
    <t>40dae241-c4d1-4719-93f1-66c6bf143228</t>
  </si>
  <si>
    <t>40e08472-99fa-4547-819c-2879d231a81a</t>
  </si>
  <si>
    <t>40fefc8e-4f4c-4d19-9796-faac8945f511</t>
  </si>
  <si>
    <t>41097c3b-d794-449d-a1b6-7aeb5dab6cc0</t>
  </si>
  <si>
    <t>410ad86a-c990-44fd-b001-5eabfec9b87f</t>
  </si>
  <si>
    <t>410b64d0-b51b-4c19-b59f-951ef008b180</t>
  </si>
  <si>
    <t>410bd298-b77f-47d5-b988-c3547922e0e3</t>
  </si>
  <si>
    <t>410c5fd2-c068-49ce-8187-8627f7154ed4</t>
  </si>
  <si>
    <t>411569c1-7204-49e7-89a6-601ce3e023da</t>
  </si>
  <si>
    <t>41170630-8377-4414-b1af-597b4fc0ec27</t>
  </si>
  <si>
    <t>41220cb0-4cd0-4b4e-8c6a-90cecd5ed12e</t>
  </si>
  <si>
    <t>41230dac-6d08-4841-bc21-6d3c90f9fd7e</t>
  </si>
  <si>
    <t>4126b886-0e65-4490-81f9-321177353a77</t>
  </si>
  <si>
    <t>4128ef8c-0491-487a-883a-98993a8c5f53</t>
  </si>
  <si>
    <t>4133e98a-004c-4380-ba59-fee38495d711</t>
  </si>
  <si>
    <t>414a887f-cb56-4a6d-bce0-239d578d1eef</t>
  </si>
  <si>
    <t>414b16d1-fff5-4878-9441-a22380d7b498</t>
  </si>
  <si>
    <t>41549f9f-75ee-41d5-82b9-cfbb612e7c59</t>
  </si>
  <si>
    <t>415ef367-b66f-4c90-a305-311ba75a629a</t>
  </si>
  <si>
    <t>41601d57-197d-4bee-86ab-44170ef76026</t>
  </si>
  <si>
    <t>416022fa-8e60-41ca-924f-fae1e38c4027</t>
  </si>
  <si>
    <t>41612a6a-1fec-4d55-a573-d2e16974a06c</t>
  </si>
  <si>
    <t>4168700f-a8a3-4855-9536-21f667109184</t>
  </si>
  <si>
    <t>4176578e-bff5-4b40-8fe0-2de5db9bd8fe</t>
  </si>
  <si>
    <t>41782d85-5c6f-426c-ae54-564eaeffe106</t>
  </si>
  <si>
    <t>417d7680-b1b2-4911-b730-b5eb0b0cbf0e</t>
  </si>
  <si>
    <t>41804289-24c8-411c-94ad-298d08eb3bfe</t>
  </si>
  <si>
    <t>4180c892-574f-4c01-be2e-97c5db5bee36</t>
  </si>
  <si>
    <t>418923ce-35c6-4b56-a0cd-67f04a7f961d</t>
  </si>
  <si>
    <t>419192f6-ac66-4f1e-af78-9886dceb6ea2</t>
  </si>
  <si>
    <t>41a8d023-19a8-4694-830f-231f97cd49bb</t>
  </si>
  <si>
    <t>41aa3fb7-2741-480f-a355-60ea3248ddc7</t>
  </si>
  <si>
    <t>41aef225-9eb1-43c4-b556-ed0c1b0df507</t>
  </si>
  <si>
    <t>41af9f43-ff80-42bb-ab5d-346101f571ca</t>
  </si>
  <si>
    <t>41b19eb3-7cea-489a-be68-92063c7e4474</t>
  </si>
  <si>
    <t>41b39779-f423-4d54-9f56-6382a5886d82</t>
  </si>
  <si>
    <t>41b3d4cb-d3f2-46ce-a37b-872f05893c93</t>
  </si>
  <si>
    <t>41bfd669-1a76-4d13-a78e-d09616161981</t>
  </si>
  <si>
    <t>41ca22ae-542d-409c-aec8-f9a80f973b4f</t>
  </si>
  <si>
    <t>41d3b6fc-cbc1-4935-859a-774838845868</t>
  </si>
  <si>
    <t>41e50001-1704-4a95-9602-e2f200bae271</t>
  </si>
  <si>
    <t>41eef4b1-747c-4a8d-98fd-f58f8ddd1530</t>
  </si>
  <si>
    <t>41f8a948-6afb-4192-9d87-8f255d4175cd</t>
  </si>
  <si>
    <t>41f8d7ce-9e21-47a7-a009-522ae7c8d30e</t>
  </si>
  <si>
    <t>41fb9eb5-079f-4a61-a8b6-9b24489b9807</t>
  </si>
  <si>
    <t>41fc3fcf-852d-4b5c-bbc8-dd8924a04c40</t>
  </si>
  <si>
    <t>42021f33-876e-4a0e-8b0d-13432c25ac2c</t>
  </si>
  <si>
    <t>4215447b-4c2a-4a68-8141-0b18b1c89690</t>
  </si>
  <si>
    <t>421c7702-8b8a-4b94-a4e1-500b44808ff4</t>
  </si>
  <si>
    <t>423d3faa-36b5-4657-b327-18c97600e8d4</t>
  </si>
  <si>
    <t>4249cfe7-024d-4c90-9db6-ccad9a7e333e</t>
  </si>
  <si>
    <t>42545c74-3b69-463e-b746-f215a24b5a82</t>
  </si>
  <si>
    <t>42682dd0-a310-46e8-9f21-4b73e79b544a</t>
  </si>
  <si>
    <t>4269746b-de8f-47c6-9660-9915b83f5857</t>
  </si>
  <si>
    <t>427097a2-be89-411d-a77e-16390362e630</t>
  </si>
  <si>
    <t>428140fd-de00-4b90-8116-600c4f2cb172</t>
  </si>
  <si>
    <t>428355a6-1f42-4789-95ca-763c3916e878</t>
  </si>
  <si>
    <t>428ad386-a171-4b2b-baf4-66c36aa7597b</t>
  </si>
  <si>
    <t>428c3a79-e9a8-475b-a9dd-11782ed1ed8b</t>
  </si>
  <si>
    <t>428f391a-de27-49fc-bfdc-f2d102b482b8</t>
  </si>
  <si>
    <t>4293a4d6-091d-4db4-959a-b279b317c167</t>
  </si>
  <si>
    <t>429c60e4-aa6a-4f39-8405-d9e02f5487c6</t>
  </si>
  <si>
    <t>42a03ddc-b977-4f19-8e66-fc56b2c5252b</t>
  </si>
  <si>
    <t>42a530e5-54a2-4094-9a94-5a746e9b2708</t>
  </si>
  <si>
    <t>42c498ec-35bc-47ea-b125-fa3ae581792c</t>
  </si>
  <si>
    <t>42c72974-5126-41a4-b7b8-ab0fa41d4a0c</t>
  </si>
  <si>
    <t>42cb453b-f243-4518-aaba-ad82a909f8fa</t>
  </si>
  <si>
    <t>42dd098f-2f0d-4654-bd17-da7c938152fb</t>
  </si>
  <si>
    <t>42e1be6e-27c9-4f21-be86-f0703e7cbded</t>
  </si>
  <si>
    <t>42f122a0-9327-4b4c-8bea-d945e317bbdd</t>
  </si>
  <si>
    <t>42f4b1a2-8d2f-4c34-b503-4b0ab32fa769</t>
  </si>
  <si>
    <t>42f98c28-5c07-4c1c-b8dd-dcb71b0be761</t>
  </si>
  <si>
    <t>430527a1-4b31-498c-81fb-e434fb8b5dfb</t>
  </si>
  <si>
    <t>4306ac88-f4d7-4bce-92cc-9fdcf39ae89e</t>
  </si>
  <si>
    <t>430a68b0-1145-4dbf-b1a6-4aabff11712d</t>
  </si>
  <si>
    <t>430ca6db-e5e8-486d-867c-1944112e3dd7</t>
  </si>
  <si>
    <t>430fd6c1-cf44-4d8e-ba13-26331dc6d30f</t>
  </si>
  <si>
    <t>431e920f-1998-4a38-9f68-944e487ed903</t>
  </si>
  <si>
    <t>432a247e-e013-4d78-897f-d5a1643798ba</t>
  </si>
  <si>
    <t>433b0be9-b722-4006-a1f0-5985e9c2ce32</t>
  </si>
  <si>
    <t>433c278c-e9c2-4d4c-b762-a6c369797abc</t>
  </si>
  <si>
    <t>434085d0-dfd4-4fbb-8beb-9371c2d1f4f0</t>
  </si>
  <si>
    <t>434d3384-5632-4333-a239-0cd456a22264</t>
  </si>
  <si>
    <t>43528785-de55-4c6e-bb0d-b065cd183872</t>
  </si>
  <si>
    <t>4353b82b-ee6c-44a5-a413-133337760e2d</t>
  </si>
  <si>
    <t>435841ba-c842-45be-a8de-488c8fded88d</t>
  </si>
  <si>
    <t>43657fb5-ca83-4e07-8d19-337ded9f4b16</t>
  </si>
  <si>
    <t>436aa40a-dd99-45df-bf00-100937cfdc11</t>
  </si>
  <si>
    <t>436e9934-73c3-46e9-90f7-0c2079bf5c14</t>
  </si>
  <si>
    <t>43771b72-4d06-40c2-bf3e-cdc650e6d47e</t>
  </si>
  <si>
    <t>439808a1-ebda-4605-bfb6-3efb2b1a9120</t>
  </si>
  <si>
    <t>4399e797-f73f-4fb6-a3a8-96d8a791d127</t>
  </si>
  <si>
    <t>439c2e7e-86ba-45fc-b827-08d63c466533</t>
  </si>
  <si>
    <t>439d0c8f-d3dc-4a61-9d6b-a193ef5fed8e</t>
  </si>
  <si>
    <t>439f4a3c-6d67-4bd7-86b9-a36da19da739</t>
  </si>
  <si>
    <t>43af08e5-b5e3-4269-9ddc-0f2018fc8ab4</t>
  </si>
  <si>
    <t>43b23653-fec9-4753-9ff0-9e77dce0b5b3</t>
  </si>
  <si>
    <t>43c48788-7ffc-47d3-8a9a-195ad21dad8f</t>
  </si>
  <si>
    <t>43d638f8-606a-4dec-8210-02146d80f70f</t>
  </si>
  <si>
    <t>43e09a37-fea1-481b-bd15-e7e26ec9db2d</t>
  </si>
  <si>
    <t>43e3753c-d856-4af9-b56d-1bf5b2bad26e</t>
  </si>
  <si>
    <t>43ec06f3-b63c-4d85-88da-e91c163008e8</t>
  </si>
  <si>
    <t>43f5558a-9c10-4981-be03-44af17de2b12</t>
  </si>
  <si>
    <t>43fa7db5-e6b9-4318-a0bf-0ddabe2334fd</t>
  </si>
  <si>
    <t>44081034-efc7-4da7-8237-f2e32044211a</t>
  </si>
  <si>
    <t>44086ee2-3642-409f-b49b-be036c9327bb</t>
  </si>
  <si>
    <t>440ddba6-18e3-4e65-8218-d5fe4e7f2b9a</t>
  </si>
  <si>
    <t>440e0823-3d5c-4b39-91f6-986eeb186bb0</t>
  </si>
  <si>
    <t>441499ae-bd57-4ec6-9bae-104f4a9c3c94</t>
  </si>
  <si>
    <t>442b725b-8cde-45a9-ba53-2149e60c3354</t>
  </si>
  <si>
    <t>44377a90-35d9-46bb-b99f-f2a278adb846</t>
  </si>
  <si>
    <t>443892c8-2d4e-4496-bf0b-55420a581a14</t>
  </si>
  <si>
    <t>443c6e43-a729-4666-aea9-2b07cbebd3be</t>
  </si>
  <si>
    <t>4441a927-c67b-472a-bcdc-3dd6b6ba5ce5</t>
  </si>
  <si>
    <t>444b41c6-c1dd-4b76-8aad-af77b5c0abc1</t>
  </si>
  <si>
    <t>444e3b62-eb34-42c8-8d30-e7b60df1413f</t>
  </si>
  <si>
    <t>445aca14-fbec-4a98-81ac-26d3e813f4d5</t>
  </si>
  <si>
    <t>4469627f-5936-4693-b13d-8c461b429fc6</t>
  </si>
  <si>
    <t>446a2f4f-519e-4c93-82f3-8c2afaab0180</t>
  </si>
  <si>
    <t>446eacc0-b445-422d-ac70-7a9e484e5406</t>
  </si>
  <si>
    <t>447542aa-8d61-4dd1-a634-e52cfa2f9042</t>
  </si>
  <si>
    <t>4476ebf7-5977-4071-9d56-a3e42bc5f164</t>
  </si>
  <si>
    <t>4478c8b5-cd37-40c4-ad3e-580454384da3</t>
  </si>
  <si>
    <t>44797fca-fbe0-4dcc-90f4-fb5c952b38c6</t>
  </si>
  <si>
    <t>448232ab-abde-44d2-aed9-b9e46b14f143</t>
  </si>
  <si>
    <t>44893df1-fdf2-4ab8-94f2-1a79b0d7bfa7</t>
  </si>
  <si>
    <t>448bc808-bc93-41ef-b9bf-c1fead7b16c7</t>
  </si>
  <si>
    <t>4497ffb1-d4bc-4a54-a4de-6e6a76a79b11</t>
  </si>
  <si>
    <t>44a17eae-4f52-4d77-924f-f79f31ba6dc8</t>
  </si>
  <si>
    <t>44ca0f27-a13d-41ba-a005-549ba5092cc0</t>
  </si>
  <si>
    <t>44ca445a-baeb-4778-9af6-f40435cdb738</t>
  </si>
  <si>
    <t>44d6c91c-a0c9-4808-8ebb-050aff87ceec</t>
  </si>
  <si>
    <t>44d6d2e7-89b2-43ee-ad8b-fc7f05795984</t>
  </si>
  <si>
    <t>44d71081-8314-4628-9852-b6f5d7b72c7e</t>
  </si>
  <si>
    <t>44e9dbea-05f8-444e-9dc1-e65ba4e906e6</t>
  </si>
  <si>
    <t>44f775c2-1c8c-4e4a-81ff-3dba744fad72</t>
  </si>
  <si>
    <t>44f9ff7a-44a3-490a-9572-39f983542a3c</t>
  </si>
  <si>
    <t>44fd7c0b-2299-4b0f-95fc-6f0a5e71d9ff</t>
  </si>
  <si>
    <t>44ff97ac-09cd-4e77-a32e-dbb076635a2f</t>
  </si>
  <si>
    <t>45001689-c690-48b3-8fe0-15726a9b4502</t>
  </si>
  <si>
    <t>450488f9-b152-4fec-a4d8-19e07282bb74</t>
  </si>
  <si>
    <t>45048fcb-83a6-47c4-be68-8dc51d04c2a5</t>
  </si>
  <si>
    <t>45072dfa-40a6-49b4-a68b-8c3f35f3d640</t>
  </si>
  <si>
    <t>451dd3d3-6a38-498f-9739-3bc32a823a04</t>
  </si>
  <si>
    <t>453394e3-5d11-47b5-96fb-c84ec4fa642b</t>
  </si>
  <si>
    <t>45408968-2ec0-4e12-847d-8f5eaf8a0c6d</t>
  </si>
  <si>
    <t>4544d0d7-5043-4354-b4a1-4927d45f2f89</t>
  </si>
  <si>
    <t>45575f43-b3ef-4eaa-a4e9-d03c2795cd2e</t>
  </si>
  <si>
    <t>45584e02-ce3c-4111-91ac-09eb88b3fd7a</t>
  </si>
  <si>
    <t>456c42cd-7e15-4f72-b0d2-0df4c5ae5484</t>
  </si>
  <si>
    <t>45866b81-1549-4b3c-bc52-411ffac82346</t>
  </si>
  <si>
    <t>45956945-25df-419f-824a-8b4365954394</t>
  </si>
  <si>
    <t>459e6088-82c1-4577-93e0-7d813792274a</t>
  </si>
  <si>
    <t>45a5b330-2b59-4cb8-85e3-28520a53f8c1</t>
  </si>
  <si>
    <t>45b380b3-62f4-4ea6-b129-94fe96363a6a</t>
  </si>
  <si>
    <t>45baf2d8-052d-4ba3-9e6f-454f51aaa413</t>
  </si>
  <si>
    <t>45c1510c-d453-4123-9adc-20831eb9f380</t>
  </si>
  <si>
    <t>45c4244a-9e77-43c1-b8d6-ed7e3c62599a</t>
  </si>
  <si>
    <t>45d1ccac-5033-4cc8-9b75-644ea8c14b0b</t>
  </si>
  <si>
    <t>45d7b9f7-1f6c-43c6-bd28-bfd7ea52376b</t>
  </si>
  <si>
    <t>45d8abe4-a673-4c3c-ab9e-5e9d158ff401</t>
  </si>
  <si>
    <t>45e4e53a-2548-4d36-97df-648ced1bf77f</t>
  </si>
  <si>
    <t>45e8661a-dd3d-41c0-9687-bd7ea48f68fb</t>
  </si>
  <si>
    <t>45f29283-ecce-4dd4-8238-59290756e6e1</t>
  </si>
  <si>
    <t>45f43b6c-7a3e-49e4-a641-0909ea63d9f8</t>
  </si>
  <si>
    <t>45fc4f9f-5ecd-4f7e-83f3-f86e40a87572</t>
  </si>
  <si>
    <t>45fd68b0-424a-4646-ab8f-64e3ad3b361e</t>
  </si>
  <si>
    <t>4626a9ca-6ce0-4ff4-8848-3cd45381a4e7</t>
  </si>
  <si>
    <t>46324225-63e0-45a3-8337-6601edd6f430</t>
  </si>
  <si>
    <t>464020f5-6277-414c-9f75-30a43b9c3f26</t>
  </si>
  <si>
    <t>4642557a-f023-4a33-affa-9d89115fb298</t>
  </si>
  <si>
    <t>464a1ac3-ebe7-4e66-bc97-c97f22e0a88d</t>
  </si>
  <si>
    <t>4654b1ae-7b0b-4171-829a-abb71b1b82a5</t>
  </si>
  <si>
    <t>46590836-0c0c-48d1-b2c5-4fd05a3cb66a</t>
  </si>
  <si>
    <t>466bbcbe-ed7d-4ca7-8ae9-fec346142d82</t>
  </si>
  <si>
    <t>46735130-2e49-444f-a2b2-5ddcb01271c8</t>
  </si>
  <si>
    <t>467e79bc-ce88-43ad-a966-7e2dd2a760f9</t>
  </si>
  <si>
    <t>468189b6-e66f-4058-93bd-625c4b8cd22a</t>
  </si>
  <si>
    <t>46863f50-af1a-4bf5-934f-b898e518b913</t>
  </si>
  <si>
    <t>468c6c2f-a34f-4251-b427-c54e5a1c0ad3</t>
  </si>
  <si>
    <t>4691a950-d020-4af8-bc2b-135c1464a5c4</t>
  </si>
  <si>
    <t>469a2f7e-d491-4a14-a6d4-9f53f0296f4a</t>
  </si>
  <si>
    <t>469c78a7-a0e7-4e72-9728-cc25bcb4fa36</t>
  </si>
  <si>
    <t>469e9ce3-947a-4b1f-a231-574ed1151b7b</t>
  </si>
  <si>
    <t>46a11e93-b159-4335-b54f-2a47a80994e1</t>
  </si>
  <si>
    <t>46c1d145-edbb-4323-8d54-734caebadd3b</t>
  </si>
  <si>
    <t>46d183cf-dbe5-422f-8969-1883517473a0</t>
  </si>
  <si>
    <t>46d6646e-c23d-4ecc-81dc-6f5dc01a6eba</t>
  </si>
  <si>
    <t>46d86ac8-ccbf-40f5-85f4-65197444837f</t>
  </si>
  <si>
    <t>46ed71ea-2e12-4f17-9f4f-defbc1e85f52</t>
  </si>
  <si>
    <t>46f4342b-e977-4998-b1f7-31d23296292d</t>
  </si>
  <si>
    <t>46f8f241-4e70-41d7-b166-22f0b000e75e</t>
  </si>
  <si>
    <t>46fdb52b-d213-4727-966b-d808fc4ca559</t>
  </si>
  <si>
    <t>47052dfc-1c43-4a0c-b0f4-e9594a213451</t>
  </si>
  <si>
    <t>470cf0df-0032-4c60-9f04-638be520562c</t>
  </si>
  <si>
    <t>4721f602-fb35-4fa5-aca4-9daf52ed3c20</t>
  </si>
  <si>
    <t>472270df-c8e4-444e-8cef-cc3b53d2c690</t>
  </si>
  <si>
    <t>472bf55d-c47c-4267-a793-f3361d1db230</t>
  </si>
  <si>
    <t>473f8e43-2846-4017-8f1f-9615460fcf93</t>
  </si>
  <si>
    <t>474786c3-a134-4d21-9c08-2b9bc86086cc</t>
  </si>
  <si>
    <t>474dce41-cc4e-4d17-b58b-2822f2a5fd73</t>
  </si>
  <si>
    <t>4752ba29-1010-4355-8641-ebfe962cbed1</t>
  </si>
  <si>
    <t>4754a316-e740-4874-aa55-2578c43bff4f</t>
  </si>
  <si>
    <t>4759d7ec-c744-40ee-8a42-257881d13d33</t>
  </si>
  <si>
    <t>475b4fdb-ac1c-4883-9efd-a9c116148d46</t>
  </si>
  <si>
    <t>475c4d69-6c41-4cf0-bd90-b0d77c40d63c</t>
  </si>
  <si>
    <t>475caf8a-8458-4934-9bc1-6e8b5b4dd57d</t>
  </si>
  <si>
    <t>4765bbea-2dad-463a-94db-a52bf37ebbaa</t>
  </si>
  <si>
    <t>476a4d29-2863-412c-ae3e-b1028df725c7</t>
  </si>
  <si>
    <t>47724142-0679-492a-a687-1227b205263a</t>
  </si>
  <si>
    <t>477ada00-b804-49d4-ae9b-68e6d788c479</t>
  </si>
  <si>
    <t>477bbb8c-8e5b-477a-8f73-76a5d383d42b</t>
  </si>
  <si>
    <t>477cf867-08ef-40a9-9fb6-9338521e811a</t>
  </si>
  <si>
    <t>47856570-15e3-452e-b3e2-9f14e2602196</t>
  </si>
  <si>
    <t>47867e15-4f4a-4337-914a-0517ca245e0f</t>
  </si>
  <si>
    <t>479211b8-439f-46b7-9c27-9facac38f869</t>
  </si>
  <si>
    <t>47ab0be0-2ca6-4d9b-956c-14b1a48890d4</t>
  </si>
  <si>
    <t>47d820b9-2551-4c48-beb6-7f8b794790d7</t>
  </si>
  <si>
    <t>47e45809-4717-49a5-8e81-1d2d9ac20da9</t>
  </si>
  <si>
    <t>47e49ac9-bfd1-487f-bdc2-1be3ec1ab121</t>
  </si>
  <si>
    <t>47e9f95d-1ac1-45e3-a4f5-a77a75de7abc</t>
  </si>
  <si>
    <t>4806ebac-b016-4c8c-a63f-6d05b36af0ec</t>
  </si>
  <si>
    <t>48097f2e-0ce7-42ca-99fa-b190bd98a1b8</t>
  </si>
  <si>
    <t>4810e5a1-4775-40e9-93aa-ee1bf94a3960</t>
  </si>
  <si>
    <t>481786f1-1564-4cc6-85a3-b51938d41767</t>
  </si>
  <si>
    <t>481aa80e-afba-4d5e-9f3a-f7126c2efda1</t>
  </si>
  <si>
    <t>48244841-85a3-408c-8a26-dc63709a7e2a</t>
  </si>
  <si>
    <t>482ea3ad-43b8-4bc9-912a-073c7d692906</t>
  </si>
  <si>
    <t>4838df50-f7d0-4c8e-91dc-acc70af25a58</t>
  </si>
  <si>
    <t>4839134d-ddec-48b0-b930-77272926f073</t>
  </si>
  <si>
    <t>483fef7d-8c05-4b07-a540-3cc96525cb84</t>
  </si>
  <si>
    <t>48463e8e-c05d-44fb-aa71-f618eca40be1</t>
  </si>
  <si>
    <t>485a21dc-5937-48cf-af01-0367458345f2</t>
  </si>
  <si>
    <t>485b25d3-3b35-47ab-acaa-db8d31a058c8</t>
  </si>
  <si>
    <t>485ed554-07cb-4d3a-8eb2-20ee631fa416</t>
  </si>
  <si>
    <t>4861a116-359a-46a6-abd5-da0b9b042c1e</t>
  </si>
  <si>
    <t>48652980-293f-4649-9f3e-5af7cf242326</t>
  </si>
  <si>
    <t>48682894-21e1-4e5c-9dd7-42b550a1f6a9</t>
  </si>
  <si>
    <t>486b305f-f46c-4e99-873f-fe0aa625bc47</t>
  </si>
  <si>
    <t>486bf67f-0d92-438f-966b-a51f8fd2c784</t>
  </si>
  <si>
    <t>486f69ee-76a2-44f7-a49b-985fccde1da0</t>
  </si>
  <si>
    <t>48735d0b-34ff-4f2c-8acd-7e94875eecb9</t>
  </si>
  <si>
    <t>4875355f-1c03-4577-bf72-fdd2667f4bb2</t>
  </si>
  <si>
    <t>487e3c8f-fbe0-4b33-a0e9-05e82d63d7ec</t>
  </si>
  <si>
    <t>48880c01-05fc-444e-b472-423088e597ec</t>
  </si>
  <si>
    <t>489d5d3f-aa50-40e9-be1d-d8eb5d6a4615</t>
  </si>
  <si>
    <t>489f7a3a-d01e-4791-b52b-74b552619aa7</t>
  </si>
  <si>
    <t>48ae1400-8f54-4eff-81a7-c6530c9134a5</t>
  </si>
  <si>
    <t>48b4ab6a-7213-4d8a-8dd1-eb9da5374d1b</t>
  </si>
  <si>
    <t>48b50fa8-11ea-436a-a7e3-bff929eb2f0f</t>
  </si>
  <si>
    <t>48b6a2f5-9d05-435a-bbf7-a69c18b4bec3</t>
  </si>
  <si>
    <t>48b9d411-64ec-4cd5-a6a5-9e9277d78d3d</t>
  </si>
  <si>
    <t>48bf372c-3414-4b0a-a4b3-f782bdf83843</t>
  </si>
  <si>
    <t>48c0052f-d3ec-4b1b-acb3-8ba8ac5bdfb8</t>
  </si>
  <si>
    <t>48fb257b-705c-4e3d-9248-f1623ada0aa1</t>
  </si>
  <si>
    <t>48fcfb70-8608-4c73-9867-32b9887d2cf8</t>
  </si>
  <si>
    <t>4900dd01-1151-4cbd-a28a-cb6de3eb3632</t>
  </si>
  <si>
    <t>490112b8-148c-473a-b0ca-b252e03fb060</t>
  </si>
  <si>
    <t>4901f9ee-4262-4af2-b973-3a4e80b0476d</t>
  </si>
  <si>
    <t>49073d2c-fd4b-440a-a122-db55d8e50235</t>
  </si>
  <si>
    <t>49173e41-6f3d-4106-a304-2f07a5b04686</t>
  </si>
  <si>
    <t>491e39e8-5d05-4c4d-8f04-e6974e32fa5e</t>
  </si>
  <si>
    <t>491f6eaf-d7b3-40e1-812d-7ac30ed0c577</t>
  </si>
  <si>
    <t>4927d9cc-5a77-4bb3-b813-7e2fee4020b6</t>
  </si>
  <si>
    <t>4929bd24-982d-4b46-b04f-1c15f7e6830c</t>
  </si>
  <si>
    <t>493052c0-a424-4db5-be8f-90219a03d0d7</t>
  </si>
  <si>
    <t>4936e6c2-8fe1-482a-90da-984024526a61</t>
  </si>
  <si>
    <t>4939c06a-7630-4b16-9fcd-540d4c8eb729</t>
  </si>
  <si>
    <t>4942a9a0-0380-4df1-bd24-381f0596cbf3</t>
  </si>
  <si>
    <t>495a46ad-476b-436a-84d5-9da4d67c84a5</t>
  </si>
  <si>
    <t>4968a35a-9aed-4316-8232-9f6b18959ebc</t>
  </si>
  <si>
    <t>497f2272-ef3f-4017-8fe7-44f2c20f1f76</t>
  </si>
  <si>
    <t>49865886-4471-4b80-babe-f2a986179a43</t>
  </si>
  <si>
    <t>498c951d-5ddf-430b-b178-fff6bfee3ea4</t>
  </si>
  <si>
    <t>49935cc9-0d89-4df7-a91e-492fa6762957</t>
  </si>
  <si>
    <t>49aac054-c4f5-428f-998c-ff6cf849925b</t>
  </si>
  <si>
    <t>49ad2d94-b46d-46c0-8c4e-39904ca35cd2</t>
  </si>
  <si>
    <t>49aef201-c3ab-456a-8fc6-8c2bd0e45465</t>
  </si>
  <si>
    <t>49bc3c04-b580-4bd5-ac51-060f15ce8ae6</t>
  </si>
  <si>
    <t>49c5a905-6b9a-4d4c-8d12-32188896e6a5</t>
  </si>
  <si>
    <t>49cac2cd-01b1-4a64-854b-e6f7bf861cfc</t>
  </si>
  <si>
    <t>49dc46b3-a1fe-4525-8b02-464a0770438a</t>
  </si>
  <si>
    <t>49e1fe3b-5c62-4700-8705-7bae5dad8657</t>
  </si>
  <si>
    <t>49ecac78-1d43-4560-9755-62dfa104d629</t>
  </si>
  <si>
    <t>49f0e614-1aa0-4bfc-8b7b-532bbabddc65</t>
  </si>
  <si>
    <t>4a08e4cc-6833-4d5c-afeb-9f24763b38eb</t>
  </si>
  <si>
    <t>4a1592f2-4477-48a5-9e8c-a949a05b3d66</t>
  </si>
  <si>
    <t>4a20bef3-95ea-4822-b380-2a5a793d6098</t>
  </si>
  <si>
    <t>4a2562e2-4ff6-4ff0-ae67-959a7e1b84f1</t>
  </si>
  <si>
    <t>4a26d982-25f6-46bd-b4e9-6e7f7806f4f5</t>
  </si>
  <si>
    <t>4a32e426-4553-46af-8fbe-d01e21b14290</t>
  </si>
  <si>
    <t>4a37b930-0b01-4587-9056-4e2af2b82841</t>
  </si>
  <si>
    <t>4a38c55f-f7db-457f-a15f-052f5f617005</t>
  </si>
  <si>
    <t>4a3fb426-e978-43a7-94bc-5b3fefb8f9e2</t>
  </si>
  <si>
    <t>4a41e5fe-e09f-42ee-986d-650418679ee0</t>
  </si>
  <si>
    <t>4a4cc0d7-49fb-4473-87e1-a2731a44cc2c</t>
  </si>
  <si>
    <t>4a4e8e6d-f63a-4bd0-9766-a2bb4fbae32d</t>
  </si>
  <si>
    <t>4a51443e-e7ee-4b72-9916-81776e7ea6ad</t>
  </si>
  <si>
    <t>4a64a6b1-5cc4-4779-8a2d-e7659d6e676a</t>
  </si>
  <si>
    <t>4a749716-719d-4b86-95f4-a0f006d6b7b9</t>
  </si>
  <si>
    <t>4a9607e9-bdfd-4b7c-8378-42a4e187d74a</t>
  </si>
  <si>
    <t>4aba1c54-1fe7-4607-b5c9-597192bbfdf0</t>
  </si>
  <si>
    <t>4abd008a-bb6d-4f4c-99d7-10c402e4496f</t>
  </si>
  <si>
    <t>4abf9234-1b2f-4e8c-aaaa-0f8891a12bdc</t>
  </si>
  <si>
    <t>4ac1a6ac-599d-49b5-af43-789f75938050</t>
  </si>
  <si>
    <t>4ac46ce0-b0ab-49fc-ade1-9a4e661b0f0e</t>
  </si>
  <si>
    <t>4ad22921-5e3b-4cf4-be96-ec490cbdebc2</t>
  </si>
  <si>
    <t>4ad2a26f-963b-4654-81f1-a82ee01a14e0</t>
  </si>
  <si>
    <t>4ae2d9d7-1e3d-4193-a6b5-645b45ed6c30</t>
  </si>
  <si>
    <t>4aed45de-e745-4466-a91d-0240287661d4</t>
  </si>
  <si>
    <t>4af60b87-5b64-4bc1-8312-839fe6a3c0d7</t>
  </si>
  <si>
    <t>4b0888a2-b182-4dfe-9179-7cc5b8326028</t>
  </si>
  <si>
    <t>4b0af8b9-e8c2-4d30-9264-90f877619025</t>
  </si>
  <si>
    <t>4b10e811-1cd5-4114-b2e6-24e72baf5b62</t>
  </si>
  <si>
    <t>4b169bc2-aaab-4065-a78d-d15012d2ab88</t>
  </si>
  <si>
    <t>4b18e642-6e4a-4e2b-a625-90ee137a17d2</t>
  </si>
  <si>
    <t>4b1a4d3b-c593-4edb-bb7e-011ad6cca22e</t>
  </si>
  <si>
    <t>4b1c50d8-3730-4b54-bd79-04c2fd72a537</t>
  </si>
  <si>
    <t>4b1f7020-33f5-4f51-bb35-32eb0104184b</t>
  </si>
  <si>
    <t>4b396e8b-203c-43f2-a8dc-40449e8e3509</t>
  </si>
  <si>
    <t>4b3c7eb9-ef54-46d2-999a-d37775b9e16f</t>
  </si>
  <si>
    <t>4b3d768e-1af3-4824-9714-5d0f5cceed17</t>
  </si>
  <si>
    <t>4b4a8142-b190-438a-864a-8a75d424eec7</t>
  </si>
  <si>
    <t>4b4ccf8b-c66e-4bfe-bc7e-58f853530e15</t>
  </si>
  <si>
    <t>4b4d2276-7411-4d95-a8c5-80297f02830a</t>
  </si>
  <si>
    <t>4b4eacf2-8565-4058-bfc8-d6e4afe4e5e4</t>
  </si>
  <si>
    <t>4b60c831-f5c2-4495-a5bd-750a777a2e42</t>
  </si>
  <si>
    <t>4b610a74-cda3-43cc-9751-654c8302b0ce</t>
  </si>
  <si>
    <t>4b669dfe-767a-44c0-8193-2c7b9edfb9a2</t>
  </si>
  <si>
    <t>4b75ac95-bf40-408e-9767-0761d86d2401</t>
  </si>
  <si>
    <t>4b76c347-84ac-4cdb-b927-c423e3b317da</t>
  </si>
  <si>
    <t>4b7d2447-c929-4620-9d04-cc7dd87a2538</t>
  </si>
  <si>
    <t>4b81c3de-cd4c-4f05-92b6-4c51bfcfc3ba</t>
  </si>
  <si>
    <t>4b88abce-b7d9-4f3f-a859-4be29eeae794</t>
  </si>
  <si>
    <t>4b8c6380-e45e-4a57-8640-456654a6a453</t>
  </si>
  <si>
    <t>4b961ddc-5489-4b95-be57-a200ccca6691</t>
  </si>
  <si>
    <t>4b9edeeb-9330-45c0-89ee-1587f2d0a889</t>
  </si>
  <si>
    <t>4b9ef324-50c8-4055-b93a-b65f9d78bfbf</t>
  </si>
  <si>
    <t>4ba287f5-61a1-480c-b050-87fee24a518d</t>
  </si>
  <si>
    <t>4baf380d-e373-4dbb-85a6-eebb81262d7b</t>
  </si>
  <si>
    <t>4bafaf3f-d84a-4bb1-922e-cf24faadf5d2</t>
  </si>
  <si>
    <t>4bc3ba54-4a66-495f-91af-df6a49e97ae5</t>
  </si>
  <si>
    <t>4be8f286-d903-4d08-b7f0-19c62028145b</t>
  </si>
  <si>
    <t>4bf373c4-c3d5-4429-95b1-c4c74a0eb8ca</t>
  </si>
  <si>
    <t>4bfae149-5a84-4100-85c8-e0ad3eabe0f1</t>
  </si>
  <si>
    <t>4bfdf020-fdc6-42c2-bdb4-87806bf73ae4</t>
  </si>
  <si>
    <t>4c048ef3-2191-4c05-868e-b57380aaad44</t>
  </si>
  <si>
    <t>4c0af614-5199-4b20-9d17-4f003bd2e865</t>
  </si>
  <si>
    <t>4c0bce01-0eee-442d-80ef-f5c0037362de</t>
  </si>
  <si>
    <t>4c0fb4b1-40e5-4a4c-9943-99f481a1c3d6</t>
  </si>
  <si>
    <t>4c1d2a02-8702-4aa9-b0dc-95870a8b5d57</t>
  </si>
  <si>
    <t>4c232d33-4472-4a50-b0fe-6db3e8b5a5f2</t>
  </si>
  <si>
    <t>4c328b8b-967d-4fc1-991f-e847adee420d</t>
  </si>
  <si>
    <t>4c345672-0d2e-4d97-93ce-37e419602daf</t>
  </si>
  <si>
    <t>4c49549d-9b25-4a57-b548-5165a517262c</t>
  </si>
  <si>
    <t>4c4b2f31-b1fd-4348-a6d3-2d90f24782b3</t>
  </si>
  <si>
    <t>4c54a187-ba97-453f-8750-68d8281b46ad</t>
  </si>
  <si>
    <t>4c5a8ca1-954a-4eda-8996-87d5b58fc0af</t>
  </si>
  <si>
    <t>4c628100-6012-4383-b0b5-1dab4acc899a</t>
  </si>
  <si>
    <t>4c78ac8f-8707-42b5-ad9c-ea2b4ef02ffa</t>
  </si>
  <si>
    <t>4c7a12c0-4290-46fd-81b1-9259a68c8066</t>
  </si>
  <si>
    <t>4c7ad24c-aaff-49b1-b9b7-799c0e8095cc</t>
  </si>
  <si>
    <t>4c7fd1b7-4f86-44be-8789-13f53630871e</t>
  </si>
  <si>
    <t>4c850d45-2ae3-4e25-9845-983b4b3e29e0</t>
  </si>
  <si>
    <t>4c8c2611-aecc-41a0-9ad0-663cf807f8f3</t>
  </si>
  <si>
    <t>4ca49686-5003-4bad-86c4-64f1d69af7aa</t>
  </si>
  <si>
    <t>4ca58c29-de8f-4b10-aade-2870a3688ba5</t>
  </si>
  <si>
    <t>4ca7e081-fc75-4604-af23-17c055948c68</t>
  </si>
  <si>
    <t>4cac9246-dfb7-4591-8d4e-3fc0dcb715f4</t>
  </si>
  <si>
    <t>4cb234cc-d849-4ffd-9a01-9146d0955e41</t>
  </si>
  <si>
    <t>4cb2da6c-b8da-4c35-97f3-68d1b055c6ba</t>
  </si>
  <si>
    <t>4cb4e568-1e04-4139-848e-c7747ab4ac90</t>
  </si>
  <si>
    <t>4cb76d5f-ce74-43f3-a3a0-f60656214c87</t>
  </si>
  <si>
    <t>4cbb7dc7-6b2a-4a78-8dc1-74880bfb53b4</t>
  </si>
  <si>
    <t>4cbdd66e-6250-4541-9c70-9b5d71402c0d</t>
  </si>
  <si>
    <t>4cc360e4-793a-4b8a-86ec-99de4f812130</t>
  </si>
  <si>
    <t>4cc8a7eb-5080-4d64-a03f-50f76854a2c2</t>
  </si>
  <si>
    <t>4cd2cf9c-5aaa-416d-8761-e3cf38566f39</t>
  </si>
  <si>
    <t>4cd3014c-425a-4da5-9aa2-15fd09d88cb5</t>
  </si>
  <si>
    <t>4cdbd9ca-efb1-4e30-a8cd-d37c70949cd8</t>
  </si>
  <si>
    <t>4cdc1b41-56be-4d76-94b0-3502eaab81f0</t>
  </si>
  <si>
    <t>4ce4107c-4a6c-4569-a3e9-5505b532a292</t>
  </si>
  <si>
    <t>4ce54258-4f7e-491d-93fb-88ba2e371d61</t>
  </si>
  <si>
    <t>4ce5ddb7-ab79-4656-996d-35128291ec96</t>
  </si>
  <si>
    <t>4ce6b592-bc87-4508-ace0-63a9b1731efd</t>
  </si>
  <si>
    <t>4cf87d9c-f633-4cc4-bae8-443ac1ea2b2a</t>
  </si>
  <si>
    <t>4cfc1f0e-daa6-4ba5-9a63-e73e287b6603</t>
  </si>
  <si>
    <t>4cfc931b-e52f-4545-a8d4-b598266d7ba0</t>
  </si>
  <si>
    <t>4d10acb5-7e42-4891-8973-8bcc4551098f</t>
  </si>
  <si>
    <t>4d17c6f9-1207-4652-9909-fedcbd4867a1</t>
  </si>
  <si>
    <t>4d1e4218-f954-4acc-b340-bd15ad2093ec</t>
  </si>
  <si>
    <t>4d2484fd-fb53-46e4-a561-99fecaadbf71</t>
  </si>
  <si>
    <t>4d2d1684-05f8-4ac3-b429-fc11c95bee2f</t>
  </si>
  <si>
    <t>4d303e41-8ce3-4eac-8409-caf5f12fe061</t>
  </si>
  <si>
    <t>4d3909bc-1b5e-4142-9092-5d631e549b00</t>
  </si>
  <si>
    <t>4d3e057d-354f-4d4f-bbc3-ed37ccda92c4</t>
  </si>
  <si>
    <t>4d3f5128-b3dd-460e-af46-b1c9f2f538ff</t>
  </si>
  <si>
    <t>4d441680-aad3-4aab-8b57-8bff78b43704</t>
  </si>
  <si>
    <t>4d44aa72-c08a-4d17-a131-2852802262e5</t>
  </si>
  <si>
    <t>4d55bb53-0231-40bf-9861-145be7846c41</t>
  </si>
  <si>
    <t>4d58f620-b51c-4ba7-9bac-d75d03d50efa</t>
  </si>
  <si>
    <t>4d59a2aa-0d43-4b5a-a9d0-0c11767bed8f</t>
  </si>
  <si>
    <t>4d5d0852-dcb6-4321-99dc-0c14861f1645</t>
  </si>
  <si>
    <t>4d5e21e3-dfd1-4cc5-a688-799a429aaa57</t>
  </si>
  <si>
    <t>4d6aef56-cc3d-41e7-b7e2-9ae5139245bf</t>
  </si>
  <si>
    <t>4d708d6a-1401-4bdf-92f4-e762b61e060a</t>
  </si>
  <si>
    <t>4d8bc6a3-c23d-4ebc-b6e2-f185ef0ff46b</t>
  </si>
  <si>
    <t>4d9ab895-f600-412b-a90e-1e9ac2f83415</t>
  </si>
  <si>
    <t>4da1f9b7-1412-4851-9ea1-9ec6c8e5d440</t>
  </si>
  <si>
    <t>4da4cf16-d82d-4169-8913-687b86ff0d6c</t>
  </si>
  <si>
    <t>4dbd13db-902a-469e-b324-8d70be4122bc</t>
  </si>
  <si>
    <t>4dc603e5-45c7-47ec-8c13-f792a1c0bb6b</t>
  </si>
  <si>
    <t>4dc6c369-fc32-404d-a3ad-5d66376fc633</t>
  </si>
  <si>
    <t>4dcf515e-31ef-41db-820f-b8894038e096</t>
  </si>
  <si>
    <t>4dd6e1e5-562c-4f71-99f1-230669b778e7</t>
  </si>
  <si>
    <t>4dd9f51e-3d55-43a7-8ef5-55fe22741d71</t>
  </si>
  <si>
    <t>4dd9fd4a-c3ff-4888-ade9-22b528f3a403</t>
  </si>
  <si>
    <t>4de4fd2f-f087-475f-8362-6c22e2f2cea7</t>
  </si>
  <si>
    <t>4dfb4631-707a-4468-be0f-4fe77ea20e9d</t>
  </si>
  <si>
    <t>4e048d10-59c8-4d00-b5d5-639ed5200654</t>
  </si>
  <si>
    <t>4e109d5a-8136-4007-bb9f-ca905ba049e0</t>
  </si>
  <si>
    <t>4e212b98-7600-4be8-89c9-c5b1022c4e7a</t>
  </si>
  <si>
    <t>4e23a091-5068-4164-8204-b80e812af13c</t>
  </si>
  <si>
    <t>4e2bddc0-3e3c-4b84-8ddd-a3ec2b4bb916</t>
  </si>
  <si>
    <t>4e30732b-d49c-481c-9025-2fe845c6c881</t>
  </si>
  <si>
    <t>4e39727d-e632-4949-92d8-5efb0ddd83fc</t>
  </si>
  <si>
    <t>4e3b7aa4-de37-40f4-a70a-0f8c48a3d161</t>
  </si>
  <si>
    <t>4e3bd2ed-ed9a-44dd-9eb5-45e328f8bef0</t>
  </si>
  <si>
    <t>4e48b0ad-996c-46c3-a710-9c3e0b83411c</t>
  </si>
  <si>
    <t>4e52caf1-fe04-4ccf-bbe8-b8ae56b61ced</t>
  </si>
  <si>
    <t>4e629762-0d22-4f5f-9b42-9f09dfbbd068</t>
  </si>
  <si>
    <t>4e644a25-758d-41cf-9a60-42d496cc97d9</t>
  </si>
  <si>
    <t>4e70672c-0455-4591-a2e3-92fa04a0e273</t>
  </si>
  <si>
    <t>4e71a99c-de55-4615-b119-ca431b48ea8c</t>
  </si>
  <si>
    <t>4e7fb773-4d4c-4fec-a34e-aa83978d2717</t>
  </si>
  <si>
    <t>4e830db4-554a-4bf2-9915-3c5b23df1d20</t>
  </si>
  <si>
    <t>4e86d3fc-edf4-42c3-9ff2-6c7cf3fc6008</t>
  </si>
  <si>
    <t>4e8db8bc-5beb-437f-aee0-3feae3141050</t>
  </si>
  <si>
    <t>4e8e44cf-cd09-493c-b1af-e22807d3dacd</t>
  </si>
  <si>
    <t>4e9784f1-70e0-45e9-ba45-ba9b5dc689cf</t>
  </si>
  <si>
    <t>4e9caccd-4dd5-4c21-a9e5-6973ad144ef7</t>
  </si>
  <si>
    <t>4ea78e73-3cc9-40de-9262-830772a72418</t>
  </si>
  <si>
    <t>4eac5128-6208-42d3-8409-71961a08df80</t>
  </si>
  <si>
    <t>4eb54703-b326-4c58-aefb-5df6a417fd86</t>
  </si>
  <si>
    <t>4ebbfdae-bf12-4264-93c3-ec4f65ff5aad</t>
  </si>
  <si>
    <t>4ed68f87-11fa-432f-a288-dec8c0381ff2</t>
  </si>
  <si>
    <t>4edd9a86-6756-4224-8706-d99e0335a9c3</t>
  </si>
  <si>
    <t>4edde7cc-3120-4aa1-a508-dd27baabc079</t>
  </si>
  <si>
    <t>4ee97492-f1eb-49ba-98fe-22064373db96</t>
  </si>
  <si>
    <t>4ef312ef-dab5-4f63-b5a3-13d522def346</t>
  </si>
  <si>
    <t>4f0b9dca-e649-45a9-8875-776668a89778</t>
  </si>
  <si>
    <t>4f0e2f9b-ed44-4e9c-941c-97c76a9bed8c</t>
  </si>
  <si>
    <t>4f158a6d-e4da-4004-a99c-2686e737962a</t>
  </si>
  <si>
    <t>4f15a659-f337-4a6c-8fd1-f8b2d3dffde8</t>
  </si>
  <si>
    <t>4f1a2788-f7dd-488b-bf9a-6f09d50272a0</t>
  </si>
  <si>
    <t>4f2cf041-dde0-4c10-9dfd-1ae71aaa04b0</t>
  </si>
  <si>
    <t>4f36a076-ffe6-46fd-98bf-1c26c5b2dcb0</t>
  </si>
  <si>
    <t>4f379090-e200-471e-9845-4d227fc828aa</t>
  </si>
  <si>
    <t>4f3aca9f-6aa8-44f6-abd5-f886ab7ad74e</t>
  </si>
  <si>
    <t>4f3d3889-b626-4cbf-bf69-31c1a090da4b</t>
  </si>
  <si>
    <t>4f413a07-6d00-46ed-9fe0-10dc7a934afe</t>
  </si>
  <si>
    <t>4f5c31fc-633a-4594-8de4-c8397deab412</t>
  </si>
  <si>
    <t>4f5da447-5e0b-491d-8759-a6faaa16fac8</t>
  </si>
  <si>
    <t>4f61514f-738e-49ec-ac1e-63deb7403d69</t>
  </si>
  <si>
    <t>4f6ffcb5-78e7-4d2a-a202-2a2d671e41ca</t>
  </si>
  <si>
    <t>4f747b4c-cad1-4db0-90f5-311107275955</t>
  </si>
  <si>
    <t>4f74a15d-db3f-4a02-9be8-a7af86d43ff5</t>
  </si>
  <si>
    <t>4f820499-611b-4387-a959-6736313ab146</t>
  </si>
  <si>
    <t>4f82ac13-3b33-440e-b145-90ffdf4032d5</t>
  </si>
  <si>
    <t>4f88cad3-27e8-4e9b-816e-341d2100daf9</t>
  </si>
  <si>
    <t>4f8d00d0-ec04-4439-9568-f9fabd825d3a</t>
  </si>
  <si>
    <t>4f8eeec7-531b-4db8-93e8-a5339607d8cf</t>
  </si>
  <si>
    <t>4f987c55-5f72-4849-b757-41529a474a66</t>
  </si>
  <si>
    <t>4f9fd88f-3372-4333-8649-f6b8bd3686ca</t>
  </si>
  <si>
    <t>4fa6edae-bdeb-4165-955e-5b60459e2b51</t>
  </si>
  <si>
    <t>4fbee4fe-0fb3-4082-84f6-b49c168e884b</t>
  </si>
  <si>
    <t>4fc523a6-d5d1-4207-bf75-0db2c06d8fb2</t>
  </si>
  <si>
    <t>4fcbcfc9-3887-49b4-981a-4cecb97bc454</t>
  </si>
  <si>
    <t>4fd473a8-5331-40d4-9943-d66570dc52ce</t>
  </si>
  <si>
    <t>4fd7adc3-9a5c-43c3-b042-562ac6b86cf7</t>
  </si>
  <si>
    <t>4fd83420-fce1-4fcf-974a-f631c5e37cba</t>
  </si>
  <si>
    <t>4fda0ce6-ae8b-4a78-b564-c35d4dd4adc8</t>
  </si>
  <si>
    <t>4fda801a-76e9-4e54-a76c-e8520b49e209</t>
  </si>
  <si>
    <t>4fdabb76-7693-46ca-a9b7-0c12bde259d1</t>
  </si>
  <si>
    <t>4fde44ff-31b1-4703-afe7-9b33d90d2585</t>
  </si>
  <si>
    <t>4feea787-42e7-4afe-ab29-02b79cb13950</t>
  </si>
  <si>
    <t>4ff75831-2bb6-4419-9cce-1ac729eb5124</t>
  </si>
  <si>
    <t>4ffefb68-c635-41b5-8935-74bebf7d44fb</t>
  </si>
  <si>
    <t>4fff7a8f-77d5-4b31-b645-d59690f0abce</t>
  </si>
  <si>
    <t>50013816-5e4e-4a5e-8bdb-a13964cc2043</t>
  </si>
  <si>
    <t>5011ac66-503a-4c13-ab97-c7345e30a2ee</t>
  </si>
  <si>
    <t>501ad79c-a14e-4a3d-a35b-7889d12d96f3</t>
  </si>
  <si>
    <t>501c88e4-0286-4a94-9e27-7fbedb068724</t>
  </si>
  <si>
    <t>50263a48-220e-4153-af5a-100a0608f096</t>
  </si>
  <si>
    <t>5027be22-03ee-42d8-8bf1-55ca258c76b1</t>
  </si>
  <si>
    <t>502a48b6-867f-49ea-aa9f-e5684d5103b8</t>
  </si>
  <si>
    <t>502a5943-5ed1-4a68-84ef-10e3aa78b67d</t>
  </si>
  <si>
    <t>5031eb34-fdc3-4e09-931d-1d93e12c1dd2</t>
  </si>
  <si>
    <t>503966e7-6cc2-44df-a013-d391e18e1bd1</t>
  </si>
  <si>
    <t>50396851-1d39-4643-9b5e-4bd087bb5bc1</t>
  </si>
  <si>
    <t>503b2650-501b-4b2a-9443-ed41e517e54b</t>
  </si>
  <si>
    <t>5044c352-d714-4a47-90c8-3503d1b10855</t>
  </si>
  <si>
    <t>5045678b-487e-4a7a-865f-1ac8f7e8449b</t>
  </si>
  <si>
    <t>50477fe4-bacb-4f8f-9050-3ceb0bc03c0a</t>
  </si>
  <si>
    <t>5047fe94-8404-4bb6-b44a-2dfaeb5c99e3</t>
  </si>
  <si>
    <t>504815e2-568a-4429-a7f3-e1e278af5389</t>
  </si>
  <si>
    <t>50494a3b-c238-48da-90ae-79392731fc97</t>
  </si>
  <si>
    <t>50502883-bf39-40ed-a9df-8bdae583629d</t>
  </si>
  <si>
    <t>5056999d-03b7-47df-a189-15c61c7032b8</t>
  </si>
  <si>
    <t>50582784-bb6d-47b1-ac3e-bb6cf69a7e83</t>
  </si>
  <si>
    <t>505d5d9d-7366-4750-9ee3-6c717aae6455</t>
  </si>
  <si>
    <t>506dbed1-365b-4b20-b6d9-093766f5d5f8</t>
  </si>
  <si>
    <t>50751fce-2625-4ad7-8ce1-75e5b30d0618</t>
  </si>
  <si>
    <t>507fff5f-b194-484e-80b9-f44bd0435bff</t>
  </si>
  <si>
    <t>50875c78-b3ac-44d9-818f-b27f4765b7d7</t>
  </si>
  <si>
    <t>508d4833-efee-4503-946e-be4f21ec8614</t>
  </si>
  <si>
    <t>50948a3f-2dc6-4aa8-ab70-1bb31b347927</t>
  </si>
  <si>
    <t>50955157-bcf3-4238-bae6-9e44d7e9b5b5</t>
  </si>
  <si>
    <t>5098c7c0-d9ad-4d70-ba32-471eaa0ceed2</t>
  </si>
  <si>
    <t>509902a9-edf3-44d4-ba17-f05fc708e49c</t>
  </si>
  <si>
    <t>50a0f902-153f-4fc1-8dcf-3b1673ab2c44</t>
  </si>
  <si>
    <t>50a345d8-2ab5-4e76-9afd-660fbc07f7b5</t>
  </si>
  <si>
    <t>50b4034f-a862-4824-a458-046561efcc02</t>
  </si>
  <si>
    <t>50bb6e68-19d0-4fd8-8d8e-fb6bca61f115</t>
  </si>
  <si>
    <t>50bb9a68-74e4-460d-a729-0f3cd5eafce2</t>
  </si>
  <si>
    <t>50bd58f4-10b6-44cf-8062-b22277a533cc</t>
  </si>
  <si>
    <t>50bd8e76-480a-488a-a22b-c89f93c203fd</t>
  </si>
  <si>
    <t>50d2ebe5-33f7-42cb-b71a-a2c3e2030cb3</t>
  </si>
  <si>
    <t>50d81432-55b2-45b4-8530-cd5d7d7cc661</t>
  </si>
  <si>
    <t>50e5e819-e32a-4084-af03-6f7e44fe305d</t>
  </si>
  <si>
    <t>50e78f87-093d-4146-8035-2962d4d1dd98</t>
  </si>
  <si>
    <t>50eab5f6-8d72-49d0-8577-037838f524cd</t>
  </si>
  <si>
    <t>50f21480-dc87-40e7-b782-4760d7b2d55c</t>
  </si>
  <si>
    <t>50f3b63c-6171-471f-b73b-47bc2e5d9563</t>
  </si>
  <si>
    <t>50f4c4da-dbcd-40d0-aeba-1fe571cca690</t>
  </si>
  <si>
    <t>50fe7708-8d37-4236-acb8-2d45fc7dcd78</t>
  </si>
  <si>
    <t>5102372e-a581-4feb-9abb-3216d0ab6dfb</t>
  </si>
  <si>
    <t>5111759a-b645-42a1-abac-394d8b28cb3a</t>
  </si>
  <si>
    <t>5115f4be-80de-46af-99bc-743fb03c535d</t>
  </si>
  <si>
    <t>51173320-fff1-43f9-84a4-a3ffcaf1a719</t>
  </si>
  <si>
    <t>511a420b-074e-4dd1-90e4-5591379b05c8</t>
  </si>
  <si>
    <t>5125b04d-172d-4fa9-b4a9-e8597a09ae86</t>
  </si>
  <si>
    <t>51347acc-3bb2-451f-adce-ea36879e9226</t>
  </si>
  <si>
    <t>513b0d5d-3577-4f2b-87fb-9d36723b1eeb</t>
  </si>
  <si>
    <t>514224ee-0a8c-4222-bbea-52564cce1390</t>
  </si>
  <si>
    <t>5145f8f4-8e0d-4809-8023-1ebccb99847e</t>
  </si>
  <si>
    <t>514b53de-e042-43a9-a21d-82cdab68fcf0</t>
  </si>
  <si>
    <t>515d5e8a-a4bb-42ba-a519-3bc8f6898bc6</t>
  </si>
  <si>
    <t>5162268d-7b88-4f9a-9225-498632431fbe</t>
  </si>
  <si>
    <t>51747823-3445-46f2-b767-fce9b5da2d65</t>
  </si>
  <si>
    <t>5174dc0d-1cd5-4811-821e-71a21fe05705</t>
  </si>
  <si>
    <t>518dc2c8-2e27-4d3b-a7de-57920eb8f894</t>
  </si>
  <si>
    <t>518e1a0f-a350-49e1-8092-0a804c797017</t>
  </si>
  <si>
    <t>51942fc1-5644-4e95-986b-0e507321d083</t>
  </si>
  <si>
    <t>51983744-46db-47e4-9026-25fe3c8b8afc</t>
  </si>
  <si>
    <t>5199c403-f500-4a55-8e2a-efbea0e18617</t>
  </si>
  <si>
    <t>519c8676-ae1d-450c-aef6-acdfa2705996</t>
  </si>
  <si>
    <t>519d0ea1-9a0c-4f9f-a6c1-fde29574034c</t>
  </si>
  <si>
    <t>519d4200-2ab2-4cad-b31c-7f62d618ecd0</t>
  </si>
  <si>
    <t>51b3b37b-4587-4ec1-baaa-db5a46c9362f</t>
  </si>
  <si>
    <t>51bdff38-d2a2-43ec-9e35-c266e7811677</t>
  </si>
  <si>
    <t>51c6b259-b987-4042-9c28-43f51937c60f</t>
  </si>
  <si>
    <t>51c8531e-ef0c-44a5-b145-689b5f957d6c</t>
  </si>
  <si>
    <t>51c8db9f-9ae3-468e-8db4-40620257999d</t>
  </si>
  <si>
    <t>51ca24b6-9c45-480a-b537-2d1717a16b27</t>
  </si>
  <si>
    <t>51ce2b9d-40c9-4930-873e-4c211709cef4</t>
  </si>
  <si>
    <t>51d2a06a-4c93-4d48-bc10-6b827eb95f24</t>
  </si>
  <si>
    <t>51dc79ac-ac9a-407e-a3d8-ee15ed0bacae</t>
  </si>
  <si>
    <t>51df0647-6826-44ae-89d4-f065ea5f427d</t>
  </si>
  <si>
    <t>51e8c526-b435-402a-9d1b-9181e5bc1b4b</t>
  </si>
  <si>
    <t>51ebcb25-dcf1-44e2-8a23-db7244d03200</t>
  </si>
  <si>
    <t>51f05bb2-28b3-4d53-aa77-a73531de55f3</t>
  </si>
  <si>
    <t>51f73294-1c84-4490-88dd-1519ff65ce4a</t>
  </si>
  <si>
    <t>5202f727-ead2-4c56-8c3f-536fbd914bee</t>
  </si>
  <si>
    <t>521500c1-b035-4949-af3e-7fafc4392706</t>
  </si>
  <si>
    <t>52176e40-1305-4e72-9b91-6ee1a292d5fa</t>
  </si>
  <si>
    <t>52187f8b-aa83-4e9a-991d-ec19fa187d76</t>
  </si>
  <si>
    <t>5219f12d-0034-4682-8cc5-349ccc984872</t>
  </si>
  <si>
    <t>521ddbb9-104c-46a7-a28b-3470dfdaf1fa</t>
  </si>
  <si>
    <t>521e8024-00ed-48cd-b111-ee060e3b7869</t>
  </si>
  <si>
    <t>5229332d-7030-4f50-b337-4e36c9e3ba42</t>
  </si>
  <si>
    <t>52304afd-761e-46af-87c7-f60b884cfc78</t>
  </si>
  <si>
    <t>5236d9cd-e92f-4f92-80cb-df297938bc5a</t>
  </si>
  <si>
    <t>523e8f4b-160a-4f5d-a13d-edb78c1d651f</t>
  </si>
  <si>
    <t>524cdd1a-b73c-457e-ab13-08e850bf7880</t>
  </si>
  <si>
    <t>5251c631-d71a-4f5b-a82c-b2891db50767</t>
  </si>
  <si>
    <t>5260e9c7-7275-47cc-9636-2e9ef4196073</t>
  </si>
  <si>
    <t>52681d76-0ad5-48cc-bbbc-63a6d1d6d88d</t>
  </si>
  <si>
    <t>526da390-d0f1-4d2e-815f-1994dc20111d</t>
  </si>
  <si>
    <t>526ec248-c319-4b8a-a847-4198c1788ee3</t>
  </si>
  <si>
    <t>5271fba7-0df7-43a9-8bfc-27428ea14224</t>
  </si>
  <si>
    <t>527c0d38-e531-4791-8542-a4ffb0175546</t>
  </si>
  <si>
    <t>528eee05-3620-44a3-9682-320db0937754</t>
  </si>
  <si>
    <t>52940608-71c9-4d2b-a1a6-e284968b797c</t>
  </si>
  <si>
    <t>52b19afb-5f92-4193-a085-606c7f46056d</t>
  </si>
  <si>
    <t>52bbe5bb-c0e5-4ca9-b2b8-c33c074c3ef2</t>
  </si>
  <si>
    <t>52c1072a-be65-4b4a-a7fe-5d12164aed56</t>
  </si>
  <si>
    <t>52d75b02-59d7-41d3-abf2-07e73878f001</t>
  </si>
  <si>
    <t>52dfbac0-48b0-415d-ba1f-b8d3c1aca18f</t>
  </si>
  <si>
    <t>52f41158-a2be-41b3-bcb4-b23d56b4632b</t>
  </si>
  <si>
    <t>52f8f17d-f93f-4592-92bd-32c86c034115</t>
  </si>
  <si>
    <t>52fb5341-0745-44c9-96fb-d503c0984451</t>
  </si>
  <si>
    <t>5304b7b5-e88c-452e-be7a-2ed27b13049b</t>
  </si>
  <si>
    <t>530ddc5f-7bdc-480e-9db9-c41d2e900a8b</t>
  </si>
  <si>
    <t>53128c3e-2304-497c-b881-0e11333e9486</t>
  </si>
  <si>
    <t>531a1dd3-c0e1-4299-ac21-6f9930e6d737</t>
  </si>
  <si>
    <t>531ecad5-9d87-40de-9706-7cf27ea6a656</t>
  </si>
  <si>
    <t>5328b1c2-5e30-40bb-8489-8713de8388b1</t>
  </si>
  <si>
    <t>53292976-7503-4a7e-90e5-a896a421a877</t>
  </si>
  <si>
    <t>53425345-79b8-4acd-8407-2c3fac697ebe</t>
  </si>
  <si>
    <t>5346238d-1e8f-4f27-b664-503c02b91dd7</t>
  </si>
  <si>
    <t>5348abce-262c-45ff-9735-f38bf00bbbf4</t>
  </si>
  <si>
    <t>53575309-b2b9-40dd-bada-039f35042f80</t>
  </si>
  <si>
    <t>535755d5-eedb-435a-b823-30080b38ac42</t>
  </si>
  <si>
    <t>53618bd7-e4e6-4418-8e5e-1f3fb214baf7</t>
  </si>
  <si>
    <t>5365d8c5-fa0a-4098-9a37-0bb0c855a701</t>
  </si>
  <si>
    <t>53674284-f0a4-4112-ba42-2a5c37f368ef</t>
  </si>
  <si>
    <t>5379f9ce-04e3-44ae-a269-5a0422b8e8c5</t>
  </si>
  <si>
    <t>5387323e-8180-4324-b187-c2ba65acb97c</t>
  </si>
  <si>
    <t>539546a4-a39c-458a-97df-9cd474c762b7</t>
  </si>
  <si>
    <t>539643b1-0b88-4f79-b3c0-02e6342d2805</t>
  </si>
  <si>
    <t>539697fb-2872-40a5-b0d5-d6e64cea9130</t>
  </si>
  <si>
    <t>53a411fd-efa6-4ee6-9b7d-70499bf5ec67</t>
  </si>
  <si>
    <t>53a624d5-0f73-4187-839f-71dc323343bf</t>
  </si>
  <si>
    <t>53abc5ae-2ec1-40b6-ae8c-66606dc3891d</t>
  </si>
  <si>
    <t>53b68eb8-ba71-4c4c-995e-d5185cfd8775</t>
  </si>
  <si>
    <t>53bbf6fd-7e38-41ee-a3a4-6837c8d73d9f</t>
  </si>
  <si>
    <t>53c1d444-a301-4c01-9a39-14a9ccacfa3a</t>
  </si>
  <si>
    <t>53cfde20-635c-469d-af5b-66b5d940b575</t>
  </si>
  <si>
    <t>53dd0cb8-eba9-4655-add4-0159cc2c14df</t>
  </si>
  <si>
    <t>53e142ce-f2f2-4c12-be8f-8b5f9d6c8e8a</t>
  </si>
  <si>
    <t>53e231a9-08ce-4d42-8249-38f0bdb4d059</t>
  </si>
  <si>
    <t>53e8c25d-9ba3-41b3-9550-83c92ffb6138</t>
  </si>
  <si>
    <t>53eabd27-4335-4b16-b9a1-6d83c9d65980</t>
  </si>
  <si>
    <t>53ed7a3d-cbf4-4799-b2d3-2a0ef235b224</t>
  </si>
  <si>
    <t>53f0fc27-01cd-463f-883b-9f416652db42</t>
  </si>
  <si>
    <t>53f56449-6115-4244-9646-d8538f89dfab</t>
  </si>
  <si>
    <t>53f6f048-b652-49fd-93d0-ce39f9f5be78</t>
  </si>
  <si>
    <t>53fbdd28-a7c3-480d-be19-8bd4b29dbee7</t>
  </si>
  <si>
    <t>5418c60d-f666-4042-a6b4-fa12193c8e13</t>
  </si>
  <si>
    <t>54228db3-20f6-43cb-b6f2-fb60245cfdde</t>
  </si>
  <si>
    <t>5435bf3c-d3cb-4192-97d8-e9822eaaf032</t>
  </si>
  <si>
    <t>54378774-ba20-49b3-94b6-2ef6e83670a4</t>
  </si>
  <si>
    <t>5442e139-a0c5-4b8e-abcd-8460e02c8307</t>
  </si>
  <si>
    <t>5448a293-e952-41b5-8965-2988900e5f87</t>
  </si>
  <si>
    <t>5449742f-5328-46fd-a4d3-08e2804bdec3</t>
  </si>
  <si>
    <t>544f5f73-0e15-4f45-8102-eb2c38353166</t>
  </si>
  <si>
    <t>54541019-c7fb-43f9-b744-60ce8235ad02</t>
  </si>
  <si>
    <t>545fb3de-a6db-41ed-8093-211c52865a41</t>
  </si>
  <si>
    <t>5473b260-5ea5-404b-b3fe-b071a1b02083</t>
  </si>
  <si>
    <t>5474be93-79e2-434a-b2d6-541a89f63f32</t>
  </si>
  <si>
    <t>5480a720-c8d2-41d5-a27e-5943794d8b0e</t>
  </si>
  <si>
    <t>548c6549-98fc-4def-a521-877bbcec1990</t>
  </si>
  <si>
    <t>54ab0e44-706e-4a00-9546-f3e68a6583c6</t>
  </si>
  <si>
    <t>54b829cb-fc1c-45b8-adf8-96892e8ddd3b</t>
  </si>
  <si>
    <t>54b93de3-95cd-4f83-9d83-71ecb6a5ac56</t>
  </si>
  <si>
    <t>54ce79bd-f72e-4c0f-8041-6e3c2d2b5a28</t>
  </si>
  <si>
    <t>54d265d8-15ee-4c5c-b4b0-c23715d7d447</t>
  </si>
  <si>
    <t>54d4ac5e-8599-46b2-83bb-97323bdae5f5</t>
  </si>
  <si>
    <t>54e5d26b-9a28-451b-a013-a4544252f8a8</t>
  </si>
  <si>
    <t>54fc3165-aeb6-4857-8a0b-75581a93a3cc</t>
  </si>
  <si>
    <t>55050e14-a673-42a7-8e18-4bdef4731260</t>
  </si>
  <si>
    <t>5509e408-4aab-45b9-b157-b5f088301fc2</t>
  </si>
  <si>
    <t>551d1980-0f50-4d12-a010-f0cfa77d6861</t>
  </si>
  <si>
    <t>552e039f-32ee-4cb6-b63d-a5465e7daef1</t>
  </si>
  <si>
    <t>553055fe-5ce8-4c6a-8093-8fd5079eb671</t>
  </si>
  <si>
    <t>55388287-39ab-47d3-a997-9edc2c01ba84</t>
  </si>
  <si>
    <t>553db27d-e57b-4c29-a91e-2e2b5e021a08</t>
  </si>
  <si>
    <t>553e374b-29fc-4c85-9277-9baef1ea5baa</t>
  </si>
  <si>
    <t>5540f41e-9723-4d5a-aafb-121e4bbce8ee</t>
  </si>
  <si>
    <t>554a6aa6-d11b-452d-875c-16107f6d2afd</t>
  </si>
  <si>
    <t>554e7e7f-aedc-47a6-895f-e5c8fb43142e</t>
  </si>
  <si>
    <t>555069e7-adca-4bac-b722-36972a8d5911</t>
  </si>
  <si>
    <t>55547790-7ae0-442b-8beb-c424af210891</t>
  </si>
  <si>
    <t>555afe48-2d8e-4a73-8fed-35f0004f2b73</t>
  </si>
  <si>
    <t>555ec76f-c3ed-4a9e-8de1-9587ba18f3e2</t>
  </si>
  <si>
    <t>555ee88b-d533-4960-83b6-38d897deaae9</t>
  </si>
  <si>
    <t>556b2b9f-bc74-45f6-b144-88ed832f31f0</t>
  </si>
  <si>
    <t>5578baf7-bae0-4146-9119-5766b5f96095</t>
  </si>
  <si>
    <t>557a86c4-62e8-41f9-9ee6-8a71792ec809</t>
  </si>
  <si>
    <t>5581c09a-55d6-49b1-9ed9-51df30c7073e</t>
  </si>
  <si>
    <t>5581ceb4-d14b-4f32-99bb-cb98f10bc6d5</t>
  </si>
  <si>
    <t>55839325-e54f-4650-98f7-00be918758c7</t>
  </si>
  <si>
    <t>55853357-2944-4793-bd49-ee07843c576f</t>
  </si>
  <si>
    <t>558df1cf-0f01-4ab5-a553-aebeef9c0b51</t>
  </si>
  <si>
    <t>55a8e9c9-621b-47e3-a1f2-744c853d22ca</t>
  </si>
  <si>
    <t>55afcd65-d3f9-49b9-86ce-f422f0386bff</t>
  </si>
  <si>
    <t>55b81045-4a3a-4c9b-97ab-eee55214d11c</t>
  </si>
  <si>
    <t>55b82eb2-c7ec-4d24-a9fd-223f3326a3f0</t>
  </si>
  <si>
    <t>55bbccfe-fd7f-488a-b0be-06f7afc737e7</t>
  </si>
  <si>
    <t>55be893c-db04-4863-a99c-7aa32c3d6da7</t>
  </si>
  <si>
    <t>55c394e2-a6b7-417f-8cdf-d048fe48344f</t>
  </si>
  <si>
    <t>55d9d6fb-fe96-49cc-821e-afb9d1bf69b0</t>
  </si>
  <si>
    <t>55e2c930-eece-4148-af73-3c9f121b2ae9</t>
  </si>
  <si>
    <t>55ec0dc9-1788-4030-b6fe-9fea9d2f9b16</t>
  </si>
  <si>
    <t>55f7896a-efe9-4ecf-b3f9-2bffaa6022ff</t>
  </si>
  <si>
    <t>56005351-de74-4b5d-b5b2-ecd662097cdf</t>
  </si>
  <si>
    <t>5605e70d-4382-409b-9332-02f9f1b48ac4</t>
  </si>
  <si>
    <t>5614249a-49c7-4ae3-bfed-0e43f591bc3f</t>
  </si>
  <si>
    <t>5628a096-57c3-4bcc-8b39-d2194caf4368</t>
  </si>
  <si>
    <t>5634e068-a48d-4339-8164-6d20ba77206c</t>
  </si>
  <si>
    <t>5652d61b-41cd-45ec-ae84-2af4abe04864</t>
  </si>
  <si>
    <t>5655492f-22f3-4501-9175-ccc804c32bd0</t>
  </si>
  <si>
    <t>5659d2ce-cc46-476a-8e1e-1ddf83f89871</t>
  </si>
  <si>
    <t>565fe00f-8a13-4cc9-b23e-0b5acd8081f8</t>
  </si>
  <si>
    <t>566162d8-9a4e-41a7-b3a0-1c74c5d786ae</t>
  </si>
  <si>
    <t>566c5c43-1d23-4ce8-b87e-cbfd08c70138</t>
  </si>
  <si>
    <t>567da508-609f-4018-90ed-bf9812b2ff1e</t>
  </si>
  <si>
    <t>5683577f-a202-4710-aa23-50ed0b99e63c</t>
  </si>
  <si>
    <t>5690e75d-98bc-4660-b0ed-8b78225091f5</t>
  </si>
  <si>
    <t>5692ea8a-4f13-443b-b16b-b621ec5ea39c</t>
  </si>
  <si>
    <t>5699954d-e73e-4153-ad05-914771992e81</t>
  </si>
  <si>
    <t>569f3312-5585-4a15-bb41-527d15fe7b96</t>
  </si>
  <si>
    <t>56b0d5c7-fa57-4c51-83c8-9c23026ab2b5</t>
  </si>
  <si>
    <t>56b833d4-24d5-40cc-9a4f-b3b741022732</t>
  </si>
  <si>
    <t>56b967a1-01f3-43bf-b5e2-1a015635b6cb</t>
  </si>
  <si>
    <t>56c0780f-6217-41c2-8344-9e1598a61e32</t>
  </si>
  <si>
    <t>56c6e604-9fc1-49ff-a27a-e84290b2f9cc</t>
  </si>
  <si>
    <t>56d8ebdc-de9f-40c0-9f2a-30cddfd58265</t>
  </si>
  <si>
    <t>56dda68b-bcbd-4a68-930c-9c7d01c09ebc</t>
  </si>
  <si>
    <t>56f1893b-4e4f-4772-99db-667dc8146911</t>
  </si>
  <si>
    <t>56fbac7d-62bd-453e-b8a7-84ceb0c24473</t>
  </si>
  <si>
    <t>570b04e5-50a1-40ce-b19e-b73307b651cc</t>
  </si>
  <si>
    <t>570eeb57-7653-4fc6-9aba-dd24b2856aab</t>
  </si>
  <si>
    <t>5710c66d-d52e-4aaf-9fd8-6a003b54fcf1</t>
  </si>
  <si>
    <t>5726b280-d5dc-498f-8e40-0b0090d03058</t>
  </si>
  <si>
    <t>572f3ac3-6243-46c1-8326-8e2aef636add</t>
  </si>
  <si>
    <t>574ecf28-d255-48d9-802f-c0cc2dd39860</t>
  </si>
  <si>
    <t>57572dd8-9497-490e-b52b-92cc3382142e</t>
  </si>
  <si>
    <t>575764ba-f47e-44e6-99f5-7c920410027c</t>
  </si>
  <si>
    <t>575c40e1-ced9-4d82-b831-2b5c4d7f5d7c</t>
  </si>
  <si>
    <t>57600b38-62d5-4970-9b45-f347f60ed485</t>
  </si>
  <si>
    <t>57617415-765a-4197-a1a6-ad3847023595</t>
  </si>
  <si>
    <t>576981fc-4a3d-4693-9ee2-c014e0756218</t>
  </si>
  <si>
    <t>57755898-16ff-4216-8799-fe0c62c1f14b</t>
  </si>
  <si>
    <t>5775e279-c280-409f-afa3-338fa9004288</t>
  </si>
  <si>
    <t>57854bfa-345c-401c-b9eb-88a86e7591d5</t>
  </si>
  <si>
    <t>57a01cd1-4837-44fd-bd27-df823c77d106</t>
  </si>
  <si>
    <t>57a2483b-c308-4a50-9fbf-14b046928b20</t>
  </si>
  <si>
    <t>57a5c298-1919-4836-81c1-b1f0fb9e5ec1</t>
  </si>
  <si>
    <t>57a5c2fb-750c-460c-956f-7d09eb1c8a93</t>
  </si>
  <si>
    <t>57accd9b-113a-4ef6-8291-8823e8356c55</t>
  </si>
  <si>
    <t>57ad62b3-6ae9-4acf-bc68-80c853978c53</t>
  </si>
  <si>
    <t>57d327a0-926c-4b28-b57d-3263e6f5371c</t>
  </si>
  <si>
    <t>57d33c71-ead5-46d3-bdbe-09c0d609996e</t>
  </si>
  <si>
    <t>57d61b80-84a3-414e-9d96-975cc90bd22b</t>
  </si>
  <si>
    <t>57d8369f-534f-4489-b494-55df8168531a</t>
  </si>
  <si>
    <t>57dc704a-4892-4080-bf58-542298d385ee</t>
  </si>
  <si>
    <t>57eac5e9-71e1-4580-9d0d-a4593439f975</t>
  </si>
  <si>
    <t>57f38d73-753a-4810-adfc-4aad3e4f3d44</t>
  </si>
  <si>
    <t>57f90d71-f151-46d6-b619-047a6647c3ce</t>
  </si>
  <si>
    <t>57fa457d-72b8-49af-a6ea-f7f587a5b70e</t>
  </si>
  <si>
    <t>5808e8d9-99db-4b8a-b50f-0d29d8da723c</t>
  </si>
  <si>
    <t>580bc88f-2ff9-4187-a411-34c2190f8c18</t>
  </si>
  <si>
    <t>581010eb-1949-4383-b200-ce79f4e998c1</t>
  </si>
  <si>
    <t>582be17c-756b-4502-8153-02d7c9a2928a</t>
  </si>
  <si>
    <t>582e1ead-5ca9-406b-9eb0-4b8969a12fb1</t>
  </si>
  <si>
    <t>582e5592-9b40-441c-b59f-de24472774b1</t>
  </si>
  <si>
    <t>58353826-e291-4db9-acfd-32a21578623b</t>
  </si>
  <si>
    <t>5842a869-a0b0-4584-bc57-75905d6e5f15</t>
  </si>
  <si>
    <t>584d5b96-2db9-47ac-870c-418e7e4f5114</t>
  </si>
  <si>
    <t>5853dc0d-3b27-4c81-a03d-87dae9cbf86e</t>
  </si>
  <si>
    <t>5858f86a-8f5a-4d25-b2bd-96f3dd6d0d6e</t>
  </si>
  <si>
    <t>585f039e-54b3-4a46-bbf7-4daf42879a21</t>
  </si>
  <si>
    <t>586071a8-f039-471f-84c5-c95c0da9657a</t>
  </si>
  <si>
    <t>58621622-4ee9-40db-941f-6295c280e038</t>
  </si>
  <si>
    <t>586a8b7b-0539-4334-bc32-137abdb53a1f</t>
  </si>
  <si>
    <t>5870e8a5-7a01-46c7-b9bf-31b2a79d70d2</t>
  </si>
  <si>
    <t>58859059-816c-4a6b-aa95-68fcf78e69c6</t>
  </si>
  <si>
    <t>58863fa5-86ca-42bd-88ed-f286aa8d099c</t>
  </si>
  <si>
    <t>588952a6-2793-4b03-8eff-58acd9353442</t>
  </si>
  <si>
    <t>58933373-cb3e-4927-b934-f8ea508575f6</t>
  </si>
  <si>
    <t>58986687-3d9f-40dc-b25b-2ca53f421c41</t>
  </si>
  <si>
    <t>58a2d3ca-7f21-46df-8100-3b14bb91b478</t>
  </si>
  <si>
    <t>58a51fd2-bd0b-4191-b995-99e8e1ea97e1</t>
  </si>
  <si>
    <t>58a9d5cf-fb01-4783-a2d2-b63a0ed05563</t>
  </si>
  <si>
    <t>58acb2c8-a05f-4f27-be54-7a2e15e317ae</t>
  </si>
  <si>
    <t>58ad27c5-361e-4825-a025-c4353d56cd69</t>
  </si>
  <si>
    <t>58b4777f-0919-440a-8059-7ee07c1a752f</t>
  </si>
  <si>
    <t>58b75774-0fe7-484c-8b9b-8303b5f3d951</t>
  </si>
  <si>
    <t>58bc66d4-e697-4d02-b3a9-b49ccdacb18d</t>
  </si>
  <si>
    <t>58cc42c1-9c2a-4124-83d9-7f63073da1a1</t>
  </si>
  <si>
    <t>58d56130-a5af-4649-8763-8d8158f1226b</t>
  </si>
  <si>
    <t>58df7606-d15c-4885-9553-c67ab27534fc</t>
  </si>
  <si>
    <t>58e1b888-6784-40c4-9983-5d96a930f84d</t>
  </si>
  <si>
    <t>58e69154-8ad1-4f28-8294-7546aa327967</t>
  </si>
  <si>
    <t>5908278e-75be-444c-9678-9243206e7d2b</t>
  </si>
  <si>
    <t>590b22ee-207b-40ef-b6ad-69f3b12a1141</t>
  </si>
  <si>
    <t>590d1237-269f-4564-8d41-3066e8d386f7</t>
  </si>
  <si>
    <t>5913d2a3-a40a-4f50-aa61-1e876276d4ba</t>
  </si>
  <si>
    <t>591b320b-d950-4ddb-acae-c3ed26750886</t>
  </si>
  <si>
    <t>591b5089-742d-40d5-b295-5d1a5815bd84</t>
  </si>
  <si>
    <t>591cfb1c-5902-4e62-99ee-7218e1ecba14</t>
  </si>
  <si>
    <t>592060d9-dfa7-4093-8b56-f5df90f54029</t>
  </si>
  <si>
    <t>5922fc71-e623-4909-87a2-f0bd0a77701d</t>
  </si>
  <si>
    <t>5923ae50-4e11-48a1-a68f-62cb75eae3ed</t>
  </si>
  <si>
    <t>59292363-adbf-4548-ad3f-7c4e93f56d6c</t>
  </si>
  <si>
    <t>592c2783-6155-4f99-8d9e-b41b844b9e98</t>
  </si>
  <si>
    <t>592d495b-7f0f-4a4f-8f7b-ae71ad604cd2</t>
  </si>
  <si>
    <t>593097e7-d8fb-44d9-8f01-b810c58847ee</t>
  </si>
  <si>
    <t>59348a2f-6b2e-499d-991e-84362879a40a</t>
  </si>
  <si>
    <t>59364998-f713-42b8-ba48-6f16a0e848a8</t>
  </si>
  <si>
    <t>59446ef6-4906-4d67-9a0d-972b3e5da802</t>
  </si>
  <si>
    <t>5947c52e-31cc-4692-aa3a-96a93b6b860a</t>
  </si>
  <si>
    <t>5949960a-329d-4028-9b6f-554476e17c95</t>
  </si>
  <si>
    <t>594b53dc-435b-4cae-8f0c-63dacd8ba32f</t>
  </si>
  <si>
    <t>594d85b5-c507-40ba-b96a-3faaf914c14e</t>
  </si>
  <si>
    <t>595a6340-abae-4c81-9190-11af02822447</t>
  </si>
  <si>
    <t>595aa59d-5d4a-4a6b-8b4f-9278e8be8d9f</t>
  </si>
  <si>
    <t>595d27fb-095c-4eb4-8f5d-27dc7b46d7fd</t>
  </si>
  <si>
    <t>5964f6b6-714d-425f-a96f-bbe2954fd663</t>
  </si>
  <si>
    <t>59702a5d-4d36-4ec6-86fd-515714a8f6ff</t>
  </si>
  <si>
    <t>5972d9bd-bf8e-4e30-a80f-9b0cae8483ae</t>
  </si>
  <si>
    <t>5973552f-088b-426c-b31e-73051efbba2b</t>
  </si>
  <si>
    <t>5977bba8-8932-46e4-a30d-71a882d79194</t>
  </si>
  <si>
    <t>597ee900-e1a8-480d-9fb5-c30d8ebffba8</t>
  </si>
  <si>
    <t>598abdf7-fde5-4622-adb0-ff9c3e80156b</t>
  </si>
  <si>
    <t>598ad5ea-8c48-4bb8-86f9-c2fab990140c</t>
  </si>
  <si>
    <t>598ff2c3-3627-452f-947a-5ca7456b032d</t>
  </si>
  <si>
    <t>59966e67-9518-4d59-98ed-678a7043c1f1</t>
  </si>
  <si>
    <t>59a4b170-3275-45ae-9661-98fc9b96f306</t>
  </si>
  <si>
    <t>59a6a047-c0d2-4048-86f4-4d0616b6d068</t>
  </si>
  <si>
    <t>59b2a6fb-1458-4cef-9baa-3cedeb369e0e</t>
  </si>
  <si>
    <t>59b7390c-35ce-4d1c-87e8-ab1d53b79de9</t>
  </si>
  <si>
    <t>59c5f5ab-9cbc-4b67-8626-c7b6a54cd9b9</t>
  </si>
  <si>
    <t>59cb9551-78e2-4150-92d3-abdc1b481af9</t>
  </si>
  <si>
    <t>59cbc131-459a-4079-90d0-de9fea3c7178</t>
  </si>
  <si>
    <t>59e4cb3b-29e4-4e31-8f1d-d82670adb800</t>
  </si>
  <si>
    <t>59eebbb4-a429-4462-8bf5-f44141994712</t>
  </si>
  <si>
    <t>59f0a79a-45f0-465e-a5b1-4320ea8a07bb</t>
  </si>
  <si>
    <t>5a0e6239-742b-472e-a06a-6e3dc3705785</t>
  </si>
  <si>
    <t>5a0f9626-0a96-4359-88d5-ade998ab0887</t>
  </si>
  <si>
    <t>5a1fe66a-559c-48af-8413-bb43b910219f</t>
  </si>
  <si>
    <t>5a291ee1-566e-457a-8c72-8068d0e4c30b</t>
  </si>
  <si>
    <t>5a317349-ea74-4dd9-90d1-1951f145382d</t>
  </si>
  <si>
    <t>5a3d32f7-8a0c-43f6-95ff-c39642b9cb02</t>
  </si>
  <si>
    <t>5a412311-bd31-4ca4-840e-74be86052651</t>
  </si>
  <si>
    <t>5a4c10f4-504c-45e6-b79c-5eb887288ad7</t>
  </si>
  <si>
    <t>5a50863b-8b0e-49af-b9e7-39ee209eb28e</t>
  </si>
  <si>
    <t>5a562292-90d6-4fe7-bb0a-5f635cf0be3a</t>
  </si>
  <si>
    <t>5a5d80d1-7133-4a70-9676-72b405188cd3</t>
  </si>
  <si>
    <t>5a657c3b-c7ad-4245-b0b9-bef826af7298</t>
  </si>
  <si>
    <t>5a7480b9-cea0-4a09-8f09-bbde720f8aba</t>
  </si>
  <si>
    <t>5a753173-7068-407e-9270-e754c428b76d</t>
  </si>
  <si>
    <t>5a77edcc-e5c1-41bf-be41-37610d6f9a74</t>
  </si>
  <si>
    <t>5a7a311f-ade7-4082-b135-4adb3fb92c76</t>
  </si>
  <si>
    <t>5a856a3a-2572-42ea-8318-4eb1506af744</t>
  </si>
  <si>
    <t>5a8952ae-4490-4b8c-b340-51f6759986a5</t>
  </si>
  <si>
    <t>5a9ccd33-5c46-497d-abf1-36ed88919e3c</t>
  </si>
  <si>
    <t>5aa3a675-d8a9-40ee-a553-f107b496f9c5</t>
  </si>
  <si>
    <t>5aa706ba-3997-4867-9051-f5f7a43d35ae</t>
  </si>
  <si>
    <t>5aaf102f-9849-4dd2-93fc-8d40f6552288</t>
  </si>
  <si>
    <t>5ab0d914-f422-4946-924a-974fab23dea8</t>
  </si>
  <si>
    <t>5ab45d66-969a-4363-97c4-4ef54952b483</t>
  </si>
  <si>
    <t>5ab61a61-1003-4a4d-8712-2aa3562f6c15</t>
  </si>
  <si>
    <t>5ab6267d-f7d1-4373-9dc2-8f2df0805fc7</t>
  </si>
  <si>
    <t>5ad5dd75-48f7-4ca4-959a-afc9345d81da</t>
  </si>
  <si>
    <t>5adc4fab-f47d-41aa-b4f4-01dfd186f64d</t>
  </si>
  <si>
    <t>5ae1760b-d5e4-48d1-accb-52e483630f70</t>
  </si>
  <si>
    <t>5aeda5ec-b000-4843-ae1a-5cd4ba17f07d</t>
  </si>
  <si>
    <t>5af0d3eb-58bb-46f6-9f09-2d7f40869dda</t>
  </si>
  <si>
    <t>5af74ea5-9138-4b03-8361-5bbc29c33f23</t>
  </si>
  <si>
    <t>5b0152d5-6b13-4a5c-854c-31c661186ed7</t>
  </si>
  <si>
    <t>5b016deb-5411-46c4-928b-83df07dca1a3</t>
  </si>
  <si>
    <t>5b0187ff-6282-492f-a107-104abdf4825d</t>
  </si>
  <si>
    <t>5b01a77f-247a-4644-91bb-2465997e23a3</t>
  </si>
  <si>
    <t>5b114e9c-fc61-4d72-b8e7-f005ea368f75</t>
  </si>
  <si>
    <t>5b12d264-3b40-4f0c-8a4f-c522dff948c9</t>
  </si>
  <si>
    <t>5b145c39-565e-4446-a907-d8fdf297eead</t>
  </si>
  <si>
    <t>5b224d55-e4bb-4dc1-bb5d-1dfd95e24c6c</t>
  </si>
  <si>
    <t>5b280058-74ba-48ac-a641-ba47828f83c0</t>
  </si>
  <si>
    <t>5b48f26e-fabe-4946-92dc-d8e85f51a827</t>
  </si>
  <si>
    <t>5b496042-73f7-4237-b505-4b7ada9d78f4</t>
  </si>
  <si>
    <t>5b4a171f-4b25-4578-80d7-ddef91d8b2cd</t>
  </si>
  <si>
    <t>5b4b0885-0130-41b9-a8b9-b165edc8a787</t>
  </si>
  <si>
    <t>5b4cddc0-80c1-4076-a13b-9a8392359298</t>
  </si>
  <si>
    <t>5b543110-9471-4649-b9ea-b5d1bb950a31</t>
  </si>
  <si>
    <t>5b638a9f-4d1e-4dc3-adec-bead3e7c0864</t>
  </si>
  <si>
    <t>5b6d6101-10e5-472d-b3bc-90770a8dd7c3</t>
  </si>
  <si>
    <t>5b713e50-9735-4693-9bd8-0755d838a5b9</t>
  </si>
  <si>
    <t>5b906d0b-6d4f-48d8-aa93-982ecc21bb53</t>
  </si>
  <si>
    <t>5bb4fa83-b4f5-47fe-b624-c4c69168613d</t>
  </si>
  <si>
    <t>5bc722cd-273b-4baa-9c9d-dbce581dd41c</t>
  </si>
  <si>
    <t>5bcfaf5e-09db-45d5-a186-6c4cb32ac836</t>
  </si>
  <si>
    <t>5bcfc8e1-bb56-4302-83a1-1efdab3ebff3</t>
  </si>
  <si>
    <t>5bdeb832-447f-41ad-b294-90934c3aca77</t>
  </si>
  <si>
    <t>5bdf6998-bdcf-4283-9e1e-e9b6cf57c573</t>
  </si>
  <si>
    <t>5be7dc51-b03f-41a3-9b14-295597a15f9a</t>
  </si>
  <si>
    <t>5be92cfa-de7b-442a-9608-56b0b67e3512</t>
  </si>
  <si>
    <t>5bf0a5b1-0dbf-4766-b82c-1b61c4018731</t>
  </si>
  <si>
    <t>5bf21f44-b199-47cb-887f-fca82187cf8a</t>
  </si>
  <si>
    <t>5c088ca2-481f-4e71-86c6-cb86d6116ed1</t>
  </si>
  <si>
    <t>5c08981d-a91a-4e5e-8dc8-b8abeebe6e2b</t>
  </si>
  <si>
    <t>5c091720-562f-4e7f-930f-742a4505cbd1</t>
  </si>
  <si>
    <t>5c097ae4-2620-4aaf-9c52-686ac148708a</t>
  </si>
  <si>
    <t>5c099640-004f-46f1-b033-c3bf04aef1d7</t>
  </si>
  <si>
    <t>5c106443-a5c5-4e97-8866-0c2c68d666a5</t>
  </si>
  <si>
    <t>5c1300e5-3add-479d-9465-4dcc9e34ed05</t>
  </si>
  <si>
    <t>5c13e75c-1bfc-477d-971e-eb5d5a58a614</t>
  </si>
  <si>
    <t>5c14edcc-2f32-4909-b880-69ca2adf8a77</t>
  </si>
  <si>
    <t>5c1d223d-e102-4cc4-8bcd-04d2a1bb02ee</t>
  </si>
  <si>
    <t>5c2fb7b3-66e0-40ed-bd8d-5b8a6a1039ae</t>
  </si>
  <si>
    <t>5c326780-9e56-4319-9ec4-9ccbdaf953de</t>
  </si>
  <si>
    <t>5c361064-b38e-4a13-b18a-060e9d6e1084</t>
  </si>
  <si>
    <t>5c389260-def4-44cb-bcc2-f8f5d4f1c5fb</t>
  </si>
  <si>
    <t>5c390413-6080-4e6e-88ba-7eb48b35b05a</t>
  </si>
  <si>
    <t>5c39b06a-76e2-422c-abec-c60b2baf87c6</t>
  </si>
  <si>
    <t>5c3b1bea-b7d5-441a-9e72-e517e6b954e9</t>
  </si>
  <si>
    <t>5c46dddd-9f25-416b-a9a1-0358be2766d6</t>
  </si>
  <si>
    <t>5c4d8d7a-71ac-4cdf-8b27-5d550e165423</t>
  </si>
  <si>
    <t>5c4ff5c2-41cd-4d56-9f69-abd6b1a5905a</t>
  </si>
  <si>
    <t>5c61262e-9429-48d5-a344-81e131043a02</t>
  </si>
  <si>
    <t>5c75a0ad-85da-4a45-b8b8-dec895d21b8d</t>
  </si>
  <si>
    <t>5c787173-a789-4ade-8980-19ec71d3bef1</t>
  </si>
  <si>
    <t>5c8a922f-766f-4b9a-8b72-0426d16ffdd6</t>
  </si>
  <si>
    <t>5c9279e1-a26e-4d34-929d-8020d1b6e956</t>
  </si>
  <si>
    <t>5c99d27c-a9c7-44e7-89c7-8651293e9ca4</t>
  </si>
  <si>
    <t>5ca2843e-4729-44d5-bdd2-c7557f7b1466</t>
  </si>
  <si>
    <t>5ca3c2c7-b6d0-49a9-9859-205c1dbfb390</t>
  </si>
  <si>
    <t>5ca85cbb-ee75-4cab-b5f9-3e96d7f702c6</t>
  </si>
  <si>
    <t>5cb5b230-143b-4167-a72f-c3b3b711d472</t>
  </si>
  <si>
    <t>5cb970bc-37d5-4135-b0f4-67f2d40d922e</t>
  </si>
  <si>
    <t>5cc1b40d-2255-438e-9c06-22f27cf06597</t>
  </si>
  <si>
    <t>5cca5ac7-d0cc-427b-b244-c4c169a32e06</t>
  </si>
  <si>
    <t>5ccbf2b7-3d67-4df3-8515-d5d8b176cc0f</t>
  </si>
  <si>
    <t>5ccd5eb6-94f1-4bc6-99a5-ffda657c0c36</t>
  </si>
  <si>
    <t>5cd03ef4-0d50-42c4-a751-5048d9ad7482</t>
  </si>
  <si>
    <t>5cfa611e-9966-43b3-a92e-66a7facc3b0b</t>
  </si>
  <si>
    <t>5cfdf2dd-4b55-442b-807a-8b6df1fc63d9</t>
  </si>
  <si>
    <t>5d0015f4-eb7d-4482-9d10-1788a1e513bc</t>
  </si>
  <si>
    <t>5d0386b4-4540-4b19-af5e-feb34a96c496</t>
  </si>
  <si>
    <t>5d061e04-0525-448e-8b99-d44a461a9843</t>
  </si>
  <si>
    <t>5d0ae447-eb4c-4a58-b7c7-3b190f9f162a</t>
  </si>
  <si>
    <t>5d0b5102-2b12-44b0-8b4a-792c7b501229</t>
  </si>
  <si>
    <t>5d0bb4f0-818b-4659-9e92-0cce7a8b1522</t>
  </si>
  <si>
    <t>5d0c81d8-0c20-4bf7-b9e8-42854f6e2cf7</t>
  </si>
  <si>
    <t>5d16ce21-8ba9-4fe7-8fbe-93c09c322820</t>
  </si>
  <si>
    <t>5d3045e0-9b13-4a88-becf-7fbf4ff78d87</t>
  </si>
  <si>
    <t>5d322820-52e1-4677-9edf-e83823775193</t>
  </si>
  <si>
    <t>5d333e64-1925-4e62-ad7a-1ea16536187a</t>
  </si>
  <si>
    <t>5d3651f8-d45c-4267-b2ee-9de9c488513a</t>
  </si>
  <si>
    <t>5d3dd1e0-00bc-429b-b4f2-5f63026b939c</t>
  </si>
  <si>
    <t>5d4a7635-8ad6-4d54-bfbf-07e1c1df3141</t>
  </si>
  <si>
    <t>5d54ef91-a63c-49d3-b003-8d794a59ea6b</t>
  </si>
  <si>
    <t>5d554be7-f842-4c43-a8eb-ba960ad81bb9</t>
  </si>
  <si>
    <t>5d560fb5-78cc-446a-9bd1-f967e888273c</t>
  </si>
  <si>
    <t>5d56a56c-2479-42ab-8614-5aba56be1812</t>
  </si>
  <si>
    <t>5d5ef9a4-d172-49ed-b5a4-f80a191e8688</t>
  </si>
  <si>
    <t>5d6db6f6-57f9-436e-97e7-b217c2fde133</t>
  </si>
  <si>
    <t>5d6f98cd-76ea-478f-8edc-a81d0febec6a</t>
  </si>
  <si>
    <t>5d76736b-7d61-4503-b7fe-79deb95f6619</t>
  </si>
  <si>
    <t>5d7dc1cd-c87b-4dff-80bc-e75581e050f3</t>
  </si>
  <si>
    <t>5d9042b4-004a-4d0e-bde3-5220ee94768d</t>
  </si>
  <si>
    <t>5db354f5-51c3-4736-869a-8042996f5d30</t>
  </si>
  <si>
    <t>5db4eb1d-8637-4efa-b41a-09d4d831d5f8</t>
  </si>
  <si>
    <t>5db715b1-281b-48c3-a1ab-af7df833747e</t>
  </si>
  <si>
    <t>5dc71227-c34a-41a1-a9ce-23add4acd9bb</t>
  </si>
  <si>
    <t>5dc7998f-6be4-45b2-82de-6ad5e31552f5</t>
  </si>
  <si>
    <t>5dc8f540-a5e9-4cc2-a4bd-9b264d2f05e6</t>
  </si>
  <si>
    <t>5dce3ae5-1e5d-4a76-9a0a-f5c45b554f26</t>
  </si>
  <si>
    <t>5dd87cda-40f3-49a0-9cc4-414a03029182</t>
  </si>
  <si>
    <t>5dd8b229-4e2f-4ff4-aa71-ff743fe64d4e</t>
  </si>
  <si>
    <t>5ddd9130-f45e-4c9b-b1ee-233e75763787</t>
  </si>
  <si>
    <t>5de806fd-f5b3-4dbb-80ae-486441cbd066</t>
  </si>
  <si>
    <t>5ded3464-15c8-4312-8753-f64540c3ec11</t>
  </si>
  <si>
    <t>5df02def-cbf7-4a0f-b889-35394ac1c9ce</t>
  </si>
  <si>
    <t>5df76941-83a9-4bf6-9ab7-ef733c819754</t>
  </si>
  <si>
    <t>5dfb4b92-4445-44e7-9224-0281047780ab</t>
  </si>
  <si>
    <t>5e00264d-8c10-44e6-8d7f-9e1fc98fc818</t>
  </si>
  <si>
    <t>5e010909-36dd-49cc-81e3-eacee842d625</t>
  </si>
  <si>
    <t>5e13bd5b-6c60-40ba-8356-201bb7be8b9d</t>
  </si>
  <si>
    <t>5e1c2943-fdc9-4d53-a8bf-31fbaaf7caf7</t>
  </si>
  <si>
    <t>5e313710-f6ca-4eba-9eab-e51591f64c50</t>
  </si>
  <si>
    <t>5e397f27-aee9-45b8-9cd6-9bcd1e9e9cc0</t>
  </si>
  <si>
    <t>5e401e4b-d4a9-4150-bc6f-514093af99f5</t>
  </si>
  <si>
    <t>5e40b5fd-d9d3-49d5-943c-10658d1df269</t>
  </si>
  <si>
    <t>5e42dc8f-42db-489a-a9ee-b773dfe54892</t>
  </si>
  <si>
    <t>5e507561-e1ea-4aa8-91ad-6ebf6936d93d</t>
  </si>
  <si>
    <t>5e5f6cb3-7bfc-4104-902c-13d669c095fe</t>
  </si>
  <si>
    <t>5e752bc1-58b7-4b6c-b996-aecbe72287f4</t>
  </si>
  <si>
    <t>5e75c8a5-5922-425a-be0b-a52f4c643119</t>
  </si>
  <si>
    <t>5e8b3a4c-e9cf-4f98-bdc9-a7d41976f05c</t>
  </si>
  <si>
    <t>5e9f02fd-9c4f-43df-98ce-c7e6777812d8</t>
  </si>
  <si>
    <t>5ea019a2-05e9-4710-a462-4ba8618e5b19</t>
  </si>
  <si>
    <t>5eb02fea-b6cd-4a47-b87b-115a8af7924d</t>
  </si>
  <si>
    <t>5eb03570-03dc-43eb-8689-a9f3a4fcf76a</t>
  </si>
  <si>
    <t>5eb3a84b-104c-433b-940c-102a161187c8</t>
  </si>
  <si>
    <t>5eb42d91-7891-45b5-8272-66e85cea0e08</t>
  </si>
  <si>
    <t>5eb5c157-6dfd-400c-87a4-2eaa4f6ca8cc</t>
  </si>
  <si>
    <t>5eb91f3c-f0d8-4ce1-a615-f70ee300569e</t>
  </si>
  <si>
    <t>5eba5277-847b-408d-a69b-c82ee84ac8ad</t>
  </si>
  <si>
    <t>5ebc6cdb-8d0d-4c8b-bbe9-5174d8e6d5b3</t>
  </si>
  <si>
    <t>5ec40b5b-cf6a-4a73-86a5-f451b87204a1</t>
  </si>
  <si>
    <t>5ec6dab0-77e2-4221-8445-2023c82dfc6d</t>
  </si>
  <si>
    <t>5ec979f8-b7f3-4016-8e52-332d005d145c</t>
  </si>
  <si>
    <t>5ecf352d-1534-465b-8f8a-a541d12c86c1</t>
  </si>
  <si>
    <t>5ed3b565-f193-4d6f-9114-7250e456f0d4</t>
  </si>
  <si>
    <t>5ed64c03-9202-4a22-bbc5-6d0918b723eb</t>
  </si>
  <si>
    <t>5ed90a86-b26a-4154-90c5-f3b5ee9169ef</t>
  </si>
  <si>
    <t>5ee4d90c-f17f-4ba6-98b0-34f05e6ef2eb</t>
  </si>
  <si>
    <t>5ee7a656-4ceb-4075-a643-d3074e51f87e</t>
  </si>
  <si>
    <t>5ef5f57f-7320-4000-8b2b-6bc3cbe56fcb</t>
  </si>
  <si>
    <t>5efa193a-71d3-4876-9aa0-370687a08cd3</t>
  </si>
  <si>
    <t>5f00b215-6ee4-4fdd-8f38-88d850527f7b</t>
  </si>
  <si>
    <t>5f06fbed-7ec3-450e-bc7e-b3d9a14d4518</t>
  </si>
  <si>
    <t>5f0c6b6c-a011-4e43-bd57-471961ccdaf9</t>
  </si>
  <si>
    <t>5f0e84ff-f0a2-45b0-b68f-e536cf36b0a0</t>
  </si>
  <si>
    <t>5f0ed96c-7b21-4e20-980c-43c5a2431ca8</t>
  </si>
  <si>
    <t>5f1a2a46-7207-4c69-a35b-180f15c0f1e4</t>
  </si>
  <si>
    <t>5f27ed97-5fd8-4dcb-ae79-f860b0eec829</t>
  </si>
  <si>
    <t>5f280a58-db00-4ba0-87be-e19a60384ae6</t>
  </si>
  <si>
    <t>5f2ba90b-985c-4ba3-b3bd-d3642a9db05d</t>
  </si>
  <si>
    <t>5f3181c1-d0ea-4114-a387-3e3be67072c2</t>
  </si>
  <si>
    <t>5f4076ab-fc14-43a5-8ce2-7e95f7bb30b9</t>
  </si>
  <si>
    <t>5f6367c6-de3f-4ae2-8f65-c2e19b6c4c74</t>
  </si>
  <si>
    <t>5f67539f-c048-4e80-bea7-ea1c97510edf</t>
  </si>
  <si>
    <t>5f67d780-8100-4d15-835f-dee875ad922b</t>
  </si>
  <si>
    <t>5f74d574-1a5b-4a56-955e-a40c4b535520</t>
  </si>
  <si>
    <t>5f7593a6-e3f7-45ec-9b92-c6c6ad1fe7a9</t>
  </si>
  <si>
    <t>5f79b8f4-914b-463c-bb37-e6496ce3ec4d</t>
  </si>
  <si>
    <t>5f87ca24-e00a-40e8-a984-976f69d92438</t>
  </si>
  <si>
    <t>5f87f74e-834e-4eeb-8e19-d522b66c83ec</t>
  </si>
  <si>
    <t>5f9706d7-2775-453e-812e-d03c9ac182bb</t>
  </si>
  <si>
    <t>5f97ef0d-0ae4-4e00-a2cb-76c3843c9c95</t>
  </si>
  <si>
    <t>5f9e2d74-e972-47fb-8584-2d8fafa61487</t>
  </si>
  <si>
    <t>5fc38acd-1fc3-4a30-b422-864a964a257d</t>
  </si>
  <si>
    <t>5fcc4f4f-c427-46a6-9518-2eba496451c3</t>
  </si>
  <si>
    <t>5fd34d39-8534-4786-a853-8107e9998798</t>
  </si>
  <si>
    <t>5fdaeb25-ac17-4dc3-9df6-4830b3ba470c</t>
  </si>
  <si>
    <t>5fe28acf-c421-4989-8b2f-cbd3db884ff2</t>
  </si>
  <si>
    <t>5fe9c47c-673c-49a8-8266-2d0131779e12</t>
  </si>
  <si>
    <t>5fee2049-717d-4a8b-b27d-4986f8478425</t>
  </si>
  <si>
    <t>5ff3daae-b605-4b77-88ad-34bbd286a130</t>
  </si>
  <si>
    <t>6007df31-9f68-49b1-834e-229293ccafcb</t>
  </si>
  <si>
    <t>60175644-8a6d-4a10-8d6d-ecc23acb97ab</t>
  </si>
  <si>
    <t>60177b40-440b-4b1d-821b-e9527649ec03</t>
  </si>
  <si>
    <t>60189674-d397-4c2e-ab16-030664a2cd4f</t>
  </si>
  <si>
    <t>60189e9b-d6c6-4556-ad6a-8ae0e992bb7b</t>
  </si>
  <si>
    <t>601a0e0c-bf1b-4d56-8c25-2e34bea69beb</t>
  </si>
  <si>
    <t>601e06ee-6ebc-48fb-879c-e4e3affe9b1e</t>
  </si>
  <si>
    <t>6020cb7b-8885-4d1d-9b8f-53fa4ae82920</t>
  </si>
  <si>
    <t>60224e5b-6ff2-4256-8e43-4b64306032c6</t>
  </si>
  <si>
    <t>602272f0-5c79-4023-b7bc-24bd5e788f05</t>
  </si>
  <si>
    <t>602313bb-e283-4ba7-a082-2f2f96deef31</t>
  </si>
  <si>
    <t>6031f821-a200-4a88-9c35-6df284aa24ed</t>
  </si>
  <si>
    <t>603e01ff-ca6f-4a2c-8f4b-a3db816f1224</t>
  </si>
  <si>
    <t>603f4d10-683d-4179-80d0-f9fed880da9c</t>
  </si>
  <si>
    <t>604946ef-b929-42d8-9b35-248f23d9a1e0</t>
  </si>
  <si>
    <t>6056443e-b638-4f67-bf0b-ef36f9c6a859</t>
  </si>
  <si>
    <t>60592b16-f783-428d-8d83-7d888d6ab1eb</t>
  </si>
  <si>
    <t>606469cd-60ce-4156-819b-f4bda8538093</t>
  </si>
  <si>
    <t>606f0f73-53ac-4aeb-a99a-cebfc6874527</t>
  </si>
  <si>
    <t>607441ef-016d-4247-a991-a39ce916c5d9</t>
  </si>
  <si>
    <t>607d3ef9-c0c7-4d93-9bbc-82349c8646e2</t>
  </si>
  <si>
    <t>607eaa37-daaa-49fc-a3dc-cad1732cb330</t>
  </si>
  <si>
    <t>6080419d-7da1-4227-aaf8-003dc087bea5</t>
  </si>
  <si>
    <t>60853c2a-ceca-43a5-b11d-fee6d7e93cbf</t>
  </si>
  <si>
    <t>608862d3-0127-42c0-b927-4b3375cba713</t>
  </si>
  <si>
    <t>608dfb6c-e11b-4d05-a289-9fe52cf5ae54</t>
  </si>
  <si>
    <t>608e2d88-6367-48b0-8e2a-3b1832e30953</t>
  </si>
  <si>
    <t>60b359f8-3e32-4105-bf20-9a754a4713e1</t>
  </si>
  <si>
    <t>60bbc5c4-fba1-4f84-9381-8cf3fff71be1</t>
  </si>
  <si>
    <t>60cd5c2f-9ae3-458b-a664-a9cd6446dc19</t>
  </si>
  <si>
    <t>60d6d267-2744-4320-ba39-39dfcb8e3d85</t>
  </si>
  <si>
    <t>60d79cf7-0bfe-4586-b0b6-71b3e140a3e5</t>
  </si>
  <si>
    <t>60d86038-f5b5-4779-bb43-40d8e77e19ae</t>
  </si>
  <si>
    <t>60db4779-4754-487e-93d2-d286237a3811</t>
  </si>
  <si>
    <t>60e3f37f-a868-4b88-bbea-652982492e7d</t>
  </si>
  <si>
    <t>60e5791d-36e7-45e6-a46f-92e9284da640</t>
  </si>
  <si>
    <t>60f06903-eea9-413f-9aca-3f542a6abb34</t>
  </si>
  <si>
    <t>60f3b0d4-e0e8-4ea7-ac7f-387b71b05a4a</t>
  </si>
  <si>
    <t>60f63afb-2fea-4ac1-9f59-d28bc21c55a4</t>
  </si>
  <si>
    <t>60f84dee-4220-460f-949c-87b409d45d57</t>
  </si>
  <si>
    <t>60fbbc1a-6b1f-4ce8-8735-8994e10288bd</t>
  </si>
  <si>
    <t>60fe9f3c-c80e-44ee-bcf1-04efbf7c3c91</t>
  </si>
  <si>
    <t>6118007e-93c2-45ca-9cd3-90c9d34e4374</t>
  </si>
  <si>
    <t>611ade0c-a885-47c5-ad1d-76b728757b50</t>
  </si>
  <si>
    <t>611b11db-c75a-46cf-aa31-a24811d33f3f</t>
  </si>
  <si>
    <t>611d3d7d-5777-4619-ada2-308949ba3b29</t>
  </si>
  <si>
    <t>611dcd94-73e4-4488-9e25-270c40b1a8c9</t>
  </si>
  <si>
    <t>612110d0-e1ef-4579-bdc1-293d7f8e5feb</t>
  </si>
  <si>
    <t>61276197-8135-4450-b31c-a4dfcc18dd5b</t>
  </si>
  <si>
    <t>6131f15e-1580-4644-992f-e5cd315c3792</t>
  </si>
  <si>
    <t>6133c6f7-32f3-4fca-9b8d-c6877b166f08</t>
  </si>
  <si>
    <t>61365dc7-b792-41cd-9cfc-40645540815f</t>
  </si>
  <si>
    <t>6137d49d-587d-44e2-a3c8-9dd3c1480e8a</t>
  </si>
  <si>
    <t>61451d1a-47b9-4bac-9de9-ecb38fb7e6d4</t>
  </si>
  <si>
    <t>615ade11-176e-46bb-9a25-d3c98c2b94ed</t>
  </si>
  <si>
    <t>6163c9ed-e2d5-46b2-8ac5-e5c8555827bb</t>
  </si>
  <si>
    <t>616e3b7b-4a7e-4a62-854d-1dc0fe315319</t>
  </si>
  <si>
    <t>6173652c-72c5-4398-9075-171e91db7f27</t>
  </si>
  <si>
    <t>6175476c-b067-4107-a10f-61b5243e52bb</t>
  </si>
  <si>
    <t>617af963-f924-4019-9bd7-bb7188073bc9</t>
  </si>
  <si>
    <t>6181c9b4-396a-4c0c-a2cb-4d6f3d143aac</t>
  </si>
  <si>
    <t>618791fb-c1cb-469a-926e-6ccb3371c253</t>
  </si>
  <si>
    <t>618e98bd-18f8-427f-a7af-f849c6315d88</t>
  </si>
  <si>
    <t>6193a1dd-449a-446c-a1d8-f6ded20cc0aa</t>
  </si>
  <si>
    <t>619d6720-849f-4045-b78c-e5fca92e4f48</t>
  </si>
  <si>
    <t>61a77132-8e32-49fb-835d-47157a1e1030</t>
  </si>
  <si>
    <t>61ac402f-f479-475f-b1c4-db0b1a28e9e2</t>
  </si>
  <si>
    <t>61af1ab7-92d5-4c1d-9b00-8af38f777556</t>
  </si>
  <si>
    <t>61b85037-ab1c-4941-89d8-02a2e8f1ef86</t>
  </si>
  <si>
    <t>61b89b0d-e169-4d01-8284-279e5c5681c9</t>
  </si>
  <si>
    <t>61be81d1-395f-4157-9505-192865f1b36f</t>
  </si>
  <si>
    <t>61bea2f8-f730-4c4d-b885-16ece93e1166</t>
  </si>
  <si>
    <t>61c2fdd2-0771-43df-97c8-c10a3523f7fc</t>
  </si>
  <si>
    <t>61c39385-824e-4fac-9b07-abd2c2bfce32</t>
  </si>
  <si>
    <t>61cbc932-2564-4331-8f6c-e2c0b77fad71</t>
  </si>
  <si>
    <t>61cd1be7-9075-4e4f-b2dc-bbd529544d00</t>
  </si>
  <si>
    <t>61d09f70-86d7-4e47-8e4b-41fb7eef683d</t>
  </si>
  <si>
    <t>61d659f5-cf62-46c2-b5fd-4c226131fdae</t>
  </si>
  <si>
    <t>61e25115-bb6d-4978-b7c0-174c98d5ff04</t>
  </si>
  <si>
    <t>61e2a317-ee6b-4c1a-8338-8df8267bb41f</t>
  </si>
  <si>
    <t>61e9dde0-2182-4cb7-a3d4-c1d5e2f258c7</t>
  </si>
  <si>
    <t>61eecd40-60f5-4458-9586-20e7ebcc037c</t>
  </si>
  <si>
    <t>61f0e0a5-e465-4047-a7f0-fdfab8526741</t>
  </si>
  <si>
    <t>6202cb86-f81d-4412-a025-6cb993032346</t>
  </si>
  <si>
    <t>6203fcfd-0333-4e94-8629-0a04fff935c8</t>
  </si>
  <si>
    <t>6204af1a-e322-4533-9af2-e46a1503a5bc</t>
  </si>
  <si>
    <t>620abe07-5a29-4bda-953a-60672d03568f</t>
  </si>
  <si>
    <t>620ede1c-0b91-44ab-b6ef-56a937f71aef</t>
  </si>
  <si>
    <t>6212e203-7e17-4149-97fb-5bd662431420</t>
  </si>
  <si>
    <t>621d86b5-25dc-452d-9ffb-76864c452a7e</t>
  </si>
  <si>
    <t>621f9d42-a5fc-4d72-be02-64a0414d7544</t>
  </si>
  <si>
    <t>6223131b-9ab3-4f26-af7f-9d3d7bda543d</t>
  </si>
  <si>
    <t>62243d3d-887b-4881-aef6-5ebd8fa2a674</t>
  </si>
  <si>
    <t>6224d0b8-696c-454c-a0dd-38384687a5aa</t>
  </si>
  <si>
    <t>622d2f18-3a6e-4125-80f9-f80afe3b41a7</t>
  </si>
  <si>
    <t>6231dbd7-be3e-45d6-81de-f18cb20fb032</t>
  </si>
  <si>
    <t>62501a73-8d78-4ad4-a97a-8c1bcad6cb40</t>
  </si>
  <si>
    <t>6253724f-4368-4dcc-900b-81add216fefb</t>
  </si>
  <si>
    <t>626960d8-1491-462d-a3de-bc5259b45ae9</t>
  </si>
  <si>
    <t>626d8158-fe79-4689-a463-18a7bdbddeee</t>
  </si>
  <si>
    <t>626f881d-137f-4cc2-ac7d-5bdfb183c695</t>
  </si>
  <si>
    <t>62704d48-1ed5-4f37-af57-61eb6c19367a</t>
  </si>
  <si>
    <t>627907c6-06d1-438a-b49f-209f00b4c643</t>
  </si>
  <si>
    <t>62800260-f12d-4873-be0b-5e52fd357ac1</t>
  </si>
  <si>
    <t>62822598-c202-43c7-90a1-e5e82369812a</t>
  </si>
  <si>
    <t>6285c462-c8b0-4f0b-9ab1-f5464d2cb3a7</t>
  </si>
  <si>
    <t>628bfc32-37ce-4e3f-9e71-a0628379cbc7</t>
  </si>
  <si>
    <t>62928ff0-b3b3-4c32-bf62-af8a1a036429</t>
  </si>
  <si>
    <t>6292d6a9-a558-45e0-8494-cbb490081693</t>
  </si>
  <si>
    <t>62930ae9-d4d4-45bd-b97e-75d153c1cccd</t>
  </si>
  <si>
    <t>6299cf03-396c-4fb2-a427-5de0eab28114</t>
  </si>
  <si>
    <t>62a10a8b-1e11-45a4-9d2c-4999ed06ded7</t>
  </si>
  <si>
    <t>62aa9c94-18da-4042-8e58-aaedd346deec</t>
  </si>
  <si>
    <t>62c68586-90f6-48f8-af2b-12653e2653a4</t>
  </si>
  <si>
    <t>62c73383-ee96-4b92-9b4f-f01430dbcefb</t>
  </si>
  <si>
    <t>62cf9c8d-5a38-4cd8-a618-8cdd18b8965f</t>
  </si>
  <si>
    <t>62de43da-be7c-4e8e-8d48-41f31022b0e6</t>
  </si>
  <si>
    <t>62e39887-3c96-4778-8f11-4b67e197b1f7</t>
  </si>
  <si>
    <t>62e8d7dc-5a09-4e4d-8885-1ff0b9dda6d5</t>
  </si>
  <si>
    <t>62eec013-5e44-4e9b-8f95-7aee42404703</t>
  </si>
  <si>
    <t>62f08106-5ac1-4ca0-9671-28bd22a5059d</t>
  </si>
  <si>
    <t>62f4ca55-0c11-4b19-8f00-b999fe551426</t>
  </si>
  <si>
    <t>62fc07c2-87fe-4eb4-849d-ff9ae3908412</t>
  </si>
  <si>
    <t>63047d7f-144d-4616-b2a1-6fb96247af5d</t>
  </si>
  <si>
    <t>6304e79e-aa25-48cf-bcb5-a8d4f46633c7</t>
  </si>
  <si>
    <t>6308b396-b4a4-433b-abc6-9bc37738905d</t>
  </si>
  <si>
    <t>6312a0ad-5bd3-450f-a128-3e2d4069581a</t>
  </si>
  <si>
    <t>6329f1a3-31e1-4a6c-b033-72bf1fa8096d</t>
  </si>
  <si>
    <t>632a055e-94e3-4636-98d8-38a91e19ce22</t>
  </si>
  <si>
    <t>6331127b-9168-452a-a25d-3a6f78232c33</t>
  </si>
  <si>
    <t>6335ce9f-1ea2-4ba5-82b7-5c5ecd9fafed</t>
  </si>
  <si>
    <t>633b31bc-3550-4758-9f91-0671ca3efe05</t>
  </si>
  <si>
    <t>633e9127-4942-4157-a06a-49c36327b0c7</t>
  </si>
  <si>
    <t>6341fa1c-d314-45e4-92aa-01a915cf8919</t>
  </si>
  <si>
    <t>6346eff4-9846-4570-b446-9ae0e5fbbdd8</t>
  </si>
  <si>
    <t>635939bc-a928-4694-b2b9-15aaf18b3501</t>
  </si>
  <si>
    <t>635f53e1-dc76-419b-823a-fe1f2bb6bb2d</t>
  </si>
  <si>
    <t>6369d9a3-e88c-4b9d-8696-20115ba8f635</t>
  </si>
  <si>
    <t>636ede18-853e-4cc7-b669-363c5acebfc5</t>
  </si>
  <si>
    <t>636ef455-95d3-410f-a441-988d7d20f9a4</t>
  </si>
  <si>
    <t>636f2f69-efd8-4ccc-a93c-7049c4922862</t>
  </si>
  <si>
    <t>6379a757-648c-4fb6-9881-e47bc24df25b</t>
  </si>
  <si>
    <t>637ddee8-9d53-4055-b3b4-a3f997fadf11</t>
  </si>
  <si>
    <t>639780d9-3768-4089-aae3-11920008c78c</t>
  </si>
  <si>
    <t>6399ac80-55a8-44bb-9ed2-09150765c233</t>
  </si>
  <si>
    <t>63bc3cfe-98ef-40f5-a6a3-b279d6f8f83d</t>
  </si>
  <si>
    <t>63c3cf54-d253-4a95-a371-7237fdc5dbf7</t>
  </si>
  <si>
    <t>63c7e0ee-392d-4908-a048-c468f16c9014</t>
  </si>
  <si>
    <t>63d049a1-4354-47ba-82fd-20dd40e51768</t>
  </si>
  <si>
    <t>63daf193-db56-4c42-858c-98af5f59ed89</t>
  </si>
  <si>
    <t>63ddd25a-ede6-426d-a4b1-a2ee9cccd533</t>
  </si>
  <si>
    <t>63de4fd8-fd8f-4966-9e43-24e4d6f78bee</t>
  </si>
  <si>
    <t>63dfe4d2-0828-418b-9602-4c28e9239c71</t>
  </si>
  <si>
    <t>63e03b7f-c3e2-4071-a27a-972b4d5bf8dc</t>
  </si>
  <si>
    <t>63e194aa-6802-4efe-aa5d-21482b74a45e</t>
  </si>
  <si>
    <t>63e44c0e-08c2-4e01-8cc4-cb7b4d705f05</t>
  </si>
  <si>
    <t>63edc1c7-4021-400c-bb4a-75eea0df7887</t>
  </si>
  <si>
    <t>63fceb09-094d-4220-837a-5286270bf0c5</t>
  </si>
  <si>
    <t>64101f32-ca3b-4375-b6a6-260ec091b3be</t>
  </si>
  <si>
    <t>641b5a8a-bee5-4f67-8806-6c0114e619b5</t>
  </si>
  <si>
    <t>641e4961-4966-4364-aea6-af5581e714dd</t>
  </si>
  <si>
    <t>641f8964-9a39-4263-b0bf-25be60a062c8</t>
  </si>
  <si>
    <t>642450d1-7d9b-4400-8b58-89f941af9698</t>
  </si>
  <si>
    <t>6429a73d-772c-4011-98b8-081a312ed752</t>
  </si>
  <si>
    <t>643cb842-5b2d-4e0a-9566-490dc010c619</t>
  </si>
  <si>
    <t>6441d4e6-5e33-414d-b1d1-d79f924fc7a4</t>
  </si>
  <si>
    <t>64429624-30d1-4685-8f5a-968bc1fe1112</t>
  </si>
  <si>
    <t>644e4f44-0a9a-4c4a-8249-81194e108733</t>
  </si>
  <si>
    <t>645273f6-530e-4ec3-9042-e751140076c6</t>
  </si>
  <si>
    <t>64527992-5ccf-4bbf-8edb-108ea9a4c0dd</t>
  </si>
  <si>
    <t>6456d3b4-75fe-4491-b89f-735e50866855</t>
  </si>
  <si>
    <t>6458b8b6-ed45-4028-80c6-1f3dabfd7cf9</t>
  </si>
  <si>
    <t>64732c7c-18f4-4047-9148-e334ee84a1db</t>
  </si>
  <si>
    <t>6473ffff-c40a-4250-90f6-34b1167d0b9c</t>
  </si>
  <si>
    <t>647603c7-76ce-4383-b533-314ce6d2523d</t>
  </si>
  <si>
    <t>64792694-6ec5-46b3-a359-1c72b98b27de</t>
  </si>
  <si>
    <t>6481caf3-c771-42f6-8e45-907c1ef26571</t>
  </si>
  <si>
    <t>6482c359-32b7-4ad2-98f3-6b53c1fadbe2</t>
  </si>
  <si>
    <t>6486f032-c580-4a87-a232-aca3b7f2e8da</t>
  </si>
  <si>
    <t>6497c656-3e06-48f8-a825-e24fbdf0fff5</t>
  </si>
  <si>
    <t>649b3edd-2f59-404f-8b58-98246c75caea</t>
  </si>
  <si>
    <t>649ef6e9-8d6e-46ce-bc4a-b28256c1ba1f</t>
  </si>
  <si>
    <t>64a0b91b-3a4b-4bb8-b322-2596c34fbd5b</t>
  </si>
  <si>
    <t>64a0be61-2f5c-4261-9815-e171e0805aec</t>
  </si>
  <si>
    <t>64a910a7-c656-4d81-a6c2-78dbbf739337</t>
  </si>
  <si>
    <t>64ad81a3-df4c-423f-8522-74d336fc8054</t>
  </si>
  <si>
    <t>64b323a2-b68a-416c-9e26-4add9654611d</t>
  </si>
  <si>
    <t>64b34c59-1f85-4d91-a65a-bab92b4392b6</t>
  </si>
  <si>
    <t>64b76efb-4fad-478a-9195-7e06794139a3</t>
  </si>
  <si>
    <t>64c0aa24-903d-4d0e-afe1-31823b5a31b2</t>
  </si>
  <si>
    <t>64c32897-acf7-4d72-be8d-f2d764e09f4f</t>
  </si>
  <si>
    <t>64c448d2-4073-4c20-a57e-faa3952a5fee</t>
  </si>
  <si>
    <t>64c8ad4e-3015-4903-989f-0168a27fee9b</t>
  </si>
  <si>
    <t>64c91308-d34a-44a7-bf14-5b5db268233d</t>
  </si>
  <si>
    <t>64d938d6-3bf1-42f4-9e66-9146e2a9446d</t>
  </si>
  <si>
    <t>64e191a2-6d8c-414d-96d4-5529419b70f0</t>
  </si>
  <si>
    <t>64ec712d-ab8d-4799-af4e-f9ad6749538b</t>
  </si>
  <si>
    <t>64eee351-8bb2-4be9-9a8f-090238bee275</t>
  </si>
  <si>
    <t>64f54d92-7527-4dc4-b8aa-ff8c14eb321e</t>
  </si>
  <si>
    <t>65000785-165a-477e-a2c8-53e673e63994</t>
  </si>
  <si>
    <t>6506cb06-cf0d-4bc5-8544-f0e92f25facc</t>
  </si>
  <si>
    <t>6515e6ba-db0d-42d7-ac97-12db17cd7f8c</t>
  </si>
  <si>
    <t>6519d586-8505-432f-8293-9c7d82d4f62e</t>
  </si>
  <si>
    <t>651aca8a-3994-4d87-8b64-0f7f93d2bd1f</t>
  </si>
  <si>
    <t>653f19de-f16c-427e-b1a3-9c7f99a6ece2</t>
  </si>
  <si>
    <t>654b4454-7e2f-4ca2-a4b4-f62f9bd29e99</t>
  </si>
  <si>
    <t>655bfa4e-b92a-428e-b761-07176f43949c</t>
  </si>
  <si>
    <t>656dd83a-0dd2-4cbf-a739-f8173fea5935</t>
  </si>
  <si>
    <t>6573a4e0-57f4-46ae-a6e8-5b3eba7c32a7</t>
  </si>
  <si>
    <t>6579bafc-bbdf-41f4-a28b-68b4137ba26d</t>
  </si>
  <si>
    <t>657a0cd2-1da7-4e42-8a29-fb1c304bf5f0</t>
  </si>
  <si>
    <t>657a1975-be36-4ade-ae5e-a918563f50e2</t>
  </si>
  <si>
    <t>657f16c9-df60-414b-bd0d-866d3cda879f</t>
  </si>
  <si>
    <t>658223d6-02e2-42dd-87cd-09f72477de14</t>
  </si>
  <si>
    <t>6582bee8-32ea-42af-bd65-1ce99fc857ed</t>
  </si>
  <si>
    <t>65877572-eabb-4b2a-916d-0b94f3589aa8</t>
  </si>
  <si>
    <t>658e6c9f-3ec5-40a9-b9c0-c2af5a921029</t>
  </si>
  <si>
    <t>6591dfc3-71c2-451d-863e-f04be71ed667</t>
  </si>
  <si>
    <t>6593561d-a064-43ba-85d5-0d55e2dca4c3</t>
  </si>
  <si>
    <t>65956699-31d7-46e6-a478-4b2ea639e9f6</t>
  </si>
  <si>
    <t>6596c6a1-e908-4f25-ab50-8e70cc21c1ac</t>
  </si>
  <si>
    <t>659a5129-b409-4214-ac2f-df968b8b2731</t>
  </si>
  <si>
    <t>659f9fdd-6f94-4a1c-b4e9-8e3607dd103b</t>
  </si>
  <si>
    <t>65aa435d-cda8-47af-97e1-f8ea0df1905f</t>
  </si>
  <si>
    <t>65ac5ebf-41b8-4e74-b788-ac3955f66dcc</t>
  </si>
  <si>
    <t>65ae16a8-9e17-48a5-b34d-47b5553ef5ec</t>
  </si>
  <si>
    <t>65af8bf1-abd5-42a8-8843-d8161bf25b84</t>
  </si>
  <si>
    <t>65b68edf-fbc5-4382-bf99-36d0134f77bc</t>
  </si>
  <si>
    <t>65bdc4a2-751b-4407-8be0-927c0fbff0be</t>
  </si>
  <si>
    <t>65c60cef-84b5-460b-8208-e3256f76c5fc</t>
  </si>
  <si>
    <t>65cab4f7-ae08-4614-b97b-03fc642aae61</t>
  </si>
  <si>
    <t>65d1684c-2f43-4713-9624-58eb39bcf3f1</t>
  </si>
  <si>
    <t>65d81f49-c6e6-41cb-9f5f-310c05e5081e</t>
  </si>
  <si>
    <t>65d94ab4-d386-499c-ae48-9067f0cf1e02</t>
  </si>
  <si>
    <t>65dd061c-3dd6-4b4f-85bb-3f2838a76a39</t>
  </si>
  <si>
    <t>65f3c7be-4f2f-4a9e-9cc1-e5525ff068dc</t>
  </si>
  <si>
    <t>65f40e25-4480-4fe8-831b-6a057f83f996</t>
  </si>
  <si>
    <t>6601835b-c907-4c2e-b22c-0cae8e9b7644</t>
  </si>
  <si>
    <t>6601c373-f89e-4a7a-8704-40568162b28a</t>
  </si>
  <si>
    <t>6605e6b8-6036-48a3-bb8a-f6cb1bc48cdf</t>
  </si>
  <si>
    <t>660fd970-bbe4-41bb-89b8-f75849ae2314</t>
  </si>
  <si>
    <t>6610b7e9-dc1c-42df-8186-c6de181f02dd</t>
  </si>
  <si>
    <t>6610f3dd-7e04-4e5c-a9a9-3e264c6be7c1</t>
  </si>
  <si>
    <t>66226a8a-6180-4b97-8f67-58883531b9e8</t>
  </si>
  <si>
    <t>66267177-087d-4e50-97c4-f8e16b8d481e</t>
  </si>
  <si>
    <t>664374e0-5aa8-4ef3-b05f-6f2cd04eb019</t>
  </si>
  <si>
    <t>66487745-dbe0-49dc-ae22-3008c59fa949</t>
  </si>
  <si>
    <t>66536ef7-f3cf-47bf-a5c1-6f0508e9b600</t>
  </si>
  <si>
    <t>665ee3ba-ae26-4519-8ddc-795f31056de4</t>
  </si>
  <si>
    <t>66710d6a-ae4b-4e68-9517-fcce8e315d99</t>
  </si>
  <si>
    <t>667bf373-07b5-4c8c-a80d-293b46b84bea</t>
  </si>
  <si>
    <t>667d7b7d-8b6d-456d-80cf-2f4c9367d0f9</t>
  </si>
  <si>
    <t>667f91cd-9f03-40c4-9dbf-4afad0a40826</t>
  </si>
  <si>
    <t>66819794-7d02-46d2-965a-4f0ab8645fd4</t>
  </si>
  <si>
    <t>6694ffc8-6c09-4ad9-ae94-0859e392ba41</t>
  </si>
  <si>
    <t>669aae0a-2498-4b13-b737-0f40120a384d</t>
  </si>
  <si>
    <t>669ab71c-ff62-4b76-8db7-8c11b1245994</t>
  </si>
  <si>
    <t>669b5324-ff21-439a-8d6f-7d7f86706eee</t>
  </si>
  <si>
    <t>669b6d12-3b5e-466a-adb6-1cec3adda11a</t>
  </si>
  <si>
    <t>66b2c70e-8e53-4fef-87c4-7fe2d7ed5e73</t>
  </si>
  <si>
    <t>66b918a2-91cc-49e4-a4d8-e3803e919c52</t>
  </si>
  <si>
    <t>66ba205e-7a63-4761-92f1-5ebf3c46c6c2</t>
  </si>
  <si>
    <t>66c0a502-f4a2-44ca-8fcf-82a1ba7eab8f</t>
  </si>
  <si>
    <t>66d0b687-79a5-41a1-bf24-b18d52a56a35</t>
  </si>
  <si>
    <t>66d4b858-4a05-4424-8281-cd8b6b9c8f19</t>
  </si>
  <si>
    <t>66d7b031-e0b8-4c99-913b-c1689a35b345</t>
  </si>
  <si>
    <t>66d92fa0-3a12-419b-bc95-bbf3d047cfed</t>
  </si>
  <si>
    <t>66dbeddb-6113-45fc-aa30-c9581e9844bf</t>
  </si>
  <si>
    <t>6705e6a6-5950-436c-abf7-66b3cc1aaa6b</t>
  </si>
  <si>
    <t>67149d40-dbc7-453c-b265-03cee734bd6a</t>
  </si>
  <si>
    <t>671724c1-61ef-472e-98ff-ee789544dbe2</t>
  </si>
  <si>
    <t>67216e18-16b2-4e9a-8479-a34f27d79807</t>
  </si>
  <si>
    <t>67235b91-5b71-47c3-84c6-bfffd3b88cdf</t>
  </si>
  <si>
    <t>6738d3c1-7b59-4e83-a2b5-24c4f8ae8491</t>
  </si>
  <si>
    <t>673bc432-f709-4e5f-9bcc-1596b72bc217</t>
  </si>
  <si>
    <t>67499628-87f3-424e-ac03-27ef84fa172d</t>
  </si>
  <si>
    <t>674b8377-2187-47d2-8d27-9fa10490f1a6</t>
  </si>
  <si>
    <t>67504e11-c98e-40a1-8583-4809420af9d3</t>
  </si>
  <si>
    <t>6752b1e3-fbd5-415a-956d-685e7debe664</t>
  </si>
  <si>
    <t>67588350-d79b-4e75-9507-90d8462ea8cc</t>
  </si>
  <si>
    <t>675fb74d-5af0-40a5-8efe-f1d5ef6d1dd9</t>
  </si>
  <si>
    <t>67607172-f752-4d4f-b1c2-72ace37074a2</t>
  </si>
  <si>
    <t>676c7ffe-c406-49b3-9dee-843ee35a8e9b</t>
  </si>
  <si>
    <t>67721d39-ab3e-4347-b968-8de473c79225</t>
  </si>
  <si>
    <t>6772c2ae-e4d2-46fb-abdc-29a1bddde166</t>
  </si>
  <si>
    <t>67760133-2838-41f9-950f-e1800043c362</t>
  </si>
  <si>
    <t>6779fb88-f5a4-490d-93e8-5afc7c342743</t>
  </si>
  <si>
    <t>6786df3c-df47-4364-8217-fea927fb41f7</t>
  </si>
  <si>
    <t>679406d9-9f15-4826-8c40-2e484d163bed</t>
  </si>
  <si>
    <t>67969bd5-f3cb-4fa5-a20d-deb43eec2a97</t>
  </si>
  <si>
    <t>679c0a18-498c-46fd-adf6-4fa484c94d56</t>
  </si>
  <si>
    <t>67a4e496-f2da-469d-b623-4b85a4af0b55</t>
  </si>
  <si>
    <t>67be2707-ab4e-4f59-a909-9ca8709f1afd</t>
  </si>
  <si>
    <t>67c0775e-179a-489b-bfae-f10ec1a24e3c</t>
  </si>
  <si>
    <t>67d6e57c-1599-4f9a-b401-ad82cbedaac6</t>
  </si>
  <si>
    <t>67d8cd70-8049-4893-aaea-b943b0f3c26c</t>
  </si>
  <si>
    <t>67dba250-039e-4e76-918a-d9ecd46aabc4</t>
  </si>
  <si>
    <t>67e56687-1039-42b6-b21e-98064e9bba71</t>
  </si>
  <si>
    <t>67e6544c-e94f-42ba-b84b-a46957ab1925</t>
  </si>
  <si>
    <t>67e9dacf-ce71-4b06-b4c3-ce51c315958e</t>
  </si>
  <si>
    <t>67ef1545-e7b7-4d19-a6cf-cf48f1467c53</t>
  </si>
  <si>
    <t>67f2224f-8227-452c-b552-b8eee229efe8</t>
  </si>
  <si>
    <t>67f301d5-2031-4a6d-a95e-4e69665a48fa</t>
  </si>
  <si>
    <t>67fd8cfd-7aa7-4bbd-ab85-d8e2e30866a4</t>
  </si>
  <si>
    <t>6811307d-9bc0-4f1e-8f30-44a321898f66</t>
  </si>
  <si>
    <t>68189c6d-d555-4e66-8290-54b345733615</t>
  </si>
  <si>
    <t>68227c60-3631-4a21-a2d7-b11d723f3161</t>
  </si>
  <si>
    <t>6827a3f9-83ac-47eb-a869-3b4218d9c7bb</t>
  </si>
  <si>
    <t>68358c69-a781-49f4-b761-b9335837bdf7</t>
  </si>
  <si>
    <t>6859af42-191e-4fbb-930e-2b6a36b896f0</t>
  </si>
  <si>
    <t>686833d0-bef7-4702-b4e1-ee044b7d88e2</t>
  </si>
  <si>
    <t>68797c0b-cf6b-457b-b2e8-3303587c46fb</t>
  </si>
  <si>
    <t>687b53f9-a429-4bd4-9149-e0eb94d590ad</t>
  </si>
  <si>
    <t>687de70e-b484-4768-a306-24720015f864</t>
  </si>
  <si>
    <t>6886e7dc-6e80-4276-828a-6923ddc8dccc</t>
  </si>
  <si>
    <t>6890e068-74e6-4f28-98e0-40bb73a6b0c9</t>
  </si>
  <si>
    <t>6894b965-bfd0-48a8-b404-ae185b98a9cc</t>
  </si>
  <si>
    <t>689ec967-218f-4129-b394-ab1d8c7d0367</t>
  </si>
  <si>
    <t>68a62866-8050-4a0d-8945-ccad0730f5bc</t>
  </si>
  <si>
    <t>68aab35a-269a-4a2c-8c19-41527359d3dc</t>
  </si>
  <si>
    <t>68ab2b7a-b188-4869-a571-c739cf8cdbd7</t>
  </si>
  <si>
    <t>68b0caf5-e49c-4ed2-9598-8701f596aeeb</t>
  </si>
  <si>
    <t>68b380bb-3aaa-457a-8f7c-a97702abb6c9</t>
  </si>
  <si>
    <t>68b5ae1a-3313-4d66-8564-c99b7f017771</t>
  </si>
  <si>
    <t>68be18cc-88b6-4a71-8be7-4e500f78acc9</t>
  </si>
  <si>
    <t>68c52528-1b18-42ad-99b3-bc6ec89ec9a9</t>
  </si>
  <si>
    <t>68cc222b-a0f2-4ce3-bfb0-7b7d7bd61052</t>
  </si>
  <si>
    <t>68cea068-abd4-4ff6-a110-282164dd3210</t>
  </si>
  <si>
    <t>68d476d3-f3e9-4029-993e-74debebd7ae0</t>
  </si>
  <si>
    <t>68db50b1-98ef-4b80-8fe3-9769eebe9763</t>
  </si>
  <si>
    <t>68e46444-ee7f-4585-9ee6-50de489a502e</t>
  </si>
  <si>
    <t>68e71085-44d9-48b6-9510-bd9f0191864b</t>
  </si>
  <si>
    <t>68e8f765-57a0-4f45-ad40-142fefc43f47</t>
  </si>
  <si>
    <t>68ed61c7-4367-40e5-b4af-4307319f890c</t>
  </si>
  <si>
    <t>68ee16fa-816b-4940-ac3c-1cbc5776e9cb</t>
  </si>
  <si>
    <t>68efa6a3-b0f3-4da9-97fd-42462f6e6543</t>
  </si>
  <si>
    <t>68f8e1ed-c4c3-4b6a-81a2-090719fa3842</t>
  </si>
  <si>
    <t>68ffa785-9fcf-454d-91e9-02452422b30e</t>
  </si>
  <si>
    <t>690bfd96-475c-429c-9cd9-a2360cda3b26</t>
  </si>
  <si>
    <t>690c0449-4073-49a4-9898-abd37d2eba44</t>
  </si>
  <si>
    <t>6912adf8-6a60-4748-8f3a-98dfcd84542d</t>
  </si>
  <si>
    <t>6912d9e0-77be-44ff-ab9f-8e13d0fc6fe9</t>
  </si>
  <si>
    <t>691a7d60-cff5-4c3a-a6dc-29057f48f525</t>
  </si>
  <si>
    <t>69256cc3-c89a-4a2f-b076-bf5ebc75095c</t>
  </si>
  <si>
    <t>6927f447-3f9b-4ba7-b040-5a469bc25d2e</t>
  </si>
  <si>
    <t>693736b5-ae51-44c7-aaaa-767ee8a0db28</t>
  </si>
  <si>
    <t>6939e818-ea98-4381-abcb-a053fbbb5bec</t>
  </si>
  <si>
    <t>69438378-c597-42e9-8128-f944a1b2e6a8</t>
  </si>
  <si>
    <t>694e881f-cedf-431b-910c-03a225cb056f</t>
  </si>
  <si>
    <t>6954e0c9-2c00-42d5-a5db-b8a819eb9d9c</t>
  </si>
  <si>
    <t>695739c4-de79-4643-8636-aa963aa879f2</t>
  </si>
  <si>
    <t>695dc69e-c454-445b-844f-69d489f72b83</t>
  </si>
  <si>
    <t>69698d94-9782-4c02-b1d7-c3344320f920</t>
  </si>
  <si>
    <t>6974c2b0-5e2e-43be-9073-6f17da672e82</t>
  </si>
  <si>
    <t>697789c4-aa5c-4468-8546-729a9149ae68</t>
  </si>
  <si>
    <t>697cd532-df29-4e71-861a-130c470a0fa5</t>
  </si>
  <si>
    <t>699f6841-0820-4619-a97e-1b13e406d7ae</t>
  </si>
  <si>
    <t>69afc660-2c6c-4223-9b60-2baeadb0c242</t>
  </si>
  <si>
    <t>69c0e1a2-4d80-4818-a455-2f7a944d5ebd</t>
  </si>
  <si>
    <t>69c824cd-f644-46ba-8bdd-a0a4884e403a</t>
  </si>
  <si>
    <t>69c94e55-7a96-4d80-9e6f-4a55799af6ee</t>
  </si>
  <si>
    <t>69cc237f-08c4-4848-a0ec-e72531310d42</t>
  </si>
  <si>
    <t>69cfaeba-9a45-4b40-96a2-58d4d55a4acb</t>
  </si>
  <si>
    <t>69d25ead-e1c0-42ac-abb1-c9e5b455b2e5</t>
  </si>
  <si>
    <t>69dd06c2-1c6d-4426-80e1-71d2b1e243af</t>
  </si>
  <si>
    <t>69e5ed05-8bc4-4eba-8807-3b1767ba0022</t>
  </si>
  <si>
    <t>69eb6dbb-4cda-4df8-876c-c42e3ca4bfa3</t>
  </si>
  <si>
    <t>69ebb70b-e84b-468d-a30a-f505d8b94ebe</t>
  </si>
  <si>
    <t>69ecc45d-9610-4dfb-afbf-963f970d05ce</t>
  </si>
  <si>
    <t>69f841af-8139-4b62-addd-db50b3748702</t>
  </si>
  <si>
    <t>69f9793c-41ac-456e-99b1-7b12b48c6cee</t>
  </si>
  <si>
    <t>69fb6b3a-f421-4ecb-8c6d-349eedfe9752</t>
  </si>
  <si>
    <t>6a01d0ca-f543-4561-9b72-7952694f83d8</t>
  </si>
  <si>
    <t>6a1163f2-4973-4bde-beb6-0458c250b111</t>
  </si>
  <si>
    <t>6a1e93f7-00cd-4762-859c-05e8538fedb3</t>
  </si>
  <si>
    <t>6a25a7d7-a491-4cde-a3db-034912f9e257</t>
  </si>
  <si>
    <t>6a25fdaa-8426-4905-995a-1ebf09530a78</t>
  </si>
  <si>
    <t>6a3443ea-ea3a-4cd0-8f23-1bc979c674d8</t>
  </si>
  <si>
    <t>6a418fb1-e5b9-404f-9724-0f5c2f465d92</t>
  </si>
  <si>
    <t>6a60c44b-b282-42b2-b017-57a36a5a1d5d</t>
  </si>
  <si>
    <t>6a6e803a-a0c1-4034-a94e-8caee2bd6ed3</t>
  </si>
  <si>
    <t>6a7e0ab9-672b-43ee-be8a-d68443044e74</t>
  </si>
  <si>
    <t>6a8f7e90-b7c3-4d77-9fec-be4a477d6b87</t>
  </si>
  <si>
    <t>6a944241-2f1e-4a21-b2c6-83e793949a28</t>
  </si>
  <si>
    <t>6a9e79a9-a450-4110-bbf8-a1797055b76b</t>
  </si>
  <si>
    <t>6aac554d-0786-479e-89e5-cc5d395aae3c</t>
  </si>
  <si>
    <t>6aaea905-3271-48bd-8bf1-9daf2e4bc5a6</t>
  </si>
  <si>
    <t>6aaee953-44d5-496d-8341-caafec6854db</t>
  </si>
  <si>
    <t>6aafb8d1-c52f-42d4-bf3d-28eaf6c071f2</t>
  </si>
  <si>
    <t>6ab1d9eb-00d7-4ab3-a985-f18226ffa85d</t>
  </si>
  <si>
    <t>6abc2589-c4be-44de-a552-f55ef06c82a6</t>
  </si>
  <si>
    <t>6ae52a9a-5bf8-4edb-9ae6-baf229205574</t>
  </si>
  <si>
    <t>6ae7af2a-e748-4393-8c7a-e95c3170d871</t>
  </si>
  <si>
    <t>6ae88061-35ff-48eb-b1b9-c139e3319cdf</t>
  </si>
  <si>
    <t>6aeeafea-f7b6-498f-a645-68c439121acb</t>
  </si>
  <si>
    <t>6aef5da8-a5af-4580-adf0-1f1bb6f18ae8</t>
  </si>
  <si>
    <t>6af015f2-c946-410e-a20b-6f68a2adcd90</t>
  </si>
  <si>
    <t>6af204ca-09da-45ef-a9af-b9744f9dfc4f</t>
  </si>
  <si>
    <t>6afa3c3a-1cd8-4c04-84a7-93cf22348db3</t>
  </si>
  <si>
    <t>6b008ca8-c115-4130-a396-2498f1954f57</t>
  </si>
  <si>
    <t>6b078bf4-1dba-4e15-b572-2d61c392945e</t>
  </si>
  <si>
    <t>6b0e1641-147a-4c6a-8b0d-d56c9ba72c44</t>
  </si>
  <si>
    <t>6b240fb5-2816-4f6c-8da2-0b8af0996073</t>
  </si>
  <si>
    <t>6b2d267d-054e-45dd-a588-6cae0196de24</t>
  </si>
  <si>
    <t>6b395063-4e77-4809-b862-d16dc9147b54</t>
  </si>
  <si>
    <t>6b39d599-01e7-4a2b-a754-809ac6caecb8</t>
  </si>
  <si>
    <t>6b3a423d-3de1-4002-8da5-1682dc749e7c</t>
  </si>
  <si>
    <t>6b42e6cc-0cd2-4855-a862-33ae808aafab</t>
  </si>
  <si>
    <t>6b48378c-b90e-42a8-8bce-41bf7c91eb00</t>
  </si>
  <si>
    <t>6b54add6-b830-40ee-8795-957c441a49a7</t>
  </si>
  <si>
    <t>6b5b17e1-403e-4834-ad2c-5c42a94033a4</t>
  </si>
  <si>
    <t>6b6cc09e-4f98-4b37-a2bb-8716089336a9</t>
  </si>
  <si>
    <t>6b77adc1-56bf-47b2-9430-35ac370e5941</t>
  </si>
  <si>
    <t>6b7af225-cea8-4b85-b693-e9dffb873616</t>
  </si>
  <si>
    <t>6b95e33c-0034-41d2-a835-8ef62358dc0f</t>
  </si>
  <si>
    <t>6b99bcb1-5351-42da-91de-cce90ed4dd5b</t>
  </si>
  <si>
    <t>6b9a3937-ebb5-4e80-b3f3-cfa273ecb95f</t>
  </si>
  <si>
    <t>6b9a5731-6cfa-41e1-87c3-59ce7aa6f29c</t>
  </si>
  <si>
    <t>6ba794e2-5ac0-4bd4-b8f7-5bb219d67f54</t>
  </si>
  <si>
    <t>6bb893e6-e04e-496d-80f2-b638e73230fc</t>
  </si>
  <si>
    <t>6bc27a5f-bcf4-4d51-b329-29ead2b8b632</t>
  </si>
  <si>
    <t>6bc682af-b9a6-4ee6-b89c-4b0cd8ebc18c</t>
  </si>
  <si>
    <t>6bd79cad-25e8-4c0f-8851-1243eb02c635</t>
  </si>
  <si>
    <t>6bd79d33-7fd0-459e-8660-0b5f2e289263</t>
  </si>
  <si>
    <t>6bf23413-5cca-44b8-ae47-1da65f69bdf6</t>
  </si>
  <si>
    <t>6bf4bad1-c18b-42c0-900b-522403f54bfa</t>
  </si>
  <si>
    <t>6bf953db-3ddd-47f2-bb58-e978d6ed3cc4</t>
  </si>
  <si>
    <t>6bfc39a0-7ecd-42e6-9db8-64a37b7a0c45</t>
  </si>
  <si>
    <t>6bfdf4cb-f0cf-462e-bc2f-d71bcf2443d9</t>
  </si>
  <si>
    <t>6c17bce9-32d9-4760-aeee-b301ded2382a</t>
  </si>
  <si>
    <t>6c187c0d-7896-4c5f-98a1-005e9dfaca91</t>
  </si>
  <si>
    <t>6c1bdcc7-cdeb-429b-8e21-28caad7bc80f</t>
  </si>
  <si>
    <t>6c276208-cd44-44cc-8d98-d1484360de1a</t>
  </si>
  <si>
    <t>6c2c505c-34d4-447e-877c-163d8fbe0a2a</t>
  </si>
  <si>
    <t>6c2e2af6-1ea1-4cd1-877d-88f07a74fb07</t>
  </si>
  <si>
    <t>6c3f8a4d-a56d-4850-b44a-bfa9cb08b953</t>
  </si>
  <si>
    <t>6c45a503-3a9d-428f-9733-7204e8640451</t>
  </si>
  <si>
    <t>6c4bb800-cd6e-440d-8336-1ecd24c1bab9</t>
  </si>
  <si>
    <t>6c4fab71-a257-44d3-a85c-6b41017f95c3</t>
  </si>
  <si>
    <t>6c4fe08c-1c61-4435-908b-c179d2645462</t>
  </si>
  <si>
    <t>6c5033bb-5862-4764-ad68-7877194752cc</t>
  </si>
  <si>
    <t>6c512e61-228b-47d6-bab1-0a27d81e00b6</t>
  </si>
  <si>
    <t>6c5745c2-d58b-44ac-b500-a09f439e1c8a</t>
  </si>
  <si>
    <t>6c58b707-785b-4b30-8622-43484eaa43ba</t>
  </si>
  <si>
    <t>6c6ca669-64ac-4275-875c-e38f74e71e84</t>
  </si>
  <si>
    <t>6c7b6972-d9ee-42d9-bf97-5ef6ea042262</t>
  </si>
  <si>
    <t>6c853f7e-30ec-4bf6-b354-2380ffd1d17f</t>
  </si>
  <si>
    <t>6c8679ab-b0a0-4f5d-b6eb-22a82f21ed17</t>
  </si>
  <si>
    <t>6c922055-0bd2-4170-8092-2d8da48222be</t>
  </si>
  <si>
    <t>6c925a4b-4f57-4111-8212-78489c990e07</t>
  </si>
  <si>
    <t>6c9a619b-e2ae-4319-9b29-59ddf3152085</t>
  </si>
  <si>
    <t>6c9bfd6a-6786-49f0-9186-4a8a3e0c217c</t>
  </si>
  <si>
    <t>6ca2b910-3fe3-494a-8901-e55428c48b01</t>
  </si>
  <si>
    <t>6ca82226-cbaf-453d-9407-ddd942fa7b82</t>
  </si>
  <si>
    <t>6cbf452b-ed89-4600-a371-daf2c1668d17</t>
  </si>
  <si>
    <t>6cd0c553-9c76-4463-85cd-39c8e3224233</t>
  </si>
  <si>
    <t>6cdf723f-a725-42c4-b585-3661687f0d8d</t>
  </si>
  <si>
    <t>6ce3ff62-59dd-45d4-bbf0-f29dd0c7b965</t>
  </si>
  <si>
    <t>6cea2366-1e07-42c6-9d85-0a935f6095ad</t>
  </si>
  <si>
    <t>6cee0ea8-74fe-4b1a-86db-19ce574157d3</t>
  </si>
  <si>
    <t>6d155f27-d982-4d04-91b7-c5131c3c9d60</t>
  </si>
  <si>
    <t>6d27b9c5-16ea-4255-a442-7e34e8aeea5b</t>
  </si>
  <si>
    <t>6d32bbfc-e124-47b0-9a2d-29ca76df3c7d</t>
  </si>
  <si>
    <t>6d3be43d-9f28-49f6-9bf3-b35cfaa3935b</t>
  </si>
  <si>
    <t>6d4122bf-541f-43b2-a601-de470a13f7e4</t>
  </si>
  <si>
    <t>6d59e741-5e96-4a24-b6d4-d385193bb490</t>
  </si>
  <si>
    <t>6d5d7c64-3217-4d49-a36b-a27101d84338</t>
  </si>
  <si>
    <t>6d6050d0-0de2-4336-b7d3-1d82f1dcb43a</t>
  </si>
  <si>
    <t>6d628229-88f2-4159-9f39-f318a9e619fb</t>
  </si>
  <si>
    <t>6d706ca8-eda9-4968-a2b4-584490893979</t>
  </si>
  <si>
    <t>6d776754-0184-45a9-86a9-23e933c356bf</t>
  </si>
  <si>
    <t>6da02084-2f37-4b5c-a50b-6e94bdc96b12</t>
  </si>
  <si>
    <t>6da1dede-c648-40b7-b289-3f8f508942ed</t>
  </si>
  <si>
    <t>6da82d8b-d9af-475f-a649-2db9caae753f</t>
  </si>
  <si>
    <t>6daa1c4b-46ee-4161-b63b-5ad74f197492</t>
  </si>
  <si>
    <t>6dab456b-9a40-4107-9c57-e1c9e4bcfbd6</t>
  </si>
  <si>
    <t>6dafb303-1279-4865-a907-f9608c8ef21e</t>
  </si>
  <si>
    <t>6db5023f-2998-49fe-9daf-0df7502d2e16</t>
  </si>
  <si>
    <t>6db68023-a5eb-49c0-bb2c-3167c38b4dc1</t>
  </si>
  <si>
    <t>6dbaa168-1f07-4da8-8d1c-fee11f836a8c</t>
  </si>
  <si>
    <t>6dbaf9ae-a600-4c8f-ad57-33bb8c039a43</t>
  </si>
  <si>
    <t>6dbd74b5-a846-4926-aca5-d5e626b21065</t>
  </si>
  <si>
    <t>6dc68ad9-7453-4d7b-a58e-fa2f5451eeee</t>
  </si>
  <si>
    <t>6dc740be-daf8-434e-89ba-1b0e61d7217e</t>
  </si>
  <si>
    <t>6dc84ba9-1a16-447e-b5c1-d3e794476f8a</t>
  </si>
  <si>
    <t>6dc90573-154e-44d3-92a9-d03bcba196f7</t>
  </si>
  <si>
    <t>6dd6d625-47a6-4c94-a8ae-e1d3bd559085</t>
  </si>
  <si>
    <t>6dda773d-c730-4934-b53f-7c35ff08b956</t>
  </si>
  <si>
    <t>6dda90cf-2041-433e-8efc-b07ebde449aa</t>
  </si>
  <si>
    <t>6ddc0fa4-f871-49ac-ad94-8520c75e8e35</t>
  </si>
  <si>
    <t>6deda6f3-f529-4be7-8acb-730c37f47963</t>
  </si>
  <si>
    <t>6df379d3-fada-42eb-b9c9-04011eb6b211</t>
  </si>
  <si>
    <t>6df6743e-71f4-415e-b39c-476eb1b485c1</t>
  </si>
  <si>
    <t>6df7610c-e76a-42b4-bb9a-234d5f71bae3</t>
  </si>
  <si>
    <t>6df94694-7687-4b86-b332-63c6dd1e439e</t>
  </si>
  <si>
    <t>6dfb018c-823b-4beb-b5e1-885338e0abce</t>
  </si>
  <si>
    <t>6e012461-4287-4626-97f6-24db5a2137c8</t>
  </si>
  <si>
    <t>6e06c62b-c776-403a-993d-b90f77879361</t>
  </si>
  <si>
    <t>6e0d0e99-b2db-4b18-83c6-228be7ce24f8</t>
  </si>
  <si>
    <t>6e206a26-a80c-4ca6-99ae-e2f23b1da254</t>
  </si>
  <si>
    <t>6e26bc5a-1741-48a3-b6e7-260888c399cd</t>
  </si>
  <si>
    <t>6e271d9b-857d-41f8-94d7-3ff887633245</t>
  </si>
  <si>
    <t>6e41a101-b03f-4252-8a3c-28bef5e88306</t>
  </si>
  <si>
    <t>6e461107-7476-4980-bc27-22029c13cb00</t>
  </si>
  <si>
    <t>6e47f968-a640-40c2-82b9-8acee5e5a5aa</t>
  </si>
  <si>
    <t>6e4d3fcb-bae1-4411-b89b-c28c04405c1e</t>
  </si>
  <si>
    <t>6e4eac51-5692-4863-a7e8-331694dbe9e6</t>
  </si>
  <si>
    <t>6e5f1fe2-596d-4660-a525-15324db28b26</t>
  </si>
  <si>
    <t>6e782221-b8b6-4b44-9114-2ccda06d0e86</t>
  </si>
  <si>
    <t>6e782317-b8ba-4d23-bdda-44b4ca2c6e4b</t>
  </si>
  <si>
    <t>6e7a2fd1-331a-4001-a0df-929963a362f5</t>
  </si>
  <si>
    <t>6e7c338c-00d0-4600-a37c-af599db36017</t>
  </si>
  <si>
    <t>6e8912cf-7bcc-495c-a4eb-b70b2fedf9de</t>
  </si>
  <si>
    <t>6e99b5e0-c37f-4606-b91c-046160c41b53</t>
  </si>
  <si>
    <t>6ea32b95-12bb-45ae-844e-5c101443fe67</t>
  </si>
  <si>
    <t>6ea7f572-f641-4f8c-a7e5-8d4d89d847f2</t>
  </si>
  <si>
    <t>6eb3d394-a837-478c-a710-a501a379352a</t>
  </si>
  <si>
    <t>6ec41076-dde6-45e0-b9c7-e93deb62f329</t>
  </si>
  <si>
    <t>6ec87113-362d-4e6b-b09a-85e21e2b6f66</t>
  </si>
  <si>
    <t>6ec8a329-e331-4cbe-9024-8cf2e58ac716</t>
  </si>
  <si>
    <t>6ecf246f-7e14-447f-82ae-ba1250d0844d</t>
  </si>
  <si>
    <t>6ed30196-e6c6-48a6-95a8-7c0dc4e75932</t>
  </si>
  <si>
    <t>6ee93dcd-85b7-4e21-a86e-a15a41d8f6f7</t>
  </si>
  <si>
    <t>6eee70d6-42cd-4d66-b528-de3cbee3d9ed</t>
  </si>
  <si>
    <t>6eefbae4-750e-475b-ab78-77d17dd5ae71</t>
  </si>
  <si>
    <t>6ef33261-e1d0-4f34-aad5-0993581e4dff</t>
  </si>
  <si>
    <t>6ef689e6-ea62-48de-ad7e-c039074bb55d</t>
  </si>
  <si>
    <t>6efc8a05-d03a-4ac4-9da1-bac691a509b0</t>
  </si>
  <si>
    <t>6efd1d71-825f-4c6d-a000-09af57ec96ce</t>
  </si>
  <si>
    <t>6eff2642-b262-4e39-a3dd-e437fba0b28f</t>
  </si>
  <si>
    <t>6f041f57-89e0-49a7-b12b-423bf1cbc68d</t>
  </si>
  <si>
    <t>6f0a03f9-cd46-4114-822c-6bd2ba2fc201</t>
  </si>
  <si>
    <t>6f0a173a-1b92-4142-8657-63a0c4f101f9</t>
  </si>
  <si>
    <t>6f0e29f5-90f5-48b3-bc1d-2ecac652d1da</t>
  </si>
  <si>
    <t>6f10ff7b-2716-4730-968b-b680230b4b2f</t>
  </si>
  <si>
    <t>6f19092a-6c31-4d0c-b917-cb522ba4c6d5</t>
  </si>
  <si>
    <t>6f192df4-b630-4761-9584-5940a3ef0fa8</t>
  </si>
  <si>
    <t>6f21de56-5d10-42f4-8ae4-f6a882208194</t>
  </si>
  <si>
    <t>6f2c6edd-09e0-41a3-9796-85d8cf5977d3</t>
  </si>
  <si>
    <t>6f2f205e-0ad6-40d0-ab95-8eaacfe7abe6</t>
  </si>
  <si>
    <t>6f304ab1-0e62-4bf4-a1a1-71b59fe7774d</t>
  </si>
  <si>
    <t>6f3357fd-cd79-49c1-852d-72e0fdc86db9</t>
  </si>
  <si>
    <t>6f372b42-6735-49c4-8983-94e7889254aa</t>
  </si>
  <si>
    <t>6f385a7f-43f3-4245-9fbb-350b3ca3d15f</t>
  </si>
  <si>
    <t>6f3c3ab5-4faa-45a3-bfbf-60989a845286</t>
  </si>
  <si>
    <t>6f3d0337-baee-4a71-bc6b-11cd9b3602e4</t>
  </si>
  <si>
    <t>6f42e712-e2d9-44c5-9608-d52fb5aa83ae</t>
  </si>
  <si>
    <t>6f459a8d-01c9-4504-ace2-f030d4f982cf</t>
  </si>
  <si>
    <t>6f4a2b5f-75e0-4449-9eee-ec5cdc86207a</t>
  </si>
  <si>
    <t>6f57dc67-ac43-4268-af51-f302d696f813</t>
  </si>
  <si>
    <t>6f65ce53-2292-4c2f-9a70-e89f735139a1</t>
  </si>
  <si>
    <t>6f669541-090d-417b-b9bb-3da1aa407542</t>
  </si>
  <si>
    <t>6f6a7b7a-701b-4adc-96b1-0b5357699172</t>
  </si>
  <si>
    <t>6f76a840-4713-4c02-b994-87d6fb932ddc</t>
  </si>
  <si>
    <t>6f7833b8-357b-4cbc-85ed-1e78e01fd598</t>
  </si>
  <si>
    <t>6f86ae8b-eb3f-4021-a961-0968fd84c65d</t>
  </si>
  <si>
    <t>6f9142f2-8ea1-404c-aa41-a0742a00bb5b</t>
  </si>
  <si>
    <t>6f93a34f-6614-4869-b3fb-62a9b164fb31</t>
  </si>
  <si>
    <t>6fad4b13-e527-4dd7-8399-af57293fdf71</t>
  </si>
  <si>
    <t>6fbe1d83-3d72-4153-bae2-d415ad8057d4</t>
  </si>
  <si>
    <t>6fbf6256-20be-4441-b0e8-3dd53000c35d</t>
  </si>
  <si>
    <t>6fc34080-7775-410a-8b7d-e03a82ca05f9</t>
  </si>
  <si>
    <t>6fd9ad7c-5be3-46da-8cc6-5fdda2bf04f9</t>
  </si>
  <si>
    <t>6fdd20bb-9e12-475a-8a0f-add24ed04131</t>
  </si>
  <si>
    <t>6fdd8135-b9b4-4e3b-b2f7-814514a36cae</t>
  </si>
  <si>
    <t>6fe709a1-9bbf-4dd3-b6ba-e52367a5db61</t>
  </si>
  <si>
    <t>6fe784e4-8c44-4751-8649-82743f408b08</t>
  </si>
  <si>
    <t>6feb72eb-aa6e-46e0-9bd6-efcdf62babdc</t>
  </si>
  <si>
    <t>6ff105ee-0683-447c-9ed3-a40f785e56ea</t>
  </si>
  <si>
    <t>6ff285fb-7cc4-4a33-8193-e30bd7103fca</t>
  </si>
  <si>
    <t>6ff899f3-b959-4f2e-8ffd-4343e0464888</t>
  </si>
  <si>
    <t>7002ecbe-b291-4059-a5d2-bfee00cd0d85</t>
  </si>
  <si>
    <t>70061aa1-1b6e-4f3b-8dde-89e7997bdcab</t>
  </si>
  <si>
    <t>7007ab59-5b71-47b0-889b-9be665f7c9ec</t>
  </si>
  <si>
    <t>700d9fac-f0f8-4146-b496-99b17dda30c5</t>
  </si>
  <si>
    <t>70161709-b2e6-46ba-92ef-9be4867b5663</t>
  </si>
  <si>
    <t>70168481-fdd8-4d64-a2bc-62d7f5f38c4d</t>
  </si>
  <si>
    <t>7017ea7a-cfa5-491f-9eae-cd2e93607b11</t>
  </si>
  <si>
    <t>70194cfd-66bd-40c0-b921-c89ba9826a78</t>
  </si>
  <si>
    <t>701de1d8-6f0a-4ed8-b34d-ac7bce0ea2e1</t>
  </si>
  <si>
    <t>701f4a55-b64f-4889-a517-ca20143844bb</t>
  </si>
  <si>
    <t>702c2a90-21ed-422f-8fec-7e2f82979a66</t>
  </si>
  <si>
    <t>70334dce-9ba8-4597-abba-2d0ab64a98dd</t>
  </si>
  <si>
    <t>7038b764-31d4-42ba-b8aa-ea1118d92207</t>
  </si>
  <si>
    <t>703900c5-1f3d-43ff-89d8-5cc5e08e7fba</t>
  </si>
  <si>
    <t>70394f6a-31f8-4530-92d1-7798de17d200</t>
  </si>
  <si>
    <t>703b7133-3353-4ca6-9597-19442dac630c</t>
  </si>
  <si>
    <t>70475928-0278-410c-9b8e-86c38f922044</t>
  </si>
  <si>
    <t>704d17ff-d487-4d18-afae-29ab4053fcac</t>
  </si>
  <si>
    <t>7050f32b-24d1-46ed-b734-bed4e63b20e6</t>
  </si>
  <si>
    <t>70538708-1331-4d05-b53e-a4241204d714</t>
  </si>
  <si>
    <t>7055015b-bbb2-4e0e-867d-770b29eb9a39</t>
  </si>
  <si>
    <t>705a044d-797e-4653-9469-8a996c005f1f</t>
  </si>
  <si>
    <t>706149c7-95b9-4a0d-9cf4-90feabd75726</t>
  </si>
  <si>
    <t>70691c98-aece-4e7a-bbe6-585640005044</t>
  </si>
  <si>
    <t>7071e4c9-ef47-4f64-8662-c970df3fec6a</t>
  </si>
  <si>
    <t>70759ebf-1791-4aa7-b320-f5ab395970d6</t>
  </si>
  <si>
    <t>707aaabf-7ac6-4180-987e-a4e7ee50b1b1</t>
  </si>
  <si>
    <t>7087017c-8100-4bf2-b692-05706c3a7118</t>
  </si>
  <si>
    <t>708bd9d4-5be7-47b0-88de-076e9262a7a2</t>
  </si>
  <si>
    <t>7092fea7-6771-44ca-9b14-d2284526e8d9</t>
  </si>
  <si>
    <t>709ab52c-b7a4-431a-b965-22fac9d6c207</t>
  </si>
  <si>
    <t>70a259de-1474-4bb5-bc21-01b28f31faef</t>
  </si>
  <si>
    <t>70b30085-5c95-44a3-a33e-1e48014d0ed3</t>
  </si>
  <si>
    <t>70b5a3a2-6503-4c2f-88fc-373bc46dbcda</t>
  </si>
  <si>
    <t>70c09e0b-07c9-47d5-9d0f-67309fac2be6</t>
  </si>
  <si>
    <t>70cf61b7-7626-4765-bf6c-f4028439cb4c</t>
  </si>
  <si>
    <t>70d4d2b0-b648-4dcf-812a-6cf8de9be2e7</t>
  </si>
  <si>
    <t>70d65dd1-6bf9-4cda-ab43-392388ebe9fb</t>
  </si>
  <si>
    <t>70d6a220-ac82-496f-bae0-31faffdba2bd</t>
  </si>
  <si>
    <t>70eb9a66-2ccc-437e-9280-a8fbb54d7541</t>
  </si>
  <si>
    <t>70eee24b-cf3c-4a55-b621-56e4f33b6edd</t>
  </si>
  <si>
    <t>70f69466-38e4-4934-a921-d171c4e57ba6</t>
  </si>
  <si>
    <t>70f85602-258a-41a6-a16d-d906fd75b83f</t>
  </si>
  <si>
    <t>70fbae8b-8e2d-4be3-ad06-d7963e706175</t>
  </si>
  <si>
    <t>7104f7f2-20ca-47ad-89e4-25d2b03a3a30</t>
  </si>
  <si>
    <t>710d1198-4f1e-432a-9fb3-83ebb01fa0f3</t>
  </si>
  <si>
    <t>710f6955-1447-4fda-88f5-6d670f495595</t>
  </si>
  <si>
    <t>7113bdb4-9307-4ea0-864d-9aed8f391bc6</t>
  </si>
  <si>
    <t>71173534-482f-482a-b449-fdffc1316d30</t>
  </si>
  <si>
    <t>711fa9b2-1837-4990-8072-17e79b8b9be7</t>
  </si>
  <si>
    <t>712e5793-5230-47fe-ae11-b85c4fbedf8a</t>
  </si>
  <si>
    <t>713a8c1a-a8ea-43ba-9ae7-e38245631593</t>
  </si>
  <si>
    <t>713f2435-9053-4b4b-9f60-b6c9df29681f</t>
  </si>
  <si>
    <t>7140c996-eac9-433d-89af-d678659dfc7a</t>
  </si>
  <si>
    <t>7145bc82-c274-41e5-a25e-5b96c01db55e</t>
  </si>
  <si>
    <t>71524ecd-7a76-4462-8c3d-17b683dfa564</t>
  </si>
  <si>
    <t>71529fe8-22d7-46c8-97c2-ba983bd3a43d</t>
  </si>
  <si>
    <t>71556e33-5b3a-40fe-aec9-8ad464cd877e</t>
  </si>
  <si>
    <t>71558906-297f-4a61-a037-3a75c09d1c36</t>
  </si>
  <si>
    <t>715cbae0-a70e-4c34-85a6-1a71a0c9e2c1</t>
  </si>
  <si>
    <t>7168bcdf-7943-4107-8de1-a94979be7593</t>
  </si>
  <si>
    <t>716adf87-a077-4966-b37c-fce00a90b1ad</t>
  </si>
  <si>
    <t>716cb69d-8678-4f96-995b-4229192432cf</t>
  </si>
  <si>
    <t>716d979b-9f06-4c67-a21b-fdea54cfb751</t>
  </si>
  <si>
    <t>716e4597-d516-43ee-b6fd-32efbc7ab038</t>
  </si>
  <si>
    <t>7180c253-65f3-4300-9458-d5845c7243d7</t>
  </si>
  <si>
    <t>71821e65-1902-4285-a503-9b7db717807c</t>
  </si>
  <si>
    <t>7182cf6a-bed1-4a7f-b876-e2a006f9f452</t>
  </si>
  <si>
    <t>71934eb1-b377-4c5f-a11b-90d4458c05a1</t>
  </si>
  <si>
    <t>7195022c-ce40-4764-aa5b-b9245e179b15</t>
  </si>
  <si>
    <t>71954428-a287-4174-8fa6-10f7ddd42bf6</t>
  </si>
  <si>
    <t>7198dd33-f6c5-4386-b09b-f53a01da3244</t>
  </si>
  <si>
    <t>719cfde5-f0aa-481c-bf6e-3c407f54eb85</t>
  </si>
  <si>
    <t>719eed0c-6750-4891-bba2-be598fdc53e7</t>
  </si>
  <si>
    <t>71b25f76-7cdf-41d0-871f-a8a421f32c0a</t>
  </si>
  <si>
    <t>71b3e82c-1ab8-4499-b323-ec16e2978180</t>
  </si>
  <si>
    <t>71ba2e07-5be8-43e8-b2dd-71ce146e651f</t>
  </si>
  <si>
    <t>71bf7e26-6494-483d-82d8-2e47f867e483</t>
  </si>
  <si>
    <t>71c04cd7-4239-4443-b75e-b48897987424</t>
  </si>
  <si>
    <t>71c1e33b-2a57-4b09-99af-ab3c35bbfc5d</t>
  </si>
  <si>
    <t>71d33004-db25-445d-914d-e0184a04d7d5</t>
  </si>
  <si>
    <t>71db743b-0e50-4076-a30d-10ed2fab5b58</t>
  </si>
  <si>
    <t>71e02d8f-8baa-465a-b7b5-25b9f0636434</t>
  </si>
  <si>
    <t>71e883c0-6a5c-46ae-babf-e364ba176f68</t>
  </si>
  <si>
    <t>71ebc116-ead9-4511-8934-6d392abefcf6</t>
  </si>
  <si>
    <t>71f00dbf-44e4-4926-89cf-b02df67c7aae</t>
  </si>
  <si>
    <t>71f7056f-10a5-47c2-9c2c-edab0b4b6b9d</t>
  </si>
  <si>
    <t>71fe032a-adc7-4f01-ac9f-b7a377b430a3</t>
  </si>
  <si>
    <t>71fed26d-b05d-4872-b2d0-7801f8663422</t>
  </si>
  <si>
    <t>7202b714-a7e1-4567-adda-9ec7fea0726a</t>
  </si>
  <si>
    <t>72048223-230f-4f9f-bbd7-03d63e50211f</t>
  </si>
  <si>
    <t>7207fa1b-e9fd-47a1-864a-21e36da59819</t>
  </si>
  <si>
    <t>721915fe-20ef-4f5f-8ebc-4a5acb426139</t>
  </si>
  <si>
    <t>7219f691-8d71-4ca9-9708-ed4c128917b4</t>
  </si>
  <si>
    <t>721bfd70-964b-4bd8-af69-5c189c78d073</t>
  </si>
  <si>
    <t>7223187d-c437-4dc2-8622-96c92c8dcfe1</t>
  </si>
  <si>
    <t>722d5ba6-1ecf-45b2-a51e-e484231e8164</t>
  </si>
  <si>
    <t>7234655c-4f64-470c-9cd2-35de460ea317</t>
  </si>
  <si>
    <t>723b8e8f-e226-4e18-afbd-4e8f58d63d8e</t>
  </si>
  <si>
    <t>723c7ac8-56a1-40d9-b128-558644da6562</t>
  </si>
  <si>
    <t>723d1491-4f08-43fe-a791-84611d2e5162</t>
  </si>
  <si>
    <t>723e5664-91da-44c5-afcf-2285ac6647f1</t>
  </si>
  <si>
    <t>72603f01-f76e-42a9-9407-4977f19f36b4</t>
  </si>
  <si>
    <t>726e1b81-6707-4435-950d-96f6500dc452</t>
  </si>
  <si>
    <t>72712ac1-8be7-4a43-94e4-794a1ac1ada1</t>
  </si>
  <si>
    <t>72879cb2-85cb-418b-aaeb-20452a4d0558</t>
  </si>
  <si>
    <t>72889a72-d4ac-4e96-8581-e2535d95747a</t>
  </si>
  <si>
    <t>728ea228-cd7c-41c3-8f2a-25184ea03566</t>
  </si>
  <si>
    <t>729428d3-ba86-4e1c-b75e-292803add3a8</t>
  </si>
  <si>
    <t>72989948-b0ea-46a6-893c-6dc2a704a37d</t>
  </si>
  <si>
    <t>72999d4e-68e2-4b51-9720-5542c7b8be77</t>
  </si>
  <si>
    <t>729d3c2c-5bc0-48e8-a4cb-7103f8913c75</t>
  </si>
  <si>
    <t>72af8fc1-00fe-43b1-bd60-5a3f2ad8c5a9</t>
  </si>
  <si>
    <t>72b2a788-2baa-4292-84e8-611bf11de9bc</t>
  </si>
  <si>
    <t>72b6bbdf-fce9-4cf2-bc1e-153576da7745</t>
  </si>
  <si>
    <t>72b8f85f-5383-49eb-9f97-24933dd1a289</t>
  </si>
  <si>
    <t>72be4501-540b-486f-9e14-0d7810d84d43</t>
  </si>
  <si>
    <t>72c437ae-05ea-43cc-b0c6-232326d6febd</t>
  </si>
  <si>
    <t>72cb5d2d-bc23-45c7-96dc-4abe6c141b1e</t>
  </si>
  <si>
    <t>72dcc8e4-52fe-4f9d-8567-3c41f0b5e380</t>
  </si>
  <si>
    <t>72e225a8-3be9-42f9-b2ff-7d30b29b8f3b</t>
  </si>
  <si>
    <t>72e3f550-2fa0-4482-8e83-0fe8f094b6d2</t>
  </si>
  <si>
    <t>72e86013-65fa-4418-997a-b3180d95e33b</t>
  </si>
  <si>
    <t>72e8fe09-b72f-48be-a7c4-b82e7aa85970</t>
  </si>
  <si>
    <t>72f4376b-20a7-4459-8c9f-d89fa5ffa47e</t>
  </si>
  <si>
    <t>72f61997-637e-4fc4-a8b8-18b771e20145</t>
  </si>
  <si>
    <t>73036391-dadd-4327-bb68-bcf58dc8929c</t>
  </si>
  <si>
    <t>7308fe87-9fe9-4d26-9d11-d1c16e9ab90e</t>
  </si>
  <si>
    <t>730beede-03fd-4f60-9169-5423bc4f5a18</t>
  </si>
  <si>
    <t>7312c237-1cf5-494e-b01f-c6793e03b391</t>
  </si>
  <si>
    <t>7314cab1-2385-431b-8892-122491d12fce</t>
  </si>
  <si>
    <t>731e5359-9afb-4ec5-9a75-16bf0b02cbf3</t>
  </si>
  <si>
    <t>73260fd6-fa92-4c0f-a254-d42f39d35409</t>
  </si>
  <si>
    <t>732c6973-5727-49b7-b564-c44fa04d594c</t>
  </si>
  <si>
    <t>733b1bb2-1b55-4901-9f3d-3960aa49d147</t>
  </si>
  <si>
    <t>7346c0b1-ca1b-4281-9afe-20251476989a</t>
  </si>
  <si>
    <t>734795e2-47df-4c56-aed5-a6702613aa8b</t>
  </si>
  <si>
    <t>73638d4c-f520-4ebd-9fe9-b3fdee6aa0fd</t>
  </si>
  <si>
    <t>7369f0a3-74d1-4db8-9e80-6ffa25415ba9</t>
  </si>
  <si>
    <t>738c154d-0c9d-4d90-ba45-4855270c34c5</t>
  </si>
  <si>
    <t>73960251-5bf7-41b8-9e48-66ed8ad75fff</t>
  </si>
  <si>
    <t>73a372ad-b52c-48b9-bb93-7f45761dce8d</t>
  </si>
  <si>
    <t>73a99e09-09f1-4d84-bedb-3504fe7f8bbf</t>
  </si>
  <si>
    <t>73ad8820-1d58-4bdb-b479-e3e5037226fb</t>
  </si>
  <si>
    <t>73b792ab-ff2f-4a70-8e0c-1bc3d121c562</t>
  </si>
  <si>
    <t>73bc478b-33aa-40de-b4ab-5c4fe475d748</t>
  </si>
  <si>
    <t>73bcdb0d-59ce-4f29-9321-7115b0e9c7de</t>
  </si>
  <si>
    <t>73bcfc09-32e0-4362-8721-402a0f85da49</t>
  </si>
  <si>
    <t>73be221d-630a-4923-bbd4-5b14b2157dd3</t>
  </si>
  <si>
    <t>73c4f073-c2b9-463b-aaef-f7f3c5eb79a1</t>
  </si>
  <si>
    <t>73c59f4b-2c94-4d23-ad6a-a20689def393</t>
  </si>
  <si>
    <t>73c7ea68-2b17-461c-ba9c-f75d8458ac62</t>
  </si>
  <si>
    <t>73cb4446-b4d8-4257-a774-e7d5d0226c9b</t>
  </si>
  <si>
    <t>73e1f903-6e5f-4f80-982e-615badfdd5b9</t>
  </si>
  <si>
    <t>73e79cea-cd1f-4946-8573-aa365b63e84e</t>
  </si>
  <si>
    <t>73e8ec38-b419-43bf-8762-850ce147512e</t>
  </si>
  <si>
    <t>73f95d81-cdf3-4f4b-b71c-cd6757d1af66</t>
  </si>
  <si>
    <t>73faf664-a89d-4825-a2c9-7d86d622ecac</t>
  </si>
  <si>
    <t>73fd4fab-2dea-45e7-867a-18d80882573f</t>
  </si>
  <si>
    <t>74004782-21ce-4b4b-9e23-f2d05b5be6c5</t>
  </si>
  <si>
    <t>7400e254-5ade-48d0-af69-98c5960a7599</t>
  </si>
  <si>
    <t>7401996d-b426-4a92-8a03-9262359ed13c</t>
  </si>
  <si>
    <t>7404db9f-b18e-4bb2-ad44-5ff49f756ffc</t>
  </si>
  <si>
    <t>74087fb6-d898-422a-8aa3-d5a1f14bcab4</t>
  </si>
  <si>
    <t>7409ace2-913a-4e5f-9c0b-d5d28a01157a</t>
  </si>
  <si>
    <t>740f6692-c9c6-40f9-b373-42a65166f641</t>
  </si>
  <si>
    <t>7413f059-4c59-4d95-9966-3eabc8c4be7f</t>
  </si>
  <si>
    <t>7418bb7d-0c62-4b88-86d2-ee446ecc1278</t>
  </si>
  <si>
    <t>74197c36-c719-49a7-8c32-0aad4d64b9a9</t>
  </si>
  <si>
    <t>741c07b7-f57b-4986-a64d-eca656e968c3</t>
  </si>
  <si>
    <t>741f6143-580d-4e48-83d0-1d44c7206ca5</t>
  </si>
  <si>
    <t>742fef3b-8ed2-465a-9067-dc454e8d3a97</t>
  </si>
  <si>
    <t>74372378-cebc-4a32-b410-fe68f5a63c4e</t>
  </si>
  <si>
    <t>74454792-11a5-4d29-baa5-81234cc5e266</t>
  </si>
  <si>
    <t>74464364-2905-4752-bd44-231ab7bc0b22</t>
  </si>
  <si>
    <t>744c1895-8b6a-483f-b882-26991978c29c</t>
  </si>
  <si>
    <t>745ccad3-2a44-47aa-9080-d8f0a8e3eb8f</t>
  </si>
  <si>
    <t>7465fc58-0532-4675-b85b-cf58c7e5f1e5</t>
  </si>
  <si>
    <t>746749a4-e73a-4879-b2df-86311f793942</t>
  </si>
  <si>
    <t>746b22c1-1d28-4d89-9e2f-cdff8a0498f7</t>
  </si>
  <si>
    <t>746cdd13-9f44-44a6-a2d4-87d9c5166b72</t>
  </si>
  <si>
    <t>746e5c2e-1f95-4ac4-9636-ee47a3ecc8e0</t>
  </si>
  <si>
    <t>747ead83-6836-4e6d-9824-163be2d17a8a</t>
  </si>
  <si>
    <t>748070d3-4f18-4523-a794-f0cbed15e273</t>
  </si>
  <si>
    <t>748100a3-82da-4ead-bd9b-4757e885f220</t>
  </si>
  <si>
    <t>748be3b7-b403-487d-a30b-b12610f3a2a3</t>
  </si>
  <si>
    <t>748c53b2-413f-4f8e-a508-aa377c70b52a</t>
  </si>
  <si>
    <t>748ca710-65e7-4c3b-b337-8af5d40fed98</t>
  </si>
  <si>
    <t>748ed3c9-b808-4055-877a-54b8d746e3c4</t>
  </si>
  <si>
    <t>749749ac-3d91-467f-a52b-3563718bbbdf</t>
  </si>
  <si>
    <t>74a6e1d3-5b63-48db-9c06-aaba40b5fc20</t>
  </si>
  <si>
    <t>74a80d6d-2e3c-4a4d-b8ca-881baf609576</t>
  </si>
  <si>
    <t>74b4fa9a-82a1-4de1-868e-92c5d6a25d5b</t>
  </si>
  <si>
    <t>74c0335d-d53e-45a8-9c2b-c8e641764f7a</t>
  </si>
  <si>
    <t>74c303e2-8c00-4774-88cd-11564afc4666</t>
  </si>
  <si>
    <t>74cb3ee9-4ec4-4cbb-b9b7-b2be93dd16a9</t>
  </si>
  <si>
    <t>74df2c93-4935-429c-b4b7-6178961830e6</t>
  </si>
  <si>
    <t>74fb5e3f-51a4-413b-a9d3-daac4026df03</t>
  </si>
  <si>
    <t>75017bf2-c662-4271-a67b-5ee4ece5fd2b</t>
  </si>
  <si>
    <t>7506876c-5fb6-4a28-b044-23c8372a6bb8</t>
  </si>
  <si>
    <t>75070e10-6824-4b72-8e74-e74640442edd</t>
  </si>
  <si>
    <t>75081674-2951-41f7-adec-c0fde297de97</t>
  </si>
  <si>
    <t>75160448-e857-466f-9ba6-e24b6a7b8f98</t>
  </si>
  <si>
    <t>7516ffb1-8bbb-4444-b892-4f21db9efe39</t>
  </si>
  <si>
    <t>751bbb0d-89f5-415a-8c0b-771698116f3e</t>
  </si>
  <si>
    <t>751c911b-ca84-4730-982c-1af844d9e8b3</t>
  </si>
  <si>
    <t>7526f29f-e3b6-409a-9022-190187f3e86b</t>
  </si>
  <si>
    <t>752c5a5a-9cfe-4305-88ab-79e0cea13d9c</t>
  </si>
  <si>
    <t>753f6917-ae5d-45a0-9e05-36cbc637113f</t>
  </si>
  <si>
    <t>754112a1-d5c0-4fe0-8c1f-d3526c1685e9</t>
  </si>
  <si>
    <t>7541938b-6306-45e5-9f4e-26cdc1d40adf</t>
  </si>
  <si>
    <t>7545a005-e185-461d-934d-5bd535d46a22</t>
  </si>
  <si>
    <t>7545cc33-f167-486c-91bf-8d94cddd1de1</t>
  </si>
  <si>
    <t>75464398-9eec-48ad-bd7c-3fe6614224da</t>
  </si>
  <si>
    <t>754fd6f4-a732-47df-984d-92e3e9fae46d</t>
  </si>
  <si>
    <t>75522153-7087-48fe-87e4-ece995b6e536</t>
  </si>
  <si>
    <t>75541a11-b14f-42fa-8037-a28d31fe78fb</t>
  </si>
  <si>
    <t>75541d61-12ab-449c-bd73-bce73af49306</t>
  </si>
  <si>
    <t>755d78ee-6857-4894-9f85-5b306bf0fafc</t>
  </si>
  <si>
    <t>7562fee7-944a-4024-abe5-ff66ee2355cc</t>
  </si>
  <si>
    <t>756620da-ef56-40bd-a319-45a4f213b364</t>
  </si>
  <si>
    <t>756af94c-00e3-4dab-b544-a98b76fc6c0e</t>
  </si>
  <si>
    <t>756c1b4b-e49e-451e-8c67-638e1c3b66d1</t>
  </si>
  <si>
    <t>7573c82e-d71c-45b5-b4d0-e49ca1f37664</t>
  </si>
  <si>
    <t>75764e3a-213c-494d-b4a3-86edacc8545b</t>
  </si>
  <si>
    <t>75786659-37a1-421e-81ea-3352afa1437c</t>
  </si>
  <si>
    <t>757b2480-5cb5-4377-adfc-6b7e2ebfd4d1</t>
  </si>
  <si>
    <t>757d7a56-dde3-48f5-b2af-9fcef3f2b666</t>
  </si>
  <si>
    <t>75861c83-f9cc-4704-a4fd-82d210077ad4</t>
  </si>
  <si>
    <t>758bf22d-a0a5-48a8-826a-49a262f89269</t>
  </si>
  <si>
    <t>758ee667-c2e9-430f-b544-b86cdeb44ee1</t>
  </si>
  <si>
    <t>7594c7ad-b5d9-4d88-bc5b-aee6470130eb</t>
  </si>
  <si>
    <t>75957d76-2019-4264-843c-b628e7b7c97f</t>
  </si>
  <si>
    <t>75a0184a-a59d-4986-bd95-274ceb0bf866</t>
  </si>
  <si>
    <t>75bbc054-5fd6-4209-8678-f9704501f464</t>
  </si>
  <si>
    <t>75c6414b-6cb3-4b03-8a79-dee6d59afc21</t>
  </si>
  <si>
    <t>75d2bf85-5a19-4c3c-8aa2-7665c0ec74d0</t>
  </si>
  <si>
    <t>75d41f2f-6fd5-4c0e-86ab-a4e7002fec8b</t>
  </si>
  <si>
    <t>75e7637c-dfa0-463c-ab42-5f3444db4ba0</t>
  </si>
  <si>
    <t>75e76b78-f684-48c6-a5ac-117f61df60f5</t>
  </si>
  <si>
    <t>75e9759c-33a2-4361-accb-98a58b48ef64</t>
  </si>
  <si>
    <t>75ec684a-44dd-472f-9a5c-4fe99fbf921b</t>
  </si>
  <si>
    <t>75f291b9-b805-4187-9a85-7d6ab11c552b</t>
  </si>
  <si>
    <t>75f2cae6-c42e-410f-bb7c-165d53ba51ea</t>
  </si>
  <si>
    <t>75f4295d-0bbd-4d83-9ccc-ed65413eac1e</t>
  </si>
  <si>
    <t>75fb7abc-ae94-4277-a576-951bc0d2b61f</t>
  </si>
  <si>
    <t>760095c3-af2d-4ce1-8321-a527d09a1134</t>
  </si>
  <si>
    <t>760d6af3-5032-454b-b3bb-29932b85a351</t>
  </si>
  <si>
    <t>760dad57-514d-4237-b4fb-f58eed18c38a</t>
  </si>
  <si>
    <t>7610259c-fae7-4ba5-bbb3-8e2ca9c1c02a</t>
  </si>
  <si>
    <t>76264b9b-bee7-4800-b5ec-4635c36c6d7e</t>
  </si>
  <si>
    <t>76307da6-87b9-4617-8c2b-d8f73d24bab2</t>
  </si>
  <si>
    <t>7630ae50-e2a6-4c39-8703-8573a225019f</t>
  </si>
  <si>
    <t>763af194-7a57-447f-90fc-87c61db2fb69</t>
  </si>
  <si>
    <t>763caa7a-fada-4bb4-8840-77a95d1f25b8</t>
  </si>
  <si>
    <t>764467bb-dfae-4ac5-8978-bd48a78f6a45</t>
  </si>
  <si>
    <t>764578de-2b59-4d86-b5b4-57e813d2a2e1</t>
  </si>
  <si>
    <t>766c99bc-2548-40cc-899f-5e5636fff58d</t>
  </si>
  <si>
    <t>767623ed-114a-466e-a660-6dd5288d315c</t>
  </si>
  <si>
    <t>76786ef5-d199-4ce8-b13b-528e95cdade1</t>
  </si>
  <si>
    <t>76813bef-9a79-4123-abc4-39285ff41466</t>
  </si>
  <si>
    <t>7687f04f-bd75-45f9-b5aa-67dbb342bdb4</t>
  </si>
  <si>
    <t>76995117-48c4-473d-825a-a8685295bde7</t>
  </si>
  <si>
    <t>769fdd2d-dd67-44ce-9c73-4798fa77d478</t>
  </si>
  <si>
    <t>76a860fa-150f-4746-adcc-b14210ddc273</t>
  </si>
  <si>
    <t>76aa2307-f205-421b-b49c-769a7cdb7d77</t>
  </si>
  <si>
    <t>76ab41cc-6cf2-4f17-88b9-492d097bc012</t>
  </si>
  <si>
    <t>76bd677f-d921-431a-8567-e1354cff1c42</t>
  </si>
  <si>
    <t>76d72bd4-ccac-4155-920d-7a933de72ac6</t>
  </si>
  <si>
    <t>76de40ce-ebfb-42f5-9870-6c3c0519ef29</t>
  </si>
  <si>
    <t>76e4d603-5251-4f89-b163-827f93717671</t>
  </si>
  <si>
    <t>76e50e6d-f812-4e55-b8c1-43a90071a0fc</t>
  </si>
  <si>
    <t>76e71ca5-dd57-4f00-8bde-a39ab5604d6b</t>
  </si>
  <si>
    <t>76ef9828-031c-4f4f-8783-4ed3445e6f42</t>
  </si>
  <si>
    <t>76f025ea-7470-4e52-a87c-027fc6f189da</t>
  </si>
  <si>
    <t>7700c848-d2ea-49bf-ac28-6e80fc40ef6b</t>
  </si>
  <si>
    <t>77054c32-239f-4d8e-82ee-a9a02e51b833</t>
  </si>
  <si>
    <t>770cc33c-638a-4cd4-bdd9-d07284c21c40</t>
  </si>
  <si>
    <t>770e4a48-9c4d-4527-8b84-0a71ef9bfb46</t>
  </si>
  <si>
    <t>770eba60-f1a8-4678-a455-03395481006a</t>
  </si>
  <si>
    <t>77150ac6-8022-4fdf-ac6d-fa64cef02c30</t>
  </si>
  <si>
    <t>771a4379-829e-40b7-a144-6c9cad6383eb</t>
  </si>
  <si>
    <t>77289eb6-9d22-40d6-bdc6-b938ed3a3d3c</t>
  </si>
  <si>
    <t>77313b43-cadd-4e8a-bee5-dd2fd94f2c51</t>
  </si>
  <si>
    <t>77320c97-9b85-4059-80a4-9a00904bbdfa</t>
  </si>
  <si>
    <t>7734dc3f-96de-403a-9973-697646d5ade8</t>
  </si>
  <si>
    <t>77352e60-4e56-4176-bd48-8d4af16245ed</t>
  </si>
  <si>
    <t>773c4db7-f658-4d2c-8ca6-a407721d9428</t>
  </si>
  <si>
    <t>774015d8-39d7-437f-b0af-8079a1109a53</t>
  </si>
  <si>
    <t>775b3808-601f-4729-9086-1b45f20923eb</t>
  </si>
  <si>
    <t>776495db-b687-4882-a54b-0da2427f3db5</t>
  </si>
  <si>
    <t>776899e4-fbbf-4757-b3ab-4a463e52dbab</t>
  </si>
  <si>
    <t>7770317f-4900-4ce9-8dbe-1e3eefd8ab88</t>
  </si>
  <si>
    <t>7772d583-1c69-4fce-801f-cc4821b4ce75</t>
  </si>
  <si>
    <t>777c1c6c-4939-4de1-8b94-9ab3e64593ab</t>
  </si>
  <si>
    <t>77810a1b-04b6-4d07-971c-ddd70d02c902</t>
  </si>
  <si>
    <t>7784e568-3969-4764-b758-39c36de1f4aa</t>
  </si>
  <si>
    <t>778a1fdd-66e9-4826-8a57-fca649bc9595</t>
  </si>
  <si>
    <t>77915572-7ad9-4065-bb8e-fc5b9b7a6867</t>
  </si>
  <si>
    <t>779942a8-bceb-49ab-9c97-f828ebc9db37</t>
  </si>
  <si>
    <t>77ba672f-3212-4e52-9fa5-8bbd25b1b065</t>
  </si>
  <si>
    <t>77c6d203-5c19-45f9-8044-54f5238e24d2</t>
  </si>
  <si>
    <t>77c6fea4-25c6-4369-b144-195469e08745</t>
  </si>
  <si>
    <t>77c79059-6a15-4acc-b7b5-6e91f70bbbc7</t>
  </si>
  <si>
    <t>77d556dd-2e43-4c27-861d-8a13416996c6</t>
  </si>
  <si>
    <t>77e524d5-4dfc-4cd6-8103-8d1409b070f4</t>
  </si>
  <si>
    <t>77ec72c3-1d3d-46b7-b773-b6db4feaa6de</t>
  </si>
  <si>
    <t>77f9f94e-004e-4eab-be67-f1b638800d91</t>
  </si>
  <si>
    <t>77febd68-3cb6-4ebe-b792-8eb0c6fd1568</t>
  </si>
  <si>
    <t>7807972f-12b3-4617-880e-ec0406b6144f</t>
  </si>
  <si>
    <t>7809cf3c-c637-4f87-8f0f-5acbcc2426d4</t>
  </si>
  <si>
    <t>780e0cec-f7f3-441f-90c7-2e96805fcc4e</t>
  </si>
  <si>
    <t>7811f4db-bca9-498a-946c-58346680ad3f</t>
  </si>
  <si>
    <t>7813cb9c-eec0-4536-88b1-a6f854102a35</t>
  </si>
  <si>
    <t>783e2057-f2f0-492d-9fb2-868230f85746</t>
  </si>
  <si>
    <t>7845ed53-02b1-4ed1-96b2-a986775ea2ab</t>
  </si>
  <si>
    <t>78495c21-e8b1-4643-bd00-dba9b5ef8fc0</t>
  </si>
  <si>
    <t>785d132b-7fde-4e9a-b086-ecf9a6f1d9fa</t>
  </si>
  <si>
    <t>78653f67-1a96-4800-9f42-79a18cb59a99</t>
  </si>
  <si>
    <t>7870a912-6259-4e09-b43a-b043283392c6</t>
  </si>
  <si>
    <t>7871442c-ef57-403a-9fd0-18175e5570a5</t>
  </si>
  <si>
    <t>78726383-49e8-42a4-a065-5a2fe39f9fd3</t>
  </si>
  <si>
    <t>78736173-b0a3-47aa-8049-307ceac25d0f</t>
  </si>
  <si>
    <t>787cb46d-e298-4bf2-9c9f-27d73c5b21e4</t>
  </si>
  <si>
    <t>7894b132-3715-4da6-a473-9712987b3360</t>
  </si>
  <si>
    <t>7898eb5c-8250-4d10-9112-3b49abe5e101</t>
  </si>
  <si>
    <t>789c35d8-8312-4538-91f8-573272e0284a</t>
  </si>
  <si>
    <t>78a727d0-741f-4b36-b7a0-0b6581845361</t>
  </si>
  <si>
    <t>78aafef8-7883-4ced-acb8-8d35354daea9</t>
  </si>
  <si>
    <t>78b084b7-273d-49cd-a728-c388756fb8d6</t>
  </si>
  <si>
    <t>78bb023a-25e4-47bc-ac3f-8c26416429e3</t>
  </si>
  <si>
    <t>78bb8b60-b515-4903-8b74-dca07e93ea1d</t>
  </si>
  <si>
    <t>78c1fbd3-ec1b-448b-9a42-ab93aa6f7406</t>
  </si>
  <si>
    <t>78cceed8-85ee-4fa6-b540-a1b731a6e01e</t>
  </si>
  <si>
    <t>78cf9dc7-0973-4a56-b0cc-10c1128cfee6</t>
  </si>
  <si>
    <t>78d571ee-fc2e-4336-a9c3-27d394e0ed01</t>
  </si>
  <si>
    <t>78df2ff2-e129-417f-90b7-6129035c6ee1</t>
  </si>
  <si>
    <t>78e3034e-2505-4bdf-9134-1c5310c6dee7</t>
  </si>
  <si>
    <t>78e7469e-4eeb-4a00-92ad-21094bdde5c7</t>
  </si>
  <si>
    <t>78e7fc46-ac1f-4c15-addd-689ac823affd</t>
  </si>
  <si>
    <t>78e99ac5-460f-4465-97db-954c62698d99</t>
  </si>
  <si>
    <t>78fe10f3-cd5f-4b6b-8ac3-13c8c128f873</t>
  </si>
  <si>
    <t>790bd3a2-db94-4170-99a7-af7e69a883bc</t>
  </si>
  <si>
    <t>790d3e73-f324-4459-a278-dc368725d9fc</t>
  </si>
  <si>
    <t>7919e2ec-1ee8-4e4c-9870-4c0c71d3b97b</t>
  </si>
  <si>
    <t>791d7532-26eb-42ec-8655-34119f12758b</t>
  </si>
  <si>
    <t>791db989-d015-427d-b4f9-0e4e17970f20</t>
  </si>
  <si>
    <t>791e2893-0e2b-4a1f-b8f2-4a9c54e3f1eb</t>
  </si>
  <si>
    <t>7929e633-639c-40d2-9d6e-7bb2ed89f342</t>
  </si>
  <si>
    <t>7931f243-a948-444a-be02-df7957952c9e</t>
  </si>
  <si>
    <t>793b5cc3-36dc-4e3c-b3ca-8e5a78380dcd</t>
  </si>
  <si>
    <t>793d5839-a343-4a20-bf34-df78aa6ee692</t>
  </si>
  <si>
    <t>793f7cbc-5ce4-4284-a302-fad20f036874</t>
  </si>
  <si>
    <t>79639d4b-c702-4b5d-8bf4-3064889274be</t>
  </si>
  <si>
    <t>7967c161-4c7e-43c3-9ff6-8da4a5b4f316</t>
  </si>
  <si>
    <t>79799d5b-65e0-48ae-9a2b-ff130ddbc937</t>
  </si>
  <si>
    <t>797c77fc-5966-4ec8-8203-0dd73aef2838</t>
  </si>
  <si>
    <t>798b9a02-5c3e-4f6e-8d38-8c0e44c0ed97</t>
  </si>
  <si>
    <t>79907b8b-2d1e-4611-9e33-4af33c1b2a03</t>
  </si>
  <si>
    <t>7991ee61-018a-436e-aee0-e7644a9e5a0f</t>
  </si>
  <si>
    <t>799571a7-f925-4fa8-982d-8847e74b9cb8</t>
  </si>
  <si>
    <t>799f42b4-742a-44bc-ad4f-e99044cb69ff</t>
  </si>
  <si>
    <t>79a3faf7-815f-4d66-bb72-efc9f3c65b37</t>
  </si>
  <si>
    <t>79a47fe0-48b1-4675-b726-a56a16a49ea3</t>
  </si>
  <si>
    <t>79a989d6-0401-40aa-b870-23accbcde388</t>
  </si>
  <si>
    <t>79adcec6-ce7a-4ede-a257-7d88e9ed0baa</t>
  </si>
  <si>
    <t>79bbb259-4348-47c3-9a37-7bbf7e029be9</t>
  </si>
  <si>
    <t>79c63101-d848-4125-86f7-acfe24bd512c</t>
  </si>
  <si>
    <t>79c92040-d2ed-4aca-85ec-40be3b904403</t>
  </si>
  <si>
    <t>79c9eac0-a2e7-4f19-a518-3a760a577701</t>
  </si>
  <si>
    <t>79cda03b-4461-4b29-95c5-3e862c8c9572</t>
  </si>
  <si>
    <t>79cdf92f-8d9a-4b4c-83b5-8d5e939352b3</t>
  </si>
  <si>
    <t>79ce1290-0544-436d-a38c-7d530eb33ff8</t>
  </si>
  <si>
    <t>79ce1ac9-ff6e-4d60-bd0e-3037b1d0ba5d</t>
  </si>
  <si>
    <t>79d6c115-d852-4dc3-8f7b-ddc55754697d</t>
  </si>
  <si>
    <t>79df19b8-bcdc-4176-8915-a82e924b55a2</t>
  </si>
  <si>
    <t>79e2869e-c17f-4273-916a-e05913c11ee4</t>
  </si>
  <si>
    <t>79eb495c-6517-4d9c-8217-b0db70ee2c2c</t>
  </si>
  <si>
    <t>79ed410c-6334-431a-9e20-eb57b7362cd3</t>
  </si>
  <si>
    <t>79ed880e-6d4e-40a6-90bd-01766edd2129</t>
  </si>
  <si>
    <t>79f2c7de-4cbe-4d89-9dca-fc6682ea4ce0</t>
  </si>
  <si>
    <t>79f7de0e-0d9c-4235-8216-96819fcfe8d8</t>
  </si>
  <si>
    <t>79f81b58-13a2-4e43-a73d-71fdc0488fcc</t>
  </si>
  <si>
    <t>7a020d95-6a5e-4943-9d68-92b31f2e333a</t>
  </si>
  <si>
    <t>7a02d71f-eecc-423a-93ef-6dfa10ddf277</t>
  </si>
  <si>
    <t>7a0fa0be-67cc-4627-9935-48f44326de1c</t>
  </si>
  <si>
    <t>7a15a2bb-2c1e-4602-a498-7fbd693f2f08</t>
  </si>
  <si>
    <t>7a181fa2-0445-4cbd-8b4b-ef1bfbc8486a</t>
  </si>
  <si>
    <t>7a2772e5-b5f9-4b88-b0f3-26166c7917a3</t>
  </si>
  <si>
    <t>7a393807-26d0-4e58-9eef-b862176f4589</t>
  </si>
  <si>
    <t>7a3993f5-6397-4ea5-8fbb-d7b07a7b3d5f</t>
  </si>
  <si>
    <t>7a52b8e3-0fd2-41b0-beb0-b367c1627491</t>
  </si>
  <si>
    <t>7a57d0c9-17ae-4827-8675-d0d7f7d2a872</t>
  </si>
  <si>
    <t>7a5fbfb1-a3eb-463d-a239-78e1e717480c</t>
  </si>
  <si>
    <t>7a637fde-ba0f-495e-81ac-b0ad5e973240</t>
  </si>
  <si>
    <t>7a6c651c-e1d5-4313-8145-ee3da83e5c62</t>
  </si>
  <si>
    <t>7a721fa2-7315-481e-aef8-c4447ce33966</t>
  </si>
  <si>
    <t>7a77b02a-7428-4500-acf3-436d9e51c77f</t>
  </si>
  <si>
    <t>7a9c2a12-6cc5-460d-ac08-229bf9200faf</t>
  </si>
  <si>
    <t>7a9f8e61-bdd6-4e4b-8d2d-848e797c8d32</t>
  </si>
  <si>
    <t>7aa253a4-7cd8-411c-9a7a-d71a1f87e166</t>
  </si>
  <si>
    <t>7aa69d15-6712-4420-b792-3272d5f10aad</t>
  </si>
  <si>
    <t>7aa7c4b4-ffdc-4577-a573-f6942c4f8d52</t>
  </si>
  <si>
    <t>7aab246e-600a-4f92-bb1e-f86d25dd8875</t>
  </si>
  <si>
    <t>7ab1a8b7-c9ff-4454-91c1-0343ca2e195f</t>
  </si>
  <si>
    <t>7ac09d26-6027-42f9-95d5-009f9521ded0</t>
  </si>
  <si>
    <t>7ac1446a-0be4-467b-939d-eae96c108993</t>
  </si>
  <si>
    <t>7ac3f062-a437-4ac0-94aa-2c42662b1ed5</t>
  </si>
  <si>
    <t>7ac48a85-038b-441a-8d9d-6c51f92c297a</t>
  </si>
  <si>
    <t>7acba6f6-97ef-496d-88ae-2c5dfd28f752</t>
  </si>
  <si>
    <t>7ad07a7c-aa44-4057-8528-3f8fc68bdd2e</t>
  </si>
  <si>
    <t>7ae22dd8-8c29-4d7e-b50d-4c5bb6840a8a</t>
  </si>
  <si>
    <t>7aeb549d-f5cb-41d4-87e3-665926c63378</t>
  </si>
  <si>
    <t>7af33155-4b4d-49fb-93d3-9853b511060f</t>
  </si>
  <si>
    <t>7afbb218-f13a-4e8b-a660-29f171ab05bc</t>
  </si>
  <si>
    <t>7b01923d-ec6e-4024-b908-43d0f05af2f4</t>
  </si>
  <si>
    <t>7b0993a6-bc76-40fe-aeff-1854b57e44b4</t>
  </si>
  <si>
    <t>7b0cb79c-4465-408a-af04-e8a46cdc5fb4</t>
  </si>
  <si>
    <t>7b14f351-d7a8-49c5-bdb8-c76a8e118b14</t>
  </si>
  <si>
    <t>7b379c2b-bd90-440a-bb52-1d91035ed6df</t>
  </si>
  <si>
    <t>7b3f6300-2f98-4193-a676-7a293ae01bdd</t>
  </si>
  <si>
    <t>7b418de6-f85c-463f-9a75-8912ae7ed98c</t>
  </si>
  <si>
    <t>7b46fd08-e060-4e7a-8edb-69e93df502bb</t>
  </si>
  <si>
    <t>7b5046ef-9ab1-4ca5-9f2f-315e7f5bd678</t>
  </si>
  <si>
    <t>7b76189f-7b4c-4078-a222-a7933980242a</t>
  </si>
  <si>
    <t>7b94c43e-3632-4dcb-8e10-f4d37a9485dc</t>
  </si>
  <si>
    <t>7b997d66-103d-4d6c-b45b-9f375894b0e1</t>
  </si>
  <si>
    <t>7ba073f5-8c68-4bf1-9856-d3cd5f27fe90</t>
  </si>
  <si>
    <t>7ba11e76-d68b-4351-b228-0519c9e03897</t>
  </si>
  <si>
    <t>7ba90b4b-2812-4554-bf2c-61d1986833eb</t>
  </si>
  <si>
    <t>7bae0301-ad78-4081-9c42-df20c90068fd</t>
  </si>
  <si>
    <t>7bb23a30-f798-4c39-a266-9eabda2c3278</t>
  </si>
  <si>
    <t>7bbf6366-51d7-4f7b-b6a4-a233e5ac492b</t>
  </si>
  <si>
    <t>7bca9029-c8c8-44e5-8bef-cab7e80b1d03</t>
  </si>
  <si>
    <t>7bcb70e4-4c8b-4c5e-8b8d-b5c2c534fb76</t>
  </si>
  <si>
    <t>7bcca9c7-9606-4a56-904a-fb8081949f25</t>
  </si>
  <si>
    <t>7bd05c5e-89e6-4920-9767-f62cb0dbc810</t>
  </si>
  <si>
    <t>7bd783e9-8b79-43e7-9c5f-b4dfd78ae593</t>
  </si>
  <si>
    <t>7bdf0d64-9c1e-4365-887c-6a0fd9eef7b6</t>
  </si>
  <si>
    <t>7be30a7b-f3bf-47b1-851f-911d3c25fcd6</t>
  </si>
  <si>
    <t>7be3d2bf-4d36-4215-983c-3b0791d6a2ca</t>
  </si>
  <si>
    <t>7be60d44-b176-4df1-bf1b-ec87163e5fb8</t>
  </si>
  <si>
    <t>7be974e9-2d85-4ff3-aa4f-ee86df33885d</t>
  </si>
  <si>
    <t>7be9f9a2-5c06-430c-8723-8a106fb3abe9</t>
  </si>
  <si>
    <t>7bf89dd0-740f-4da5-9e23-ecbe9e36e3bb</t>
  </si>
  <si>
    <t>7bf9b255-104f-4b57-a885-612f5d178256</t>
  </si>
  <si>
    <t>7c0e5336-e713-4f6f-8b03-8b538b3aeb06</t>
  </si>
  <si>
    <t>7c166efe-a626-41af-9503-2a8060f12d31</t>
  </si>
  <si>
    <t>7c1e7950-70a5-4345-9faf-8b9f82c00ccc</t>
  </si>
  <si>
    <t>7c1f3c17-1cfd-41d3-8f5c-75c8e3dc8dfc</t>
  </si>
  <si>
    <t>7c4744c3-3ade-4eae-8f36-20a3a3af31ca</t>
  </si>
  <si>
    <t>7c4baafa-e1fa-47e7-9102-3b8376baede2</t>
  </si>
  <si>
    <t>7c52a1f6-ff84-4f2e-8f34-dedfde85eaf3</t>
  </si>
  <si>
    <t>7c5445b9-5596-492a-ba63-7ff35b40bf01</t>
  </si>
  <si>
    <t>7c5541ec-9fbc-4aa4-ade0-186147a4dc31</t>
  </si>
  <si>
    <t>7c69fef0-f7bd-408b-b2d0-a6c8e9d101c6</t>
  </si>
  <si>
    <t>7c6de9ed-029b-42d7-83b2-d0a3818e1be0</t>
  </si>
  <si>
    <t>7c70361b-e4a3-4aca-8212-2d626e538d28</t>
  </si>
  <si>
    <t>7c73f54c-5a3a-4bb6-8e48-cd5a31f36f1a</t>
  </si>
  <si>
    <t>7c767870-0dde-4fe8-aba8-2019b0f10a53</t>
  </si>
  <si>
    <t>7c81394f-1bac-4a87-872b-3a7d8e729867</t>
  </si>
  <si>
    <t>7c81501d-6add-4323-a92e-ea64941942ce</t>
  </si>
  <si>
    <t>7c8fbaeb-a1e1-4d76-837c-2a9c973a0a95</t>
  </si>
  <si>
    <t>7c99e605-f779-4331-b60c-1ab5189f6846</t>
  </si>
  <si>
    <t>7ca7a747-2bbd-4a70-859a-1aae583b1370</t>
  </si>
  <si>
    <t>7cb36834-c037-483b-95d4-a26c1d3bfa13</t>
  </si>
  <si>
    <t>7cb5cca3-fcdc-428c-b81c-33d64124f9b0</t>
  </si>
  <si>
    <t>7cd25234-6458-4aa2-9ba0-f7723e4a37d7</t>
  </si>
  <si>
    <t>7cd2bcf6-28d5-470f-821d-d2cf349495b5</t>
  </si>
  <si>
    <t>7d00f3a2-223b-4ce7-8d81-29d00b9343d4</t>
  </si>
  <si>
    <t>7d02783e-6fe8-46e9-8627-9e3608c9bb60</t>
  </si>
  <si>
    <t>7d099864-d77e-42c1-892d-e559b11c0525</t>
  </si>
  <si>
    <t>7d0e5bab-98d0-42c0-bfd4-d43945b71eef</t>
  </si>
  <si>
    <t>7d20d732-ccc3-4ec8-a13a-32707dfa7460</t>
  </si>
  <si>
    <t>7d2ebb23-0a6f-4e73-8660-39ea1cf41289</t>
  </si>
  <si>
    <t>7d329419-9345-4d02-a711-39a3606ccdc9</t>
  </si>
  <si>
    <t>7d43d2d7-23cd-4f71-abc6-b1e231e852cf</t>
  </si>
  <si>
    <t>7d44cdf2-00e8-4c9d-8ddf-8ce8516ad894</t>
  </si>
  <si>
    <t>7d44e037-0d14-43ff-9053-6c158278d960</t>
  </si>
  <si>
    <t>7d45a02f-226c-491f-9ae4-6bd6fe067a05</t>
  </si>
  <si>
    <t>7d551066-073a-477e-8066-79facfafcba6</t>
  </si>
  <si>
    <t>7d653e05-001c-44b5-adae-ac10130db811</t>
  </si>
  <si>
    <t>7d69a743-8e2f-40fa-b3e3-5934445d8514</t>
  </si>
  <si>
    <t>7d6eb26e-85fb-42db-b1c8-ca367b5b14ff</t>
  </si>
  <si>
    <t>7d76929a-a62a-4434-8ea3-9ea68319f7d5</t>
  </si>
  <si>
    <t>7d7adb11-81da-47da-a7ac-213725bcf5c3</t>
  </si>
  <si>
    <t>7d86c3ac-e08b-4ec4-b89d-cba3b6f6e85a</t>
  </si>
  <si>
    <t>7d9c9b80-10a1-4e53-be50-7f15e66354a1</t>
  </si>
  <si>
    <t>7ddbaad9-e101-40fb-becf-2a868d255af5</t>
  </si>
  <si>
    <t>7ddbabc1-95eb-47c1-9b8d-f452cbfd76d4</t>
  </si>
  <si>
    <t>7de7703e-03a2-43c8-8e9f-a23e6cf18492</t>
  </si>
  <si>
    <t>7defa201-9678-4ece-82fb-3bacc87b448f</t>
  </si>
  <si>
    <t>7dfdb1c7-2321-43d4-8fd6-66a179073402</t>
  </si>
  <si>
    <t>7e076696-c5f9-40e4-a8af-85e1cc84ed81</t>
  </si>
  <si>
    <t>7e19ed42-9333-4610-ade4-d2b8cf15a94d</t>
  </si>
  <si>
    <t>7e2094aa-eb2e-49d3-bc39-15929173a7f9</t>
  </si>
  <si>
    <t>7e2be273-ae04-4384-b5fa-c16c503f254f</t>
  </si>
  <si>
    <t>7e304551-9211-47e2-a008-243b07674621</t>
  </si>
  <si>
    <t>7e313c4b-2cba-41c8-8ae4-c8742e0007f5</t>
  </si>
  <si>
    <t>7e33182c-025b-4a70-a99f-2247fd3eba5a</t>
  </si>
  <si>
    <t>7e377fdf-856c-48e4-96fe-cef676af42d4</t>
  </si>
  <si>
    <t>7e38d22a-5c5c-4063-aabf-df5dde3d9dc5</t>
  </si>
  <si>
    <t>7e465b97-5d7f-4e52-be93-c319f31857f8</t>
  </si>
  <si>
    <t>7e48c129-9d0d-4163-a331-8b01a8000d95</t>
  </si>
  <si>
    <t>7e4cdcdf-10f6-4604-a184-f1f1b38dc679</t>
  </si>
  <si>
    <t>7e56ebfe-7e82-4307-8d74-eaf47e144820</t>
  </si>
  <si>
    <t>7e62d277-6040-4bd0-b872-39d21a73e299</t>
  </si>
  <si>
    <t>7e64f4d9-389c-4c0c-a9ff-b8cc4a857ff1</t>
  </si>
  <si>
    <t>7e6c74d8-1a31-4bfe-83e9-d14e6eeff488</t>
  </si>
  <si>
    <t>7e7b91e6-efc0-4e57-9773-f477be5bbe19</t>
  </si>
  <si>
    <t>7e7c3fe6-50f9-43fb-9d9e-fa9b0d7ce626</t>
  </si>
  <si>
    <t>7e85cffa-89e9-4ddd-88ba-c5e2185aee8d</t>
  </si>
  <si>
    <t>7e86a99b-0e51-43da-ab3a-b2b23cfdd2dc</t>
  </si>
  <si>
    <t>7e87c56d-a03e-45d3-87df-6f04839dc861</t>
  </si>
  <si>
    <t>7e8e5536-43d0-458b-81b1-7ce01fb3d1e8</t>
  </si>
  <si>
    <t>7e91f028-0a57-4afe-867f-4b3bc23585d0</t>
  </si>
  <si>
    <t>7e937eec-52fb-451c-91f8-dbc2e90979ba</t>
  </si>
  <si>
    <t>7e9448ed-1758-4000-b766-055f085abd17</t>
  </si>
  <si>
    <t>7e9b968a-1af9-4353-a6ad-43dbd42a0a89</t>
  </si>
  <si>
    <t>7ea1f58f-646f-4393-aa83-d46c402f1da1</t>
  </si>
  <si>
    <t>7ea296d0-c7b2-4c94-b8da-c9160126d074</t>
  </si>
  <si>
    <t>7ea52f23-ef4c-48c9-886b-e9612df85439</t>
  </si>
  <si>
    <t>7eae2d67-cd24-4f84-b31c-04a7b0ca326a</t>
  </si>
  <si>
    <t>7eba6bfc-9a66-4b29-a5ef-733bd6a96487</t>
  </si>
  <si>
    <t>7ec019c3-ab1d-4616-8ac7-9de2fad11a01</t>
  </si>
  <si>
    <t>7ec33c09-d427-448f-b6fc-0b2106d088fd</t>
  </si>
  <si>
    <t>7ec7d3a5-e72a-4495-950a-718863ec9603</t>
  </si>
  <si>
    <t>7ec831b0-e24c-47fd-8a34-ce1f16c086e6</t>
  </si>
  <si>
    <t>7eca2626-fa67-4688-b6f6-537fece7fdd6</t>
  </si>
  <si>
    <t>7eca4c05-da0e-4bc2-9cdc-654856bad5f1</t>
  </si>
  <si>
    <t>7ece269a-c738-459c-8e3d-de1b1530a688</t>
  </si>
  <si>
    <t>7ed27953-676b-4afc-a0c5-d7041916faa3</t>
  </si>
  <si>
    <t>7edfefb6-81d2-4e50-971e-3f50a1f33537</t>
  </si>
  <si>
    <t>7eeb185b-0ec2-456d-a20a-1b715853f939</t>
  </si>
  <si>
    <t>7ef12dc9-f113-4d73-8fe5-d06ca48eeced</t>
  </si>
  <si>
    <t>7f027419-29fc-4da7-86c8-b1d420a91e24</t>
  </si>
  <si>
    <t>7f11ea7a-b013-404d-8d56-2c6c77a48abd</t>
  </si>
  <si>
    <t>7f2e33ec-df9e-49c2-90a9-38645cb7a074</t>
  </si>
  <si>
    <t>7f2ea3af-fadd-4595-a452-5d93979c7eea</t>
  </si>
  <si>
    <t>7f44c832-a37e-44f5-b361-a48f99947187</t>
  </si>
  <si>
    <t>7f533322-4657-4ba9-8761-c7d3ced4a25b</t>
  </si>
  <si>
    <t>7f68e9e9-b016-41b1-b4e6-711e078b3873</t>
  </si>
  <si>
    <t>7f712c05-07b6-44a6-8b25-a451e15bbe80</t>
  </si>
  <si>
    <t>7f73bee4-4c60-42ba-a914-2facfcafe4e4</t>
  </si>
  <si>
    <t>7f74b733-91db-4de9-9f0e-507af2e4f056</t>
  </si>
  <si>
    <t>7f87a8e9-5a3c-4466-b661-7cfddca05f72</t>
  </si>
  <si>
    <t>7f89a407-1a58-4619-8ec0-d680ca614d00</t>
  </si>
  <si>
    <t>7f96043c-d3d6-4037-8348-5dcbee0e311d</t>
  </si>
  <si>
    <t>7f9b6cb2-db4a-430b-be6e-4631b939a4c7</t>
  </si>
  <si>
    <t>7f9fc220-efe7-4b9b-9614-ab191d15d3bc</t>
  </si>
  <si>
    <t>7fa2f1c9-5417-491a-9e43-03c1bebf267a</t>
  </si>
  <si>
    <t>7fa38942-6d6a-417b-9878-d09e60330c08</t>
  </si>
  <si>
    <t>7fac91de-181f-4df4-9676-41bb53b93e22</t>
  </si>
  <si>
    <t>7fb8f790-065f-4121-a6ba-bd3dcd24d9ae</t>
  </si>
  <si>
    <t>7fbc4845-0031-47e2-bcc5-42fef907afdb</t>
  </si>
  <si>
    <t>7fce5c6d-547a-4645-bb48-c23c267b450d</t>
  </si>
  <si>
    <t>7fcf4d68-60ab-4278-bb7b-34ee92d1228d</t>
  </si>
  <si>
    <t>7fcf7f0d-8283-4729-a07d-3e7ba9ae6868</t>
  </si>
  <si>
    <t>7fd47a98-728f-4783-a97f-2aeac6bef544</t>
  </si>
  <si>
    <t>7fd7a9f9-9e81-4d7b-83ae-48c28b3947cc</t>
  </si>
  <si>
    <t>7fda1c2d-a4e6-470d-93e2-0ad134f4ead8</t>
  </si>
  <si>
    <t>7fdd004b-757b-4a8a-9db1-aeaa987b7cd5</t>
  </si>
  <si>
    <t>7fdde530-b4d5-416a-bd15-a60df8f10a5f</t>
  </si>
  <si>
    <t>7fe0db8e-0075-4f28-bed2-c1a423c226a4</t>
  </si>
  <si>
    <t>7fe40854-124c-47de-8ee5-fd768dc6c51d</t>
  </si>
  <si>
    <t>7feb3a38-9da6-41fe-9adf-605f7f95b065</t>
  </si>
  <si>
    <t>7ff44c53-09dc-48d6-80b9-b46423f586d2</t>
  </si>
  <si>
    <t>7ff5effd-e404-4b9a-998d-a1ee6021920f</t>
  </si>
  <si>
    <t>7ffa85ca-d207-41d5-adbe-63d470c09791</t>
  </si>
  <si>
    <t>7ffe5af0-33c4-41a6-856a-96a86fe7fc02</t>
  </si>
  <si>
    <t>800127b4-5390-4fe4-99b7-57402f8555de</t>
  </si>
  <si>
    <t>8002a98d-b1ad-4612-b959-55038379cf84</t>
  </si>
  <si>
    <t>800603c4-a967-441e-8d57-7ed5e9d507bb</t>
  </si>
  <si>
    <t>8020aafe-f4ab-477b-bc3a-c854306e9ce4</t>
  </si>
  <si>
    <t>80345dbb-bc6c-4847-be3e-5e18628a6ba3</t>
  </si>
  <si>
    <t>8045d2f7-64d1-4671-8b72-e7b95f32c77e</t>
  </si>
  <si>
    <t>80498c49-a102-4109-be8f-1450d65e6300</t>
  </si>
  <si>
    <t>80500303-353e-4039-80c0-7c9c16fac571</t>
  </si>
  <si>
    <t>8052ccc6-ce2d-4fd7-b155-7ea81ff40b1d</t>
  </si>
  <si>
    <t>805642a1-ef99-4ba5-8aa4-caea3e83ac80</t>
  </si>
  <si>
    <t>80573751-fbf5-46ca-b9fd-ea49bafb99ba</t>
  </si>
  <si>
    <t>80596499-70c4-414e-af1c-858d9d54f9ae</t>
  </si>
  <si>
    <t>8059c185-d151-4638-9bd4-068011ed7aab</t>
  </si>
  <si>
    <t>8069cc02-42a4-4e69-8d7c-2c7cb45dc79f</t>
  </si>
  <si>
    <t>807c562e-f313-4d3b-870a-342c01ecd492</t>
  </si>
  <si>
    <t>807cebe1-7a2e-48cb-a12f-1453bd154709</t>
  </si>
  <si>
    <t>80a6fbe0-7bb3-418b-a37a-ef073c6f7785</t>
  </si>
  <si>
    <t>80a76527-9590-4165-a98f-b0509f5820e9</t>
  </si>
  <si>
    <t>80b34a2d-6e7b-4836-a214-3581c41539d3</t>
  </si>
  <si>
    <t>80b46c81-a255-4151-b12f-3025639f5159</t>
  </si>
  <si>
    <t>80b5ea70-6d71-43b4-b81c-2e7ea8499ead</t>
  </si>
  <si>
    <t>80c19a02-563c-4681-89c7-10f64debcb6c</t>
  </si>
  <si>
    <t>80c6769e-6d40-4b75-b955-90384e5ed5fb</t>
  </si>
  <si>
    <t>80c9b1db-0da2-44ff-a3c6-f6eb94c20d7d</t>
  </si>
  <si>
    <t>80d2ef27-a282-4474-bbeb-c4311eb15cb6</t>
  </si>
  <si>
    <t>80dbb20b-f05e-4334-9625-a9111e8b116b</t>
  </si>
  <si>
    <t>80e6ed8f-8bea-4546-b6d4-e798178607d8</t>
  </si>
  <si>
    <t>80fa6c92-cae3-4d23-a3fc-2960d4c37856</t>
  </si>
  <si>
    <t>80fb7eb1-fc63-49c8-9ada-29d6c3bc159b</t>
  </si>
  <si>
    <t>810012eb-a011-4e64-87bd-59a4dc1bbae8</t>
  </si>
  <si>
    <t>81030430-bf89-45dd-91fd-86b2e026de50</t>
  </si>
  <si>
    <t>810a4231-7547-4d60-8022-f9b3875ccd8f</t>
  </si>
  <si>
    <t>810f0a46-7848-43d7-bd5c-845e6759bf01</t>
  </si>
  <si>
    <t>811754c3-daa0-4cd6-bc3f-60d3dd517322</t>
  </si>
  <si>
    <t>8140c2d7-f0ee-44df-b2fc-b094bfa75e0e</t>
  </si>
  <si>
    <t>8142d704-9922-4a1b-8f26-c057c72e7ae9</t>
  </si>
  <si>
    <t>81441b87-9501-49e7-8ca6-544e1d0cc5ab</t>
  </si>
  <si>
    <t>814c5577-bc06-4f0e-a3ef-54dfa3057667</t>
  </si>
  <si>
    <t>814dca75-8f22-468a-a900-bafcf0e6a676</t>
  </si>
  <si>
    <t>8157e7e9-b409-4048-8789-f9e8845250c9</t>
  </si>
  <si>
    <t>8162b0d9-60f5-4e39-a0ea-a80cc52b6221</t>
  </si>
  <si>
    <t>816d9f4c-646b-4266-a105-c50556082343</t>
  </si>
  <si>
    <t>817e4cc2-ded6-45a7-aa4d-e427a0956c7a</t>
  </si>
  <si>
    <t>81827687-0fbb-4a89-96ff-18d9b9cef32a</t>
  </si>
  <si>
    <t>81841d58-2774-4c3f-94f7-744cf998252b</t>
  </si>
  <si>
    <t>8185a15b-d6db-438c-990e-0ce7f179ef5c</t>
  </si>
  <si>
    <t>8192d5b1-92a3-4eff-ad82-ec9f336060b4</t>
  </si>
  <si>
    <t>81af53c1-f497-41f4-ab57-b7f49ed08e1d</t>
  </si>
  <si>
    <t>81af6da6-4392-4f19-ac96-5d41732b3214</t>
  </si>
  <si>
    <t>81b9739f-9579-479d-8c13-eca15b359725</t>
  </si>
  <si>
    <t>81ba6b0e-ce89-49ea-832b-e210023cd9a6</t>
  </si>
  <si>
    <t>81be9651-7887-4364-9404-5227be635fc2</t>
  </si>
  <si>
    <t>81c6e0c5-d026-4dc8-bbc4-df26e965b9b0</t>
  </si>
  <si>
    <t>81d03412-eba9-4337-97ba-dbeb9109e494</t>
  </si>
  <si>
    <t>81d638da-2c7e-4391-9bfd-f67c58931f0d</t>
  </si>
  <si>
    <t>81d9136c-5f94-4036-a5d1-7a0e6c2b1cd7</t>
  </si>
  <si>
    <t>81e12bd5-a9a0-4831-a81c-ec08562a7b1f</t>
  </si>
  <si>
    <t>81e353ef-a8d4-4365-b14d-fbb6c8583254</t>
  </si>
  <si>
    <t>81e590ab-64f8-4eff-9b1f-46f0ea9cbb0d</t>
  </si>
  <si>
    <t>81f84f1f-2753-45d3-86a1-9640407b1ef1</t>
  </si>
  <si>
    <t>81f93673-2232-448a-9b13-9183c9d13684</t>
  </si>
  <si>
    <t>81fe1ddc-cc11-4c88-974c-3c6857780985</t>
  </si>
  <si>
    <t>82007622-1999-4ecd-afa4-b86241d335a8</t>
  </si>
  <si>
    <t>82049ff0-d057-40b5-8c10-c6131a7486d1</t>
  </si>
  <si>
    <t>820a1481-8138-443a-9188-15867fc07f00</t>
  </si>
  <si>
    <t>820b6c69-c471-4f3b-a5ec-bf7654f99cdd</t>
  </si>
  <si>
    <t>8210b855-e81a-40f4-ba15-3b263ba7dc8e</t>
  </si>
  <si>
    <t>82155574-c9f3-4542-97dd-957461537cb7</t>
  </si>
  <si>
    <t>821f2d12-a9dd-4de0-ad2a-78b844866d2a</t>
  </si>
  <si>
    <t>822671a9-c6fc-4e36-9153-df1ea0df37c1</t>
  </si>
  <si>
    <t>822cc625-7147-4241-a2db-f43b4d781211</t>
  </si>
  <si>
    <t>82307d20-7ac6-4182-99fc-3e67e33ad3a3</t>
  </si>
  <si>
    <t>8236179c-acf1-4235-96c9-c37523e4f83e</t>
  </si>
  <si>
    <t>824343e0-fa65-4dd2-b11f-2494eaac596d</t>
  </si>
  <si>
    <t>824fb4af-b0b2-441e-9d9e-80ef4285709e</t>
  </si>
  <si>
    <t>82518d7f-7275-4f13-b9de-4d6ef7d84798</t>
  </si>
  <si>
    <t>82557e8d-9b38-4617-bfbf-644907b10bd2</t>
  </si>
  <si>
    <t>826cdc77-b2bb-4011-b183-c1436196f506</t>
  </si>
  <si>
    <t>827b7a2e-fe8e-41ff-9833-6e2c3d80ad4b</t>
  </si>
  <si>
    <t>82862a32-8790-49a3-9626-a334f9f03f95</t>
  </si>
  <si>
    <t>8286d405-9a85-4b26-a214-7a13f1d3a609</t>
  </si>
  <si>
    <t>8288fbc7-1ecd-432a-94b6-6b14b45a250d</t>
  </si>
  <si>
    <t>828fc56c-f4ea-4ef9-aa51-bc1d10d9c038</t>
  </si>
  <si>
    <t>8296dc6e-3af3-4e03-b1bb-c982d8716739</t>
  </si>
  <si>
    <t>8296faf6-b005-47aa-b2f2-a734591a4a11</t>
  </si>
  <si>
    <t>829ab281-9be2-4ae1-a064-7afd3b9492b4</t>
  </si>
  <si>
    <t>82a63533-e960-4679-8657-b7d0aeba15ec</t>
  </si>
  <si>
    <t>82afaa28-2808-4730-9213-c11d77863ed0</t>
  </si>
  <si>
    <t>82b25002-5e80-4f33-aae1-ec49f2abf654</t>
  </si>
  <si>
    <t>82b59eb6-61ab-4910-9489-23335997b995</t>
  </si>
  <si>
    <t>82b5eca1-cd7b-4e61-9fb4-28074474c0ed</t>
  </si>
  <si>
    <t>82b632ac-dee7-43d6-9e88-5afde46084ee</t>
  </si>
  <si>
    <t>82b997ea-d991-49d6-95ae-39491bf2b73e</t>
  </si>
  <si>
    <t>82c1ad00-bbae-4739-a435-e1b17b97c170</t>
  </si>
  <si>
    <t>82c8ea52-b33e-430f-872d-36f2c387e3ef</t>
  </si>
  <si>
    <t>82d09014-0412-48e9-b15e-f5c9e9c596ed</t>
  </si>
  <si>
    <t>82d15440-e435-4c2e-a5cd-188aca088d8b</t>
  </si>
  <si>
    <t>82d33321-f1e5-4217-815a-b3f8ffee1d97</t>
  </si>
  <si>
    <t>82d62eda-b7ba-46b6-ab12-61789c544758</t>
  </si>
  <si>
    <t>82d6f59c-9210-4a7b-ba60-4490b17a04c3</t>
  </si>
  <si>
    <t>82daee90-3bda-421c-a873-8a58a504ae14</t>
  </si>
  <si>
    <t>82daf527-e2df-47d3-8e38-c5e66ba9f204</t>
  </si>
  <si>
    <t>82dbd5b4-af94-4a47-a2c3-355e5b9699b9</t>
  </si>
  <si>
    <t>82e5c2dc-dc9d-4631-9948-06dbda352291</t>
  </si>
  <si>
    <t>82e65ad5-883f-47f2-9840-713297f30ded</t>
  </si>
  <si>
    <t>82facb35-f171-4364-ae45-ba63aaaa4c35</t>
  </si>
  <si>
    <t>82fba99e-1b1e-4665-8a73-b6192070946c</t>
  </si>
  <si>
    <t>8304ef74-0d29-424b-a0f8-58a363d1478b</t>
  </si>
  <si>
    <t>831765a9-146c-466a-9757-479be26ade64</t>
  </si>
  <si>
    <t>831ad7f7-fb1e-4929-96e2-a407d3f4dc9a</t>
  </si>
  <si>
    <t>83229c39-b842-46b8-9428-648b6fc87f7d</t>
  </si>
  <si>
    <t>83246400-eb47-4342-a9c1-f774e24b191c</t>
  </si>
  <si>
    <t>83331a2e-203b-415e-a0e8-82d85e880a93</t>
  </si>
  <si>
    <t>83461eba-848c-4539-8a02-fdaeb4f2ca74</t>
  </si>
  <si>
    <t>834818cb-10a8-483c-9dee-64613c6509c8</t>
  </si>
  <si>
    <t>834c6f34-4a13-4a57-8ac8-636017fd1ab8</t>
  </si>
  <si>
    <t>834f900e-b872-4b6c-8234-6a3e2ef99ab4</t>
  </si>
  <si>
    <t>8353d75b-b086-47cd-810e-b62c4686c7ed</t>
  </si>
  <si>
    <t>8358dc71-8873-4b0a-a873-09099b4dc8f8</t>
  </si>
  <si>
    <t>83596485-25e4-4459-9a9c-cff2a948572c</t>
  </si>
  <si>
    <t>835affc2-81b2-4714-92d9-3b9b3ee29ff9</t>
  </si>
  <si>
    <t>835d2f62-c1db-4516-b993-b40d009c452a</t>
  </si>
  <si>
    <t>835e1fc0-22e0-41c8-8fb8-eabf39af1f90</t>
  </si>
  <si>
    <t>83645113-79ef-4941-a1a1-d9372ad2c6e1</t>
  </si>
  <si>
    <t>8368df5b-1a8c-4751-b75d-5437bfdf8f22</t>
  </si>
  <si>
    <t>837541c0-81ad-49f9-89c5-0f365921b86e</t>
  </si>
  <si>
    <t>837f7ecf-28de-413e-be80-04b1447e8624</t>
  </si>
  <si>
    <t>838303d8-20c1-42b9-a2d4-0043097a2192</t>
  </si>
  <si>
    <t>83865d08-a7e4-426d-9d24-610e75d2501a</t>
  </si>
  <si>
    <t>8389cb90-0ddc-42db-ab44-a78d3622e11a</t>
  </si>
  <si>
    <t>838c3f69-81db-481e-baaa-b4bf6a391868</t>
  </si>
  <si>
    <t>838d7469-a713-491c-bd5e-57225d7b4251</t>
  </si>
  <si>
    <t>839231b5-b266-44e5-b9ee-1cfa91156754</t>
  </si>
  <si>
    <t>839948d9-25a9-4951-90c1-cde2aa362872</t>
  </si>
  <si>
    <t>839f0f51-e66d-41cd-ab6c-79fb2569769f</t>
  </si>
  <si>
    <t>83a5b95d-789d-4cb6-bb55-06d57a4f5a11</t>
  </si>
  <si>
    <t>83a9342f-cb03-41d3-a5a8-bc8ffc5846a5</t>
  </si>
  <si>
    <t>83aad999-707d-49c4-b10c-37932c3c8332</t>
  </si>
  <si>
    <t>83b006fb-c4d0-4b87-9d08-bc4361683d11</t>
  </si>
  <si>
    <t>83b140e4-20f7-4ca1-a698-0569ad6ed4b9</t>
  </si>
  <si>
    <t>83b2c1c7-e33c-4de5-a918-a8f1589180e8</t>
  </si>
  <si>
    <t>83bfa3b0-2279-421c-9eac-26be1abf4787</t>
  </si>
  <si>
    <t>83c01aab-ed9c-4a1c-b5ae-6bc84737529d</t>
  </si>
  <si>
    <t>83d15831-9cf6-4b14-b8cf-74da6b7b1233</t>
  </si>
  <si>
    <t>83d1740e-f5dd-4555-8519-b31a68cd101a</t>
  </si>
  <si>
    <t>83d6a92c-6772-42a4-8aac-210e40dc58c6</t>
  </si>
  <si>
    <t>83db5e53-a464-46d4-a92c-a61c9e3cd230</t>
  </si>
  <si>
    <t>83e2fba5-8f55-422b-b17d-756277e0d41c</t>
  </si>
  <si>
    <t>83e4f5b4-d3f2-4e8c-b1bd-3ee00ab504d9</t>
  </si>
  <si>
    <t>83ebe99c-b616-43ab-8817-a40a6d31c498</t>
  </si>
  <si>
    <t>83f9b9f7-7fba-401e-992e-0f0e4b2296fa</t>
  </si>
  <si>
    <t>83fdad77-ed6d-403a-a9b9-9f1b59ade583</t>
  </si>
  <si>
    <t>84031a0f-074f-480c-b576-635fe7e85520</t>
  </si>
  <si>
    <t>84165292-f255-47b6-a2ff-ed2660a0e16f</t>
  </si>
  <si>
    <t>841d8f05-34e2-4b84-9ecd-8e3cabef928b</t>
  </si>
  <si>
    <t>841e8fad-81a7-47ce-b00b-92795b5bf3f2</t>
  </si>
  <si>
    <t>84260124-e2db-4f9f-862c-42f715e5e703</t>
  </si>
  <si>
    <t>843026bd-b885-42b3-96ae-f88019737b75</t>
  </si>
  <si>
    <t>843ff159-275a-49bc-bb83-273b9b9d4205</t>
  </si>
  <si>
    <t>8443f480-aa37-4477-b2c7-c3f48526000d</t>
  </si>
  <si>
    <t>8462698e-3822-40e5-b82d-6342a5e9b1a6</t>
  </si>
  <si>
    <t>8475c657-210b-461a-8548-bf3a1a20a8aa</t>
  </si>
  <si>
    <t>847978eb-6a0f-4526-be44-7b7d3667afa1</t>
  </si>
  <si>
    <t>847a8c67-9461-446d-ac74-b474c7c6e35d</t>
  </si>
  <si>
    <t>847d30c1-071b-4618-aa49-28498f091fb7</t>
  </si>
  <si>
    <t>847d3f1c-14ae-4c04-9739-929167e673c0</t>
  </si>
  <si>
    <t>847ea88d-1543-4611-986e-5506cacb0394</t>
  </si>
  <si>
    <t>84928d42-7ee6-4535-a750-b02bf1c9c01b</t>
  </si>
  <si>
    <t>84a3c4ab-3f59-4b5f-8f39-5b6cad19a389</t>
  </si>
  <si>
    <t>84ab0f38-8781-419d-a37b-5eacf5cc4d70</t>
  </si>
  <si>
    <t>84ab7e6a-de91-49aa-b531-352f0839ba27</t>
  </si>
  <si>
    <t>84aedc63-d2f3-447f-8203-6a63045771b2</t>
  </si>
  <si>
    <t>84b162e6-da92-4c4a-9454-4acc175ba0a1</t>
  </si>
  <si>
    <t>84b40b16-0220-4d5e-90ba-32201f81059b</t>
  </si>
  <si>
    <t>84c956ab-0d67-4e49-81cf-237e8cd7e2ac</t>
  </si>
  <si>
    <t>84ce4374-70ee-4557-83cb-2a860eff374c</t>
  </si>
  <si>
    <t>84d5dd01-4d31-400e-81ae-eb79f9ef29d3</t>
  </si>
  <si>
    <t>84d66a32-7947-43a1-9117-3ac5058e6a44</t>
  </si>
  <si>
    <t>84d9da1a-2b4c-4ffa-9326-763eaf96e8be</t>
  </si>
  <si>
    <t>84dc71cf-0ed3-4c12-87c7-cbc48850fafb</t>
  </si>
  <si>
    <t>84ea13be-9ac9-40fe-a33c-367306aca469</t>
  </si>
  <si>
    <t>84ef39be-5a30-4297-8c84-692d20f621c2</t>
  </si>
  <si>
    <t>84f914c5-8a82-4044-ad52-20f0d6066440</t>
  </si>
  <si>
    <t>85064a7e-7a89-4253-9d4f-7072599d5f4a</t>
  </si>
  <si>
    <t>85070d13-9426-4ece-9f0b-e0f316205c08</t>
  </si>
  <si>
    <t>85091cb3-bf37-4784-8c1e-63ac758db4b0</t>
  </si>
  <si>
    <t>850b58e1-2495-4ae7-904c-6cd417a0ed4e</t>
  </si>
  <si>
    <t>85164bd1-c020-4d07-8bd6-d23e8ce57a88</t>
  </si>
  <si>
    <t>852098c0-1296-4734-a837-23587bc1c4a2</t>
  </si>
  <si>
    <t>85234e71-2822-4932-bf84-4ad2395df4a7</t>
  </si>
  <si>
    <t>852742f0-ab52-47c8-91e4-291a27b0baef</t>
  </si>
  <si>
    <t>85285f34-6553-4249-b22f-d451d2b01058</t>
  </si>
  <si>
    <t>85364071-2be7-45ac-8cba-686990a5ba48</t>
  </si>
  <si>
    <t>85555fb0-b689-41f9-8b7c-5cc69fe6abc1</t>
  </si>
  <si>
    <t>85567198-601b-45ea-a615-b1edc1a2943e</t>
  </si>
  <si>
    <t>855a093b-aa09-4881-a0f4-17937617b1e0</t>
  </si>
  <si>
    <t>856b88fa-877d-4fbb-a8f0-59aa7e9ea816</t>
  </si>
  <si>
    <t>856b9299-2eab-4b87-93d3-a76355217385</t>
  </si>
  <si>
    <t>857201ca-c3c6-4593-b5e7-823299658edf</t>
  </si>
  <si>
    <t>857eb09e-5c38-468c-9b3f-2b4f1e45eec3</t>
  </si>
  <si>
    <t>8588a027-8b01-4b65-94ee-997d9e550ce3</t>
  </si>
  <si>
    <t>858bb607-4279-4e97-9db8-d053bc261dfd</t>
  </si>
  <si>
    <t>859c71e0-ebaa-4914-8293-90e40d4ecee0</t>
  </si>
  <si>
    <t>859d0787-ca38-49be-b75f-8646c6d7e366</t>
  </si>
  <si>
    <t>85a12ac5-17ac-4df4-a4b5-a16aac3201b0</t>
  </si>
  <si>
    <t>85a8b1b1-a6c2-45d7-ac99-5ac8d6427997</t>
  </si>
  <si>
    <t>85ac216e-52f9-4d30-8cc3-1e159b632ce0</t>
  </si>
  <si>
    <t>85ace2e8-0d2f-41d8-bcc7-f688258db92c</t>
  </si>
  <si>
    <t>85b9c4df-aa27-482b-a2d5-b815d0373610</t>
  </si>
  <si>
    <t>85ba6e69-d3a1-494e-9683-227c8523bee3</t>
  </si>
  <si>
    <t>85c5a118-53e9-4a5e-a211-2f36f1519b4e</t>
  </si>
  <si>
    <t>85daff9e-f051-4903-a009-963abdbfdc33</t>
  </si>
  <si>
    <t>85de269d-f5e7-4bc6-af54-5978b9ba4990</t>
  </si>
  <si>
    <t>85f432ef-ffd3-4333-8137-dd9b600f79b2</t>
  </si>
  <si>
    <t>85f4ac2f-9769-4307-bea1-cc74abaf59e3</t>
  </si>
  <si>
    <t>85f4ce46-b179-46d0-9a09-ff5099a269f6</t>
  </si>
  <si>
    <t>8600d61c-2004-4563-820e-e80c82512252</t>
  </si>
  <si>
    <t>86032c71-98c8-4593-8dab-c084abc078e2</t>
  </si>
  <si>
    <t>8606315e-87a2-4ff8-80ba-753c11978e09</t>
  </si>
  <si>
    <t>86080faf-1520-4e64-b51f-6c4c12f0e10f</t>
  </si>
  <si>
    <t>8608328c-0583-4d14-9d5a-4e30f02a3c0c</t>
  </si>
  <si>
    <t>860f6115-b447-4f12-9d1e-3d47bfe9a7d0</t>
  </si>
  <si>
    <t>860fbd82-53cd-4848-9fbe-7344fcd8eb51</t>
  </si>
  <si>
    <t>8611711f-a036-4563-a18f-fd74cad070f2</t>
  </si>
  <si>
    <t>861b4dbb-638b-4a1a-8265-e028a6c8267d</t>
  </si>
  <si>
    <t>861ccc2c-41d0-49dd-82a8-227d5a8d1c1b</t>
  </si>
  <si>
    <t>863a38d0-6336-4eac-9d4d-74c6ab20f12e</t>
  </si>
  <si>
    <t>863b6504-33e4-4103-a0be-1ee1948c6166</t>
  </si>
  <si>
    <t>863b68ad-aaa4-4352-9a4b-0190ea38b105</t>
  </si>
  <si>
    <t>863bc731-a022-47a9-9a8c-cc62bfdd458c</t>
  </si>
  <si>
    <t>863d12c9-a5e4-4cd5-86d8-8f6027f7e814</t>
  </si>
  <si>
    <t>8640e8ed-a9c7-4c64-8571-3e34b9211bce</t>
  </si>
  <si>
    <t>8648089e-db3a-4c79-9438-d17a43471284</t>
  </si>
  <si>
    <t>8656ede2-fa8a-4879-a0d9-e04785b511f3</t>
  </si>
  <si>
    <t>8658891a-5892-4046-9ffd-7841d801f8ed</t>
  </si>
  <si>
    <t>866db3b5-f3bc-4e2e-8145-43c24da297a4</t>
  </si>
  <si>
    <t>866fbc9e-bd1c-42b2-9d93-f521b58fb47e</t>
  </si>
  <si>
    <t>8685d038-3b64-49f9-9747-485053dc39c8</t>
  </si>
  <si>
    <t>868d6e02-5c4b-4d91-b13e-e027694e225b</t>
  </si>
  <si>
    <t>869f0a33-b2f0-4c98-b2c6-46742cef444a</t>
  </si>
  <si>
    <t>869f3403-cc3b-45a2-b8d4-775d85af9594</t>
  </si>
  <si>
    <t>86a08389-3663-492b-95d5-1a6842aa6da3</t>
  </si>
  <si>
    <t>86a68bf9-7288-4936-9fd8-c9f677db0f3c</t>
  </si>
  <si>
    <t>86b87dd8-9e25-4e77-b758-faf3a8350b05</t>
  </si>
  <si>
    <t>86bff6eb-0f22-440c-852b-ba3d9337a013</t>
  </si>
  <si>
    <t>86c43d02-d2d2-4650-97c1-cb793b890865</t>
  </si>
  <si>
    <t>86c44580-1399-400e-a1df-7b996ab784c7</t>
  </si>
  <si>
    <t>86d34cc3-3558-492b-8c6c-087fff2a20a6</t>
  </si>
  <si>
    <t>86d4d72e-b34c-468b-bbb1-667e25b0a325</t>
  </si>
  <si>
    <t>86dc5779-acdc-49cb-b92a-2ac37c3c961b</t>
  </si>
  <si>
    <t>86e30835-9ff7-4d65-b51b-c700b58336ad</t>
  </si>
  <si>
    <t>86e5f4d0-9fc6-475d-96c1-be37e404baed</t>
  </si>
  <si>
    <t>86e8c148-7d80-4500-a76a-a03af463a733</t>
  </si>
  <si>
    <t>86fb5d32-e7a1-4dd4-9fac-a1f36c636661</t>
  </si>
  <si>
    <t>8703e5b5-bbbc-4531-aa8f-58b5a280834b</t>
  </si>
  <si>
    <t>870dc4ad-d0e3-4b6c-ba7d-25870b5b1dc7</t>
  </si>
  <si>
    <t>87167d3d-1a08-4f40-ab85-8ed3378d5921</t>
  </si>
  <si>
    <t>871a9d15-fce4-40aa-8604-fc22cf8cfd9e</t>
  </si>
  <si>
    <t>871a9dd4-994a-40e2-806e-21fa688c3696</t>
  </si>
  <si>
    <t>871f0751-58d3-43cc-b907-85f0941aa1c6</t>
  </si>
  <si>
    <t>872be15d-5fea-4cbe-bec0-d57779994c8c</t>
  </si>
  <si>
    <t>874709d3-9dc1-45ba-b5f9-7de49fc51d42</t>
  </si>
  <si>
    <t>874c5831-17ab-407f-9737-66ba6e121cc7</t>
  </si>
  <si>
    <t>87546356-bcc9-4182-a28b-f41a73947821</t>
  </si>
  <si>
    <t>875463bb-e8e4-443a-9770-afb0aea08ff4</t>
  </si>
  <si>
    <t>8756dbe7-a588-4e26-ab90-87b43a947376</t>
  </si>
  <si>
    <t>875c3855-51c8-460d-acc6-c03028bea65b</t>
  </si>
  <si>
    <t>8761c0cc-67ed-45aa-b961-fb7a7bd52a27</t>
  </si>
  <si>
    <t>87789105-aa8b-4a36-8a87-68cecf82898e</t>
  </si>
  <si>
    <t>877dde76-7d22-491d-a334-1c61b4a8ced6</t>
  </si>
  <si>
    <t>878eaa43-c132-4ee8-9cd7-0fc93b1cf1d3</t>
  </si>
  <si>
    <t>87974e17-692e-4be4-b2c6-fe3390f0c69a</t>
  </si>
  <si>
    <t>87a75439-2caf-41e2-9d6c-79f706122ec0</t>
  </si>
  <si>
    <t>87a8d31c-9088-423a-848c-4101b6920ce3</t>
  </si>
  <si>
    <t>87ad7dcf-75b1-4396-8693-8bc61dd3df59</t>
  </si>
  <si>
    <t>87b8f350-08f3-419c-8540-77f3e25c5cb5</t>
  </si>
  <si>
    <t>87bdbd0e-a34d-4949-905e-d776ab86af81</t>
  </si>
  <si>
    <t>87bf4543-5b0e-4e07-97a7-ab6210ac170e</t>
  </si>
  <si>
    <t>87bfd39d-af61-488a-a7b9-390f0efe9f91</t>
  </si>
  <si>
    <t>87c1b8cf-0569-4935-a4b8-66c8cca0444d</t>
  </si>
  <si>
    <t>87cc5f10-3cf5-459c-80df-ede6beb4869b</t>
  </si>
  <si>
    <t>87d45211-94ff-4e76-82d6-3772c929a10a</t>
  </si>
  <si>
    <t>87d47c6a-111e-47f6-9e43-195674c714a0</t>
  </si>
  <si>
    <t>87d53bb6-69ba-4629-a8c4-332b2ebe938b</t>
  </si>
  <si>
    <t>87db7fae-e9d0-4401-a8a2-84cf73524afc</t>
  </si>
  <si>
    <t>87dd2e9e-60f2-40a7-aa97-3a1e7755eea9</t>
  </si>
  <si>
    <t>87e86218-9f3d-49fb-bb5c-61e85f93037c</t>
  </si>
  <si>
    <t>87eda467-b48c-4596-a929-7190e1402933</t>
  </si>
  <si>
    <t>87fe8c13-6f33-4f20-82cc-ef7f6e32766b</t>
  </si>
  <si>
    <t>8810f150-126a-4616-a7e2-b77b4a605f08</t>
  </si>
  <si>
    <t>88115ba1-83e9-4bc5-9786-36921ba35636</t>
  </si>
  <si>
    <t>8813cf68-8142-454f-bf2c-311b161f64cd</t>
  </si>
  <si>
    <t>8815a0d7-bfe4-41aa-bef8-ce812096b814</t>
  </si>
  <si>
    <t>881a8fae-f615-48a1-ad3b-87e434dc8bb9</t>
  </si>
  <si>
    <t>88358f38-4054-4d94-87a1-40d8cf0e759e</t>
  </si>
  <si>
    <t>883bc0e6-1899-4367-9abf-60bffdca196e</t>
  </si>
  <si>
    <t>8848e00b-8d8c-405f-bef2-8c25a92fc50b</t>
  </si>
  <si>
    <t>884eb72c-9728-4a0f-ad46-36875fb48470</t>
  </si>
  <si>
    <t>8857d20a-3dfd-413f-ac00-008264284df9</t>
  </si>
  <si>
    <t>886049fd-a2f8-44b5-af97-514b514780ff</t>
  </si>
  <si>
    <t>886294dc-7725-4367-bcba-0ad236ab81f0</t>
  </si>
  <si>
    <t>88634fa8-0528-46a1-9da1-bb20151759a5</t>
  </si>
  <si>
    <t>88651e07-9c8f-43ba-bda1-3f3814ce011f</t>
  </si>
  <si>
    <t>886a604b-892b-4223-83b5-8b86d74644a5</t>
  </si>
  <si>
    <t>88727a01-8659-4e41-a617-97cbe88b0318</t>
  </si>
  <si>
    <t>887cddbb-fefa-40c7-a577-a3927dbd016f</t>
  </si>
  <si>
    <t>8881aee8-d304-46dc-9e3f-d6752dbb856b</t>
  </si>
  <si>
    <t>888a21a0-b765-4337-98cb-8e71f7565dc7</t>
  </si>
  <si>
    <t>888f1348-f76d-4b00-83fd-ca65b005a815</t>
  </si>
  <si>
    <t>889a4532-bf6f-4a49-aff0-81f6c127470a</t>
  </si>
  <si>
    <t>889a7f5b-6169-47b3-b0ab-560d464468ce</t>
  </si>
  <si>
    <t>88a38451-cf69-4710-b7d6-90df0ed27801</t>
  </si>
  <si>
    <t>88a9a839-2889-476c-8c54-b45f3258b1c8</t>
  </si>
  <si>
    <t>88b3d812-0625-4eee-9b61-256f00494418</t>
  </si>
  <si>
    <t>88b4e07c-a6c3-4e89-9616-b90bdf2a2c81</t>
  </si>
  <si>
    <t>88c91104-2c3d-463a-a267-b37a09055123</t>
  </si>
  <si>
    <t>88d89fe4-0e5a-416e-8044-f0b6a821bff5</t>
  </si>
  <si>
    <t>88dd345a-8e2b-4c31-b759-973fc85a7c27</t>
  </si>
  <si>
    <t>88e1ba41-d72e-4a79-a5db-f9de3c7cf796</t>
  </si>
  <si>
    <t>88e21cf6-907f-4a9e-a14e-1aa5f922759d</t>
  </si>
  <si>
    <t>88e5725f-47e1-4867-bd68-6b3efeb40c50</t>
  </si>
  <si>
    <t>88e6d625-98fc-475f-98fc-b11851d933d7</t>
  </si>
  <si>
    <t>88ea4f19-59ca-4723-b0c5-3de84979cbe8</t>
  </si>
  <si>
    <t>88fa6b6a-0691-4eba-9bf3-08bee2e98c51</t>
  </si>
  <si>
    <t>89054c3b-d14a-47fd-bf4a-06dabc614a0d</t>
  </si>
  <si>
    <t>890cb3e6-0712-4018-b8ed-a989c2afea13</t>
  </si>
  <si>
    <t>8911f443-a0fc-414f-9ea1-e7813bdbecef</t>
  </si>
  <si>
    <t>89140772-c850-4917-a277-0b814de708b1</t>
  </si>
  <si>
    <t>891f301e-62ec-4859-b8d7-4b21a1cd3abd</t>
  </si>
  <si>
    <t>89245547-bb17-49a0-bc95-50d96b4cd1a4</t>
  </si>
  <si>
    <t>893a224c-6e05-42dd-98de-87a157eaceb5</t>
  </si>
  <si>
    <t>893c3d23-32e1-4216-94a5-9e17febb59bd</t>
  </si>
  <si>
    <t>893d64b8-1fd3-417c-98ef-923295f8a1cc</t>
  </si>
  <si>
    <t>894ca579-1502-4dd4-bbd3-3e32813cefc5</t>
  </si>
  <si>
    <t>8953eb73-573b-4f9a-8f0c-83a2b608b752</t>
  </si>
  <si>
    <t>896de6af-de1d-4145-9587-10cd3cfd7022</t>
  </si>
  <si>
    <t>897052c2-77d5-4a30-801b-b7f8061c13fb</t>
  </si>
  <si>
    <t>8972bc7c-ea08-49a5-a480-f9ebce20cc3d</t>
  </si>
  <si>
    <t>897db2ba-d55d-4abe-8cd8-3bc5dfff32a5</t>
  </si>
  <si>
    <t>8986e726-759a-445c-ae2a-f77b467bab85</t>
  </si>
  <si>
    <t>899b292c-fe97-481f-a800-61851b013c4f</t>
  </si>
  <si>
    <t>899cf72b-3876-4fac-88eb-d791ad32bd4d</t>
  </si>
  <si>
    <t>899e6687-0225-4ff9-b17c-4a93a004500a</t>
  </si>
  <si>
    <t>899f3965-e48b-403c-9245-f4636a450f0a</t>
  </si>
  <si>
    <t>89a09176-eeb2-4f7e-ad3a-16a01b5ffd70</t>
  </si>
  <si>
    <t>89a4bee2-466e-44de-a75e-f02574801f44</t>
  </si>
  <si>
    <t>89ae9726-e021-423d-878b-c9affc410d00</t>
  </si>
  <si>
    <t>89b26778-b8cf-4a80-b2a0-7b767328f16f</t>
  </si>
  <si>
    <t>89b6bcf0-3746-48db-abe4-03bb14da9cf4</t>
  </si>
  <si>
    <t>89b80049-fcb4-4bc0-9edb-982375f086af</t>
  </si>
  <si>
    <t>89c7f4cc-a428-40d2-94e8-fa13ba148bbf</t>
  </si>
  <si>
    <t>89d06054-6916-4351-9352-4087b64e9074</t>
  </si>
  <si>
    <t>89d753e3-727d-4eac-9d5d-bdd08871efb6</t>
  </si>
  <si>
    <t>89e21629-ec81-44f7-93b2-1cdbb3e3e01f</t>
  </si>
  <si>
    <t>89e2a04c-a938-42b2-97d0-a7521a1cc373</t>
  </si>
  <si>
    <t>89e4d6ca-2254-4a25-9251-60768964ff07</t>
  </si>
  <si>
    <t>89e5bb49-0f39-4ddd-8e42-b0d726c24ccb</t>
  </si>
  <si>
    <t>89e903b9-a79d-4303-819d-d93802f09f31</t>
  </si>
  <si>
    <t>89f26552-df4a-4126-a639-53a99589fdce</t>
  </si>
  <si>
    <t>89fdfc51-d986-46a9-b7a0-5ffdfb3229f7</t>
  </si>
  <si>
    <t>89fe201e-9782-4235-99de-49dda477ad2f</t>
  </si>
  <si>
    <t>8a00ec84-7f88-4bfd-843b-e54ed013598f</t>
  </si>
  <si>
    <t>8a0180e6-3d64-48f0-a53b-5d46ef1d4e06</t>
  </si>
  <si>
    <t>8a033de9-9777-4c79-a54a-5ec75f396e13</t>
  </si>
  <si>
    <t>8a066c7b-a2eb-431b-ba24-c65e9b4f3ee0</t>
  </si>
  <si>
    <t>8a0a21bc-aebc-4988-bb85-526352e8fbaf</t>
  </si>
  <si>
    <t>8a1458f4-6936-4fbc-aabc-bd0ca4138f84</t>
  </si>
  <si>
    <t>8a173ef9-4765-497c-bc66-6cecd4988e30</t>
  </si>
  <si>
    <t>8a1ad082-21de-49c0-976f-9137d66c2f25</t>
  </si>
  <si>
    <t>8a2b5305-096f-4b93-8f24-21bf43b520b4</t>
  </si>
  <si>
    <t>8a309462-9b90-41cd-a299-06ab590382af</t>
  </si>
  <si>
    <t>8a31afc4-b274-4b8d-b4a6-290cd9990815</t>
  </si>
  <si>
    <t>8a3877b1-8841-42b9-95fa-1e7365aa62a9</t>
  </si>
  <si>
    <t>8a3a4662-c4d1-41a8-82c9-4e6ff9d196d2</t>
  </si>
  <si>
    <t>8a40ffe5-d736-4a45-a10b-d44a3a3b5487</t>
  </si>
  <si>
    <t>8a43e29d-a020-4456-be2e-f150b2ee8609</t>
  </si>
  <si>
    <t>8a486ebe-5a7f-4499-9a5d-5a8958f4dc74</t>
  </si>
  <si>
    <t>8a497506-34c2-4382-bda1-1f6a7807d8fd</t>
  </si>
  <si>
    <t>8a62f210-8d7b-4cdf-83fd-1f1799a65044</t>
  </si>
  <si>
    <t>8a659ea4-266e-4cb9-b1d1-1670cfdb32b9</t>
  </si>
  <si>
    <t>8a74fe72-59cf-41ff-8adb-705218c461bc</t>
  </si>
  <si>
    <t>8a7a28fb-9d81-4094-973c-d7421339d27f</t>
  </si>
  <si>
    <t>8a812ed9-5502-4393-a154-2744eca9f1b2</t>
  </si>
  <si>
    <t>8a903f7f-2ba4-4240-b6d6-b68c24058c02</t>
  </si>
  <si>
    <t>8a95b32b-24b7-48b9-b4b8-e5fd909d0bdf</t>
  </si>
  <si>
    <t>8a9e1ffb-9ff6-4883-beb2-2658a69c5fc4</t>
  </si>
  <si>
    <t>8aa374ea-77d5-4aba-b530-9b515978d439</t>
  </si>
  <si>
    <t>8aa5eedc-a092-487d-9bf6-93feb911bd43</t>
  </si>
  <si>
    <t>8ab287e4-8c3c-4e30-b8e1-4aa284436844</t>
  </si>
  <si>
    <t>8ab66f21-bd7b-457c-8837-fef676950824</t>
  </si>
  <si>
    <t>8ab7d92b-fc25-4f78-ae14-9b6883b2fc29</t>
  </si>
  <si>
    <t>8ab83a22-10f8-40d7-a8b2-2218f0566566</t>
  </si>
  <si>
    <t>8ac1c466-9025-4bd9-b33b-9d47c0af38ed</t>
  </si>
  <si>
    <t>8ac4783d-f06f-4eed-b4aa-6f1788c4cfa2</t>
  </si>
  <si>
    <t>8acb06cf-f1ed-4f30-9d05-d6274af6b0fb</t>
  </si>
  <si>
    <t>8acd5871-cd2a-4a19-bdb9-8e8cf7303fc1</t>
  </si>
  <si>
    <t>8ad08485-d276-4c9d-9fef-7eafebaeacd4</t>
  </si>
  <si>
    <t>8ad238a9-cf44-416e-b87a-40b708d71e40</t>
  </si>
  <si>
    <t>8ad9a4bb-6d94-45cd-b53c-e4b5d1aadca9</t>
  </si>
  <si>
    <t>8adb6e27-ac54-4bfa-b937-01d67aa3eb0d</t>
  </si>
  <si>
    <t>8ae5630a-f886-40ce-8a91-e80c4537becb</t>
  </si>
  <si>
    <t>8aecfb85-3ea1-446e-a85f-8940a1ad9d8f</t>
  </si>
  <si>
    <t>8aeff800-75ae-4477-b814-c82fb5143a36</t>
  </si>
  <si>
    <t>8af122f2-a77b-469b-a2ef-3d24ec9930a2</t>
  </si>
  <si>
    <t>8af7bb62-c649-4f07-b1b3-12c39e0cd522</t>
  </si>
  <si>
    <t>8aff5979-fff8-460c-99b7-30834a68d6ac</t>
  </si>
  <si>
    <t>8b071fad-4dfc-4b6f-a4c6-e2144de04abd</t>
  </si>
  <si>
    <t>8b073f80-3252-4442-b03c-052bf104036f</t>
  </si>
  <si>
    <t>8b083ced-6ef2-4c2d-8041-f278d818feeb</t>
  </si>
  <si>
    <t>8b0b831f-275c-4442-8e32-03eab53b1b8f</t>
  </si>
  <si>
    <t>8b19d94b-7488-440b-86d6-2f1e60f3f23c</t>
  </si>
  <si>
    <t>8b1c37dc-52c6-4584-9c8c-49580fe4320c</t>
  </si>
  <si>
    <t>8b2eca97-9832-46ec-8ea8-7df2997b5118</t>
  </si>
  <si>
    <t>8b358cab-ff7b-4d8d-85ac-2a682b29eb29</t>
  </si>
  <si>
    <t>8b3f9cc7-61cc-4653-bc6f-8ae18f3d92f9</t>
  </si>
  <si>
    <t>8b448b96-b534-44e9-94ed-ad3ceddfdfb7</t>
  </si>
  <si>
    <t>8b476ab6-041a-4a52-b152-0bb9c80fe1d5</t>
  </si>
  <si>
    <t>8b51432f-6f36-4ad5-91c7-5b212e62767c</t>
  </si>
  <si>
    <t>8b519887-e40e-437e-a4e9-4517df0e5e7d</t>
  </si>
  <si>
    <t>8b60c1ab-a94e-412e-8870-1f64beb12d21</t>
  </si>
  <si>
    <t>8b65aeba-41b2-4854-8552-423ca3ca41e8</t>
  </si>
  <si>
    <t>8b6b8c34-1cce-4cee-aaa0-16f59e0bed3e</t>
  </si>
  <si>
    <t>8b6eb05e-0204-4ac1-9739-c433ba7e0967</t>
  </si>
  <si>
    <t>8b71fcc7-7e40-4900-8111-3f5def263181</t>
  </si>
  <si>
    <t>8b763adb-66f7-4173-9c13-91f755b592d8</t>
  </si>
  <si>
    <t>8b7759ec-fca5-4c71-a7db-50e073a64121</t>
  </si>
  <si>
    <t>8b797cc7-af78-4a34-962f-8b63931f7abe</t>
  </si>
  <si>
    <t>8b7cef02-0e66-43d8-8b94-e7b73df4984b</t>
  </si>
  <si>
    <t>8b7ea198-cfbd-44a4-a40b-5cd885b5f198</t>
  </si>
  <si>
    <t>8b87c491-322e-44f6-9ccd-8848e181c061</t>
  </si>
  <si>
    <t>8b8fd15f-d3ad-41b6-8cbe-c9f58025274b</t>
  </si>
  <si>
    <t>8b9582c6-3e62-4a93-a0bb-a1a7aecef753</t>
  </si>
  <si>
    <t>8b9b3734-fc72-47e5-9505-afce3a04144c</t>
  </si>
  <si>
    <t>8ba146d8-a2e6-4521-8af1-88fbdad8c67e</t>
  </si>
  <si>
    <t>8baad309-e9ab-47ab-b7bb-ad5efaf8aef7</t>
  </si>
  <si>
    <t>8bae0f64-8ee2-4a4d-a1b5-85b088186a8c</t>
  </si>
  <si>
    <t>8bb1fa11-5ebb-4680-8eac-a89b1a350cf8</t>
  </si>
  <si>
    <t>8bb35c86-4926-4f51-9513-3f1e7d46ce1b</t>
  </si>
  <si>
    <t>8bb56a10-1f36-4db3-a4e8-e1dd1048e34e</t>
  </si>
  <si>
    <t>8bb6a7e5-b2d3-4f69-98f7-e4e2e58b367a</t>
  </si>
  <si>
    <t>8bbb01e2-dc05-4ddd-bb07-cfd342be6ac4</t>
  </si>
  <si>
    <t>8bbbd738-1551-441c-a95b-2f2b6b30bafe</t>
  </si>
  <si>
    <t>8bc6dd25-5828-4142-bb73-dff4ebc2c362</t>
  </si>
  <si>
    <t>8bd126ea-017b-41ac-b9ed-f09a92e50532</t>
  </si>
  <si>
    <t>8bdc9521-8967-4bb8-a6a6-1f42ccfcde16</t>
  </si>
  <si>
    <t>8be95846-ef71-4040-81e6-3c7862d3e00d</t>
  </si>
  <si>
    <t>8bf4034b-af92-4607-b203-2817894e25b2</t>
  </si>
  <si>
    <t>8bf5c701-2b5b-4e31-90b9-1ff45f230fb1</t>
  </si>
  <si>
    <t>8bfc65d8-077c-4aed-94aa-d7bc35aaac5e</t>
  </si>
  <si>
    <t>8c01da4d-9b8a-485f-b141-d94e49ca545c</t>
  </si>
  <si>
    <t>8c06e888-f6fa-4843-8374-134c7d56f74e</t>
  </si>
  <si>
    <t>8c13a049-e8a8-466f-8fe9-0e39aab2b970</t>
  </si>
  <si>
    <t>8c1bf470-4864-4757-b14e-8855216da8b7</t>
  </si>
  <si>
    <t>8c1fc492-4934-4bba-a9b3-69df546f4534</t>
  </si>
  <si>
    <t>8c22d3e4-aed7-404b-b97a-f0834bfbe275</t>
  </si>
  <si>
    <t>8c2a1b9e-d1e2-4de3-854d-bb462fb6df83</t>
  </si>
  <si>
    <t>8c2c7f7c-9d38-4b52-8295-44e67f90218f</t>
  </si>
  <si>
    <t>8c3226e5-d581-440f-96b7-09b0334ee381</t>
  </si>
  <si>
    <t>8c3d63e4-4879-46d7-b59e-a772ebfc4fbb</t>
  </si>
  <si>
    <t>8c496b67-983b-4a32-aca7-24f754ae7285</t>
  </si>
  <si>
    <t>8c4ac4ee-5136-4ece-a8fa-67282a244d08</t>
  </si>
  <si>
    <t>8c4fbcd5-d520-48f8-bf7f-9cbbef84fda9</t>
  </si>
  <si>
    <t>8c5a5a4b-c131-48ea-ad2d-16a93330055e</t>
  </si>
  <si>
    <t>8c5d2232-5bbd-4487-b59c-7b4249dafbe9</t>
  </si>
  <si>
    <t>8c74c12b-58dd-46e2-9870-876534217042</t>
  </si>
  <si>
    <t>8c7d71fd-9363-41c0-b3ea-6c482db62622</t>
  </si>
  <si>
    <t>8c7e11d1-2e84-4691-a9a2-cbffddbc8cfd</t>
  </si>
  <si>
    <t>8c7e11e2-c630-44a0-a72f-45c08627d07d</t>
  </si>
  <si>
    <t>8c856831-a0e3-4ff9-9faf-db6688e1f627</t>
  </si>
  <si>
    <t>8c88d3c1-5df3-4e53-aa3f-7a800b0b5dec</t>
  </si>
  <si>
    <t>8c9d853d-ea4e-4ca8-824a-b7ce33efe469</t>
  </si>
  <si>
    <t>8ca5730a-0d86-4740-8be6-169c7481a196</t>
  </si>
  <si>
    <t>8cafc77d-2ff2-4d08-89e2-9d8d2ad75c3f</t>
  </si>
  <si>
    <t>8cb4bcee-40af-4b86-8e9f-a0e8cad4a810</t>
  </si>
  <si>
    <t>8cb99bcd-5109-4f6e-b381-812c396d61cd</t>
  </si>
  <si>
    <t>8cba9d61-16af-4a26-875d-d9ffc90bfac0</t>
  </si>
  <si>
    <t>8cc8f32f-0733-452c-b96e-59afda0ac6eb</t>
  </si>
  <si>
    <t>8ccbf0db-3a70-4646-bb61-cf407c1af864</t>
  </si>
  <si>
    <t>8ccd8c6f-217b-447a-985e-dec4daa20601</t>
  </si>
  <si>
    <t>8cd469b3-635a-4fc8-9784-9b580236c63f</t>
  </si>
  <si>
    <t>8cd62ab2-a509-4618-a539-f0f337362858</t>
  </si>
  <si>
    <t>8cdcc005-d400-401b-b254-58c2da72579b</t>
  </si>
  <si>
    <t>8ce376e4-7572-48f9-b399-289776ddb947</t>
  </si>
  <si>
    <t>8cf2fd46-d436-4e80-9e81-ac2b92d6aa67</t>
  </si>
  <si>
    <t>8cf67953-bbb3-4713-ade5-73a2556b00cc</t>
  </si>
  <si>
    <t>8cf6f5a2-9a42-4536-b734-c18d7445100c</t>
  </si>
  <si>
    <t>8d010726-e6c9-4571-9e55-712104e5e4bc</t>
  </si>
  <si>
    <t>8d05272e-edd8-4200-b79f-ce83fac405bc</t>
  </si>
  <si>
    <t>8d05851c-a802-4c8c-b838-c9ed7a6c7536</t>
  </si>
  <si>
    <t>8d12b0c8-9a35-4834-b36b-0d3c30ead209</t>
  </si>
  <si>
    <t>8d1cab51-80e1-4391-bb3d-65043f951089</t>
  </si>
  <si>
    <t>8d23620b-51f4-419a-ba6c-d3e8098facd8</t>
  </si>
  <si>
    <t>8d23f80f-7d11-429a-946c-a2956f3b9538</t>
  </si>
  <si>
    <t>8d3a9c09-9616-4b58-ac83-3cb9ac3509d5</t>
  </si>
  <si>
    <t>8d4079ad-82cd-4a86-bd66-ace55363f7e6</t>
  </si>
  <si>
    <t>8d45ef8e-9ad2-43ad-9f8e-daa5edd88117</t>
  </si>
  <si>
    <t>8d546a48-7f19-46c6-a012-6418b507a125</t>
  </si>
  <si>
    <t>8d5d10e1-e659-4ed1-a29b-0b3d800792f5</t>
  </si>
  <si>
    <t>8d61c62a-9cf5-485c-93cb-c315e4689880</t>
  </si>
  <si>
    <t>8d6be6b1-98d9-4699-a82a-c4f898c17ba9</t>
  </si>
  <si>
    <t>8d70f6fa-efdd-418b-9612-4e68e2569abf</t>
  </si>
  <si>
    <t>8d7c4389-7fa1-42a1-87e1-fb3f09d325ec</t>
  </si>
  <si>
    <t>8d959f7e-e288-479a-917f-6a65bc900f9e</t>
  </si>
  <si>
    <t>8d982c5d-8629-45c7-b9ea-4b20c922b05d</t>
  </si>
  <si>
    <t>8d98956a-72ef-421a-8dc6-141e81df8b14</t>
  </si>
  <si>
    <t>8d999a03-81ac-490a-992f-eee794ddf3ec</t>
  </si>
  <si>
    <t>8dabd672-a252-4c48-aa1e-3228532021da</t>
  </si>
  <si>
    <t>8db2bb3d-8df0-492b-a297-d7af702ba808</t>
  </si>
  <si>
    <t>8dba6a45-e629-4804-b150-57bb2704cd11</t>
  </si>
  <si>
    <t>8dd0a039-34cc-4f8b-957f-23a69cba33cb</t>
  </si>
  <si>
    <t>8ddcf048-c64f-47c9-a160-060000aa2154</t>
  </si>
  <si>
    <t>8def1d16-11ce-4fb6-9579-adf608c4b8f7</t>
  </si>
  <si>
    <t>8df7ecce-f9f8-4a8a-9fe1-f203c89417a7</t>
  </si>
  <si>
    <t>8dfeac47-db18-4052-a764-4320213413f9</t>
  </si>
  <si>
    <t>8e059d8c-aaaf-491d-9e87-0d42e453b9f7</t>
  </si>
  <si>
    <t>8e0834d5-22bf-4476-9e01-292eeeda7746</t>
  </si>
  <si>
    <t>8e089774-5cb6-4e23-8318-b8e5136476ec</t>
  </si>
  <si>
    <t>8e0a9fb7-da91-43e2-9462-3c0a5a202172</t>
  </si>
  <si>
    <t>8e0bfcff-688b-4b0a-b627-d7f5d1869d3b</t>
  </si>
  <si>
    <t>8e1eccac-bc9e-497a-9265-8ad718f8b767</t>
  </si>
  <si>
    <t>8e234e54-6c72-4127-bb12-6bcc209a774b</t>
  </si>
  <si>
    <t>8e24602e-7f48-4510-a20e-b830e5e7e234</t>
  </si>
  <si>
    <t>8e254aa7-0253-46a8-abe1-1aa9fe82dbb3</t>
  </si>
  <si>
    <t>8e2a1f1a-40bc-4f21-ad4c-58a9f95b95ef</t>
  </si>
  <si>
    <t>8e2c887c-32fd-4dd6-b310-574177b2cd95</t>
  </si>
  <si>
    <t>8e2d6337-6615-4a11-ad91-0ebc7ac247ac</t>
  </si>
  <si>
    <t>8e3009f6-88a0-4e48-a039-ee551298669f</t>
  </si>
  <si>
    <t>8e30565c-2ff0-4562-9c80-d190c2068ff0</t>
  </si>
  <si>
    <t>8e30c206-4fbc-40bb-a71d-7fc558e9ebc8</t>
  </si>
  <si>
    <t>8e3360cb-27e6-4da4-8dfc-8a5c9a377038</t>
  </si>
  <si>
    <t>8e3faf13-e251-4756-bb63-d7ada89b3925</t>
  </si>
  <si>
    <t>8e40f665-dd4a-4d4f-8ebc-bc412330c694</t>
  </si>
  <si>
    <t>8e432e7f-a51d-4964-b8b0-497034b81533</t>
  </si>
  <si>
    <t>8e5489d7-e4d3-41d4-844f-86bf0afe9f1a</t>
  </si>
  <si>
    <t>8e54973f-b2bd-44ba-958e-396e3f62c724</t>
  </si>
  <si>
    <t>8e58158f-89f4-48f9-b9f6-8f73631428eb</t>
  </si>
  <si>
    <t>8e60251c-20c8-4cff-8c70-5d38d0bf62f3</t>
  </si>
  <si>
    <t>8e66521b-c607-44c4-bae5-02bb1fb83547</t>
  </si>
  <si>
    <t>8e68d7a2-1dc0-4b8e-b545-be6300b8e122</t>
  </si>
  <si>
    <t>8e6ac7b6-8d90-4874-bb37-bae0d7bc0371</t>
  </si>
  <si>
    <t>8e7191ae-29ef-4e77-a7fa-fa6371224674</t>
  </si>
  <si>
    <t>8e735dd3-34de-4b7a-94c7-d4002377f2c7</t>
  </si>
  <si>
    <t>8e79aab0-ce14-4a84-8001-6d92dc8bf00e</t>
  </si>
  <si>
    <t>8e7aa1ec-06d8-4c88-b9aa-a9f81b2b791b</t>
  </si>
  <si>
    <t>8e7f23f9-d0a3-408e-91f2-f6e2314b96b1</t>
  </si>
  <si>
    <t>8e8048a3-b708-4f13-ac03-7bf729456d0c</t>
  </si>
  <si>
    <t>8e83792e-738f-4348-82a6-b6113460f842</t>
  </si>
  <si>
    <t>8e8abde9-cf7d-49ef-816d-a4fe7c263678</t>
  </si>
  <si>
    <t>8e987590-d52d-40da-9c47-1b9867d604e8</t>
  </si>
  <si>
    <t>8ea5e8d3-fb3f-43a0-9350-f4dda48989dd</t>
  </si>
  <si>
    <t>8ea7fe61-e91c-45bc-868a-74c002c260c4</t>
  </si>
  <si>
    <t>8eb2b9e8-a946-4a24-876f-b615df590cc7</t>
  </si>
  <si>
    <t>8ec0e128-9084-44f2-ad1b-a2ac23048df5</t>
  </si>
  <si>
    <t>8ec72478-0c67-48f2-a801-0f4478a77476</t>
  </si>
  <si>
    <t>8ede3950-b6e9-4fff-818e-0d4106f3a3fe</t>
  </si>
  <si>
    <t>8ee14879-c458-4937-8df1-f656f40524bc</t>
  </si>
  <si>
    <t>8f00cb79-2131-47fc-bd74-acf80476a715</t>
  </si>
  <si>
    <t>8f016c18-3520-4152-a8f8-702faedd50fc</t>
  </si>
  <si>
    <t>8f0b4992-52dd-4ab0-b878-f934c7ad6737</t>
  </si>
  <si>
    <t>8f0d776c-8ed1-45d2-9a35-49e32e84ffaa</t>
  </si>
  <si>
    <t>8f1839b6-b0ab-41af-800e-940536ef1e3d</t>
  </si>
  <si>
    <t>8f1c83e6-f6e1-4d24-9dfe-9cee39464a91</t>
  </si>
  <si>
    <t>8f1f85ee-d20d-4e0f-ad82-af3bb06ad8a6</t>
  </si>
  <si>
    <t>8f33c550-ebfa-4c4e-84d3-a7cf5f19d6dd</t>
  </si>
  <si>
    <t>8f38a531-3f96-476e-83aa-02fa86f7a51f</t>
  </si>
  <si>
    <t>8f38f4f3-3e8f-4ffb-975b-32aa88a43822</t>
  </si>
  <si>
    <t>8f56b5e1-48ac-4fe9-88d6-44711d2daf26</t>
  </si>
  <si>
    <t>8f6388bd-0d7c-4062-a867-40921c1c6d1c</t>
  </si>
  <si>
    <t>8f70dd13-6a50-46d9-8008-7435dce58255</t>
  </si>
  <si>
    <t>8f7b604d-6942-44b0-835f-6685ed62e950</t>
  </si>
  <si>
    <t>8f87eb57-4304-487a-9e02-e72b87776772</t>
  </si>
  <si>
    <t>8f89cdc3-f6b1-47fe-b048-7c74972046a9</t>
  </si>
  <si>
    <t>8f89ee91-c20f-4cae-bd9a-f76102593153</t>
  </si>
  <si>
    <t>8f99ba16-31de-4c06-89b8-ecd294e46f78</t>
  </si>
  <si>
    <t>8f9a9984-a6c2-4fcf-ad4b-1c20cbaa9399</t>
  </si>
  <si>
    <t>8fa873ac-c97a-46ce-bf29-f245998edaae</t>
  </si>
  <si>
    <t>8fa8c616-2c07-4550-bb9e-8ae8fdb55ada</t>
  </si>
  <si>
    <t>8fafb2c2-4837-4b49-befd-9c18a132b130</t>
  </si>
  <si>
    <t>8fb4cf09-5847-4a77-be2c-991579ce53a6</t>
  </si>
  <si>
    <t>8fc21f31-14b9-49f6-92e5-1308321a5056</t>
  </si>
  <si>
    <t>8fcb5171-56db-4d93-bc26-4692eea9a896</t>
  </si>
  <si>
    <t>8fdd2e52-b5a4-441e-b1a4-7bb14c5c0ce5</t>
  </si>
  <si>
    <t>8fe1a167-1910-42e9-8abd-0943ba66a197</t>
  </si>
  <si>
    <t>8fee6ab5-ff50-46f6-a7ba-79de622b3bb2</t>
  </si>
  <si>
    <t>8ff1e997-75a1-4e7c-990f-c6c8b560adc2</t>
  </si>
  <si>
    <t>8ff44e4c-2015-4af6-bef7-ddb861e4639f</t>
  </si>
  <si>
    <t>8ff548c9-5161-4c33-a6f8-b375e63d74e4</t>
  </si>
  <si>
    <t>8ffb3705-6244-4a49-b5a7-8b2e2874d9a9</t>
  </si>
  <si>
    <t>900809d9-0b32-474c-9073-66217b903ba6</t>
  </si>
  <si>
    <t>900d3605-05c9-424d-9b24-21ffb3cf60e3</t>
  </si>
  <si>
    <t>900f83ef-3b08-4c37-b019-768ffae71054</t>
  </si>
  <si>
    <t>900ff371-f21d-42e6-99bc-65c7cd3357f4</t>
  </si>
  <si>
    <t>902ceff8-1539-481f-9be2-8e299e62dc06</t>
  </si>
  <si>
    <t>903b04e8-6dfc-4543-ad7a-72d2ff1e860b</t>
  </si>
  <si>
    <t>904740c7-c205-475f-b1be-4c25d0afe98b</t>
  </si>
  <si>
    <t>90477423-3046-43f9-9ba7-4ee525885d45</t>
  </si>
  <si>
    <t>9058c888-3b7b-4f12-8dd1-0e1f7ac81410</t>
  </si>
  <si>
    <t>905d489a-bc18-4abf-bf10-bbba203c389d</t>
  </si>
  <si>
    <t>9062e52e-c6a9-41ba-9eca-720f50276969</t>
  </si>
  <si>
    <t>90694412-57b0-43aa-a336-2bde6a80b4e4</t>
  </si>
  <si>
    <t>906c2569-bdbb-4b3c-9f57-c753046739ca</t>
  </si>
  <si>
    <t>906f3563-8b9b-4ecd-bcb4-afbf6f1c8116</t>
  </si>
  <si>
    <t>906ff435-5c72-47bf-b10a-eff6bfba8619</t>
  </si>
  <si>
    <t>90701c01-0d25-4f9c-8280-563602502d5d</t>
  </si>
  <si>
    <t>908002d5-1b07-4bce-a14d-77e7e884f74b</t>
  </si>
  <si>
    <t>9088789b-1edd-4194-a501-3a1d2b794e66</t>
  </si>
  <si>
    <t>909f72f0-f3da-41d8-8723-a3781dfc93aa</t>
  </si>
  <si>
    <t>90ab0f96-3bb2-496b-b37d-8eabe296f9ef</t>
  </si>
  <si>
    <t>90ab4260-9a10-414b-a14e-7354e877a53d</t>
  </si>
  <si>
    <t>90bab222-2f98-4e30-b987-ab11b60d3f3c</t>
  </si>
  <si>
    <t>90d47ad2-363c-432e-8b46-711c79ae1867</t>
  </si>
  <si>
    <t>90d662f5-9e11-4642-8f40-bee2eef55f01</t>
  </si>
  <si>
    <t>90d6c355-d81e-46e8-81b6-6e5d261bf2fc</t>
  </si>
  <si>
    <t>90dfea33-0042-4eee-a0fb-cc4f1aed7d10</t>
  </si>
  <si>
    <t>90e62207-7e18-42c9-82cf-ab1cefe68a2f</t>
  </si>
  <si>
    <t>90efc8e4-5244-4b9f-b060-f0a5921dfd07</t>
  </si>
  <si>
    <t>90fb8418-feb2-40c2-b71c-7c4fc1dd9402</t>
  </si>
  <si>
    <t>91058d76-73c8-4f1a-bf88-991306e8bf14</t>
  </si>
  <si>
    <t>9105c09f-993d-49d0-939d-0c7afb8f9304</t>
  </si>
  <si>
    <t>9107fead-1352-4f96-a0d5-98a8185e3310</t>
  </si>
  <si>
    <t>91084ad1-9a9f-44bd-a5d8-99f6d0709a70</t>
  </si>
  <si>
    <t>910c1f4b-2e13-4108-a4cc-f145322b529a</t>
  </si>
  <si>
    <t>910fa6ec-fc2b-4621-9e1f-0ea3b58c6bd6</t>
  </si>
  <si>
    <t>91104183-8b87-410a-be4b-468d08c6dd28</t>
  </si>
  <si>
    <t>9111b6a0-c9f5-455a-a566-74a7225a1c58</t>
  </si>
  <si>
    <t>91154463-c6aa-4488-a244-a0555242de8c</t>
  </si>
  <si>
    <t>911f645b-322c-4708-a353-5deabdc8af60</t>
  </si>
  <si>
    <t>912471a5-3692-4783-a642-e4f259378a11</t>
  </si>
  <si>
    <t>91285637-3579-4048-876d-4bdc0d226fed</t>
  </si>
  <si>
    <t>912c85c6-5767-42fd-9c26-1dd760e806ae</t>
  </si>
  <si>
    <t>912d0b14-4854-4a8b-af9d-2d56c2759d9f</t>
  </si>
  <si>
    <t>9147ce6d-05ae-4396-aafe-699d93742da5</t>
  </si>
  <si>
    <t>9149f17b-0da1-496d-8b21-03dd33d371ac</t>
  </si>
  <si>
    <t>914d41ab-c0fa-4ce3-a160-d58b47605801</t>
  </si>
  <si>
    <t>9152fcba-5b68-4c8e-86f6-8ad84c5f6797</t>
  </si>
  <si>
    <t>91587432-596f-4e72-971a-3bcbcce5e020</t>
  </si>
  <si>
    <t>915dfe58-3fd9-4447-b7bc-50152518ab7c</t>
  </si>
  <si>
    <t>915e7b0c-add7-4578-88a1-0b29703b2540</t>
  </si>
  <si>
    <t>9160133b-ccb7-4c38-ac39-cf5a37c2299c</t>
  </si>
  <si>
    <t>9163d25e-811d-4c48-8c2d-b1074931edc2</t>
  </si>
  <si>
    <t>9165d0f1-8f90-4976-83ed-6bab1cd4038b</t>
  </si>
  <si>
    <t>916b313d-ef4b-476c-bf3a-71b876aad308</t>
  </si>
  <si>
    <t>9176bb43-fb76-4f67-a997-a21ca09a9375</t>
  </si>
  <si>
    <t>917c3894-27af-43c5-865f-de393d048e79</t>
  </si>
  <si>
    <t>917f05ff-6c5c-4390-8c73-e7e5b8ffdbc3</t>
  </si>
  <si>
    <t>9181fa18-49cc-420f-8d3a-a435fde6fa6d</t>
  </si>
  <si>
    <t>91890070-f8e2-45d5-8b5f-34ea84a204b2</t>
  </si>
  <si>
    <t>91910514-818b-49ac-a457-0f6e266bc9f4</t>
  </si>
  <si>
    <t>91911963-6c44-443b-b764-27ef5436a31a</t>
  </si>
  <si>
    <t>91946a0a-7a1a-4fed-8adb-7267212d0d99</t>
  </si>
  <si>
    <t>919f9f0c-2ae1-45a6-a94c-fc64c972272c</t>
  </si>
  <si>
    <t>91ab79c2-0e64-4477-8f73-d3dbf7b98612</t>
  </si>
  <si>
    <t>91b448d6-fb00-484f-ae71-270671ce6cd4</t>
  </si>
  <si>
    <t>91c92192-5ef6-43c4-905f-02b867e89a79</t>
  </si>
  <si>
    <t>91c9bb63-f2ae-443c-9ef2-33c16e521476</t>
  </si>
  <si>
    <t>91ce0fc8-ca50-4706-aaa0-0b7689e98d95</t>
  </si>
  <si>
    <t>91d7b3c1-6b40-4679-8924-4bb4522b92d3</t>
  </si>
  <si>
    <t>91e65d64-9a10-44e5-9c94-4fdd2939f43d</t>
  </si>
  <si>
    <t>920893ed-d8bb-42ad-83ee-42388e568e47</t>
  </si>
  <si>
    <t>920e0f88-feef-47de-8ea3-fdb5a5bfdc30</t>
  </si>
  <si>
    <t>921d6807-77fd-4663-90b6-6a774c39ef88</t>
  </si>
  <si>
    <t>922dd1b3-7627-4ecf-8968-7ab84990bc28</t>
  </si>
  <si>
    <t>922df4e2-96d1-4689-944d-c69a564a9787</t>
  </si>
  <si>
    <t>923105fd-0fcc-4fb7-a0b0-20310100b1df</t>
  </si>
  <si>
    <t>9236f771-48f1-4159-81ca-b22713e7a2f1</t>
  </si>
  <si>
    <t>9247aecc-fc1a-4340-9bbe-c854adf761b1</t>
  </si>
  <si>
    <t>92529163-6ec6-4d72-ba29-97589a78d843</t>
  </si>
  <si>
    <t>92571e17-802b-411e-add2-8d6773e22087</t>
  </si>
  <si>
    <t>9279a53d-a86a-4e0a-83ba-e2b1daefef97</t>
  </si>
  <si>
    <t>927a722e-294e-4232-a46e-ae49444ed3a4</t>
  </si>
  <si>
    <t>928071f6-67bf-4752-b4f3-8190ac310df5</t>
  </si>
  <si>
    <t>9284c50e-f2e8-4e33-90e8-3681ba531757</t>
  </si>
  <si>
    <t>92851505-b431-4835-b67a-734b8fd2df41</t>
  </si>
  <si>
    <t>928b8f7f-37d1-4b99-8018-d95ebb5bd568</t>
  </si>
  <si>
    <t>929121eb-99f5-422c-be5b-9be3e8f37bff</t>
  </si>
  <si>
    <t>92978ca3-13b5-4031-9b49-781863e51e90</t>
  </si>
  <si>
    <t>92b5b214-5cf1-434a-a56c-6cf177d6adf8</t>
  </si>
  <si>
    <t>92c8bd8b-ded4-4519-83dd-bb7a7827af8e</t>
  </si>
  <si>
    <t>92d2cb5a-3f12-4854-be0d-604c2701751a</t>
  </si>
  <si>
    <t>92eac614-3ad0-4e6d-abbf-5e12bc4c6d24</t>
  </si>
  <si>
    <t>92f06d79-be69-4154-b736-9970182539bb</t>
  </si>
  <si>
    <t>92fbdfda-ae09-4217-b530-8458220e74f2</t>
  </si>
  <si>
    <t>92fe960a-5e14-4a23-8a09-9674daf04c32</t>
  </si>
  <si>
    <t>9310b0d5-a54e-4cd9-aa3f-26ca2fd5d1a1</t>
  </si>
  <si>
    <t>9319a9f6-48f3-4922-83d1-941fb70c1ee6</t>
  </si>
  <si>
    <t>931a1f99-e4e2-4c45-bd90-8a1da097e2a6</t>
  </si>
  <si>
    <t>93229197-cc9a-480e-9860-946365aa8161</t>
  </si>
  <si>
    <t>932c39b7-bf7f-40ff-a72a-08391bc55727</t>
  </si>
  <si>
    <t>93391a0e-72f7-43f1-9fda-f97711f6c09f</t>
  </si>
  <si>
    <t>934a15d4-438a-4e43-b121-40fafa26bc1c</t>
  </si>
  <si>
    <t>934c6e2b-1bc1-4366-9b8c-3bda38fa1d2c</t>
  </si>
  <si>
    <t>934cd785-01bc-490e-a62f-37fccb9b4f78</t>
  </si>
  <si>
    <t>9356bd94-462a-4e54-a8c7-c805283a2dfa</t>
  </si>
  <si>
    <t>9357f49b-f495-48b7-b5a4-4bd11c66b865</t>
  </si>
  <si>
    <t>93582a3f-334d-4a55-9c59-ed68185540e8</t>
  </si>
  <si>
    <t>935ce4ee-3d5e-4c3e-a8a4-76374fb972db</t>
  </si>
  <si>
    <t>93609149-305e-4b87-a72e-3b3ea8e95eb5</t>
  </si>
  <si>
    <t>9361d0f0-16b2-4f85-9d99-53a650369de2</t>
  </si>
  <si>
    <t>936dde51-7208-41ed-8c16-c0f4389120f7</t>
  </si>
  <si>
    <t>93762615-7c57-49d7-93f5-b3ec54e3346b</t>
  </si>
  <si>
    <t>937dec71-cac6-4f03-a286-b36fbe722ffd</t>
  </si>
  <si>
    <t>938266f7-ad4d-497c-bfb2-db62b88bd722</t>
  </si>
  <si>
    <t>938e6d25-98e7-4909-b67d-30048b3fab7e</t>
  </si>
  <si>
    <t>9393669d-a90d-40d9-a21f-b1dda89f80fa</t>
  </si>
  <si>
    <t>93a1740b-5760-430b-a180-91f521d1da39</t>
  </si>
  <si>
    <t>93a355a2-56f2-4ea3-8ceb-ff964e4c589b</t>
  </si>
  <si>
    <t>93acccb6-a70c-4a6e-bd9d-6186f7ff7d74</t>
  </si>
  <si>
    <t>93b20adf-b35a-482a-97f1-22992d6ebd29</t>
  </si>
  <si>
    <t>93c01a26-c660-4135-8128-4b9401deb770</t>
  </si>
  <si>
    <t>93c2fcad-7a1f-4fed-b7f7-56adc67a2044</t>
  </si>
  <si>
    <t>93c63841-0377-4460-8418-3ada338fe010</t>
  </si>
  <si>
    <t>93c72434-aeb9-4ca9-9264-1fb606a3962f</t>
  </si>
  <si>
    <t>93e1b29e-4a07-4980-8d60-4422f5d9d7a3</t>
  </si>
  <si>
    <t>93ef3091-26bf-4ca6-8ebe-c004618f9659</t>
  </si>
  <si>
    <t>93f0a51d-8b6c-47e1-a253-217012575d13</t>
  </si>
  <si>
    <t>9402b42b-8a23-4426-8854-460ce4540e34</t>
  </si>
  <si>
    <t>94164698-a6a0-4c09-9ba3-310c568f85e7</t>
  </si>
  <si>
    <t>94301cec-9e7a-440f-87c1-ed2560164788</t>
  </si>
  <si>
    <t>9431ae3a-6db5-4159-a80b-25f8c71cb52a</t>
  </si>
  <si>
    <t>943587ed-09d4-42b1-adf6-7e9799cc8ebc</t>
  </si>
  <si>
    <t>9438fd98-6ff4-46ec-b443-71f2b4b42262</t>
  </si>
  <si>
    <t>943a7229-35cd-425f-8898-b2874f0760eb</t>
  </si>
  <si>
    <t>945791ba-c1c9-4218-bdfd-71a37df41740</t>
  </si>
  <si>
    <t>946a8dfa-291b-4cbb-bd72-e3ccf427f823</t>
  </si>
  <si>
    <t>946cb9fa-5c50-485f-9d84-b7988640be80</t>
  </si>
  <si>
    <t>947f4dec-2c4b-4e7b-bcdc-2ad069c29ddd</t>
  </si>
  <si>
    <t>9487d5a2-b441-49e2-aff1-0dd467e94913</t>
  </si>
  <si>
    <t>948a1809-4ccd-4ad0-8420-0b8aeaa8e795</t>
  </si>
  <si>
    <t>949037a2-cd10-46c6-937a-22a87ffc44dc</t>
  </si>
  <si>
    <t>94a9e73d-5382-4a11-af9e-7a7cfdb102cf</t>
  </si>
  <si>
    <t>94aa68e2-8cd4-4016-85d0-013141d2bedb</t>
  </si>
  <si>
    <t>94b0fad4-a70f-4551-80fe-0774256e70dd</t>
  </si>
  <si>
    <t>94b712ca-578a-42da-8cc6-5405486c366a</t>
  </si>
  <si>
    <t>94ba80c4-7f5c-4e9a-b433-323a843a815d</t>
  </si>
  <si>
    <t>94d4c475-774d-4606-8ef8-1639b9420558</t>
  </si>
  <si>
    <t>94dc486d-a72a-4831-9b8a-90a972fd6017</t>
  </si>
  <si>
    <t>94ef093c-f672-4770-8c73-8cc8e277828b</t>
  </si>
  <si>
    <t>94ef528d-552a-42e6-bdb9-e1f3688e9bd9</t>
  </si>
  <si>
    <t>94f25280-4088-4a9b-b9ad-c17696edc139</t>
  </si>
  <si>
    <t>94fe47ea-6949-40ad-b364-e8d1a06e606e</t>
  </si>
  <si>
    <t>94fe5d4e-92f7-4bcc-b62c-98f344859aee</t>
  </si>
  <si>
    <t>94fe65ea-2de6-4ca0-85f3-b58c8478ee53</t>
  </si>
  <si>
    <t>95062b32-6062-4499-a4dc-e4691ccf49f2</t>
  </si>
  <si>
    <t>950b2c2b-201d-489a-bec6-26f587ebcb21</t>
  </si>
  <si>
    <t>9513f79a-1b56-40de-9f2a-9314b3fa09fa</t>
  </si>
  <si>
    <t>9517070e-4148-4d7f-84bd-82fb3e24cc29</t>
  </si>
  <si>
    <t>9517c588-b927-41ac-a398-ae8f621982d5</t>
  </si>
  <si>
    <t>9518ad58-8cbc-4430-a8fc-394bcb30f93b</t>
  </si>
  <si>
    <t>951d7dfd-5fee-4380-b3e8-aa600d499d79</t>
  </si>
  <si>
    <t>952586a3-1326-4b02-a844-a8faaa8be84e</t>
  </si>
  <si>
    <t>9525bd50-7db1-4eb9-909b-ba2ea93cd1bf</t>
  </si>
  <si>
    <t>9525cdd0-795c-4d73-b74c-43df8904805f</t>
  </si>
  <si>
    <t>952d0f8f-00ec-40cf-a73d-ae288cf5eba1</t>
  </si>
  <si>
    <t>953246ad-242d-4017-9b1e-b2a796d7ecc4</t>
  </si>
  <si>
    <t>953975c4-fc4a-49cb-8e8e-79d8c7acb2e2</t>
  </si>
  <si>
    <t>953b6029-9694-42ab-902f-2247c7b5bd94</t>
  </si>
  <si>
    <t>953fedb9-ff98-48b1-8956-a78c438885cd</t>
  </si>
  <si>
    <t>95428ba1-1f24-41ed-96a2-773faa766e96</t>
  </si>
  <si>
    <t>9550483e-c497-4089-ab68-bf371a74f150</t>
  </si>
  <si>
    <t>955b8183-6cc7-4b0d-8661-0fa2861601e7</t>
  </si>
  <si>
    <t>956afb9c-cfde-4a77-88b8-a68fadb89d3d</t>
  </si>
  <si>
    <t>956beddc-545c-438f-8a9d-98df65527bb2</t>
  </si>
  <si>
    <t>956e9036-6a95-404b-bc59-732fe91a2cfb</t>
  </si>
  <si>
    <t>95707311-0838-4252-8796-ea3b654e0192</t>
  </si>
  <si>
    <t>9575f931-104b-4174-ad9c-4070858016d9</t>
  </si>
  <si>
    <t>95771561-9347-4d29-bee1-daaed1ecc215</t>
  </si>
  <si>
    <t>957e9851-c52d-41ba-abdf-a1ca196deb4a</t>
  </si>
  <si>
    <t>9587a042-e06b-4c91-9f73-6d5e9453eca5</t>
  </si>
  <si>
    <t>958d897b-f748-45e3-b245-b39a6a289c3b</t>
  </si>
  <si>
    <t>958e48da-da95-4ac7-8484-91eb1c6d8a57</t>
  </si>
  <si>
    <t>9590d158-f2ca-409c-8fe5-02da30d12069</t>
  </si>
  <si>
    <t>9594fd97-14b5-4835-b308-4875685e38f1</t>
  </si>
  <si>
    <t>9596a1dc-e2be-4425-8e00-941434c6ea09</t>
  </si>
  <si>
    <t>95bf4a2f-0118-4b19-be16-740d59f03ba5</t>
  </si>
  <si>
    <t>95cbc693-e10f-4f52-bc1e-a84a8c40168c</t>
  </si>
  <si>
    <t>95cf991d-914b-4e77-a04b-0ca07a3539d2</t>
  </si>
  <si>
    <t>95d7ec75-683f-4a33-a241-75b541bd65e4</t>
  </si>
  <si>
    <t>95de807b-1ffe-43e3-9662-434e625fa3f1</t>
  </si>
  <si>
    <t>95ec7d15-0f6b-4fdb-8a11-f2fcfa28a608</t>
  </si>
  <si>
    <t>95ef4ae6-cf1d-4ff6-b35d-35d231f6bef7</t>
  </si>
  <si>
    <t>95efff13-b120-450b-b198-cd5a0e186d09</t>
  </si>
  <si>
    <t>95f6cf0c-9e56-47f3-b284-c36336bedf7e</t>
  </si>
  <si>
    <t>95fc3400-f1fc-4564-9642-f66ca71d2464</t>
  </si>
  <si>
    <t>960de45e-8c7d-4cfb-b921-721da5a35d9d</t>
  </si>
  <si>
    <t>96180edc-029f-4710-94fc-2d8e325f996e</t>
  </si>
  <si>
    <t>961a9079-e2dd-40a3-8ff6-efd28b096ce8</t>
  </si>
  <si>
    <t>96260e40-41dc-42b6-b6c8-5a96bb8c0022</t>
  </si>
  <si>
    <t>9628f54c-fdd6-4b26-a814-68b20c166604</t>
  </si>
  <si>
    <t>96292770-2747-44a2-9224-638bbc262426</t>
  </si>
  <si>
    <t>96342c47-6ad3-40d8-a4d6-1e7f83108343</t>
  </si>
  <si>
    <t>964083d4-b7ec-4b8b-ac9a-40bc0f078869</t>
  </si>
  <si>
    <t>9647fc5e-5c51-4f37-a136-8ee0ec290365</t>
  </si>
  <si>
    <t>964b9dd6-5062-4a8b-83f9-04eeda344234</t>
  </si>
  <si>
    <t>964eccf0-ab76-46ea-99a8-c5f499d1a671</t>
  </si>
  <si>
    <t>966078af-ed7b-4c5c-bdc6-0c5aa542ec5b</t>
  </si>
  <si>
    <t>9668bae9-f5c5-418e-b089-e107c476119c</t>
  </si>
  <si>
    <t>9671b8c5-9667-48ed-bf7d-310807276cbf</t>
  </si>
  <si>
    <t>9674c80c-f769-4ee4-bfe4-942537872676</t>
  </si>
  <si>
    <t>967b1cfd-6c35-49d8-8cb8-8c4677e55db3</t>
  </si>
  <si>
    <t>967dca1c-a2af-42b5-9ed0-dae4edcf6f1e</t>
  </si>
  <si>
    <t>968c7724-b499-4db7-8031-00ebd840860b</t>
  </si>
  <si>
    <t>9697f974-609e-44f3-8ce1-2eaa336517bc</t>
  </si>
  <si>
    <t>96a09318-e8e3-4db0-aea6-531ed5d56995</t>
  </si>
  <si>
    <t>96a84b14-f156-470d-bc63-bf0ee3d5c237</t>
  </si>
  <si>
    <t>96a95289-9f03-43d2-a612-734cd44a5d8a</t>
  </si>
  <si>
    <t>96adc558-6972-454b-bfe6-72336d02f105</t>
  </si>
  <si>
    <t>96ae3fda-ef1f-40ae-af79-2aca706747cc</t>
  </si>
  <si>
    <t>96b377f1-c4f9-49ae-bd88-89cb7aeae7e7</t>
  </si>
  <si>
    <t>96b66f5d-47c3-4079-b4ed-68c35ecb59c9</t>
  </si>
  <si>
    <t>96bcca73-972b-4dab-bbb9-d68a32b77696</t>
  </si>
  <si>
    <t>96c0f0d1-3dc6-473c-bcd1-a3ab6f6b33d6</t>
  </si>
  <si>
    <t>96c43842-9bf7-4fc4-8211-70d70364f12b</t>
  </si>
  <si>
    <t>96ccfe4e-f8a4-46e6-a94f-2cf44559cfb6</t>
  </si>
  <si>
    <t>96d863c1-3b6a-4dbd-a587-bbadf6c19b41</t>
  </si>
  <si>
    <t>96d87258-9646-4c0f-8d9f-fe92dd1edd24</t>
  </si>
  <si>
    <t>96d9dc16-dcbc-44ed-b533-56803a430897</t>
  </si>
  <si>
    <t>96e1a8a7-d501-4f1d-9fc7-997ec9977d3a</t>
  </si>
  <si>
    <t>96e4ac7c-307e-44d4-b9cd-ef8b7ad2fb2a</t>
  </si>
  <si>
    <t>96eb681a-708d-4105-8343-c737b6fac1a3</t>
  </si>
  <si>
    <t>96efe391-a44d-44bc-806d-aed5762db915</t>
  </si>
  <si>
    <t>96f9bd61-b819-4343-98e6-54520bf1ab13</t>
  </si>
  <si>
    <t>96fc1c9b-f645-43fc-b834-8e7f4af3ce59</t>
  </si>
  <si>
    <t>9707987f-9298-4e59-a4f9-aa146b7f892f</t>
  </si>
  <si>
    <t>970b800a-9717-44ca-abde-1cffe4ecdf58</t>
  </si>
  <si>
    <t>970c98c2-22f3-446a-915c-56e048d9040c</t>
  </si>
  <si>
    <t>970fec17-2180-465f-9dbb-ee90535654ab</t>
  </si>
  <si>
    <t>97209fbc-f1b6-46dd-aa2f-c94224b0b5cd</t>
  </si>
  <si>
    <t>97252c75-5f7e-4f9b-96c7-a178b541324d</t>
  </si>
  <si>
    <t>972b747b-2cb5-4317-b724-4fe551c1b832</t>
  </si>
  <si>
    <t>972b96d9-c72b-4a0a-ab47-c2f61f776fba</t>
  </si>
  <si>
    <t>9734824c-aef6-403c-8eda-4f70cf3d87fb</t>
  </si>
  <si>
    <t>97386032-2b16-44f3-8df0-3f39ec30e7c8</t>
  </si>
  <si>
    <t>973c5c16-cb47-42f6-9730-6ee714fedfb8</t>
  </si>
  <si>
    <t>974896f7-c0fe-40e8-9ed0-e98f76922796</t>
  </si>
  <si>
    <t>9752a0a5-61c9-41f9-84cb-763c34da0243</t>
  </si>
  <si>
    <t>97686dd3-3c58-4011-9477-7a326c2dff21</t>
  </si>
  <si>
    <t>976ca9f4-d405-4a42-a27e-62230fc6d9c6</t>
  </si>
  <si>
    <t>976ffb97-fcb8-4e26-a1ae-ae2d5ec2a9c0</t>
  </si>
  <si>
    <t>977de09e-8ba1-4325-a243-f632c728f773</t>
  </si>
  <si>
    <t>977e0668-357f-4c51-bef7-01e40c8d997b</t>
  </si>
  <si>
    <t>9790174c-edb7-4cfc-81f5-2b2d34fcb922</t>
  </si>
  <si>
    <t>9791f28f-d636-4fd9-ab48-57dd3f844229</t>
  </si>
  <si>
    <t>97925d73-5850-424f-bcfc-39adde4f2567</t>
  </si>
  <si>
    <t>97982593-3018-43c1-afe7-72b7dc57dea4</t>
  </si>
  <si>
    <t>97a9d9a7-151a-4fd0-a225-f9a98a5b71e8</t>
  </si>
  <si>
    <t>97b9a9a6-6299-4ebf-b2f0-ea66d423bba2</t>
  </si>
  <si>
    <t>97be6727-f29d-4f1f-9e19-d664b74fad4d</t>
  </si>
  <si>
    <t>97c4c186-0e82-4164-9108-5792ba2c259b</t>
  </si>
  <si>
    <t>97c9948f-712b-48f3-847c-0f8b36fc1cac</t>
  </si>
  <si>
    <t>97d6dfc3-e0ad-4edd-9b44-ad51ca87f755</t>
  </si>
  <si>
    <t>97dc6f8d-66e0-4ac1-a6ea-c703f57b08d7</t>
  </si>
  <si>
    <t>980c41a1-d989-42d6-8af3-1cceca0694f2</t>
  </si>
  <si>
    <t>98137d5d-189e-42cb-977d-48519ab7cecb</t>
  </si>
  <si>
    <t>9823bea9-b0aa-42f5-8a4b-100f42959a48</t>
  </si>
  <si>
    <t>9829652f-1b54-4bb8-8cbd-8e5aed1fd0dc</t>
  </si>
  <si>
    <t>982b4951-b005-44cb-b3b8-5237d56a93de</t>
  </si>
  <si>
    <t>983d0778-837a-4d89-b455-29c68a8f5fee</t>
  </si>
  <si>
    <t>9845e190-6fd7-4fd3-ae58-a6db45808ee8</t>
  </si>
  <si>
    <t>98530301-ddbd-445b-9b1d-c9e1110a0741</t>
  </si>
  <si>
    <t>985b88b8-b508-428b-9972-20edaf03ffd5</t>
  </si>
  <si>
    <t>9867d5e3-db3d-4fb1-b9ce-6ac8448025fa</t>
  </si>
  <si>
    <t>986c4dad-312a-4001-a818-92928cbc1214</t>
  </si>
  <si>
    <t>986f44e6-fead-48c9-9157-f4f45a578fc5</t>
  </si>
  <si>
    <t>98717dff-7922-44dc-9dc0-d518307db777</t>
  </si>
  <si>
    <t>987e8ebb-ba5f-4772-9571-aca6d1840f3d</t>
  </si>
  <si>
    <t>988983c4-9db8-4d74-be79-cae95ab905bf</t>
  </si>
  <si>
    <t>988c7606-e441-437f-8ff6-284eec7f1536</t>
  </si>
  <si>
    <t>98966b73-b6e0-4970-95d8-98e0d98d88d8</t>
  </si>
  <si>
    <t>989a7ecc-2d8b-45a7-ac66-00699b5a0d1f</t>
  </si>
  <si>
    <t>989aa693-1902-437b-8196-ecb1524d86bd</t>
  </si>
  <si>
    <t>989fb622-f710-416a-959b-49f47a5389fe</t>
  </si>
  <si>
    <t>989fe408-4748-42ea-a43c-9d679b102bbc</t>
  </si>
  <si>
    <t>98aa5740-533a-4036-abaa-c663e98c6b48</t>
  </si>
  <si>
    <t>98ab8ad5-0681-4df7-9d90-b46fc820234e</t>
  </si>
  <si>
    <t>98aed986-78af-479d-8662-e3c93245fa1b</t>
  </si>
  <si>
    <t>98bda0e8-d8c3-41e7-be29-913079781bfd</t>
  </si>
  <si>
    <t>98db6ab0-be73-4096-adba-d82e54863050</t>
  </si>
  <si>
    <t>98dfc72b-d887-4f88-830a-d29eb546e472</t>
  </si>
  <si>
    <t>98e054aa-afd4-4c08-8251-9215654c7957</t>
  </si>
  <si>
    <t>98e2e789-c0c1-4cfe-b21c-aa6c2f1acd3e</t>
  </si>
  <si>
    <t>98e57689-1e7b-4b8c-804d-1801eb9a79d5</t>
  </si>
  <si>
    <t>98e62651-466d-4ce4-a89e-c046aa3558e2</t>
  </si>
  <si>
    <t>98e7bcc1-8ae7-4253-949e-4013b4954d74</t>
  </si>
  <si>
    <t>98f0011b-dc79-48f7-8a2c-80e1c238448b</t>
  </si>
  <si>
    <t>98f09a8b-b211-4030-8f3b-38d893636baa</t>
  </si>
  <si>
    <t>98f37ca9-7609-46d8-a85c-bc98a22d7b08</t>
  </si>
  <si>
    <t>98f5ff2c-f5ec-4785-b550-399a0089ff5e</t>
  </si>
  <si>
    <t>98fcc0db-c28f-468f-bea4-cdd2642785fe</t>
  </si>
  <si>
    <t>98fd5c00-8dc4-46a6-970a-66a4b7de46b4</t>
  </si>
  <si>
    <t>98fecbb8-6a66-4231-87e8-f65b110d87c8</t>
  </si>
  <si>
    <t>990e4430-b4f8-4774-acc3-a2610378e21e</t>
  </si>
  <si>
    <t>99122c1d-9fd5-416a-af8a-5bd6e50802e8</t>
  </si>
  <si>
    <t>9916966f-eece-40ab-b081-bdfcc9adef1e</t>
  </si>
  <si>
    <t>9916f34c-c8c8-4db9-b960-a8ca7558490d</t>
  </si>
  <si>
    <t>991dc0ce-e2b1-4be6-85c0-00948bd86b14</t>
  </si>
  <si>
    <t>9921e88a-f546-494f-b87c-d89c8862ed57</t>
  </si>
  <si>
    <t>9925400c-9d78-41ea-bac4-0d4c31f47bf7</t>
  </si>
  <si>
    <t>992dd6f2-ab96-4007-ad5f-d36e5e3add40</t>
  </si>
  <si>
    <t>992f6f34-3e37-4a03-a4b9-4242183d8594</t>
  </si>
  <si>
    <t>99352cf3-add9-4022-b5d4-7e0a5d18d184</t>
  </si>
  <si>
    <t>9939b210-f3da-4f02-aaae-1af27b6cce53</t>
  </si>
  <si>
    <t>993f8c6e-4537-4ea8-a2a3-dd6ae683dfe9</t>
  </si>
  <si>
    <t>9941c59c-248a-431f-bdc9-1602ad5bf4c4</t>
  </si>
  <si>
    <t>9943da3c-ba94-40d9-9898-91a3df0e6fec</t>
  </si>
  <si>
    <t>9945ad4e-f03c-4051-bc0f-cc5087fb3119</t>
  </si>
  <si>
    <t>99496a04-1330-4ca8-b623-1c441e085299</t>
  </si>
  <si>
    <t>99517c01-d6ac-4f3a-b19a-e240d47bd810</t>
  </si>
  <si>
    <t>9951ef9c-7625-4aa8-bab8-953c368166f2</t>
  </si>
  <si>
    <t>996947c2-b811-4069-a813-f3127453f96f</t>
  </si>
  <si>
    <t>996c0221-3f25-4996-9c9d-5cb81b615c77</t>
  </si>
  <si>
    <t>99708348-07e3-494c-b7c5-e207a3ea27ef</t>
  </si>
  <si>
    <t>99716561-ff95-4861-987a-1fb0d79f18ec</t>
  </si>
  <si>
    <t>997b824d-ac71-4bd1-b84d-2b513fecc304</t>
  </si>
  <si>
    <t>9985b495-6fcd-42b2-b138-9c16f6e14fb5</t>
  </si>
  <si>
    <t>9986a7d1-3c4a-4789-809c-2b109f28a0aa</t>
  </si>
  <si>
    <t>998a2b4c-4744-4f10-a339-cf6d8abca20e</t>
  </si>
  <si>
    <t>999a5325-f5ef-4b62-b1da-7c038a5e4e28</t>
  </si>
  <si>
    <t>99a25929-261a-4cd5-bc91-6b5650b94354</t>
  </si>
  <si>
    <t>99a2afc9-6e7a-4033-be35-ca9fc29cd184</t>
  </si>
  <si>
    <t>99a72e8f-243c-43e1-903b-5e661f9b5fc4</t>
  </si>
  <si>
    <t>99af3e34-0caa-4d7f-a989-90f12b54d9fd</t>
  </si>
  <si>
    <t>99bb0dc3-7c97-4a46-95bc-b32eee0df8f1</t>
  </si>
  <si>
    <t>99c094c9-7bbf-4d30-ac68-4d66a9d0ebc4</t>
  </si>
  <si>
    <t>99c5b60e-f1e2-4cec-b63d-606b11d6e1e7</t>
  </si>
  <si>
    <t>99c772a3-3978-41d9-9ee3-45cbad679409</t>
  </si>
  <si>
    <t>99c7a2e5-2f2d-4d5f-adb5-1749ba37742c</t>
  </si>
  <si>
    <t>99cf9575-7636-4989-b179-9b895846a819</t>
  </si>
  <si>
    <t>99d2b8f1-40e1-41cd-9d2e-2cc04ab9422e</t>
  </si>
  <si>
    <t>99ea7e76-5504-40f9-967d-a3aae701a92c</t>
  </si>
  <si>
    <t>99ecd255-0bc5-45bd-9322-7e36e21f152a</t>
  </si>
  <si>
    <t>99f10f56-1cdb-45c9-8bd7-4dab8a032918</t>
  </si>
  <si>
    <t>99f38fb6-450d-42c3-9f26-4f4a1bdf5675</t>
  </si>
  <si>
    <t>99fc18f5-25b0-4a69-94b5-569453450cc7</t>
  </si>
  <si>
    <t>99ff07aa-811b-43bf-8c58-abf9b2498ffb</t>
  </si>
  <si>
    <t>99ff7960-d1b9-4cb4-b905-548258115b99</t>
  </si>
  <si>
    <t>9a138acf-5c47-409d-a015-370845536056</t>
  </si>
  <si>
    <t>9a322071-3ada-4111-b264-0038436ba60e</t>
  </si>
  <si>
    <t>9a369fde-900d-4348-934b-06d7db27f805</t>
  </si>
  <si>
    <t>9a437c0f-129e-4107-a29f-c5b7e713ff23</t>
  </si>
  <si>
    <t>9a456eec-1629-46e0-bef5-f0169efdbf73</t>
  </si>
  <si>
    <t>9a517edc-3547-4621-9bc3-d3b5164b62d0</t>
  </si>
  <si>
    <t>9a5931bf-c5b7-4b49-bc47-96e02aaaecd8</t>
  </si>
  <si>
    <t>9a63b8fd-40fe-4fea-b61f-d54fc135b727</t>
  </si>
  <si>
    <t>9a659318-5773-45e3-be97-e42e83c85786</t>
  </si>
  <si>
    <t>9a680b2a-bea0-43eb-8068-44cd09b0aeb6</t>
  </si>
  <si>
    <t>9a6825ed-523f-4425-adc6-73c787f374f9</t>
  </si>
  <si>
    <t>9a6e1ca1-27fb-4b95-94a4-b5ae5af8620e</t>
  </si>
  <si>
    <t>9a70892b-03b0-4ff2-b576-5b29bf874d22</t>
  </si>
  <si>
    <t>9a85cbd3-3e9e-4d56-b114-47dc62a0356f</t>
  </si>
  <si>
    <t>9a880ac8-3545-453c-b793-5123502162fb</t>
  </si>
  <si>
    <t>9a936674-d2ef-41da-9d88-10b3f4d33251</t>
  </si>
  <si>
    <t>9a939ece-1de8-40ca-9415-1d8a2b699db4</t>
  </si>
  <si>
    <t>9a981bd5-3563-4ebb-88cf-1bcbda6633eb</t>
  </si>
  <si>
    <t>9a9b1b55-a21c-47c4-bc7f-544b714c2a85</t>
  </si>
  <si>
    <t>9aa189a0-27cd-475c-b7f2-07e83cbc4fa8</t>
  </si>
  <si>
    <t>9aa95071-698a-46fa-849f-2a5b038850ca</t>
  </si>
  <si>
    <t>9aad94d1-074e-42bd-bec0-f5a1fad2236a</t>
  </si>
  <si>
    <t>9aaf3f41-e607-46cb-92c1-1a1a969ce912</t>
  </si>
  <si>
    <t>9ab0efab-205d-40d4-872f-1ab7257a2527</t>
  </si>
  <si>
    <t>9ab3d4fc-8470-4986-bde0-95b3b591e32e</t>
  </si>
  <si>
    <t>9ab5d3b1-2749-414c-97b8-bd484e8bbae4</t>
  </si>
  <si>
    <t>9ab7293f-490b-4059-85e6-6de2691de870</t>
  </si>
  <si>
    <t>9ab7a732-bc8e-49f6-bb87-3a4f3cd1b03a</t>
  </si>
  <si>
    <t>9abab3f8-2024-4bd0-8eba-6353573409c9</t>
  </si>
  <si>
    <t>9abcc4cf-3d38-4437-bf6f-279d79eb5aac</t>
  </si>
  <si>
    <t>9abcd66a-006e-4566-ac50-c11c52d8eab9</t>
  </si>
  <si>
    <t>9ac54aa1-a7a0-4570-ae8f-afebf52bcdb9</t>
  </si>
  <si>
    <t>9ac9b064-47eb-4c57-b95d-93b96e8389e1</t>
  </si>
  <si>
    <t>9adb21e7-cb9f-4d2f-bab0-1c44990780bc</t>
  </si>
  <si>
    <t>9ae0b41f-23c9-439d-aaed-ce9a6cb560d4</t>
  </si>
  <si>
    <t>9ae5ec36-95a7-4fb6-abfd-bc0eea9580e5</t>
  </si>
  <si>
    <t>9ae862f2-21cd-4c3a-9d8c-0b8a015f4730</t>
  </si>
  <si>
    <t>9ae88687-48e0-4755-9859-f5a799d5a682</t>
  </si>
  <si>
    <t>9afca5e5-9c19-4c20-bbda-abf96b0c078b</t>
  </si>
  <si>
    <t>9b01d620-4806-43f3-b183-c5f1f3db76a1</t>
  </si>
  <si>
    <t>9b057cc9-6b36-47ec-9863-6f77e7943075</t>
  </si>
  <si>
    <t>9b066603-b6d7-48ab-af8b-909ed6aad76d</t>
  </si>
  <si>
    <t>9b087b2c-a4a3-4c15-810e-6ee5c91426c1</t>
  </si>
  <si>
    <t>9b125cff-ba42-48b4-9da1-b813f49564f6</t>
  </si>
  <si>
    <t>9b13870f-af8f-4b21-8d83-ed82f451b7b1</t>
  </si>
  <si>
    <t>9b22d03d-aaa9-4ad6-802e-dc83bde6a0b8</t>
  </si>
  <si>
    <t>9b2fe326-f554-4429-aac5-633666df3c5c</t>
  </si>
  <si>
    <t>9b390409-9473-4279-a8a4-fe3606b7d7bc</t>
  </si>
  <si>
    <t>9b4a34ce-92f6-4356-90cc-e0d38fd237b9</t>
  </si>
  <si>
    <t>9b53c43d-8c06-456e-9b3b-c0ce611e422f</t>
  </si>
  <si>
    <t>9b5c0317-0025-4c82-87ff-0796c3534d8c</t>
  </si>
  <si>
    <t>9b75a15a-f725-4771-9ef9-dc909ce650b0</t>
  </si>
  <si>
    <t>9b75f2d7-0e20-4edb-a748-1e693c841e78</t>
  </si>
  <si>
    <t>9b775d51-6e78-46eb-bffe-e5e4c196be78</t>
  </si>
  <si>
    <t>9b8bc6e0-21e0-451f-a8f6-6ba79c2c90d2</t>
  </si>
  <si>
    <t>9b8edc1a-a1fb-469b-817b-1b045216ade9</t>
  </si>
  <si>
    <t>9b9c0cda-2181-4fc1-a47b-115692c49f8d</t>
  </si>
  <si>
    <t>9ba4ba0e-08c3-4713-b83b-3f7709092fad</t>
  </si>
  <si>
    <t>9ba60c90-23c3-4e09-ad81-27a356729908</t>
  </si>
  <si>
    <t>9bb31386-3b2e-49d6-a232-2341c3e64ba1</t>
  </si>
  <si>
    <t>9bb78c42-2b16-4e62-b173-971f6fd40379</t>
  </si>
  <si>
    <t>9bc51d71-f730-429b-97e8-0ff1a179578c</t>
  </si>
  <si>
    <t>9bd5abe9-c374-4ea9-b9bd-4ca8b4263c90</t>
  </si>
  <si>
    <t>9bdc637c-630d-447d-876a-420780fe4551</t>
  </si>
  <si>
    <t>9bdd860c-436f-4ab4-8650-07502f3b5528</t>
  </si>
  <si>
    <t>9be2d5d8-0c26-40b1-8681-063295194960</t>
  </si>
  <si>
    <t>9bebdf89-fffc-46ba-89cd-765fa1a484a9</t>
  </si>
  <si>
    <t>9bf18355-c426-45b6-85fd-2cab41d2aedf</t>
  </si>
  <si>
    <t>9bfbb5d4-8f5e-4ca9-8a98-bcdd02b01069</t>
  </si>
  <si>
    <t>9bfe755b-0836-4e78-a855-abe67edef21e</t>
  </si>
  <si>
    <t>9bfeec4d-4ea6-4959-bedb-79e1473448a9</t>
  </si>
  <si>
    <t>9c09ab71-a014-45ab-a17c-83c2076b79cb</t>
  </si>
  <si>
    <t>9c0ad755-eb43-460c-81ff-76a2b8053387</t>
  </si>
  <si>
    <t>9c1c9a0e-7f0e-4cc5-8516-bdceb1b4e96c</t>
  </si>
  <si>
    <t>9c234eaa-5c77-4a57-a5f0-6e1cfd762918</t>
  </si>
  <si>
    <t>9c27a1fa-cfdb-426a-ad8e-cde719e0bb08</t>
  </si>
  <si>
    <t>9c2daa80-15a5-44d9-9199-1a87893b62dc</t>
  </si>
  <si>
    <t>9c36e47d-ab4f-48c0-a93b-25370b38b694</t>
  </si>
  <si>
    <t>9c3a590a-523f-4f96-bf45-500ac52c6c11</t>
  </si>
  <si>
    <t>9c3bc890-c110-4208-9883-b6809b18d5b9</t>
  </si>
  <si>
    <t>9c3f3bd2-d127-4a2e-adfe-77a285581572</t>
  </si>
  <si>
    <t>9c4a7c71-5c4c-4ca8-9b1f-2748ebb33427</t>
  </si>
  <si>
    <t>9c557b34-d016-4203-bd88-0ef424435692</t>
  </si>
  <si>
    <t>9c6dc6a3-6c16-484c-8c55-599a9049971c</t>
  </si>
  <si>
    <t>9c6ea486-8850-4706-9683-031ce899f0e1</t>
  </si>
  <si>
    <t>9c745cda-7da9-4695-97a1-c12032b22eff</t>
  </si>
  <si>
    <t>9c769c80-a3fe-4d8f-927c-4ef1a098baa2</t>
  </si>
  <si>
    <t>9c7bd214-1efc-401b-9c7d-0ceaf3343f32</t>
  </si>
  <si>
    <t>9c7d5790-3f3e-4e97-b366-95416a6b38f6</t>
  </si>
  <si>
    <t>9c8324c3-a6dc-419f-8851-27ee465d251c</t>
  </si>
  <si>
    <t>9c932dcb-3607-4e76-8096-e7fe38338fd0</t>
  </si>
  <si>
    <t>9c9797c0-33ed-4f1d-bc80-267a4beddddb</t>
  </si>
  <si>
    <t>9c9ce17e-aeb2-4c6c-a488-57f8a0958607</t>
  </si>
  <si>
    <t>9caa6459-41e2-4c49-8b27-d0be8f2f8575</t>
  </si>
  <si>
    <t>9cb0c2a3-71bf-469a-8769-d40648b49b9b</t>
  </si>
  <si>
    <t>9cb72ecc-90df-438c-8bed-a766b7aa83f3</t>
  </si>
  <si>
    <t>9cb79118-423b-4e89-a41a-9e000e249168</t>
  </si>
  <si>
    <t>9cbb7a17-0fb0-49b3-a1a3-3c7e16cb142d</t>
  </si>
  <si>
    <t>9ce844eb-3caf-4423-8410-337d3f64552c</t>
  </si>
  <si>
    <t>9cf9a53a-2753-437b-965b-9426afb0f730</t>
  </si>
  <si>
    <t>9d041e74-34e2-4efc-bede-c1af4e1125d0</t>
  </si>
  <si>
    <t>9d05db0c-a62a-464d-9b96-4d8433a542ad</t>
  </si>
  <si>
    <t>9d09fc83-2a99-431f-aedc-ff7b8cae73d3</t>
  </si>
  <si>
    <t>9d13661c-6c49-4600-a0a8-1eb71370ba3a</t>
  </si>
  <si>
    <t>9d13c7a0-b768-4992-92d2-45bd1383270e</t>
  </si>
  <si>
    <t>9d153d22-fc7b-48f3-9e3b-33e582bf8e83</t>
  </si>
  <si>
    <t>9d2f2b31-08cd-4047-960e-09757f519128</t>
  </si>
  <si>
    <t>9d3e1314-0fd0-4189-9d9f-62e2f6ae33a6</t>
  </si>
  <si>
    <t>9d4019f0-f3f6-4015-af39-22294d173860</t>
  </si>
  <si>
    <t>9d45ffe5-fdd0-4534-b17a-e25279267427</t>
  </si>
  <si>
    <t>9d4d8c18-2b1d-4a6b-9cc5-6cd4d3666117</t>
  </si>
  <si>
    <t>9d51e2aa-73d3-4069-bff5-f093af235de0</t>
  </si>
  <si>
    <t>9d5a6e49-6470-4923-963b-a1d55d6da810</t>
  </si>
  <si>
    <t>9d5cc3c5-f2fd-4ee9-9a44-4c30b09feec8</t>
  </si>
  <si>
    <t>9d5dbedd-e94f-46ba-ae6a-7bf79a792af8</t>
  </si>
  <si>
    <t>9d5f3770-325c-49eb-993d-ad79d5cc3547</t>
  </si>
  <si>
    <t>9d620b00-b24e-455d-8d84-e88e22755c56</t>
  </si>
  <si>
    <t>9d634e52-5ac5-402d-b715-8f8355b95674</t>
  </si>
  <si>
    <t>9d656247-ea25-468a-9d82-14238d931b8a</t>
  </si>
  <si>
    <t>9d6a5d56-63e0-4256-b52c-188052d6cb6c</t>
  </si>
  <si>
    <t>9d700360-d89d-433c-8d11-74acda3c5a4d</t>
  </si>
  <si>
    <t>9d7bfac6-1c13-405e-b4c7-5b43db850d32</t>
  </si>
  <si>
    <t>9d7ea420-9295-4fc5-a3aa-aedef286461a</t>
  </si>
  <si>
    <t>9d806131-5f61-4289-b10c-450118ae1ff3</t>
  </si>
  <si>
    <t>9d8160d9-483b-4f53-ae38-dda97b5303d2</t>
  </si>
  <si>
    <t>9d863ef5-13cb-44e8-a03e-cc48cb9d53a4</t>
  </si>
  <si>
    <t>9d909aad-cde4-4fc2-8647-56bd8642ade7</t>
  </si>
  <si>
    <t>9d93109c-9d29-4335-8ae4-d93d026c2140</t>
  </si>
  <si>
    <t>9d9d5cd0-b07f-4f45-9ab8-24c6a51b3c65</t>
  </si>
  <si>
    <t>9d9d9031-8794-4fa5-bf42-e0b7022900a7</t>
  </si>
  <si>
    <t>9da129f2-1c81-41e1-bb7b-62b3e6da16da</t>
  </si>
  <si>
    <t>9da66618-503f-4291-a3bf-a047d8c0b890</t>
  </si>
  <si>
    <t>9da6bd42-fbcb-48b0-9a92-651fa543a6b5</t>
  </si>
  <si>
    <t>9da91799-ced2-41b0-89e2-4f59c32bef7d</t>
  </si>
  <si>
    <t>9dad38e7-857e-4026-bc59-08dd08384b87</t>
  </si>
  <si>
    <t>9db28b79-4fd3-4782-9cab-afd2d4ffc392</t>
  </si>
  <si>
    <t>9db81f0b-8e8f-4802-a238-c2bde9d9491f</t>
  </si>
  <si>
    <t>9dc860ef-0afe-46f4-9e93-6b92c085c5d9</t>
  </si>
  <si>
    <t>9de60731-f611-4b52-8c27-fc46330a80ce</t>
  </si>
  <si>
    <t>9decd9d2-f75a-4087-944a-69586605c52b</t>
  </si>
  <si>
    <t>9def33e8-d86b-4b20-beeb-24860554b8a9</t>
  </si>
  <si>
    <t>9df8dbd3-cee5-4d35-a8d8-e66ffea2155a</t>
  </si>
  <si>
    <t>9dfa1acb-7de5-498b-8d51-5f15aace7f6c</t>
  </si>
  <si>
    <t>9e01162e-7a9f-4714-b0f2-f05168b110be</t>
  </si>
  <si>
    <t>9e0a5f6e-a27b-49b0-8b96-c0a54ee1b1fc</t>
  </si>
  <si>
    <t>9e0dd7e5-edcf-4e73-b62f-e6fbb580db31</t>
  </si>
  <si>
    <t>9e0e2502-f4c4-4d80-9f8a-09245022305c</t>
  </si>
  <si>
    <t>9e0e9d1d-b7ca-4795-9711-0c7f8f3b3269</t>
  </si>
  <si>
    <t>9e1877fd-f7b5-4c5c-b5ef-e152169d24f6</t>
  </si>
  <si>
    <t>9e21a131-ceda-4bdd-9f1c-d1880baa7e72</t>
  </si>
  <si>
    <t>9e21f064-6643-4160-845e-f93531bb64c9</t>
  </si>
  <si>
    <t>9e223093-0d44-43a7-87e5-990e8f3ce697</t>
  </si>
  <si>
    <t>9e232308-3181-4838-bc6b-ffb1e7d58d66</t>
  </si>
  <si>
    <t>9e294248-86f2-4d78-b979-7ed6313bcf77</t>
  </si>
  <si>
    <t>9e2f5bd8-56e8-46b8-8566-4ba7cc2c8bdb</t>
  </si>
  <si>
    <t>9e3895cc-2094-4af8-b4b8-68af98fb7d2f</t>
  </si>
  <si>
    <t>9e3efd2f-d924-4c70-934c-3f64a3aa0dec</t>
  </si>
  <si>
    <t>9e4381d0-b25c-47bd-9419-a70653b94956</t>
  </si>
  <si>
    <t>9e461d83-7586-4df5-8b6d-956b699399c3</t>
  </si>
  <si>
    <t>9e497e87-5ccf-4c0f-a25f-64c884c00a22</t>
  </si>
  <si>
    <t>9e537b49-7ee1-4369-bae8-e5d9dc2f5161</t>
  </si>
  <si>
    <t>9e539245-dc38-4647-94e2-730e4b980d5e</t>
  </si>
  <si>
    <t>9e705322-64a8-4765-9130-36991e9198ad</t>
  </si>
  <si>
    <t>9e73ee07-457c-45c0-86c9-7c8bdfdc4e2b</t>
  </si>
  <si>
    <t>9e7b1458-d041-4de2-a990-8db112c5ab49</t>
  </si>
  <si>
    <t>9e81cb15-2d6b-4f35-b37e-ce02943ec34e</t>
  </si>
  <si>
    <t>9e88647b-71ee-4cb8-9d11-18e8c7cd6a3d</t>
  </si>
  <si>
    <t>9e8ab9b2-b24e-4f6f-9e61-3e3a2a693227</t>
  </si>
  <si>
    <t>9e8edac3-ac74-4865-84d7-d7c6892143e6</t>
  </si>
  <si>
    <t>9e9908d5-ffb8-4ca5-a6bc-18ee46b49e62</t>
  </si>
  <si>
    <t>9ea066ed-b0b0-4ea7-beee-c041b2115912</t>
  </si>
  <si>
    <t>9eae85b9-7d3d-4a28-b93d-dbf89d12f96e</t>
  </si>
  <si>
    <t>9eb67d84-5c8e-40aa-bd2d-a4fbb78511e1</t>
  </si>
  <si>
    <t>9eb93b66-38fe-4252-b96d-b2a1106d26c6</t>
  </si>
  <si>
    <t>9ec59eb9-5455-49b6-ad40-6f130e78eec9</t>
  </si>
  <si>
    <t>9ec688c1-a37a-46a1-b634-7d82da789665</t>
  </si>
  <si>
    <t>9ed3898b-41ac-48e5-a83d-3a873216e697</t>
  </si>
  <si>
    <t>9ee74a0d-5cf7-4563-aeb5-4867f7f3fc48</t>
  </si>
  <si>
    <t>9ee80711-30c7-4ca4-9eb5-b4a1555c4a88</t>
  </si>
  <si>
    <t>9ee80d9b-9f8c-4021-ba29-c278a8bc67c8</t>
  </si>
  <si>
    <t>9ef2d53b-1472-4bb7-aaaf-2d9fe599ccd7</t>
  </si>
  <si>
    <t>9ef602ea-3645-4eba-a731-8ae88fa9ebf0</t>
  </si>
  <si>
    <t>9efd9a6c-7d27-4e76-be46-8eaf55a11994</t>
  </si>
  <si>
    <t>9effcbed-77e2-4288-b579-abda2203db59</t>
  </si>
  <si>
    <t>9f01c384-bd4a-488c-afe8-5f206ba01268</t>
  </si>
  <si>
    <t>9f0cfb39-7b70-44e0-b6b7-902eaf5ef397</t>
  </si>
  <si>
    <t>9f140187-ba27-4766-b866-c9438fb16704</t>
  </si>
  <si>
    <t>9f21151c-a520-4ea6-8778-22ee86bd8279</t>
  </si>
  <si>
    <t>9f2705a6-17f9-40be-aaaa-1d064ed0e950</t>
  </si>
  <si>
    <t>9f2719fb-f3d4-4f20-a8a9-6e894f173702</t>
  </si>
  <si>
    <t>9f2d1192-41c5-4d70-a731-46463a10fddb</t>
  </si>
  <si>
    <t>9f36c150-eed5-49d9-a651-6bd8ba567258</t>
  </si>
  <si>
    <t>9f37cd48-8e3f-4ba0-8b8f-ab8d8056c604</t>
  </si>
  <si>
    <t>9f3c0206-c473-4400-b6cd-e93ef7a68194</t>
  </si>
  <si>
    <t>9f492f14-e23d-4221-9574-e6bb67ca70f7</t>
  </si>
  <si>
    <t>9f5a4a4b-7105-4904-ab7c-570f93f0dfdd</t>
  </si>
  <si>
    <t>9f5a5103-7308-4941-b553-2740306b83e1</t>
  </si>
  <si>
    <t>9f5c9263-3250-4d68-b205-beb87f0f2272</t>
  </si>
  <si>
    <t>9f622f63-9c86-42de-b8d9-f9a612eca648</t>
  </si>
  <si>
    <t>9f868d0e-67ab-4fe0-b3e2-f650533dca5d</t>
  </si>
  <si>
    <t>9f8f7cb6-10ba-4f90-85f3-79d49cd6b4a6</t>
  </si>
  <si>
    <t>9fabde8f-e0bf-4f3b-8a0c-3b2295d6d732</t>
  </si>
  <si>
    <t>9fb19281-ed2d-44c7-a45e-7432da257375</t>
  </si>
  <si>
    <t>9fb2701c-736d-470e-a3a8-359fd2ad7aec</t>
  </si>
  <si>
    <t>9fbc4ac8-5c67-4b0c-97df-00263e79fe9c</t>
  </si>
  <si>
    <t>9fbe2332-c086-43f2-8b0b-59f7f31ebc3e</t>
  </si>
  <si>
    <t>9fc68363-8ecc-4643-bed0-0393d5353753</t>
  </si>
  <si>
    <t>9fca9512-8b9d-4299-8069-01399a1e31c3</t>
  </si>
  <si>
    <t>9fcc1ef1-6f12-4352-968e-80df7e9ff6c6</t>
  </si>
  <si>
    <t>9fd44e55-d7bd-46b5-a72c-8c0f4e0f4a9f</t>
  </si>
  <si>
    <t>9fd959a2-bde6-45e3-b9c2-6e2d5c24442c</t>
  </si>
  <si>
    <t>9fe12434-cced-4216-a315-3c05d8f88b9c</t>
  </si>
  <si>
    <t>9fe461fe-5ca5-44f5-a658-cb27cfce5e07</t>
  </si>
  <si>
    <t>9fe58901-ffa6-4ea9-bc9d-a9303d9a7a8c</t>
  </si>
  <si>
    <t>9ff45470-f186-478a-b64e-e23885042906</t>
  </si>
  <si>
    <t>9ffac77d-cde2-4949-ab9e-cba4ba506a48</t>
  </si>
  <si>
    <t>9ffd46c5-8bb9-4447-bf40-8ebc7fc1fc91</t>
  </si>
  <si>
    <t>9ffefefc-1339-42a2-beca-226b782d819d</t>
  </si>
  <si>
    <t>a003aef3-817a-4229-9d0e-5872c4bff1c1</t>
  </si>
  <si>
    <t>a00608b8-ccb6-448d-85ae-4dfea4e3c237</t>
  </si>
  <si>
    <t>a00a276d-92cf-433f-a33f-81eb8b752935</t>
  </si>
  <si>
    <t>a013ed14-83ed-4ac4-9c15-b44a2d20c354</t>
  </si>
  <si>
    <t>a0161051-8b46-4e3e-bb13-0ca2c5afde43</t>
  </si>
  <si>
    <t>a01b11f0-7633-4f0a-ba62-02a9ca6565de</t>
  </si>
  <si>
    <t>a01f46ec-dc76-4dc9-a56a-8a8a1e06370f</t>
  </si>
  <si>
    <t>a023c26b-0f9e-46bf-a193-9f33d4dffd61</t>
  </si>
  <si>
    <t>a0257357-a3e3-416d-a8a0-65e0da9f9eba</t>
  </si>
  <si>
    <t>a02e824a-811b-4916-82b9-f94b2123aa15</t>
  </si>
  <si>
    <t>a02f92ae-778e-4aa1-ac9c-61ef404e3c0f</t>
  </si>
  <si>
    <t>a0332d6d-3690-4890-9f12-f40d7bb18df4</t>
  </si>
  <si>
    <t>a03aba3a-19e3-4bf1-9194-e99ea3257de3</t>
  </si>
  <si>
    <t>a043de9a-ec29-4395-bf64-3ecc718bd30c</t>
  </si>
  <si>
    <t>a04f75d2-7562-485c-be26-8df337338793</t>
  </si>
  <si>
    <t>a053e325-5bf7-484c-a68c-c64667245cd7</t>
  </si>
  <si>
    <t>a05669a7-76cb-41df-9fa0-35a4b5571939</t>
  </si>
  <si>
    <t>a05e6c44-c400-46b2-8be1-f8dca882cd79</t>
  </si>
  <si>
    <t>a0777e13-4ffb-421b-9499-ef7b1e60582b</t>
  </si>
  <si>
    <t>a0801c3f-20f6-4e0a-9306-c675c6e6eae6</t>
  </si>
  <si>
    <t>a082fa9a-7203-4c8f-9480-a10d7030cc41</t>
  </si>
  <si>
    <t>a08dd539-adf0-4ab0-9a2d-8a51441ba418</t>
  </si>
  <si>
    <t>a092c24f-02d5-4992-b44a-0c6bc1ca89e8</t>
  </si>
  <si>
    <t>a099cb50-29ec-461a-a0dd-141d552e17bd</t>
  </si>
  <si>
    <t>a0a82673-11ae-4f0b-bcec-404e1fb493c2</t>
  </si>
  <si>
    <t>a0aa6ec6-1763-48c3-9c37-a1de3acb6135</t>
  </si>
  <si>
    <t>a0abd3bf-2b51-4cf9-8877-8c7e7a4f9209</t>
  </si>
  <si>
    <t>a0b0e378-3d2b-49a6-aab6-bc7e728d15d0</t>
  </si>
  <si>
    <t>a0c6e5c4-de85-4914-90bc-821f57cad213</t>
  </si>
  <si>
    <t>a0c7b860-930d-425c-b758-209bb1b1dff0</t>
  </si>
  <si>
    <t>a0c7d107-d507-4e4a-bf26-6490fa885ed5</t>
  </si>
  <si>
    <t>a0cfef4b-8448-4d44-a3fd-931aee85cb4f</t>
  </si>
  <si>
    <t>a0d03c5c-2bf9-4cbe-89bd-82991409d1f2</t>
  </si>
  <si>
    <t>a0d47365-7ebb-4468-895e-4c7ef07c9d55</t>
  </si>
  <si>
    <t>a0def096-1043-42f8-a93f-11e3140a8bdb</t>
  </si>
  <si>
    <t>a0e0fea6-6ee0-4018-a1a7-8fc9bbe62ead</t>
  </si>
  <si>
    <t>a0e24f29-17d5-4689-8df0-132cacb99fa7</t>
  </si>
  <si>
    <t>a0faa9a1-fb72-410d-b7c7-a19300829a75</t>
  </si>
  <si>
    <t>a0fb7833-c0d3-4d90-a4a1-1e67e6a270ac</t>
  </si>
  <si>
    <t>a1090787-9907-4f4c-b421-1aa1aecd8bd7</t>
  </si>
  <si>
    <t>a110906c-932b-4f15-ba91-32b5b0dc9719</t>
  </si>
  <si>
    <t>a113553d-e369-4451-99fc-547cf9a100b2</t>
  </si>
  <si>
    <t>a11465f8-b791-4987-b937-f28f20ce835c</t>
  </si>
  <si>
    <t>a117007e-e8e0-482c-afed-28836b069567</t>
  </si>
  <si>
    <t>a1275ad3-c8bf-4692-bb56-3715f25303a0</t>
  </si>
  <si>
    <t>a127f0db-a827-4b8d-869e-28ce102989d4</t>
  </si>
  <si>
    <t>a12e78fc-1a76-40ab-aec9-693b8ca769ff</t>
  </si>
  <si>
    <t>a13c61b0-4a3a-4520-b0e8-2dacf9575222</t>
  </si>
  <si>
    <t>a13e95ba-2b34-4ebf-8463-700faba3336a</t>
  </si>
  <si>
    <t>a140c84f-d01e-471b-ad4a-29d9c59e275e</t>
  </si>
  <si>
    <t>a1567155-b061-4efd-b035-66c8c2f94fa9</t>
  </si>
  <si>
    <t>a15750a3-628b-4195-9494-4bf2956b4656</t>
  </si>
  <si>
    <t>a1581b7c-8b36-4133-afc2-6579f4fcef0d</t>
  </si>
  <si>
    <t>a15f50be-ba32-48ee-8e2f-3776de8a5861</t>
  </si>
  <si>
    <t>a15fadf3-de64-4a84-af55-2928379b953c</t>
  </si>
  <si>
    <t>a160ba9d-0f75-47bd-ad8c-f6117f1fd4bd</t>
  </si>
  <si>
    <t>a160c7ea-b8b6-4e78-a1cc-5d1e782790b9</t>
  </si>
  <si>
    <t>a161d36c-a3f4-4a3d-8c41-5e563d37665f</t>
  </si>
  <si>
    <t>a168bcf4-bd4c-4259-a254-16211f267be8</t>
  </si>
  <si>
    <t>a16b30b1-ebf3-43df-a735-d543a942d774</t>
  </si>
  <si>
    <t>a16cea26-2a42-417a-b0f0-085d67f102f5</t>
  </si>
  <si>
    <t>a17352ea-eb43-4552-bc75-2a7e935acd79</t>
  </si>
  <si>
    <t>a1742a4f-9435-42ae-9c8d-56957a2dae5b</t>
  </si>
  <si>
    <t>a176a76f-96cc-42ff-9966-b28e8155f7ed</t>
  </si>
  <si>
    <t>a1774cff-f1a2-4360-9baa-9a4ea694a7bf</t>
  </si>
  <si>
    <t>a184b9f8-4852-4619-b79b-22921aaf5441</t>
  </si>
  <si>
    <t>a185dcb2-a322-49be-be5c-9975d500ed79</t>
  </si>
  <si>
    <t>a195ce0a-35fb-49b9-892f-adc6483f5c0a</t>
  </si>
  <si>
    <t>a1ae3e9b-21cd-496e-85e8-65ba0da3db08</t>
  </si>
  <si>
    <t>a1b1defd-db55-4b39-9edb-1601dbbc0dc7</t>
  </si>
  <si>
    <t>a1bb27a2-1000-44f9-a0ed-615842adc5ca</t>
  </si>
  <si>
    <t>a1bef821-0a1c-43e4-b8e3-32012bdb8eaf</t>
  </si>
  <si>
    <t>a1c8d391-63ea-431d-9c69-95ec2c745fe2</t>
  </si>
  <si>
    <t>a1cd3131-15f2-4188-9c73-46a6d7f4eb12</t>
  </si>
  <si>
    <t>a1cde312-8104-4fb3-97cc-c670cc8cd542</t>
  </si>
  <si>
    <t>a1cf169e-6238-4ea4-99f6-c54548ee2592</t>
  </si>
  <si>
    <t>a1d02738-2962-4255-ad75-f946f06b5e29</t>
  </si>
  <si>
    <t>a1dbc78d-76c7-4dac-a7ae-961bdadd307c</t>
  </si>
  <si>
    <t>a1dd28f5-3dcf-4075-8e2f-42a592453dc7</t>
  </si>
  <si>
    <t>a1e070ec-8d24-441b-9f21-d51198aba0af</t>
  </si>
  <si>
    <t>a1e65dc0-fe14-439c-8534-bf26ae6d12ec</t>
  </si>
  <si>
    <t>a1ec3799-0ee9-4154-9bfc-6a582873842b</t>
  </si>
  <si>
    <t>a1ee7c1f-0a69-4d38-88c5-850fed5d0ddb</t>
  </si>
  <si>
    <t>a1f11b46-65fc-4e93-9b13-f5c210fccacc</t>
  </si>
  <si>
    <t>a1f58b4a-52cb-4403-93cc-8aa4b744bf5b</t>
  </si>
  <si>
    <t>a205600b-e822-417f-9ec6-0adc1faf1f28</t>
  </si>
  <si>
    <t>a20eaf50-2d91-49d3-85b6-c353e8b75d07</t>
  </si>
  <si>
    <t>a2135ad2-9b57-43dc-8156-bda6300ff05d</t>
  </si>
  <si>
    <t>a21cd3fa-bb89-45d1-af34-ff7fa85d1080</t>
  </si>
  <si>
    <t>a2210a84-4db2-4f9a-99c7-52c566022f5f</t>
  </si>
  <si>
    <t>a2219829-cfc2-4e97-b194-373837f8453a</t>
  </si>
  <si>
    <t>a222d95e-6d91-4004-814d-cd8b1b79fb5a</t>
  </si>
  <si>
    <t>a22ab4ae-a482-44da-89af-956e003f4fd5</t>
  </si>
  <si>
    <t>a231a0e2-2ff1-4ae6-87a3-cb22ae478efd</t>
  </si>
  <si>
    <t>a237931d-891d-4d06-b7d2-d71f8a8046d3</t>
  </si>
  <si>
    <t>a23d2feb-a110-436d-8bc7-a168f267460d</t>
  </si>
  <si>
    <t>a23d9402-94f2-4db7-80ee-ff7ac3328f04</t>
  </si>
  <si>
    <t>a2445af5-7d44-45cc-b812-a70b58d5a8ca</t>
  </si>
  <si>
    <t>a2458ae9-e71c-4de8-9814-fa7d688fdc2a</t>
  </si>
  <si>
    <t>a24eabc4-322a-45e7-881d-2a3ce2da5c92</t>
  </si>
  <si>
    <t>a251a3cf-65ce-4023-ac5f-aa1354c3f6af</t>
  </si>
  <si>
    <t>a2659592-5a85-48a4-902a-e95b40bbfaff</t>
  </si>
  <si>
    <t>a266d985-eb45-42dd-b1e9-2df1e52cec8c</t>
  </si>
  <si>
    <t>a2740aa0-e6b2-4a6d-b4da-f1ffa497ce70</t>
  </si>
  <si>
    <t>a27cf345-bc37-4306-b1a1-007fe228dd59</t>
  </si>
  <si>
    <t>a27d9305-23e3-4f27-932b-17f884e9b8f0</t>
  </si>
  <si>
    <t>a27f61ba-27ea-4ff2-8452-af6e51af8dd3</t>
  </si>
  <si>
    <t>a283baca-a72a-492f-9c09-853e279c24a9</t>
  </si>
  <si>
    <t>a288c59e-5192-42b7-ae4f-3aff3d5668cf</t>
  </si>
  <si>
    <t>a28a0101-8c2f-43bb-aeea-3da199c05da3</t>
  </si>
  <si>
    <t>a28af73b-59e1-4825-a8e5-47c3d98dc017</t>
  </si>
  <si>
    <t>a28b1770-8630-4491-bed1-5af3f791692a</t>
  </si>
  <si>
    <t>a28c0af5-1dd5-4ef8-9dca-1b54dffd12f2</t>
  </si>
  <si>
    <t>a2902cb6-c1af-436d-b9a6-b164b7e07616</t>
  </si>
  <si>
    <t>a29e53cc-cc52-4d7b-af28-e8eaff921c45</t>
  </si>
  <si>
    <t>a2a13a3f-953d-40fd-bf0f-98f570ec1f20</t>
  </si>
  <si>
    <t>a2ab3904-5d28-4116-9eda-d4fffc971ce4</t>
  </si>
  <si>
    <t>a2b0f80b-f38b-4f22-b20e-9fc92c69f7ea</t>
  </si>
  <si>
    <t>a2b134ea-46f1-4763-8dc3-3f7797a072ae</t>
  </si>
  <si>
    <t>a2c2dd15-b353-4aff-98ba-ce4672b372fd</t>
  </si>
  <si>
    <t>a2c64e1d-880f-4d96-a276-2cdd8b21cba3</t>
  </si>
  <si>
    <t>a2cbe88f-5ad4-4d59-bee3-bb35c758560f</t>
  </si>
  <si>
    <t>a2cc3073-0d6d-40b5-b610-96eeb7fcff46</t>
  </si>
  <si>
    <t>a2cf0cca-ad00-4cf2-948f-7b03de6c353e</t>
  </si>
  <si>
    <t>a2dc5e04-21a1-4191-9242-bd8dcd618fee</t>
  </si>
  <si>
    <t>a2e86440-2bb3-4db7-8f7d-9ce4dbe0d19e</t>
  </si>
  <si>
    <t>a2e9d0fe-6b89-433d-92f9-f3fff14134fb</t>
  </si>
  <si>
    <t>a2edab98-189c-4223-b753-e4f42eeefea3</t>
  </si>
  <si>
    <t>a2f0fba5-35b0-4a1a-9e33-7ea383063932</t>
  </si>
  <si>
    <t>a2f30f73-4b5d-4011-abdf-75fb6478ece3</t>
  </si>
  <si>
    <t>a2fbc3b5-5899-46cb-9db1-c0081800cee5</t>
  </si>
  <si>
    <t>a2fecfb3-b054-42c3-83d1-9ce893a0762d</t>
  </si>
  <si>
    <t>a3002dd2-ca09-4789-97f1-09ac7f828b43</t>
  </si>
  <si>
    <t>a309343e-51db-415e-996a-e19c8c82505f</t>
  </si>
  <si>
    <t>a31491f1-0de4-4e49-a503-3db935689562</t>
  </si>
  <si>
    <t>a31fc32e-9412-499e-95a5-942bea061e7f</t>
  </si>
  <si>
    <t>a32f6e9c-f280-445c-95ef-9f12fe1b1c60</t>
  </si>
  <si>
    <t>a3431f0b-9eab-40fe-bdbf-6b5ff7587b36</t>
  </si>
  <si>
    <t>a344b04e-10a2-4999-a0c4-b149d6aa0aa5</t>
  </si>
  <si>
    <t>a348d954-b31f-493f-bf12-53a345319408</t>
  </si>
  <si>
    <t>a350d729-6bce-42e6-92ea-eec3dbf7e6f1</t>
  </si>
  <si>
    <t>a350f2fe-285c-4e99-8bc3-ab379400c53b</t>
  </si>
  <si>
    <t>a353844f-c6a9-4acf-8179-377cdad07a11</t>
  </si>
  <si>
    <t>a353fd1b-7f73-49a6-b087-17c0bc61956b</t>
  </si>
  <si>
    <t>a357dca0-b242-4c37-bdf1-b355279cee15</t>
  </si>
  <si>
    <t>a36e414a-a734-4147-8e66-2c6d5b74ff6c</t>
  </si>
  <si>
    <t>a36eaae6-7ecb-4312-a2cb-66ce068b1c43</t>
  </si>
  <si>
    <t>a381b5e4-ecf8-4eaf-9197-827709c364da</t>
  </si>
  <si>
    <t>a384449c-3f21-42da-85b1-39d33695f350</t>
  </si>
  <si>
    <t>a38c5841-bd13-44fc-9591-f9d176804424</t>
  </si>
  <si>
    <t>a38c7052-bf04-4db8-81f9-b241b81d69ec</t>
  </si>
  <si>
    <t>a3933cc8-1624-432b-b6dd-dfefb1ac0f52</t>
  </si>
  <si>
    <t>a39628e4-d0ba-47ae-ab99-59b22589da69</t>
  </si>
  <si>
    <t>a398ad48-0c1d-4f88-bc9f-caa016971260</t>
  </si>
  <si>
    <t>a3a8bd37-e221-4dd7-846b-a223a9d54f86</t>
  </si>
  <si>
    <t>a3acd521-20d6-4c05-be48-2e41c903f75a</t>
  </si>
  <si>
    <t>a3ae0b17-b101-431d-81e5-1ff4b77fa90a</t>
  </si>
  <si>
    <t>a3ba2edf-3893-4dcb-9865-b68723a0c9d1</t>
  </si>
  <si>
    <t>a3c01b1f-55b9-46c2-af63-7d6ccfbebb31</t>
  </si>
  <si>
    <t>a3d0d484-6763-43af-97b1-eb7af5a463b3</t>
  </si>
  <si>
    <t>a3d64012-d68f-41f8-8d03-ba242bdf7162</t>
  </si>
  <si>
    <t>a3d8a5e1-ef12-4710-b1cd-20ef681857af</t>
  </si>
  <si>
    <t>a3ec79ee-0797-43da-910a-3c82778ae911</t>
  </si>
  <si>
    <t>a3f0cf79-d32f-4c66-8212-a640864f4512</t>
  </si>
  <si>
    <t>a3f97dd3-9d3e-43cd-a2d7-fa50c5c689d7</t>
  </si>
  <si>
    <t>a3ffb960-1af9-4071-9937-c955b6bf66ef</t>
  </si>
  <si>
    <t>a4072f59-b903-4e93-a24b-fd4579003804</t>
  </si>
  <si>
    <t>a40ded71-a94b-4f7d-a423-55ba2e29d69b</t>
  </si>
  <si>
    <t>a410f97b-b2ec-48d0-9a3d-3058ab74b30a</t>
  </si>
  <si>
    <t>a41646c3-4d2f-4ce8-a74f-7ce6db80ee8b</t>
  </si>
  <si>
    <t>a4173516-85d9-4b60-87c8-d327d41d75b4</t>
  </si>
  <si>
    <t>a4214d39-87bb-4f68-a937-eadcd9536186</t>
  </si>
  <si>
    <t>a428fef6-4d04-441b-98bd-689f1594a1fe</t>
  </si>
  <si>
    <t>a4373a29-73e0-4330-9327-b2245e2c6436</t>
  </si>
  <si>
    <t>a43a030a-54be-41ad-bd19-987dc77d4ab0</t>
  </si>
  <si>
    <t>a43a0945-1e52-466d-bc0e-1a39e50f33d5</t>
  </si>
  <si>
    <t>a449f760-6832-48a5-8566-b8ccc2a8ad6a</t>
  </si>
  <si>
    <t>a458f06b-7c5a-47fa-966c-650e62b19ca3</t>
  </si>
  <si>
    <t>a45fdc94-ff83-4882-ac58-b068b3b6e27a</t>
  </si>
  <si>
    <t>a4611fbc-dc5e-4be1-837a-150e4ccd87f7</t>
  </si>
  <si>
    <t>a4620e03-ac67-4545-93e2-e2c2a4ff79b5</t>
  </si>
  <si>
    <t>a467345d-6c23-4a3a-98bc-c182289ef64d</t>
  </si>
  <si>
    <t>a468090e-0327-4f44-a746-a0bc3945609a</t>
  </si>
  <si>
    <t>a46adb01-93d2-4aa4-bf41-1a3d8e2ea70f</t>
  </si>
  <si>
    <t>a46d274f-75d7-44f2-b8c5-7b9cdd12a75d</t>
  </si>
  <si>
    <t>a47215e3-2abb-4535-94fc-f1ac8f58cbb5</t>
  </si>
  <si>
    <t>a4769b4a-ba70-4416-bd8c-8af7f5091f80</t>
  </si>
  <si>
    <t>a477767f-13f5-46de-beba-a062f5c4664c</t>
  </si>
  <si>
    <t>a4777ee1-de08-4c5c-9d1c-166fff197eaf</t>
  </si>
  <si>
    <t>a4854e1c-0cc8-43c3-a175-1aaf8ce96f96</t>
  </si>
  <si>
    <t>a48602e7-4f25-486d-90e2-da1be30608c3</t>
  </si>
  <si>
    <t>a48ead97-6244-46bd-95ad-dcc085b02d04</t>
  </si>
  <si>
    <t>a49a1a1e-87ac-43a5-9603-0bc7776b3980</t>
  </si>
  <si>
    <t>a49b847f-851e-42bb-89a3-e29d63894edb</t>
  </si>
  <si>
    <t>a4a8ff1e-9620-4a5e-9534-808ed07b3576</t>
  </si>
  <si>
    <t>a4aaedbf-9c3a-400a-b393-8a3e8f398687</t>
  </si>
  <si>
    <t>a4ae1925-780e-4299-a550-559057e6ed05</t>
  </si>
  <si>
    <t>a4b043d6-ca12-4e12-b637-beffc880efdd</t>
  </si>
  <si>
    <t>a4c49d94-03c1-4584-97bd-15346366c237</t>
  </si>
  <si>
    <t>a4c9ed73-09b4-4c29-8c70-35230266a919</t>
  </si>
  <si>
    <t>a4ce49c8-8e69-4277-9b7f-6a338ce3ff5d</t>
  </si>
  <si>
    <t>a4d209cc-eef2-488b-a15e-1786f49f8840</t>
  </si>
  <si>
    <t>a4d48fa1-2e36-4968-a710-6c3230b383fb</t>
  </si>
  <si>
    <t>a4d6043e-141b-4525-9b5a-42d6af6a047d</t>
  </si>
  <si>
    <t>a4e07df7-668c-4120-9ef3-0f7466e3401e</t>
  </si>
  <si>
    <t>a4e168f8-d2e6-4c91-a135-0330786519b1</t>
  </si>
  <si>
    <t>a4e43775-6600-40dd-a469-00642206c206</t>
  </si>
  <si>
    <t>a4e9b578-cf08-41e5-8e6a-ac210baf8e5e</t>
  </si>
  <si>
    <t>a4e9edba-3dc1-477d-93cd-7da276714962</t>
  </si>
  <si>
    <t>a4f11b07-62ed-4d6c-b869-124cb5e568d2</t>
  </si>
  <si>
    <t>a4f2f33c-5b12-4477-b601-f8d454d3df81</t>
  </si>
  <si>
    <t>a4f3c033-ccfb-4a58-9db6-9e89ba22ed1c</t>
  </si>
  <si>
    <t>a4f90808-d4f3-4af6-9b6c-5ac2c4e80d86</t>
  </si>
  <si>
    <t>a4fbc554-2c0d-432e-967f-228d40a1246e</t>
  </si>
  <si>
    <t>a502c2bf-137a-4747-ac3f-f8245fef5376</t>
  </si>
  <si>
    <t>a50a8867-ae13-4d8c-a49d-6246f0c9888e</t>
  </si>
  <si>
    <t>a50d1766-e839-4fd6-b95e-dfe55b7271d2</t>
  </si>
  <si>
    <t>a50dfb36-e494-4721-a380-afff4de2a0e1</t>
  </si>
  <si>
    <t>a50e406a-2ff9-46b2-ae2f-266e21c96f25</t>
  </si>
  <si>
    <t>a5101bd7-7544-4c52-879d-ddbf69b256ad</t>
  </si>
  <si>
    <t>a514f4a6-7d26-4136-8126-3fd52d8e87b0</t>
  </si>
  <si>
    <t>a51a7e13-14f4-4e2a-a895-051bbccb119c</t>
  </si>
  <si>
    <t>a51b1a9c-f819-4c3e-95da-7f8737c9fd7e</t>
  </si>
  <si>
    <t>a51e4127-9ec7-4706-aa15-2b3783512a00</t>
  </si>
  <si>
    <t>a521b939-f91d-4d6a-9dac-162e3daddccf</t>
  </si>
  <si>
    <t>a5235fe2-bb49-438b-b4c9-6574e0eddade</t>
  </si>
  <si>
    <t>a53175ad-4dd0-446f-a828-23cab574172b</t>
  </si>
  <si>
    <t>a536d351-dd31-4d7e-90a1-92de93eb1204</t>
  </si>
  <si>
    <t>a5372720-64af-4539-b508-bb2b624ee160</t>
  </si>
  <si>
    <t>a53d91b5-8bde-42bb-b99b-0f67a18c3acf</t>
  </si>
  <si>
    <t>a546b511-7e7a-4ba2-a814-3d00140798ac</t>
  </si>
  <si>
    <t>a548895d-9164-4b0f-9660-bafefa69fee3</t>
  </si>
  <si>
    <t>a5525bcd-ad21-43e7-8c62-4c1959d4e912</t>
  </si>
  <si>
    <t>a5594b54-26b5-4578-b7ad-a88629fbdeb5</t>
  </si>
  <si>
    <t>a5671425-c26b-44a1-8631-1daba38cd750</t>
  </si>
  <si>
    <t>a56732ea-a9eb-496e-b149-ab9c4808faee</t>
  </si>
  <si>
    <t>a569f20a-ae78-4e1b-b514-98996f36e9f2</t>
  </si>
  <si>
    <t>a57003b8-603a-41bf-9529-9dfb73c748ee</t>
  </si>
  <si>
    <t>a571ccb2-1b63-4b78-a57b-558a6c3aa1f4</t>
  </si>
  <si>
    <t>a574ab40-30e1-444c-b14f-efe5ba65d5aa</t>
  </si>
  <si>
    <t>a576672c-72e3-4d51-aa2c-e89d2f3a51ad</t>
  </si>
  <si>
    <t>a57672bb-0c13-4255-9ce2-8f6f86102e03</t>
  </si>
  <si>
    <t>a583bc81-47f8-40aa-933d-da9512e15eb7</t>
  </si>
  <si>
    <t>a590fb65-c97a-4169-8183-3c49afad08cd</t>
  </si>
  <si>
    <t>a597aa2e-6aa7-418d-9f5f-a2471225d969</t>
  </si>
  <si>
    <t>a59cf30d-ec8a-43e3-8079-5f599418af46</t>
  </si>
  <si>
    <t>a59e8230-adcf-446e-9739-007d044f5b28</t>
  </si>
  <si>
    <t>a5abae68-6a17-44a1-aa06-bcc5e90b1d86</t>
  </si>
  <si>
    <t>a5b45654-e950-4859-9b5c-8b9df78e354b</t>
  </si>
  <si>
    <t>a5b5750f-ab82-4a1b-807c-4385c76e7eec</t>
  </si>
  <si>
    <t>a5b832ae-d9f0-4d34-8004-fb3e62d62cd0</t>
  </si>
  <si>
    <t>a5c489dc-8699-4f7b-adbb-bdc5a1c661c0</t>
  </si>
  <si>
    <t>a5c62eb2-327e-49cb-a67e-b39549c50058</t>
  </si>
  <si>
    <t>a5c6a570-c026-4c91-9d08-a8e0153902f8</t>
  </si>
  <si>
    <t>a5cd1f7e-08f2-4518-95ed-6c51146f383b</t>
  </si>
  <si>
    <t>a5ce3b89-ffe0-4455-a12f-e2ecb280a890</t>
  </si>
  <si>
    <t>a5d12e92-9452-4831-8818-dc7c56cb979c</t>
  </si>
  <si>
    <t>a5d627fc-ebdd-49ad-8b07-445f650e4833</t>
  </si>
  <si>
    <t>a5dc0ee8-bae4-49f2-8d8c-1df85aaa4780</t>
  </si>
  <si>
    <t>a5e0f251-0457-45a7-9ee2-03efb67304c6</t>
  </si>
  <si>
    <t>a5fe42a9-3152-441a-97a2-56d936e6ddfd</t>
  </si>
  <si>
    <t>a600cc6f-9a95-4cb0-ad54-2f7387c3638f</t>
  </si>
  <si>
    <t>a608ce94-926f-45f8-aad5-bf29a9babf9f</t>
  </si>
  <si>
    <t>a6188ef2-e2da-4246-9a69-2d95ffb247cc</t>
  </si>
  <si>
    <t>a6219712-e6d9-4bd4-a2bc-2a677f760458</t>
  </si>
  <si>
    <t>a63768f4-9339-4559-865f-6bd6a41c9162</t>
  </si>
  <si>
    <t>a63bfd06-c0de-48a1-ac48-414360b9eeef</t>
  </si>
  <si>
    <t>a63f4002-604e-43ea-a7c9-d54b1d544a60</t>
  </si>
  <si>
    <t>a6523934-eaf4-40c5-ab5b-84666dacb17e</t>
  </si>
  <si>
    <t>a6542016-f94e-4889-9f7c-5c335a1e3198</t>
  </si>
  <si>
    <t>a654a5e3-f184-4e19-b432-17e830a0e49b</t>
  </si>
  <si>
    <t>a65d0053-029f-4bee-bb14-92fb48c3c914</t>
  </si>
  <si>
    <t>a65da3cd-21b0-4231-a593-f7e9c09be742</t>
  </si>
  <si>
    <t>a65f8708-eeed-46dd-810a-602102c411fa</t>
  </si>
  <si>
    <t>a665deb2-2731-48ab-a390-5c57e845c5d7</t>
  </si>
  <si>
    <t>a66fa8c8-6caa-44f6-a40b-e164835be6f3</t>
  </si>
  <si>
    <t>a670c197-479a-4011-a0ba-3b5d98661aed</t>
  </si>
  <si>
    <t>a674314c-fc6d-471b-b5f2-02dc254d3587</t>
  </si>
  <si>
    <t>a67c8b66-db6a-4231-ae70-fae6e2f2a7c7</t>
  </si>
  <si>
    <t>a68b8934-5e8a-4754-80ae-d1d02c04c408</t>
  </si>
  <si>
    <t>a691ec00-d6a9-4b66-94d7-917411ef7dec</t>
  </si>
  <si>
    <t>a6aa1207-72a7-4fc0-8b27-1ecbbd7e9168</t>
  </si>
  <si>
    <t>a6b1145a-2e22-4741-9b3b-3598db87b2e8</t>
  </si>
  <si>
    <t>a6b60c23-b221-4ff1-9468-283414ca852f</t>
  </si>
  <si>
    <t>a6b9a319-ebc4-48b1-8d8d-5fab8f35d428</t>
  </si>
  <si>
    <t>a6c2096b-5efb-4399-b8d0-b1bc047180b5</t>
  </si>
  <si>
    <t>a6d1582e-e530-4573-aa76-7246c4c69f89</t>
  </si>
  <si>
    <t>a6d42294-f74a-4fd8-a2d4-57214db85829</t>
  </si>
  <si>
    <t>a6e85b9b-64b1-4fa9-ad33-17f4cf6a5d8e</t>
  </si>
  <si>
    <t>a6eb2bd5-2827-4609-a8f6-5680f5a8cfc3</t>
  </si>
  <si>
    <t>a6ef6442-23be-450a-8307-579772fa7093</t>
  </si>
  <si>
    <t>a6f171bb-8b50-45f2-9454-4e6f982336c1</t>
  </si>
  <si>
    <t>a6f192da-7c03-4a4d-b3ef-61eb7b2f22cf</t>
  </si>
  <si>
    <t>a6f824c2-1049-4c00-b829-f59fad7de63a</t>
  </si>
  <si>
    <t>a6f8e0fc-267c-4701-a06c-f387cc8aee1d</t>
  </si>
  <si>
    <t>a6fca648-275f-49aa-b858-62eca831a131</t>
  </si>
  <si>
    <t>a6fed968-d6c5-411f-8ee4-eea2190fbb83</t>
  </si>
  <si>
    <t>a700eea4-8f55-4b88-aa44-60572974b5b3</t>
  </si>
  <si>
    <t>a7038492-ab73-48b1-82c2-868ab0065f20</t>
  </si>
  <si>
    <t>a70587c1-694f-41b1-b2ed-43f369d56dfa</t>
  </si>
  <si>
    <t>a70ca7cb-e783-4c45-9def-37b1869c279f</t>
  </si>
  <si>
    <t>a7182841-0416-419d-b1e5-afd7e6f8146d</t>
  </si>
  <si>
    <t>a727cbed-e37a-4389-8888-2bf1329e33e0</t>
  </si>
  <si>
    <t>a728d8c7-16e0-4e8b-a3cd-bf1cd3a9306f</t>
  </si>
  <si>
    <t>a72c4a85-6def-4052-b8df-ce34e2a09191</t>
  </si>
  <si>
    <t>a752fafe-3de8-48c3-b56a-8ec42adfe756</t>
  </si>
  <si>
    <t>a76321e0-1173-4f43-9b85-cba3f84a5403</t>
  </si>
  <si>
    <t>a765c4fe-1f87-4f9a-8c49-f897bf8e2b31</t>
  </si>
  <si>
    <t>a768c2a4-20f3-4d00-b9e7-fde80750f31a</t>
  </si>
  <si>
    <t>a769d663-6c25-43cd-95d3-4ba1cd6e5c51</t>
  </si>
  <si>
    <t>a7721ebf-8e49-4640-85d6-3367c105ab98</t>
  </si>
  <si>
    <t>a7783041-f850-4ce4-8f99-7fe90f1197f3</t>
  </si>
  <si>
    <t>a779ddd9-e5cb-4055-8d7d-e3aa9b1921f3</t>
  </si>
  <si>
    <t>a77e82f1-769d-4391-a3e6-6b47243aede5</t>
  </si>
  <si>
    <t>a78098cd-6eb1-40b6-bca2-b64d61d2582a</t>
  </si>
  <si>
    <t>a78ac6d4-c066-44d5-962d-1b04bd89e362</t>
  </si>
  <si>
    <t>a79fbf15-300a-4556-9912-b9acbb08f9e2</t>
  </si>
  <si>
    <t>a7a725ec-4756-46af-8096-7e0f1d13de72</t>
  </si>
  <si>
    <t>a7b2efff-4369-473c-bf09-6deaea2df3c7</t>
  </si>
  <si>
    <t>a7b957ac-7a98-4784-83db-de2021d8ecfa</t>
  </si>
  <si>
    <t>a7bf05c9-0543-4ac4-b524-38dcaca4b9da</t>
  </si>
  <si>
    <t>a7d1f050-b0a1-4231-894d-b54f165de9fd</t>
  </si>
  <si>
    <t>a7dc751c-22f6-40b7-89bd-7bce0eb0a497</t>
  </si>
  <si>
    <t>a7e5061a-3ec5-4e1d-9e6c-0bd5f898ee5e</t>
  </si>
  <si>
    <t>a7eb7e30-1816-4b9c-9192-a57f96882795</t>
  </si>
  <si>
    <t>a7f828ca-6db6-44b0-b371-ca59cdcd2f72</t>
  </si>
  <si>
    <t>a7fa79e4-3b7c-4b5c-99f9-09cafb1778b0</t>
  </si>
  <si>
    <t>a8043611-01a2-42a7-9e6a-808e416cf5b4</t>
  </si>
  <si>
    <t>a805c814-6f38-4442-93af-b1c2e44e5142</t>
  </si>
  <si>
    <t>a8122429-f3f5-4a40-9c4b-736432871ba5</t>
  </si>
  <si>
    <t>a8177ffd-d0a0-4eb0-a5e3-e262bec6a4d1</t>
  </si>
  <si>
    <t>a81bb5c2-abd4-4b45-8902-275595b01340</t>
  </si>
  <si>
    <t>a829e77e-a803-487d-b63d-d386697c9442</t>
  </si>
  <si>
    <t>a8423260-2aa8-4908-8799-eefb263cff73</t>
  </si>
  <si>
    <t>a84eb0eb-8f5f-4f1a-8829-137300cea436</t>
  </si>
  <si>
    <t>a84ee245-817c-4581-b215-b27606414e53</t>
  </si>
  <si>
    <t>a8546a26-38b7-40d0-b9c2-27a453adddad</t>
  </si>
  <si>
    <t>a85dbfff-8202-4dc4-8e02-cfc81801d35c</t>
  </si>
  <si>
    <t>a860aee7-585f-4e8e-9675-6498cb38ea4d</t>
  </si>
  <si>
    <t>a865192f-59b6-4950-bd7e-5abc30ec638f</t>
  </si>
  <si>
    <t>a86f5576-f6b9-4be1-9ff4-a6b6ec080632</t>
  </si>
  <si>
    <t>a86ff225-0760-4725-8bf1-21f723fb45ec</t>
  </si>
  <si>
    <t>a8775896-aa17-4d15-86ec-afef7c9b6b1b</t>
  </si>
  <si>
    <t>a8783c1f-a5d1-4c37-839b-c217a3ad851f</t>
  </si>
  <si>
    <t>a879a712-6d3a-4ab7-92c0-41e636edf122</t>
  </si>
  <si>
    <t>a8906686-642f-49ba-87e0-c293d41ecaa9</t>
  </si>
  <si>
    <t>a8953ddf-6112-421f-9a64-5a93357d4ffa</t>
  </si>
  <si>
    <t>a89d88d1-375e-42bf-8927-72322f927c31</t>
  </si>
  <si>
    <t>a8b746b1-b07c-4bc3-b77c-4a930f11912a</t>
  </si>
  <si>
    <t>a8bffc22-c5f3-4436-8eb3-868de510489e</t>
  </si>
  <si>
    <t>a8c7a23c-f7cb-4136-9c24-faa6f6edef51</t>
  </si>
  <si>
    <t>a8d76a4a-9d56-4feb-9ba0-de79c5958562</t>
  </si>
  <si>
    <t>a8de6b0e-d4b3-445f-b7e4-080f68152881</t>
  </si>
  <si>
    <t>a8e1caa6-8896-4e5e-8599-5d55ba469b52</t>
  </si>
  <si>
    <t>a8e8ecb2-c477-4a5f-a46e-fd2d73b07e8d</t>
  </si>
  <si>
    <t>a8f7bfce-573e-436a-ae45-6154ae0dcc20</t>
  </si>
  <si>
    <t>a902e6b7-536c-493a-b331-72e2b81253c1</t>
  </si>
  <si>
    <t>a9037098-f000-4157-aed6-82ddd86a7260</t>
  </si>
  <si>
    <t>a9200539-46f6-4f2a-aec1-90e710fd2a39</t>
  </si>
  <si>
    <t>a923ee4c-5bd5-46db-bb7c-3c9023839571</t>
  </si>
  <si>
    <t>a923eff2-71f5-4b31-ad4b-87aedf2d7713</t>
  </si>
  <si>
    <t>a924504f-8eef-4ee4-b45d-1b48d97b312c</t>
  </si>
  <si>
    <t>a926e587-b34c-4d1b-a05b-9a18679e79f1</t>
  </si>
  <si>
    <t>a92aa08f-c788-4d05-91fb-2a2efb8aac89</t>
  </si>
  <si>
    <t>a92b1b2f-9af4-4cad-a8af-616da4519175</t>
  </si>
  <si>
    <t>a92bb06a-01af-46bd-8db8-11b87911cbe0</t>
  </si>
  <si>
    <t>a9301a89-73c9-4fd3-9764-204f19778c15</t>
  </si>
  <si>
    <t>a93747df-2769-4c32-a0ae-faf0a2c53762</t>
  </si>
  <si>
    <t>a9427999-93f0-4d6c-acaf-e51f76e44deb</t>
  </si>
  <si>
    <t>a9468c77-4689-4ba3-a8af-b845fa05b62a</t>
  </si>
  <si>
    <t>a94f165f-7830-44a5-b276-e722de5f6f30</t>
  </si>
  <si>
    <t>a95761de-8ed1-4722-883a-c9f10e911f2f</t>
  </si>
  <si>
    <t>a9656a37-2d01-4e2c-8f71-41741acb7c6f</t>
  </si>
  <si>
    <t>a96716d4-d4b7-4fc4-b72c-a92bb766f7a7</t>
  </si>
  <si>
    <t>a96fe099-a38d-45b1-8167-ce91ffc35590</t>
  </si>
  <si>
    <t>a97771e0-2778-463f-88ea-e09e37e77ee7</t>
  </si>
  <si>
    <t>a97789f0-bcad-4a0d-94b2-9668a5b7dfa3</t>
  </si>
  <si>
    <t>a97aa29b-f29d-4b14-a6f4-a44722d87e6d</t>
  </si>
  <si>
    <t>a981c75f-dde1-46d0-9169-d189c5f62224</t>
  </si>
  <si>
    <t>a990f4b5-922a-4ea6-8758-c67152f2aae2</t>
  </si>
  <si>
    <t>a997b6b0-02e4-489b-85c8-f28a7f2ee11b</t>
  </si>
  <si>
    <t>a9ac5ccc-723b-495e-aa15-8ac426431240</t>
  </si>
  <si>
    <t>a9afd465-21b3-4904-89b0-c1a77bc90d18</t>
  </si>
  <si>
    <t>a9b01e62-f67c-44b7-8840-8f1a348521a9</t>
  </si>
  <si>
    <t>a9b1a510-3073-47e1-a678-5e66b1602abe</t>
  </si>
  <si>
    <t>a9b9ec6e-492d-49e1-a407-b354cb6ad333</t>
  </si>
  <si>
    <t>a9c4e09c-fc04-4ec6-8522-50d0222cc85c</t>
  </si>
  <si>
    <t>a9cda40f-cbad-4f91-85d7-d16805885586</t>
  </si>
  <si>
    <t>a9d6d07c-17d8-437d-9080-e763a0846f53</t>
  </si>
  <si>
    <t>a9df1a37-c147-4492-82cc-286db3eff6bd</t>
  </si>
  <si>
    <t>a9e9a00d-df04-4adb-a189-b4e9b9d0db14</t>
  </si>
  <si>
    <t>a9ef28ff-7bb9-4183-b3bf-97d72eca0bbd</t>
  </si>
  <si>
    <t>a9f3c537-b92c-497b-bbeb-933d9b25fd5e</t>
  </si>
  <si>
    <t>a9f4edf0-a50c-42f1-a785-1670d6947adf</t>
  </si>
  <si>
    <t>aa3a2f7a-0a4d-4575-9ee6-f9ecc19986ae</t>
  </si>
  <si>
    <t>aa3eaeff-77f0-4840-9c6e-c67952e76d63</t>
  </si>
  <si>
    <t>aa40e1c4-a9f1-407d-a20d-8dd3458897f4</t>
  </si>
  <si>
    <t>aa4e84b0-3d57-4c1d-8027-66b0270cb946</t>
  </si>
  <si>
    <t>aa5e6892-5183-4a0d-ab8c-b2814e3414c4</t>
  </si>
  <si>
    <t>aa6d870a-edf3-4bca-90f4-def7fb18852d</t>
  </si>
  <si>
    <t>aa778261-200c-4d63-a4f4-0ddcd7baf601</t>
  </si>
  <si>
    <t>aa7e312a-d876-47fe-b964-e6d835b3a58f</t>
  </si>
  <si>
    <t>aa8b99c7-3672-4463-bf14-59b72c1580cb</t>
  </si>
  <si>
    <t>aa9cfe8d-fd27-42f7-bab9-445b20792c9d</t>
  </si>
  <si>
    <t>aa9d477f-8c6c-4534-b1e6-5ea8b4050726</t>
  </si>
  <si>
    <t>aaaca895-ffaa-4ca5-bfc3-9f7d8ac03f28</t>
  </si>
  <si>
    <t>aaacf569-359c-47f7-80c7-bc8f44dea349</t>
  </si>
  <si>
    <t>aab0f77c-06c6-41db-939a-11e56d28831b</t>
  </si>
  <si>
    <t>aabdbc04-22c4-46ba-b440-db96aea895ed</t>
  </si>
  <si>
    <t>aabffd59-087c-4b27-9fee-49e10cc90aed</t>
  </si>
  <si>
    <t>aac02e2b-c7b0-41b8-a111-b32327445020</t>
  </si>
  <si>
    <t>aac3777b-6f9c-4e17-b3b0-966386d69e20</t>
  </si>
  <si>
    <t>aac7b00a-6eb3-4d47-ad43-9b0d4421115c</t>
  </si>
  <si>
    <t>aad180c4-7a1e-4bf7-a974-8d0088b0dd7b</t>
  </si>
  <si>
    <t>aad1ba2a-f860-412d-a916-f4a1756cfe38</t>
  </si>
  <si>
    <t>aad4a520-5b02-47a1-a23c-a8a5f4f3fece</t>
  </si>
  <si>
    <t>aad7e858-a873-479c-a93d-5da35f357ba6</t>
  </si>
  <si>
    <t>aadad766-60f8-4d15-a4fd-da04003db7c5</t>
  </si>
  <si>
    <t>aaddb379-78a5-4b41-9ae1-168e440832fc</t>
  </si>
  <si>
    <t>aae0c193-f1d0-47b7-85dc-9fc16b531ec1</t>
  </si>
  <si>
    <t>aae8f68b-779e-4814-9187-24c2983f31bb</t>
  </si>
  <si>
    <t>aaefd2f6-ed72-4fc3-a89a-079b3692e7e2</t>
  </si>
  <si>
    <t>aaf2369f-a976-4d29-8039-c1b5373a264f</t>
  </si>
  <si>
    <t>aaf68965-0c34-4fcd-89ed-270cf41bb1ec</t>
  </si>
  <si>
    <t>aafcadb3-f6e2-4831-981d-788f3b65aa80</t>
  </si>
  <si>
    <t>ab0c7cdc-e3e8-40d6-88f6-fd8255e6d3ab</t>
  </si>
  <si>
    <t>ab10b7d0-d9d5-4349-b916-c5d05f1d4c06</t>
  </si>
  <si>
    <t>ab1c80a9-8478-4f09-b03b-3158a779d107</t>
  </si>
  <si>
    <t>ab271c44-a7ea-41d9-a40f-8c07320cb19c</t>
  </si>
  <si>
    <t>ab2b70e5-f7f0-4bbb-86e9-b9521aad6db2</t>
  </si>
  <si>
    <t>ab2bdcd5-02e6-41a4-b27d-a5333c6bd32b</t>
  </si>
  <si>
    <t>ab2c0ac8-5f70-4d01-868e-f7be78a993bc</t>
  </si>
  <si>
    <t>ab3a0051-e812-448b-b1de-839967fe3a83</t>
  </si>
  <si>
    <t>ab400ef2-dea3-4b2c-8d27-3a723a671c82</t>
  </si>
  <si>
    <t>ab478657-341d-41ff-bc36-51de9c44b1d4</t>
  </si>
  <si>
    <t>ab493eb5-b095-4f85-882c-99d5bed12007</t>
  </si>
  <si>
    <t>ab4aeefd-9e1f-47b3-b999-5a0ffdf9bd6e</t>
  </si>
  <si>
    <t>ab54473c-9633-47f2-9ada-4e42b3ecb7e8</t>
  </si>
  <si>
    <t>ab54960b-78b1-422c-a825-322154171d67</t>
  </si>
  <si>
    <t>ab5f5f5b-e3e2-41f3-ae5b-1a44f3994594</t>
  </si>
  <si>
    <t>ab6395b9-99fe-4b48-9fde-efdb3825c7e5</t>
  </si>
  <si>
    <t>ab6bb4aa-c2b0-402f-be09-1a2dba0b2235</t>
  </si>
  <si>
    <t>ab745b6e-8150-436e-9737-e36c95d24151</t>
  </si>
  <si>
    <t>ab7e8415-27ca-4d8f-9483-05e4440548c7</t>
  </si>
  <si>
    <t>ab894d56-9786-4e84-921f-8f399615481f</t>
  </si>
  <si>
    <t>ab955f7a-22da-4d28-9edc-6805ee8c88c6</t>
  </si>
  <si>
    <t>abb28170-5a97-42a0-b40d-df4b1fb67685</t>
  </si>
  <si>
    <t>abb600f4-3554-4811-a95d-dc3ab2938631</t>
  </si>
  <si>
    <t>abb74a05-c518-4b95-bf15-ef665cadf821</t>
  </si>
  <si>
    <t>abbf70c8-3f54-4168-b748-1180bf3887ef</t>
  </si>
  <si>
    <t>abbff11e-5a9b-4cde-873a-48e4aadc577b</t>
  </si>
  <si>
    <t>abc0c215-3b7e-469e-84de-4c262d1fa273</t>
  </si>
  <si>
    <t>abc6a5f3-2c03-4624-a91a-a02b9fdef2aa</t>
  </si>
  <si>
    <t>abc6b3ab-b7a6-4c9e-97c1-fb3d225d1791</t>
  </si>
  <si>
    <t>abcb2c74-08fc-436f-9c0c-c842f10ffd6c</t>
  </si>
  <si>
    <t>abd34691-b4ee-4f5c-9cd1-63618635fa5d</t>
  </si>
  <si>
    <t>abd4ae37-5518-4ce1-9514-588dedf76c96</t>
  </si>
  <si>
    <t>abeb6ae9-b727-4e4a-9ed2-9a1f0b23c1e0</t>
  </si>
  <si>
    <t>abfd3979-67f1-463c-a06f-b14912cd122b</t>
  </si>
  <si>
    <t>ac084fbe-4e9a-49a3-a915-33538f8708ef</t>
  </si>
  <si>
    <t>ac0bb3d6-1376-41dc-84bf-72720b44a8bc</t>
  </si>
  <si>
    <t>ac1d271a-75a7-4c08-8546-ce4b4fe01146</t>
  </si>
  <si>
    <t>ac295b2b-35e3-4c70-964c-104a552fbb08</t>
  </si>
  <si>
    <t>ac2b8eaf-f174-4160-b345-a6cc8abf3049</t>
  </si>
  <si>
    <t>ac39405d-3427-431e-83d4-0d3cb6b2a767</t>
  </si>
  <si>
    <t>ac4a85bb-c851-4ef8-ba9e-26c7921b0696</t>
  </si>
  <si>
    <t>ac4f9fb4-51a6-450b-973f-4bd4be8af144</t>
  </si>
  <si>
    <t>ac5329d5-c588-45a1-a52f-f78534dc275d</t>
  </si>
  <si>
    <t>ac62c60d-1d7c-4e24-b80a-e139adecb489</t>
  </si>
  <si>
    <t>ac65daf0-5791-4b8f-bce1-c4154df86f20</t>
  </si>
  <si>
    <t>ac6f6c1c-637e-4222-8be5-3c25e955e55e</t>
  </si>
  <si>
    <t>ac751972-abba-48fb-b4ef-59e603a69a73</t>
  </si>
  <si>
    <t>ac782d0e-c816-4ac4-8d65-fb3015f0a117</t>
  </si>
  <si>
    <t>ac784b67-a83b-4c0f-b727-2fa58de18cfb</t>
  </si>
  <si>
    <t>ac7d224c-3b92-4402-ab6e-abcd7ee0fa4c</t>
  </si>
  <si>
    <t>ac7ea915-a225-492b-bac7-36a73a0da9a8</t>
  </si>
  <si>
    <t>ac89238d-bbc3-4204-b5a8-e25102265f22</t>
  </si>
  <si>
    <t>ac925e62-e7de-455f-ac73-3a0f1e22cf63</t>
  </si>
  <si>
    <t>ac9f9a83-aed2-4c89-a41e-d9fcdfa887d9</t>
  </si>
  <si>
    <t>aca4a79b-9b39-426e-9c84-0bda64df087e</t>
  </si>
  <si>
    <t>acacbbd3-de2e-4858-bfe5-8367f23f33c4</t>
  </si>
  <si>
    <t>acad1544-4441-4dd1-9b9d-4f6da80e1f25</t>
  </si>
  <si>
    <t>acb643ba-3aea-4dd6-bd1d-93b4e4f3aac0</t>
  </si>
  <si>
    <t>acb8406b-46e6-4793-8937-4263d8da84dd</t>
  </si>
  <si>
    <t>acc77143-c119-4c90-b1fd-ad6761e806ea</t>
  </si>
  <si>
    <t>acc84c4a-d9a4-4ad8-afc6-b97ebc327921</t>
  </si>
  <si>
    <t>accc8551-7572-45ea-9cb1-43dc7e3723b7</t>
  </si>
  <si>
    <t>acd19b4c-6b1e-49a8-936c-d4e887ac9e88</t>
  </si>
  <si>
    <t>acd59ed2-6da1-46c3-9dc7-d515ecbee8a0</t>
  </si>
  <si>
    <t>acd7e14d-4183-4219-9441-076cd2b69e70</t>
  </si>
  <si>
    <t>acfea0cb-d7cb-4d67-b640-3c490a30e80b</t>
  </si>
  <si>
    <t>acffc55a-cbfe-4290-bba6-70f3058c3ad2</t>
  </si>
  <si>
    <t>ad0e17fa-42fd-4e8c-9b68-f65812134a24</t>
  </si>
  <si>
    <t>ad12fdb2-649b-42fc-8625-8a5e04b51a9d</t>
  </si>
  <si>
    <t>ad14777c-9dbf-4f43-9baf-b2a8cb21b116</t>
  </si>
  <si>
    <t>ad1cb867-ebc6-4ef3-8212-4d9422e47649</t>
  </si>
  <si>
    <t>ad2e2b4c-55b1-405d-aaa4-ee822032f006</t>
  </si>
  <si>
    <t>ad396640-62d9-4b14-a70d-6fc54a099d8e</t>
  </si>
  <si>
    <t>ad3971b0-e961-4ead-a470-83a1fd2d9cf0</t>
  </si>
  <si>
    <t>ad3fb123-7298-4e76-b269-27c2b5e39323</t>
  </si>
  <si>
    <t>ad400ba7-824a-47c4-a0a0-848ddb27c403</t>
  </si>
  <si>
    <t>ad4266ae-1dbd-45f4-9fd6-95626fad22de</t>
  </si>
  <si>
    <t>ad44eaa1-181c-4418-9c8b-3a5b729770da</t>
  </si>
  <si>
    <t>ad5d8a52-0da8-4a5b-8709-2a30d3f231ba</t>
  </si>
  <si>
    <t>ad6922ee-ec82-492b-a713-e6bd35ee32b2</t>
  </si>
  <si>
    <t>ad6c1e86-695d-4763-928d-1a58553f56dc</t>
  </si>
  <si>
    <t>ad6d3ea0-0c45-400d-9997-b5a87b4a262a</t>
  </si>
  <si>
    <t>ad796837-bfee-42d3-9400-2b4c4399fcd7</t>
  </si>
  <si>
    <t>ad7d36bd-c139-4d5f-a94a-7817b34cc3eb</t>
  </si>
  <si>
    <t>ad85b39f-f938-4181-b31b-85d79a6e756d</t>
  </si>
  <si>
    <t>ad85f5c8-b0e5-4d82-8f15-ea111057b044</t>
  </si>
  <si>
    <t>ad8969e4-a861-4830-afb6-a5f4fa233473</t>
  </si>
  <si>
    <t>ad8dbac6-b94a-4a6b-93c7-126d6060049c</t>
  </si>
  <si>
    <t>ad90a1a4-a2d3-4c32-b905-84ef0f1bf26e</t>
  </si>
  <si>
    <t>ad9a4d21-0961-4f07-895a-24e841d42dbd</t>
  </si>
  <si>
    <t>ad9ff6e8-80da-4395-bca4-08d03f9ce0f8</t>
  </si>
  <si>
    <t>ada209e3-fbf8-478f-8e58-48496eec8418</t>
  </si>
  <si>
    <t>ada2f0d9-12b8-435f-a302-0cd1e09dbe3d</t>
  </si>
  <si>
    <t>adba45de-f229-4ce2-846e-68b093454a9f</t>
  </si>
  <si>
    <t>adbc2c63-5243-4a79-ae83-efcc155594b1</t>
  </si>
  <si>
    <t>adbc78cb-0f7d-4a57-9fdb-d7db719bae65</t>
  </si>
  <si>
    <t>adbf9e5f-b8fe-4ab7-9598-6eec4cf77fca</t>
  </si>
  <si>
    <t>adc93f77-af5b-4900-8d7b-48e09ece7079</t>
  </si>
  <si>
    <t>adde82b7-41e5-4b7b-b50d-0df345bf081a</t>
  </si>
  <si>
    <t>addf7ef7-500f-4fda-a4ae-a8c9a6375b32</t>
  </si>
  <si>
    <t>adf8dea8-5425-44ea-a1ef-ffc19ec91337</t>
  </si>
  <si>
    <t>adfc1e28-a3f1-403f-8f52-33be2f07e6fd</t>
  </si>
  <si>
    <t>ae08447d-9f3b-496d-8967-553a67f2af91</t>
  </si>
  <si>
    <t>ae1b8607-c890-433b-a574-9b92a5dac201</t>
  </si>
  <si>
    <t>ae20b81b-6077-4e47-b7a5-cf57afd510ab</t>
  </si>
  <si>
    <t>ae2ebeb1-0d8c-49f4-97d0-e15fd5f93adf</t>
  </si>
  <si>
    <t>ae3533dc-821a-4c1c-92f6-f63ebbf94595</t>
  </si>
  <si>
    <t>ae3be21a-4e3b-4b67-a18d-2c08d30167c2</t>
  </si>
  <si>
    <t>ae4b0feb-98e5-44f3-9295-9f16a648a7f2</t>
  </si>
  <si>
    <t>ae647145-51e3-453a-a57a-c518aaf78885</t>
  </si>
  <si>
    <t>ae6a8baa-676e-4f6f-91d7-b011b5dd6af9</t>
  </si>
  <si>
    <t>ae6b398f-a9cc-435f-80a0-713c34092d4f</t>
  </si>
  <si>
    <t>ae6bab51-02d9-48a8-bf53-e3d0840c3143</t>
  </si>
  <si>
    <t>ae741984-c727-4f05-984d-29282dbcd13b</t>
  </si>
  <si>
    <t>ae8a386c-8d1d-4ba7-a66b-b2afd2c01beb</t>
  </si>
  <si>
    <t>ae8fa704-08ba-405d-90b0-54c00ffad1d5</t>
  </si>
  <si>
    <t>ae94d059-606b-4a0e-83fd-0167ad249934</t>
  </si>
  <si>
    <t>ae95f464-525d-4816-9f1c-580536c8ff81</t>
  </si>
  <si>
    <t>ae9b9957-2632-4793-828a-24b9edaa5cc8</t>
  </si>
  <si>
    <t>aeaadb0b-9191-467d-82ef-b1754ca22b33</t>
  </si>
  <si>
    <t>aeb26acb-ed25-4e57-8b56-30fc59afaa7e</t>
  </si>
  <si>
    <t>aeb4f00e-23bc-42d6-aa4f-097b6eed1de1</t>
  </si>
  <si>
    <t>aeb8e52e-07d5-4f34-b480-5c37b1f34ddc</t>
  </si>
  <si>
    <t>aec00c98-f669-4e30-913d-b92ba085a791</t>
  </si>
  <si>
    <t>aed390d6-9d00-40d8-8dd2-765203ee1c1b</t>
  </si>
  <si>
    <t>aee5ecbe-1319-4a6a-a4d0-38aaf0c6c101</t>
  </si>
  <si>
    <t>aeef41b9-3eaf-42e2-b9bf-92c126b4ea0f</t>
  </si>
  <si>
    <t>aef0bd89-20dc-4d7b-9823-ba89dbaa04b9</t>
  </si>
  <si>
    <t>aef33ca2-f003-4127-9fd0-fcfb0913e124</t>
  </si>
  <si>
    <t>aef38470-a567-4b49-aaee-5f9358916e46</t>
  </si>
  <si>
    <t>aef96bc7-b795-4238-8651-b2c5362c1675</t>
  </si>
  <si>
    <t>af04f0cd-b6d4-4dea-b4c3-236bb4dcd739</t>
  </si>
  <si>
    <t>af05ae3f-003c-47b7-bfcd-602e0587f225</t>
  </si>
  <si>
    <t>af0b79c0-baa0-4066-9326-c68ebf058c05</t>
  </si>
  <si>
    <t>af0c9d67-9a07-48a3-9549-d9c6d42c105d</t>
  </si>
  <si>
    <t>af132670-179e-4fcd-beb8-2d5b1d6b370c</t>
  </si>
  <si>
    <t>af22fb74-06a0-406d-85f6-e396bfd4d1e1</t>
  </si>
  <si>
    <t>af280174-6cb3-46ef-967d-80cee4576532</t>
  </si>
  <si>
    <t>af2f65e5-09e5-4aa0-8bf9-5813dab48b74</t>
  </si>
  <si>
    <t>af390211-fbf9-4fc9-836a-6bdef3351c13</t>
  </si>
  <si>
    <t>af456d18-7009-4ad3-a93d-5551b96cbe69</t>
  </si>
  <si>
    <t>af48d68a-cd7e-4d78-8a80-2030ba15ab33</t>
  </si>
  <si>
    <t>af4fd0d9-8644-4d6c-9e36-f7e3b0c95c04</t>
  </si>
  <si>
    <t>af5125b1-0d79-48e6-930e-34a14d6ffa37</t>
  </si>
  <si>
    <t>af6afc4b-b4e8-42b8-80a2-30c090747297</t>
  </si>
  <si>
    <t>af6fde83-fb2f-4054-a29b-ec955d979f3e</t>
  </si>
  <si>
    <t>af7121db-0a4c-454e-b96c-68b4114362c6</t>
  </si>
  <si>
    <t>af7ad2e9-776c-4b78-8561-9ad81e05ab8f</t>
  </si>
  <si>
    <t>afa2c09f-a58f-413d-80b4-c9dd1b5835e3</t>
  </si>
  <si>
    <t>afb22413-e6da-4e61-af67-ddbcf8910dd4</t>
  </si>
  <si>
    <t>afc0be73-7d10-4e5b-afb7-aa57edff1f18</t>
  </si>
  <si>
    <t>afd2ae10-cd14-4d2b-b0fe-52788aad50d4</t>
  </si>
  <si>
    <t>afe7eaea-cb41-4147-89e2-57fdac92b14e</t>
  </si>
  <si>
    <t>afed7c76-b202-4da5-b985-883301208524</t>
  </si>
  <si>
    <t>afef4470-c00a-4311-817f-6ba3659d10a4</t>
  </si>
  <si>
    <t>aff75e3e-4689-42d5-be1a-f2b559bf6888</t>
  </si>
  <si>
    <t>b000856b-1139-442b-b8a3-a803ad10aab6</t>
  </si>
  <si>
    <t>b007dbfa-ca7b-467e-b056-e852e728d523</t>
  </si>
  <si>
    <t>b0220a7d-4fce-47d7-8e1a-0ca29d4fd1fe</t>
  </si>
  <si>
    <t>b033e941-4c70-4e02-982b-8559035c6592</t>
  </si>
  <si>
    <t>b0380511-dda5-424d-9102-864663a5770b</t>
  </si>
  <si>
    <t>b0387e8a-083c-45ec-846e-a8a9cdb7d7df</t>
  </si>
  <si>
    <t>b03ebec2-903a-44a5-ad93-97cf1e154e6b</t>
  </si>
  <si>
    <t>b045ad83-223f-4344-a4dc-d228833585a9</t>
  </si>
  <si>
    <t>b04800be-fe18-42bc-9d72-30493c86151f</t>
  </si>
  <si>
    <t>b0540d7f-e468-408f-9f01-f27c95739946</t>
  </si>
  <si>
    <t>b0581253-3bf6-49a5-ac17-9c454c555f0a</t>
  </si>
  <si>
    <t>b05d4373-ba09-4d7b-bb70-8ae122a73a93</t>
  </si>
  <si>
    <t>b063b3b7-f30d-4901-b731-f6427ea0fdf1</t>
  </si>
  <si>
    <t>b07a0b24-e6c6-4d12-a8bb-10847eef3701</t>
  </si>
  <si>
    <t>b07aaa6f-372f-420d-9935-b4015321e727</t>
  </si>
  <si>
    <t>b07efe1d-23c3-415d-b32a-3a2cbe45dfd3</t>
  </si>
  <si>
    <t>b0806312-fb4b-4391-b579-acba8989aa4d</t>
  </si>
  <si>
    <t>b081f951-8f7c-4092-95c5-4ac2b41e871c</t>
  </si>
  <si>
    <t>b083c929-841a-4265-81bb-a633d73b0fd3</t>
  </si>
  <si>
    <t>b0842948-98d8-43c3-aa85-40d9c0635b29</t>
  </si>
  <si>
    <t>b089c0b5-5bf6-4283-af97-912eda214c50</t>
  </si>
  <si>
    <t>b08efe8d-4d72-45f5-aee5-c439ef836f32</t>
  </si>
  <si>
    <t>b093d31d-9ff9-4ff2-83a4-0c2937f902d7</t>
  </si>
  <si>
    <t>b09d8e13-8ff4-4835-8d19-0d4e55566aea</t>
  </si>
  <si>
    <t>b0a24f6d-10db-4740-b3c7-4c4540f7213d</t>
  </si>
  <si>
    <t>b0a67c2a-bc31-4139-a87b-1736b04bd6df</t>
  </si>
  <si>
    <t>b0ce8ac7-9493-4a3b-8d38-5e6e23a0bbe0</t>
  </si>
  <si>
    <t>b0d0241d-8d97-4a00-b3f5-68d1629ef491</t>
  </si>
  <si>
    <t>b0d0d60c-65e9-47e4-bbd8-0a7de5bfdaa0</t>
  </si>
  <si>
    <t>b0d163ca-774b-4a4a-9298-b74d3ccda6d5</t>
  </si>
  <si>
    <t>b0db2e2c-d84a-4c16-b0e0-e15419097607</t>
  </si>
  <si>
    <t>b0df9e5d-f95c-4767-bfd3-d4429fb21fb5</t>
  </si>
  <si>
    <t>b1097fb8-12a9-45d4-867b-72aa1d2ca7ce</t>
  </si>
  <si>
    <t>b10f908b-f333-4cf2-8e12-80a0c7c10c23</t>
  </si>
  <si>
    <t>b113d282-d2d1-4820-aea1-f7b5cf822e3f</t>
  </si>
  <si>
    <t>b11788b1-480f-49c0-9d1e-97e2994e0ee6</t>
  </si>
  <si>
    <t>b11bf13d-af09-4b14-9fa9-c19216ed3fec</t>
  </si>
  <si>
    <t>b1224157-54df-4667-9038-7ebe6d104886</t>
  </si>
  <si>
    <t>b12e8821-5e40-4dd9-bb85-b50752b31ba7</t>
  </si>
  <si>
    <t>b1358f8d-7d0a-42c5-949d-5849b4698aed</t>
  </si>
  <si>
    <t>b135a8bb-5d29-4180-8313-f6b45423ea90</t>
  </si>
  <si>
    <t>b137f7c9-947f-4a4b-8a6f-535bc85b3dd4</t>
  </si>
  <si>
    <t>b13828c8-7a5f-41a8-909d-45758def0d4d</t>
  </si>
  <si>
    <t>b13b82ed-891e-4fdc-a538-c48399c86a38</t>
  </si>
  <si>
    <t>b1521e2a-ae31-46f3-ba22-bd899ea65992</t>
  </si>
  <si>
    <t>b15436bc-3f70-4bb4-950b-394b5d6dc2e6</t>
  </si>
  <si>
    <t>b154a927-5102-4437-a26e-f26b6a1f7b9c</t>
  </si>
  <si>
    <t>b1578b75-e1f4-4235-bc89-6e95e68547b7</t>
  </si>
  <si>
    <t>b1647343-8d00-44a2-aa53-1462389493c5</t>
  </si>
  <si>
    <t>b1678a68-eb97-415e-a0c5-cb810db45026</t>
  </si>
  <si>
    <t>b1772a86-3ab6-4a61-95e5-0bfe72828e37</t>
  </si>
  <si>
    <t>b1774bbf-dc87-42e8-b821-899001751ed0</t>
  </si>
  <si>
    <t>b1780855-f955-4867-a391-00b362ceb968</t>
  </si>
  <si>
    <t>b180488e-9ab6-4f95-9ae9-77ee98ac9f9d</t>
  </si>
  <si>
    <t>b1891906-ecba-4f88-a960-f6175be7c2d5</t>
  </si>
  <si>
    <t>b18a549d-d54d-4ad3-ad8f-6f7e327e1f85</t>
  </si>
  <si>
    <t>b18ac871-e511-4999-a77d-21fcc9cc3da0</t>
  </si>
  <si>
    <t>b1901c69-e83f-46ce-bee9-af0494964566</t>
  </si>
  <si>
    <t>b190a971-e79c-435f-94bd-329b3fcffb3f</t>
  </si>
  <si>
    <t>b1972f56-3b00-468d-afff-6114b38a84eb</t>
  </si>
  <si>
    <t>b19b79e1-71d2-4c03-a43d-a70074574af8</t>
  </si>
  <si>
    <t>b19dd0b1-7efb-40f6-a961-6c909c0733fe</t>
  </si>
  <si>
    <t>b1aab36a-d38c-49bf-a2a9-a56a99b9836d</t>
  </si>
  <si>
    <t>b1c15245-fcac-4bb2-9808-ee1314f2290e</t>
  </si>
  <si>
    <t>b1c568ac-6f80-45d9-88bd-c0762e754620</t>
  </si>
  <si>
    <t>b1c7a11c-1e06-4d7a-a826-cae1c6f13584</t>
  </si>
  <si>
    <t>b1c89325-1836-4070-abd0-55ffdd389656</t>
  </si>
  <si>
    <t>b1c91c11-6067-490a-aa27-c3f0e1bdd39f</t>
  </si>
  <si>
    <t>b1ce00cb-8b3b-4ce9-9999-f5cc25d2e4db</t>
  </si>
  <si>
    <t>b1cf37a1-b95d-4cca-9c77-2aead58421fb</t>
  </si>
  <si>
    <t>b1d8b2de-5f61-4fde-ab7a-746d0e009065</t>
  </si>
  <si>
    <t>b1e45ae9-6164-4b9e-84a5-db3fc79ab4ae</t>
  </si>
  <si>
    <t>b1ebe8c8-892d-487e-b764-797bf5c82221</t>
  </si>
  <si>
    <t>b1fc3ab7-c6b7-4321-aa6e-f4ef3a7cdbc1</t>
  </si>
  <si>
    <t>b207bba2-8554-458e-bec3-74f80ebdfb60</t>
  </si>
  <si>
    <t>b20c0caf-be31-49ac-a8a2-6de4d74ce30b</t>
  </si>
  <si>
    <t>b20cd86c-0949-4da1-a871-22eee0814fdc</t>
  </si>
  <si>
    <t>b210ede1-3261-4d09-a953-413c8b1e0fc7</t>
  </si>
  <si>
    <t>b2280ae6-72c9-48a3-b2fb-a0a7d4bb82a4</t>
  </si>
  <si>
    <t>b23a458e-0784-463c-af47-12fc927c36cb</t>
  </si>
  <si>
    <t>b23ce1d6-8883-42e8-a600-abe26661addd</t>
  </si>
  <si>
    <t>b246a755-5115-4cb3-bab8-dec2a005d0c5</t>
  </si>
  <si>
    <t>b24cbf61-3129-4e02-a305-ae4bde5c97e6</t>
  </si>
  <si>
    <t>b24e9400-c2d6-4beb-b7a7-9b5c2cb63330</t>
  </si>
  <si>
    <t>b25495d8-a050-49d2-a181-a67211f66f83</t>
  </si>
  <si>
    <t>b25b22b5-93fb-4e60-83e3-b1fc70c15aff</t>
  </si>
  <si>
    <t>b263be95-a23e-43cc-8b6d-d824429b9c61</t>
  </si>
  <si>
    <t>b26603d5-eb7d-4632-9739-1d155882da35</t>
  </si>
  <si>
    <t>b26659a3-2974-4c05-8376-9965b9ec0cd7</t>
  </si>
  <si>
    <t>b26bb728-9d4b-4a92-bfe3-142ffbf05bf5</t>
  </si>
  <si>
    <t>b2745a0e-e791-46e4-98a3-32ea17fbed0e</t>
  </si>
  <si>
    <t>b27b23e9-3f9c-45ba-ab71-56a0b31777c0</t>
  </si>
  <si>
    <t>b28b166e-a3bd-429c-8899-5ddfbcfff0fb</t>
  </si>
  <si>
    <t>b28dae71-b336-4613-91ed-8a1f6a8a08b5</t>
  </si>
  <si>
    <t>b298ffc9-7c61-4979-bba9-9238d4b5b3a6</t>
  </si>
  <si>
    <t>b29909dc-2eb2-438d-8f37-e53e60380441</t>
  </si>
  <si>
    <t>b29fd935-155f-48fc-a5ad-3af4cfccb12a</t>
  </si>
  <si>
    <t>b2a96650-bb1a-4e44-9068-4c251ecdc657</t>
  </si>
  <si>
    <t>b2aa7a7a-93e7-4118-97bb-8cc110c5a12b</t>
  </si>
  <si>
    <t>b2b597e2-cd18-4baa-b96f-b73c5de0955e</t>
  </si>
  <si>
    <t>b2b9418e-9b19-461a-be3d-d70b5cce2de9</t>
  </si>
  <si>
    <t>b2c3d0dd-c7f5-45a2-8a16-c1b1d7dc6b8a</t>
  </si>
  <si>
    <t>b2caba1b-91c3-437c-b8f7-9e535435812f</t>
  </si>
  <si>
    <t>b2cef800-198d-4566-a7a8-959728220b25</t>
  </si>
  <si>
    <t>b2da5999-af25-478e-a5a4-5f5bdb32011b</t>
  </si>
  <si>
    <t>b2eac98c-73b0-45a3-b33a-7294cd43a8a6</t>
  </si>
  <si>
    <t>b2f2e31a-8a7f-401b-b90a-80675e95a9fd</t>
  </si>
  <si>
    <t>b2fedc7a-c906-4d99-8918-77c0ed1a1165</t>
  </si>
  <si>
    <t>b30bb5af-6074-4b77-ab2b-3885724c5964</t>
  </si>
  <si>
    <t>b311cdfe-4da1-4d08-ad26-c0eda300d2e7</t>
  </si>
  <si>
    <t>b314ce61-28eb-430d-b10f-efa5c09002c1</t>
  </si>
  <si>
    <t>b31877ed-f345-4630-a1c8-64479cbec6da</t>
  </si>
  <si>
    <t>b329a4e4-c6ac-4701-a573-8ae3434fb215</t>
  </si>
  <si>
    <t>b33586e0-90c2-44af-a1e1-eb76b4fb75da</t>
  </si>
  <si>
    <t>b33d18ee-d5bd-4e3b-aaae-c2fd71409c45</t>
  </si>
  <si>
    <t>b358d336-0ccf-42c0-9ecc-7b07fb0356bd</t>
  </si>
  <si>
    <t>b35ad7bc-b953-4eca-8675-76cbb9de38fe</t>
  </si>
  <si>
    <t>b35b1aaa-c5eb-448f-9c11-8167950c0501</t>
  </si>
  <si>
    <t>b35d23b5-3d4f-4240-9079-92d5a41bf38d</t>
  </si>
  <si>
    <t>b3616627-bc61-411f-8fd0-62081b2ff064</t>
  </si>
  <si>
    <t>b36b74a6-03de-4cf1-a8c5-e72633b580a3</t>
  </si>
  <si>
    <t>b36c695e-3dff-46b6-ace3-e9954518ffaa</t>
  </si>
  <si>
    <t>b3780ede-31a0-446a-b024-f6f29873cee8</t>
  </si>
  <si>
    <t>b3785325-be31-484d-8b89-e8c2d372c555</t>
  </si>
  <si>
    <t>b389c72c-84f6-4ebd-a8a2-3018ff46270f</t>
  </si>
  <si>
    <t>b38c5e4b-afe1-468f-87ce-f4e47ab7fb65</t>
  </si>
  <si>
    <t>b38edc5c-a05d-4ee6-99b4-182ac4097c5d</t>
  </si>
  <si>
    <t>b3985142-2157-48cf-90d9-fab69956ccf6</t>
  </si>
  <si>
    <t>b39bc079-59ba-4c05-9f7a-08df0a6b69d3</t>
  </si>
  <si>
    <t>b3a2fd8b-d3e2-4f44-8153-dec36e706298</t>
  </si>
  <si>
    <t>b3b0d2ac-03e7-41cf-9d8d-0bf0223decf5</t>
  </si>
  <si>
    <t>b3b331c6-fe5f-4be7-a1c2-79245a378d4d</t>
  </si>
  <si>
    <t>b3b47231-87f9-447d-aeff-7adf63735dc1</t>
  </si>
  <si>
    <t>b3b7788c-457a-4508-b8d8-cd647ce07b31</t>
  </si>
  <si>
    <t>b3c6d97d-6bee-4393-aed2-78cf5816f51e</t>
  </si>
  <si>
    <t>b3cad986-e346-4a5a-b0bd-8cd3147f9a76</t>
  </si>
  <si>
    <t>b3d0559e-bd1d-4c98-adb5-59a95cdc69f6</t>
  </si>
  <si>
    <t>b3d768ba-5af5-4fd0-b8bd-8da0ad70d063</t>
  </si>
  <si>
    <t>b3db58e3-85b3-4a08-aa02-e210dc7d2264</t>
  </si>
  <si>
    <t>b4131622-39dc-48ed-bb0b-dc4d87473ced</t>
  </si>
  <si>
    <t>b4142031-e696-447c-9d84-80b96e70c86f</t>
  </si>
  <si>
    <t>b41b5d10-0892-438d-92c6-6791bf9fc53f</t>
  </si>
  <si>
    <t>b4261b4a-eb61-49b8-869a-d12e14a1124f</t>
  </si>
  <si>
    <t>b427ad61-0ab0-4d90-826e-c9030c759560</t>
  </si>
  <si>
    <t>b428c6da-4de2-40d8-992e-4d060b8551c8</t>
  </si>
  <si>
    <t>b448698f-b5a9-4646-9990-11f6d75d75b1</t>
  </si>
  <si>
    <t>b44dfbc1-6407-49b7-ba1e-e9417c8e886a</t>
  </si>
  <si>
    <t>b4547915-c359-482b-9a32-9d18f7915862</t>
  </si>
  <si>
    <t>b4551572-ac31-4dfc-8cd1-a02b3ed22c0a</t>
  </si>
  <si>
    <t>b45891b7-da1e-424e-9453-30076840024f</t>
  </si>
  <si>
    <t>b45eeda8-b572-479f-9ed7-344470f2c423</t>
  </si>
  <si>
    <t>b45fcd7e-2079-4605-ac4e-f0e6e4195aa4</t>
  </si>
  <si>
    <t>b462c51b-62e3-419c-aed4-0942f43cd24f</t>
  </si>
  <si>
    <t>b463325f-a1a4-4598-8592-1765e73fbad6</t>
  </si>
  <si>
    <t>b469b459-41cc-4f3e-aa5d-41553fba0231</t>
  </si>
  <si>
    <t>b46dc4b8-27e6-4345-956d-90cfab549831</t>
  </si>
  <si>
    <t>b4751ebc-5fae-4642-82fd-f061f2f56a8d</t>
  </si>
  <si>
    <t>b47d0c9c-c313-4eef-827d-96dab7a835fa</t>
  </si>
  <si>
    <t>b494b512-c7f3-469e-9bc1-aba424424a17</t>
  </si>
  <si>
    <t>b4979569-cca6-47a3-9d62-285ffea6d86c</t>
  </si>
  <si>
    <t>b49c2f72-6039-42e4-8e09-cddc26cf236b</t>
  </si>
  <si>
    <t>b49f6906-3dd2-4f3d-9d9c-15ba60cfde8a</t>
  </si>
  <si>
    <t>b4a7fd15-519f-4746-b49c-7679008c87df</t>
  </si>
  <si>
    <t>b4a97aa0-3b4a-49c6-8ba2-f195a348a58e</t>
  </si>
  <si>
    <t>b4afcb56-5626-4dec-9378-cf99436b63cb</t>
  </si>
  <si>
    <t>b4b22de0-65a6-4122-8768-49b4b04d8ea8</t>
  </si>
  <si>
    <t>b4b41a48-221a-4acb-abd4-db1db45120db</t>
  </si>
  <si>
    <t>b4c080fd-753f-462e-84be-da5e3aebecb4</t>
  </si>
  <si>
    <t>b4c37433-8d82-4bc1-bf57-b8175c1e6ee8</t>
  </si>
  <si>
    <t>b4c50c40-1e46-4735-9de4-57d44db3bfd2</t>
  </si>
  <si>
    <t>b4c6c46e-c4ea-4493-89da-be10494d4d91</t>
  </si>
  <si>
    <t>b4dd6f42-d84c-4838-ad6b-20fc7fbbe896</t>
  </si>
  <si>
    <t>b4e34784-08a2-4240-a057-5eb21ae26b75</t>
  </si>
  <si>
    <t>b4e9ae1f-4343-465b-8595-11a5bf1800e7</t>
  </si>
  <si>
    <t>b4eebece-3ee6-42e5-9e37-68b342d90be0</t>
  </si>
  <si>
    <t>b4f19af0-ed82-472e-8a22-6e953f24bb5d</t>
  </si>
  <si>
    <t>b4f959ef-de10-4161-97ad-beeb0b90bc1c</t>
  </si>
  <si>
    <t>b4fe9762-9474-48f8-81e5-d377359419c0</t>
  </si>
  <si>
    <t>b501b97b-62a7-425c-8b4e-c6f4275f85c3</t>
  </si>
  <si>
    <t>b50457fe-f838-45a4-bc60-117e2111b85d</t>
  </si>
  <si>
    <t>b504fad5-ef03-436d-ba6f-15bfc79f20ca</t>
  </si>
  <si>
    <t>b50544f9-581b-4a54-a68d-6ad86080c700</t>
  </si>
  <si>
    <t>b5096096-4ea9-4fed-9a17-8d545a929268</t>
  </si>
  <si>
    <t>b5131739-3761-41af-85ed-1ccc0297910e</t>
  </si>
  <si>
    <t>b517cc26-646e-4c7f-a77f-e3d9820bc9e0</t>
  </si>
  <si>
    <t>b52237fd-8ac5-446a-b485-5f0f05607710</t>
  </si>
  <si>
    <t>b522df88-ea4b-44fa-8c70-0fca158637e5</t>
  </si>
  <si>
    <t>b5404290-f8a4-4277-814e-f010b0bef119</t>
  </si>
  <si>
    <t>b545d18e-6c8c-4b2b-b454-289d19caa582</t>
  </si>
  <si>
    <t>b54f2697-4c57-4113-9322-ec00dfd3b9f9</t>
  </si>
  <si>
    <t>b551a007-2871-4a18-9399-086e4343fe34</t>
  </si>
  <si>
    <t>b5592408-02b8-46cf-a8a8-00c385ea0eb9</t>
  </si>
  <si>
    <t>b564aa10-856a-4c71-834b-b9a6e7cbd758</t>
  </si>
  <si>
    <t>b5734603-c65a-4b20-9ad4-f82d0fea2eca</t>
  </si>
  <si>
    <t>b57d3ac7-71d8-490c-967f-71c640b662e7</t>
  </si>
  <si>
    <t>b5841e23-3076-4874-9251-ffe29a39e377</t>
  </si>
  <si>
    <t>b5871b24-eb86-4105-ab68-0b75e8e9a9e5</t>
  </si>
  <si>
    <t>b589485a-47f7-4cba-bf6a-c7848d103f1b</t>
  </si>
  <si>
    <t>b594f872-a47e-4d13-9902-543c31ba156e</t>
  </si>
  <si>
    <t>b59a72b3-e0dc-425f-b886-9524aa86ad1b</t>
  </si>
  <si>
    <t>b59c7d52-1c0b-4d8e-949f-4e4720d94848</t>
  </si>
  <si>
    <t>b59efffb-2e46-4808-9d57-2479590cce69</t>
  </si>
  <si>
    <t>b5ae3b78-8a4f-4fa0-861a-bf272461c043</t>
  </si>
  <si>
    <t>b5b7d414-44ad-4d26-bb9a-3a0d24ab10db</t>
  </si>
  <si>
    <t>b5c4d6bf-2033-4fd3-b82d-5bd9bde0be26</t>
  </si>
  <si>
    <t>b5c566e6-4d1b-4db8-bfb9-f09e20a8816f</t>
  </si>
  <si>
    <t>b5cb8a27-b08c-4754-8a70-51ecd8536845</t>
  </si>
  <si>
    <t>b5cfff16-eb3c-4a1b-befb-ad65fb3e42a4</t>
  </si>
  <si>
    <t>b5df398a-01fa-44e8-b6d9-d336b3de0f96</t>
  </si>
  <si>
    <t>b5e8bafb-2042-4850-abbe-d46328755b7a</t>
  </si>
  <si>
    <t>b5ed74f2-c491-4120-967a-d5115bdc145a</t>
  </si>
  <si>
    <t>b5f0cb99-bd75-4477-9e38-7f826c65c90e</t>
  </si>
  <si>
    <t>b5f0d949-cf93-45a1-b24b-f7e5d7f86ae6</t>
  </si>
  <si>
    <t>b5f386f6-c899-4bcb-adfe-de81654116a1</t>
  </si>
  <si>
    <t>b5f3fe86-7301-4675-aa2b-dabc12194029</t>
  </si>
  <si>
    <t>b6046b5d-682b-4b73-b01c-44617689e6a9</t>
  </si>
  <si>
    <t>b6081fa7-8def-48b0-8745-dce3f2ab8628</t>
  </si>
  <si>
    <t>b610c9fc-adff-4d71-be3c-fa02355d587f</t>
  </si>
  <si>
    <t>b618ab4a-d0b7-4afc-829a-fa11fe9c4bac</t>
  </si>
  <si>
    <t>b61a0a65-1600-4384-8c84-226dc8c772f3</t>
  </si>
  <si>
    <t>b62429c8-140e-47c1-a34f-820412efc738</t>
  </si>
  <si>
    <t>b64ac85d-c732-4bc4-836b-d1c3508fd725</t>
  </si>
  <si>
    <t>b64b888c-88e5-4ba3-b164-67987800ac0f</t>
  </si>
  <si>
    <t>b64ba2bc-468f-4b28-9f9b-4fc9d8b2c047</t>
  </si>
  <si>
    <t>b65daa9a-0dde-4d61-8805-6cb1002e0033</t>
  </si>
  <si>
    <t>b6619d04-844b-41cf-a41b-9da1e2823e9e</t>
  </si>
  <si>
    <t>b66413a6-c194-4823-83b3-2b5400c31292</t>
  </si>
  <si>
    <t>b6717a39-109b-4941-a21e-7ebc6c553efe</t>
  </si>
  <si>
    <t>b681b7ba-d385-4508-b840-32cfbff2b365</t>
  </si>
  <si>
    <t>b696eacd-ec3c-4575-a2c7-304072da81b2</t>
  </si>
  <si>
    <t>b699bab9-071a-4e8b-b261-03e1bffaf77d</t>
  </si>
  <si>
    <t>b6aa5f9e-15d9-44bf-bdff-ade37dbcbb95</t>
  </si>
  <si>
    <t>b6ab59d6-9601-465b-bbc7-276148952f74</t>
  </si>
  <si>
    <t>b6b8af37-59a4-4147-b0e9-add3695a2530</t>
  </si>
  <si>
    <t>b6ba1d17-cd5e-41fa-94a4-da1caa51bcd1</t>
  </si>
  <si>
    <t>b6bf0d03-6094-4a7b-a439-e02bcbf9acbd</t>
  </si>
  <si>
    <t>b6c86f31-9186-4cad-b2ff-90792dd2fece</t>
  </si>
  <si>
    <t>b6cba046-8fd5-4443-be52-db80ad8de3a9</t>
  </si>
  <si>
    <t>b6d00702-e93f-40e4-b612-ef79fabf4283</t>
  </si>
  <si>
    <t>b6d1c03a-6455-4400-82c7-5378aa2f547e</t>
  </si>
  <si>
    <t>b6d95360-f55d-4c82-a81d-8581ba9ef99c</t>
  </si>
  <si>
    <t>b6d9dba4-b9c1-4c24-ad57-5deb439c2850</t>
  </si>
  <si>
    <t>b6dee890-5e4e-4b81-8324-53e269dc15a3</t>
  </si>
  <si>
    <t>b6fc4586-782f-4882-96f5-49f6af97fa74</t>
  </si>
  <si>
    <t>b701a630-8f6f-4c48-a7cc-b75cdef0c8f6</t>
  </si>
  <si>
    <t>b705bb98-6c5b-4cd4-ad02-9aff847a0c36</t>
  </si>
  <si>
    <t>b70bb9a2-658b-40d9-a1cf-6c60aa2ba9c4</t>
  </si>
  <si>
    <t>b70bf291-c872-4630-b3b4-200b20018b58</t>
  </si>
  <si>
    <t>b71c0588-da84-4305-a3bf-3a99806ede55</t>
  </si>
  <si>
    <t>b71caef5-f4cc-4f1b-96fb-83b39cb4b006</t>
  </si>
  <si>
    <t>b720cc0f-7fe5-4e6c-b46c-2c5db52aebf9</t>
  </si>
  <si>
    <t>b722008d-6131-47f3-b800-05489363ebf7</t>
  </si>
  <si>
    <t>b722f7d1-d006-4b53-a494-85078947fe70</t>
  </si>
  <si>
    <t>b7299c49-31a5-424c-b14b-bcb32c7704ec</t>
  </si>
  <si>
    <t>b72a03e2-854c-497e-9ead-748408ca37e3</t>
  </si>
  <si>
    <t>b72a48bc-485d-4c18-a046-5463c0168e3b</t>
  </si>
  <si>
    <t>b72bf1cb-d607-4d41-8b98-5aa7b7c7d252</t>
  </si>
  <si>
    <t>b7369e32-87d3-4741-bfc7-0f3aa68fe1f7</t>
  </si>
  <si>
    <t>b73899f6-32d6-409d-a885-451842340637</t>
  </si>
  <si>
    <t>b7478f1f-8b97-441a-aaad-a445d2fbd467</t>
  </si>
  <si>
    <t>b74c5e6d-d113-4639-a5c6-172363444b4f</t>
  </si>
  <si>
    <t>b74fb018-5a19-45b0-a7e7-dcef8708b36d</t>
  </si>
  <si>
    <t>b7501f9a-cdbc-4aac-b1d5-4af79fb06f59</t>
  </si>
  <si>
    <t>b752029d-0621-4acd-b609-7ecac68ad3f9</t>
  </si>
  <si>
    <t>b7564fb1-483d-4ce1-9fe4-fe51ea24bde8</t>
  </si>
  <si>
    <t>b75ca2c6-aeff-4b80-a495-e88c7dc4636f</t>
  </si>
  <si>
    <t>b76738fd-271e-4acf-be4a-9f6bf1c17fcd</t>
  </si>
  <si>
    <t>b76902a4-0d6f-4aef-a79f-39b09d199014</t>
  </si>
  <si>
    <t>b76eb03f-daa1-4d45-912a-6cc1389f7e0d</t>
  </si>
  <si>
    <t>b77212d1-d668-4bc7-a535-dfa26d5b8553</t>
  </si>
  <si>
    <t>b7747815-c646-4fbe-8223-88af6b97d4f6</t>
  </si>
  <si>
    <t>b777a9f2-1dfd-4734-9ef3-239c3e0b992f</t>
  </si>
  <si>
    <t>b7923b59-ef9a-4f6c-8f3d-42b145f9857b</t>
  </si>
  <si>
    <t>b7962d71-c997-4443-a6b2-bd26d957b418</t>
  </si>
  <si>
    <t>b79cbcf9-68ed-4dae-b637-e1f864c0f32a</t>
  </si>
  <si>
    <t>b7a1c36b-753d-4846-a13d-c07a12164ae2</t>
  </si>
  <si>
    <t>b7afc10d-3f23-491b-8ba4-680ddbae05fb</t>
  </si>
  <si>
    <t>b7b311e9-5c10-44f4-a1d7-c45d747a0888</t>
  </si>
  <si>
    <t>b7bcac48-2845-4b49-a0de-e022c862f335</t>
  </si>
  <si>
    <t>b7bfacdd-7456-462c-8698-058acb65300a</t>
  </si>
  <si>
    <t>b7c92ce3-df0c-4d4b-8f9b-cbbc93963634</t>
  </si>
  <si>
    <t>b7cba41e-f340-434d-a67c-128e59e80342</t>
  </si>
  <si>
    <t>b7d0a1b7-9392-4902-8e0f-51d39ab46ef8</t>
  </si>
  <si>
    <t>b7e2f1ee-b50d-4d60-a837-eeaa77550130</t>
  </si>
  <si>
    <t>b7ead8e0-3393-48e3-b376-a4bea60ed49c</t>
  </si>
  <si>
    <t>b7eb57b2-382b-4afb-8214-7017b97a440c</t>
  </si>
  <si>
    <t>b7f1317f-969b-4447-9860-2f2788714755</t>
  </si>
  <si>
    <t>b7f63e6d-b0f0-45c9-885a-15ffc4062878</t>
  </si>
  <si>
    <t>b7f9e47b-f500-4915-b49b-02b8c0b1bca2</t>
  </si>
  <si>
    <t>b7ffd314-01ef-4ac5-a47b-2ac9cdde20a9</t>
  </si>
  <si>
    <t>b8016e3d-1279-437a-bd97-3ce84913ed4c</t>
  </si>
  <si>
    <t>b805629b-74ce-4637-b52b-2046bad52fc0</t>
  </si>
  <si>
    <t>b81ead59-f53a-4e33-af48-f0471443f5c3</t>
  </si>
  <si>
    <t>b821d9b7-ed5d-4c29-8354-b13628eb13f7</t>
  </si>
  <si>
    <t>b828c852-8e3f-4f09-97c5-98e900d51f58</t>
  </si>
  <si>
    <t>b8348a93-8056-4616-b676-a81b58ad9ab8</t>
  </si>
  <si>
    <t>b8453b0d-240f-4855-8035-57ec1aa9cb7f</t>
  </si>
  <si>
    <t>b84c073b-d19c-4e63-ab29-12485e556473</t>
  </si>
  <si>
    <t>b85104fa-1d59-4c79-a257-ec446f82b926</t>
  </si>
  <si>
    <t>b85551f2-b879-47fe-b67d-4d15bd02fcbb</t>
  </si>
  <si>
    <t>b85cf347-9b4e-4c87-8ff1-640a0c4f406d</t>
  </si>
  <si>
    <t>b869fafa-0427-478f-bc93-eb71419047d2</t>
  </si>
  <si>
    <t>b86ebdcd-9cb8-405d-8ea9-b98cc10f3e43</t>
  </si>
  <si>
    <t>b8718b0d-725c-45a1-b879-b70e90747dc9</t>
  </si>
  <si>
    <t>b8758538-a898-4505-8711-08ceabaf508a</t>
  </si>
  <si>
    <t>b87804f7-55ee-4f6e-a367-18a6a4929fba</t>
  </si>
  <si>
    <t>b8892c3a-f70a-40a4-bab7-76c537db585c</t>
  </si>
  <si>
    <t>b88cfd82-fb3c-43af-83cb-f3f3aa86e324</t>
  </si>
  <si>
    <t>b899804e-a4a4-4306-bcb2-56e39bd92e57</t>
  </si>
  <si>
    <t>b8a357bc-bb8a-4503-aacf-febbf99abde1</t>
  </si>
  <si>
    <t>b8b2cb4d-c41e-451d-a9ae-0c4c84deed9c</t>
  </si>
  <si>
    <t>b8b3b103-e6e4-40ee-8df8-5d1a435b19e9</t>
  </si>
  <si>
    <t>b8be0531-6bb2-43f9-a1b8-3d3e015e19d9</t>
  </si>
  <si>
    <t>b8c50356-52c5-4077-a690-5493fd812418</t>
  </si>
  <si>
    <t>b8ccc09a-ddf1-4b88-896e-82103bd1ae63</t>
  </si>
  <si>
    <t>b8d500fc-b1e3-4e3e-84ed-bbf56719ba26</t>
  </si>
  <si>
    <t>b8e8977b-4598-4274-b2e0-2efccd194900</t>
  </si>
  <si>
    <t>b8f76d75-666c-4a2a-a360-018e846501b3</t>
  </si>
  <si>
    <t>b8fcfe57-905b-4f9b-8810-b204a4ef09e0</t>
  </si>
  <si>
    <t>b90f7cfd-4f85-4aa2-bf0a-aa17631c50b4</t>
  </si>
  <si>
    <t>b919325b-e290-456b-81c2-c8a4f52920c6</t>
  </si>
  <si>
    <t>b92fdeac-9851-4872-89c9-cd063dbe67d2</t>
  </si>
  <si>
    <t>b930c237-6897-4893-be8c-1ef35a1e1e21</t>
  </si>
  <si>
    <t>b9329469-cb0a-4652-8a70-f6e6daa0d7f8</t>
  </si>
  <si>
    <t>b9347ab1-9127-49c6-9930-ce791602638d</t>
  </si>
  <si>
    <t>b939510d-38f1-4626-8810-da76ab1a63ac</t>
  </si>
  <si>
    <t>b93ae3af-1842-4f7c-aedb-b2f36a07007c</t>
  </si>
  <si>
    <t>b951537b-8948-4101-bc7e-152d7c5c3afd</t>
  </si>
  <si>
    <t>b9543c4b-6bc3-4fc8-80b4-ca42f8abfca1</t>
  </si>
  <si>
    <t>b95d2183-dc54-4665-b76f-8b4d4b37f75c</t>
  </si>
  <si>
    <t>b95eebf6-810c-425b-bbc8-d5172893076c</t>
  </si>
  <si>
    <t>b96c0e98-2f2b-4c3e-aabd-ef526b825c40</t>
  </si>
  <si>
    <t>b9747804-c5ad-4ea9-87b2-886338d0c077</t>
  </si>
  <si>
    <t>b97cdd74-1cd0-4d2a-b142-ec6c430dfce1</t>
  </si>
  <si>
    <t>b97ee203-8974-403e-8f20-fed9fac5382c</t>
  </si>
  <si>
    <t>b9803e52-4e1e-45ed-a920-7b7784f21fab</t>
  </si>
  <si>
    <t>b98ec7c6-0899-480c-8f4e-a426eb04326f</t>
  </si>
  <si>
    <t>b99a3930-5238-451c-b1ba-e46ed452b211</t>
  </si>
  <si>
    <t>b99b07aa-b425-4320-aa85-ae66f7232bcc</t>
  </si>
  <si>
    <t>b9a34206-cc0f-47e7-96b4-97b195b12930</t>
  </si>
  <si>
    <t>b9af0ae2-8f48-4a12-9734-dcfca8355c68</t>
  </si>
  <si>
    <t>b9b36304-8b0d-45fa-8688-3cae3996ff8a</t>
  </si>
  <si>
    <t>b9be2692-fb88-4be6-87f5-3a9217f9b156</t>
  </si>
  <si>
    <t>b9cb286e-2844-49ef-9892-3bb5052ccd8d</t>
  </si>
  <si>
    <t>b9cbd91c-d4eb-4854-bbb0-c19fb4a4efbe</t>
  </si>
  <si>
    <t>b9d4e4c5-c674-4cd6-b2f2-a586a245d975</t>
  </si>
  <si>
    <t>b9d80fd0-73cd-45fd-8dc3-5dfa6979782c</t>
  </si>
  <si>
    <t>b9dc14b4-8d60-41e1-bca2-002c4a87c269</t>
  </si>
  <si>
    <t>b9ead02a-5ba8-48fc-8168-63fd257d8659</t>
  </si>
  <si>
    <t>b9eaf582-2921-4b5c-954c-bf484d21a8bf</t>
  </si>
  <si>
    <t>b9f057f2-9c18-482e-8c17-58aeb7208e12</t>
  </si>
  <si>
    <t>b9f1b36f-d92d-4dc9-af2e-f8fe93a05fb9</t>
  </si>
  <si>
    <t>b9f44f66-32ca-4a78-a5aa-648fba4287e3</t>
  </si>
  <si>
    <t>b9f50638-84ce-44f6-b173-1adfbd7a59f2</t>
  </si>
  <si>
    <t>b9f76dc9-73e6-40bd-be59-95998ff983eb</t>
  </si>
  <si>
    <t>b9fa0714-9ed3-4ad4-aeef-0e89656070e3</t>
  </si>
  <si>
    <t>ba1275f1-03b2-40b1-8863-0ff6f7843a45</t>
  </si>
  <si>
    <t>ba203b89-6a11-4ab5-877c-cc192ef8d001</t>
  </si>
  <si>
    <t>ba228d41-9d80-42ff-a1d4-d8f530883584</t>
  </si>
  <si>
    <t>ba2de82c-b05d-4818-bb42-b8bde8a72de7</t>
  </si>
  <si>
    <t>ba3d153e-1158-428f-9028-012ab6e50781</t>
  </si>
  <si>
    <t>ba3fc883-737c-4586-a3bc-55664007d789</t>
  </si>
  <si>
    <t>ba44fec6-68e0-4685-9e7b-6a57a88e4732</t>
  </si>
  <si>
    <t>ba47b1c0-f4a0-4b0a-98c9-a8669c480475</t>
  </si>
  <si>
    <t>ba58ad85-9285-4eac-a963-9ccf6bcf873a</t>
  </si>
  <si>
    <t>ba58da90-faea-4d57-9bbe-f84828d3ce77</t>
  </si>
  <si>
    <t>ba644402-bd87-4bba-bfc3-6972604c8a02</t>
  </si>
  <si>
    <t>ba653bf1-2c35-4355-a4bf-4123f8fe1e75</t>
  </si>
  <si>
    <t>ba6f57a8-0223-4928-a830-8a07a3f99a4b</t>
  </si>
  <si>
    <t>ba7ba3b2-2aa9-4c64-bcc6-ea8954c1c637</t>
  </si>
  <si>
    <t>ba7e2329-5d29-458a-93ab-66a75a3c69ac</t>
  </si>
  <si>
    <t>ba86cbc9-297d-4251-b89c-014f22238fbb</t>
  </si>
  <si>
    <t>ba8c1fe6-b683-4473-a087-59df5a95fe74</t>
  </si>
  <si>
    <t>ba8e13fe-8937-4db8-816f-86d8798d94fd</t>
  </si>
  <si>
    <t>ba93448f-409a-4795-8d40-ef88456c1fd3</t>
  </si>
  <si>
    <t>ba9a07dd-e34f-4ff5-b4c3-0207c57449bd</t>
  </si>
  <si>
    <t>ba9ac609-9b65-4419-a062-17b5885142a0</t>
  </si>
  <si>
    <t>baa92f25-6c13-441d-a2da-f0316b899249</t>
  </si>
  <si>
    <t>bab6ef97-c0e1-4d65-b9ca-f9a30ecae82c</t>
  </si>
  <si>
    <t>babb48af-b85e-42d7-bd86-d0619f888610</t>
  </si>
  <si>
    <t>babef751-99df-4ff5-bd1d-858b7db2cf34</t>
  </si>
  <si>
    <t>bacf0023-c449-43e8-8c67-0d5531cce009</t>
  </si>
  <si>
    <t>bad604e7-30a5-4114-9289-02b4bc2f0675</t>
  </si>
  <si>
    <t>bad825ae-8bfd-4998-8648-bbf3c25843bd</t>
  </si>
  <si>
    <t>badc84e5-2114-4645-a368-52421bd989ef</t>
  </si>
  <si>
    <t>bae1b4c2-7bee-43ab-8ed2-1332922a7054</t>
  </si>
  <si>
    <t>baee360e-b7f6-47b3-b103-ad83e55136e6</t>
  </si>
  <si>
    <t>baf5591a-df5e-4fd9-ba2f-2bd1e5eca8b4</t>
  </si>
  <si>
    <t>baf95a47-2ab1-448c-9382-cbdf22689cbc</t>
  </si>
  <si>
    <t>bafcfd2b-f4fe-4095-98fb-633c39538189</t>
  </si>
  <si>
    <t>bafdf3f5-68f7-4ac9-a26c-5de81766cabe</t>
  </si>
  <si>
    <t>bb011eb8-8171-48c3-a4ef-61c79c75dd24</t>
  </si>
  <si>
    <t>bb13ebb4-ca9a-45e2-a12e-a1074f44769f</t>
  </si>
  <si>
    <t>bb2cfece-b087-4070-afbc-07b444d1aee9</t>
  </si>
  <si>
    <t>bb2f761d-6e80-4c18-b6bc-a5d318f0cee9</t>
  </si>
  <si>
    <t>bb2f914e-780b-42e4-aac0-2105a0003635</t>
  </si>
  <si>
    <t>bb36c2a9-6ebb-4de8-81f7-07a140995b70</t>
  </si>
  <si>
    <t>bb3ea0cc-5af4-4cc6-99b7-1198ba608558</t>
  </si>
  <si>
    <t>bb5570b4-20fb-460c-b972-557d85409b79</t>
  </si>
  <si>
    <t>bb69a0d7-7471-44ab-8302-d67262885807</t>
  </si>
  <si>
    <t>bb6a44cf-afd1-4690-84b8-58b254c63e9e</t>
  </si>
  <si>
    <t>bb76dc60-fbab-4489-9aa5-d764e0cb4cd2</t>
  </si>
  <si>
    <t>bb7b1db1-f581-407f-b8d6-d8aa56c13a9a</t>
  </si>
  <si>
    <t>bb7b837f-4890-4af2-8541-d6e32db45541</t>
  </si>
  <si>
    <t>bb803b22-2b09-4242-8fbb-a00fa7499c44</t>
  </si>
  <si>
    <t>bb81b0f0-5629-4409-97c1-2a829d3c2201</t>
  </si>
  <si>
    <t>bb9548cf-3e67-4fd0-bf6a-3f96b3bcbc49</t>
  </si>
  <si>
    <t>bb95cae3-9ad1-43f5-b866-02ae7872e85e</t>
  </si>
  <si>
    <t>bb9a982f-d2ea-4eda-b5fb-599f7f0c3509</t>
  </si>
  <si>
    <t>bb9f3653-d427-498c-9297-614822c26a29</t>
  </si>
  <si>
    <t>bbafe793-e7e1-4fe4-a47a-fe26ee029deb</t>
  </si>
  <si>
    <t>bbb66e2b-db7d-4002-bd49-b4d0f0ca2b44</t>
  </si>
  <si>
    <t>bbb7f984-0d0e-42b2-ae02-8e7b66259098</t>
  </si>
  <si>
    <t>bbb9ceb0-8f67-4fab-8541-0538ddc530f7</t>
  </si>
  <si>
    <t>bbbba858-7bf5-4f2b-adea-9fb9d0df5832</t>
  </si>
  <si>
    <t>bbcbaebd-7207-4ccf-9992-0ab9ff786a38</t>
  </si>
  <si>
    <t>bbcead71-1083-4cfa-8b3c-8a3a2e3fee16</t>
  </si>
  <si>
    <t>bbd29caa-cfb2-4fda-b33f-384b47c7be1b</t>
  </si>
  <si>
    <t>bbd3f224-f4f5-4eee-ad8a-33c064ce3ec1</t>
  </si>
  <si>
    <t>bbd5d742-ac03-4234-b7b6-be04e908e7f1</t>
  </si>
  <si>
    <t>bbdb37d4-d594-47cb-a618-390b8c9dfcff</t>
  </si>
  <si>
    <t>bbe2b433-dc90-4b62-9885-d295bbc8c2be</t>
  </si>
  <si>
    <t>bbe5ef41-f015-4b9c-af73-b91ef18189c3</t>
  </si>
  <si>
    <t>bbea9e48-2b82-471c-ac30-400c8282064e</t>
  </si>
  <si>
    <t>bc11e4de-0001-4ba4-bc92-746c1a0b73c2</t>
  </si>
  <si>
    <t>bc18f30a-ab2e-48c8-9219-2674634abfd7</t>
  </si>
  <si>
    <t>bc224fb7-a9c2-43e7-88f5-5189ae503a5c</t>
  </si>
  <si>
    <t>bc2b2664-ccc2-4420-a701-7a771702edb5</t>
  </si>
  <si>
    <t>bc364127-072c-40fc-b0d8-3856c0b812a9</t>
  </si>
  <si>
    <t>bc364af8-39da-40e6-a857-b598fc664603</t>
  </si>
  <si>
    <t>bc3be658-1aca-4c61-a024-8d5f636a1487</t>
  </si>
  <si>
    <t>bc3cd6e1-efbc-4834-bf1c-e6606e29c943</t>
  </si>
  <si>
    <t>bc3d1448-c02c-4b13-878c-19118d34b838</t>
  </si>
  <si>
    <t>bc46e233-061e-47ed-b3ce-385d067c1833</t>
  </si>
  <si>
    <t>bc4aa5af-5103-4012-b288-2223d9b98790</t>
  </si>
  <si>
    <t>bc4dd34f-00af-476d-bb28-76891535b5de</t>
  </si>
  <si>
    <t>bc4fce9c-3f0b-42ab-b145-15c945b40dd6</t>
  </si>
  <si>
    <t>bc513a76-c955-4604-85fc-13534785801c</t>
  </si>
  <si>
    <t>bc52c524-420b-48d9-ba52-cf6cdaae3890</t>
  </si>
  <si>
    <t>bc52c563-b869-4fe1-bdea-cce7533f8b7b</t>
  </si>
  <si>
    <t>bc561a3d-ba0c-4e03-ab61-bb022e05298d</t>
  </si>
  <si>
    <t>bc5b6142-e09b-48b5-b1ba-26ad8217c030</t>
  </si>
  <si>
    <t>bc682bc6-a284-4e20-93c6-24776658cc1e</t>
  </si>
  <si>
    <t>bc8c7d28-2c2a-40ae-84e5-c1accddd6140</t>
  </si>
  <si>
    <t>bca2d33b-1af0-44f0-bf09-a0d1425a207a</t>
  </si>
  <si>
    <t>bca53e22-6b0d-42d4-84e1-e11ef1a22ec3</t>
  </si>
  <si>
    <t>bca78c72-0461-46ec-847a-f58c2213268a</t>
  </si>
  <si>
    <t>bcad9b68-f31a-480d-b4b4-3d7c85929384</t>
  </si>
  <si>
    <t>bcb0712f-fbc5-47ef-a8ec-565ec8bc86b9</t>
  </si>
  <si>
    <t>bcbcf7d3-cc90-4a65-974f-883ee01bb15d</t>
  </si>
  <si>
    <t>bccc418f-fa4d-42ad-80a9-606cc5d1bb4d</t>
  </si>
  <si>
    <t>bccfce3a-4aec-4fbb-bed8-bf5a18e59d35</t>
  </si>
  <si>
    <t>bcd04607-c135-4534-868b-982a343153e4</t>
  </si>
  <si>
    <t>bcd2037f-492e-4fba-90bb-72bb4236d2a7</t>
  </si>
  <si>
    <t>bcd559af-bf85-448f-a5f2-70be491f8d19</t>
  </si>
  <si>
    <t>bce31a34-5879-4b86-bd2d-029720126b0b</t>
  </si>
  <si>
    <t>bce69586-5f90-42f4-aa9a-b2a7d15f8ef2</t>
  </si>
  <si>
    <t>bce8ebc0-222e-4927-84a1-d6fb0d2e2715</t>
  </si>
  <si>
    <t>bce92d1d-bd86-4e4c-930b-ee2d3264a171</t>
  </si>
  <si>
    <t>bcfd9037-9a84-48d7-b91c-31ffcee2362d</t>
  </si>
  <si>
    <t>bd009bab-12c2-43a3-bc76-e7d799e57954</t>
  </si>
  <si>
    <t>bd11ec94-576f-4258-875f-4fc7fae49796</t>
  </si>
  <si>
    <t>bd1c8f06-215a-43af-ad12-903c0701c93c</t>
  </si>
  <si>
    <t>bd1d7bcd-629b-42bb-aa46-76a2bfb57663</t>
  </si>
  <si>
    <t>bd2bdf63-6109-42b5-95a9-06df4ac91281</t>
  </si>
  <si>
    <t>bd2c1a44-6b07-428c-86ec-66538978fee6</t>
  </si>
  <si>
    <t>bd2dec73-3bdb-41de-b294-b672d0edbfcf</t>
  </si>
  <si>
    <t>bd352a23-9cb0-426a-9036-ddb9bcbdb87e</t>
  </si>
  <si>
    <t>bd3a8725-04af-4cf0-906e-506bcf5f4b99</t>
  </si>
  <si>
    <t>bd4b168c-4ceb-4b4a-8569-f51162f7765d</t>
  </si>
  <si>
    <t>bd4c20a4-c120-4b3e-b1aa-4feaba4ee6e8</t>
  </si>
  <si>
    <t>bd5fabee-91cd-40cf-8ca3-f3f0fc3c5f03</t>
  </si>
  <si>
    <t>bd73de10-9ece-4751-aff6-af0575e65743</t>
  </si>
  <si>
    <t>bd907137-5d3e-4f62-b016-f56e0b62f013</t>
  </si>
  <si>
    <t>bd93572c-3123-45ae-a00c-45e97ef82554</t>
  </si>
  <si>
    <t>bd9c8729-4286-44ef-ac59-cf2d91d5489a</t>
  </si>
  <si>
    <t>bdbbcf51-f4db-4ca0-93e2-863906c221f9</t>
  </si>
  <si>
    <t>bdbddce0-c9f2-451c-abf7-46f9ca2ec41f</t>
  </si>
  <si>
    <t>bdc26023-4354-4f63-8dd2-8eb2be7c49f7</t>
  </si>
  <si>
    <t>bdcfbac0-51b4-4e47-8ab5-0003e65767dd</t>
  </si>
  <si>
    <t>bdd5fc04-ee30-498c-a914-463639481602</t>
  </si>
  <si>
    <t>bddd7574-8084-4d5d-b97b-a337030666e2</t>
  </si>
  <si>
    <t>bddf9e46-dfc0-4d19-b542-7f3d6192ab3b</t>
  </si>
  <si>
    <t>bde18478-306a-468f-829e-b9250fc43f45</t>
  </si>
  <si>
    <t>bde92bf5-e469-4e57-b84f-aa6fe0e9792d</t>
  </si>
  <si>
    <t>bdf03cd6-e2a7-4755-91a5-654273ef97f8</t>
  </si>
  <si>
    <t>bdf73195-1763-447a-a534-555ab2aa1d00</t>
  </si>
  <si>
    <t>bdfa4fe4-ab1d-4407-929a-69619a045297</t>
  </si>
  <si>
    <t>bdfcc68f-414c-4307-beaf-4ca930c961ef</t>
  </si>
  <si>
    <t>bdfffc13-8088-4921-8036-84837bf2ef3e</t>
  </si>
  <si>
    <t>be066993-ec48-46f2-a5dc-a8fba81b8c6e</t>
  </si>
  <si>
    <t>be06d736-1ca2-480f-bfed-5f39474495c7</t>
  </si>
  <si>
    <t>be0b3b36-8714-4141-9379-2b64a859b565</t>
  </si>
  <si>
    <t>be1e4f93-d3b0-44e3-a299-d24d8639ac41</t>
  </si>
  <si>
    <t>be284cab-e6b8-49ea-a8d6-adcc5c2f3bfe</t>
  </si>
  <si>
    <t>be2fa274-ceb5-4e22-84a0-940bf50dfd46</t>
  </si>
  <si>
    <t>be31853f-88b3-4cee-b695-200ea532a025</t>
  </si>
  <si>
    <t>be39abd8-ef38-4e6c-bd31-16c10d5a5336</t>
  </si>
  <si>
    <t>be3b577a-18ed-4465-bf59-d370d3851cc3</t>
  </si>
  <si>
    <t>be43a3a8-1430-4463-8895-b4b4b110168d</t>
  </si>
  <si>
    <t>be4cfcf0-42ba-42ce-bfb1-c0b5ffcffb93</t>
  </si>
  <si>
    <t>be5786f8-f2c2-43a9-90a2-e8fbaba12b18</t>
  </si>
  <si>
    <t>be5887a1-f11c-4124-b655-a828ff09e675</t>
  </si>
  <si>
    <t>be5cf03a-9f23-4ca4-b952-396f1a0562c2</t>
  </si>
  <si>
    <t>be5fd5b3-6d67-4cc5-ac98-6176987a90f4</t>
  </si>
  <si>
    <t>be6ef7dc-ca71-4d23-88d5-58357f518a66</t>
  </si>
  <si>
    <t>be725648-e2c2-43ce-b4f7-391dca2c89e9</t>
  </si>
  <si>
    <t>be734f3d-146a-4b5e-b8e4-ca6ed9b03afd</t>
  </si>
  <si>
    <t>be877041-4666-4d8c-8aaa-fe2b80f37be1</t>
  </si>
  <si>
    <t>be878ffc-4f54-4160-924a-67df2cd18e42</t>
  </si>
  <si>
    <t>be9f23a6-baf4-46d6-9002-fec6d0133657</t>
  </si>
  <si>
    <t>bea218e9-e9aa-491f-90f9-e038a5e9fbd1</t>
  </si>
  <si>
    <t>bea32d45-3b72-418e-b148-9540381ebcbe</t>
  </si>
  <si>
    <t>beb02bcf-b861-4e0a-95c8-c19f811a3ce6</t>
  </si>
  <si>
    <t>beb2f112-1f8f-4bc9-b5a8-d5b231994414</t>
  </si>
  <si>
    <t>beb74ef3-f7ca-4496-8f3b-75716410ad0d</t>
  </si>
  <si>
    <t>bec01ba3-ab00-42e9-afc1-8f6f404124d7</t>
  </si>
  <si>
    <t>bec7e409-7f25-4c9a-a4e0-6e05629e368d</t>
  </si>
  <si>
    <t>bee47b49-b94a-4e41-9c70-eaebea7e0d63</t>
  </si>
  <si>
    <t>bee841ba-631f-4b0a-9d9d-1192688d1a00</t>
  </si>
  <si>
    <t>bf0ab51d-bf8c-4467-8965-6aa8d61c2f85</t>
  </si>
  <si>
    <t>bf1576f9-51a0-497f-916a-9240816c0a68</t>
  </si>
  <si>
    <t>bf26236f-066f-474a-8da1-d2a012fb1f4b</t>
  </si>
  <si>
    <t>bf357620-8fa8-4805-905b-8e2a39da6651</t>
  </si>
  <si>
    <t>bf3717eb-eb1d-4f19-bc73-a15109bc762f</t>
  </si>
  <si>
    <t>bf3a6578-c407-4d1a-b3b9-273b0f3c2145</t>
  </si>
  <si>
    <t>bf3bd949-0699-47dd-b91b-8e337f2ef6b7</t>
  </si>
  <si>
    <t>bf432122-77e7-47ea-81ed-8b6a769410ad</t>
  </si>
  <si>
    <t>bf444d44-908f-4a97-8438-0b38bc8fd251</t>
  </si>
  <si>
    <t>bf59b781-faa6-4beb-8274-54d0e5d59ac8</t>
  </si>
  <si>
    <t>bf5ad913-bdc2-42d2-886c-bdc5356513f4</t>
  </si>
  <si>
    <t>bf633823-b7e9-44f7-b56c-eb1400274d7a</t>
  </si>
  <si>
    <t>bf69be56-c5d6-4bcb-b36b-d85a2504fd73</t>
  </si>
  <si>
    <t>bf848376-35dc-46f3-859e-d03b25aa41b8</t>
  </si>
  <si>
    <t>bf86c5fd-e4b3-4374-b49e-e34c3bed0948</t>
  </si>
  <si>
    <t>bf8c332b-bf55-4804-be1a-9add5a56670f</t>
  </si>
  <si>
    <t>bf8d8875-3595-458c-a303-576f35a64450</t>
  </si>
  <si>
    <t>bf9516a1-ada2-497c-a000-bd89659815fd</t>
  </si>
  <si>
    <t>bfa69813-7e15-45fd-b0d9-56661297570a</t>
  </si>
  <si>
    <t>bfb20b43-e111-43fa-bd8c-dadef56fad29</t>
  </si>
  <si>
    <t>bfc591c9-4472-4228-b352-81b8c5b77170</t>
  </si>
  <si>
    <t>bfc90e8c-d1ce-4e20-92b9-5ccbf34514b6</t>
  </si>
  <si>
    <t>bfcff7c2-2581-48f8-8591-6faf0bdee1ed</t>
  </si>
  <si>
    <t>bfd5ad63-b00d-4a2c-9a45-2275d0af4a5e</t>
  </si>
  <si>
    <t>bfd64125-9f29-49bb-bd33-8cb6514c01f8</t>
  </si>
  <si>
    <t>bfda0bfa-7374-4f40-aed5-aa52c05bacd7</t>
  </si>
  <si>
    <t>bfddb04c-20e5-4690-983c-ba9f79128469</t>
  </si>
  <si>
    <t>bfe6bd90-f6de-49e4-b9d2-bdc9a01be69b</t>
  </si>
  <si>
    <t>bfed31ac-961b-418f-97dc-c1f06007f0f0</t>
  </si>
  <si>
    <t>bfee3f8d-604e-4ff7-b161-fb1be8d12e07</t>
  </si>
  <si>
    <t>bfeee88e-612c-41e0-b239-09954233dcda</t>
  </si>
  <si>
    <t>bff40c11-59c5-4806-a0ef-8f24303e656f</t>
  </si>
  <si>
    <t>bffbeee0-f125-41f6-8925-7585635654dc</t>
  </si>
  <si>
    <t>c00bfc5e-9dcf-4296-816f-7d2686b2df0d</t>
  </si>
  <si>
    <t>c00c7ad6-77fd-468b-b914-aed06625300a</t>
  </si>
  <si>
    <t>c0300792-1211-4fd3-a43d-150600090057</t>
  </si>
  <si>
    <t>c030346a-6135-45f3-b8b7-2e624ae9cffc</t>
  </si>
  <si>
    <t>c03249cd-0ee0-47ca-86ea-d906c38221ab</t>
  </si>
  <si>
    <t>c0377172-07b5-4820-838e-860928aaad0a</t>
  </si>
  <si>
    <t>c038cfec-365b-45dd-ad6a-ef9ff66f3131</t>
  </si>
  <si>
    <t>c03e3a1d-c88b-4e64-89b6-7ce1d75c82ec</t>
  </si>
  <si>
    <t>c050459f-d6ec-4621-a5fd-520bf26b0f77</t>
  </si>
  <si>
    <t>c0552740-4c9a-413a-931e-03b1e3999f0b</t>
  </si>
  <si>
    <t>c055c7f1-ce49-4614-82b1-df3a9920360a</t>
  </si>
  <si>
    <t>c06afa14-3acc-4759-8a08-9ba815c3477d</t>
  </si>
  <si>
    <t>c06b8793-5fdc-4d5e-aba2-1577ea634d76</t>
  </si>
  <si>
    <t>c06ce276-713e-450e-a942-f0acedd85e70</t>
  </si>
  <si>
    <t>c0767497-4237-48a7-9b8e-3a91e4a466e1</t>
  </si>
  <si>
    <t>c07a5f08-a470-48e5-bbd0-fba97edd3ffc</t>
  </si>
  <si>
    <t>c08728ba-ea6f-4330-88e6-24f6d30b906b</t>
  </si>
  <si>
    <t>c089f106-fc73-4b37-a2f5-8b08dc829512</t>
  </si>
  <si>
    <t>c09464e3-3442-47fd-8138-0fd3a76ded45</t>
  </si>
  <si>
    <t>c096f5c7-c7e8-4b7c-a6ad-99047c6ab1e6</t>
  </si>
  <si>
    <t>c09b0401-53ce-4905-88ea-2e3a6b45fc25</t>
  </si>
  <si>
    <t>c0a763b0-9db8-4718-ba24-c9ebdb616208</t>
  </si>
  <si>
    <t>c0b52cd1-8374-40dd-83b9-53d8e8153000</t>
  </si>
  <si>
    <t>c0b69b2e-1601-42b3-9511-2eb6cf8069bd</t>
  </si>
  <si>
    <t>c0b881f7-7ba6-4c80-ac8c-cbc430bb66c7</t>
  </si>
  <si>
    <t>c0bcb656-a220-4f95-ae23-f698cb6891b1</t>
  </si>
  <si>
    <t>c0cccd11-7d93-4347-b0e2-57739b85dedd</t>
  </si>
  <si>
    <t>c0d6eb1a-bd9c-411a-9444-262132c6350b</t>
  </si>
  <si>
    <t>c0e405f7-441d-4119-bbcb-07aa51dfc200</t>
  </si>
  <si>
    <t>c1039675-ff6d-4979-8c57-574f0a849ed6</t>
  </si>
  <si>
    <t>c10642f1-3311-447e-90a3-f757307a5e38</t>
  </si>
  <si>
    <t>c117a892-3936-4047-81d4-86bc762ba27e</t>
  </si>
  <si>
    <t>c11cf85e-4e6f-4990-8e2c-b8d8db665199</t>
  </si>
  <si>
    <t>c12038a7-22d9-45ef-a497-d7bc9df51984</t>
  </si>
  <si>
    <t>c1217283-120b-4efc-b25c-99559a9a05ee</t>
  </si>
  <si>
    <t>c12c4948-39fe-4d15-b7ab-36ba46202d61</t>
  </si>
  <si>
    <t>c13d8b30-af04-4a30-b0ac-a843c8b71f44</t>
  </si>
  <si>
    <t>c13dc4d6-8b6f-43e3-af5c-ba5a4d36e53a</t>
  </si>
  <si>
    <t>c140c2de-a02a-4fd5-861c-d867cd23495c</t>
  </si>
  <si>
    <t>c14c8866-3e0b-4d2c-9ae7-a6f2c8f76dd3</t>
  </si>
  <si>
    <t>c152a612-ab48-4d8c-b89e-ff019f0b5908</t>
  </si>
  <si>
    <t>c1596eb9-91d8-4c11-b7f5-136c9ac0764b</t>
  </si>
  <si>
    <t>c15e5b48-9868-41b6-8344-f896284196a1</t>
  </si>
  <si>
    <t>c1695345-af7f-4a3e-ae54-baeb8610efba</t>
  </si>
  <si>
    <t>c171a6b0-5f80-4df0-a0fd-55f56f185c9b</t>
  </si>
  <si>
    <t>c184a9c8-670b-4f33-8946-90b6ad22d4eb</t>
  </si>
  <si>
    <t>c186da93-7049-4551-ba71-7b82149ea914</t>
  </si>
  <si>
    <t>c188aae5-de77-4408-af71-bf12d82b0315</t>
  </si>
  <si>
    <t>c18c198d-e75b-4f40-9fad-d0606ec61583</t>
  </si>
  <si>
    <t>c18e3bd8-47ff-4f27-8704-18304c1c8661</t>
  </si>
  <si>
    <t>c1959f50-e205-4fef-a322-32aa5a1cd8ba</t>
  </si>
  <si>
    <t>c1999177-8d51-4ca6-8a74-d6c8d6899080</t>
  </si>
  <si>
    <t>c19afda3-48ce-4bfb-8af6-9969ad2c0db8</t>
  </si>
  <si>
    <t>c19f43b2-d26c-4cc5-9aaa-9e26b64b9740</t>
  </si>
  <si>
    <t>c1a1e88c-6f0d-4290-8fce-f7b9cf7b54dc</t>
  </si>
  <si>
    <t>c1a205af-9878-4cc8-aeac-9a2b7d131c73</t>
  </si>
  <si>
    <t>c1a5a774-d9c6-42b9-bf6f-c40b7452b4f9</t>
  </si>
  <si>
    <t>c1a6e3d4-2a07-4670-a257-a5f1f185206a</t>
  </si>
  <si>
    <t>c1ace661-fd36-4983-89db-59ca5500a7e0</t>
  </si>
  <si>
    <t>c1af2506-991b-4da3-9224-f3b29670e864</t>
  </si>
  <si>
    <t>c1b28d84-56c3-492f-8a95-be1e6775ef0c</t>
  </si>
  <si>
    <t>c1b61979-4506-4028-9f78-5821d619e98b</t>
  </si>
  <si>
    <t>c1de9023-2f67-4236-b751-d438736802ce</t>
  </si>
  <si>
    <t>c1e399d9-6b29-41c4-a3f0-0812aa2cd6db</t>
  </si>
  <si>
    <t>c1e52b16-6bc7-4ab4-88e1-61bc8ec38b42</t>
  </si>
  <si>
    <t>c1e65d52-7ac4-43c8-8193-3763f2c478d4</t>
  </si>
  <si>
    <t>c1f097df-7c22-43dd-b45a-544700e51e9d</t>
  </si>
  <si>
    <t>c1f70d19-4dfb-4d86-bf5d-0981e0bdc59e</t>
  </si>
  <si>
    <t>c1f812df-31de-4397-975c-22e24f5c6db0</t>
  </si>
  <si>
    <t>c1f9525e-02f6-495b-aae1-66b08a413950</t>
  </si>
  <si>
    <t>c2269280-c626-4c31-9f04-39521d9dbc09</t>
  </si>
  <si>
    <t>c227632a-f6c7-47cd-9cca-91b57e41c60b</t>
  </si>
  <si>
    <t>c2279688-3d94-453f-b34e-be61107d72f8</t>
  </si>
  <si>
    <t>c22ffbf7-7442-4e3c-b5f0-694fd617479b</t>
  </si>
  <si>
    <t>c231d53d-6dcf-4315-904a-3691db2fe622</t>
  </si>
  <si>
    <t>c23246b3-000d-4341-a46b-332aaf4ebb3b</t>
  </si>
  <si>
    <t>c233cd24-5a5f-4e41-bd60-49f92a95a5ce</t>
  </si>
  <si>
    <t>c239d68b-803e-42f0-b75b-30258adc6d79</t>
  </si>
  <si>
    <t>c2413447-3ec4-4223-8f07-c0977b6bb80e</t>
  </si>
  <si>
    <t>c2422a6c-6426-4b0d-b395-a0b65f3ebeca</t>
  </si>
  <si>
    <t>c2477446-0799-4c5d-bba7-be186258d898</t>
  </si>
  <si>
    <t>c24dcc12-9b32-4873-a0f8-98c8c61c4464</t>
  </si>
  <si>
    <t>c253e50b-0b74-4d3c-a9d4-b0cd34f7ed5b</t>
  </si>
  <si>
    <t>c25404c7-99cd-420b-a2fe-1f663102605d</t>
  </si>
  <si>
    <t>c256f453-3843-4433-8a42-d49ac2fdfb98</t>
  </si>
  <si>
    <t>c25aab05-b7d6-4794-ae7f-e090ce930ad0</t>
  </si>
  <si>
    <t>c261e7c1-d67f-4ffc-b86a-065f06ca48cf</t>
  </si>
  <si>
    <t>c2629ce9-661e-48df-ae91-09ed2ec59cb0</t>
  </si>
  <si>
    <t>c266be28-22eb-4705-a1ea-c933e53c84f6</t>
  </si>
  <si>
    <t>c2844619-48a1-4ad2-bf72-31d234058a9c</t>
  </si>
  <si>
    <t>c2873d8e-c4c9-42e8-b5cd-36d65ea4ecee</t>
  </si>
  <si>
    <t>c2882ed3-aed8-4be7-a31a-cb5a8d7cbe95</t>
  </si>
  <si>
    <t>c297ca91-1cea-4412-919f-286570763926</t>
  </si>
  <si>
    <t>c2a2ac06-4a67-43c4-acf3-403b597aa6b9</t>
  </si>
  <si>
    <t>c2c2fcb9-0197-41fa-9fb4-cd97c02951c5</t>
  </si>
  <si>
    <t>c2d271cc-c0f5-438f-9759-6ee40a3c4690</t>
  </si>
  <si>
    <t>c2dd24d1-2f0a-4c21-b8ce-6eb4c9670958</t>
  </si>
  <si>
    <t>c2f25bb2-bb59-4963-98c3-f4a5bf1c1538</t>
  </si>
  <si>
    <t>c2f504f2-66a7-4b7b-9d5d-b868cb810ee1</t>
  </si>
  <si>
    <t>c2f8bed6-3d0f-4e9b-8bd8-f76627233c8e</t>
  </si>
  <si>
    <t>c2f9eae7-020d-4759-88e1-4cb19c7b2b3e</t>
  </si>
  <si>
    <t>c2fca018-fd9b-4642-b09f-182059818e95</t>
  </si>
  <si>
    <t>c2ff92b1-0660-4343-8953-6db91392397b</t>
  </si>
  <si>
    <t>c304d4e5-3019-4b67-b8aa-67d74fb6e513</t>
  </si>
  <si>
    <t>c314119c-47ec-420c-98fc-8cc524f57a7f</t>
  </si>
  <si>
    <t>c318595c-8c20-4da1-8103-f8221bbf5c2f</t>
  </si>
  <si>
    <t>c3211c88-8d62-4a57-8fcb-3460c8640eaa</t>
  </si>
  <si>
    <t>c324bb04-d4a9-4bb2-aebf-6757b4c5deb4</t>
  </si>
  <si>
    <t>c32590b3-cb8c-46a0-a0d4-6dc657ba7346</t>
  </si>
  <si>
    <t>c32d550d-f12f-4bc7-8ff5-5e4f79232657</t>
  </si>
  <si>
    <t>c32f7c66-ad7f-4b3f-83e9-03f3d73439a4</t>
  </si>
  <si>
    <t>c33889e4-c72d-4119-9b39-df6f2d86cffb</t>
  </si>
  <si>
    <t>c339cde9-914b-46ef-b8e6-2f270be1bf1e</t>
  </si>
  <si>
    <t>c339ce69-0b16-4dca-bb0b-4f769e774667</t>
  </si>
  <si>
    <t>c3435ca0-91ce-4503-9675-2fe4a8f98ddc</t>
  </si>
  <si>
    <t>c3634423-f28d-4003-8ca2-e51f6a808043</t>
  </si>
  <si>
    <t>c3662945-1c3f-413d-854d-313fd5bec5f8</t>
  </si>
  <si>
    <t>c367439e-5d3d-4126-b95c-32622b633857</t>
  </si>
  <si>
    <t>c368dba1-8b17-471f-a166-996b5d6b4dde</t>
  </si>
  <si>
    <t>c373ee59-7c40-44a2-9690-6c09b17ec0f4</t>
  </si>
  <si>
    <t>c37d230e-4127-4d87-9bf8-a8a3c658fe3e</t>
  </si>
  <si>
    <t>c382f207-79bc-4268-a7cb-4f0eed835f42</t>
  </si>
  <si>
    <t>c38ba8a6-c680-4522-96d3-297584ca1b31</t>
  </si>
  <si>
    <t>c39e5dc9-887e-471d-827c-1d536ba1107c</t>
  </si>
  <si>
    <t>c39fbbb3-4521-49ef-937f-c487646f9b1c</t>
  </si>
  <si>
    <t>c3a1b45b-b2d0-4364-b2db-a8440f214db1</t>
  </si>
  <si>
    <t>c3a3a8b4-19a0-4309-90a4-fc42ab8ef73a</t>
  </si>
  <si>
    <t>c3bf3ef0-4362-4fac-b3c3-f169cded91ba</t>
  </si>
  <si>
    <t>c3bff76c-c60f-4432-8d6e-0c7a4302a26b</t>
  </si>
  <si>
    <t>c3c0ba39-11ca-4e35-aa49-614c1e7fbef9</t>
  </si>
  <si>
    <t>c3c68e22-f2b2-467b-ae9e-c8a52a9dd600</t>
  </si>
  <si>
    <t>c3d375e9-3918-424c-b87e-5014449abee5</t>
  </si>
  <si>
    <t>c3d90882-a55c-41b9-93de-d3da2d3084e3</t>
  </si>
  <si>
    <t>c3ddb92a-0af4-46e8-9cf0-9b3a06a39dfb</t>
  </si>
  <si>
    <t>c3df78a4-566d-4a1c-abb5-1dbdd06a57dc</t>
  </si>
  <si>
    <t>c3e59a45-17ac-4f65-910f-ac452a23152c</t>
  </si>
  <si>
    <t>c3edcacc-ede3-47a3-9f30-17714534348d</t>
  </si>
  <si>
    <t>c3fc4462-f9f2-4275-8936-8caf21c8d02e</t>
  </si>
  <si>
    <t>c3fc52d0-c2cc-4ffd-89df-f4af5bb70649</t>
  </si>
  <si>
    <t>c409c480-28bc-487c-8dc8-cc867dd58be2</t>
  </si>
  <si>
    <t>c425529f-dacb-4294-a8b9-041f22c165d7</t>
  </si>
  <si>
    <t>c4348f80-f551-4fec-909d-652df81eb2f2</t>
  </si>
  <si>
    <t>c43a517f-5126-42a3-b1d0-97aab40b2b2d</t>
  </si>
  <si>
    <t>c448df86-d369-47c3-a511-3856990ebd6f</t>
  </si>
  <si>
    <t>c44bb821-2fdb-4f01-829f-e3c61323d852</t>
  </si>
  <si>
    <t>c44c4f34-f9e0-46e9-9a83-71bfc7b453cc</t>
  </si>
  <si>
    <t>c461a874-5af5-4552-9248-ad766b2d3339</t>
  </si>
  <si>
    <t>c462f35d-8c72-406d-8a73-cefd71b63a89</t>
  </si>
  <si>
    <t>c4642088-9cad-4a73-9fee-6f1365c71318</t>
  </si>
  <si>
    <t>c479b630-e976-4470-95c4-279114345666</t>
  </si>
  <si>
    <t>c47a698c-fa91-42fa-87fc-7b1ebf1b40c3</t>
  </si>
  <si>
    <t>c4811677-d12c-4c3a-bbd7-0744ff4af502</t>
  </si>
  <si>
    <t>c4839f6f-1393-45d9-a272-4a2f606fbecb</t>
  </si>
  <si>
    <t>c4850ac6-6982-4c18-a06d-2f4a3f58e041</t>
  </si>
  <si>
    <t>c499ae62-6f54-4c93-8ab9-1bf3bcd13659</t>
  </si>
  <si>
    <t>c4a8e839-48d4-409b-a8af-7293f49d5611</t>
  </si>
  <si>
    <t>c4ac61b7-520d-4354-8bc8-0fd1354ad4cf</t>
  </si>
  <si>
    <t>c4adf424-521e-4fb8-a25d-037b2d2a4ce2</t>
  </si>
  <si>
    <t>c4b654fa-b4a2-4847-bb66-c4f18ddc3fd7</t>
  </si>
  <si>
    <t>c4de88b0-3e77-4e2c-ade0-bd9d63451a59</t>
  </si>
  <si>
    <t>c4f28662-81fb-434c-b92a-8c958af163d9</t>
  </si>
  <si>
    <t>c50327e0-9b42-47d1-b76b-4c84e434bfcb</t>
  </si>
  <si>
    <t>c5093c78-4e50-4375-b8e0-c6d01d320aa9</t>
  </si>
  <si>
    <t>c517b496-7a14-4dc5-8fa4-2d194c0bb76c</t>
  </si>
  <si>
    <t>c519d049-c25b-4fa0-b327-5507a8af6c02</t>
  </si>
  <si>
    <t>c51a1273-487f-48fc-a11f-7ab8a969b0b2</t>
  </si>
  <si>
    <t>c51f6db8-1c8d-4831-bff4-1c9728d2429a</t>
  </si>
  <si>
    <t>c524e811-8bfa-436f-828d-1dd639ee839e</t>
  </si>
  <si>
    <t>c527ecda-00ee-40d7-a284-f0b7816d083f</t>
  </si>
  <si>
    <t>c52a10cd-083b-42a4-a072-d2334167135d</t>
  </si>
  <si>
    <t>c52eb95b-44e1-4ba6-a086-061ba74be8a9</t>
  </si>
  <si>
    <t>c538c38d-fbe3-4a62-86f4-9610c9ebbde2</t>
  </si>
  <si>
    <t>c539434d-1b00-4b79-87cd-e4291de11240</t>
  </si>
  <si>
    <t>c539c328-f6ba-4486-8721-2023ea4c7ea6</t>
  </si>
  <si>
    <t>c550afbc-6990-48fd-aeda-6c09c1165a4e</t>
  </si>
  <si>
    <t>c550b201-e18a-4d5f-8855-c75346fe99f4</t>
  </si>
  <si>
    <t>c55532de-d65d-496f-8aa4-eeb9c22005c0</t>
  </si>
  <si>
    <t>c55fe308-4699-4314-acd7-5c408fc34bf4</t>
  </si>
  <si>
    <t>c567c6fd-6a03-4cc4-9231-76b4f34ba275</t>
  </si>
  <si>
    <t>c57c3d55-1e6e-4522-b186-a46f5a9f0a7a</t>
  </si>
  <si>
    <t>c57cc563-1b9c-41bd-81cc-fbb604bf4899</t>
  </si>
  <si>
    <t>c5835c34-3500-4193-ba20-b4e59f86143c</t>
  </si>
  <si>
    <t>c58545f5-3076-424f-8007-fdbf867320d1</t>
  </si>
  <si>
    <t>c58f9827-fd05-498e-8efd-69b0fd3321c0</t>
  </si>
  <si>
    <t>c59032ae-a4c3-4506-9b58-e75b8358c46b</t>
  </si>
  <si>
    <t>c5b10327-c5e2-43e3-90ba-7317b8040b73</t>
  </si>
  <si>
    <t>c5be7ad3-2425-4305-a721-d3c98627ad11</t>
  </si>
  <si>
    <t>c5c7872f-8d1e-42d7-a276-fc4867e5f84e</t>
  </si>
  <si>
    <t>c5cbd92f-d457-4fb9-9d5f-61b143970491</t>
  </si>
  <si>
    <t>c5cd0fe5-13dd-4f2a-bc7a-ef4c9771e122</t>
  </si>
  <si>
    <t>c5d07f24-bf3e-4326-8875-122662ac0ae4</t>
  </si>
  <si>
    <t>c5d96277-05e7-4cda-b149-4294d4f86267</t>
  </si>
  <si>
    <t>c5de45a7-8c4c-4b78-8da5-cb11b214d35e</t>
  </si>
  <si>
    <t>c5f60bd8-733a-4ec7-b56d-ccbf879730ea</t>
  </si>
  <si>
    <t>c5f7beea-b4bf-44a7-8966-b4b8e6fffbe1</t>
  </si>
  <si>
    <t>c5f8a647-129b-4f37-8b85-26714d90463c</t>
  </si>
  <si>
    <t>c602647a-d13f-4bce-bb17-9a84d2fc067f</t>
  </si>
  <si>
    <t>c607830f-6c82-4d6e-9123-e1386191aedb</t>
  </si>
  <si>
    <t>c6098e8e-82b5-43c1-adc3-22f86e113e70</t>
  </si>
  <si>
    <t>c61709e8-4cbb-4433-ae45-3878dfd40913</t>
  </si>
  <si>
    <t>c618e173-9635-43ab-b3f8-718ea2d56f57</t>
  </si>
  <si>
    <t>c628063e-6ae2-43a0-badb-03e94bb48aed</t>
  </si>
  <si>
    <t>c62b5b2d-6050-4d19-ba62-5f1c9cda6e4e</t>
  </si>
  <si>
    <t>c62c5c11-41e2-41d2-990f-deb8034f0d79</t>
  </si>
  <si>
    <t>c63f78e9-461c-4172-985c-0e94bcc9957c</t>
  </si>
  <si>
    <t>c6443e54-9885-4ba4-81bd-a93b871a1200</t>
  </si>
  <si>
    <t>c64af0f0-a4cc-44c7-b0c0-c3c7a361883e</t>
  </si>
  <si>
    <t>c64b4eeb-203d-45d4-9a0f-a04349654a84</t>
  </si>
  <si>
    <t>c657175e-41dd-49cb-ab21-81371838eded</t>
  </si>
  <si>
    <t>c65a4a71-29c6-415a-8132-1aab78a6eac8</t>
  </si>
  <si>
    <t>c65ab673-fd02-4be4-a78d-bbbc44921e95</t>
  </si>
  <si>
    <t>c65f1595-36f3-4762-aedd-8e3bcaf5d6bd</t>
  </si>
  <si>
    <t>c66462c1-e18d-4eef-830e-f275aba97c96</t>
  </si>
  <si>
    <t>c6647e28-7c0d-439e-96fc-6d5bc757ee42</t>
  </si>
  <si>
    <t>c66c00d0-08e1-47f3-a19c-d2a2cce0b355</t>
  </si>
  <si>
    <t>c66e8e40-cbe1-49f5-a121-246494a64534</t>
  </si>
  <si>
    <t>c6732eb9-2ee5-422b-be50-814975fd7ee3</t>
  </si>
  <si>
    <t>c6778654-ffad-442a-a0c4-b9e5de13f40e</t>
  </si>
  <si>
    <t>c6794648-fb42-41aa-948b-766930808cee</t>
  </si>
  <si>
    <t>c67c207b-521b-4f37-a839-09972f96bf73</t>
  </si>
  <si>
    <t>c67d7083-ac57-428c-b846-d68267dda73c</t>
  </si>
  <si>
    <t>c68a2bed-5982-469e-9225-a13cab9fd226</t>
  </si>
  <si>
    <t>c690a030-c37d-4419-acb6-88097b29d1a6</t>
  </si>
  <si>
    <t>c6926895-0c02-4572-a824-3d714f1de203</t>
  </si>
  <si>
    <t>c6939f95-31ce-4cfb-abd3-2076a60ad924</t>
  </si>
  <si>
    <t>c693d279-794a-418a-b726-c4f8b88eeff9</t>
  </si>
  <si>
    <t>c6a6872b-65ba-4e78-83a8-860d7a9be08b</t>
  </si>
  <si>
    <t>c6a7d697-c5c7-43e6-bbdd-dda3570db926</t>
  </si>
  <si>
    <t>c6a8a222-59e3-4624-a415-1bd35e39e540</t>
  </si>
  <si>
    <t>c6b73514-4991-409e-b0da-4a541a772fc2</t>
  </si>
  <si>
    <t>c6bdb71c-6774-460c-a596-aafe34a41b6e</t>
  </si>
  <si>
    <t>c6c5ffdf-1a76-4936-bba2-7e579961b042</t>
  </si>
  <si>
    <t>c6cad162-485c-4add-8fdb-cab96cfc92a7</t>
  </si>
  <si>
    <t>c6cad808-d1ab-42c6-b760-b2a596ad1407</t>
  </si>
  <si>
    <t>c6cd17e0-de28-40f5-bad8-99cc3a5b1838</t>
  </si>
  <si>
    <t>c6d40662-c686-4b30-8391-fc50af3ff790</t>
  </si>
  <si>
    <t>c6d5a2b8-a6c7-4e21-b2d5-c2cd7dd39e06</t>
  </si>
  <si>
    <t>c6d75bb4-6b4b-4685-bd92-57c251c7b98b</t>
  </si>
  <si>
    <t>c6dcf484-a021-4d9d-a027-097c91e177ab</t>
  </si>
  <si>
    <t>c6e75f7d-7651-4b7b-ba53-a60e9f7d7d19</t>
  </si>
  <si>
    <t>c6ec0d25-6332-4158-8c2a-bfdb4f3a67c3</t>
  </si>
  <si>
    <t>c6f5c739-58c8-46e9-a84f-7e166f3caba2</t>
  </si>
  <si>
    <t>c7081fe9-809c-4b31-8d99-4db8fc83134d</t>
  </si>
  <si>
    <t>c708f6f0-301a-491f-9dae-e5a6a47b7615</t>
  </si>
  <si>
    <t>c70a311e-0859-472e-baeb-12cf688e51e6</t>
  </si>
  <si>
    <t>c714986a-60a2-4940-9450-5f0fe6c3ad04</t>
  </si>
  <si>
    <t>c71a46c7-1327-48e5-833d-4a1fed8ab992</t>
  </si>
  <si>
    <t>c71abd2d-00f1-4bf9-8ad7-146a5eb91ec1</t>
  </si>
  <si>
    <t>c71ae0b7-307a-4754-a439-4fd1a8f02ad8</t>
  </si>
  <si>
    <t>c71bd0bb-4aa2-49b1-8824-707ddc0e16a2</t>
  </si>
  <si>
    <t>c7204605-5415-4583-8222-1ae17f2929ec</t>
  </si>
  <si>
    <t>c723a725-5a9b-4d7e-8c6e-8c685c189f57</t>
  </si>
  <si>
    <t>c7241a42-cd48-4325-a969-9732ca24f4f2</t>
  </si>
  <si>
    <t>c731cebf-8c0a-4804-9fe3-73007560c83b</t>
  </si>
  <si>
    <t>c7341a19-6ffc-44fb-9033-fe1ded72ba5c</t>
  </si>
  <si>
    <t>c738a591-04d8-4695-99c5-6125d05f7308</t>
  </si>
  <si>
    <t>c73bdf98-d543-4019-8b07-23a07cf4a1bb</t>
  </si>
  <si>
    <t>c73ec413-1b15-4171-ac5a-1c58babcd73a</t>
  </si>
  <si>
    <t>c743708e-6c64-40a3-9ae2-d2f2c88e6e48</t>
  </si>
  <si>
    <t>c746d2db-8fe5-4ce8-9f73-ef9f89cf6bfa</t>
  </si>
  <si>
    <t>c7484bf1-36d9-457f-86ba-c0e704bcdafc</t>
  </si>
  <si>
    <t>c754b41e-1b7e-4834-a60c-96a00344add1</t>
  </si>
  <si>
    <t>c7617199-5270-4352-b0bb-c42d14cc8f50</t>
  </si>
  <si>
    <t>c763a812-3d82-4c5b-861f-de1f37394a51</t>
  </si>
  <si>
    <t>c763c4d2-723d-4613-9232-745c19ff278c</t>
  </si>
  <si>
    <t>c765a417-57e7-4f55-9378-5e255f25c73a</t>
  </si>
  <si>
    <t>c770bf80-3952-4b30-a792-0f2dfa84ca07</t>
  </si>
  <si>
    <t>c77262c5-988a-4635-bcb5-409d60cf56ce</t>
  </si>
  <si>
    <t>c77bd2ec-70ab-47ba-9d59-50616749aa62</t>
  </si>
  <si>
    <t>c781fff6-77c9-43a5-a3fc-b72222c5d27e</t>
  </si>
  <si>
    <t>c791b4f1-ba08-42df-b658-b8fe4afef52e</t>
  </si>
  <si>
    <t>c7957849-0e65-4017-869c-16c87dbfaa0d</t>
  </si>
  <si>
    <t>c79cc587-d272-455b-9824-533a61f8b68f</t>
  </si>
  <si>
    <t>c79da45f-2650-4d8e-8335-5a7bf8f1e1ad</t>
  </si>
  <si>
    <t>c79ecc9b-6e2d-4bb1-9d75-2e442db8c4c4</t>
  </si>
  <si>
    <t>c79fe1e5-4b20-4fd6-95b0-4e14ef2de789</t>
  </si>
  <si>
    <t>c7bc335d-b09d-4370-9617-2702e9b7fc4e</t>
  </si>
  <si>
    <t>c7c0a569-cbbc-4e54-9495-9bd406158e50</t>
  </si>
  <si>
    <t>c7d12de2-a985-4b25-8d1e-3c4657522aa0</t>
  </si>
  <si>
    <t>c7d813a8-3fe7-4fdf-ae57-bb62c0a5afed</t>
  </si>
  <si>
    <t>c7f57b09-0320-41f6-9cb1-19ab8c9259e5</t>
  </si>
  <si>
    <t>c7fed82a-5ced-404d-8143-4069142adaf3</t>
  </si>
  <si>
    <t>c80145f5-b623-49da-ab88-d88188d1dfd4</t>
  </si>
  <si>
    <t>c8079e28-4671-4514-8f69-4a40a32ce6d5</t>
  </si>
  <si>
    <t>c81563be-a115-4bb0-8122-70365fc75aa6</t>
  </si>
  <si>
    <t>c81ec749-241c-4815-b4ae-f69a859000e6</t>
  </si>
  <si>
    <t>c824f3e6-e674-41ec-b8cb-e46f4cab578b</t>
  </si>
  <si>
    <t>c8267cc0-092b-444e-b662-d6ff766c5935</t>
  </si>
  <si>
    <t>c82709f6-226d-4a75-ba6e-a0911fb1509e</t>
  </si>
  <si>
    <t>c82cbf61-ff8b-416e-a734-fc3915737bc7</t>
  </si>
  <si>
    <t>c82d25ee-2d1c-421e-86f6-ed0c696a9e1d</t>
  </si>
  <si>
    <t>c830e7c0-f7e2-4a6f-a6d1-6961a97d991c</t>
  </si>
  <si>
    <t>c844776a-da2f-451e-a257-1e298858d2ef</t>
  </si>
  <si>
    <t>c848d42f-a4bd-4bf4-8bac-02cd983a7501</t>
  </si>
  <si>
    <t>c86d9f36-bbbb-4730-868f-acc0d4b19893</t>
  </si>
  <si>
    <t>c8936f04-d542-4bf5-be5e-ae70c9bc6270</t>
  </si>
  <si>
    <t>c8982612-73e6-4a9b-a067-12402c32f510</t>
  </si>
  <si>
    <t>c8994903-2776-4a01-94c3-e31ea6c1e2d7</t>
  </si>
  <si>
    <t>c89cd1a6-5313-4cf4-b904-f951e9a2324f</t>
  </si>
  <si>
    <t>c89e552d-6ac6-4722-ac63-468b9f12f14b</t>
  </si>
  <si>
    <t>c8a64e4a-1e38-4c5e-a169-842efbc7ea37</t>
  </si>
  <si>
    <t>c8a6a563-c3fe-4eba-a883-2aac60c41dff</t>
  </si>
  <si>
    <t>c8a6df58-7814-4cb1-89ca-445473daf438</t>
  </si>
  <si>
    <t>c8a7fc64-1958-4f55-8562-339c57426e0c</t>
  </si>
  <si>
    <t>c8b5256a-c25a-4dae-8d04-efe582a43873</t>
  </si>
  <si>
    <t>c8b65af1-c1c9-4926-a4dd-67143800af43</t>
  </si>
  <si>
    <t>c8b9f9ae-0068-4e4d-9de1-7c58744266f3</t>
  </si>
  <si>
    <t>c8bcb311-f659-49c8-bfc3-2d7c93815b7c</t>
  </si>
  <si>
    <t>c8c5acd6-2f8c-4aec-a24b-498c69302424</t>
  </si>
  <si>
    <t>c8c9d1e5-4108-4792-ad4d-d65ba1403183</t>
  </si>
  <si>
    <t>c8dd7cc6-afbf-4e7f-805b-af24ef3e7001</t>
  </si>
  <si>
    <t>c8f3fa7d-ebda-4a4a-890f-1399fb92617c</t>
  </si>
  <si>
    <t>c8f87c38-97e5-4e84-9538-37b729e1f922</t>
  </si>
  <si>
    <t>c8f9ffc2-c394-4163-bd0d-ab3eb749a4f3</t>
  </si>
  <si>
    <t>c8fc8933-8f33-4ff5-bc80-9276345eb00f</t>
  </si>
  <si>
    <t>c8fd2776-4fc6-482a-ac64-2f626a540ff5</t>
  </si>
  <si>
    <t>c9016e68-2b4d-47e5-b58f-cb3193159d06</t>
  </si>
  <si>
    <t>c903af04-45f2-4beb-bf81-49b8b49715e8</t>
  </si>
  <si>
    <t>c913a71c-2ee6-4303-a666-e1424dc2dc36</t>
  </si>
  <si>
    <t>c91518fb-6bdb-4ed1-81ba-383302b9556b</t>
  </si>
  <si>
    <t>c91f9426-9152-480d-8973-b97145698f23</t>
  </si>
  <si>
    <t>c923b048-8885-4838-8e9b-7d4fb0293fd6</t>
  </si>
  <si>
    <t>c925d6a6-1384-4fdf-903f-caae6cdd0fa8</t>
  </si>
  <si>
    <t>c9295b79-80f9-45fd-a0bf-97addc2382cc</t>
  </si>
  <si>
    <t>c92bef87-826c-4366-9dfd-c3a32b4fbbda</t>
  </si>
  <si>
    <t>c9310548-3b65-49e4-9845-50215db03b04</t>
  </si>
  <si>
    <t>c936bb10-b01d-44cf-b59a-9f8c36437cdf</t>
  </si>
  <si>
    <t>c93a57e7-1158-4f46-bd04-63742f68fc54</t>
  </si>
  <si>
    <t>c93cc16a-18d4-4b3b-85ac-d78e2ba7dc5c</t>
  </si>
  <si>
    <t>c93f8336-ad17-45a9-ab1d-e81d6b095715</t>
  </si>
  <si>
    <t>c940a9dc-99ce-41a6-b890-73e946f9343f</t>
  </si>
  <si>
    <t>c940f9bf-93d5-447c-bbdf-c8ca8da8b119</t>
  </si>
  <si>
    <t>c94bff41-9f06-42fd-8a3a-4241c9036d2f</t>
  </si>
  <si>
    <t>c969f25c-b236-460e-b89b-8b0fa4c7402f</t>
  </si>
  <si>
    <t>c96fb0ca-f1ee-46b6-b3f2-c9d641327837</t>
  </si>
  <si>
    <t>c977842b-2409-414e-86f7-b9cd0fe11fba</t>
  </si>
  <si>
    <t>c978bdb2-e079-4a46-b4d9-016b57aba466</t>
  </si>
  <si>
    <t>c982126c-ea5c-421b-9d3c-c6b595eb1fdd</t>
  </si>
  <si>
    <t>c982f4dc-3a85-4df2-8be9-89ec08df1541</t>
  </si>
  <si>
    <t>c98a1a67-3166-4bef-9b58-9a22528161e0</t>
  </si>
  <si>
    <t>c98d7893-ad05-4a24-b9fa-09dd2577857b</t>
  </si>
  <si>
    <t>c98effb1-420c-4cc5-a1eb-6971e8f35fec</t>
  </si>
  <si>
    <t>c991496f-35b5-4602-8d7b-6297d20a9493</t>
  </si>
  <si>
    <t>c9953897-c55d-45aa-b56a-cf5add58d7de</t>
  </si>
  <si>
    <t>c99c2be3-a066-4b26-a531-a808d8f55904</t>
  </si>
  <si>
    <t>c9b9cd34-4e52-474e-80f6-1f7056a88c31</t>
  </si>
  <si>
    <t>c9c80580-85ac-4fd2-a1fa-c37a3214f851</t>
  </si>
  <si>
    <t>c9d0262a-378f-4926-bb06-c32b63de0f89</t>
  </si>
  <si>
    <t>c9d99c2c-a940-4fa3-b438-ba4f85e1e5b4</t>
  </si>
  <si>
    <t>c9dccb76-5405-49c8-86ad-9517ae2d9f13</t>
  </si>
  <si>
    <t>c9de5d21-d2c7-4dc1-a43d-06472413f1f7</t>
  </si>
  <si>
    <t>c9e6ee9c-94d7-4e94-883d-ab21779b315d</t>
  </si>
  <si>
    <t>c9ebb9f5-a7c1-486f-9ad0-06cba3eaaef4</t>
  </si>
  <si>
    <t>c9eded77-330b-4e2f-9b8f-67415eae9499</t>
  </si>
  <si>
    <t>c9ee0913-dfb5-4341-9e44-896dc3842ea9</t>
  </si>
  <si>
    <t>c9fb97c5-101a-44eb-9e1b-cdea7c38bc3a</t>
  </si>
  <si>
    <t>c9fdd82c-6811-4485-90cb-a53901ff911c</t>
  </si>
  <si>
    <t>c9fe42af-da0b-4427-8284-8f3442ec67d7</t>
  </si>
  <si>
    <t>c9fe8124-d316-492d-abce-ba4c774c037d</t>
  </si>
  <si>
    <t>ca06fc99-b6a4-4188-9be5-60b34abefe28</t>
  </si>
  <si>
    <t>ca1aa70f-ece3-4747-ade9-914774002a3b</t>
  </si>
  <si>
    <t>ca1d1bb2-a518-4aad-bf14-414af06006f5</t>
  </si>
  <si>
    <t>ca1fe469-3f98-443d-bd5d-1ccee20933d8</t>
  </si>
  <si>
    <t>ca2574d7-3fc5-4d0a-ac97-03a7bd763b65</t>
  </si>
  <si>
    <t>ca284a9c-1647-4f41-ab21-5e9612f7762f</t>
  </si>
  <si>
    <t>ca2aeae9-e1f4-400e-92b0-a90b5fb975e9</t>
  </si>
  <si>
    <t>ca3298af-7652-4c82-85fd-240719c95b15</t>
  </si>
  <si>
    <t>ca37ec41-9627-46e2-a294-e5a945f827db</t>
  </si>
  <si>
    <t>ca3a3ae8-7a5d-4a99-8732-5b082d9cbc83</t>
  </si>
  <si>
    <t>ca3b87b1-2f69-48d6-8380-c4339bf1f9f2</t>
  </si>
  <si>
    <t>ca421db4-1c40-4bde-b2f5-e105994f4d0a</t>
  </si>
  <si>
    <t>ca462b7c-e2c4-4671-87a2-efebabea7c90</t>
  </si>
  <si>
    <t>ca4da87e-329a-48de-b54c-b791ba676b20</t>
  </si>
  <si>
    <t>ca563de0-81d0-47db-8fdb-8383fda92eea</t>
  </si>
  <si>
    <t>ca5edfdd-3c4a-4be3-a20f-b73b997df41b</t>
  </si>
  <si>
    <t>ca5fd3e1-eb06-44aa-9862-9a98da9b21f6</t>
  </si>
  <si>
    <t>ca67bc17-6453-47ac-a1e0-e16f916e9302</t>
  </si>
  <si>
    <t>ca750511-5408-46fb-aab3-6ad2967a29a1</t>
  </si>
  <si>
    <t>ca776ca2-89fa-49b7-9822-710bdee7fd6b</t>
  </si>
  <si>
    <t>ca7f5de9-10ad-4e12-9c86-4a3d4141bf28</t>
  </si>
  <si>
    <t>ca7ffa43-8cf9-4ccf-814c-0f000ed4c597</t>
  </si>
  <si>
    <t>ca908ff0-b8bd-48c4-80fc-ff986b57418c</t>
  </si>
  <si>
    <t>ca9c8eb1-f88d-4e19-9dde-2b61c27d6672</t>
  </si>
  <si>
    <t>caabfa07-1375-49b1-b6a6-3930d939caa4</t>
  </si>
  <si>
    <t>cac652e0-5cd1-4976-84e3-ff82b08c9bbb</t>
  </si>
  <si>
    <t>cace43f3-3b69-4887-8259-26b3b8fd24c9</t>
  </si>
  <si>
    <t>cae279f4-55b6-43ed-a051-4c3c690c21d7</t>
  </si>
  <si>
    <t>cafddecb-d9db-4514-b0e0-2920064953f9</t>
  </si>
  <si>
    <t>cb09e59d-faee-408d-964b-9fd59357a019</t>
  </si>
  <si>
    <t>cb142a07-f3c0-419b-94e8-5988a9b71bef</t>
  </si>
  <si>
    <t>cb1bf927-e13e-4597-931a-a38a31faaf9c</t>
  </si>
  <si>
    <t>cb268b8e-c2d2-472a-91a4-372a31056f68</t>
  </si>
  <si>
    <t>cb26fa16-ba86-4fad-9dc6-9d7d8eb54b87</t>
  </si>
  <si>
    <t>cb2812bf-8407-4fa7-8b4f-c45ad01259e0</t>
  </si>
  <si>
    <t>cb3289cf-7f9c-4f24-aab2-103f9839527e</t>
  </si>
  <si>
    <t>cb422692-b09f-4582-9ad3-87e922d53410</t>
  </si>
  <si>
    <t>cb5d12c0-5fff-4fef-8d96-e2e0ed538f0a</t>
  </si>
  <si>
    <t>cb615667-debe-42c1-9fb7-3aa325204118</t>
  </si>
  <si>
    <t>cb61cef7-8dac-45f8-85af-4f17910fbb05</t>
  </si>
  <si>
    <t>cb62ebb3-9be8-42ee-8b38-c44de46adb09</t>
  </si>
  <si>
    <t>cb6a1a68-f056-41e0-a8e5-7892ff3e5fa9</t>
  </si>
  <si>
    <t>cb78e4fe-239a-4ce5-bdc7-b14e53eaa694</t>
  </si>
  <si>
    <t>cb7b2bfd-3b2e-4ec4-9231-c817e9f73165</t>
  </si>
  <si>
    <t>cb7f8292-1839-4fb2-ac6f-a953ddef8c73</t>
  </si>
  <si>
    <t>cb98df57-f36c-4dcc-a55b-cdcf6896e835</t>
  </si>
  <si>
    <t>cb99eb2f-f76e-4fb3-bbd0-bd3b54f56207</t>
  </si>
  <si>
    <t>cba066f8-8c36-4a99-9df3-d90e0c4e856c</t>
  </si>
  <si>
    <t>cba271b2-01f9-4140-b889-d067f3153a63</t>
  </si>
  <si>
    <t>cba81847-1d78-4a04-9ff3-d02436f52edb</t>
  </si>
  <si>
    <t>cbaab3f8-bbf6-4485-839a-18a5d4bec2a1</t>
  </si>
  <si>
    <t>cbb38964-cc8d-4646-8dfe-64788576e310</t>
  </si>
  <si>
    <t>cbc5358e-1a16-492f-bb05-611913725d58</t>
  </si>
  <si>
    <t>cbc92f3c-3857-4a50-ac6d-01a4ed1803e4</t>
  </si>
  <si>
    <t>cbcd23dc-844a-4bb6-804f-2de64e09cf39</t>
  </si>
  <si>
    <t>cbcd5b67-1338-48b3-85ea-908070478892</t>
  </si>
  <si>
    <t>cbce4f0b-6092-49fe-b72f-d6bde933b873</t>
  </si>
  <si>
    <t>cbdea036-f4e2-4a09-94c7-c1809ee775f7</t>
  </si>
  <si>
    <t>cbdec8ce-2137-4207-a4c1-06ac014c6f11</t>
  </si>
  <si>
    <t>cbec8694-53f5-47fd-92f5-d675905ff279</t>
  </si>
  <si>
    <t>cbeebbae-7e3a-409b-ac83-d200b0c451ad</t>
  </si>
  <si>
    <t>cbf17825-3a39-4540-a30d-b2a84a00c4f6</t>
  </si>
  <si>
    <t>cbf40038-fba5-4f43-8de1-199e941b817f</t>
  </si>
  <si>
    <t>cc0760ab-30ce-4af9-9c2e-60377f8e885f</t>
  </si>
  <si>
    <t>cc0d6acf-d19b-4524-a9f4-b19f90c4fb5c</t>
  </si>
  <si>
    <t>cc10a8d4-a649-4383-ac01-430731e92089</t>
  </si>
  <si>
    <t>cc291f0e-6aa1-4b13-b6ef-48cc5e7bfb59</t>
  </si>
  <si>
    <t>cc2ed069-d565-4186-bed1-0bff7210731b</t>
  </si>
  <si>
    <t>cc381e5b-a650-47e2-af7e-60afbbda73c9</t>
  </si>
  <si>
    <t>cc3fe15b-ff50-45c8-b590-1981fcdc4a53</t>
  </si>
  <si>
    <t>cc4424e6-a9b5-4ef3-9d90-674ba3e55400</t>
  </si>
  <si>
    <t>cc49fb73-bb7c-4960-9b21-10fad9b5ae2e</t>
  </si>
  <si>
    <t>cc51163c-2628-474a-8d34-f2061d7d2fe1</t>
  </si>
  <si>
    <t>cc5130ba-eff8-4cef-a119-0c09e0bea787</t>
  </si>
  <si>
    <t>cc519318-f6da-4f0a-89cd-e65109006f0d</t>
  </si>
  <si>
    <t>cc519691-5990-4ee8-bf47-b6ed16999f21</t>
  </si>
  <si>
    <t>cc525e5e-7ed8-49e0-91cd-759162fe8273</t>
  </si>
  <si>
    <t>cc5a7e94-f6f8-4eab-9374-01314a462db2</t>
  </si>
  <si>
    <t>cc5ab235-7e9a-4001-81a3-dfd4d7568167</t>
  </si>
  <si>
    <t>cc5bd44d-a9f2-41c5-9c2b-0d69120d5bff</t>
  </si>
  <si>
    <t>cc61c0b6-28c2-4597-a315-e320356e4c0d</t>
  </si>
  <si>
    <t>cc7aa567-0690-4619-9dc2-5be0de71f2b8</t>
  </si>
  <si>
    <t>cc8529ad-c84d-42d3-980e-2d7a09ff982d</t>
  </si>
  <si>
    <t>cc8aa6da-2e19-4e56-919b-c9071b0aa151</t>
  </si>
  <si>
    <t>cc8c806b-272c-4930-8082-86f42e87350e</t>
  </si>
  <si>
    <t>cc917f1c-9065-4f4d-9d36-84b30cb2c96a</t>
  </si>
  <si>
    <t>cc98df74-10c0-4717-bef0-7ee99f88f899</t>
  </si>
  <si>
    <t>cc9efe96-d2ec-4f61-b0a7-067caaf5035a</t>
  </si>
  <si>
    <t>cca12842-5b0d-4d64-a635-bc03d30ecd14</t>
  </si>
  <si>
    <t>cca3e0ce-7a35-4a9c-a76e-03d0b44a1a58</t>
  </si>
  <si>
    <t>ccab1ddd-f394-475a-8630-6ce4cb1164a3</t>
  </si>
  <si>
    <t>ccb35ae1-eb10-42c5-a628-eeea14e041bc</t>
  </si>
  <si>
    <t>ccbc9fa8-b19f-496b-9a83-45c5f8d1332e</t>
  </si>
  <si>
    <t>ccc1e80c-3ac0-4d0d-80fe-bc14f35302a7</t>
  </si>
  <si>
    <t>ccc61714-a30c-42d0-9c94-060ae97afda7</t>
  </si>
  <si>
    <t>ccccada3-cdba-47c0-a35e-fa7d957e240a</t>
  </si>
  <si>
    <t>ccda5829-f216-4fb8-a11f-0d813bd5fa54</t>
  </si>
  <si>
    <t>ccdc8b87-8800-4ca4-9705-88ddf0c97f41</t>
  </si>
  <si>
    <t>ccdcb68c-f5dc-4801-a75c-795c34447ba1</t>
  </si>
  <si>
    <t>ccde0e53-3a9c-41fa-9df8-ce44d02a0f29</t>
  </si>
  <si>
    <t>ccf1688f-eb2b-4771-8875-995ef60c8362</t>
  </si>
  <si>
    <t>ccfc88d4-630f-49da-92f5-39d4d662010d</t>
  </si>
  <si>
    <t>ccfe8410-4f44-4f83-8c3b-8b43a233a332</t>
  </si>
  <si>
    <t>cd019e79-18d2-479b-b144-79b3c045235e</t>
  </si>
  <si>
    <t>cd0d4d13-20ff-4d60-9638-76e8800e4651</t>
  </si>
  <si>
    <t>cd126a04-1891-48a5-b832-ad38d7462c9b</t>
  </si>
  <si>
    <t>cd15dbb4-845c-4ad7-939f-d6d7d8fa9e0e</t>
  </si>
  <si>
    <t>cd1a9e13-5e59-4837-b7a6-133eb47e7921</t>
  </si>
  <si>
    <t>cd24b0f3-a386-4f6e-af29-8287569cf9c2</t>
  </si>
  <si>
    <t>cd28111b-6da8-49f3-910a-e4bbae2ca5d9</t>
  </si>
  <si>
    <t>cd285aee-1307-4d28-819e-0c10c33db748</t>
  </si>
  <si>
    <t>cd2947b3-64be-45c7-b2d2-7473a0bd6940</t>
  </si>
  <si>
    <t>cd35c6a9-3dfe-43a0-92af-1f45746d85be</t>
  </si>
  <si>
    <t>cd36ba0a-628c-444b-8856-a8f56769674f</t>
  </si>
  <si>
    <t>cd39ed60-27e0-4f63-a582-9b37bca24419</t>
  </si>
  <si>
    <t>cd3af8cd-e30b-421d-be31-549e5492f115</t>
  </si>
  <si>
    <t>cd40a28c-b8c0-423f-9022-cf24ca5aab3c</t>
  </si>
  <si>
    <t>cd44e783-33d4-4dc6-b1a9-65f752586190</t>
  </si>
  <si>
    <t>cd459c37-4cc7-47e3-9bfc-ca72f3e10ab5</t>
  </si>
  <si>
    <t>cd47a32e-5a04-4a82-b9f7-45318461cc1e</t>
  </si>
  <si>
    <t>cd4f6869-4725-46a4-8c93-74afeb292aec</t>
  </si>
  <si>
    <t>cd508ef4-5cac-49c6-bbae-e5a7da095ead</t>
  </si>
  <si>
    <t>cd5404c9-8845-4a40-812b-0a66e8dc1bbf</t>
  </si>
  <si>
    <t>cd58564d-d351-48dc-8358-144f81df1fe1</t>
  </si>
  <si>
    <t>cd5e0434-b058-463d-841c-76f19546a2ad</t>
  </si>
  <si>
    <t>cd5ea5a2-b579-41d7-ae27-61d3b794973c</t>
  </si>
  <si>
    <t>cd67507d-2638-4320-95fb-3805bd21a9c2</t>
  </si>
  <si>
    <t>cd678c21-3c4d-4c16-8ee2-2e7c78fa4d15</t>
  </si>
  <si>
    <t>cd6e301a-0bde-4a70-a668-1c34300e1ad7</t>
  </si>
  <si>
    <t>cd8a7fbc-d98a-4346-bea7-842c9725d4ce</t>
  </si>
  <si>
    <t>cd91060f-8b04-4b8f-902d-c3c0aa6be32c</t>
  </si>
  <si>
    <t>cd914ead-d3b4-4f35-b9e2-063e65e03328</t>
  </si>
  <si>
    <t>cd9a00bf-d193-44cb-955d-8674a08798aa</t>
  </si>
  <si>
    <t>cd9b0f0a-a9fa-4478-9bb8-29cff9e55370</t>
  </si>
  <si>
    <t>cd9ec2e6-e71f-41be-b72c-3a2a22eed9b3</t>
  </si>
  <si>
    <t>cdad106d-0c46-42eb-8fb6-6ffd1f14faec</t>
  </si>
  <si>
    <t>cdae119a-1fe1-473f-bccd-de64ba0e4333</t>
  </si>
  <si>
    <t>cdb5b547-85d7-4ccd-a9a7-946c38a3a42d</t>
  </si>
  <si>
    <t>cdbbd92a-3c3c-4bfa-8661-1dcec7f142c8</t>
  </si>
  <si>
    <t>cdc87b61-818e-440d-b179-857175212484</t>
  </si>
  <si>
    <t>cdca671a-7c37-4a37-aa65-107b4632fa3e</t>
  </si>
  <si>
    <t>cdcb672f-c4d4-47c5-a829-616b61bfa5b6</t>
  </si>
  <si>
    <t>cdcf4a15-f6f9-40e0-8635-6d5da67dd9c5</t>
  </si>
  <si>
    <t>cdd156f6-dd4b-479b-a64b-435ca2d1abe2</t>
  </si>
  <si>
    <t>cdd96835-05cd-4435-a16f-2f71d7828f44</t>
  </si>
  <si>
    <t>cde03a27-7dfb-4398-9e45-f77e913112fa</t>
  </si>
  <si>
    <t>cde9ffd7-6ea5-42eb-99c2-5ce7796f085e</t>
  </si>
  <si>
    <t>cdf7ff63-e05b-4219-b953-43866a5da447</t>
  </si>
  <si>
    <t>cdfa3479-b348-47c0-afee-9a126f6a7d05</t>
  </si>
  <si>
    <t>cdfb0bdd-0b69-4c9d-b31e-af950215ab54</t>
  </si>
  <si>
    <t>ce0e9dec-c06f-453c-b119-58038e41316d</t>
  </si>
  <si>
    <t>ce100e14-6313-4c07-aafe-63a23faf0576</t>
  </si>
  <si>
    <t>ce171e73-031b-4a0c-aa03-869d0d7ce771</t>
  </si>
  <si>
    <t>ce1e5e48-8e74-49ce-b37a-1b7465b05b69</t>
  </si>
  <si>
    <t>ce1f6bf2-88d5-46d4-8a6a-0261b71d3d76</t>
  </si>
  <si>
    <t>ce1f7a37-5c7c-4742-8b5e-c470823fb15e</t>
  </si>
  <si>
    <t>ce20f6db-d5c0-4e25-821f-56143e163eeb</t>
  </si>
  <si>
    <t>ce2d0d1b-6ce2-425c-bea9-e2fe999e1f12</t>
  </si>
  <si>
    <t>ce3048bd-e6c4-4696-a4f4-effc125bbc39</t>
  </si>
  <si>
    <t>ce428abc-6557-4510-8867-86d54e4b9264</t>
  </si>
  <si>
    <t>ce4318c8-1ffc-4cb3-9abc-cfe5c619539c</t>
  </si>
  <si>
    <t>ce457ade-540e-42f9-aa62-db8f4372d17d</t>
  </si>
  <si>
    <t>ce48a65c-a1da-4d54-ac2b-06a0ec938666</t>
  </si>
  <si>
    <t>ce717d5c-9d75-4b84-b16c-58d06106d12d</t>
  </si>
  <si>
    <t>ce8c8da1-823f-495f-9c80-c91106481200</t>
  </si>
  <si>
    <t>ce906cd9-6185-4b62-a71d-e0419e00c514</t>
  </si>
  <si>
    <t>ce928302-b3af-435a-8974-72e33b5c848f</t>
  </si>
  <si>
    <t>ce9b5b30-9246-49ec-bdef-cdc94bbb110b</t>
  </si>
  <si>
    <t>cea12564-e2c7-49d4-b273-28bc92c62e29</t>
  </si>
  <si>
    <t>cea3ab5b-e04f-4c88-befe-3b29dc311abb</t>
  </si>
  <si>
    <t>cea4a5d8-1df9-4b8c-9b63-c92e60511eb8</t>
  </si>
  <si>
    <t>ceb3cb90-9f41-48e8-a481-bf4ef178945c</t>
  </si>
  <si>
    <t>ceb5680a-2776-4af6-87a3-a3bdee612bf1</t>
  </si>
  <si>
    <t>cebeeb9d-f0ee-45a7-a5b9-054cdf42ce8e</t>
  </si>
  <si>
    <t>ceca62ae-70a9-47d9-b3e4-bbf373a7c3ad</t>
  </si>
  <si>
    <t>ced0b7d7-a075-46e6-ab7d-b38d46f4ce81</t>
  </si>
  <si>
    <t>ced3075a-0b9c-434d-b5b3-4aa6c74418e4</t>
  </si>
  <si>
    <t>ced89bba-0951-4566-aff2-ede94e8161e8</t>
  </si>
  <si>
    <t>cee290d5-5c30-4d95-ae93-229de334386c</t>
  </si>
  <si>
    <t>cee2911c-095a-4acb-a499-2a7fad5f8de5</t>
  </si>
  <si>
    <t>cee4de6e-5fb4-4063-a6da-989ca56e5579</t>
  </si>
  <si>
    <t>ceea4400-0106-4ee2-bc49-9db744214fff</t>
  </si>
  <si>
    <t>ceeb2094-a491-4601-8c4b-0fa4b10f7cd4</t>
  </si>
  <si>
    <t>ceeb696d-4978-4b97-bcd1-9c9c0f2b253d</t>
  </si>
  <si>
    <t>ceec4cf8-ea57-430e-ba66-0102ead59e13</t>
  </si>
  <si>
    <t>cef03ebe-d141-43ca-a57f-fd90523d3024</t>
  </si>
  <si>
    <t>cef04a7d-cb31-4035-a2de-7c9059c69540</t>
  </si>
  <si>
    <t>cef04c8f-27b4-4a9f-be3c-fd2deebb1d3c</t>
  </si>
  <si>
    <t>cef474e4-574d-4e5a-923c-479e9e001e3f</t>
  </si>
  <si>
    <t>cefb4e14-140f-47ae-9fc1-c5aa269e4925</t>
  </si>
  <si>
    <t>cefe7fbf-7d13-4750-8738-59de070fccf1</t>
  </si>
  <si>
    <t>cf02e3e8-2211-46d2-b756-8addfcfb178e</t>
  </si>
  <si>
    <t>cf065011-a610-4317-bd7c-fa894d79258d</t>
  </si>
  <si>
    <t>cf0fb98f-ded4-4738-a3af-2dd6ccb28116</t>
  </si>
  <si>
    <t>cf13d9da-2794-4c1e-b17d-b0a82d3fa728</t>
  </si>
  <si>
    <t>cf1764b9-43e8-4d6b-af99-1e40e47587be</t>
  </si>
  <si>
    <t>cf187a32-a44e-491f-9e1d-cdd73797c420</t>
  </si>
  <si>
    <t>cf2a946e-820e-4741-90ef-4ef9f84e2caa</t>
  </si>
  <si>
    <t>cf3a1ce9-f3b3-460d-99d7-7e75b39f74fe</t>
  </si>
  <si>
    <t>cf3a9746-1f15-4285-a896-adba31f8c1d3</t>
  </si>
  <si>
    <t>cf3dcb1b-39f3-4d5d-9a47-370c81b2daf0</t>
  </si>
  <si>
    <t>cf4d984a-c746-4004-a099-03d713663d51</t>
  </si>
  <si>
    <t>cf53c3c4-a973-4a9b-8b06-5c5690909b2f</t>
  </si>
  <si>
    <t>cf5d4739-4353-48b4-b649-84980a093b78</t>
  </si>
  <si>
    <t>cf634799-2601-48c1-a463-3cb1463001d3</t>
  </si>
  <si>
    <t>cf6ae3b6-0107-4483-8549-62ac43d0253d</t>
  </si>
  <si>
    <t>cf6b99f4-8245-4ba9-9126-f6435655861e</t>
  </si>
  <si>
    <t>cf6e6479-e288-48ff-993c-e3cbc406ed62</t>
  </si>
  <si>
    <t>cf7b3368-23f9-4c03-a151-f895da06ba1d</t>
  </si>
  <si>
    <t>cf847a45-3fb5-4fbd-ace1-f498848b8cb3</t>
  </si>
  <si>
    <t>cf9e3706-bedb-444d-86b7-66ee897f0093</t>
  </si>
  <si>
    <t>cfa05df4-bb86-44f8-98ed-c63b9336e0e6</t>
  </si>
  <si>
    <t>cfa226a2-0d50-4ad2-afe8-2e7ba4d48861</t>
  </si>
  <si>
    <t>cfaa3cae-f497-4820-8cf3-dae85244cfc9</t>
  </si>
  <si>
    <t>cfb649f2-0070-4c65-b082-c804f651b5f8</t>
  </si>
  <si>
    <t>cfb81f64-c560-4a30-9ce8-b38948d1932d</t>
  </si>
  <si>
    <t>cfbb13aa-93bb-4b59-a1c6-bab0e3dba6e8</t>
  </si>
  <si>
    <t>cfbf54d8-1654-44ee-a982-24bb60183cb8</t>
  </si>
  <si>
    <t>cfc29799-1d22-453d-b6eb-0a11fdb44487</t>
  </si>
  <si>
    <t>cfc5ba88-328d-4e9b-9211-eb99acf640d8</t>
  </si>
  <si>
    <t>cfc69c08-471a-4575-ab59-e4e01c778abf</t>
  </si>
  <si>
    <t>cfcb1c82-6f3c-4e0f-9c28-b536403e0ea4</t>
  </si>
  <si>
    <t>cfce6a11-2a72-4479-a71b-565d9afe1b90</t>
  </si>
  <si>
    <t>cfcfabef-7ab9-4ecd-969d-03c389a81857</t>
  </si>
  <si>
    <t>cfd78d34-7dbd-40ef-aa3c-3e079e09cea3</t>
  </si>
  <si>
    <t>cfee8351-3614-46b8-8364-9a62bebd08f3</t>
  </si>
  <si>
    <t>d00b8679-b083-4bf4-bc3a-b5a696508671</t>
  </si>
  <si>
    <t>d00bcb89-11e7-4635-8998-e411d0529834</t>
  </si>
  <si>
    <t>d01cbb76-65fd-4359-823f-5591dc7ad20c</t>
  </si>
  <si>
    <t>d02330b0-6bfb-4a8c-adc0-609591ad5c36</t>
  </si>
  <si>
    <t>d026e4af-c116-46d3-a5e4-63abef5cafe9</t>
  </si>
  <si>
    <t>d0286e34-698a-473d-ae52-93dfa2e1a4d7</t>
  </si>
  <si>
    <t>d029a1a6-437d-4e28-b10f-f212df4d6a48</t>
  </si>
  <si>
    <t>d02c0878-f802-4b03-9706-f491f4881ec7</t>
  </si>
  <si>
    <t>d02da3db-94a4-491f-a588-a2579f0e2058</t>
  </si>
  <si>
    <t>d03d3ce6-2a2f-4ee7-9a8d-8af5b80c9cc6</t>
  </si>
  <si>
    <t>d03d948d-66cd-4e31-9b99-f77a72f93e0c</t>
  </si>
  <si>
    <t>d04689af-f9db-4140-9ee1-096f5b75769b</t>
  </si>
  <si>
    <t>d052f5c1-3ca5-4ae3-87d1-e82d742a74af</t>
  </si>
  <si>
    <t>d05ca629-7fd9-4c8f-9502-c5a1c6a48a6a</t>
  </si>
  <si>
    <t>d062e743-5c95-46e8-8e71-7341694f0aed</t>
  </si>
  <si>
    <t>d06e2810-723e-4de9-bf49-85c29eefdd3f</t>
  </si>
  <si>
    <t>d078bbd7-ea42-4300-a3d9-9b425a994461</t>
  </si>
  <si>
    <t>d07fb082-2a3a-4998-a39a-61f62add997a</t>
  </si>
  <si>
    <t>d084a405-64c8-4114-8942-6eb2a4bf9e9c</t>
  </si>
  <si>
    <t>d08c4b0c-65d7-4a57-88f1-04809228eafd</t>
  </si>
  <si>
    <t>d096ef81-3f11-4d28-9083-8cf40622eaa6</t>
  </si>
  <si>
    <t>d0975f88-f0f3-466f-98f8-fcd4ae1a659d</t>
  </si>
  <si>
    <t>d0b0dfa8-01e2-412b-ad35-312871409da1</t>
  </si>
  <si>
    <t>d0bc869d-8e2a-4093-a454-178e49d505cf</t>
  </si>
  <si>
    <t>d0beb759-a2fc-4078-b7e8-fdd949e90f81</t>
  </si>
  <si>
    <t>d0cd7fa8-a835-452a-91b3-976f8ff3f0d1</t>
  </si>
  <si>
    <t>d0d1186d-585b-4f71-8f05-6407f9a4394f</t>
  </si>
  <si>
    <t>d0d14136-4926-4308-8e1c-3a75e45f39c4</t>
  </si>
  <si>
    <t>d0d1e428-3980-400e-8b85-3207adc9f067</t>
  </si>
  <si>
    <t>d0dfaddf-c6b8-4da4-8842-976dea537760</t>
  </si>
  <si>
    <t>d0ea9c02-ae49-4a6a-b33a-2794b3dcbca2</t>
  </si>
  <si>
    <t>d0ea9ddc-42fd-4dc4-8706-4e9f16d912aa</t>
  </si>
  <si>
    <t>d0fcd4c7-dcf6-491e-a684-39350d7baeb2</t>
  </si>
  <si>
    <t>d1023f90-27fd-44ae-84ab-6a74be1903d1</t>
  </si>
  <si>
    <t>d1077c6e-fcb7-4215-a027-6f1e3e9c3546</t>
  </si>
  <si>
    <t>d1190c45-ae49-497f-bf9f-c51388129b23</t>
  </si>
  <si>
    <t>d124b4a0-09c6-4aff-ab9f-768ad65ae7fb</t>
  </si>
  <si>
    <t>d1327077-794d-4596-82c2-cda0f8f2396f</t>
  </si>
  <si>
    <t>d1330941-46d1-443f-8af9-526bd630e125</t>
  </si>
  <si>
    <t>d145a5a7-08f3-4d47-8e22-244f66e9d18a</t>
  </si>
  <si>
    <t>d166a578-866a-4924-a59f-b6c94331e959</t>
  </si>
  <si>
    <t>d167f5cf-fd80-4121-91fc-383cae48e986</t>
  </si>
  <si>
    <t>d16d28ad-9e4e-46bb-928f-9b2b59ba6117</t>
  </si>
  <si>
    <t>d1722b99-fd5f-44c9-80d3-3914aa77e6d3</t>
  </si>
  <si>
    <t>d174be0f-a937-44e4-abce-022294f52212</t>
  </si>
  <si>
    <t>d1782189-bf08-46b1-8f37-0ece68a0e1b5</t>
  </si>
  <si>
    <t>d186304c-c773-4afd-a3ed-fd97bc90e3fc</t>
  </si>
  <si>
    <t>d18790bd-f2aa-4950-91c1-73cc633e365a</t>
  </si>
  <si>
    <t>d187efd1-ebc5-46bb-8188-37e252f83b1f</t>
  </si>
  <si>
    <t>d194087e-a0b9-414a-952f-4e82c73686a9</t>
  </si>
  <si>
    <t>d199616d-e3b4-46c6-a8a7-40d22a375f6e</t>
  </si>
  <si>
    <t>d1abc967-5ca7-4940-90e8-683b7a7b2ee2</t>
  </si>
  <si>
    <t>d1bce529-f1c0-485d-8fba-77b6b771c3b4</t>
  </si>
  <si>
    <t>d1bee45d-62cf-4d35-bab3-6461e480a82a</t>
  </si>
  <si>
    <t>d1c462b1-996e-4cec-81f5-02d0c4cdb2c0</t>
  </si>
  <si>
    <t>d1d5a22c-d2b0-440f-b476-93a800b2a6aa</t>
  </si>
  <si>
    <t>d1d696c7-4d54-428c-bbcf-32839cc4d5a3</t>
  </si>
  <si>
    <t>d1dd1bb7-c91f-4adf-a555-279609cdc018</t>
  </si>
  <si>
    <t>d1f14d67-4d2c-492e-aaff-5b9429490d41</t>
  </si>
  <si>
    <t>d1fc2040-7c05-4be9-9e0c-1d13eb67dd55</t>
  </si>
  <si>
    <t>d1fc3bb7-402d-4342-a719-0f38d1ac990b</t>
  </si>
  <si>
    <t>d20f43ab-c772-43e4-85cc-b1d49df3d401</t>
  </si>
  <si>
    <t>d22085ae-2380-4926-a803-84b672e2db1c</t>
  </si>
  <si>
    <t>d222ef53-98e7-437e-b1e2-cc01ee2cebde</t>
  </si>
  <si>
    <t>d22b9da8-523d-43e4-a2dc-852402d93d7b</t>
  </si>
  <si>
    <t>d23885ff-a3e7-45c6-872a-a46db945b138</t>
  </si>
  <si>
    <t>d23cfe62-2ee1-4b93-9a87-b53737d9b159</t>
  </si>
  <si>
    <t>d2418aa8-2566-41b6-b182-76e5fbf1bef4</t>
  </si>
  <si>
    <t>d24a2df2-0a1b-45a4-84a2-75187101ae84</t>
  </si>
  <si>
    <t>d2562aa2-5803-4119-a3eb-201bb78fb755</t>
  </si>
  <si>
    <t>d257f39a-ee78-4d83-aa03-4db0ac20ceaf</t>
  </si>
  <si>
    <t>d2690116-68a6-4bc0-8c26-13ea14fe103a</t>
  </si>
  <si>
    <t>d26b75a1-8233-46f5-ab91-d4c3ee0b8d80</t>
  </si>
  <si>
    <t>d26d7c9e-1eb8-44b4-abde-e3346ad89c9a</t>
  </si>
  <si>
    <t>d289fdec-752d-4b96-b420-4f0a2a378ed3</t>
  </si>
  <si>
    <t>d28bf35a-f0f5-437f-960b-30b47da6be27</t>
  </si>
  <si>
    <t>d2914e35-f16d-4c79-83ee-faabfd2e34cf</t>
  </si>
  <si>
    <t>d293365d-db4c-4c06-800d-170146260a5e</t>
  </si>
  <si>
    <t>d296fe0b-1282-4c3f-b8b5-b07728fd3197</t>
  </si>
  <si>
    <t>d2a14fd9-b9b0-4bd3-a327-4d7b9fe276d8</t>
  </si>
  <si>
    <t>d2a26797-e4fe-4cd7-9500-94ea95dae928</t>
  </si>
  <si>
    <t>d2a763a4-8988-4b0b-ab01-b520f83e6368</t>
  </si>
  <si>
    <t>d2ac9ed9-6727-44c8-852a-a57f571109b9</t>
  </si>
  <si>
    <t>d2ad1b75-fe5e-451c-87fa-ddb3ecdd19c4</t>
  </si>
  <si>
    <t>d2b55a53-b751-42b4-9801-3242192efe8d</t>
  </si>
  <si>
    <t>d2b6f5fd-ebea-49e4-9e8e-1abcaea24466</t>
  </si>
  <si>
    <t>d2bc4d54-2c53-4d66-ab59-02673e34492b</t>
  </si>
  <si>
    <t>d2bdee26-9f61-484a-98fd-bf2d620629a7</t>
  </si>
  <si>
    <t>d2c9b954-b44a-461a-aa2c-eb8685967a7f</t>
  </si>
  <si>
    <t>d2cde0e4-08cf-463b-a11e-50530acdf6c0</t>
  </si>
  <si>
    <t>d2d1f6b7-243b-4f00-aeef-fb20ee0e82a2</t>
  </si>
  <si>
    <t>d2d982de-66ca-4cd8-ab34-7cb2e2e953be</t>
  </si>
  <si>
    <t>d2e26a1c-5c7f-4490-ab1b-7f0863321ec8</t>
  </si>
  <si>
    <t>d31ae8b6-ce64-48c7-aea9-15b6415e3bbf</t>
  </si>
  <si>
    <t>d321e362-2f5a-4dc7-bf43-98df271e763a</t>
  </si>
  <si>
    <t>d3240851-21bd-43fd-874b-1478b4794377</t>
  </si>
  <si>
    <t>d324db2f-00a5-40ae-a468-cdee068b3876</t>
  </si>
  <si>
    <t>d327218f-1215-4c2e-bbbd-f6238eb0df41</t>
  </si>
  <si>
    <t>d32cffb0-bb31-40b8-9734-dcfa91df1539</t>
  </si>
  <si>
    <t>d32fdf5b-4656-4617-9952-a1606e86f8eb</t>
  </si>
  <si>
    <t>d331de9f-c0b4-4f75-ac9e-4344ffc840d0</t>
  </si>
  <si>
    <t>d3333b5a-438b-49e6-80c2-cda067783a4e</t>
  </si>
  <si>
    <t>d3380daf-b17c-4c95-ae02-f6a7d08bff5c</t>
  </si>
  <si>
    <t>d3482769-9c59-4dd7-8bac-d224501cb64d</t>
  </si>
  <si>
    <t>d351036e-ff11-46fd-a5fa-7a97bf87d8f3</t>
  </si>
  <si>
    <t>d3519007-ae5e-4192-9024-b901476cf1c2</t>
  </si>
  <si>
    <t>d3523e7d-351f-4272-bb74-6371de3b82c1</t>
  </si>
  <si>
    <t>d3634cfc-73de-4911-99b2-b800e1f1cc2d</t>
  </si>
  <si>
    <t>d37e3c7b-2cd2-4d4a-aa96-6f7d2a3172b8</t>
  </si>
  <si>
    <t>d385bec6-9ca1-418c-8b39-a91c76ed875d</t>
  </si>
  <si>
    <t>d3a23a45-1626-46be-94cc-31dbc6460b00</t>
  </si>
  <si>
    <t>d3ae000d-6119-4748-9f6f-03a7e621fcea</t>
  </si>
  <si>
    <t>d3b29cc6-2c97-4659-93ed-36dc9f283329</t>
  </si>
  <si>
    <t>d3beb2b9-ab0f-4480-82ab-72a3a3fb1a98</t>
  </si>
  <si>
    <t>d3bf292d-3a46-4c61-b1da-b44440e5f52c</t>
  </si>
  <si>
    <t>d3c21d2b-1647-4604-b8ae-74dafc067ae0</t>
  </si>
  <si>
    <t>d3c3241e-ddb8-48a9-8684-c57a520a8219</t>
  </si>
  <si>
    <t>d3d0d7d5-d9c7-4ced-b743-b4369e2de20c</t>
  </si>
  <si>
    <t>d3d35fa5-322c-498e-b2e3-df6cc1903fc6</t>
  </si>
  <si>
    <t>d3d451b1-0278-4208-b1f6-40f6fc4842a6</t>
  </si>
  <si>
    <t>d3d9e427-62b1-4dfc-97de-a38ba6ad9a54</t>
  </si>
  <si>
    <t>d3dc06a9-b8e6-480c-ae05-493f4bb44682</t>
  </si>
  <si>
    <t>d3dc7a44-cfab-4b01-9205-81201a0a3cc7</t>
  </si>
  <si>
    <t>d3ddd914-ef41-4c67-b0eb-178eebe77273</t>
  </si>
  <si>
    <t>d3dfb5b4-ea2f-49f5-b9cd-6c62958d4833</t>
  </si>
  <si>
    <t>d3e648b8-4038-4873-9517-1d4a49fef363</t>
  </si>
  <si>
    <t>d3ee604b-ec2e-46d3-bf71-0cd6c25ba25e</t>
  </si>
  <si>
    <t>d40b72d7-32ee-4082-a5b4-6724409094e2</t>
  </si>
  <si>
    <t>d416b2c8-cd33-46e4-a97b-4095e469630f</t>
  </si>
  <si>
    <t>d4264afb-02eb-4610-9984-5c9acd74dd83</t>
  </si>
  <si>
    <t>d42bb059-52c3-47cf-bc18-336086d21a9e</t>
  </si>
  <si>
    <t>d432a785-f881-4e8a-8ded-ba0b929e0532</t>
  </si>
  <si>
    <t>d433dbce-c080-4ac6-9637-816aecab6847</t>
  </si>
  <si>
    <t>d439a55c-b4b3-40bf-a285-27d5801fcee4</t>
  </si>
  <si>
    <t>d43f0ec8-fd41-497e-b282-f29057a1da9b</t>
  </si>
  <si>
    <t>d44342b9-37cc-40ac-8bff-5b431280845a</t>
  </si>
  <si>
    <t>d44c742d-2201-4999-a320-7962a60be3d7</t>
  </si>
  <si>
    <t>d44d9b1e-9e3e-4756-81bd-29afa1bba822</t>
  </si>
  <si>
    <t>d450d901-e14e-48b3-b54d-fe409f81b47b</t>
  </si>
  <si>
    <t>d45108eb-faf8-4fce-960d-67bf2c429f4a</t>
  </si>
  <si>
    <t>d4529ab8-37ee-4a89-a338-d70587baed94</t>
  </si>
  <si>
    <t>d4583213-a4b7-4ec3-9836-c026dcdd4ea4</t>
  </si>
  <si>
    <t>d4595092-ad2e-434b-8906-a59d0b864b3e</t>
  </si>
  <si>
    <t>d45c4388-a8f7-4c81-8aa9-883abcaae875</t>
  </si>
  <si>
    <t>d45d8e2a-df06-432b-880f-b8988f4d6208</t>
  </si>
  <si>
    <t>d45f03b0-6b5e-4faa-847e-8214f5137daf</t>
  </si>
  <si>
    <t>d45fb102-9ce8-4931-8690-23dc0061c07e</t>
  </si>
  <si>
    <t>d47298ea-a6cc-4aab-bbf9-dfbf51d5389c</t>
  </si>
  <si>
    <t>d474056f-6a79-4be6-ba9c-35a344b1b5ce</t>
  </si>
  <si>
    <t>d47530f9-d4c0-48da-b836-c9763a17038f</t>
  </si>
  <si>
    <t>d482d186-6b9c-47f0-8069-622c67539c01</t>
  </si>
  <si>
    <t>d4953d8b-b6c7-410a-86b3-3ff771420445</t>
  </si>
  <si>
    <t>d49b5fa2-8589-439d-8cd8-3df61b8b3b0a</t>
  </si>
  <si>
    <t>d4a04fc9-5456-4a2e-bdc0-60d66a5c0e0e</t>
  </si>
  <si>
    <t>d4a79483-be28-4c3c-81a4-1140c8fa606a</t>
  </si>
  <si>
    <t>d4a81a57-a1d7-4dd0-b938-1082ed85f0d5</t>
  </si>
  <si>
    <t>d4ab3069-cdb6-4efc-81ad-a8842e8c38da</t>
  </si>
  <si>
    <t>d4b28dcc-40a5-4d4a-b23f-24ffe2123ba0</t>
  </si>
  <si>
    <t>d4bef8ed-5cdc-4188-93b6-8f2ef1696042</t>
  </si>
  <si>
    <t>d4c12aa9-28c0-4662-bef1-40318dce8d53</t>
  </si>
  <si>
    <t>d4c585f8-429a-4aff-8583-541bdf798e45</t>
  </si>
  <si>
    <t>d4c5e2cd-d19b-4801-88be-3749e057ed7b</t>
  </si>
  <si>
    <t>d4cb841d-7ee4-492e-a8f8-1a202ca390ce</t>
  </si>
  <si>
    <t>d4cf0315-41bc-405e-b292-fa9eaf58635d</t>
  </si>
  <si>
    <t>d4d4eca8-ac2c-4b5a-92a8-9cdb95f19569</t>
  </si>
  <si>
    <t>d4d79f9e-505a-4f86-9671-3974e86ab48e</t>
  </si>
  <si>
    <t>d4dca963-e77c-4f17-bdd0-cdada109f5ff</t>
  </si>
  <si>
    <t>d4e19d9a-dbab-4d0d-8385-42b36d94df35</t>
  </si>
  <si>
    <t>d4e4ef7b-8dab-4b54-82da-4d91a58ad023</t>
  </si>
  <si>
    <t>d4e64113-fd86-4ab5-8321-b9d5999b1875</t>
  </si>
  <si>
    <t>d4eefcbb-6a39-49f4-8226-4d5d9dd18890</t>
  </si>
  <si>
    <t>d4f0bc85-2212-4070-aec9-e0894365c702</t>
  </si>
  <si>
    <t>d4f14559-c2d5-46cd-8c8c-e666d536c21c</t>
  </si>
  <si>
    <t>d4fd80e5-9666-443a-ab37-a9197663b0f3</t>
  </si>
  <si>
    <t>d5007284-0e45-407c-95a7-1fdda0495e7a</t>
  </si>
  <si>
    <t>d50c5365-d952-498b-be5a-441118a03f12</t>
  </si>
  <si>
    <t>d5145d21-50b9-4825-95d1-6cc356bcf0b2</t>
  </si>
  <si>
    <t>d51c3dad-785a-4489-a4d4-d0c210876462</t>
  </si>
  <si>
    <t>d52574fa-67fb-4c21-8f56-b6c76f81e894</t>
  </si>
  <si>
    <t>d52bc95f-e7bd-403f-911b-a46c0ac0de4d</t>
  </si>
  <si>
    <t>d53d7888-4c70-4a44-ae87-ecc02e80406c</t>
  </si>
  <si>
    <t>d53e6966-ad23-430e-8ee0-2f127964843d</t>
  </si>
  <si>
    <t>d543ea64-55d9-4884-9bd2-bfae78ed51ff</t>
  </si>
  <si>
    <t>d5572365-ed76-4e97-8b27-fa17a1932c81</t>
  </si>
  <si>
    <t>d55aabf7-020e-4a54-8fb1-33c4e8f60076</t>
  </si>
  <si>
    <t>d55ae271-983e-4453-9274-d8b317803ea6</t>
  </si>
  <si>
    <t>d561064d-008c-42da-80b7-30e7067d47a3</t>
  </si>
  <si>
    <t>d5727b51-f0b7-4d62-988b-db46836ea55d</t>
  </si>
  <si>
    <t>d572aa7a-9f9e-4457-b55f-09396b004aa2</t>
  </si>
  <si>
    <t>d57adc2a-6d59-4a31-a01d-dac40c39d952</t>
  </si>
  <si>
    <t>d57f86d8-8a4c-4508-9f1a-4c5c9712e0f5</t>
  </si>
  <si>
    <t>d5808748-235a-4a8e-9035-26b13af5cd5d</t>
  </si>
  <si>
    <t>d5870296-6061-4e05-83d0-081727527e0f</t>
  </si>
  <si>
    <t>d591a50a-352a-4ca2-bf1c-36f888df080b</t>
  </si>
  <si>
    <t>d594a197-6714-4e81-ab41-c5e673745080</t>
  </si>
  <si>
    <t>d5966ee0-a7b0-4fbd-a886-0406872923b8</t>
  </si>
  <si>
    <t>d59a4859-ba30-48c8-92a9-9c2b28240e53</t>
  </si>
  <si>
    <t>d59a995d-4e90-472d-90de-a6b9225d9480</t>
  </si>
  <si>
    <t>d59e3b73-2dca-47cc-a8c0-d589d74a1827</t>
  </si>
  <si>
    <t>d5a1547a-46f9-45db-a5ee-5a9a3dbee15c</t>
  </si>
  <si>
    <t>d5a8dd6c-8bcd-4cc0-9110-d13ac5be154c</t>
  </si>
  <si>
    <t>d5b01607-8df8-4c16-ae75-847de56333fc</t>
  </si>
  <si>
    <t>d5b1bfbf-457f-4d15-bf81-839c4f8ddb1b</t>
  </si>
  <si>
    <t>d5b31cc4-e6a9-447c-b608-9e66eb0e232a</t>
  </si>
  <si>
    <t>d5b383ab-7902-4f8c-95ad-61de4f2535c0</t>
  </si>
  <si>
    <t>d5b548d6-e7d4-48ff-8317-6dcfb17164ee</t>
  </si>
  <si>
    <t>d5c0a827-d4e6-4a49-9811-8b51714d4779</t>
  </si>
  <si>
    <t>d5ca3ac8-096d-4a09-849b-5ae7a0131c0f</t>
  </si>
  <si>
    <t>d5ce02bc-6290-4580-b1f9-f15094e7e243</t>
  </si>
  <si>
    <t>d5d12970-194e-4f3c-94eb-b5247aae7e14</t>
  </si>
  <si>
    <t>d5e620ea-c0be-4b4f-8f7b-6188df1ef059</t>
  </si>
  <si>
    <t>d5e7712d-7803-4f3b-978b-cfe937c7157d</t>
  </si>
  <si>
    <t>d5f89c87-8047-46c4-9e70-dd4e05507176</t>
  </si>
  <si>
    <t>d608a624-1dae-422e-b8c7-6f5a48b19d40</t>
  </si>
  <si>
    <t>d60a4139-3e25-4977-a76d-049064257d8f</t>
  </si>
  <si>
    <t>d611934d-a574-4702-bc76-425ced0f7c5f</t>
  </si>
  <si>
    <t>d613a9dc-fbc5-483e-8d7d-147176f22195</t>
  </si>
  <si>
    <t>d6143564-8ca3-4e82-8bc6-3f610eb0a631</t>
  </si>
  <si>
    <t>d62862d3-c272-4c84-9e1a-2cf501664224</t>
  </si>
  <si>
    <t>d62f575d-af4f-4f33-b741-f8650361e20e</t>
  </si>
  <si>
    <t>d6377689-56b7-4c98-8507-165fb6bd8431</t>
  </si>
  <si>
    <t>d6377816-bebb-4a06-8db9-8093428ded0c</t>
  </si>
  <si>
    <t>d6379263-2d1f-4bf3-9ceb-21bfb1175b5c</t>
  </si>
  <si>
    <t>d65f5219-2a92-4423-a22d-92a7cfab0877</t>
  </si>
  <si>
    <t>d66216c0-d9db-4453-a684-e5cc24d6e083</t>
  </si>
  <si>
    <t>d663b66a-c1d2-4936-ade6-a00c6fa1e70f</t>
  </si>
  <si>
    <t>d665f52d-e940-4228-af7c-3cf350b4443c</t>
  </si>
  <si>
    <t>d674e81f-f903-483f-901b-3b7c50af919f</t>
  </si>
  <si>
    <t>d695e5e5-47c5-4339-9db4-4375f5513683</t>
  </si>
  <si>
    <t>d6a8d707-81a6-4916-b881-aa69d28823e4</t>
  </si>
  <si>
    <t>d6b11cf2-d5c2-4d94-882e-60151cf53df0</t>
  </si>
  <si>
    <t>d6b1ea3f-2ea3-45d4-b620-3d898cb44e75</t>
  </si>
  <si>
    <t>d6b958cd-c99b-4459-84bc-518414d790c6</t>
  </si>
  <si>
    <t>d6c44b5f-a124-46e7-9c83-611a3f0b15be</t>
  </si>
  <si>
    <t>d6d27fc8-13ae-4630-9b0d-3f8a59223958</t>
  </si>
  <si>
    <t>d6e4725c-c70d-43e0-bdd1-a0063a2338de</t>
  </si>
  <si>
    <t>d6e5947c-a901-4916-b8a2-9f037c4d686b</t>
  </si>
  <si>
    <t>d6e837cf-c031-41ea-b77d-830f675be28b</t>
  </si>
  <si>
    <t>d6eaf702-ec13-4a05-8d36-2cd5694b3820</t>
  </si>
  <si>
    <t>d6f205a9-c781-406e-b25b-40663612d04d</t>
  </si>
  <si>
    <t>d6f39b46-4680-4bdf-bc03-48112afb5cd7</t>
  </si>
  <si>
    <t>d6f65473-6759-4fdb-9f22-a784e4cdd4ed</t>
  </si>
  <si>
    <t>d7054202-d0bc-44ab-b124-035ca31098bb</t>
  </si>
  <si>
    <t>d70a78db-f545-44b5-a28a-4c52e274d20e</t>
  </si>
  <si>
    <t>d70b258d-d169-4c9a-a91c-dff5b19f7b2b</t>
  </si>
  <si>
    <t>d70b8fd2-7332-493b-aded-53942f7d76f3</t>
  </si>
  <si>
    <t>d70e6276-7fda-41f1-ae57-ca5873b481d2</t>
  </si>
  <si>
    <t>d71fb324-4b3b-4a48-8539-c74485a59db7</t>
  </si>
  <si>
    <t>d724218e-e319-496a-892d-955fd3269446</t>
  </si>
  <si>
    <t>d72bd4b6-880a-4fec-a1af-54ec3d5fe400</t>
  </si>
  <si>
    <t>d7317a7a-1f05-4a18-bbe6-65e191f48852</t>
  </si>
  <si>
    <t>d735d801-caec-447b-a0ac-6468969e06b5</t>
  </si>
  <si>
    <t>d73749a6-d21b-4542-a79c-6774eb8804d9</t>
  </si>
  <si>
    <t>d73d874f-a498-493d-9371-a1e0dd4a5b6b</t>
  </si>
  <si>
    <t>d7502d8f-e84a-42aa-ac41-f64f13f6f6ea</t>
  </si>
  <si>
    <t>d75729fe-24b5-4b39-892e-2cbd0b36a496</t>
  </si>
  <si>
    <t>d76853ab-0b73-4960-b1a9-80e80dc2dc5a</t>
  </si>
  <si>
    <t>d769010a-1a38-49d3-a0d0-20324c37b9bc</t>
  </si>
  <si>
    <t>d770aac6-c816-4dc1-bcc7-2a78569437ae</t>
  </si>
  <si>
    <t>d7722561-836d-42ad-9596-aaf6a5f1732c</t>
  </si>
  <si>
    <t>d785d985-18b6-4170-833b-cd219b93fc1d</t>
  </si>
  <si>
    <t>d790c163-2015-4338-9205-dc37ee04a2d0</t>
  </si>
  <si>
    <t>d7a186d2-01aa-4d09-82dc-c753ce0e922c</t>
  </si>
  <si>
    <t>d7a473ee-01e8-4487-8299-537370514f53</t>
  </si>
  <si>
    <t>d7a9b444-4d8f-488f-b9dc-16e7d78e84cc</t>
  </si>
  <si>
    <t>d7adb6d2-4318-4d65-b45d-0e9206acbe7e</t>
  </si>
  <si>
    <t>d7b232f1-cec3-4adc-b0fc-057567945e92</t>
  </si>
  <si>
    <t>d7b243b2-384d-4ca0-9c31-431f7fbe1e09</t>
  </si>
  <si>
    <t>d7c6bacd-0d77-4411-b407-ff325b461fea</t>
  </si>
  <si>
    <t>d7cd3655-7c68-43ff-868d-4c1a3e9ba12e</t>
  </si>
  <si>
    <t>d7cd69ad-48b6-4245-9b2a-2a86689afd1a</t>
  </si>
  <si>
    <t>d7d2ec80-3f21-47b7-954c-03ffd8ba3ab3</t>
  </si>
  <si>
    <t>d7e35843-c180-432a-adc8-28e05cabb403</t>
  </si>
  <si>
    <t>d7e54bf5-f07f-4b5e-85f9-4dd9864664a9</t>
  </si>
  <si>
    <t>d7f4c40a-9a5d-4c70-8f27-a33586f76d9d</t>
  </si>
  <si>
    <t>d8012c59-8b0a-45fd-9d00-043921091f2a</t>
  </si>
  <si>
    <t>d80a8dbe-ee77-4079-80c2-970e69a6c15f</t>
  </si>
  <si>
    <t>d80ba08e-129d-44ae-ae47-049790a4a0ec</t>
  </si>
  <si>
    <t>d80d5718-db6e-4853-a5ff-ec882df9b33e</t>
  </si>
  <si>
    <t>d81441a9-333a-470c-8894-3878575e3914</t>
  </si>
  <si>
    <t>d81a3d24-a3a7-42b9-855a-1799327c2aeb</t>
  </si>
  <si>
    <t>d824b6d0-0b21-4c8f-b502-96ef2ae97c52</t>
  </si>
  <si>
    <t>d83278ae-35cb-4ae7-b232-bc677740a178</t>
  </si>
  <si>
    <t>d833b115-6b79-4c2e-8b88-b00aff35f502</t>
  </si>
  <si>
    <t>d83f3c4c-09e1-4c6b-9d4c-4d61d30debe8</t>
  </si>
  <si>
    <t>d8416b98-b861-431f-b3f8-ea29373d6d46</t>
  </si>
  <si>
    <t>d84ba43e-a750-412b-99bd-c3bf8fb05e19</t>
  </si>
  <si>
    <t>d84db294-2f47-4870-a166-af3eda483403</t>
  </si>
  <si>
    <t>d85696af-17a6-4551-8755-e83b6505e7cc</t>
  </si>
  <si>
    <t>d85f3206-7298-4598-a93b-abcdeab78996</t>
  </si>
  <si>
    <t>d86fdf56-48f4-49e6-bf6b-b5b0ddcdaeb5</t>
  </si>
  <si>
    <t>d87b7823-6361-4fb1-9c26-711069a44aa5</t>
  </si>
  <si>
    <t>d87edb6d-defd-47b7-ac71-e60f632c9416</t>
  </si>
  <si>
    <t>d88f1719-ba2b-4651-8a5c-1eaf226b47dc</t>
  </si>
  <si>
    <t>d894698d-f269-464e-8c65-51221edaf2b3</t>
  </si>
  <si>
    <t>d8970dc0-9070-4d67-9290-45480680c4e1</t>
  </si>
  <si>
    <t>d89731d8-d960-40d6-b7fa-ab229d3bccce</t>
  </si>
  <si>
    <t>d897c98f-8edc-4bd1-88b9-af1e1ffc7694</t>
  </si>
  <si>
    <t>d89806bd-f992-46a1-9d45-4a0d73d12704</t>
  </si>
  <si>
    <t>d8990276-df07-4586-8c4d-2ea2192ee644</t>
  </si>
  <si>
    <t>d8a7477f-e2bc-4fa4-9811-b9fc02f813a3</t>
  </si>
  <si>
    <t>d8b55586-0ae9-4290-ae9e-ed1f9bd4d862</t>
  </si>
  <si>
    <t>d8b6d290-14af-4132-8e29-cc2fd81cb251</t>
  </si>
  <si>
    <t>d8bc516c-262e-4e1d-ab4d-c46bcc541083</t>
  </si>
  <si>
    <t>d8c0bb2f-174e-403a-a7fe-8dab4c3c1bc8</t>
  </si>
  <si>
    <t>d8c1ea3c-851a-466e-988d-c3c4df94e528</t>
  </si>
  <si>
    <t>d8c803da-c7c0-43f6-ac92-ef2e7ad6a038</t>
  </si>
  <si>
    <t>d8c83a5b-e4ef-42c0-9742-dadc7c76d410</t>
  </si>
  <si>
    <t>d8d2a0c5-6a2b-49d7-91c6-5d4708dbfc3d</t>
  </si>
  <si>
    <t>d8d3c572-7806-4695-af72-e8506bfed744</t>
  </si>
  <si>
    <t>d8e0a89f-4519-48e8-a36e-c055ea822531</t>
  </si>
  <si>
    <t>d8ed6523-c95f-408b-ba42-73e8a4aa72ba</t>
  </si>
  <si>
    <t>d8f0aaed-e9b4-401c-bf18-2bfb0f2ea56e</t>
  </si>
  <si>
    <t>d8f227c3-1275-4b19-a845-8f0c7b2192d3</t>
  </si>
  <si>
    <t>d8f87609-4e61-4fa5-b808-ea364c7cfff7</t>
  </si>
  <si>
    <t>d8fe5899-55d1-4e61-b132-69c944eb32ee</t>
  </si>
  <si>
    <t>d9061f17-afbf-4204-9e01-c8483d92fca2</t>
  </si>
  <si>
    <t>d90bfcc3-264a-4937-9a35-d2922cba9886</t>
  </si>
  <si>
    <t>d90c4d2b-f03e-4056-a387-3bd94e59895c</t>
  </si>
  <si>
    <t>d911838f-464f-462e-b574-c6ff389d87d8</t>
  </si>
  <si>
    <t>d914f84a-d52d-42ed-98d2-9e47745ecf39</t>
  </si>
  <si>
    <t>d91fca4f-5db6-4427-9223-99dd84c8e2e6</t>
  </si>
  <si>
    <t>d924e423-377b-47de-bb59-2f9ade8b5433</t>
  </si>
  <si>
    <t>d92d055d-f26e-46ce-bb5a-e003b3876c15</t>
  </si>
  <si>
    <t>d960cdaa-1974-4f6d-9312-d6152f48f847</t>
  </si>
  <si>
    <t>d9651712-f04f-47bc-84d5-9ff642c4c5c8</t>
  </si>
  <si>
    <t>d96f36f5-b36c-47f1-8768-55719dc62109</t>
  </si>
  <si>
    <t>d977a7d1-5198-44b8-8c73-b5f5de26812e</t>
  </si>
  <si>
    <t>d97f1ded-0e24-439d-9f88-1b93da93e98d</t>
  </si>
  <si>
    <t>d982ca84-4726-4d8c-9e27-2d4e6d46b637</t>
  </si>
  <si>
    <t>d98c2dad-b16f-4372-9010-d2fb4c8cd197</t>
  </si>
  <si>
    <t>d99398ac-e699-4174-bade-1d18d23b4917</t>
  </si>
  <si>
    <t>d993fa4d-5317-4f85-bce8-0bacf3225544</t>
  </si>
  <si>
    <t>d998678b-71f8-4761-a5c0-047d4eae6804</t>
  </si>
  <si>
    <t>d9a906f6-af1f-48c1-819e-dc268dad3752</t>
  </si>
  <si>
    <t>d9ac7ed5-5fa2-4567-be84-048970c3a5c7</t>
  </si>
  <si>
    <t>d9af8b37-2a60-4050-8c7e-dadd5c48a315</t>
  </si>
  <si>
    <t>d9bcd92c-c22b-480e-9938-b92664d393e9</t>
  </si>
  <si>
    <t>d9c9a7b9-f11b-4f70-870b-f284a40e9565</t>
  </si>
  <si>
    <t>d9d95d08-5f93-4a3c-b100-813cd96a1b1a</t>
  </si>
  <si>
    <t>d9d9a512-4628-47a6-b3ad-7e46ad5fcba5</t>
  </si>
  <si>
    <t>d9dec964-3536-49d6-a756-9e893f544ea9</t>
  </si>
  <si>
    <t>d9e3b4f0-c680-43c1-8fbe-38293c525424</t>
  </si>
  <si>
    <t>d9e3f3ac-90ad-4e6e-95fb-d50875ddecfd</t>
  </si>
  <si>
    <t>d9e5c94c-81b0-4c95-b511-83517d412676</t>
  </si>
  <si>
    <t>d9e8dabe-7a85-4d17-af5b-8cf3c3679b6e</t>
  </si>
  <si>
    <t>d9ea85bf-5d40-4ab3-af86-fb2f0dc2c4db</t>
  </si>
  <si>
    <t>d9f0657b-8190-469c-a3b6-bfa109305681</t>
  </si>
  <si>
    <t>d9f67579-c8d4-4b1f-8267-c81599cc528c</t>
  </si>
  <si>
    <t>d9ff489f-be5d-4793-b0c4-6072acb43e31</t>
  </si>
  <si>
    <t>da07e69b-e1f8-453a-b2dd-368366bf0f4f</t>
  </si>
  <si>
    <t>da0e3cf6-5c09-4ebd-a3cc-672ee0cad63c</t>
  </si>
  <si>
    <t>da116766-0c26-41fc-936f-c8c9e70661b9</t>
  </si>
  <si>
    <t>da17bd7c-4098-4714-aefc-d941e3101443</t>
  </si>
  <si>
    <t>da2db1eb-a22c-4148-b2c9-73b9657fbf84</t>
  </si>
  <si>
    <t>da2e2193-34f7-4633-bbf0-1493c085963b</t>
  </si>
  <si>
    <t>da310907-c0a5-41c8-8d65-94a83f51e5ca</t>
  </si>
  <si>
    <t>da34b84d-472d-43e6-9343-e4428aa35d7c</t>
  </si>
  <si>
    <t>da37922d-443e-4ba3-8768-837177197265</t>
  </si>
  <si>
    <t>da420076-7b4b-493b-8f50-3133ad385de6</t>
  </si>
  <si>
    <t>da46266a-7bac-4c6b-a068-30f79b88545c</t>
  </si>
  <si>
    <t>da48c392-a9a5-4a90-99f0-8a9fa0b3e153</t>
  </si>
  <si>
    <t>da584c04-8c87-4c51-8178-02100317977b</t>
  </si>
  <si>
    <t>da60fdf6-e90b-4029-b1aa-f22261ca24c9</t>
  </si>
  <si>
    <t>da61ac98-88cc-46e9-b3e4-0d13c262819e</t>
  </si>
  <si>
    <t>da61af64-a9ea-4924-a1e5-ccb6af1d676b</t>
  </si>
  <si>
    <t>da639eff-949b-4c2a-a1ae-07ab18d022ee</t>
  </si>
  <si>
    <t>da666c57-d975-4971-baf5-50b29125ae8e</t>
  </si>
  <si>
    <t>da6ee613-527d-498b-895d-fc99a92f8122</t>
  </si>
  <si>
    <t>da6fcad7-5826-489b-bc8d-e91d1d15d5af</t>
  </si>
  <si>
    <t>da82be47-e669-4a57-9714-35127b83d252</t>
  </si>
  <si>
    <t>da8b1141-742a-4b73-8d52-fcb3db606393</t>
  </si>
  <si>
    <t>da921e53-4b20-4f4e-9d9b-42ff93922a25</t>
  </si>
  <si>
    <t>da94e5f2-81aa-4f75-babf-f968f6d4cbae</t>
  </si>
  <si>
    <t>daab7b30-cad3-4657-9c33-017f9bf66a4a</t>
  </si>
  <si>
    <t>daabd7e3-cb48-4ea7-9dc8-5478de6669c6</t>
  </si>
  <si>
    <t>daaf512f-27d2-4631-8577-70caa3c15913</t>
  </si>
  <si>
    <t>dabb0243-27f1-4f1c-ab60-a2d6aef56b02</t>
  </si>
  <si>
    <t>dabee3dd-7fb4-4f9f-a35b-479dedad8b78</t>
  </si>
  <si>
    <t>dabf77a9-c6f6-49c9-831d-3f5020fd9344</t>
  </si>
  <si>
    <t>dac0001a-dbcb-4e7d-830a-2a120669dbe9</t>
  </si>
  <si>
    <t>dac08600-12e9-46c4-a90b-2c3e60c19341</t>
  </si>
  <si>
    <t>dac2b9c3-d991-4ed7-bc9c-783fa85525e4</t>
  </si>
  <si>
    <t>dacfbd6f-65d7-4ad2-9019-ae70930fcb1c</t>
  </si>
  <si>
    <t>dacfea12-0b29-46e4-9587-4070164143da</t>
  </si>
  <si>
    <t>dadf469a-835c-4a23-8335-3a1d0efa7dbc</t>
  </si>
  <si>
    <t>dae90bfb-9a87-478e-a1cd-c5f3dfe87d73</t>
  </si>
  <si>
    <t>dae9ed09-7150-4a06-abe0-5281a1449c85</t>
  </si>
  <si>
    <t>daf1bb34-461f-4391-acc0-8889c9e68ec2</t>
  </si>
  <si>
    <t>daf696e6-fc86-4d52-86f3-63e619cb11c5</t>
  </si>
  <si>
    <t>db0c3b84-fa2d-4e2b-93da-9b8467ed0518</t>
  </si>
  <si>
    <t>db0ca05e-ed32-4b0d-a1db-f191e49eeac9</t>
  </si>
  <si>
    <t>db109a62-ad12-4e2e-9eea-a4c25a20d75b</t>
  </si>
  <si>
    <t>db10c18b-8a00-47f5-b28d-c000affc2207</t>
  </si>
  <si>
    <t>db10dfa4-71cb-4bc3-a8d9-d3c006005b47</t>
  </si>
  <si>
    <t>db1748df-601a-43c8-a4c1-78259ef1a4a4</t>
  </si>
  <si>
    <t>db1e85bc-b0c7-4893-b2e8-d708605f7135</t>
  </si>
  <si>
    <t>db36a1dc-11c9-4e25-8193-c3a1f10944c6</t>
  </si>
  <si>
    <t>db38d400-ba42-4b34-912f-5fecf74c78e7</t>
  </si>
  <si>
    <t>db3b024b-186c-4a50-8fe4-0d7cca0c6d58</t>
  </si>
  <si>
    <t>db3d46e2-191f-407c-9f31-e6bff302ac9a</t>
  </si>
  <si>
    <t>db3d482b-b153-4d34-a849-873a77683778</t>
  </si>
  <si>
    <t>db513c24-7a63-4de4-80f0-b7416691b5b0</t>
  </si>
  <si>
    <t>db5183b1-97f9-4956-9483-b81d8789d0b2</t>
  </si>
  <si>
    <t>db61394b-fd39-45da-b87f-56e010d2112f</t>
  </si>
  <si>
    <t>db75ebca-4c7a-43e3-b536-dd855d7b6820</t>
  </si>
  <si>
    <t>db7613d7-e3bf-4ec4-b7cc-61720c90d4d4</t>
  </si>
  <si>
    <t>db76cc17-1e7e-4bc9-b306-ce1c64b5bcd5</t>
  </si>
  <si>
    <t>db7bdf75-3f20-4090-affc-347b33704b0f</t>
  </si>
  <si>
    <t>db7f45ba-ed0a-4230-941b-56618d0f55fc</t>
  </si>
  <si>
    <t>db8d09cf-20e0-4c3f-9365-99c1eb2ba390</t>
  </si>
  <si>
    <t>db8db212-d480-4613-8a51-4b6591f577dd</t>
  </si>
  <si>
    <t>dba3239c-fccb-43c8-8c1f-c371baf257cc</t>
  </si>
  <si>
    <t>dba36227-3156-4ce2-be9b-f219b675b23c</t>
  </si>
  <si>
    <t>dbac8d99-a4b2-4052-abfd-c240228c1e01</t>
  </si>
  <si>
    <t>dbad0b19-feef-4871-a25b-336217c9fdce</t>
  </si>
  <si>
    <t>dbaf6006-a1c7-4909-8d7e-2d71a0c80482</t>
  </si>
  <si>
    <t>dbb34f83-77c3-46bf-a63d-884e708ce510</t>
  </si>
  <si>
    <t>dbb39f43-05f9-4f40-b73b-213c4b6649d0</t>
  </si>
  <si>
    <t>dbb63b4a-5342-4b74-bc3c-f0cba996c6bb</t>
  </si>
  <si>
    <t>dbbcf5b3-6d50-4d5f-9385-78d36b06b63b</t>
  </si>
  <si>
    <t>dbc29f66-82ff-4759-9430-c8f0b40a6c47</t>
  </si>
  <si>
    <t>dbd03440-98df-4408-9902-73e6fb7f6fcb</t>
  </si>
  <si>
    <t>dbd95a50-a91e-467d-b1ea-9bdab3afa85a</t>
  </si>
  <si>
    <t>dbdcd1cf-5630-4c9f-a34b-1309597d521d</t>
  </si>
  <si>
    <t>dbe508f1-32b1-4156-8077-8fa889782c5d</t>
  </si>
  <si>
    <t>dbec5158-2119-4585-8c4b-f44ec8ecbcd2</t>
  </si>
  <si>
    <t>dbeee3ac-853f-4252-b64e-db3517ffe5e0</t>
  </si>
  <si>
    <t>dbf4ee62-4b6e-41f7-b26b-6814b6fb587a</t>
  </si>
  <si>
    <t>dbf79831-a43d-4d24-94d0-b6ace4741463</t>
  </si>
  <si>
    <t>dbfe6401-d3c0-495b-be8e-58679ce84e82</t>
  </si>
  <si>
    <t>dc043a8f-12b9-4abf-9d93-ebbbcebe9210</t>
  </si>
  <si>
    <t>dc0c3a52-5048-4e17-9ac2-1aa37f104dbf</t>
  </si>
  <si>
    <t>dc0e6133-9cb2-418d-9c3d-6b8016f12cb8</t>
  </si>
  <si>
    <t>dc212c8b-faa3-4fb2-ab1d-f397b17572fb</t>
  </si>
  <si>
    <t>dc324729-6802-4151-aee9-a77bd4b75b22</t>
  </si>
  <si>
    <t>dc3b6199-9a15-4006-9d65-24f6c8ceb07f</t>
  </si>
  <si>
    <t>dc45d76e-fbf8-42a4-ab5c-aae58fb84c95</t>
  </si>
  <si>
    <t>dc493c61-d46c-4634-a092-bb67d700f355</t>
  </si>
  <si>
    <t>dc57d90f-d7c5-429e-a492-5c492a728b77</t>
  </si>
  <si>
    <t>dc658b40-de53-45f1-8061-f13b5b428c0d</t>
  </si>
  <si>
    <t>dc7a5afe-bb5f-487b-a152-d36b14323bc2</t>
  </si>
  <si>
    <t>dc81caec-1a85-4796-8e5b-fb53435250f6</t>
  </si>
  <si>
    <t>dc8a63a8-67f8-415a-8661-560864b72121</t>
  </si>
  <si>
    <t>dc91264d-9bc5-49d7-9c83-666924674324</t>
  </si>
  <si>
    <t>dc942721-edfa-4938-8c74-438f418e5adc</t>
  </si>
  <si>
    <t>dca0f47a-e9a0-4d84-9458-b5b11b6d858d</t>
  </si>
  <si>
    <t>dcaa1673-44f5-4fae-8ce9-47c27c066286</t>
  </si>
  <si>
    <t>dcaa4a1b-9404-4a7a-aab8-500864de8c5b</t>
  </si>
  <si>
    <t>dcc17782-00d1-432e-a964-7a24e4ba4794</t>
  </si>
  <si>
    <t>dcc9e232-f3dd-4c8c-b79d-0be26d603eb4</t>
  </si>
  <si>
    <t>dcd44d44-7d27-45d0-8418-9d7df416c4b1</t>
  </si>
  <si>
    <t>dcd5b4c2-0f42-4f49-b98f-8d849a6b7da6</t>
  </si>
  <si>
    <t>dcd687e7-54c0-4b8b-b5ff-cedcedb85175</t>
  </si>
  <si>
    <t>dcda3b34-11b1-4542-86fd-f8edf67fbd8b</t>
  </si>
  <si>
    <t>dcf13427-45bc-4d90-b9c1-314b73faf4de</t>
  </si>
  <si>
    <t>dcfb3d13-9066-472b-a739-ac1261666d72</t>
  </si>
  <si>
    <t>dd03d4eb-68b3-4982-a5a6-4d4ba3342125</t>
  </si>
  <si>
    <t>dd14239b-5c2a-4669-9183-5a2dd543a7a4</t>
  </si>
  <si>
    <t>dd154c6b-895f-43ba-82e4-a9074c5e32af</t>
  </si>
  <si>
    <t>dd1ca76a-4ad4-40a1-aeca-a866e8eb1833</t>
  </si>
  <si>
    <t>dd247469-ec43-4843-8211-158485612dfe</t>
  </si>
  <si>
    <t>dd2adf02-eaa9-4601-a35f-029b3a8c0c2a</t>
  </si>
  <si>
    <t>dd2aee08-e65b-4b71-8741-ba781bbea792</t>
  </si>
  <si>
    <t>dd42534c-232b-4348-b7a5-863004d722ce</t>
  </si>
  <si>
    <t>dd470989-8d54-4019-8a3c-65d6180fcf0c</t>
  </si>
  <si>
    <t>dd49c5fc-c8ab-47fc-a2c7-4bbbe00c0a57</t>
  </si>
  <si>
    <t>dd66257b-b9c7-4e33-8f1f-84a2a0eb9cca</t>
  </si>
  <si>
    <t>dd667d90-b0ed-414f-afe5-23b20fb0140d</t>
  </si>
  <si>
    <t>dd838285-b2c1-4a34-954d-299e6c454257</t>
  </si>
  <si>
    <t>dd862e1a-8b0b-499f-b243-55cf5a8e18c2</t>
  </si>
  <si>
    <t>dd881428-92e7-4a7f-84bb-b0da560fcbda</t>
  </si>
  <si>
    <t>dd8a3f4b-e65a-4689-8352-b17f0dffb980</t>
  </si>
  <si>
    <t>dd96f829-a994-4ccb-bde0-35e5a82def07</t>
  </si>
  <si>
    <t>dda5a23f-fa9c-4099-8b73-7971829c26fb</t>
  </si>
  <si>
    <t>dda7eafc-73ad-4633-8efb-7eb0d8c02acd</t>
  </si>
  <si>
    <t>ddb9d1d1-81c6-4522-b053-406f2e11ef51</t>
  </si>
  <si>
    <t>ddbafbb9-c9b6-4a37-9084-8bf637c650ac</t>
  </si>
  <si>
    <t>ddc06143-934c-4c35-9f6f-30de2948a9ce</t>
  </si>
  <si>
    <t>ddc1f84d-2076-49f8-aa28-f80ce50b6e30</t>
  </si>
  <si>
    <t>ddd68f40-55c9-42cf-9b4b-b7ba87403ddd</t>
  </si>
  <si>
    <t>ddd7548b-c98d-4a69-82b2-d3150aece141</t>
  </si>
  <si>
    <t>dde1ede2-7e35-44fd-936c-9ecfa1b998a4</t>
  </si>
  <si>
    <t>dde21772-766e-4e01-9682-d92c7cdde958</t>
  </si>
  <si>
    <t>dde252a1-110c-4b16-aff7-a3fc8ee1a683</t>
  </si>
  <si>
    <t>dde9459f-5184-47ad-930d-3f8dbb3e278b</t>
  </si>
  <si>
    <t>ddf0ff86-2931-473f-87a5-f531d6c1b584</t>
  </si>
  <si>
    <t>ddf65d0b-5813-4443-a1f5-9b43a644b19b</t>
  </si>
  <si>
    <t>ddff36ea-f141-4f55-b7f2-b5db1335f23d</t>
  </si>
  <si>
    <t>de058517-2448-461b-82ab-a71859b1914a</t>
  </si>
  <si>
    <t>de0aac7a-14a7-4070-935f-3d788a226a3f</t>
  </si>
  <si>
    <t>de0e9ce7-e1e2-4930-8b53-726a060a329e</t>
  </si>
  <si>
    <t>de0ea83c-cf47-4af8-ac19-3732910b4d3a</t>
  </si>
  <si>
    <t>de162151-1b22-4e82-af16-467307fc8b31</t>
  </si>
  <si>
    <t>de187873-57d6-400e-8292-5e408b680f29</t>
  </si>
  <si>
    <t>de21aeef-d607-41d0-af22-f74c66867953</t>
  </si>
  <si>
    <t>de242452-10f5-4178-9279-8ce69f6d912d</t>
  </si>
  <si>
    <t>de2b7eb8-d0ea-4931-9379-019af755a50b</t>
  </si>
  <si>
    <t>de2d43d4-4778-4dc4-9551-e83c7e432a2c</t>
  </si>
  <si>
    <t>de3c9338-86df-463f-bfa7-5bcf9abf60af</t>
  </si>
  <si>
    <t>de42d5da-c34f-4bce-b27d-ce764875d6ba</t>
  </si>
  <si>
    <t>de4612ad-88e4-4013-acda-975d72a649a4</t>
  </si>
  <si>
    <t>de4a3ccc-ea19-4619-9547-6a560425309d</t>
  </si>
  <si>
    <t>de4a78c6-3f94-4ff2-ad4e-d2efc52bbd3d</t>
  </si>
  <si>
    <t>de50283c-f2a3-418a-9c1e-5e0af74b88da</t>
  </si>
  <si>
    <t>de510ab3-0522-45ea-9d8f-aa01b97175e2</t>
  </si>
  <si>
    <t>de61321d-5bb8-416e-a17d-a6af55576aff</t>
  </si>
  <si>
    <t>de66c284-e51b-44cc-bdd6-5dc82b424ecf</t>
  </si>
  <si>
    <t>de6ccbd6-7f2f-485c-bda5-e6d081945f5c</t>
  </si>
  <si>
    <t>de71c094-4f4b-4296-8077-69f49bf66856</t>
  </si>
  <si>
    <t>de72aa2d-b207-4454-89e8-a657c2c4eda7</t>
  </si>
  <si>
    <t>de7d8b5f-6b86-45fe-ae20-dfbb450a7ef3</t>
  </si>
  <si>
    <t>de7dfb27-d05a-4083-9313-23f92ebd523e</t>
  </si>
  <si>
    <t>de7e2a1f-a3f4-4eeb-b261-7197267ed6d7</t>
  </si>
  <si>
    <t>de816a4f-fdaf-4e7f-9cd5-fdfe824c2329</t>
  </si>
  <si>
    <t>de81e59c-1a99-4382-990d-ecb357c3b454</t>
  </si>
  <si>
    <t>de90983e-c1c3-4d3d-8037-8c28b8a3fed4</t>
  </si>
  <si>
    <t>de9fad71-e6e0-4236-8cae-f52dad4f8cf9</t>
  </si>
  <si>
    <t>dead046b-b24f-4cac-b280-81f984c941e5</t>
  </si>
  <si>
    <t>deb8a7ef-261f-42f3-86b7-736f240807a8</t>
  </si>
  <si>
    <t>ded64fc5-c1fc-4120-ad86-90888bb9de09</t>
  </si>
  <si>
    <t>ded66994-43c2-46ab-a617-2fbed5aadbae</t>
  </si>
  <si>
    <t>ded6b00f-4e1e-4931-b74b-f5026c7db7fe</t>
  </si>
  <si>
    <t>dee03769-a41a-4fbc-9bea-28d9397a0b0e</t>
  </si>
  <si>
    <t>dee1526c-484b-4a9a-a799-6baad5a25c38</t>
  </si>
  <si>
    <t>dee35344-254f-4058-b388-2e4e9c54127b</t>
  </si>
  <si>
    <t>dee5ada8-0b29-4d49-a020-1767e7050919</t>
  </si>
  <si>
    <t>deef49d0-5378-404c-8343-924dceb81150</t>
  </si>
  <si>
    <t>df00bf04-0ae3-42c2-810b-3497626c703d</t>
  </si>
  <si>
    <t>df033e36-d9e7-48bb-b69e-2928e1da4e10</t>
  </si>
  <si>
    <t>df0e9ed5-076e-491a-9002-85688dbce4d7</t>
  </si>
  <si>
    <t>df181bb5-49ab-4d52-b256-0a1712acbb01</t>
  </si>
  <si>
    <t>df1b62f5-fd2b-4224-9e5f-57d16926fe8f</t>
  </si>
  <si>
    <t>df1cc46b-599f-4098-aaff-5091d04c2274</t>
  </si>
  <si>
    <t>df217e29-6fb9-46b2-99de-af91a8c77585</t>
  </si>
  <si>
    <t>df21b74e-a332-4cbd-991e-4477f7620012</t>
  </si>
  <si>
    <t>df224d1e-6af9-4188-ae5a-1275e8507d5e</t>
  </si>
  <si>
    <t>df3710c5-cf83-4a62-b9c6-0a93d818f897</t>
  </si>
  <si>
    <t>df42058a-55e7-4fdf-b68f-eb0c0309a407</t>
  </si>
  <si>
    <t>df4dbebc-a75c-4a39-92fd-ef145c00dac1</t>
  </si>
  <si>
    <t>df71d8a2-07f1-46b7-b00f-be166e9793fd</t>
  </si>
  <si>
    <t>df794cf3-20e2-413b-8666-bdb80c606683</t>
  </si>
  <si>
    <t>df79b37f-49b6-4478-b9a9-164af1694f75</t>
  </si>
  <si>
    <t>df7efc1e-46b0-4230-8bf4-2b9df73ec29f</t>
  </si>
  <si>
    <t>df8558c2-9458-46de-90a2-0f9cb21efe27</t>
  </si>
  <si>
    <t>df87a3ea-8576-44ab-9e6c-de319e7692e6</t>
  </si>
  <si>
    <t>df8da774-878c-4b04-be7b-9345348ef048</t>
  </si>
  <si>
    <t>df9478f8-4de1-4418-ac1a-e7d62947f14e</t>
  </si>
  <si>
    <t>df9aedd2-b507-4062-96b4-13744924f742</t>
  </si>
  <si>
    <t>dfc74e72-71c5-4a31-8660-9c9f399ef577</t>
  </si>
  <si>
    <t>dfcd42b7-79a0-4738-af28-b2842b83b7db</t>
  </si>
  <si>
    <t>dfd9be43-c1d2-494a-bd32-6d1c89812294</t>
  </si>
  <si>
    <t>dfdda810-f081-4437-bcbd-c441cdc5e2ac</t>
  </si>
  <si>
    <t>dfdf1285-8b63-48ab-9027-d69fc7647bc9</t>
  </si>
  <si>
    <t>dffb8408-c3f6-41fc-a5f9-f36a491d8fd5</t>
  </si>
  <si>
    <t>dffc21d6-bab2-420b-a033-babf626ef030</t>
  </si>
  <si>
    <t>e0116406-f199-4dd9-ad33-a09c00892e0f</t>
  </si>
  <si>
    <t>e01eb245-e8c8-43b3-a74d-83176b37d170</t>
  </si>
  <si>
    <t>e025c9d7-a9f3-45eb-9230-b75e16ea1772</t>
  </si>
  <si>
    <t>e029423a-9cf2-4567-b3f3-34a84dfea3ed</t>
  </si>
  <si>
    <t>e02eb13c-7e0e-4725-8716-04df39b02701</t>
  </si>
  <si>
    <t>e02f1b95-c8cd-4fcf-a651-f1d0d5892240</t>
  </si>
  <si>
    <t>e037ffe1-f2f8-4dd9-8841-358f2ff8a405</t>
  </si>
  <si>
    <t>e03b501c-5a92-4d9e-8f85-9a996cccf04e</t>
  </si>
  <si>
    <t>e051718d-a860-46b5-9cec-a71fd82d97b2</t>
  </si>
  <si>
    <t>e051f6dc-a73f-4842-8fc8-8d2b5b815e41</t>
  </si>
  <si>
    <t>e057db48-a9bb-4255-bfe0-426cabe537f7</t>
  </si>
  <si>
    <t>e05a4012-b14d-45be-93b3-1046e90a1abe</t>
  </si>
  <si>
    <t>e060ab0e-5d98-4c5f-87e5-12041c984180</t>
  </si>
  <si>
    <t>e061c465-7410-47fd-85d7-a6e627a4aaeb</t>
  </si>
  <si>
    <t>e0664def-0e07-4c80-939e-52529751c3cd</t>
  </si>
  <si>
    <t>e06991e0-4215-42b8-a5b3-c22638ae9856</t>
  </si>
  <si>
    <t>e06ae0b2-240b-4de2-94ca-00182b39f367</t>
  </si>
  <si>
    <t>e071ee18-88dd-496b-b0ba-9c7b205e59d0</t>
  </si>
  <si>
    <t>e07a2ea1-0079-416a-b77d-f00f1aab423a</t>
  </si>
  <si>
    <t>e07c8d02-65de-42f5-b893-367e94d7b95d</t>
  </si>
  <si>
    <t>e07cb44e-d9c5-4190-9813-282fc9d5a767</t>
  </si>
  <si>
    <t>e07ee194-f380-43e3-bc07-edb7c9c2ded0</t>
  </si>
  <si>
    <t>e08151f2-934e-41d6-8ab7-afdcdd61704f</t>
  </si>
  <si>
    <t>e0844492-e49c-400c-a986-44a95ec8d783</t>
  </si>
  <si>
    <t>e0887e70-df93-4a03-9a36-667545feed19</t>
  </si>
  <si>
    <t>e0931d8b-eacf-460a-8ec5-0c726825ccde</t>
  </si>
  <si>
    <t>e0933c75-9055-49d1-b7fb-3fba11401a71</t>
  </si>
  <si>
    <t>e0b5f94e-c39e-4bc4-8d5f-1cc677452001</t>
  </si>
  <si>
    <t>e0bdf9f0-92a8-47ea-ad3b-2bd679bddfab</t>
  </si>
  <si>
    <t>e0be10bc-ac95-4d13-a8ce-7b94f75f5286</t>
  </si>
  <si>
    <t>e0bf947b-d085-4f21-b992-81bdbcb2b58a</t>
  </si>
  <si>
    <t>e0c42fb7-e46f-4839-bfb7-6cb908b3c2f7</t>
  </si>
  <si>
    <t>e0cd3bb9-f4b4-43fe-90d1-f30ddcae8c18</t>
  </si>
  <si>
    <t>e0ce0bb7-0265-40d6-8aca-cc74b3d0b5d4</t>
  </si>
  <si>
    <t>e0d5067a-1fd6-4b0f-ba63-fd7ed62b2920</t>
  </si>
  <si>
    <t>e0e2cbfd-4f47-4d27-bd55-631b40464835</t>
  </si>
  <si>
    <t>e0f1192e-ea0b-4f5d-9e6c-70dd8df8f7c9</t>
  </si>
  <si>
    <t>e0f44576-4777-4cc8-92a1-e390011bf2e5</t>
  </si>
  <si>
    <t>e1005f4d-4b45-4d0d-89f8-810fc27a3f42</t>
  </si>
  <si>
    <t>e10af7e3-255f-4d0c-aecf-a7484845a4fc</t>
  </si>
  <si>
    <t>e11b8004-0f59-49b1-a2a7-97b7677381d2</t>
  </si>
  <si>
    <t>e12ba685-e3dd-4125-8499-b96266c6411a</t>
  </si>
  <si>
    <t>e1346863-bc77-4560-a89d-2fbcf71ca540</t>
  </si>
  <si>
    <t>e1374a7c-5b3b-4343-bfc8-23d4e1b77125</t>
  </si>
  <si>
    <t>e13f2543-441f-48e8-a0ef-d6ab21029863</t>
  </si>
  <si>
    <t>e1400df7-2d9f-4352-9669-a63b1558ec7c</t>
  </si>
  <si>
    <t>e140b27d-7f9d-4446-8abf-83cada5c8b02</t>
  </si>
  <si>
    <t>e1443d1d-1e58-4ce8-a0cc-55fe9aa1be68</t>
  </si>
  <si>
    <t>e1528de9-621a-4466-a95d-31d038013f1b</t>
  </si>
  <si>
    <t>e15c3b17-7a7b-4b3f-b0a6-c31fa9f44952</t>
  </si>
  <si>
    <t>e15d5606-e30d-45f9-bd61-123980b2b805</t>
  </si>
  <si>
    <t>e161b4f9-e298-404e-88da-cf808796c05d</t>
  </si>
  <si>
    <t>e165840a-31db-4c74-8df8-8bcded3f8cce</t>
  </si>
  <si>
    <t>e17e05f1-61af-4f7f-8dbe-526b6ae3803a</t>
  </si>
  <si>
    <t>e1922a24-e3af-46d1-9b86-2d3cfbbca8a4</t>
  </si>
  <si>
    <t>e19a477b-7bd6-428b-b336-f2790dca1afe</t>
  </si>
  <si>
    <t>e19ee5f8-9e11-40eb-b0c7-b8d38dc40bcf</t>
  </si>
  <si>
    <t>e19f4186-42af-41da-8a1e-302c3a57a30a</t>
  </si>
  <si>
    <t>e1a79c13-fe7f-4455-a4b5-a2fec27e8069</t>
  </si>
  <si>
    <t>e1ad7766-cba2-4433-963c-77ae658d4cab</t>
  </si>
  <si>
    <t>e1c6df86-ede3-442b-8700-7e6ef7f3cb71</t>
  </si>
  <si>
    <t>e1c80423-fd8d-4fc9-bd45-faec2264d63f</t>
  </si>
  <si>
    <t>e1c8c1bb-6b23-4929-97cc-0c4703c1a547</t>
  </si>
  <si>
    <t>e1cd5499-d3db-4052-ac80-0395ba5e881f</t>
  </si>
  <si>
    <t>e1d263e0-c406-487d-b9ca-b634e5333959</t>
  </si>
  <si>
    <t>e1dce8d6-78e9-4542-a8c1-70414d64bd14</t>
  </si>
  <si>
    <t>e1e7d79a-7e81-4ad4-9524-32eafd47a25a</t>
  </si>
  <si>
    <t>e1ee9435-f4af-4d48-b402-d05cd2819877</t>
  </si>
  <si>
    <t>e1f16031-8617-4127-a920-59e0517d6fdd</t>
  </si>
  <si>
    <t>e1f1c20e-0540-40e1-9e2d-b035264a24b1</t>
  </si>
  <si>
    <t>e1f72563-ea12-4f70-9bbc-20e707774fd9</t>
  </si>
  <si>
    <t>e1f7883c-c1ff-4dc1-b9e8-563f3e2a086c</t>
  </si>
  <si>
    <t>e1f950f6-384b-4f9a-9dff-133ebe747032</t>
  </si>
  <si>
    <t>e2022d1d-8c9c-4552-98c6-1de49ad47337</t>
  </si>
  <si>
    <t>e2213177-82ae-4960-8136-2df3ec8b0966</t>
  </si>
  <si>
    <t>e22bc42a-a514-4a5d-8bea-05f64f5d8f16</t>
  </si>
  <si>
    <t>e232fac2-0468-4c8e-adb4-236d1ec8a341</t>
  </si>
  <si>
    <t>e23d2af6-1580-49dc-9532-f564da728eb3</t>
  </si>
  <si>
    <t>e248ef70-0f67-4531-b60a-b1a9ce76b254</t>
  </si>
  <si>
    <t>e24a1ef9-0eda-4cf8-bc5c-49e68e2f5309</t>
  </si>
  <si>
    <t>e251f2c7-4c2a-47fe-8365-e512c622d0bc</t>
  </si>
  <si>
    <t>e262563d-d6b7-4dfd-9e10-9678061db850</t>
  </si>
  <si>
    <t>e267095d-c4a0-4d58-adb6-9cf3a63c7650</t>
  </si>
  <si>
    <t>e26a896c-3d60-49ff-a171-d4a5bc3ad69d</t>
  </si>
  <si>
    <t>e26fb3ef-6633-41ab-8fb6-67b1fee94ceb</t>
  </si>
  <si>
    <t>e2752b61-8f3a-4aa6-ad4a-a7902cfad464</t>
  </si>
  <si>
    <t>e27543d4-5d1f-4281-8046-50513b39e9e3</t>
  </si>
  <si>
    <t>e28b51ad-99bf-4ba0-9bac-836ef18518c5</t>
  </si>
  <si>
    <t>e2a0a54b-28b4-4cf1-80ba-414ecd85fc75</t>
  </si>
  <si>
    <t>e2a55615-f3ec-4ba7-8a77-4fb2040e0254</t>
  </si>
  <si>
    <t>e2ae6c21-c6b5-42d2-a752-d94071ff10c0</t>
  </si>
  <si>
    <t>e2af3845-594c-4d58-8892-f5638d640942</t>
  </si>
  <si>
    <t>e2bde5eb-7108-47bb-83c8-7b1f16aa724f</t>
  </si>
  <si>
    <t>e2c35a7b-e50b-4b88-ae96-9edda9180958</t>
  </si>
  <si>
    <t>e2d130f8-e4cd-47fe-b1b2-b63648f44026</t>
  </si>
  <si>
    <t>e2d32241-1e70-4526-8567-b99c5a899572</t>
  </si>
  <si>
    <t>e2d66f1e-ca91-4d44-868a-5cbb4067a4e0</t>
  </si>
  <si>
    <t>e2de7d8d-662c-47d1-9ac6-56618ac285ed</t>
  </si>
  <si>
    <t>e2e077df-161b-4c91-beea-ad3591ea08f4</t>
  </si>
  <si>
    <t>e2ed8b78-c9d1-4f3f-8f97-49f524b899ba</t>
  </si>
  <si>
    <t>e2f19c53-cd0d-4070-94b7-e3241ceca938</t>
  </si>
  <si>
    <t>e2f56319-088a-4da9-a265-16c61b1959af</t>
  </si>
  <si>
    <t>e2feee0a-6433-4d9d-b801-10eb6f7a6ff5</t>
  </si>
  <si>
    <t>e3097970-8970-40f6-beff-938983a971f6</t>
  </si>
  <si>
    <t>e322a54d-33ad-4b4c-8488-ff3e8b67b68c</t>
  </si>
  <si>
    <t>e324573d-5ce2-440f-b1b2-83a4b4c309ba</t>
  </si>
  <si>
    <t>e3286d3c-9735-4c1d-a0cf-43b0f8d9f1ce</t>
  </si>
  <si>
    <t>e3292c79-b8d6-4e67-838d-bb646a32080a</t>
  </si>
  <si>
    <t>e32eafcf-0d1e-4dda-a4e0-ea47dd81974c</t>
  </si>
  <si>
    <t>e32ec264-73f7-41bf-8152-2a9a297bf132</t>
  </si>
  <si>
    <t>e3341770-1535-4ad8-92e5-552401856a96</t>
  </si>
  <si>
    <t>e33833eb-8a00-4bf1-b90a-771a505752d5</t>
  </si>
  <si>
    <t>e33b78fb-7f3a-4e43-a8db-c3d2c94706b0</t>
  </si>
  <si>
    <t>e3446ce6-aab9-4344-b487-f99d14bbdc43</t>
  </si>
  <si>
    <t>e34e47cd-b870-4095-8c66-14e0491c7eb6</t>
  </si>
  <si>
    <t>e34ee491-73bd-4f0a-b0da-a1053e2739ea</t>
  </si>
  <si>
    <t>e367e551-a9fb-4cb0-bbe9-f08f20c25181</t>
  </si>
  <si>
    <t>e36bba87-c7c1-4d0d-886f-2c6dff4a82b3</t>
  </si>
  <si>
    <t>e3807815-b541-4c47-9710-4a9484116018</t>
  </si>
  <si>
    <t>e380891c-6c65-4947-b27c-9bf192d6d68f</t>
  </si>
  <si>
    <t>e388a719-962d-4a64-951a-9c8ffdad80ae</t>
  </si>
  <si>
    <t>e38e28aa-8cba-43c8-baee-639853217d7c</t>
  </si>
  <si>
    <t>e39782fa-4202-4cc0-aa7b-167b1ccb66e8</t>
  </si>
  <si>
    <t>e399b344-4108-477c-92b7-504de24e2ada</t>
  </si>
  <si>
    <t>e39b49ee-8eca-41c5-a793-430142d81756</t>
  </si>
  <si>
    <t>e3a5e346-df7f-469c-90a8-57ae18112485</t>
  </si>
  <si>
    <t>e3a783c8-22d7-4cd1-b8b9-b7fbd0c9419b</t>
  </si>
  <si>
    <t>e3b54af9-00c0-477e-a971-b581e26d68ed</t>
  </si>
  <si>
    <t>e3b673dc-2442-46c4-9537-ec08b7dda3e0</t>
  </si>
  <si>
    <t>e3b6ce03-8ed1-4a96-8af0-c3a77e292072</t>
  </si>
  <si>
    <t>e3cac362-3efa-4782-bfbc-9cc9f234c332</t>
  </si>
  <si>
    <t>e3d23f2e-42c7-4584-a71a-42559f6fe1d1</t>
  </si>
  <si>
    <t>e3d7dda1-787c-4ab0-9cb0-8aadd65ad47b</t>
  </si>
  <si>
    <t>e3e03570-5f37-4655-9a5b-b7686261d58a</t>
  </si>
  <si>
    <t>e3e7ef64-5909-40a8-9435-950f8268adcd</t>
  </si>
  <si>
    <t>e3eabbf2-f73b-4854-a9bd-60cdec37ee90</t>
  </si>
  <si>
    <t>e3f8a8bd-2f33-4dc5-9f6d-a141f0405c6a</t>
  </si>
  <si>
    <t>e40faf1e-be6e-4291-b20d-18cb7984818b</t>
  </si>
  <si>
    <t>e410f253-0604-4e67-b6c1-478a3f4a3316</t>
  </si>
  <si>
    <t>e4143881-94a8-46da-912e-b3ab1994b5e6</t>
  </si>
  <si>
    <t>e41a2a3b-e58d-4676-9b91-82119ad99554</t>
  </si>
  <si>
    <t>e4226aa4-33f4-4602-8050-d5bd809d387c</t>
  </si>
  <si>
    <t>e4248bd8-2672-4ab2-ad19-f9c63f55fb8f</t>
  </si>
  <si>
    <t>e4280a1e-fc50-4e43-b12c-457d30fe5a1b</t>
  </si>
  <si>
    <t>e430bb89-8b8c-4ff8-8a34-60316761e214</t>
  </si>
  <si>
    <t>e43563d2-27ef-420a-9223-53c5455fa135</t>
  </si>
  <si>
    <t>e43b05db-8c1f-4dd8-ad4c-95e3fbadd173</t>
  </si>
  <si>
    <t>e43c2b3e-42ed-4ea8-bc5d-83fb7f6da0c6</t>
  </si>
  <si>
    <t>e44c1d2d-c5fa-444e-8f14-1ada4a79e49f</t>
  </si>
  <si>
    <t>e45255ae-cc81-4b86-aabe-c75026d959c6</t>
  </si>
  <si>
    <t>e460af2e-df9a-4a61-bdb3-272e08169697</t>
  </si>
  <si>
    <t>e4625f82-c480-427d-8815-08f8b78c52de</t>
  </si>
  <si>
    <t>e464a2e3-62c6-44b7-9298-e2e019b3bf9c</t>
  </si>
  <si>
    <t>e46d6bf0-e79d-4606-814a-3adce4c5d1ce</t>
  </si>
  <si>
    <t>e4765432-4426-4c9a-a0f6-7d6ebeaec3b0</t>
  </si>
  <si>
    <t>e48a6a7e-672c-498d-9fc9-61f023603dc2</t>
  </si>
  <si>
    <t>e48dc277-9442-4095-8742-d6b7c28c9451</t>
  </si>
  <si>
    <t>e4930e3d-ba1e-4860-9c12-039b056c6574</t>
  </si>
  <si>
    <t>e495cfb8-57d7-40d5-929c-03e85d64e800</t>
  </si>
  <si>
    <t>e498a788-0681-4ec7-a19c-e4eeeba69b8a</t>
  </si>
  <si>
    <t>e49c87f4-dd3d-4097-b45c-835d8b065344</t>
  </si>
  <si>
    <t>e4a3a0fc-61ac-4a4d-84ae-a6dc1c66257c</t>
  </si>
  <si>
    <t>e4aa59fb-8c82-498a-b5d4-14fa7205e3dd</t>
  </si>
  <si>
    <t>e4aa72e5-32fb-44ed-a104-7245293b4ef9</t>
  </si>
  <si>
    <t>e4ad97f2-bbde-4cb4-a996-81016bea8c8b</t>
  </si>
  <si>
    <t>e4bafe51-3bea-4280-84a3-4d2549cf62ec</t>
  </si>
  <si>
    <t>e4e09750-d6e4-4039-9281-81d2111fdd36</t>
  </si>
  <si>
    <t>e4e474b3-00fd-4f3f-a60d-467f510b1864</t>
  </si>
  <si>
    <t>e4e71344-1fbe-4df5-9596-cb6e8b2b36fa</t>
  </si>
  <si>
    <t>e4e7e3f8-da25-49a6-99c2-f09456128eb7</t>
  </si>
  <si>
    <t>e4ff6e0d-01df-4890-9267-ab6ba97cbc44</t>
  </si>
  <si>
    <t>e509a2b4-c53a-4f9c-b786-48e303eab462</t>
  </si>
  <si>
    <t>e50abd18-1c15-4651-be62-3588660d4aae</t>
  </si>
  <si>
    <t>e50cfc7e-a525-44a5-8385-664e112f4af7</t>
  </si>
  <si>
    <t>e50f1a4c-23db-4b18-bbd8-b25eb42ce318</t>
  </si>
  <si>
    <t>e518cf84-5e0d-4197-8e43-b0cb98c11452</t>
  </si>
  <si>
    <t>e51fc4e8-1a8f-4836-84d7-5f63ab972002</t>
  </si>
  <si>
    <t>e52251cc-26b5-4ff3-960a-3f59804dcaf1</t>
  </si>
  <si>
    <t>e523f3e0-d20c-473c-b58c-847b7927ee49</t>
  </si>
  <si>
    <t>e5262807-4ced-4c58-8832-435cfce72af1</t>
  </si>
  <si>
    <t>e527ee8b-f6d2-476d-8f8d-8ec0ac9a6f6f</t>
  </si>
  <si>
    <t>e52d1574-50c9-4caf-abda-bb4c6ea57b2f</t>
  </si>
  <si>
    <t>e53b24b0-23d6-4e79-88ae-19d13f57adff</t>
  </si>
  <si>
    <t>e53c1f9f-c9bd-4a4a-ad1f-ffa55c971991</t>
  </si>
  <si>
    <t>e53f3211-317d-4aea-8f4a-6c6989fafcb1</t>
  </si>
  <si>
    <t>e541d8ea-9c99-4d0a-994d-d60413d82ea0</t>
  </si>
  <si>
    <t>e544b0c8-9372-454e-bd88-18b3386357fc</t>
  </si>
  <si>
    <t>e553e888-65cc-4814-a2c7-b89713824afd</t>
  </si>
  <si>
    <t>e554e248-381d-47c6-85a6-c19ae7ee6aed</t>
  </si>
  <si>
    <t>e556cd07-1ca9-485e-9885-3819f6f0a298</t>
  </si>
  <si>
    <t>e55b9f0d-d4d6-4a1a-b006-f05a057bbb27</t>
  </si>
  <si>
    <t>e5614b6a-4c43-4b00-a313-a44774337b72</t>
  </si>
  <si>
    <t>e56171d6-a3e2-4134-afed-ae1ccc4451f3</t>
  </si>
  <si>
    <t>e569e9f8-8259-43ad-8429-b2ed749fe6ba</t>
  </si>
  <si>
    <t>e56a1c8d-5ac1-467d-abe4-9cb118353d6c</t>
  </si>
  <si>
    <t>e5710758-85d9-4387-a4e6-3f26081e7cb9</t>
  </si>
  <si>
    <t>e573909c-bacf-4323-b36d-0e1f6b616f95</t>
  </si>
  <si>
    <t>e578db58-1a0a-499a-b414-1faac9b28fd9</t>
  </si>
  <si>
    <t>e57c35b8-df02-469d-a304-3863ebadbf2d</t>
  </si>
  <si>
    <t>e580c8d8-bb4d-4174-b000-c97500cc19c8</t>
  </si>
  <si>
    <t>e5815b5d-c0bf-4c97-a9f8-55887892147a</t>
  </si>
  <si>
    <t>e588d4b3-8406-47e8-af67-1422d02a96ac</t>
  </si>
  <si>
    <t>e589b7cd-b164-4a19-ab3b-673d77f29b1a</t>
  </si>
  <si>
    <t>e58ef129-e7d0-42b4-ae43-514fbd7f2728</t>
  </si>
  <si>
    <t>e595bad5-bfa0-4022-b854-b2a6bed8e557</t>
  </si>
  <si>
    <t>e5a09704-36b9-498f-a3d1-dd7f4fc3eb2e</t>
  </si>
  <si>
    <t>e5a20704-143b-4fb9-8be0-ca5e72d1d13a</t>
  </si>
  <si>
    <t>e5a5f955-5e09-4ecc-b62e-0b6497a88ff2</t>
  </si>
  <si>
    <t>e5aca5be-f336-4ddb-942c-d7ab36160885</t>
  </si>
  <si>
    <t>e5ae1b1b-cb05-4dfe-857e-fe52a6a3176a</t>
  </si>
  <si>
    <t>e5b05337-c312-4894-ae7c-8add19d8041c</t>
  </si>
  <si>
    <t>e5b5ab23-e071-4edf-8a5b-dab217674df8</t>
  </si>
  <si>
    <t>e5c4a756-47e7-4fc5-ab7d-a5a60083f94c</t>
  </si>
  <si>
    <t>e5c91ccf-14c0-46fa-8c11-0aa988119a37</t>
  </si>
  <si>
    <t>e5ced95d-0d26-4b37-8bfc-3d9dbee3eb4a</t>
  </si>
  <si>
    <t>e5d11577-2679-4681-9c1a-e9db182c10d6</t>
  </si>
  <si>
    <t>e5d93be7-0687-4629-a255-5e5a04fe4c93</t>
  </si>
  <si>
    <t>e5dc85ae-06e5-4c33-bb70-5131d13cf688</t>
  </si>
  <si>
    <t>e5df7b47-fcec-4fd0-8c4e-ce82c4d77c51</t>
  </si>
  <si>
    <t>e5e376e5-1d97-49ad-807f-3b98ee4b9439</t>
  </si>
  <si>
    <t>e5eeeb56-c0b1-40d5-bedc-e4fc05b4ec77</t>
  </si>
  <si>
    <t>e5f0fca1-0617-43c6-a503-10c54ca2e86f</t>
  </si>
  <si>
    <t>e6000d74-dccc-44a3-b065-3ee7dbc6344d</t>
  </si>
  <si>
    <t>e6011323-3742-42d6-b85a-412aae27c607</t>
  </si>
  <si>
    <t>e608ef6d-ad6f-4a1c-9499-ca0221729780</t>
  </si>
  <si>
    <t>e612c3ef-5bbe-40bf-8c4b-5761daaeee27</t>
  </si>
  <si>
    <t>e6183aa9-6251-4afb-8c0f-0fa7a6b2497f</t>
  </si>
  <si>
    <t>e61ee443-c1dd-4ce7-b3a0-5929d6149f2c</t>
  </si>
  <si>
    <t>e6217d37-2482-46f8-b359-2ee54d000d4c</t>
  </si>
  <si>
    <t>e621e6ab-4d4f-452b-8cc3-e1f3ed7b1632</t>
  </si>
  <si>
    <t>e625b174-ee2a-40f7-bc61-d5922dab9ecd</t>
  </si>
  <si>
    <t>e62bc4bc-af54-4787-acec-9aef4d6e938c</t>
  </si>
  <si>
    <t>e62e8b32-b5fe-489e-8c90-c10fb152d50f</t>
  </si>
  <si>
    <t>e634aba9-8fcb-44fa-b775-b9e56a4ba320</t>
  </si>
  <si>
    <t>e6368c37-fd57-4579-89cc-c9b044f0bf92</t>
  </si>
  <si>
    <t>e637f758-780d-4ea2-8b83-9b37a6fd2d9b</t>
  </si>
  <si>
    <t>e63e3ef8-bb49-41eb-b4bb-acc130d9c3e8</t>
  </si>
  <si>
    <t>e655ef7d-d943-4f81-9072-cb80d375d618</t>
  </si>
  <si>
    <t>e668cc88-3fb1-441f-9c94-84b4ab511844</t>
  </si>
  <si>
    <t>e66fa15b-1382-4436-9771-4ec2823479c2</t>
  </si>
  <si>
    <t>e6717c18-ae24-4d74-a9ab-4b54c617ea19</t>
  </si>
  <si>
    <t>e672df62-ab3d-4776-bca7-6c7b31bfbb94</t>
  </si>
  <si>
    <t>e67b46e5-6922-4205-aa61-fa4af1c96f4b</t>
  </si>
  <si>
    <t>e6914638-d25a-4481-a137-17c6f7e0c7b5</t>
  </si>
  <si>
    <t>e69eff95-1b40-440c-b7a2-2a0990e98481</t>
  </si>
  <si>
    <t>e6a0e54d-d3b0-4cd0-8f39-021d048cb31e</t>
  </si>
  <si>
    <t>e6a187f2-0770-4221-b447-4cb44eb2aa6e</t>
  </si>
  <si>
    <t>e6a67e32-1419-4960-9bfd-f1c8e4abb411</t>
  </si>
  <si>
    <t>e6b67843-72c3-46cc-98d9-f12b67d2d85b</t>
  </si>
  <si>
    <t>e6c12138-4532-4651-bbdd-572ac4695369</t>
  </si>
  <si>
    <t>e6c47a67-8ad7-4eb0-bb29-2c0c881ad568</t>
  </si>
  <si>
    <t>e6ca8be1-b386-4a1c-bfa3-b95a33cb8855</t>
  </si>
  <si>
    <t>e6cc3792-1a2b-4d07-99a5-36ac40f45da1</t>
  </si>
  <si>
    <t>e6cfca6b-dfe4-4bb7-b3f7-bc3ee21705b5</t>
  </si>
  <si>
    <t>e6dbd7ec-7b21-4218-9d26-d31e78a316a6</t>
  </si>
  <si>
    <t>e6e37268-1035-4a0d-9e5f-a322437aa58e</t>
  </si>
  <si>
    <t>e6ea08b2-01b8-47dd-85f2-95dd193a10f4</t>
  </si>
  <si>
    <t>e705e354-d718-4ec0-93c1-442b68ae92e6</t>
  </si>
  <si>
    <t>e70a288b-4abe-4c7f-84d5-7e4fadc282d1</t>
  </si>
  <si>
    <t>e711e63d-148e-4d55-bb45-bb6909fbb157</t>
  </si>
  <si>
    <t>e71393a4-b8b0-4e40-8f78-6ba91db9f81c</t>
  </si>
  <si>
    <t>e71efdaa-c45c-4acf-8db0-216fc30db4cf</t>
  </si>
  <si>
    <t>e7212149-3040-436c-8cfa-341372f285a7</t>
  </si>
  <si>
    <t>e760842b-c0e7-4f88-b476-0929e2870f97</t>
  </si>
  <si>
    <t>e7631006-6bd9-4869-b88b-2ee67c73d946</t>
  </si>
  <si>
    <t>e76f3292-0850-4cb2-9287-a1bddf25aae2</t>
  </si>
  <si>
    <t>e771c189-719a-46c1-b421-651004b1a78c</t>
  </si>
  <si>
    <t>e77cff11-c008-4395-bb22-f85ea769a242</t>
  </si>
  <si>
    <t>e77f278e-3b9d-4da8-82e8-6ea5fd7648be</t>
  </si>
  <si>
    <t>e78b2ced-5e38-4b50-8889-ea70b804be29</t>
  </si>
  <si>
    <t>e7956b84-5649-4f0b-84e5-6d3148918078</t>
  </si>
  <si>
    <t>e799dc94-34c8-4861-b662-239f3d9f6da0</t>
  </si>
  <si>
    <t>e79bf507-a890-4188-8c77-881d50403dd4</t>
  </si>
  <si>
    <t>e7a533a6-1702-4ed5-a0fe-ef97d79d9135</t>
  </si>
  <si>
    <t>e7ad8d6d-79df-422b-9f28-081cedefa33d</t>
  </si>
  <si>
    <t>e7b5d8c1-1f89-43b6-ad13-5b4b91b822c1</t>
  </si>
  <si>
    <t>e7becbb2-0aa3-41f6-b985-992669cd4576</t>
  </si>
  <si>
    <t>e7bedbec-5074-4399-8204-8537341e59da</t>
  </si>
  <si>
    <t>e7c23bbc-8259-4429-846a-a1ffdf7c15f4</t>
  </si>
  <si>
    <t>e7c5c92f-24e7-4e0b-9314-85d40c0ea03f</t>
  </si>
  <si>
    <t>e7d5590b-43f9-4d83-9017-0f36797cd243</t>
  </si>
  <si>
    <t>e7d7bdf5-ea39-497e-a548-b002189672ac</t>
  </si>
  <si>
    <t>e7d8156c-5c60-447a-a1ee-c352e72618ba</t>
  </si>
  <si>
    <t>e7da9bd7-ef2b-4b1c-ada7-1ea5a2b6e500</t>
  </si>
  <si>
    <t>e7dc9470-4941-41c1-8025-2acf692f12b3</t>
  </si>
  <si>
    <t>e7ea6e16-6710-458c-8533-ec1969b6e2e1</t>
  </si>
  <si>
    <t>e7f30271-7266-45ea-8baa-dc481bc0be12</t>
  </si>
  <si>
    <t>e8085c57-b186-4555-9393-752eb0a68ad1</t>
  </si>
  <si>
    <t>e81b0a52-5964-4aa7-959d-d1f045d8a469</t>
  </si>
  <si>
    <t>e81e45d0-cffa-4235-975d-68628576fad6</t>
  </si>
  <si>
    <t>e81e985a-8a89-423d-96d9-493138b1fc09</t>
  </si>
  <si>
    <t>e821a1f6-150d-4fcb-b08b-276343c130a8</t>
  </si>
  <si>
    <t>e8239825-3c66-4e02-b1b3-635a98664468</t>
  </si>
  <si>
    <t>e82736ed-f4fd-41f0-bcc7-4a4d14e58b0e</t>
  </si>
  <si>
    <t>e828ad86-419d-49ce-86c6-b5fd6e0042f5</t>
  </si>
  <si>
    <t>e8453c1b-1bd1-4866-83df-dda1822ec324</t>
  </si>
  <si>
    <t>e847db63-beae-472f-ad33-40e92f6a6018</t>
  </si>
  <si>
    <t>e8505622-038b-4fb2-ab9a-990e567e6120</t>
  </si>
  <si>
    <t>e857c8c2-d22b-4e78-90c4-8a120a17b595</t>
  </si>
  <si>
    <t>e866f0b9-2841-4a6d-9940-40c0c8e0b81e</t>
  </si>
  <si>
    <t>e8777184-5fe6-424c-ae6f-cbfe07c370fb</t>
  </si>
  <si>
    <t>e87c2aa7-794b-4644-b5d4-6347ddd158d9</t>
  </si>
  <si>
    <t>e87fe1a2-b4f7-422f-abfd-59f14ac2d5c9</t>
  </si>
  <si>
    <t>e8827c3a-23c0-4ec4-a1c4-74b6443c19e6</t>
  </si>
  <si>
    <t>e88cc0d0-9bbe-45c9-94c0-d9c1ed0f03ad</t>
  </si>
  <si>
    <t>e88fbf45-fab5-4c04-ba48-66483c7db8de</t>
  </si>
  <si>
    <t>e892f152-6d7b-41c5-93b2-97c35757c075</t>
  </si>
  <si>
    <t>e895ed11-0dc4-40a0-9582-acdf4165f51c</t>
  </si>
  <si>
    <t>e89caf8e-39f8-4ff0-94ca-f6e868c1bc4f</t>
  </si>
  <si>
    <t>e89d7363-add5-4130-b5a9-603f0d85237e</t>
  </si>
  <si>
    <t>e8a3f077-6e04-4b07-ab69-1c113bf7b3bf</t>
  </si>
  <si>
    <t>e8a76e01-8edf-4acd-be99-dd84dd842ee0</t>
  </si>
  <si>
    <t>e8ab24c7-b0bf-41de-9df0-8e2b07ac4103</t>
  </si>
  <si>
    <t>e8af3ed0-c267-4d24-b9a7-5c21cdc7b80b</t>
  </si>
  <si>
    <t>e8afab7e-756f-4740-8327-861143d4ccd1</t>
  </si>
  <si>
    <t>e8b38b2b-d68e-4dbf-bd37-4f6f4b984117</t>
  </si>
  <si>
    <t>e8b9e34f-60e9-42af-bda2-8132b0ded647</t>
  </si>
  <si>
    <t>e8bb446a-5f3e-463f-b039-ed366f0c54e3</t>
  </si>
  <si>
    <t>e8bf4d19-60c6-4ded-a0ad-fe8a2678f898</t>
  </si>
  <si>
    <t>e8c85cfd-4c9d-4977-8680-c9a80315a074</t>
  </si>
  <si>
    <t>e8c89914-3789-4bc4-bed4-8fede370b1ff</t>
  </si>
  <si>
    <t>e8cc8a40-017d-4414-be48-bdba59835166</t>
  </si>
  <si>
    <t>e8ccb2a0-9c60-433c-9fc9-c3ac266b3a26</t>
  </si>
  <si>
    <t>e8d6990f-4c5d-4d5a-9bf1-85b108772337</t>
  </si>
  <si>
    <t>e8d6e5cf-9de4-491b-831a-5f9ac1948fba</t>
  </si>
  <si>
    <t>e8d96656-7e5a-4f0c-afc1-2ecd425f7b27</t>
  </si>
  <si>
    <t>e8e38c3e-321f-416d-91b0-d6797751e853</t>
  </si>
  <si>
    <t>e8e6c7d1-d87c-40b9-8e0a-f249ba089256</t>
  </si>
  <si>
    <t>e8ec0de4-7c24-4391-a32c-57986ee83740</t>
  </si>
  <si>
    <t>e8fac2d1-f7fd-401c-bd24-6d553b7c2228</t>
  </si>
  <si>
    <t>e90042e7-44cb-465c-aab1-8464c98fcd7c</t>
  </si>
  <si>
    <t>e9015024-64f1-4b4e-af64-5691fdf18fb6</t>
  </si>
  <si>
    <t>e90439ad-ff40-4196-850d-339c1468ecf2</t>
  </si>
  <si>
    <t>e905adc2-09f8-465e-838f-e54245b4f852</t>
  </si>
  <si>
    <t>e909d4ee-b092-425b-aa09-544f6318f44c</t>
  </si>
  <si>
    <t>e910341a-c213-4f52-aa7b-bbb514fa666d</t>
  </si>
  <si>
    <t>e9122d1f-013a-475a-90b7-2dd62b1aa585</t>
  </si>
  <si>
    <t>e919bf7b-4a26-413e-996f-cb7e1a33f0d8</t>
  </si>
  <si>
    <t>e91acf89-33c0-46bc-adb9-e18a90ad92f2</t>
  </si>
  <si>
    <t>e924a1a5-9335-497b-a582-00fac79ed52a</t>
  </si>
  <si>
    <t>e930385e-7983-46dc-a1de-b252a232849b</t>
  </si>
  <si>
    <t>e9417a1a-8777-4bed-a063-e7ad40057553</t>
  </si>
  <si>
    <t>e9491cef-5fb5-49cb-9e6d-a3c95ac6f918</t>
  </si>
  <si>
    <t>e94cd412-e831-4f93-bb92-33825ad84767</t>
  </si>
  <si>
    <t>e953bebb-c26e-477e-9d8b-207b6fd98b21</t>
  </si>
  <si>
    <t>e95684cd-a445-4a37-b235-218104ee88d4</t>
  </si>
  <si>
    <t>e9571b8c-f88c-420b-a86f-e37f3a06e2f5</t>
  </si>
  <si>
    <t>e9579765-93e4-4b60-b8e3-497e54c6da3d</t>
  </si>
  <si>
    <t>e960b58f-e516-46a2-a936-f4512dd27614</t>
  </si>
  <si>
    <t>e96a76ce-c625-491d-881d-691b758c795f</t>
  </si>
  <si>
    <t>e9753d33-6c80-40ca-b2bf-af469e8a916c</t>
  </si>
  <si>
    <t>e9780a63-7d12-4a29-b247-39bd897c4412</t>
  </si>
  <si>
    <t>e97d3103-7754-4c34-8439-d1bdfb1ebd5b</t>
  </si>
  <si>
    <t>e9a1e8ae-ea27-4978-85b7-ba77c5f32a75</t>
  </si>
  <si>
    <t>e9ac5a88-2fc6-454b-9c06-9aaf733fd88f</t>
  </si>
  <si>
    <t>e9afb0c5-4fa5-4c10-aed9-5764a1de7152</t>
  </si>
  <si>
    <t>e9b4a0f9-3785-4d53-8e57-3f03896b067e</t>
  </si>
  <si>
    <t>e9b6fede-a893-4a7d-8f81-0a93484e0cef</t>
  </si>
  <si>
    <t>e9c78e67-3180-4ebf-bea4-0304c31611e6</t>
  </si>
  <si>
    <t>e9d1935e-a87c-4041-8165-041616287ea7</t>
  </si>
  <si>
    <t>e9d8ea09-0f6e-4068-bc78-935d3b5e936b</t>
  </si>
  <si>
    <t>e9df3f69-9b6a-4bf8-bcfd-55801bc4a1fd</t>
  </si>
  <si>
    <t>e9e02e1b-331b-4c39-bc96-f142ee2dbc78</t>
  </si>
  <si>
    <t>e9e2eee7-088b-419a-b786-8cfa19647836</t>
  </si>
  <si>
    <t>e9eb85da-8cea-462b-94b1-d570f9e317fd</t>
  </si>
  <si>
    <t>e9eccc1e-94cc-47e6-a104-af865c8766d7</t>
  </si>
  <si>
    <t>e9f814ca-c747-46ba-9888-3ab828b37591</t>
  </si>
  <si>
    <t>ea02099e-c7c0-496c-aeee-fcfbbc1083f5</t>
  </si>
  <si>
    <t>ea09cbff-29d3-4dad-8d63-758bb2d5334c</t>
  </si>
  <si>
    <t>ea09d784-915c-4c00-90af-5ac34408f906</t>
  </si>
  <si>
    <t>ea1188cd-10c3-4f68-99da-9fc3d62185ef</t>
  </si>
  <si>
    <t>ea19b09e-467e-4869-82cf-747fc9527310</t>
  </si>
  <si>
    <t>ea23dc0b-7e5d-45e5-837d-a140e20aee30</t>
  </si>
  <si>
    <t>ea2721bb-ecf9-4db3-812b-2ee3c80e3cd1</t>
  </si>
  <si>
    <t>ea273663-d5f7-48d9-b3ff-e5da7a0cc1c8</t>
  </si>
  <si>
    <t>ea28e650-1742-4c31-8364-a9cb5ffb7e67</t>
  </si>
  <si>
    <t>ea3054ee-f231-4858-9fd2-ed1e738b22e6</t>
  </si>
  <si>
    <t>ea37f045-0150-4db2-ab13-088aab1a239d</t>
  </si>
  <si>
    <t>ea3e6f21-f497-4061-8120-05581d1fa26b</t>
  </si>
  <si>
    <t>ea48e685-ad8d-4952-9306-2f09269bf70a</t>
  </si>
  <si>
    <t>ea494578-29df-48b6-8044-abc19e9d8f21</t>
  </si>
  <si>
    <t>ea59da63-dede-4a67-85d3-8826da1f014d</t>
  </si>
  <si>
    <t>ea61d769-3cf9-4e61-9952-4be0b02e306e</t>
  </si>
  <si>
    <t>ea65d922-b96b-4408-89be-ca9f16a5c0ba</t>
  </si>
  <si>
    <t>ea71537a-998e-44a1-8f00-065e672c30a1</t>
  </si>
  <si>
    <t>ea7d0a0b-8cc3-472f-8ecb-ce5e3637a75e</t>
  </si>
  <si>
    <t>ea8798e7-7e94-4867-b363-743ac9f5eea2</t>
  </si>
  <si>
    <t>ea88f218-4da3-469e-8c42-d4f945b3dad5</t>
  </si>
  <si>
    <t>eaacf4b7-5821-4867-995b-74eb14945d29</t>
  </si>
  <si>
    <t>eac52342-d045-4220-8be5-76dc75c3c31a</t>
  </si>
  <si>
    <t>eac948c5-3c74-472a-b70b-2ce63ca51fce</t>
  </si>
  <si>
    <t>eacda5e3-cc79-4fc8-9d8a-88996d7972b5</t>
  </si>
  <si>
    <t>ead1e176-30ce-4a5a-ad0b-970c2b4c49fa</t>
  </si>
  <si>
    <t>ead22c97-73ee-4758-9b73-e2d3d131ed73</t>
  </si>
  <si>
    <t>ead48b8a-b521-4c7d-be31-14d0f3c5ee4f</t>
  </si>
  <si>
    <t>eae86d13-76fb-4f61-ad7f-a29dbf866c01</t>
  </si>
  <si>
    <t>eaf440e2-de05-43bc-803c-56cd020405bb</t>
  </si>
  <si>
    <t>eafa9adb-5124-43dd-b629-26331ef1120e</t>
  </si>
  <si>
    <t>eb05f0a3-29cc-41c8-a8fc-f2420c7c7233</t>
  </si>
  <si>
    <t>eb17c105-4b43-479e-84b5-8314a30db5b9</t>
  </si>
  <si>
    <t>eb1aeeec-ebd9-439a-8c11-f839a9f7be56</t>
  </si>
  <si>
    <t>eb1bd34a-db77-41bc-b91e-9537946ffdc3</t>
  </si>
  <si>
    <t>eb28d9c4-45b4-4c97-8198-ebd58f7e7061</t>
  </si>
  <si>
    <t>eb29fe80-4983-4e36-ac4f-2c7a83586b61</t>
  </si>
  <si>
    <t>eb2f531c-fd77-425c-9e53-0f3847bdd576</t>
  </si>
  <si>
    <t>eb3aadd8-6f6a-42dd-a621-75d57a467fc3</t>
  </si>
  <si>
    <t>eb4285b8-a3d2-4af6-9ade-d7269f801f21</t>
  </si>
  <si>
    <t>eb54fa81-e62f-49f7-b568-8f03de99dc66</t>
  </si>
  <si>
    <t>eb55b592-925c-4f2f-9871-d8b85a73f0e4</t>
  </si>
  <si>
    <t>eb68b04f-c610-475d-847c-4c0a0451e815</t>
  </si>
  <si>
    <t>eb6c4535-9e65-406f-9edc-6668fff02391</t>
  </si>
  <si>
    <t>eb721bc9-cc52-4afb-b310-9e0783fd5e23</t>
  </si>
  <si>
    <t>eb75291d-b72e-425e-83d9-0a5b4765b097</t>
  </si>
  <si>
    <t>eb7af227-6e49-405d-a8dd-4bac2611df13</t>
  </si>
  <si>
    <t>eb9cd35d-929c-4059-a7d3-20aa65b8452f</t>
  </si>
  <si>
    <t>eba31776-0a7e-4bb1-97d0-cdcdef90fb67</t>
  </si>
  <si>
    <t>eba5c4d2-df03-4dc1-b2fe-08f189350369</t>
  </si>
  <si>
    <t>ebaa3cab-0b22-4eb2-808f-3a563ac68db8</t>
  </si>
  <si>
    <t>ebae3bcb-f320-42d3-923c-4441f3045c42</t>
  </si>
  <si>
    <t>ebb33f8e-3828-431d-8886-819d9b313ffb</t>
  </si>
  <si>
    <t>ebb4d1be-f86b-43b6-9b30-31498b89558d</t>
  </si>
  <si>
    <t>ebb7d3af-313a-4a70-a7a4-c74d11be91b9</t>
  </si>
  <si>
    <t>ebc70bde-8097-49f6-8883-f224a170649d</t>
  </si>
  <si>
    <t>ebc91f8c-c2d1-45f9-9dcf-a0b2f9d8ef6e</t>
  </si>
  <si>
    <t>ebd6b802-d8ac-498d-859a-d6127036122a</t>
  </si>
  <si>
    <t>ebdca526-9e66-41ce-b052-87867a725a52</t>
  </si>
  <si>
    <t>ebdf1a3b-ee25-45c6-b163-9b4084e53870</t>
  </si>
  <si>
    <t>ebed244e-9ea9-48b4-b102-0b74c592a2fe</t>
  </si>
  <si>
    <t>ebf0c0ef-6275-4193-9ca3-b95631b5713c</t>
  </si>
  <si>
    <t>ebf44b00-3f27-483f-8db2-2872a87ef41a</t>
  </si>
  <si>
    <t>ebfdbfde-77b6-4d83-af63-deda821803eb</t>
  </si>
  <si>
    <t>ec01e7ee-762e-4daa-b35d-065f1c0217dd</t>
  </si>
  <si>
    <t>ec06ec56-fa49-48b8-a4b5-12b301f0e29c</t>
  </si>
  <si>
    <t>ec10a76b-d02f-43f0-83ce-09ea4b0af146</t>
  </si>
  <si>
    <t>ec20fcfd-fee7-4e75-b529-4c4c6357e4b2</t>
  </si>
  <si>
    <t>ec290e00-fac1-4ef0-bf22-1a5fd910a628</t>
  </si>
  <si>
    <t>ec2a7cab-85eb-4b50-9eaa-d7e40d929e3a</t>
  </si>
  <si>
    <t>ec3c2fef-da1c-42d0-a301-817491efbcf9</t>
  </si>
  <si>
    <t>ec48d355-89c8-4c73-a25a-7e40505fb08e</t>
  </si>
  <si>
    <t>ec4f7de6-3ace-470e-905c-677cfd7bdc22</t>
  </si>
  <si>
    <t>ec5f271e-150d-48b0-bf59-bf0c0193de32</t>
  </si>
  <si>
    <t>ec64b034-dde3-49ff-8c97-eb993dfc8dc8</t>
  </si>
  <si>
    <t>ec7490ba-4287-485e-9a0e-7225d461d82e</t>
  </si>
  <si>
    <t>ec79d5a0-d67c-45d1-9903-45afc6204f4a</t>
  </si>
  <si>
    <t>ec7aee18-273c-48ce-b475-422a93a1794d</t>
  </si>
  <si>
    <t>ec7fc556-3c22-4ea2-b92e-831599f27cdc</t>
  </si>
  <si>
    <t>ec81493b-d1d4-4a46-bf28-acff09dd4455</t>
  </si>
  <si>
    <t>ec869456-eed5-4611-91cd-e30ba33686f1</t>
  </si>
  <si>
    <t>ec94ccf0-f8e3-4565-aae9-84631d32a2d1</t>
  </si>
  <si>
    <t>ec9997a6-e0e1-4e0a-9921-32be81a9a834</t>
  </si>
  <si>
    <t>ec9b7e68-a481-4f41-b39d-f0100d70160b</t>
  </si>
  <si>
    <t>eca05ac1-ff53-4236-8008-223ec79ee18b</t>
  </si>
  <si>
    <t>eca1d1ef-fc3e-4a47-8958-dec5270b466a</t>
  </si>
  <si>
    <t>eca3c4e4-5738-472f-aa76-71d10649fd97</t>
  </si>
  <si>
    <t>eca64cc8-0a00-4bcb-bd22-5ea21f6ea8d5</t>
  </si>
  <si>
    <t>ecaad427-b724-45bf-bdc3-b571e071c23e</t>
  </si>
  <si>
    <t>ecada633-613d-42ab-ab47-166af776f8e1</t>
  </si>
  <si>
    <t>ecaec458-265d-463e-823f-675cff4354f6</t>
  </si>
  <si>
    <t>ecbf7150-7a01-4adb-b08a-dd0743b6cfdf</t>
  </si>
  <si>
    <t>ecc170d9-d658-478f-8c4b-04409668f62c</t>
  </si>
  <si>
    <t>ecc21e5b-2abf-4990-805f-ad9fc51bc32c</t>
  </si>
  <si>
    <t>eccf0e92-439e-497a-ae60-c6113d180955</t>
  </si>
  <si>
    <t>ecd23bdc-1746-4b8a-9efd-128240163664</t>
  </si>
  <si>
    <t>ecd8f9dd-84d6-49e5-9394-81b9a9c917c1</t>
  </si>
  <si>
    <t>ecde95f8-61e9-447e-9f66-1df2887966b8</t>
  </si>
  <si>
    <t>ece35f91-842c-4a35-abf0-5a3545ec9f50</t>
  </si>
  <si>
    <t>eceb8f2b-83c9-4ad5-9db5-b49b0743bea3</t>
  </si>
  <si>
    <t>ecf2162e-84e4-4603-a074-61bc1d4bf0b4</t>
  </si>
  <si>
    <t>ecf68f40-fa01-4eb0-993f-fc9cca66f146</t>
  </si>
  <si>
    <t>ecfb158e-93f9-47d2-ab6c-dd450adfb9c4</t>
  </si>
  <si>
    <t>ecfdd1e7-a015-4cc9-88f1-2798a092e60e</t>
  </si>
  <si>
    <t>ed0cd24c-a4a7-4d4c-8897-4aba4e270938</t>
  </si>
  <si>
    <t>ed0e97dc-9e01-422a-8b3f-c88f32c783c4</t>
  </si>
  <si>
    <t>ed1cd4c3-a94e-4a23-90b1-ba7392fd2c0b</t>
  </si>
  <si>
    <t>ed21821e-f002-4491-97cd-b7cb1cdf89f6</t>
  </si>
  <si>
    <t>ed290b12-7b3e-484c-bcbb-b9eb9cbf2e09</t>
  </si>
  <si>
    <t>ed315ac5-639b-45fc-9109-77ff06cfdfe8</t>
  </si>
  <si>
    <t>ed34c447-1c3b-4e12-af63-1669ae06e2ee</t>
  </si>
  <si>
    <t>ed3a540f-fce3-4e33-beb4-ba1c8616130d</t>
  </si>
  <si>
    <t>ed3d8133-eeeb-4aaa-8bc1-647064a48c3a</t>
  </si>
  <si>
    <t>ed437125-f32b-4c02-a55d-655c85b0515e</t>
  </si>
  <si>
    <t>ed49ae62-7a0a-434b-9b6c-859b8bd2332b</t>
  </si>
  <si>
    <t>ed4a92d5-d1ba-4c38-a457-aab1b89ff286</t>
  </si>
  <si>
    <t>ed4ab21b-39a1-4190-bbd9-505ab36fe192</t>
  </si>
  <si>
    <t>ed5bc6c9-bc3e-4033-84b5-3086ef69e2aa</t>
  </si>
  <si>
    <t>ed6b709c-5232-4ca2-8fab-86209332ecfa</t>
  </si>
  <si>
    <t>ed788f86-d72d-419d-8536-77d5c0a96900</t>
  </si>
  <si>
    <t>ed8030a1-7385-45fd-aab1-1e503181d2dc</t>
  </si>
  <si>
    <t>ed850e42-2f80-418c-92c8-c5b666f829d8</t>
  </si>
  <si>
    <t>ed98042d-b395-48c5-9dc2-dad7bacff55c</t>
  </si>
  <si>
    <t>eda12204-391f-4071-81b2-2e2cb5368c7a</t>
  </si>
  <si>
    <t>eda6440b-65ae-405d-af96-d750f500d7bd</t>
  </si>
  <si>
    <t>edba3633-fba1-448e-8ff4-f40a5d896534</t>
  </si>
  <si>
    <t>edbaaafe-b6a5-4f16-803a-15a84682dd11</t>
  </si>
  <si>
    <t>edc134ad-8d99-4d8c-8657-f33b9fb0d599</t>
  </si>
  <si>
    <t>edcf8abd-56bd-4a7a-85d6-b515bff99501</t>
  </si>
  <si>
    <t>edd5e962-c605-425b-a320-26d3d1b32696</t>
  </si>
  <si>
    <t>edda41f3-3346-4c4a-943c-f3260ed73f9b</t>
  </si>
  <si>
    <t>eddfcea7-c069-411f-b707-3c59018fe15d</t>
  </si>
  <si>
    <t>edee55ba-4fad-4fca-b4cf-b1a0fee42d9b</t>
  </si>
  <si>
    <t>edf8a9e4-22d7-48e8-9215-4e71fc396b9f</t>
  </si>
  <si>
    <t>edfd8a7e-7bd8-449b-825f-0e6996f5715a</t>
  </si>
  <si>
    <t>edfd8e34-3818-4330-b92a-35151a152cbb</t>
  </si>
  <si>
    <t>ee00ccda-9b7a-480e-bbad-0aa1c75d6483</t>
  </si>
  <si>
    <t>ee0bef5c-bfdc-401d-aa5b-af2ea4f6ffcc</t>
  </si>
  <si>
    <t>ee0ed67e-8599-4b12-92ca-689d4719b22b</t>
  </si>
  <si>
    <t>ee0f1994-c8f3-42b9-a673-d5355a0b933c</t>
  </si>
  <si>
    <t>ee11feb1-f07f-4f1b-abfc-fa658b10751b</t>
  </si>
  <si>
    <t>ee233d20-be15-4a6e-9a4e-192aec56415b</t>
  </si>
  <si>
    <t>ee2727ca-3ba7-40d0-b0de-ff375fb1adb3</t>
  </si>
  <si>
    <t>ee298aad-c850-4ed0-acbc-fb964ea00a27</t>
  </si>
  <si>
    <t>ee37c0e4-ab0c-4b63-bdfd-2b60db060ec7</t>
  </si>
  <si>
    <t>ee3f3a7a-530e-430f-a0ec-c0e250fd121b</t>
  </si>
  <si>
    <t>ee4c3688-0c45-4d50-af85-93f28589c78e</t>
  </si>
  <si>
    <t>ee65b5ad-dd75-4549-ac36-2507bda2cd86</t>
  </si>
  <si>
    <t>ee69f21f-c1cd-4ced-b062-ce305b0801ed</t>
  </si>
  <si>
    <t>ee6d2c52-f7e0-42e6-9b66-bcfea4a24fab</t>
  </si>
  <si>
    <t>ee6fb759-069a-42bd-a784-470629d36a52</t>
  </si>
  <si>
    <t>ee7b930a-101d-47fd-8346-2ca96c70d03e</t>
  </si>
  <si>
    <t>ee8007c7-d41b-46a3-a8fa-3777af93d9d8</t>
  </si>
  <si>
    <t>ee817a49-cf2f-4f19-971e-37e5e06e78d4</t>
  </si>
  <si>
    <t>ee82298f-6bcc-4d7c-91d6-9395a2f04484</t>
  </si>
  <si>
    <t>ee944df1-f542-42ee-b8b7-c503f4e5d6bb</t>
  </si>
  <si>
    <t>ee97099f-7484-4a74-8422-5121c299cde2</t>
  </si>
  <si>
    <t>eea88703-7ea3-4fd7-8142-68c953793524</t>
  </si>
  <si>
    <t>eeaf44c5-4df4-435c-9774-4a8f412de5e6</t>
  </si>
  <si>
    <t>eeb0ce52-390f-4932-9f2e-88e61ec1b5ee</t>
  </si>
  <si>
    <t>eec17bbc-2613-43fe-a6d9-898712c02480</t>
  </si>
  <si>
    <t>eec67f02-f27e-4c0b-982a-5ae2ca83da59</t>
  </si>
  <si>
    <t>eecddbd5-3e50-4717-82b5-369343c2d087</t>
  </si>
  <si>
    <t>eed32723-7df1-4eee-a012-709817baa0c1</t>
  </si>
  <si>
    <t>eee9703b-742f-4efc-8fab-f2dfc306d073</t>
  </si>
  <si>
    <t>eeec9aa9-1b58-4bec-bd2b-3363cbe29dc6</t>
  </si>
  <si>
    <t>eef29226-4f2a-4b38-afe9-f0b8d61fae2a</t>
  </si>
  <si>
    <t>eef2f8d6-3643-492a-a17e-a0df2f12ec5e</t>
  </si>
  <si>
    <t>ef100f88-ab1c-4e45-ab7e-256fd4116ebb</t>
  </si>
  <si>
    <t>ef183cb7-0937-4aeb-8bf0-fe0e4dfdbbdc</t>
  </si>
  <si>
    <t>ef1bfbae-5d27-44d8-b2bf-3d779613ccf3</t>
  </si>
  <si>
    <t>ef1ccbde-a7b1-4f51-98b1-8ac283625aad</t>
  </si>
  <si>
    <t>ef2fe67c-f4a4-4eb3-a95c-adb4f35aecfe</t>
  </si>
  <si>
    <t>ef32c829-f4c2-4d05-b966-942831f68111</t>
  </si>
  <si>
    <t>ef39d3b2-a32f-4028-b403-c8dcba8e7421</t>
  </si>
  <si>
    <t>ef3b8263-78bf-4b5c-a0fa-1425749edef1</t>
  </si>
  <si>
    <t>ef40029e-358a-4786-97b4-8a69e23e83df</t>
  </si>
  <si>
    <t>ef4d6298-f481-4edb-8f3a-2e00eafd64e0</t>
  </si>
  <si>
    <t>ef51d0d7-614d-4f8b-8958-2f48ab0f183c</t>
  </si>
  <si>
    <t>ef56daed-9162-4933-8def-d8c6485d86e2</t>
  </si>
  <si>
    <t>ef5e5cca-a306-4ae3-b0bd-642e1a58aa79</t>
  </si>
  <si>
    <t>ef5f2c0b-21a6-4321-b5db-61491fd6ff37</t>
  </si>
  <si>
    <t>ef626c77-1c0e-46cb-a743-b100a1c5eed1</t>
  </si>
  <si>
    <t>ef66c761-9448-4572-a87c-c067e0fcb6f9</t>
  </si>
  <si>
    <t>ef89ee13-0223-49bf-bb80-7c372c936a4e</t>
  </si>
  <si>
    <t>ef982b68-b17e-42ad-8b43-e8e4a5294565</t>
  </si>
  <si>
    <t>ef9d11c4-66ff-4a62-9d5e-f78c644e2d7b</t>
  </si>
  <si>
    <t>efa7f3f4-2187-44ce-9ed9-04c299694296</t>
  </si>
  <si>
    <t>efa848ae-6243-44d5-83c4-815fa1590687</t>
  </si>
  <si>
    <t>efad2fb6-066d-41fb-9fd3-23428f7ce914</t>
  </si>
  <si>
    <t>efd52ceb-5e5b-4e1b-ba33-360e7cc62696</t>
  </si>
  <si>
    <t>efe5f2b2-042d-485b-9498-eaffb7fcc319</t>
  </si>
  <si>
    <t>eff141db-ea5a-4a53-91dd-b066ec9d505a</t>
  </si>
  <si>
    <t>eff32709-503d-471e-bc4c-777a3035eb0e</t>
  </si>
  <si>
    <t>eff4fa05-7b3d-4b14-8f21-1acdd2483c3c</t>
  </si>
  <si>
    <t>eff8a7a8-4b49-409c-83e9-7b404e60e3b6</t>
  </si>
  <si>
    <t>eff9a3b7-2aa6-409c-8783-4a8fb971585a</t>
  </si>
  <si>
    <t>effc9f61-016f-46f9-b68b-547caa518aae</t>
  </si>
  <si>
    <t>f00d8cec-c668-4149-b83a-451f0c535df1</t>
  </si>
  <si>
    <t>f00db3b5-61f0-4f33-90fa-bf4568194d7b</t>
  </si>
  <si>
    <t>f0289d4f-624a-4539-9f7e-ebefe4737c1e</t>
  </si>
  <si>
    <t>f0289e0c-36e5-4ee6-8a44-86dc1202f90b</t>
  </si>
  <si>
    <t>f02a427b-3367-4523-b47e-e5240c6c5404</t>
  </si>
  <si>
    <t>f02b3b68-84eb-4112-bde9-13d25f5026f6</t>
  </si>
  <si>
    <t>f0320f7c-5612-4d86-b216-5bf9c3882488</t>
  </si>
  <si>
    <t>f041b54b-4d70-4fc6-a55f-adaf1dc910be</t>
  </si>
  <si>
    <t>f05b2c51-5c39-4973-94ce-a9c63f8653cb</t>
  </si>
  <si>
    <t>f076e6a3-158e-42e9-a9ec-e6325e7fdcf9</t>
  </si>
  <si>
    <t>f0771bc3-ab53-4371-b784-a13cd314ba78</t>
  </si>
  <si>
    <t>f078a506-8e31-4089-9770-c4155efd2e3c</t>
  </si>
  <si>
    <t>f087df5b-2b9a-4f97-b720-42259f429aea</t>
  </si>
  <si>
    <t>f08ac4a5-a379-4299-8678-2204dfc655e1</t>
  </si>
  <si>
    <t>f08b19a4-bb0a-4f89-bd4c-8d0fbba944ac</t>
  </si>
  <si>
    <t>f0980f98-1fd4-4efd-a683-fd4e73cdd377</t>
  </si>
  <si>
    <t>f0a67071-1a2a-484c-815e-c199a39a4430</t>
  </si>
  <si>
    <t>f0b5b5d8-9b87-48f6-8b1b-5cbc2fcaa698</t>
  </si>
  <si>
    <t>f0b6bcfc-aa07-4f8c-a148-27f736f0f0d0</t>
  </si>
  <si>
    <t>f0c40a6e-50d4-48c6-b9b9-af74c4bef8a6</t>
  </si>
  <si>
    <t>f0c69b0b-48ba-4206-9461-bb3e512c2e9b</t>
  </si>
  <si>
    <t>f0d28128-c7e1-4167-b09d-8221ec6e1a01</t>
  </si>
  <si>
    <t>f0d5b32f-84c4-4016-8e63-18738c0a0765</t>
  </si>
  <si>
    <t>f0d91019-40cc-4d3e-bb5d-b9be4198213e</t>
  </si>
  <si>
    <t>f0d958fd-a933-4de2-aff3-ece04f543319</t>
  </si>
  <si>
    <t>f0e0116c-f62d-4fdc-9da7-34b31c339e15</t>
  </si>
  <si>
    <t>f0e22a00-a00a-418e-b765-c9fbd73d4e16</t>
  </si>
  <si>
    <t>f0e7e540-dbc0-40b4-a233-e563f88dbe92</t>
  </si>
  <si>
    <t>f0e7fa92-c42e-4ede-83b8-9d368e9f8bfc</t>
  </si>
  <si>
    <t>f0f9623b-3702-4db3-bea8-6c3c9b57743f</t>
  </si>
  <si>
    <t>f0fc8281-e67e-4bef-a1e3-19a69ce0392e</t>
  </si>
  <si>
    <t>f1045183-0946-421c-9d15-a32b5ede487b</t>
  </si>
  <si>
    <t>f110f55a-ec0b-439b-ab0f-6bf92630bc2f</t>
  </si>
  <si>
    <t>f118784d-ab86-4380-b60b-91a7734bd19c</t>
  </si>
  <si>
    <t>f11c32c6-4669-484c-a1fd-55474ba053cd</t>
  </si>
  <si>
    <t>f120735c-9c3d-4729-92e2-dce7788832be</t>
  </si>
  <si>
    <t>f134e278-0420-41d9-b5d2-f91b835ff7ab</t>
  </si>
  <si>
    <t>f138a357-d6b2-4471-a171-6750a8abb43f</t>
  </si>
  <si>
    <t>f13b780e-59f7-497a-94b6-894858955274</t>
  </si>
  <si>
    <t>f14f46f5-8dab-4fb7-99e1-9dbdc69a2b13</t>
  </si>
  <si>
    <t>f153ec85-1bd8-4076-b6f2-56bc6a394aab</t>
  </si>
  <si>
    <t>f153fbb3-2403-4a79-8c9f-4cb2890c2dec</t>
  </si>
  <si>
    <t>f160daaa-aa72-46e4-b538-851100a34cb6</t>
  </si>
  <si>
    <t>f16ac23f-feec-400f-862f-e43f5e5a09e2</t>
  </si>
  <si>
    <t>f16f7cce-e879-4070-b538-1454e03c160c</t>
  </si>
  <si>
    <t>f1756d8c-2032-49c6-8dc9-58b9a70954d5</t>
  </si>
  <si>
    <t>f17e3817-3f25-419f-82e7-e5564565618a</t>
  </si>
  <si>
    <t>f180eb45-49e8-4e4c-b2dc-74a286a60155</t>
  </si>
  <si>
    <t>f1932a79-cef5-49bb-b67b-83d158d90c2d</t>
  </si>
  <si>
    <t>f19a7660-2272-48dd-851f-893a98d75f7f</t>
  </si>
  <si>
    <t>f1a012f3-8eed-4c37-b403-483dc268b3d6</t>
  </si>
  <si>
    <t>f1a1b7ac-05b8-4126-bb0a-cc1cd24d13c0</t>
  </si>
  <si>
    <t>f1a400b2-58f3-450f-a458-e71b84f96e41</t>
  </si>
  <si>
    <t>f1a80cf5-fc39-4c73-99f4-147b075c73aa</t>
  </si>
  <si>
    <t>f1abb1bc-d681-4658-80b5-aaddc19e6510</t>
  </si>
  <si>
    <t>f1ac6682-33bc-4599-a205-f06155f1f1a8</t>
  </si>
  <si>
    <t>f1b78510-550f-4770-b215-5c53b6227b6e</t>
  </si>
  <si>
    <t>f1bd5b4d-0627-46e8-a2f9-bc96b1fb8be6</t>
  </si>
  <si>
    <t>f1c1ee42-d40b-4e77-8a1a-5aa192bb1ad8</t>
  </si>
  <si>
    <t>f1ccff70-3391-4b9a-8675-e0673b99cb97</t>
  </si>
  <si>
    <t>f1d227e3-ead6-408a-bf6e-929ad62b3327</t>
  </si>
  <si>
    <t>f1d430c4-a67e-4cbd-8ea3-50a75e2bc31e</t>
  </si>
  <si>
    <t>f1e176ba-fbec-405e-b9ee-c2529aece62e</t>
  </si>
  <si>
    <t>f1f0ee2a-8a29-469a-9a7b-2a2abd94f937</t>
  </si>
  <si>
    <t>f1f36ad4-2c4e-4611-abc4-c02482ff8720</t>
  </si>
  <si>
    <t>f1f49411-eaed-4dec-83df-29753b9ab971</t>
  </si>
  <si>
    <t>f1f742f7-6f26-4ebf-bd21-5a91f13842d6</t>
  </si>
  <si>
    <t>f1f9b1c8-fa34-43ae-8616-ec60c8270361</t>
  </si>
  <si>
    <t>f1fd8b99-0ed2-4db6-af61-123541228d2a</t>
  </si>
  <si>
    <t>f2088d0d-7147-4dec-a524-dc8554407fd4</t>
  </si>
  <si>
    <t>f2089c4f-8487-402b-b9cb-2affe0526097</t>
  </si>
  <si>
    <t>f20b76fe-3c8a-42a6-b9aa-a9882b5a2c71</t>
  </si>
  <si>
    <t>f20c6930-80b1-43b3-8a9a-20ac9d51409b</t>
  </si>
  <si>
    <t>f2139aae-1112-4281-83d5-7b24b3df2c57</t>
  </si>
  <si>
    <t>f2147ce3-0386-4925-92be-7cb00ce09ea4</t>
  </si>
  <si>
    <t>f21d4ff2-7d55-4299-9360-90a26c35c90e</t>
  </si>
  <si>
    <t>f21d867d-8426-43f8-8abc-dd82c44a25fb</t>
  </si>
  <si>
    <t>f2233007-e844-4eae-ad90-3e4f6673861b</t>
  </si>
  <si>
    <t>f225b2dd-9b4b-40d7-827a-04fb5bc5914b</t>
  </si>
  <si>
    <t>f2268034-5d07-4203-bfa6-3ef1a4cb8929</t>
  </si>
  <si>
    <t>f22c4c55-aacf-42e2-9c7c-fb7234217952</t>
  </si>
  <si>
    <t>f23d2ae1-9b34-4023-b7d7-402004cc1b2a</t>
  </si>
  <si>
    <t>f24d5214-93db-4327-a363-30fe617a68d5</t>
  </si>
  <si>
    <t>f2590fa9-460c-476c-ad7c-da013885d9ef</t>
  </si>
  <si>
    <t>f25e1304-1523-4bef-ab4e-a71cc7685c53</t>
  </si>
  <si>
    <t>f25fd588-5b9e-4eb9-875d-20fc13007cb3</t>
  </si>
  <si>
    <t>f2665177-fc53-4fb9-b0dc-3a66769680db</t>
  </si>
  <si>
    <t>f2689a8c-12f9-4701-8d57-542ea1227480</t>
  </si>
  <si>
    <t>f26f54fe-bb40-4db0-8f59-de81d1efcc21</t>
  </si>
  <si>
    <t>f27385b4-5656-49a2-af4e-b3978db247a1</t>
  </si>
  <si>
    <t>f286b192-6a44-418d-85c9-ea3ddce3933c</t>
  </si>
  <si>
    <t>f287816b-c0d0-4b47-b26f-bdd425ec974f</t>
  </si>
  <si>
    <t>f287da5c-91e1-4301-b326-60b2a01fb33f</t>
  </si>
  <si>
    <t>f28fe9fb-51c1-4860-b12b-cd176d058f75</t>
  </si>
  <si>
    <t>f2984113-3c15-4124-b929-dbca9e330ec3</t>
  </si>
  <si>
    <t>f29a3cb9-3191-4931-9cb3-e5f9629d7c5f</t>
  </si>
  <si>
    <t>f2ac37be-75a4-4278-a315-95dfdaac56f2</t>
  </si>
  <si>
    <t>f2b55ecc-6350-4437-a582-4aa96cf9b475</t>
  </si>
  <si>
    <t>f2bf7123-d879-4d16-8879-c79e018c7dd4</t>
  </si>
  <si>
    <t>f2c10964-bc8f-41ab-b897-4bc8bd5ce900</t>
  </si>
  <si>
    <t>f2d0edc7-31cd-47f7-b3b3-ec921e7cd72d</t>
  </si>
  <si>
    <t>f2d3289e-0b54-4755-a29b-4373c3e861a9</t>
  </si>
  <si>
    <t>f2dc09c1-59e7-4837-805a-ae8c0dd28c98</t>
  </si>
  <si>
    <t>f2dd7b5a-5a9a-4bd7-adfd-09d92759eab1</t>
  </si>
  <si>
    <t>f2dfe292-75b2-4982-a2e8-41fa2c02095a</t>
  </si>
  <si>
    <t>f2f1a11f-9a88-4098-acd9-0ef4333a90ef</t>
  </si>
  <si>
    <t>f2f5d016-f8fc-42c4-b759-f4a6b0809378</t>
  </si>
  <si>
    <t>f2fde1c7-fd52-4d6c-bab8-da1ed3671077</t>
  </si>
  <si>
    <t>f2ffdf8e-5109-4a4a-b42a-df5d654c6d42</t>
  </si>
  <si>
    <t>f30c9163-9a2a-49a8-87d1-6b7c6e52eaa6</t>
  </si>
  <si>
    <t>f311e5cb-1019-445a-a68e-08603774cb2f</t>
  </si>
  <si>
    <t>f3125b8e-657e-4c1b-aeb2-2c7a4903ccec</t>
  </si>
  <si>
    <t>f3138be3-6f36-4bfd-82d5-35b711da9807</t>
  </si>
  <si>
    <t>f319892a-c28b-4d68-a268-b72623b0c0af</t>
  </si>
  <si>
    <t>f31c2c96-bb82-4107-8038-fa3249c9850c</t>
  </si>
  <si>
    <t>f3333deb-e087-407e-a0c7-766a86eb87c7</t>
  </si>
  <si>
    <t>f334ffbd-0b5f-48b3-9dd5-078960830f5d</t>
  </si>
  <si>
    <t>f338e7be-6dba-4da8-92dc-67c90193897d</t>
  </si>
  <si>
    <t>f33a098c-b2d7-41e4-9f66-f1175f7ad2b9</t>
  </si>
  <si>
    <t>f33b9335-566e-490b-8141-bcc0daafc8dc</t>
  </si>
  <si>
    <t>f3419075-096a-4c94-bc38-1513977cdc6f</t>
  </si>
  <si>
    <t>f352566e-bfc4-4487-b8e0-aeca346d850b</t>
  </si>
  <si>
    <t>f353de9f-4ee9-4cba-b6b7-d65151abc532</t>
  </si>
  <si>
    <t>f35a7d56-20a6-4626-91e6-8614f152c4eb</t>
  </si>
  <si>
    <t>f35d36df-494c-4fcd-8fc4-46a1d0c8b441</t>
  </si>
  <si>
    <t>f3750cfe-316c-4984-a6e5-82909e08d0ef</t>
  </si>
  <si>
    <t>f379cbff-3fc2-4d5b-93c0-0c3105d00874</t>
  </si>
  <si>
    <t>f37f17bc-8f95-4066-a23a-aa1a462dc8e2</t>
  </si>
  <si>
    <t>f3830297-1547-42bb-bb8f-7fd00c7df132</t>
  </si>
  <si>
    <t>f385a299-26e4-4d0a-a7aa-8a2073663a45</t>
  </si>
  <si>
    <t>f38d221d-7084-460f-8bcc-2208206b9ae9</t>
  </si>
  <si>
    <t>f3923f28-48e4-454a-990f-5e2337f48229</t>
  </si>
  <si>
    <t>f39578c1-9c47-4881-893f-98987d4c8765</t>
  </si>
  <si>
    <t>f397321f-8a40-4b65-bde1-982210b11d9a</t>
  </si>
  <si>
    <t>f3a11e68-37d9-4297-afbb-3e978be52933</t>
  </si>
  <si>
    <t>f3a284f2-ff04-4495-b14e-20b6acfbdb21</t>
  </si>
  <si>
    <t>f3c1d571-28e6-48eb-be67-25d80b4de708</t>
  </si>
  <si>
    <t>f3dc36f4-213e-4163-b1be-bc06a651e210</t>
  </si>
  <si>
    <t>f3de1f62-ebaf-41a0-bcdf-400c90bd021a</t>
  </si>
  <si>
    <t>f3eb5617-9226-4db7-886a-89a83ed44ebe</t>
  </si>
  <si>
    <t>f3f74b16-34a0-4df5-92fd-48c696b3220b</t>
  </si>
  <si>
    <t>f3f7b565-8f55-4d6a-a208-b3fb0c16dcdb</t>
  </si>
  <si>
    <t>f3fdddf8-01d5-40ef-96d3-5c95caa67627</t>
  </si>
  <si>
    <t>f406db16-6310-433b-8a0a-edea7b196796</t>
  </si>
  <si>
    <t>f40b7b52-087a-4dde-aad1-7e8053c0db5f</t>
  </si>
  <si>
    <t>f40bea12-7f42-4c7d-a25b-e0dca75b05d1</t>
  </si>
  <si>
    <t>f4101cf9-f479-4db4-99cf-e300ce05c7bd</t>
  </si>
  <si>
    <t>f4135b4f-e908-46ab-92ed-9d277232eee2</t>
  </si>
  <si>
    <t>f41b64d9-4686-4575-972e-a48ffc1dfaeb</t>
  </si>
  <si>
    <t>f42656bd-61d0-4057-9f8a-a664db657f85</t>
  </si>
  <si>
    <t>f426f54d-e5a0-4b4e-8c35-cafcdf4326d9</t>
  </si>
  <si>
    <t>f427f08d-71b3-40c9-97f8-4e42a69ea4ba</t>
  </si>
  <si>
    <t>f436198e-a439-41f7-82ba-d79d30323dce</t>
  </si>
  <si>
    <t>f43d0b1e-fadb-4db7-ba13-200d435da14a</t>
  </si>
  <si>
    <t>f43efa11-11ab-4d6e-9517-79c8c808f768</t>
  </si>
  <si>
    <t>f43eff2d-781f-4728-8d61-a3e6936323d1</t>
  </si>
  <si>
    <t>f44c2edf-815d-4ffc-89e6-42b1d8b14faf</t>
  </si>
  <si>
    <t>f451889f-2d72-4a22-94df-1ba7e8ea4d0a</t>
  </si>
  <si>
    <t>f453277a-a2ae-47a4-a64b-74213533e71e</t>
  </si>
  <si>
    <t>f4565387-ef99-4739-b2b4-e22ed523343c</t>
  </si>
  <si>
    <t>f45c8296-ec33-4431-9ae3-d3a3f43d955a</t>
  </si>
  <si>
    <t>f460f30a-b41c-48e3-b05d-d7c4698b52c5</t>
  </si>
  <si>
    <t>f4654fc2-66fa-4ce9-9e01-40f3bf570d3c</t>
  </si>
  <si>
    <t>f47ccd86-c99a-441d-a4d3-369e904f4028</t>
  </si>
  <si>
    <t>f4858289-22dd-4a51-b55c-96597142667d</t>
  </si>
  <si>
    <t>f48b7d16-5707-4565-a8cb-857c59d4a05d</t>
  </si>
  <si>
    <t>f48cd920-efed-4934-8345-c991ab1ee8c9</t>
  </si>
  <si>
    <t>f4934d70-2a1c-46df-8f4b-6d7fd09782e0</t>
  </si>
  <si>
    <t>f4a138fd-90c7-42c9-b3ef-a090a976c275</t>
  </si>
  <si>
    <t>f4a4507b-d7fd-4f35-9c73-47ffccdfe160</t>
  </si>
  <si>
    <t>f4b85c83-7ff7-42f2-b410-1f74e1f86543</t>
  </si>
  <si>
    <t>f4c29348-9663-4b16-bf9f-cd6bffa5f44d</t>
  </si>
  <si>
    <t>f4c6508e-7479-450f-a32f-236393e60dd9</t>
  </si>
  <si>
    <t>f4cfd908-689c-4451-b476-d09016f9e535</t>
  </si>
  <si>
    <t>f4d00e3b-ad00-48a4-8563-793852d92889</t>
  </si>
  <si>
    <t>f4d87759-1c72-47ca-bf06-826296d0a4b0</t>
  </si>
  <si>
    <t>f4d9aa74-c2f0-4ada-84f9-8e58b08be3b6</t>
  </si>
  <si>
    <t>f4dc0d08-9b12-46a7-855a-5298535b3ca5</t>
  </si>
  <si>
    <t>f4ddd2de-cfc4-4ef3-883f-f3cfe59a2eef</t>
  </si>
  <si>
    <t>f4e5c2a7-283b-42cf-8256-eabf783434a4</t>
  </si>
  <si>
    <t>f4e611ad-9382-4107-b210-62e17197513a</t>
  </si>
  <si>
    <t>f4eb0e9d-19d9-420a-8df1-65f4324b9b40</t>
  </si>
  <si>
    <t>f5008ffb-49aa-499c-ac47-59ccc3a82723</t>
  </si>
  <si>
    <t>f505127e-9aa0-4c5c-8441-a2fddf8e61ba</t>
  </si>
  <si>
    <t>f50edc77-ae95-43ee-9ab5-91a2f211a503</t>
  </si>
  <si>
    <t>f511b668-b9cd-4493-8707-5a54b3def0aa</t>
  </si>
  <si>
    <t>f511ce1e-6bc2-4275-a6bb-3d5087abab3d</t>
  </si>
  <si>
    <t>f518e5c4-c307-460c-b33d-8e28782f6cc7</t>
  </si>
  <si>
    <t>f5194967-aa38-4123-b72f-b19ecbf9cb7f</t>
  </si>
  <si>
    <t>f51b3f5f-9c4e-4d85-abde-dd6a68558efc</t>
  </si>
  <si>
    <t>f5202877-c465-4408-8cc5-65d35e184cf4</t>
  </si>
  <si>
    <t>f5321d6b-4f8c-4a31-86b4-7a72d0638734</t>
  </si>
  <si>
    <t>f535594e-4bf9-42ea-b5a7-e918dc956c8b</t>
  </si>
  <si>
    <t>f53b72a3-7d68-4099-a66a-625647879cc9</t>
  </si>
  <si>
    <t>f53f6507-c468-4a14-96e6-29a2f89d67b0</t>
  </si>
  <si>
    <t>f54b3aef-be82-4984-82e5-7740ee847e7d</t>
  </si>
  <si>
    <t>f54f258f-2ce1-4887-a9f1-905122c0fd94</t>
  </si>
  <si>
    <t>f555aaee-27f5-41a8-ad80-5ebc2125b3f1</t>
  </si>
  <si>
    <t>f559fb04-c207-4b30-81df-becdc212e550</t>
  </si>
  <si>
    <t>f55d0e92-5d0c-4bce-806c-1ccbdf76c76b</t>
  </si>
  <si>
    <t>f56737f0-8dd5-4970-acb9-714d26e7f245</t>
  </si>
  <si>
    <t>f578d609-7d47-4fb0-9dc2-d135f3142792</t>
  </si>
  <si>
    <t>f57d0708-bc4b-4055-97e0-1d1754783785</t>
  </si>
  <si>
    <t>f583317c-511d-4716-b738-8ae70cae65f8</t>
  </si>
  <si>
    <t>f5912ae8-f038-4f5e-8dcc-6a848873f69f</t>
  </si>
  <si>
    <t>f5959332-df04-46d3-a62d-46373c4c2d67</t>
  </si>
  <si>
    <t>f5ad79ab-f229-4f85-8281-e984decb2808</t>
  </si>
  <si>
    <t>f5b19e3e-6cd6-436e-aa26-7fee86ab8068</t>
  </si>
  <si>
    <t>f5b683b9-0929-46ec-9a69-1b52726cd4fb</t>
  </si>
  <si>
    <t>f5bd3761-f0b6-42da-9a2f-1d398a301398</t>
  </si>
  <si>
    <t>f5bff10f-7ffd-483a-a06f-ef1ee9b7e8a6</t>
  </si>
  <si>
    <t>f5c71fba-535a-4e1c-9f9a-ae91b161c0c6</t>
  </si>
  <si>
    <t>f5ce58a7-a9f9-4b61-9567-f220e4fa2f54</t>
  </si>
  <si>
    <t>f5cf7a4c-31f4-4f40-b6e8-cbc9f9eff269</t>
  </si>
  <si>
    <t>f5d4bdb0-919a-4379-af98-dcf66bd6ab9a</t>
  </si>
  <si>
    <t>f5d7a183-72d0-4060-9f5e-790ac23a71dd</t>
  </si>
  <si>
    <t>f5da3c97-c85b-4207-b252-1c4474da7bc9</t>
  </si>
  <si>
    <t>f5dbd6d4-68c3-4d3f-a08b-3e26e32d5451</t>
  </si>
  <si>
    <t>f5f8afcf-3daa-4959-afe2-60707993a5a7</t>
  </si>
  <si>
    <t>f610f46e-01b2-40cd-9c05-e790f80fab4d</t>
  </si>
  <si>
    <t>f6114dc6-074a-4cec-bdda-40b330730c0e</t>
  </si>
  <si>
    <t>f6151dde-6195-4565-821f-fb1e0c9c6bdf</t>
  </si>
  <si>
    <t>f61a145c-82d5-48d2-b3cb-d3cd563ca3e4</t>
  </si>
  <si>
    <t>f61fe4b7-ec50-47d6-9b62-3219b87e04f6</t>
  </si>
  <si>
    <t>f62d2eb1-0719-4c6b-9b1c-266167931252</t>
  </si>
  <si>
    <t>f6309921-9d75-4886-b65a-4d77a89d8328</t>
  </si>
  <si>
    <t>f63b1d59-f924-4ec9-8b3f-fafe11f181f4</t>
  </si>
  <si>
    <t>f63dd6fe-0f8f-4d12-af77-bc53f5975bed</t>
  </si>
  <si>
    <t>f64aa716-7cd2-43eb-a91f-524118596f71</t>
  </si>
  <si>
    <t>f65a56e1-31c1-420e-a4d3-a95c9d73e90e</t>
  </si>
  <si>
    <t>f65b7a9d-dbab-451f-ac50-4359ec6b9fba</t>
  </si>
  <si>
    <t>f65c216d-5b7b-4e6d-82a8-c58266e63e60</t>
  </si>
  <si>
    <t>f664251d-1100-4e42-9c45-23c69ab9c3a6</t>
  </si>
  <si>
    <t>f67c4a24-c2dd-42f4-beaa-71f8b02fe8db</t>
  </si>
  <si>
    <t>f692679f-0247-4beb-b398-56eb59d03c00</t>
  </si>
  <si>
    <t>f6928a78-2e0d-4232-9093-cd732146cd00</t>
  </si>
  <si>
    <t>f69538a9-bed8-4025-bd22-81ddf2c8c8d1</t>
  </si>
  <si>
    <t>f695e808-1d81-4201-95c7-2ed08e1cb182</t>
  </si>
  <si>
    <t>f69feb30-447d-4edc-9ca2-95e0b0976e4b</t>
  </si>
  <si>
    <t>f6af567c-5ec7-4ead-8d0d-c9479bd14f67</t>
  </si>
  <si>
    <t>f6b2fe58-3056-46ac-8978-0315310a72ae</t>
  </si>
  <si>
    <t>f6bc4f9e-f5f8-4b65-b700-d3bd67fb58ba</t>
  </si>
  <si>
    <t>f6bd7e3e-1b14-45ab-b34b-99200db0a87b</t>
  </si>
  <si>
    <t>f6bf4f05-fbda-4a81-a1df-f72a93eba2c2</t>
  </si>
  <si>
    <t>f6c3662f-2ce2-47e5-a57f-973dd3068177</t>
  </si>
  <si>
    <t>f6c74ce9-862d-447b-abd3-59b5991a700f</t>
  </si>
  <si>
    <t>f6ced1eb-65c5-4e71-802b-0aa004b2d4c8</t>
  </si>
  <si>
    <t>f6dd3f3d-a51c-4a2a-a314-70e190022876</t>
  </si>
  <si>
    <t>f6f20950-8eee-4136-8fcb-8a5629adcc41</t>
  </si>
  <si>
    <t>f6f37951-8720-4487-ae3c-7a35c0007e58</t>
  </si>
  <si>
    <t>f701e3ee-bfd4-45ae-96d9-f6b9aab79c91</t>
  </si>
  <si>
    <t>f7052c3a-6988-4fc4-908c-bf71e8df7a0b</t>
  </si>
  <si>
    <t>f70d866e-8c8f-4f8c-b9d3-d14b10a565ba</t>
  </si>
  <si>
    <t>f719c2e6-7721-4ebd-9e6a-a689430c590e</t>
  </si>
  <si>
    <t>f7228640-020a-47f1-9ee3-86b3499b722d</t>
  </si>
  <si>
    <t>f725fadb-259d-4972-9a77-556504564450</t>
  </si>
  <si>
    <t>f726e345-1182-4cbb-b3e9-f5520fea80ea</t>
  </si>
  <si>
    <t>f7307146-cbde-4bf7-a7fe-4475fa71bb08</t>
  </si>
  <si>
    <t>f735349d-9bf7-4ec3-af07-7b054b9ee78d</t>
  </si>
  <si>
    <t>f73600e3-4b35-4b43-8328-fb5c0e2ce9c2</t>
  </si>
  <si>
    <t>f7398dae-529e-4912-80ad-8277e9c559f1</t>
  </si>
  <si>
    <t>f73a36dc-7025-4211-95a8-6c1abb277512</t>
  </si>
  <si>
    <t>f741c8ce-fddb-4d51-94e5-0bbd6a3b86b5</t>
  </si>
  <si>
    <t>f74f5b14-301c-4121-9515-35afdc82c64d</t>
  </si>
  <si>
    <t>f7564a86-4534-4347-862c-12c1a20c6976</t>
  </si>
  <si>
    <t>f75e1a91-9f51-4a9b-9651-44d8ba665e17</t>
  </si>
  <si>
    <t>f761c695-bbe1-4dcc-9d1f-750ce3749646</t>
  </si>
  <si>
    <t>f762bb5f-fcc5-411c-bdf6-300bf5051685</t>
  </si>
  <si>
    <t>f764ca99-92fc-4336-8030-36f43d33ecc8</t>
  </si>
  <si>
    <t>f765d088-fa67-439e-be22-76cc45768889</t>
  </si>
  <si>
    <t>f77bd398-14fa-4b0d-9a00-d9a49d644602</t>
  </si>
  <si>
    <t>f7809db6-a091-456e-8537-68758486f7ed</t>
  </si>
  <si>
    <t>f7811a15-cc29-44eb-9ff4-0852df6e1931</t>
  </si>
  <si>
    <t>f790a02b-a3cc-426f-b684-c8820a828c5f</t>
  </si>
  <si>
    <t>f7bba2b0-b266-4699-9384-f9e4b942beff</t>
  </si>
  <si>
    <t>f7bd9b6f-e557-4467-a4a7-2b41e0fcf786</t>
  </si>
  <si>
    <t>f7ca003e-b5f4-4bf3-85ee-b7c8f9873f97</t>
  </si>
  <si>
    <t>f7cfbb38-29b9-432a-8494-bd6116917c4a</t>
  </si>
  <si>
    <t>f7cfce17-37d9-4ab2-879c-2d3712b18f9a</t>
  </si>
  <si>
    <t>f7d5234f-e1fe-45f6-b98f-8a84b35e15e7</t>
  </si>
  <si>
    <t>f7da99f7-447a-4709-8710-eb698bccc39b</t>
  </si>
  <si>
    <t>f7dcf670-8a97-496a-965d-d3fb40e69ba1</t>
  </si>
  <si>
    <t>f7e12f8f-f742-48a2-866b-b94a3a22c0a7</t>
  </si>
  <si>
    <t>f7e1aea3-f5c9-4031-bea3-03f9a31bb413</t>
  </si>
  <si>
    <t>f7e34780-3558-4e76-85c5-6ed3ca349717</t>
  </si>
  <si>
    <t>f7e7c676-594d-48a7-b438-c71efaf80627</t>
  </si>
  <si>
    <t>f7e8c2e7-45d9-4946-b14c-8123f5c6bc41</t>
  </si>
  <si>
    <t>f7f26fff-3a04-4ae6-a9c6-67caa68d3e8d</t>
  </si>
  <si>
    <t>f7fdf6a3-1a56-4722-b972-7d16270762cb</t>
  </si>
  <si>
    <t>f8037911-be30-4162-848d-7e1778e7977c</t>
  </si>
  <si>
    <t>f80708b3-a4f1-4307-ad19-ac2f23fa4980</t>
  </si>
  <si>
    <t>f8124cfa-8b0f-42d0-8067-50e3a3fd0470</t>
  </si>
  <si>
    <t>f818326e-c938-42b2-ae0c-3d1a4c13f663</t>
  </si>
  <si>
    <t>f81925c9-81ae-4f10-92fe-4e38ebd1ecb5</t>
  </si>
  <si>
    <t>f81bb32b-4450-4b92-a399-38ea2693caee</t>
  </si>
  <si>
    <t>f81d046d-41f9-466a-9c3d-064611a7e9fb</t>
  </si>
  <si>
    <t>f81f6237-bdb5-457f-9ef5-6e0ea322c804</t>
  </si>
  <si>
    <t>f8247328-0695-4623-8a34-7322538adc1e</t>
  </si>
  <si>
    <t>f835913b-67d5-4d33-9579-5d41f353ce86</t>
  </si>
  <si>
    <t>f835f14f-f3d3-4560-8e1f-0e80520884ad</t>
  </si>
  <si>
    <t>f8436d7d-b6c9-4354-be55-48324a98b206</t>
  </si>
  <si>
    <t>f845804f-a8f6-4d58-806c-12ff86c91112</t>
  </si>
  <si>
    <t>f86a3c31-2420-459c-9a95-54fbb7254a95</t>
  </si>
  <si>
    <t>f873ba3f-19e8-4b7d-a185-11786d54d86e</t>
  </si>
  <si>
    <t>f87aa2c7-2604-48fe-a6e1-5a0410a1d729</t>
  </si>
  <si>
    <t>f88cbad1-707f-43fe-ab54-edab86c99fe5</t>
  </si>
  <si>
    <t>f88ea806-2a69-4cc9-b8ac-59dc1d60a019</t>
  </si>
  <si>
    <t>f8951396-b604-4d57-96e7-4a0082f42580</t>
  </si>
  <si>
    <t>f896a1d4-2bef-4ddd-8926-642b6b74e06c</t>
  </si>
  <si>
    <t>f8a986b1-b92c-4035-9b5e-9c18327c2d6b</t>
  </si>
  <si>
    <t>f8aafb0f-b6e9-456d-ae18-3acfa5863b54</t>
  </si>
  <si>
    <t>f8b22d51-41af-42f3-9f75-3afd00eb6f3f</t>
  </si>
  <si>
    <t>f8b5ec1a-16ce-4be8-aeb6-c64ffc2c0bff</t>
  </si>
  <si>
    <t>f8b6c676-fed6-4b23-aecc-4bbb657c634c</t>
  </si>
  <si>
    <t>f8c3d938-7313-4328-9f7b-5ad7f367a170</t>
  </si>
  <si>
    <t>f8c93f24-d40e-4e83-b5a6-2372e6be1056</t>
  </si>
  <si>
    <t>f8ccd8de-dfa9-4259-b9c8-19933ba998d2</t>
  </si>
  <si>
    <t>f8cf1610-d04a-4c15-8fcf-8ac2c469b747</t>
  </si>
  <si>
    <t>f8d82a31-acde-4ed8-ab14-4675014f7aad</t>
  </si>
  <si>
    <t>f8de458d-af12-4a77-a83f-82eb9b78bbe8</t>
  </si>
  <si>
    <t>f8e08245-d5b3-48c7-ac82-0ab6244c2e1d</t>
  </si>
  <si>
    <t>f8ed433c-4f9c-4458-87b0-96825c3a473a</t>
  </si>
  <si>
    <t>f8edf003-9c09-4c18-bc21-276823ae7e07</t>
  </si>
  <si>
    <t>f8f1e34b-aefb-4498-b61b-a24f69909f39</t>
  </si>
  <si>
    <t>f8f3c9d5-2b90-48fd-86ae-5c9eedf876f5</t>
  </si>
  <si>
    <t>f8f6fac9-6b5b-492c-be44-5e2eed3bb192</t>
  </si>
  <si>
    <t>f8fdf30b-76b7-467e-aa19-874345ec9311</t>
  </si>
  <si>
    <t>f8fe197e-5eb6-49af-8a18-ebbd95409fe4</t>
  </si>
  <si>
    <t>f9088a17-95bf-44b2-82ef-9bec6d782cb9</t>
  </si>
  <si>
    <t>f90da709-3acf-4aa0-8b9f-bc3b3d0dbfb3</t>
  </si>
  <si>
    <t>f90ddc03-acc1-4330-a846-0ebbfd35abdd</t>
  </si>
  <si>
    <t>f9114dc8-c79f-4ffb-b6f9-fc5bf9570cc1</t>
  </si>
  <si>
    <t>f9146223-76e1-4948-9d3a-84b69561f986</t>
  </si>
  <si>
    <t>f918ff0b-1c2e-461f-9f12-06af41187a46</t>
  </si>
  <si>
    <t>f91abe68-7e7e-430b-b12d-8f6a3ca6ed43</t>
  </si>
  <si>
    <t>f92d3f99-5a87-414e-a033-57af554d87c6</t>
  </si>
  <si>
    <t>f92da3f7-935d-43d1-a5f0-adda3f0ef264</t>
  </si>
  <si>
    <t>f93d1a41-8c3c-405e-896f-b25b5c13658e</t>
  </si>
  <si>
    <t>f93e40ac-9d8e-4efc-bfea-fcf359546e65</t>
  </si>
  <si>
    <t>f94a1f0e-4b88-478a-ac52-a44ca048054f</t>
  </si>
  <si>
    <t>f94fea55-5f6a-4110-adfc-bb775af6b595</t>
  </si>
  <si>
    <t>f950949a-0cc0-479b-9a54-cdd97a4d29b6</t>
  </si>
  <si>
    <t>f958b420-1dee-4919-bc9d-a359d6eca65b</t>
  </si>
  <si>
    <t>f969d844-6993-42ae-b4e8-12395fbed778</t>
  </si>
  <si>
    <t>f9700101-b5db-4120-93cb-7ae2bfd3e903</t>
  </si>
  <si>
    <t>f9768a32-418f-4b5f-b12e-f03b95df21cf</t>
  </si>
  <si>
    <t>f97a90b6-c6c9-4558-b259-253deac23f54</t>
  </si>
  <si>
    <t>f980776b-c0ee-4383-949d-23b431a7aac0</t>
  </si>
  <si>
    <t>f987e226-e73f-45ea-bf3f-a50b159e8d7c</t>
  </si>
  <si>
    <t>f9894191-8aef-4d6f-95b1-57cf93bf56c3</t>
  </si>
  <si>
    <t>f989702c-d472-4d06-a81f-e5a55c6886aa</t>
  </si>
  <si>
    <t>f9926fc0-70f4-469b-b99e-43698d404c3b</t>
  </si>
  <si>
    <t>f999dd76-7826-408c-b0a4-3027de00163e</t>
  </si>
  <si>
    <t>f9b1dcea-5bce-48c7-99e2-2ae52752e6ca</t>
  </si>
  <si>
    <t>f9b3b39c-5119-46ea-bd04-edef12e9bad1</t>
  </si>
  <si>
    <t>f9bb99a2-0b1f-417b-91a3-4fe5dea5c942</t>
  </si>
  <si>
    <t>f9c41e60-f8b9-4ba4-bd97-79539c22a97b</t>
  </si>
  <si>
    <t>f9c67e0f-265c-4aa6-b724-ab19ace452e9</t>
  </si>
  <si>
    <t>f9cce252-1f24-42da-b640-23fb11c1dd52</t>
  </si>
  <si>
    <t>f9d542a7-9522-4d7d-8e7c-774b71f04d40</t>
  </si>
  <si>
    <t>f9da084a-3a66-42ce-8f9b-5be26ffd9581</t>
  </si>
  <si>
    <t>f9dc79b0-f689-433f-aad7-316034daa2a4</t>
  </si>
  <si>
    <t>f9e3852c-55f1-45f5-96aa-ad17d02426dc</t>
  </si>
  <si>
    <t>f9e42e80-5a1a-47f5-a4c5-7c4ab2aa22ec</t>
  </si>
  <si>
    <t>f9ea5b8c-d846-4353-a3f6-e7a1af04fde9</t>
  </si>
  <si>
    <t>f9f56bbe-f01c-44b1-b3a1-7fa7e7bf9e23</t>
  </si>
  <si>
    <t>fa0b6b43-f15b-42d5-abe6-c7617df68ff1</t>
  </si>
  <si>
    <t>fa2a7a8f-b3f6-4ab9-b969-4ebbea08864e</t>
  </si>
  <si>
    <t>fa32c2c1-1822-43cb-9c5c-73ffc7a87e24</t>
  </si>
  <si>
    <t>fa3de28e-340b-4633-ae06-b4f96054f3b0</t>
  </si>
  <si>
    <t>fa430bb5-de82-4370-8576-82dd3c72705f</t>
  </si>
  <si>
    <t>fa4ab7f3-12d3-42e4-90ea-87136d95f988</t>
  </si>
  <si>
    <t>fa4be215-c10e-462e-8e52-b0fe0d2bb0eb</t>
  </si>
  <si>
    <t>fa5e63f8-3973-4e68-9eb5-1afb55d1483d</t>
  </si>
  <si>
    <t>fa60c5bf-d20e-48c3-92fa-4a40dbb14fbb</t>
  </si>
  <si>
    <t>fa612224-1b6c-4644-95db-81ff640256fd</t>
  </si>
  <si>
    <t>fa6555ba-9547-4d6a-a7cf-d03c9915bcdd</t>
  </si>
  <si>
    <t>fa67675c-5852-4e9d-a383-10b3ce5b5fa8</t>
  </si>
  <si>
    <t>fa6c5487-1eba-474a-9049-f0c399658856</t>
  </si>
  <si>
    <t>fa7f9d2c-163e-4ff2-8829-973da7ba3ee7</t>
  </si>
  <si>
    <t>fa81979a-2803-40ce-a059-6ca7a173f357</t>
  </si>
  <si>
    <t>fa8253c6-503a-4b39-91f6-f35839b3005f</t>
  </si>
  <si>
    <t>fa825e23-8b91-4b69-9463-1968b6a88bba</t>
  </si>
  <si>
    <t>fa836b1d-8859-4f70-8646-c86f07732389</t>
  </si>
  <si>
    <t>fa87315f-df73-423c-a913-f7d67755a834</t>
  </si>
  <si>
    <t>fa89e746-d8d3-4429-a9e2-3a8a193b3751</t>
  </si>
  <si>
    <t>fa8d76c2-19df-497a-abf2-93b4ddadf0ed</t>
  </si>
  <si>
    <t>fa9391fc-a03f-41e2-ba54-dd32d4a644c9</t>
  </si>
  <si>
    <t>fa9b4a57-8790-4edf-9037-32bb1f271f00</t>
  </si>
  <si>
    <t>fa9f1c50-3984-4edf-a904-4522d46ceffb</t>
  </si>
  <si>
    <t>faa52cef-f956-41c1-8b90-d096e625f7a4</t>
  </si>
  <si>
    <t>faac35e1-d1e6-4552-b2c4-95ed99ce46f5</t>
  </si>
  <si>
    <t>faafc0fb-e6de-4f82-a58c-9c2bb3cfd5bd</t>
  </si>
  <si>
    <t>faafca89-4868-44a2-acb3-1c5fd9bfc543</t>
  </si>
  <si>
    <t>fab32fb2-d893-4b91-a03e-d7f04beae8e7</t>
  </si>
  <si>
    <t>fab6bd9e-a2d0-43aa-8cc3-f4e6a453464b</t>
  </si>
  <si>
    <t>fabe1562-0cf9-452b-acbe-8c2706131535</t>
  </si>
  <si>
    <t>fac0dd67-657c-45f7-b5d3-7ed093e57f12</t>
  </si>
  <si>
    <t>fad06876-7bd4-4e40-a07e-fd76b4a41b18</t>
  </si>
  <si>
    <t>fad3f74c-c748-4768-a6e8-8af3a425864e</t>
  </si>
  <si>
    <t>fadff95a-004f-43b0-97c5-a213dcc7bf0b</t>
  </si>
  <si>
    <t>fae0c5ff-b5c1-437d-be29-bb63f18746f6</t>
  </si>
  <si>
    <t>faecac16-fa07-402a-bc4f-5070c19456d0</t>
  </si>
  <si>
    <t>fb08cdcb-5420-46c7-803f-de5ae9299423</t>
  </si>
  <si>
    <t>fb09d178-8044-4700-b861-949a9fa96c65</t>
  </si>
  <si>
    <t>fb1cedd2-5e46-4f56-91c0-357a9d79803f</t>
  </si>
  <si>
    <t>fb1de291-f149-4b6a-8319-269bce55d276</t>
  </si>
  <si>
    <t>fb316dbe-50e6-41d6-858f-25dcdca0544f</t>
  </si>
  <si>
    <t>fb33b326-8c47-41a1-99b8-e134524f9497</t>
  </si>
  <si>
    <t>fb35aac6-be63-490d-8874-932399719e37</t>
  </si>
  <si>
    <t>fb384159-50ed-45d5-93d3-3994b4352601</t>
  </si>
  <si>
    <t>fb3b24c5-3287-4b37-97c1-92228956fbe9</t>
  </si>
  <si>
    <t>fb476d54-5e42-421b-9536-0aeaff246c03</t>
  </si>
  <si>
    <t>fb49b740-669f-4cf2-9b08-57039cf27eb0</t>
  </si>
  <si>
    <t>fb4ae044-be5a-49ce-9364-2a47d1c650a5</t>
  </si>
  <si>
    <t>fb4e9a96-3c05-4275-a7d1-e66cd0ac61a6</t>
  </si>
  <si>
    <t>fb5e5944-fbce-4f1e-a880-0b60d58c7ec9</t>
  </si>
  <si>
    <t>fb6024ab-309c-4bfa-af16-7e07dfe649af</t>
  </si>
  <si>
    <t>fb62ac52-5abd-444b-9276-2c1016b9bf10</t>
  </si>
  <si>
    <t>fb696eec-8d0c-43a1-8507-684a3d85c44a</t>
  </si>
  <si>
    <t>fb710724-0fa1-4674-84e7-08107daa8c64</t>
  </si>
  <si>
    <t>fb7441fd-bf22-49cd-a209-f0064e896d05</t>
  </si>
  <si>
    <t>fb7ab597-156a-42b6-abd6-f9d870a3b131</t>
  </si>
  <si>
    <t>fb7cea87-ae6e-4594-a363-47a770d0b286</t>
  </si>
  <si>
    <t>fb82031c-4093-4a99-b42a-e4919b0904bc</t>
  </si>
  <si>
    <t>fb8762db-4138-4133-beee-641faeb273e4</t>
  </si>
  <si>
    <t>fb9c67a0-6e6f-4fa9-91a8-37141856c17f</t>
  </si>
  <si>
    <t>fb9cd62b-0700-4563-a6d9-a367fce2bbd3</t>
  </si>
  <si>
    <t>fba67c32-f8ed-4cd1-9b5d-8812a5f90e61</t>
  </si>
  <si>
    <t>fbbfe274-d362-456e-b82b-187934684cec</t>
  </si>
  <si>
    <t>fbc1f666-74e6-42b5-ba6f-36693b59d643</t>
  </si>
  <si>
    <t>fbcb2401-7927-4b47-9d94-e6c711dc5f76</t>
  </si>
  <si>
    <t>fbcbeff8-06e2-4204-b867-1e2fb47a6017</t>
  </si>
  <si>
    <t>fbf21886-f3a7-4e28-86d7-b6ae95f6d105</t>
  </si>
  <si>
    <t>fbf2763a-02c8-44a6-9632-5df136a7ef69</t>
  </si>
  <si>
    <t>fc0feae7-3b57-4c80-8e41-9e744737bd69</t>
  </si>
  <si>
    <t>fc19edc5-ffb0-450f-845b-ef7a9b7b4961</t>
  </si>
  <si>
    <t>fc26c980-ad06-442e-b416-c4917a8b3b84</t>
  </si>
  <si>
    <t>fc2df065-0055-47b3-8ed3-05165d493ae1</t>
  </si>
  <si>
    <t>fc326e5a-7c82-48a9-ada4-c17fd942b546</t>
  </si>
  <si>
    <t>fc3aa97a-1637-4c3c-b653-a746b67c671d</t>
  </si>
  <si>
    <t>fc3b96d3-9939-4bf0-876b-78c76a05bba9</t>
  </si>
  <si>
    <t>fc689f06-2be2-4796-8dd4-94350fe98632</t>
  </si>
  <si>
    <t>fc6b2ceb-17a6-426f-bba1-cc2394637115</t>
  </si>
  <si>
    <t>fc6dfa2c-4893-43ee-b50a-2dc7c1a68ff3</t>
  </si>
  <si>
    <t>fc80ce4f-8b7e-49e8-8d00-05eca5880829</t>
  </si>
  <si>
    <t>fc86423e-6f83-4de6-a73d-b26853511f0a</t>
  </si>
  <si>
    <t>fc88f461-062f-4e96-803e-3a4e7448fe1f</t>
  </si>
  <si>
    <t>fc9794c4-ed0d-42a8-a7e9-e45e87029dd4</t>
  </si>
  <si>
    <t>fc97e9eb-f53f-4c40-98c8-dc8a8dbb6670</t>
  </si>
  <si>
    <t>fc9b1e0a-b94f-4d7a-a2ab-9697f6210631</t>
  </si>
  <si>
    <t>fc9c38ec-dd2a-47d7-8c0f-3efa461fb6c0</t>
  </si>
  <si>
    <t>fc9e68d2-3dea-4747-83e2-9d8ef9d7922a</t>
  </si>
  <si>
    <t>fca319ce-3e94-452f-bb7d-a96b96696580</t>
  </si>
  <si>
    <t>fca7362b-91fa-40e9-b5b7-a2c5d2e67b45</t>
  </si>
  <si>
    <t>fca8356f-6681-40f6-a6ca-c90618cf0e6e</t>
  </si>
  <si>
    <t>fcac93fc-274c-42ea-8f4a-a707e3b30b37</t>
  </si>
  <si>
    <t>fcb09a42-ec7a-4449-ac27-ba59e3b9872e</t>
  </si>
  <si>
    <t>fcb74685-82ab-4427-93da-c7e28fd6025d</t>
  </si>
  <si>
    <t>fcb944c9-d00b-4153-a020-cf904196191b</t>
  </si>
  <si>
    <t>fcbee688-6dcf-49d8-8558-5dd9eb3db165</t>
  </si>
  <si>
    <t>fcc384c7-10e0-4b19-877e-e3ffe36065c8</t>
  </si>
  <si>
    <t>fcc42074-edee-417c-934a-99b5ccf4d62d</t>
  </si>
  <si>
    <t>fcd9b9ce-fa82-45cb-8be9-30158caa929c</t>
  </si>
  <si>
    <t>fcde22df-2065-46d9-904e-dbb86bd993c6</t>
  </si>
  <si>
    <t>fcde40d5-8aab-4bd3-bc9e-3c3c4ff890b9</t>
  </si>
  <si>
    <t>fce2f42e-0225-444a-bf43-8087ba02e601</t>
  </si>
  <si>
    <t>fce76bee-5733-49ab-964c-32fffa0d8d8b</t>
  </si>
  <si>
    <t>fce7b626-135b-4ba2-b9a0-c43f9e8ee4b2</t>
  </si>
  <si>
    <t>fcedf223-5592-4558-a5e3-b11bf315275a</t>
  </si>
  <si>
    <t>fcf90098-3a4d-4f3e-8206-9264073bdf98</t>
  </si>
  <si>
    <t>fd087065-2c2d-47aa-ad03-a78d5c8a1ea1</t>
  </si>
  <si>
    <t>fd0c3d9b-2d67-4d25-a2cf-8b910a1ec1d0</t>
  </si>
  <si>
    <t>fd11cb99-2c89-4c23-a89a-42912df5154c</t>
  </si>
  <si>
    <t>fd178660-353a-46f1-99ac-025c8e851439</t>
  </si>
  <si>
    <t>fd1c97d6-2376-4a6c-8ef7-7ce715ec3784</t>
  </si>
  <si>
    <t>fd25bf46-1e43-44a0-aa9e-d77d2f571b53</t>
  </si>
  <si>
    <t>fd298641-afb3-4e57-b9d9-ae91d7d6241e</t>
  </si>
  <si>
    <t>fd3b1a68-eb7a-4deb-927c-a69111401814</t>
  </si>
  <si>
    <t>fd3d7b49-7211-4d8c-9854-557926681bcf</t>
  </si>
  <si>
    <t>fd47b4c5-faa4-4329-bb2c-95ce38e497e0</t>
  </si>
  <si>
    <t>fd48ae1d-8cd4-4cea-a0df-c7402d32e2ba</t>
  </si>
  <si>
    <t>fd50d265-71bb-4925-ae66-3240c8d5f76c</t>
  </si>
  <si>
    <t>fd510a58-6653-4a7c-ba7b-c0d8c13f4b12</t>
  </si>
  <si>
    <t>fd536558-9f4c-4664-afed-03f15c7da15d</t>
  </si>
  <si>
    <t>fd560f47-15ee-43ed-a758-c956065c3bff</t>
  </si>
  <si>
    <t>fd57fb35-ccc7-4560-b1d2-33c6aeb1efb5</t>
  </si>
  <si>
    <t>fd5a43ca-63e7-46e2-b605-52d0f84cab22</t>
  </si>
  <si>
    <t>fd747d2f-77d4-4d93-8475-9d075567c978</t>
  </si>
  <si>
    <t>fd8a02f5-4f31-469d-b69c-b9a0d885d093</t>
  </si>
  <si>
    <t>fd8cfbb7-cc3a-4150-83a1-2158fd1a6d04</t>
  </si>
  <si>
    <t>fda0c25a-a8ea-4e8d-be7f-d5291266bb2e</t>
  </si>
  <si>
    <t>fda71e3c-c563-41f1-bac9-c09ed3c3f579</t>
  </si>
  <si>
    <t>fdab09a7-7221-4a86-aa42-0d4ff4199cdb</t>
  </si>
  <si>
    <t>fdaf9a3b-2b85-45cb-9cbf-e12113510ab3</t>
  </si>
  <si>
    <t>fdb410e8-675d-46d4-a377-54cb0b368486</t>
  </si>
  <si>
    <t>fdbb316a-5e98-41bb-aa38-205c021cadd2</t>
  </si>
  <si>
    <t>fdbccd79-ecc8-44a1-a4dd-12a5c133f3b9</t>
  </si>
  <si>
    <t>fdbf66f6-e3c3-4ec0-a010-987c4ca0ea8b</t>
  </si>
  <si>
    <t>fdc33c90-6689-4f36-b55c-e345584983c7</t>
  </si>
  <si>
    <t>fdc97b28-7bc4-45cc-950a-ff0697a459c0</t>
  </si>
  <si>
    <t>fdcbd2ee-7211-4967-8f1a-7d0365fc8b31</t>
  </si>
  <si>
    <t>fdcfb7d2-4bb6-471c-8d08-383778b81883</t>
  </si>
  <si>
    <t>fde01105-427d-4d7c-ab7f-2514ebd945d9</t>
  </si>
  <si>
    <t>fde12246-50c4-429e-93b9-2fc4e380defa</t>
  </si>
  <si>
    <t>fdf22791-fa03-409e-8a1f-3116ece2c527</t>
  </si>
  <si>
    <t>fdf2b04a-bcde-4a5a-ba05-0114c5dafe9b</t>
  </si>
  <si>
    <t>fdfdd8c1-1f85-4575-8bd2-c12482e55587</t>
  </si>
  <si>
    <t>fe07b97f-ca60-415b-9a92-bcc0376d0266</t>
  </si>
  <si>
    <t>fe0dc6b4-ebcd-420b-97e6-7bb5b24a9001</t>
  </si>
  <si>
    <t>fe11393d-296a-44fd-bc29-24b8db50fb7c</t>
  </si>
  <si>
    <t>fe171fea-95a4-4079-a15a-5792fc6de809</t>
  </si>
  <si>
    <t>fe22a82f-8ec2-4239-9ee5-f158bd5fe4aa</t>
  </si>
  <si>
    <t>fe257d3a-09eb-4814-8b71-07ed8f25cfc9</t>
  </si>
  <si>
    <t>fe383ba6-bf42-43d2-8abf-3f43c42ce9a8</t>
  </si>
  <si>
    <t>fe39ccdb-00df-496a-b0f3-bbcf4c77b137</t>
  </si>
  <si>
    <t>fe4bd06a-7b69-4e7f-ad3f-3c0ea26fd427</t>
  </si>
  <si>
    <t>fe4d2590-45cb-4308-81dc-1eb799810e8c</t>
  </si>
  <si>
    <t>fe568307-508f-4fba-8b4e-5365c578f32f</t>
  </si>
  <si>
    <t>fe5bc66c-d9b6-40df-9091-ce07f3bf51a0</t>
  </si>
  <si>
    <t>fe82e6f6-6f2f-44c0-91ce-cd8c73087a69</t>
  </si>
  <si>
    <t>fe84c520-1411-4ef9-b026-406a98eced1e</t>
  </si>
  <si>
    <t>fe87bc30-17c8-4e9c-a598-24445f485370</t>
  </si>
  <si>
    <t>fe91de38-7935-4d0c-ad56-4f4c7f37883e</t>
  </si>
  <si>
    <t>fe97b724-89a4-40ad-81c9-4c2b39845433</t>
  </si>
  <si>
    <t>fe9ff9c6-7143-499b-b77b-3015ec921801</t>
  </si>
  <si>
    <t>fea36dad-861e-42fa-bdba-de5220946021</t>
  </si>
  <si>
    <t>feacd916-11f0-4c91-be1b-f545fc44b824</t>
  </si>
  <si>
    <t>febcbe82-93ca-4609-9b70-cc8fb20b180e</t>
  </si>
  <si>
    <t>fec7c7b3-a483-4d21-8243-23ff336af6a0</t>
  </si>
  <si>
    <t>fecffffa-4789-4590-8262-5241f4489bb8</t>
  </si>
  <si>
    <t>fed97fe9-1c16-4844-8663-7cd0421a682d</t>
  </si>
  <si>
    <t>feddb0a4-493b-4744-b7a4-e472776a4432</t>
  </si>
  <si>
    <t>fee84e22-87bb-4c20-9bce-1ca2842a7afd</t>
  </si>
  <si>
    <t>feebb42b-23f9-4303-9bdf-ecc1a5280d64</t>
  </si>
  <si>
    <t>fef61995-6155-4249-b78b-8e24414c0d38</t>
  </si>
  <si>
    <t>fef8cd79-4410-4583-a57a-0d26b0271d2a</t>
  </si>
  <si>
    <t>fefae568-cfe0-4689-ad99-12752f271323</t>
  </si>
  <si>
    <t>fefc0870-7e16-4bd2-b165-a3b3f21d5704</t>
  </si>
  <si>
    <t>ff098726-3b86-429e-a5c3-0e3bb834bd5c</t>
  </si>
  <si>
    <t>ff10c0d3-63b9-48c2-8d81-de160e4a1a41</t>
  </si>
  <si>
    <t>ff1350ca-330c-485c-8eec-95c221da70b5</t>
  </si>
  <si>
    <t>ff16dba7-09af-42e9-8c11-acc208f0499f</t>
  </si>
  <si>
    <t>ff25bb1d-598f-42c1-af2b-25ace0af8a87</t>
  </si>
  <si>
    <t>ff26af62-8268-45b9-a9b2-40d881c90ded</t>
  </si>
  <si>
    <t>ff294633-5ba5-4621-8c30-50c9c957d5b9</t>
  </si>
  <si>
    <t>ff2e960c-2116-4d1d-800d-0bc3b49dc18f</t>
  </si>
  <si>
    <t>ff314e31-f485-43a4-8e03-b66564ed0809</t>
  </si>
  <si>
    <t>ff3b52b5-29ee-4d0b-9c5e-9258448ec99b</t>
  </si>
  <si>
    <t>ff3ea56b-c0ff-4c56-8074-633c20fb41d3</t>
  </si>
  <si>
    <t>ff51b3bf-f80a-4f89-ac02-40b1f8000b3e</t>
  </si>
  <si>
    <t>ff52d6e3-5f6d-400a-b633-ca92b4dfe9dd</t>
  </si>
  <si>
    <t>ff52fd04-c976-4fd2-8905-e65a7f1be016</t>
  </si>
  <si>
    <t>ff561f5e-b16d-4e0b-b326-3b2b37d04f44</t>
  </si>
  <si>
    <t>ff59fbf1-ac7c-4bec-9bd4-4c0ea62c02ee</t>
  </si>
  <si>
    <t>ff5d634f-1cdd-41f3-88e1-5ff1e3130d08</t>
  </si>
  <si>
    <t>ff619552-01eb-4e0c-8db4-2d14bb9f9155</t>
  </si>
  <si>
    <t>ff71c9cd-b198-49e6-b020-cc1818e26165</t>
  </si>
  <si>
    <t>ff72b22c-a36b-4777-8b51-0d1981a518be</t>
  </si>
  <si>
    <t>ff880c6a-f01b-4068-b724-354faf32cc21</t>
  </si>
  <si>
    <t>ff927bf8-90fb-47c9-ade5-816cf35304b1</t>
  </si>
  <si>
    <t>ff965da4-d881-482f-abab-a144c77f48b0</t>
  </si>
  <si>
    <t>ff9f08bb-e18f-49a4-bf42-b9f9e41ae900</t>
  </si>
  <si>
    <t>ffa41258-d981-4f86-aea1-cea499b4faf0</t>
  </si>
  <si>
    <t>ffa4a478-6b7c-424b-8329-52349cd58e85</t>
  </si>
  <si>
    <t>ffae15da-3988-4bde-8a97-2d77b2f88b5f</t>
  </si>
  <si>
    <t>ffb5b0f4-f4c2-468a-8d99-aaea828e53c4</t>
  </si>
  <si>
    <t>ffba6a1b-36c9-4b2a-a4c0-017e11db8ef9</t>
  </si>
  <si>
    <t>ffc2b87d-a353-465a-b239-60234635fa05</t>
  </si>
  <si>
    <t>ffd2624a-705f-4d88-9b9d-8289d69e76f9</t>
  </si>
  <si>
    <t>ffd2da04-aec4-4806-a98d-86000dad6e43</t>
  </si>
  <si>
    <t>ffd66086-f0e0-48f8-af95-a0a6db5b9fdd</t>
  </si>
  <si>
    <t>ffd8d681-5eb8-4f97-88c9-44ec98e5695a</t>
  </si>
  <si>
    <t>ffe5834c-0939-462a-a04f-05488923ef9b</t>
  </si>
  <si>
    <t>fff406df-9365-4718-ac08-5f4048f42d4c</t>
  </si>
  <si>
    <t>fffbf832-56b2-4c81-b17f-37b564ff3c22</t>
  </si>
  <si>
    <t>00061881-5d43-4e0a-aff9-206a8df1a512</t>
  </si>
  <si>
    <t>0017b84f-0150-4a13-8b13-64f7d77161db</t>
  </si>
  <si>
    <t>0019e615-ea43-4ed3-994c-20c18d334e0e</t>
  </si>
  <si>
    <t>001f7a8a-92e4-42f4-aa8a-75abb8857898</t>
  </si>
  <si>
    <t>003aa6ad-6966-48b4-ad4b-f0ff03a8a828</t>
  </si>
  <si>
    <t>00513193-27fb-4ca1-9d3e-2c1126906c26</t>
  </si>
  <si>
    <t>0060834c-9fd1-412a-b501-150962e08a5e</t>
  </si>
  <si>
    <t>0063b9b4-365b-46b0-be26-35ca5ebca038</t>
  </si>
  <si>
    <t>0064d069-445f-4f3e-a01e-21e99c70fad2</t>
  </si>
  <si>
    <t>0065df2f-0184-4730-bdc0-c383b9183ca2</t>
  </si>
  <si>
    <t>00663972-9200-4c9b-92f6-29460ba309b2</t>
  </si>
  <si>
    <t>00672469-bcd6-40e7-8bfb-356d70bee8d1</t>
  </si>
  <si>
    <t>006d4203-3b28-41bf-9aae-27184b85959f</t>
  </si>
  <si>
    <t>00738bc0-be86-4a52-8717-e6aaabc79853</t>
  </si>
  <si>
    <t>007e3464-f047-4ff0-979a-914dc18f7102</t>
  </si>
  <si>
    <t>00804698-fcf9-450a-a4d6-b7f870e10a00</t>
  </si>
  <si>
    <t>008e3293-0935-4afb-8f2d-bdee5cd4860d</t>
  </si>
  <si>
    <t>0096189d-b497-4063-a10c-2204cf9a6864</t>
  </si>
  <si>
    <t>009c558e-870c-424f-b210-d431d8fd1e46</t>
  </si>
  <si>
    <t>009e375b-e79b-481d-90b0-92bc073300ed</t>
  </si>
  <si>
    <t>00a07001-b554-43ba-a531-09be83d2533b</t>
  </si>
  <si>
    <t>00a658b2-e760-432e-945c-a2acefa94abc</t>
  </si>
  <si>
    <t>00b1bf6f-e2be-41b5-a868-2e3e6fc187fe</t>
  </si>
  <si>
    <t>00c05aca-2cb9-400a-ad1c-31947dcab4b3</t>
  </si>
  <si>
    <t>00c350f9-35bc-4d14-8460-2e0ffabf3864</t>
  </si>
  <si>
    <t>00c61b82-83c8-4d0c-b1d9-b6c297f63828</t>
  </si>
  <si>
    <t>00d93117-6981-4fb6-9ff4-73d747567334</t>
  </si>
  <si>
    <t>00df9e57-19d1-4fbe-afb7-ae55346dd067</t>
  </si>
  <si>
    <t>00e17906-8087-48d0-bf98-22935c00e9e4</t>
  </si>
  <si>
    <t>00e2f93f-0991-434b-a42b-f0d2a844f5f3</t>
  </si>
  <si>
    <t>00ee5495-7fa6-4159-a228-52a76b1ebe87</t>
  </si>
  <si>
    <t>00f2a320-dda6-461f-909a-2c9057a05ad0</t>
  </si>
  <si>
    <t>00f60c9e-3c87-4338-9ae8-0157363e1164</t>
  </si>
  <si>
    <t>00fa5d44-8def-412d-8fca-3f4037e536fa</t>
  </si>
  <si>
    <t>0109c518-27d9-44b1-9cc0-c78cd5879d19</t>
  </si>
  <si>
    <t>012d47a0-d974-44cf-ac1a-68681e076f3d</t>
  </si>
  <si>
    <t>012dd8dd-c88c-4f04-9db2-8d7f81be7240</t>
  </si>
  <si>
    <t>012e15af-42ed-47fe-872f-568eae828fd2</t>
  </si>
  <si>
    <t>012fe492-0ef8-4f18-a313-d5a61dc17835</t>
  </si>
  <si>
    <t>01339fd9-4439-4224-a065-b2b295b99bdc</t>
  </si>
  <si>
    <t>01375b8e-45e3-46d6-a83a-3fcea8b858c9</t>
  </si>
  <si>
    <t>013a84fa-3c53-41e4-81f3-bbc9d5f7688f</t>
  </si>
  <si>
    <t>0140e553-0da5-43ac-86b7-1a142a085f0e</t>
  </si>
  <si>
    <t>01473880-ed7f-49c7-8c98-b6335d2d8277</t>
  </si>
  <si>
    <t>01567030-f8fa-498a-abc0-7a3c671931e8</t>
  </si>
  <si>
    <t>0157730f-8d46-49f1-b8a7-2504ffe1abfa</t>
  </si>
  <si>
    <t>016668eb-2738-4abc-bba7-65acd9c3e382</t>
  </si>
  <si>
    <t>0169a538-3140-48dc-8fa3-1b4e0726e778</t>
  </si>
  <si>
    <t>016bff7f-1654-4d74-b8e9-11a8c2f132e3</t>
  </si>
  <si>
    <t>017a243a-1bd4-4466-8a7b-b2e146a2e793</t>
  </si>
  <si>
    <t>0185b510-5562-441c-bfc0-c05469c84141</t>
  </si>
  <si>
    <t>018ec8ae-1e38-4bcc-921d-95cf34fb1b26</t>
  </si>
  <si>
    <t>0191bfce-c15a-4be7-90ab-3e716990a069</t>
  </si>
  <si>
    <t>01a0ed30-e900-4941-b9c3-14941bc0263e</t>
  </si>
  <si>
    <t>01a4dbd7-d1d5-4da3-88ef-6e317e0a5f7f</t>
  </si>
  <si>
    <t>01aacdcb-576a-4da7-97ea-1cc3f3226c89</t>
  </si>
  <si>
    <t>01aba329-69a9-4c7b-a70d-edce73c23e97</t>
  </si>
  <si>
    <t>01ac915e-f730-43c9-a58a-ba48a273a706</t>
  </si>
  <si>
    <t>01b7cdc9-9911-4a68-9de1-cfa4dbaf7280</t>
  </si>
  <si>
    <t>01b8a74e-676e-4153-8748-417c17b7da98</t>
  </si>
  <si>
    <t>01c4eb64-76f8-44ba-9ea2-7ba52a57db86</t>
  </si>
  <si>
    <t>01c566aa-0abf-4a04-995f-788086619105</t>
  </si>
  <si>
    <t>01e37825-207e-4e5b-8168-1fbe0ba9a1e0</t>
  </si>
  <si>
    <t>01eb675c-20a5-49f8-9148-6a140caaaf38</t>
  </si>
  <si>
    <t>01ef3c31-3dd2-4299-bdd5-68c86cef0022</t>
  </si>
  <si>
    <t>01ef62ed-caea-4400-a610-e2d1daa7b400</t>
  </si>
  <si>
    <t>01f4b8dc-94cd-4cdc-bc52-9079d5772571</t>
  </si>
  <si>
    <t>0203327b-b09c-413a-aa24-df074102ca70</t>
  </si>
  <si>
    <t>02136cb5-f692-476f-866e-faa57ea9861c</t>
  </si>
  <si>
    <t>0216f25d-a56a-49f8-947e-6d23a1221433</t>
  </si>
  <si>
    <t>022ace5c-d9f2-4c85-b7dd-38ce3433d95a</t>
  </si>
  <si>
    <t>024357a6-ea58-4d04-a66f-b0731391fcd8</t>
  </si>
  <si>
    <t>0246df74-0834-44c0-b0c2-553ea93bf880</t>
  </si>
  <si>
    <t>0249c8b8-be1b-4365-ba4a-f95c5c48dc28</t>
  </si>
  <si>
    <t>024a7ded-ae42-4354-9885-ebe1ffff304c</t>
  </si>
  <si>
    <t>02528a12-39ab-4a6a-bd0c-9fe51c127e9c</t>
  </si>
  <si>
    <t>0272cd46-ed32-42c3-a839-24f36b7ceafc</t>
  </si>
  <si>
    <t>0272d259-bef0-41ad-aa94-b63ed8c1860d</t>
  </si>
  <si>
    <t>02785e4a-e3c7-4a68-bdc0-4c9bf1fa737e</t>
  </si>
  <si>
    <t>0279e818-64aa-4343-a419-399bf1eb6f53</t>
  </si>
  <si>
    <t>0289c08f-3a67-4f8a-82ad-827033001681</t>
  </si>
  <si>
    <t>02913384-8b79-4609-ae9b-87dfa708f171</t>
  </si>
  <si>
    <t>0294356c-8761-4773-83eb-24dd91f95d56</t>
  </si>
  <si>
    <t>02969990-57c7-4f7c-8fe1-398b6342c6c2</t>
  </si>
  <si>
    <t>02971e1e-8efc-49d6-b9d0-4906681ba108</t>
  </si>
  <si>
    <t>02b2e1a5-2b3f-459c-897c-9e416506bd03</t>
  </si>
  <si>
    <t>02bfdb20-a58c-4728-9a06-a2cb7bc506e3</t>
  </si>
  <si>
    <t>02d0a991-9f9c-4d06-a3e3-c14ec4305800</t>
  </si>
  <si>
    <t>02d31a96-643b-45a6-adc9-424aa1d7c447</t>
  </si>
  <si>
    <t>02d44de5-bd66-495e-8628-dd86fd3db966</t>
  </si>
  <si>
    <t>02e0231f-aba1-4c8b-8c7d-7e16387cb9ac</t>
  </si>
  <si>
    <t>02ec0f5d-1ce2-4264-95ff-0ee7bb19dd43</t>
  </si>
  <si>
    <t>02f149c2-a539-4275-bc74-3ca1100e0932</t>
  </si>
  <si>
    <t>03030804-20f2-47ed-9809-c7e5b4b89f49</t>
  </si>
  <si>
    <t>0319c156-3276-477d-8c75-8103a82a293b</t>
  </si>
  <si>
    <t>0336a318-fa65-4b84-85e9-b8f3f8335577</t>
  </si>
  <si>
    <t>033830b9-245a-4b0f-b986-59b30de7e52e</t>
  </si>
  <si>
    <t>033e56c3-4bf0-4a07-be19-37d36e47ac90</t>
  </si>
  <si>
    <t>03440b3b-a0ff-4e55-beba-40e16c74b071</t>
  </si>
  <si>
    <t>0346f076-b83a-49c6-b083-28198dead392</t>
  </si>
  <si>
    <t>03519b96-e191-495d-a809-56073092e880</t>
  </si>
  <si>
    <t>035d123a-7eaf-48d3-8d55-760493f34f73</t>
  </si>
  <si>
    <t>036481f1-96f5-44e2-b9f1-921942e82ce2</t>
  </si>
  <si>
    <t>037cb5c7-e026-4dad-8697-3b088c26ea29</t>
  </si>
  <si>
    <t>037cdad2-bf1b-4ef2-889e-b2e3569b7596</t>
  </si>
  <si>
    <t>0383c9ae-5630-4942-afa8-9217d3605de6</t>
  </si>
  <si>
    <t>038912e0-1638-471d-b111-21727fb766d9</t>
  </si>
  <si>
    <t>038c9d26-ff43-495e-9342-8388617a3db3</t>
  </si>
  <si>
    <t>03a45ca1-bfa3-47e2-9498-98c2efda119b</t>
  </si>
  <si>
    <t>03aaae0f-8899-466f-a511-245cb95a13ae</t>
  </si>
  <si>
    <t>03aeaaa9-7109-4034-b6ae-9ae9450ea58d</t>
  </si>
  <si>
    <t>03b66bd3-225b-4a18-b8fb-278dfbbf9111</t>
  </si>
  <si>
    <t>03bcec34-5d1b-4f04-8956-3ed471837825</t>
  </si>
  <si>
    <t>03c1cc40-b30c-4868-8d6e-6883aff2343f</t>
  </si>
  <si>
    <t>03c44808-3bde-4c9a-ab33-cde5493ef803</t>
  </si>
  <si>
    <t>03ce3409-fd07-45ac-8542-e64181e3c0b5</t>
  </si>
  <si>
    <t>03d4d966-8156-4a03-bf05-a47958bd1fa6</t>
  </si>
  <si>
    <t>03e885ce-3f42-4a47-bb02-89daaad0f7a2</t>
  </si>
  <si>
    <t>03f3565a-e59d-484e-ae0f-7f076b11ce2c</t>
  </si>
  <si>
    <t>04060b47-b3fb-4620-9d4d-ef5397eb2fe0</t>
  </si>
  <si>
    <t>04060e9f-8b94-435d-b44c-6127e0e1a7ce</t>
  </si>
  <si>
    <t>0407dbd8-8eec-4530-83c2-730067542572</t>
  </si>
  <si>
    <t>040c4911-bc04-4c57-8dec-8c0451b37f0d</t>
  </si>
  <si>
    <t>0418ae8d-82e3-4569-83be-8a489b835764</t>
  </si>
  <si>
    <t>0418df21-1bf0-42e7-a486-c3a417e19c1b</t>
  </si>
  <si>
    <t>042981e9-5de9-4276-b9a3-6d8f839a9be5</t>
  </si>
  <si>
    <t>0434ba0e-fe41-4cc9-8ec8-18d01f8a964c</t>
  </si>
  <si>
    <t>0444919f-77d5-4371-88f2-3dc9ece3b278</t>
  </si>
  <si>
    <t>044dfc1f-ef70-48cc-bfe3-76241e45c555</t>
  </si>
  <si>
    <t>0457979d-3410-4765-b692-50825ba9644c</t>
  </si>
  <si>
    <t>04795535-f853-4e78-a396-4538651a2885</t>
  </si>
  <si>
    <t>04815ba2-f761-4343-881b-97599c4c7cc7</t>
  </si>
  <si>
    <t>048ed5be-8680-47a8-b398-81c3b5174468</t>
  </si>
  <si>
    <t>04a4db68-4e87-4f8b-82a0-d2a92a1febdd</t>
  </si>
  <si>
    <t>04a9cf7c-2f2f-4390-a945-025b6f4185ec</t>
  </si>
  <si>
    <t>04b8acf3-b140-4f41-a99a-0ce1226cc8ac</t>
  </si>
  <si>
    <t>04bf94b1-2425-49e5-9ebb-a730a51534af</t>
  </si>
  <si>
    <t>04cf4f5f-2c7e-48bd-b378-9c9bbb82856a</t>
  </si>
  <si>
    <t>04d2be17-52ec-4abc-9e31-5fbe4b5629e4</t>
  </si>
  <si>
    <t>04d3024a-ea29-45b5-a53b-7d2ce9098d06</t>
  </si>
  <si>
    <t>04d30764-b75d-4483-8626-ef4daac22c2d</t>
  </si>
  <si>
    <t>04ded0b0-366d-491c-a7b9-80b9a471073d</t>
  </si>
  <si>
    <t>04e36eef-6603-4028-acd3-5005711d0f01</t>
  </si>
  <si>
    <t>04e4c20f-0113-478b-9d21-704db3c464f9</t>
  </si>
  <si>
    <t>052907b2-f574-4420-9049-feeb084c25f6</t>
  </si>
  <si>
    <t>05299c44-463b-4fc2-8845-a0786382249b</t>
  </si>
  <si>
    <t>0535c897-0f48-459f-ae72-9fd471c05cd2</t>
  </si>
  <si>
    <t>0539c3e5-07aa-4921-86b1-88ce69b1ba9b</t>
  </si>
  <si>
    <t>0542e6d5-5e23-47ce-9efd-4728337e2424</t>
  </si>
  <si>
    <t>054b17c1-f282-42d0-b488-a5d5e226e8cd</t>
  </si>
  <si>
    <t>0553837a-fd99-498d-bb59-eeb98c08fa65</t>
  </si>
  <si>
    <t>0558efde-d2a5-40ff-ab73-57e2625312dc</t>
  </si>
  <si>
    <t>0559e188-8f58-469b-b592-ca3287f2462e</t>
  </si>
  <si>
    <t>05677954-d18e-4551-b0f5-d0e6f3cf3202</t>
  </si>
  <si>
    <t>056891e9-98e3-4b0f-add6-186a5b4783a1</t>
  </si>
  <si>
    <t>056ad909-49ad-4ae2-adb7-d490327d25a1</t>
  </si>
  <si>
    <t>05928962-9d98-4c4b-a5a4-c8961003e554</t>
  </si>
  <si>
    <t>05932295-1203-49b9-b3a3-e4dc50a62bee</t>
  </si>
  <si>
    <t>05b85238-e3a7-437d-b54a-f02ebd6a59c0</t>
  </si>
  <si>
    <t>05bc68f2-7ed4-48cb-bf45-ceba6f01e886</t>
  </si>
  <si>
    <t>05bd6ad4-5712-42db-9619-450cb21aedc2</t>
  </si>
  <si>
    <t>05bef08b-01d6-48bb-be1c-69ec1627f186</t>
  </si>
  <si>
    <t>05c87b18-414f-414e-8a8f-90c4063aa8c3</t>
  </si>
  <si>
    <t>05c8d5e7-5271-4c84-8314-517afe5522c4</t>
  </si>
  <si>
    <t>05ddba3a-1af9-44de-b2a2-8c189931b488</t>
  </si>
  <si>
    <t>05f1f9c2-ed97-4642-ab1b-f316c2dd532e</t>
  </si>
  <si>
    <t>05f9419c-a5b6-4402-b7cf-ad91963259d0</t>
  </si>
  <si>
    <t>0600ce49-7ad2-4ec2-89e4-9437a9067633</t>
  </si>
  <si>
    <t>062fc185-35b1-47d7-99a1-f3982e6f1f89</t>
  </si>
  <si>
    <t>0632dcbd-7fb6-4f9c-a528-b292c30412f9</t>
  </si>
  <si>
    <t>063de863-c40c-4df1-818b-a4c1c8ac53d0</t>
  </si>
  <si>
    <t>0648e751-b943-4899-9288-8e4dfe44587f</t>
  </si>
  <si>
    <t>064f77fc-8db6-47da-9143-e47486723f2a</t>
  </si>
  <si>
    <t>06545c5a-e0d0-43c7-ac94-f72923b2b9a9</t>
  </si>
  <si>
    <t>0658bbbf-f8d2-42c0-8570-bf1d6687a980</t>
  </si>
  <si>
    <t>065e659f-86db-47fc-b888-08b52068450e</t>
  </si>
  <si>
    <t>06923260-8e60-4337-8ccd-1f586a17f54a</t>
  </si>
  <si>
    <t>0693c964-3a32-40aa-b2d7-94a7c6c2596f</t>
  </si>
  <si>
    <t>069ce8f4-14bb-4cdb-a2b9-0e7f696e1f53</t>
  </si>
  <si>
    <t>06a60fbc-4846-4949-93ee-74b273eba475</t>
  </si>
  <si>
    <t>06b00294-2367-44aa-a6bc-3670a1779ecb</t>
  </si>
  <si>
    <t>06b8aee0-3fb2-4142-9685-3808413e8e40</t>
  </si>
  <si>
    <t>06bd61b5-604f-4126-b347-b7877addda9f</t>
  </si>
  <si>
    <t>06c2ab07-8c89-463e-acfa-5586d96cdc30</t>
  </si>
  <si>
    <t>06c5d1a9-c668-4638-a392-61890350d7ee</t>
  </si>
  <si>
    <t>06c5d4ae-11b1-4afc-9903-c916c0b42217</t>
  </si>
  <si>
    <t>06cb650e-9741-4502-82d3-242bac1bf2c6</t>
  </si>
  <si>
    <t>06d357c9-190a-44af-bcf6-145e77769cf6</t>
  </si>
  <si>
    <t>06d7c6c9-34b8-46fe-9bce-a98572d27484</t>
  </si>
  <si>
    <t>06de954b-6d4d-40ea-8192-55a3a65979b7</t>
  </si>
  <si>
    <t>06e5983c-08b0-44f8-b89e-c8b0ad6a228a</t>
  </si>
  <si>
    <t>06f20108-13ae-4642-b6f7-092d4bf1d657</t>
  </si>
  <si>
    <t>06f8bfc7-8153-425f-8181-9066602d69fa</t>
  </si>
  <si>
    <t>0719f28b-f5d8-48d6-b787-c4beab0bbd07</t>
  </si>
  <si>
    <t>071dd25a-6452-447c-90a9-eaaa081b9642</t>
  </si>
  <si>
    <t>071ebdec-582f-4916-9884-4e2be5b5e9b8</t>
  </si>
  <si>
    <t>07200a3c-4891-4374-9d0a-fae8d9c50b29</t>
  </si>
  <si>
    <t>0731a99d-28bb-497a-968e-46dbbf74e6fe</t>
  </si>
  <si>
    <t>073980bb-4374-45f8-84d5-291339c8c042</t>
  </si>
  <si>
    <t>07481370-09be-4319-9717-c6df05fd137b</t>
  </si>
  <si>
    <t>074c0e1d-35cc-458b-8242-1b9682b7739e</t>
  </si>
  <si>
    <t>0755f780-b226-4097-a399-27e6d2c6d84f</t>
  </si>
  <si>
    <t>076b926f-40f3-4233-8432-155865153fd7</t>
  </si>
  <si>
    <t>077f3b1c-d2be-43f8-8515-6814bf7dc998</t>
  </si>
  <si>
    <t>0782ce29-1b47-4aab-a48c-7184058b0708</t>
  </si>
  <si>
    <t>078c4194-aa3f-402c-9710-ff1c51cdf46c</t>
  </si>
  <si>
    <t>07aee7fa-a582-4c09-a58f-d5473ea3cfa3</t>
  </si>
  <si>
    <t>07b4b19f-74cf-4d00-ba55-b7ac88a1e65c</t>
  </si>
  <si>
    <t>07ccbe0c-8cf9-4a8d-a9c8-7f02d6448bb5</t>
  </si>
  <si>
    <t>07d6864e-2b15-405b-ad11-760016314bd7</t>
  </si>
  <si>
    <t>07dc174b-4a25-4a70-b831-33b5b84e5f02</t>
  </si>
  <si>
    <t>07dc3044-4a80-4157-af26-92c9ab00116d</t>
  </si>
  <si>
    <t>08033d27-4470-427b-bd5b-511981a2432b</t>
  </si>
  <si>
    <t>0824e6ee-a5a6-46a6-bc1a-bc4811339945</t>
  </si>
  <si>
    <t>082cc541-c4ca-4f8c-a209-fad28018849a</t>
  </si>
  <si>
    <t>082f4385-dd73-43e4-9e84-00c4520a89f7</t>
  </si>
  <si>
    <t>0835f8a8-dad2-4bd7-b00c-8ac7fc8c6306</t>
  </si>
  <si>
    <t>08373c48-cdc4-4221-ae45-8693de1f4ee8</t>
  </si>
  <si>
    <t>085cd3ce-f01f-44c0-899d-28acb6140cbf</t>
  </si>
  <si>
    <t>085d7f66-6f08-42ca-81dc-f94d64dccae9</t>
  </si>
  <si>
    <t>0868b888-b285-4412-a9fe-06bd75332782</t>
  </si>
  <si>
    <t>08758469-24b1-4336-bca9-8e58442e9421</t>
  </si>
  <si>
    <t>087b5266-196e-46a7-a6c9-7d0b2e661edb</t>
  </si>
  <si>
    <t>088221f7-553b-4380-acda-d78a3aab7749</t>
  </si>
  <si>
    <t>088544ee-d6d4-4604-97af-8a60fa8dd7e3</t>
  </si>
  <si>
    <t>088c08f0-7aa0-4b6e-af32-cba5fd368508</t>
  </si>
  <si>
    <t>088dd928-e6de-441e-a99a-f96b7eb7ce41</t>
  </si>
  <si>
    <t>088f2f79-3f9c-44f3-a3ed-bd95773348d6</t>
  </si>
  <si>
    <t>08915409-2df1-4082-a0c1-02282d84cc7a</t>
  </si>
  <si>
    <t>08983393-f3e1-45e7-aa6d-1f4ae2798e0c</t>
  </si>
  <si>
    <t>08aadc9d-1f38-45b7-9dbd-bc85614805e5</t>
  </si>
  <si>
    <t>08accbbe-a2cf-4266-a9fe-6722d533e5e2</t>
  </si>
  <si>
    <t>08af0bfd-30f7-4c58-9004-1126f68a680a</t>
  </si>
  <si>
    <t>08c17bcb-8ec1-48a1-9840-7b6d190d1e52</t>
  </si>
  <si>
    <t>08c37440-4d9f-4847-9eaa-9e5215636e84</t>
  </si>
  <si>
    <t>08d5f36a-11e0-4b8e-ac2e-4950bdc71afd</t>
  </si>
  <si>
    <t>08dbc7d8-df26-4c7b-88b9-37e7dc555386</t>
  </si>
  <si>
    <t>08dcdd7c-e83c-4aec-9479-eb78a13713ae</t>
  </si>
  <si>
    <t>08e7d728-2c32-4f17-9685-adcca19fc591</t>
  </si>
  <si>
    <t>08f45adf-7cf3-406f-b1bd-61c9fbf16c5a</t>
  </si>
  <si>
    <t>091185ac-936a-4c85-b70a-cd3dba3d5f01</t>
  </si>
  <si>
    <t>0914a5da-48fd-4088-9737-ff9d49507a95</t>
  </si>
  <si>
    <t>092a8944-0203-4203-8651-08130d6925d8</t>
  </si>
  <si>
    <t>0935a99d-4d16-4bd2-9f1b-c2294f4dadb2</t>
  </si>
  <si>
    <t>09573785-5e59-4935-952c-ddface3bea9e</t>
  </si>
  <si>
    <t>0958b1d3-43a1-46d1-8785-bc6a72bdda24</t>
  </si>
  <si>
    <t>09602ae0-a908-4810-afe6-2b89132c67b2</t>
  </si>
  <si>
    <t>0963d749-f11a-49fd-a462-8bc99a35db52</t>
  </si>
  <si>
    <t>09647741-e6c0-42a5-b4ab-de3766477315</t>
  </si>
  <si>
    <t>097f3282-08af-476f-b877-f63deb715795</t>
  </si>
  <si>
    <t>0985f956-798c-4a3c-a6b4-23fa0562f2ee</t>
  </si>
  <si>
    <t>09a0ea7d-6bd5-4f0d-aa17-15dc92d239ad</t>
  </si>
  <si>
    <t>09ae4180-3ed6-4411-9ac4-1b635f0a29e2</t>
  </si>
  <si>
    <t>09b2da30-d0ef-4e94-a5b8-2f9cdd46e9ea</t>
  </si>
  <si>
    <t>09bdaef4-0da7-4cf4-a136-a3e107be03d8</t>
  </si>
  <si>
    <t>09ca72da-6ed5-43ab-b614-f23faef37871</t>
  </si>
  <si>
    <t>09cff07f-ebbc-4996-bafb-effe9d8b88bc</t>
  </si>
  <si>
    <t>09de01d6-fc23-4a09-955e-ab08bc635dae</t>
  </si>
  <si>
    <t>09e80ab4-9559-4731-82b7-3bc610c23472</t>
  </si>
  <si>
    <t>09ec86b4-b2b1-4148-9b0c-f2009739c0d2</t>
  </si>
  <si>
    <t>09f4f17b-8185-4968-9cc2-b5c21584dcc7</t>
  </si>
  <si>
    <t>09f8e1eb-52db-44df-87cf-940590f9c71d</t>
  </si>
  <si>
    <t>09fa06d4-79ba-4c19-87fb-a91f03acf361</t>
  </si>
  <si>
    <t>09fc87fb-7238-4fed-94b4-8efc0304fcc5</t>
  </si>
  <si>
    <t>0a0294cb-07ee-47a0-b0c1-e78f2b324a2a</t>
  </si>
  <si>
    <t>0a0396c9-93f0-485d-a34e-a2cab59c6663</t>
  </si>
  <si>
    <t>0a0b8ced-7473-4345-883e-573a3bb555f7</t>
  </si>
  <si>
    <t>0a30e66d-a3bd-4839-bf34-464853bc50ce</t>
  </si>
  <si>
    <t>0a32e501-dfd9-473d-abf5-12629421c15a</t>
  </si>
  <si>
    <t>0a3c451f-8ed3-473d-8677-0b6a7ca75eea</t>
  </si>
  <si>
    <t>0a429bac-60be-4580-a3b4-f4f09fdab813</t>
  </si>
  <si>
    <t>0a4a42ff-d88f-4fe3-a997-f3cdb412df59</t>
  </si>
  <si>
    <t>0a502e23-bdeb-4ae7-8ab0-b4493bfc763f</t>
  </si>
  <si>
    <t>0a5d827d-61ff-4bce-957d-eacb6d4c1156</t>
  </si>
  <si>
    <t>0a66b2d0-f38e-4949-8d37-c054b032ac0c</t>
  </si>
  <si>
    <t>0a863f76-db18-4e6a-bbd2-d766b3c8bc04</t>
  </si>
  <si>
    <t>0a8884c2-26e5-41cc-92a7-8910500440ec</t>
  </si>
  <si>
    <t>0a982819-3bfb-43eb-b581-b4bc1ce164c9</t>
  </si>
  <si>
    <t>0a9f8350-35a1-446e-935f-846004be57a9</t>
  </si>
  <si>
    <t>0aa3abe2-7497-4164-a06e-0cd342354bec</t>
  </si>
  <si>
    <t>0ab55635-8a20-4ed3-9314-7a518110239d</t>
  </si>
  <si>
    <t>0aca9df4-9ad9-4fa5-a57d-d451eb3a41db</t>
  </si>
  <si>
    <t>0ad9c5d2-baf7-4da2-96ca-2b79b76c114c</t>
  </si>
  <si>
    <t>0ae2e952-f9d8-4862-a2a7-20f1b9818541</t>
  </si>
  <si>
    <t>0aec2324-d694-4bee-8fdf-1352b0a79196</t>
  </si>
  <si>
    <t>0af8885b-23e1-4505-987b-055a645e5780</t>
  </si>
  <si>
    <t>0afbeb46-1fa5-4e6b-823c-c88f09291c65</t>
  </si>
  <si>
    <t>0afd42b5-cf3c-4e17-b258-3d108b531f9c</t>
  </si>
  <si>
    <t>0b015fb6-19d3-452a-8b76-7513afe81e6a</t>
  </si>
  <si>
    <t>0b06421f-ef10-472f-b6ba-d3c683c1db7a</t>
  </si>
  <si>
    <t>0b089e62-340f-4a60-b71e-f8e5f27f73c9</t>
  </si>
  <si>
    <t>0b1a9ead-6e35-4754-87c3-9831bbce8a60</t>
  </si>
  <si>
    <t>0b2d88c7-d5ae-44b3-b9a8-8cfd70dfc594</t>
  </si>
  <si>
    <t>0b42b266-f229-450c-bbf2-9c9927ca4011</t>
  </si>
  <si>
    <t>0b49648b-ae09-442a-a062-111f3e9bc37c</t>
  </si>
  <si>
    <t>0b49cebf-9814-4598-80ce-3bc70fad1645</t>
  </si>
  <si>
    <t>0b4d1bb6-087e-492f-99cc-78bb138c255f</t>
  </si>
  <si>
    <t>0b4f579e-65a6-4976-b2a8-f29ae8a54d20</t>
  </si>
  <si>
    <t>0b53a73a-b271-41a7-aa56-609038d8b8e4</t>
  </si>
  <si>
    <t>0b5707b3-e8b4-4ecb-b979-e5bdcfcbd05d</t>
  </si>
  <si>
    <t>0b694272-66da-4ec2-bec3-c2c34f769ce0</t>
  </si>
  <si>
    <t>0b6c42fd-4614-4302-897d-cbee1ee02584</t>
  </si>
  <si>
    <t>0b6c6e80-73ce-4d13-a306-225726dd9b87</t>
  </si>
  <si>
    <t>0b7812ea-7392-474f-ace1-f41d07f82188</t>
  </si>
  <si>
    <t>0b78c6d1-b813-431b-8a5e-0c568ba2d202</t>
  </si>
  <si>
    <t>0b843683-d978-4493-9863-c0489ac64806</t>
  </si>
  <si>
    <t>0b913c1a-3985-4988-b9a2-543141737014</t>
  </si>
  <si>
    <t>0b964fb0-7df9-4270-a043-c5ac47ccc169</t>
  </si>
  <si>
    <t>0b98c61f-d90a-43d4-a15d-6d8021354c00</t>
  </si>
  <si>
    <t>0ba1d1bb-d46a-4f47-a53b-c3d6128c3a8b</t>
  </si>
  <si>
    <t>0ba54d4d-8b89-45c6-ac8d-31dd02ca0b80</t>
  </si>
  <si>
    <t>0ba568b3-4c78-4c52-9e1a-e68a62fa352d</t>
  </si>
  <si>
    <t>0ba5bf7f-86ad-47e6-ba28-48b0739b74fb</t>
  </si>
  <si>
    <t>0babc433-fb2e-4b2f-863b-99122f8cc814</t>
  </si>
  <si>
    <t>0bae1904-2e6f-4f16-a67c-304da84c328c</t>
  </si>
  <si>
    <t>0bb3f373-1716-414d-957a-e2ccbccfdf88</t>
  </si>
  <si>
    <t>0bc8828e-d8c5-425e-bd91-ed8b4d37a60c</t>
  </si>
  <si>
    <t>0bcc2f99-51a4-4012-b590-dd5bc5c894ed</t>
  </si>
  <si>
    <t>0bfa41da-f160-4d59-af07-1dd5b850ec3d</t>
  </si>
  <si>
    <t>0c129e6d-1d1c-4965-94cf-9100416aba59</t>
  </si>
  <si>
    <t>0c154dc7-2c87-4114-806d-553167fec9cf</t>
  </si>
  <si>
    <t>0c1da0d9-0bc3-4923-b559-13940681e2cd</t>
  </si>
  <si>
    <t>0c246537-fb95-41f2-a78f-861cc786b6ca</t>
  </si>
  <si>
    <t>0c264a96-e6fc-4cfa-aaac-9676f3387225</t>
  </si>
  <si>
    <t>0c292cbf-2ea2-4f99-9e58-0116cf05d365</t>
  </si>
  <si>
    <t>0c2f0d4c-168f-49fb-a62e-84f11496bf77</t>
  </si>
  <si>
    <t>0c312ccb-c5c4-484b-bd3c-44b838b3180f</t>
  </si>
  <si>
    <t>0c43c625-6ff6-434a-b540-a953bc27bcad</t>
  </si>
  <si>
    <t>0c4c58d0-0e4b-4e20-90ca-2e328e80009f</t>
  </si>
  <si>
    <t>0c4e1d76-8f86-4c22-b01b-aeecf657d5c4</t>
  </si>
  <si>
    <t>0c5a0c88-55a6-49cc-9bca-d827f31515cc</t>
  </si>
  <si>
    <t>0c603800-7d9e-4f95-92d4-893faab2047a</t>
  </si>
  <si>
    <t>0c6a7a1a-685b-4084-9cb2-2e8db3f55666</t>
  </si>
  <si>
    <t>0c6c2f25-4e92-4b1d-8d78-0615feb7e82b</t>
  </si>
  <si>
    <t>0c76f5f3-2882-483a-a530-57d3a52a4677</t>
  </si>
  <si>
    <t>0c930193-d281-429b-bc67-f1df44317f90</t>
  </si>
  <si>
    <t>0ca29e8e-d117-4404-9437-22f359e7c28a</t>
  </si>
  <si>
    <t>0ca48353-73ec-41e0-8e22-953fec3f688c</t>
  </si>
  <si>
    <t>0ca71fa1-5df3-409f-bd96-f083be31de4c</t>
  </si>
  <si>
    <t>0cae9736-b24d-42b4-92ea-dd632a82f3fe</t>
  </si>
  <si>
    <t>0cc227bd-6a08-4aad-9905-018e08da8543</t>
  </si>
  <si>
    <t>0ccab08d-b94c-493d-b89f-6843563fe616</t>
  </si>
  <si>
    <t>0cd15b3e-7df5-415c-a3f2-0308591e9c8e</t>
  </si>
  <si>
    <t>0cd6802d-083f-493c-bbc1-687b473e5708</t>
  </si>
  <si>
    <t>0cd7c46d-06c1-44ba-8ad8-bd6af7391347</t>
  </si>
  <si>
    <t>0cef19d7-48f6-4507-9863-340d2014826e</t>
  </si>
  <si>
    <t>0cffd098-4032-4f28-9b3c-fe78debd2f52</t>
  </si>
  <si>
    <t>0d1ef4a2-6c88-48c8-afc5-4bc354b71377</t>
  </si>
  <si>
    <t>0d27cf8b-3e02-4bf7-9ffb-429aba7c7752</t>
  </si>
  <si>
    <t>0d33ab59-13e3-4d97-ab65-0d75c01b1cad</t>
  </si>
  <si>
    <t>0d36c9e8-0024-449c-87ce-b7d191d61a35</t>
  </si>
  <si>
    <t>0d44c3f1-ca0a-48eb-8cb9-5dceac5e70c3</t>
  </si>
  <si>
    <t>0d468ff8-6f13-4349-98ad-ea7cf69b3698</t>
  </si>
  <si>
    <t>0d477f28-978e-4b5d-a135-a4637b8ea22c</t>
  </si>
  <si>
    <t>0d7b4fa1-b063-43a3-8ed2-b17785b6aa92</t>
  </si>
  <si>
    <t>0d7c650d-fd04-462a-9990-5d1fe6d77ffd</t>
  </si>
  <si>
    <t>0d7de090-44b7-400d-9a11-309b8faea36c</t>
  </si>
  <si>
    <t>0d85b646-94b2-4698-8cc4-99e45bf54d1d</t>
  </si>
  <si>
    <t>0d880c4e-d1b6-4663-b467-334cf3e84a13</t>
  </si>
  <si>
    <t>0d8c04b2-2bd8-447a-b830-756b14b1589c</t>
  </si>
  <si>
    <t>0d9b49a6-8225-4c4a-bdb2-2e8f8822d117</t>
  </si>
  <si>
    <t>0dabcf25-eb45-4f05-b529-56560e8ac9d9</t>
  </si>
  <si>
    <t>0dc63e65-c34b-4402-863b-2c56e03fceb8</t>
  </si>
  <si>
    <t>0dd6c40d-139a-46d4-911b-45d9854d77c4</t>
  </si>
  <si>
    <t>0dda0997-4d8b-4740-b2a1-9a8cb48587ae</t>
  </si>
  <si>
    <t>0df40a74-6f91-4567-a1dd-8b5ea3132c29</t>
  </si>
  <si>
    <t>0df5c5ff-f281-423b-95b4-34996a59dc45</t>
  </si>
  <si>
    <t>0df9767b-e1ca-46dc-8c01-7956906f1cb6</t>
  </si>
  <si>
    <t>0e0dc95a-b209-4a71-88ef-84337403bf3c</t>
  </si>
  <si>
    <t>0e152f5d-f09f-4d4f-bfd7-0e659d143fd9</t>
  </si>
  <si>
    <t>0e1535e5-fb47-48af-af20-43f09abdf930</t>
  </si>
  <si>
    <t>0e1eeb69-c543-44ec-b2da-a57dfa7f0926</t>
  </si>
  <si>
    <t>0e2ecc2a-4d45-4834-a5d9-3643314d9efd</t>
  </si>
  <si>
    <t>0e464974-c970-47a6-bfca-e9e5a101d589</t>
  </si>
  <si>
    <t>0e4f4499-bf67-4b1c-b6dc-efca7f8cab2b</t>
  </si>
  <si>
    <t>0e523164-f5e5-4826-ac15-d0daf08ca954</t>
  </si>
  <si>
    <t>0e54da87-3977-4a39-a29f-c56aa3aca501</t>
  </si>
  <si>
    <t>0e69d1cc-c0fb-45ec-b1b4-520076e72c45</t>
  </si>
  <si>
    <t>0e79984a-0ebd-44e0-a678-f7a5fdc95f3e</t>
  </si>
  <si>
    <t>0e7b940e-2163-4227-81f2-d485b1e735bf</t>
  </si>
  <si>
    <t>0e85e9fa-93e6-46a5-86a8-51f5caef8222</t>
  </si>
  <si>
    <t>0e86d2f1-4ad6-48c8-87c1-53ec83f2c38f</t>
  </si>
  <si>
    <t>0e9e1bbb-52c8-4204-a1a8-ba68b8d8800c</t>
  </si>
  <si>
    <t>0ea34488-8fc3-4ea3-ab49-df191efc24ed</t>
  </si>
  <si>
    <t>0eb2b38c-2560-4522-80dc-df70af53f0e1</t>
  </si>
  <si>
    <t>0eb7080e-8c94-4c11-b86b-f3015fe5294a</t>
  </si>
  <si>
    <t>0eb82582-c0f2-42da-99e6-1f2513f73dd8</t>
  </si>
  <si>
    <t>0ebf72bf-68d0-46e0-9017-3d06e2dcd00b</t>
  </si>
  <si>
    <t>0ebf73ec-f9ac-4d92-a1bc-8f5e098f6d90</t>
  </si>
  <si>
    <t>0ecbc49c-ab31-4799-99be-1db82766099e</t>
  </si>
  <si>
    <t>0ed2914e-14f6-4858-b665-7e49217bde32</t>
  </si>
  <si>
    <t>0ed9f075-ae0a-4081-b051-89b6f26d60bb</t>
  </si>
  <si>
    <t>0edcf135-2afa-4d12-940a-06f9deec78f9</t>
  </si>
  <si>
    <t>0ef49f34-a4cb-4c39-afba-8a62a8ba8925</t>
  </si>
  <si>
    <t>0efab5bc-5f7d-4f28-85df-4c777b687bcf</t>
  </si>
  <si>
    <t>0efd6ec5-fc52-4c94-92a9-22ac41980b78</t>
  </si>
  <si>
    <t>0f093a6a-7fdc-4daa-ab3d-ea1a89ee6588</t>
  </si>
  <si>
    <t>0f120141-3ee6-4b58-9158-a97c03c18840</t>
  </si>
  <si>
    <t>0f1345fb-a70e-4341-949f-93055f5f17bd</t>
  </si>
  <si>
    <t>0f1645d6-c182-42cd-bdf1-0ab55a80fa7f</t>
  </si>
  <si>
    <t>0f17af17-c8e2-4d0c-b961-8f22cb4b6b5e</t>
  </si>
  <si>
    <t>0f25838b-8737-4108-9a0c-ea490d246b29</t>
  </si>
  <si>
    <t>0f27c064-7f6c-4acf-a4ca-682de62528bc</t>
  </si>
  <si>
    <t>0f4aa4f1-d302-453c-829b-924dfc76151f</t>
  </si>
  <si>
    <t>0f4c1390-1f45-4675-904f-de399e2420dc</t>
  </si>
  <si>
    <t>0f529172-da94-4189-bb5d-57686e2835a6</t>
  </si>
  <si>
    <t>0f57ca96-f1d2-45f0-9d5b-f5e05a6e58cd</t>
  </si>
  <si>
    <t>0f59aa2b-5037-4ca8-95e8-a14726bf822d</t>
  </si>
  <si>
    <t>0f5f9777-d194-44cf-9126-cc735418b450</t>
  </si>
  <si>
    <t>0f6e8799-67dc-405f-9b34-6b443e4c0587</t>
  </si>
  <si>
    <t>0f725eb1-6788-4bb0-bf5a-0c324edfe22a</t>
  </si>
  <si>
    <t>0f74f493-dc4e-4a95-8c86-a6ce2e2052a8</t>
  </si>
  <si>
    <t>0f75de7f-490c-4b10-9eff-7733e9ea9a4a</t>
  </si>
  <si>
    <t>0f7ee2b9-8722-4e0a-81ef-c3ce173d7ec5</t>
  </si>
  <si>
    <t>0f86296d-0947-40a0-a762-52e34322cf56</t>
  </si>
  <si>
    <t>0fa78a69-b63b-4d24-b118-9e4b80175a11</t>
  </si>
  <si>
    <t>0fa98e8c-fd58-4f2d-83e2-9fc51601fe71</t>
  </si>
  <si>
    <t>0fac9cdc-951f-41d2-ad5f-c1d1b9d125b4</t>
  </si>
  <si>
    <t>0fb384dd-251c-498f-b1d5-48aee5576e9a</t>
  </si>
  <si>
    <t>0fb62080-36f0-4ec4-b153-e3f83b7cccef</t>
  </si>
  <si>
    <t>0fb6e7e8-5034-4052-b1de-23c6c8de5070</t>
  </si>
  <si>
    <t>0fb74aac-98c8-4fc0-9789-237967c46903</t>
  </si>
  <si>
    <t>0fb84278-c8ce-4830-b6c9-c046d5667fa2</t>
  </si>
  <si>
    <t>0fb8e841-39df-4c64-83e8-417f0f0c9e2e</t>
  </si>
  <si>
    <t>0fd61cfd-22f5-458d-839f-9f7d39c11d6f</t>
  </si>
  <si>
    <t>0fdd1c24-b6fb-477e-a3a9-1805c94c2035</t>
  </si>
  <si>
    <t>0fe3a4e7-52a4-4b87-bc6c-7fa3e68b39b1</t>
  </si>
  <si>
    <t>0fea6d23-13df-4447-bed8-f6de8d834319</t>
  </si>
  <si>
    <t>0feb9105-ab0e-468e-bee5-604022063fb6</t>
  </si>
  <si>
    <t>0fec45f1-cf96-4450-a049-7d47b69a4fcf</t>
  </si>
  <si>
    <t>0ff1e900-0183-4ee7-b836-cc38af8debd4</t>
  </si>
  <si>
    <t>1022660d-ce83-4fd1-8abe-317a52c0e3e5</t>
  </si>
  <si>
    <t>102c6f4e-c449-43f7-83f0-a45885e69cce</t>
  </si>
  <si>
    <t>102e419e-8110-4052-960e-f5f42bcb1a8e</t>
  </si>
  <si>
    <t>10303ac9-3cd1-4428-9404-9a56cc3834e9</t>
  </si>
  <si>
    <t>10340805-2268-4b60-b4dc-8a52dce87fb3</t>
  </si>
  <si>
    <t>10455dc9-f8c4-441e-84cd-1cbe708dc37e</t>
  </si>
  <si>
    <t>1049e033-bbae-4e5d-bba6-c5655b08fc22</t>
  </si>
  <si>
    <t>104c42c3-8240-4f7c-bc6b-7c9932ace5da</t>
  </si>
  <si>
    <t>104da5f1-f2df-4a54-a48f-550f9a1e7cce</t>
  </si>
  <si>
    <t>105239f9-c8fc-4546-8694-5989866cdcaa</t>
  </si>
  <si>
    <t>1052aaed-85ed-4559-8638-df34d5f488a8</t>
  </si>
  <si>
    <t>10560bf4-9214-4044-9345-250fc1973ce6</t>
  </si>
  <si>
    <t>10614875-d2b6-430f-93e1-03deb6321ea7</t>
  </si>
  <si>
    <t>106848e9-f6d4-4046-ab5d-1cf3f405b0c9</t>
  </si>
  <si>
    <t>106b3ecc-ae25-4dce-95e2-4d6fca3cbbcc</t>
  </si>
  <si>
    <t>10885660-2659-4fbd-a45a-6374065817bb</t>
  </si>
  <si>
    <t>108e6e3a-a002-4b9d-b195-27fabbc13f7d</t>
  </si>
  <si>
    <t>109582be-09b8-4890-a5db-f13e0bce054d</t>
  </si>
  <si>
    <t>109ccbe9-0c1d-4c8f-a32a-16c700f2613c</t>
  </si>
  <si>
    <t>109ce2ed-cb2b-40b6-846f-52947f239588</t>
  </si>
  <si>
    <t>10a1c6e2-8d5a-49be-9d67-1054161645fd</t>
  </si>
  <si>
    <t>10bdd0a4-662f-496f-9783-45459ea60d64</t>
  </si>
  <si>
    <t>10cc2c99-a5b7-441a-a772-3032ee7bcaa3</t>
  </si>
  <si>
    <t>10ccb26c-d5a5-47e6-bd7e-fb463336c904</t>
  </si>
  <si>
    <t>10e4ff65-d69c-47f2-879b-0de11ab5217f</t>
  </si>
  <si>
    <t>10e5a086-cd8d-4072-90b1-50f7230429bd</t>
  </si>
  <si>
    <t>10e6a336-cd50-49dd-a114-63b9e45db0df</t>
  </si>
  <si>
    <t>10e8fc29-74d0-43a4-b90d-edcc07575fea</t>
  </si>
  <si>
    <t>10ed0a51-6336-4319-b01a-1aab274ecee7</t>
  </si>
  <si>
    <t>10ff2c01-6f1e-4db0-981a-76034d06e1fb</t>
  </si>
  <si>
    <t>10ff3689-496b-4261-8da1-ac0ba5dcff5e</t>
  </si>
  <si>
    <t>112dde46-eaf7-473b-8203-5d86a5188655</t>
  </si>
  <si>
    <t>112f8d2f-f531-4bda-8e3f-62ae7f903bb3</t>
  </si>
  <si>
    <t>1138303a-8eb1-45a0-93eb-ba18d1d51dc5</t>
  </si>
  <si>
    <t>113a3f60-64e7-4a58-8376-bdba0e699005</t>
  </si>
  <si>
    <t>11478302-565b-4a29-a4dd-93f089840364</t>
  </si>
  <si>
    <t>114aba7d-5e17-4f72-aabe-eef81a56578e</t>
  </si>
  <si>
    <t>115b269c-38d2-4681-ab7d-d26fb9860c55</t>
  </si>
  <si>
    <t>11610195-f9c0-4e50-9f2e-f88082843411</t>
  </si>
  <si>
    <t>1165d81a-e9b9-415c-9390-7e8f15e19883</t>
  </si>
  <si>
    <t>1167ff52-d973-49a9-9993-e410c0106de6</t>
  </si>
  <si>
    <t>116f56c2-9116-42ae-8263-02dab4412ce9</t>
  </si>
  <si>
    <t>1171bdba-bad0-4139-8d6e-6ee038d5561b</t>
  </si>
  <si>
    <t>118af422-005b-4fff-b5ec-b402a07a02ef</t>
  </si>
  <si>
    <t>118df960-2f0f-4f18-8a83-20bef7b0e6c6</t>
  </si>
  <si>
    <t>1197e810-e206-4db4-940b-9264f51a5b54</t>
  </si>
  <si>
    <t>11a34a06-b353-4504-a684-6963c9a52d4d</t>
  </si>
  <si>
    <t>11a39ea8-1a81-4820-9ca9-ba7bd5522138</t>
  </si>
  <si>
    <t>11afe936-6dc7-4a0b-8983-4c17809adc01</t>
  </si>
  <si>
    <t>11b78148-9e90-4708-afe6-b1ac25b0ca4c</t>
  </si>
  <si>
    <t>11c26963-675f-4aaf-953f-b828141f84b4</t>
  </si>
  <si>
    <t>11dc9751-e9cc-47f3-939d-8827705bed45</t>
  </si>
  <si>
    <t>11e54bc0-8a37-4b29-9aa2-0de76f7b26f8</t>
  </si>
  <si>
    <t>11e972b9-5ca2-48f9-aa62-6c370b0f279a</t>
  </si>
  <si>
    <t>11f7f28f-dbc8-438b-87f3-0349141ef747</t>
  </si>
  <si>
    <t>11fe3dd4-a5f6-4fa4-ac79-c0573bdb0f8c</t>
  </si>
  <si>
    <t>1202514a-aa98-4e9d-ad28-0a3ce1aeab23</t>
  </si>
  <si>
    <t>1218df8a-dfc9-4ebf-96cd-34fa7bab6b26</t>
  </si>
  <si>
    <t>1227699e-55c3-4e78-97df-14e42e0e55f6</t>
  </si>
  <si>
    <t>12349027-3a97-4180-84c0-29d1b2ac3d0d</t>
  </si>
  <si>
    <t>12366303-1798-47e6-9baf-c94697c78f70</t>
  </si>
  <si>
    <t>123bf5dd-32cd-488b-9a98-87d16ac6d023</t>
  </si>
  <si>
    <t>124582d5-9909-432c-a1a1-599423dcb687</t>
  </si>
  <si>
    <t>1248782a-324e-4d5f-b716-bb73f8e3bf88</t>
  </si>
  <si>
    <t>124aed8a-048e-4871-8299-f690aed4b761</t>
  </si>
  <si>
    <t>1250662e-6671-42ea-b683-494ed42f25ed</t>
  </si>
  <si>
    <t>126095a7-cd81-42c6-b5e7-ad6f8ebb2566</t>
  </si>
  <si>
    <t>1267d414-01f8-45d2-b4f9-63998e51d2c6</t>
  </si>
  <si>
    <t>126cabe6-b635-4dfe-93c9-7a0c448d0169</t>
  </si>
  <si>
    <t>126f2221-5249-4224-bc12-18456d6babdd</t>
  </si>
  <si>
    <t>127ab898-4614-4d74-ae56-c2df62f1ba4b</t>
  </si>
  <si>
    <t>1280a94c-11c9-4f80-8fe7-7a42d233960b</t>
  </si>
  <si>
    <t>128b2d7f-7708-486e-be45-5408f4fd8e87</t>
  </si>
  <si>
    <t>12a42180-a498-4488-8079-e5ea844a4207</t>
  </si>
  <si>
    <t>12bac33c-2597-419e-a5ed-3d3cb2d32f7f</t>
  </si>
  <si>
    <t>12c22aa0-22c0-464f-9b25-5ae89439fc71</t>
  </si>
  <si>
    <t>12c25cfe-854b-4bfa-bc2c-47b932e17713</t>
  </si>
  <si>
    <t>12cd2efa-edcd-4781-aa20-a3c2313875da</t>
  </si>
  <si>
    <t>12cdc2f8-82b7-4c6e-a303-cf492e31eb7b</t>
  </si>
  <si>
    <t>12db3e14-b15c-4aa3-afd8-6a19459733f6</t>
  </si>
  <si>
    <t>12e4ce10-7cd2-424e-9827-f11a47cd55ff</t>
  </si>
  <si>
    <t>12f39adf-d22c-4552-82e5-e3cb4962f04c</t>
  </si>
  <si>
    <t>12f95457-6fe6-47f8-9941-4f5eb76acb97</t>
  </si>
  <si>
    <t>1301dc6b-b23a-411d-b3d6-525f9b448a06</t>
  </si>
  <si>
    <t>1308f781-99c7-49b8-8e17-4f823c604c65</t>
  </si>
  <si>
    <t>130b3abd-ec1c-4de0-ae47-b397f8faa986</t>
  </si>
  <si>
    <t>130cfa14-5225-427c-baac-4fa2e30bb0ce</t>
  </si>
  <si>
    <t>131f716c-0b5b-4dd3-a26d-09d9f15beda1</t>
  </si>
  <si>
    <t>1336447e-3ed0-46d0-b94b-4c32bca5a953</t>
  </si>
  <si>
    <t>133e2d37-564e-4ba7-aade-353eb62c6537</t>
  </si>
  <si>
    <t>133e4d60-9c11-4b83-a172-b4025b7822f4</t>
  </si>
  <si>
    <t>1342796b-0bf3-498d-bd2a-f8d7a0e97177</t>
  </si>
  <si>
    <t>135eb446-5f6e-4794-ba9e-46d099a81b9d</t>
  </si>
  <si>
    <t>1367ec83-3e2a-4104-8a61-f14030dc21dd</t>
  </si>
  <si>
    <t>13688d3a-c9d9-42c2-bd7b-02f1673ae9ab</t>
  </si>
  <si>
    <t>13758c74-b69e-456a-81e5-aa521e96f8d0</t>
  </si>
  <si>
    <t>1383611d-2660-45f4-8b00-0a3bf035cb2d</t>
  </si>
  <si>
    <t>1386c066-799c-4169-848d-616fbd759f9b</t>
  </si>
  <si>
    <t>1388cab2-f809-45d3-a6f0-c83ef2adcef2</t>
  </si>
  <si>
    <t>1390b398-671b-4c8e-b8a5-9b61771c15c2</t>
  </si>
  <si>
    <t>13a430ad-21ed-4038-b939-a4a658e1138a</t>
  </si>
  <si>
    <t>13b51d04-758a-4e2d-a7d9-efda2174fb0b</t>
  </si>
  <si>
    <t>13b6dd96-6458-478b-afe0-80611cf5545f</t>
  </si>
  <si>
    <t>13c2c830-458a-4b71-8103-7cc386ea8328</t>
  </si>
  <si>
    <t>13c49293-41e8-4590-b800-c92f92f3d18a</t>
  </si>
  <si>
    <t>13cd49d2-740e-41d3-a07e-01f4cb64a262</t>
  </si>
  <si>
    <t>13d5643d-387f-4d8b-bd35-e7a0ec47f3dc</t>
  </si>
  <si>
    <t>13d9ae24-103b-48ef-bd00-0e5f36ecfb73</t>
  </si>
  <si>
    <t>13dfbf2f-2baa-462e-a012-3c61b3e28a74</t>
  </si>
  <si>
    <t>13f3de4e-52a8-4653-b6c5-75412285a42f</t>
  </si>
  <si>
    <t>13f927bb-ec39-448c-913c-47b439d6a677</t>
  </si>
  <si>
    <t>13fe2b8a-d67c-43a5-ab54-2b477e6fa023</t>
  </si>
  <si>
    <t>13fecccf-e4e1-476b-9a55-73a0856e86ac</t>
  </si>
  <si>
    <t>14059c9f-c002-4239-9929-dd9137677e02</t>
  </si>
  <si>
    <t>14111228-16cc-48d3-98f8-4276cbf1cd11</t>
  </si>
  <si>
    <t>141bcece-c9eb-4a1b-9cf0-14bf956679bc</t>
  </si>
  <si>
    <t>141d738f-2dd1-4a86-ba97-815d25aed137</t>
  </si>
  <si>
    <t>142197f5-496e-40e1-8611-069ce2b51012</t>
  </si>
  <si>
    <t>142a16b5-b903-4c93-ae08-38179e77e388</t>
  </si>
  <si>
    <t>143a6601-5239-482c-9567-229baf9fdad4</t>
  </si>
  <si>
    <t>146f6d25-5928-4397-995d-32928677942b</t>
  </si>
  <si>
    <t>147353fe-0902-45d1-a338-34e996f667a9</t>
  </si>
  <si>
    <t>147db9f5-c785-4732-a75e-937b9b35b92d</t>
  </si>
  <si>
    <t>148d9db3-5c27-46e9-bd76-98d9e3c19b96</t>
  </si>
  <si>
    <t>1491fcfc-f43c-4bd8-84b8-89bec65d6d6f</t>
  </si>
  <si>
    <t>14965691-da50-461b-8ede-26f543d00a98</t>
  </si>
  <si>
    <t>14989d29-388b-4542-b6f5-16dbb15b5a7f</t>
  </si>
  <si>
    <t>14a3b2a0-a9e4-4665-9db8-46ee119cbf79</t>
  </si>
  <si>
    <t>14b04740-38d1-468e-ba29-b36c4111c98f</t>
  </si>
  <si>
    <t>14b5435f-ba08-4662-8e41-0aaeedf87ace</t>
  </si>
  <si>
    <t>14b601a7-bd4a-4786-a9dc-2f0e834d967d</t>
  </si>
  <si>
    <t>14c80c37-85c7-4304-bf67-6580eae9c7f5</t>
  </si>
  <si>
    <t>14ca2d2b-60a2-4fb9-8662-82f02a5367d0</t>
  </si>
  <si>
    <t>14ce463d-d588-4d0b-8073-50b03d41783b</t>
  </si>
  <si>
    <t>14d8ae74-cd0d-4a84-8293-43d7983677e6</t>
  </si>
  <si>
    <t>14ef11eb-9993-462a-af11-5f9902a977a3</t>
  </si>
  <si>
    <t>14f27f6f-13b5-430c-989d-f7e39f1cc61d</t>
  </si>
  <si>
    <t>14f3de73-86f6-4a32-bbba-689e25183645</t>
  </si>
  <si>
    <t>14fa91cc-6da4-415e-a631-9c3fd203131c</t>
  </si>
  <si>
    <t>15057a11-1830-4bdd-933f-f9f554065a5d</t>
  </si>
  <si>
    <t>150b2938-889a-409b-bd07-3bf2531b5a19</t>
  </si>
  <si>
    <t>15134bab-b77e-4b18-a617-7a2acecb06f9</t>
  </si>
  <si>
    <t>15189232-97b1-4952-9041-233451b606b7</t>
  </si>
  <si>
    <t>1518b136-506b-4f7d-89af-443e7808e807</t>
  </si>
  <si>
    <t>151aa44e-ae74-461d-977e-adde0c44ffa6</t>
  </si>
  <si>
    <t>15210637-0fd8-4d0a-8df7-113bbfa27090</t>
  </si>
  <si>
    <t>1537fd5b-4ec5-4e18-8436-fea0997199f0</t>
  </si>
  <si>
    <t>153d91e4-aadd-44ee-81a6-57511a4e7ef8</t>
  </si>
  <si>
    <t>153de45c-a5d4-4b82-b8ff-6da7553a26f6</t>
  </si>
  <si>
    <t>1541ec04-2c59-4c21-a823-b205433509ef</t>
  </si>
  <si>
    <t>15463183-0e58-4ef8-90d7-f35a3e8fa625</t>
  </si>
  <si>
    <t>154f2798-be20-4012-9046-0c619bf57a90</t>
  </si>
  <si>
    <t>1557bc69-0820-456a-8c5d-e1b31fdc70c8</t>
  </si>
  <si>
    <t>1565173c-48dd-4ebe-a54b-e4d99c4e769b</t>
  </si>
  <si>
    <t>156836e2-52ff-440b-8309-f41400f726b4</t>
  </si>
  <si>
    <t>1568810d-016d-4992-a41d-020d388dd294</t>
  </si>
  <si>
    <t>15761b2c-7ae0-460d-b908-5665d56cc8d9</t>
  </si>
  <si>
    <t>15813918-fd70-4383-b5e0-db41e92fb834</t>
  </si>
  <si>
    <t>15878786-cc21-405a-8fc9-78fd43578f51</t>
  </si>
  <si>
    <t>158a76f2-004d-4025-a4d0-1bd60a99700d</t>
  </si>
  <si>
    <t>158e12e3-b4bc-424b-ab49-59ffce5d0cc7</t>
  </si>
  <si>
    <t>15943497-ced3-4b72-8ed9-1cb1d4757154</t>
  </si>
  <si>
    <t>15951542-79c1-4198-8ce0-f9fb98f7b08e</t>
  </si>
  <si>
    <t>159d98cf-d185-44c8-883d-d7985bb8cd45</t>
  </si>
  <si>
    <t>15a65358-568f-4ffb-997a-f8415bb47050</t>
  </si>
  <si>
    <t>15aaf679-682e-4738-b96f-36616d9170ae</t>
  </si>
  <si>
    <t>15ab1bc3-d6df-4bca-9cf8-9cc007505c6b</t>
  </si>
  <si>
    <t>15bc5f84-a215-4725-91bb-e5dd816a2263</t>
  </si>
  <si>
    <t>15c62506-e88c-4459-a255-df8724d68583</t>
  </si>
  <si>
    <t>15d2985a-0e4d-4e1f-a65f-a024053fc058</t>
  </si>
  <si>
    <t>15d4d83f-5e27-4788-bbb6-272fc00ce606</t>
  </si>
  <si>
    <t>15edbe0a-d61a-4361-898d-f99a48dc67fe</t>
  </si>
  <si>
    <t>15f53ef5-9624-4fdb-8495-89ae63081892</t>
  </si>
  <si>
    <t>15fb4f78-30dd-4c9f-a5a1-e9979de94dde</t>
  </si>
  <si>
    <t>1629a58c-18e4-44da-bd5f-e49bd6e8b761</t>
  </si>
  <si>
    <t>162b6961-4245-45a7-b455-534d39de6f38</t>
  </si>
  <si>
    <t>162fbb55-375e-4c8a-9ad5-6c983687f9f9</t>
  </si>
  <si>
    <t>1655e879-bd67-44a1-b790-0d25fbecd163</t>
  </si>
  <si>
    <t>1657f938-be3d-4791-8b07-2a89d4861a5f</t>
  </si>
  <si>
    <t>1659ce0b-6945-4462-b8a3-4296fbd3a11b</t>
  </si>
  <si>
    <t>166eb52d-d940-415a-a7cc-9cddca7aa704</t>
  </si>
  <si>
    <t>167437f8-9a3b-4696-82f3-4129fc96e185</t>
  </si>
  <si>
    <t>1677e8be-720c-45a4-9da7-25e66b22936b</t>
  </si>
  <si>
    <t>167bf09f-3954-4cfa-bba9-d7a5ea3ce01e</t>
  </si>
  <si>
    <t>168c52da-5282-413c-9106-8b8b998e7a0e</t>
  </si>
  <si>
    <t>168faa37-c1fe-4e94-a0f6-1a2a0b3b1ea3</t>
  </si>
  <si>
    <t>1693ddbe-b46c-45c9-ab0d-d529f6c26c22</t>
  </si>
  <si>
    <t>16a10829-d1ef-459b-849b-4085364fa329</t>
  </si>
  <si>
    <t>16c5d0fe-c4a5-4d68-93cd-f863057f461e</t>
  </si>
  <si>
    <t>16c9b7d7-f9b3-49ec-bd39-15674e325db7</t>
  </si>
  <si>
    <t>16d7608f-ea77-4792-8e46-c53d3a9a3171</t>
  </si>
  <si>
    <t>16db6903-49f1-4bf4-b2c0-98ab9b9bc8d9</t>
  </si>
  <si>
    <t>16dc8017-548f-4e19-9788-4bb0d4527f75</t>
  </si>
  <si>
    <t>16de2606-6166-433c-81b8-a66dcbe895c5</t>
  </si>
  <si>
    <t>16e2d767-631e-4c54-a90b-211ffb028a5d</t>
  </si>
  <si>
    <t>16e66e8e-12a9-4d7c-9b5b-90a2f65f089b</t>
  </si>
  <si>
    <t>16e704d1-4a83-4995-ae11-37609b2b1064</t>
  </si>
  <si>
    <t>16f5ee80-b27c-47aa-bd29-cd5650b5e003</t>
  </si>
  <si>
    <t>16f9a7a0-fe2d-441c-8d78-9ecc87f05d6f</t>
  </si>
  <si>
    <t>170579e8-7e0e-4440-95ff-e7419edf6a60</t>
  </si>
  <si>
    <t>1727a157-542f-47c2-9056-3225d5f66326</t>
  </si>
  <si>
    <t>172e2088-8328-4605-b4cd-efc162285c23</t>
  </si>
  <si>
    <t>17359308-498b-4390-a185-28b7817b68bb</t>
  </si>
  <si>
    <t>1740d181-dae2-411e-9d7b-20583f53f298</t>
  </si>
  <si>
    <t>1746a87a-00ee-449c-ae77-0749f87571b9</t>
  </si>
  <si>
    <t>17479215-1013-4625-bc32-faa49e435a8b</t>
  </si>
  <si>
    <t>1753d136-e200-46c1-9ef0-f42bd64579ca</t>
  </si>
  <si>
    <t>1759b272-4eef-4227-bc0f-d835beffeb58</t>
  </si>
  <si>
    <t>175ef05f-8d92-4ac3-ac01-01005176a7f4</t>
  </si>
  <si>
    <t>176b8ec6-f3de-4be3-8988-d18754ea369b</t>
  </si>
  <si>
    <t>176e0ed0-f509-476f-811a-775097eecba9</t>
  </si>
  <si>
    <t>1772f705-08b5-46f8-8934-c3c46e6e82ed</t>
  </si>
  <si>
    <t>1776ceab-e316-403b-afc6-3623fadcad7c</t>
  </si>
  <si>
    <t>17782868-7f42-4dbd-8765-5299a8b70a56</t>
  </si>
  <si>
    <t>177921a7-8768-43b7-bb34-e3a607b6393d</t>
  </si>
  <si>
    <t>1780ded9-5e01-4aed-a796-d27ab3371c10</t>
  </si>
  <si>
    <t>1782f2f9-f871-4bcd-9770-fb5856946acf</t>
  </si>
  <si>
    <t>178b6190-9f9a-479b-97e3-ade9f1c8a75c</t>
  </si>
  <si>
    <t>179489c6-8621-4729-8a14-6d21dc3a1f41</t>
  </si>
  <si>
    <t>17b33e3f-c890-41fb-a632-137b6d577dbd</t>
  </si>
  <si>
    <t>17c46a8c-8dc3-4baa-b9c6-5edad38dbc59</t>
  </si>
  <si>
    <t>17d23c50-4684-4393-a10d-65d973a544a3</t>
  </si>
  <si>
    <t>17db9483-2978-4e09-aad1-ee2407b36dce</t>
  </si>
  <si>
    <t>17e14c14-f550-4b6f-a45a-060ccb63389c</t>
  </si>
  <si>
    <t>17eced06-2bb4-4b53-8ec2-0ec1169cc868</t>
  </si>
  <si>
    <t>17ed40d6-b74d-4d06-a58b-0def9ab160ec</t>
  </si>
  <si>
    <t>17f42c53-b758-4422-9780-6541bf80f65a</t>
  </si>
  <si>
    <t>17f53ff6-4179-49e4-a3a0-539f4627a0ad</t>
  </si>
  <si>
    <t>17f92cca-e084-4e3b-8d09-b417ae520f13</t>
  </si>
  <si>
    <t>17fdc0f7-16b1-4c4a-9642-dc3b5f5f7d89</t>
  </si>
  <si>
    <t>18068b92-be13-4fed-9281-a85c7fc169c6</t>
  </si>
  <si>
    <t>180f17f9-4622-4545-b5cd-90a141f1de60</t>
  </si>
  <si>
    <t>180f50bd-f973-4949-a453-0d960f330fa9</t>
  </si>
  <si>
    <t>1816ffaf-c5af-4460-b09e-9494f8155e3c</t>
  </si>
  <si>
    <t>18222f86-a779-4ec3-a2e0-ae03f1acdc7c</t>
  </si>
  <si>
    <t>18277a07-eabc-4380-809a-14d9a95e525a</t>
  </si>
  <si>
    <t>1842ef10-9e2f-415e-be36-99a69c67bf13</t>
  </si>
  <si>
    <t>1843506a-78b8-41ad-b204-2921cdb69c13</t>
  </si>
  <si>
    <t>18460c2e-e971-4382-bf1d-86e066ba5a3f</t>
  </si>
  <si>
    <t>184ae877-30bd-48eb-88c9-70cbe336f94a</t>
  </si>
  <si>
    <t>18526715-7fc7-42f3-ae5e-c6f889af0246</t>
  </si>
  <si>
    <t>1854cd3e-bbe1-4343-bb75-a07a18a003d9</t>
  </si>
  <si>
    <t>1862254f-289f-48bf-a613-d1aa40e9805d</t>
  </si>
  <si>
    <t>186651ef-2725-40e3-919e-f394a1f12dfb</t>
  </si>
  <si>
    <t>1867d7a4-e23c-45c3-927c-9eb8d4e3d27f</t>
  </si>
  <si>
    <t>186beff9-d2f4-4048-a3f7-39aff79ab33e</t>
  </si>
  <si>
    <t>18732ca6-e470-40a5-94dc-bb0fc140926b</t>
  </si>
  <si>
    <t>187815c9-e122-4203-81b0-a6dc001e237b</t>
  </si>
  <si>
    <t>187842e1-0a64-4e70-9736-a1e16ec96951</t>
  </si>
  <si>
    <t>1887f925-ba2e-480e-b8e2-786f007c411a</t>
  </si>
  <si>
    <t>189291d6-761c-4037-a12b-2f7a3b4cf1aa</t>
  </si>
  <si>
    <t>18b70a86-c7f6-482a-8c52-2faf95a24ad3</t>
  </si>
  <si>
    <t>18b9a63a-8bda-429a-91ec-fee1542d9cdf</t>
  </si>
  <si>
    <t>18cf15c9-68eb-4a1c-8148-940234142f8d</t>
  </si>
  <si>
    <t>18dcf10d-0210-468b-9c3d-355334f6c145</t>
  </si>
  <si>
    <t>18e12bfc-8a64-4402-a2fe-6c818b67efcb</t>
  </si>
  <si>
    <t>18eb62f7-e366-4555-b50c-889be41e5ba0</t>
  </si>
  <si>
    <t>1908c022-4ad9-49bd-88b7-126ec37af52c</t>
  </si>
  <si>
    <t>192c969c-1adc-4f1d-a8a8-b0e3ab711659</t>
  </si>
  <si>
    <t>192f7e8e-226d-4ebb-83d6-d114bc2fe48a</t>
  </si>
  <si>
    <t>19301f6e-0ea7-4e90-bc0e-42ffe52c179d</t>
  </si>
  <si>
    <t>19360897-66ae-48c8-a70b-66326c8a2083</t>
  </si>
  <si>
    <t>1936308a-665c-4146-8eab-9e2d38e166c6</t>
  </si>
  <si>
    <t>19371d9a-5237-4789-a745-90d5f37039a5</t>
  </si>
  <si>
    <t>19396dd4-f136-456f-98ac-3601c05c1207</t>
  </si>
  <si>
    <t>1939ced7-a66a-4d75-b242-6c6584f996de</t>
  </si>
  <si>
    <t>193f720c-5390-432d-9caf-2fc4993404fa</t>
  </si>
  <si>
    <t>1950770e-5cd5-43e0-8331-6129bb8dbe4a</t>
  </si>
  <si>
    <t>1950de2d-d11e-4039-abc7-edca0e37036b</t>
  </si>
  <si>
    <t>1954e3b3-42ee-4241-93b9-4fc5608ff0f9</t>
  </si>
  <si>
    <t>19924dca-430a-4987-afe0-1351fcbfd6ab</t>
  </si>
  <si>
    <t>19933c27-1153-48d9-994a-ad8e46e8010f</t>
  </si>
  <si>
    <t>1996c761-ab79-4951-9b0d-b370bc1bf0c6</t>
  </si>
  <si>
    <t>1996cfa7-799b-47be-a860-eb0bb51f23fd</t>
  </si>
  <si>
    <t>19998c32-c83b-472d-bd55-96c958116e98</t>
  </si>
  <si>
    <t>1999eedd-684e-4bbd-9852-a8c3c94b9a9a</t>
  </si>
  <si>
    <t>199d4a71-36f2-480c-b7f3-72ba51ffa989</t>
  </si>
  <si>
    <t>19ac7b93-02d2-4aad-9c42-2a97211a1bb1</t>
  </si>
  <si>
    <t>19c0adc2-1701-4039-84ec-a904a1d80765</t>
  </si>
  <si>
    <t>19c0fe9b-923b-401a-8116-5c40cc189238</t>
  </si>
  <si>
    <t>19d2b4e6-9e43-42f2-813c-2cfdf8b734b7</t>
  </si>
  <si>
    <t>19e47326-1099-4b80-87ba-2d6e3f288755</t>
  </si>
  <si>
    <t>19e7b20c-2771-4765-8ef3-35b8789d843f</t>
  </si>
  <si>
    <t>19eb6f54-821b-45c9-bb5f-0fea550287a8</t>
  </si>
  <si>
    <t>19f80a28-9e75-40e6-8b86-1d5198f9cb3f</t>
  </si>
  <si>
    <t>1a134426-8d78-4ead-b7fb-9ebce6019105</t>
  </si>
  <si>
    <t>1a24950d-9a88-4431-9332-490877a1565e</t>
  </si>
  <si>
    <t>1a2fc910-8fc9-480d-ba46-326fd7599c66</t>
  </si>
  <si>
    <t>1a37aeab-e440-4aca-ba47-426ceeb4c689</t>
  </si>
  <si>
    <t>1a3ad004-5a93-4ee6-9adc-c9424ad663a0</t>
  </si>
  <si>
    <t>1a479f4e-f570-4d84-9215-8690d848abc6</t>
  </si>
  <si>
    <t>1a5165da-3e67-4dcf-9e7e-0860a2277342</t>
  </si>
  <si>
    <t>1a53315e-3f69-4ed1-a1e1-18ad017808af</t>
  </si>
  <si>
    <t>1a6081de-ab72-41e0-ac21-78c69e3e567e</t>
  </si>
  <si>
    <t>1a686970-89e0-47c8-adef-38bf874032ef</t>
  </si>
  <si>
    <t>1a6923b0-6e49-4bfa-8c63-88bc9f227723</t>
  </si>
  <si>
    <t>1a6e0131-bbef-4631-8851-1a67ecd564d2</t>
  </si>
  <si>
    <t>1a71fefe-7be4-4d64-945d-4d32853caf7e</t>
  </si>
  <si>
    <t>1a83e886-038b-4f3f-a634-5b528dafa84e</t>
  </si>
  <si>
    <t>1a8559d3-0742-48b8-b5bc-0b84cbff6d78</t>
  </si>
  <si>
    <t>1a982c68-e05d-4a6d-b8ea-ae05559aa749</t>
  </si>
  <si>
    <t>1aa8d86b-f2e6-447e-b43d-8119243c032e</t>
  </si>
  <si>
    <t>1aa9152d-138c-45a0-9f0a-0600d6344b0d</t>
  </si>
  <si>
    <t>1ab7dfc7-e503-449e-b3b9-a0a98feb36bc</t>
  </si>
  <si>
    <t>1ae23e57-b3b8-44c2-b410-3b4e77cf8522</t>
  </si>
  <si>
    <t>1ae2f478-6ee4-49b1-93ac-c30e641f7801</t>
  </si>
  <si>
    <t>1ae3a8a0-2414-482e-afda-3778b3a541fa</t>
  </si>
  <si>
    <t>1ae9f57e-1e37-41ee-b136-86e9914210df</t>
  </si>
  <si>
    <t>1aef90c2-606a-4387-bfa2-24771aa4eb9c</t>
  </si>
  <si>
    <t>1aeff200-f9c8-45b3-9963-eafc07d05eea</t>
  </si>
  <si>
    <t>1af55c12-e7d2-4ad7-815f-b178fb157f83</t>
  </si>
  <si>
    <t>1b06f80b-77cd-46e4-86d4-6a4efa34913c</t>
  </si>
  <si>
    <t>1b0c5bd1-4395-4842-a6b2-a9355432a9a7</t>
  </si>
  <si>
    <t>1b0e81ed-c30b-4cd0-9cb9-60d6f6a15223</t>
  </si>
  <si>
    <t>1b133a51-0132-4d44-ab9e-dac258478791</t>
  </si>
  <si>
    <t>1b2e0933-78e3-4125-b378-0c27a7235b31</t>
  </si>
  <si>
    <t>1b3956ab-f67e-4b8c-a088-93d7fefdeac2</t>
  </si>
  <si>
    <t>1b5cb8b6-e250-4915-9713-4d85bcadc270</t>
  </si>
  <si>
    <t>1b5ff6e4-1c77-43a9-b317-b0987b6b8f32</t>
  </si>
  <si>
    <t>1b677c15-5b43-496e-9662-884596cc7164</t>
  </si>
  <si>
    <t>1b6e299f-4991-4d64-885b-474bcfb15c3e</t>
  </si>
  <si>
    <t>1b714927-5e67-4e15-8311-caccbbac7321</t>
  </si>
  <si>
    <t>1b7817eb-95ba-4ed1-913e-005a252aefcc</t>
  </si>
  <si>
    <t>1b789db2-21e3-48f3-b7cb-9d61c309b877</t>
  </si>
  <si>
    <t>1b8e2234-dbeb-4126-8add-30d4108d0396</t>
  </si>
  <si>
    <t>1b94b9f8-fcba-4d8c-a82f-57ad70a1022c</t>
  </si>
  <si>
    <t>1ba252ac-8e13-4ad5-8f1b-eb09d2059ed3</t>
  </si>
  <si>
    <t>1bab8553-bf67-4a4b-97a3-7bd0dd531afc</t>
  </si>
  <si>
    <t>1bae98b4-2d04-4e98-8c98-9b384a2b3706</t>
  </si>
  <si>
    <t>1bc10b29-6936-4eca-b818-093606b1ce8b</t>
  </si>
  <si>
    <t>1bc39f1d-d118-402b-b047-3abea2570139</t>
  </si>
  <si>
    <t>1bc82248-7a63-4ce6-aa8a-2575b19610dd</t>
  </si>
  <si>
    <t>1bd85f6e-034c-4bf2-b983-77a455073e03</t>
  </si>
  <si>
    <t>1bea0516-a2cb-4b28-8a98-045d9ae09cfb</t>
  </si>
  <si>
    <t>1bf38e6a-56e1-49ac-9260-9e4f0c307dcd</t>
  </si>
  <si>
    <t>1c0761ca-9a20-4a57-83f5-1da10292fe27</t>
  </si>
  <si>
    <t>1c082725-6ba4-4b55-905c-82163a7d0817</t>
  </si>
  <si>
    <t>1c13b4f0-a8de-4e54-a391-8e7f9ab2b859</t>
  </si>
  <si>
    <t>1c193646-b6cb-4292-8f7e-2046d78521d4</t>
  </si>
  <si>
    <t>1c1b0407-2d6e-40ce-aaea-9e56ced03a57</t>
  </si>
  <si>
    <t>1c1b09ef-7aed-45d7-a483-d175aee26aa6</t>
  </si>
  <si>
    <t>1c26c820-9404-4292-8a0d-5de52a2facf0</t>
  </si>
  <si>
    <t>1c2ebda5-c328-41b6-b46f-8856b6fa32fa</t>
  </si>
  <si>
    <t>1c31bc49-8785-4bae-91c6-e1ee5adb7a7d</t>
  </si>
  <si>
    <t>1c441af4-3ac0-4aca-aa89-12c0018bec61</t>
  </si>
  <si>
    <t>1c514917-6da4-4df9-9007-a8dbf986c435</t>
  </si>
  <si>
    <t>1c55553f-fc79-40f4-bcea-52e96836ff6b</t>
  </si>
  <si>
    <t>1c65eaa1-f3ce-4cbb-9e24-b08454e12a87</t>
  </si>
  <si>
    <t>1c6a2d52-b16c-407c-aad7-260080703266</t>
  </si>
  <si>
    <t>1c6d9d6e-b7c6-4857-b9f2-31240a69c3f3</t>
  </si>
  <si>
    <t>1c6f1ae5-e1d7-4d75-b971-284375c0d01d</t>
  </si>
  <si>
    <t>1c7fe5b1-9575-4280-a5c6-f6dfc7c27500</t>
  </si>
  <si>
    <t>1c87e411-ddd2-493f-95c6-60286c8f0754</t>
  </si>
  <si>
    <t>1c901163-ca9d-44bb-b20c-8432353a40fc</t>
  </si>
  <si>
    <t>1c9d392b-7d65-4446-9e91-6c1d132c2c1b</t>
  </si>
  <si>
    <t>1c9e58a5-a3f2-4dd0-8ddd-e602d697cfb7</t>
  </si>
  <si>
    <t>1cadf3a2-75dc-45dc-85b8-eb3ab232d0c3</t>
  </si>
  <si>
    <t>1cb08f97-6b75-4376-86d3-cb1c123a563e</t>
  </si>
  <si>
    <t>1cbec7f5-9ed2-4f10-b7a2-aaca41622124</t>
  </si>
  <si>
    <t>1cc06046-035e-45bb-a074-ee46c7f54d3c</t>
  </si>
  <si>
    <t>1cd13bd9-de89-4941-a58a-57ea011decba</t>
  </si>
  <si>
    <t>1cd34ec0-795b-49bb-9e07-9242704bb784</t>
  </si>
  <si>
    <t>1cd85858-5513-4b67-80a1-7bcc5360b8d2</t>
  </si>
  <si>
    <t>1cec17bd-4aed-4641-81c0-e0147ccbd5ab</t>
  </si>
  <si>
    <t>1cf713ec-cafb-4b33-875f-40cde10b9045</t>
  </si>
  <si>
    <t>1cf93801-9d56-4cb5-acb0-0a2be5ba88f4</t>
  </si>
  <si>
    <t>1d09f927-fe0b-4552-89ad-fac40c30bc72</t>
  </si>
  <si>
    <t>1d0ae319-c1e1-48e9-bc44-a27b891ba1f2</t>
  </si>
  <si>
    <t>1d133e3b-7d7a-495c-9b27-7c682cbeacbd</t>
  </si>
  <si>
    <t>1d182ad0-568e-4933-a9f3-aa0b14dbe202</t>
  </si>
  <si>
    <t>1d19b54c-41e4-4061-8d67-5d477f737719</t>
  </si>
  <si>
    <t>1d2b5ebb-2337-4848-99a1-930e1f3c53c7</t>
  </si>
  <si>
    <t>1d2c0be9-623e-47e9-a398-dd7fcd75015c</t>
  </si>
  <si>
    <t>1d304968-84ca-4c7d-9cf2-1efce75ab254</t>
  </si>
  <si>
    <t>1d49d044-874a-4385-b6de-5093172223b2</t>
  </si>
  <si>
    <t>1d5075c0-c8f1-4f56-9996-4af0fa02b2c3</t>
  </si>
  <si>
    <t>1d620921-b536-40e9-97ca-5baeb5718101</t>
  </si>
  <si>
    <t>1d658eef-dce8-4aeb-9a86-a65b861117bd</t>
  </si>
  <si>
    <t>1d6679f7-25c9-45c6-88b1-57c5116bf748</t>
  </si>
  <si>
    <t>1d69c46a-df53-4100-8903-a4843cbef06c</t>
  </si>
  <si>
    <t>1d6e5d7d-16e3-4c2c-bc71-86bfc2ad5681</t>
  </si>
  <si>
    <t>1d7b52e2-24de-4086-8be2-897a7b150477</t>
  </si>
  <si>
    <t>1d86ac3d-7cfe-43e7-9da7-e52b7a301449</t>
  </si>
  <si>
    <t>1d976f8a-4e14-4798-9ef7-1172d306ff8f</t>
  </si>
  <si>
    <t>1d9d7483-f63e-44a2-aa0b-cedad21396e8</t>
  </si>
  <si>
    <t>1dab7763-5070-4cf5-82dd-75b03149776f</t>
  </si>
  <si>
    <t>1dbbfb04-3ca8-4ce3-b4ab-fba070983d42</t>
  </si>
  <si>
    <t>1dc75396-eea6-4363-8625-7577eac515b3</t>
  </si>
  <si>
    <t>1dd0edf6-bab0-4051-8a18-be1caa4d55ec</t>
  </si>
  <si>
    <t>1df38445-b063-4d31-a00a-6d4439daf34a</t>
  </si>
  <si>
    <t>1df40247-2443-48e8-aa20-db21e4068405</t>
  </si>
  <si>
    <t>1df72ac1-15c0-4012-9849-91d2c41b74fa</t>
  </si>
  <si>
    <t>1e0cfb3f-3785-4dc3-9969-02cac44d5899</t>
  </si>
  <si>
    <t>1e12b057-952c-405f-bd83-22d3b1aceeb6</t>
  </si>
  <si>
    <t>1e25ed82-b3f0-4f94-bf49-f9772d41d87a</t>
  </si>
  <si>
    <t>1e39a49d-a8b9-48cd-a160-7e14bb60d8ff</t>
  </si>
  <si>
    <t>1e3a7f0c-cb5f-4008-9774-89b31fafdcc7</t>
  </si>
  <si>
    <t>1e3bf16a-ad4d-40ed-acac-42c5ded65b92</t>
  </si>
  <si>
    <t>1e400193-0d23-4a8d-bcd3-b740bec04cfd</t>
  </si>
  <si>
    <t>1e410141-8608-45c2-bb2e-fa3e42c9776b</t>
  </si>
  <si>
    <t>1e428d43-6c67-411c-9bc5-4a705d4a8fab</t>
  </si>
  <si>
    <t>1e4eedf3-f442-434b-a670-c5dd0069c2f1</t>
  </si>
  <si>
    <t>1e593ec7-42c6-40a1-9ea7-f2b32130cc18</t>
  </si>
  <si>
    <t>1e647ce0-7a3d-4ba9-a53e-83583cf51c2c</t>
  </si>
  <si>
    <t>1e653967-d001-4b49-849c-5c7ddb8a9964</t>
  </si>
  <si>
    <t>1e75b1be-5db7-404a-8fb4-63bf23f67e29</t>
  </si>
  <si>
    <t>1e7c0bd4-6fa1-42cc-9715-03467f26a0a9</t>
  </si>
  <si>
    <t>1e802d6f-e7ad-4c9f-a5a0-1d9d4109803d</t>
  </si>
  <si>
    <t>1e850ef9-6d4f-4f29-b16c-d99cb47c11c0</t>
  </si>
  <si>
    <t>1e948e12-8e14-458a-8132-3f545ad5a534</t>
  </si>
  <si>
    <t>1e9be4f8-4415-4136-8605-d7729734ec15</t>
  </si>
  <si>
    <t>1ea42683-71fa-4c1f-9f25-1d26afb9fb42</t>
  </si>
  <si>
    <t>1eaa6353-ad41-4fa1-a050-2133a97618f2</t>
  </si>
  <si>
    <t>1eae1440-e818-4a16-aede-4122e775cc11</t>
  </si>
  <si>
    <t>1eb36181-7dec-496a-88e5-3f78dc078231</t>
  </si>
  <si>
    <t>1ec21d29-3fa4-4fdb-8b1c-25761d8ffb65</t>
  </si>
  <si>
    <t>1ecae771-3c9f-4e75-9ac0-44c901e44e9a</t>
  </si>
  <si>
    <t>1ee690b5-84e8-46c9-b3d5-c5cf49622c0e</t>
  </si>
  <si>
    <t>1ef10a1c-9ccb-4f95-a277-a13d37560706</t>
  </si>
  <si>
    <t>1ef51109-31db-4693-96e6-699b42ea36a7</t>
  </si>
  <si>
    <t>1eff3ab3-cd69-42b6-b655-a559cb349e6f</t>
  </si>
  <si>
    <t>1f03c821-a14c-49ce-9302-5dd82ea19c05</t>
  </si>
  <si>
    <t>1f0b6dfb-b2c3-473c-a55f-9aef0e25e916</t>
  </si>
  <si>
    <t>1f1684c6-bb63-45b6-9056-4fdc1ef8834d</t>
  </si>
  <si>
    <t>1f19e921-a239-45c1-9537-24bbcb05c559</t>
  </si>
  <si>
    <t>1f243e0b-cb38-4116-b89b-4fdbcb1ad1df</t>
  </si>
  <si>
    <t>1f290359-9a8b-480b-82fd-06a1c3715aa0</t>
  </si>
  <si>
    <t>1f2f2856-94fd-4e72-bed7-db65d1fe44b6</t>
  </si>
  <si>
    <t>1f3c78d1-e661-4069-877e-52e63c09974f</t>
  </si>
  <si>
    <t>1f538619-a05c-4ecb-b8a8-965c537daf2f</t>
  </si>
  <si>
    <t>1f5e7571-dd4d-48f0-8dfb-7d9de9c8e268</t>
  </si>
  <si>
    <t>1f6a21bd-ded3-456d-84c7-a49c963e5a20</t>
  </si>
  <si>
    <t>1f70f239-b564-4938-a662-51a739943b72</t>
  </si>
  <si>
    <t>1f89edae-458c-43b3-a671-46be78488362</t>
  </si>
  <si>
    <t>1f8fd990-f254-4b59-b765-061514a583ae</t>
  </si>
  <si>
    <t>1f965e84-dd81-49b4-ac4b-66aecc5719ee</t>
  </si>
  <si>
    <t>1f9cf75d-7ec9-4cd6-b226-71a610ece27c</t>
  </si>
  <si>
    <t>1fa98d28-1929-4ceb-bc3d-51c3cb813342</t>
  </si>
  <si>
    <t>1faf9319-8293-42ea-aea6-2151992c4f28</t>
  </si>
  <si>
    <t>1fb6fb1a-d400-4308-96f5-0f71024d6a1e</t>
  </si>
  <si>
    <t>1fc0e155-3b94-44c3-9f0e-90a853f65821</t>
  </si>
  <si>
    <t>1fc27419-767c-455c-8aa5-679efb35410a</t>
  </si>
  <si>
    <t>1fc4d4e6-3e43-4243-81f6-ab65810f1601</t>
  </si>
  <si>
    <t>1fcc9029-ebe2-4d29-9cc9-c347f3ebdc6e</t>
  </si>
  <si>
    <t>1fd21809-d9dd-4911-9bfd-3cd58931fa05</t>
  </si>
  <si>
    <t>1fdcc5e3-3ad0-419a-81f3-6cd874f70212</t>
  </si>
  <si>
    <t>1fe0483b-5837-461d-a9af-d63887747dde</t>
  </si>
  <si>
    <t>1fe1ede7-5e59-41f5-bc8a-c7fc46ed69b4</t>
  </si>
  <si>
    <t>1fe6a815-4999-4317-a945-c40a3cf33261</t>
  </si>
  <si>
    <t>1ff0af80-0f93-4684-9457-8cb50dae6b76</t>
  </si>
  <si>
    <t>200a546c-08a7-483c-b8d8-aba056fd7ea6</t>
  </si>
  <si>
    <t>200e9de1-9c6c-4043-ba10-29a307484c5f</t>
  </si>
  <si>
    <t>2010302c-0312-4df1-a1b0-a2dae8551da0</t>
  </si>
  <si>
    <t>2011bf55-52c7-4273-b25e-2c1790bb67bc</t>
  </si>
  <si>
    <t>201309ea-5aff-4dbb-8371-f56a0ed05ac4</t>
  </si>
  <si>
    <t>2013e4c8-1d74-4e31-9a5f-f986b1b5c26a</t>
  </si>
  <si>
    <t>201500b0-5d92-4b72-aa89-aa16e692c4c9</t>
  </si>
  <si>
    <t>2016a96f-33ce-4def-9386-a437bd518117</t>
  </si>
  <si>
    <t>20246561-ffc6-4278-9121-e8c36f139291</t>
  </si>
  <si>
    <t>202aaa57-d0dc-435f-ae59-ec81504c8df5</t>
  </si>
  <si>
    <t>202bc43f-2dd2-4f8e-849d-d59b2e611b31</t>
  </si>
  <si>
    <t>203358f0-5698-442d-b27b-7a58e547b898</t>
  </si>
  <si>
    <t>2043db07-2801-4fbc-86a2-97f852735271</t>
  </si>
  <si>
    <t>2060849f-b6da-426f-930f-9b8f55b6aefe</t>
  </si>
  <si>
    <t>206f7b7c-c767-4b5b-bf91-9c3a351acb4d</t>
  </si>
  <si>
    <t>207ce2e5-c704-4e61-8d93-61482c94862e</t>
  </si>
  <si>
    <t>207d27cc-ba39-4d13-a3fd-e7cd66ed2b63</t>
  </si>
  <si>
    <t>20817387-37f2-42b7-86d7-ceaf2753791a</t>
  </si>
  <si>
    <t>208d7447-e5e7-4ac4-9d90-7adccc7a74e0</t>
  </si>
  <si>
    <t>209bd813-b07e-4343-8915-cf9fcf41f257</t>
  </si>
  <si>
    <t>20a46624-a32b-40aa-bc6a-f644693287f7</t>
  </si>
  <si>
    <t>20a6ab0a-b661-4381-93b8-0f0fab238fb8</t>
  </si>
  <si>
    <t>20ad8c31-69ec-444a-8270-5d5ffc5ca21e</t>
  </si>
  <si>
    <t>20af7525-e89c-498b-8833-a8a69e1dd310</t>
  </si>
  <si>
    <t>20b28b43-45cb-4c61-90f5-5ff1c2d57e73</t>
  </si>
  <si>
    <t>20b3c281-116d-47fa-a8e9-a1d54871005b</t>
  </si>
  <si>
    <t>20bb9a80-cbc3-447c-9791-b4eb2a49a01f</t>
  </si>
  <si>
    <t>20c0bde2-cede-47e6-8bb6-f43705a5b90d</t>
  </si>
  <si>
    <t>20c5f16f-ec92-4b43-b8d5-41f056cbc181</t>
  </si>
  <si>
    <t>20caa166-cae9-4af0-a135-4bf22f53fa2d</t>
  </si>
  <si>
    <t>20d00afd-12d6-44b5-b68a-6d60f480df25</t>
  </si>
  <si>
    <t>20e4ddd3-672b-4501-b45a-64d4ba6d3127</t>
  </si>
  <si>
    <t>20fd43db-29f9-4eda-aa70-a96105ebdb49</t>
  </si>
  <si>
    <t>2117de9d-cdca-419a-95c5-2937e072ec4f</t>
  </si>
  <si>
    <t>211880fe-aa25-407f-b988-3a0d6a2df860</t>
  </si>
  <si>
    <t>21200f81-4416-44d1-abbf-1121a0b6ea52</t>
  </si>
  <si>
    <t>21271bef-8fa0-4802-894d-50a02e4321a8</t>
  </si>
  <si>
    <t>213d0681-1bc9-4218-a0f8-c3461562e94c</t>
  </si>
  <si>
    <t>2145bcb9-8c88-41d8-b4bd-ed61c615c0fd</t>
  </si>
  <si>
    <t>2154704c-3b58-4b64-bd3c-4aa1111b06bc</t>
  </si>
  <si>
    <t>215586e2-742f-42c2-9751-0d4fd4a70a88</t>
  </si>
  <si>
    <t>21588ab0-3eb5-4724-8e80-8438ae088254</t>
  </si>
  <si>
    <t>2164670c-06ba-4987-aa22-97292539ce61</t>
  </si>
  <si>
    <t>216b930a-83d3-45be-84e9-92ab6ba10d6d</t>
  </si>
  <si>
    <t>2170135b-8894-4a20-8ff7-a47fa61ac457</t>
  </si>
  <si>
    <t>2176023d-2c05-465f-b664-30aaf2e1f90a</t>
  </si>
  <si>
    <t>217e65a5-1414-4ba4-a0f9-bad68b843549</t>
  </si>
  <si>
    <t>21802535-4246-4711-9426-1337c0940b56</t>
  </si>
  <si>
    <t>2184157d-e13d-46cb-a0b2-2a3367d71252</t>
  </si>
  <si>
    <t>218c974e-1610-410c-9d33-ab7e85aab692</t>
  </si>
  <si>
    <t>2190ae60-5e24-4206-a351-1823620d1570</t>
  </si>
  <si>
    <t>2192f609-caf8-427e-9677-c824f6aa9e29</t>
  </si>
  <si>
    <t>21b6528a-5537-49ec-a5da-41b6d9e9fbca</t>
  </si>
  <si>
    <t>21bcd362-f12b-4e12-8af2-107b4d21bb4d</t>
  </si>
  <si>
    <t>21c7f072-1059-433e-93ee-897a4f55a204</t>
  </si>
  <si>
    <t>21cadc46-112b-4ea8-93d1-a1e08fa99996</t>
  </si>
  <si>
    <t>21cc9c3a-ac2e-4a68-8718-6ea479368419</t>
  </si>
  <si>
    <t>21d4287a-fdda-4d43-860d-24384d9da489</t>
  </si>
  <si>
    <t>21dbf5fa-a737-4fe8-91d3-333452b6b75e</t>
  </si>
  <si>
    <t>21ef301c-4ac4-4e77-87ae-8bc65b945324</t>
  </si>
  <si>
    <t>21efe451-bf4d-4144-b56b-2b2fb6428460</t>
  </si>
  <si>
    <t>21fd1b09-8054-4043-a50d-631a0445e10d</t>
  </si>
  <si>
    <t>2213c727-1bef-4cf6-aeca-f17e9de578dd</t>
  </si>
  <si>
    <t>221fee3a-443e-438f-b091-422fcfc9141e</t>
  </si>
  <si>
    <t>22329508-df53-44eb-8f33-8f9b0919ef8e</t>
  </si>
  <si>
    <t>223af357-f983-401e-b2ad-2be81ea3a1ae</t>
  </si>
  <si>
    <t>223b2bed-9fb8-4173-9a08-57633d3abffe</t>
  </si>
  <si>
    <t>223d8955-aefb-48e6-9b8e-108ee58ad238</t>
  </si>
  <si>
    <t>22461e56-9617-4a65-ba69-c30647deb918</t>
  </si>
  <si>
    <t>2246ddca-fcef-4061-a6ee-a234b467f185</t>
  </si>
  <si>
    <t>224a80d0-27d8-41cc-b4d1-f8b0be63ef5a</t>
  </si>
  <si>
    <t>224c2e3e-5520-4009-b8ae-c4158c450f46</t>
  </si>
  <si>
    <t>225cb16f-1472-47d1-b047-dd925baddf80</t>
  </si>
  <si>
    <t>22724798-f45e-4b2c-94fb-8c61fdc32e89</t>
  </si>
  <si>
    <t>22740c9f-cb63-4503-ab8e-6e58d95f6902</t>
  </si>
  <si>
    <t>227431d7-2858-41be-9289-e67086737244</t>
  </si>
  <si>
    <t>2274bac0-23be-4312-bdcc-2c0cc0640bd1</t>
  </si>
  <si>
    <t>227bbb54-faf2-4fb1-b736-779e492170dd</t>
  </si>
  <si>
    <t>227d23ec-a80c-4ab1-9773-821f92f95a7a</t>
  </si>
  <si>
    <t>22844a69-3ee5-40ad-b639-49357354c919</t>
  </si>
  <si>
    <t>22880b6b-7828-4716-b3f9-69bea8d29f97</t>
  </si>
  <si>
    <t>2289fb26-c183-491a-b42a-84c7e8106e63</t>
  </si>
  <si>
    <t>228a1871-4485-469a-a704-bb16fcf30672</t>
  </si>
  <si>
    <t>228ca604-a35c-4d07-9248-45328e3fd78b</t>
  </si>
  <si>
    <t>229c4452-7b6d-40a7-b7fc-c71a1ffd0a64</t>
  </si>
  <si>
    <t>22ac522b-e8da-45b5-9ac0-ed758246d011</t>
  </si>
  <si>
    <t>22afdb57-6200-4237-8bcb-0c66dc030a82</t>
  </si>
  <si>
    <t>22bfbebe-74f6-4dd0-b903-7f20f86aa9ee</t>
  </si>
  <si>
    <t>22c5c78f-1fb7-431c-89e7-a8bab5827384</t>
  </si>
  <si>
    <t>22d81424-0d48-449d-b579-f23df2e47ca4</t>
  </si>
  <si>
    <t>22e5ea7c-a80c-424a-ba25-ab6d92effb14</t>
  </si>
  <si>
    <t>22ef8030-ef14-4056-8621-2906887891d1</t>
  </si>
  <si>
    <t>22f0c562-d7d1-4fca-9787-78a2d8c492fc</t>
  </si>
  <si>
    <t>22f550ff-a7e8-4107-b022-fe08ce096062</t>
  </si>
  <si>
    <t>22fff1e6-b2db-4d1d-96da-1df6becf41e4</t>
  </si>
  <si>
    <t>23037fe3-bc55-4315-bcbf-8c3b42f15a06</t>
  </si>
  <si>
    <t>230827fb-e905-4488-92d8-c6aa16b2aaf5</t>
  </si>
  <si>
    <t>2309db67-33df-4d6c-87b7-30568a1dc484</t>
  </si>
  <si>
    <t>232484e5-8a48-4bb2-a78e-115c7f2800ea</t>
  </si>
  <si>
    <t>232574e4-515b-4bff-be51-e4a3e108ecea</t>
  </si>
  <si>
    <t>232c3838-f25c-4ddd-8e43-005a0b16daaa</t>
  </si>
  <si>
    <t>23306405-e633-4afb-826f-92a4eb7be961</t>
  </si>
  <si>
    <t>233bbb76-d9b4-45f2-a552-16f9b5410073</t>
  </si>
  <si>
    <t>233ec772-dbd8-4d14-a0bb-124ec3caec4e</t>
  </si>
  <si>
    <t>234323ca-0ced-44fd-8094-48462f96887b</t>
  </si>
  <si>
    <t>234d94b2-30e4-4a6f-b458-ac84e9659766</t>
  </si>
  <si>
    <t>2352697f-14c7-4769-bdfd-0d416b256cae</t>
  </si>
  <si>
    <t>2353f17e-eaf1-428d-98ba-ddeff57e368c</t>
  </si>
  <si>
    <t>236c2b3e-a1eb-4111-ac40-14ce8f55cebb</t>
  </si>
  <si>
    <t>236c7533-76b9-4437-9f08-e945f564acc6</t>
  </si>
  <si>
    <t>2370c480-3ab9-413a-9b80-5df445ed8426</t>
  </si>
  <si>
    <t>237111ed-6301-4968-9b4d-98e304d0637f</t>
  </si>
  <si>
    <t>23730219-bcc2-4329-bb6b-81a1cc6ce8d0</t>
  </si>
  <si>
    <t>23890299-dc36-4e53-a662-a9400386d539</t>
  </si>
  <si>
    <t>238c3a94-a45f-40b7-a38a-fcc3511bd26f</t>
  </si>
  <si>
    <t>239d79a0-6385-4ea9-ae04-9def98707e76</t>
  </si>
  <si>
    <t>23b3e829-a55a-428a-b75c-5b8b2ba860e4</t>
  </si>
  <si>
    <t>23bdd54d-1b2a-4d51-bbfb-d341a1b1eea7</t>
  </si>
  <si>
    <t>23c1991b-b9f8-4415-807d-babeb143a8e3</t>
  </si>
  <si>
    <t>23c1f482-7b18-4481-9187-c61656b6190b</t>
  </si>
  <si>
    <t>23c61246-031a-4658-8f93-451f231c8671</t>
  </si>
  <si>
    <t>23cd65b6-f37e-40ae-84e0-8ffe2261c144</t>
  </si>
  <si>
    <t>23d0a5bc-fe93-46a9-a96e-e3b5a9b8f4d2</t>
  </si>
  <si>
    <t>23db9e90-6959-4669-98e7-31e409b62172</t>
  </si>
  <si>
    <t>23dfa7bc-e7fa-4d3d-a35b-18b4b10928c2</t>
  </si>
  <si>
    <t>23e0d777-cd28-46b8-a471-5e9ddc6f9757</t>
  </si>
  <si>
    <t>23e1aea2-fe11-4a60-956a-3fdcc3cc836b</t>
  </si>
  <si>
    <t>23f6a40a-7b9e-499e-a221-18169e1be3cb</t>
  </si>
  <si>
    <t>23f9b3f4-826e-417e-8003-39108f25930b</t>
  </si>
  <si>
    <t>24047b00-8cb1-4280-84b2-565be159d0bb</t>
  </si>
  <si>
    <t>2404c478-f070-4bed-a3d1-c0cd3eb46783</t>
  </si>
  <si>
    <t>24087be6-e979-4daf-9df2-c62abcf7123e</t>
  </si>
  <si>
    <t>2409d5e4-cb44-425d-ba78-b56740d59f99</t>
  </si>
  <si>
    <t>241193db-8304-4de3-be70-1fb6dc7b7e58</t>
  </si>
  <si>
    <t>241340ec-0935-43f5-8c99-6d4360a611ed</t>
  </si>
  <si>
    <t>241537ee-7545-461f-b314-6f64f3a3c80a</t>
  </si>
  <si>
    <t>24214bfd-5152-427e-9aa5-63e3a67dfc47</t>
  </si>
  <si>
    <t>242425d6-f3bb-4ef3-8981-4b87a9210bc7</t>
  </si>
  <si>
    <t>242deb4f-a598-4ab6-87c8-ca7de995425c</t>
  </si>
  <si>
    <t>24331e01-09ae-4d1d-b04c-c3ccae16b06d</t>
  </si>
  <si>
    <t>24383d78-f394-477f-91b1-52d7e48eb873</t>
  </si>
  <si>
    <t>243cd527-c445-4dfc-a9fd-4cb92697f085</t>
  </si>
  <si>
    <t>243d7f7d-9a9f-4962-949c-47a741266538</t>
  </si>
  <si>
    <t>24419d73-9b74-4193-b88f-23783b76d9b8</t>
  </si>
  <si>
    <t>245308c9-779e-4a53-b466-8870c3c73611</t>
  </si>
  <si>
    <t>246c7356-8dae-4db7-8410-d305d183fe78</t>
  </si>
  <si>
    <t>246cc0fe-8e14-4504-8a59-5cf7d1aeebdc</t>
  </si>
  <si>
    <t>2476e99d-a83c-4dbf-9fcf-603e6c537d14</t>
  </si>
  <si>
    <t>249e2f30-7f7a-43d5-a9ec-f7fc084f7977</t>
  </si>
  <si>
    <t>24a14783-3993-4da2-8029-78bd40f265a6</t>
  </si>
  <si>
    <t>24a39e15-1773-4876-bc42-d2fa7e8ab632</t>
  </si>
  <si>
    <t>24a3da61-1e1d-4d1d-b4a5-9448dcf39a2f</t>
  </si>
  <si>
    <t>24b7997f-bc71-4c3d-89d5-297dc8ce378d</t>
  </si>
  <si>
    <t>24cb2221-30d0-4978-adc5-defd6b2126d6</t>
  </si>
  <si>
    <t>24d23c12-102e-4e44-b73b-708f486d4a2c</t>
  </si>
  <si>
    <t>24df5c62-3844-4d31-a890-8e3036c3e666</t>
  </si>
  <si>
    <t>24e6ace5-863a-4531-98bd-c6d5b8635a6c</t>
  </si>
  <si>
    <t>24ecb4da-f65c-45b7-82c0-4b9fa224cc3b</t>
  </si>
  <si>
    <t>24f28f17-8510-4428-abce-5b2eb97b9932</t>
  </si>
  <si>
    <t>24f617cc-5126-4619-bf74-f07e9903307d</t>
  </si>
  <si>
    <t>25000b9e-c7a3-42a1-9361-dd771a0cb1c9</t>
  </si>
  <si>
    <t>25147c43-75dc-4462-93af-743202f4a584</t>
  </si>
  <si>
    <t>251ae656-19a9-4c01-9c14-bcd4657008b9</t>
  </si>
  <si>
    <t>251b1d3e-f31c-4bc6-90de-1a215a7716ca</t>
  </si>
  <si>
    <t>252ec623-8ca9-421a-ac3d-e9337acda781</t>
  </si>
  <si>
    <t>252f33ed-3317-49e6-a871-4dfc2f297ac2</t>
  </si>
  <si>
    <t>253397b6-05d0-46b5-bded-8085a0adbde0</t>
  </si>
  <si>
    <t>25343311-d614-4089-865d-64467f0ed9a8</t>
  </si>
  <si>
    <t>253a8806-ef84-4bc6-8857-ab2452ccdeab</t>
  </si>
  <si>
    <t>254575a5-1b41-4296-a760-0f4924228208</t>
  </si>
  <si>
    <t>25459094-59a8-4939-9f7b-f7c98bee0f8c</t>
  </si>
  <si>
    <t>255d42f1-d52e-443c-9abd-f94b3e903775</t>
  </si>
  <si>
    <t>255d4dc7-0981-4ce8-ae1c-53cc44a4ea6d</t>
  </si>
  <si>
    <t>256109f8-5230-4419-a686-30789a563fd1</t>
  </si>
  <si>
    <t>25616c7f-77b5-45c2-b0a6-30742a406771</t>
  </si>
  <si>
    <t>256bd9f1-af88-4ca7-95fb-91ca9c12f03b</t>
  </si>
  <si>
    <t>2579510d-0d2b-4e89-b65d-ba446b8e0556</t>
  </si>
  <si>
    <t>257c7f07-3b53-4c1d-9f88-e4f357195b84</t>
  </si>
  <si>
    <t>257f4243-0dc1-40ad-9837-536cfcda8aeb</t>
  </si>
  <si>
    <t>259dd3bc-b532-4879-aefc-d7ba828467a5</t>
  </si>
  <si>
    <t>25c10e53-3411-4075-bb05-e0aa0202b4bd</t>
  </si>
  <si>
    <t>25cde7d7-2465-4b14-97b6-eee65d16ee3f</t>
  </si>
  <si>
    <t>25cf3070-502d-4760-8cf6-888fbabe4f29</t>
  </si>
  <si>
    <t>25d3c18f-2553-4b86-9f5e-056a79123616</t>
  </si>
  <si>
    <t>25da9cbc-b275-4fc4-9a10-85ee3a947af9</t>
  </si>
  <si>
    <t>25e6fd51-fa64-4c40-9bb1-e2385948e749</t>
  </si>
  <si>
    <t>25eb17fa-8b1b-4c08-b219-ac209306cff7</t>
  </si>
  <si>
    <t>25ee394f-0f1c-473a-b12b-d6c28cb05bff</t>
  </si>
  <si>
    <t>25fa1247-315d-4f76-84f3-cd86d4266047</t>
  </si>
  <si>
    <t>26052ba4-945e-4e80-9d5c-c3add76e18a6</t>
  </si>
  <si>
    <t>26055664-5919-4750-bdb0-33c7a1a115f0</t>
  </si>
  <si>
    <t>260f160c-9ba5-4946-9113-ce2e7b56e9a7</t>
  </si>
  <si>
    <t>261ef604-e4d3-40b6-a690-0aadadbc0b7e</t>
  </si>
  <si>
    <t>2625a467-a983-4e53-ad7f-db74c25e79c3</t>
  </si>
  <si>
    <t>263a7d7b-32ea-4d70-b1ed-511d41102b2e</t>
  </si>
  <si>
    <t>264f23a7-adaa-4f14-bb05-d10503004ea4</t>
  </si>
  <si>
    <t>2669bf6c-9c2f-47f2-ab3a-e3d4b0aeab8f</t>
  </si>
  <si>
    <t>266df9ca-c011-40c6-9496-696cd8c8df36</t>
  </si>
  <si>
    <t>268c9395-f5fc-410a-a4ca-1f102a609c66</t>
  </si>
  <si>
    <t>269602e1-8ee0-4746-bafc-d4cec722da1e</t>
  </si>
  <si>
    <t>269a49c7-fee5-4cab-acab-4be869349a42</t>
  </si>
  <si>
    <t>269f575f-71ef-4c20-ad1b-0766a7128611</t>
  </si>
  <si>
    <t>26a70a42-fdcb-4e39-9d21-a7a1639505ee</t>
  </si>
  <si>
    <t>26aa586c-70ce-45b9-8181-f371f4c2f32a</t>
  </si>
  <si>
    <t>26acbb3b-9b81-4093-b4e5-84d92e18600f</t>
  </si>
  <si>
    <t>26aee14f-e8f9-4d38-a33a-0c58f8a887e1</t>
  </si>
  <si>
    <t>26b18399-aeea-4b77-982a-0e08d8261b54</t>
  </si>
  <si>
    <t>26b8a207-64ea-4030-8ba4-bf481cb42dae</t>
  </si>
  <si>
    <t>26bd25a2-fc32-4c75-892b-c14717601ee0</t>
  </si>
  <si>
    <t>26c551a6-7d51-44c9-adf2-2a413a56b651</t>
  </si>
  <si>
    <t>26cb64c8-9610-4aaa-bcf3-65b509ae1b3b</t>
  </si>
  <si>
    <t>26cdefee-4672-4d92-b064-8e28e443ad79</t>
  </si>
  <si>
    <t>26d11232-de53-4195-b8c9-c0215942cce3</t>
  </si>
  <si>
    <t>26d33c56-2577-4283-a79e-32aa42e3e689</t>
  </si>
  <si>
    <t>26e55102-f167-4a80-953e-c5364aea7fd8</t>
  </si>
  <si>
    <t>26fb2eb0-5e98-432e-93f0-9d7f133e3079</t>
  </si>
  <si>
    <t>26fb766d-cfaf-4ac3-ba0c-c9c13631afc1</t>
  </si>
  <si>
    <t>270bc405-2f85-450e-aeee-13e3b3e2b179</t>
  </si>
  <si>
    <t>2711d6a4-a3d6-4af6-aa7b-4071b81554e4</t>
  </si>
  <si>
    <t>271f8369-263c-4d23-8643-aef8c0c8e485</t>
  </si>
  <si>
    <t>27210919-c168-4849-b7c8-d01a6f619c4c</t>
  </si>
  <si>
    <t>272a32a1-21a3-4e95-8216-a824b4d7e7b4</t>
  </si>
  <si>
    <t>272be6a6-7e71-413c-b329-e1531a9617a6</t>
  </si>
  <si>
    <t>272fe09a-5684-49e5-86a5-cde1190d2468</t>
  </si>
  <si>
    <t>2737438c-cd1e-4ba3-89a5-fa1a13a97c1b</t>
  </si>
  <si>
    <t>273aede7-00b6-4a58-a458-26e7aaf72797</t>
  </si>
  <si>
    <t>27422f31-24f8-4387-bc77-9b2146f36b58</t>
  </si>
  <si>
    <t>27433b1c-0e4c-4b38-8caf-bb0bd87e00fc</t>
  </si>
  <si>
    <t>275fed13-3072-442f-ad07-bada2a5b357f</t>
  </si>
  <si>
    <t>276831b9-5925-4b9f-9e6a-61fad8da3162</t>
  </si>
  <si>
    <t>276c15e4-cdee-4b94-b488-c93a03967055</t>
  </si>
  <si>
    <t>2789f88e-58eb-464d-b43a-efd99a3e9e35</t>
  </si>
  <si>
    <t>278bfee1-3509-4a83-9892-33e43b4d2a3b</t>
  </si>
  <si>
    <t>278f8135-ce5f-402b-bdd4-95c2dde8637b</t>
  </si>
  <si>
    <t>279e92f3-737d-4999-bb23-3c53ec2b927a</t>
  </si>
  <si>
    <t>27a58d82-ff33-44d5-9072-e6fb4a46aa05</t>
  </si>
  <si>
    <t>27b4ec68-de1d-4e97-a4a2-8fd3244d9a83</t>
  </si>
  <si>
    <t>27b7118b-595a-4423-9eb1-31dda4e8eb9f</t>
  </si>
  <si>
    <t>27baf62c-d688-41b1-9e71-cd926bd0a624</t>
  </si>
  <si>
    <t>27c98c1d-3150-4ac2-b873-b871f020669b</t>
  </si>
  <si>
    <t>27d4ddc4-894a-4ede-aaa1-332ed657ed8b</t>
  </si>
  <si>
    <t>27d4f8ee-d502-4c3d-818e-309f4440e6cd</t>
  </si>
  <si>
    <t>27d94607-5d9d-4b8a-bedd-0df8eb9bc54d</t>
  </si>
  <si>
    <t>27df6874-8208-4fd1-9910-0c368aff9423</t>
  </si>
  <si>
    <t>27f53a0c-7759-4a0a-924d-6e5e7616bda1</t>
  </si>
  <si>
    <t>27feca6a-a400-4a26-a660-265bf14095e9</t>
  </si>
  <si>
    <t>27ff193d-4039-4465-86fc-5a681aef3d81</t>
  </si>
  <si>
    <t>280964d7-168c-4bff-a42d-85026265185a</t>
  </si>
  <si>
    <t>280ca24d-232e-447a-8177-2db4a74d6134</t>
  </si>
  <si>
    <t>281a1697-dcab-4a31-93b2-8c847623a42c</t>
  </si>
  <si>
    <t>281a424a-6880-4b95-a438-9fa0cb7bbb81</t>
  </si>
  <si>
    <t>2821eb04-fa0b-4f49-9088-2c8e6dd51e6f</t>
  </si>
  <si>
    <t>2835a4ce-f2a3-4e7b-bba8-aa47b8e4a874</t>
  </si>
  <si>
    <t>28505ee3-bdee-41dc-808f-036e98736509</t>
  </si>
  <si>
    <t>286a87d2-9e2a-45cd-b74f-387f310f6faa</t>
  </si>
  <si>
    <t>2871ed60-ecc7-45f8-b85d-ff833a5320ba</t>
  </si>
  <si>
    <t>287d8a5b-e628-4f7e-8764-0aef62ff9268</t>
  </si>
  <si>
    <t>288a0f70-8365-4bf4-96d9-056785feb8b4</t>
  </si>
  <si>
    <t>288a6485-6d40-401e-94ac-3ac8dabbd2ad</t>
  </si>
  <si>
    <t>2890bdb3-e444-4acc-962b-28eb8bb6d170</t>
  </si>
  <si>
    <t>2894231c-2e82-4277-8952-1a9edde264a4</t>
  </si>
  <si>
    <t>2898b6da-d905-41f1-8f34-67721a1d5297</t>
  </si>
  <si>
    <t>289e1e7d-4f18-48b3-8367-fea735bb93a9</t>
  </si>
  <si>
    <t>28a68d0d-6327-4bbb-97bb-fa80a748116f</t>
  </si>
  <si>
    <t>28b83e1a-3f5e-4214-bff2-89f674adf15f</t>
  </si>
  <si>
    <t>28befc7d-080c-4f21-96f9-1bd6272ff754</t>
  </si>
  <si>
    <t>28d4bfe8-bce7-4b94-8000-8ada4a87e768</t>
  </si>
  <si>
    <t>28e96b14-79e0-4452-b040-d1abb0490a6d</t>
  </si>
  <si>
    <t>28ee14da-2025-4e11-841f-c96e840c22ad</t>
  </si>
  <si>
    <t>28eebbd8-2a59-4614-9589-0206963ea9fd</t>
  </si>
  <si>
    <t>28ef7d77-0f0e-4472-8a75-a47129b62e7e</t>
  </si>
  <si>
    <t>28f44f15-9777-40c0-a1de-5bc9400a1039</t>
  </si>
  <si>
    <t>290d4bde-2a86-4c37-8854-bf1833d992ea</t>
  </si>
  <si>
    <t>2919b560-bced-4a99-bd43-9ee982fc23ee</t>
  </si>
  <si>
    <t>2924dfe2-d1e0-44ea-a7a9-a47e71f8b0f5</t>
  </si>
  <si>
    <t>293443e2-7cf0-411e-86fe-ce67162129ea</t>
  </si>
  <si>
    <t>293cbc2b-e96e-4e00-96dd-6e9d444a9af9</t>
  </si>
  <si>
    <t>293e0ec4-4c7c-491e-9e0c-98630f38a74a</t>
  </si>
  <si>
    <t>2941473d-5d74-420a-87ee-b5389bb53851</t>
  </si>
  <si>
    <t>29429cdd-5782-4ed6-bf91-b6c3a97e96f5</t>
  </si>
  <si>
    <t>2959ace3-dd17-4418-aed1-a7f1c7d8d14e</t>
  </si>
  <si>
    <t>295fd01b-daf5-4021-8b27-c61090639025</t>
  </si>
  <si>
    <t>29621a7f-168f-4f36-9606-76330d5f0386</t>
  </si>
  <si>
    <t>297f6433-3969-47cb-8f93-59627d6de0ae</t>
  </si>
  <si>
    <t>29824260-9aa4-4821-ad45-ee3f254048dd</t>
  </si>
  <si>
    <t>29970ef7-4c4d-4ab9-b574-2f14c315becb</t>
  </si>
  <si>
    <t>299b4a01-28bf-4b03-8810-d1fcbd993bd4</t>
  </si>
  <si>
    <t>29a0fcbb-936e-45dc-9aa6-820485c898ab</t>
  </si>
  <si>
    <t>29afb7e3-9017-4b92-9285-6b38caa74656</t>
  </si>
  <si>
    <t>29b17259-c795-4918-8264-f5bd85f485ff</t>
  </si>
  <si>
    <t>29b3a359-a002-4780-86e3-1b87a16d1922</t>
  </si>
  <si>
    <t>29ba78c4-553c-4c15-8da3-cb6f6ee1fe8c</t>
  </si>
  <si>
    <t>29c7edba-b8b3-406c-a437-c97eddfd0d04</t>
  </si>
  <si>
    <t>29cfa976-8514-48e1-a675-217ba719b226</t>
  </si>
  <si>
    <t>29e32532-761d-456f-9b55-4a4dd44f0ace</t>
  </si>
  <si>
    <t>29edfa25-1544-4f4a-bb77-eccb95d66acc</t>
  </si>
  <si>
    <t>2a01a883-b44c-41ed-9f3e-5c3b859ab2df</t>
  </si>
  <si>
    <t>2a0b25c6-f804-4dcc-8380-9c502c06f34b</t>
  </si>
  <si>
    <t>2a0f1af9-d0aa-4ef6-8ff9-de36949d0e86</t>
  </si>
  <si>
    <t>2a1f9c55-8adc-4170-a7bd-cb5e3eb03484</t>
  </si>
  <si>
    <t>2a2b2a11-e64e-4f70-8314-6a9994b0a89c</t>
  </si>
  <si>
    <t>2a2c48a2-1c48-4791-8f98-8d844c0e1505</t>
  </si>
  <si>
    <t>2a4037db-f71c-4246-b5b9-04037b86f8db</t>
  </si>
  <si>
    <t>2a42377f-9cd2-4fdc-917d-aaca42a513be</t>
  </si>
  <si>
    <t>2a4a68be-0e5c-4f07-974f-b292566346e9</t>
  </si>
  <si>
    <t>2a5246b0-74cd-47c8-a95a-fb9a0793b122</t>
  </si>
  <si>
    <t>2a531cff-ed00-4f10-b165-64b10c80b1f6</t>
  </si>
  <si>
    <t>2a54b538-461e-414f-8047-f6e76c19a55c</t>
  </si>
  <si>
    <t>2a60cebd-6b9b-445a-8c50-97a2ecdc425d</t>
  </si>
  <si>
    <t>2a7606bc-c91f-410b-a738-1f83976c74d1</t>
  </si>
  <si>
    <t>2a805580-51eb-4843-879b-6b8b21322966</t>
  </si>
  <si>
    <t>2a88a762-754a-4b29-a7c3-7138e5185847</t>
  </si>
  <si>
    <t>2a9a9ac7-4f2f-4981-9013-99ba41cb975d</t>
  </si>
  <si>
    <t>2aab8e70-662b-4d88-9463-892bbddabaf2</t>
  </si>
  <si>
    <t>2ab8bbe4-5e18-432e-80d4-05728a342e19</t>
  </si>
  <si>
    <t>2abd6e3d-6057-43a3-a055-65e984ef8e66</t>
  </si>
  <si>
    <t>2abd8a7b-1958-4cac-afe0-66d93fb2614b</t>
  </si>
  <si>
    <t>2ac39012-5597-464b-afb2-a9a33ee492c4</t>
  </si>
  <si>
    <t>2af6622f-5230-4fcd-b9fe-5f641c489ff9</t>
  </si>
  <si>
    <t>2af6d22f-2ea6-4332-8fbb-f5dbcdf28aae</t>
  </si>
  <si>
    <t>2afd65a2-80e4-4981-8beb-d16121c297a4</t>
  </si>
  <si>
    <t>2b09d5de-6102-4fb2-b788-0cdd8bd3cfca</t>
  </si>
  <si>
    <t>2b180394-6931-4f02-92d4-ee9b90603da6</t>
  </si>
  <si>
    <t>2b369832-5559-4d88-ba86-689afb70b33c</t>
  </si>
  <si>
    <t>2b37b0a4-d041-49b2-a8b3-1828b7fde210</t>
  </si>
  <si>
    <t>2b40fba6-6289-4298-b801-7b78efcf42a0</t>
  </si>
  <si>
    <t>2b48b502-2651-442e-9f18-891bdb5fb885</t>
  </si>
  <si>
    <t>2b5452a2-080e-4ee1-9b83-7b6a43d12cd9</t>
  </si>
  <si>
    <t>2b5d1393-8926-444e-9ce7-8281692be848</t>
  </si>
  <si>
    <t>2b6bedac-fe7d-477e-bd71-100e92dbc1ea</t>
  </si>
  <si>
    <t>2b6dc9de-f634-438b-a3e1-7e7727327cbc</t>
  </si>
  <si>
    <t>2b7235e2-609a-4d55-a8ad-94017a0b5924</t>
  </si>
  <si>
    <t>2b73a464-1010-41b0-932b-b117a3e563ae</t>
  </si>
  <si>
    <t>2b76c848-8b34-492c-a268-2c2ab46da130</t>
  </si>
  <si>
    <t>2b7d26bd-3b0a-4ed9-86e7-b3f1709005e0</t>
  </si>
  <si>
    <t>2b899c73-c018-49ec-b3c0-e191af9b2d6e</t>
  </si>
  <si>
    <t>2b8e8e52-a75f-4cf6-9623-49e96e7a9fa2</t>
  </si>
  <si>
    <t>2b9e0fdd-1ece-4552-ae69-85c2a3bd20b6</t>
  </si>
  <si>
    <t>2ba1569e-8f0b-4a2b-af44-b9462e9399c2</t>
  </si>
  <si>
    <t>2baae089-9a94-4945-b775-9bfa14220e28</t>
  </si>
  <si>
    <t>2baf349e-179a-4771-9fcb-0bb185110450</t>
  </si>
  <si>
    <t>2bb2f60d-d5e6-425a-a86d-95227af93b4e</t>
  </si>
  <si>
    <t>2bb329fc-6ff1-4f64-905d-f010ac5c5e3a</t>
  </si>
  <si>
    <t>2bb38147-1738-4477-bb42-95a3015f20ed</t>
  </si>
  <si>
    <t>2bce5b4e-1ba4-4626-b252-babcc0e2c55f</t>
  </si>
  <si>
    <t>2bef9b19-5942-4c70-91f4-3de287bd41f3</t>
  </si>
  <si>
    <t>2bf4e95c-eea6-4c88-904c-d4b17bafc860</t>
  </si>
  <si>
    <t>2bf7e1ba-d360-4c78-9167-627402a090f1</t>
  </si>
  <si>
    <t>2c193db5-687b-4814-a84a-92eeab9e55d5</t>
  </si>
  <si>
    <t>2c1a372b-e442-4e5e-a242-70d38c9b48a6</t>
  </si>
  <si>
    <t>2c1f6422-dd3f-44e0-a09a-421046db9be9</t>
  </si>
  <si>
    <t>2c2ef373-1d66-4c58-a38d-ded56a59dc0c</t>
  </si>
  <si>
    <t>2c3000e2-e0fc-49fb-b4c8-d916a36b76e3</t>
  </si>
  <si>
    <t>2c369f9d-75b2-466e-a176-0527670b6075</t>
  </si>
  <si>
    <t>2c39dda6-b7ee-4e68-950a-0644fec90027</t>
  </si>
  <si>
    <t>2c4a90e6-90bd-4f0b-8f7e-0990f7faa03f</t>
  </si>
  <si>
    <t>2c517928-4394-41d7-b95e-b6d10a643d5d</t>
  </si>
  <si>
    <t>2c550295-a708-4ef0-9e7a-a28b7806ff43</t>
  </si>
  <si>
    <t>2c58db3c-396c-477c-9312-8213bb488668</t>
  </si>
  <si>
    <t>2c59e273-10fe-48d9-b0f8-292972b74c94</t>
  </si>
  <si>
    <t>2c5b5e09-e65c-49f1-8f14-e54e1abee15a</t>
  </si>
  <si>
    <t>2c5f5985-c0ab-414c-ad47-25db0a3c88eb</t>
  </si>
  <si>
    <t>2c62b232-8019-4cc6-a1e5-6d7cf2a5a0a2</t>
  </si>
  <si>
    <t>2c632863-66a8-466e-8901-fbcf17ed85dc</t>
  </si>
  <si>
    <t>2c651637-a295-4e64-bfb9-6938fc7be425</t>
  </si>
  <si>
    <t>2c7327c4-cf22-455c-8eff-1a0b4d16a8e6</t>
  </si>
  <si>
    <t>2c794b98-484c-45d1-8aa0-15d502fd386b</t>
  </si>
  <si>
    <t>2c8e3076-b700-4e56-874d-8af928ff5b1e</t>
  </si>
  <si>
    <t>2c94a46b-bb75-4838-b76c-21863d090738</t>
  </si>
  <si>
    <t>2ca9fc04-1ce0-4297-be9c-5997a371065f</t>
  </si>
  <si>
    <t>2cb6a2c9-6487-49b9-8c41-1669c297eac2</t>
  </si>
  <si>
    <t>2cc89d2e-477f-4686-b227-eb9590d46b3b</t>
  </si>
  <si>
    <t>2cd0e4a5-debf-49d4-a579-27a03cbe733f</t>
  </si>
  <si>
    <t>2cdb559c-6843-497d-bc11-9f1acfac52b3</t>
  </si>
  <si>
    <t>2ce42055-06db-49fe-889c-837269578bf5</t>
  </si>
  <si>
    <t>2ce50d03-ffd7-42c1-9b15-466791064450</t>
  </si>
  <si>
    <t>2cf0d1d0-bb8b-4d18-a5a8-61ee5a4294d8</t>
  </si>
  <si>
    <t>2cfb6da4-d488-4c97-97e1-d57d2e5337aa</t>
  </si>
  <si>
    <t>2d07ca83-50c5-4e21-8c4d-80b5d75cc352</t>
  </si>
  <si>
    <t>2d0aad56-a985-4971-9bb8-1d84a4bd4e07</t>
  </si>
  <si>
    <t>2d15c0d1-f282-43f4-b796-eecb95be8744</t>
  </si>
  <si>
    <t>2d2222a1-49e8-4cdd-ab35-243b8e11ab3b</t>
  </si>
  <si>
    <t>2d261931-3526-4c4e-942c-ea2105f25198</t>
  </si>
  <si>
    <t>2d2cd6bd-16bc-46bf-a583-b64f44ccf10e</t>
  </si>
  <si>
    <t>2d34340e-92bf-4832-9576-507a21c01805</t>
  </si>
  <si>
    <t>2d369a70-4cb6-4c3c-883d-055f65fab9bd</t>
  </si>
  <si>
    <t>2d3d18a5-4750-4789-b496-6be4ac2f7327</t>
  </si>
  <si>
    <t>2d49cc53-25ad-406a-9b9e-60c35fc66cbd</t>
  </si>
  <si>
    <t>2d4d2b9f-54d7-426e-afbd-1fab2e33b515</t>
  </si>
  <si>
    <t>2d596fbe-4789-494c-b1cf-d6a7763854fc</t>
  </si>
  <si>
    <t>2d6baea9-32ad-457d-8713-94aa0d15574a</t>
  </si>
  <si>
    <t>2d70ca46-027e-441b-8247-cf0e185faa5c</t>
  </si>
  <si>
    <t>2d754928-9de2-4109-9543-7af6503dabbd</t>
  </si>
  <si>
    <t>2d802f24-e4c8-427b-a881-e23da85685b0</t>
  </si>
  <si>
    <t>2d89570a-a8e8-4559-b475-21ff2ab4f118</t>
  </si>
  <si>
    <t>2d8a0ca9-1c7f-4865-b629-4c0e7c90d3a3</t>
  </si>
  <si>
    <t>2d9582b3-35b0-4387-bee7-034230ee7b3f</t>
  </si>
  <si>
    <t>2d9af5ea-f5df-455f-a873-cc380e1b8133</t>
  </si>
  <si>
    <t>2d9f67c8-eee1-4b36-a580-3a31119ae104</t>
  </si>
  <si>
    <t>2da3becd-7668-4fa3-a978-1d4f072eb433</t>
  </si>
  <si>
    <t>2da5d82f-8423-4dca-bca6-723c01500b13</t>
  </si>
  <si>
    <t>2db3d0e5-56d4-4cbf-91ae-c42902c577d3</t>
  </si>
  <si>
    <t>2dbc28b4-e7d6-4753-aec0-151874e29f78</t>
  </si>
  <si>
    <t>2dc58c02-1e3f-4e27-95c7-6f11159567a2</t>
  </si>
  <si>
    <t>2dc68fb1-2573-490e-80aa-c66a8abe94a9</t>
  </si>
  <si>
    <t>2dcbc542-99cb-46a8-b219-ac6c1c394a60</t>
  </si>
  <si>
    <t>2debd6f0-fbdb-4bee-ba4e-75572242ed2c</t>
  </si>
  <si>
    <t>2decab74-8765-4081-83f4-2f14288575df</t>
  </si>
  <si>
    <t>2df10c23-5355-4d97-8761-e5e19332d54f</t>
  </si>
  <si>
    <t>2df3ebea-3db9-4e6e-984c-f3a5ad7b8e9c</t>
  </si>
  <si>
    <t>2df71271-cb2a-404d-ac29-15a53ff18b96</t>
  </si>
  <si>
    <t>2e01c720-6ebe-46af-987c-758e3eb5cee1</t>
  </si>
  <si>
    <t>2e0ba5c9-346c-4e2e-9e51-ce51897d6df6</t>
  </si>
  <si>
    <t>2e11aef5-45f5-410d-8e2a-16e2815112d8</t>
  </si>
  <si>
    <t>2e15c48c-a50a-4306-9f6f-1d4c6945c99d</t>
  </si>
  <si>
    <t>2e1657f4-1ff6-44eb-b373-74f05c1a4cf7</t>
  </si>
  <si>
    <t>2e1a4992-c816-4fe3-abba-b053db277f2f</t>
  </si>
  <si>
    <t>2e21683c-a702-4c2c-9abb-91f6b2ca96bb</t>
  </si>
  <si>
    <t>2e2d68bf-6989-4e7c-92dc-ffb479514b92</t>
  </si>
  <si>
    <t>2e2df516-9164-4ab8-93d9-04f31db5b8dd</t>
  </si>
  <si>
    <t>2e335efe-3b81-48a7-905d-11a1448ebe9c</t>
  </si>
  <si>
    <t>2e5204e8-9eec-439c-a3d9-064f429af15f</t>
  </si>
  <si>
    <t>2e54f4b3-8879-47e9-8e2b-f7cc2b1e051a</t>
  </si>
  <si>
    <t>2e56436f-4486-4c1e-b0de-4e0efed5fa41</t>
  </si>
  <si>
    <t>2e60a948-d71d-402d-afba-40bff1ba538d</t>
  </si>
  <si>
    <t>2e7016d5-88f3-47a3-b95d-27956f43cef4</t>
  </si>
  <si>
    <t>2e780827-d57d-46bd-b566-b598f712d236</t>
  </si>
  <si>
    <t>2e78fb06-97b4-4a25-8792-e9c88d59234d</t>
  </si>
  <si>
    <t>2e7d4fc0-27d8-4c51-a389-37afe08f3a58</t>
  </si>
  <si>
    <t>2e932d0d-e30d-4e7b-b585-0dd5b45562ad</t>
  </si>
  <si>
    <t>2e9e277f-2560-4bb1-b1ff-6a54d7d55d77</t>
  </si>
  <si>
    <t>2ea6ac81-6362-441d-bcb5-3cc522e27da9</t>
  </si>
  <si>
    <t>2eada185-7a75-45c2-ba00-1cfe87b42a0e</t>
  </si>
  <si>
    <t>2ebe13de-337d-48df-99a1-815f2653cdbd</t>
  </si>
  <si>
    <t>2ec06255-6ffa-4fba-964d-a62592df533b</t>
  </si>
  <si>
    <t>2ed459bc-2492-427c-82a2-48e5b7e9025c</t>
  </si>
  <si>
    <t>2ed7f67a-d515-446e-8249-c981fef7aa85</t>
  </si>
  <si>
    <t>2ef14fb2-d92c-494e-8c4e-6abbba0a7d57</t>
  </si>
  <si>
    <t>2f156083-8c5f-43fb-9199-59b1c9bfff77</t>
  </si>
  <si>
    <t>2f16f6c8-085b-48e2-8565-9e89755406b6</t>
  </si>
  <si>
    <t>2f1e401a-3a44-4fab-84d3-024a52370e3e</t>
  </si>
  <si>
    <t>2f1fe80b-3611-4bca-a6c9-12fce584ca53</t>
  </si>
  <si>
    <t>2f234ed2-5207-4aa1-8b18-c25db66601e6</t>
  </si>
  <si>
    <t>2f2912d6-77da-4a54-885f-f692b984da1d</t>
  </si>
  <si>
    <t>2f2c2104-686b-4fec-bb79-d35eee436b7b</t>
  </si>
  <si>
    <t>2f2eb7c9-6265-4762-9e8b-417680cfebbe</t>
  </si>
  <si>
    <t>2f339d49-900a-4ed6-bfff-6fffdff2b317</t>
  </si>
  <si>
    <t>2f3ea1e7-caae-4dbd-93c8-c52f09cd1f76</t>
  </si>
  <si>
    <t>2f4a3e68-871b-4a2d-846d-9cc5e37ac391</t>
  </si>
  <si>
    <t>2f4f3456-d8e3-42c2-858d-650c5b17cf12</t>
  </si>
  <si>
    <t>2f51d7da-24a6-496a-aaef-1476b65dd9a3</t>
  </si>
  <si>
    <t>2f528484-7e6e-4b1d-9993-3ef3d7ebe51e</t>
  </si>
  <si>
    <t>2f5d0d4a-5558-401c-8d07-a3404d2ff29b</t>
  </si>
  <si>
    <t>2f5ecc8f-8bcb-4aa6-adef-4a71fffd0668</t>
  </si>
  <si>
    <t>2f656b9e-af14-4ddf-a9dc-b36733539707</t>
  </si>
  <si>
    <t>2f67f739-a161-4417-971a-d2f84ab9d810</t>
  </si>
  <si>
    <t>2f686bc7-6c61-460b-a44d-352318012f55</t>
  </si>
  <si>
    <t>2f734265-7b47-4816-beef-d8f1c1bcb099</t>
  </si>
  <si>
    <t>2f774b26-62f7-4796-b4cf-47f57399af61</t>
  </si>
  <si>
    <t>2f7a6e29-2b50-4518-9a1b-b7d383cad38c</t>
  </si>
  <si>
    <t>2f7ade1f-1525-4eef-ad1b-4b61aaef838f</t>
  </si>
  <si>
    <t>2f898c4f-77a1-42a7-8a65-88c7edaf526a</t>
  </si>
  <si>
    <t>2f8df77c-73c3-427c-aa33-2acf0c334ff3</t>
  </si>
  <si>
    <t>2fa32aa9-1525-41c5-a042-2e8a823c2e78</t>
  </si>
  <si>
    <t>2fa5bec3-8d59-4da5-8421-7575267e318b</t>
  </si>
  <si>
    <t>2fa63da1-c90a-4be2-8a2a-60a09242668c</t>
  </si>
  <si>
    <t>2fb0ae56-22de-45ca-a77b-a8f4092b9a89</t>
  </si>
  <si>
    <t>2fc06688-ca14-4e99-bbbd-eadf643fd02a</t>
  </si>
  <si>
    <t>2fc373d3-2113-480a-81f2-625e8256b3f2</t>
  </si>
  <si>
    <t>2fcb8180-fb9a-469a-b08e-709f501cc55d</t>
  </si>
  <si>
    <t>2fd02c2c-103c-4cb0-8d7f-6c2ee3212809</t>
  </si>
  <si>
    <t>2fd2afd7-b5a7-4a23-abd9-4232ef8342ac</t>
  </si>
  <si>
    <t>2fe3bb97-d6f7-4ba5-9e09-cec808c1764e</t>
  </si>
  <si>
    <t>2feddada-1f16-4b70-90dc-40f42aeda9ea</t>
  </si>
  <si>
    <t>2ffbeecd-8099-458e-a9d6-f1b325845bfc</t>
  </si>
  <si>
    <t>300c29b5-43c4-4d44-9314-36947b2426b9</t>
  </si>
  <si>
    <t>300ee43a-fdad-4077-8161-b79c1bb0a4c6</t>
  </si>
  <si>
    <t>301d80bd-d9f8-4b86-833f-f3660bcaad2e</t>
  </si>
  <si>
    <t>3035bab2-1c0c-40a6-8d85-b0c0f40642d4</t>
  </si>
  <si>
    <t>30537aeb-262a-4009-88dc-a73a136fb134</t>
  </si>
  <si>
    <t>306b4bc5-4afc-4cf2-9ca1-1808b1f89e98</t>
  </si>
  <si>
    <t>3070bb1a-9d63-49e6-bf27-ffb53b960324</t>
  </si>
  <si>
    <t>3071790f-749b-4554-92b6-0d623c029240</t>
  </si>
  <si>
    <t>3081822b-225f-440d-8b51-3f854341e59d</t>
  </si>
  <si>
    <t>30845fc0-8d1c-47da-8549-2b812952baac</t>
  </si>
  <si>
    <t>308b885a-ea87-47c5-9d94-39fd3aea2827</t>
  </si>
  <si>
    <t>3098ec13-fb89-46a6-85db-d55f7a2298d9</t>
  </si>
  <si>
    <t>309c7731-201a-47fd-936b-3a4fa04b4ee2</t>
  </si>
  <si>
    <t>30a00f7c-6ac8-4185-b193-f17d7c36c64b</t>
  </si>
  <si>
    <t>30a0a721-4066-43fb-b8f9-039789aa028e</t>
  </si>
  <si>
    <t>30ad1ed1-b648-4077-91b1-ef5357f28548</t>
  </si>
  <si>
    <t>30b17e77-4813-4aec-835c-dd7825fd9aba</t>
  </si>
  <si>
    <t>30b55494-09df-419b-88be-f5019944474c</t>
  </si>
  <si>
    <t>30b75770-d73e-4b48-bd51-d5b0b0bcdce7</t>
  </si>
  <si>
    <t>30c2979a-7ff1-4e51-a789-8db554b47f2a</t>
  </si>
  <si>
    <t>30c3434c-0cf2-4c79-a3cb-ae683048d1a9</t>
  </si>
  <si>
    <t>30c9152c-8380-4934-a06d-3dbbba19d206</t>
  </si>
  <si>
    <t>30c97ea8-0dd4-4889-bfe4-d2e07200c7c5</t>
  </si>
  <si>
    <t>30c9d533-778b-475a-b785-46c8d86edb62</t>
  </si>
  <si>
    <t>30cf9b59-305f-47c7-bb80-13e4588a3dbe</t>
  </si>
  <si>
    <t>30fadb9f-8359-43e0-89b5-5b3ee9cb183c</t>
  </si>
  <si>
    <t>30fe694d-36f5-4b67-b5f2-9835dcf6c14a</t>
  </si>
  <si>
    <t>310266da-e5b9-4d95-a655-df16b27d571f</t>
  </si>
  <si>
    <t>3114c31b-59bf-4c47-8b31-540ebfa4f100</t>
  </si>
  <si>
    <t>311f3805-2917-4130-9624-d32185978c7d</t>
  </si>
  <si>
    <t>312a5662-10ff-43bf-84d7-52d8861d3cf9</t>
  </si>
  <si>
    <t>31316a95-ab02-4f3b-b1d0-37d2e3715f00</t>
  </si>
  <si>
    <t>3134bffb-0140-431c-b8ed-6080b4cbbd61</t>
  </si>
  <si>
    <t>313b3cd8-58fb-4108-b8e6-3644449a58df</t>
  </si>
  <si>
    <t>314096ed-b4d7-4923-a1ca-af396a8c9583</t>
  </si>
  <si>
    <t>31514f30-54ab-4932-b228-f902d296fdd8</t>
  </si>
  <si>
    <t>3156941b-34b8-40b5-ad7e-294ba9579047</t>
  </si>
  <si>
    <t>3158d224-5197-4025-9312-01535eea8176</t>
  </si>
  <si>
    <t>315e8498-eb84-4d68-bfcc-1e86604f660e</t>
  </si>
  <si>
    <t>317442dc-44a4-464e-84c5-1f24a4ab7930</t>
  </si>
  <si>
    <t>317471ae-e162-459d-8761-cbae3f4bf3b2</t>
  </si>
  <si>
    <t>3177fca4-6d0e-4a3a-9f4c-f40c8bee29a8</t>
  </si>
  <si>
    <t>317d10d2-cde8-420f-853e-a9e7c6c1337c</t>
  </si>
  <si>
    <t>3185fb86-06c3-40d3-a7f6-2a712be54e76</t>
  </si>
  <si>
    <t>31875a05-f8f1-4e5a-b055-163c114ea0b7</t>
  </si>
  <si>
    <t>31a5cdc3-6f2e-499f-bef7-918f9b27e089</t>
  </si>
  <si>
    <t>31a716d1-0d1f-4463-92be-39eef268d8a4</t>
  </si>
  <si>
    <t>31a8340f-f31e-4f26-bb2e-8578848ae5ce</t>
  </si>
  <si>
    <t>31b1b5ac-9f3c-4a61-b80f-26c9c600f03e</t>
  </si>
  <si>
    <t>31cbe839-cb81-4c56-a782-ed170b4b302e</t>
  </si>
  <si>
    <t>31dcf3b7-94a2-4c6b-86e2-11cfad7a1c2b</t>
  </si>
  <si>
    <t>31e4b791-e1d1-497f-b696-bd560cd650a0</t>
  </si>
  <si>
    <t>31ec6a32-815b-4196-adb9-3b8b1116f694</t>
  </si>
  <si>
    <t>31eef9b7-cdc4-43af-9337-3ef6153c82c7</t>
  </si>
  <si>
    <t>31ef1e24-9b7a-477a-aeff-19709a8700b1</t>
  </si>
  <si>
    <t>3202f3b4-4c34-4e06-a551-7830044dba17</t>
  </si>
  <si>
    <t>320fbbe7-d17d-4eba-9527-160ada5cd46b</t>
  </si>
  <si>
    <t>321f4ac7-ab19-4385-9ad9-0b91274d49de</t>
  </si>
  <si>
    <t>323433cc-0784-400a-8211-b18f73b3a00e</t>
  </si>
  <si>
    <t>32457f28-3ca0-4933-996c-08f630656c92</t>
  </si>
  <si>
    <t>324669a8-7f8d-4689-98fc-0fe6c6507f72</t>
  </si>
  <si>
    <t>3247790b-a0c7-4908-a5d2-e36a6e98e34d</t>
  </si>
  <si>
    <t>3248fda1-6ed0-4047-a836-23899cc9ca87</t>
  </si>
  <si>
    <t>324da726-5e5f-4ce6-a66f-481edb11b18c</t>
  </si>
  <si>
    <t>324dc291-9eb9-435e-9389-24ca958b92b7</t>
  </si>
  <si>
    <t>324fc26d-7041-48f3-8a5c-fe52f1953771</t>
  </si>
  <si>
    <t>325635bc-b8d5-416d-8fad-91faf1855d7d</t>
  </si>
  <si>
    <t>3264859f-2dcb-469e-a86a-39c7918c8e0c</t>
  </si>
  <si>
    <t>32755bb7-4315-4441-9f7b-d2d1c228eff6</t>
  </si>
  <si>
    <t>3275cb3c-94f0-47cf-ba82-9160ee055bbc</t>
  </si>
  <si>
    <t>328b21d2-ce72-4708-a588-c8b5f5729586</t>
  </si>
  <si>
    <t>32943421-3a44-4651-ab87-ee6dfd94648b</t>
  </si>
  <si>
    <t>329e8b08-f5a7-417e-85b0-8e1318665164</t>
  </si>
  <si>
    <t>32a033eb-4a2f-493a-8b99-07095148aea3</t>
  </si>
  <si>
    <t>32a0ea3e-d771-467d-b7ef-02a482c15508</t>
  </si>
  <si>
    <t>32a6e59e-beeb-4fd2-8e50-f67f4f938a97</t>
  </si>
  <si>
    <t>32aa70c0-2df5-4c3e-94f3-a7ebdece4af8</t>
  </si>
  <si>
    <t>32aa9d7d-be2e-4801-901a-5ac7318fbec9</t>
  </si>
  <si>
    <t>32bb0243-a596-4565-945d-b1660a05c18a</t>
  </si>
  <si>
    <t>32c5b99f-ee03-4802-b1ca-530db20ae2c7</t>
  </si>
  <si>
    <t>32cb857d-62b6-4d9d-9d4d-74e28334e9ee</t>
  </si>
  <si>
    <t>32d81eb4-1be1-49f3-8f42-aa439a3a0b29</t>
  </si>
  <si>
    <t>32dc5aa1-1906-4ed8-85ac-9b2de2594da0</t>
  </si>
  <si>
    <t>32e4d117-7164-4791-90bc-00943a8dba98</t>
  </si>
  <si>
    <t>32f5e836-385e-477d-99a6-2bfe59a8185a</t>
  </si>
  <si>
    <t>32fe175f-96dc-4658-83ba-7bf200fee51f</t>
  </si>
  <si>
    <t>3329a3a6-b8d3-4ab0-81c8-51d89784c763</t>
  </si>
  <si>
    <t>332d4cf1-a3b4-4135-b72e-e1adbdacb950</t>
  </si>
  <si>
    <t>33389132-e5b3-4556-b4be-80bc906195c3</t>
  </si>
  <si>
    <t>333e8b41-c7c7-48ef-a31d-f8c64a9e1175</t>
  </si>
  <si>
    <t>33448961-a9ae-43a3-b33f-171f2e07495b</t>
  </si>
  <si>
    <t>3351084a-4874-4b30-8a08-f24217cdaa12</t>
  </si>
  <si>
    <t>3359ae8c-63f9-4704-a067-49bc989fa469</t>
  </si>
  <si>
    <t>335b6620-413f-40b0-86ba-b91db47b2c14</t>
  </si>
  <si>
    <t>33666156-45a5-4936-afc2-d589cbc63416</t>
  </si>
  <si>
    <t>336d77ca-db6d-4bb3-a6e7-54b4f933b038</t>
  </si>
  <si>
    <t>33796ce3-6016-4a31-9de4-432486ddc67b</t>
  </si>
  <si>
    <t>337b09eb-a756-4bad-a93d-39f7f5175521</t>
  </si>
  <si>
    <t>337edba1-b016-4f48-b7ab-c0decd7d0b83</t>
  </si>
  <si>
    <t>33829aa3-6510-4c90-af0f-fb1dc46cbe4a</t>
  </si>
  <si>
    <t>3384c3a9-d528-4c68-ab2f-8b95b428a0a8</t>
  </si>
  <si>
    <t>33877a9d-27b6-43f6-ab4f-a3feed72a86c</t>
  </si>
  <si>
    <t>338c62f0-b767-4a61-9e1a-5ddc167c77fd</t>
  </si>
  <si>
    <t>338e0ff4-2fdc-49f1-9fd3-b27320c8cb43</t>
  </si>
  <si>
    <t>33a4c754-80b4-484b-98a0-70f36b2ea8d3</t>
  </si>
  <si>
    <t>33b6fd33-701c-44ac-bd44-51cb461b7e61</t>
  </si>
  <si>
    <t>33b924db-5ac6-45d0-b28c-5e0ee28bbcd6</t>
  </si>
  <si>
    <t>33c2ad51-5bbf-4926-9188-45943b588416</t>
  </si>
  <si>
    <t>33e210ab-d90e-43c2-ae9e-61cf97f8de9d</t>
  </si>
  <si>
    <t>33e5513d-a46e-4b7a-a26c-c1c5a42329de</t>
  </si>
  <si>
    <t>33e75ed4-05c3-4b62-bb7c-22ccb3e79bff</t>
  </si>
  <si>
    <t>33ed8603-8e79-4360-86fa-62dd1b44110a</t>
  </si>
  <si>
    <t>33f5d95f-1ae2-456d-9437-2a0541e4778b</t>
  </si>
  <si>
    <t>34008238-ee29-40af-921e-dab6649954a6</t>
  </si>
  <si>
    <t>3409e49a-47d6-4b47-924d-9f60c7fd1bc8</t>
  </si>
  <si>
    <t>3423f65e-5387-49a2-8c2c-a813703b3ebb</t>
  </si>
  <si>
    <t>342abdc2-254b-4ea1-93bc-d26646bf8151</t>
  </si>
  <si>
    <t>342e10c0-218c-4def-9207-43e06a2e1ca4</t>
  </si>
  <si>
    <t>342fe1e3-235c-4edd-a698-0989c2e6c28d</t>
  </si>
  <si>
    <t>34443d1a-01af-40d2-8195-1b2c8c45a64e</t>
  </si>
  <si>
    <t>344ba237-9a73-45cc-a15c-a68cc2ce63f7</t>
  </si>
  <si>
    <t>34566968-85e4-41aa-8b8c-d0d3663fd8a9</t>
  </si>
  <si>
    <t>3457acda-8dea-4194-a24e-d28e29a1115f</t>
  </si>
  <si>
    <t>345956aa-0756-4b9b-bcfd-a0ccf1b05253</t>
  </si>
  <si>
    <t>345aaa7d-ad32-460a-8e43-1f1e4b0da9ff</t>
  </si>
  <si>
    <t>345f9752-2ac1-4c7d-b17a-5541e2bd76d5</t>
  </si>
  <si>
    <t>3472d8c5-cb52-4754-9931-b4781c8483a4</t>
  </si>
  <si>
    <t>3478f262-70b3-4af4-9081-e37150a5c5f7</t>
  </si>
  <si>
    <t>348835e0-0336-4804-8278-713410fbdb0f</t>
  </si>
  <si>
    <t>349d275e-7149-45eb-849f-9e0170a4ab57</t>
  </si>
  <si>
    <t>34a3db8a-5a65-4a74-89d8-6fc08825e723</t>
  </si>
  <si>
    <t>34d42bba-d864-493f-ad0a-89b16745add9</t>
  </si>
  <si>
    <t>34d476f8-e387-4f1b-aa79-164db0f6a1f5</t>
  </si>
  <si>
    <t>34dd8cca-0ece-4256-8928-ee40aa701d17</t>
  </si>
  <si>
    <t>34fc589e-dd4f-49c6-b91e-0347ad862e4d</t>
  </si>
  <si>
    <t>35063979-5f6b-4a0d-978c-5f9a1751a81b</t>
  </si>
  <si>
    <t>350881a3-4016-4f4e-8bb7-04d81c1748a7</t>
  </si>
  <si>
    <t>3510ae11-71c6-4bae-8c65-f41d70a28f92</t>
  </si>
  <si>
    <t>35166674-9e99-4029-baac-56a286c0fdb6</t>
  </si>
  <si>
    <t>3519ec36-3904-456c-84a3-41742aca39c0</t>
  </si>
  <si>
    <t>35218ca1-b94f-46e1-b560-c76deae804ec</t>
  </si>
  <si>
    <t>3527fd2f-b6a7-4e64-afb2-df1927332ad8</t>
  </si>
  <si>
    <t>3532ce5e-d905-4792-b2e3-c148ecce2ebe</t>
  </si>
  <si>
    <t>3533794c-9f9f-4349-bd2f-3bc58cf115c6</t>
  </si>
  <si>
    <t>35412288-3a53-451c-a33b-bf50561ccbcc</t>
  </si>
  <si>
    <t>35470cc6-60cb-40aa-882f-aa3d90012896</t>
  </si>
  <si>
    <t>354cd065-b152-4933-9bd3-3f28f32eecc8</t>
  </si>
  <si>
    <t>354e72d4-b153-4a64-bf44-88ab4861cb98</t>
  </si>
  <si>
    <t>3550972c-78ed-474d-b2fa-fc29621fba2a</t>
  </si>
  <si>
    <t>35522191-eed6-4e44-b562-61fa0ca40c05</t>
  </si>
  <si>
    <t>355fb2f3-9ed3-4b11-b203-a88e364d347d</t>
  </si>
  <si>
    <t>3585b8cc-2db9-4997-a296-f66ea8419615</t>
  </si>
  <si>
    <t>35998176-156a-4e5a-a3c2-acc167505c03</t>
  </si>
  <si>
    <t>359bdee6-610b-4598-abbe-d5295fc2eb2f</t>
  </si>
  <si>
    <t>35a25bc4-daa8-4a28-91fe-0b304e00ef5d</t>
  </si>
  <si>
    <t>35a61c3d-f91c-48c2-90bb-fdcbaad775b4</t>
  </si>
  <si>
    <t>35ad1ff3-80ea-489e-a4c0-f731cfbdb78d</t>
  </si>
  <si>
    <t>35adf6f4-e083-4386-9a64-ccd4f00f4ae9</t>
  </si>
  <si>
    <t>35bd67ce-2c63-4cb6-a2f7-912ec2f29e82</t>
  </si>
  <si>
    <t>35bdc2ae-8301-4766-9a8b-9668f1d72e19</t>
  </si>
  <si>
    <t>35e2d2b6-6df6-44b8-908e-3d604ef118f1</t>
  </si>
  <si>
    <t>35e76771-9ccc-4e57-8923-cd367639658c</t>
  </si>
  <si>
    <t>35f9f170-1494-4e31-ba2e-19c86c6aa3c7</t>
  </si>
  <si>
    <t>35fd8880-7e15-43da-a634-cb41f033a5f4</t>
  </si>
  <si>
    <t>361033ac-5727-482e-aeb8-7cb5a3eb74e2</t>
  </si>
  <si>
    <t>36132484-7a1e-41b5-b1e0-5b7a29b9b1a4</t>
  </si>
  <si>
    <t>361eb0e1-40cb-42e5-89bf-f5190eda7170</t>
  </si>
  <si>
    <t>361f461a-a217-4137-a298-d30a58bddd91</t>
  </si>
  <si>
    <t>3626a154-fb02-45ee-813f-169155c33109</t>
  </si>
  <si>
    <t>362ab9b2-a658-4c72-9bff-6ae3fb48b93b</t>
  </si>
  <si>
    <t>363a2980-76f0-4b2d-8003-8d38e1425456</t>
  </si>
  <si>
    <t>363c40f7-c920-48ea-a6ae-501852ad8e86</t>
  </si>
  <si>
    <t>3641af0e-c88d-4687-b68f-bc834432bff9</t>
  </si>
  <si>
    <t>36624399-b93d-43f5-b8d3-d8923d16dea6</t>
  </si>
  <si>
    <t>36702cca-9abe-4a91-a3ec-3053dd6c4c5f</t>
  </si>
  <si>
    <t>367d997d-c85e-4d15-9dba-129aa40a16ec</t>
  </si>
  <si>
    <t>3682633d-4cf6-4ba2-a1f6-3d1546916f88</t>
  </si>
  <si>
    <t>3682e9cc-a6b4-4444-907b-228c041e86ec</t>
  </si>
  <si>
    <t>368eab03-2171-4f62-ad64-5cb4724e91f0</t>
  </si>
  <si>
    <t>369004a5-41fb-4e4f-97a3-0fde4d33f7e6</t>
  </si>
  <si>
    <t>369a33fc-4e91-41d1-9b07-7ab55cb9529b</t>
  </si>
  <si>
    <t>369c99b7-749a-4e38-9e8f-1acf602c3e68</t>
  </si>
  <si>
    <t>36a93118-5df8-4665-8121-b427f0c900cb</t>
  </si>
  <si>
    <t>36aacd99-1e6b-4785-a122-645917bb1d7b</t>
  </si>
  <si>
    <t>36ab9f98-137c-4c22-b7d9-abcd0b933be9</t>
  </si>
  <si>
    <t>36ba5e33-32ce-4538-8a8c-e541fb764b01</t>
  </si>
  <si>
    <t>36be2ad8-9701-4e05-9be3-ed9cdf228db1</t>
  </si>
  <si>
    <t>36bfcba1-0bb7-4dc6-99a9-38f610e101af</t>
  </si>
  <si>
    <t>36cca918-5a83-4f91-9741-74b7e3aa7e4e</t>
  </si>
  <si>
    <t>36d78aa0-abd8-44f1-be69-233d3eaf9964</t>
  </si>
  <si>
    <t>36dbacb6-faf1-49a1-884d-90be324b881c</t>
  </si>
  <si>
    <t>36e405a5-a048-4850-8dce-3f24b82c96a4</t>
  </si>
  <si>
    <t>370d38eb-3dd0-4e4b-ab0f-4192b73beea4</t>
  </si>
  <si>
    <t>37119b3e-9fba-4f69-b91d-1a8812cf66b7</t>
  </si>
  <si>
    <t>372734eb-d7eb-486e-bd87-8196e44a1576</t>
  </si>
  <si>
    <t>3747ff7e-8794-449d-928b-e65da2641878</t>
  </si>
  <si>
    <t>375654a6-fe50-4c79-93f2-8b4a5e195ecc</t>
  </si>
  <si>
    <t>376735b9-c3dc-48fe-b457-b5b27b672128</t>
  </si>
  <si>
    <t>3777910b-6b72-4b75-b885-c21a09735950</t>
  </si>
  <si>
    <t>379da7f7-e2be-4518-a20d-ceca62efb28c</t>
  </si>
  <si>
    <t>379e84ea-e524-45ce-9f12-a539548e479b</t>
  </si>
  <si>
    <t>37b234b6-8f26-49a2-9502-af7f452f0558</t>
  </si>
  <si>
    <t>37dfc36a-995f-4ece-b73e-72bfdcec98eb</t>
  </si>
  <si>
    <t>37eacd43-f683-4fd9-8922-4e9453fa25b1</t>
  </si>
  <si>
    <t>37f95e47-905a-4e9d-a1c5-e05b5a0bdae5</t>
  </si>
  <si>
    <t>37fac9a4-ccc4-4f0d-9292-4b8b8cc1a08f</t>
  </si>
  <si>
    <t>38030e90-5e14-4fbc-b6fd-2ab585157827</t>
  </si>
  <si>
    <t>380528cc-2372-41f4-b3fb-54d28aa13a6f</t>
  </si>
  <si>
    <t>38056c6c-c586-4f4c-8abd-7e053ce8ff24</t>
  </si>
  <si>
    <t>3805f6a5-5a79-40fb-b51c-ae4a06d13e18</t>
  </si>
  <si>
    <t>380cdb24-100f-4c6a-aaa1-8d475a184d0d</t>
  </si>
  <si>
    <t>3810b65a-9c44-4e66-9eff-35609b8465c4</t>
  </si>
  <si>
    <t>38130cbf-0058-4e25-afa9-8a12094e92f4</t>
  </si>
  <si>
    <t>381f9cf7-c965-40a5-a721-5f73b929831c</t>
  </si>
  <si>
    <t>38291107-5022-4913-8d14-2f87f4e3e2c6</t>
  </si>
  <si>
    <t>38291c48-79b6-43d0-ac58-184f428ab540</t>
  </si>
  <si>
    <t>384dc45f-97e2-4538-bdf9-e9b32e494c5b</t>
  </si>
  <si>
    <t>38500f98-6c39-437e-b79e-61b032fd03d2</t>
  </si>
  <si>
    <t>385c2550-81cb-4e66-91b5-8b29991ca74d</t>
  </si>
  <si>
    <t>385d2694-f220-4bae-94f4-1286fa583b1e</t>
  </si>
  <si>
    <t>3868a086-b6f8-4be5-a5b2-a49e765c3c3f</t>
  </si>
  <si>
    <t>386b6847-626e-41cb-96f8-978588cbee2b</t>
  </si>
  <si>
    <t>38729064-6a12-47f4-97f1-e96d658a57fc</t>
  </si>
  <si>
    <t>3872b86e-0019-40a3-8e7a-44505e296ae1</t>
  </si>
  <si>
    <t>38775d34-5eda-48eb-9350-f98bfdd9e3a7</t>
  </si>
  <si>
    <t>387cb9bc-112c-45c5-ae47-2bdd34cd9dbb</t>
  </si>
  <si>
    <t>387d6c4b-4ef1-41ad-a674-b085207a9f38</t>
  </si>
  <si>
    <t>38816c85-2236-4088-8542-95b242b5fee8</t>
  </si>
  <si>
    <t>388b21e1-6098-44e3-bb71-906ee2b2cdb5</t>
  </si>
  <si>
    <t>388dbb40-6ae2-4f71-b512-cdb91cfb21e3</t>
  </si>
  <si>
    <t>3891b96e-0def-4958-a5e9-851a700d9253</t>
  </si>
  <si>
    <t>3896c79f-b943-43d1-9419-da4b09d5ab69</t>
  </si>
  <si>
    <t>389bfff6-304f-4d3b-91b3-98c00785045d</t>
  </si>
  <si>
    <t>389c525a-5d78-49ea-9aa0-1bb6e273a32e</t>
  </si>
  <si>
    <t>389dce58-1d1d-4486-b052-3121948da789</t>
  </si>
  <si>
    <t>38a12cd3-f714-4ab8-b4b1-8bf422be1302</t>
  </si>
  <si>
    <t>38ad2a9b-485d-4bf0-8480-52093a0704e0</t>
  </si>
  <si>
    <t>38c59e32-c3d4-44db-bfbb-93099987267d</t>
  </si>
  <si>
    <t>38c9a609-6d57-4202-ae6c-0405f736cb53</t>
  </si>
  <si>
    <t>38d41a9e-dd5c-4763-ab63-116c75c35a90</t>
  </si>
  <si>
    <t>38d75f92-6697-48e9-95cd-fdaa7b675842</t>
  </si>
  <si>
    <t>38e76729-d2e8-41d2-b985-2e90cc85534f</t>
  </si>
  <si>
    <t>38ee2ba5-34cb-4146-a78d-f508e2af43b3</t>
  </si>
  <si>
    <t>38ff09b8-f7dd-425f-9914-4112a76d3b39</t>
  </si>
  <si>
    <t>39051f87-c3b1-4cc5-a40e-3b9e09a02781</t>
  </si>
  <si>
    <t>391511b3-3461-491d-a30f-1da9e4a00eaf</t>
  </si>
  <si>
    <t>3919994e-a0c8-4f67-93d5-31abe783d094</t>
  </si>
  <si>
    <t>391ab12b-bd0b-4b38-920e-fd2abce2a0eb</t>
  </si>
  <si>
    <t>3929d8f1-0b9f-4152-8c1b-946802bf0868</t>
  </si>
  <si>
    <t>39354f31-5643-4446-bb00-74fcc1b23c22</t>
  </si>
  <si>
    <t>3939591b-4d28-4c70-bf85-bfa79ae9e3db</t>
  </si>
  <si>
    <t>393c1198-a40e-4a91-a439-83f832ea7126</t>
  </si>
  <si>
    <t>394f6922-5338-4c5e-92b3-e350e54ce00d</t>
  </si>
  <si>
    <t>394f76c8-2a96-414c-808a-c851d70947e4</t>
  </si>
  <si>
    <t>3957e467-85be-4b1f-8c11-813e242f3826</t>
  </si>
  <si>
    <t>3958bf55-fc25-4294-856b-845f7c09fe0f</t>
  </si>
  <si>
    <t>3959fde1-e9a6-4671-b800-3e7da71da0d7</t>
  </si>
  <si>
    <t>395e849e-ed9d-42c8-b4ad-f4ec7edc1d79</t>
  </si>
  <si>
    <t>396079c6-5571-4db5-8f2c-e89cf35fd686</t>
  </si>
  <si>
    <t>397223e9-fd24-45d0-9c33-7dc66696cfe1</t>
  </si>
  <si>
    <t>399244f2-e183-40ab-8525-5b59bdccc964</t>
  </si>
  <si>
    <t>39a2a727-0139-40bf-a275-f2b5e46dc59b</t>
  </si>
  <si>
    <t>39b1bb0a-a810-4497-9fe5-c26f9ef0cf15</t>
  </si>
  <si>
    <t>39b59f11-a15c-42c4-9631-6170cc5ce603</t>
  </si>
  <si>
    <t>39bf34a2-1741-40fb-a3e2-ff6188fd6f44</t>
  </si>
  <si>
    <t>39c168ec-7bd2-4701-8503-51342e77157b</t>
  </si>
  <si>
    <t>39c80611-1ded-4c82-a82a-b477437bfff4</t>
  </si>
  <si>
    <t>39c91168-74d2-4c66-abec-2b381fd47101</t>
  </si>
  <si>
    <t>39d339fe-bf66-4b6f-8857-80bc8d93777d</t>
  </si>
  <si>
    <t>39da2c32-0fcd-4fed-a502-79a81ab16c0c</t>
  </si>
  <si>
    <t>39db69b7-b33c-4735-97f1-b21715663f29</t>
  </si>
  <si>
    <t>39e8bb31-4cc3-4f6f-a103-9eb34886e988</t>
  </si>
  <si>
    <t>39f345d5-73c5-4891-97d2-2d263cf53a0b</t>
  </si>
  <si>
    <t>39fe35ae-30d4-4c86-a849-21aa5a070568</t>
  </si>
  <si>
    <t>3a1e1e99-6871-46eb-abfe-6ad608e97155</t>
  </si>
  <si>
    <t>3a26fd0f-31f4-4896-80d0-7864c16b109f</t>
  </si>
  <si>
    <t>3a27b96f-f337-49c3-9149-ee4eb706cbe6</t>
  </si>
  <si>
    <t>3a374d3e-2b0c-415e-a86f-c95603600569</t>
  </si>
  <si>
    <t>3a38e283-d5dd-4219-970c-5007b909be73</t>
  </si>
  <si>
    <t>3a3c86d2-ea47-4c2a-987d-7738ab964c7e</t>
  </si>
  <si>
    <t>3a3d1d98-c425-4fe8-8cab-62c3cbcbab1b</t>
  </si>
  <si>
    <t>3a42cff3-66f2-42e3-8db0-71fe155b2bef</t>
  </si>
  <si>
    <t>3a49522f-7e09-4bc5-8aac-12d7b1c55d84</t>
  </si>
  <si>
    <t>3a4c5f98-9895-4e66-b594-c70b0e5b5367</t>
  </si>
  <si>
    <t>3a4fe128-bce7-464a-8bf6-d4510fd1d4a3</t>
  </si>
  <si>
    <t>3a65e7cd-fe92-4b20-8417-c31da30efade</t>
  </si>
  <si>
    <t>3a6b932b-efe8-41b2-8cc4-f459115af96e</t>
  </si>
  <si>
    <t>3a72aedb-7a8f-4928-8ee1-3ae4548e52ce</t>
  </si>
  <si>
    <t>3a880a3b-a4a5-4d26-a8b6-c78e1300fdee</t>
  </si>
  <si>
    <t>3a8fdfe9-240f-4c87-89f7-838ff70c8710</t>
  </si>
  <si>
    <t>3a959c70-c790-410b-9613-44d28f50f528</t>
  </si>
  <si>
    <t>3aa05ffd-0a94-4c10-b107-6e497a2fec6b</t>
  </si>
  <si>
    <t>3aa077b2-f52e-408b-baf8-34ad2974870b</t>
  </si>
  <si>
    <t>3aa3f91a-844b-4297-b0ea-ff0d9729ce0e</t>
  </si>
  <si>
    <t>3aa6fc48-904d-4801-a7f1-6224c2e9b186</t>
  </si>
  <si>
    <t>3ab16f6f-a0ff-4d1e-8ed8-89deb99b2edc</t>
  </si>
  <si>
    <t>3ab6b12f-4949-44c7-a051-7c9f8869c83f</t>
  </si>
  <si>
    <t>3abec86e-719b-446d-9048-a0f0fc4457a1</t>
  </si>
  <si>
    <t>3ac7951f-eb6e-4888-bed1-d5d5f4f9e492</t>
  </si>
  <si>
    <t>3acdd697-35a6-46b9-a0de-cec42821c080</t>
  </si>
  <si>
    <t>3acf8e14-dc9b-4c8b-aa83-8c5c04c5b8e5</t>
  </si>
  <si>
    <t>3ad7a40e-9a84-407b-8b2d-433e42880f01</t>
  </si>
  <si>
    <t>3ae4e45d-44aa-4da6-84fb-03599c58a03c</t>
  </si>
  <si>
    <t>3af474a5-907d-4fa3-acf0-8a09eb0357f1</t>
  </si>
  <si>
    <t>3afb0ce8-849f-428d-a9ea-d1f3da279a9d</t>
  </si>
  <si>
    <t>3afc8ca5-b498-4930-a9c8-2a437745c6e9</t>
  </si>
  <si>
    <t>3b0192d5-518d-4ce8-a26f-0781ddf20a94</t>
  </si>
  <si>
    <t>3b0fcfc9-10e9-4f52-b661-34f0d5531285</t>
  </si>
  <si>
    <t>3b112143-939c-4630-adc4-b5b99e7546d5</t>
  </si>
  <si>
    <t>3b4fbb37-f44a-4ef9-a762-f68f70a83ff4</t>
  </si>
  <si>
    <t>3b51d564-cabc-4c63-aca8-50342ae58bc8</t>
  </si>
  <si>
    <t>3b683c7d-e456-4be3-ab3e-b6735be9dbfe</t>
  </si>
  <si>
    <t>3b79b791-921f-4d1d-b7d3-2e67f08c7729</t>
  </si>
  <si>
    <t>3b8b1a5a-48cc-4cf1-9bfd-1b458f63b116</t>
  </si>
  <si>
    <t>3ba32573-d14a-47fa-8f9b-7c4dcb8bfb46</t>
  </si>
  <si>
    <t>3bab30dc-21d0-4b9a-b855-56a6fb5aeb6f</t>
  </si>
  <si>
    <t>3bac6c8c-6ba5-48f0-9427-1a995a38e189</t>
  </si>
  <si>
    <t>3bbd52ad-7696-48ae-9e4a-77a26d2af41b</t>
  </si>
  <si>
    <t>3bc213cb-c033-41cc-9927-49a841814ca6</t>
  </si>
  <si>
    <t>3bd0dc86-e22b-4ace-b87a-c9b27e6f2f5b</t>
  </si>
  <si>
    <t>3bd2f89c-ad0f-4614-a81d-a431137a8723</t>
  </si>
  <si>
    <t>3bd7e5a2-9f83-4fee-be90-a35118fe5c72</t>
  </si>
  <si>
    <t>3be523d6-137f-4e94-ad66-274b049f8cbd</t>
  </si>
  <si>
    <t>3bf49c58-3f68-4a25-b28a-87def5dc2a8d</t>
  </si>
  <si>
    <t>3bfab60d-fcbc-4bdd-85de-ffc0c107891a</t>
  </si>
  <si>
    <t>3bfe44e3-2591-4500-a584-16835b7939cd</t>
  </si>
  <si>
    <t>3c07d857-b8a8-4a94-838a-677196ca8e4e</t>
  </si>
  <si>
    <t>3c0ed864-268c-49a1-8a33-ce2a8258c238</t>
  </si>
  <si>
    <t>3c26a454-08c3-46c9-87e6-7deb20257385</t>
  </si>
  <si>
    <t>3c2bafe7-0371-41c2-93df-b9b547795e38</t>
  </si>
  <si>
    <t>3c4057a2-3198-43a5-8468-73e144e576d7</t>
  </si>
  <si>
    <t>3c4c60ca-e247-4485-bf54-71b46a316236</t>
  </si>
  <si>
    <t>3c534c5e-a2a9-4f9d-9c1b-08682a11474c</t>
  </si>
  <si>
    <t>3c606929-e8e2-4cd2-9c5e-11a1aa0079c5</t>
  </si>
  <si>
    <t>3c6203ee-1749-455c-9134-c3b926bd039b</t>
  </si>
  <si>
    <t>3c6bceb4-5440-4b0f-81f7-8bd82779d680</t>
  </si>
  <si>
    <t>3c6e3bd5-3f43-4052-8f98-ba7a6ef7ace8</t>
  </si>
  <si>
    <t>3c8c1563-b261-46e8-aa5e-3875484bc09f</t>
  </si>
  <si>
    <t>3c945679-cdb5-480e-85af-732ac871ee38</t>
  </si>
  <si>
    <t>3c9cb5f1-d470-4f30-8804-0ebfbbc5096c</t>
  </si>
  <si>
    <t>3cbd6289-109a-4be3-9729-ec073723df66</t>
  </si>
  <si>
    <t>3cc50aac-8333-4e0f-957c-2b36e8306783</t>
  </si>
  <si>
    <t>3cc9ea55-be64-488e-9369-354fc1273cc1</t>
  </si>
  <si>
    <t>3ccb9875-6a48-4103-8c18-3d17eba34b0d</t>
  </si>
  <si>
    <t>3cddfc88-aa2e-4b88-b416-c3c40c1b2a3e</t>
  </si>
  <si>
    <t>3ce045a5-d9e2-4998-901a-081ce99189f3</t>
  </si>
  <si>
    <t>3ce3a6e4-3f68-4684-b2da-bb83290e3d4b</t>
  </si>
  <si>
    <t>3ce865f7-f6ed-4261-ab39-a502fdbe9161</t>
  </si>
  <si>
    <t>3cff59fc-15bd-436a-b724-6c1a61cd55c5</t>
  </si>
  <si>
    <t>3d0b51ba-7446-4320-b01b-561faa2c4754</t>
  </si>
  <si>
    <t>3d164f51-1462-4925-9f3c-a43f8ba08008</t>
  </si>
  <si>
    <t>3d20763a-ad12-4c86-bb0b-d5fae3e2b24a</t>
  </si>
  <si>
    <t>3d2a32c1-30d8-4c01-96f5-5580cb1beb74</t>
  </si>
  <si>
    <t>3d2f578d-0c9f-481c-831f-6cba36634b38</t>
  </si>
  <si>
    <t>3d37d106-e649-4004-9e2f-c700ec573646</t>
  </si>
  <si>
    <t>3d39e556-db73-48a9-a490-c73539d4841e</t>
  </si>
  <si>
    <t>3d4979d2-74e8-4d7a-a6d3-1063f8051a70</t>
  </si>
  <si>
    <t>3d4cd277-0baa-492a-8370-0a79b320b5ac</t>
  </si>
  <si>
    <t>3d56f195-bbbf-44b7-91a2-f770e90635fa</t>
  </si>
  <si>
    <t>3d627955-6f66-40f8-86ae-2a3df82848e9</t>
  </si>
  <si>
    <t>3d65a969-adde-457f-9ca0-89d1f09dbd67</t>
  </si>
  <si>
    <t>3d6cc3f1-8190-4b29-8ee3-e4236414a4fe</t>
  </si>
  <si>
    <t>3d931bec-aa9f-46c0-bfa2-9fa673c3eba1</t>
  </si>
  <si>
    <t>3d947bca-4060-4465-951a-69ae3f457435</t>
  </si>
  <si>
    <t>3d963d6c-c934-41e0-b052-0ef5214cc70c</t>
  </si>
  <si>
    <t>3d979015-71e1-45ac-a060-596099c4ea8e</t>
  </si>
  <si>
    <t>3d9a809a-4300-4f33-a2f0-c2371ef3271c</t>
  </si>
  <si>
    <t>3da11af2-0ded-42b4-a1f0-b92bd1f97673</t>
  </si>
  <si>
    <t>3da423c1-da52-43bb-a41c-20dc6055371c</t>
  </si>
  <si>
    <t>3dbb19b2-9011-465c-b508-3a6f327065d3</t>
  </si>
  <si>
    <t>3dbf5ff9-d87e-4aee-bc1c-84000092d333</t>
  </si>
  <si>
    <t>3dc96e33-32e1-4bb9-8c28-edc949aca1f2</t>
  </si>
  <si>
    <t>3de50bf8-09f4-4561-ae0d-05252a45d718</t>
  </si>
  <si>
    <t>3de8baf7-e977-49b9-9489-7cc7c3270553</t>
  </si>
  <si>
    <t>3de9971e-8b6f-4e96-987c-4b76ef4df4dc</t>
  </si>
  <si>
    <t>3e01cd69-051f-4186-8953-6e41f8662587</t>
  </si>
  <si>
    <t>3e068bdd-fd6d-4a10-807b-1bb0f36dae82</t>
  </si>
  <si>
    <t>3e0d94c1-2739-4a79-b60b-2c88190e53a1</t>
  </si>
  <si>
    <t>3e192a37-fb27-4cc8-85f4-8153b078f27d</t>
  </si>
  <si>
    <t>3e1b3aa4-cbdd-46c5-aa70-e7c2a479a15e</t>
  </si>
  <si>
    <t>3e2eab34-5b72-4733-bc56-cab8e1da5dc5</t>
  </si>
  <si>
    <t>3e3cd31f-59dd-4877-9682-e464aa252983</t>
  </si>
  <si>
    <t>3e4712e4-cd01-43dc-b75b-8281a908e21f</t>
  </si>
  <si>
    <t>3e5ae174-300c-4fb5-89a7-e082a487e748</t>
  </si>
  <si>
    <t>3e5b491a-122b-44ec-bfb3-3353faec8da4</t>
  </si>
  <si>
    <t>3e5f8a5b-84d9-4013-ba64-7c51d2916101</t>
  </si>
  <si>
    <t>3e69603c-ad8e-4bb4-bb2e-782961c5a7c0</t>
  </si>
  <si>
    <t>3e6a2dd7-5c4b-4308-8490-09a45075f758</t>
  </si>
  <si>
    <t>3e7a7c5a-4d11-4c95-b0a3-2ffcd6e389a2</t>
  </si>
  <si>
    <t>3e8ce373-f77c-48fa-a274-ccf5eef31ab4</t>
  </si>
  <si>
    <t>3e950b9a-8f7a-4b8e-9932-3b328f5355de</t>
  </si>
  <si>
    <t>3e996934-9b7c-4168-93d9-52b7b2333292</t>
  </si>
  <si>
    <t>3ea081bd-2fdd-4738-90c2-ed5099335902</t>
  </si>
  <si>
    <t>3ea0bc0f-e2ae-4ef3-ae1e-1bedfff9a18c</t>
  </si>
  <si>
    <t>3ec6c427-493f-4142-8222-f0cb20387a83</t>
  </si>
  <si>
    <t>3ecf8b72-d120-4e07-9727-4e70937e0d36</t>
  </si>
  <si>
    <t>3ee2c895-8e91-4d36-8f1c-5fae7c17eb65</t>
  </si>
  <si>
    <t>3efbc145-e524-4f50-84b4-0a81c9e5133b</t>
  </si>
  <si>
    <t>3f02d8d9-8a06-4a59-90e8-50b622865e2e</t>
  </si>
  <si>
    <t>3f031b12-9dde-4ed1-bb2f-a9a9aec8c3ab</t>
  </si>
  <si>
    <t>3f03f99e-da4e-4c0a-bbb7-37d3dfb44bc9</t>
  </si>
  <si>
    <t>3f06064a-dba7-49ff-a9d0-eab79b7bc426</t>
  </si>
  <si>
    <t>3f1c0745-989f-47bd-a50c-7c7ee8427754</t>
  </si>
  <si>
    <t>3f242c67-1f1f-43d6-a71f-5f786e5dd6a2</t>
  </si>
  <si>
    <t>3f24e4c3-589a-416c-869f-00174873ac7c</t>
  </si>
  <si>
    <t>3f24f986-69c6-4a80-9ebe-4d4c967d16c6</t>
  </si>
  <si>
    <t>3f2d1d39-78fb-4aac-b173-506cc86eb0b6</t>
  </si>
  <si>
    <t>3f2e336a-ac0a-4c55-a628-07d4343a453e</t>
  </si>
  <si>
    <t>3f30fb82-92ec-434e-8b8c-06f88cf090ca</t>
  </si>
  <si>
    <t>3f33c202-0336-4f6e-91ea-e524796ec565</t>
  </si>
  <si>
    <t>3f42e82b-00bc-4aa4-9d0f-ad7fd51c72e0</t>
  </si>
  <si>
    <t>3f44be53-1c59-452f-8380-382c201d201f</t>
  </si>
  <si>
    <t>3f49ca5c-5d66-481d-b9ac-7ec17e8d30d1</t>
  </si>
  <si>
    <t>3f52ef45-2c74-42a0-ae8a-f92f9f19c157</t>
  </si>
  <si>
    <t>3f626325-e60d-41ef-bd53-a8dd29a17363</t>
  </si>
  <si>
    <t>3f730d7f-0a00-4d31-8b6a-6f98cdb6af5f</t>
  </si>
  <si>
    <t>3f739156-4f57-408e-aeb3-3fa60cc40da4</t>
  </si>
  <si>
    <t>3f817427-516b-4191-96fe-5d7827773087</t>
  </si>
  <si>
    <t>3f8a97f8-79c2-4e2f-844b-a08e2d896fda</t>
  </si>
  <si>
    <t>3faa8d1e-c50a-4e4f-a03b-e4f2a7ea4352</t>
  </si>
  <si>
    <t>3fadd725-0c7d-4165-8a2c-f5c29480de01</t>
  </si>
  <si>
    <t>3fb09fba-b9e2-4f25-b38f-c9c5e068f23b</t>
  </si>
  <si>
    <t>3fb3ba67-0ad0-4a34-9529-58f5a1f0c053</t>
  </si>
  <si>
    <t>3fcbdc5b-051a-4a32-9394-fccf313312ce</t>
  </si>
  <si>
    <t>3fcd0976-a72d-40be-b5a2-9b6620a8b51a</t>
  </si>
  <si>
    <t>3fe866e7-27d3-4bc5-bc8f-7e55a426e617</t>
  </si>
  <si>
    <t>3ff16846-18aa-4568-952b-45f16b076d6c</t>
  </si>
  <si>
    <t>3ff9d279-178a-4536-9187-e9c204df8392</t>
  </si>
  <si>
    <t>3ffa57db-5c99-4daa-89fd-88964c29db57</t>
  </si>
  <si>
    <t>40031b1c-d044-4f8a-8ea3-0f14984fdb1a</t>
  </si>
  <si>
    <t>40062887-0e98-49d0-956b-44f8aec31c4e</t>
  </si>
  <si>
    <t>401102e5-6aad-40eb-b107-9fe288e4ba79</t>
  </si>
  <si>
    <t>4013e987-96b7-425d-943c-721d3e1ef204</t>
  </si>
  <si>
    <t>401ac755-d3af-4157-9342-2e182e2b1ee3</t>
  </si>
  <si>
    <t>401b633a-c874-4609-b303-0298c4befe78</t>
  </si>
  <si>
    <t>401d13f6-90d4-45d1-8835-98e96860df8a</t>
  </si>
  <si>
    <t>402e4814-ed6b-4b6f-9501-045d160e451c</t>
  </si>
  <si>
    <t>403701e9-b6f6-43e2-976c-155afbef2e3e</t>
  </si>
  <si>
    <t>403911fe-c6ef-4c52-920b-a27ea8a23e88</t>
  </si>
  <si>
    <t>40417eb8-4cdd-4cb9-8dab-9104c72fef8d</t>
  </si>
  <si>
    <t>4046c2c9-42dd-4b33-a9a7-1f9019fc2b44</t>
  </si>
  <si>
    <t>404f4ec8-a98b-4669-9035-36aafb16b231</t>
  </si>
  <si>
    <t>4052c92e-56d4-41dc-a0ca-e635e20d6fc9</t>
  </si>
  <si>
    <t>4056c526-8bb9-4fb3-91cf-27fc124ade66</t>
  </si>
  <si>
    <t>406097a0-6187-4f62-80b4-1ac64d42f0c3</t>
  </si>
  <si>
    <t>406f15e9-1b8b-47a8-a698-aeed8f7cf120</t>
  </si>
  <si>
    <t>40706689-2945-476c-8ed8-81e3198a048d</t>
  </si>
  <si>
    <t>4076ef44-ec65-40e4-a547-5942c5771826</t>
  </si>
  <si>
    <t>4081266e-8eb6-472e-b013-36646a74c98f</t>
  </si>
  <si>
    <t>40883c69-3085-40fc-a97e-9932fa7eee04</t>
  </si>
  <si>
    <t>408c340d-6efc-4db8-9f44-a4807b47312c</t>
  </si>
  <si>
    <t>408d17c0-b32f-4ff2-9a4a-cee4337af61c</t>
  </si>
  <si>
    <t>409258e5-9ddf-404f-84d1-1f6e3abbcc54</t>
  </si>
  <si>
    <t>409288dd-3fce-49ae-85ad-8e2c454b7ff7</t>
  </si>
  <si>
    <t>40973a8f-dfa9-4120-9b17-521c5f969d81</t>
  </si>
  <si>
    <t>40a3d20a-ae24-48ce-b1b4-f045aef3d0e7</t>
  </si>
  <si>
    <t>40b58dbb-90b9-42f7-90ec-a201417eb78d</t>
  </si>
  <si>
    <t>40b8d259-cc8c-475d-a816-9edc7d33734c</t>
  </si>
  <si>
    <t>40c7c629-24ac-4dd7-8d83-a731fe537922</t>
  </si>
  <si>
    <t>40c9c9d9-e415-4a7d-89d8-6cf03fee5907</t>
  </si>
  <si>
    <t>40cada74-4f18-425e-b33b-2aae4b72f44f</t>
  </si>
  <si>
    <t>40ce38ab-31d8-4570-93bf-5cc4df3b32a1</t>
  </si>
  <si>
    <t>40d8d7de-fba1-4b73-aa74-5e378365fda8</t>
  </si>
  <si>
    <t>40e23664-3cf6-4e2b-b34e-5449498da5f8</t>
  </si>
  <si>
    <t>40e7d2ea-d5fa-489c-844d-2e7a55de08cc</t>
  </si>
  <si>
    <t>40f5e436-f994-492b-bd18-0a801aee4261</t>
  </si>
  <si>
    <t>410662b7-a169-4d1d-8f23-04a67d24e08e</t>
  </si>
  <si>
    <t>410fe84c-c7ef-490e-b4e7-db9c9cd87f7b</t>
  </si>
  <si>
    <t>41116bdb-8577-4b05-a13f-0db5615ddbaf</t>
  </si>
  <si>
    <t>411ab638-7e58-4502-8d5d-741c0eb4c349</t>
  </si>
  <si>
    <t>41218ac8-74ab-43f2-b1a2-af54df38a4d9</t>
  </si>
  <si>
    <t>4127976a-c92d-4ee9-97f3-1845bbf3736e</t>
  </si>
  <si>
    <t>412e8446-564a-480d-855a-24349d2baae4</t>
  </si>
  <si>
    <t>413359b4-f738-4921-afed-f990bce9545e</t>
  </si>
  <si>
    <t>4139c8c2-b943-44b3-9a40-0e35025030fe</t>
  </si>
  <si>
    <t>414ea697-959b-4889-a20e-c89a201efd49</t>
  </si>
  <si>
    <t>41548401-a497-49e8-aae7-4d15b03cd736</t>
  </si>
  <si>
    <t>416bb110-af40-4c5b-91f5-ea9c0a57c50e</t>
  </si>
  <si>
    <t>416fd8b2-8445-4ba9-9296-5c0142d531bc</t>
  </si>
  <si>
    <t>4177eb42-9f60-46f5-98e2-721537c99366</t>
  </si>
  <si>
    <t>41781bfa-15a4-4329-be37-7fbfd8efbbb3</t>
  </si>
  <si>
    <t>41ac84f5-1fb5-467e-bd57-6fbd4599bb9b</t>
  </si>
  <si>
    <t>41b85083-ebc9-4407-8c67-ac9b234911b8</t>
  </si>
  <si>
    <t>41d4818c-7192-4f8a-9fe3-895ef38ad835</t>
  </si>
  <si>
    <t>41d7b67f-a1b6-499e-81e2-0ccbda4e4986</t>
  </si>
  <si>
    <t>41dafed6-25ba-4e25-aa10-08803272a13a</t>
  </si>
  <si>
    <t>41f4971e-9d49-401a-a072-833ca25dfd36</t>
  </si>
  <si>
    <t>41fde724-4dbc-48f2-97bd-f44d2195b8d4</t>
  </si>
  <si>
    <t>42264747-8f41-48c7-af88-18bc6b828c29</t>
  </si>
  <si>
    <t>422f2302-10c5-4b28-ab0c-162b8304365f</t>
  </si>
  <si>
    <t>4247abea-2acf-41be-bf9c-dd09f9442e7a</t>
  </si>
  <si>
    <t>424c5ef2-0b9c-44bc-90ce-7576da7ea6a4</t>
  </si>
  <si>
    <t>425d0002-e3bc-4260-8988-6ca86a283213</t>
  </si>
  <si>
    <t>425ed21f-7819-41e4-b9ab-bf9aca94ba3d</t>
  </si>
  <si>
    <t>4268283e-266e-4814-838e-a8bef2473c31</t>
  </si>
  <si>
    <t>42869e37-bd80-42f4-81f6-dfb95826aac8</t>
  </si>
  <si>
    <t>429289bd-b1f2-44c9-80b0-1ee021532491</t>
  </si>
  <si>
    <t>429327d1-e0fc-4cd2-91fa-77dcba1ca10c</t>
  </si>
  <si>
    <t>42a26400-992c-4d07-9274-91864793118a</t>
  </si>
  <si>
    <t>42aa5922-b441-4bcf-984c-12947f719f7e</t>
  </si>
  <si>
    <t>42b80f6e-7c7e-49c0-9f41-5a0a3efde460</t>
  </si>
  <si>
    <t>42cf033e-fa8d-40b7-b54e-4592e241ed1b</t>
  </si>
  <si>
    <t>42e7ccca-d7eb-4233-9a73-078891aa3428</t>
  </si>
  <si>
    <t>42ecf60a-90cc-4fe9-952a-47ee9a9aa78c</t>
  </si>
  <si>
    <t>42f120ca-7a57-4653-a183-f9417d38a7d2</t>
  </si>
  <si>
    <t>42f26665-3688-4be1-bec6-8894c6df0db1</t>
  </si>
  <si>
    <t>42fd1563-29d8-4c2f-b54b-b0afcb298994</t>
  </si>
  <si>
    <t>4316a19a-3df5-4286-a590-977c7190996d</t>
  </si>
  <si>
    <t>431ba692-7376-47b2-b00c-979eccb552fa</t>
  </si>
  <si>
    <t>432002d7-4819-4903-8a06-0eeca1276642</t>
  </si>
  <si>
    <t>4321f48c-a945-4951-b89d-54b0d68be705</t>
  </si>
  <si>
    <t>43254fe5-04cf-4de6-84bb-847e49e90ec4</t>
  </si>
  <si>
    <t>43340a1e-e0ea-45af-8d87-e3b27a01beab</t>
  </si>
  <si>
    <t>43558a3c-27d4-4a24-a020-3d61be7b65cd</t>
  </si>
  <si>
    <t>4362ab38-2d68-40f1-bcf6-6b9757ecb6eb</t>
  </si>
  <si>
    <t>436ef9f4-2053-4d75-83ae-1167f2ac34e8</t>
  </si>
  <si>
    <t>437959ae-f4c0-4fd6-a3b4-017b4cc22d67</t>
  </si>
  <si>
    <t>4390fa4b-5fc8-4f94-8485-6ea6879f80ee</t>
  </si>
  <si>
    <t>439b7c4f-00b6-4989-93da-72e748779edb</t>
  </si>
  <si>
    <t>43a0f49d-82ba-43f5-8f12-143d1eab3fb4</t>
  </si>
  <si>
    <t>43a9a700-ff62-40a7-b062-2f2c7b5bea65</t>
  </si>
  <si>
    <t>43cc1978-27a4-4db5-9c57-bfc24714e771</t>
  </si>
  <si>
    <t>43cf92e1-cabe-4d83-986c-0c5b0639c59d</t>
  </si>
  <si>
    <t>43d1282e-45dc-4497-a0de-f332f8761562</t>
  </si>
  <si>
    <t>43d94203-f10e-465d-a623-92a8256b7858</t>
  </si>
  <si>
    <t>43e8232a-25bb-434c-967d-2eb3c220ccc2</t>
  </si>
  <si>
    <t>43ef6cd8-28fb-4cbf-9ec4-de219d207535</t>
  </si>
  <si>
    <t>43fc711d-1d64-4ede-9993-63dae4784c47</t>
  </si>
  <si>
    <t>43fda0c6-85be-4e96-b733-c617a94c67b5</t>
  </si>
  <si>
    <t>4404588f-6af8-4981-86ba-363d216dbfaa</t>
  </si>
  <si>
    <t>4409bd7c-a247-454d-a9ca-ef333441eb0f</t>
  </si>
  <si>
    <t>441c0298-437c-456f-b274-50c5a41e5ea7</t>
  </si>
  <si>
    <t>4444f9ab-95b5-4378-a6da-cbd1451eb7e9</t>
  </si>
  <si>
    <t>444cc122-203c-4d4e-9fa0-95e444aad3f3</t>
  </si>
  <si>
    <t>444f1613-5c82-4fef-accb-89d05fd085c6</t>
  </si>
  <si>
    <t>445ac522-24f3-4b7a-8169-6fb75eba1e9b</t>
  </si>
  <si>
    <t>446e2e72-bb95-4896-b854-eebc9234346c</t>
  </si>
  <si>
    <t>446e66c7-09d5-47b1-89ab-24a7ed95ce96</t>
  </si>
  <si>
    <t>44721039-d60b-4e28-95d1-7b37bd1cf0a6</t>
  </si>
  <si>
    <t>44793536-0870-4ae1-bf4a-33cf7d47f439</t>
  </si>
  <si>
    <t>448303b2-af56-4c08-8758-df26b0920292</t>
  </si>
  <si>
    <t>44962cc0-1639-48cd-b007-1c22a1f6bc37</t>
  </si>
  <si>
    <t>44994095-62c5-452c-85a6-bcbf234c83cb</t>
  </si>
  <si>
    <t>44a2a180-a446-4ad7-a017-897115ae5659</t>
  </si>
  <si>
    <t>44a4feeb-0e29-426c-9f65-2ddff4c50c79</t>
  </si>
  <si>
    <t>44b4a028-a28d-454a-810c-6e6188b366c4</t>
  </si>
  <si>
    <t>44b70c33-5ce0-41d9-9372-0bbe2e5ba610</t>
  </si>
  <si>
    <t>44c06551-e3f1-47e4-8c09-f1be3bb72667</t>
  </si>
  <si>
    <t>44c4c5d6-e55f-45e0-8133-f9748b995fd5</t>
  </si>
  <si>
    <t>44c6ccbc-d42c-4b2c-8139-c1509d060ecc</t>
  </si>
  <si>
    <t>44c86442-8307-4dd1-918e-96516b76443c</t>
  </si>
  <si>
    <t>44d038b2-7544-413e-9fe7-4185ad235eff</t>
  </si>
  <si>
    <t>44da0461-2d3f-4386-a177-21b50f5fb66c</t>
  </si>
  <si>
    <t>44da6c3d-54fc-4f97-b477-5710958db464</t>
  </si>
  <si>
    <t>44e273bd-ef0a-480d-ba4c-428472098160</t>
  </si>
  <si>
    <t>44edab24-8d0c-4f48-a4b8-7d64f5bc4006</t>
  </si>
  <si>
    <t>44efb608-9b10-48bd-b83a-08a718d7d027</t>
  </si>
  <si>
    <t>44fdd8cc-6c62-4d3f-9b2e-174704d84b01</t>
  </si>
  <si>
    <t>450500fb-32e7-42d2-b33b-f6d6edc206b9</t>
  </si>
  <si>
    <t>450814f9-338b-4e68-a9a2-50743be5bf68</t>
  </si>
  <si>
    <t>450cd571-3295-49b0-8a3b-f7dc7f672bad</t>
  </si>
  <si>
    <t>450d64ec-9b0b-47dc-afdd-6a0ea264bb9b</t>
  </si>
  <si>
    <t>4515e76d-f47c-4add-bfc9-6185020daff8</t>
  </si>
  <si>
    <t>4517bbc2-ef7e-427c-b35c-944ceb0dda63</t>
  </si>
  <si>
    <t>4520023e-dc40-405f-bc39-0cfd6e2d1040</t>
  </si>
  <si>
    <t>4539962c-a5a1-4bb8-9d67-1ccb0fbc521c</t>
  </si>
  <si>
    <t>453e377d-7385-46c7-8671-d196a2d2fb1d</t>
  </si>
  <si>
    <t>455bb769-4486-4e46-bb07-244622763fbc</t>
  </si>
  <si>
    <t>455c36a1-aa4c-4033-820f-a23fe13f2f1d</t>
  </si>
  <si>
    <t>456bc686-7e1a-4b86-8bba-d200ddfabf40</t>
  </si>
  <si>
    <t>4585b136-dd46-46b2-989e-cd48d746383c</t>
  </si>
  <si>
    <t>4595c627-02be-4000-a458-926038d9bfd6</t>
  </si>
  <si>
    <t>4597327d-d812-406e-b775-9853cfd299ca</t>
  </si>
  <si>
    <t>459c73ec-424d-4425-a085-fd2ce0fdcbfc</t>
  </si>
  <si>
    <t>45a0bc4b-2a8f-4a6a-a344-847f676e1e75</t>
  </si>
  <si>
    <t>45a67209-b756-4fe0-99d0-4391a0cb8cc9</t>
  </si>
  <si>
    <t>45a8e42f-b391-4166-a760-0a14ed0509b9</t>
  </si>
  <si>
    <t>45d79ba6-4401-4bd6-aafe-0740c273f277</t>
  </si>
  <si>
    <t>45d8c82c-9c42-417a-a24b-338a3d52229c</t>
  </si>
  <si>
    <t>45e2eaaa-ac7d-4ccc-89be-03fe6b6ab3bb</t>
  </si>
  <si>
    <t>4602b81a-e1ff-4107-ac74-64b30021e4b7</t>
  </si>
  <si>
    <t>461da2ce-d103-4da3-ad97-84588420e7ad</t>
  </si>
  <si>
    <t>461f0e58-7d0f-4411-b95f-df1259354603</t>
  </si>
  <si>
    <t>4629af35-0710-4e74-9ff5-01010b8481f0</t>
  </si>
  <si>
    <t>4635f673-bc76-4c87-b32f-b775d168e4ae</t>
  </si>
  <si>
    <t>4645de31-7472-4964-bb64-cafb35c632c0</t>
  </si>
  <si>
    <t>4686b368-11f7-4e03-a4a2-5a9e705a6182</t>
  </si>
  <si>
    <t>468d260d-72f4-4688-a1f3-5f6d2208634f</t>
  </si>
  <si>
    <t>469778fe-7602-423a-92bd-9b2f3d4fbba8</t>
  </si>
  <si>
    <t>46c1a835-2c20-4fce-ab40-2453081f994e</t>
  </si>
  <si>
    <t>46c8b4cf-6a64-4894-87e9-01de2929c002</t>
  </si>
  <si>
    <t>46ced123-5dde-4c5a-aea8-9734a5e5b50b</t>
  </si>
  <si>
    <t>46e271d9-eafd-4973-9bb4-50b0815f384a</t>
  </si>
  <si>
    <t>46e436ec-04d6-4239-a085-a63f7994fb41</t>
  </si>
  <si>
    <t>46ebe597-255d-4afe-9c4b-6ca2b4dc3f3c</t>
  </si>
  <si>
    <t>46f6d017-e923-4118-aed5-2b384e7dbdb4</t>
  </si>
  <si>
    <t>46fa21ae-fe46-4def-9ba4-d09f6943504f</t>
  </si>
  <si>
    <t>4708b93e-0a65-4b39-8974-56f1adfbc925</t>
  </si>
  <si>
    <t>4711c0cd-ec31-4079-a035-87d13d6dd791</t>
  </si>
  <si>
    <t>47147ae1-baab-441a-b44c-219d0cfd028f</t>
  </si>
  <si>
    <t>47279663-0cca-41e0-89f0-7380928f43fd</t>
  </si>
  <si>
    <t>472d2394-6c11-451e-ae36-60f2dcdf677c</t>
  </si>
  <si>
    <t>47355d00-164b-45ee-8d85-32499242c3e0</t>
  </si>
  <si>
    <t>47549c09-693f-4476-8ec7-ec6821beb298</t>
  </si>
  <si>
    <t>475cf5b4-51e5-4421-a809-de3f85ffdd3f</t>
  </si>
  <si>
    <t>4773bfc9-6efb-4150-ac31-c84d9aa150d6</t>
  </si>
  <si>
    <t>47763aa9-e528-4932-a6a3-0c5076f88323</t>
  </si>
  <si>
    <t>47823bde-26e4-4355-a8bf-1270ffc89cff</t>
  </si>
  <si>
    <t>47885fa7-f4b0-4010-9f62-100cb75ea729</t>
  </si>
  <si>
    <t>47967dea-36fc-471b-ace9-4579a66aa4d6</t>
  </si>
  <si>
    <t>47986b04-53be-4223-858a-11c5b0298ff5</t>
  </si>
  <si>
    <t>479dc1d6-d5df-4442-8aa4-c506c428780e</t>
  </si>
  <si>
    <t>47ac4d23-09da-420f-8e56-85d3204e0996</t>
  </si>
  <si>
    <t>47ad8494-2934-4932-ab69-839c6cf02838</t>
  </si>
  <si>
    <t>47b19ee1-3bc2-46be-928b-2484d1f18658</t>
  </si>
  <si>
    <t>47bcdeb6-82d5-4371-b17c-f395b497d777</t>
  </si>
  <si>
    <t>47cb58a0-4870-4b99-8fea-4f22643eb28a</t>
  </si>
  <si>
    <t>47cbf462-2506-4814-9796-4c5716952c8e</t>
  </si>
  <si>
    <t>47d1e602-22ad-43fb-99df-08932893b306</t>
  </si>
  <si>
    <t>47d24f14-745c-47e6-9e33-4acd5b5d69f5</t>
  </si>
  <si>
    <t>47d67f00-1a7b-4b1c-880c-c65d3b3d5d86</t>
  </si>
  <si>
    <t>47d73dc0-868d-45ae-81c6-7ed4af8d384c</t>
  </si>
  <si>
    <t>47e7f32b-fbff-403b-a7ae-6ef5fd868dfc</t>
  </si>
  <si>
    <t>47f65156-0b2d-4359-86ec-5d74789ce573</t>
  </si>
  <si>
    <t>48103b9f-ff35-49fd-9289-905dbd0b1c4e</t>
  </si>
  <si>
    <t>4814e4e2-b966-4f34-b812-0777614c7430</t>
  </si>
  <si>
    <t>48194792-9c97-498c-a3bb-b5103d0456a8</t>
  </si>
  <si>
    <t>481a814e-7e26-4d44-b655-01ebfde8a2cb</t>
  </si>
  <si>
    <t>4821429a-c468-45b9-9606-e65f93123716</t>
  </si>
  <si>
    <t>48215df1-0424-477e-bde1-35c46036d81b</t>
  </si>
  <si>
    <t>4822bc7e-ffc5-4c41-99b1-6c41fc92d95e</t>
  </si>
  <si>
    <t>4824749c-10b4-4f65-bf78-56114f0ab341</t>
  </si>
  <si>
    <t>4825d9f2-7c70-4862-8cbb-b7f65bf03e26</t>
  </si>
  <si>
    <t>482838ff-da2d-4c90-a186-d357bdec1285</t>
  </si>
  <si>
    <t>4838967b-4fe7-44b2-b47b-053d10316d95</t>
  </si>
  <si>
    <t>483d525d-4bd2-4983-9d24-63b87e6006ef</t>
  </si>
  <si>
    <t>4847bb57-e151-45ec-80e1-44792edfdd34</t>
  </si>
  <si>
    <t>48505b36-d9ca-451e-bea3-52afef7ce563</t>
  </si>
  <si>
    <t>48650e7c-3ff9-4e9a-884d-c87bea2956eb</t>
  </si>
  <si>
    <t>48671b74-f047-4972-819a-fa80f121ffb3</t>
  </si>
  <si>
    <t>4867400d-9864-4175-a60d-bd7bcce6f041</t>
  </si>
  <si>
    <t>486a543f-3f54-4bc2-99f8-b38b1861cf80</t>
  </si>
  <si>
    <t>48733b28-2b9a-4c5e-801c-aa015f6ca5bd</t>
  </si>
  <si>
    <t>4874e11f-799b-4c88-809f-0929672e79d1</t>
  </si>
  <si>
    <t>487990bc-a190-49ac-b56d-c0557274bb6d</t>
  </si>
  <si>
    <t>4881f1db-4812-40b0-9c26-8b55d6b2e6c9</t>
  </si>
  <si>
    <t>48a52b1d-a97a-43e5-98b3-e1a32e3fb32d</t>
  </si>
  <si>
    <t>48b36902-c19a-4feb-a4e8-5cf999177485</t>
  </si>
  <si>
    <t>48c0a443-8085-41d7-8056-c2425a537f3b</t>
  </si>
  <si>
    <t>48c69b40-19ef-4333-a31b-4e18fec569a5</t>
  </si>
  <si>
    <t>48cd29f0-b5b6-4f21-959a-b919d693c66c</t>
  </si>
  <si>
    <t>48d741a4-b91e-4b05-ba67-16f627a4d9fe</t>
  </si>
  <si>
    <t>48dde50f-da45-4711-b1ad-8c04550411db</t>
  </si>
  <si>
    <t>48f8c008-a217-4b48-b3a4-251c5025e5b7</t>
  </si>
  <si>
    <t>48fbc518-fd87-417a-adf5-519047122d68</t>
  </si>
  <si>
    <t>490a1b2a-4e66-4bbe-90b6-075dda50ff77</t>
  </si>
  <si>
    <t>49110129-b484-4f79-a2ee-d3796831a443</t>
  </si>
  <si>
    <t>491f1647-f7d6-49ae-80ec-4826acd36b72</t>
  </si>
  <si>
    <t>4926ffb5-4c57-4897-9e2b-a9a6d900baa0</t>
  </si>
  <si>
    <t>4933aa75-face-48fe-81ce-36e88132a85d</t>
  </si>
  <si>
    <t>4935df1f-8329-47d0-ad86-6c3fa7ef5514</t>
  </si>
  <si>
    <t>493a743e-3f38-4624-96e0-40b9697dde85</t>
  </si>
  <si>
    <t>493e292d-dd31-4c1b-a445-f4116861faaf</t>
  </si>
  <si>
    <t>4952cb08-a7a8-44f1-a4fc-7821ed6ec751</t>
  </si>
  <si>
    <t>49609517-3c1c-4f31-912a-2f3abea390d1</t>
  </si>
  <si>
    <t>4966efdc-6bb3-4b27-a55b-6d70d07dfb24</t>
  </si>
  <si>
    <t>49674c24-cd5c-440f-aa97-b96859d2247d</t>
  </si>
  <si>
    <t>497ff635-784a-4774-b73a-d748935c86be</t>
  </si>
  <si>
    <t>4984eb94-996b-4d72-82ba-af5fd1822aa8</t>
  </si>
  <si>
    <t>499bc5ce-3305-4b98-b619-008b15558eb3</t>
  </si>
  <si>
    <t>49a42080-d04f-4629-bbb8-668be3aae95c</t>
  </si>
  <si>
    <t>49aa43a2-59a8-4d38-bebe-ea7a23ae03cb</t>
  </si>
  <si>
    <t>49ad752f-160a-4a1e-8623-100692c02fe0</t>
  </si>
  <si>
    <t>49af280d-e512-483b-aa7d-d259d756cdfe</t>
  </si>
  <si>
    <t>49b56486-cc20-4cc9-add8-74fa808843b0</t>
  </si>
  <si>
    <t>49b80a1a-f8d1-41f9-a4e8-06ab1172fd17</t>
  </si>
  <si>
    <t>49b89f9b-6112-4c7a-a8c3-0f7db3151202</t>
  </si>
  <si>
    <t>49c2921b-0424-4c23-bf11-5509fc4b53e5</t>
  </si>
  <si>
    <t>49c2f4ef-cf04-441b-8e97-c950e3894797</t>
  </si>
  <si>
    <t>49c4602e-ee80-43a6-9268-7e48051de3a2</t>
  </si>
  <si>
    <t>49c941d6-459a-4209-8091-bebd8621735e</t>
  </si>
  <si>
    <t>49c9cc01-32fc-46f4-aa8d-2494ffa4ade0</t>
  </si>
  <si>
    <t>49cc54e0-1db7-4972-a06b-da4d9e7baf9f</t>
  </si>
  <si>
    <t>49d127c7-46ae-4c20-af52-385210541366</t>
  </si>
  <si>
    <t>49ddfa3d-abab-44c4-881c-8c949aa10c70</t>
  </si>
  <si>
    <t>49e5b31d-c68f-4782-b291-2b5134564675</t>
  </si>
  <si>
    <t>49eb10d7-cdb1-4f95-a3aa-d3d12a7f25ac</t>
  </si>
  <si>
    <t>49ed2f9c-811d-4f21-b2f3-b83b3a90bb7e</t>
  </si>
  <si>
    <t>49ee4700-2222-4e79-9fab-21b49765bc3f</t>
  </si>
  <si>
    <t>49ef6af4-7549-4334-a5ed-3f50253cf109</t>
  </si>
  <si>
    <t>49f547d7-9774-4965-b68d-798c30495b77</t>
  </si>
  <si>
    <t>49fc4983-0a58-4d4a-a5b5-2810f7332e53</t>
  </si>
  <si>
    <t>49fcfcaa-5d6d-4661-85af-ff18d614cff0</t>
  </si>
  <si>
    <t>4a0f209a-1926-4ce0-857c-e1d32eae1b60</t>
  </si>
  <si>
    <t>4a170dd9-9b68-478c-b355-83f1bdd9fded</t>
  </si>
  <si>
    <t>4a1e74ac-1a81-4b6d-961f-debb0bb1036d</t>
  </si>
  <si>
    <t>4a274a01-cbb7-4ec5-bd77-9a5feb440f76</t>
  </si>
  <si>
    <t>4a2aa1a1-be8e-423f-b5c8-fddae6f4a4b2</t>
  </si>
  <si>
    <t>4a2b76e2-0086-4414-95cb-10e9815fb185</t>
  </si>
  <si>
    <t>4a3cbca6-6967-4eaf-a9f2-d6176e51eef9</t>
  </si>
  <si>
    <t>4a4e8cf9-52a9-480b-9e14-ce6eab2b7fff</t>
  </si>
  <si>
    <t>4a4fdb99-c258-4ae2-9766-bc126666adfd</t>
  </si>
  <si>
    <t>4a56bb6f-fbf6-4c4f-8acc-11227d0ce075</t>
  </si>
  <si>
    <t>4a5fc41c-e824-4b07-b474-b4259a8c6d5b</t>
  </si>
  <si>
    <t>4a6ab8c3-db1d-4593-9b99-86f6698bc51b</t>
  </si>
  <si>
    <t>4a73688d-c430-43ce-a466-59695fe540c6</t>
  </si>
  <si>
    <t>4a77e954-14a1-4651-9af8-0f640c53298c</t>
  </si>
  <si>
    <t>4a78b5a5-d434-4696-aef3-dd45c9e93818</t>
  </si>
  <si>
    <t>4a7b0063-9845-444c-a796-d25a3f2b64af</t>
  </si>
  <si>
    <t>4a9f927b-deab-4da7-a775-7d304567c935</t>
  </si>
  <si>
    <t>4ab3ac4f-1d07-44fc-9e66-4d3273948c5b</t>
  </si>
  <si>
    <t>4ac07ebe-d37e-4090-b60e-3aa0b46095fb</t>
  </si>
  <si>
    <t>4ac67059-e528-4d1b-8157-6fedb936ac4b</t>
  </si>
  <si>
    <t>4ad953c4-477b-4cf2-9601-2150f3045bac</t>
  </si>
  <si>
    <t>4adce5ac-dcc0-4158-80aa-0c916efb5559</t>
  </si>
  <si>
    <t>4ae0d620-e70c-42f2-bb23-c47dfaf6b2bf</t>
  </si>
  <si>
    <t>4ae56e87-d156-4b44-a7e9-4a6dd4416db6</t>
  </si>
  <si>
    <t>4ae98e7d-e8d2-4571-81df-1a04ea3acb4a</t>
  </si>
  <si>
    <t>4aefae16-74af-4c14-95c5-7888afcade31</t>
  </si>
  <si>
    <t>4af25980-b92a-4915-8601-18049aa2d39b</t>
  </si>
  <si>
    <t>4af2cb82-d67f-4da4-850c-d571293c68dd</t>
  </si>
  <si>
    <t>4af43bd4-ba12-4c45-8d0a-0ab782d9d052</t>
  </si>
  <si>
    <t>4afd4f89-9068-4f43-b5e2-5ecd64374dc2</t>
  </si>
  <si>
    <t>4afda309-8456-4918-9104-a48b51d6149c</t>
  </si>
  <si>
    <t>4b0fe60f-d464-4a94-b07b-9ba26b577b49</t>
  </si>
  <si>
    <t>4b1899ab-526f-4507-abca-81f576b23497</t>
  </si>
  <si>
    <t>4b25212e-5e60-40c2-8215-80f6adf881b6</t>
  </si>
  <si>
    <t>4b2d422d-0453-463f-83f3-27086535a600</t>
  </si>
  <si>
    <t>4b3f7078-31ab-4d77-8639-f09a698db78a</t>
  </si>
  <si>
    <t>4b495208-1a1a-4d37-845a-6dc2a5ab08d7</t>
  </si>
  <si>
    <t>4b6726fe-e7f3-439e-b6ab-adf60b41e8b6</t>
  </si>
  <si>
    <t>4b706004-43e2-4f39-8a2b-e32a58578b79</t>
  </si>
  <si>
    <t>4b8065b4-8cbd-426b-8ced-1f07a6395047</t>
  </si>
  <si>
    <t>4b837b68-1835-40a6-b007-2b83cb3b1b91</t>
  </si>
  <si>
    <t>4b84ce00-f953-4b64-8542-a8e317ab0b06</t>
  </si>
  <si>
    <t>4b92b488-a401-47a0-bcd8-9133f06799a2</t>
  </si>
  <si>
    <t>4bb10a5e-147d-4ca3-a602-bb249e62503a</t>
  </si>
  <si>
    <t>4bb583b8-a69e-49c7-8a76-646140cc7bf5</t>
  </si>
  <si>
    <t>4bc11f73-534a-4653-8ff3-5252816fce64</t>
  </si>
  <si>
    <t>4bc9241b-7c22-4335-882c-c13ef454a921</t>
  </si>
  <si>
    <t>4bcbe451-8c7b-4012-9aa8-8120ab6ce767</t>
  </si>
  <si>
    <t>4bd373f7-aef5-4277-992a-bf25fa57f083</t>
  </si>
  <si>
    <t>4bebb7ee-39b2-4dcf-83fd-e61c4af0e3a8</t>
  </si>
  <si>
    <t>4c004760-8e4b-420d-a86f-38ac24da48f4</t>
  </si>
  <si>
    <t>4c056c66-a4ca-49dc-9bf8-1855ee881e76</t>
  </si>
  <si>
    <t>4c09f25b-7571-4e1c-9c31-07cef9a67bde</t>
  </si>
  <si>
    <t>4c0ac0a0-fda0-40f7-9a83-1e06eea9581e</t>
  </si>
  <si>
    <t>4c259818-cf11-4dec-9780-16a0390d1580</t>
  </si>
  <si>
    <t>4c27af41-6b28-46a9-b154-77f2d144db2c</t>
  </si>
  <si>
    <t>4c300689-8238-4fdc-8496-e3d0e128072c</t>
  </si>
  <si>
    <t>4c4f509a-3b1d-4ece-8626-5af8635e6fe4</t>
  </si>
  <si>
    <t>4c55ceac-fe27-455f-96b5-a5358e9ebe12</t>
  </si>
  <si>
    <t>4c58374d-9e58-4d84-b45e-5ea3b83a69e0</t>
  </si>
  <si>
    <t>4c678e82-a18b-4137-a575-e09e4d1895a0</t>
  </si>
  <si>
    <t>4c6a6da7-e476-46df-bb61-cab0ba299a6e</t>
  </si>
  <si>
    <t>4c7db526-8c64-4289-bee0-f4b1e80bc257</t>
  </si>
  <si>
    <t>4c9510a8-99a2-4521-ac4b-ff0b672a08f7</t>
  </si>
  <si>
    <t>4c954364-d400-425e-b536-76080f22caa3</t>
  </si>
  <si>
    <t>4cab4862-9db4-4320-86e3-84f514b2f4cf</t>
  </si>
  <si>
    <t>4cb19a8e-88b2-4da7-a39c-bc26df85a2eb</t>
  </si>
  <si>
    <t>4cb4bdd7-cabb-47b9-a6b4-c4e4dacd9157</t>
  </si>
  <si>
    <t>4cb97431-d039-49a8-88ba-4f552cd861f0</t>
  </si>
  <si>
    <t>4cca5c86-526d-409a-a5e8-d60c7d7d1d68</t>
  </si>
  <si>
    <t>4cdbf96f-23f8-4f71-993d-6598e987202c</t>
  </si>
  <si>
    <t>4d00a471-ed98-462b-bc1f-8c445e92da67</t>
  </si>
  <si>
    <t>4d119c35-d5e1-476d-bd7e-941355b0b47f</t>
  </si>
  <si>
    <t>4d161a46-33b0-4346-8fe3-d0d537affd1d</t>
  </si>
  <si>
    <t>4d173d86-1416-4326-a020-df5d9d3deb4b</t>
  </si>
  <si>
    <t>4d2d94c0-d666-49b0-b16a-a7e4ab431808</t>
  </si>
  <si>
    <t>4d31a339-2d46-459e-b3cb-d43d7b164051</t>
  </si>
  <si>
    <t>4d4b18cb-8846-4712-90fa-5a1d42312144</t>
  </si>
  <si>
    <t>4d4c3f35-cbdb-4c7a-a95a-0474217d9b89</t>
  </si>
  <si>
    <t>4d4f797d-144b-4360-90ab-941bf57d3981</t>
  </si>
  <si>
    <t>4d6116e8-4ec5-49e9-bdf0-a854d2ff0a43</t>
  </si>
  <si>
    <t>4d61d468-f6c2-43ec-ac95-e1e03c3abafb</t>
  </si>
  <si>
    <t>4d6847b1-2261-4f30-b19f-588bf172787c</t>
  </si>
  <si>
    <t>4d7b4386-f8c8-4aac-85f3-ee38635ef6f1</t>
  </si>
  <si>
    <t>4d866b2b-aafe-4c0d-9f30-808efb0d2485</t>
  </si>
  <si>
    <t>4d86a4b0-7ad4-4f03-96b5-2a6847c37789</t>
  </si>
  <si>
    <t>4d8ff981-409b-4e6d-872e-971a8064690b</t>
  </si>
  <si>
    <t>4d90f5e4-c25d-472a-a324-d4ad5d3976bf</t>
  </si>
  <si>
    <t>4d9173a3-d950-4830-b86a-1dc902bf512e</t>
  </si>
  <si>
    <t>4d93c0f5-171e-44d2-938e-ca2ec71d2488</t>
  </si>
  <si>
    <t>4d94097b-a669-49aa-a7fe-f107909f401b</t>
  </si>
  <si>
    <t>4d99a5b9-010c-4506-8c8b-aeac338eb606</t>
  </si>
  <si>
    <t>4d9bd9f7-769d-4329-99d4-96da26033be1</t>
  </si>
  <si>
    <t>4da9abd2-cbd2-453c-8d33-aa303bfbd494</t>
  </si>
  <si>
    <t>4dae50f1-08a7-453b-b604-f3a7b3773716</t>
  </si>
  <si>
    <t>4dc1f7b8-49c4-49a5-8b55-a0c5ccb0d3f7</t>
  </si>
  <si>
    <t>4dc81e9f-0350-4408-bcd1-755635060eb7</t>
  </si>
  <si>
    <t>4dd42944-16a6-4533-8d7b-28b868070ce9</t>
  </si>
  <si>
    <t>4dd5e61a-6ac5-4940-b752-086548d9f3e3</t>
  </si>
  <si>
    <t>4ddb321c-0d90-4a25-8d15-f59e9bc62338</t>
  </si>
  <si>
    <t>4ddbd47c-caf7-46c9-9ef4-8c2b4b0e7ef9</t>
  </si>
  <si>
    <t>4dde7c17-a111-4648-bfe3-a761e1b74244</t>
  </si>
  <si>
    <t>4def6da8-2106-4210-af63-30f2946fd194</t>
  </si>
  <si>
    <t>4dff9f50-d58c-4e20-9d6f-0ce562173a1f</t>
  </si>
  <si>
    <t>4e129ae7-0485-4ee3-9f82-2e18b87a18e3</t>
  </si>
  <si>
    <t>4e160d9d-784e-4e47-b1c0-b7ae07009dbc</t>
  </si>
  <si>
    <t>4e266485-6575-4541-8450-193af1ffd39a</t>
  </si>
  <si>
    <t>4e30b9c1-cf9c-48e5-b7a6-481740e414c5</t>
  </si>
  <si>
    <t>4e553363-a3ac-4c37-bdd5-3e39baf5ca13</t>
  </si>
  <si>
    <t>4e588e8c-8b14-4810-85fb-ebab6e199395</t>
  </si>
  <si>
    <t>4e61802c-d4e6-4c67-888e-012bacbe8b74</t>
  </si>
  <si>
    <t>4e698566-2814-48e0-b8a0-6a5d22824e1b</t>
  </si>
  <si>
    <t>4e6fab46-64f1-44d6-a2ee-b5ef9de26e09</t>
  </si>
  <si>
    <t>4e76201a-27eb-438d-8931-e97d4fc3efd5</t>
  </si>
  <si>
    <t>4e812469-712e-4380-a5d3-f8e183c0feba</t>
  </si>
  <si>
    <t>4e81cecd-f64b-45da-a85c-201f0a21e4c3</t>
  </si>
  <si>
    <t>4ea12b22-9936-4052-a202-793072b8ea35</t>
  </si>
  <si>
    <t>4eb0525f-1d8f-41ad-8b28-c9e934dd78c6</t>
  </si>
  <si>
    <t>4eb4d56b-4315-4544-9765-ad6cd8f0007c</t>
  </si>
  <si>
    <t>4eb7b77c-dfb3-4aed-8d69-db13ca4c3066</t>
  </si>
  <si>
    <t>4eb80fe1-f242-4f1b-a164-945529ba31cc</t>
  </si>
  <si>
    <t>4ebcc883-ccfc-4ab7-a210-b500ba4042e5</t>
  </si>
  <si>
    <t>4ed79a29-caf5-4c80-9e9d-ed2df508342b</t>
  </si>
  <si>
    <t>4ee01912-d433-4b55-8369-7402781d87bb</t>
  </si>
  <si>
    <t>4ee0652f-c333-47e9-9ea2-155fbf892d2d</t>
  </si>
  <si>
    <t>4ee0b469-df24-430d-b725-361ec4d4fe75</t>
  </si>
  <si>
    <t>4ee6cb72-16d2-4170-91a3-a3c66a2b488e</t>
  </si>
  <si>
    <t>4ee6dc13-7656-4e8b-96f3-b5e90b14c960</t>
  </si>
  <si>
    <t>4eead818-d328-4472-81ca-7eae561b930a</t>
  </si>
  <si>
    <t>4eef40f4-7d26-45c5-81ec-928111171fde</t>
  </si>
  <si>
    <t>4efc7b23-5171-4573-91df-409dc92777f3</t>
  </si>
  <si>
    <t>4f0f5de4-b819-48d3-83b9-fa7ceb8a9050</t>
  </si>
  <si>
    <t>4f0f85d3-f7b6-4bb0-9dee-a553bd9826d5</t>
  </si>
  <si>
    <t>4f17ff8a-ac45-484b-b8c7-b4645320f03c</t>
  </si>
  <si>
    <t>4f18724b-644d-4aac-a4f0-8f32f128edad</t>
  </si>
  <si>
    <t>4f19d985-a2d3-4b21-9aa4-45368384e0d8</t>
  </si>
  <si>
    <t>4f211972-9fd4-40e2-a844-43e200c261c7</t>
  </si>
  <si>
    <t>4f22b128-a7eb-4c2a-ac3f-21ec0c003fa4</t>
  </si>
  <si>
    <t>4f290102-f064-4943-b3e9-84826a63512c</t>
  </si>
  <si>
    <t>4f2a30d1-5d1f-4ef5-891f-7733864ba9e3</t>
  </si>
  <si>
    <t>4f2a979c-6afc-44cb-8cee-6521a5f912ac</t>
  </si>
  <si>
    <t>4f307e09-075e-41f6-999f-16bfe6000c1f</t>
  </si>
  <si>
    <t>4f354bdb-6854-4df6-9706-9ea4e06f38ec</t>
  </si>
  <si>
    <t>4f389492-656c-4537-987f-fb824e5048b3</t>
  </si>
  <si>
    <t>4f486ff7-928d-4128-91e4-77409d861ae5</t>
  </si>
  <si>
    <t>4f571449-9c95-4a31-a66a-39839a999d8c</t>
  </si>
  <si>
    <t>4f595616-17b2-40cd-bd32-a700d12a550f</t>
  </si>
  <si>
    <t>4f5b21d2-5a9d-4af6-9d13-3616f70494d3</t>
  </si>
  <si>
    <t>4f5ba500-83a0-4926-a988-9c71a976be53</t>
  </si>
  <si>
    <t>4f5c6a60-ae41-4bee-831e-6c2078e08c74</t>
  </si>
  <si>
    <t>4f68762b-26f0-4774-92c0-303441773eb8</t>
  </si>
  <si>
    <t>4f748eff-2c39-440a-9e9f-28e724b239c4</t>
  </si>
  <si>
    <t>4f751094-5359-4c99-b042-04fd4ac82347</t>
  </si>
  <si>
    <t>4f773784-52e7-49cf-823a-273c71033a2e</t>
  </si>
  <si>
    <t>4f7efabd-c81a-4fd3-b05d-70855a82db77</t>
  </si>
  <si>
    <t>4f8427dc-09b0-4cbf-bd98-05f974c74e08</t>
  </si>
  <si>
    <t>4f8dda46-3ec0-4c0e-b60e-52d06a4fa972</t>
  </si>
  <si>
    <t>4fa22f27-8e72-415d-9274-153de6669886</t>
  </si>
  <si>
    <t>4fa3d117-7fc8-4faa-bd20-31368fc3a26e</t>
  </si>
  <si>
    <t>4facd021-8c73-4779-80ee-769eb1dcc813</t>
  </si>
  <si>
    <t>4fb39339-060d-4f31-bf1c-be44b42aa960</t>
  </si>
  <si>
    <t>4fbf89af-d2b9-4965-a44a-31066a59f4f9</t>
  </si>
  <si>
    <t>4fd31d87-5e20-4d13-8598-8691523de576</t>
  </si>
  <si>
    <t>4fffdad0-a86a-4cd0-9985-15f876574324</t>
  </si>
  <si>
    <t>5018f1cc-6850-45b5-a589-27d0db2eeb73</t>
  </si>
  <si>
    <t>501b8a73-7c92-4d47-a6ff-2d27964f7274</t>
  </si>
  <si>
    <t>502ba37f-e3db-4cf4-a523-629c0a187a01</t>
  </si>
  <si>
    <t>5033334f-8c2d-454e-97a7-a91f970a4a19</t>
  </si>
  <si>
    <t>503a54a3-e1d5-4f59-95ec-a22b59fae68f</t>
  </si>
  <si>
    <t>5048e96a-2d35-4f79-bfe6-ff0f316d4bfb</t>
  </si>
  <si>
    <t>504ce62a-4e9d-4e97-9d80-10317719abc7</t>
  </si>
  <si>
    <t>504eb4cf-f063-43d9-92ee-98af3c3dd11a</t>
  </si>
  <si>
    <t>5052c13a-9252-4f2a-bdb9-f72fef3f4948</t>
  </si>
  <si>
    <t>5071550c-5041-4041-a179-1080a35de63f</t>
  </si>
  <si>
    <t>50748900-8c48-4a54-8578-cb997b53682e</t>
  </si>
  <si>
    <t>507f78aa-c062-4bd5-9598-c19d3e7b90b1</t>
  </si>
  <si>
    <t>5086ebbb-4f00-43ac-af2a-98a490e48501</t>
  </si>
  <si>
    <t>5087f122-2944-41f6-a27f-e23c59a383e1</t>
  </si>
  <si>
    <t>509b1b3c-0f1a-410c-9a7f-d5f453349607</t>
  </si>
  <si>
    <t>50a3d2e0-1f44-459b-a670-9f88f7c32d41</t>
  </si>
  <si>
    <t>50c275c1-cc14-4127-994f-17a8494c2818</t>
  </si>
  <si>
    <t>50c58a9c-ca6e-464e-a8e9-4779f07002ad</t>
  </si>
  <si>
    <t>50c61a48-f30d-4ecd-be78-4b0dfc4e6e9e</t>
  </si>
  <si>
    <t>50c9203c-601a-4e98-ba65-67806492c6ff</t>
  </si>
  <si>
    <t>50d5900a-0bc0-46b5-b465-db2575beadde</t>
  </si>
  <si>
    <t>50d8abd8-7d2b-43a5-9f03-daaf3f2627cb</t>
  </si>
  <si>
    <t>50dccf2e-c3ef-49f2-a0af-5efee2be3b17</t>
  </si>
  <si>
    <t>50e69cac-6596-4548-9892-6202c0dd0103</t>
  </si>
  <si>
    <t>50ea64c1-fc93-4cd0-8788-4542cdde3318</t>
  </si>
  <si>
    <t>50fc1dda-d3bd-462e-bc47-d8342d975fe2</t>
  </si>
  <si>
    <t>511058d3-b15a-44d6-8c22-733c106679c7</t>
  </si>
  <si>
    <t>5112cbb3-efe1-4d27-a92a-5cf2a4e40219</t>
  </si>
  <si>
    <t>5123a5fc-760e-48ee-8733-1dbdda5e9892</t>
  </si>
  <si>
    <t>5129c2a3-4fb6-4376-90f1-21805b0139cc</t>
  </si>
  <si>
    <t>513acdd2-aaa0-4d4e-9706-672884d0fd41</t>
  </si>
  <si>
    <t>5141d5f8-1716-478b-ba9f-60f3cc8a73d2</t>
  </si>
  <si>
    <t>514f5aac-71f2-4e6e-809f-9e4dd9d3f4f0</t>
  </si>
  <si>
    <t>515cbb06-a0f5-4f04-a1ae-ad0bf6f531eb</t>
  </si>
  <si>
    <t>515d2da1-4dac-46d1-92f1-80b015b1367b</t>
  </si>
  <si>
    <t>516ce36c-a8db-4b03-a063-8878e1a6df9f</t>
  </si>
  <si>
    <t>51b18fa9-71dc-4f0c-8e52-52bc64d716f2</t>
  </si>
  <si>
    <t>51c41a7b-56b5-48e6-99ac-64488b933530</t>
  </si>
  <si>
    <t>51cba8c5-9ddc-408a-b0b9-7a370a217cfc</t>
  </si>
  <si>
    <t>51dd6c14-36d1-41b3-84ff-f1c4de1bd9d1</t>
  </si>
  <si>
    <t>51ead4ff-73c0-4173-9ceb-20e6d63fde1c</t>
  </si>
  <si>
    <t>51ec9756-da83-43fc-856c-a6f04523a7ab</t>
  </si>
  <si>
    <t>51efd07a-a95a-4ea3-b124-b55f6fe1246b</t>
  </si>
  <si>
    <t>51f3392a-4ef8-4397-9c82-743d76a6d46a</t>
  </si>
  <si>
    <t>51f7df28-9423-47f3-b168-a933f8b7c01e</t>
  </si>
  <si>
    <t>51fe1840-45c4-4606-a0f2-079ed651ba8f</t>
  </si>
  <si>
    <t>5223590c-53b9-46e2-aba4-90d299c103fc</t>
  </si>
  <si>
    <t>52457b89-966a-45d0-a6fe-3e3cbd8148ff</t>
  </si>
  <si>
    <t>5254498a-3d34-4357-ac84-739132dac20c</t>
  </si>
  <si>
    <t>525987a5-5b06-4ce6-9737-4c4eb2a57241</t>
  </si>
  <si>
    <t>5259e9bf-c000-4847-b27f-0d56bb9fc970</t>
  </si>
  <si>
    <t>525f17a5-b069-4a91-be5a-a9851f157997</t>
  </si>
  <si>
    <t>526225e4-662f-4e01-a3b7-d7c08f7c3c6e</t>
  </si>
  <si>
    <t>52730362-12f7-4287-8a89-a452d9b6b79d</t>
  </si>
  <si>
    <t>52804c3f-2915-4399-9a58-a018644a1a68</t>
  </si>
  <si>
    <t>52992288-03b2-4c96-bb57-8389e245d8f6</t>
  </si>
  <si>
    <t>52ae0e80-5613-4754-a1a5-3f9c482502ea</t>
  </si>
  <si>
    <t>52aecf3f-62bc-45b1-a368-474075e5171a</t>
  </si>
  <si>
    <t>52b6382d-bc7a-41b4-836d-cff185ba6a21</t>
  </si>
  <si>
    <t>52d2ce3d-e003-4bb4-be74-fa69bd62561e</t>
  </si>
  <si>
    <t>52d495f0-fe34-4c64-a014-b6513e3794e0</t>
  </si>
  <si>
    <t>53126f2f-075a-423e-898f-7acfa9394c66</t>
  </si>
  <si>
    <t>53163a68-3769-40f4-9c47-8862fd110351</t>
  </si>
  <si>
    <t>53179ca5-2a47-4774-b229-25d3f2e71007</t>
  </si>
  <si>
    <t>5323a542-e267-43b4-bddc-f460813b557d</t>
  </si>
  <si>
    <t>5336823a-6360-4762-9584-7ac390ead32c</t>
  </si>
  <si>
    <t>5336ace5-16d1-489f-9aeb-1ed78dcbbb84</t>
  </si>
  <si>
    <t>533a99c8-e433-4df9-a02f-7e66f6834c43</t>
  </si>
  <si>
    <t>5360bb86-2706-46de-ba41-4833ce2f7ebb</t>
  </si>
  <si>
    <t>5366f67f-9616-4942-8940-4087cb638c05</t>
  </si>
  <si>
    <t>5368d32f-fe24-4dd6-9a55-f93606676aeb</t>
  </si>
  <si>
    <t>537c1aa7-18ad-4267-9354-cbc3ceb68942</t>
  </si>
  <si>
    <t>538eaeaa-9065-4b68-9b10-e3c1e3f4b91d</t>
  </si>
  <si>
    <t>539089d6-b5a7-4421-813d-e4c1081ca242</t>
  </si>
  <si>
    <t>539be016-63a4-4f0b-993e-3e9ab619d7d0</t>
  </si>
  <si>
    <t>53b49ceb-13e5-4b65-aae3-45e62623b1c5</t>
  </si>
  <si>
    <t>53c3d19a-a54b-4098-bac2-75ea9db109ec</t>
  </si>
  <si>
    <t>53c7068a-05ee-4757-9e5f-00907f0754c2</t>
  </si>
  <si>
    <t>53c7340c-5899-4dd0-acc6-8c32ef1bd84e</t>
  </si>
  <si>
    <t>53dbc22a-6e54-4a89-8498-7cb8847283f5</t>
  </si>
  <si>
    <t>53dc99fe-98f6-499b-a7cb-b90365ecf71b</t>
  </si>
  <si>
    <t>53dfafc7-c79e-47d7-98b9-25a872b2c183</t>
  </si>
  <si>
    <t>53e189d7-51f3-4a33-891b-63dde1379ea9</t>
  </si>
  <si>
    <t>53e69f21-b5ed-420d-9354-c75cb24cc9de</t>
  </si>
  <si>
    <t>53e88759-a6c2-429f-8b29-76fc52c93b7b</t>
  </si>
  <si>
    <t>53f87d5c-3943-4979-89b8-2dc3bd7b55f8</t>
  </si>
  <si>
    <t>540e264e-9fc7-41b7-a29e-54d4ab856bfa</t>
  </si>
  <si>
    <t>5417d72a-40a2-4664-a2a2-97d65c47d31e</t>
  </si>
  <si>
    <t>5417e603-839a-4e1a-972a-fe714ce4bdb5</t>
  </si>
  <si>
    <t>541ad901-9a83-446d-b286-fc809adf6012</t>
  </si>
  <si>
    <t>541eeada-7f58-45c1-9bef-c41b6a438a44</t>
  </si>
  <si>
    <t>5421ca73-a431-4cbb-b9d9-2c4fc51e272f</t>
  </si>
  <si>
    <t>5434f291-38de-4613-a634-657c53ab08f6</t>
  </si>
  <si>
    <t>544952e1-7abe-4b1a-9fb4-2abfb2a11a1b</t>
  </si>
  <si>
    <t>544dddcb-3a36-497c-beab-685bdd9b30ed</t>
  </si>
  <si>
    <t>5452567e-e3b9-4618-8c06-effe1f2e200b</t>
  </si>
  <si>
    <t>54627022-d145-4c47-a343-8bbe87e16f1a</t>
  </si>
  <si>
    <t>5468aa8d-898d-48b5-a61e-f5dcb9843bdf</t>
  </si>
  <si>
    <t>5468ec47-23db-434f-bce5-5fbf77931a06</t>
  </si>
  <si>
    <t>54708211-e2ba-4ccf-bf05-4f1f0d306956</t>
  </si>
  <si>
    <t>5479c280-fb30-4065-b4e5-03a94ef2b080</t>
  </si>
  <si>
    <t>54848d9d-c900-4164-99b3-d7e5af69bf6c</t>
  </si>
  <si>
    <t>54895378-cbcf-406f-9b83-99882438c05d</t>
  </si>
  <si>
    <t>54919086-4e2c-4e1b-ab13-0795da282f70</t>
  </si>
  <si>
    <t>5492d0bb-9822-42c2-9dfe-4cdf4613de7a</t>
  </si>
  <si>
    <t>549a41bf-02e2-46e9-b6ae-98d80a15e0d9</t>
  </si>
  <si>
    <t>54b1a94b-e6fb-4a04-a2c4-eab1c8236b05</t>
  </si>
  <si>
    <t>54b7b89c-9c69-4fc4-b5fc-5a93488d1f65</t>
  </si>
  <si>
    <t>54db8fb1-b882-44ad-b934-39736921b383</t>
  </si>
  <si>
    <t>54f56db7-457b-438c-a9a8-e70f55e75cb8</t>
  </si>
  <si>
    <t>54fc77f1-c46a-4126-bcc8-be52806226f5</t>
  </si>
  <si>
    <t>54fe1ec6-f23e-4587-bc05-5a2031b94701</t>
  </si>
  <si>
    <t>550371a6-e233-42c3-98aa-1100ebc84837</t>
  </si>
  <si>
    <t>5503c27e-1816-444e-a175-bf016a8c6ff7</t>
  </si>
  <si>
    <t>550c6f86-6f8e-4d32-bc79-c4e3c43b428e</t>
  </si>
  <si>
    <t>550d05ca-493b-49fd-bdf9-323ac34dc433</t>
  </si>
  <si>
    <t>5515d3c3-1d36-471e-9bf0-05c74353d8d0</t>
  </si>
  <si>
    <t>551f9700-e992-49ea-a808-6926b7195da0</t>
  </si>
  <si>
    <t>5526af9a-ebc6-4c93-87ae-dc3abcf7460b</t>
  </si>
  <si>
    <t>552b5c72-84bb-4842-bc8c-4917fd346c7d</t>
  </si>
  <si>
    <t>552edd62-bb24-43ae-97c6-8ee03449208c</t>
  </si>
  <si>
    <t>55493dfc-380f-4b42-b040-d923ba57e46c</t>
  </si>
  <si>
    <t>555577fb-e086-48a0-b33a-c9264eedb973</t>
  </si>
  <si>
    <t>556018e3-5ac6-4fb2-8d57-76ec12870732</t>
  </si>
  <si>
    <t>55621498-c9b2-4141-aa8f-a2eca110416b</t>
  </si>
  <si>
    <t>5565f242-f84f-43cb-a9b7-9da676cc4750</t>
  </si>
  <si>
    <t>557561f1-f312-49f4-b983-dbcf92c28969</t>
  </si>
  <si>
    <t>5578e057-ea8c-4f0d-9a55-8254daa7b374</t>
  </si>
  <si>
    <t>559428ca-fcce-4fad-a5d9-6e97ff6e331b</t>
  </si>
  <si>
    <t>5595479e-72aa-4ae0-8481-f327d1a5ec5d</t>
  </si>
  <si>
    <t>55a44dee-dae0-47c6-a67d-782ad2e5c307</t>
  </si>
  <si>
    <t>55cb728d-a9ed-4579-ac64-3eea6b1b89ac</t>
  </si>
  <si>
    <t>55d525b9-62be-419a-b65e-bc4b665756c4</t>
  </si>
  <si>
    <t>55e321cf-8b9f-48d5-ac30-5a536204fb4c</t>
  </si>
  <si>
    <t>55e457ba-c324-43f4-87c2-424c343a105e</t>
  </si>
  <si>
    <t>56027765-3a54-4913-89b1-34d7e6fb2a42</t>
  </si>
  <si>
    <t>562730cf-f4da-454c-b9ff-60d074554bc3</t>
  </si>
  <si>
    <t>5633bdb2-aade-4eb0-9551-8cddf627ca2e</t>
  </si>
  <si>
    <t>56351c3b-6846-4321-97c1-c6eb225f456c</t>
  </si>
  <si>
    <t>56369f79-7147-4043-b844-0765a959bb23</t>
  </si>
  <si>
    <t>56404832-6762-4061-8005-fa3b3f247a2d</t>
  </si>
  <si>
    <t>5651df13-00b2-4c7b-a141-8d2d2a894175</t>
  </si>
  <si>
    <t>56581254-58f0-4c64-8067-28589cb9a49c</t>
  </si>
  <si>
    <t>566b8fb9-73d3-4b99-a5c5-966110040bf4</t>
  </si>
  <si>
    <t>56733870-df7a-44f7-8d53-3930cfc32d81</t>
  </si>
  <si>
    <t>567af806-d956-44d1-8423-6b23358093d6</t>
  </si>
  <si>
    <t>567ec20d-29e3-4848-8763-e5decaeb0c15</t>
  </si>
  <si>
    <t>568d352e-35d5-4f35-81f2-a2d8130f55ff</t>
  </si>
  <si>
    <t>56974570-79c9-4d57-b994-676feac86cd9</t>
  </si>
  <si>
    <t>569c6b98-08c5-4e17-b8fe-d9fcd2c7fbcd</t>
  </si>
  <si>
    <t>56a55dd7-d0bb-4854-b058-74d418837185</t>
  </si>
  <si>
    <t>56a9a6d4-12c3-4035-96aa-e5e48ea47adb</t>
  </si>
  <si>
    <t>56aa8a6f-0861-43d8-94db-7a95dabb0c9c</t>
  </si>
  <si>
    <t>56ab00b4-ff59-428f-8e1e-ca6ed68d484e</t>
  </si>
  <si>
    <t>56ae9126-7312-4a2d-80ec-46ceb613c329</t>
  </si>
  <si>
    <t>56c4c347-92de-4208-b600-149da43b6b60</t>
  </si>
  <si>
    <t>56d349a7-1de3-44d4-bc0a-968f153c3d8b</t>
  </si>
  <si>
    <t>56dde00a-9f1a-4f8a-a7f6-2441515c7be4</t>
  </si>
  <si>
    <t>56ef702a-09c7-46e4-88ba-649711518e88</t>
  </si>
  <si>
    <t>57030c8f-deeb-43f9-bff7-04c366886fd1</t>
  </si>
  <si>
    <t>57052822-311b-4630-81dd-dfaa6e4804b4</t>
  </si>
  <si>
    <t>571cda15-57f2-4edb-a932-25b92f18c679</t>
  </si>
  <si>
    <t>572be4c2-a447-4a63-b004-8b459eb0e0d4</t>
  </si>
  <si>
    <t>57379cf3-538a-4945-b3d1-4ff4b803ec88</t>
  </si>
  <si>
    <t>574618a1-c531-4758-be37-3fc40587641b</t>
  </si>
  <si>
    <t>57487478-a140-48dc-a639-73ac90a99296</t>
  </si>
  <si>
    <t>5753da19-08fc-44c7-9304-62757534fd97</t>
  </si>
  <si>
    <t>5769443d-20b9-4f47-b039-c25228100106</t>
  </si>
  <si>
    <t>57788bb4-591a-450b-99b1-c4a264c0191c</t>
  </si>
  <si>
    <t>57828e7e-269f-4791-a722-fcaba7a641c2</t>
  </si>
  <si>
    <t>578e9248-4bc4-46d3-af5d-5dc0bd7ca159</t>
  </si>
  <si>
    <t>579115d9-d8ed-422d-ac73-bafa22f52ddd</t>
  </si>
  <si>
    <t>57934d3f-9b75-4b4f-a324-b45eefcf3ef4</t>
  </si>
  <si>
    <t>57a939f1-8f02-4194-9f87-5ffaec41265a</t>
  </si>
  <si>
    <t>57ab6d14-ac24-45c3-9496-8309f7ca8a97</t>
  </si>
  <si>
    <t>57aeb24c-90b6-4965-ad04-c3f63498fa79</t>
  </si>
  <si>
    <t>57b326d8-d2df-48d1-a4f5-af9b323b52d4</t>
  </si>
  <si>
    <t>57bccd3f-c7cd-4da9-b650-ae431a9d8a53</t>
  </si>
  <si>
    <t>57c12607-6a48-4955-b195-a8d87941dbe5</t>
  </si>
  <si>
    <t>57c6c3d2-2c5e-4eeb-b22d-40ff8c9c705d</t>
  </si>
  <si>
    <t>57cbf22c-e0a0-4c85-b632-889c540ac993</t>
  </si>
  <si>
    <t>57d3febf-e999-45fa-9ef0-3d7899769f6a</t>
  </si>
  <si>
    <t>57dbd978-1a9b-4f6c-8c21-d9653dcc01a7</t>
  </si>
  <si>
    <t>57e5fc13-c910-4556-8a92-ba1addda3d73</t>
  </si>
  <si>
    <t>57ed81ae-2cbb-40ef-968b-96c07649631f</t>
  </si>
  <si>
    <t>580124c6-e898-4dd8-8d13-cfca6feaa609</t>
  </si>
  <si>
    <t>5825016b-a543-40bd-b5ba-1a921027c413</t>
  </si>
  <si>
    <t>5826a7c7-c055-4714-9479-3d71f95f6558</t>
  </si>
  <si>
    <t>582d10b0-5a3f-4f70-b030-43d462a2e85f</t>
  </si>
  <si>
    <t>582d8722-17cd-4003-bc3b-15aaa8d76de7</t>
  </si>
  <si>
    <t>58373a69-bd74-42e1-922c-f582e0148e85</t>
  </si>
  <si>
    <t>583e9bc0-80b2-4418-99d5-7ed3576d0e74</t>
  </si>
  <si>
    <t>583ec0f5-5c3c-474a-b899-4ac68f97377b</t>
  </si>
  <si>
    <t>58404536-6753-4de7-a845-c18b5ac8f3cb</t>
  </si>
  <si>
    <t>5849a882-63ce-4254-8d62-0d2031d810a4</t>
  </si>
  <si>
    <t>5849e76d-2079-4d4d-87bf-75bb4b30a616</t>
  </si>
  <si>
    <t>584c4b1c-bf6a-4df4-bc3e-b5475b405340</t>
  </si>
  <si>
    <t>584e9674-6169-4d39-9657-4dd271b462de</t>
  </si>
  <si>
    <t>5857ad4c-08a3-4c83-b5fe-f7ab21799c3f</t>
  </si>
  <si>
    <t>5860c61f-673a-4953-b85a-4ef9ddfdd759</t>
  </si>
  <si>
    <t>58731fa1-8b55-4d9c-a644-dd982ca1d103</t>
  </si>
  <si>
    <t>58735107-8b97-4d98-95b3-d9d984324bee</t>
  </si>
  <si>
    <t>588af61e-e431-49ce-9d37-909bd353211d</t>
  </si>
  <si>
    <t>58962cfd-8ca6-4c80-b8d1-d662532b35dd</t>
  </si>
  <si>
    <t>589bacf0-c161-432d-a070-23ae79b79a15</t>
  </si>
  <si>
    <t>589bff48-30b4-49e1-a122-e2ff7f5ec09b</t>
  </si>
  <si>
    <t>589cc5e5-d37d-4726-814a-774326ca2324</t>
  </si>
  <si>
    <t>58a4f56f-3b8f-41ce-85e9-040f5a60c539</t>
  </si>
  <si>
    <t>58b61bd3-8fc7-43f1-a200-3c36a00bcedf</t>
  </si>
  <si>
    <t>58bc1126-ecf8-416e-bbd7-72860822e622</t>
  </si>
  <si>
    <t>58bf4c3f-e2e7-4ebb-a8e8-75b8df51055a</t>
  </si>
  <si>
    <t>58c2a5da-c3d7-4168-b751-944112b3ec0c</t>
  </si>
  <si>
    <t>58c2c777-e4c9-471c-803b-5a7f631f4396</t>
  </si>
  <si>
    <t>58d4e8a9-3fba-4381-bbf5-6a3b78608734</t>
  </si>
  <si>
    <t>58d6fdc6-2cb1-48b6-b69a-40381448b379</t>
  </si>
  <si>
    <t>58e53682-fe52-4513-af05-6eee88814642</t>
  </si>
  <si>
    <t>58fdc3bc-e4bf-45a4-854d-9db0786acb71</t>
  </si>
  <si>
    <t>5906239a-7f0d-4c5d-b519-72a79d833617</t>
  </si>
  <si>
    <t>590b7c6f-2a54-4c40-8414-2f6d21913091</t>
  </si>
  <si>
    <t>59146828-abd6-4192-99a3-5daa6d8a935a</t>
  </si>
  <si>
    <t>5916df8d-e7bf-48c8-b9fd-97384f949927</t>
  </si>
  <si>
    <t>591f91a1-110d-474a-9132-576c79ae75da</t>
  </si>
  <si>
    <t>593d6e85-efb4-4b3b-a09e-5e0e034f0b06</t>
  </si>
  <si>
    <t>594766a3-9c1d-4925-99ea-d5f0066a0158</t>
  </si>
  <si>
    <t>5951de8a-d5ee-403d-a4a3-64ae60beb5ef</t>
  </si>
  <si>
    <t>595a737d-0291-4b64-836c-e07801e78f0c</t>
  </si>
  <si>
    <t>59656137-41d2-4359-9679-03df423d7c08</t>
  </si>
  <si>
    <t>596d4e45-21af-41d7-aca1-080ec7cb2f6e</t>
  </si>
  <si>
    <t>597c4cb4-bf7c-4abb-bb60-6cd16f94cbb2</t>
  </si>
  <si>
    <t>5981a2d8-8121-4e9c-b077-0a25d6265c2f</t>
  </si>
  <si>
    <t>59900467-68b2-4fc5-9ff1-a0073d28d67f</t>
  </si>
  <si>
    <t>59a56c6b-1d6d-44e5-abd3-31cb13a1b74e</t>
  </si>
  <si>
    <t>59a8c6c1-2786-4a38-bfe6-83460f133f3a</t>
  </si>
  <si>
    <t>59cc1ed4-008d-4a8d-b2df-fd39124426c5</t>
  </si>
  <si>
    <t>59d4240c-4049-496d-b22d-71860e878e90</t>
  </si>
  <si>
    <t>59d9e575-c778-4135-aea1-e799b9febf57</t>
  </si>
  <si>
    <t>59dba326-ef7e-456c-97bc-0e84101f8bf7</t>
  </si>
  <si>
    <t>59dfeb9b-db7f-45ff-9556-3c698b5655db</t>
  </si>
  <si>
    <t>59e6d52f-87fb-4c0e-935e-d4e6aa0433c9</t>
  </si>
  <si>
    <t>59ea625c-2230-4476-a825-800e2d9c7076</t>
  </si>
  <si>
    <t>59ee5678-9fe9-491b-99c2-fb95bc4e6d1a</t>
  </si>
  <si>
    <t>59facbae-ec29-462a-bad3-4b303aef0ce4</t>
  </si>
  <si>
    <t>5a05b89b-654a-4156-b8aa-819510831a54</t>
  </si>
  <si>
    <t>5a061b7e-2fa3-42c4-a51b-72f38bad8ef7</t>
  </si>
  <si>
    <t>5a0e2229-815f-45d2-a5ad-907aecdb1a4c</t>
  </si>
  <si>
    <t>5a1c4c2e-87e1-4d4e-be92-9b75ca08f1bf</t>
  </si>
  <si>
    <t>5a226655-e5a4-455a-9743-465611f3a4b0</t>
  </si>
  <si>
    <t>5a238f0e-f087-4af1-a063-63525e2de03a</t>
  </si>
  <si>
    <t>5a283b6a-6d19-4448-ae0f-9f2056a69108</t>
  </si>
  <si>
    <t>5a4d4289-861f-462e-8025-7d312a4890f8</t>
  </si>
  <si>
    <t>5a50dca6-dcf2-423f-97f8-dbb3808d2aea</t>
  </si>
  <si>
    <t>5a52dacf-f32d-461c-b87e-3df6e79c892f</t>
  </si>
  <si>
    <t>5a579802-6a0a-46c8-83e9-71d1cd89f573</t>
  </si>
  <si>
    <t>5a58872d-f230-49d1-b589-b8714fc1bd57</t>
  </si>
  <si>
    <t>5a5de49b-c437-4c49-bf2a-eed7ae1c6211</t>
  </si>
  <si>
    <t>5a6bcab3-d82c-456d-bb6f-b333db829bba</t>
  </si>
  <si>
    <t>5a6e931c-7b37-48ca-9771-f171e15b2ce6</t>
  </si>
  <si>
    <t>5a7463bd-4c8d-4c4e-851f-1bf66b4a04c3</t>
  </si>
  <si>
    <t>5a77d3a1-4ff2-40cf-8181-1d2046937524</t>
  </si>
  <si>
    <t>5a924fc7-c9e2-4991-96d9-f3b130e36e1a</t>
  </si>
  <si>
    <t>5a990277-e0cb-4e34-bf96-7d4620b45689</t>
  </si>
  <si>
    <t>5aaa78bd-e36b-406c-a895-bc3059394892</t>
  </si>
  <si>
    <t>5ab0ef27-95ac-427e-9ff7-17766b8c5cae</t>
  </si>
  <si>
    <t>5ab53b74-6a4b-446e-ab12-dc0703e33433</t>
  </si>
  <si>
    <t>5abbabd7-268d-4334-9750-6bfe4fca929e</t>
  </si>
  <si>
    <t>5ac1f7f0-3b41-44d7-8db2-0ac9f82ec346</t>
  </si>
  <si>
    <t>5ac8fd30-e799-4471-b767-e7bcd7ce86d0</t>
  </si>
  <si>
    <t>5ad0ce59-a2f2-4e44-809d-03f9aa2af64a</t>
  </si>
  <si>
    <t>5adff02f-43be-4ec0-97cd-e3c8ca3d47b4</t>
  </si>
  <si>
    <t>5b0683a8-57fc-4865-9ce2-75b197c440a8</t>
  </si>
  <si>
    <t>5b0fbeec-86e6-43d0-9e75-73626dac5a8c</t>
  </si>
  <si>
    <t>5b149ad9-7541-455b-a6c3-87098ef2e45e</t>
  </si>
  <si>
    <t>5b195859-7568-4623-9d77-b0e96f31ebc1</t>
  </si>
  <si>
    <t>5b277475-4732-4677-9615-0ec309599339</t>
  </si>
  <si>
    <t>5b31ea26-851b-4e80-bd1b-63f868f28d63</t>
  </si>
  <si>
    <t>5b38e269-83b7-4f07-8a45-1905c19a6fb1</t>
  </si>
  <si>
    <t>5b3e2e2a-5e04-460d-bb52-9d0f13b38901</t>
  </si>
  <si>
    <t>5b416b28-4d6a-41f3-9441-ccf511fdffc1</t>
  </si>
  <si>
    <t>5b59111b-5180-4eab-9d3b-56565fd60bb4</t>
  </si>
  <si>
    <t>5b63968a-90ed-48bd-866e-4cd405f1163d</t>
  </si>
  <si>
    <t>5b779460-eaf0-4b19-b73d-f32c4cc23e14</t>
  </si>
  <si>
    <t>5b825905-adc2-4a56-b82b-7491c0b843ec</t>
  </si>
  <si>
    <t>5b82f862-7b5f-4acb-a0f7-f350666a94ef</t>
  </si>
  <si>
    <t>5bb2b917-5a54-46e9-aa52-cfda8b91cab9</t>
  </si>
  <si>
    <t>5bb6321a-7f70-4034-8102-a9942f30c22a</t>
  </si>
  <si>
    <t>5bc4839d-0cb5-4560-b870-a63b2212c749</t>
  </si>
  <si>
    <t>5bc80b48-f3fa-451c-a1cd-45719a0998b1</t>
  </si>
  <si>
    <t>5bd25ff1-e03c-4e45-9100-e5c2397b2433</t>
  </si>
  <si>
    <t>5bdd7436-5ea9-41f5-a4f3-c5337318e9c5</t>
  </si>
  <si>
    <t>5be07a0c-edc9-4a13-9ecd-ac97cb0f5c74</t>
  </si>
  <si>
    <t>5be17e7a-5855-4a31-b211-1cebf69b239f</t>
  </si>
  <si>
    <t>5be2ea92-02a4-4475-a7ea-5fffd6e0ebf9</t>
  </si>
  <si>
    <t>5bfabcc6-889d-4b0e-8e5e-40f1a7e09081</t>
  </si>
  <si>
    <t>5c18fddf-aa1f-4786-95ed-9bd8f626ae0c</t>
  </si>
  <si>
    <t>5c1a1afd-aed4-4483-8ff7-0caa01c52627</t>
  </si>
  <si>
    <t>5c32430a-4434-45b2-82e4-5d3dbfe52c52</t>
  </si>
  <si>
    <t>5c422619-afd2-47ab-8a92-58cc2007f54f</t>
  </si>
  <si>
    <t>5c471772-d685-4bb6-bddd-37033679a6d5</t>
  </si>
  <si>
    <t>5c478549-db7b-49c7-b66c-af0218c0aed7</t>
  </si>
  <si>
    <t>5c58a626-3621-4d92-bb90-18059629fcce</t>
  </si>
  <si>
    <t>5c5eb743-f24a-4799-9bbe-3886934e568e</t>
  </si>
  <si>
    <t>5c684fb1-c63b-4fb4-bc79-888ad1389156</t>
  </si>
  <si>
    <t>5c68f785-33d5-4f68-88a5-b8fbc9c7a541</t>
  </si>
  <si>
    <t>5c7b3137-b989-40b4-8c6c-324d1d5a6314</t>
  </si>
  <si>
    <t>5c88edcb-56e0-4707-884e-1e63c91221f1</t>
  </si>
  <si>
    <t>5c89304f-027e-4a72-871b-71a4cddfe981</t>
  </si>
  <si>
    <t>5c92176c-c854-4106-875f-a5cdd32f3c33</t>
  </si>
  <si>
    <t>5ca08cf4-7ecf-4835-84f8-5d568302da51</t>
  </si>
  <si>
    <t>5ca1ea7b-4ac6-44b1-bfcf-35dc5bdb5cac</t>
  </si>
  <si>
    <t>5ca5c7b6-04c6-424b-b053-6b1fc86c4033</t>
  </si>
  <si>
    <t>5caaaac5-1eb6-4d49-9585-837a261c10e1</t>
  </si>
  <si>
    <t>5cba536a-2329-42b4-8f75-0e261461d711</t>
  </si>
  <si>
    <t>5cbb43bd-809f-4e6d-b099-f7dd949ff02f</t>
  </si>
  <si>
    <t>5cc0b9f0-b566-4254-95e8-8e086301b9ed</t>
  </si>
  <si>
    <t>5ccc14b5-dd7d-4e3b-9174-dd6fcdb4b560</t>
  </si>
  <si>
    <t>5cdc3cdb-68b8-46a2-88ef-d7406fdb949f</t>
  </si>
  <si>
    <t>5ced1b58-5359-4ac4-ad61-38ef3b9e99d3</t>
  </si>
  <si>
    <t>5d09319d-48e3-498a-ad76-cf02075ea409</t>
  </si>
  <si>
    <t>5d098263-080a-4dcf-b1ee-99809dc7593b</t>
  </si>
  <si>
    <t>5d361b69-8ffe-48a9-99f7-a7361370fb29</t>
  </si>
  <si>
    <t>5d3aac42-6ee6-4ae4-8915-7679daffaba8</t>
  </si>
  <si>
    <t>5d4d253a-bc91-4616-b355-541ebd4824f5</t>
  </si>
  <si>
    <t>5d607e5b-05fa-4794-a34c-c76f11d459b3</t>
  </si>
  <si>
    <t>5d65ebd6-17f1-4150-b2cf-d4ffad2f5139</t>
  </si>
  <si>
    <t>5d7f442f-46f6-45e1-96bf-261d70219059</t>
  </si>
  <si>
    <t>5d8b79f8-1804-477b-b191-b335976ee0f8</t>
  </si>
  <si>
    <t>5d8c43ea-7559-4531-973e-01647c3d8dc9</t>
  </si>
  <si>
    <t>5da24778-2138-40b8-a1d2-c38d25014275</t>
  </si>
  <si>
    <t>5da78066-60a2-49df-a451-bfe39d59ddc7</t>
  </si>
  <si>
    <t>5db1a71e-07d4-4d3e-bfff-6bb75772bbbd</t>
  </si>
  <si>
    <t>5dc32370-b16d-4af6-90c7-ffe5debc21ef</t>
  </si>
  <si>
    <t>5dc53bf5-cd00-4f2c-a743-8596222b391a</t>
  </si>
  <si>
    <t>5dc607e1-4b09-47d0-8fee-058913b9c8df</t>
  </si>
  <si>
    <t>5dc879b8-1c97-4d98-8091-759e8accbf2f</t>
  </si>
  <si>
    <t>5dd53593-dd7c-4862-bf36-7733753ff410</t>
  </si>
  <si>
    <t>5dd5df79-37f1-4de2-aa1a-95fe91da5a76</t>
  </si>
  <si>
    <t>5de66c28-39b9-4943-a3de-862e646b30f9</t>
  </si>
  <si>
    <t>5de8b4dc-bd4f-40e0-bc10-a61eb5999608</t>
  </si>
  <si>
    <t>5dee492e-a481-449d-aaf6-b3efc82bc2e7</t>
  </si>
  <si>
    <t>5df79aca-6d51-4bca-8b65-31694c8a17b5</t>
  </si>
  <si>
    <t>5dfef6e8-ea42-41f7-8c97-85944927604c</t>
  </si>
  <si>
    <t>5e1051cd-5dd0-4e6b-9fb0-aa4e454222e1</t>
  </si>
  <si>
    <t>5e2c2290-51ad-4ccd-b23c-b34483aace40</t>
  </si>
  <si>
    <t>5e2c7166-5c89-41eb-a593-edcba1350077</t>
  </si>
  <si>
    <t>5e391bcb-702d-4874-9793-f0ff78e9b567</t>
  </si>
  <si>
    <t>5e3f4d4b-af78-400b-95ec-f51840071d71</t>
  </si>
  <si>
    <t>5e3f7dcd-6e34-4052-8082-9e46aca84efe</t>
  </si>
  <si>
    <t>5e4a3a45-40a1-4ef0-b1b3-41eea08a2157</t>
  </si>
  <si>
    <t>5e54f063-8684-471f-914c-b1c205f3e2cc</t>
  </si>
  <si>
    <t>5e5ef7aa-5ee6-4c35-9bcc-325fae793ee6</t>
  </si>
  <si>
    <t>5e67cecf-4545-49a0-ab12-7ba3d82a0f17</t>
  </si>
  <si>
    <t>5e6a4b9e-ea1f-42a6-9350-61047dcc8da8</t>
  </si>
  <si>
    <t>5e8a93de-8b20-4f53-8cd7-9d300edc2af5</t>
  </si>
  <si>
    <t>5e9b2329-27d5-4572-8599-190bc001bde0</t>
  </si>
  <si>
    <t>5ea316bd-20f7-493f-a78d-3f387f78692b</t>
  </si>
  <si>
    <t>5ea49a26-04e1-4c34-9687-6d652b934d1a</t>
  </si>
  <si>
    <t>5eb045e9-6eba-46b2-a66e-0283dbfa59ee</t>
  </si>
  <si>
    <t>5eb6070e-58cf-4181-8e16-c9e86991f9d3</t>
  </si>
  <si>
    <t>5ebadb47-8725-4e9c-903a-4a9cf5699f5b</t>
  </si>
  <si>
    <t>5ec1dbc1-981d-4476-812a-b347d884b1cc</t>
  </si>
  <si>
    <t>5edb4f91-33fc-4566-af53-9914bc0fac10</t>
  </si>
  <si>
    <t>5edd5e46-0636-41db-85a4-d0beaf0de555</t>
  </si>
  <si>
    <t>5ede1c98-33da-4101-b483-1f4774671f50</t>
  </si>
  <si>
    <t>5ede51e9-a601-4305-bc44-4f4471490b77</t>
  </si>
  <si>
    <t>5ef63d06-c2f8-4cdc-8dc1-4531cd3ef0d2</t>
  </si>
  <si>
    <t>5efd54f4-cf6a-4cf3-8bd3-af0e810caf57</t>
  </si>
  <si>
    <t>5f08ae45-2b38-4f72-9304-000c73472135</t>
  </si>
  <si>
    <t>5f097e6a-8061-4d68-a896-c266cbe31d63</t>
  </si>
  <si>
    <t>5f09b0b5-68d0-46b5-934f-a10486fe3970</t>
  </si>
  <si>
    <t>5f1d1934-92ff-4a67-aa4d-2d93c04a2a00</t>
  </si>
  <si>
    <t>5f368a7b-92d7-4de8-bcf4-48ac67cc3031</t>
  </si>
  <si>
    <t>5f371e40-417a-4d45-9bdc-54f7d1c4d8ec</t>
  </si>
  <si>
    <t>5f3e9e4e-905d-43c2-9831-020d8ac8b27c</t>
  </si>
  <si>
    <t>5f3ff5f4-a3ed-48b7-9b4f-34da17d56f1c</t>
  </si>
  <si>
    <t>5f44e447-7e20-4d2d-b127-4b42439a4851</t>
  </si>
  <si>
    <t>5f4b5235-74fd-49f7-9493-0cf0b312ac38</t>
  </si>
  <si>
    <t>5f4c0f0e-5d6b-41ac-85d9-2d7138059266</t>
  </si>
  <si>
    <t>5f4c4e61-cdbe-41b6-9a83-84ed92807580</t>
  </si>
  <si>
    <t>5f526b94-25e6-47c0-a132-7f2f5e10de5b</t>
  </si>
  <si>
    <t>5f562456-4efe-43c8-a91a-ff7cd7370d36</t>
  </si>
  <si>
    <t>5f6282d7-8733-4269-9747-ae54781c5890</t>
  </si>
  <si>
    <t>5f79a1b3-ba0d-4dc8-b359-c86f922ed0ed</t>
  </si>
  <si>
    <t>5f7f90fe-8350-4b74-968f-d3b376e37594</t>
  </si>
  <si>
    <t>5f8c9b7a-e272-44e7-8066-3e74482fd7af</t>
  </si>
  <si>
    <t>5fa64c03-b7c6-4562-8db8-1389ec17ae3b</t>
  </si>
  <si>
    <t>5fc8d5a7-470c-46e7-9d60-af651df94b12</t>
  </si>
  <si>
    <t>5fd58793-901b-44dc-bfe7-734b05c12a52</t>
  </si>
  <si>
    <t>5fefad25-874d-475c-9bcc-0fc319777074</t>
  </si>
  <si>
    <t>5ff35ee4-fd50-4f01-af33-8e7f561c6fc5</t>
  </si>
  <si>
    <t>5ff9e5aa-1b54-4e91-b792-3ef7f0519989</t>
  </si>
  <si>
    <t>5fffc717-8853-4014-a5f4-2b912c88263d</t>
  </si>
  <si>
    <t>60028abd-fdb8-4b64-9453-33318a79f367</t>
  </si>
  <si>
    <t>600d8c68-8157-451d-9f77-5dfcc8b5ee93</t>
  </si>
  <si>
    <t>6019ae7c-0e7d-486b-9e48-41f13578e45c</t>
  </si>
  <si>
    <t>601f7ae1-62a3-4577-840b-766d329bd2f1</t>
  </si>
  <si>
    <t>6029b576-a21a-4b4f-8a9b-f12a217be335</t>
  </si>
  <si>
    <t>603d8e67-b35e-48db-ae95-098e5415f971</t>
  </si>
  <si>
    <t>603ea78d-7aa1-4f9f-bdc8-51d4d44d1ec7</t>
  </si>
  <si>
    <t>604aaf5a-5ea1-4c87-aadf-5508ee5dea69</t>
  </si>
  <si>
    <t>605043a4-0afd-4108-a4f0-936146f82399</t>
  </si>
  <si>
    <t>6058da7b-954b-4ae4-b574-28f29e4a22a3</t>
  </si>
  <si>
    <t>607ce855-03b6-4edd-b100-9f1df6cbda3c</t>
  </si>
  <si>
    <t>607e214f-9b5b-4f10-aecf-f307b56048ff</t>
  </si>
  <si>
    <t>608d3d1a-5291-4ca8-aff0-a4aa2f1c992f</t>
  </si>
  <si>
    <t>608d9837-656d-4929-a0e4-c1fa5187c9f4</t>
  </si>
  <si>
    <t>60956cc9-7320-43af-b41e-f6079c7293f2</t>
  </si>
  <si>
    <t>60a11848-14eb-4d13-8a20-fdc5d56a6ad5</t>
  </si>
  <si>
    <t>60a3ceab-d1a4-4229-b689-05441394ce89</t>
  </si>
  <si>
    <t>60a610c9-ec2a-434a-acda-2770515627e1</t>
  </si>
  <si>
    <t>60afbaff-7f13-4e52-9d0f-13570f1f638b</t>
  </si>
  <si>
    <t>60bf4c61-400e-45dc-a51d-8e0fe5930413</t>
  </si>
  <si>
    <t>60ca64cd-5f52-432d-ac53-0a0f679b092c</t>
  </si>
  <si>
    <t>60d18305-9af3-407b-bd12-553217f55179</t>
  </si>
  <si>
    <t>60f40d3b-7c80-4d09-871f-1946a3096645</t>
  </si>
  <si>
    <t>610bb6bd-05eb-48d9-b7b1-642ed98367a8</t>
  </si>
  <si>
    <t>612456ea-60e5-4511-8342-af4aa228dce0</t>
  </si>
  <si>
    <t>612c2454-a3c9-44ae-b3f0-e62aca2366b3</t>
  </si>
  <si>
    <t>61364197-3415-4ff4-aa1f-db1807d1fd13</t>
  </si>
  <si>
    <t>614c658e-2f4c-44fd-a036-87e27728b273</t>
  </si>
  <si>
    <t>6159fd8d-437f-4b74-8679-c9a6721d6faf</t>
  </si>
  <si>
    <t>615da0e5-c371-4048-aba2-1cfe24356726</t>
  </si>
  <si>
    <t>61710658-dfa1-4f01-b90d-6a29901a8388</t>
  </si>
  <si>
    <t>61781c14-4ddc-45a5-b28a-c998eb1132ae</t>
  </si>
  <si>
    <t>617a2e6d-4b5b-4aac-8adf-ddd37cfbed42</t>
  </si>
  <si>
    <t>617d5f71-7133-4cfc-911a-9610d4b934f1</t>
  </si>
  <si>
    <t>61a134cd-d02c-4a7e-9fa0-6cd26f86b419</t>
  </si>
  <si>
    <t>61a460cc-1c36-490a-98d5-2515a6add804</t>
  </si>
  <si>
    <t>61a77a79-18b9-47f5-9e13-5ef9cf4d7410</t>
  </si>
  <si>
    <t>61a7861e-a3c2-45c8-9aca-62ea899d7d6c</t>
  </si>
  <si>
    <t>61a8cc75-6337-453f-ac8f-79765fe47e15</t>
  </si>
  <si>
    <t>61b9413a-7070-4281-9435-77f27a3afc99</t>
  </si>
  <si>
    <t>61c47d34-db1c-4d93-9882-c5e6a54979e3</t>
  </si>
  <si>
    <t>61da18fc-bab3-42c2-9104-7833b7c4a2f4</t>
  </si>
  <si>
    <t>61eb776f-ae9d-4ef9-b2e7-4e42acc8a965</t>
  </si>
  <si>
    <t>61f0582a-3cb4-449b-975f-e361b48369c7</t>
  </si>
  <si>
    <t>61fa21c0-1f54-4844-9cd6-65604e5b4bdd</t>
  </si>
  <si>
    <t>61ff9641-031e-4135-9201-57491bc58e32</t>
  </si>
  <si>
    <t>620f85ab-6fef-4eeb-b38e-61cc6dbfba85</t>
  </si>
  <si>
    <t>62112e4e-377e-4f34-ac1b-b5f310429a80</t>
  </si>
  <si>
    <t>6215b177-a724-445f-8869-b96d2e49e012</t>
  </si>
  <si>
    <t>624bdcf0-4894-4932-9cbb-3a697c63bb7a</t>
  </si>
  <si>
    <t>624d246d-0126-4a8a-b25f-f875c6a6af36</t>
  </si>
  <si>
    <t>6250b70c-e908-44d5-a47b-7a8d313d01ba</t>
  </si>
  <si>
    <t>62516493-bad0-46bd-91c7-ff0a050fcdae</t>
  </si>
  <si>
    <t>6266b508-c920-4de5-8fe2-d0a300ce73c3</t>
  </si>
  <si>
    <t>62679e9a-be16-4f0c-99f5-69ef13b88e9a</t>
  </si>
  <si>
    <t>626f7eb2-40a4-4a58-a63f-c20d90c524b6</t>
  </si>
  <si>
    <t>627984fe-95b0-4c79-b7e5-f73dd9dfa1d7</t>
  </si>
  <si>
    <t>62836583-3ce3-43f4-a998-dd1953a8c964</t>
  </si>
  <si>
    <t>62851d15-299f-47f6-bb7b-1b9a8a30825c</t>
  </si>
  <si>
    <t>6288e328-8e1d-45ef-bd61-0ead738a7463</t>
  </si>
  <si>
    <t>628ef74e-4976-4771-a786-cabc8c4ff66e</t>
  </si>
  <si>
    <t>6298a0cf-6207-48e1-832a-6ea3cfd44b64</t>
  </si>
  <si>
    <t>629acd75-f68b-427f-be47-38a82304f8de</t>
  </si>
  <si>
    <t>62a1e27e-dff5-428b-b171-38521abbcd40</t>
  </si>
  <si>
    <t>62b05dca-b4cb-4f63-872a-ea3b4ab1d537</t>
  </si>
  <si>
    <t>62b1e3b1-36cd-43d4-819c-f223b8bdd7c6</t>
  </si>
  <si>
    <t>62b2169f-1982-4b34-b730-95fbfcaa9f21</t>
  </si>
  <si>
    <t>62b47241-5233-4a00-a333-d1334f85ddb6</t>
  </si>
  <si>
    <t>62b8bd6c-0b10-433e-b422-236282f9bbdb</t>
  </si>
  <si>
    <t>62be08b6-f406-4a69-86fe-c48d1202b32e</t>
  </si>
  <si>
    <t>62c20da6-f598-4177-a73a-e7a8cab2c843</t>
  </si>
  <si>
    <t>62d30200-2e9e-4836-a929-a409c38063d8</t>
  </si>
  <si>
    <t>62d913a1-a166-4b06-9cd1-b56dc0d2ad27</t>
  </si>
  <si>
    <t>62f653ac-8b1b-4cdf-b579-05f70771696e</t>
  </si>
  <si>
    <t>62f95153-98c2-46df-8d9f-906860597928</t>
  </si>
  <si>
    <t>62fa78d0-62e2-4aa4-8173-6b18d6e1a601</t>
  </si>
  <si>
    <t>63039eda-a151-4249-bdc1-0397bf5923f5</t>
  </si>
  <si>
    <t>630d4145-8e92-4d77-a613-73e8ceb395c8</t>
  </si>
  <si>
    <t>632496f1-99a3-41ab-bc87-b38ed006fdf0</t>
  </si>
  <si>
    <t>632db6c1-4bf2-4fc3-a7bb-e1bfebece5c3</t>
  </si>
  <si>
    <t>63332e7d-c89b-4f52-bcb5-8b0391833e0b</t>
  </si>
  <si>
    <t>6335e24d-14a2-4ebd-9169-b2a83255e473</t>
  </si>
  <si>
    <t>633ec5c1-48aa-40ea-b3d5-cc5466682a89</t>
  </si>
  <si>
    <t>634a3928-c77f-4d2d-9022-616fb5ba9fbe</t>
  </si>
  <si>
    <t>634ddaa3-b922-4836-b92e-9791d06baa01</t>
  </si>
  <si>
    <t>635f8d24-b128-421a-a28c-34bf3678529e</t>
  </si>
  <si>
    <t>636b9d9e-b0e5-4f9d-b553-232004955f8e</t>
  </si>
  <si>
    <t>6372ead5-29de-4350-8c41-d768fd86f932</t>
  </si>
  <si>
    <t>6374de68-44ec-497f-9b4f-bcfbca5c51a6</t>
  </si>
  <si>
    <t>639c1d57-e652-4645-b5fd-1ebd05b3f941</t>
  </si>
  <si>
    <t>63ca813a-eae1-46cc-8b53-eaa220224b7c</t>
  </si>
  <si>
    <t>63d2b5b1-82c0-420e-a84f-a1a5729b5db3</t>
  </si>
  <si>
    <t>63d91a3e-8337-44e8-b96a-3530503f908e</t>
  </si>
  <si>
    <t>63db4dbd-940e-4f00-99a4-4635aaa64fc8</t>
  </si>
  <si>
    <t>63ed8223-4ae8-44c9-9e15-d38b17751429</t>
  </si>
  <si>
    <t>63ee8953-5737-4cfe-8956-42a65038a7dd</t>
  </si>
  <si>
    <t>63f22a33-c7d7-47ac-8eb5-3568296d380c</t>
  </si>
  <si>
    <t>63f258ff-ed43-4b27-b441-36bf8386f25d</t>
  </si>
  <si>
    <t>6417a947-caaa-4e6b-807f-42fec71283a9</t>
  </si>
  <si>
    <t>6420cdc9-0515-411e-89d2-26ccfb2f4034</t>
  </si>
  <si>
    <t>6429f5e9-fad7-4d4e-9b06-2e07340ba239</t>
  </si>
  <si>
    <t>643c0d8f-16b8-439d-8db8-99ce915509f0</t>
  </si>
  <si>
    <t>64455ae4-5414-43b1-a4ef-295099ad3981</t>
  </si>
  <si>
    <t>64521789-9642-41bc-9f4d-4fab76e5d8f8</t>
  </si>
  <si>
    <t>64584778-3a89-47b8-9a9b-5f74157f3f51</t>
  </si>
  <si>
    <t>645aef34-3930-44d0-83e4-f880648e4584</t>
  </si>
  <si>
    <t>645bb42d-0c5b-4ef1-92e1-34f27b0bd174</t>
  </si>
  <si>
    <t>6465c10e-6271-478f-b12c-616e5e77bc36</t>
  </si>
  <si>
    <t>6466a9ef-411e-411c-9c1f-ec2f298be119</t>
  </si>
  <si>
    <t>64775667-662b-41fb-a3f9-9543145bf29a</t>
  </si>
  <si>
    <t>64846d4a-07e0-46b8-96bf-023849ab433b</t>
  </si>
  <si>
    <t>648d7887-c7fb-4887-804e-124d3f5bb237</t>
  </si>
  <si>
    <t>6498bdae-75ff-475f-afcd-b978f38ec8be</t>
  </si>
  <si>
    <t>64a51459-8e35-47ac-ad45-f5d1266ff9e6</t>
  </si>
  <si>
    <t>64febe6e-d449-4177-83c0-1fd17ec07b2e</t>
  </si>
  <si>
    <t>650bab10-dbea-4b63-ad05-77a02010cef5</t>
  </si>
  <si>
    <t>650f918e-532c-4a98-b1c4-f80361f1a271</t>
  </si>
  <si>
    <t>651c957e-09f4-437a-952c-458bac57bdf7</t>
  </si>
  <si>
    <t>65255f05-a73b-4e43-9bd5-5e503ea0a0e3</t>
  </si>
  <si>
    <t>652de55f-533d-46cf-b8fb-b8efeb9b24db</t>
  </si>
  <si>
    <t>6532e9f4-bd37-4c94-bb29-db57643371cf</t>
  </si>
  <si>
    <t>653e6485-c37c-4d12-be47-6d381a57344f</t>
  </si>
  <si>
    <t>6556499e-3744-44d8-91ef-af9acdc95b5f</t>
  </si>
  <si>
    <t>65564e40-5428-40f4-9e4b-f2d81dbe7155</t>
  </si>
  <si>
    <t>65580980-fd46-4b44-8468-cda9910c85e8</t>
  </si>
  <si>
    <t>65651b7b-4d24-48f3-b642-0cd40970a482</t>
  </si>
  <si>
    <t>656591e8-4be7-40ee-99b2-03608703f22f</t>
  </si>
  <si>
    <t>6566f39b-6446-41bf-afd8-4d94c3b337c0</t>
  </si>
  <si>
    <t>658293b2-4334-44f8-b294-f9e8580e8868</t>
  </si>
  <si>
    <t>6590d2a2-4aba-4a48-a1fd-de42f9a4e166</t>
  </si>
  <si>
    <t>65ace297-3e96-4ef1-a5f1-80db7613496e</t>
  </si>
  <si>
    <t>65b26d49-f9b2-4347-90cf-6ceb00ee39f6</t>
  </si>
  <si>
    <t>65b3911c-87cf-4e4f-8167-dc9a9e31bdf8</t>
  </si>
  <si>
    <t>65bb1d2e-13cf-454d-a4ed-f1c114882a03</t>
  </si>
  <si>
    <t>65bfb7c1-8974-4e8e-90ee-b4e9103323f2</t>
  </si>
  <si>
    <t>65db99ad-9b74-4179-8bc8-6b340b429d51</t>
  </si>
  <si>
    <t>65dbb0fd-02d0-4a16-bb82-40d2cafdc03a</t>
  </si>
  <si>
    <t>65eb402a-72d2-425b-a723-32a82713c48a</t>
  </si>
  <si>
    <t>65f2b984-a6df-475c-b383-0330b17399fe</t>
  </si>
  <si>
    <t>660b24db-0769-4b70-828e-048cbef070b3</t>
  </si>
  <si>
    <t>66238d32-4d41-4009-bb4b-236bf49c7d37</t>
  </si>
  <si>
    <t>66307b8a-a6e0-4ef4-b078-cd5e98c8d805</t>
  </si>
  <si>
    <t>6637aaac-01ed-4a93-9b3a-dd6964930321</t>
  </si>
  <si>
    <t>664a9b0d-905b-44e7-86f6-4b92fa4fff94</t>
  </si>
  <si>
    <t>664f65af-b54a-463d-a7a0-91a956ffccdc</t>
  </si>
  <si>
    <t>6665834b-3dd8-4beb-afd8-b64525604c12</t>
  </si>
  <si>
    <t>666795ee-b6e1-4ea3-b128-aa9d7e1991ed</t>
  </si>
  <si>
    <t>666bc721-8b29-44c6-9127-86c1473c19ec</t>
  </si>
  <si>
    <t>666e2847-ba2b-4c7b-98a2-0bd1ed00fa25</t>
  </si>
  <si>
    <t>6671c703-5519-42fa-b52b-37a97971bc40</t>
  </si>
  <si>
    <t>667d1472-7898-4179-a603-44b9bdced7cb</t>
  </si>
  <si>
    <t>66845b3c-95a0-40da-8d7a-2d85b2a89f42</t>
  </si>
  <si>
    <t>6688409c-9680-4e7a-9d7c-2cb104424ebd</t>
  </si>
  <si>
    <t>668a0f7e-09d9-4d91-9a41-d50d0bfc7175</t>
  </si>
  <si>
    <t>669e485f-beee-4839-afb9-f7893c1dfb34</t>
  </si>
  <si>
    <t>66a6e28c-0f63-412f-aa2e-b8b86f31fe90</t>
  </si>
  <si>
    <t>66a7722a-a22e-47f6-b48b-adfee6aeff27</t>
  </si>
  <si>
    <t>66b1145b-e688-451d-ad16-69f3148c6a9a</t>
  </si>
  <si>
    <t>66b400ab-3249-486e-a5d0-8c10eb64c700</t>
  </si>
  <si>
    <t>66b58178-1a91-4e1e-ba20-0389976cc4bc</t>
  </si>
  <si>
    <t>66c91996-c759-4292-a58f-d12e5b71c416</t>
  </si>
  <si>
    <t>66d8ecc3-5697-49a3-a893-b496d3c02c48</t>
  </si>
  <si>
    <t>66e6d831-1b3e-4292-bfa1-7cb93d93ba2e</t>
  </si>
  <si>
    <t>66e8fab4-d774-494b-af10-d5811557fac4</t>
  </si>
  <si>
    <t>66f34a50-0f0f-4807-9fdb-91f0a717aed8</t>
  </si>
  <si>
    <t>66f386c5-1320-42fe-a4a5-3dd6d6b61a6a</t>
  </si>
  <si>
    <t>66f6d6af-0ea3-49de-952a-81809c1804ce</t>
  </si>
  <si>
    <t>670c42e8-b057-45e8-908d-f9ca277b4dfe</t>
  </si>
  <si>
    <t>673a268f-3dbc-46f2-81ad-68018cbd5ba0</t>
  </si>
  <si>
    <t>673c2676-6503-47da-99fb-dd997817fac1</t>
  </si>
  <si>
    <t>67605ce6-3af4-45a0-ac44-5335f3db4c3c</t>
  </si>
  <si>
    <t>676088e4-336f-454d-a66e-8c7f1fc1301f</t>
  </si>
  <si>
    <t>676b5056-df72-4123-8ec1-7e82506cd606</t>
  </si>
  <si>
    <t>67807189-61b7-4ddb-9ad2-d14a86955719</t>
  </si>
  <si>
    <t>678a5291-20e7-4ad7-9d91-fd2b0a6f5e29</t>
  </si>
  <si>
    <t>6792b8fa-5de2-4381-8a6b-59de4e5376ce</t>
  </si>
  <si>
    <t>6796d7ea-29cf-47fc-b2f9-c16850819642</t>
  </si>
  <si>
    <t>679ea9a7-5476-48d0-b4a6-54bed3fd710e</t>
  </si>
  <si>
    <t>67af20ff-ad5f-4adb-be47-d41fb1bc5d1a</t>
  </si>
  <si>
    <t>67be6665-37de-4769-a140-2b758ca4e07d</t>
  </si>
  <si>
    <t>67beb82e-88ee-4520-9df5-39e24cda275b</t>
  </si>
  <si>
    <t>67c641b0-17b2-4a82-9181-087192d017dd</t>
  </si>
  <si>
    <t>67d487cd-1cf1-4b82-bafc-c0e91d2e6587</t>
  </si>
  <si>
    <t>67db4cbc-2405-47d6-8cb7-6628c6dada63</t>
  </si>
  <si>
    <t>67db6274-ffd6-4b69-b91a-22aee60b9da9</t>
  </si>
  <si>
    <t>67dd0aea-2643-4c4b-8c3d-5c3d3c13a39a</t>
  </si>
  <si>
    <t>67dd25df-57c4-41a4-b324-c163c970f176</t>
  </si>
  <si>
    <t>67df1d03-b9f9-43d7-99a3-3dcdb0db4932</t>
  </si>
  <si>
    <t>67e02abc-e477-455b-b84b-4bd6172af977</t>
  </si>
  <si>
    <t>67ed89c2-d8bb-419d-a3fb-7a10633795ae</t>
  </si>
  <si>
    <t>67f9f55a-6b57-4697-856d-bd1b797fdd04</t>
  </si>
  <si>
    <t>680b4047-b422-440f-b8d6-04523b789b4b</t>
  </si>
  <si>
    <t>680bc236-ade0-440b-be9a-4944f867fb7a</t>
  </si>
  <si>
    <t>680cba22-84b7-4804-a9b4-aa075d26ed6c</t>
  </si>
  <si>
    <t>681e7684-5956-4288-b488-8cbf01b1d8a0</t>
  </si>
  <si>
    <t>682adbd8-ac64-482e-a282-227fc135b2bb</t>
  </si>
  <si>
    <t>682db356-05ee-4d52-9402-93e670746fb1</t>
  </si>
  <si>
    <t>6830b761-7076-4fe1-8bba-3a5a27e674b5</t>
  </si>
  <si>
    <t>6832a3ef-9283-4fbf-9516-8962ad4fe24c</t>
  </si>
  <si>
    <t>68335eeb-c5bd-4dc6-a5f3-73b8fd3e7789</t>
  </si>
  <si>
    <t>683f7ba3-1e23-424f-a15a-a275b6c8d1e7</t>
  </si>
  <si>
    <t>683f8933-771e-4b02-856f-c02a245138f9</t>
  </si>
  <si>
    <t>68412389-1b8d-4053-9ceb-d9dc2e35e237</t>
  </si>
  <si>
    <t>68420167-cdaf-4080-9c23-b6c2ba2e915c</t>
  </si>
  <si>
    <t>684d6de6-1d54-4bbd-98c9-5238a55f1871</t>
  </si>
  <si>
    <t>68568a18-03cd-473f-8fe7-8805f1725665</t>
  </si>
  <si>
    <t>68598663-2576-45f2-8bca-e194c2d4c726</t>
  </si>
  <si>
    <t>6873df8e-bc28-4da7-bc1e-36797402c182</t>
  </si>
  <si>
    <t>687ad316-11c1-47f1-a093-dfd509942ab7</t>
  </si>
  <si>
    <t>68a193bf-8ef1-4d5e-90ec-8c45aa073610</t>
  </si>
  <si>
    <t>68a1ebf8-b7a8-495c-8fa6-5441ab062e21</t>
  </si>
  <si>
    <t>68b81938-2547-45a4-8117-f76d63d48e5d</t>
  </si>
  <si>
    <t>68c055a3-b785-4d46-ae09-5255b592d479</t>
  </si>
  <si>
    <t>68c1d672-c386-44d8-849e-0bc2a3efa759</t>
  </si>
  <si>
    <t>68d88c4c-15ed-4105-a5b2-2cc472c07dab</t>
  </si>
  <si>
    <t>68dd987a-1e74-4534-ab05-d6f045667e76</t>
  </si>
  <si>
    <t>68e3920d-82f0-4280-b2f1-3923ff01f1a1</t>
  </si>
  <si>
    <t>68e45fe0-b004-4ed4-bcab-906cfcb264be</t>
  </si>
  <si>
    <t>68ea56aa-d83e-43b4-9852-05b44b4062f2</t>
  </si>
  <si>
    <t>69135c45-019f-47c1-a53a-ef1b56b2345c</t>
  </si>
  <si>
    <t>69208f06-6d7a-4da1-9bbe-526e9e56eaf3</t>
  </si>
  <si>
    <t>692d8f1f-a5de-45ba-985e-f0a566f56bd4</t>
  </si>
  <si>
    <t>692f3ccd-5e4c-4c95-9621-b0af842dda28</t>
  </si>
  <si>
    <t>694555ab-0dac-407e-875b-7c18b266cca1</t>
  </si>
  <si>
    <t>694e8dac-091c-42cc-b5e7-f6f383c593a7</t>
  </si>
  <si>
    <t>695693a4-b529-4ce1-9bd1-8ee27a4c88b7</t>
  </si>
  <si>
    <t>69614b16-d275-47ba-bbf6-d70f5fefaa70</t>
  </si>
  <si>
    <t>696eec1e-689a-4e0d-946f-1d888adf8bc1</t>
  </si>
  <si>
    <t>69783baa-c646-4324-a3a6-79340bde97f2</t>
  </si>
  <si>
    <t>69809e2f-f400-430a-a6c8-12bae547468e</t>
  </si>
  <si>
    <t>698f4b79-7f2d-4057-b8c3-75799f1f31aa</t>
  </si>
  <si>
    <t>699356a8-90c0-4ba0-bb96-9d95336cf3e4</t>
  </si>
  <si>
    <t>6997c99f-4f26-4be0-8599-8fa7efbbc27a</t>
  </si>
  <si>
    <t>699c473b-6117-47e3-83f9-4d19b9e1d05f</t>
  </si>
  <si>
    <t>69a543da-ad7f-4ef6-8f2b-ad5061121f8f</t>
  </si>
  <si>
    <t>69bffcc4-85c7-4ed3-87ca-b8dc5d9637b5</t>
  </si>
  <si>
    <t>69c7b484-5f17-4d32-b9fa-b142e8ab2456</t>
  </si>
  <si>
    <t>69ce8f51-f473-4ae0-b7f3-7a40f26d6eee</t>
  </si>
  <si>
    <t>69d11275-cd37-4720-937a-098d870a9856</t>
  </si>
  <si>
    <t>69da9c2f-4a4c-4de8-b38b-cc8154d3c68b</t>
  </si>
  <si>
    <t>69dca445-5032-444e-8499-6c765987ca97</t>
  </si>
  <si>
    <t>69e0f48a-23e8-4661-8695-dc64e6d9a5c7</t>
  </si>
  <si>
    <t>69e5f2b5-88fb-47a6-8c6d-109df4adb2af</t>
  </si>
  <si>
    <t>69fd3cd2-1f1c-4334-be5d-f3e192215bd3</t>
  </si>
  <si>
    <t>6a01d293-e10c-416b-9a48-ec85c7646cc9</t>
  </si>
  <si>
    <t>6a0a1779-1c50-42ad-9646-53b9d6471292</t>
  </si>
  <si>
    <t>6a219300-fd3e-4990-bb3e-9d7a6af5959f</t>
  </si>
  <si>
    <t>6a2e9b07-d5f7-4710-a225-dd5d337df335</t>
  </si>
  <si>
    <t>6a33e37c-8d69-42f9-a2c4-0c8dd9c66dd8</t>
  </si>
  <si>
    <t>6a34af53-2d9a-4325-8598-cb6e3791aebd</t>
  </si>
  <si>
    <t>6a3d8068-a4a4-45aa-a9e3-a9757594be79</t>
  </si>
  <si>
    <t>6a47515a-fe45-4b4d-930f-d0e6699db536</t>
  </si>
  <si>
    <t>6a48fbab-7410-4bc4-85ed-8b11ec155db4</t>
  </si>
  <si>
    <t>6a542eed-71af-432c-b906-d5c2b527d394</t>
  </si>
  <si>
    <t>6a56136e-8254-4687-a542-d0f9456092a7</t>
  </si>
  <si>
    <t>6a59677d-3e44-4633-854c-bb3ee432a4ee</t>
  </si>
  <si>
    <t>6a5be7c8-12e0-4e5d-8223-7b8e2a1df222</t>
  </si>
  <si>
    <t>6a5e8b9b-9d1c-4c44-b851-4a0ac4632b99</t>
  </si>
  <si>
    <t>6a6208fe-1db2-401c-b1fa-8f129ae40bc4</t>
  </si>
  <si>
    <t>6a62af95-b276-42fc-874d-70c9d59b1121</t>
  </si>
  <si>
    <t>6a6e6204-587e-438e-8a4b-4cc8a0204340</t>
  </si>
  <si>
    <t>6a6f37bc-51ab-48d1-8e9e-1b8e6a117327</t>
  </si>
  <si>
    <t>6a70e830-7ffb-4369-887b-7bbf8ff5a303</t>
  </si>
  <si>
    <t>6a739380-fba5-4b4c-95a9-6fa818468acf</t>
  </si>
  <si>
    <t>6a77dda7-5942-4d8c-a839-c271a31d35ba</t>
  </si>
  <si>
    <t>6a7d0afb-a25e-4273-90eb-c1f031cab21d</t>
  </si>
  <si>
    <t>6a911563-8c1c-4859-9aea-f2ffbf7aca84</t>
  </si>
  <si>
    <t>6a9b555c-a368-4873-8bc6-be6593c081aa</t>
  </si>
  <si>
    <t>6ab7534c-4fb3-425c-9484-20fc4f9c29ce</t>
  </si>
  <si>
    <t>6ace169d-4d38-4a73-96f0-6f2fb79e434f</t>
  </si>
  <si>
    <t>6ad273b2-26de-4b60-bd9a-6f310140f01f</t>
  </si>
  <si>
    <t>6adf6aa3-2206-418f-b80d-3e4d56f7e9d1</t>
  </si>
  <si>
    <t>6aef75b0-6ce0-4401-bca0-565b5afdfdd7</t>
  </si>
  <si>
    <t>6afbf493-a239-45cd-ae45-89d5a74679a7</t>
  </si>
  <si>
    <t>6b1bca9b-3fc8-49d5-8a17-33eb7dd55d89</t>
  </si>
  <si>
    <t>6b1d0a6d-cfec-4306-8033-dc60f0bfe854</t>
  </si>
  <si>
    <t>6b2a276f-91a6-4efc-bcf2-01c91fed5d2f</t>
  </si>
  <si>
    <t>6b36dd32-fb11-4476-93c8-eb9b6a53bcf1</t>
  </si>
  <si>
    <t>6b5b4cab-024a-4c2c-abfa-218b5f5efab0</t>
  </si>
  <si>
    <t>6b5fd7df-562e-43b8-94f1-cb259546d663</t>
  </si>
  <si>
    <t>6b605186-bb0b-44e2-ae86-514123fc627a</t>
  </si>
  <si>
    <t>6b605ee6-4016-4b28-b342-fb2f6603ddf8</t>
  </si>
  <si>
    <t>6b62d715-e469-4155-9d90-0f753c988ad7</t>
  </si>
  <si>
    <t>6b7acb5f-fa39-4e48-917c-e91f24156a25</t>
  </si>
  <si>
    <t>6b87609f-7576-4d8e-91f5-2bd3dde9b713</t>
  </si>
  <si>
    <t>6bafcd19-f2d4-423f-97e4-d05c33b28ea9</t>
  </si>
  <si>
    <t>6bb763fb-fc31-4874-9aac-da9addec4430</t>
  </si>
  <si>
    <t>6bd0bb91-d922-4eba-8f69-e51535768e51</t>
  </si>
  <si>
    <t>6bd229e4-5d04-49a9-9e74-5ac98e429475</t>
  </si>
  <si>
    <t>6bd88bbe-2e3f-45ee-b576-1effbfe4a108</t>
  </si>
  <si>
    <t>6bd9d82b-0833-42b0-ab23-ab775512f97e</t>
  </si>
  <si>
    <t>6be3aeff-e788-41db-b034-aa2d169f5fc0</t>
  </si>
  <si>
    <t>6be6fc63-334a-4bfc-ace7-fe38de854d67</t>
  </si>
  <si>
    <t>6bf0d9ca-9391-4baf-a8ae-167f1fccb088</t>
  </si>
  <si>
    <t>6bf8b912-4833-4621-93b7-da44f060e821</t>
  </si>
  <si>
    <t>6bf9806a-3198-4b9b-852b-a2af62bc0312</t>
  </si>
  <si>
    <t>6bff9224-c41b-41c9-9207-492b37a65c15</t>
  </si>
  <si>
    <t>6c02ea47-2ecc-4c63-b879-18ddd6322165</t>
  </si>
  <si>
    <t>6c0d878f-755c-4f48-8032-63df28687ffd</t>
  </si>
  <si>
    <t>6c101d08-a87d-420f-b40a-c77f187df6ba</t>
  </si>
  <si>
    <t>6c115dcd-8740-458a-9398-803c515e4e2b</t>
  </si>
  <si>
    <t>6c1419cd-39fd-4d63-ac3d-bf0f9daae31c</t>
  </si>
  <si>
    <t>6c17210a-9ed9-4b39-98ac-6168f7df0527</t>
  </si>
  <si>
    <t>6c1ca125-67c2-4544-a3e8-382adc582dc3</t>
  </si>
  <si>
    <t>6c22a560-1e52-4948-ab1e-f020ee50ca01</t>
  </si>
  <si>
    <t>6c22aff5-8b1a-4120-abdb-4ef614ec879f</t>
  </si>
  <si>
    <t>6c410dae-36fa-4303-b261-8479fa92bec6</t>
  </si>
  <si>
    <t>6c459b83-69b1-4160-bcd4-069cc2215595</t>
  </si>
  <si>
    <t>6c5cf171-0ed9-4183-85b9-2107c75f8bae</t>
  </si>
  <si>
    <t>6c60b3f5-21bf-449e-9d49-d8ebfdb78d48</t>
  </si>
  <si>
    <t>6c656d19-ac36-40f1-8434-5c7162c121aa</t>
  </si>
  <si>
    <t>6c6bb70c-bf03-40b4-8a6b-5cbaa814d8dd</t>
  </si>
  <si>
    <t>6c73c91a-156d-4cad-a9c5-f13321d0d23d</t>
  </si>
  <si>
    <t>6c92d2d6-1b3c-44f0-b844-00a30366dad1</t>
  </si>
  <si>
    <t>6c993c34-41da-43ec-93f8-0c46386f0ad9</t>
  </si>
  <si>
    <t>6c9d7a6b-eedd-4c61-8b86-1aba07f772fa</t>
  </si>
  <si>
    <t>6cac88a8-b251-45fd-93d8-776998ba4363</t>
  </si>
  <si>
    <t>6cb8174b-8677-4ebe-9a7f-c4b121318226</t>
  </si>
  <si>
    <t>6cb9b4f7-d93e-4f55-8b05-49cd29024fed</t>
  </si>
  <si>
    <t>6cc15642-30b5-4924-86e8-40537fbb59a0</t>
  </si>
  <si>
    <t>6cc3087c-97ec-40fb-a4fd-8509166d4221</t>
  </si>
  <si>
    <t>6ccbf903-64dd-4aca-8c2b-701ad4ce1004</t>
  </si>
  <si>
    <t>6cd713af-7335-4fa4-9720-e67b3abebc46</t>
  </si>
  <si>
    <t>6cda65cb-2b5a-4383-b4c2-3ca00d4ad0e1</t>
  </si>
  <si>
    <t>6ce4d0d5-bac6-4f5d-a42d-86ebb8c82859</t>
  </si>
  <si>
    <t>6cfafa32-9b6e-4992-9db6-206ca2fb67df</t>
  </si>
  <si>
    <t>6d066d27-8291-42e6-b1e5-33b8a33313d7</t>
  </si>
  <si>
    <t>6d0c472f-4a87-44df-95b0-1676d9a30bd2</t>
  </si>
  <si>
    <t>6d13da87-d2e4-457e-8afd-fa3c6588df0f</t>
  </si>
  <si>
    <t>6d1cb9ee-9c38-4894-94fe-d1388cf9fc27</t>
  </si>
  <si>
    <t>6d21e080-a48c-4467-a4fc-fdea842d8723</t>
  </si>
  <si>
    <t>6d282a96-7cce-441a-b13c-561e6c2a9c07</t>
  </si>
  <si>
    <t>6d28e244-4568-4cb5-9e67-84461b6f758f</t>
  </si>
  <si>
    <t>6d36f470-83a0-4a61-83c5-f15cae9e4090</t>
  </si>
  <si>
    <t>6d3c2086-f974-4064-9d13-b3839feaee6a</t>
  </si>
  <si>
    <t>6d4f438b-c1c5-4aaa-acd6-303671a3bd70</t>
  </si>
  <si>
    <t>6d6190be-7c68-44b8-a84d-ac0b2b1c9eae</t>
  </si>
  <si>
    <t>6d7831e9-e005-45fc-88b0-d40a5c6435d0</t>
  </si>
  <si>
    <t>6d880799-a9a9-48ec-8cc8-03fb09153350</t>
  </si>
  <si>
    <t>6d8f65de-7707-4436-ac60-d4dc5629c195</t>
  </si>
  <si>
    <t>6d91b002-4d9e-492a-970d-f8c8fbc65dd6</t>
  </si>
  <si>
    <t>6d95e8fe-2f2d-4548-874f-35d17398618a</t>
  </si>
  <si>
    <t>6da20f0f-ccfb-4600-821f-d344d996da57</t>
  </si>
  <si>
    <t>6dab610c-3c1e-41a2-a54e-8042e6122045</t>
  </si>
  <si>
    <t>6dac6822-7567-4095-9d74-7cee1ec2e1f2</t>
  </si>
  <si>
    <t>6dad7858-71df-484d-8bf1-ebc245465fed</t>
  </si>
  <si>
    <t>6dada179-91e0-4cf3-b76f-c1d12ca3f7ba</t>
  </si>
  <si>
    <t>6dbac789-e4cb-49f1-9e46-bbbcdfd68619</t>
  </si>
  <si>
    <t>6dbe33d3-0661-4f56-93d2-f398bc7a5626</t>
  </si>
  <si>
    <t>6dbfa255-4fd9-4c00-9936-89f177d1e913</t>
  </si>
  <si>
    <t>6dc36fe3-ae44-400d-b74c-2c3b443dde89</t>
  </si>
  <si>
    <t>6dd4a30a-225b-49d8-a65b-1115de4cac2b</t>
  </si>
  <si>
    <t>6de40c4a-5a2e-4cf7-97a2-6f1d7a8df3e3</t>
  </si>
  <si>
    <t>6de84cbf-b686-4f03-adfc-b91baae88d3c</t>
  </si>
  <si>
    <t>6dee9300-375b-49e2-9f85-29cf6f6903a1</t>
  </si>
  <si>
    <t>6df2433c-4ff9-44bf-a69d-fda1f0fb550a</t>
  </si>
  <si>
    <t>6df6e889-db99-4712-b27c-e11f431b87e4</t>
  </si>
  <si>
    <t>6e10a67a-7001-446c-a2aa-d360dbb8725f</t>
  </si>
  <si>
    <t>6e1b98f7-3429-4670-94c1-265b3ec8f20e</t>
  </si>
  <si>
    <t>6e2d93ce-1e49-4e47-9785-38062dcdaf8b</t>
  </si>
  <si>
    <t>6e36434d-5971-441d-9357-0de58a5e789f</t>
  </si>
  <si>
    <t>6e46c4e1-759a-4b01-a85e-28e676921bbc</t>
  </si>
  <si>
    <t>6e524270-eee5-43de-b168-7e9a2d7455b8</t>
  </si>
  <si>
    <t>6e60b6a8-b8d1-4aa9-a79f-9693db658a43</t>
  </si>
  <si>
    <t>6e6c9612-aac5-48d1-81f9-2f9aa2d89d68</t>
  </si>
  <si>
    <t>6e73e190-f6a8-4fc4-b007-58373b927151</t>
  </si>
  <si>
    <t>6e75d708-8d04-4330-b2f4-bf4de2a19299</t>
  </si>
  <si>
    <t>6e7c4998-bd06-4e58-a5f8-806908b2def8</t>
  </si>
  <si>
    <t>6e7dc58e-a8f6-47b9-8aa2-b0d57544a05b</t>
  </si>
  <si>
    <t>6e8746fe-2b6c-4294-b61f-2f4da34ebfa9</t>
  </si>
  <si>
    <t>6ea29f35-04c9-4971-9060-5822ce5733d5</t>
  </si>
  <si>
    <t>6ea50b92-f1e5-4f41-a3de-fd1393488a0a</t>
  </si>
  <si>
    <t>6ea56151-013a-4828-a948-85e021c81047</t>
  </si>
  <si>
    <t>6eaf0be9-e6f7-4cb7-9727-a12e1542bf3e</t>
  </si>
  <si>
    <t>6eaf4c23-28a9-48f1-940d-48ea726cdacc</t>
  </si>
  <si>
    <t>6ecb1287-400e-4d13-8a50-5dcb5feb5822</t>
  </si>
  <si>
    <t>6ed938b5-aeea-4061-baf1-9df0f9432d71</t>
  </si>
  <si>
    <t>6edbb92b-c212-43a7-b3db-79404e97827d</t>
  </si>
  <si>
    <t>6ee8b91b-89a6-44e2-be89-6cca93a88bbd</t>
  </si>
  <si>
    <t>6ee90d3e-f88b-4c67-b098-fddd1af317ee</t>
  </si>
  <si>
    <t>6eec0c9a-829a-4d90-982e-49e603f3ffea</t>
  </si>
  <si>
    <t>6ef69c2a-07d1-4aa9-a2de-f66d46158b54</t>
  </si>
  <si>
    <t>6ef6af19-564b-4738-90fe-fe2400c189e4</t>
  </si>
  <si>
    <t>6efadb0d-5cd7-41e4-ac54-5f552904dc7f</t>
  </si>
  <si>
    <t>6eff619c-d195-49c3-b444-735ec836151d</t>
  </si>
  <si>
    <t>6f02b27b-0ff6-4780-94f1-6390c3181727</t>
  </si>
  <si>
    <t>6f0f2a53-b0e1-4a53-9c4e-cc6dda4847a1</t>
  </si>
  <si>
    <t>6f12c430-0100-4845-9206-7b5ebaf5b412</t>
  </si>
  <si>
    <t>6f2809a5-80d9-42c1-a69a-ad94d92ceaf0</t>
  </si>
  <si>
    <t>6f436607-be1f-4c82-aa2d-15d993a8ef09</t>
  </si>
  <si>
    <t>6f469e4e-e6aa-4410-b3df-fc08ceed02a5</t>
  </si>
  <si>
    <t>6f4818e6-0dbf-4175-9936-c2c79e334b79</t>
  </si>
  <si>
    <t>6f4adfc9-1ddf-4fd7-92d6-ad75b4e4eb0b</t>
  </si>
  <si>
    <t>6f4e4e31-db94-4697-800d-371c870db00a</t>
  </si>
  <si>
    <t>6f5ca266-8392-4a2b-b09b-4e203292355e</t>
  </si>
  <si>
    <t>6f5fecc2-6298-4ea1-81a8-a77013290258</t>
  </si>
  <si>
    <t>6f76c71b-0391-40dd-85f4-08dd06443269</t>
  </si>
  <si>
    <t>6f7ac2fc-6453-484e-ae86-71366c4ff8ed</t>
  </si>
  <si>
    <t>6f8a9775-76eb-4bb8-9fd0-373d005f1fbe</t>
  </si>
  <si>
    <t>6f9509eb-edff-439a-b34c-c26398e98303</t>
  </si>
  <si>
    <t>6fa6e0b0-c3d1-4efc-8b02-7b335adf057a</t>
  </si>
  <si>
    <t>6fb9e1c6-c537-4e28-acd2-3a192b10632c</t>
  </si>
  <si>
    <t>6fc31509-3826-47f2-a56a-7512e54c94e4</t>
  </si>
  <si>
    <t>6fc932b7-4990-4ae0-a2be-7b8051e5cac7</t>
  </si>
  <si>
    <t>6fcf979a-b1d5-4b72-ad31-7c3721d3ded0</t>
  </si>
  <si>
    <t>6fe50478-0584-484d-adc6-9579383ec5bd</t>
  </si>
  <si>
    <t>6ff40576-f4ef-4dc0-b8a5-ccaeaffb7559</t>
  </si>
  <si>
    <t>6ff5cb4e-a7c3-472c-a430-7dd9ccfd8bae</t>
  </si>
  <si>
    <t>6ff7d32e-0ba3-481a-bc8b-1a2ac7e4cccc</t>
  </si>
  <si>
    <t>700ce953-538f-48fd-940f-2666249ac56e</t>
  </si>
  <si>
    <t>7013def4-559a-45ca-a63b-aad4d5f9417b</t>
  </si>
  <si>
    <t>70159f92-ef2c-45ef-91ac-e024a2c3c564</t>
  </si>
  <si>
    <t>7019a25a-ecf0-4d2a-8d8f-1d30f96cd164</t>
  </si>
  <si>
    <t>701bdf61-223b-4acd-a5d2-94a01d83450a</t>
  </si>
  <si>
    <t>701c1da3-6e26-46b2-af26-26b910810009</t>
  </si>
  <si>
    <t>701e3f15-f2e6-4591-b4fe-50d6bc86d8d5</t>
  </si>
  <si>
    <t>701e5373-2c40-43db-af2c-7decd51f5b0f</t>
  </si>
  <si>
    <t>7027f015-701e-4ae1-8dd9-4ad9505fe81a</t>
  </si>
  <si>
    <t>7036703e-3053-456e-b954-33deb7db5137</t>
  </si>
  <si>
    <t>706b0f26-9672-4f30-837b-6903be770fef</t>
  </si>
  <si>
    <t>706de211-b786-4c54-bdf0-7cc9df52800b</t>
  </si>
  <si>
    <t>7073e1ef-cfef-419e-ab3a-281cb94c1c01</t>
  </si>
  <si>
    <t>709344c0-5b21-47a2-a0a8-708eb3454591</t>
  </si>
  <si>
    <t>70af07ef-074f-4ecc-a8ba-990b9a9ccaed</t>
  </si>
  <si>
    <t>70b3cd48-ae97-4c04-bb24-d70345655b70</t>
  </si>
  <si>
    <t>70bc6612-c9da-4d4e-bd08-3582d2c07d89</t>
  </si>
  <si>
    <t>70bd5b11-5220-45c4-a1ab-2551cffd32a2</t>
  </si>
  <si>
    <t>70c3afc8-d0dd-4b32-956a-d70863bce898</t>
  </si>
  <si>
    <t>70c59f35-77b3-42fd-a27b-196866c067e0</t>
  </si>
  <si>
    <t>70caf1af-a916-401e-aad0-f21007a59bc3</t>
  </si>
  <si>
    <t>70d81cf8-44e0-4c95-a310-b8bbdae59d70</t>
  </si>
  <si>
    <t>70dda7e5-6130-4669-a163-9c432208c696</t>
  </si>
  <si>
    <t>70e6256a-7f4e-4f0c-af5e-f21fd15c813b</t>
  </si>
  <si>
    <t>70eb2079-a492-4766-9b6c-ef68f29b4e69</t>
  </si>
  <si>
    <t>70f5d565-b4d9-4863-b22c-741b156da4bb</t>
  </si>
  <si>
    <t>71010654-c25b-40d7-aea1-d0bc462f4780</t>
  </si>
  <si>
    <t>71065a78-b633-4825-8943-3efbf32cbca8</t>
  </si>
  <si>
    <t>7109dccd-1e77-433a-bfd6-146252234614</t>
  </si>
  <si>
    <t>710af8af-8bda-43ce-801a-c4e589ccb940</t>
  </si>
  <si>
    <t>711d806d-29c7-410e-a782-c235b809968d</t>
  </si>
  <si>
    <t>7127da5e-bbf3-4565-8cc4-ba08e777e7d1</t>
  </si>
  <si>
    <t>71393cf5-06b2-4a36-898c-01ee8de7d1bf</t>
  </si>
  <si>
    <t>714c814f-930f-4884-aeae-1cea8c5de415</t>
  </si>
  <si>
    <t>715d7798-32a6-4f7a-aaea-6b2aeae5ba4f</t>
  </si>
  <si>
    <t>716a6a95-1c3a-45d9-9660-7ada40716f28</t>
  </si>
  <si>
    <t>717b1f64-08d4-4593-8e5e-9d3fa81b098b</t>
  </si>
  <si>
    <t>71c78aae-3d05-4031-94aa-fa5fd5ef6d68</t>
  </si>
  <si>
    <t>71caf968-f531-4329-955b-c0ffef7acfb1</t>
  </si>
  <si>
    <t>71d69ffe-3fda-443e-8160-439f645b2422</t>
  </si>
  <si>
    <t>71e14e16-fb92-45d9-8f2c-5e9946cbafb4</t>
  </si>
  <si>
    <t>71e46d6e-d870-41dc-8d9e-e827f90817bd</t>
  </si>
  <si>
    <t>71f6cfe5-b365-4c61-94c8-b169aeb08f16</t>
  </si>
  <si>
    <t>7201179d-b06e-49a5-b2df-930a647da208</t>
  </si>
  <si>
    <t>7201205f-762d-4ea1-b573-e4c089a09b30</t>
  </si>
  <si>
    <t>720dc272-c80f-4821-8dc7-6066b17c6bb0</t>
  </si>
  <si>
    <t>72260a25-7292-47e7-a7d8-210f63da9d1f</t>
  </si>
  <si>
    <t>7232822f-c397-4758-8d6b-9193d2986c04</t>
  </si>
  <si>
    <t>7235184c-5fc5-49fb-80f7-3099ef037692</t>
  </si>
  <si>
    <t>7243107f-b0a2-44bb-b6ed-5d99e59cbb2c</t>
  </si>
  <si>
    <t>7247f1b1-6a86-4a92-94f7-a72c8abbb20c</t>
  </si>
  <si>
    <t>725393c8-21d6-40cf-8180-1ce2d00397d0</t>
  </si>
  <si>
    <t>7256a2da-169c-4d85-aa54-fa037991ddc9</t>
  </si>
  <si>
    <t>725f6c0e-dea1-40c1-aed8-9826b8632d83</t>
  </si>
  <si>
    <t>726e1bb2-6200-459f-8789-100b4acba57d</t>
  </si>
  <si>
    <t>727817bc-8508-4e53-b2ae-72d4b9312353</t>
  </si>
  <si>
    <t>72790c20-962e-44ed-a922-66752ae5a8c4</t>
  </si>
  <si>
    <t>7281e4c5-f9b8-450c-823e-1ab7d919581e</t>
  </si>
  <si>
    <t>728ffeea-f2e2-4048-bf3b-09b164deacdc</t>
  </si>
  <si>
    <t>7296df3e-e712-4204-baa9-775b87cf837e</t>
  </si>
  <si>
    <t>729b06e4-2217-4436-8e75-d94250845cf9</t>
  </si>
  <si>
    <t>729b8e5a-2366-4b5c-84da-83105507ad27</t>
  </si>
  <si>
    <t>729c6f86-a709-445f-9cc9-aba65cd520f9</t>
  </si>
  <si>
    <t>72be3899-5047-48dd-a3d3-4c4690f33c55</t>
  </si>
  <si>
    <t>72c17f4c-4b69-4ede-bbd1-8746cd68f4c5</t>
  </si>
  <si>
    <t>72c34aee-15c5-41e9-b9ae-20a0806bbde8</t>
  </si>
  <si>
    <t>72c7d3dd-9605-4bf6-8b5f-a4c45f145ea5</t>
  </si>
  <si>
    <t>72d0cb36-2b43-4e70-a44c-fdfb5b7115cf</t>
  </si>
  <si>
    <t>72e15961-5f95-46e8-b230-facaa3ecced7</t>
  </si>
  <si>
    <t>72eb97d0-3ae7-43c1-a97a-0426043448bb</t>
  </si>
  <si>
    <t>72f86756-f159-4367-8623-adfc392f1cfd</t>
  </si>
  <si>
    <t>72fe4f69-ba7e-4f4f-af1b-98cec70c4842</t>
  </si>
  <si>
    <t>730aa70e-0e45-49e9-809c-11c1b93eeb92</t>
  </si>
  <si>
    <t>730ced13-990b-4553-84ed-8c07635b7850</t>
  </si>
  <si>
    <t>731de1e9-05c9-4403-9bab-4a5a5fc0dfa2</t>
  </si>
  <si>
    <t>7332499f-ed4a-4baf-8d16-8901e0e68244</t>
  </si>
  <si>
    <t>733e77af-8221-4891-9dff-a8a22b236654</t>
  </si>
  <si>
    <t>73459e56-aa1e-4882-960f-546da74c24b2</t>
  </si>
  <si>
    <t>734ebb65-771c-4eb7-ad3b-7b17aea56882</t>
  </si>
  <si>
    <t>7356eb03-4ace-48e0-b5c8-a9e90b13356d</t>
  </si>
  <si>
    <t>735f92c1-f3b0-42b7-9d4b-345262f732d9</t>
  </si>
  <si>
    <t>736cfc40-2556-46c4-81dc-f3e099ae3aa9</t>
  </si>
  <si>
    <t>7370c9a2-c2ae-4397-8492-1669ec915ba7</t>
  </si>
  <si>
    <t>7374c5a3-0356-4677-acf9-faa1a3e39d7c</t>
  </si>
  <si>
    <t>737f8e2a-9438-49b2-89bf-d0f76309ffbb</t>
  </si>
  <si>
    <t>739ae86d-4d62-4a07-b049-8b453cb1e027</t>
  </si>
  <si>
    <t>739da8c5-cb08-44d2-9eb9-2e6d036dedef</t>
  </si>
  <si>
    <t>739f82af-dbb8-46b1-a1ec-0fde61495a1b</t>
  </si>
  <si>
    <t>73b90eb2-d4fc-4d0a-a53c-158092e580e7</t>
  </si>
  <si>
    <t>73c0d9d4-fe83-409d-90b2-3ce922d36f7a</t>
  </si>
  <si>
    <t>73cbc56c-d4d3-4703-b994-253387aba729</t>
  </si>
  <si>
    <t>73d14b18-cc73-44a6-9cd8-1ea2a15457c7</t>
  </si>
  <si>
    <t>73e09c12-e0b4-4adf-b111-d02a0158bbb4</t>
  </si>
  <si>
    <t>73e25b88-3c36-4300-b975-d3be55338a0d</t>
  </si>
  <si>
    <t>74061ce6-cde2-4dbe-bcb4-5f6a93557856</t>
  </si>
  <si>
    <t>74087a3b-1c83-4f94-a28e-5ba9a7dda17c</t>
  </si>
  <si>
    <t>74122ea2-ad24-4f9c-8f0f-bd58327847f2</t>
  </si>
  <si>
    <t>742f9f81-9904-41f2-850e-be52ccac8f02</t>
  </si>
  <si>
    <t>743448bc-3ae7-4199-b34e-9c135cfb0b45</t>
  </si>
  <si>
    <t>7454c6cb-560a-45b8-a880-a93b239cff74</t>
  </si>
  <si>
    <t>7455d048-c89d-447f-9aaa-32160eea93fc</t>
  </si>
  <si>
    <t>74586a92-5b78-4ecc-91d7-343e8be96c91</t>
  </si>
  <si>
    <t>745f024b-9cec-4b3e-9ab5-487c6900b789</t>
  </si>
  <si>
    <t>746088d9-49da-44e8-be79-a165e9800cfb</t>
  </si>
  <si>
    <t>74856ff0-cd93-4b05-b7bd-03af13a71bdc</t>
  </si>
  <si>
    <t>749dddd6-752b-4eb3-b508-bc0b453cedc2</t>
  </si>
  <si>
    <t>749e81a7-0d63-47d2-8977-2ee03caa9d25</t>
  </si>
  <si>
    <t>74b36e40-ba31-4e4d-9c07-d3323d4f6072</t>
  </si>
  <si>
    <t>74b96f70-0fe6-4551-9dfe-09212a2d953f</t>
  </si>
  <si>
    <t>74cabfb9-bd30-4e80-b220-21d11434ca4a</t>
  </si>
  <si>
    <t>74cad1c4-ce74-4774-85cf-5f1405674730</t>
  </si>
  <si>
    <t>74d96568-9b49-4de6-85bc-98057c6537fa</t>
  </si>
  <si>
    <t>74f21746-df91-413a-926d-7bccc44796f5</t>
  </si>
  <si>
    <t>74f237d1-7a30-4436-b8d8-e8005deef5ec</t>
  </si>
  <si>
    <t>74f3d378-35da-4e46-af65-e03dd54dd33d</t>
  </si>
  <si>
    <t>74f466db-d02a-41ba-97ae-e53554ea3627</t>
  </si>
  <si>
    <t>7501771c-6fe6-44d4-bc7a-07da84c1742f</t>
  </si>
  <si>
    <t>75056bfa-761e-4e1f-8786-0c8cd3237339</t>
  </si>
  <si>
    <t>7505d086-7efc-4b78-acc7-0760d1153c64</t>
  </si>
  <si>
    <t>75090cab-0a08-4af4-b965-2247ff9a2bdd</t>
  </si>
  <si>
    <t>7513c8f0-18cd-4876-9ed4-55ff20cab287</t>
  </si>
  <si>
    <t>75147972-cff8-4e41-bba0-c75d217ffcf0</t>
  </si>
  <si>
    <t>751751ba-f773-4e73-afde-f132f21eb718</t>
  </si>
  <si>
    <t>7541cdf7-f0d3-4a7e-b861-524a2fcc0990</t>
  </si>
  <si>
    <t>754391f3-f5f4-4f00-9441-bbf4274c9654</t>
  </si>
  <si>
    <t>7549aef7-dd26-4c97-9ae2-816aedb29cda</t>
  </si>
  <si>
    <t>7549c305-4f7e-4278-b701-7df502940c63</t>
  </si>
  <si>
    <t>756a6d59-2438-423a-a02c-6210e27b6a3f</t>
  </si>
  <si>
    <t>7575f4bb-e47c-4c60-a573-c2803fb0180f</t>
  </si>
  <si>
    <t>7579e9b9-be0a-4f67-8232-77885bb7c40e</t>
  </si>
  <si>
    <t>7588b589-f272-4fff-8fca-ada246c881b4</t>
  </si>
  <si>
    <t>758dfb70-933a-4af1-a759-a71cbcbfa513</t>
  </si>
  <si>
    <t>7592bfd0-99f8-48df-a7bb-5f963d4d556c</t>
  </si>
  <si>
    <t>7599fded-4f31-4be7-8985-ed9985c25652</t>
  </si>
  <si>
    <t>759c1b4f-fcf0-424e-8e4b-2a1aac836221</t>
  </si>
  <si>
    <t>75ab4561-37eb-4ff2-a877-328fb4a6c15d</t>
  </si>
  <si>
    <t>75c3f316-e373-4ee6-93a4-f6c3d03973fa</t>
  </si>
  <si>
    <t>75cac5ad-1084-453f-a6ce-62fd95305d11</t>
  </si>
  <si>
    <t>75cad65e-55b7-46ec-ab77-86b6c7276ecc</t>
  </si>
  <si>
    <t>75ce96a4-9fd8-4587-b489-47176e3086ce</t>
  </si>
  <si>
    <t>75d15787-dcf3-451b-bbde-0dc8a8c9e964</t>
  </si>
  <si>
    <t>75f07cf1-3487-42ce-b0f9-b55eea89a98d</t>
  </si>
  <si>
    <t>75f8304d-eaef-4f6c-9a85-b2be1e5dfadc</t>
  </si>
  <si>
    <t>760dce6b-5675-4055-97f4-d94707392da6</t>
  </si>
  <si>
    <t>7610a847-b69d-49db-b3b1-ba8bae49c17a</t>
  </si>
  <si>
    <t>7619f419-51ff-4649-8be5-f8b775b0896d</t>
  </si>
  <si>
    <t>7623c9c8-fea3-4d91-b102-864687d6cdcd</t>
  </si>
  <si>
    <t>7627a552-657f-4241-a371-5b7aa35c7184</t>
  </si>
  <si>
    <t>76356a9d-ed86-429e-976e-ab25d18d0367</t>
  </si>
  <si>
    <t>7639b502-e31f-4065-89a0-7fed9acdd9c0</t>
  </si>
  <si>
    <t>76430da4-8d42-442a-aa14-328c80394eea</t>
  </si>
  <si>
    <t>765ae099-8b39-452c-b3bc-14e81d763beb</t>
  </si>
  <si>
    <t>765c2688-0e65-451d-b483-dc3f76247f75</t>
  </si>
  <si>
    <t>765cad5d-140f-4438-9737-b6f3e0f6d578</t>
  </si>
  <si>
    <t>766143bc-ae2a-4838-9e0b-24120d7d4fe8</t>
  </si>
  <si>
    <t>76656051-effe-4e90-a7e9-7c3d46fa718b</t>
  </si>
  <si>
    <t>7667e9be-b6a8-470d-b47e-faef656d89f1</t>
  </si>
  <si>
    <t>7667ec32-9ad0-4625-a6f8-df35006700e7</t>
  </si>
  <si>
    <t>766ee217-1dfc-4432-a4c6-b1835bc951da</t>
  </si>
  <si>
    <t>766f0e49-2bce-4956-9e24-0f600485d9da</t>
  </si>
  <si>
    <t>766f4f4c-ac49-49f2-bcc9-a2e214c6da50</t>
  </si>
  <si>
    <t>767a0820-dec5-447e-9544-e6a269318257</t>
  </si>
  <si>
    <t>767fa36a-0c09-4243-b49c-d673cd243406</t>
  </si>
  <si>
    <t>767fac81-7093-47b9-89bc-ea1be8cc3d3a</t>
  </si>
  <si>
    <t>768143d2-18e7-4406-a935-f4424c5cb2d9</t>
  </si>
  <si>
    <t>76a8bf59-73e3-4978-83f5-4a4bcfb54b4c</t>
  </si>
  <si>
    <t>76abe0e8-5d7b-476f-963d-0d6d1978495c</t>
  </si>
  <si>
    <t>76ae7b2f-8cd6-4596-8a8e-880d6d16e827</t>
  </si>
  <si>
    <t>76b65070-8de6-4426-964a-c58275d642a9</t>
  </si>
  <si>
    <t>76b838a0-a1e4-4600-b187-e679a0f90daa</t>
  </si>
  <si>
    <t>76b8a2ac-5b2e-4c8c-843f-38c88cfa6dde</t>
  </si>
  <si>
    <t>76bcda4a-cb39-4656-acaf-c39239b2fbc6</t>
  </si>
  <si>
    <t>76c87a40-6d86-473a-9fb1-c149c40d8c0b</t>
  </si>
  <si>
    <t>76daf1dc-5ebb-4f35-a24e-ac102b1ce7b2</t>
  </si>
  <si>
    <t>76def314-99b4-4ca9-9c5f-3b410dbf6422</t>
  </si>
  <si>
    <t>76e235d7-a7e8-4c03-a2f6-01ccd6d80af3</t>
  </si>
  <si>
    <t>76e24069-dc69-41b6-a5b2-7fb3c2058940</t>
  </si>
  <si>
    <t>76e97de2-4e22-4490-983e-49f8275e463f</t>
  </si>
  <si>
    <t>76f4a3e8-cd0b-40b1-a0c7-6fc3ca84c6cf</t>
  </si>
  <si>
    <t>7703ea7c-95ce-4695-b704-99823d01af06</t>
  </si>
  <si>
    <t>770a8f1b-15c3-4822-a892-e5e0c1917c67</t>
  </si>
  <si>
    <t>77106ced-5dcb-4e7c-a8c0-cb47dca513fb</t>
  </si>
  <si>
    <t>7711dcae-adfc-40f1-a935-9168c761396f</t>
  </si>
  <si>
    <t>771262a8-bfc8-4f97-96ea-f062538ddfcf</t>
  </si>
  <si>
    <t>77233fa7-6dc6-476b-861d-836f70bfb6d0</t>
  </si>
  <si>
    <t>77412116-5dc1-46dd-9484-fbdce3b9df9d</t>
  </si>
  <si>
    <t>77573cfa-0e36-4b72-8095-830764d5a6f5</t>
  </si>
  <si>
    <t>7759442c-a3c5-4495-bf7e-beffe92a7ae7</t>
  </si>
  <si>
    <t>776be319-1e3b-4f54-845e-363a2eed4f48</t>
  </si>
  <si>
    <t>776ddb35-521e-4664-8cba-e5f45347e45e</t>
  </si>
  <si>
    <t>77792125-56d2-42d9-a084-6dc11e4e5ea0</t>
  </si>
  <si>
    <t>7784db19-141f-4ec0-b4e9-cbf08729da3c</t>
  </si>
  <si>
    <t>77912c1c-b912-45ee-bfe2-d7c9673862e9</t>
  </si>
  <si>
    <t>779cd2f7-6e59-452c-b4b4-76cc31a09deb</t>
  </si>
  <si>
    <t>77a7971e-fbf1-4802-bac4-3af0f988cbc2</t>
  </si>
  <si>
    <t>77b3e845-ad09-4ebb-809f-53023bf8c886</t>
  </si>
  <si>
    <t>77b5ad8a-616c-4479-9c69-202e2ee5e155</t>
  </si>
  <si>
    <t>77bb049f-7b75-4396-ae12-90fb87d8b2f3</t>
  </si>
  <si>
    <t>77c51a24-421e-4407-b268-e6f4899b7ee2</t>
  </si>
  <si>
    <t>77c5a425-c1b5-4444-be60-c771a9efbd3d</t>
  </si>
  <si>
    <t>77cad232-ad4d-498b-8aa1-c515a1faca9c</t>
  </si>
  <si>
    <t>77da511c-330a-4968-8852-8241d20e8eea</t>
  </si>
  <si>
    <t>77e3059d-cef4-48ab-ba06-6d56c74dddc2</t>
  </si>
  <si>
    <t>77e314e7-aa2b-4666-8665-e39586bda6df</t>
  </si>
  <si>
    <t>77e6281b-98e4-41e6-8a5e-5a7e716bfa5d</t>
  </si>
  <si>
    <t>77e84a09-325f-437a-bc51-545dbc08585a</t>
  </si>
  <si>
    <t>77ee0255-72ee-4224-a504-27cbbb7de305</t>
  </si>
  <si>
    <t>77ef24a5-4b2a-418e-a05a-b64f68ffefc9</t>
  </si>
  <si>
    <t>77f4aabb-917a-4013-a9b2-90cc271a161b</t>
  </si>
  <si>
    <t>77fb7c26-dd31-4582-9d01-f34aac4e8ceb</t>
  </si>
  <si>
    <t>78032d08-7e86-4537-b09b-fb19b0b2fa54</t>
  </si>
  <si>
    <t>780d274c-f290-429b-97da-7029ae7627c6</t>
  </si>
  <si>
    <t>7812cd86-0009-40fa-b016-5c3f912f5d99</t>
  </si>
  <si>
    <t>782ba0f0-d78e-4132-b906-5cec7eceb21a</t>
  </si>
  <si>
    <t>784532db-9c68-4672-99a9-e2e784c877a0</t>
  </si>
  <si>
    <t>7847aeba-69b8-43d0-8694-b15583be30b1</t>
  </si>
  <si>
    <t>7852aa31-304f-4367-a759-c12988282a89</t>
  </si>
  <si>
    <t>785a0552-86fc-4721-b54a-8f4e21d2b29b</t>
  </si>
  <si>
    <t>785aabdb-10cd-4c8c-95e7-b958231dbd90</t>
  </si>
  <si>
    <t>78606a3d-5a79-472d-afd4-0b5e924e9492</t>
  </si>
  <si>
    <t>786dd8cd-72cf-4fd6-b976-b90c56d86dc6</t>
  </si>
  <si>
    <t>78749fb5-9a0c-4b7a-afe2-5b69c5eb76bc</t>
  </si>
  <si>
    <t>78765dea-7e8c-4229-a723-df6ec8b4095d</t>
  </si>
  <si>
    <t>78776f7c-0b09-477c-a6f5-d9a8f33d99ae</t>
  </si>
  <si>
    <t>787c198c-bae5-44dc-a264-093a96ae74fd</t>
  </si>
  <si>
    <t>787dfd2b-2da1-4c85-b64b-b62233f426f0</t>
  </si>
  <si>
    <t>7888e817-311d-4b5e-9108-1ae8256aa31e</t>
  </si>
  <si>
    <t>789fd942-873b-4e74-9119-f53914d6765d</t>
  </si>
  <si>
    <t>78aacef3-30f2-4e73-8848-d195cbe0d1b7</t>
  </si>
  <si>
    <t>78b0227b-0ca8-47ac-a900-f9cbf4071f4b</t>
  </si>
  <si>
    <t>78b228d9-1ac7-44f4-bb26-ab6510961c27</t>
  </si>
  <si>
    <t>78b3478e-0d24-475d-955e-10c60a84f1c3</t>
  </si>
  <si>
    <t>78b4333a-ed11-499d-83e6-93849bb274ea</t>
  </si>
  <si>
    <t>78b6a50b-d55f-42f6-9fd6-da9237f41c6d</t>
  </si>
  <si>
    <t>78cd252f-438f-4008-adc1-a5b0cc579639</t>
  </si>
  <si>
    <t>78cebd75-4f46-43b6-a7de-c688ae8d57ab</t>
  </si>
  <si>
    <t>78d2980e-3fe7-484d-902e-c1697f20ef08</t>
  </si>
  <si>
    <t>78d86081-1f7c-4e48-bd0c-2f034032d13f</t>
  </si>
  <si>
    <t>78ddd1d6-cbc2-4df8-835c-88e36eaf0ea5</t>
  </si>
  <si>
    <t>78e6a5ee-9e03-465c-8927-37a5a28e331b</t>
  </si>
  <si>
    <t>78e7af2d-af84-48ca-9f43-bcd53cc45c9b</t>
  </si>
  <si>
    <t>78fb0842-a1fb-4b1c-93cd-56e69b9258b3</t>
  </si>
  <si>
    <t>7901e947-e994-46fb-9770-136db70f7780</t>
  </si>
  <si>
    <t>79057b93-fe5c-4816-81af-a8e97c866e8e</t>
  </si>
  <si>
    <t>7905a021-0224-4c91-a88d-4c62e5ca93d8</t>
  </si>
  <si>
    <t>79077138-d133-4930-995b-955e589a3aad</t>
  </si>
  <si>
    <t>790c5f02-fa77-4bb9-937a-aa82dbe386a8</t>
  </si>
  <si>
    <t>79198479-77d9-44f5-bc5f-88f227764d74</t>
  </si>
  <si>
    <t>791c5007-021d-4eb1-9085-c0b1f7881051</t>
  </si>
  <si>
    <t>792ab849-9437-4e8b-915c-3beef2634a92</t>
  </si>
  <si>
    <t>792abda9-2b54-434d-ae37-bb50fa10ab8c</t>
  </si>
  <si>
    <t>792e221f-3519-4b04-9676-f5089645279f</t>
  </si>
  <si>
    <t>7938cab0-7798-43d6-a40c-322839076eaa</t>
  </si>
  <si>
    <t>7962b72c-bf7f-40b7-8b74-199037681e99</t>
  </si>
  <si>
    <t>7962ec8d-70b1-4d53-8f82-48f0926bbf80</t>
  </si>
  <si>
    <t>79648456-076b-4dd5-b6b5-b19372f9bdee</t>
  </si>
  <si>
    <t>7969359d-ebf3-4421-ad96-bff2646b5a1d</t>
  </si>
  <si>
    <t>797a7e35-ebb9-4c78-9950-5534102a1c12</t>
  </si>
  <si>
    <t>798a6561-b91e-4946-b2c3-6e03b7552945</t>
  </si>
  <si>
    <t>798aaa7d-d258-40a5-bfac-b9e3c3708582</t>
  </si>
  <si>
    <t>79a5e742-5b6e-40de-b6a3-660be5a36b20</t>
  </si>
  <si>
    <t>79ad92fe-97ca-442f-ad0e-115c6b0cc890</t>
  </si>
  <si>
    <t>79b1fe3b-fdd5-48a8-bc39-f6758274165d</t>
  </si>
  <si>
    <t>79bac550-d2e2-4013-bb2f-65dd48aa1c27</t>
  </si>
  <si>
    <t>79be3321-0aaf-4886-8668-c1b8ba68af87</t>
  </si>
  <si>
    <t>79e67d01-cd63-420a-9688-957182c3254a</t>
  </si>
  <si>
    <t>79e7a2ad-4c38-42a4-8622-f68492750007</t>
  </si>
  <si>
    <t>79fa64d3-08c9-4513-b987-428cd0dde0ae</t>
  </si>
  <si>
    <t>79ffa27c-43bb-443d-b3c3-8e886c5ca333</t>
  </si>
  <si>
    <t>7a1ed041-7013-41cb-bb04-76d5e2e2afe3</t>
  </si>
  <si>
    <t>7a22028b-0360-4700-b7e8-d85342d00897</t>
  </si>
  <si>
    <t>7a4487e8-24dc-412b-91d0-960b57ab0f8d</t>
  </si>
  <si>
    <t>7a4494fe-5ae9-409e-aca8-a1e845d325f0</t>
  </si>
  <si>
    <t>7a66cd4d-8a48-42f1-88d3-5f0d10fb99ea</t>
  </si>
  <si>
    <t>7a6b1a65-ce36-4d97-9279-ee6a5156fee5</t>
  </si>
  <si>
    <t>7a6bae82-254f-42e4-a652-adb25a8d559f</t>
  </si>
  <si>
    <t>7a74dd44-5b6b-42b3-af9d-a018c18b80e0</t>
  </si>
  <si>
    <t>7a781ab2-219a-40d1-b7c8-db52e8ec647a</t>
  </si>
  <si>
    <t>7a8ad975-765d-489a-90f4-ec479df7dd69</t>
  </si>
  <si>
    <t>7a8c68a6-a676-48a8-8137-248fbb52b1b2</t>
  </si>
  <si>
    <t>7aa5f8f3-748b-4a18-a834-d0c10aaa7561</t>
  </si>
  <si>
    <t>7aa711dc-ff46-474e-82de-6a1b5ea40afa</t>
  </si>
  <si>
    <t>7ab21fba-2dab-44c0-ae4a-72de2181b568</t>
  </si>
  <si>
    <t>7abd5eba-8e92-46e4-a9e2-e66be6ec3184</t>
  </si>
  <si>
    <t>7ac3b61f-7145-4cb7-a237-09f3dada7028</t>
  </si>
  <si>
    <t>7ac7a752-7db0-4d2d-9680-cb0c4eb7e8b8</t>
  </si>
  <si>
    <t>7ac8b921-6d08-4fb4-a3b8-e48c37a3cb58</t>
  </si>
  <si>
    <t>7ad5a051-5f46-4490-8e06-4c941e03675d</t>
  </si>
  <si>
    <t>7ad5fc49-18ff-4569-90cb-c9d9968e83b8</t>
  </si>
  <si>
    <t>7ae10002-f52f-43a1-8a64-fff2fb9b7be9</t>
  </si>
  <si>
    <t>7b087494-5594-43da-a9e1-d09e2e46b381</t>
  </si>
  <si>
    <t>7b1a4747-746e-49d3-8849-4e70f0dd1501</t>
  </si>
  <si>
    <t>7b1a4d4e-96df-411a-989d-15e37a68ccd4</t>
  </si>
  <si>
    <t>7b1f5449-03b0-4312-9c8c-14b5763e7563</t>
  </si>
  <si>
    <t>7b213fa3-7b7b-4e17-bd9b-638436d1b1c6</t>
  </si>
  <si>
    <t>7b21b296-6bc5-4a35-9359-5c3f9efefe2e</t>
  </si>
  <si>
    <t>7b33c76f-ecae-47cf-a9b9-af5c24961e70</t>
  </si>
  <si>
    <t>7b3573b6-32be-4ec9-9b42-fbcca16d6c46</t>
  </si>
  <si>
    <t>7b3900ec-87bf-4d8a-9166-a9a607e2b7af</t>
  </si>
  <si>
    <t>7b3f0024-6a1f-4bd8-9d01-a20d65f096fc</t>
  </si>
  <si>
    <t>7b457bde-7cff-41f1-8b2e-c44a1339cf36</t>
  </si>
  <si>
    <t>7b511ca0-ec74-4f57-87eb-17f6200a1598</t>
  </si>
  <si>
    <t>7b7c5202-2085-4156-8628-0b42fed05923</t>
  </si>
  <si>
    <t>7b907808-44de-4121-908d-371f437f2cfb</t>
  </si>
  <si>
    <t>7b994ed8-51ef-4929-94bb-fda8d8f0699d</t>
  </si>
  <si>
    <t>7bab442e-c2f8-43fc-9699-6c2289a34b45</t>
  </si>
  <si>
    <t>7babb853-6cc1-4fe5-a18f-042179106521</t>
  </si>
  <si>
    <t>7bb4f89f-fcc6-444e-b168-1b95d3de5d44</t>
  </si>
  <si>
    <t>7bc731a5-0330-4bc1-9757-e68688571940</t>
  </si>
  <si>
    <t>7bca2a44-571f-4e1b-b869-d5908b55a099</t>
  </si>
  <si>
    <t>7bd2184a-1223-47ea-bfae-740838c99ac0</t>
  </si>
  <si>
    <t>7bd4dc9d-776d-46d5-b431-983a0640edb5</t>
  </si>
  <si>
    <t>7bd55699-4c2c-4202-8b99-022878f3929d</t>
  </si>
  <si>
    <t>7be44635-c2aa-490d-a274-035ab1ae88b2</t>
  </si>
  <si>
    <t>7bef3ff5-85c1-4c63-9cda-dd7eca7a9764</t>
  </si>
  <si>
    <t>7bf602f7-ff59-4e5c-8869-b2b0d19f287f</t>
  </si>
  <si>
    <t>7bf9b72b-647b-464a-abda-ac8efcd290e6</t>
  </si>
  <si>
    <t>7bff0e74-4973-4842-a33f-171489d86631</t>
  </si>
  <si>
    <t>7c06943b-d738-4a69-92bc-0cff4fd34eac</t>
  </si>
  <si>
    <t>7c0be54b-7b53-4812-8cfb-dd9586783506</t>
  </si>
  <si>
    <t>7c139dee-aae0-43cc-8737-b94b1d0fa50a</t>
  </si>
  <si>
    <t>7c13af75-0061-4808-b1bb-42d6de2c098b</t>
  </si>
  <si>
    <t>7c14c08e-4464-4039-9501-e62fe84b6c00</t>
  </si>
  <si>
    <t>7c1931ac-295c-4bb6-bde4-0e5fa4b83372</t>
  </si>
  <si>
    <t>7c2cc3cc-5b2f-4d4c-87fc-b9272fc0473e</t>
  </si>
  <si>
    <t>7c45a772-e605-4b3f-b3bb-78b9d79d2377</t>
  </si>
  <si>
    <t>7c492ff7-96ec-4e62-838d-2405dd2392ef</t>
  </si>
  <si>
    <t>7c53098f-2aea-406e-b81c-f955378d37cf</t>
  </si>
  <si>
    <t>7c5632f0-28ef-4466-9338-e154f5040171</t>
  </si>
  <si>
    <t>7c66ffb4-350f-43c1-935b-bc0862c4c874</t>
  </si>
  <si>
    <t>7c675c4e-075d-40c0-9018-32ee0106fbb3</t>
  </si>
  <si>
    <t>7c7767aa-c818-4888-af81-d37cb92b1250</t>
  </si>
  <si>
    <t>7c96863a-e37f-432b-ab27-159110a41acf</t>
  </si>
  <si>
    <t>7c9aaca5-b383-4bc1-aaa4-03c488f4d19e</t>
  </si>
  <si>
    <t>7cb2a00c-5baa-46f3-8759-03b7f139c93a</t>
  </si>
  <si>
    <t>7cb83eeb-3bfe-4a87-8bb0-3b2a428137f6</t>
  </si>
  <si>
    <t>7cb8b007-182b-4daa-b583-4b8347925c91</t>
  </si>
  <si>
    <t>7cb983a5-5997-4882-91d9-2e3c99f35437</t>
  </si>
  <si>
    <t>7ccad353-8af3-4d45-83dd-8e9c9409a454</t>
  </si>
  <si>
    <t>7cd278b5-f302-4dd1-8785-34b5e50687f0</t>
  </si>
  <si>
    <t>7cefa3b7-eb20-48ea-bb27-2c20478e2984</t>
  </si>
  <si>
    <t>7cf2f79c-d18a-413d-bd36-71148bd46eb5</t>
  </si>
  <si>
    <t>7cf90874-2393-48e5-8c86-dbcc5e131717</t>
  </si>
  <si>
    <t>7d06c788-abb4-41cf-b8b6-f0ff0c8a549d</t>
  </si>
  <si>
    <t>7d0f10d1-4067-47a4-8fe6-e52575fc8323</t>
  </si>
  <si>
    <t>7d12b687-21cb-4668-9dcc-a92d092403cd</t>
  </si>
  <si>
    <t>7d12fd1c-1a57-4185-bea7-3ee5ed7dd912</t>
  </si>
  <si>
    <t>7d16627a-4031-470d-8275-310565b7abec</t>
  </si>
  <si>
    <t>7d1c63fe-bd69-4c64-be8b-24acc8be566d</t>
  </si>
  <si>
    <t>7d1f6023-6382-4ba7-9669-41b0b57a434c</t>
  </si>
  <si>
    <t>7d363651-45d0-41f1-907e-455160185481</t>
  </si>
  <si>
    <t>7d3ca3b3-1eb0-4600-9633-5f0f311a0c04</t>
  </si>
  <si>
    <t>7d43066c-35dc-435f-9821-4ef8e34af0c5</t>
  </si>
  <si>
    <t>7d478bba-43c8-433d-b4d2-960ae861a4c0</t>
  </si>
  <si>
    <t>7d5741cc-6621-417b-a010-932e305c1b2d</t>
  </si>
  <si>
    <t>7d63c302-14d7-4938-9eb2-eb6882db52e6</t>
  </si>
  <si>
    <t>7d6822e8-ede7-4d96-8673-a7944b69068b</t>
  </si>
  <si>
    <t>7d73c35f-0d50-44bb-a54d-83f92fee64d3</t>
  </si>
  <si>
    <t>7d8ba0f4-7e4b-4085-9a34-242f650a4616</t>
  </si>
  <si>
    <t>7d959cbb-cbaa-418a-a5d9-f795c0f5310e</t>
  </si>
  <si>
    <t>7da0494a-d1db-4572-9629-a03596373b03</t>
  </si>
  <si>
    <t>7dad2bc8-5bce-4ca1-8bb6-a298771456e3</t>
  </si>
  <si>
    <t>7dafbbe3-4d84-4229-b69e-7594ec6ed800</t>
  </si>
  <si>
    <t>7dc53c42-6021-4178-bb57-4d8016ab68c0</t>
  </si>
  <si>
    <t>7dde2b95-a0b4-423e-9642-6aa3f240a857</t>
  </si>
  <si>
    <t>7de91114-cdc0-43a1-a487-ce66ab68388a</t>
  </si>
  <si>
    <t>7debec39-ca0e-472a-8832-508ccd69f896</t>
  </si>
  <si>
    <t>7df52407-64f1-4dd9-a1ee-6ca758a9a269</t>
  </si>
  <si>
    <t>7df819d7-592c-44ec-b116-522af94ef0be</t>
  </si>
  <si>
    <t>7dfcadf9-ab79-4d63-bbd2-c8754ee2447a</t>
  </si>
  <si>
    <t>7e0f7548-da58-48d8-9006-b262ac5ca4d1</t>
  </si>
  <si>
    <t>7e38f972-2b31-4173-b96b-db34167dcd70</t>
  </si>
  <si>
    <t>7e4a529f-0220-4c24-b068-e3d1d63e1b8e</t>
  </si>
  <si>
    <t>7e5fca6f-dbc7-4756-95c4-028663c62f99</t>
  </si>
  <si>
    <t>7e6ae030-3cb5-47af-b44a-67df00df6a2a</t>
  </si>
  <si>
    <t>7e7a1556-41da-4011-95b4-9811328a1fef</t>
  </si>
  <si>
    <t>7e80313c-e425-4557-b10d-c16e99397a2e</t>
  </si>
  <si>
    <t>7e8b6316-fbf5-4a2b-a03e-9677b7f2cd7d</t>
  </si>
  <si>
    <t>7e949d76-c20d-4d59-9d3a-47046dc01809</t>
  </si>
  <si>
    <t>7ea21ce6-3619-4fa9-8be0-d9396d1b6dc4</t>
  </si>
  <si>
    <t>7ea6a311-7b4b-40de-bc81-268be3c18956</t>
  </si>
  <si>
    <t>7eb53040-85a3-4f24-a774-d3b752dae1e2</t>
  </si>
  <si>
    <t>7ec1b6e6-56ea-4bbf-8161-22393199fd8b</t>
  </si>
  <si>
    <t>7ecb5fc2-043f-43ee-82b0-4d72d4791934</t>
  </si>
  <si>
    <t>7eccdf09-0f4f-4044-b6f5-2dfd427d3030</t>
  </si>
  <si>
    <t>7ecf8fa3-a3db-4e1d-a288-02547ff3f5dd</t>
  </si>
  <si>
    <t>7ee45d98-b250-4d4a-8de4-8f4b70850ad8</t>
  </si>
  <si>
    <t>7eee15da-38e1-44cb-aae1-6e342585bb01</t>
  </si>
  <si>
    <t>7ef0aed3-8ccf-4477-bb63-f2e37add2e1b</t>
  </si>
  <si>
    <t>7efa19a0-1382-4f7e-9ff4-ac4b01e8c543</t>
  </si>
  <si>
    <t>7f0db07b-a90a-42b3-b065-985d9ca08bcc</t>
  </si>
  <si>
    <t>7f12df06-89a5-463d-96a5-2d31d6a18c20</t>
  </si>
  <si>
    <t>7f234523-5ffc-4911-bd14-5207b7aef0fa</t>
  </si>
  <si>
    <t>7f24d17e-c3e2-4753-96e8-b21246c24556</t>
  </si>
  <si>
    <t>7f2a5b13-a3d8-4984-be25-5b0b2b853aac</t>
  </si>
  <si>
    <t>7f2fc580-babb-467b-87c2-5b8d77f33bee</t>
  </si>
  <si>
    <t>7f370330-f31d-43d7-aba6-8bc0860602b7</t>
  </si>
  <si>
    <t>7f3aee39-f74c-481a-bbae-963cfede7ff3</t>
  </si>
  <si>
    <t>7f501c1b-f7ca-412e-ae3c-7972cb79f042</t>
  </si>
  <si>
    <t>7f546b18-2a93-477e-818b-fee3e64c6428</t>
  </si>
  <si>
    <t>7f595cf5-695e-4bd3-bfae-07e846fd352c</t>
  </si>
  <si>
    <t>7f5ccb0b-8694-49b1-9a52-1a0b2685cd31</t>
  </si>
  <si>
    <t>7f616b47-0280-4301-8a4f-a69653f8a826</t>
  </si>
  <si>
    <t>7f6884fe-2e10-4f96-af3e-f6b147706517</t>
  </si>
  <si>
    <t>7f6bb5be-754e-4a08-8ade-a798d6ef33ef</t>
  </si>
  <si>
    <t>7f6bc8d6-4846-4b8b-b03b-61dd990ce1b5</t>
  </si>
  <si>
    <t>7f715ccb-a50b-4568-be00-e927cff84ef2</t>
  </si>
  <si>
    <t>7f72f73e-231c-48e8-af2e-4bd695fb3e94</t>
  </si>
  <si>
    <t>7f7b522e-a90d-4f7d-aa5a-c69846b0c8ec</t>
  </si>
  <si>
    <t>7f8261d0-dc05-4728-8055-ab2617430b4b</t>
  </si>
  <si>
    <t>7f8eae4e-7c4c-4553-9a96-a18464eb80e4</t>
  </si>
  <si>
    <t>7f9071b7-6968-4aa8-bc9a-036884024d75</t>
  </si>
  <si>
    <t>7fa0b132-4dfb-4169-808f-22cc3c2f1cd0</t>
  </si>
  <si>
    <t>7fa1d249-9d7f-48b7-a28f-e2aae2997ce6</t>
  </si>
  <si>
    <t>7fa727cf-921d-4c8f-b94e-07da90a81349</t>
  </si>
  <si>
    <t>7faee155-e808-4552-bcbc-cdd6d7b37f3f</t>
  </si>
  <si>
    <t>7fb12ef6-759f-4939-b820-9ad563fb5767</t>
  </si>
  <si>
    <t>7fc1bcb7-9437-4a4d-964c-fd5f912831c8</t>
  </si>
  <si>
    <t>7fc94f1d-9165-41fe-8d54-1ab810919293</t>
  </si>
  <si>
    <t>7fd0b4a3-18b9-4d0e-9383-29f339456046</t>
  </si>
  <si>
    <t>7fd78296-2fb9-4717-91e3-ec360450f5e0</t>
  </si>
  <si>
    <t>7fd86e1c-d620-4876-a5b3-973f5933ad2e</t>
  </si>
  <si>
    <t>7fe9992d-a788-49ea-9861-e69e1cfef955</t>
  </si>
  <si>
    <t>7ff26d9b-af8d-4111-87fb-0af4da4bd783</t>
  </si>
  <si>
    <t>7ff98a7c-6333-43d7-9cc4-dd9ea5b70abc</t>
  </si>
  <si>
    <t>7ffc74be-9691-4baf-bab4-1f3f1d82f6fe</t>
  </si>
  <si>
    <t>7ffc87b9-fcb5-4e7c-aeaa-195f09b8a961</t>
  </si>
  <si>
    <t>800120be-38e8-49f4-9702-37865a050e81</t>
  </si>
  <si>
    <t>8008f335-9ada-4b91-8a3a-1dd38eae373b</t>
  </si>
  <si>
    <t>800dfa7e-6e9e-48aa-9dfd-48fbcbf26459</t>
  </si>
  <si>
    <t>802361c9-4e96-4afd-9461-6c53b823e8f3</t>
  </si>
  <si>
    <t>80397fd9-2fad-4326-a7db-7ae22a20ad3b</t>
  </si>
  <si>
    <t>803a6c6c-f310-4178-943e-823873a154f0</t>
  </si>
  <si>
    <t>803b88dd-38c3-4303-a831-39807d28e65e</t>
  </si>
  <si>
    <t>804388e8-1a59-4aaf-9b74-184a13734633</t>
  </si>
  <si>
    <t>80706ada-a898-470b-bcd2-8145f1c518ab</t>
  </si>
  <si>
    <t>807d251d-c6a5-4422-a8fb-261b987e1ec7</t>
  </si>
  <si>
    <t>80918226-729a-4621-b1f5-1b32cf9adaf1</t>
  </si>
  <si>
    <t>809949a8-00cb-44bc-9b9f-5486476983d4</t>
  </si>
  <si>
    <t>80999577-6a26-4b78-a92a-011842d4fc6f</t>
  </si>
  <si>
    <t>80a0075b-768b-4eee-983f-7832a3880bb3</t>
  </si>
  <si>
    <t>80a4075a-1c11-4bad-8446-21c69e02624e</t>
  </si>
  <si>
    <t>80a82085-7d57-4197-b633-79320b400e50</t>
  </si>
  <si>
    <t>80b50292-877c-4f88-b957-cf4de8179b5c</t>
  </si>
  <si>
    <t>80bd7b1d-bd09-4b44-91f9-f0480f553546</t>
  </si>
  <si>
    <t>80be8a30-a525-482b-bbb6-72e868b7ee53</t>
  </si>
  <si>
    <t>80be95b4-447c-45d6-b00f-724b89f576df</t>
  </si>
  <si>
    <t>80cc5953-a1c3-4fc1-b72e-5b9e2edec1e3</t>
  </si>
  <si>
    <t>80ceba8f-0749-4521-8797-7647b656a141</t>
  </si>
  <si>
    <t>80eecf49-bd2f-4061-8a0d-afed645d1d56</t>
  </si>
  <si>
    <t>80f10c02-61b8-41d1-be82-1ae40cf5ef76</t>
  </si>
  <si>
    <t>81152632-ff69-49a1-99ad-bad7eec9718b</t>
  </si>
  <si>
    <t>811e1c2a-e7d4-4855-92dc-1d68724430bb</t>
  </si>
  <si>
    <t>811fdf04-aa56-4e0e-9652-9c7eb2833858</t>
  </si>
  <si>
    <t>8123ec0b-44a7-4e98-8b04-c045ab2f747a</t>
  </si>
  <si>
    <t>81329886-d42c-4bec-8a8e-72129a9e1b70</t>
  </si>
  <si>
    <t>81457131-4e78-4858-82b8-144808a1defa</t>
  </si>
  <si>
    <t>814eb7f0-4a20-4d54-8b05-f2ac85a8f1ee</t>
  </si>
  <si>
    <t>81535394-e9fe-40d5-85cd-02210b30db7d</t>
  </si>
  <si>
    <t>81575aec-8cda-4e97-8869-e0ee13d27cd0</t>
  </si>
  <si>
    <t>8167b661-04cb-4ca5-88fc-8702a610fd51</t>
  </si>
  <si>
    <t>816b7559-6e40-421c-9e6b-15356142af30</t>
  </si>
  <si>
    <t>8172f975-b6bf-402f-af5c-83a1ea69b28a</t>
  </si>
  <si>
    <t>8174c9e5-e0b1-418e-8193-8f3b6cd20a1d</t>
  </si>
  <si>
    <t>81818ae7-5aff-4dc9-9ed5-8c9ac5e9ad94</t>
  </si>
  <si>
    <t>818af3b6-3d27-4c0e-b140-583d43ac3817</t>
  </si>
  <si>
    <t>818c01a1-9ae0-4870-b525-55072fdb270d</t>
  </si>
  <si>
    <t>818cf8dd-6f24-460a-b780-980c4add4a9f</t>
  </si>
  <si>
    <t>81962fe5-5146-4ba1-94a6-a49bc2608227</t>
  </si>
  <si>
    <t>8196fdae-c902-4c3e-bc8a-f8fb77758036</t>
  </si>
  <si>
    <t>8198a30d-672d-4518-980a-d715dceff06c</t>
  </si>
  <si>
    <t>819c255d-c3d4-4a18-ae57-6510fdfa34d7</t>
  </si>
  <si>
    <t>81afcdf6-f241-4eec-b261-b0fe54585a06</t>
  </si>
  <si>
    <t>81bc4c0a-0d63-40bf-a84d-39b20984c283</t>
  </si>
  <si>
    <t>81c30f3d-302e-4726-a143-eb088f823de0</t>
  </si>
  <si>
    <t>81c3398e-d3c1-49a4-82da-2ca729539199</t>
  </si>
  <si>
    <t>81c851ae-d3ab-43c8-aad3-8ffee35c8e52</t>
  </si>
  <si>
    <t>81e418bf-02d8-42f4-b937-cb75e03d6020</t>
  </si>
  <si>
    <t>820afaf5-9172-45fb-b193-786850a95614</t>
  </si>
  <si>
    <t>820ba9ab-a8c9-4e6c-89bc-157c481ed820</t>
  </si>
  <si>
    <t>820d2099-36e9-48a3-8be2-dd3c94ee735f</t>
  </si>
  <si>
    <t>821b8c12-651e-449b-ad91-bbd35b43bc15</t>
  </si>
  <si>
    <t>82252ccb-f772-482f-9d41-d699ff778cac</t>
  </si>
  <si>
    <t>824aeb66-eb81-49b6-a310-ee7c631f0fe5</t>
  </si>
  <si>
    <t>8256838a-a3f8-4563-9fdf-309ce4b821e7</t>
  </si>
  <si>
    <t>826a6cd8-209d-44d3-94be-d27c493abcdd</t>
  </si>
  <si>
    <t>82885cc6-9c54-4611-a89a-1f9dce7a6b31</t>
  </si>
  <si>
    <t>828e1c4c-d17b-4798-9360-a48a2f2d527c</t>
  </si>
  <si>
    <t>8291e829-800c-4e1b-95d8-4abd0f37fa91</t>
  </si>
  <si>
    <t>829550c9-2a25-46e4-9126-8245035d95a3</t>
  </si>
  <si>
    <t>82aa862f-c9bc-4782-a00f-8d37b6a54d67</t>
  </si>
  <si>
    <t>82b7126e-3e00-4bb8-b80d-04599b53747f</t>
  </si>
  <si>
    <t>82bc0133-feb5-44de-a930-f260b1de60b0</t>
  </si>
  <si>
    <t>82c13ef1-482e-44e2-881c-b0dea75b7bf6</t>
  </si>
  <si>
    <t>82c1eb23-ccb1-4185-8107-9d7d14e43169</t>
  </si>
  <si>
    <t>82c37212-2421-4551-a5dc-a030ac3980df</t>
  </si>
  <si>
    <t>82cfbb2e-0f11-4eb3-bf4a-0847429de1db</t>
  </si>
  <si>
    <t>82e456e3-cb68-4ff6-a4e7-859a4b5579f2</t>
  </si>
  <si>
    <t>82e76be0-efc8-45cb-b0fd-89ff209a3f53</t>
  </si>
  <si>
    <t>82e861aa-b326-4e85-8706-3edda7263c59</t>
  </si>
  <si>
    <t>82ece43a-b194-4cf1-98d6-2c6ade2a2884</t>
  </si>
  <si>
    <t>82fb0abb-5364-4eae-a835-00a71fb98828</t>
  </si>
  <si>
    <t>831673ed-e975-4f64-9ec9-288e7e59a875</t>
  </si>
  <si>
    <t>831b8c6a-36b8-4e1f-bfcf-91f51553fdaf</t>
  </si>
  <si>
    <t>831c3743-7db3-477d-974b-8e67ef154524</t>
  </si>
  <si>
    <t>8328d949-d3f8-430c-9b6c-0b641cd08488</t>
  </si>
  <si>
    <t>832daee6-153f-46e0-b816-1e0702793966</t>
  </si>
  <si>
    <t>8338cdf1-7f47-4ac9-aca2-1347b4390bd4</t>
  </si>
  <si>
    <t>8341a53b-7bbb-4936-b31b-ffb3af762856</t>
  </si>
  <si>
    <t>8346c23a-6223-40e2-b808-1ca3ca6be88e</t>
  </si>
  <si>
    <t>83473030-45bd-4e5a-82ec-f92dd68af332</t>
  </si>
  <si>
    <t>8353f30e-99ff-48f4-a8fb-9377eb371cf4</t>
  </si>
  <si>
    <t>8364afa4-e261-4316-8226-280efe58e453</t>
  </si>
  <si>
    <t>836b5c72-89c0-4144-8ca7-5569f850282d</t>
  </si>
  <si>
    <t>837c5e1f-7221-4c3c-b5bd-7af2e058458e</t>
  </si>
  <si>
    <t>83829c6e-9b14-407b-8aea-b6e199be7d89</t>
  </si>
  <si>
    <t>838ae8b8-24e0-4758-badb-3de9ca8565ac</t>
  </si>
  <si>
    <t>83927168-773d-4ffe-ae3b-8ac9eb98307e</t>
  </si>
  <si>
    <t>839e27ad-1259-4481-bb5d-5da6e624fa6f</t>
  </si>
  <si>
    <t>83a14f69-d905-4085-888a-682d4c3a8e8d</t>
  </si>
  <si>
    <t>83a34bba-d6ad-4ca7-8f26-4925160eec0a</t>
  </si>
  <si>
    <t>83b0f87f-f96e-47d6-9ead-76b0070b0cf0</t>
  </si>
  <si>
    <t>83b41993-56ef-492f-bda8-294deae7d64f</t>
  </si>
  <si>
    <t>83badd46-8eef-4ade-b9f9-31a0785c651a</t>
  </si>
  <si>
    <t>83c2d487-df9e-4aab-8bb2-212b0444d4b3</t>
  </si>
  <si>
    <t>83d25768-9078-4787-9974-ac60da847c76</t>
  </si>
  <si>
    <t>83d2bb7b-8004-4501-bf71-dc2a8f101308</t>
  </si>
  <si>
    <t>83e899a4-c10e-469a-b696-d17086810c37</t>
  </si>
  <si>
    <t>83f361db-5296-4a93-8ed8-2edaa7952c02</t>
  </si>
  <si>
    <t>83fa5b32-2aac-4f37-9848-8e7cd1c17a84</t>
  </si>
  <si>
    <t>83fac137-61b0-4ce5-aa0b-a9e8b985e2ff</t>
  </si>
  <si>
    <t>840b0ade-cee5-416f-b394-2451219d92ce</t>
  </si>
  <si>
    <t>84191fbc-b7a5-4d10-95f9-c28561994598</t>
  </si>
  <si>
    <t>841b4fed-694c-4a6c-8e93-58a1d3805e81</t>
  </si>
  <si>
    <t>84203bb0-a2db-4c4b-88bc-468794e53a0c</t>
  </si>
  <si>
    <t>842dfe74-e4da-41cc-b4ee-22e856c91ef8</t>
  </si>
  <si>
    <t>8445ac02-348c-4ac0-8830-e668374452ef</t>
  </si>
  <si>
    <t>84616e48-ee87-4d83-b9c2-670fbb9263f6</t>
  </si>
  <si>
    <t>84649764-b812-468d-a962-563b731bcf12</t>
  </si>
  <si>
    <t>84757b87-14cf-4b6b-8a8f-c7eb143f7af3</t>
  </si>
  <si>
    <t>847de593-9c78-4e06-b10e-1c62c8ff38f0</t>
  </si>
  <si>
    <t>848326bf-167e-4685-af59-7773a40f2ef9</t>
  </si>
  <si>
    <t>84923c57-7ddf-4cda-bf22-8a28912bfa01</t>
  </si>
  <si>
    <t>8497e72b-e47f-4688-817a-a6bef0ee555d</t>
  </si>
  <si>
    <t>849953ef-8920-41e5-bf81-db46da2a4d1b</t>
  </si>
  <si>
    <t>84aac26d-58c6-4181-9140-3454dd0cd969</t>
  </si>
  <si>
    <t>84bd4cc3-fa8d-45dc-a120-ec188e7d6202</t>
  </si>
  <si>
    <t>84c199b6-0b44-4307-962f-2b94dd95b02b</t>
  </si>
  <si>
    <t>84e19cdb-73a3-49dc-a250-3593aaed3385</t>
  </si>
  <si>
    <t>84e9f4a4-88df-485d-affb-d7e669c6bb41</t>
  </si>
  <si>
    <t>84fe1d51-7f9a-4cfa-bddf-368a80d99451</t>
  </si>
  <si>
    <t>8512ec06-a495-4a1c-9874-06b7cae36cb4</t>
  </si>
  <si>
    <t>851c05a1-4278-43e9-8f21-b7f4b7b86ab9</t>
  </si>
  <si>
    <t>851c797c-b630-41e0-83d3-531d7a5dda3b</t>
  </si>
  <si>
    <t>854e2ea2-81a2-4c5a-ad5a-ad61fb31be58</t>
  </si>
  <si>
    <t>855989f9-ec50-47f4-b043-16d41a1011c5</t>
  </si>
  <si>
    <t>85609a0d-0bd1-4f01-8e57-914336f137ee</t>
  </si>
  <si>
    <t>857e1cc6-e571-412d-8699-36826ebedac0</t>
  </si>
  <si>
    <t>858efa1b-bc73-4f04-a80a-5e7cbd7601cd</t>
  </si>
  <si>
    <t>8596e033-59cc-40c5-a678-a53bf5ab69de</t>
  </si>
  <si>
    <t>8599387a-ea30-4066-a115-11b387d3b34d</t>
  </si>
  <si>
    <t>859adbc6-f2d4-4022-8ced-dfd5b6d04d05</t>
  </si>
  <si>
    <t>85ab8a10-56d1-4e42-8712-5d1fae4f117d</t>
  </si>
  <si>
    <t>85aca814-95b0-4071-a193-9d51386831a1</t>
  </si>
  <si>
    <t>85b10a3f-7e62-4909-bb47-e7a50d13effb</t>
  </si>
  <si>
    <t>85b2d8ea-13d6-4d56-b488-b69b63652c0a</t>
  </si>
  <si>
    <t>85bb4f23-3672-430c-bb6e-a276ac95157e</t>
  </si>
  <si>
    <t>85bd7f10-5e55-4c4e-938c-d60b3d24efc2</t>
  </si>
  <si>
    <t>85c27fa3-d91c-4e71-95c2-13742694b70a</t>
  </si>
  <si>
    <t>85ca0efb-e4bb-4fc5-9a31-6676427a0c70</t>
  </si>
  <si>
    <t>85cd74f4-99f2-48df-929f-889d5e5f86d6</t>
  </si>
  <si>
    <t>85ceebae-bba8-423c-adad-c582c7122ab3</t>
  </si>
  <si>
    <t>85cf5734-5261-491a-87da-052f62bcd2b4</t>
  </si>
  <si>
    <t>85d3cfd2-0013-4c61-9ac5-7f59d3ad88a7</t>
  </si>
  <si>
    <t>85dce4a4-858c-46b0-afbb-d8aa314693de</t>
  </si>
  <si>
    <t>85e1850a-4311-45a6-8ae0-0efe6b806574</t>
  </si>
  <si>
    <t>85f13e44-7987-4d41-b51b-ac7a58d1dd5a</t>
  </si>
  <si>
    <t>85ff81f0-3ad5-4aa2-959a-59e7f429378e</t>
  </si>
  <si>
    <t>86044966-217f-48e9-b326-a3aa52dd57a8</t>
  </si>
  <si>
    <t>8609fa80-1eac-4604-b88d-19e62bfae08f</t>
  </si>
  <si>
    <t>860bcc3e-036c-4216-8dfd-ab75dd4e073f</t>
  </si>
  <si>
    <t>8614e4ac-419e-47ea-a062-61b671f3d783</t>
  </si>
  <si>
    <t>861d7990-a635-43fb-a2e9-a9fb0476f59e</t>
  </si>
  <si>
    <t>861e7402-2db4-4628-9a32-1ada4b8f1b6d</t>
  </si>
  <si>
    <t>8622915b-deb3-4b67-86c0-5700c80c5009</t>
  </si>
  <si>
    <t>862cde26-4f5b-4976-a116-98176f0df943</t>
  </si>
  <si>
    <t>86333b45-5371-4eab-bf38-d8150a7953de</t>
  </si>
  <si>
    <t>86345797-f8dc-4e03-9be1-069489a24e63</t>
  </si>
  <si>
    <t>863fdafa-73d9-48b0-9855-b05e269e0819</t>
  </si>
  <si>
    <t>864c07ce-6999-4ad4-9e83-94576b03b337</t>
  </si>
  <si>
    <t>864e6297-5983-461a-900b-38e66489fae5</t>
  </si>
  <si>
    <t>865fcf5b-5d9f-482f-9d34-9f3a73eb4bf5</t>
  </si>
  <si>
    <t>8660dfff-6b2d-4873-afe1-496f1810aab4</t>
  </si>
  <si>
    <t>8666c68a-53ce-424f-a3b0-d9b257572eeb</t>
  </si>
  <si>
    <t>868e3d88-beab-4282-98d1-5bb0aec83833</t>
  </si>
  <si>
    <t>86a2bf7b-d151-4ca9-84ab-a452c874d458</t>
  </si>
  <si>
    <t>86a52e52-6eb8-498b-96e1-7b2430ab4a08</t>
  </si>
  <si>
    <t>86ba3661-04c1-4d22-8b3c-a079e221f462</t>
  </si>
  <si>
    <t>86bf7bf8-9bf3-46cb-b467-d5698043d10b</t>
  </si>
  <si>
    <t>86c016af-5d14-4e9d-a771-73fbef4a4e35</t>
  </si>
  <si>
    <t>86d1075e-608b-478e-9351-6f7f3eed817b</t>
  </si>
  <si>
    <t>86d16f72-126c-459c-a0dd-fdcb1d7e975c</t>
  </si>
  <si>
    <t>86d20954-ceee-4f36-b044-015697bc08d8</t>
  </si>
  <si>
    <t>86e005a5-5ebf-4bdb-892c-adf6439bcefe</t>
  </si>
  <si>
    <t>86eefdcf-a295-4f2c-92a1-7449ae18b7af</t>
  </si>
  <si>
    <t>86f6bb10-6e86-463f-a0ce-73920d5094ad</t>
  </si>
  <si>
    <t>86f83ec9-a002-4f1e-9c13-f015ea9ce541</t>
  </si>
  <si>
    <t>86f8eb2c-0fa3-4a35-868b-f131819f21c1</t>
  </si>
  <si>
    <t>86f90b14-0905-4525-b38c-2f1133f5157c</t>
  </si>
  <si>
    <t>870084a6-b5ea-4da7-a31e-0d578c642eb4</t>
  </si>
  <si>
    <t>8706b1b2-01f4-4d32-8a67-2d0f5b225bd4</t>
  </si>
  <si>
    <t>870ff490-d80c-4a46-8989-920d567e853b</t>
  </si>
  <si>
    <t>871986c1-7311-49f5-b087-f35693f12b01</t>
  </si>
  <si>
    <t>8726d04f-60ff-469f-8e59-3999bdd72dcd</t>
  </si>
  <si>
    <t>87305ef1-47df-40ec-a4a5-89505405c593</t>
  </si>
  <si>
    <t>873907a7-21b6-40d7-9996-9ea4e4620e04</t>
  </si>
  <si>
    <t>873fe780-a1bb-4f8f-b3f4-fdff1e1a4dd0</t>
  </si>
  <si>
    <t>874890c1-9000-4f16-bc91-2613c33fd96d</t>
  </si>
  <si>
    <t>874b40bc-53f6-4f9d-9d70-2382044c556f</t>
  </si>
  <si>
    <t>874c7cac-b5e9-40c4-a051-e4152fbbfe91</t>
  </si>
  <si>
    <t>87525cfe-dfff-4014-9b4b-623c5811cbf3</t>
  </si>
  <si>
    <t>87760b25-eed3-4cfb-ad37-f93ec7c9794c</t>
  </si>
  <si>
    <t>87806478-8402-4f4d-8135-8ef5a42f3608</t>
  </si>
  <si>
    <t>878a8633-d9e6-48bb-b15c-548a969e1b8e</t>
  </si>
  <si>
    <t>8794628c-0ced-423f-8305-72d6ea036e12</t>
  </si>
  <si>
    <t>87a54f50-4c72-47a6-bbaf-c05ad6b47813</t>
  </si>
  <si>
    <t>87aa7901-0c2e-4a8e-856b-cac4e48d7ac6</t>
  </si>
  <si>
    <t>87b34819-8192-40dd-96a2-f9bdda7e2d55</t>
  </si>
  <si>
    <t>87b8a77f-ee12-4b75-91b0-91e92e03dc2d</t>
  </si>
  <si>
    <t>87dc0e3b-52df-44b3-8206-af8d4e4184ac</t>
  </si>
  <si>
    <t>87e06180-fdf8-45b9-98b4-744dd04a96a7</t>
  </si>
  <si>
    <t>87ebe82f-3106-4483-afa5-3c931d0348e6</t>
  </si>
  <si>
    <t>88026db5-70e7-4f6f-99b8-e306581885d9</t>
  </si>
  <si>
    <t>8818e6ee-0124-45b0-a7f7-489ee77eb965</t>
  </si>
  <si>
    <t>8820b71a-ba3b-41e9-8f61-6fba1b9e4130</t>
  </si>
  <si>
    <t>88334d7d-1595-4aea-b196-848ec28de490</t>
  </si>
  <si>
    <t>8844431d-dffc-4dc8-9d4a-87a96ee70383</t>
  </si>
  <si>
    <t>884a73e1-bfd9-42d2-bbb0-9e990f5f0da3</t>
  </si>
  <si>
    <t>8856024d-7ae1-4c41-bf03-c703b5b92f6c</t>
  </si>
  <si>
    <t>8858b7bf-6ad3-466e-a402-32caee496b4b</t>
  </si>
  <si>
    <t>886e4018-fcf7-414a-84df-e58ce0791aa1</t>
  </si>
  <si>
    <t>886ec2bc-a8e6-4eb8-a709-3f40b2dde589</t>
  </si>
  <si>
    <t>8870237b-cba0-4442-ae46-02dc57f48501</t>
  </si>
  <si>
    <t>887e6637-53ef-46fe-823f-8e664d08b961</t>
  </si>
  <si>
    <t>8881de7a-1ef0-4090-a76a-061e633a0a2e</t>
  </si>
  <si>
    <t>8885d413-ee56-4070-89f2-18ad8cba5bb7</t>
  </si>
  <si>
    <t>888a7837-e285-46c1-99ef-697c9c1e7655</t>
  </si>
  <si>
    <t>888fb0a9-cdca-4ff1-adfe-4649f837410c</t>
  </si>
  <si>
    <t>88985330-e4d5-4048-9ba2-81413e344643</t>
  </si>
  <si>
    <t>889ca92f-bc7c-4105-a746-c8d937917b37</t>
  </si>
  <si>
    <t>889f0ea4-b40e-4b2f-8492-8e348e68a89f</t>
  </si>
  <si>
    <t>88a99468-5438-4cab-8d57-cc2505535a24</t>
  </si>
  <si>
    <t>88b78513-aaa1-49b6-8983-47933745c0a0</t>
  </si>
  <si>
    <t>88bc2e30-aa3b-43fa-90f8-f933c44ca86d</t>
  </si>
  <si>
    <t>88bd8964-16df-4738-8d78-cab45a5e32ce</t>
  </si>
  <si>
    <t>88e245d2-2952-49e5-be85-89178cd7174d</t>
  </si>
  <si>
    <t>88e507f5-576e-491c-a183-daf82374eee0</t>
  </si>
  <si>
    <t>88efeb7f-159b-4303-b57f-ae6778d55807</t>
  </si>
  <si>
    <t>88f8b8d2-92a1-450e-8759-d7f159e39f16</t>
  </si>
  <si>
    <t>8904d830-5b86-4c49-8baa-72399dae5898</t>
  </si>
  <si>
    <t>890a84d5-271d-4a17-b7eb-af51f5c5f920</t>
  </si>
  <si>
    <t>890f210c-351b-4422-a2fd-d69e41b84cc8</t>
  </si>
  <si>
    <t>892bf605-ce6e-4bb7-b1c7-82007fa5698f</t>
  </si>
  <si>
    <t>89317e78-4c39-45ae-9bad-f9fc9cf89a96</t>
  </si>
  <si>
    <t>893194f5-09ed-4851-86e2-6dd83a64fa50</t>
  </si>
  <si>
    <t>894087d8-6272-409a-81d0-2a5381a4d86b</t>
  </si>
  <si>
    <t>896306bd-63c1-4377-9cd3-b5edf2c829cb</t>
  </si>
  <si>
    <t>8964723c-f8db-4402-9b78-bea0053f9539</t>
  </si>
  <si>
    <t>89927f1f-0d65-45d1-bff6-e5381a28f592</t>
  </si>
  <si>
    <t>89a2de0d-1a48-4115-a785-a33f15fa109e</t>
  </si>
  <si>
    <t>89a5912f-604b-412b-8f17-52375b69d726</t>
  </si>
  <si>
    <t>89a69103-351b-46dc-b7a1-9d5dbba44c9f</t>
  </si>
  <si>
    <t>89a8a2c4-b1a8-4d43-9c4e-e6f16b466087</t>
  </si>
  <si>
    <t>89ad8b38-71b7-4420-a5b8-a7890bc79890</t>
  </si>
  <si>
    <t>89aeb19a-466d-4441-b6ae-2b94d69486c7</t>
  </si>
  <si>
    <t>89b7111b-08c2-4711-827e-aa351fd1a583</t>
  </si>
  <si>
    <t>89bd850f-9edd-493c-96dc-b8499158bdfd</t>
  </si>
  <si>
    <t>89ccf28f-9a6d-4236-a437-0b5dc8e82161</t>
  </si>
  <si>
    <t>89da562f-355e-4a17-a770-e3b252a8cd0c</t>
  </si>
  <si>
    <t>89ed5751-33f9-47b4-8cd0-2b80182aae44</t>
  </si>
  <si>
    <t>89edad27-6104-4ee3-8e90-4bfb08c49227</t>
  </si>
  <si>
    <t>89fe492f-aad2-4060-8e93-4fe7926b4202</t>
  </si>
  <si>
    <t>8a042537-7bbf-472a-9dfe-6998006909f0</t>
  </si>
  <si>
    <t>8a111efb-93d4-4c79-a749-43e2f2d9cbc6</t>
  </si>
  <si>
    <t>8a1e1f2a-3cab-4e94-85c7-9c967f6d1eba</t>
  </si>
  <si>
    <t>8a23c362-b696-4383-8444-faf5e3de68d2</t>
  </si>
  <si>
    <t>8a2a0178-ad21-448b-b0fe-c009fdad6190</t>
  </si>
  <si>
    <t>8a2ac791-0e54-45e3-8f5c-e5a18c0ddbd3</t>
  </si>
  <si>
    <t>8a2cdd02-df5f-4412-8d45-f2f30e9eb123</t>
  </si>
  <si>
    <t>8a2e0220-322b-4a53-a537-4f3583a20ef5</t>
  </si>
  <si>
    <t>8a393ad0-7486-47f6-b292-445305138c9a</t>
  </si>
  <si>
    <t>8a3afda9-7e15-486e-bc9e-80a41bfcbaa9</t>
  </si>
  <si>
    <t>8a43ef60-69f9-48d9-9372-f0dc4e0f0235</t>
  </si>
  <si>
    <t>8a55033c-d646-45e5-8872-3f7d992583fe</t>
  </si>
  <si>
    <t>8a560b62-fd6f-4a62-8fb2-762a62c0c857</t>
  </si>
  <si>
    <t>8a587294-9faf-4334-a91f-fe2cd3ee582b</t>
  </si>
  <si>
    <t>8a618fe4-0efe-41c6-af87-241652ec568c</t>
  </si>
  <si>
    <t>8a680098-2639-4ee1-993a-1cac06c55991</t>
  </si>
  <si>
    <t>8a6b9724-e1e7-479e-957d-63810afe2771</t>
  </si>
  <si>
    <t>8a71809b-5d15-4caa-949c-c08e4e93c9ee</t>
  </si>
  <si>
    <t>8a7bf0cc-1d3a-438f-8974-3f86d8de3e81</t>
  </si>
  <si>
    <t>8a80c42c-32e6-4b50-8de9-e5302c7ed817</t>
  </si>
  <si>
    <t>8a86d327-db3f-491f-8d9e-b3e54152c93f</t>
  </si>
  <si>
    <t>8a87a30a-9288-4995-a4a1-0bdad3469898</t>
  </si>
  <si>
    <t>8a8aac23-e665-4c3c-8fcb-6cb888cf0837</t>
  </si>
  <si>
    <t>8a8afb5b-e73a-480e-90f0-1db52989be2e</t>
  </si>
  <si>
    <t>8a992d0e-7d3c-484e-a50e-d0b2cce703db</t>
  </si>
  <si>
    <t>8aa88810-a1bb-48eb-923c-1bf2406ea381</t>
  </si>
  <si>
    <t>8ac40fec-69a1-4da9-a2aa-964170203d5c</t>
  </si>
  <si>
    <t>8acf1db5-e0dc-40a1-8138-1c6e5a661414</t>
  </si>
  <si>
    <t>8ade4b83-3f48-40a8-aaf6-62f96f1d42db</t>
  </si>
  <si>
    <t>8ae61473-da2e-4f94-9e38-1df20cda7123</t>
  </si>
  <si>
    <t>8aef71e1-799d-417d-ae4a-de7b3df07b31</t>
  </si>
  <si>
    <t>8af37cd5-9f20-4730-b86f-94b5c51f78f2</t>
  </si>
  <si>
    <t>8af690c8-5e85-4995-8e28-fbe44330f37c</t>
  </si>
  <si>
    <t>8af6facc-ac9c-475f-9a9c-895213874c40</t>
  </si>
  <si>
    <t>8b063892-f528-4f59-908f-a34f5b63a4f0</t>
  </si>
  <si>
    <t>8b086d1e-98f3-4420-8f69-f5fe48a3e15d</t>
  </si>
  <si>
    <t>8b0b8a81-e015-44c0-9d28-e486910e69c2</t>
  </si>
  <si>
    <t>8b25149d-7145-4443-8a64-f4a824406ba9</t>
  </si>
  <si>
    <t>8b28c454-0b65-475d-ade2-af753a358e30</t>
  </si>
  <si>
    <t>8b2c577e-3522-4e77-b777-719d4febda27</t>
  </si>
  <si>
    <t>8b398fa9-920f-4fce-9e37-5241ba0bfa84</t>
  </si>
  <si>
    <t>8b44a363-c86a-4d17-907f-d84e28983702</t>
  </si>
  <si>
    <t>8b4557b1-0a8e-4259-bd10-360598e94abd</t>
  </si>
  <si>
    <t>8b508335-f45b-4a2b-8cef-f6029bf7bda0</t>
  </si>
  <si>
    <t>8b597579-69d6-417d-84a5-dfb52cff9bf5</t>
  </si>
  <si>
    <t>8b5bf89e-6f2f-49c4-95bc-ea8a9997df49</t>
  </si>
  <si>
    <t>8b5f7350-d60b-4c08-9902-20b1045fd4a4</t>
  </si>
  <si>
    <t>8b61d241-8d05-4867-9103-16ab017efbf3</t>
  </si>
  <si>
    <t>8b63ca30-1b5e-46d4-9dc5-345f86209dd2</t>
  </si>
  <si>
    <t>8b792c37-37d4-4275-8620-79f2a8355123</t>
  </si>
  <si>
    <t>8b8a5125-4f06-41e8-95aa-fef1f1c01b40</t>
  </si>
  <si>
    <t>8b8b8fb5-ac38-4b7b-be7e-6b7c75e8942f</t>
  </si>
  <si>
    <t>8b8df956-bc15-4bb2-8620-23e75cb32ad7</t>
  </si>
  <si>
    <t>8b8f123f-8116-4c43-854a-a005543811e7</t>
  </si>
  <si>
    <t>8b93c770-0cf0-4258-8178-f3de194b4ce3</t>
  </si>
  <si>
    <t>8b986df3-c314-422d-b52d-029b779e6d5b</t>
  </si>
  <si>
    <t>8b9a9be3-99cf-4c6e-8a47-2c965eb31a5f</t>
  </si>
  <si>
    <t>8bbc2c95-d05e-4c1a-aee3-00da32622b8a</t>
  </si>
  <si>
    <t>8bbd7ec4-5781-4dbb-9dc3-fa24a4906523</t>
  </si>
  <si>
    <t>8bc1d027-f209-4849-b31a-6419383bff66</t>
  </si>
  <si>
    <t>8bc7a45f-2b9a-4e83-bbc9-c95d22e99cc9</t>
  </si>
  <si>
    <t>8bcdb5d3-1975-441f-80eb-5147daff568c</t>
  </si>
  <si>
    <t>8bd0086f-1d0f-41f6-8c72-57e71ea8af72</t>
  </si>
  <si>
    <t>8bd49930-f742-4407-9490-f5d87c578972</t>
  </si>
  <si>
    <t>8bd8d158-eb7e-44d2-8d45-891bca57faa3</t>
  </si>
  <si>
    <t>8bdb4b09-5f2d-4f3b-bf73-b4280105950e</t>
  </si>
  <si>
    <t>8bdc8156-bcc2-4a13-9bb3-394b304902b1</t>
  </si>
  <si>
    <t>8bde21c1-13bc-4b9e-bb77-9c33c25164d7</t>
  </si>
  <si>
    <t>8be073fb-9c58-4a84-bcee-1a9c15ec6576</t>
  </si>
  <si>
    <t>8be4e372-709c-4700-b72c-5d17e3dc8879</t>
  </si>
  <si>
    <t>8c017e51-d576-4fb7-9abe-4a2a16399800</t>
  </si>
  <si>
    <t>8c01c99c-3e0f-4b53-a195-fe2facc46265</t>
  </si>
  <si>
    <t>8c0c1642-b67e-4100-9251-c67611539871</t>
  </si>
  <si>
    <t>8c132058-0a1c-400e-b1c6-d5f8e2cc684e</t>
  </si>
  <si>
    <t>8c188081-404e-4bf5-b194-d8cd8d62fd30</t>
  </si>
  <si>
    <t>8c1c61c4-5dd4-4cc0-8424-8c1a5401897b</t>
  </si>
  <si>
    <t>8c20577d-3e8c-4efd-a83c-ea2c02388241</t>
  </si>
  <si>
    <t>8c22f258-eca0-4437-8246-c79c8f3431aa</t>
  </si>
  <si>
    <t>8c29a584-6a1a-4cb9-a80a-debdfafa76a7</t>
  </si>
  <si>
    <t>8c4067d4-6c2e-47b0-863c-e0f6dbc84bfe</t>
  </si>
  <si>
    <t>8c465e2e-cdee-4554-9bb1-53faa5a67943</t>
  </si>
  <si>
    <t>8c49eac1-789f-4067-b827-5fc58328ed1d</t>
  </si>
  <si>
    <t>8c50f026-ee6b-4dfa-a4ad-dffb7ac97e57</t>
  </si>
  <si>
    <t>8c5c4225-611a-4b28-9f99-1a565c6939bd</t>
  </si>
  <si>
    <t>8c86e2de-031d-4693-89eb-9038be36a473</t>
  </si>
  <si>
    <t>8c9f13be-662e-4ea4-95bc-535b69ee4762</t>
  </si>
  <si>
    <t>8caefc75-09bf-40c2-8a5d-c6aa9ec6f4e5</t>
  </si>
  <si>
    <t>8cc570e7-aece-4adb-97bb-fa003b41eb46</t>
  </si>
  <si>
    <t>8ccf604f-591e-4eba-8ef4-a47d8a1510ac</t>
  </si>
  <si>
    <t>8cdc7cfa-bac4-43c4-84e0-adf59e72087b</t>
  </si>
  <si>
    <t>8cf12eaa-5b26-405a-9515-787fbc16b904</t>
  </si>
  <si>
    <t>8d062305-dd1d-4fa4-9e72-e39d81844e36</t>
  </si>
  <si>
    <t>8d0950f2-9fb4-49d7-94b1-b221d42b4023</t>
  </si>
  <si>
    <t>8d0aa69a-5a68-4440-a2e8-f31ec0c9c914</t>
  </si>
  <si>
    <t>8d0cab05-7d74-4b5d-94b6-6516fe6c7453</t>
  </si>
  <si>
    <t>8d0eb36a-2fe8-4d56-b83c-82dbe40a36e7</t>
  </si>
  <si>
    <t>8d119cb3-721a-4f9b-b067-ccf77f0984f0</t>
  </si>
  <si>
    <t>8d1e4670-a3ad-44cf-abdb-727527b041e8</t>
  </si>
  <si>
    <t>8d1ef579-4ac6-46fd-8c2b-354d54c06618</t>
  </si>
  <si>
    <t>8d1f6f8d-faae-440d-b13c-f46f8d19da25</t>
  </si>
  <si>
    <t>8d23176f-0b97-47ca-87e5-19454477fb75</t>
  </si>
  <si>
    <t>8d2676b1-34ee-4f0f-b4c8-ab438a90ec0c</t>
  </si>
  <si>
    <t>8d2c537f-0027-448e-8d66-f1f187a5b974</t>
  </si>
  <si>
    <t>8d30f235-49fa-4d48-abdf-1798287baa55</t>
  </si>
  <si>
    <t>8d3261c5-667c-4e1f-babd-8d807570d815</t>
  </si>
  <si>
    <t>8d58ba1a-f0c8-41d1-ad3b-10f9b0842d1a</t>
  </si>
  <si>
    <t>8d5c00b4-7689-415f-9d3a-134f0f4daf06</t>
  </si>
  <si>
    <t>8d5d7974-5a6d-4b28-bc73-cb321eea6840</t>
  </si>
  <si>
    <t>8d64bba0-5f49-4525-9ac1-32ecf7f193ee</t>
  </si>
  <si>
    <t>8d6d602b-80d7-4ff5-97c4-35c3d859f88c</t>
  </si>
  <si>
    <t>8d6d6cad-b39f-4997-a749-a1f0cd48b4d5</t>
  </si>
  <si>
    <t>8d6e2a0e-bb65-4dca-80ab-e8ddb0a43274</t>
  </si>
  <si>
    <t>8d75480b-772b-45a7-b13b-be4d1fb55fd1</t>
  </si>
  <si>
    <t>8d76f5ff-bf25-4626-ab04-e0daa1877485</t>
  </si>
  <si>
    <t>8db078a0-2fdf-4a6f-aad6-f50578644bfd</t>
  </si>
  <si>
    <t>8db22777-edeb-496e-aa65-a6126f485378</t>
  </si>
  <si>
    <t>8dba4b5f-0664-4d19-8483-b5d1d35eb18e</t>
  </si>
  <si>
    <t>8dbb3f79-d61b-45a7-9364-2b1cc11c0256</t>
  </si>
  <si>
    <t>8dd28abe-f7ea-412c-adef-10d7e803a2de</t>
  </si>
  <si>
    <t>8dd4d765-5bdd-4b8b-8c64-386d0214710f</t>
  </si>
  <si>
    <t>8dd666d3-c57f-4b40-9076-4d0f17e7e729</t>
  </si>
  <si>
    <t>8dd6c365-4d09-4c17-ae00-ceb5120dc012</t>
  </si>
  <si>
    <t>8dd899f9-c551-476d-b6e8-f92ca1758b5e</t>
  </si>
  <si>
    <t>8ddc7f5f-b449-4bfc-8e9e-2bc687831528</t>
  </si>
  <si>
    <t>8ddc83b1-eef8-4b78-9d2d-4f5149686d55</t>
  </si>
  <si>
    <t>8de7f893-c4d6-47c5-9529-054ff0319948</t>
  </si>
  <si>
    <t>8def9f19-6242-410e-b093-5baf0dd1971f</t>
  </si>
  <si>
    <t>8df2955c-64cd-48c1-804a-32ebce8dbc90</t>
  </si>
  <si>
    <t>8e120757-e5de-45af-8be4-9d84241667d1</t>
  </si>
  <si>
    <t>8e1bb5b4-9472-480d-bf7a-3007513396d8</t>
  </si>
  <si>
    <t>8e1bcbc7-8aa9-4a1d-932c-7322b639a6a1</t>
  </si>
  <si>
    <t>8e2c876f-26e6-4742-977b-d067bd93a28f</t>
  </si>
  <si>
    <t>8e2d06b5-908b-44af-a8f5-fafc7528aabb</t>
  </si>
  <si>
    <t>8e2d21aa-3cd3-456c-8833-8f08845fb7fe</t>
  </si>
  <si>
    <t>8e2e1b1e-b011-4c16-b4c3-f70c07050aef</t>
  </si>
  <si>
    <t>8e3309c1-0892-4da3-9c1c-b6a2ea29475a</t>
  </si>
  <si>
    <t>8e34f380-6dbd-4566-af79-37d5b7b06d07</t>
  </si>
  <si>
    <t>8e47e8a1-cb9b-490e-ab15-f2e1d9bde19c</t>
  </si>
  <si>
    <t>8e4feaa2-9bb6-4449-832d-df84f8d7cf47</t>
  </si>
  <si>
    <t>8e51a45e-a84d-4b43-a54a-4e95d0b80323</t>
  </si>
  <si>
    <t>8e57470a-886a-4817-81ff-407fbd0f6724</t>
  </si>
  <si>
    <t>8e611595-3ff6-4576-9314-73bdfa3ebf10</t>
  </si>
  <si>
    <t>8e869171-2d0d-45ff-a17c-dc5d1490fca7</t>
  </si>
  <si>
    <t>8e8ff97f-3ac1-4d4f-8b87-cfad030b04ce</t>
  </si>
  <si>
    <t>8ea08af2-6920-4696-bbcb-2e1e04364e2e</t>
  </si>
  <si>
    <t>8eac333e-6e99-4b5d-af87-542dc07e2c8d</t>
  </si>
  <si>
    <t>8eaf51ef-40f4-4ecd-9862-fb955b363868</t>
  </si>
  <si>
    <t>8eb30e7c-63b9-4de2-9725-c574e5451158</t>
  </si>
  <si>
    <t>8ebd56dd-7bc3-4e29-a10f-b265a411fb2a</t>
  </si>
  <si>
    <t>8ec4ec71-e575-458f-859a-4f66e40533fe</t>
  </si>
  <si>
    <t>8ed46f15-9ae0-4b90-9909-871a4d2f5b51</t>
  </si>
  <si>
    <t>8ee05817-18f7-4a46-ba36-0e6ec3d6ebee</t>
  </si>
  <si>
    <t>8ee69c4b-a007-498b-9d1b-cae500ed1814</t>
  </si>
  <si>
    <t>8eefca29-5bad-4141-942e-c1de993aeceb</t>
  </si>
  <si>
    <t>8eefd08c-b939-4497-945c-d8b0980f59ca</t>
  </si>
  <si>
    <t>8f0686c9-b623-4bb0-82e6-4c489b688d7f</t>
  </si>
  <si>
    <t>8f0abc62-a80d-4bfa-a04c-a749608f7bf3</t>
  </si>
  <si>
    <t>8f0c6168-573a-4916-af77-7bad0e211fbc</t>
  </si>
  <si>
    <t>8f0f2313-8e76-4a1f-9c05-3de81af8e0a5</t>
  </si>
  <si>
    <t>8f1df288-ffbc-44fd-b442-aaa592d82c68</t>
  </si>
  <si>
    <t>8f24fc84-8f08-4ffd-a9b8-b53d414301be</t>
  </si>
  <si>
    <t>8f294bc0-c60f-47f3-99d1-c20fe363b596</t>
  </si>
  <si>
    <t>8f3f9cf9-03e7-4030-9423-1e41db5126cb</t>
  </si>
  <si>
    <t>8f470d8d-771b-46a4-8fba-81080e510b60</t>
  </si>
  <si>
    <t>8f5a5946-7e5c-4e5f-983c-54e0e7ea04fa</t>
  </si>
  <si>
    <t>8f5bcb8c-2cf8-45dc-a395-62ffaf9303ce</t>
  </si>
  <si>
    <t>8f5c5f07-d138-42f8-b047-3a2e2733668a</t>
  </si>
  <si>
    <t>8f87b790-63d9-417b-8c17-fc00c545090f</t>
  </si>
  <si>
    <t>8f93b994-5b50-4ae8-819f-57eea07311c6</t>
  </si>
  <si>
    <t>8f9b4da0-01d3-4eb7-afc8-9a7db13884a9</t>
  </si>
  <si>
    <t>8f9e6e6d-49b8-4cd9-91d7-b7af11143261</t>
  </si>
  <si>
    <t>8fa426a0-305f-4b88-b4da-b89903779e81</t>
  </si>
  <si>
    <t>8fa91a8a-f48f-4e70-9ccc-3d52a4db83ed</t>
  </si>
  <si>
    <t>8fba7b54-be17-4709-b1b8-1343895f4145</t>
  </si>
  <si>
    <t>8fce4a84-4b02-49c6-a77a-3b5c82cbad8c</t>
  </si>
  <si>
    <t>8fd2f446-3afd-4653-826b-71b6e88fe851</t>
  </si>
  <si>
    <t>8fdb823e-c490-45c3-b49f-48e15a4ef83c</t>
  </si>
  <si>
    <t>8fe869e0-2a9d-4cf3-9cb9-fee15fc92d27</t>
  </si>
  <si>
    <t>8ffdaf51-ecc7-4608-94da-6bddae0b69d9</t>
  </si>
  <si>
    <t>9001e960-a623-4d88-a40b-885cdad02b93</t>
  </si>
  <si>
    <t>900a2468-ae32-418e-8adc-1cfb7fbb2156</t>
  </si>
  <si>
    <t>900c452d-245c-4007-8cd1-782a5aa98d79</t>
  </si>
  <si>
    <t>900c7774-9c6d-4a16-bf6f-f6050cf7c83c</t>
  </si>
  <si>
    <t>90135928-7d17-452e-8eeb-02191c1b1fa3</t>
  </si>
  <si>
    <t>901e561e-f250-41c2-ae9d-7f99901b3749</t>
  </si>
  <si>
    <t>901fcd54-be62-4fc4-a130-79335a9a1898</t>
  </si>
  <si>
    <t>9028f8a7-e3bb-4000-92f9-76ce9d76c9ee</t>
  </si>
  <si>
    <t>902e1537-63cf-41e4-bd89-9085b4d49d6a</t>
  </si>
  <si>
    <t>9030153b-7452-4491-92cc-5e04cb4dc0d8</t>
  </si>
  <si>
    <t>903f2b94-9603-42a9-8e85-152aa6c8d0a1</t>
  </si>
  <si>
    <t>904317c3-1de2-4051-86eb-df5fa9ff0a24</t>
  </si>
  <si>
    <t>904f591f-5fda-416b-aead-6d41f53c32e7</t>
  </si>
  <si>
    <t>9053784d-7ae2-41fe-a2fb-1df5a1caa2d5</t>
  </si>
  <si>
    <t>90644567-f4c9-40ce-aae2-12466b23ab96</t>
  </si>
  <si>
    <t>9072ecf4-6489-4da8-967e-6f48b1e9fdb7</t>
  </si>
  <si>
    <t>90768f21-9a18-4499-987e-c868b1283d66</t>
  </si>
  <si>
    <t>90978ee3-22c6-46d4-b510-9c594ad9213d</t>
  </si>
  <si>
    <t>90a67908-1add-44fe-8fb7-7d22e653023a</t>
  </si>
  <si>
    <t>90afbb06-2c3f-4f76-a2b5-6dbb67df26c5</t>
  </si>
  <si>
    <t>90b8fb7d-9059-4d92-afcf-d44a1fa0e2f3</t>
  </si>
  <si>
    <t>90bd7907-13e4-41b0-bb74-e7eba4809e7b</t>
  </si>
  <si>
    <t>90d176e3-0b9b-416a-a18f-3a5bbd458051</t>
  </si>
  <si>
    <t>90d21a0b-6011-43a1-a17a-5957f8ff521f</t>
  </si>
  <si>
    <t>90d221b0-ca85-4f04-9dfe-abf599610d5d</t>
  </si>
  <si>
    <t>90d2cfa6-7f90-434c-8131-ff8486f84e53</t>
  </si>
  <si>
    <t>90e9d54d-d8cf-4bea-b0f5-4129c54362fa</t>
  </si>
  <si>
    <t>90ea9053-8369-41b7-9f15-99bcb48f2599</t>
  </si>
  <si>
    <t>90fc2e5d-cff1-4534-a476-7512c4770a44</t>
  </si>
  <si>
    <t>9101c463-ce56-4c79-bc70-3250413cabc4</t>
  </si>
  <si>
    <t>9102c805-3994-4756-97e6-87900ed84a97</t>
  </si>
  <si>
    <t>9102da11-16e2-4376-86e9-10a8b441c13d</t>
  </si>
  <si>
    <t>9107bacf-43b2-4087-aa1a-fccd602e68fb</t>
  </si>
  <si>
    <t>910ae26c-3c61-48f4-9554-65aca2b40348</t>
  </si>
  <si>
    <t>91159e7f-c13f-4db3-8eca-28033f98d3b8</t>
  </si>
  <si>
    <t>91227ed9-b7b2-40c0-82f9-571ba0a77a82</t>
  </si>
  <si>
    <t>91281664-f7dc-496f-8bb3-7dc69d402780</t>
  </si>
  <si>
    <t>913c3c2e-54c9-454f-ab17-42fd0aacb710</t>
  </si>
  <si>
    <t>913e8ba5-0fd7-4f9e-a9c7-45c15975130d</t>
  </si>
  <si>
    <t>913f0586-17a7-4c09-a43b-2e4a455cee79</t>
  </si>
  <si>
    <t>915008b3-2a64-498f-b9a4-902d705659e8</t>
  </si>
  <si>
    <t>9150b01c-c119-4885-8dfa-fc322c38d24e</t>
  </si>
  <si>
    <t>9152137e-5163-4d6b-9f43-7edb8269d8db</t>
  </si>
  <si>
    <t>9163dca8-e238-4a8b-b88e-18a29b3dd2dd</t>
  </si>
  <si>
    <t>91664117-3608-4a6b-bfc2-e81161a93e85</t>
  </si>
  <si>
    <t>918931ba-d3da-409a-b606-2f74fbe77eda</t>
  </si>
  <si>
    <t>91ae359d-e7c6-4f56-825f-467419dc5edd</t>
  </si>
  <si>
    <t>91d542f4-9b68-466d-bda9-3423a1c499d0</t>
  </si>
  <si>
    <t>91d6ce1f-12e1-40da-b08b-1c4c4f7a7557</t>
  </si>
  <si>
    <t>91e04ff3-19c0-4118-ac70-e873dedd99f1</t>
  </si>
  <si>
    <t>91e6e22b-14ab-4870-9882-14fa571f1007</t>
  </si>
  <si>
    <t>91eefe6f-bc72-430e-b1f4-7b592cdc1d40</t>
  </si>
  <si>
    <t>91efb810-8183-4e2d-8e3c-3bc44b5b4e70</t>
  </si>
  <si>
    <t>91f9bfe7-b40e-4d9b-8bcc-a67e0d08cead</t>
  </si>
  <si>
    <t>91fda26e-36fb-485d-a70b-881e45dd7e4e</t>
  </si>
  <si>
    <t>91fef8b9-949c-44bf-9b39-eeb4a37f8aad</t>
  </si>
  <si>
    <t>9201f640-64d7-45c8-ab62-a159e5a3b1f4</t>
  </si>
  <si>
    <t>920df722-91be-4e3d-a2a9-c39cbe2a09d8</t>
  </si>
  <si>
    <t>9216adc0-b34a-4159-96bb-4d7be6c0f863</t>
  </si>
  <si>
    <t>9218ba95-ecb3-4839-93fe-6186b100caea</t>
  </si>
  <si>
    <t>921bc0ef-e1bc-4bab-bad7-960285557693</t>
  </si>
  <si>
    <t>923ddfc0-1685-4d2c-b495-34d356ec231a</t>
  </si>
  <si>
    <t>923fa4e5-ca93-4958-8ba1-40296474621a</t>
  </si>
  <si>
    <t>92474e86-df24-4aad-879e-4b12131d281b</t>
  </si>
  <si>
    <t>924c05d5-69c7-427c-98c2-8e872c1cc512</t>
  </si>
  <si>
    <t>925d01cc-2e82-4905-ad74-95c8042d0c93</t>
  </si>
  <si>
    <t>925de3fc-bd5d-488b-bf93-d17a5e7e437d</t>
  </si>
  <si>
    <t>925df4e1-8496-4e44-8df8-7b8eb0d3c517</t>
  </si>
  <si>
    <t>926333f6-3e00-4113-bcad-66d061b63b86</t>
  </si>
  <si>
    <t>926ab15e-a288-4122-b122-6657f768141b</t>
  </si>
  <si>
    <t>926cb9bc-c7ff-4d06-87f7-fcb939d9bf6d</t>
  </si>
  <si>
    <t>9270459a-e10b-4b12-b270-9738b3019c5f</t>
  </si>
  <si>
    <t>92742d7f-99c0-4cab-9d75-1a03bbcbbb46</t>
  </si>
  <si>
    <t>92747d1c-c9ac-4357-b124-f7cab64cb9ee</t>
  </si>
  <si>
    <t>9275524c-a8e0-4a12-bafc-046420dfbb7f</t>
  </si>
  <si>
    <t>927afa21-d0bf-4ef3-9b56-a68335fe445a</t>
  </si>
  <si>
    <t>927c60af-c236-45a4-a705-1d11a7f844d8</t>
  </si>
  <si>
    <t>92815527-26a3-442e-b6ae-2a2fdcf7c16c</t>
  </si>
  <si>
    <t>92857007-defe-467f-aa7f-f02b12eb7185</t>
  </si>
  <si>
    <t>92907c69-789a-4f9e-917e-307f45a7be31</t>
  </si>
  <si>
    <t>92a2c14b-6512-455e-bb0d-d31f7d617c76</t>
  </si>
  <si>
    <t>92a87246-89af-4be9-8454-a4907161da8c</t>
  </si>
  <si>
    <t>92d92767-5ff5-4d0d-bd09-d6af4cc20597</t>
  </si>
  <si>
    <t>92da6669-3535-4741-a712-ee077aadee20</t>
  </si>
  <si>
    <t>92dac479-eafd-4785-b9d3-980e7a15b5bd</t>
  </si>
  <si>
    <t>92dbc943-fc3f-469b-8745-d948abb09782</t>
  </si>
  <si>
    <t>92dcfc19-baf9-4a9d-b028-25233ef2855e</t>
  </si>
  <si>
    <t>92e0a463-1832-4aff-bbd7-1f7ddf13ea83</t>
  </si>
  <si>
    <t>92eac871-c8ef-4493-b88e-38b36ccb751f</t>
  </si>
  <si>
    <t>92f8f2cb-a037-43fa-888c-01c1d465affb</t>
  </si>
  <si>
    <t>9317850d-a50b-41a9-a498-d74afdebe624</t>
  </si>
  <si>
    <t>9347e3c7-cf77-4d55-8a90-23865e25f4e0</t>
  </si>
  <si>
    <t>9348c5d4-5317-4af1-8e90-d62d0454b2b8</t>
  </si>
  <si>
    <t>934c9023-f714-42d8-86bb-468dd969e9be</t>
  </si>
  <si>
    <t>93500a16-02b1-4776-b839-4c46e4ddbc8b</t>
  </si>
  <si>
    <t>93511aab-e0cc-4278-b58d-0af2b706f396</t>
  </si>
  <si>
    <t>93591bd9-8ffe-4b49-b213-9f77255cc43d</t>
  </si>
  <si>
    <t>93728c5f-6aa4-4736-afca-b994c7f1e2a8</t>
  </si>
  <si>
    <t>93879687-da5a-40dc-86fb-aa9b147932d9</t>
  </si>
  <si>
    <t>93939a48-b2e0-4a10-bb02-cc7ac9276491</t>
  </si>
  <si>
    <t>93968db2-2e74-4167-abe2-26e141e44d5c</t>
  </si>
  <si>
    <t>93ab1165-7e48-4dab-8fec-7d51de678595</t>
  </si>
  <si>
    <t>93b31866-ddfc-4d06-ba33-56a7947f0761</t>
  </si>
  <si>
    <t>93b36258-786e-48a5-a50d-65ecf8cff7fd</t>
  </si>
  <si>
    <t>93b5851d-869b-4559-ae12-82db70d4982d</t>
  </si>
  <si>
    <t>93d78933-83bb-4904-a0eb-1fe479021a8b</t>
  </si>
  <si>
    <t>93dfe8b5-7697-443a-8120-27d773cf4729</t>
  </si>
  <si>
    <t>93ed5b74-6a71-4e2c-a9d8-d1a43c785543</t>
  </si>
  <si>
    <t>9400b7d5-d250-4f5e-a561-81d9bca327a4</t>
  </si>
  <si>
    <t>94134db7-ca2d-4e50-976a-0c2f9d106586</t>
  </si>
  <si>
    <t>943290fa-702a-4224-b6ae-26e0b6615228</t>
  </si>
  <si>
    <t>94498457-a853-4816-bbd9-5ee20196f942</t>
  </si>
  <si>
    <t>944b7058-177d-41ee-bf25-9ab848042519</t>
  </si>
  <si>
    <t>944c6c8a-8d5b-40c7-b6ff-9cc6a191e072</t>
  </si>
  <si>
    <t>945b6e9b-b156-43ba-adf8-b3f79ab8075f</t>
  </si>
  <si>
    <t>94611c20-4af1-4f00-af1b-5d4abd4dcb8c</t>
  </si>
  <si>
    <t>94836db6-0f97-40ce-9e46-872312b6890a</t>
  </si>
  <si>
    <t>948e13d6-1a38-4912-b4e0-897e653cec22</t>
  </si>
  <si>
    <t>94b2e65c-6ad0-48b1-a3e3-2e455885fbe6</t>
  </si>
  <si>
    <t>94b6d99c-b5ff-4126-92a8-af8afe4a5d36</t>
  </si>
  <si>
    <t>94ca0362-4b23-4542-80c3-834e9dfd58da</t>
  </si>
  <si>
    <t>94ca0b9e-e2dc-4430-bdc6-9086290e2f83</t>
  </si>
  <si>
    <t>94d56ca0-ef24-4640-9aa0-2266fb22613e</t>
  </si>
  <si>
    <t>94dc61cc-3bf7-4c2e-a20a-4acc5ed03001</t>
  </si>
  <si>
    <t>94dcf151-ac88-4828-a110-f159492ac9fd</t>
  </si>
  <si>
    <t>94e2018e-fd17-4bda-8337-98275614ecf3</t>
  </si>
  <si>
    <t>94e2420d-f89c-4dd8-8f0f-a9f68b608be0</t>
  </si>
  <si>
    <t>94e58c4f-05cb-4f29-8149-250f7eae6d5c</t>
  </si>
  <si>
    <t>94e72cbc-3d98-4b4e-9634-25ed7e0ed4e7</t>
  </si>
  <si>
    <t>9501b415-86b4-4032-8557-43df7b9ea1d5</t>
  </si>
  <si>
    <t>9508f03d-43e9-4924-9724-7507e3d62040</t>
  </si>
  <si>
    <t>950e19a9-2738-441f-854f-03a02e525fa9</t>
  </si>
  <si>
    <t>9517cea8-68b5-4450-aa69-1c5dd5b6fdf1</t>
  </si>
  <si>
    <t>951bb13e-ceed-46e4-877e-bdce4b81ed24</t>
  </si>
  <si>
    <t>951ea6e2-deef-4aa7-8bd5-c273b949afcc</t>
  </si>
  <si>
    <t>9525d220-44a2-46cf-bc3a-07a16ecb6525</t>
  </si>
  <si>
    <t>9525f8ac-c5f8-4485-9387-9578b31471c4</t>
  </si>
  <si>
    <t>95352a53-620a-40fa-84ca-2ac5dfcae09c</t>
  </si>
  <si>
    <t>953f7419-aa49-4fc0-a2fc-e200c81333ca</t>
  </si>
  <si>
    <t>9549434f-671f-40ba-a4bb-6df54a8e9f27</t>
  </si>
  <si>
    <t>954ffe08-1cf2-447b-a0f6-2e251f5b20ef</t>
  </si>
  <si>
    <t>9551323c-fa2a-48aa-976e-970fedc2ec18</t>
  </si>
  <si>
    <t>95558a30-6e16-432a-bb3e-4799e2c36eb7</t>
  </si>
  <si>
    <t>956634dc-8dac-42be-ad5e-ce15eca77bb3</t>
  </si>
  <si>
    <t>956ad933-6af3-449d-a4e2-9e33da74bfe1</t>
  </si>
  <si>
    <t>95724d22-50dd-4254-8e01-d6c07ec3e854</t>
  </si>
  <si>
    <t>95764fc1-4e4e-4715-8d7b-19c343387ced</t>
  </si>
  <si>
    <t>95873d46-6720-4bb4-ae54-b9d07992e5e3</t>
  </si>
  <si>
    <t>959526ff-e7d1-4c9b-88ca-78a8000e810a</t>
  </si>
  <si>
    <t>95953d3e-4dc1-4703-8f95-9a0f0c91b915</t>
  </si>
  <si>
    <t>95b1fa49-55cb-4166-9f68-438555cba716</t>
  </si>
  <si>
    <t>95b41801-9a5c-4929-b2c9-d2d42f20b794</t>
  </si>
  <si>
    <t>95cf6a94-6a9e-48e9-8079-675e18d57f2e</t>
  </si>
  <si>
    <t>95d63a07-a2f9-4990-b922-9ac9a69ef44d</t>
  </si>
  <si>
    <t>95d75eb1-b16c-4110-8ee7-92ddc0c90394</t>
  </si>
  <si>
    <t>95dea789-89fe-4d7f-b9bd-8745d9fe042d</t>
  </si>
  <si>
    <t>95e71d25-7bc4-49d1-b751-55f0cc4b5cf4</t>
  </si>
  <si>
    <t>95f73870-e743-4eec-be64-c61741f78c39</t>
  </si>
  <si>
    <t>95fea179-eb2f-4adc-809b-d26ce6b65738</t>
  </si>
  <si>
    <t>95fecc3b-73ee-4db9-bbc6-6937918f4536</t>
  </si>
  <si>
    <t>960847d5-896c-4c31-a532-7f6a7d5a94c7</t>
  </si>
  <si>
    <t>961cbe29-c64a-4abc-a5e4-4e48341399f4</t>
  </si>
  <si>
    <t>961ccfe3-3cf1-462b-b3f3-01cdf916dd5e</t>
  </si>
  <si>
    <t>9629ee6f-eb69-470c-a6b2-c72c175b740a</t>
  </si>
  <si>
    <t>9633280d-6107-4551-96a1-27e6cb436ec0</t>
  </si>
  <si>
    <t>96335ed7-9372-41d1-9ad9-e6217f0934f1</t>
  </si>
  <si>
    <t>9635cecd-fb5d-4313-b147-3bcc074b7aca</t>
  </si>
  <si>
    <t>96388f00-4e63-45cd-9d42-b00867c22127</t>
  </si>
  <si>
    <t>964137f1-73b5-4351-a6b3-9bbeb321c08a</t>
  </si>
  <si>
    <t>964684c9-fed5-4113-af8d-0bc46f577b98</t>
  </si>
  <si>
    <t>96601756-dd67-40f6-9b26-92837d49a29f</t>
  </si>
  <si>
    <t>966217ab-cf9b-4cb0-830c-f421b4c28e1d</t>
  </si>
  <si>
    <t>96641215-2fbe-4db5-a33a-8beccc3ab51d</t>
  </si>
  <si>
    <t>966e6943-e3c7-4fee-ae4b-08ad71080522</t>
  </si>
  <si>
    <t>966f9bce-5e63-4797-aa23-8859043a45a6</t>
  </si>
  <si>
    <t>966fcba7-2a7e-4d82-9acb-505d1af271b5</t>
  </si>
  <si>
    <t>967609d2-646d-48cc-8ccc-6bb43c14e42c</t>
  </si>
  <si>
    <t>9676424a-8fc3-4f01-9f11-1c025c5326a2</t>
  </si>
  <si>
    <t>9676d6ad-2e56-4073-b3c9-1a65482a06a8</t>
  </si>
  <si>
    <t>96807637-6b28-45d2-a29c-24cc9aedff68</t>
  </si>
  <si>
    <t>96884196-0a79-4c21-a8ad-e7e4808c4fb9</t>
  </si>
  <si>
    <t>968aead7-6e96-40f2-9874-1e1c9f55676e</t>
  </si>
  <si>
    <t>968ecbe5-65c0-4f1d-8744-925a16fab73f</t>
  </si>
  <si>
    <t>96a1ef96-eceb-4711-a32f-8defed2ed943</t>
  </si>
  <si>
    <t>96a21a0a-8bf6-4586-b58a-df9f52fff80d</t>
  </si>
  <si>
    <t>96a5954d-fbea-4493-814f-602804e9536c</t>
  </si>
  <si>
    <t>96af2592-6a5e-48c8-8065-6f1d99ed977d</t>
  </si>
  <si>
    <t>96b30c9f-b7e3-472c-8563-287be6b3d5fc</t>
  </si>
  <si>
    <t>96ba452d-3d76-43c7-8ec4-b0623197724e</t>
  </si>
  <si>
    <t>96bdaa69-09f1-4835-b325-6b79d99a7227</t>
  </si>
  <si>
    <t>96c28953-7e18-4ffc-abfa-47c9cbfd4e6b</t>
  </si>
  <si>
    <t>96c78a54-e8ff-49c2-96d3-9401116f09be</t>
  </si>
  <si>
    <t>96ce1ac4-1203-405a-9264-791ecb35fb60</t>
  </si>
  <si>
    <t>96d1dbbb-6975-4d95-876c-62c3429ade1e</t>
  </si>
  <si>
    <t>96d9bb9b-b65c-4ea5-8b97-f0f995629531</t>
  </si>
  <si>
    <t>96e64eb0-1318-4162-9612-8942cc325e0e</t>
  </si>
  <si>
    <t>96ec51e7-2511-436b-9f59-f3534ae699d8</t>
  </si>
  <si>
    <t>96f319da-e244-4f78-ac97-24205606f33c</t>
  </si>
  <si>
    <t>96f86534-afd1-4139-a6a3-38affc2c8417</t>
  </si>
  <si>
    <t>97068308-0175-4670-b400-c03b844eee93</t>
  </si>
  <si>
    <t>9706e532-bf26-43f6-9016-60c3dc9160ce</t>
  </si>
  <si>
    <t>9710939e-c34f-441b-99e4-59e76353d9f1</t>
  </si>
  <si>
    <t>9716f577-0106-4365-8ca5-9f3238c5c0be</t>
  </si>
  <si>
    <t>971f9227-9f7e-47e0-b09d-e41c024410a6</t>
  </si>
  <si>
    <t>97341662-c161-413f-911c-6bdcb44300a6</t>
  </si>
  <si>
    <t>973a2d6a-b2dc-497e-9bb1-1b86f5e8668e</t>
  </si>
  <si>
    <t>973fba0e-fbcf-4f45-92f2-e79124c02861</t>
  </si>
  <si>
    <t>97400ce1-90c3-4187-9f91-f357a8c72e14</t>
  </si>
  <si>
    <t>9742a75d-4119-4879-bc47-782b64da793e</t>
  </si>
  <si>
    <t>97431a4c-ffb2-4800-a396-209c43f849b4</t>
  </si>
  <si>
    <t>9746ad65-f1bc-4235-90af-7f4b45dc1604</t>
  </si>
  <si>
    <t>9752f2b8-5c02-4f76-a723-0fa52f2b7f15</t>
  </si>
  <si>
    <t>9772a94d-6487-4e77-97a4-c1668104c236</t>
  </si>
  <si>
    <t>9778aa23-7ae4-463d-94b4-9b7b9b889132</t>
  </si>
  <si>
    <t>9778f5b0-d817-4424-a265-b1df403c3a3c</t>
  </si>
  <si>
    <t>977a4137-269c-4741-a228-32096a61f892</t>
  </si>
  <si>
    <t>977f8b8f-1549-4d3e-9aeb-be931eddf66f</t>
  </si>
  <si>
    <t>9783abd1-484b-4001-857f-4496e8be75aa</t>
  </si>
  <si>
    <t>978cb5fa-8d76-48df-90c9-b0f2a627acdc</t>
  </si>
  <si>
    <t>9797783f-eb96-403f-93e1-8a2f1c2da738</t>
  </si>
  <si>
    <t>97dea469-c87f-42f4-8edb-483fc24e3272</t>
  </si>
  <si>
    <t>980cb1e4-c730-4d8d-8e30-eeaa5ffb902a</t>
  </si>
  <si>
    <t>9827dade-15e0-42a0-bc74-fdf44767b6e5</t>
  </si>
  <si>
    <t>9829d80e-da43-4b27-b796-5998a84b63de</t>
  </si>
  <si>
    <t>982b6b7d-c4a7-4aa7-85e4-5f86c30e3086</t>
  </si>
  <si>
    <t>982e6d72-8682-497d-890f-e9cc97e8ac20</t>
  </si>
  <si>
    <t>9830f63c-990c-45b1-8078-3e6374e4b8c6</t>
  </si>
  <si>
    <t>984748c8-e5bf-4fb4-9dd1-5c08076eec68</t>
  </si>
  <si>
    <t>985dce60-a936-4872-b65e-53e2be966c88</t>
  </si>
  <si>
    <t>985df230-34bf-4075-bd2f-5fcbe840f6b8</t>
  </si>
  <si>
    <t>98723617-89cf-4228-9278-73c7b89659c8</t>
  </si>
  <si>
    <t>9888f907-5d20-4897-9949-82283015f19e</t>
  </si>
  <si>
    <t>988b1076-e621-42ce-966b-12bcc588ab1e</t>
  </si>
  <si>
    <t>98919969-ab36-4df3-aebc-cde098068fe1</t>
  </si>
  <si>
    <t>9894e416-1912-408d-b0b6-bd92559ed7b6</t>
  </si>
  <si>
    <t>98a90719-e144-4c79-b98b-d7619deb1b3a</t>
  </si>
  <si>
    <t>98a96989-91eb-4619-b88a-2ec38d73a281</t>
  </si>
  <si>
    <t>98b0910d-6b1a-4d98-85a5-5241f7c3bf4b</t>
  </si>
  <si>
    <t>98b3d496-a66a-4326-b394-91d860462a81</t>
  </si>
  <si>
    <t>98bb7663-e9ad-4681-bae5-96ce776dbd06</t>
  </si>
  <si>
    <t>98bec286-7be4-407e-95c8-f88307c2a6bd</t>
  </si>
  <si>
    <t>98cda969-3574-4900-879c-4aba48af9e59</t>
  </si>
  <si>
    <t>98d0d995-c405-448e-b661-7bc7cb205173</t>
  </si>
  <si>
    <t>98d38a45-37ba-4ca5-be17-fd71c60f7f8d</t>
  </si>
  <si>
    <t>98d739cb-0177-4e45-9909-1ce40697c5e7</t>
  </si>
  <si>
    <t>98e7a16d-01c9-4523-9ab2-985463125d00</t>
  </si>
  <si>
    <t>98ea5691-cfb5-4cb7-875c-806579e9a65a</t>
  </si>
  <si>
    <t>98fe9985-70aa-4d87-bbde-27e957296202</t>
  </si>
  <si>
    <t>990c2109-55ff-4132-8f1d-a4ad224fef99</t>
  </si>
  <si>
    <t>991168da-615b-447f-b7bd-74ee389108cd</t>
  </si>
  <si>
    <t>9911a655-d1aa-4925-805a-6dace7a44b9b</t>
  </si>
  <si>
    <t>993c7f2d-62af-45b8-8e37-f2348818ccfb</t>
  </si>
  <si>
    <t>99405a06-decb-403d-bae2-e34dbeb1a9d9</t>
  </si>
  <si>
    <t>9947ea50-0019-4282-9410-316be22bb894</t>
  </si>
  <si>
    <t>994c22fc-c61f-466c-ac3d-db1b71158bd8</t>
  </si>
  <si>
    <t>995c9b39-e46e-426d-9d17-ae6b67911c08</t>
  </si>
  <si>
    <t>995daebf-3808-41ea-a707-ee40ad47dc94</t>
  </si>
  <si>
    <t>996140b6-24f0-46db-a235-8460617aa00d</t>
  </si>
  <si>
    <t>996f0460-e00d-4163-96af-1a659a4a91af</t>
  </si>
  <si>
    <t>997abc6a-e6a2-4b27-949f-5be60690a197</t>
  </si>
  <si>
    <t>999c3a30-fc23-410f-8339-3a8040890f62</t>
  </si>
  <si>
    <t>999ca9f2-d1d5-475f-957a-467252ef8541</t>
  </si>
  <si>
    <t>999dfa3a-c9e3-4b8b-ad8c-bb04750c3697</t>
  </si>
  <si>
    <t>99afdac6-91cd-4ed1-b967-fbd7c8ecb76d</t>
  </si>
  <si>
    <t>99b10a5e-f022-425b-b903-6d340b859301</t>
  </si>
  <si>
    <t>99c11ce6-c298-4968-88d0-a10cfee215b7</t>
  </si>
  <si>
    <t>99c4cae3-6552-4c9d-a7bb-66569e8d57a6</t>
  </si>
  <si>
    <t>99d0b0a8-3ddd-4dbb-811b-51dadb806b85</t>
  </si>
  <si>
    <t>99d420bb-b241-4799-9c5f-82b11c197d5f</t>
  </si>
  <si>
    <t>99d7625d-31c3-4c2a-8b6a-a516a3089d23</t>
  </si>
  <si>
    <t>99d8b09e-8217-4d58-b405-7ce0e756ad26</t>
  </si>
  <si>
    <t>99ee9c1a-c503-4beb-983f-7cb3fd18aa40</t>
  </si>
  <si>
    <t>9a01b82e-941a-48fd-9ee9-bad98eff2a89</t>
  </si>
  <si>
    <t>9a01f2b1-84f0-4860-b495-47baeb4b6cd9</t>
  </si>
  <si>
    <t>9a0a832e-43fb-47ae-b525-1dee4127c561</t>
  </si>
  <si>
    <t>9a0d6a65-e20d-4396-a827-fadc38a5e7b0</t>
  </si>
  <si>
    <t>9a15ae6e-6994-4989-b580-4e210348aff9</t>
  </si>
  <si>
    <t>9a1687c5-0b62-4f7e-a0a6-538088eb7605</t>
  </si>
  <si>
    <t>9a1caa12-f3bf-4b88-9a5e-1683d494bdbb</t>
  </si>
  <si>
    <t>9a2169e8-5835-4d49-9094-df2f6ffb5c80</t>
  </si>
  <si>
    <t>9a28c434-4fda-4206-bafc-f3b1847d5ebf</t>
  </si>
  <si>
    <t>9a3d7a1f-0e28-4fa7-adfc-f254dd50ad76</t>
  </si>
  <si>
    <t>9a3f978d-5b76-466d-a55e-e4480f542a8c</t>
  </si>
  <si>
    <t>9a48d633-426d-4bc0-8c90-d7d10a7b97ba</t>
  </si>
  <si>
    <t>9a5d8120-884a-4852-9f38-94d719fba6dc</t>
  </si>
  <si>
    <t>9a5f3b59-6f67-4207-81f5-f41067f00368</t>
  </si>
  <si>
    <t>9a601cce-149c-414a-a9fe-2f56492a3681</t>
  </si>
  <si>
    <t>9a6a1759-efae-4c09-8092-2c8ca0bc8283</t>
  </si>
  <si>
    <t>9a6cd01b-0aaf-4265-ae91-78c09bed09fd</t>
  </si>
  <si>
    <t>9a6f283e-2e46-4801-b9bc-2c1761432a97</t>
  </si>
  <si>
    <t>9a73950a-32b9-46b9-b586-a3818313e12c</t>
  </si>
  <si>
    <t>9a7ca845-699a-4316-a8c5-f87b29a23549</t>
  </si>
  <si>
    <t>9aa80799-905c-4c4c-9bdf-df4cf239b735</t>
  </si>
  <si>
    <t>9ab04b24-fdff-407c-a580-f6c6c0e741c2</t>
  </si>
  <si>
    <t>9ab2d191-3d89-4106-94dc-4bbc48d9243e</t>
  </si>
  <si>
    <t>9ab6885a-d695-42b9-b836-6a937ccc49ff</t>
  </si>
  <si>
    <t>9ab6b2a3-80e9-4613-b979-1c60c5fbbb2f</t>
  </si>
  <si>
    <t>9ac60d31-d930-4a45-84ed-2c3ddfb98b75</t>
  </si>
  <si>
    <t>9af0347b-2a20-4d8d-b674-5dab54183ae4</t>
  </si>
  <si>
    <t>9b013d82-299f-473d-acdb-23f82eb81fdc</t>
  </si>
  <si>
    <t>9b180cb8-6122-4e77-9962-4a0b79635eb9</t>
  </si>
  <si>
    <t>9b1dc90d-24db-460f-aba4-379edc0bc80e</t>
  </si>
  <si>
    <t>9b3533ae-95ae-4219-9d46-c2e915d5788a</t>
  </si>
  <si>
    <t>9b361d59-db0e-44f6-9db5-69896aca89d3</t>
  </si>
  <si>
    <t>9b39332e-02c5-48e1-bf26-bab2ce8af915</t>
  </si>
  <si>
    <t>9b39dc8a-2ab4-45fa-af3f-583d78ef0b9a</t>
  </si>
  <si>
    <t>9b4cc56c-d8e3-414c-9969-4703b0470fcd</t>
  </si>
  <si>
    <t>9b51bc46-d862-485b-b13a-18294b7d683d</t>
  </si>
  <si>
    <t>9b594bdc-9b22-4959-a9ef-88087a2dd43b</t>
  </si>
  <si>
    <t>9b5a9af5-3a94-4ae0-8fbd-897fb4a24765</t>
  </si>
  <si>
    <t>9b5f910f-d370-41fb-accd-6652b3f59976</t>
  </si>
  <si>
    <t>9b62e7c9-def9-485b-bd15-cff1b8c447cf</t>
  </si>
  <si>
    <t>9b6ac2b6-395e-41ec-a63a-9f82ee3fab55</t>
  </si>
  <si>
    <t>9b6e2cde-47b4-4b26-91df-95cfce88446d</t>
  </si>
  <si>
    <t>9b6ee507-b13c-4a9f-a996-6d7ab7430fd5</t>
  </si>
  <si>
    <t>9b7cc6c4-be6b-43b2-bbc9-a9121fd9ed97</t>
  </si>
  <si>
    <t>9b7efe56-e1f4-4c65-aa77-bcb06272609a</t>
  </si>
  <si>
    <t>9b8783fd-bd2b-4b40-a953-aa7682c680fb</t>
  </si>
  <si>
    <t>9b9d8a9b-8a72-425d-b2d3-c87cb8c087b6</t>
  </si>
  <si>
    <t>9bb0f3e7-2174-4605-a00f-4efcdc76d0ab</t>
  </si>
  <si>
    <t>9bb18265-a2a8-4990-8376-75961ab2474f</t>
  </si>
  <si>
    <t>9bbb34aa-0b7a-4c7b-bddf-9748a0c3a812</t>
  </si>
  <si>
    <t>9bcc7357-70dd-45ea-83b0-569c2955cacc</t>
  </si>
  <si>
    <t>9bd21b04-dcac-4bce-84f2-fcb250fcff57</t>
  </si>
  <si>
    <t>9bd500c9-72a4-40f8-8bac-9196e8976ea9</t>
  </si>
  <si>
    <t>9bd5721b-6409-479f-863e-65c563d8d260</t>
  </si>
  <si>
    <t>9bdfdeee-79d0-41e8-b44a-30119362230c</t>
  </si>
  <si>
    <t>9c025f3f-340e-48e5-bea6-45acda3962eb</t>
  </si>
  <si>
    <t>9c0606bc-f87a-44ad-a9ca-af45e98abc47</t>
  </si>
  <si>
    <t>9c136ff8-053d-486e-8b2e-d03733f97083</t>
  </si>
  <si>
    <t>9c13e9c2-9f8c-41c0-84fb-44729120c09c</t>
  </si>
  <si>
    <t>9c159bca-2846-4324-8fd4-98ed8390a7f0</t>
  </si>
  <si>
    <t>9c207bba-3846-4fdd-bb91-8a30df7697e9</t>
  </si>
  <si>
    <t>9c28aea0-986a-4a35-900b-cf0a921036e0</t>
  </si>
  <si>
    <t>9c321501-615f-4b51-b277-8f4f6cdec81f</t>
  </si>
  <si>
    <t>9c3438c8-fa63-4858-a0ed-1e2d3e802f06</t>
  </si>
  <si>
    <t>9c38bd97-1e0d-4086-b857-d33f3f21af8a</t>
  </si>
  <si>
    <t>9c4466a9-1a77-4813-b861-a83d736a5a9c</t>
  </si>
  <si>
    <t>9c473d14-37a7-44a7-bf7e-0df6cbc6e48c</t>
  </si>
  <si>
    <t>9c5c82ee-e4ef-4f19-81a2-ba3032f0435f</t>
  </si>
  <si>
    <t>9c75a1db-2791-4208-aa41-5aaa5b2b46ab</t>
  </si>
  <si>
    <t>9c841f50-2562-438e-8b01-11a191d3a44a</t>
  </si>
  <si>
    <t>9c86b313-dc9a-400a-95b5-abb68ec30e2a</t>
  </si>
  <si>
    <t>9c991fac-fb03-4365-a335-eb642dda8ba7</t>
  </si>
  <si>
    <t>9c9fb8f1-a5e5-4cfa-8cdf-6f94c7e6e672</t>
  </si>
  <si>
    <t>9c9fcb8c-5832-4495-89d4-5921364fad72</t>
  </si>
  <si>
    <t>9cae2c68-3f43-4a6d-a927-16702a409bbb</t>
  </si>
  <si>
    <t>9cc8204a-77fc-4e4d-a637-0a13b4866197</t>
  </si>
  <si>
    <t>9cc91fe9-84e1-44bf-95d3-05e08c69f35f</t>
  </si>
  <si>
    <t>9cd36c07-939a-4227-9916-5467d2020cb3</t>
  </si>
  <si>
    <t>9cf31634-1b61-4aa1-8a7b-a572d884e7a7</t>
  </si>
  <si>
    <t>9d0fd653-8d06-4426-9094-e7f920df94b0</t>
  </si>
  <si>
    <t>9d14614f-1919-4fef-8eaf-c392613e624f</t>
  </si>
  <si>
    <t>9d1e892d-c95c-47bb-ba56-dd33fe8bb1f7</t>
  </si>
  <si>
    <t>9d218f7a-9c28-439f-bca6-adc4a8d1948c</t>
  </si>
  <si>
    <t>9d29731d-4b70-4f8c-a2ed-e3b707e1b689</t>
  </si>
  <si>
    <t>9d2f8da3-a9ff-4c9b-b2cd-0be4da7a1223</t>
  </si>
  <si>
    <t>9d4a2272-1f2f-4aab-8caa-69432a591cb8</t>
  </si>
  <si>
    <t>9d54cf4e-051f-4303-9c63-accd1cea264a</t>
  </si>
  <si>
    <t>9d5d775c-0e68-424f-b751-4d052b3762fc</t>
  </si>
  <si>
    <t>9d5e8034-f284-4e11-8eae-40b7f831d4ae</t>
  </si>
  <si>
    <t>9d617028-b7dd-4be1-a769-e11ae6daf65c</t>
  </si>
  <si>
    <t>9d92b5e1-c463-4612-a244-1cf032ce397f</t>
  </si>
  <si>
    <t>9d980b04-d934-4fd4-80fc-16d321da5330</t>
  </si>
  <si>
    <t>9d9ba0a3-fe4e-481f-a53b-2e0118fadbd2</t>
  </si>
  <si>
    <t>9d9d2761-76d5-46a9-907c-19d1f9b60f8e</t>
  </si>
  <si>
    <t>9db28428-e3a8-444f-ac4a-8546bc97ed29</t>
  </si>
  <si>
    <t>9db2b9ca-1985-470e-ba0a-1eeed83bf311</t>
  </si>
  <si>
    <t>9dbd85d0-1b55-49e9-8bbf-832f128af678</t>
  </si>
  <si>
    <t>9dc0d60e-f25f-4d2d-ab9a-66a125a8e815</t>
  </si>
  <si>
    <t>9dc24bde-d507-4acb-8ddf-bc0aa641d10d</t>
  </si>
  <si>
    <t>9dc29ec0-405e-4ba8-ab2f-f31570a60e6d</t>
  </si>
  <si>
    <t>9dc77fa7-4c21-4ff4-acf3-8571707f9882</t>
  </si>
  <si>
    <t>9dd072ec-4ee2-455b-8f71-1d9a5bb35228</t>
  </si>
  <si>
    <t>9dd50aab-7083-4dc3-92f1-13f23042f79b</t>
  </si>
  <si>
    <t>9ddae024-6e77-45cf-9225-3c9319b04466</t>
  </si>
  <si>
    <t>9ded452a-4d77-433a-9be8-17d406783883</t>
  </si>
  <si>
    <t>9dee8a19-9773-495c-bc09-dd3731329afa</t>
  </si>
  <si>
    <t>9df3326c-22b1-44d4-9599-0fb8c429e0b5</t>
  </si>
  <si>
    <t>9df41c8e-b0e7-4590-8001-8d4a6c10e13f</t>
  </si>
  <si>
    <t>9dfaea64-9fa1-466a-ac11-536728616968</t>
  </si>
  <si>
    <t>9e090f05-56a7-421c-b0de-f85d8c64cbc4</t>
  </si>
  <si>
    <t>9e11d1e2-cb53-4c09-b9ee-a70228af9830</t>
  </si>
  <si>
    <t>9e218c23-a24d-4c19-b437-f69de2ef6653</t>
  </si>
  <si>
    <t>9e2196de-c875-4f41-8853-dbfaaeb02475</t>
  </si>
  <si>
    <t>9e26f6d0-83b1-47c6-9367-15b69c032c11</t>
  </si>
  <si>
    <t>9e2f997b-9600-41c7-84bd-aff9bae954bb</t>
  </si>
  <si>
    <t>9e373287-c2ea-4d37-bd18-007cd51b9b6b</t>
  </si>
  <si>
    <t>9e38ab60-6286-4fa3-a695-905f9a11df43</t>
  </si>
  <si>
    <t>9e3d05a9-c9f8-499f-91d8-61bb42ebb46e</t>
  </si>
  <si>
    <t>9e52e5e4-3d1c-4061-b0f0-2d3d3e1cf84f</t>
  </si>
  <si>
    <t>9e54a9ec-5536-455f-a013-975966646ae0</t>
  </si>
  <si>
    <t>9e57a049-0ee7-4085-b9fc-fcc8e998dce1</t>
  </si>
  <si>
    <t>9e59a56f-8cce-42ba-9740-d7de4971c2c0</t>
  </si>
  <si>
    <t>9e660683-ca9c-4b5c-92ff-34b505625bf8</t>
  </si>
  <si>
    <t>9e6f2ad7-6daa-48e8-9508-051f51cb5543</t>
  </si>
  <si>
    <t>9e79218d-85e0-4bf9-8dce-d95602521018</t>
  </si>
  <si>
    <t>9e8097b2-7561-45d7-809d-e9fcfe9be764</t>
  </si>
  <si>
    <t>9e8cd711-5151-4deb-bc81-608419f33249</t>
  </si>
  <si>
    <t>9e8f16e5-c809-4e51-a931-b17565304f6d</t>
  </si>
  <si>
    <t>9e9cd8ab-ab4f-4724-a207-f3b20238bab4</t>
  </si>
  <si>
    <t>9ea4f4a5-b032-445a-9048-10f6c212bdc5</t>
  </si>
  <si>
    <t>9ea60a5a-b631-41cc-bfed-09dea8706d47</t>
  </si>
  <si>
    <t>9ea6d16e-5c74-4bc0-bb89-e3a631bcd1c8</t>
  </si>
  <si>
    <t>9ea85b65-4b97-458c-ad3d-ecfa0761489d</t>
  </si>
  <si>
    <t>9ea874a4-3377-4386-9847-3685834fab5f</t>
  </si>
  <si>
    <t>9eaf31b8-7afa-44fe-a52f-601c832fde35</t>
  </si>
  <si>
    <t>9eb08a31-197b-4b5b-a5ce-b664a477f65e</t>
  </si>
  <si>
    <t>9eb8dad4-4b95-4dd4-8ce7-b412863081ec</t>
  </si>
  <si>
    <t>9ec3e78b-530d-4db8-83ef-182a9491d132</t>
  </si>
  <si>
    <t>9ec65811-c85c-41be-91ab-fc5f33eddffc</t>
  </si>
  <si>
    <t>9ecf07da-9b0d-43a5-a92e-3ddd61669423</t>
  </si>
  <si>
    <t>9edbbdce-dd1f-4dc7-a51d-ca0cc6157807</t>
  </si>
  <si>
    <t>9edee950-52f5-4c8b-8b8e-0d90a2845ff7</t>
  </si>
  <si>
    <t>9ee966ed-f065-40c5-b7a4-fade8951a8a9</t>
  </si>
  <si>
    <t>9ef0b6cd-d1e5-45cc-b417-f5e59890ba94</t>
  </si>
  <si>
    <t>9ef4097c-d890-4624-a485-dc3bce09bc55</t>
  </si>
  <si>
    <t>9f01223d-7b2c-48d5-aafd-783103ac2d4a</t>
  </si>
  <si>
    <t>9f09a9dd-3be7-43b7-ba01-0cf6a4e102dd</t>
  </si>
  <si>
    <t>9f1bcbc1-8c00-45bc-8fdd-155899bef174</t>
  </si>
  <si>
    <t>9f1c54fe-59ea-4fa8-8a7c-bfdd89bbb9db</t>
  </si>
  <si>
    <t>9f1f0bd0-9c2b-471b-ab4d-2de8821f75d7</t>
  </si>
  <si>
    <t>9f39914e-bb1d-4052-aff8-5139f7b8efa2</t>
  </si>
  <si>
    <t>9f494535-2654-4987-b0ff-a9ce523dd189</t>
  </si>
  <si>
    <t>9f5648bd-7c7f-4c43-aeec-4fbdc834a413</t>
  </si>
  <si>
    <t>9f5f218c-4bf6-4baf-9dbc-284e45735f50</t>
  </si>
  <si>
    <t>9f60dd66-462b-44c5-a2c2-0941544eb8a5</t>
  </si>
  <si>
    <t>9f79c495-48c1-475c-bad9-f78271356fed</t>
  </si>
  <si>
    <t>9f7b97c7-3673-4d44-8839-5146502fa986</t>
  </si>
  <si>
    <t>9f8bf228-92ff-498b-abd3-2ee9b13aba9a</t>
  </si>
  <si>
    <t>9f8c63c4-cbb3-420d-9f35-b0152af1aeac</t>
  </si>
  <si>
    <t>9f8f74ec-844e-4d90-88c0-33ab76476733</t>
  </si>
  <si>
    <t>9f90948d-d082-4782-b873-ed6438bb0a40</t>
  </si>
  <si>
    <t>9f913d74-1610-40ef-8911-052e5e0eeb39</t>
  </si>
  <si>
    <t>9fbbbec2-cab2-4774-ac10-1fd264138050</t>
  </si>
  <si>
    <t>9fc4931d-1fde-4321-adce-b3f173c8aa26</t>
  </si>
  <si>
    <t>9fd192b9-9d6b-4cb5-8c7d-f1210f002240</t>
  </si>
  <si>
    <t>9fd44041-8cf3-4a32-bf76-7f75a46371a0</t>
  </si>
  <si>
    <t>9fe6942a-1fb2-4efc-8611-9a584e08349e</t>
  </si>
  <si>
    <t>9fe70493-0216-4627-a947-e89ee8dc7c74</t>
  </si>
  <si>
    <t>9ff78ab7-2793-433c-9c33-251ba886d3c8</t>
  </si>
  <si>
    <t>a005fb70-0eb3-4fa2-8887-c952b10b994e</t>
  </si>
  <si>
    <t>a0092c9f-583a-4983-9b65-97df9f31fae9</t>
  </si>
  <si>
    <t>a00eac07-781b-4858-83a7-664298d596f0</t>
  </si>
  <si>
    <t>a00fcba2-0535-43b8-ae1f-1d90f5951266</t>
  </si>
  <si>
    <t>a0123939-f315-4e23-984d-1527fc480d80</t>
  </si>
  <si>
    <t>a0192137-2a3b-4b9a-9fa5-f2b1f33567cd</t>
  </si>
  <si>
    <t>a02ffc9e-5aa6-4522-9b20-9d912a1c6c73</t>
  </si>
  <si>
    <t>a030118c-ef8f-4c92-99c4-8aa32aed5986</t>
  </si>
  <si>
    <t>a036df23-d56e-42cc-8efc-5576f8278e28</t>
  </si>
  <si>
    <t>a0382950-401e-4fc1-a6c5-6fd4c1b2ddfc</t>
  </si>
  <si>
    <t>a03cb847-67a1-416d-8179-2bb03605bc4a</t>
  </si>
  <si>
    <t>a04243f3-e0b6-4056-9303-5e053c54f814</t>
  </si>
  <si>
    <t>a0434ef8-6fd7-4ec9-a389-0e0176da738f</t>
  </si>
  <si>
    <t>a04524bd-74c2-4d43-8f24-89c5e0f84ceb</t>
  </si>
  <si>
    <t>a06c2c22-39f1-4aa6-8220-ae4c56c2e26a</t>
  </si>
  <si>
    <t>a06d152f-a349-4f31-8228-2f3860f129c4</t>
  </si>
  <si>
    <t>a07900df-3b05-4ccd-8340-8c42a0f511d1</t>
  </si>
  <si>
    <t>a081a202-c6ca-4e27-9f52-bf9bb01ba2a8</t>
  </si>
  <si>
    <t>a0822632-e2ea-44db-a392-0d7174194014</t>
  </si>
  <si>
    <t>a0b5e834-2c17-46e0-adf4-73c286737f0f</t>
  </si>
  <si>
    <t>a0bcb6b8-4517-4899-bd78-ba74d8ce909c</t>
  </si>
  <si>
    <t>a0dd7246-b133-4f86-a0d0-3e015ac7d457</t>
  </si>
  <si>
    <t>a0e6d5dd-1826-49e7-befd-17b59d71308e</t>
  </si>
  <si>
    <t>a0e80fd7-1fc0-4769-a41d-4c8a391c5fc9</t>
  </si>
  <si>
    <t>a0f2ed5f-9936-4654-be84-d447aa238dd2</t>
  </si>
  <si>
    <t>a0faeed3-1cb7-426a-a865-f86e490fa037</t>
  </si>
  <si>
    <t>a10fcffb-8617-49fa-8cee-cbdea8474a20</t>
  </si>
  <si>
    <t>a11b4a9a-d9f9-4d69-9f44-910c0bdd1425</t>
  </si>
  <si>
    <t>a11d23ab-03c2-4a9a-ba98-72c55ac72363</t>
  </si>
  <si>
    <t>a12aedb8-6458-4caa-b763-88d9c98f5bf4</t>
  </si>
  <si>
    <t>a12bea4b-c4ad-4cce-98ef-7934f05be7d1</t>
  </si>
  <si>
    <t>a135ec60-80ea-4ac0-8623-229e185f5280</t>
  </si>
  <si>
    <t>a1408b0a-b5dc-448d-8694-7c17ba337180</t>
  </si>
  <si>
    <t>a150ddf3-9325-4609-8edf-95224620ae41</t>
  </si>
  <si>
    <t>a15b0051-cc39-464c-b40e-84a526759ac4</t>
  </si>
  <si>
    <t>a15fbf6d-3fc3-444a-a331-58798911c065</t>
  </si>
  <si>
    <t>a16ac2a3-7655-47bd-9f73-5d51563fbacc</t>
  </si>
  <si>
    <t>a16df544-1209-4fca-83e4-46888f787b15</t>
  </si>
  <si>
    <t>a17062ee-f96d-430a-a06f-c832590c26fc</t>
  </si>
  <si>
    <t>a1715664-24c5-4490-8ecf-dac61b5c4d1f</t>
  </si>
  <si>
    <t>a174ddc7-e5d2-46c8-b6f1-b0e86ca6b948</t>
  </si>
  <si>
    <t>a182077b-71cf-4100-ae83-07a4f36963a2</t>
  </si>
  <si>
    <t>a186ca9d-dbe4-4a55-805d-68aba88ba1ff</t>
  </si>
  <si>
    <t>a1b9d836-b553-4fa4-9f9b-2bb9b759f674</t>
  </si>
  <si>
    <t>a1c5f2b6-0e30-4b08-bb2d-b0e830867339</t>
  </si>
  <si>
    <t>a1c89e78-91cd-4c9b-be39-1c39f98fffc3</t>
  </si>
  <si>
    <t>a1d340e1-f6d8-4d7f-8faa-4fddb6565511</t>
  </si>
  <si>
    <t>a1d5fcc0-3901-4f4a-9cf8-64bc9df5dca8</t>
  </si>
  <si>
    <t>a1d6e57a-6bc8-4ced-97a2-1d3f3fcb70e3</t>
  </si>
  <si>
    <t>a1d83138-87a9-46ee-825d-0f6db21c16a2</t>
  </si>
  <si>
    <t>a1e85a01-f075-40ae-ac88-53780f2be8ef</t>
  </si>
  <si>
    <t>a1ebe95e-9991-43cf-ae64-2dc7137571ba</t>
  </si>
  <si>
    <t>a1f4bdad-edc5-440f-98fb-0273a47a26c9</t>
  </si>
  <si>
    <t>a20c1625-a247-4795-b4d3-2f7e9f775567</t>
  </si>
  <si>
    <t>a20f81d2-40eb-445e-a7e9-f0158c2023ad</t>
  </si>
  <si>
    <t>a21a63ef-e11c-4361-ba1f-ae8206172cf0</t>
  </si>
  <si>
    <t>a21e05bb-6bb0-4296-b3b9-72401ec60873</t>
  </si>
  <si>
    <t>a21eded2-7de5-4828-88dc-0d31fcdee79b</t>
  </si>
  <si>
    <t>a2254071-c90e-4cc4-9a91-ae1bd28457f8</t>
  </si>
  <si>
    <t>a229d968-4b01-4d61-88ed-af868a48ae75</t>
  </si>
  <si>
    <t>a23bc078-fed6-4398-910e-f561cd677fe1</t>
  </si>
  <si>
    <t>a23d033d-0174-4f45-94c4-8717912c7c19</t>
  </si>
  <si>
    <t>a23dda74-d3cd-4adf-91ca-2c9535fd4fe6</t>
  </si>
  <si>
    <t>a240a97f-038a-4493-9961-ac96bc4744c1</t>
  </si>
  <si>
    <t>a246e512-0074-4e5c-9506-e052576764b1</t>
  </si>
  <si>
    <t>a24e84e7-c819-4c01-970a-14c314b4a2b5</t>
  </si>
  <si>
    <t>a2524eca-2792-4f12-99f1-808372abe7d9</t>
  </si>
  <si>
    <t>a2562ff0-3086-4db1-a8f1-08675e81a867</t>
  </si>
  <si>
    <t>a26853a2-a620-4fdf-a2fa-f12c4444edb5</t>
  </si>
  <si>
    <t>a26972ab-5cf1-4d35-ac93-077d724a57de</t>
  </si>
  <si>
    <t>a2719a8a-9d0c-407a-b8d9-d9f7e53418f2</t>
  </si>
  <si>
    <t>a2763965-71b0-4ed2-8da6-77bbf71b438a</t>
  </si>
  <si>
    <t>a2889b50-9ea6-438b-916f-8fc914d4f862</t>
  </si>
  <si>
    <t>a2954c62-6e18-4083-badc-1dd7014e70b2</t>
  </si>
  <si>
    <t>a29e4492-1cea-4a9b-b356-c99402cafd7f</t>
  </si>
  <si>
    <t>a2a33f5a-0496-4929-8608-586a33ab11ae</t>
  </si>
  <si>
    <t>a2b15852-2371-4d8a-8995-0a5b3b3e71ac</t>
  </si>
  <si>
    <t>a2ca1ecc-98ba-4d97-9f25-d3731f0dc23c</t>
  </si>
  <si>
    <t>a2d1dbf0-2527-4f86-bdd0-fb75d3054162</t>
  </si>
  <si>
    <t>a2d24c11-e101-447b-98f6-841f08610067</t>
  </si>
  <si>
    <t>a2d368bc-d671-4677-b255-974853a7b9a9</t>
  </si>
  <si>
    <t>a2d3a82a-e0a6-4404-b183-3c29128f7746</t>
  </si>
  <si>
    <t>a2daf5da-9c38-4f47-9005-75efdddb36f9</t>
  </si>
  <si>
    <t>a2db2e9d-5e48-4c1f-833f-8da57e6863bc</t>
  </si>
  <si>
    <t>a2ecd7fa-6bb3-48c3-90fc-5ee9dcb60610</t>
  </si>
  <si>
    <t>a2edebd8-6e91-4ab5-aae5-3fc63b3b94be</t>
  </si>
  <si>
    <t>a2fbb20e-b88f-41fe-8f5b-0e2dea5a619e</t>
  </si>
  <si>
    <t>a2fec6af-88ba-486a-9bbe-60c31c16e857</t>
  </si>
  <si>
    <t>a30a17f2-39c7-4f28-bb9c-34f4163e9804</t>
  </si>
  <si>
    <t>a31a7a39-a3b0-4082-96f5-2de59ff3b2a5</t>
  </si>
  <si>
    <t>a31d7ff4-479a-4cad-be28-092d49efb569</t>
  </si>
  <si>
    <t>a3235dbb-397a-445f-be20-9887586c7ef0</t>
  </si>
  <si>
    <t>a324c6f0-b81b-4657-bae1-fb2f9198970d</t>
  </si>
  <si>
    <t>a337383d-a9d8-4523-8206-59a21f65bb82</t>
  </si>
  <si>
    <t>a33aaacc-a55d-47c1-b8e8-a44d1da91675</t>
  </si>
  <si>
    <t>a34b52f4-04cc-485b-b1e0-87fe2e31c69b</t>
  </si>
  <si>
    <t>a34c8e6c-a49c-4cab-995a-813a8c4bc1e1</t>
  </si>
  <si>
    <t>a3512e56-bfbf-46dc-9d5e-aa30f431f614</t>
  </si>
  <si>
    <t>a3593d2e-cc7b-4f89-9290-c5cbb0ac004f</t>
  </si>
  <si>
    <t>a35bbccb-a782-4493-aaad-957c7846683e</t>
  </si>
  <si>
    <t>a3660810-083e-4871-a7a6-d707eb40ed3e</t>
  </si>
  <si>
    <t>a37778ba-c631-48c3-a1ff-91c5a10862be</t>
  </si>
  <si>
    <t>a37e92c6-a012-46cf-9c52-9aa2e19e9d4f</t>
  </si>
  <si>
    <t>a383eaa9-5df0-475c-a704-c3ccda7d3d09</t>
  </si>
  <si>
    <t>a38c4463-1568-4a88-b2b1-7902d2f46692</t>
  </si>
  <si>
    <t>a397f737-a8e3-4be0-b880-d06629b032f8</t>
  </si>
  <si>
    <t>a398a011-eed6-4dc7-b621-f6343caef865</t>
  </si>
  <si>
    <t>a398c596-ef4d-466a-8a8e-614055eb0463</t>
  </si>
  <si>
    <t>a3a158bc-91f9-4c52-b1e5-4b88cac72a47</t>
  </si>
  <si>
    <t>a3a193c8-dcce-4d4b-998c-2e63a0c9c785</t>
  </si>
  <si>
    <t>a3b1d6ee-fac3-40c6-9ef1-f5f1f078f472</t>
  </si>
  <si>
    <t>a3b23258-9056-4e67-b601-e7cf5f229587</t>
  </si>
  <si>
    <t>a3be8a90-eaf6-4ecd-85c2-354d775b71d8</t>
  </si>
  <si>
    <t>a3cd8115-d03b-4256-ad73-4e8715cd275d</t>
  </si>
  <si>
    <t>a3ce13aa-0d4a-4e7e-81e5-c5a77522f59c</t>
  </si>
  <si>
    <t>a3d40835-2990-4953-80a9-26991c2d52b4</t>
  </si>
  <si>
    <t>a3d86882-23f5-4f06-9ea9-caba9f68b03a</t>
  </si>
  <si>
    <t>a3ebecf1-e95c-446d-9036-4f0a53974af1</t>
  </si>
  <si>
    <t>a3ec2471-ed9e-4606-82b0-147ffe0b1b1d</t>
  </si>
  <si>
    <t>a3f16088-7876-4788-b0bc-9fef9bd8071e</t>
  </si>
  <si>
    <t>a3f398ed-83dc-49e7-b891-4e2646a0d7a7</t>
  </si>
  <si>
    <t>a40f1816-2eef-4f78-be29-18f8df8e7e18</t>
  </si>
  <si>
    <t>a4123b7c-376c-4a5b-819f-6bbffb832ed6</t>
  </si>
  <si>
    <t>a422d561-c9cd-4568-a18b-56ad8053f7bb</t>
  </si>
  <si>
    <t>a425cb95-7da5-4222-9005-5aba2f51e23b</t>
  </si>
  <si>
    <t>a430fb08-d41d-4a18-83bd-526437e94591</t>
  </si>
  <si>
    <t>a4380ab2-3054-45b8-b79f-0c08a12148cd</t>
  </si>
  <si>
    <t>a43d3f50-8c44-4367-9f31-a562060a42a8</t>
  </si>
  <si>
    <t>a44ecf34-9e76-4c2e-b0ab-1210dac047d6</t>
  </si>
  <si>
    <t>a454b7b8-7007-44ce-b796-69038daa6ec5</t>
  </si>
  <si>
    <t>a454eb76-8d2e-4ee5-af75-4198875cdc9c</t>
  </si>
  <si>
    <t>a4566585-16b2-422f-8b49-76f5039fcc6c</t>
  </si>
  <si>
    <t>a46066fc-61cc-4c54-a819-d84b58de4f1d</t>
  </si>
  <si>
    <t>a4654087-eed9-40c1-94b7-594be9d8b240</t>
  </si>
  <si>
    <t>a46d9ed5-f737-4cad-89d4-b31018240035</t>
  </si>
  <si>
    <t>a47606b6-67f8-4bb4-8196-6dbb5d8e5724</t>
  </si>
  <si>
    <t>a4795537-66e0-4e08-b8b5-2e93cb31d480</t>
  </si>
  <si>
    <t>a47a6de1-86b3-47bb-b33f-da157fca6e25</t>
  </si>
  <si>
    <t>a47b7d96-6e70-40e4-ad76-ccab5bf969ee</t>
  </si>
  <si>
    <t>a47bb757-6360-481c-8f74-7a01370d96ac</t>
  </si>
  <si>
    <t>a482fb09-231b-49ad-8b6a-e9287c9412c9</t>
  </si>
  <si>
    <t>a48c3332-4300-4914-a20a-2eb9b37e69bf</t>
  </si>
  <si>
    <t>a4932f09-e04a-414f-97ca-27c2ee3878e1</t>
  </si>
  <si>
    <t>a49d80ed-abd3-45f9-98b1-533301eaf724</t>
  </si>
  <si>
    <t>a4ac86f4-ab97-4a7e-80ed-264eec874390</t>
  </si>
  <si>
    <t>a4cc908b-a1ad-4ce7-b237-a3bd820a71db</t>
  </si>
  <si>
    <t>a4cf9856-073c-4252-8087-a5a6ae6604d3</t>
  </si>
  <si>
    <t>a4d3e7bb-4c08-48ab-b1c5-ee4c4c1127a3</t>
  </si>
  <si>
    <t>a4e53ab5-67e5-4ff1-badc-8f3a9dc18643</t>
  </si>
  <si>
    <t>a4e54dca-9f0f-49fd-bfd4-6bf9e151a7ed</t>
  </si>
  <si>
    <t>a4f47e3d-b0a7-4c1d-850c-f623bc4917de</t>
  </si>
  <si>
    <t>a50418db-0acc-405a-8822-bef3c9209ab4</t>
  </si>
  <si>
    <t>a5082f64-8c03-43ff-b92d-0bdda240baf1</t>
  </si>
  <si>
    <t>a512b5ea-5e8a-411f-bc8d-2a34df54062b</t>
  </si>
  <si>
    <t>a512c462-74f7-4fe9-b270-2f4e5dfebbb3</t>
  </si>
  <si>
    <t>a528a01e-32e8-494d-ab79-89965356da80</t>
  </si>
  <si>
    <t>a52ae446-1b89-4c62-bb05-c047c78b7b8e</t>
  </si>
  <si>
    <t>a53efa4f-8b7a-451b-bfb0-7ae332d9029b</t>
  </si>
  <si>
    <t>a55eb852-48ac-42a0-9171-09ec87ce4176</t>
  </si>
  <si>
    <t>a5902e49-332e-4bc8-b87b-1a74f23fbf6b</t>
  </si>
  <si>
    <t>a59bf1f5-703a-4034-a9f9-537836cacf45</t>
  </si>
  <si>
    <t>a5ac6045-027a-4338-a12d-240895e8d790</t>
  </si>
  <si>
    <t>a5bbf5b9-ef26-4c6e-8d2d-caac6d9494e0</t>
  </si>
  <si>
    <t>a5c2a2f4-da26-47ca-9721-70fb41035b3a</t>
  </si>
  <si>
    <t>a5c973b1-ce91-4230-a37e-bc53badce580</t>
  </si>
  <si>
    <t>a5cbb878-3eb4-48c3-815c-fab7135de1d8</t>
  </si>
  <si>
    <t>a5d9db70-cf1e-4549-b446-d932f6e3169f</t>
  </si>
  <si>
    <t>a5daf2e7-0fd3-474c-9acc-77b77fa61475</t>
  </si>
  <si>
    <t>a5dbeedf-a34f-4919-a8e5-248666ea15fa</t>
  </si>
  <si>
    <t>a5dfd0d9-63e1-41b6-9d8f-96df1c7800cf</t>
  </si>
  <si>
    <t>a5ecbc03-0246-48f4-960f-e45d8ae60460</t>
  </si>
  <si>
    <t>a5fba33a-b1c8-4341-9bec-2a3c41faad85</t>
  </si>
  <si>
    <t>a5fe030d-0d94-41ea-99a7-64a6adf8c8bc</t>
  </si>
  <si>
    <t>a5fe501e-ad35-432f-847a-b439962f562c</t>
  </si>
  <si>
    <t>a5fec3d3-e5a1-4030-9943-c24909fbfb13</t>
  </si>
  <si>
    <t>a6118522-de04-4ff6-9e76-b32c2cb94345</t>
  </si>
  <si>
    <t>a6187e7b-f0e2-4a25-98f1-3865993f2e85</t>
  </si>
  <si>
    <t>a619b8c6-bcc7-4d84-a835-7dae2fb945ca</t>
  </si>
  <si>
    <t>a63fbf24-ae39-41ac-963c-716b5169df96</t>
  </si>
  <si>
    <t>a6485dc8-e525-4849-98ff-6854638d7b5a</t>
  </si>
  <si>
    <t>a64d772b-91aa-4473-9479-58bf4496c500</t>
  </si>
  <si>
    <t>a6505110-a289-4570-b47b-cb632ea986be</t>
  </si>
  <si>
    <t>a65af3d7-1b21-4642-9a08-8612d5430c22</t>
  </si>
  <si>
    <t>a6623724-8092-436c-bed1-3449c79f0561</t>
  </si>
  <si>
    <t>a67046dc-a66b-4824-a533-b0ce402a9ea5</t>
  </si>
  <si>
    <t>a68c96e1-1ea2-4c08-8cef-cfc633467c67</t>
  </si>
  <si>
    <t>a6977194-7df8-408a-9fe9-7d050b5ecc41</t>
  </si>
  <si>
    <t>a698dd74-cf4c-4242-96a1-b345feab7dc7</t>
  </si>
  <si>
    <t>a6a966ae-91ad-4c23-91a3-1c1254332763</t>
  </si>
  <si>
    <t>a6b265f8-382d-429c-bc6e-fee1554bfa3f</t>
  </si>
  <si>
    <t>a6c24c05-db78-4f50-a511-d63864649b79</t>
  </si>
  <si>
    <t>a6cdb29c-6acd-4e0d-9d4c-d7b6bac2c1ef</t>
  </si>
  <si>
    <t>a6d3dd26-9332-47f1-bdf6-ac7df598cb48</t>
  </si>
  <si>
    <t>a6d3eac5-9df7-42a8-93aa-3e8f447c4f6b</t>
  </si>
  <si>
    <t>a6d6c67f-86cc-4929-a6a0-ec26a8081d1f</t>
  </si>
  <si>
    <t>a6d70d54-271d-4866-b16f-6ea6e9d380ac</t>
  </si>
  <si>
    <t>a6ef7407-4d65-48d0-b237-2b228becbc1d</t>
  </si>
  <si>
    <t>a6f3bc45-aa55-4728-a348-0c981040984a</t>
  </si>
  <si>
    <t>a708e103-ef9e-47e7-94ca-1a424ae584e7</t>
  </si>
  <si>
    <t>a70ded67-cd37-4357-917a-5de7e3bbcbfc</t>
  </si>
  <si>
    <t>a72bbed4-a777-4db5-b5c0-27c66fef8226</t>
  </si>
  <si>
    <t>a733ab07-7065-4ff6-a514-2081397b7e8e</t>
  </si>
  <si>
    <t>a73790a7-917e-4353-bb17-c86d3fc8664f</t>
  </si>
  <si>
    <t>a7508c56-4db1-4504-a04d-b140e24cf9cb</t>
  </si>
  <si>
    <t>a7557801-8e46-426c-b588-dcf1240607c1</t>
  </si>
  <si>
    <t>a75cfdc7-7a57-4e69-ba59-ba2b4d744e40</t>
  </si>
  <si>
    <t>a761f32e-3b7d-4c7d-a379-3b78e5fcfbaa</t>
  </si>
  <si>
    <t>a76a4f41-3625-40cf-841a-be38c1942297</t>
  </si>
  <si>
    <t>a775e961-a8df-406c-8d70-0fe35ae9be42</t>
  </si>
  <si>
    <t>a7827983-c6aa-4c8f-ad4b-43a092596e6e</t>
  </si>
  <si>
    <t>a7a5c259-0b5b-4f99-a317-a33f553f0e7d</t>
  </si>
  <si>
    <t>a7ab3dfd-e5af-4351-9f52-82472d1c4f96</t>
  </si>
  <si>
    <t>a7b0f580-cb29-4270-abda-b24d4e5ef6a6</t>
  </si>
  <si>
    <t>a7b15714-0a9a-4d5e-8302-f80cc1e670f6</t>
  </si>
  <si>
    <t>a7b75e59-2bd6-49f5-94ee-0fd6c65572bd</t>
  </si>
  <si>
    <t>a7c02ec7-76c4-4802-92b4-6e1ced9d68d7</t>
  </si>
  <si>
    <t>a7dd5218-3838-4072-abe2-b7cc66b4ee52</t>
  </si>
  <si>
    <t>a7e0f38b-6508-48b3-b579-081cbcefbab5</t>
  </si>
  <si>
    <t>a7e1a4d9-d685-4949-9bd0-ee1cad327751</t>
  </si>
  <si>
    <t>a7e1e805-6831-46c9-b31e-68ed91e44b3e</t>
  </si>
  <si>
    <t>a7ece187-9e29-4b5c-bbad-f9d7e6744b99</t>
  </si>
  <si>
    <t>a7ef9096-0eed-41ee-ac63-523d9050f4ed</t>
  </si>
  <si>
    <t>a7f32e83-8e18-4289-b0f1-8e0a009347e9</t>
  </si>
  <si>
    <t>a7f7c364-d054-4022-b330-ca81a16e5184</t>
  </si>
  <si>
    <t>a80f4afa-f62c-40e3-b335-57e941c4cb59</t>
  </si>
  <si>
    <t>a824f06a-8591-4845-bbe0-6c08e19eff52</t>
  </si>
  <si>
    <t>a82b10f6-a6db-433b-b222-524804b2918d</t>
  </si>
  <si>
    <t>a82bc7e7-d871-4daf-b272-810e1e329830</t>
  </si>
  <si>
    <t>a83fee96-bbf1-4379-82fa-8440cbbd8197</t>
  </si>
  <si>
    <t>a8402c71-2d45-42a3-943b-8189921983a5</t>
  </si>
  <si>
    <t>a84fe227-213c-4276-8fe5-2c2880778b81</t>
  </si>
  <si>
    <t>a863ba75-c561-461c-8578-30299c556817</t>
  </si>
  <si>
    <t>a880d0ed-c1c0-45e9-8b75-fb9bc49df799</t>
  </si>
  <si>
    <t>a886f5a7-97cc-4742-b823-f96c212ba1ef</t>
  </si>
  <si>
    <t>a8896dd6-3467-402d-9ff5-6874535700e8</t>
  </si>
  <si>
    <t>a88a4bfd-c6ba-475d-9184-a67f95c56e12</t>
  </si>
  <si>
    <t>a89180e5-e8a6-421f-822b-bcbd5a0230d0</t>
  </si>
  <si>
    <t>a8b97c61-7172-46cc-b75e-bdf82aad6a74</t>
  </si>
  <si>
    <t>a8bc7cc1-422f-4d29-8b7f-4fde3f9a8b65</t>
  </si>
  <si>
    <t>a8bca7bc-0956-42c6-9376-3d34dd39ac7b</t>
  </si>
  <si>
    <t>a8c202f9-46fd-492d-8f69-d0139673c4c0</t>
  </si>
  <si>
    <t>a8cfae14-c667-4efc-ab03-0e74c1d61fc1</t>
  </si>
  <si>
    <t>a8d72280-6ee2-448e-b0e8-ad55aea5f179</t>
  </si>
  <si>
    <t>a8eaedb1-42f8-4d69-a9f8-e469e6390b53</t>
  </si>
  <si>
    <t>a8f0254e-8c32-49c5-aeec-88cc61b5eec4</t>
  </si>
  <si>
    <t>a904d1b1-5643-4c30-a6d7-87f212a64c95</t>
  </si>
  <si>
    <t>a90df518-a5fb-4d54-bb2c-1cc2cd2d445c</t>
  </si>
  <si>
    <t>a914f0cb-c630-49ae-b8a5-34c62c6db0f9</t>
  </si>
  <si>
    <t>a916f973-4430-465b-9828-1dd3afd9f9ab</t>
  </si>
  <si>
    <t>a91b02ea-7671-465f-81ec-0df5b3392018</t>
  </si>
  <si>
    <t>a91b76c0-a9ee-4657-abd1-0d077b361a7a</t>
  </si>
  <si>
    <t>a91ccc30-6e04-4bff-853a-a07a8e4f6ee9</t>
  </si>
  <si>
    <t>a92f08e0-0f76-4e8d-8356-5043e41a1d7a</t>
  </si>
  <si>
    <t>a9303c0c-54a1-45bf-87a7-1fe5e65930bb</t>
  </si>
  <si>
    <t>a93f52ac-35ba-4782-90f4-8e0c93ee8186</t>
  </si>
  <si>
    <t>a947c5fc-22f1-4f4a-940d-8faacd9b8367</t>
  </si>
  <si>
    <t>a94bd13e-5774-44f6-b9cd-30ee67ecce0b</t>
  </si>
  <si>
    <t>a9523639-45de-4764-ab00-13ba22f5164a</t>
  </si>
  <si>
    <t>a96f6707-0d80-4733-bde9-59806c7162a0</t>
  </si>
  <si>
    <t>a973e379-e5a9-464f-b217-a4604cf7239e</t>
  </si>
  <si>
    <t>a97b201e-f964-4cf9-8c79-5d983b28563a</t>
  </si>
  <si>
    <t>a97d7db9-412f-435d-a73a-f36a4df8e667</t>
  </si>
  <si>
    <t>a97f910e-038f-4a93-8c72-405edb9f521c</t>
  </si>
  <si>
    <t>a9936bec-0fb9-48f1-b908-423a5e72b134</t>
  </si>
  <si>
    <t>a998be61-66cf-442e-903b-1513e975edfb</t>
  </si>
  <si>
    <t>a99c17db-03cb-4e21-9e36-32866042a801</t>
  </si>
  <si>
    <t>a9a3e923-3ac0-4205-9ca3-fb1c0bc3545f</t>
  </si>
  <si>
    <t>a9abc51d-464e-4c58-9ce8-a86c8947a212</t>
  </si>
  <si>
    <t>a9c0dfa8-c40e-4444-b55a-5d892e924cc9</t>
  </si>
  <si>
    <t>a9ccad38-294d-454c-9b2e-a50366df895f</t>
  </si>
  <si>
    <t>a9cf38d2-318c-476b-995c-d139b18b8167</t>
  </si>
  <si>
    <t>a9d286ab-25fa-4f74-b8dc-1da2580a829b</t>
  </si>
  <si>
    <t>a9d82af4-4fda-4c5f-99a0-9bf1a319268e</t>
  </si>
  <si>
    <t>a9df9bfb-049e-4c39-b478-892c4b9cea50</t>
  </si>
  <si>
    <t>a9fd2176-cbc2-45e1-aa61-c580bceae246</t>
  </si>
  <si>
    <t>aa02d16d-40fc-4e0c-b7d7-b02c2ede963b</t>
  </si>
  <si>
    <t>aa0762f1-14c9-4377-921f-d656a5a3230d</t>
  </si>
  <si>
    <t>aa0b2fb7-3c57-4e36-98f8-ebdf28321453</t>
  </si>
  <si>
    <t>aa2407e2-9555-4a4b-80d2-e6dbdc262ee2</t>
  </si>
  <si>
    <t>aa266167-578c-40f8-b352-db7f81ad9c49</t>
  </si>
  <si>
    <t>aa2d29e0-b49e-4d56-a5a6-ebbfe11e56f1</t>
  </si>
  <si>
    <t>aa2e59ff-73e3-483c-af34-b076725f873f</t>
  </si>
  <si>
    <t>aa2ed0b5-28a0-44df-84ce-cf8459d923d7</t>
  </si>
  <si>
    <t>aa445c8f-1e40-4411-bc45-94625903b9b6</t>
  </si>
  <si>
    <t>aa4f03e1-38f2-42bf-be00-d8bef939a09d</t>
  </si>
  <si>
    <t>aa554739-5535-4613-9380-2f4bb733adea</t>
  </si>
  <si>
    <t>aa58f5af-5434-46f6-bb0e-04b7f003df96</t>
  </si>
  <si>
    <t>aa63dffc-bf3e-487b-98ae-74a66c3ad5fc</t>
  </si>
  <si>
    <t>aa64420e-fc90-4c13-bcad-21a199a2be37</t>
  </si>
  <si>
    <t>aa6d9784-c250-44ad-9964-0ee9f890609d</t>
  </si>
  <si>
    <t>aa76fcda-bbd2-49e7-825a-719f6a56ca9d</t>
  </si>
  <si>
    <t>aa784060-a3a4-42dc-8bf3-d38b8e1f49d9</t>
  </si>
  <si>
    <t>aa7a4d15-cea5-4543-b008-eaa101e6061e</t>
  </si>
  <si>
    <t>aa7c4139-4010-44cf-835d-999770d218af</t>
  </si>
  <si>
    <t>aa949027-c932-49b6-87f9-452272e11fba</t>
  </si>
  <si>
    <t>aabd4290-dc71-4b1a-a2ea-432a4f1d6621</t>
  </si>
  <si>
    <t>aaceeb0a-4bf1-4859-b5db-a033384e0910</t>
  </si>
  <si>
    <t>aae912c3-b4d9-45fb-85f3-52b10e68b418</t>
  </si>
  <si>
    <t>aaf119c0-b081-4055-aa05-0ef15ff7e5e9</t>
  </si>
  <si>
    <t>aaf489c7-62fc-40a4-b686-be8075e2d3fd</t>
  </si>
  <si>
    <t>ab0074c2-1876-4b79-9edc-fc9db5d109e4</t>
  </si>
  <si>
    <t>ab0edb08-0141-4eb5-ae26-859e8633dd58</t>
  </si>
  <si>
    <t>ab153d98-ae5d-4e9f-88d7-06f05f96fd97</t>
  </si>
  <si>
    <t>ab1c6611-1486-459c-a3f3-cb6729441c21</t>
  </si>
  <si>
    <t>ab1dac91-e810-45bd-a922-65a625fa8998</t>
  </si>
  <si>
    <t>ab1eea95-9a35-4cda-935c-12ff7e51e54c</t>
  </si>
  <si>
    <t>ab206b57-476b-4202-a8a0-ba640bfeaf5e</t>
  </si>
  <si>
    <t>ab233dc4-c1cd-48ce-b161-cbf70a39f2b3</t>
  </si>
  <si>
    <t>ab247260-3b7d-4d97-a29a-8507a0cf5654</t>
  </si>
  <si>
    <t>ab319045-93dd-435e-a688-1c56b9d53d81</t>
  </si>
  <si>
    <t>ab342fb5-f304-4b95-ab5d-d3508625f523</t>
  </si>
  <si>
    <t>ab379ccc-d473-4bd4-bd0d-6a5397c9dd80</t>
  </si>
  <si>
    <t>ab48a396-41cf-4ab4-ae6e-2e6e21d75da8</t>
  </si>
  <si>
    <t>ab4c5037-8ce8-4e71-a235-6287ecf3e976</t>
  </si>
  <si>
    <t>ab4ff3d5-ef24-4b0e-8a0b-dbb652382dc6</t>
  </si>
  <si>
    <t>ab53fe52-b947-4474-a8af-fe6b42c80a0c</t>
  </si>
  <si>
    <t>ab54d898-48e1-40e1-b965-77c6d09efea8</t>
  </si>
  <si>
    <t>ab85a6e6-3614-46f1-86ef-755f7346fbfa</t>
  </si>
  <si>
    <t>ab896994-1b10-4354-b84a-abb76838fa85</t>
  </si>
  <si>
    <t>ab8b7063-946b-4d0b-afa6-bd4b20d98800</t>
  </si>
  <si>
    <t>ab93420c-69dc-40f3-b0df-470870b3b7ec</t>
  </si>
  <si>
    <t>ab98060f-8d82-49e8-bfff-45bb955138a6</t>
  </si>
  <si>
    <t>ab9ee4cb-bd33-412a-a524-5b05db99a390</t>
  </si>
  <si>
    <t>aba0027f-0999-4099-9f16-1aab11296d07</t>
  </si>
  <si>
    <t>aba2d46d-c1b3-4c7f-a54d-ba88b0c4faea</t>
  </si>
  <si>
    <t>aba995ff-afc6-4a95-9d78-505f3410b60e</t>
  </si>
  <si>
    <t>abab2a0b-35fe-4854-8104-1abb070bf127</t>
  </si>
  <si>
    <t>abb9bf18-00a0-4a48-8e0c-95868f638851</t>
  </si>
  <si>
    <t>abc3898a-7feb-4bf2-8009-2cdeaead1c63</t>
  </si>
  <si>
    <t>abd5b20c-72e0-48ea-a723-e3846b933a8b</t>
  </si>
  <si>
    <t>abd93a24-ee83-4e98-9abd-f90286da3fcf</t>
  </si>
  <si>
    <t>abde417d-f30d-4b6f-b379-05a8cae36ee4</t>
  </si>
  <si>
    <t>abdfa88e-9408-4b24-9fce-e4823e426246</t>
  </si>
  <si>
    <t>abe4cfcb-d095-4bd9-a288-ca713df0929f</t>
  </si>
  <si>
    <t>abea4a60-208f-4d27-b91d-9f52550c827c</t>
  </si>
  <si>
    <t>abf13b2e-0870-4d45-a7bf-e42ac664a16a</t>
  </si>
  <si>
    <t>ac02eda2-194b-4567-a8a9-5b9ede28c7d6</t>
  </si>
  <si>
    <t>ac177e5e-fff0-4e74-929e-8266990cc18a</t>
  </si>
  <si>
    <t>ac449970-2713-450e-8fe3-791e7ce0570e</t>
  </si>
  <si>
    <t>ac4ca53e-e084-4f2d-9486-a82fd89a47f4</t>
  </si>
  <si>
    <t>ac573bcc-66be-4db4-bd4a-1b16f4bcfb6f</t>
  </si>
  <si>
    <t>ac597563-ab13-4f65-8d43-492b9cc2f278</t>
  </si>
  <si>
    <t>ac5fbbea-12d3-43b5-8fb3-af189f654013</t>
  </si>
  <si>
    <t>ac63c3c7-c3f8-4157-a1c8-1326349d9354</t>
  </si>
  <si>
    <t>ac7def80-f9a0-4205-b325-b53fe8a7a89a</t>
  </si>
  <si>
    <t>ac8783f9-e2d2-4941-bc5b-0fd309538448</t>
  </si>
  <si>
    <t>aca1357a-206d-4c32-8b42-6f54a5994fe0</t>
  </si>
  <si>
    <t>aca2b847-3dc9-432c-b1da-bc6a76545d9b</t>
  </si>
  <si>
    <t>aca67c06-9c4d-402d-9c8a-d2860dc2b39f</t>
  </si>
  <si>
    <t>acaa98df-e4f7-4f36-a3a3-b3ffa83a8ca0</t>
  </si>
  <si>
    <t>acac8a5b-6b76-44ab-b339-e7454f7bcca7</t>
  </si>
  <si>
    <t>acae9b60-88ff-4748-87b6-772e5832326d</t>
  </si>
  <si>
    <t>acb063da-8f77-4448-81a1-23caf7c921f9</t>
  </si>
  <si>
    <t>acbb8a18-8893-4d8f-aee7-a69639d617eb</t>
  </si>
  <si>
    <t>acc86b72-911c-4b71-9b6e-280ab2ca2663</t>
  </si>
  <si>
    <t>aceb0627-bf85-4287-98e0-f2300744f97e</t>
  </si>
  <si>
    <t>acee8598-38d4-427f-babc-a7722ddd7e69</t>
  </si>
  <si>
    <t>aceed020-01cc-44f1-a654-aa3430ac15d3</t>
  </si>
  <si>
    <t>acf58324-9267-4144-92dc-5a46ca507e8c</t>
  </si>
  <si>
    <t>ad0299cd-bd8a-4534-9c5c-cef1a9c9cfa2</t>
  </si>
  <si>
    <t>ad042f6a-2109-4d80-b332-e21241dc77fb</t>
  </si>
  <si>
    <t>ad07eccc-48c2-4cca-a3f2-d400daddd26d</t>
  </si>
  <si>
    <t>ad18e702-dd3d-490f-aca4-dd1f295af435</t>
  </si>
  <si>
    <t>ad1b9e15-3777-45eb-bb46-099cd0ac7d77</t>
  </si>
  <si>
    <t>ad1bcc3b-5aef-4405-9461-e62d4fe28df9</t>
  </si>
  <si>
    <t>ad308a92-0f2c-4725-8491-58cebb7bc9c8</t>
  </si>
  <si>
    <t>ad3b5628-d007-4b24-8193-300015bc3e18</t>
  </si>
  <si>
    <t>ad3cc035-13d9-461b-bd86-63c66077f48c</t>
  </si>
  <si>
    <t>ad47b873-ee95-4d5e-9749-52d0b9dc167f</t>
  </si>
  <si>
    <t>ad4f0009-729c-4bee-b484-9003bc388cc2</t>
  </si>
  <si>
    <t>ad549ded-a134-4433-a555-3965f9355805</t>
  </si>
  <si>
    <t>ad574081-63ca-43f6-a062-f7b910b6bd1f</t>
  </si>
  <si>
    <t>ad61b136-392d-42e0-ae09-844099d4d140</t>
  </si>
  <si>
    <t>ad6234a9-65bd-4f60-abc3-92d7a3ea4cb7</t>
  </si>
  <si>
    <t>ad6619bd-4f10-4380-81fc-2aa2ddda1cc8</t>
  </si>
  <si>
    <t>ad684eef-5ab1-4409-a491-a5962ee0b3c9</t>
  </si>
  <si>
    <t>ad6ae15e-1962-4ae5-b5be-b2d9890070f9</t>
  </si>
  <si>
    <t>ad829709-1b87-4a9c-9afc-7bcb10849fc2</t>
  </si>
  <si>
    <t>ad8c0477-2d52-4f47-8f98-48ae37a87cc5</t>
  </si>
  <si>
    <t>ad9efe8e-8d5c-4750-9098-4cb727356dfd</t>
  </si>
  <si>
    <t>ada4cd7a-fbd1-414d-b0d7-e8ed482977e6</t>
  </si>
  <si>
    <t>ada50aeb-011f-49df-b180-46d52cff8439</t>
  </si>
  <si>
    <t>ada953e6-065e-4b4d-83d3-8157558018f3</t>
  </si>
  <si>
    <t>adafa208-0368-4473-9621-0e448bfd2c95</t>
  </si>
  <si>
    <t>adb2650b-7487-48f2-8520-38870892782a</t>
  </si>
  <si>
    <t>adbf9431-0b4d-4715-91b8-3af2340465ce</t>
  </si>
  <si>
    <t>adc34848-379a-4a57-bc62-31f6823700ec</t>
  </si>
  <si>
    <t>adcf2a27-36d1-494b-aded-a43b072cb91d</t>
  </si>
  <si>
    <t>add2a930-a518-4c75-8470-5669741b99c0</t>
  </si>
  <si>
    <t>add39a97-2067-4664-8e3b-dab19115cfd1</t>
  </si>
  <si>
    <t>add764aa-25b9-466a-9978-0a3a3ad996d2</t>
  </si>
  <si>
    <t>add997ea-eeb2-492f-ac0f-6c22cb2a3537</t>
  </si>
  <si>
    <t>adde50b8-a45b-4d1d-bf7e-faa9e7746c08</t>
  </si>
  <si>
    <t>addfbd56-5c60-41de-ad76-9dd1be4b00e4</t>
  </si>
  <si>
    <t>ade6f2ad-0184-4220-8f1a-760362fef7ab</t>
  </si>
  <si>
    <t>ade8f55e-c167-4f3c-b310-ebab098fa494</t>
  </si>
  <si>
    <t>aded11a9-5b02-4a06-acb3-9d9d28b61503</t>
  </si>
  <si>
    <t>adf131b1-2339-48f5-bc4f-f857c8630e1a</t>
  </si>
  <si>
    <t>adf99294-af8f-48fc-85e5-48de450231f1</t>
  </si>
  <si>
    <t>adfa805d-7bf2-47bb-9977-e4da18a9cc5f</t>
  </si>
  <si>
    <t>adfceb0a-2aeb-4c72-afbc-74db042276f4</t>
  </si>
  <si>
    <t>ae005782-bc98-4938-a851-2032ee440cf0</t>
  </si>
  <si>
    <t>ae125ecb-5c3c-41eb-8e12-9442ddcc36fb</t>
  </si>
  <si>
    <t>ae2b4847-be1a-4056-a7eb-3e49090334ca</t>
  </si>
  <si>
    <t>ae2d6d88-95e2-4862-97d1-dde19e87e26d</t>
  </si>
  <si>
    <t>ae3057e8-2462-45d4-bb17-e9761022f8c5</t>
  </si>
  <si>
    <t>ae3420f5-9af6-42d9-9fa7-a0a0b2fa9a29</t>
  </si>
  <si>
    <t>ae57d3b8-f903-4ab6-a42a-12cb5e616c3f</t>
  </si>
  <si>
    <t>ae63ac57-5fa7-4172-af0b-e95e5243f57e</t>
  </si>
  <si>
    <t>ae651dbf-f001-4932-8f6b-5eb1f7af6605</t>
  </si>
  <si>
    <t>ae762889-22ae-4315-ada2-536ae36bc4e3</t>
  </si>
  <si>
    <t>ae7b1258-a655-4671-911b-5b991a674689</t>
  </si>
  <si>
    <t>ae8a034d-5890-453a-93ba-2cb9b7227a64</t>
  </si>
  <si>
    <t>ae9078cd-80ce-43bc-9fa4-bb005b3e0845</t>
  </si>
  <si>
    <t>ae964599-c9dc-4fb0-99d6-b52d517e0b2f</t>
  </si>
  <si>
    <t>aebddae9-a0fb-4d90-9b9c-dec72f28b014</t>
  </si>
  <si>
    <t>aec1d401-e4a7-4bff-b3c9-e18590872ec3</t>
  </si>
  <si>
    <t>aecbab44-9d44-4a61-abfc-cc8d20c5cb79</t>
  </si>
  <si>
    <t>aeced00e-9afc-4a8c-bed6-74b8617558e9</t>
  </si>
  <si>
    <t>aed79714-ff5c-4c7d-8a00-a83a2de36635</t>
  </si>
  <si>
    <t>aedce32e-971a-451c-802a-51a99bb91b6e</t>
  </si>
  <si>
    <t>aef76b2d-c9c4-4814-a0d5-7156854b8964</t>
  </si>
  <si>
    <t>aefbaccf-bfad-4934-8cd0-aedb92c96035</t>
  </si>
  <si>
    <t>af016f7d-be61-4daa-b91e-9d632bd93c54</t>
  </si>
  <si>
    <t>af10ad51-bfca-4c65-924d-d20dd70bbe7b</t>
  </si>
  <si>
    <t>af1ea40e-3a28-4102-bbe9-dccb541db1b8</t>
  </si>
  <si>
    <t>af253504-c787-478c-a919-85478744da27</t>
  </si>
  <si>
    <t>af332d9c-2440-4404-8124-2fb22ab6cbfc</t>
  </si>
  <si>
    <t>af4244bd-d536-459a-8059-7d3068f125fd</t>
  </si>
  <si>
    <t>af43e37d-4908-4693-820c-4d706a1f1684</t>
  </si>
  <si>
    <t>af44cca4-4263-4cdd-b0a0-1a8ac7c616b8</t>
  </si>
  <si>
    <t>af49298e-9fb7-4a69-b433-1f9019f06e0f</t>
  </si>
  <si>
    <t>af4c84d2-58a4-4f5c-82ad-2b2f6f3422b8</t>
  </si>
  <si>
    <t>af4f5089-09ca-4bc2-b036-2f43325e6359</t>
  </si>
  <si>
    <t>af5957f2-69ff-44ef-bfc2-dbc4b7cfd808</t>
  </si>
  <si>
    <t>af6072bc-f551-43c4-9064-63ef6c96f76b</t>
  </si>
  <si>
    <t>af631f5e-e1e4-4fa8-8e3d-a68f0fe400ff</t>
  </si>
  <si>
    <t>af681c22-10a5-48d4-8ce3-4f2cac142461</t>
  </si>
  <si>
    <t>af735420-db79-4a2a-b803-e5e19f20ff08</t>
  </si>
  <si>
    <t>af757ab2-621a-4e12-8a40-3d772a188962</t>
  </si>
  <si>
    <t>af77dd0f-fb97-4f8c-a44d-572b7dbb044a</t>
  </si>
  <si>
    <t>af89a1d8-860d-46ca-89fe-1d3789f75c9a</t>
  </si>
  <si>
    <t>af8fa489-8e32-48cd-a69c-0db8c64aa388</t>
  </si>
  <si>
    <t>af9504fe-67b6-415a-9a2a-68f0f5ff6410</t>
  </si>
  <si>
    <t>afb11363-7338-4acb-b9e3-4bc8ee92fdb0</t>
  </si>
  <si>
    <t>afb4aff1-2307-4256-9556-a0d2a9e989d6</t>
  </si>
  <si>
    <t>afb4cbbe-1630-4a20-98f9-2950b72d47d1</t>
  </si>
  <si>
    <t>afc1acae-4cb4-474b-9121-ce6e04b52baa</t>
  </si>
  <si>
    <t>afc2c6fa-ac4a-4ee4-b8ed-0788e7d6d95f</t>
  </si>
  <si>
    <t>afc9bab2-e778-495a-a464-ee7ed6df70ef</t>
  </si>
  <si>
    <t>afd29646-1c9d-4f9a-a9ec-f23db259b1ec</t>
  </si>
  <si>
    <t>afdc0c4a-eb24-4595-a763-828c514e2a90</t>
  </si>
  <si>
    <t>afea487f-2050-437c-8449-aab0a1678667</t>
  </si>
  <si>
    <t>afee240f-d876-43a2-8ac8-c8983611f762</t>
  </si>
  <si>
    <t>afef2621-6911-4038-95ef-00e4ba3bf340</t>
  </si>
  <si>
    <t>aff1ac7f-3562-439a-a0f5-0dd0e5b408b2</t>
  </si>
  <si>
    <t>affd8e5e-d1f0-4c62-b5b2-12c406b29bb6</t>
  </si>
  <si>
    <t>affe9cd8-de2e-4775-a740-3efbf5719dee</t>
  </si>
  <si>
    <t>affedbeb-1850-4594-99e9-1ecbb51947d8</t>
  </si>
  <si>
    <t>b0296993-7889-47bb-a1fb-c70f02f61f6e</t>
  </si>
  <si>
    <t>b029a86b-bb68-4a74-b51c-883ab8512748</t>
  </si>
  <si>
    <t>b02cd6bd-ed02-4bc2-a07a-1eed6730130d</t>
  </si>
  <si>
    <t>b0349e9b-12e4-44fd-ac67-574614e7f90d</t>
  </si>
  <si>
    <t>b0383710-3c88-4e28-b783-c0037c060140</t>
  </si>
  <si>
    <t>b04607be-38ba-42c6-8503-a29e5dc9c8a5</t>
  </si>
  <si>
    <t>b0494b93-7ea9-4a59-a918-2b839acf39a8</t>
  </si>
  <si>
    <t>b04a8c03-a6be-454b-b902-3a1df371cb2b</t>
  </si>
  <si>
    <t>b05b8abd-034c-4c66-a746-e531889b76dd</t>
  </si>
  <si>
    <t>b064dd93-a901-489f-847d-0b4d5d5b6b78</t>
  </si>
  <si>
    <t>b065db5b-03c9-47e6-b294-2708a1839237</t>
  </si>
  <si>
    <t>b07061a3-5a32-4019-9b56-395f23745473</t>
  </si>
  <si>
    <t>b0746f79-48dd-43c4-b137-03a7bf780675</t>
  </si>
  <si>
    <t>b0853e1c-c445-43ea-9e94-1fbfaeca8e30</t>
  </si>
  <si>
    <t>b09aa019-c27b-49d0-ba08-00d86e62f140</t>
  </si>
  <si>
    <t>b0a0d13d-a107-4803-945f-471e3070c9d8</t>
  </si>
  <si>
    <t>b0b192d5-d243-4b34-a80f-62553cf99812</t>
  </si>
  <si>
    <t>b0beb37a-5e02-4631-bb6e-761c244d1341</t>
  </si>
  <si>
    <t>b0c0637d-547c-4750-8ccc-2522631054d0</t>
  </si>
  <si>
    <t>b0c9f4b0-7a78-4d2c-b64f-6e224153e1f7</t>
  </si>
  <si>
    <t>b0d47307-0229-4217-908d-87921e06b0a2</t>
  </si>
  <si>
    <t>b0d5705c-118e-47b7-8757-69bb2b1f717f</t>
  </si>
  <si>
    <t>b0e1e8f0-42ab-44a4-84f9-6f6ac7bd830d</t>
  </si>
  <si>
    <t>b0ed138c-9a96-4662-8ea0-4be85fbba176</t>
  </si>
  <si>
    <t>b0f08358-63ce-46c4-8fcc-48a30402e0e9</t>
  </si>
  <si>
    <t>b10606fa-b005-4a75-9cdc-648f79227b55</t>
  </si>
  <si>
    <t>b1126411-01bf-4df0-b4e3-e2e381f25415</t>
  </si>
  <si>
    <t>b11f6f5f-7d39-46f8-9c39-29a78bb87e5e</t>
  </si>
  <si>
    <t>b128e71b-c45f-4f20-afd1-e882cc0ef85a</t>
  </si>
  <si>
    <t>b1297206-5cf1-4de9-b2f3-30e3e5ca6d3b</t>
  </si>
  <si>
    <t>b148d83a-c317-4256-a5f2-e19102210017</t>
  </si>
  <si>
    <t>b1506dc7-c9c8-4838-b2d4-5a5f039081df</t>
  </si>
  <si>
    <t>b15187d2-d289-4d20-b3ce-6ef04d53a696</t>
  </si>
  <si>
    <t>b15bd9ba-fb6a-496b-805a-6ed1d19041ee</t>
  </si>
  <si>
    <t>b15dc30a-577f-4733-b399-b5cf80d175d3</t>
  </si>
  <si>
    <t>b166be71-8153-448c-81e2-5675c53f9b30</t>
  </si>
  <si>
    <t>b174817a-1ff3-4556-a71c-d37b3e5c56f6</t>
  </si>
  <si>
    <t>b17acbea-0b9c-4af4-8ae3-38a7e1e13796</t>
  </si>
  <si>
    <t>b1813105-57d1-47d2-b2aa-ffabac3a915c</t>
  </si>
  <si>
    <t>b183feb8-71aa-4c3d-979a-a474ff9d3df0</t>
  </si>
  <si>
    <t>b1963975-b8a2-4aba-b3ea-bbde5106f803</t>
  </si>
  <si>
    <t>b1989ab0-78d8-4265-85ec-65cd076cc525</t>
  </si>
  <si>
    <t>b19a94d4-631d-4d44-9914-646d96d634b0</t>
  </si>
  <si>
    <t>b19e79a4-67a4-4f6c-980d-c019cbe40107</t>
  </si>
  <si>
    <t>b1b0a1c5-7036-4d83-8ae6-73ddae502697</t>
  </si>
  <si>
    <t>b1e58de3-cb03-4d0f-8680-02a9b3779b34</t>
  </si>
  <si>
    <t>b1e7dca7-ebc9-4bd3-9443-7b91f3191674</t>
  </si>
  <si>
    <t>b1e87a4e-2716-4b0e-8b8f-6a742d45a461</t>
  </si>
  <si>
    <t>b1f195f1-9b33-4c54-89a8-6166dee49de7</t>
  </si>
  <si>
    <t>b20cf201-7203-4477-9332-c352a9e817f2</t>
  </si>
  <si>
    <t>b2104bbd-ffae-46a3-a13c-b922fcee231e</t>
  </si>
  <si>
    <t>b216ac24-1ea0-49e5-95e4-abd161fea40a</t>
  </si>
  <si>
    <t>b233cce0-3550-40a1-921a-ffeeb797d7b8</t>
  </si>
  <si>
    <t>b2385456-512a-4fb5-a934-2d79f123dc63</t>
  </si>
  <si>
    <t>b239fee6-90f2-45a3-ab92-88c0b6ff2344</t>
  </si>
  <si>
    <t>b24001c6-71f2-43e9-b813-a6a70f435f3f</t>
  </si>
  <si>
    <t>b24067f8-1ee9-45f8-b40b-7bcdc0c6f5ed</t>
  </si>
  <si>
    <t>b248fb29-fb61-4cbf-8b01-34c1befc0800</t>
  </si>
  <si>
    <t>b24e77e7-ae2b-4ee8-a25b-8bb3850c407c</t>
  </si>
  <si>
    <t>b24f0030-d814-47b0-808c-d9639c521332</t>
  </si>
  <si>
    <t>b256373e-96ea-4982-8864-0af5b7d5ae26</t>
  </si>
  <si>
    <t>b28a5fd3-557a-477d-b26c-8c78cd2191ae</t>
  </si>
  <si>
    <t>b297c24d-bbd9-4f56-b172-bbd4dc177e3e</t>
  </si>
  <si>
    <t>b297e31a-c88c-4498-9216-580df4a46098</t>
  </si>
  <si>
    <t>b29f847e-a828-4108-8898-1525b51a6577</t>
  </si>
  <si>
    <t>b2a1d01d-da37-43ff-9ff6-120e26126c87</t>
  </si>
  <si>
    <t>b2aa93f4-f1fd-4a2a-b854-7dc08170cad6</t>
  </si>
  <si>
    <t>b2b0325c-c1da-4b7e-ab07-d51ac10fa9d3</t>
  </si>
  <si>
    <t>b2b85080-1292-4d0c-a6e8-ac372fab2e59</t>
  </si>
  <si>
    <t>b2bbef57-a26e-411a-94f0-f1e58e3cd8af</t>
  </si>
  <si>
    <t>b2c0bb12-1c09-4917-89c3-9e10f13cd54d</t>
  </si>
  <si>
    <t>b2c4c973-6f2b-49d7-a838-833bcc63552b</t>
  </si>
  <si>
    <t>b2c56522-1dba-4f61-ad63-37b1998d5622</t>
  </si>
  <si>
    <t>b2c58a06-f225-4777-bcee-1d4b7a4b8804</t>
  </si>
  <si>
    <t>b2d2ce6b-02f4-48c0-b0ed-c134d0d8b75c</t>
  </si>
  <si>
    <t>b2d35134-be15-41b1-8e4a-91976393fc11</t>
  </si>
  <si>
    <t>b2d4b329-d932-4121-9a4d-8458e4c997a4</t>
  </si>
  <si>
    <t>b2dc18aa-14e4-4f29-ad22-fa003d059eed</t>
  </si>
  <si>
    <t>b2e3f7fa-3aa3-45aa-9d18-2e25413315cc</t>
  </si>
  <si>
    <t>b2e7cf41-482b-434f-b8a6-e7742133cca9</t>
  </si>
  <si>
    <t>b2f1726e-5ae4-4c3e-84ae-6cf78522fc0d</t>
  </si>
  <si>
    <t>b2f2a00a-8cae-4d40-ad63-de381bc20aa4</t>
  </si>
  <si>
    <t>b300b98b-73f1-4f7a-811c-920c51ca12fc</t>
  </si>
  <si>
    <t>b30f57c2-e072-4767-8203-4b3ccc46de01</t>
  </si>
  <si>
    <t>b30f7142-8942-4ecd-946b-559936d54b9c</t>
  </si>
  <si>
    <t>b311ba8a-a3ad-4701-a252-a283463b8b56</t>
  </si>
  <si>
    <t>b31568d0-ec66-43ec-a72c-dfa14b4e76a0</t>
  </si>
  <si>
    <t>b32c85fb-d0c3-4927-80b9-810802d778ab</t>
  </si>
  <si>
    <t>b33341f0-d2f7-4b4c-8f02-b8916f31ad4c</t>
  </si>
  <si>
    <t>b33fa0bc-9433-4438-aeea-1465a1e9c8b8</t>
  </si>
  <si>
    <t>b3452e8b-8cfd-4088-964e-3f79f2455123</t>
  </si>
  <si>
    <t>b3599529-0b67-4225-b764-864a1c06cdf8</t>
  </si>
  <si>
    <t>b3609335-cfff-45c4-af0f-6393eb4fa6da</t>
  </si>
  <si>
    <t>b37395e3-39fd-468c-afb9-14b9a6072f30</t>
  </si>
  <si>
    <t>b39d6c01-e691-44e8-bfa8-dd439887b1ec</t>
  </si>
  <si>
    <t>b3a5e0e9-9f98-4aad-a283-125823e8ddf8</t>
  </si>
  <si>
    <t>b3ad5114-58b3-41ea-938b-98d23ca1a2bb</t>
  </si>
  <si>
    <t>b3af30c6-231c-4ed1-b706-61f51019ce6a</t>
  </si>
  <si>
    <t>b3b1be9b-bc70-4bf2-8543-361274353e71</t>
  </si>
  <si>
    <t>b3b30e5a-fbb9-4df7-95ef-3e6b9b716b21</t>
  </si>
  <si>
    <t>b3b5188a-925e-441c-8f7a-b16c09753b60</t>
  </si>
  <si>
    <t>b3d7f25c-d9c0-4d88-9932-af31d8944538</t>
  </si>
  <si>
    <t>b3e66ded-3658-44db-a40e-798565146aed</t>
  </si>
  <si>
    <t>b3e8c0cb-31c5-4af1-9c23-4d1b8efbb0d4</t>
  </si>
  <si>
    <t>b3f09ac4-d55f-4af5-8862-18fd375af6f2</t>
  </si>
  <si>
    <t>b3f76887-81de-4a31-ad7a-272a10efd400</t>
  </si>
  <si>
    <t>b3fb2f2d-ceef-4ac1-8026-182bd4efc373</t>
  </si>
  <si>
    <t>b3fdad67-06a9-46fb-a8ae-0c8ccbe9e586</t>
  </si>
  <si>
    <t>b3fe7729-cffb-49fa-84ef-0c52c96ae3a9</t>
  </si>
  <si>
    <t>b3ffdc91-45c4-4db9-b3eb-f6c10d25a96e</t>
  </si>
  <si>
    <t>b4028c5a-d0a9-4133-812f-387749b50353</t>
  </si>
  <si>
    <t>b40416e8-4907-4953-b613-eae817cd9e0e</t>
  </si>
  <si>
    <t>b408e09a-2235-42af-a11e-772e6447c5e7</t>
  </si>
  <si>
    <t>b4164cbb-36e8-4054-9f5e-b14b25bf3a97</t>
  </si>
  <si>
    <t>b416ae9b-1cfe-4273-8da2-97cbabf017a1</t>
  </si>
  <si>
    <t>b438c50c-da9c-4f60-8f25-fac6a1f05e66</t>
  </si>
  <si>
    <t>b443df00-bd11-4f9b-93bd-41626958c28a</t>
  </si>
  <si>
    <t>b444894b-0dda-4dbc-b5b9-2097374ac2c3</t>
  </si>
  <si>
    <t>b4562006-03f8-405e-9465-287fce1e7ba9</t>
  </si>
  <si>
    <t>b47181bd-6e21-4d39-9c66-9d0501d28664</t>
  </si>
  <si>
    <t>b4774bbc-3421-4b9c-badd-a4794b234c36</t>
  </si>
  <si>
    <t>b49115e3-2d17-4298-8b36-8694c5ef14ab</t>
  </si>
  <si>
    <t>b4acb102-846a-4dab-a5a8-95eb522da015</t>
  </si>
  <si>
    <t>b4bc7aa7-3c8a-48fd-ae5f-be3188a691cf</t>
  </si>
  <si>
    <t>b4bc90fe-7988-4384-bb2d-dad7f5d7558e</t>
  </si>
  <si>
    <t>b4c29c2c-b554-4cfd-af57-f7b743a19811</t>
  </si>
  <si>
    <t>b4c4109c-0d36-4e0d-b1f8-77887b5184e1</t>
  </si>
  <si>
    <t>b4c84bcc-1d39-4b66-a7ef-44389a44fa76</t>
  </si>
  <si>
    <t>b4cf7f2f-2dc0-414e-81d6-5956b2b7882f</t>
  </si>
  <si>
    <t>b4d636d7-5bda-4692-8c96-f3714277038f</t>
  </si>
  <si>
    <t>b4e6b332-9209-4626-a179-2765cb5217aa</t>
  </si>
  <si>
    <t>b4f41f02-51e8-4603-8fa1-ca270fa663f8</t>
  </si>
  <si>
    <t>b4f57f8a-e869-4282-ba3b-5b1894004e92</t>
  </si>
  <si>
    <t>b4f58cde-43ed-4cda-a90c-2ca398c98509</t>
  </si>
  <si>
    <t>b4f71544-71f8-4fa8-a8bf-c33ae1808fa7</t>
  </si>
  <si>
    <t>b4fc12de-a201-424a-a081-91a5c1602bad</t>
  </si>
  <si>
    <t>b51b0ac3-bc6a-41af-bb7d-e2366e607916</t>
  </si>
  <si>
    <t>b523d568-022c-4dc4-9bbb-2ea5fba1639f</t>
  </si>
  <si>
    <t>b5247e84-dfe1-4d9b-831c-b62411159f02</t>
  </si>
  <si>
    <t>b529fca5-cf52-4aa6-95d9-37f71939c99a</t>
  </si>
  <si>
    <t>b53cca79-a338-4b5b-aa7b-1debb5934f45</t>
  </si>
  <si>
    <t>b5434a19-4a9b-4b38-905a-826cff0461b3</t>
  </si>
  <si>
    <t>b54ba572-1361-4aa1-9f81-c57f0d687821</t>
  </si>
  <si>
    <t>b54c4744-c685-4620-ae3f-5af3d99a5b2b</t>
  </si>
  <si>
    <t>b550d394-bd49-466b-8072-85408883272a</t>
  </si>
  <si>
    <t>b5569d9d-30cb-4ea8-adf7-0035edcc717a</t>
  </si>
  <si>
    <t>b5635238-07cf-4ed7-8058-c03f39cfc78b</t>
  </si>
  <si>
    <t>b5659b6b-f377-49d7-a434-e81afec3223d</t>
  </si>
  <si>
    <t>b5693bae-f4ed-41ce-b7a7-6441d407b86c</t>
  </si>
  <si>
    <t>b57001e2-20cd-4588-ab4e-fc2dd13887a2</t>
  </si>
  <si>
    <t>b5908789-1bfc-4808-ab37-6a333833b193</t>
  </si>
  <si>
    <t>b5931da0-ac2a-481a-a582-35618d7db686</t>
  </si>
  <si>
    <t>b599d2e8-6815-4ed9-ac69-7c462f1464e6</t>
  </si>
  <si>
    <t>b59d7997-8fc9-473a-8e08-aa475f4898a0</t>
  </si>
  <si>
    <t>b59dadec-4e02-43f7-83b1-1d59ab6e314c</t>
  </si>
  <si>
    <t>b59ea295-6eca-4e40-95c3-a28cac66fef6</t>
  </si>
  <si>
    <t>b5a33577-48be-4b34-9764-9cf8de0b374c</t>
  </si>
  <si>
    <t>b5dc8c13-903f-4f7c-aa0a-5048af4e457b</t>
  </si>
  <si>
    <t>b5e878b2-b752-4f1b-a774-0c8fa99ab776</t>
  </si>
  <si>
    <t>b5f23d7f-d444-4619-8d1b-5b5f253390c1</t>
  </si>
  <si>
    <t>b5f2d1d6-3ecc-4f25-b99f-681415069902</t>
  </si>
  <si>
    <t>b5fa9bce-6320-4c49-9e50-8d3fddb1db2f</t>
  </si>
  <si>
    <t>b5fe8d54-0266-4a77-9efc-3dfa2c0b3205</t>
  </si>
  <si>
    <t>b5ffa4e6-8c3f-4dfa-bcb3-78a92aea1d08</t>
  </si>
  <si>
    <t>b604b29e-9187-4f9d-b184-b893bb51c321</t>
  </si>
  <si>
    <t>b60cb83b-7aff-4b02-9e48-58ffb3666081</t>
  </si>
  <si>
    <t>b611c154-1817-4e3c-8a8b-a581f8f5c5ab</t>
  </si>
  <si>
    <t>b61cf513-034a-4466-9560-0c1b42503123</t>
  </si>
  <si>
    <t>b61d8e4c-ee70-4a8b-a948-f3e6ce236261</t>
  </si>
  <si>
    <t>b61f17e5-4158-4696-89dc-9cbe9cfaca48</t>
  </si>
  <si>
    <t>b62fe04c-692a-49d6-87c8-9ac8df4bca4d</t>
  </si>
  <si>
    <t>b631928a-3346-489f-af5f-7c6c51daca35</t>
  </si>
  <si>
    <t>b63a085f-a9cb-44db-bfd3-f7ff5c247962</t>
  </si>
  <si>
    <t>b64052b5-c943-4065-9278-cb38b148ca3a</t>
  </si>
  <si>
    <t>b6617ab3-e603-4b87-9252-3f0a6a01bea7</t>
  </si>
  <si>
    <t>b674436d-ece4-4b03-a187-11bb62e6735a</t>
  </si>
  <si>
    <t>b67c1bc9-0829-459d-9b4c-ecfe3ff434a6</t>
  </si>
  <si>
    <t>b688ba1d-75d0-4ef9-8135-63b95a2369ae</t>
  </si>
  <si>
    <t>b69495e7-40a5-498d-ae9c-492bf9e13eac</t>
  </si>
  <si>
    <t>b69b7ba5-027a-4e14-9c4f-1dcce7c10811</t>
  </si>
  <si>
    <t>b6a05606-39ce-4fbe-909b-2ed619776031</t>
  </si>
  <si>
    <t>b6aae8b6-44e0-41c1-ad4a-5109b8a52c3d</t>
  </si>
  <si>
    <t>b6b9a89d-1384-4c29-abb9-4c80f1732550</t>
  </si>
  <si>
    <t>b6c23846-771a-4eaa-892f-eb1bcc13f98a</t>
  </si>
  <si>
    <t>b6cb2340-d8c2-4112-bf5b-3701e975b734</t>
  </si>
  <si>
    <t>b6cf4ec5-735f-4642-9c2b-a7afe35055d6</t>
  </si>
  <si>
    <t>b6d312d7-4057-401b-9d65-b53a795a9c49</t>
  </si>
  <si>
    <t>b6d8351d-895a-4e55-9178-44e0c7f25277</t>
  </si>
  <si>
    <t>b6e5c59e-2a1b-4688-8f34-1096ed9ed77c</t>
  </si>
  <si>
    <t>b6ef6efc-24a7-48db-a702-f8c0299f0d90</t>
  </si>
  <si>
    <t>b6f20e73-a0cf-4e96-8d0a-b21f1d0cd41f</t>
  </si>
  <si>
    <t>b7014f32-c721-4eef-9ac3-5ec6cff4479b</t>
  </si>
  <si>
    <t>b70454d8-c15f-4743-b71b-9abf8bde8b8a</t>
  </si>
  <si>
    <t>b70623ed-f7d4-4819-9390-f41a61d06336</t>
  </si>
  <si>
    <t>b70875a6-5b32-4a52-82d1-fb997b0254eb</t>
  </si>
  <si>
    <t>b70a6c2b-aea4-4e98-a42c-88a2f864525b</t>
  </si>
  <si>
    <t>b70ffb3f-0eb0-465b-809d-21475de9ea5c</t>
  </si>
  <si>
    <t>b72502a7-c2c2-42a7-ab05-2f5b6ecbf20c</t>
  </si>
  <si>
    <t>b726e131-901c-4312-8400-8df5b6ec0bb1</t>
  </si>
  <si>
    <t>b73f87de-5a32-498f-bc29-0c8f71a603bd</t>
  </si>
  <si>
    <t>b741fba9-84ca-45d9-bbd2-d81e0e4ad147</t>
  </si>
  <si>
    <t>b762066e-3762-4267-b9ed-2298d425fdb3</t>
  </si>
  <si>
    <t>b765aa34-0b12-45c7-b2c6-46a004b1447f</t>
  </si>
  <si>
    <t>b76c22f5-2cec-45eb-b3b3-f40c3455b738</t>
  </si>
  <si>
    <t>b778f578-8c97-44a6-82ef-b266fc939068</t>
  </si>
  <si>
    <t>b77e2639-8fc7-4452-abc0-8bd05a9df31f</t>
  </si>
  <si>
    <t>b7951b50-23e5-4bbd-b608-1224af4882e1</t>
  </si>
  <si>
    <t>b797637f-1281-45b7-9efb-472d45e33e31</t>
  </si>
  <si>
    <t>b7b4c3c2-3180-4c51-8afc-2a2a635f5d6f</t>
  </si>
  <si>
    <t>b7ccf4e8-2ef1-46b9-bcfb-e87f543c995b</t>
  </si>
  <si>
    <t>b7d7e229-960f-4f6e-8486-a641b869384b</t>
  </si>
  <si>
    <t>b7e125ce-111e-4c8b-8ac7-06e8050f7005</t>
  </si>
  <si>
    <t>b7ec3f50-ff38-4e98-83d5-d588c5b17cdc</t>
  </si>
  <si>
    <t>b7ed6fb7-53ce-4182-9eeb-a7c6dc8d5b78</t>
  </si>
  <si>
    <t>b7ee4855-be60-4672-8072-a641cacea5e9</t>
  </si>
  <si>
    <t>b7f0b6da-038d-4092-bbed-e18957efe4ea</t>
  </si>
  <si>
    <t>b7fb55cc-e4e9-4c96-8bdf-6ded74247d7a</t>
  </si>
  <si>
    <t>b7fed95e-5ec3-4724-aa68-0b9cf84841cd</t>
  </si>
  <si>
    <t>b7ffe535-8b86-4a92-ab5b-c3b3c9aa9b2b</t>
  </si>
  <si>
    <t>b815d3c0-b8b2-4dac-b946-f0cd66d5f450</t>
  </si>
  <si>
    <t>b815e9d4-d73e-4762-9959-b8f24de2dc9a</t>
  </si>
  <si>
    <t>b81e09fb-eccb-44e9-b41d-63498b4e5ccf</t>
  </si>
  <si>
    <t>b8230e85-12f4-44ee-9d37-18229a06f9d9</t>
  </si>
  <si>
    <t>b8257ae7-4b3b-4cb5-ad29-2e0d9a1baae3</t>
  </si>
  <si>
    <t>b838f4bc-58e6-4674-8a1a-5f0227585b07</t>
  </si>
  <si>
    <t>b843868c-62f7-4a24-ac95-11f5cd205d17</t>
  </si>
  <si>
    <t>b852c454-b604-4a50-8d40-6769ba9d5968</t>
  </si>
  <si>
    <t>b859a2c9-295e-4a36-ae90-283b6f89ada2</t>
  </si>
  <si>
    <t>b86b7baa-b51f-4f82-b399-fb8b9765983e</t>
  </si>
  <si>
    <t>b871256d-9314-4b81-bfe0-08d19a6643e4</t>
  </si>
  <si>
    <t>b87d1c9e-c0ae-4564-afe1-74374dc4cbc0</t>
  </si>
  <si>
    <t>b884ef11-3ec6-4707-baf8-19a18a019738</t>
  </si>
  <si>
    <t>b885fa7e-3b39-4d6b-85ff-dd7f054e6c2b</t>
  </si>
  <si>
    <t>b88bcea9-654b-48a6-852a-8e78167afe32</t>
  </si>
  <si>
    <t>b8920317-1984-46b5-96be-df990ea760c6</t>
  </si>
  <si>
    <t>b8927bcd-7f23-4a8e-9a65-1bc34cd08b23</t>
  </si>
  <si>
    <t>b89836df-5dbd-41e9-8768-a5145dbf335e</t>
  </si>
  <si>
    <t>b89c390a-ac29-42cc-bf6f-0fdab6bfbb7d</t>
  </si>
  <si>
    <t>b8a6ad19-3782-46c6-b33a-a7111b87df65</t>
  </si>
  <si>
    <t>b8aaaaff-d5db-4752-93e6-61135f0752f1</t>
  </si>
  <si>
    <t>b8b2c41b-9304-40a7-8589-48f358074c4c</t>
  </si>
  <si>
    <t>b8ca14fc-9d83-4c35-8ba5-566bfcd5d79b</t>
  </si>
  <si>
    <t>b8d13096-edc9-4003-924f-759c0e795f9e</t>
  </si>
  <si>
    <t>b8d344a8-c183-42a8-8c71-737aa284335c</t>
  </si>
  <si>
    <t>b8db48a3-3adf-4d06-8dde-3f9052f3ec32</t>
  </si>
  <si>
    <t>b8ecce32-7364-47b7-8687-5b8a03fbcc40</t>
  </si>
  <si>
    <t>b8fb46b9-127e-42c8-97c4-319f16d88acd</t>
  </si>
  <si>
    <t>b8fec43d-fec7-4896-9a2b-bec1a340829d</t>
  </si>
  <si>
    <t>b919bed5-2d9f-4593-97a9-af44e18c57db</t>
  </si>
  <si>
    <t>b91e2985-bba9-4460-83bb-a5a1e794dd54</t>
  </si>
  <si>
    <t>b9201518-15ac-43b5-be9c-339e7396526c</t>
  </si>
  <si>
    <t>b921dd5d-fe75-4f64-b9ef-ca911e59e110</t>
  </si>
  <si>
    <t>b9221bc1-273e-481c-8c30-ae3ed886c555</t>
  </si>
  <si>
    <t>b93b6edb-3aa8-4e84-84ed-eeb79fba4f6a</t>
  </si>
  <si>
    <t>b9470bd9-7c62-4aad-a85e-0bf61cba3fe5</t>
  </si>
  <si>
    <t>b94d2ec7-7fff-4acb-8ee0-7e56c4c15fb5</t>
  </si>
  <si>
    <t>b96362e8-4748-4972-9d7e-b8867d9f6ee6</t>
  </si>
  <si>
    <t>b96aac60-c9bb-4f17-a0df-30cec0f68d5b</t>
  </si>
  <si>
    <t>b96c566d-993a-49b2-8984-0236f3a8e58c</t>
  </si>
  <si>
    <t>b96df06d-d683-439f-bef4-fd09ce7df134</t>
  </si>
  <si>
    <t>b972077d-1591-4b3f-add9-8d14eff2e0a8</t>
  </si>
  <si>
    <t>b97a8db8-378e-47a5-8478-528aaeda3c8d</t>
  </si>
  <si>
    <t>b99bd1fc-feb4-4758-81c8-bbc65f7282eb</t>
  </si>
  <si>
    <t>b99f30e7-21c4-440c-8016-ab18c84eab17</t>
  </si>
  <si>
    <t>b9ac3f5b-c572-4517-920f-a610fe33ed94</t>
  </si>
  <si>
    <t>b9ae3ebc-3f68-4212-b5ed-08096223e6e6</t>
  </si>
  <si>
    <t>b9b7e7b9-c155-40ba-abda-227d89317610</t>
  </si>
  <si>
    <t>b9b9c851-089e-49b8-baef-c300ad492539</t>
  </si>
  <si>
    <t>b9c59f8f-49f7-4353-a97b-550f0553b49b</t>
  </si>
  <si>
    <t>b9dbe45e-d506-46e2-a994-089700031faa</t>
  </si>
  <si>
    <t>b9e055ee-98b1-4bdc-a879-ebb1fa642005</t>
  </si>
  <si>
    <t>b9e94eb9-49c3-427a-a7de-21819500ac6d</t>
  </si>
  <si>
    <t>b9f04bb2-4901-4eaf-9b61-c71448e661a4</t>
  </si>
  <si>
    <t>b9f55b1b-c284-4f9d-97ea-32d5bba2c7db</t>
  </si>
  <si>
    <t>b9f5d990-0ae8-480d-9341-10803198053e</t>
  </si>
  <si>
    <t>b9f7688e-52f9-4b31-8f05-b27d96adc6fe</t>
  </si>
  <si>
    <t>b9fe3209-31be-441e-990c-ba3f9e76a7b7</t>
  </si>
  <si>
    <t>ba0032e8-6db9-43e5-b05d-d24f065556fa</t>
  </si>
  <si>
    <t>ba0273a4-1be3-46e8-a5f6-e7ee34d4f6a5</t>
  </si>
  <si>
    <t>ba186c98-76ea-4479-9671-9e86671594b4</t>
  </si>
  <si>
    <t>ba2106bf-3b8f-43e6-b503-088750dac9c5</t>
  </si>
  <si>
    <t>ba21b67e-4b1e-4512-9673-5e660c57216e</t>
  </si>
  <si>
    <t>ba224ec9-4592-440d-b08f-2644a7d9cc31</t>
  </si>
  <si>
    <t>ba236232-120b-4de7-be57-50490df7d6e7</t>
  </si>
  <si>
    <t>ba2ec7e7-a668-4483-9334-50318daa3d58</t>
  </si>
  <si>
    <t>ba3c8816-af89-42bd-b78f-6807c40ae608</t>
  </si>
  <si>
    <t>ba43d682-23dc-4756-a87a-edd6aa5334ae</t>
  </si>
  <si>
    <t>ba573d79-3776-4bc7-86b4-23217907b452</t>
  </si>
  <si>
    <t>ba5a0b18-e6cc-42a6-991f-8ded97c1a203</t>
  </si>
  <si>
    <t>ba5afdc5-7a5d-4198-afc1-6905f98eb225</t>
  </si>
  <si>
    <t>ba722aa7-c888-4c7f-9de4-a41a390e1db7</t>
  </si>
  <si>
    <t>ba785d12-5367-4e3d-a67f-cca73e9d8c76</t>
  </si>
  <si>
    <t>baa72d64-0067-4a64-a3b1-2ae7053ba6d7</t>
  </si>
  <si>
    <t>baac9ef1-b34b-4847-9551-88f52d3f1f38</t>
  </si>
  <si>
    <t>bab3f678-da39-4146-9a77-b933c6d18173</t>
  </si>
  <si>
    <t>babca4bb-836b-4c59-928d-2ff265f4c986</t>
  </si>
  <si>
    <t>bac23514-1301-4f44-a155-e8cac442b8ea</t>
  </si>
  <si>
    <t>bac84422-d992-40dd-9eeb-32c58d4549d9</t>
  </si>
  <si>
    <t>bacd7668-bc89-4563-a267-1144fe24ec52</t>
  </si>
  <si>
    <t>bacde266-64ad-403b-8903-27efd1ee4890</t>
  </si>
  <si>
    <t>bad51581-c197-4f6a-add8-0aaaf2324d2d</t>
  </si>
  <si>
    <t>bad892fd-bb4d-4eb8-b88d-2522758fde6e</t>
  </si>
  <si>
    <t>bad8bd0b-c7be-4567-9cf5-e31e2d5e1019</t>
  </si>
  <si>
    <t>badda75e-08aa-4321-a487-38370789b399</t>
  </si>
  <si>
    <t>bafa40c4-05cd-4221-b7b5-20940204ecb3</t>
  </si>
  <si>
    <t>bb0a2a35-414a-4e01-9a19-b533984660f5</t>
  </si>
  <si>
    <t>bb0cbf6d-ea6e-42b4-a011-14912d2e3216</t>
  </si>
  <si>
    <t>bb11662e-8b89-45d8-b2c2-7515778c6552</t>
  </si>
  <si>
    <t>bb1d181c-a3e3-4ca4-89c5-f33b5c024308</t>
  </si>
  <si>
    <t>bb225dc5-85b3-487f-a9a5-f62c751b1e8c</t>
  </si>
  <si>
    <t>bb2dde92-7e26-4478-9ed8-73abd018f319</t>
  </si>
  <si>
    <t>bb355cb5-5474-4bfc-aac0-bbd12fc2b74c</t>
  </si>
  <si>
    <t>bb3eb497-8248-457e-9cab-10a5cd7d9ed3</t>
  </si>
  <si>
    <t>bb3fced1-772d-45f6-823e-4f02d7eb4d4e</t>
  </si>
  <si>
    <t>bb4a684e-3a9f-4328-9705-44620724f8ac</t>
  </si>
  <si>
    <t>bb4f04bb-75bf-4d29-a977-c42d63346bb1</t>
  </si>
  <si>
    <t>bb5bf1bd-2ebc-40a9-a256-3f7684bcfedf</t>
  </si>
  <si>
    <t>bb5ea255-471d-4eae-81cc-41e8f0c211b3</t>
  </si>
  <si>
    <t>bb67e0a6-dafc-47a0-a633-5202accfe979</t>
  </si>
  <si>
    <t>bb6ca199-7895-489a-99b8-5dc49c92be5d</t>
  </si>
  <si>
    <t>bb6eecda-93a0-434e-8067-2de87ee262d4</t>
  </si>
  <si>
    <t>bb7526b7-9304-47ad-9036-28ceb072a6db</t>
  </si>
  <si>
    <t>bb760102-3192-47cf-beaa-f0ae294805c2</t>
  </si>
  <si>
    <t>bb7c47d5-5ac4-4420-805f-1ab731b3d46c</t>
  </si>
  <si>
    <t>bb7e3ef6-c190-4f08-8a96-7fcb1392ce96</t>
  </si>
  <si>
    <t>bb86dc29-33fc-4ad6-9564-6afd3596428c</t>
  </si>
  <si>
    <t>bb89d723-f053-4575-9911-f0ce3c7bae01</t>
  </si>
  <si>
    <t>bb8b3dd4-12bc-4436-be31-2853b61ccecd</t>
  </si>
  <si>
    <t>bb8ebf8c-770f-4aca-a399-d4aa21b6ff1d</t>
  </si>
  <si>
    <t>bb902ffc-50c4-4017-9803-098e7a16e411</t>
  </si>
  <si>
    <t>bb92d143-defa-4213-9ebe-68dda1a0bc9b</t>
  </si>
  <si>
    <t>bb97517c-830f-4401-873e-375dbe24accb</t>
  </si>
  <si>
    <t>bb9e68ab-52ee-464f-8a2c-d9dc184da24f</t>
  </si>
  <si>
    <t>bba627d2-7f1d-4fb1-8e2b-46e8682e4943</t>
  </si>
  <si>
    <t>bbb8a7e9-6c79-4d91-9d91-44463bc1d4ba</t>
  </si>
  <si>
    <t>bbb90a06-6650-446a-89b5-7bdeecfdb167</t>
  </si>
  <si>
    <t>bbc11eb2-83c7-4267-a6a6-e9860e63618d</t>
  </si>
  <si>
    <t>bbc78e5e-34ec-42a0-9b76-f4e96c168420</t>
  </si>
  <si>
    <t>bbdd3363-617d-4741-95b0-b85d0f9b48cb</t>
  </si>
  <si>
    <t>bbe4ba0b-86be-428c-9a76-95a8dccbdbaf</t>
  </si>
  <si>
    <t>bbed1e97-eb0b-4294-b2ce-de29490b878b</t>
  </si>
  <si>
    <t>bbf7a4ac-92a0-4a80-bb02-dd47e388b477</t>
  </si>
  <si>
    <t>bc0cc468-5f87-439f-af2e-d3f99decf3ed</t>
  </si>
  <si>
    <t>bc0ef82d-221f-4dd1-b213-0c330edddf52</t>
  </si>
  <si>
    <t>bc0f70dc-9958-48a3-8e5b-fa450fdeba21</t>
  </si>
  <si>
    <t>bc1c4c4c-c386-4637-9380-394a3c100d6d</t>
  </si>
  <si>
    <t>bc27cae2-5008-4328-b497-eb1be8bcde6f</t>
  </si>
  <si>
    <t>bc28356e-4e33-4350-b2bf-ded6af4832c0</t>
  </si>
  <si>
    <t>bc332323-7786-4fee-93bc-c0d5d2d62428</t>
  </si>
  <si>
    <t>bc3cb61e-52be-497a-84ff-8dbb16f3495c</t>
  </si>
  <si>
    <t>bc3fe14c-7e00-4f07-a71d-d6c223418a99</t>
  </si>
  <si>
    <t>bc411359-21a1-4ff5-a899-05046f79de90</t>
  </si>
  <si>
    <t>bc4ecb70-8b31-4ae9-80bb-a75a0c52be6a</t>
  </si>
  <si>
    <t>bc521510-5194-4c4b-8692-f0805b72924c</t>
  </si>
  <si>
    <t>bc6029bc-84ca-4421-8700-b64d8793f611</t>
  </si>
  <si>
    <t>bc7a76e6-a716-494b-b0e0-c20932b4d82d</t>
  </si>
  <si>
    <t>bc7b3c07-7f06-4cc9-96ab-0dea32c6c1e9</t>
  </si>
  <si>
    <t>bc81da64-ce8e-45fd-ba6d-16026d21ee02</t>
  </si>
  <si>
    <t>bc856b3f-c83a-4b5b-83c2-63bf2a74adad</t>
  </si>
  <si>
    <t>bc8ecb02-9ea8-4797-8bdd-d6d1d2305c24</t>
  </si>
  <si>
    <t>bc9ec068-bbb8-41aa-b28e-fcb0823b83a0</t>
  </si>
  <si>
    <t>bca4218b-e871-48e6-96f6-ed2e20931de3</t>
  </si>
  <si>
    <t>bcabb2f5-f0bf-4c39-8f7c-0f32ec25055d</t>
  </si>
  <si>
    <t>bcc9fa2b-c4ad-4709-a59e-b7cc0f5a4abb</t>
  </si>
  <si>
    <t>bcd8e174-bb59-4fc5-bec0-a835e6223747</t>
  </si>
  <si>
    <t>bce4a68e-bc46-4385-953b-4465667b1829</t>
  </si>
  <si>
    <t>bcebd1d4-7e8e-4132-93c0-313d3e0435c1</t>
  </si>
  <si>
    <t>bcee8c67-1ef5-49a6-bb23-15ba6ed46294</t>
  </si>
  <si>
    <t>bcf3112e-1702-40d1-8386-9bf60e8f9171</t>
  </si>
  <si>
    <t>bcf4377b-2bce-44b3-8d16-e870a9330673</t>
  </si>
  <si>
    <t>bd13e41f-b247-43cf-a032-1d68ad6f58d9</t>
  </si>
  <si>
    <t>bd16d955-abae-424c-9e76-b5850b2c4093</t>
  </si>
  <si>
    <t>bd1b63b0-c07d-4cee-bcd4-e16ed2806830</t>
  </si>
  <si>
    <t>bd318671-25fb-4d5b-af68-200d9f45c0a7</t>
  </si>
  <si>
    <t>bd4c56f6-1d5b-405e-8d19-8e99108a3143</t>
  </si>
  <si>
    <t>bd5178ed-9169-4279-b393-2bea94afc0d6</t>
  </si>
  <si>
    <t>bd5d3a04-44fd-4363-8f29-6b2d03ac4825</t>
  </si>
  <si>
    <t>bd70c3da-515f-4a0a-bde3-a130b66c7b94</t>
  </si>
  <si>
    <t>bd70f990-0b00-4ae0-8bc8-912add641e5e</t>
  </si>
  <si>
    <t>bd78ffc3-0218-4be2-b5cd-48acbb3ebedb</t>
  </si>
  <si>
    <t>bd8ba039-fbe0-4ce1-a814-da1978c22163</t>
  </si>
  <si>
    <t>bd98ecf2-b5cc-489e-bc78-19a56c163401</t>
  </si>
  <si>
    <t>bda564e8-4e27-46e0-8586-1f070ccc89a3</t>
  </si>
  <si>
    <t>bdace2af-74bc-4d53-8749-a3807b913744</t>
  </si>
  <si>
    <t>bdb4cc38-9ee5-4349-a4f4-7c15e8fe49dc</t>
  </si>
  <si>
    <t>bdca829b-de40-4862-a96b-b3e72b921dba</t>
  </si>
  <si>
    <t>bdcd1ebf-c6c9-4855-a13c-2c66365fb617</t>
  </si>
  <si>
    <t>bdcf219d-4a5c-4099-86dc-838e849a9720</t>
  </si>
  <si>
    <t>bdd20c6e-9baf-4593-828a-520e577be6cf</t>
  </si>
  <si>
    <t>bdd6743e-3172-48c1-9b70-86847a798c46</t>
  </si>
  <si>
    <t>bdd9bd8d-5734-4c71-bb0e-96879fa5e935</t>
  </si>
  <si>
    <t>bddf28da-0038-4692-b848-a37d6b985b18</t>
  </si>
  <si>
    <t>bde18568-25c3-4eec-90af-6534ae66efbf</t>
  </si>
  <si>
    <t>bde19c16-da92-4aa7-9ff2-4c5e1799aa6c</t>
  </si>
  <si>
    <t>bdf1be9c-9300-45ba-a23f-52d69b5a4cf0</t>
  </si>
  <si>
    <t>bdf8ba2b-9524-4720-97fb-6f2fdb0f4327</t>
  </si>
  <si>
    <t>bdfb6b39-c461-408c-bd1a-2fe2744d73a1</t>
  </si>
  <si>
    <t>be28bd17-df72-4779-82fc-4d13b6b0c493</t>
  </si>
  <si>
    <t>be2c39eb-201e-435a-9a2d-d80a9be9cd27</t>
  </si>
  <si>
    <t>be34f4ef-8658-4a9f-a513-996baf97bf27</t>
  </si>
  <si>
    <t>be4cc5f6-f862-4219-9e33-df0543390a18</t>
  </si>
  <si>
    <t>be5c4c01-c0bf-4f4e-a3eb-e56a1986a193</t>
  </si>
  <si>
    <t>be5f804d-3e90-499f-a01b-5376f848906e</t>
  </si>
  <si>
    <t>be63304b-51c4-4cb2-bc95-babd5618cc07</t>
  </si>
  <si>
    <t>be715022-1074-423f-ab72-5bddb1727876</t>
  </si>
  <si>
    <t>be76fd0d-464d-44be-a7bd-698a3f013852</t>
  </si>
  <si>
    <t>be77697d-1de2-4d8a-862a-96841dbc333d</t>
  </si>
  <si>
    <t>be7c7d6e-b05c-4911-b001-051b45be78d4</t>
  </si>
  <si>
    <t>be8cce60-5f50-4f5b-994c-42bbf2de40d5</t>
  </si>
  <si>
    <t>bea7c5a8-8c9a-418f-aeac-a2e404948765</t>
  </si>
  <si>
    <t>bea8cea5-e4ad-4557-b7f0-081ae9dd22a6</t>
  </si>
  <si>
    <t>beb5ff49-6a0a-41b5-8c4f-a42eea4455a6</t>
  </si>
  <si>
    <t>bec47b18-0d22-4071-bca8-bfef797a244d</t>
  </si>
  <si>
    <t>bec4b6a2-6c35-46cd-b22b-2671d389aefe</t>
  </si>
  <si>
    <t>bec8d1cd-a83a-401d-af1b-4ffcfc759957</t>
  </si>
  <si>
    <t>bed45b01-677e-4c45-accc-d09221eaeed8</t>
  </si>
  <si>
    <t>bed69a51-32db-493f-a447-6d8ab995da0d</t>
  </si>
  <si>
    <t>bf03cd31-efbb-485c-a185-7a981a43bb51</t>
  </si>
  <si>
    <t>bf09733b-49c9-4171-a71f-d362b3a81ee2</t>
  </si>
  <si>
    <t>bf1da8d5-5821-46c1-a254-a74e061517ce</t>
  </si>
  <si>
    <t>bf24bf5a-ca9d-457b-89a9-bdc7b9821f2d</t>
  </si>
  <si>
    <t>bf29dfc9-09c2-489b-8f2a-82b64ed041b6</t>
  </si>
  <si>
    <t>bf2e819d-a47b-4953-8f98-e0dc0aea10b2</t>
  </si>
  <si>
    <t>bf2fe76b-54c0-4902-a376-d1fea66e48cc</t>
  </si>
  <si>
    <t>bf325332-d065-4cba-805f-e963e481622d</t>
  </si>
  <si>
    <t>bf334751-2e31-4045-9f23-def956f3a2a1</t>
  </si>
  <si>
    <t>bf3d0c64-697c-4d9b-93a6-eab9437846d7</t>
  </si>
  <si>
    <t>bf461597-2db3-4aa1-a3a6-07bcec3f499f</t>
  </si>
  <si>
    <t>bf603d93-1fe5-4d96-925f-726c4f3a1ef2</t>
  </si>
  <si>
    <t>bf622cfd-06e2-436c-a9eb-8c7fcc72699a</t>
  </si>
  <si>
    <t>bf722ea3-7cc0-46b2-83e6-874d36b79fae</t>
  </si>
  <si>
    <t>bf828289-2d5c-4c32-8d72-e8af590a75be</t>
  </si>
  <si>
    <t>bf8a7aed-0fbb-4a1f-a500-1d145f8205f1</t>
  </si>
  <si>
    <t>bf98368c-a2e1-4fe7-9e1c-0a681e8bcec1</t>
  </si>
  <si>
    <t>bfaedad7-395f-42a3-9b8d-0a66b1fb0f64</t>
  </si>
  <si>
    <t>bfb39a30-68db-4252-b1d9-5a495c49dca6</t>
  </si>
  <si>
    <t>bfc1e2fd-d6fa-4acb-b886-55618fd261a0</t>
  </si>
  <si>
    <t>bfcfdf40-d5d2-47ad-a622-820dae2c4696</t>
  </si>
  <si>
    <t>bfd30004-b6d4-48aa-a3e9-750ce83acabf</t>
  </si>
  <si>
    <t>bfda5670-962e-43c7-abda-928ecb27e476</t>
  </si>
  <si>
    <t>bfdd2db3-9fe5-4043-a805-d1e99dd6514c</t>
  </si>
  <si>
    <t>bfe21431-876a-4370-abea-86bbd19ea69f</t>
  </si>
  <si>
    <t>bfe35efb-8deb-43d5-a237-55b0c834a76a</t>
  </si>
  <si>
    <t>bfe7dd48-e52f-45e1-b139-11e6cf83bde9</t>
  </si>
  <si>
    <t>bfee248f-fadb-4955-a8a8-3291943a774c</t>
  </si>
  <si>
    <t>bff1a7d5-15e6-48c7-8ef9-fa84a887b517</t>
  </si>
  <si>
    <t>bffd6129-745a-47bc-b5c5-bd7b6f7614d0</t>
  </si>
  <si>
    <t>c00715b4-4e92-4a16-a3b7-ebf715021e02</t>
  </si>
  <si>
    <t>c02a4f20-2e3d-4099-999e-90a24e0611a0</t>
  </si>
  <si>
    <t>c02a798d-d76b-47eb-aaab-b7b8ed92b5b9</t>
  </si>
  <si>
    <t>c02c2d65-8c7a-459b-a57b-2f881eaf8aff</t>
  </si>
  <si>
    <t>c02e993a-2fb0-445c-a815-fc02c9fa472d</t>
  </si>
  <si>
    <t>c02fd45b-fa34-4c70-a4cc-0f3d67d039c8</t>
  </si>
  <si>
    <t>c0390716-7e6a-48fa-bd89-93ee6633255c</t>
  </si>
  <si>
    <t>c0397803-69d8-41f3-be27-b0d5f605a3bc</t>
  </si>
  <si>
    <t>c04936dd-4f16-47db-be11-ed36326f127a</t>
  </si>
  <si>
    <t>c054edd6-4366-4387-85b0-b30a645e009f</t>
  </si>
  <si>
    <t>c077f0a8-41b6-47da-9f94-a6c407749bf8</t>
  </si>
  <si>
    <t>c07df12d-5c38-4743-96b6-28f3920c2b00</t>
  </si>
  <si>
    <t>c0827859-330f-48fa-b374-144d1890a487</t>
  </si>
  <si>
    <t>c08c5a91-8b1d-431d-b4c6-5d17cb8bde0b</t>
  </si>
  <si>
    <t>c09d2280-79bc-42a6-9410-77abad3f0cb0</t>
  </si>
  <si>
    <t>c09e3f4f-d999-4095-bad4-d21f53849d0f</t>
  </si>
  <si>
    <t>c0a3058b-bd6f-4a3a-86b9-b71ad50e6f94</t>
  </si>
  <si>
    <t>c0a972f4-54a3-4029-8f39-03b40e305d14</t>
  </si>
  <si>
    <t>c0aa7b14-bde3-4411-82bf-0498dfbe76ba</t>
  </si>
  <si>
    <t>c0aa817f-86e2-4dd5-92cf-d1af72b6e50d</t>
  </si>
  <si>
    <t>c0d31362-0ad2-4cca-800c-4a0153f11c29</t>
  </si>
  <si>
    <t>c0d7eb91-f20a-47c8-b1fe-30b9be87146b</t>
  </si>
  <si>
    <t>c0def5b1-a6c4-48d8-8cd7-22aca00459d4</t>
  </si>
  <si>
    <t>c0e0d608-9cfb-4fa8-8fa2-44eb78461a10</t>
  </si>
  <si>
    <t>c0e684ef-f0f7-4c7b-a277-178fda913819</t>
  </si>
  <si>
    <t>c0e80e6c-ae1e-4ef9-bc05-ff7487972a9c</t>
  </si>
  <si>
    <t>c0f016a2-47a3-4f96-be44-c619d6045e1f</t>
  </si>
  <si>
    <t>c0f7a582-f833-4953-955d-00ed1fb9bbdd</t>
  </si>
  <si>
    <t>c104c830-946e-4f1e-8921-a250afd2f44a</t>
  </si>
  <si>
    <t>c10c98f9-cf1f-4b51-9f97-ae10a530f66b</t>
  </si>
  <si>
    <t>c1210a4f-3d72-47f4-95fc-14d935fd0d74</t>
  </si>
  <si>
    <t>c12e80ef-d54a-435a-80af-14d183bf4c76</t>
  </si>
  <si>
    <t>c13c4f10-89bf-4de1-a89e-f1d2d709250e</t>
  </si>
  <si>
    <t>c1413f9b-413f-4355-aac0-f19949c2e1de</t>
  </si>
  <si>
    <t>c142bcd6-6018-4a6d-8e96-78097ce1e285</t>
  </si>
  <si>
    <t>c147b151-a5d8-4429-abc5-cf46f37d32d0</t>
  </si>
  <si>
    <t>c1482dce-9ed0-436b-842b-ecdec0705748</t>
  </si>
  <si>
    <t>c14ad27c-1bf2-4b7d-8d97-f8c9bcdcf4e1</t>
  </si>
  <si>
    <t>c156e071-6cd1-40fb-89d7-1ac444bc1345</t>
  </si>
  <si>
    <t>c15ba8c8-cef6-4f7b-8e0c-91bfa6a8f023</t>
  </si>
  <si>
    <t>c1623fdf-ad6e-4974-8faa-7c1526936949</t>
  </si>
  <si>
    <t>c1726449-f545-4195-baad-9fe946b5083e</t>
  </si>
  <si>
    <t>c1921742-25d8-4dcd-b6b8-8c6392f914cd</t>
  </si>
  <si>
    <t>c193d8c6-961f-46b0-a3c6-95763fe19b65</t>
  </si>
  <si>
    <t>c19b488c-38e6-4afb-865f-e64eee3c4fae</t>
  </si>
  <si>
    <t>c1a4f8b8-a5aa-40d9-8be3-50a39f5c8974</t>
  </si>
  <si>
    <t>c1bf4617-8fe4-493b-a406-8020961b28c3</t>
  </si>
  <si>
    <t>c1c7d429-81a6-431c-879f-349a9de7ba59</t>
  </si>
  <si>
    <t>c1c8a66c-cbf8-415f-97eb-c8cd9c64800e</t>
  </si>
  <si>
    <t>c1e7e1b1-6ec7-42b9-968c-633bb2fbae21</t>
  </si>
  <si>
    <t>c1eb985d-cbd4-47a1-8b03-997a391018a5</t>
  </si>
  <si>
    <t>c1f0ffda-3eaa-4e55-baa7-d7ae3aaa07c8</t>
  </si>
  <si>
    <t>c1f7bdfb-cfcb-4abb-b6ed-f0f1f734cadf</t>
  </si>
  <si>
    <t>c1f9df0b-f256-4f37-a4d5-b3365397115f</t>
  </si>
  <si>
    <t>c2003e25-2616-44ce-be6c-12233e1d01d6</t>
  </si>
  <si>
    <t>c2008dfd-0a4c-466c-a3a9-9946c0620255</t>
  </si>
  <si>
    <t>c2140c5b-63c3-4aee-8c3c-ce12f4e0fb00</t>
  </si>
  <si>
    <t>c21d2513-79a7-4c98-87a0-0cc773e1bb3b</t>
  </si>
  <si>
    <t>c2200743-93a6-43f0-b831-e6b2d7bd9dcd</t>
  </si>
  <si>
    <t>c222b609-37db-496a-a44b-7e9414500981</t>
  </si>
  <si>
    <t>c232291c-2250-4876-b956-e6aeea898253</t>
  </si>
  <si>
    <t>c238c98d-4065-4066-9118-fcfdadf76dd0</t>
  </si>
  <si>
    <t>c2440bf9-4f31-4af2-82a5-a77684883e4e</t>
  </si>
  <si>
    <t>c2468e85-16f3-4560-b131-531e9a519f40</t>
  </si>
  <si>
    <t>c25669fe-2134-42b0-8c21-a8680d820af3</t>
  </si>
  <si>
    <t>c2578c47-0238-4a05-a7f2-4b79fd19490b</t>
  </si>
  <si>
    <t>c25a72f8-3742-42fa-8c10-919f2f9a6b54</t>
  </si>
  <si>
    <t>c2728d3e-4503-42fc-a33f-5ccd81b1e34b</t>
  </si>
  <si>
    <t>c27fe997-0275-452a-b477-6418fb696c17</t>
  </si>
  <si>
    <t>c288ec4c-aee2-41b5-8b4e-1f1b6cc3f0f6</t>
  </si>
  <si>
    <t>c28cc44d-fe30-4f29-bd72-46896494910a</t>
  </si>
  <si>
    <t>c2a367b6-f518-448c-96bd-0d6a39526563</t>
  </si>
  <si>
    <t>c2bd6ee1-6acd-4a9e-ba26-231c78d9625d</t>
  </si>
  <si>
    <t>c2bf23b0-ddca-41de-9303-b1f5158bd3c3</t>
  </si>
  <si>
    <t>c2c436eb-7ec3-4f23-b2a9-340d3ee5feaf</t>
  </si>
  <si>
    <t>c2c56715-d1d5-4d26-a11a-c56e1d4ecc91</t>
  </si>
  <si>
    <t>c2ed85bd-aa50-4ddb-a706-0321c39f8d3b</t>
  </si>
  <si>
    <t>c3033eb4-8878-4e8a-85bc-834913425c61</t>
  </si>
  <si>
    <t>c30f66ab-9e44-435d-8da3-cb30b0b372c1</t>
  </si>
  <si>
    <t>c30f6aab-cc2e-462d-97f0-36e8e4104bcb</t>
  </si>
  <si>
    <t>c3135eb3-6bb3-4419-bc11-77fd0bc3549b</t>
  </si>
  <si>
    <t>c32094c0-3101-4ae2-8c7a-35d399eecd03</t>
  </si>
  <si>
    <t>c33295dd-1347-4975-ad41-be79b8674472</t>
  </si>
  <si>
    <t>c334b6c3-2443-4f84-9ab6-f049e84dff5e</t>
  </si>
  <si>
    <t>c3396a48-e332-4559-9d5f-34b7b81d8de1</t>
  </si>
  <si>
    <t>c33f7591-938a-4602-bfbe-8ab9a16addf4</t>
  </si>
  <si>
    <t>c36140c0-672d-434f-8e1b-d9512949601b</t>
  </si>
  <si>
    <t>c379efe8-8e30-4d52-8138-46747558e4a8</t>
  </si>
  <si>
    <t>c381ddb2-43d2-4cd7-92b4-b44e63794399</t>
  </si>
  <si>
    <t>c390122f-f829-4199-890f-6085b604e177</t>
  </si>
  <si>
    <t>c39aee30-3f0a-4d8e-a9b0-35bdd07e5fb7</t>
  </si>
  <si>
    <t>c3a73b55-6e31-4d84-a30c-895215d6ec1c</t>
  </si>
  <si>
    <t>c3b7ab45-6bf3-4716-a011-62d58de77473</t>
  </si>
  <si>
    <t>c3bf2eed-0a87-4aa7-82a4-506f97b03a2f</t>
  </si>
  <si>
    <t>c3cd29cc-03c3-4fe1-88d7-2cb0c87211b2</t>
  </si>
  <si>
    <t>c3d5a42c-6a27-4e1f-a818-8af4ae7459c2</t>
  </si>
  <si>
    <t>c3d869e6-bf18-4ebd-bc4a-bba863905263</t>
  </si>
  <si>
    <t>c3e6d0e2-2522-4077-a378-3ccda19a3467</t>
  </si>
  <si>
    <t>c3e76dc1-7638-45e2-834f-631d3637cc6d</t>
  </si>
  <si>
    <t>c3ec2843-f510-4b5d-b8ed-a0909d820558</t>
  </si>
  <si>
    <t>c3f57636-82a3-41c3-a1f5-8577d2495037</t>
  </si>
  <si>
    <t>c3f64a37-ed7a-47cc-bba4-a470db07b174</t>
  </si>
  <si>
    <t>c3fdc93e-2a79-481f-912c-3e4b70866bf4</t>
  </si>
  <si>
    <t>c3fe1ec0-afb3-4e80-9c8e-10df20ffba6d</t>
  </si>
  <si>
    <t>c403adff-6c63-4522-80e8-75d73533d385</t>
  </si>
  <si>
    <t>c40ecd36-bb12-437d-b980-ab1e77a64c71</t>
  </si>
  <si>
    <t>c414a8c3-480b-43ac-bdcb-7a421d8b9b7e</t>
  </si>
  <si>
    <t>c4193b6e-58bd-484f-a7ee-6f50b240bf58</t>
  </si>
  <si>
    <t>c41a29c5-b16f-484f-8d3b-3b4204215ffc</t>
  </si>
  <si>
    <t>c41c3a19-d420-4a43-b725-a73f9b843478</t>
  </si>
  <si>
    <t>c42b9c1f-4bb6-481e-a0b8-8df62acb6c87</t>
  </si>
  <si>
    <t>c43f139c-9963-49a8-960c-bb2538c3e988</t>
  </si>
  <si>
    <t>c45810da-3854-406b-b129-adb97998a7c4</t>
  </si>
  <si>
    <t>c45e1380-f4b7-457e-94e6-dd2ddf2965a0</t>
  </si>
  <si>
    <t>c4626c1d-7c9d-4900-9f1a-a75a2a760ee3</t>
  </si>
  <si>
    <t>c463ac14-e628-48e7-9f2d-c8be0853d6bc</t>
  </si>
  <si>
    <t>c463de32-a516-4ef2-8600-54a9c3fc0a6c</t>
  </si>
  <si>
    <t>c46c3b40-6f55-4a5f-ac32-4e36bb4795ff</t>
  </si>
  <si>
    <t>c47683c9-3b4d-40e9-8259-51a0a69d443b</t>
  </si>
  <si>
    <t>c4836239-8cf3-4a7b-a3bf-7af327543ffc</t>
  </si>
  <si>
    <t>c48fb146-206a-4935-b499-0727e1583e03</t>
  </si>
  <si>
    <t>c49fce6e-ae2f-4d75-baec-82c8b6f84566</t>
  </si>
  <si>
    <t>c4b0011c-cd47-47df-af80-456d96b01526</t>
  </si>
  <si>
    <t>c4b0f94a-d812-43af-8b01-112488c5fea2</t>
  </si>
  <si>
    <t>c4b75536-9344-4832-88da-80f21e2fa7c7</t>
  </si>
  <si>
    <t>c4be7c3d-4d25-4d8e-9627-779e8089fd89</t>
  </si>
  <si>
    <t>c4c02061-a9cb-493d-a77a-d7179476bde4</t>
  </si>
  <si>
    <t>c4c94b8c-dfd7-4199-a8d1-d92298e4f173</t>
  </si>
  <si>
    <t>c4d60e53-13c9-4b87-aa70-0614a16ad7a6</t>
  </si>
  <si>
    <t>c4e73e6c-1e10-4b82-8b3b-45dd49fd1932</t>
  </si>
  <si>
    <t>c4e7d3b5-76b3-4c8a-aba4-d72e86d9a427</t>
  </si>
  <si>
    <t>c4ec90bc-c159-4bdd-b148-eade126cccb7</t>
  </si>
  <si>
    <t>c5147e3e-344b-448a-aba2-e5317b9918d3</t>
  </si>
  <si>
    <t>c527222e-834f-4324-bc22-60b080f3b6cd</t>
  </si>
  <si>
    <t>c52fb8c3-3bad-4e96-a57c-f1c5313c8dc8</t>
  </si>
  <si>
    <t>c55b0f05-5eb8-48c4-8bd3-e85cb4209601</t>
  </si>
  <si>
    <t>c55c29f5-dfb6-403c-98d4-e3f55c3a4cd8</t>
  </si>
  <si>
    <t>c55d8813-f431-44dc-8f2a-7525feaba72f</t>
  </si>
  <si>
    <t>c55fb5e5-ee73-43b6-8774-7963a6b7f756</t>
  </si>
  <si>
    <t>c55fd24e-af83-4bfc-bd11-c95e5eee29e1</t>
  </si>
  <si>
    <t>c5619330-5e21-4e14-8c44-bea2ed569d4a</t>
  </si>
  <si>
    <t>c565c28a-7f2c-4042-b31f-a16497790622</t>
  </si>
  <si>
    <t>c56e27b5-5de9-465c-99c8-118d801207e8</t>
  </si>
  <si>
    <t>c57a28c8-f15d-4eeb-b7f9-99e015e1b8c4</t>
  </si>
  <si>
    <t>c57bcefb-c716-47ce-974a-be418e2169b3</t>
  </si>
  <si>
    <t>c584fa2d-76f7-473c-93ce-402524cadc28</t>
  </si>
  <si>
    <t>c59959bb-7d4b-48a1-aec2-4e7f3515c612</t>
  </si>
  <si>
    <t>c5c83ed2-efd2-4518-bc40-3364aab9091e</t>
  </si>
  <si>
    <t>c5ca66a4-c4a4-4180-9068-849a4b09b9e0</t>
  </si>
  <si>
    <t>c5ce338b-d6bd-41e8-870a-639a8473510c</t>
  </si>
  <si>
    <t>c5d0423a-ad1e-409b-a25c-1727e2ac46c4</t>
  </si>
  <si>
    <t>c5d50b8c-e5df-48c3-bfd5-abece84d04d0</t>
  </si>
  <si>
    <t>c5d7ebc2-0cf0-432f-9257-10afa155d36c</t>
  </si>
  <si>
    <t>c5e2c29f-5abb-4d61-a52a-cf4451c5e8c3</t>
  </si>
  <si>
    <t>c5f5a47b-c507-4a4d-9e70-2981ce543c47</t>
  </si>
  <si>
    <t>c5fa70a5-1a9e-45ba-8733-403f2de0b000</t>
  </si>
  <si>
    <t>c608ad75-f8d1-493b-9848-61b60d390849</t>
  </si>
  <si>
    <t>c61c626c-4952-479a-9c70-e570a1253a49</t>
  </si>
  <si>
    <t>c61f4361-eaad-47e3-82be-8cd205298210</t>
  </si>
  <si>
    <t>c6219deb-3654-4967-aa70-e3f73fdc9ae6</t>
  </si>
  <si>
    <t>c62ed33c-c59b-4378-a16f-4a73e846206f</t>
  </si>
  <si>
    <t>c62f2e60-6f87-4774-9189-81e8702ccde6</t>
  </si>
  <si>
    <t>c63271fb-c89a-42c7-9155-8d0826044e8e</t>
  </si>
  <si>
    <t>c633e726-1ab8-49ea-8267-c01f35969d57</t>
  </si>
  <si>
    <t>c636e53f-d9aa-4d59-b051-93db61007234</t>
  </si>
  <si>
    <t>c63fb9cf-be82-4fc3-8bda-f851c29e6111</t>
  </si>
  <si>
    <t>c647c9a9-061a-40ec-9f82-1c35456b450e</t>
  </si>
  <si>
    <t>c648eaf5-948d-4478-84dc-e039c542fccc</t>
  </si>
  <si>
    <t>c658ebc0-5ac7-4fc9-b4a3-05370fabdc62</t>
  </si>
  <si>
    <t>c66bd2de-2215-4c53-9c42-cdfd14fd4f50</t>
  </si>
  <si>
    <t>c6703dce-1360-4f88-adc4-10da6274de26</t>
  </si>
  <si>
    <t>c6742177-b1d1-4589-9d33-9349fa6009f5</t>
  </si>
  <si>
    <t>c6789a73-2071-4278-ba92-248a310514e9</t>
  </si>
  <si>
    <t>c6901474-b444-4efa-adfa-d589b6e665d3</t>
  </si>
  <si>
    <t>c690b53c-3941-477f-a2f1-3bf7cb2b53c8</t>
  </si>
  <si>
    <t>c69ae877-d888-4bbe-8c3e-756e2e8491e9</t>
  </si>
  <si>
    <t>c69e6035-6559-4dab-ac81-74d31635a641</t>
  </si>
  <si>
    <t>c6ab040b-7d89-4832-824a-6620eb7b7bfb</t>
  </si>
  <si>
    <t>c6c4629a-1573-41ef-8763-d61d3d38dfc1</t>
  </si>
  <si>
    <t>c6c5a753-2129-47f7-8931-cea5f18f2c30</t>
  </si>
  <si>
    <t>c6cab669-55d1-440a-9e4e-2caca1287c2b</t>
  </si>
  <si>
    <t>c6dca253-c3a6-48d2-876f-a8ffe86342a0</t>
  </si>
  <si>
    <t>c6e093de-2d01-41ed-b36e-76e96481d6a7</t>
  </si>
  <si>
    <t>c6e95e89-a834-45c3-b4d2-f1792fa7dbc3</t>
  </si>
  <si>
    <t>c6f812fd-723d-49b1-8a10-fff945db39df</t>
  </si>
  <si>
    <t>c6fd0992-0766-4881-a8cb-cc137a831c97</t>
  </si>
  <si>
    <t>c6fe1e18-3a40-47aa-9e2a-63e336cd19a8</t>
  </si>
  <si>
    <t>c6ff48be-31a9-4799-aab6-6bdf98db975d</t>
  </si>
  <si>
    <t>c70f996e-8a7b-47e3-ae85-bc6a9c3dd1ea</t>
  </si>
  <si>
    <t>c71f1afe-0d16-4f23-a25e-f73595ecdbce</t>
  </si>
  <si>
    <t>c7246586-3907-4dc3-a0d1-778c8e1d48bb</t>
  </si>
  <si>
    <t>c73163ff-22e1-448c-b9d9-3ccc07e2a54b</t>
  </si>
  <si>
    <t>c7407e80-4ced-4c9d-be32-0e5971eafbdc</t>
  </si>
  <si>
    <t>c74a17ee-5ce5-4628-91b2-193a9924a2ba</t>
  </si>
  <si>
    <t>c755ea60-adc2-44b4-bd13-eb2ef1b7a133</t>
  </si>
  <si>
    <t>c75a95c2-a5bc-4369-b5c0-7b8268153802</t>
  </si>
  <si>
    <t>c765c1d8-505c-45b7-ac06-bd3653db9087</t>
  </si>
  <si>
    <t>c781f9cc-9e6f-4bf7-a2bf-75e12db3e567</t>
  </si>
  <si>
    <t>c7878081-6edb-46db-8e94-a1e71fda074e</t>
  </si>
  <si>
    <t>c78cdc1b-c790-4dc0-8ffc-6ff6a4c4cea2</t>
  </si>
  <si>
    <t>c791d8d3-651b-44f7-93fe-ea365c4bfa16</t>
  </si>
  <si>
    <t>c792b41c-eede-43ed-a62d-bcc6cfbcf20c</t>
  </si>
  <si>
    <t>c7a9a539-8b04-4a07-82d7-3ae651e66f5c</t>
  </si>
  <si>
    <t>c7aaeaf6-f129-4c2b-b75e-0ceacf5103f8</t>
  </si>
  <si>
    <t>c7b13374-1479-4c8e-afc7-b7ed779c03d1</t>
  </si>
  <si>
    <t>c7bcdb07-6278-4c52-8dcb-8c1424d5dfb9</t>
  </si>
  <si>
    <t>c7c39671-3464-4f42-ba32-7cfc8b1d664e</t>
  </si>
  <si>
    <t>c7c66fbb-a0f7-4bdd-b0fe-41b4febddc06</t>
  </si>
  <si>
    <t>c7c8b713-b7ec-4a1a-a6e7-1da28e310816</t>
  </si>
  <si>
    <t>c7c9e1af-1c7f-491a-b7ba-24c3628ad9c2</t>
  </si>
  <si>
    <t>c7cc560b-02cf-4b6a-96ca-63dbe7f1bf91</t>
  </si>
  <si>
    <t>c7e5c42c-89d3-4b37-b31e-93a1537bb9ef</t>
  </si>
  <si>
    <t>c7e86f66-82ff-4fec-a494-b3663f6f79ce</t>
  </si>
  <si>
    <t>c7f00cce-8d9a-48d4-9575-1b0fad1fb11b</t>
  </si>
  <si>
    <t>c80667ae-0fb0-4060-a287-11833a54a3d1</t>
  </si>
  <si>
    <t>c8083c2f-c8ea-4a5d-88c0-5d4cda12138d</t>
  </si>
  <si>
    <t>c8106d28-6a3c-4b35-aebe-cc411b9b0420</t>
  </si>
  <si>
    <t>c819a995-b2ac-402e-80ff-64b5c62507e9</t>
  </si>
  <si>
    <t>c81f9e76-1367-4d15-b3bb-5d57f57bd1c6</t>
  </si>
  <si>
    <t>c833b7c9-a6bf-4699-966f-97d944299e00</t>
  </si>
  <si>
    <t>c833bfe7-c175-4196-af8a-b9df726cf77e</t>
  </si>
  <si>
    <t>c84a8633-fab5-472c-ad59-5812a801be92</t>
  </si>
  <si>
    <t>c8564186-754d-41eb-893f-92a8b2ede3d1</t>
  </si>
  <si>
    <t>c85dcd37-c977-44f8-b5eb-3ace4b938a00</t>
  </si>
  <si>
    <t>c8624e82-e06e-41d7-abad-08341aa49fd4</t>
  </si>
  <si>
    <t>c8735973-90f6-41ea-a304-41f2ad0d3071</t>
  </si>
  <si>
    <t>c87479d9-14e9-41cf-82e3-6c1316a23d06</t>
  </si>
  <si>
    <t>c879ae2b-0845-4307-9cec-75bf0f902ece</t>
  </si>
  <si>
    <t>c87f2dd7-c095-418b-b2d2-787f2caa5926</t>
  </si>
  <si>
    <t>c881f52f-080a-4143-afc9-3682b8221315</t>
  </si>
  <si>
    <t>c888d49a-03af-448a-8a7c-21e95ee5dbe7</t>
  </si>
  <si>
    <t>c8893926-7e8f-440c-b841-539d266ccd7d</t>
  </si>
  <si>
    <t>c890436c-0848-44ca-b069-28e041a3d500</t>
  </si>
  <si>
    <t>c8a609f4-e07c-4568-a4cc-4fbdb79314dd</t>
  </si>
  <si>
    <t>c8a81a44-b3ad-4696-b184-fa07012152fc</t>
  </si>
  <si>
    <t>c8a9a724-7aed-47bb-baa5-fb3f10eee24e</t>
  </si>
  <si>
    <t>c8acb22b-aea1-4430-97c2-3c67f77fa560</t>
  </si>
  <si>
    <t>c8b45ceb-eb5b-4906-a72f-24c078fc07a3</t>
  </si>
  <si>
    <t>c8c6e50e-0dcf-4335-a121-f044b2236aa7</t>
  </si>
  <si>
    <t>c8cce03a-abf5-4c15-b38b-b9f31a1d7bed</t>
  </si>
  <si>
    <t>c8d06f55-0a59-4386-ae61-d4462a9647e2</t>
  </si>
  <si>
    <t>c8db1211-770b-4b8f-89c8-e375f760837b</t>
  </si>
  <si>
    <t>c8db9a3d-e64b-40bf-a16c-237568160a7f</t>
  </si>
  <si>
    <t>c8de4edf-7035-49d3-b9b2-281503fdd9da</t>
  </si>
  <si>
    <t>c8e2fa0d-2597-43b5-8061-d18c7ba17dab</t>
  </si>
  <si>
    <t>c8e5cbbd-b54c-457c-8c67-51060a1f287f</t>
  </si>
  <si>
    <t>c8f5c73c-228c-4365-955e-2ffc9cde0894</t>
  </si>
  <si>
    <t>c8f810ce-2ab6-4964-8ab5-8ffe56f3912b</t>
  </si>
  <si>
    <t>c8f9b5b6-e3b3-40ee-b2ff-6e9910ee6ba1</t>
  </si>
  <si>
    <t>c904594e-843e-4487-9e49-4b58b13e27f1</t>
  </si>
  <si>
    <t>c9065f3e-4c60-46fd-98c1-0d1991004af2</t>
  </si>
  <si>
    <t>c90b9b0c-1f0e-40c4-b575-ae2788d5bb6d</t>
  </si>
  <si>
    <t>c91d6507-ae4b-4004-8755-8fd06e21e29d</t>
  </si>
  <si>
    <t>c9254dfc-8503-4d7e-b2a3-08e221bb1816</t>
  </si>
  <si>
    <t>c930a44d-621f-46c1-b2ea-a11cc6495bde</t>
  </si>
  <si>
    <t>c930ef7f-5af6-4b6e-af8b-034f4cc0f1a5</t>
  </si>
  <si>
    <t>c936f333-7e14-4529-81ae-65c3b978538c</t>
  </si>
  <si>
    <t>c9402464-0064-49fc-832c-811f78b93871</t>
  </si>
  <si>
    <t>c942a9c5-3324-4f00-8b45-3f215d3eb00a</t>
  </si>
  <si>
    <t>c948ec69-8e36-4b5e-8248-7ab7ef121564</t>
  </si>
  <si>
    <t>c953ecf7-327d-4577-90e0-0d2f4bf62c07</t>
  </si>
  <si>
    <t>c9548cba-5fcc-4340-932b-3196452f1e12</t>
  </si>
  <si>
    <t>c97723d9-94fa-404a-a611-2f56a3c382dd</t>
  </si>
  <si>
    <t>c9820f7e-e57a-41ab-b086-e94c80900620</t>
  </si>
  <si>
    <t>c9962478-fced-4b02-85f5-6a64422a2ace</t>
  </si>
  <si>
    <t>c997f40c-baf9-4cb6-82eb-6989aec442e7</t>
  </si>
  <si>
    <t>c9aa5333-0bb8-4f29-adac-ea7b8e46151e</t>
  </si>
  <si>
    <t>c9b93d6a-6166-42d9-b12d-642ccd706d12</t>
  </si>
  <si>
    <t>c9e0ccb7-42c5-400e-bc0f-afc2a7720c44</t>
  </si>
  <si>
    <t>c9e95e60-8fdf-42d5-9e19-9a16475c8533</t>
  </si>
  <si>
    <t>c9ec87eb-9266-43a8-8d54-f79c320aa4fb</t>
  </si>
  <si>
    <t>c9ee6dba-16c7-4b4d-a2b6-027fe3b066c8</t>
  </si>
  <si>
    <t>c9ef620c-da1a-4e22-a4fa-c7de946e888f</t>
  </si>
  <si>
    <t>c9f6b752-900d-4593-8c42-d63559850137</t>
  </si>
  <si>
    <t>c9f75c93-2a3f-49ca-a460-3feb9998b555</t>
  </si>
  <si>
    <t>ca02bbeb-b21a-4d84-a297-a1a2a604b86f</t>
  </si>
  <si>
    <t>ca034ac9-6f9e-485d-a7ff-d4e99faef7e4</t>
  </si>
  <si>
    <t>ca046709-af28-491a-ad81-1e6d2366a074</t>
  </si>
  <si>
    <t>ca05fdb3-deb0-47c1-b8a1-333601f7e7a2</t>
  </si>
  <si>
    <t>ca2982ac-7a6e-4b6f-b180-4f51286ef8b8</t>
  </si>
  <si>
    <t>ca2c7f04-6d24-40fa-894d-2da1c173ff56</t>
  </si>
  <si>
    <t>ca2ea2b9-6f72-41fa-9edb-bd23cae93640</t>
  </si>
  <si>
    <t>ca570a24-904f-4010-bbb8-a038796f1035</t>
  </si>
  <si>
    <t>ca671d1f-7a59-4304-97ad-09f8bc041fa2</t>
  </si>
  <si>
    <t>ca7612e7-16ef-4134-a8be-30c86879275d</t>
  </si>
  <si>
    <t>ca7cf6dd-cf4d-408f-b488-169201b8b4b2</t>
  </si>
  <si>
    <t>ca80fefb-b873-46a0-98d0-c8d49aaf5031</t>
  </si>
  <si>
    <t>ca8fa1bd-3d31-4fec-9426-c822df529b4a</t>
  </si>
  <si>
    <t>ca9ac907-b293-4475-bf31-56f490b0cb58</t>
  </si>
  <si>
    <t>ca9defdf-9807-4986-837e-dd1f2751bd7c</t>
  </si>
  <si>
    <t>caab973a-c4a7-4b6b-8c71-fde7e9900157</t>
  </si>
  <si>
    <t>caba2260-0d45-4b4a-82b8-ea549101601f</t>
  </si>
  <si>
    <t>cabaafe6-109d-4476-93ab-9d9b1d6144f1</t>
  </si>
  <si>
    <t>cac83044-94ec-4775-b21b-ca25df9c6514</t>
  </si>
  <si>
    <t>cae4ec4b-71bc-404e-9bd2-87f9994fc18f</t>
  </si>
  <si>
    <t>cae90c62-8443-4f9f-892a-7ef84ff79667</t>
  </si>
  <si>
    <t>caf6cd70-aff4-484c-8f46-c7cd791f91d2</t>
  </si>
  <si>
    <t>cb06e7d1-5bc3-43cf-b829-59a7e1766e21</t>
  </si>
  <si>
    <t>cb1d2ebe-c553-409c-9127-74d95d990423</t>
  </si>
  <si>
    <t>cb2283d8-5961-45bc-a06f-9cf2d7e02818</t>
  </si>
  <si>
    <t>cb2ae9b3-2a6a-435e-9103-2c1a0a99cc87</t>
  </si>
  <si>
    <t>cb2e3dc2-55d7-4abe-89d2-fb48ff3ea196</t>
  </si>
  <si>
    <t>cb2e5c99-888a-4d6d-89b4-cd3eb36c464b</t>
  </si>
  <si>
    <t>cb32dc8b-70f3-4985-a12d-fe77e13848dc</t>
  </si>
  <si>
    <t>cb383a69-72a3-45bd-b1ba-1cfebc80776e</t>
  </si>
  <si>
    <t>cb3db9e5-7b84-4d37-b525-739915128126</t>
  </si>
  <si>
    <t>cb40effa-f53c-434c-94a1-c09d1e592573</t>
  </si>
  <si>
    <t>cb49fab2-5701-4349-891a-6d2b2ada48a5</t>
  </si>
  <si>
    <t>cb4bb1cb-e93a-4d76-9045-f358484ce427</t>
  </si>
  <si>
    <t>cb553d9e-b892-425b-9f09-c14d3edd2a2d</t>
  </si>
  <si>
    <t>cb57e68d-8025-4004-955b-68afaeea7e34</t>
  </si>
  <si>
    <t>cb5836ae-881e-4b15-a829-017c0c5089b0</t>
  </si>
  <si>
    <t>cb5a0447-644f-4038-b6e4-f0fa8098fa9c</t>
  </si>
  <si>
    <t>cb620354-b2b7-45c5-8152-471e223bedcb</t>
  </si>
  <si>
    <t>cb6cc3f9-e096-483c-bd78-0a1f771ed869</t>
  </si>
  <si>
    <t>cb7149bb-8047-4eab-916e-9ab764dd11a7</t>
  </si>
  <si>
    <t>cb8cf5d7-dfaf-421c-be73-8be6ded27930</t>
  </si>
  <si>
    <t>cba7f090-97ba-4e4b-a46d-fa72a68e242d</t>
  </si>
  <si>
    <t>cbb7bbf0-7b71-4b0b-a08e-140b03d564cd</t>
  </si>
  <si>
    <t>cbbbd40e-96e4-4678-8a9c-5f1db0c84df4</t>
  </si>
  <si>
    <t>cbbbdbe1-5f57-4092-af6c-21992272613f</t>
  </si>
  <si>
    <t>cbc488a5-cc1f-4703-afc1-027c02ad03e6</t>
  </si>
  <si>
    <t>cbc9b096-3235-423a-a133-9e76dc256673</t>
  </si>
  <si>
    <t>cbd89f85-ef3d-43df-a9ac-89f54d9af475</t>
  </si>
  <si>
    <t>cbf53365-c734-4cb7-924d-809503e9ca84</t>
  </si>
  <si>
    <t>cbf7ff21-1f41-4f67-be44-7b9c3b8355f8</t>
  </si>
  <si>
    <t>cc0a831d-19dd-4222-9b4f-3754a4bd1214</t>
  </si>
  <si>
    <t>cc1c7ae2-81a1-4b0b-8ea1-bd4e28d7a693</t>
  </si>
  <si>
    <t>cc1e18d5-3c74-461a-a3f4-e44ba3d97458</t>
  </si>
  <si>
    <t>cc277360-18ac-44cd-a248-c43eafba2f07</t>
  </si>
  <si>
    <t>cc2d1d0f-8035-410f-9a70-ff671bfc1b22</t>
  </si>
  <si>
    <t>cc32bed1-a007-42d1-b6b0-399d9ff0f866</t>
  </si>
  <si>
    <t>cc410a87-0bd4-43e0-9cdc-c96df38b51f4</t>
  </si>
  <si>
    <t>cc4f8753-d3a7-466e-b963-c26d973551ba</t>
  </si>
  <si>
    <t>cc627e7f-a290-4973-b067-fa84befff964</t>
  </si>
  <si>
    <t>cc64099e-2261-46ab-9bc8-d5991849e75a</t>
  </si>
  <si>
    <t>cc6a8dea-a7b9-4db8-acbf-729ca718cbf8</t>
  </si>
  <si>
    <t>cc7cdc14-5ec2-4718-b77f-3b42367e3e0b</t>
  </si>
  <si>
    <t>cc7fdbd1-d1ae-4b6c-9ecb-f911a2d172e4</t>
  </si>
  <si>
    <t>cc8c0aca-9b10-4bd8-bfbc-52df4d7c4edf</t>
  </si>
  <si>
    <t>cc93c94f-75ad-4b6b-9d6a-387060382753</t>
  </si>
  <si>
    <t>cc949475-3fd5-44e2-b2bf-45b8f50c654b</t>
  </si>
  <si>
    <t>cc996f29-4a00-4455-90b7-ae6f495c1950</t>
  </si>
  <si>
    <t>cca4689b-3696-4429-8ac8-3043862550c5</t>
  </si>
  <si>
    <t>cca654e5-80bf-4509-9835-35561d7d5590</t>
  </si>
  <si>
    <t>cca70446-9d7d-4cb3-a5dc-2de667015c20</t>
  </si>
  <si>
    <t>ccb20418-a5db-416d-95e8-0d2f3af3d189</t>
  </si>
  <si>
    <t>ccc3f5fe-e126-4fe0-9add-7fd20c769e21</t>
  </si>
  <si>
    <t>ccd3d42b-e89d-4d29-abbf-07334e8e944d</t>
  </si>
  <si>
    <t>cce45e28-d203-45ea-890d-eb49f3246dc5</t>
  </si>
  <si>
    <t>ccfc1ae0-97b4-42c7-8118-8539e069f7fa</t>
  </si>
  <si>
    <t>cd02c345-46cd-4f16-83d6-b47a03afbaea</t>
  </si>
  <si>
    <t>cd05c893-ca0f-495d-8a1d-f8fdf6f776c6</t>
  </si>
  <si>
    <t>cd0a35a6-d0b5-4953-a34e-3748b6def0d5</t>
  </si>
  <si>
    <t>cd17fae4-8b57-4e31-ac71-78cc8a59ee73</t>
  </si>
  <si>
    <t>cd24455d-15a7-4e76-b38f-29fddcd4cf55</t>
  </si>
  <si>
    <t>cd262964-0ba1-431a-ae1b-6a6898fce0de</t>
  </si>
  <si>
    <t>cd270afc-38b4-453d-af50-7b8d531a9815</t>
  </si>
  <si>
    <t>cd3dce4c-7279-4d2e-9363-e710896b1a54</t>
  </si>
  <si>
    <t>cd40e664-eed3-4549-b0c3-aee24942cd0d</t>
  </si>
  <si>
    <t>cd43613b-5144-411a-89f0-78cada876f81</t>
  </si>
  <si>
    <t>cd508415-3eb5-445b-8f3f-c6c2bfcc6c43</t>
  </si>
  <si>
    <t>cd60e3a1-bf07-4097-88b4-927fc3b6c112</t>
  </si>
  <si>
    <t>cd658f64-243b-4fb3-84e3-12628b905d74</t>
  </si>
  <si>
    <t>cd677d15-4299-4e60-99b7-0f63bf494c80</t>
  </si>
  <si>
    <t>cd67a2dd-c9cd-4937-b502-61515d2bdc59</t>
  </si>
  <si>
    <t>cd891ebd-7106-42c2-b87b-896e3028acd6</t>
  </si>
  <si>
    <t>cd8e3fde-b6aa-4e51-907d-13a0c2f21cdc</t>
  </si>
  <si>
    <t>cd911050-fb92-4f16-ad10-a1417fe8e3d2</t>
  </si>
  <si>
    <t>cd963fdc-a629-4cdc-bfad-4a7260f77c5f</t>
  </si>
  <si>
    <t>cd995024-1c60-4a98-98f7-938dee736740</t>
  </si>
  <si>
    <t>cd9fe636-94d9-4fde-81fa-a1f1c7fe0195</t>
  </si>
  <si>
    <t>cdaadda1-d502-421d-bb76-5bd09ea55190</t>
  </si>
  <si>
    <t>cdacf012-f829-49e4-93c0-89a8b3f8bced</t>
  </si>
  <si>
    <t>cdae82c6-cc1f-491d-9208-8617cd8630e4</t>
  </si>
  <si>
    <t>cdb49a62-b837-48a7-8379-21669e3ee9be</t>
  </si>
  <si>
    <t>cdb866df-f639-4021-937b-eecf79897b87</t>
  </si>
  <si>
    <t>cdc8a1d3-0bca-4eed-bd52-4777feef44a7</t>
  </si>
  <si>
    <t>cdcaa151-7e97-490f-a319-0c2623198635</t>
  </si>
  <si>
    <t>cdcbb162-853b-4e48-8180-cd93f5e5c28c</t>
  </si>
  <si>
    <t>cdda51ec-fa3f-4efa-a924-8a21b66c696f</t>
  </si>
  <si>
    <t>cddaa70a-58fb-4462-bfa5-5e4282c51d4a</t>
  </si>
  <si>
    <t>cde12625-fdfa-4484-abfa-2b2dc56e75b7</t>
  </si>
  <si>
    <t>cde5e060-1f67-4615-be2f-159e5b7e7e3a</t>
  </si>
  <si>
    <t>cdf26bea-26a1-4908-9790-17a8fddbd007</t>
  </si>
  <si>
    <t>cdf43635-5411-47f0-9383-d9019520d706</t>
  </si>
  <si>
    <t>cdf4a32e-958f-444e-b339-a69505f86473</t>
  </si>
  <si>
    <t>ce01b5b3-cd9f-4653-81d1-7021f87dacd1</t>
  </si>
  <si>
    <t>ce1f8310-75c9-486f-82c5-33c843a313e4</t>
  </si>
  <si>
    <t>ce286cfd-c08e-40d1-bc01-e5a9f1ecfa56</t>
  </si>
  <si>
    <t>ce3e60f0-3141-449a-93d9-b69fa44a2fad</t>
  </si>
  <si>
    <t>ce401996-c5f1-4595-bc71-cd2aefa0232f</t>
  </si>
  <si>
    <t>ce56d05f-9341-4f35-8ede-f5a017c814bc</t>
  </si>
  <si>
    <t>ce615ebd-7b7f-4416-b957-0257f3bfdc91</t>
  </si>
  <si>
    <t>ce6b9e77-aa82-4944-ba2e-a1d412e482b8</t>
  </si>
  <si>
    <t>ce74c3a0-89b8-4353-9686-a69b3a3b21c2</t>
  </si>
  <si>
    <t>ce77624a-49b8-41e5-8c1f-e162a4f37ec3</t>
  </si>
  <si>
    <t>ce819fd2-3be1-4aaa-b717-0e2145e30b28</t>
  </si>
  <si>
    <t>ce821f53-c3dd-493f-9a3e-72491c4ee10d</t>
  </si>
  <si>
    <t>ce86daab-22df-4c73-868c-e4bcd9940f48</t>
  </si>
  <si>
    <t>ce8b7590-73a6-45d5-8874-3cba70d60296</t>
  </si>
  <si>
    <t>ce9f295d-6ba2-400f-82b5-a538d83d49e0</t>
  </si>
  <si>
    <t>cea46710-5a34-4135-8b7a-a3019d33dc0f</t>
  </si>
  <si>
    <t>cea4bc45-6342-4da4-9932-48a169782b79</t>
  </si>
  <si>
    <t>ceacfbcd-7305-4331-8ad7-9fbc5c71e2b2</t>
  </si>
  <si>
    <t>ceb22f06-d0c3-4589-ad68-cf7c359e93a5</t>
  </si>
  <si>
    <t>ceb3f0b0-ab5d-4bd0-a823-8541892960fa</t>
  </si>
  <si>
    <t>ceb5a6b4-9935-4b90-8c1e-424ab88bb707</t>
  </si>
  <si>
    <t>ceb89f06-7bf8-43eb-b336-f31009105f25</t>
  </si>
  <si>
    <t>cec11c31-5502-4337-ad00-9b0999f7d18c</t>
  </si>
  <si>
    <t>cecdb6d7-1a2d-475f-a091-4d306aae1431</t>
  </si>
  <si>
    <t>ced06188-de0c-46bd-b38e-230b05078b3d</t>
  </si>
  <si>
    <t>ced1c410-908f-4baf-9b58-4c21f86f9921</t>
  </si>
  <si>
    <t>ced6db60-3570-44d0-954d-2f3b0cbfccf4</t>
  </si>
  <si>
    <t>ceda62b7-1eb0-4abd-b95f-9459b3d5297a</t>
  </si>
  <si>
    <t>ceeaa6cb-ae76-4f3c-ab92-606d89a0b099</t>
  </si>
  <si>
    <t>ceefb91b-614b-42fd-b6a7-194314edc384</t>
  </si>
  <si>
    <t>cf00cabb-dbf8-45d6-a0c8-09b1c33f984d</t>
  </si>
  <si>
    <t>cf02a5c4-8fb3-48df-8f1e-9e9b375f79a4</t>
  </si>
  <si>
    <t>cf0c28ae-ee42-491d-866f-a2b505e143b5</t>
  </si>
  <si>
    <t>cf32c6b9-b0c8-46b3-9380-3a93d916e705</t>
  </si>
  <si>
    <t>cf34afb4-1a53-4097-8b33-e9e422108ada</t>
  </si>
  <si>
    <t>cf3ab566-6c22-4369-a757-15d88b3e85b2</t>
  </si>
  <si>
    <t>cf42c313-50b2-4685-a51b-800fb6694c45</t>
  </si>
  <si>
    <t>cf48cf01-16a1-4ba8-a9d1-9a71006555c4</t>
  </si>
  <si>
    <t>cf4b33a6-a934-4f33-9caf-a189955d9f85</t>
  </si>
  <si>
    <t>cf4ba139-e800-4095-a9d4-3a2528b602e1</t>
  </si>
  <si>
    <t>cf4e46d9-1166-4f60-94c7-e9967816243f</t>
  </si>
  <si>
    <t>cf4f1958-796d-4dbb-bf6a-afc4b29dddaf</t>
  </si>
  <si>
    <t>cf60ac6c-d5a1-443b-a513-4bd4535790fc</t>
  </si>
  <si>
    <t>cf68096d-7842-4569-96a5-0856c2dd62a2</t>
  </si>
  <si>
    <t>cf6b68df-69c0-4ef8-8a12-5d68019517dc</t>
  </si>
  <si>
    <t>cf7024c8-66f0-4420-8f69-850dd1543e2d</t>
  </si>
  <si>
    <t>cf72f4af-1882-46cd-8040-9db18d8597cb</t>
  </si>
  <si>
    <t>cf753279-332c-4029-b8ff-1135a23918b6</t>
  </si>
  <si>
    <t>cf7da096-7475-47bf-bfba-816b0ebd8141</t>
  </si>
  <si>
    <t>cf7e2a84-7fb2-4101-bfec-c34216f586d6</t>
  </si>
  <si>
    <t>cf91e3ab-d829-4502-849a-e7e0330adcbb</t>
  </si>
  <si>
    <t>cf9868ae-1360-42d1-bdb3-c216a5243cfc</t>
  </si>
  <si>
    <t>cf9d55b0-af53-4baa-b2e5-e69aa8365283</t>
  </si>
  <si>
    <t>cfa8ea9d-6053-42c2-a1d1-c7aa739c4b08</t>
  </si>
  <si>
    <t>cfab40e0-489b-40b6-b9a4-970d6f0f0e78</t>
  </si>
  <si>
    <t>cfb3aa86-c9ac-472a-98b1-8ca6b38197a0</t>
  </si>
  <si>
    <t>cfb75622-08c5-4681-a08a-167f565f0abd</t>
  </si>
  <si>
    <t>cfc24035-30b5-4864-b77a-36346d96fbe8</t>
  </si>
  <si>
    <t>cfc88611-3909-4a60-99d5-3d379d1ddba6</t>
  </si>
  <si>
    <t>cfd8e7e6-c6f6-4345-93ec-ea1f8d5e1d71</t>
  </si>
  <si>
    <t>cfebe27d-56b8-4cef-b4af-b81a12a4cd22</t>
  </si>
  <si>
    <t>cfee0e1b-3dd3-4e52-a126-480722ee6e89</t>
  </si>
  <si>
    <t>cfeec34c-fe5c-40c1-9377-66c2f3273a8a</t>
  </si>
  <si>
    <t>cffcbbe7-b7fe-4d80-85b2-9fcfa0fe20d1</t>
  </si>
  <si>
    <t>d0087d17-2dae-4dcf-9b52-1077001b3047</t>
  </si>
  <si>
    <t>d0100844-896a-4478-8421-9c876a8ae3d0</t>
  </si>
  <si>
    <t>d010b5bc-fe8c-4f14-91bf-3cbb39f9bb6b</t>
  </si>
  <si>
    <t>d011e8dc-7734-44fe-b059-7cc5074b9997</t>
  </si>
  <si>
    <t>d01a2f03-7e80-4286-8ca6-a4649eb85760</t>
  </si>
  <si>
    <t>d021dcdb-b3d0-4bd4-90ee-5acf70d08ace</t>
  </si>
  <si>
    <t>d031c8ff-c69b-4bc8-b061-59128a966562</t>
  </si>
  <si>
    <t>d0393398-4eaf-4994-a140-8e52f0f0e01a</t>
  </si>
  <si>
    <t>d039a727-6e3e-4b17-8853-8c83e1656cf5</t>
  </si>
  <si>
    <t>d03a7417-b618-44a6-ba2e-a10947be1586</t>
  </si>
  <si>
    <t>d05bc20b-e06c-4c27-9f7e-22d5955a550d</t>
  </si>
  <si>
    <t>d0963ad5-f2dc-44c7-8277-5d217a8c3ea5</t>
  </si>
  <si>
    <t>d0c48e6e-9ee1-4e30-b1db-15797cafb42f</t>
  </si>
  <si>
    <t>d0c8ba51-9b13-4c51-b1d1-803115cb466d</t>
  </si>
  <si>
    <t>d0d6df4d-4f4a-4b19-a11a-9cd98973fe54</t>
  </si>
  <si>
    <t>d0da3895-0a08-4266-b9fb-239b445e10cd</t>
  </si>
  <si>
    <t>d0da4678-7765-4c29-85ae-24abdf63ecbb</t>
  </si>
  <si>
    <t>d0e74b92-abdd-4c63-b55f-1b2963c2431d</t>
  </si>
  <si>
    <t>d0f0a122-d277-492f-b579-d8e14739ca4d</t>
  </si>
  <si>
    <t>d1060819-f57c-4376-b049-6cc57c963641</t>
  </si>
  <si>
    <t>d107a7b4-2836-46d5-9e4c-0b445b88cc24</t>
  </si>
  <si>
    <t>d10e5441-8046-4613-b83a-c14b9feff6ed</t>
  </si>
  <si>
    <t>d1159d52-6d78-4f55-af7e-0cad6b3bd006</t>
  </si>
  <si>
    <t>d12bcd70-d048-4f2f-93e0-48380748ff3a</t>
  </si>
  <si>
    <t>d12db824-2dc8-47d6-9ca9-1b35111b9e99</t>
  </si>
  <si>
    <t>d13b0a0e-ad0e-48c9-9c1e-df86e74eb031</t>
  </si>
  <si>
    <t>d13b1648-6b69-42a9-82c5-0861db58e90f</t>
  </si>
  <si>
    <t>d13f22ce-8344-4224-81f1-e1f1e69dc14e</t>
  </si>
  <si>
    <t>d16ad5c3-1e46-4cb8-87f0-0df63c44fcd5</t>
  </si>
  <si>
    <t>d173f396-c47d-4688-99b3-ec046834c8ca</t>
  </si>
  <si>
    <t>d175de88-5d38-494f-b56c-35f1ee76c35c</t>
  </si>
  <si>
    <t>d1970345-5bd4-49e9-a8ce-f6f18f3786ce</t>
  </si>
  <si>
    <t>d1a7e2f2-eb74-4c63-818b-bd5cef5655d8</t>
  </si>
  <si>
    <t>d1c4afaf-a89b-46fb-acf4-8fce48065f5b</t>
  </si>
  <si>
    <t>d1c4d90d-c4e9-4954-8fab-7c468b11d060</t>
  </si>
  <si>
    <t>d1c75d9d-8e7f-4b8c-b5e5-331ef8f21c1e</t>
  </si>
  <si>
    <t>d1cff39d-c041-4f54-b95d-38d4e6a62edd</t>
  </si>
  <si>
    <t>d1d3ab0d-9cd2-4fa2-be9b-91097f8d47eb</t>
  </si>
  <si>
    <t>d1e79167-d21a-40f0-b0d1-190c5dfcf6a8</t>
  </si>
  <si>
    <t>d1e7c3bf-3cbe-4b14-ab76-14645570604c</t>
  </si>
  <si>
    <t>d1ea6796-fcc0-4009-b52f-317168e365b8</t>
  </si>
  <si>
    <t>d1f0069d-f0eb-41e0-ad1d-3d76227a75c7</t>
  </si>
  <si>
    <t>d1f582aa-8322-47fe-840c-f71bf8be0c58</t>
  </si>
  <si>
    <t>d20418ac-55f4-43dd-a283-d088ff0ce29c</t>
  </si>
  <si>
    <t>d213cd6f-a922-4945-9e89-b10f00c68333</t>
  </si>
  <si>
    <t>d2149835-cbaa-40e7-9476-cf7f4a167974</t>
  </si>
  <si>
    <t>d214ac92-2a52-4983-ae5f-e1c22f78ba45</t>
  </si>
  <si>
    <t>d21dc32c-9e7c-4273-ae6d-4c3cf86952ce</t>
  </si>
  <si>
    <t>d21ef290-2397-442c-b868-7e4d43649b7e</t>
  </si>
  <si>
    <t>d2200f23-8e01-4a0d-8536-5469c78258f0</t>
  </si>
  <si>
    <t>d226f69b-4190-4570-b747-8e53c5eb0d42</t>
  </si>
  <si>
    <t>d22c5da1-ecff-4eaa-bff9-01f06bbed234</t>
  </si>
  <si>
    <t>d2368d7d-ee28-4ebc-a189-515f9b5bc0e7</t>
  </si>
  <si>
    <t>d23e54f1-a9fa-43b1-b352-4b6f82ae0eb2</t>
  </si>
  <si>
    <t>d25ee378-d64f-4da3-9c33-21d6e80596f0</t>
  </si>
  <si>
    <t>d264c855-6cee-411a-b3e1-6b499bab55e8</t>
  </si>
  <si>
    <t>d269d4b3-829b-43c9-b18f-adf89ed6b692</t>
  </si>
  <si>
    <t>d26d21f2-b1af-4a39-8993-beb634f3be74</t>
  </si>
  <si>
    <t>d2804846-df93-49f2-a414-f1c4fb4ce164</t>
  </si>
  <si>
    <t>d28238d2-9bac-47b3-b25f-be11c6408ee8</t>
  </si>
  <si>
    <t>d292ce1e-3ba8-44b0-b635-819808ef1dbf</t>
  </si>
  <si>
    <t>d2a2f0c4-e93b-4381-bd23-e8bff1b20344</t>
  </si>
  <si>
    <t>d2a5ff05-f590-49fd-a68e-20226e3421a8</t>
  </si>
  <si>
    <t>d2b1bf8b-5020-4177-9067-c785056826d9</t>
  </si>
  <si>
    <t>d2b1e31b-ba54-45cf-a5fe-f334b105c98f</t>
  </si>
  <si>
    <t>d2bdb04d-308e-44de-84ac-b2c188d0a477</t>
  </si>
  <si>
    <t>d2c3904c-dedc-4eb4-8592-6d056dd3c5d7</t>
  </si>
  <si>
    <t>d2c83dcd-235f-498c-a958-844f32afb262</t>
  </si>
  <si>
    <t>d2c8d6b5-0a0d-4122-a3d1-72c77852c72d</t>
  </si>
  <si>
    <t>d2d13343-9f2b-4f89-94de-097543515923</t>
  </si>
  <si>
    <t>d2d2c63a-cd46-448a-82af-24a632b778e1</t>
  </si>
  <si>
    <t>d2d6587a-33ad-4066-afa0-a9c17f9b01e0</t>
  </si>
  <si>
    <t>d2da4575-bc85-4980-9c15-79a128588ebf</t>
  </si>
  <si>
    <t>d2dec5ea-0107-4c72-9b04-d15cfc9700a4</t>
  </si>
  <si>
    <t>d2e13f0b-259f-4c1c-a64c-b77adb8b8dfb</t>
  </si>
  <si>
    <t>d2e2a09a-989e-4686-aa7c-89553798cb79</t>
  </si>
  <si>
    <t>d2e5b342-374c-415d-97c9-671ecf2f2d03</t>
  </si>
  <si>
    <t>d2f1d1f6-f73a-4434-a5a5-e538b1f9fe4b</t>
  </si>
  <si>
    <t>d2f28b36-0073-4331-852d-0657de345169</t>
  </si>
  <si>
    <t>d2f79729-753c-4ecf-9665-dcab2b325181</t>
  </si>
  <si>
    <t>d2fb1960-7be8-48cf-a555-5d548fb5f0a7</t>
  </si>
  <si>
    <t>d3001580-08b3-4b6d-b1b9-e990d16e2f6b</t>
  </si>
  <si>
    <t>d31183bb-a3e7-41c1-849d-b96dae104e69</t>
  </si>
  <si>
    <t>d3142aa5-ed8a-43ea-96c3-e16f8d035607</t>
  </si>
  <si>
    <t>d31ed237-fb92-4fac-b01b-aae72ef068eb</t>
  </si>
  <si>
    <t>d328b164-94a4-4c2b-bf56-07dd75c15dc7</t>
  </si>
  <si>
    <t>d331f8e0-5158-4fff-abaa-50eb76bbf6ed</t>
  </si>
  <si>
    <t>d334417d-8b32-478c-9407-67481840093d</t>
  </si>
  <si>
    <t>d33fd105-45da-43a4-b4d1-a9bb20254003</t>
  </si>
  <si>
    <t>d3479902-ec3e-466c-aab8-6c98d552bd46</t>
  </si>
  <si>
    <t>d3486db5-1227-40f6-96e2-97bc12a6afce</t>
  </si>
  <si>
    <t>d34b5db5-5316-4fc9-8c22-11fb851ddf43</t>
  </si>
  <si>
    <t>d353e289-fc36-41cc-ade4-21cf298e91b8</t>
  </si>
  <si>
    <t>d35e850b-ee58-4e83-ba47-1b61a5062d77</t>
  </si>
  <si>
    <t>d3632e32-5a8d-461d-828b-50fd05eeb108</t>
  </si>
  <si>
    <t>d369d17f-e880-4259-a46c-4e3b516f9627</t>
  </si>
  <si>
    <t>d38c164c-95ad-4b45-93fa-2994a36b687d</t>
  </si>
  <si>
    <t>d3953911-5161-4974-a7d2-83af8a9966bc</t>
  </si>
  <si>
    <t>d39afc2d-c617-4660-bf84-77b8ced36cb6</t>
  </si>
  <si>
    <t>d3a59116-2d0b-492e-8272-65532ccfa1dc</t>
  </si>
  <si>
    <t>d3a5ba46-4f3d-4ce0-913f-4af7c89f6c9a</t>
  </si>
  <si>
    <t>d3aa0078-52f8-46b5-b9ee-2ec8953e4f91</t>
  </si>
  <si>
    <t>d3ad43b3-af22-436f-aa84-d94358811bc8</t>
  </si>
  <si>
    <t>d3b34c10-8bd7-4dcf-995a-9d6ba950460c</t>
  </si>
  <si>
    <t>d3b8413e-82c9-4119-b179-3a756af0256c</t>
  </si>
  <si>
    <t>d3d7cbf4-28c9-4734-bb46-bbb5cf27233e</t>
  </si>
  <si>
    <t>d3e22d68-5787-4b2d-a63e-bc868717d3cc</t>
  </si>
  <si>
    <t>d3e38cd5-4fed-4936-9661-c3c431a0dbc2</t>
  </si>
  <si>
    <t>d3e7ea07-2404-46e2-9ef9-dbe3c560f460</t>
  </si>
  <si>
    <t>d3e947ff-9ca1-4d45-b1e4-6c63ec5405ba</t>
  </si>
  <si>
    <t>d3eaaac5-aa30-4f5d-b081-bb646fcad42a</t>
  </si>
  <si>
    <t>d3f04e89-e090-4402-b5c3-94205d53f4e3</t>
  </si>
  <si>
    <t>d3f0802c-0f84-4c80-81d6-f9dbfb341fba</t>
  </si>
  <si>
    <t>d3f085ba-6c35-475c-9578-32076e94959f</t>
  </si>
  <si>
    <t>d3f195f4-a7d6-48a3-be90-8cb8cd0aedb6</t>
  </si>
  <si>
    <t>d3f67cce-a70b-4653-bbdf-ae8c324b258f</t>
  </si>
  <si>
    <t>d3f6c497-41f9-45d1-84a1-a0ae7cdddf57</t>
  </si>
  <si>
    <t>d40215d9-fa2d-400c-8961-3ada89d480c5</t>
  </si>
  <si>
    <t>d40afc28-e828-4efb-a80a-d562aa96f9b3</t>
  </si>
  <si>
    <t>d41166be-22b6-4579-97b5-f7a041617684</t>
  </si>
  <si>
    <t>d41cd77f-33f7-4cd5-965e-c670534fac22</t>
  </si>
  <si>
    <t>d41eeab9-9b26-4c51-a6b7-98fc1fc883e2</t>
  </si>
  <si>
    <t>d4362c1a-3a78-4153-9dee-828f928bea6c</t>
  </si>
  <si>
    <t>d446b1ee-578f-4173-81c2-3353e7ffea57</t>
  </si>
  <si>
    <t>d4521575-a242-44e4-98ac-e34f74072c43</t>
  </si>
  <si>
    <t>d45c68ff-7a05-4462-97b4-766bb05cd02e</t>
  </si>
  <si>
    <t>d46203e3-1714-4784-9c84-887e1df14eb4</t>
  </si>
  <si>
    <t>d4791ca5-e3d3-4e70-857e-8fe33a83af5c</t>
  </si>
  <si>
    <t>d47bab8c-d6a8-487b-a566-f41227ba9098</t>
  </si>
  <si>
    <t>d48937ec-c5e0-4226-a9d8-add9bcad8a84</t>
  </si>
  <si>
    <t>d48adb4e-abd3-49e8-98d3-e56677d0f8f0</t>
  </si>
  <si>
    <t>d491b1af-b32f-4096-8d04-48303e25e1a8</t>
  </si>
  <si>
    <t>d4aaab87-8105-49fc-ad00-78b2e40590ab</t>
  </si>
  <si>
    <t>d4ae89a7-bf68-4557-b0b6-000fdf9e023c</t>
  </si>
  <si>
    <t>d4b3f19f-c298-4782-a6f9-1135b609e10f</t>
  </si>
  <si>
    <t>d4b4b1fb-9bf2-4b03-902c-3eda9e854a64</t>
  </si>
  <si>
    <t>d4bf5924-d7ca-4e6f-be00-353ca25a8997</t>
  </si>
  <si>
    <t>d4c4c19f-fee8-4dc5-96ba-dcca0f08996b</t>
  </si>
  <si>
    <t>d4d82b19-420f-4cac-a1c3-3bc6456577c5</t>
  </si>
  <si>
    <t>d4eaace8-688f-47de-9ed7-bcf4566230a6</t>
  </si>
  <si>
    <t>d4fc7fc7-68c2-4efc-bc74-ea3ad973cfe7</t>
  </si>
  <si>
    <t>d5164362-d270-4a75-9db7-0ae538bc4176</t>
  </si>
  <si>
    <t>d517dae2-ba1f-4423-bcbe-4a2ed9febaa3</t>
  </si>
  <si>
    <t>d5210008-4f71-4b65-84e6-b151ba22cc35</t>
  </si>
  <si>
    <t>d524346d-6af9-4969-9279-59c4e9307adf</t>
  </si>
  <si>
    <t>d5294e9d-9360-439c-b6bf-a6cce78c8b63</t>
  </si>
  <si>
    <t>d52a57d8-f36d-488c-bf71-96f18abb633b</t>
  </si>
  <si>
    <t>d54336a0-c780-4f98-9c20-c9da416e24a4</t>
  </si>
  <si>
    <t>d55aace1-03d3-41f3-a865-56e0f7a2f97e</t>
  </si>
  <si>
    <t>d55cc07a-8433-41b5-9d38-965cd4dd65e5</t>
  </si>
  <si>
    <t>d561f78b-ca64-4225-810b-d518c8fc1462</t>
  </si>
  <si>
    <t>d573dccb-0efd-44bc-a449-984580ff8b6d</t>
  </si>
  <si>
    <t>d579e668-0663-4f25-bbb8-a76b136bf7ca</t>
  </si>
  <si>
    <t>d57a215e-92e6-40b6-b760-41ac72c8794e</t>
  </si>
  <si>
    <t>d57e53d9-31f3-4054-88a3-1340d6871580</t>
  </si>
  <si>
    <t>d5993c0f-37fe-47b6-aeec-8491f09e3206</t>
  </si>
  <si>
    <t>d59da9ad-f43f-406b-b7ba-d978df0ef29f</t>
  </si>
  <si>
    <t>d5a4adc8-6769-43a1-86a2-69208bcbfccb</t>
  </si>
  <si>
    <t>d5a659a9-792d-4d85-a014-0709ec1a4903</t>
  </si>
  <si>
    <t>d5b7c7ce-c164-4c8b-b138-55eae02197eb</t>
  </si>
  <si>
    <t>d5b83145-ba07-43f6-83a9-f508fadd12d9</t>
  </si>
  <si>
    <t>d5b94010-03f1-417f-af20-b40392547f2d</t>
  </si>
  <si>
    <t>d5c25fc2-4dd1-4fa5-a9e7-693aa46ae773</t>
  </si>
  <si>
    <t>d5c4a5a0-5412-4887-9f1d-a2ee7f57eb92</t>
  </si>
  <si>
    <t>d5d11ff9-127f-492e-8d78-32ce6224c7c2</t>
  </si>
  <si>
    <t>d5d4f968-5330-4f07-b736-3968287916ec</t>
  </si>
  <si>
    <t>d5d78ef6-5097-4f60-8178-a15e085f3436</t>
  </si>
  <si>
    <t>d5d94abb-b7ad-44a6-9312-4cdafbfa9478</t>
  </si>
  <si>
    <t>d60b08ca-4fc0-401b-a326-ae757bfca42f</t>
  </si>
  <si>
    <t>d61576c9-2762-440c-aa80-6ad58b6a7b54</t>
  </si>
  <si>
    <t>d62fe5fa-9114-409c-956c-ebacaa0c2888</t>
  </si>
  <si>
    <t>d638f9d6-d6fb-4eba-b6ea-5748b4cefa9f</t>
  </si>
  <si>
    <t>d64055ba-3891-405c-b79c-66dda018470f</t>
  </si>
  <si>
    <t>d641e02c-02c0-4761-b7f6-0d0250e5dea4</t>
  </si>
  <si>
    <t>d644e5a8-07ad-49d1-8367-73fc751f2e7a</t>
  </si>
  <si>
    <t>d646deba-945f-47e2-bd0f-0c70104d24b0</t>
  </si>
  <si>
    <t>d65267d7-1403-47fd-ac6e-ff143377f086</t>
  </si>
  <si>
    <t>d654d6a3-0b2c-41c1-90dd-53597b63c48f</t>
  </si>
  <si>
    <t>d65815df-5757-4859-a3da-06b92d63426b</t>
  </si>
  <si>
    <t>d666759c-c9d7-4b4b-b927-469dcb687546</t>
  </si>
  <si>
    <t>d669585c-f33d-40f1-85f7-d11012802af9</t>
  </si>
  <si>
    <t>d66c82e9-be0d-436c-b96e-32697ed4555b</t>
  </si>
  <si>
    <t>d672a5b9-1077-4c67-938f-83bc36aec67c</t>
  </si>
  <si>
    <t>d683b19a-6126-409e-98c9-f5adcbcdfc6a</t>
  </si>
  <si>
    <t>d68d9b5e-678c-4749-a05c-a582be9b3b61</t>
  </si>
  <si>
    <t>d69002ca-8c4f-43cc-8755-eb2f1d165058</t>
  </si>
  <si>
    <t>d699efae-d004-4118-b8f3-b529b6e2a000</t>
  </si>
  <si>
    <t>d6b71a6a-050b-4f4b-bb4d-6c6a7ed0cc8f</t>
  </si>
  <si>
    <t>d6c1155b-a49e-4e55-8ded-646c54c4b104</t>
  </si>
  <si>
    <t>d6c7859a-4f39-4bd8-823a-ceef02b64122</t>
  </si>
  <si>
    <t>d6e0206c-36cc-448a-a15e-b55a343b32fe</t>
  </si>
  <si>
    <t>d6e26520-0137-4dca-bf74-8e36dcb9075f</t>
  </si>
  <si>
    <t>d70b9137-d280-40f1-93da-e6200f6464b2</t>
  </si>
  <si>
    <t>d70e0b9c-ce21-4737-8ba6-cd448db88ab8</t>
  </si>
  <si>
    <t>d71497dd-b549-49d4-9800-646a3e14dcc1</t>
  </si>
  <si>
    <t>d71bd695-d656-4e40-9c5f-cd8b5e75638c</t>
  </si>
  <si>
    <t>d72dea19-a2df-4b40-acb4-692f07fd0e80</t>
  </si>
  <si>
    <t>d7309ba1-4da6-456a-94a7-75c6e53ce3dc</t>
  </si>
  <si>
    <t>d7343c82-d8e4-485e-81bd-964507adcbd7</t>
  </si>
  <si>
    <t>d736f649-fb9f-43f8-bbef-a948da02b188</t>
  </si>
  <si>
    <t>d73a6105-e060-4fea-b212-8cdf59f70da2</t>
  </si>
  <si>
    <t>d75099dd-db73-4bb9-9803-23099f717e0b</t>
  </si>
  <si>
    <t>d757a605-61f3-4f7a-9fb4-69708449657f</t>
  </si>
  <si>
    <t>d75c9454-08a5-47f6-b53a-4ee11d604c17</t>
  </si>
  <si>
    <t>d776e475-045a-45f7-9128-5fcb1a6b15ba</t>
  </si>
  <si>
    <t>d77ff714-551e-4406-b65e-1805f454e292</t>
  </si>
  <si>
    <t>d792b8e7-d960-499c-a333-e4e24c86552f</t>
  </si>
  <si>
    <t>d794b6ff-fcf5-4805-8b09-e85f6d1591cc</t>
  </si>
  <si>
    <t>d797108b-e880-4cbe-8271-d5f07156edd0</t>
  </si>
  <si>
    <t>d7979a01-e588-4bcd-8b18-96fa5061254b</t>
  </si>
  <si>
    <t>d79bc71d-f9cd-4d14-93ff-e058e12435cd</t>
  </si>
  <si>
    <t>d7a9064f-6fe9-4701-9944-7b2ee2076d18</t>
  </si>
  <si>
    <t>d7a9e167-f570-46d0-bc42-b3aaf81d07fc</t>
  </si>
  <si>
    <t>d7abe359-418c-45ea-8411-009e1883ab28</t>
  </si>
  <si>
    <t>d7b12390-b1dd-4019-aa32-46e60b2546a9</t>
  </si>
  <si>
    <t>d7c03893-2202-4e71-9238-1e2c4a1e9775</t>
  </si>
  <si>
    <t>d7c8a0e3-2042-4e09-8220-35d9d2a48636</t>
  </si>
  <si>
    <t>d7cbb11e-80f3-4c34-a18f-90ce4e1f211e</t>
  </si>
  <si>
    <t>d7d70e06-663e-456d-92ca-4cde1d2726d4</t>
  </si>
  <si>
    <t>d7f34b62-c391-40e7-8e93-a100aea44852</t>
  </si>
  <si>
    <t>d7f823c5-4c4b-4403-a407-05b94d63f904</t>
  </si>
  <si>
    <t>d7ffac3a-d976-4329-be6b-2f8f845a2295</t>
  </si>
  <si>
    <t>d8027bb3-195b-4497-97b9-56983b6f15cb</t>
  </si>
  <si>
    <t>d80de6c0-10a3-4b53-9930-b937a4ea126c</t>
  </si>
  <si>
    <t>d80ece9e-582d-4235-bebe-698139e8ed3f</t>
  </si>
  <si>
    <t>d8277bdc-94de-480c-9d54-eda10141e72e</t>
  </si>
  <si>
    <t>d83f0060-9f17-4665-a0c2-6a41a792901b</t>
  </si>
  <si>
    <t>d83f759b-558e-40a3-b1d0-612372443405</t>
  </si>
  <si>
    <t>d84633f9-77d9-4cce-8378-a4830fa83dc8</t>
  </si>
  <si>
    <t>d8469f8d-8ca7-466b-bd0e-23a3305d0d8a</t>
  </si>
  <si>
    <t>d850e163-1592-4f52-9edf-163ef38f666f</t>
  </si>
  <si>
    <t>d854e633-2f7a-4cb9-871e-2529fdbac1cd</t>
  </si>
  <si>
    <t>d858066a-82f0-485f-ad86-3b5da772e9e4</t>
  </si>
  <si>
    <t>d86321dd-2905-4488-b68e-9879a2e0c11d</t>
  </si>
  <si>
    <t>d8632f4d-68db-4a2c-91af-9c9c27c9ad91</t>
  </si>
  <si>
    <t>d8646bb2-bd93-49d0-bc92-ded47788c35c</t>
  </si>
  <si>
    <t>d86d752d-a334-47cf-81e2-d680e32bbfb0</t>
  </si>
  <si>
    <t>d8784af2-7111-47d1-b035-55b8797eff4f</t>
  </si>
  <si>
    <t>d878921b-68e8-4ca9-b65d-30fe7550f200</t>
  </si>
  <si>
    <t>d87fccfd-23e0-44ca-9f1a-dd8919d487e9</t>
  </si>
  <si>
    <t>d880d5f5-8983-4b37-bdfb-89949633ad55</t>
  </si>
  <si>
    <t>d8961773-d1c0-43f0-83a1-70d88b7a2a21</t>
  </si>
  <si>
    <t>d8970a9d-a8c6-4475-9f88-65ae9bf0d1c9</t>
  </si>
  <si>
    <t>d8989e3e-5b89-4be2-ba3f-413a02d345ce</t>
  </si>
  <si>
    <t>d8a785da-8432-475a-9439-912e92f4dce7</t>
  </si>
  <si>
    <t>d8b52fb1-1640-4c49-90c2-28bf06909653</t>
  </si>
  <si>
    <t>d8ba84d0-b166-4077-bb8e-72417e272175</t>
  </si>
  <si>
    <t>d8be35dc-d164-4598-bdaf-7e9ccefb8c97</t>
  </si>
  <si>
    <t>d8be7576-fd2d-436f-bb10-ca8060beb1ce</t>
  </si>
  <si>
    <t>d8c1be27-dd78-4497-83ee-c72cba49294e</t>
  </si>
  <si>
    <t>d8c26a50-8b84-4fad-9c3d-9476bc93bc4a</t>
  </si>
  <si>
    <t>d8d471e8-ebc5-4055-9184-1f29a54c0901</t>
  </si>
  <si>
    <t>d8e0cc99-9714-4ee2-912f-339c66e2cc40</t>
  </si>
  <si>
    <t>d8fd6b6a-c574-4373-bbea-b5e102f10e3f</t>
  </si>
  <si>
    <t>d90f5565-0fba-4059-8f42-70d655e6b7ee</t>
  </si>
  <si>
    <t>d918c66d-e91b-4b56-8da0-d641986b90d9</t>
  </si>
  <si>
    <t>d91c5021-da06-45ae-a4b5-11d09cc756fe</t>
  </si>
  <si>
    <t>d9241477-f246-40a3-b2c0-2bfcee86deed</t>
  </si>
  <si>
    <t>d927ecb6-8269-4921-9c7b-507f70a03c90</t>
  </si>
  <si>
    <t>d92817da-510c-48ca-ac67-29ea53e3516d</t>
  </si>
  <si>
    <t>d93347df-eb35-478e-b423-a77e788ab3b8</t>
  </si>
  <si>
    <t>d933a6cd-63fb-4226-bbee-5e9ac1712a63</t>
  </si>
  <si>
    <t>d942c206-fa83-4e5f-98aa-a594293143f2</t>
  </si>
  <si>
    <t>d943a92c-7fd0-48b0-b4b7-f79ad0b4877a</t>
  </si>
  <si>
    <t>d94afcd9-0ee4-4b67-b26b-378975adaa92</t>
  </si>
  <si>
    <t>d94cb5b0-c52a-4dd8-80f0-d1390427b77c</t>
  </si>
  <si>
    <t>d94df26d-d799-4e69-824f-6a13f1f7d185</t>
  </si>
  <si>
    <t>d9505dd1-ef5b-4b97-8fa7-c49ab27d45cf</t>
  </si>
  <si>
    <t>d951ff6b-86c9-4060-a2c5-7cace935d05d</t>
  </si>
  <si>
    <t>d954edea-c9d2-4455-9649-afca8332b869</t>
  </si>
  <si>
    <t>d965f631-4ff3-4aef-b11a-e96ce8a2b0aa</t>
  </si>
  <si>
    <t>d96b18b4-d206-4edd-9b3c-8d9a2ccd2737</t>
  </si>
  <si>
    <t>d96faf66-2e44-47c6-ae27-3634526d8d8f</t>
  </si>
  <si>
    <t>d971bf42-4632-4613-aa9a-ab83d2788497</t>
  </si>
  <si>
    <t>d97e7283-40c0-4b27-adde-a4309a766e57</t>
  </si>
  <si>
    <t>d97fb472-7e5d-4a41-81cb-e30c1f0da10c</t>
  </si>
  <si>
    <t>d980392f-1c64-45f6-9fc0-7a124b81d007</t>
  </si>
  <si>
    <t>d9835b5e-505b-44dd-916e-8a78d2fa13b5</t>
  </si>
  <si>
    <t>d9856550-8878-422c-bfc3-b52ca2078ecd</t>
  </si>
  <si>
    <t>d99278e7-241b-4309-a84d-15f388003ef9</t>
  </si>
  <si>
    <t>d99515c7-567b-400b-a889-b47fc6937b08</t>
  </si>
  <si>
    <t>d998b0b6-7ec3-4ccb-b659-460a915df442</t>
  </si>
  <si>
    <t>d999d873-1644-407b-b757-18f13712d91d</t>
  </si>
  <si>
    <t>d9b8a9d1-bdc6-48ee-a5c1-cfdd21bdbb75</t>
  </si>
  <si>
    <t>d9ba2647-b794-44df-b59c-29cbecfeac8f</t>
  </si>
  <si>
    <t>d9eee08a-7fbf-4b6e-bf73-47413ed18d88</t>
  </si>
  <si>
    <t>d9f1bf69-4e94-4219-b1e0-d7cac1aaa086</t>
  </si>
  <si>
    <t>d9ffa84d-cb89-4f0b-a3f2-adf9ec103462</t>
  </si>
  <si>
    <t>da0c7e75-7e18-4bdc-98bc-adf3eca9da47</t>
  </si>
  <si>
    <t>da0cbbd2-12b9-4a56-9ff9-e40b42ab0ccf</t>
  </si>
  <si>
    <t>da0e6d17-3122-46c1-ac88-456f9ff1d5b9</t>
  </si>
  <si>
    <t>da126c82-a074-443b-9323-f8feed538528</t>
  </si>
  <si>
    <t>da13897e-0f12-45de-9074-f2d14727dbe3</t>
  </si>
  <si>
    <t>da1e80fc-2ec3-4403-abd9-15551e5f8274</t>
  </si>
  <si>
    <t>da36d8e7-4c60-429a-8332-65c580f0df41</t>
  </si>
  <si>
    <t>da3a6fab-1982-43b9-b742-83182132c660</t>
  </si>
  <si>
    <t>da43472e-00e5-42c3-80a5-79c2c6c330d7</t>
  </si>
  <si>
    <t>da591ce4-871c-4cb5-8469-1364ec689843</t>
  </si>
  <si>
    <t>da7b65f9-39b3-41f8-beb2-d4125b564c85</t>
  </si>
  <si>
    <t>da939e19-414d-4491-bb21-fc468f6046d0</t>
  </si>
  <si>
    <t>da947d44-442b-4ebe-b186-8727a77db6c8</t>
  </si>
  <si>
    <t>da9f3aaa-572c-4208-b591-dddc6ab36b61</t>
  </si>
  <si>
    <t>daa3f460-4bb2-41d3-b104-f11cf3954f0b</t>
  </si>
  <si>
    <t>daa7a3d4-d72a-45d5-a865-d1804cedaf22</t>
  </si>
  <si>
    <t>daa97774-55b5-4ec9-b0e0-42ae4af9937a</t>
  </si>
  <si>
    <t>daaad1ff-5caf-4975-ba5a-78e4bb1b019b</t>
  </si>
  <si>
    <t>dab92975-83de-419c-8509-d7add0377344</t>
  </si>
  <si>
    <t>dac6a9c8-ec46-4f2f-bdc1-4fdb81e15ce1</t>
  </si>
  <si>
    <t>daee669e-7f2c-44c8-9143-60029a830e79</t>
  </si>
  <si>
    <t>daefda48-3d4a-4899-ab1e-92b47a72884e</t>
  </si>
  <si>
    <t>daf06c00-db1f-4f94-8069-aca80c0bcc63</t>
  </si>
  <si>
    <t>daff04f2-9938-4abf-bdc3-fe3d6efe30c1</t>
  </si>
  <si>
    <t>db01b100-f90d-4c6f-b57f-eb5118a3f247</t>
  </si>
  <si>
    <t>db09cf07-8dba-4b01-aca6-6d80afdb427f</t>
  </si>
  <si>
    <t>db0a53c9-b384-4cb5-bb1c-92cc288ad912</t>
  </si>
  <si>
    <t>db2de9d4-d389-4680-9428-3fc747da7038</t>
  </si>
  <si>
    <t>db31b00a-a1c0-48a1-bbfd-b0b1151f5100</t>
  </si>
  <si>
    <t>db3435df-b83d-4392-9e89-b92fa2a2b2de</t>
  </si>
  <si>
    <t>db447c29-76c6-4ea5-9122-ff204f21ea27</t>
  </si>
  <si>
    <t>db4cc2d3-6a1f-41f7-9214-534e8d0c4279</t>
  </si>
  <si>
    <t>db555b14-9b2f-437f-b42b-b1208f3dd9b2</t>
  </si>
  <si>
    <t>db6357f2-6bc7-4e2a-93cf-6a5ac1792f8a</t>
  </si>
  <si>
    <t>db701c7e-0a07-477c-b9b1-93b32d98a826</t>
  </si>
  <si>
    <t>db79fb6e-e485-441a-9696-bff1dcc303af</t>
  </si>
  <si>
    <t>db8ca2b5-a75d-4772-9f5c-a864f937256f</t>
  </si>
  <si>
    <t>db8de413-8951-4f20-90da-80b36a73a266</t>
  </si>
  <si>
    <t>db979991-09a1-42ec-843e-f9ef6a6bb901</t>
  </si>
  <si>
    <t>dba1797c-d00f-4e23-918c-13cf0e0b3e5f</t>
  </si>
  <si>
    <t>dbb98df2-08dc-484e-bc6b-e3f0b591220e</t>
  </si>
  <si>
    <t>dbba9977-c7f2-4344-bf2e-d2d5d498f9eb</t>
  </si>
  <si>
    <t>dbbf3585-d52e-4801-b69c-86a708f5f993</t>
  </si>
  <si>
    <t>dbc99962-3538-4763-8756-c6779657bd06</t>
  </si>
  <si>
    <t>dbcadd12-68fc-432f-a783-ab5b59bdb524</t>
  </si>
  <si>
    <t>dbce8df6-23a0-4ada-9fcc-c909abbde15a</t>
  </si>
  <si>
    <t>dbd1720c-34c3-4e99-ab62-45109c0f88e0</t>
  </si>
  <si>
    <t>dbdc2880-300e-4018-904f-c981eb31822d</t>
  </si>
  <si>
    <t>dbdd80b4-a1c0-4ed5-bed5-a5d77dbb7e18</t>
  </si>
  <si>
    <t>dbf4e7a6-051f-4265-8b51-4454bbc2f16d</t>
  </si>
  <si>
    <t>dc041333-377b-4830-936c-2c45edf7f954</t>
  </si>
  <si>
    <t>dc05c743-69ba-4115-8988-40a323007c56</t>
  </si>
  <si>
    <t>dc10753b-130f-4d8a-ad59-545a5122268a</t>
  </si>
  <si>
    <t>dc1bda4e-2850-40db-824b-44a481177b28</t>
  </si>
  <si>
    <t>dc258bd5-9c04-4c83-8fd1-474f26edd4a2</t>
  </si>
  <si>
    <t>dc2f9771-89e4-465c-a53d-bf6c6c77ff38</t>
  </si>
  <si>
    <t>dc32f50f-17e5-4d2e-8f62-3ad1cc6d9d20</t>
  </si>
  <si>
    <t>dc35b7a0-dc79-4946-9712-69de5acbab85</t>
  </si>
  <si>
    <t>dc3e329f-0176-4bfc-9021-d0cfd238606d</t>
  </si>
  <si>
    <t>dc494488-a8ef-4e0a-9306-c1f3a030ae41</t>
  </si>
  <si>
    <t>dc57ea6c-e88a-4b30-ace2-7862212fecf0</t>
  </si>
  <si>
    <t>dc5c3352-b92b-4d3c-b831-4104c23630f4</t>
  </si>
  <si>
    <t>dc677fc9-6ab8-4a02-9d11-59e367b70352</t>
  </si>
  <si>
    <t>dc75cda8-52b7-403a-956d-8faa6e051f9e</t>
  </si>
  <si>
    <t>dc7eca43-9036-47db-9ed0-63d5ae18e16b</t>
  </si>
  <si>
    <t>dc883c01-4a7e-41ce-b575-2d174faa1902</t>
  </si>
  <si>
    <t>dcac8f9f-ca6a-4645-82be-22b87770f829</t>
  </si>
  <si>
    <t>dcb41c24-606b-4450-8be7-2043cf8d0c14</t>
  </si>
  <si>
    <t>dccdf1ff-340d-40d6-aaad-ac7302450bd7</t>
  </si>
  <si>
    <t>dccebe04-e4f0-4a31-9356-0887a90b8b6d</t>
  </si>
  <si>
    <t>dcd12892-5689-46b3-ad20-dfcde8132d98</t>
  </si>
  <si>
    <t>dcdb10de-9521-42b1-9101-38d875a55222</t>
  </si>
  <si>
    <t>dceedadb-123c-43e5-bf79-418c1290653a</t>
  </si>
  <si>
    <t>dd033e24-d308-45c7-87fc-a883439a3e0a</t>
  </si>
  <si>
    <t>dd036d0a-b82e-4432-a606-cf826518ebfc</t>
  </si>
  <si>
    <t>dd0b0691-a6fc-47b6-b51a-0b1416947eba</t>
  </si>
  <si>
    <t>dd19aeb2-206c-4666-af07-a56b414e0a63</t>
  </si>
  <si>
    <t>dd2df9cb-3e96-41c1-b07d-307db68bb055</t>
  </si>
  <si>
    <t>dd31dfd2-e76b-45c5-887f-0b6c6b87e949</t>
  </si>
  <si>
    <t>dd46f2fe-46d9-4d5a-85c3-874f5aaff16a</t>
  </si>
  <si>
    <t>dd62591a-d810-44db-9aef-7347e51200ed</t>
  </si>
  <si>
    <t>dd6316d9-2af4-409b-b85a-787d78b0a986</t>
  </si>
  <si>
    <t>dd67c629-189a-4f23-b3e0-4cc065531b24</t>
  </si>
  <si>
    <t>dd7ca98f-52ec-4f50-af08-345bab85c9e8</t>
  </si>
  <si>
    <t>dd8f9f39-5c4d-4ee1-b78d-301538a7bc22</t>
  </si>
  <si>
    <t>dd9c8bce-e42e-4ea5-b7d8-9ab12f3a79b6</t>
  </si>
  <si>
    <t>dd9e3c82-d0f4-4e21-b29f-514320763371</t>
  </si>
  <si>
    <t>ddc605fc-0eb5-44d2-abcc-87ac5aa33f8e</t>
  </si>
  <si>
    <t>ddd80f05-3c7f-449d-8ae5-8ee85985ee63</t>
  </si>
  <si>
    <t>dde11ab9-49ca-415e-8db5-cefc7cf0816f</t>
  </si>
  <si>
    <t>dde17be8-4ae6-4e13-8e98-824a1048539d</t>
  </si>
  <si>
    <t>dde6a10b-24f5-45a1-b9be-23ebf2f3743e</t>
  </si>
  <si>
    <t>ddf539f7-599b-4d90-9127-23a7d25faa93</t>
  </si>
  <si>
    <t>ddf5dfe2-f328-4c3a-90b4-f75b51f6adff</t>
  </si>
  <si>
    <t>ddfd845d-a7a9-4b90-8cb7-f7c3f29423bb</t>
  </si>
  <si>
    <t>de015ab1-3cad-4b8b-86a9-7fce7f697cbc</t>
  </si>
  <si>
    <t>de04959f-2d5a-4f06-b68d-459b0c451ad9</t>
  </si>
  <si>
    <t>de09217f-db8e-45af-8ef9-e35f390ab8ce</t>
  </si>
  <si>
    <t>de0f1abe-dda1-4e7f-9c41-3ea698af0040</t>
  </si>
  <si>
    <t>de10242c-0369-4916-bc65-b289b0176409</t>
  </si>
  <si>
    <t>de11ee69-b47d-469c-b072-5b991ec0d794</t>
  </si>
  <si>
    <t>de16b95c-32e0-4dad-b3db-c2108b448add</t>
  </si>
  <si>
    <t>de1c0b25-1cfa-4e40-b319-3ab0c6f799fe</t>
  </si>
  <si>
    <t>de2f2053-5edf-4c8d-b099-1212e80ef656</t>
  </si>
  <si>
    <t>de3438ac-8c11-4a50-9f8f-c9723a98d686</t>
  </si>
  <si>
    <t>de49f7af-dde7-4e06-9ea1-48b93d144a41</t>
  </si>
  <si>
    <t>de517b8c-dff1-45b5-abbe-055d95c36dc7</t>
  </si>
  <si>
    <t>de57d3ba-1c27-41ea-b38c-2a982ddceb05</t>
  </si>
  <si>
    <t>de6573b6-5c02-48d8-8d36-8a288eafd4c1</t>
  </si>
  <si>
    <t>de7b5b3a-4d50-4888-bc60-cf7657cb11c1</t>
  </si>
  <si>
    <t>de92c08d-8736-4068-8a06-8f9a92a05b94</t>
  </si>
  <si>
    <t>dea08eb0-2e21-428a-ac08-24d2f60b63ae</t>
  </si>
  <si>
    <t>debfcc3f-6cdc-4882-ad8e-6f0813b3eb02</t>
  </si>
  <si>
    <t>dec1b4da-6e5d-45ec-bd28-0870a979cec5</t>
  </si>
  <si>
    <t>dec45a0b-6005-4bd6-afb0-cc95379ae7d9</t>
  </si>
  <si>
    <t>ded5c789-2585-436f-91dd-fe1d8e92c6d2</t>
  </si>
  <si>
    <t>dee88fc7-0729-4f21-96d3-b319c8cf2c37</t>
  </si>
  <si>
    <t>def8cd84-d18f-4d7c-bd3f-8b1cdcafb450</t>
  </si>
  <si>
    <t>def9dd56-baca-4951-b17c-993e53ac5ae7</t>
  </si>
  <si>
    <t>defd0145-6fb5-42f0-8e7c-bdc71908bcdf</t>
  </si>
  <si>
    <t>df142928-baea-4a67-bc37-95b618c65c6e</t>
  </si>
  <si>
    <t>df1af433-5e50-4ee4-8765-46897a96acc3</t>
  </si>
  <si>
    <t>df24903a-7559-462d-9043-69197d85bfea</t>
  </si>
  <si>
    <t>df279c55-ee54-4940-8437-30b4bf37ae4e</t>
  </si>
  <si>
    <t>df37b121-fcca-4280-9d54-673a0e4e86c1</t>
  </si>
  <si>
    <t>df394b67-0e7c-49a8-90d8-38bd359290ea</t>
  </si>
  <si>
    <t>df3e4e64-85af-40e4-b2d0-cffbc6bbba36</t>
  </si>
  <si>
    <t>df3ed3b9-dd47-4562-a7c9-76f41c18540d</t>
  </si>
  <si>
    <t>df447649-e9e7-49f7-a287-81c2b922f217</t>
  </si>
  <si>
    <t>df4e894b-191a-467d-b7d7-1074d8e94169</t>
  </si>
  <si>
    <t>df541e0e-3020-4b43-af13-927d1ee124f5</t>
  </si>
  <si>
    <t>df669b8a-8e93-411b-afd0-8d1f0d1da6b2</t>
  </si>
  <si>
    <t>df6a4fa9-5dca-434b-8385-58ffbf69ee3e</t>
  </si>
  <si>
    <t>df6eaff8-7e3d-4668-b268-8221cbdebcf2</t>
  </si>
  <si>
    <t>df705442-505b-451b-a2e3-7d123e55ed59</t>
  </si>
  <si>
    <t>df71c6e3-b909-4e4c-b79f-81af95f114d9</t>
  </si>
  <si>
    <t>df806744-f4dd-49d0-a6ca-73f5d88a8176</t>
  </si>
  <si>
    <t>df8fe10f-008d-42e8-9d1c-06c2dd0aeded</t>
  </si>
  <si>
    <t>df91aa62-c2a6-413c-a680-d2393d8aef10</t>
  </si>
  <si>
    <t>dfa2dee8-4504-4ca1-bb71-559d88e966f8</t>
  </si>
  <si>
    <t>dfa66970-419d-420f-a39b-2d64720a224f</t>
  </si>
  <si>
    <t>dfa8ce69-c446-4dac-84a3-b2d0813b0a9f</t>
  </si>
  <si>
    <t>dfb415b2-3bce-4be2-ad84-f145f3a01561</t>
  </si>
  <si>
    <t>dfbf04be-c597-4a0e-b914-4e0de4b16789</t>
  </si>
  <si>
    <t>dfc2e387-eaef-4e01-933e-092daeb4f86a</t>
  </si>
  <si>
    <t>dfcd0b27-2872-48a3-b0aa-186437348854</t>
  </si>
  <si>
    <t>dfdadf62-e085-4a50-8d9f-dacc468b3c84</t>
  </si>
  <si>
    <t>dfed5c72-87f7-45e7-8c61-2dcb465ba323</t>
  </si>
  <si>
    <t>dff41ae4-dbf4-4f9b-8864-f9c657bfd8fe</t>
  </si>
  <si>
    <t>e011517c-de4f-4ef5-a02d-7235d032fa2f</t>
  </si>
  <si>
    <t>e017bd62-c80a-4bef-9101-45221b352dd1</t>
  </si>
  <si>
    <t>e024de3d-ec72-42bb-9c3e-4f48d4565abb</t>
  </si>
  <si>
    <t>e02acc72-f62d-4b36-baa3-83ff8de90dd2</t>
  </si>
  <si>
    <t>e037c4b5-aaf8-47e6-b597-8f20c3465e5d</t>
  </si>
  <si>
    <t>e03db131-d7d1-4eff-b95e-471c7b270556</t>
  </si>
  <si>
    <t>e04e9d4c-878a-43ff-a1bd-fb78195ba12b</t>
  </si>
  <si>
    <t>e050ff3c-a003-4a71-88d1-ddb3b632f72d</t>
  </si>
  <si>
    <t>e0526483-6ff1-4716-8d01-76bcda1c1b2b</t>
  </si>
  <si>
    <t>e05dc0e3-5714-4af3-b9b2-5795492320a3</t>
  </si>
  <si>
    <t>e0621425-010e-4388-b583-5d6c94d60706</t>
  </si>
  <si>
    <t>e065a0e2-af6d-4eeb-90da-f3d4297b788d</t>
  </si>
  <si>
    <t>e0695220-d07b-4a3d-935c-76b08455cb19</t>
  </si>
  <si>
    <t>e07b3b53-5cad-4eee-a01f-f67982e4f658</t>
  </si>
  <si>
    <t>e0801a09-8682-4e18-a206-e108518c317e</t>
  </si>
  <si>
    <t>e08f3f76-4a0d-40dd-8e3d-cbabb41df3b5</t>
  </si>
  <si>
    <t>e0948b3e-02ce-4c15-8abd-cde22b5419ec</t>
  </si>
  <si>
    <t>e0a0ff6f-703a-45f3-a27b-51de7b8b9255</t>
  </si>
  <si>
    <t>e0a25b0e-78ed-4a72-8b16-a3e66338aa52</t>
  </si>
  <si>
    <t>e0a325d1-a237-402c-95f5-b9a0ff54b8b0</t>
  </si>
  <si>
    <t>e0acf3e3-03f9-4540-913a-d89467b8bc6d</t>
  </si>
  <si>
    <t>e0ae5a96-7d01-4b8c-b7f8-248f9036cb53</t>
  </si>
  <si>
    <t>e0c158c1-0bcc-475a-9b11-4270974d5ba9</t>
  </si>
  <si>
    <t>e0d72b0f-2c26-424d-a9c4-73717372596a</t>
  </si>
  <si>
    <t>e0dd9c22-396c-414c-ab0d-fb032206cf1c</t>
  </si>
  <si>
    <t>e0e6692c-c0a7-481b-9411-8d51659cc0e6</t>
  </si>
  <si>
    <t>e1073518-44c8-478b-8d49-33c9e2743e49</t>
  </si>
  <si>
    <t>e10bcc26-68c3-456d-a7d5-1f64f8a11a4b</t>
  </si>
  <si>
    <t>e111cd07-0c1a-4803-b034-28beb92cad76</t>
  </si>
  <si>
    <t>e1327696-488a-45b6-922e-ab667cd168dc</t>
  </si>
  <si>
    <t>e1457d63-cf49-43d5-817a-42754f15ea05</t>
  </si>
  <si>
    <t>e1476aa4-e8fe-416d-b315-7e63880f3f11</t>
  </si>
  <si>
    <t>e1516ba0-9b0e-49bb-a4af-3bf98712a6fe</t>
  </si>
  <si>
    <t>e161b637-f86c-4fd1-bcdf-2077eb4fcde8</t>
  </si>
  <si>
    <t>e17031c4-621b-4f0d-8f90-28c9f276e0d4</t>
  </si>
  <si>
    <t>e176296b-1bf9-4607-b377-75392fd6e59a</t>
  </si>
  <si>
    <t>e178b797-d29a-4add-856d-029f778cad6c</t>
  </si>
  <si>
    <t>e17a7432-0d97-4fdc-8787-d86bf16ec946</t>
  </si>
  <si>
    <t>e17ca281-1ec3-4531-92e6-d83bf004f438</t>
  </si>
  <si>
    <t>e18492d7-9992-4e5b-ab5f-228a83daad2f</t>
  </si>
  <si>
    <t>e18910ee-c278-4070-a209-3da4c298dbe5</t>
  </si>
  <si>
    <t>e195d65b-fc1c-4b05-913b-cbb29c53ba87</t>
  </si>
  <si>
    <t>e19c33a2-ddad-47eb-8942-624a6b40e00e</t>
  </si>
  <si>
    <t>e1a0e03d-abe9-4f3a-8248-cc0085c9ed33</t>
  </si>
  <si>
    <t>e1aca1f2-2e5b-41a0-8a7f-d28476314b6e</t>
  </si>
  <si>
    <t>e1d0ffa2-a237-47f7-bda2-a38b00b8e712</t>
  </si>
  <si>
    <t>e1d933c0-bfd1-47e2-9220-1c20a32737ef</t>
  </si>
  <si>
    <t>e1df0b0f-4941-4ab0-9abd-309e34483032</t>
  </si>
  <si>
    <t>e1ebf97c-00cb-4111-8101-5925241c4aa5</t>
  </si>
  <si>
    <t>e1ef0039-fcff-4e1d-b934-908fd070337d</t>
  </si>
  <si>
    <t>e1f4a67d-fbb2-4121-822c-63458cd228ca</t>
  </si>
  <si>
    <t>e2088396-5fd7-4445-ab88-d1aeab3f6b60</t>
  </si>
  <si>
    <t>e208bcc3-b28c-4c9c-b247-ecdd220f9442</t>
  </si>
  <si>
    <t>e2163770-5456-4510-9c39-5eb004f0e51d</t>
  </si>
  <si>
    <t>e2168f72-892c-49a3-a953-e2db80a7ee31</t>
  </si>
  <si>
    <t>e216a19c-54c9-4b71-a644-ca910c91bf2a</t>
  </si>
  <si>
    <t>e22071a8-1e32-4dd6-9de2-3df9eeeecd81</t>
  </si>
  <si>
    <t>e235b428-b8d7-4b7d-9ad8-60efb66e28ba</t>
  </si>
  <si>
    <t>e23a9df3-7554-4603-a239-bced2577c12d</t>
  </si>
  <si>
    <t>e23e45ae-f19d-4c18-b9e3-d77939b93abe</t>
  </si>
  <si>
    <t>e251d98e-76d2-4be5-b0f9-6d310e17b982</t>
  </si>
  <si>
    <t>e254db6d-f335-439e-99b1-91fe47460e33</t>
  </si>
  <si>
    <t>e25ef7e6-e562-40d5-8777-ce639239c285</t>
  </si>
  <si>
    <t>e2662f41-a53e-4c4d-88a5-6e945a3d2e95</t>
  </si>
  <si>
    <t>e27b2c73-c8a5-481b-9c94-d97970d63468</t>
  </si>
  <si>
    <t>e28615e8-bbcf-44dc-bf04-5730f4b002c9</t>
  </si>
  <si>
    <t>e299e239-5ba0-45f3-baa7-255331b111a5</t>
  </si>
  <si>
    <t>e29f9ea0-795b-477d-b682-e10c1225dbc5</t>
  </si>
  <si>
    <t>e2a20829-3782-4206-88f3-314d9e8daee8</t>
  </si>
  <si>
    <t>e2a2c144-5c3c-4aa9-bafc-a52f133ec096</t>
  </si>
  <si>
    <t>e2b78d6f-ad93-4eeb-a8aa-a4a52df53476</t>
  </si>
  <si>
    <t>e2c104fc-fd8e-42b1-bc48-c89bcad2b433</t>
  </si>
  <si>
    <t>e2c1b6be-0b4d-4229-b78a-fb14da68e203</t>
  </si>
  <si>
    <t>e2ca8293-d7cd-45ec-9e54-cb31f3d264bb</t>
  </si>
  <si>
    <t>e2cfd666-5255-4690-a513-2aaeac630a72</t>
  </si>
  <si>
    <t>e2e5a2c6-461a-480e-aaff-bb6578daf1da</t>
  </si>
  <si>
    <t>e2f9f0d4-fb6d-494a-9f51-f01dd68bb680</t>
  </si>
  <si>
    <t>e3014708-9a17-46f6-86c2-ee2e4053bf90</t>
  </si>
  <si>
    <t>e31117d5-3bef-4826-849b-41c53787183d</t>
  </si>
  <si>
    <t>e313ef1c-1225-4a87-a9be-d965ae0f8e99</t>
  </si>
  <si>
    <t>e31658ec-7aa0-4c6b-a64e-34222ef472fa</t>
  </si>
  <si>
    <t>e31d4010-0354-41f2-9859-9376ec4e278e</t>
  </si>
  <si>
    <t>e328902c-a77d-42d9-b99d-2d6aeaa247e6</t>
  </si>
  <si>
    <t>e32eba32-566c-44bc-b21c-d98c0ad4eeb1</t>
  </si>
  <si>
    <t>e32f9d52-5c55-42c7-a77a-f44aa159bd62</t>
  </si>
  <si>
    <t>e340293c-6fc7-44df-a8bf-41c7f6b73d79</t>
  </si>
  <si>
    <t>e3474d60-8e21-4eaf-bbb6-ec4245b79df3</t>
  </si>
  <si>
    <t>e34c70c0-d4db-4127-985a-c424e14f0816</t>
  </si>
  <si>
    <t>e34d7d63-1591-48b8-ad85-28a25ea5be11</t>
  </si>
  <si>
    <t>e35d4cbc-45fc-49fd-bb37-b14dbf8a2412</t>
  </si>
  <si>
    <t>e35e22fa-57c5-4e59-b546-c575c948abc9</t>
  </si>
  <si>
    <t>e36181f1-ae5a-42b0-ab13-e6e727724468</t>
  </si>
  <si>
    <t>e367719b-dc78-49a9-8e90-c07945ad24af</t>
  </si>
  <si>
    <t>e3683c18-d848-4e25-9195-46fe3f1ef132</t>
  </si>
  <si>
    <t>e37206ae-dce9-4982-85b8-fae321036fd0</t>
  </si>
  <si>
    <t>e37371c9-3c4e-4f3e-b540-28a5d406d6a2</t>
  </si>
  <si>
    <t>e37c8715-a169-4620-803c-d3f40d462451</t>
  </si>
  <si>
    <t>e37f850a-d9eb-40c3-bac2-07927de5ca8a</t>
  </si>
  <si>
    <t>e3823c90-f6e6-4741-8032-589eaac926c6</t>
  </si>
  <si>
    <t>e382c24d-cd59-4582-a131-4380b125d305</t>
  </si>
  <si>
    <t>e383b454-c450-42f9-b5ad-872d25adb37f</t>
  </si>
  <si>
    <t>e38d426e-c311-4895-bdcc-287e8284294b</t>
  </si>
  <si>
    <t>e39b7c50-bdf3-451c-866b-d409743f022f</t>
  </si>
  <si>
    <t>e3a4b6a3-60a0-46df-b32a-55c8d9db7be7</t>
  </si>
  <si>
    <t>e3b77a6c-c703-4614-aabe-d98ade5a68d2</t>
  </si>
  <si>
    <t>e3bb93f1-c116-4215-8337-393bbd16c3bf</t>
  </si>
  <si>
    <t>e3c7885a-6022-4b18-b824-8428585c1559</t>
  </si>
  <si>
    <t>e3e80e40-544b-4b62-ba17-a7001ffdc538</t>
  </si>
  <si>
    <t>e3f13b10-737b-483c-a192-0340e61aef4e</t>
  </si>
  <si>
    <t>e40727dc-24e1-4197-8f8c-56abda5d138d</t>
  </si>
  <si>
    <t>e40894b1-748f-43ab-bf21-0f857d999c09</t>
  </si>
  <si>
    <t>e42e8486-ae9e-4007-9a8a-7bce98d335c3</t>
  </si>
  <si>
    <t>e431199d-d607-4b54-b21f-9724ed687cf3</t>
  </si>
  <si>
    <t>e43b4ec0-41cd-4782-9c51-a411298949b1</t>
  </si>
  <si>
    <t>e44763d2-4efd-4837-876b-e2ca0a3cc7f4</t>
  </si>
  <si>
    <t>e44fe00b-a44a-40db-8e68-74bb4e8213d8</t>
  </si>
  <si>
    <t>e45ace53-268d-419e-8853-3cd3ef6a4fe0</t>
  </si>
  <si>
    <t>e464b2e0-a5a2-4727-86dd-95cf7e11ccaf</t>
  </si>
  <si>
    <t>e46beded-dbc6-4d49-bcd0-1e93429aecf1</t>
  </si>
  <si>
    <t>e46fd541-821e-4761-97f5-81c42981966f</t>
  </si>
  <si>
    <t>e479361f-fe61-46a1-9d34-7424a01505a1</t>
  </si>
  <si>
    <t>e47ff18c-f71b-4217-8864-28c6bb51c7db</t>
  </si>
  <si>
    <t>e4a114bf-1a3c-4561-a16d-a9019feecce3</t>
  </si>
  <si>
    <t>e4af1f43-a22a-4f1b-b4ff-667605a75913</t>
  </si>
  <si>
    <t>e4eee955-40f1-4b9c-b789-943f7752d5b6</t>
  </si>
  <si>
    <t>e4f8d427-29f7-4049-9d77-22be0c73bcb3</t>
  </si>
  <si>
    <t>e502dacd-5e2d-4901-9519-3b18a2550b70</t>
  </si>
  <si>
    <t>e52cb4b5-b850-4ac3-972f-49f2c509d7a0</t>
  </si>
  <si>
    <t>e52fc115-ae5b-4db4-9401-4c1dbc0af259</t>
  </si>
  <si>
    <t>e53051a3-9721-48c3-a6c8-4b1ede597c6a</t>
  </si>
  <si>
    <t>e5474d66-8693-4d7a-b502-2f49da766bc9</t>
  </si>
  <si>
    <t>e54a40e3-ee0f-40e1-b922-31b1a67871a2</t>
  </si>
  <si>
    <t>e54c14a9-d2c7-49fc-8510-9c75704906bd</t>
  </si>
  <si>
    <t>e5669c42-c4e8-405d-a077-9d58df2f41a3</t>
  </si>
  <si>
    <t>e56d1960-fd81-458c-a1ea-6a6253fea411</t>
  </si>
  <si>
    <t>e579ec46-aa77-4b61-9bc4-38de6b026b92</t>
  </si>
  <si>
    <t>e57b8aa2-1e4a-4ad1-9bd1-4ea8031dbff2</t>
  </si>
  <si>
    <t>e57e57f9-92dd-468b-afc2-0c7caf9f3b92</t>
  </si>
  <si>
    <t>e582b995-0ec2-4f65-88c5-6af908123b43</t>
  </si>
  <si>
    <t>e584bcbd-7964-44a2-94da-58a330c4f635</t>
  </si>
  <si>
    <t>e58f5d78-ae68-4e78-90b9-f6188eee7ac5</t>
  </si>
  <si>
    <t>e590f6ec-c478-453c-a0ec-4a59f170741c</t>
  </si>
  <si>
    <t>e5931177-292c-4357-a2b1-25eb374f2a24</t>
  </si>
  <si>
    <t>e59dd24f-5ded-4436-bbcb-976119a961f9</t>
  </si>
  <si>
    <t>e59f6f1e-eb13-4e62-892c-7858c43d9e68</t>
  </si>
  <si>
    <t>e5ae7678-44bb-46d7-8dc4-7d2861caffc1</t>
  </si>
  <si>
    <t>e5aeb0c1-71a5-470d-8074-73e9ea76c173</t>
  </si>
  <si>
    <t>e5b557aa-84ae-4630-a7ed-7f1a5d17d233</t>
  </si>
  <si>
    <t>e5b92146-7123-49a3-a3fd-07547ea56e26</t>
  </si>
  <si>
    <t>e5cb6d13-c5a7-4fc2-b269-f2fe6d28d7d7</t>
  </si>
  <si>
    <t>e5d6fa48-0f61-4b17-a61a-3cba1e9e8477</t>
  </si>
  <si>
    <t>e5d97107-0548-49df-b490-510f4b35d603</t>
  </si>
  <si>
    <t>e5df087b-fbea-4787-b19f-369ec8305b3c</t>
  </si>
  <si>
    <t>e5ed1231-9765-479d-a55a-c584ffcc2038</t>
  </si>
  <si>
    <t>e5f2429d-d832-44d4-94d5-d067af1a1b32</t>
  </si>
  <si>
    <t>e60222a2-9287-4a93-8b75-90af25ecb3a8</t>
  </si>
  <si>
    <t>e6050b48-c84d-4dd3-8963-b2c3ab9bfd96</t>
  </si>
  <si>
    <t>e60606ce-e25f-4853-a7b7-875355816724</t>
  </si>
  <si>
    <t>e6075f8e-8660-4cbd-a83f-dc62e3386739</t>
  </si>
  <si>
    <t>e61890f1-38af-45b6-a843-0e60df041118</t>
  </si>
  <si>
    <t>e6192223-39bd-423c-9267-325987c6ff16</t>
  </si>
  <si>
    <t>e61a0f78-4ff0-442f-9938-61c35707d06a</t>
  </si>
  <si>
    <t>e61c8f12-7a36-483e-b67b-23b30140274f</t>
  </si>
  <si>
    <t>e62c8fb2-bc80-4b8b-8aea-554805e4abf7</t>
  </si>
  <si>
    <t>e639a219-86f0-4a64-b14d-123c71835fa1</t>
  </si>
  <si>
    <t>e63a98b1-44ba-4d32-9fc0-134ef5461717</t>
  </si>
  <si>
    <t>e63b2023-a6b5-4cb1-b755-8ee8c532f60d</t>
  </si>
  <si>
    <t>e641d60e-8f04-4c37-a51a-8c7d2a66f772</t>
  </si>
  <si>
    <t>e67bf33e-8238-417c-b213-8f9de947e723</t>
  </si>
  <si>
    <t>e67ff641-d312-4ae3-bad9-96e228619fc6</t>
  </si>
  <si>
    <t>e6823917-5a5a-4de7-81b6-a12609238985</t>
  </si>
  <si>
    <t>e6913233-92bd-4ed2-8d58-8fa319f00bf0</t>
  </si>
  <si>
    <t>e691ad95-2033-4917-83e3-8e03967d8d3d</t>
  </si>
  <si>
    <t>e69906d6-83ec-49c6-97a6-bbf270100f89</t>
  </si>
  <si>
    <t>e69e1959-3416-4034-9be7-e5f268875aa4</t>
  </si>
  <si>
    <t>e69ed769-e1b5-4793-be73-035945b25a9c</t>
  </si>
  <si>
    <t>e6adfef2-a082-4872-bc20-6cdf0fd6889b</t>
  </si>
  <si>
    <t>e6adff9a-a27a-4c39-84c4-1a365d9e5b57</t>
  </si>
  <si>
    <t>e6b417be-fb02-4b57-9181-db0cd9e040e4</t>
  </si>
  <si>
    <t>e6d1d5bf-91ce-436e-9420-3333960abd2b</t>
  </si>
  <si>
    <t>e6ff0f36-b0f2-41e9-8666-a0886e5b3851</t>
  </si>
  <si>
    <t>e703f2c8-9dbb-455f-8d68-fbc38565c499</t>
  </si>
  <si>
    <t>e7221d53-6483-4d7d-beea-b97c291b5a8f</t>
  </si>
  <si>
    <t>e722e173-52ff-4d1c-8efd-d07740ac0281</t>
  </si>
  <si>
    <t>e729c996-9569-4d71-bac1-e734e7aa01fc</t>
  </si>
  <si>
    <t>e7339b33-0320-4b4b-a4a4-1c3fcc31aa0a</t>
  </si>
  <si>
    <t>e736870e-5502-439d-8a41-0d186e4f8c44</t>
  </si>
  <si>
    <t>e7730f5c-e9e0-47a7-8ec1-5317946b4bbc</t>
  </si>
  <si>
    <t>e7737c3a-96e9-472c-9900-fcfb469268e5</t>
  </si>
  <si>
    <t>e78b19c0-7cb7-46c3-961c-7f1b296789cb</t>
  </si>
  <si>
    <t>e78bfa92-82b2-419d-8a49-f58ac49b469d</t>
  </si>
  <si>
    <t>e7a93bf9-d8b3-4785-aab8-d703d303415a</t>
  </si>
  <si>
    <t>e7b1a66d-51bf-484e-8fbb-6f0fa21d6d19</t>
  </si>
  <si>
    <t>e7cc7d90-a3c1-4637-9b9a-f758751a121d</t>
  </si>
  <si>
    <t>e7d87176-3890-4896-8196-f050f3227dcb</t>
  </si>
  <si>
    <t>e7dcd4a4-48a6-4707-a5f7-2f5ec934200f</t>
  </si>
  <si>
    <t>e7f6929d-6809-4ea6-83ff-19d0374d8dfc</t>
  </si>
  <si>
    <t>e8026b13-c89e-434c-b757-4fc7f3635d32</t>
  </si>
  <si>
    <t>e80dd6dc-550b-48bc-9265-b56bc911b63d</t>
  </si>
  <si>
    <t>e813aa4d-cc59-49aa-a2de-5610fc8ff5eb</t>
  </si>
  <si>
    <t>e8151d1d-0e36-461c-a5d4-4d3d5d60f87f</t>
  </si>
  <si>
    <t>e81a3709-9163-4b62-890e-be4d50172720</t>
  </si>
  <si>
    <t>e829c859-5387-4e82-8ca8-e6c18795832a</t>
  </si>
  <si>
    <t>e82bb703-b689-4c29-9627-f90a8c2fbbb7</t>
  </si>
  <si>
    <t>e832af4b-24c5-4984-9ff2-b62ef4ece657</t>
  </si>
  <si>
    <t>e8362241-d0ee-4f9c-992f-6a48dec0897a</t>
  </si>
  <si>
    <t>e83cd596-327d-47d8-8bb8-ef4c2b242340</t>
  </si>
  <si>
    <t>e845d86f-168d-4dae-926f-0a29a9543eea</t>
  </si>
  <si>
    <t>e84a89eb-808a-4475-8417-72a345deef80</t>
  </si>
  <si>
    <t>e856ff2d-7ccd-4842-9244-4aa81d80e67b</t>
  </si>
  <si>
    <t>e86aae5b-ec14-4e51-971e-39e783c4f1c1</t>
  </si>
  <si>
    <t>e878e1a7-a0cc-46a2-83ae-2d57dacdd34c</t>
  </si>
  <si>
    <t>e87e3bfb-cd7e-4455-8744-d977cbeadb4d</t>
  </si>
  <si>
    <t>e88f50c3-c475-4688-8038-f4419f3353f2</t>
  </si>
  <si>
    <t>e88fb188-d30f-41e6-baef-1c191126ec94</t>
  </si>
  <si>
    <t>e893906e-a93a-4063-bdab-8c59cbdf2adf</t>
  </si>
  <si>
    <t>e8968b70-26ae-44fa-a75d-902232c935d8</t>
  </si>
  <si>
    <t>e8af83f2-4576-47d7-9872-a2cec9c330d4</t>
  </si>
  <si>
    <t>e8bc6772-0187-42b2-ad55-d053c6d254dd</t>
  </si>
  <si>
    <t>e8be1cbd-88b9-44e2-b515-248015875aec</t>
  </si>
  <si>
    <t>e8ce3e90-d7be-428e-aa45-b3d3e0186223</t>
  </si>
  <si>
    <t>e903a5ab-b2dc-4d0b-92d1-51fa0e9bd765</t>
  </si>
  <si>
    <t>e907c503-2c89-47c3-ae2c-b9e4a3492e62</t>
  </si>
  <si>
    <t>e91b32b9-3495-4e27-bde3-37b93adffa85</t>
  </si>
  <si>
    <t>e91d19dc-019b-4e92-9c52-8ad502f1107d</t>
  </si>
  <si>
    <t>e91fd21a-e9e8-4bf9-af47-e0b86a654a49</t>
  </si>
  <si>
    <t>e92038bc-c726-48c8-87ef-43ffb80153b1</t>
  </si>
  <si>
    <t>e92a1e5d-7330-45a4-8f5a-c7290971d273</t>
  </si>
  <si>
    <t>e9417987-656a-4631-b7dc-64184ea87685</t>
  </si>
  <si>
    <t>e948c6cb-305b-46d7-ad2e-9ac02d3f19a7</t>
  </si>
  <si>
    <t>e979369a-f36d-4e72-8ba4-70ab268b65fd</t>
  </si>
  <si>
    <t>e97dcd48-c0a5-4bd3-b714-08eeeb5eeb0c</t>
  </si>
  <si>
    <t>e97e29d4-c15b-4a7a-9d14-91f3fd21cfd2</t>
  </si>
  <si>
    <t>e99140ea-1176-40af-bcd1-d13c9e550032</t>
  </si>
  <si>
    <t>e9a1310f-4c4f-4156-9160-63283c69528b</t>
  </si>
  <si>
    <t>e9b216c6-0c10-4b9b-a7c0-0c6969fb01a3</t>
  </si>
  <si>
    <t>e9baeb17-3e77-4231-bf51-914c82790fff</t>
  </si>
  <si>
    <t>e9e46056-9c84-4887-8d36-40cf1f0f8b2c</t>
  </si>
  <si>
    <t>e9f4f143-4b5f-4350-86bb-2b697fe33fe3</t>
  </si>
  <si>
    <t>e9faf889-3395-4e02-b1f9-976ccf3c20d8</t>
  </si>
  <si>
    <t>ea106a75-dc3b-433d-afbd-4f14de5110c0</t>
  </si>
  <si>
    <t>ea10fee8-afff-47fc-9c28-9011fec22d43</t>
  </si>
  <si>
    <t>ea160414-6347-4570-89a0-dd23ea700de6</t>
  </si>
  <si>
    <t>ea3244d7-8bf3-46f3-8404-16ccbf79ebfb</t>
  </si>
  <si>
    <t>ea3a5ec0-dc20-4387-8f8f-c6ab7109dd22</t>
  </si>
  <si>
    <t>ea3ab0f9-61f0-4f60-9d36-ae9b47e9efb9</t>
  </si>
  <si>
    <t>ea4c7260-87f8-4e4e-a579-821dc7f7cbe4</t>
  </si>
  <si>
    <t>ea5d853c-af25-499b-b9ce-04eac1d37322</t>
  </si>
  <si>
    <t>ea63fa17-38de-49ac-b2ac-16e0b96fc409</t>
  </si>
  <si>
    <t>ea664ba9-d651-4843-99d2-6ab56256bc99</t>
  </si>
  <si>
    <t>ea684229-9fd3-4e15-9796-a3f74207b17e</t>
  </si>
  <si>
    <t>ea72c926-6627-4f4e-803f-af981ac601dd</t>
  </si>
  <si>
    <t>ea774325-9bc8-4414-a1c2-f8d4e17b7016</t>
  </si>
  <si>
    <t>ea8c56cb-0117-400a-b304-eefa25b733af</t>
  </si>
  <si>
    <t>ea8d5c08-9241-424a-b4b2-b88f3b47bd81</t>
  </si>
  <si>
    <t>ea9139c1-2b32-4f3b-8f5b-3bfebefd31a0</t>
  </si>
  <si>
    <t>ea93f310-0ac7-4a21-a804-eb8887886862</t>
  </si>
  <si>
    <t>ea947675-b6ba-472e-b990-6df8356a56b1</t>
  </si>
  <si>
    <t>ea999bb6-b7e4-46df-a824-4a0bdbf5e924</t>
  </si>
  <si>
    <t>eaa4f82a-cf49-4786-bdc2-a363af6edbc4</t>
  </si>
  <si>
    <t>eab4c9d5-8eb2-41fb-8f19-2f621996d01f</t>
  </si>
  <si>
    <t>eac456d2-e0c6-4e6c-93fc-2f1c80599bd4</t>
  </si>
  <si>
    <t>eac62c47-dd55-43d9-b805-08694d23eb0d</t>
  </si>
  <si>
    <t>eac7a539-8a13-45a3-850f-b1f2e279fd2f</t>
  </si>
  <si>
    <t>eacd036d-6f74-442f-89cd-80d4aef7280f</t>
  </si>
  <si>
    <t>eacf0644-42d5-4035-bc6f-52dbe4c5e77c</t>
  </si>
  <si>
    <t>ead69262-5c2a-4b00-b240-08c003b79353</t>
  </si>
  <si>
    <t>eae41ab0-b957-4b90-8934-bd215a4d464d</t>
  </si>
  <si>
    <t>eae85a56-1a33-40db-84f0-54b80de9fc88</t>
  </si>
  <si>
    <t>eae9be30-2330-47de-be4e-dc95dfb1316b</t>
  </si>
  <si>
    <t>eaf4b69e-44b4-4a20-90dc-34a2bd1a3f09</t>
  </si>
  <si>
    <t>eb077146-f65d-4e0e-996b-ac85d84037ab</t>
  </si>
  <si>
    <t>eb0e2f98-531f-47a2-b19a-9c3cf8574d76</t>
  </si>
  <si>
    <t>eb2242c4-b870-4683-886e-b6107fd99204</t>
  </si>
  <si>
    <t>eb26e42b-a45b-446b-bf3a-3066d6dc4ec2</t>
  </si>
  <si>
    <t>eb28683f-8c84-4601-9f59-70e91870d96d</t>
  </si>
  <si>
    <t>eb303702-7761-46b9-a06e-0971a11041c1</t>
  </si>
  <si>
    <t>eb4e015a-6462-4490-ac41-cf03b36edb89</t>
  </si>
  <si>
    <t>eb53b0e7-a360-4694-aef6-83f49b30ac25</t>
  </si>
  <si>
    <t>eb54247b-5fe6-4028-8a72-78275137847f</t>
  </si>
  <si>
    <t>eb54dea4-c8f4-45d0-8291-462a741d5d7f</t>
  </si>
  <si>
    <t>eb647fa6-f246-44f3-9dea-b1e6c329db78</t>
  </si>
  <si>
    <t>eb76ffab-a572-40c2-b096-c5044668849a</t>
  </si>
  <si>
    <t>eb7b6bdb-62fb-4d27-a63a-d72a3a398ae5</t>
  </si>
  <si>
    <t>eb7ce5a7-30fb-4aa8-adc0-eeaa9dd373dc</t>
  </si>
  <si>
    <t>eb7d806a-b5c0-41db-90ef-b3299cfbc373</t>
  </si>
  <si>
    <t>eb86098c-d830-4394-ae74-1e57c1ec8550</t>
  </si>
  <si>
    <t>eb8bf4b0-2ce9-43ed-b54b-fb402536ee4d</t>
  </si>
  <si>
    <t>eb8fad7f-7a3e-48d2-ac49-5ee25869506c</t>
  </si>
  <si>
    <t>eba48846-f8b9-4e41-a368-a4530b660ebb</t>
  </si>
  <si>
    <t>eba641a8-a676-4b4a-9380-b8d3f114266c</t>
  </si>
  <si>
    <t>ebabe572-d90e-4743-ac09-95ae2a1cdb89</t>
  </si>
  <si>
    <t>ebafcd00-c692-4d7b-9f0c-33f9b60fe495</t>
  </si>
  <si>
    <t>ebb14dee-49e1-44e1-b887-6a6f35e28bfe</t>
  </si>
  <si>
    <t>ebcb0538-01db-42e9-afa6-b69d820c987d</t>
  </si>
  <si>
    <t>ebd271b2-c45f-4a2d-a5cb-c4fc285c9238</t>
  </si>
  <si>
    <t>ebd5853a-f842-4787-acb4-2dbc28ce330d</t>
  </si>
  <si>
    <t>ebd729b1-468d-4ca6-b60b-f5fbcb6d405f</t>
  </si>
  <si>
    <t>ebdf338c-587a-4f68-9c6e-0ec1b9452f48</t>
  </si>
  <si>
    <t>ebe067db-f8f6-4678-8986-f1fb214a37bd</t>
  </si>
  <si>
    <t>ebe21221-a24e-4516-b291-b40a4b4e8227</t>
  </si>
  <si>
    <t>ebe75acc-805b-4bd7-8e73-65815a14109b</t>
  </si>
  <si>
    <t>ebe9ba95-75bd-4485-b9fb-538ea0be0aa0</t>
  </si>
  <si>
    <t>ebeac8b2-d055-449c-850d-3219e9ae5425</t>
  </si>
  <si>
    <t>ebf17d25-6321-4053-abe9-a3251120546e</t>
  </si>
  <si>
    <t>ebf33ad6-a4c8-4e7a-9e04-ef7bd68196b8</t>
  </si>
  <si>
    <t>ebf63cdc-3668-434b-b911-6a82ff312aa0</t>
  </si>
  <si>
    <t>ec065040-b799-4f1d-be4d-2d7a7a067c89</t>
  </si>
  <si>
    <t>ec34d70b-11dc-42fa-88eb-40c5e35a4928</t>
  </si>
  <si>
    <t>ec38d26d-43b3-49a1-9853-488c54b1aca2</t>
  </si>
  <si>
    <t>ec40a39f-9f0a-4976-9a51-827971ddfac8</t>
  </si>
  <si>
    <t>ec474762-1cc4-40c7-9cca-31db9734d058</t>
  </si>
  <si>
    <t>ec6c4ce1-7805-4c26-bcc6-1d217d807afb</t>
  </si>
  <si>
    <t>ec6d10c3-1ea6-4d19-9cbc-b2198eca9eec</t>
  </si>
  <si>
    <t>ec6f1092-ecfa-48c3-8c4f-4d929e889117</t>
  </si>
  <si>
    <t>ec6f3979-f964-4950-a046-6b3baff13a11</t>
  </si>
  <si>
    <t>ec6fe5ae-36cd-434d-bed8-5ae2e064b211</t>
  </si>
  <si>
    <t>ec7d6be0-6e27-4d87-8cb5-e33411f871eb</t>
  </si>
  <si>
    <t>ec977bb9-9de9-4355-9b9f-d6df85ab75bf</t>
  </si>
  <si>
    <t>ecb49c41-428c-4283-8d97-fa2a1a6c02d8</t>
  </si>
  <si>
    <t>ecbced03-ef3e-4c90-9432-3c90214c5759</t>
  </si>
  <si>
    <t>eccb0965-4288-43bf-afb4-4731ca823aa3</t>
  </si>
  <si>
    <t>eccb621e-d116-49ab-b34a-c2e33ee46668</t>
  </si>
  <si>
    <t>ecd47da9-c0fc-4aa1-8b3c-cb97a2e63761</t>
  </si>
  <si>
    <t>ecd94725-cad9-4566-8f59-baf95bba4eb5</t>
  </si>
  <si>
    <t>ece893b9-ac41-4936-a25d-548ecddc4608</t>
  </si>
  <si>
    <t>ecf5ff65-39b2-4792-ad57-c6b41cc7b5c2</t>
  </si>
  <si>
    <t>ecf81820-66a8-4bb3-aa60-5264e08e912f</t>
  </si>
  <si>
    <t>ecf99fa0-ecdf-4b48-8ee1-41ab2eb83433</t>
  </si>
  <si>
    <t>ecfd7dc5-be3d-45e5-aa51-6aae61f6ec93</t>
  </si>
  <si>
    <t>ed102c9b-7772-48e3-b082-4d14caf5e1e7</t>
  </si>
  <si>
    <t>ed17f871-63af-4d8f-ba91-8cfebe81badc</t>
  </si>
  <si>
    <t>ed407bba-e237-46d3-9f13-bd3a8b06eb03</t>
  </si>
  <si>
    <t>ed4dd696-c6b1-44f4-a4ef-67f615f93520</t>
  </si>
  <si>
    <t>ed51d23c-7698-4852-a163-d66711fe1b5a</t>
  </si>
  <si>
    <t>ed538f4c-3201-4a50-82ac-ec7aadb63577</t>
  </si>
  <si>
    <t>ed594b76-85d1-4d87-9ab0-eab719ff217c</t>
  </si>
  <si>
    <t>ed5a537e-26c4-4c19-916c-5993da11c4c9</t>
  </si>
  <si>
    <t>ed5e63df-820f-4ce7-a770-e061ea729bca</t>
  </si>
  <si>
    <t>ed78fb45-fbf1-4369-b66e-f1f42eaeb387</t>
  </si>
  <si>
    <t>ed877f79-ba46-4b7c-865f-01b33a49a946</t>
  </si>
  <si>
    <t>ed9b578d-20f7-41e6-bf9b-cc40cf099428</t>
  </si>
  <si>
    <t>ed9c5496-031d-4c5e-b166-30649ea78d88</t>
  </si>
  <si>
    <t>ed9f39fa-a0c0-4752-a270-bd4995e4685a</t>
  </si>
  <si>
    <t>edad9ea3-f439-4aa3-bded-fbc5c5c522ab</t>
  </si>
  <si>
    <t>edaf6f1a-3d40-428c-a8c7-dc720cf5a54a</t>
  </si>
  <si>
    <t>edb190e0-2cde-47f1-99ce-40c3d36696b0</t>
  </si>
  <si>
    <t>edb582e6-6c6d-46a1-8f4a-9de56fd99a7e</t>
  </si>
  <si>
    <t>eddc0e1e-2560-4a80-b2f3-48ae90a3cede</t>
  </si>
  <si>
    <t>ede53678-23a8-4cbd-b553-8821e46dcb27</t>
  </si>
  <si>
    <t>ede71fc1-d331-4d97-ab4a-18c5c433d049</t>
  </si>
  <si>
    <t>edfc80e1-ded0-41bc-a053-d1d71290cc7a</t>
  </si>
  <si>
    <t>ee009386-cd64-4fe8-a698-b0a068b4d79e</t>
  </si>
  <si>
    <t>ee0d3b09-db81-4c63-bc58-91900298a09f</t>
  </si>
  <si>
    <t>ee0d9dcb-f36f-454f-b0e0-cecc16b7f491</t>
  </si>
  <si>
    <t>ee12aea5-fe01-44db-8306-0ed74273899f</t>
  </si>
  <si>
    <t>ee1396c3-4dad-4704-a96e-5cae6aa44428</t>
  </si>
  <si>
    <t>ee1599f1-cf6f-4024-8b89-4b1c22730588</t>
  </si>
  <si>
    <t>ee202091-53cc-499a-a9a3-4ff58abef019</t>
  </si>
  <si>
    <t>ee269520-fbb0-46e9-b0f9-9ec3cd2df4cb</t>
  </si>
  <si>
    <t>ee2fc4bb-5821-44d6-82f4-3a36c816574b</t>
  </si>
  <si>
    <t>ee3a1910-b062-4d43-a0fc-a535b79c2614</t>
  </si>
  <si>
    <t>ee496ab1-4dc7-4508-ae1d-7d66babde0cb</t>
  </si>
  <si>
    <t>ee519277-8b5d-40d5-93a9-ee53d848e534</t>
  </si>
  <si>
    <t>ee557cd0-d0f3-4646-8e2d-e328fca13c19</t>
  </si>
  <si>
    <t>ee58e54e-53d9-4fe0-a419-03d63477de81</t>
  </si>
  <si>
    <t>ee663de5-5346-46fb-89c2-2017957032fb</t>
  </si>
  <si>
    <t>ee6953cb-099e-46bb-ad27-a9a14bb639a7</t>
  </si>
  <si>
    <t>ee6d668c-fd68-4ff9-a858-b653c9678b7c</t>
  </si>
  <si>
    <t>ee76821e-9be5-40b1-9c1b-255ac893c034</t>
  </si>
  <si>
    <t>ee7a0b3e-ba07-453e-8343-b945030d7fa3</t>
  </si>
  <si>
    <t>ee927032-4dea-4ac9-8c04-4ddcfdc646af</t>
  </si>
  <si>
    <t>ee9d7e52-a51b-4606-a6bd-9f718feec5be</t>
  </si>
  <si>
    <t>eea2aeac-757b-4d04-9afc-47cf8665aaa0</t>
  </si>
  <si>
    <t>eea9091c-247b-4d91-b2d3-0fa092564e13</t>
  </si>
  <si>
    <t>eeaa966a-6969-481b-903a-ad0adc8e34db</t>
  </si>
  <si>
    <t>eeb4429e-dc06-48d3-b7a3-4f3b20ea4d93</t>
  </si>
  <si>
    <t>eebd4a67-8d37-4936-baab-40bedc94fd9d</t>
  </si>
  <si>
    <t>eec1539b-d316-4732-9891-342532c8df09</t>
  </si>
  <si>
    <t>eedb9e81-ddea-4862-b146-c520205fe5ac</t>
  </si>
  <si>
    <t>eeea5e91-def1-4663-a3d9-2ff45218b746</t>
  </si>
  <si>
    <t>eef250c2-0798-4486-a352-338c40121f12</t>
  </si>
  <si>
    <t>eef8806a-b959-4aa9-b1b2-2ace42f7a4bd</t>
  </si>
  <si>
    <t>ef0befa8-aa18-47bc-9a5e-3a18c3199a18</t>
  </si>
  <si>
    <t>ef18043d-eabb-458b-b1e1-dc8d373a7c10</t>
  </si>
  <si>
    <t>ef1cc93b-9c84-4f44-ab78-6b054bbe5941</t>
  </si>
  <si>
    <t>ef206ee1-400f-4d2d-ab04-39becb7cb67f</t>
  </si>
  <si>
    <t>ef238dfa-9968-499e-b465-fddba20fe66c</t>
  </si>
  <si>
    <t>ef2e8181-6569-4552-8bc7-214d5d59189f</t>
  </si>
  <si>
    <t>ef3806e6-b194-4175-a18a-23c7cf1c2684</t>
  </si>
  <si>
    <t>ef39a807-101a-4eb8-b9b1-a8e3897d5ec1</t>
  </si>
  <si>
    <t>ef3aee3a-858a-437a-a044-01a63744c378</t>
  </si>
  <si>
    <t>ef41fe76-fd0b-4f20-af54-4bd524892682</t>
  </si>
  <si>
    <t>ef4dd81e-3f31-4ab3-a998-1a1810fdf5e6</t>
  </si>
  <si>
    <t>ef541808-9e6b-47fd-baa3-928da2d9b827</t>
  </si>
  <si>
    <t>ef632d64-d91a-429e-9785-ecbfe83690bf</t>
  </si>
  <si>
    <t>ef8459c1-302b-4019-8597-d3ef30e3c3a7</t>
  </si>
  <si>
    <t>ef99c9ec-fb3f-4c5e-b051-48b8603d2f1b</t>
  </si>
  <si>
    <t>efa2cd0f-51a2-4ca6-ac0c-e3e22d3c3ec7</t>
  </si>
  <si>
    <t>efa9e868-72d3-4bb4-8f88-01e2e266eec4</t>
  </si>
  <si>
    <t>efad3d53-365f-4608-90bf-3d9e543d6345</t>
  </si>
  <si>
    <t>efc8b51b-be7f-4ba2-b31c-bf97b025ab24</t>
  </si>
  <si>
    <t>efd08f48-e21b-466c-9478-093d14f42960</t>
  </si>
  <si>
    <t>efd2f63a-0d4f-4021-8a84-da702fe4d15b</t>
  </si>
  <si>
    <t>efe028f9-691b-4301-9aaa-8641b3857518</t>
  </si>
  <si>
    <t>efe74e48-6af8-4ebc-b719-b26acdf3d1ad</t>
  </si>
  <si>
    <t>eff25249-b36e-42a8-a9f8-b0e656910db4</t>
  </si>
  <si>
    <t>eff8c2a8-5343-4fcc-b293-1a0ad9a5d21d</t>
  </si>
  <si>
    <t>f00e8bc7-ef36-4eaa-bd29-b6907360cae5</t>
  </si>
  <si>
    <t>f00f45b9-27ec-4d56-93c8-7956c5b2ed8b</t>
  </si>
  <si>
    <t>f011078f-1fb3-4728-aef6-1d52a1eaf70f</t>
  </si>
  <si>
    <t>f026c72f-3507-4c54-97a8-4dd6a29ccee4</t>
  </si>
  <si>
    <t>f0297516-4c05-4c1b-aee6-38d8a9d105a4</t>
  </si>
  <si>
    <t>f02cf60c-9505-4477-b9de-3b962c4e2285</t>
  </si>
  <si>
    <t>f02f7b95-cac3-41dc-a5ce-ea4a81f6df46</t>
  </si>
  <si>
    <t>f03239fa-0178-49e1-adca-224793dba9ab</t>
  </si>
  <si>
    <t>f034cb9c-788b-414f-b4e6-11a703e73d50</t>
  </si>
  <si>
    <t>f03c96b7-4ad0-403d-a1d5-d46f33f19c7d</t>
  </si>
  <si>
    <t>f042c811-30c8-4a25-a998-f38d5de7c413</t>
  </si>
  <si>
    <t>f052bd76-f2b2-4663-92ef-d567183ccb22</t>
  </si>
  <si>
    <t>f059d965-152c-464b-962e-9508f3713f85</t>
  </si>
  <si>
    <t>f05e93ad-745f-4952-be5f-ee0c31d55ebe</t>
  </si>
  <si>
    <t>f079eb6b-96d1-457b-9007-cc8c1a9c29cd</t>
  </si>
  <si>
    <t>f080b9f4-768b-4dd7-baa9-a98d8bc10236</t>
  </si>
  <si>
    <t>f08555f3-81cf-4566-b6e0-71111c5f3134</t>
  </si>
  <si>
    <t>f087f4df-93de-4198-8192-c67a11084aa3</t>
  </si>
  <si>
    <t>f0884589-a82c-4a81-8765-87f830fd01fe</t>
  </si>
  <si>
    <t>f0b5dd09-20b6-4e30-885b-d433ea712c67</t>
  </si>
  <si>
    <t>f0bc549e-d54b-47f7-ab7a-f53b3823b79c</t>
  </si>
  <si>
    <t>f0cc8792-affa-46b6-8f30-6caf18761e81</t>
  </si>
  <si>
    <t>f0d5bd1c-bad7-4e98-8efe-4e285954f318</t>
  </si>
  <si>
    <t>f0dcb45e-5447-4495-ab05-37140ba20ce7</t>
  </si>
  <si>
    <t>f0eef66e-b599-4ba8-88ee-39d8ab4e02ba</t>
  </si>
  <si>
    <t>f0ef36e4-cc67-4032-9f04-523f6180b1b4</t>
  </si>
  <si>
    <t>f0f9f449-3183-444d-99f6-900c8fe016b6</t>
  </si>
  <si>
    <t>f101c420-6dd0-4eeb-a99f-915e0887e4c5</t>
  </si>
  <si>
    <t>f1076de2-35dc-4ae7-ba87-4ae74750f5ef</t>
  </si>
  <si>
    <t>f1221310-0004-410b-8d41-500b13217081</t>
  </si>
  <si>
    <t>f122464e-30e9-4ba9-969e-1fe634efad47</t>
  </si>
  <si>
    <t>f125d040-6038-4f5e-9f58-0a9a381a9a2c</t>
  </si>
  <si>
    <t>f12a6736-43dd-4825-9b30-e359e26355f1</t>
  </si>
  <si>
    <t>f1324ac4-95b3-4791-8c6c-cfaec34d09b5</t>
  </si>
  <si>
    <t>f132cd71-408e-4c1d-9f95-f7822d8d12ad</t>
  </si>
  <si>
    <t>f137f3d3-de35-414d-ad45-d047d7a1fee7</t>
  </si>
  <si>
    <t>f1440c4a-447a-410d-888e-d710657e0f8d</t>
  </si>
  <si>
    <t>f1502a34-afe1-4480-9af4-fe8e2cb393f5</t>
  </si>
  <si>
    <t>f168b906-6337-4f6f-a134-861549030b2f</t>
  </si>
  <si>
    <t>f17791df-9fb8-4e57-8ba5-2301d101c042</t>
  </si>
  <si>
    <t>f184436a-9a7a-4ec6-a858-abf9e1074314</t>
  </si>
  <si>
    <t>f1857c39-6d75-4268-8150-42153d2033d9</t>
  </si>
  <si>
    <t>f188e962-d91c-4ed6-a1da-600aafcb3622</t>
  </si>
  <si>
    <t>f18df6fe-593c-48fd-8ff8-f66a80d85d10</t>
  </si>
  <si>
    <t>f190870c-3884-43ab-a1dd-9fe4d2260bc2</t>
  </si>
  <si>
    <t>f19bb49b-8ac0-446a-b0d1-e59bce76622b</t>
  </si>
  <si>
    <t>f19e3055-f938-4579-add4-c0b76de2126e</t>
  </si>
  <si>
    <t>f1a3015a-7ba7-4785-83d9-787d747b0c04</t>
  </si>
  <si>
    <t>f1a79b7a-e110-41b7-9e93-fe918657040d</t>
  </si>
  <si>
    <t>f1aef07f-0de6-46a4-b11e-0c3bafe24872</t>
  </si>
  <si>
    <t>f1bacdaf-dd82-48e4-804c-e0114fecef01</t>
  </si>
  <si>
    <t>f1c09e59-b52a-4ae2-856d-de5e5234c335</t>
  </si>
  <si>
    <t>f1c5f87d-14d2-49a4-b254-bff14783d112</t>
  </si>
  <si>
    <t>f1cb495e-2416-4805-b68e-faae1d11abae</t>
  </si>
  <si>
    <t>f1df7084-5d27-46bf-9237-b6b65a3521ea</t>
  </si>
  <si>
    <t>f1e68cb3-2734-4586-a07d-76cc3d9c4bb7</t>
  </si>
  <si>
    <t>f1f1306c-1a82-471e-b993-284b311e00ef</t>
  </si>
  <si>
    <t>f1fdd34a-7212-4b41-8f1b-0dfa54428efc</t>
  </si>
  <si>
    <t>f2023ec8-467b-44d6-bb2f-8d133a4757e4</t>
  </si>
  <si>
    <t>f206128d-760c-4a3b-a5b5-0e455a74c232</t>
  </si>
  <si>
    <t>f20adc20-7439-4d1e-859e-0a7aa8df93a4</t>
  </si>
  <si>
    <t>f2150382-f0c1-4b7a-a40b-a6778fd89c1a</t>
  </si>
  <si>
    <t>f224c4d5-fbf5-4e81-9f67-63fd641c5245</t>
  </si>
  <si>
    <t>f2273e40-7d58-4730-b5fa-21e873d7c370</t>
  </si>
  <si>
    <t>f2284497-c256-4295-beae-46eed893042c</t>
  </si>
  <si>
    <t>f245f526-aeea-4d30-9d1e-46ac0a7c657a</t>
  </si>
  <si>
    <t>f2493361-6291-4225-a34f-8f8cfde50c44</t>
  </si>
  <si>
    <t>f25032b8-e25f-4ff5-8ac1-3d7f32f7919a</t>
  </si>
  <si>
    <t>f251fbdb-1e2e-4faf-a37c-2bc150b9eb22</t>
  </si>
  <si>
    <t>f253d0d5-0cf2-4496-98d2-65af80a07e1f</t>
  </si>
  <si>
    <t>f261ee5e-d6df-4ae1-8811-759dcdcb19a4</t>
  </si>
  <si>
    <t>f2668fa9-1a07-4074-b0df-54dcbf74bb31</t>
  </si>
  <si>
    <t>f27ab889-37c7-43ac-afb1-8f8130fa06d1</t>
  </si>
  <si>
    <t>f28c07cb-65a8-47d8-9743-bb3d289a91f5</t>
  </si>
  <si>
    <t>f28c9296-6047-4c62-b529-25267e3b2364</t>
  </si>
  <si>
    <t>f28f8b49-649b-414c-afce-10ed4bc0c133</t>
  </si>
  <si>
    <t>f290ce69-894a-4cba-9717-d9ecbc1352b2</t>
  </si>
  <si>
    <t>f296fe9b-0f08-46af-bbd5-534717c9846b</t>
  </si>
  <si>
    <t>f2973da5-8532-4188-a19f-60fdd665015d</t>
  </si>
  <si>
    <t>f298a8f9-9923-4692-ae12-1be3962a24a7</t>
  </si>
  <si>
    <t>f2b4bf59-7d50-491e-8df1-c26f9a184a1a</t>
  </si>
  <si>
    <t>f2c8d514-4ac5-41ba-a9b4-bf19028baa5f</t>
  </si>
  <si>
    <t>f2d5e752-387f-4a8f-8207-17ffe0f76ab2</t>
  </si>
  <si>
    <t>f2df4a19-a84f-44c3-83c7-bb7ab6a695d3</t>
  </si>
  <si>
    <t>f2e5b050-bc93-421d-9bef-84e51eb5d0d6</t>
  </si>
  <si>
    <t>f2f9e665-4a64-41b2-b2a7-bac70042af80</t>
  </si>
  <si>
    <t>f3020e37-3aee-44f3-841e-6bdeab417b57</t>
  </si>
  <si>
    <t>f3025e19-8107-4347-a466-71d02f0ea41b</t>
  </si>
  <si>
    <t>f3159dae-f94f-461a-9e9d-0d41c1a0fb48</t>
  </si>
  <si>
    <t>f32638c7-87bb-4063-9788-43f90f08e28e</t>
  </si>
  <si>
    <t>f32dc0db-b038-4c3a-a449-9f1065e609f9</t>
  </si>
  <si>
    <t>f3377560-1ff6-4045-8e4c-5214b7601b58</t>
  </si>
  <si>
    <t>f33ae705-97fd-4fc9-936f-1bb68fc5f4bb</t>
  </si>
  <si>
    <t>f3430ee3-202a-4771-a8a5-77b322084634</t>
  </si>
  <si>
    <t>f34f5882-32a6-4764-9f02-892d008d3180</t>
  </si>
  <si>
    <t>f3719ad7-1f35-493f-855a-1fdee04b4345</t>
  </si>
  <si>
    <t>f3742029-c127-48f3-a863-5047cfb8892e</t>
  </si>
  <si>
    <t>f38074b5-654f-4e11-aa97-523c367a34b7</t>
  </si>
  <si>
    <t>f3814a1f-c390-4d8a-ba55-eda5cb2d9656</t>
  </si>
  <si>
    <t>f3823ec5-5720-4665-a6ce-72d914e85b0c</t>
  </si>
  <si>
    <t>f384206f-ee42-4537-ac34-02c3012add10</t>
  </si>
  <si>
    <t>f391f92a-78cb-483e-b230-937200f0d6ed</t>
  </si>
  <si>
    <t>f3939466-baaf-4fea-84e3-264fe6bce542</t>
  </si>
  <si>
    <t>f3a587cb-9031-4f3a-a13b-8b4882858e30</t>
  </si>
  <si>
    <t>f3b30dba-0da5-4824-98e4-64ea3d8f366e</t>
  </si>
  <si>
    <t>f3b6d52f-f887-455b-8ea0-190e14cf3aa6</t>
  </si>
  <si>
    <t>f3bd6028-8d1b-4f3c-a5db-dd0a7d5ac539</t>
  </si>
  <si>
    <t>f3c503ec-4a3c-425e-9abc-f4ff85a6e1cc</t>
  </si>
  <si>
    <t>f3c5cc70-839c-419c-b3b6-00e953807715</t>
  </si>
  <si>
    <t>f3da4aa4-37f3-4fc1-94eb-6e6ca452d7a3</t>
  </si>
  <si>
    <t>f3ecaa87-6a83-4dee-9981-d820b6034674</t>
  </si>
  <si>
    <t>f405c344-71c0-4144-a7d9-5604547a2fc8</t>
  </si>
  <si>
    <t>f40b14c6-3786-463c-9341-11cedc1c30b1</t>
  </si>
  <si>
    <t>f4138bc1-e495-45b5-bf6a-019f26b1ec33</t>
  </si>
  <si>
    <t>f414a4c8-a571-4e65-8b4d-993ce308a357</t>
  </si>
  <si>
    <t>f41f9143-566b-4725-b21d-09bd8a05a2dd</t>
  </si>
  <si>
    <t>f4284f8c-d989-4d58-b128-b39ce2706a27</t>
  </si>
  <si>
    <t>f43a9e71-5298-4e85-9ec5-cc209d192cc2</t>
  </si>
  <si>
    <t>f43e40ec-5229-47bb-89d6-a1b24bf89925</t>
  </si>
  <si>
    <t>f4448237-6ee4-487b-a9e9-8d46db28011a</t>
  </si>
  <si>
    <t>f4650a9b-4bbf-40b8-b401-7c80b06a2914</t>
  </si>
  <si>
    <t>f46ec300-2a8f-4de9-9a86-3473f219cb05</t>
  </si>
  <si>
    <t>f46fe0e7-de38-4c7f-a610-a6bdd9827ee6</t>
  </si>
  <si>
    <t>f46fe374-66a1-4657-aa9f-4e51433d93c7</t>
  </si>
  <si>
    <t>f4701d19-a0c9-41df-a1de-d4edabd55e3d</t>
  </si>
  <si>
    <t>f471a6ce-8150-4499-9b2f-f99d583d90b4</t>
  </si>
  <si>
    <t>f47e276a-2709-4a3e-a62f-9b2f703dcbbe</t>
  </si>
  <si>
    <t>f4846aea-913b-4009-a2de-f091acb466b5</t>
  </si>
  <si>
    <t>f48edb36-3786-4c88-844f-8138acc60588</t>
  </si>
  <si>
    <t>f490f931-ce45-431a-af12-9a880750a83f</t>
  </si>
  <si>
    <t>f4961684-13f5-49d2-8f9d-6972ff1893ec</t>
  </si>
  <si>
    <t>f49ee1a6-836d-4f90-93ea-21cb4524243e</t>
  </si>
  <si>
    <t>f4a60038-66c7-4881-b20d-b16f886360a4</t>
  </si>
  <si>
    <t>f4a9f4fb-8926-405e-83e2-7ae9e36fa34a</t>
  </si>
  <si>
    <t>f4ac25d5-4089-4d6b-921b-792619eb6d91</t>
  </si>
  <si>
    <t>f4b8dfa2-eb5e-4128-bddc-a5d0c9696f84</t>
  </si>
  <si>
    <t>f4bafc36-9ae3-40cb-8d68-89d5990cbe6c</t>
  </si>
  <si>
    <t>f4debc51-2689-477d-ba95-2508d1125c79</t>
  </si>
  <si>
    <t>f4eeec21-cafc-4e94-8abe-e5731f4dfcfb</t>
  </si>
  <si>
    <t>f5014638-befc-47bf-b089-3c3e0c256c89</t>
  </si>
  <si>
    <t>f507f412-c3b1-4c31-b153-e1285847b713</t>
  </si>
  <si>
    <t>f525fbae-5e0f-4a54-8158-fd940b9ac1b2</t>
  </si>
  <si>
    <t>f526df23-6b4b-4606-bf98-a2d855c132af</t>
  </si>
  <si>
    <t>f5287ad0-8580-49b6-8d20-6fb65eecb76b</t>
  </si>
  <si>
    <t>f52c4389-a42e-4de9-b19e-14acd080db9d</t>
  </si>
  <si>
    <t>f52db7f6-13b4-4fc4-ab81-408196995d52</t>
  </si>
  <si>
    <t>f531ca14-62b1-452a-b8d1-f0798558cab6</t>
  </si>
  <si>
    <t>f533e874-773f-43e8-90d9-d9a46871ac40</t>
  </si>
  <si>
    <t>f534eba0-eabe-4dcd-90f8-ff824e701aa7</t>
  </si>
  <si>
    <t>f53808ce-f7ca-4fa5-9a2c-8a1acd622f0d</t>
  </si>
  <si>
    <t>f5386f4c-4c1e-4513-87b8-265e74da97cc</t>
  </si>
  <si>
    <t>f53e4845-3b39-44c8-83fa-c27041261486</t>
  </si>
  <si>
    <t>f5455053-ca99-4977-965d-8e5a374e5003</t>
  </si>
  <si>
    <t>f552f077-8ae6-4d7b-84bd-5af915011f00</t>
  </si>
  <si>
    <t>f55d3bb7-9d7c-472e-91ab-2378569e6811</t>
  </si>
  <si>
    <t>f561ade8-2965-419b-b085-0472199156b7</t>
  </si>
  <si>
    <t>f562d0c1-6636-4876-bc0d-cd9feabc0798</t>
  </si>
  <si>
    <t>f563f400-a3b1-4f88-8e46-8f857351f200</t>
  </si>
  <si>
    <t>f5779a87-2ab0-4ff8-b647-be7077799c58</t>
  </si>
  <si>
    <t>f57d21f4-4392-450f-b8ec-6bc3eef4cffd</t>
  </si>
  <si>
    <t>f5922490-3fda-4af0-9152-2796bebd6dd2</t>
  </si>
  <si>
    <t>f5a2f267-ad1b-46e1-963c-35a0047a8ef6</t>
  </si>
  <si>
    <t>f5a393d0-83b3-4e2a-8a8b-978d1670c55c</t>
  </si>
  <si>
    <t>f5a448a0-3530-41f8-8c8c-b4ed1096da92</t>
  </si>
  <si>
    <t>f5a605ab-efea-4013-b431-cfc410652e8e</t>
  </si>
  <si>
    <t>f5b8b696-78e1-4e6c-acfa-6fe20138c85b</t>
  </si>
  <si>
    <t>f5c13733-bcfe-4f99-9b20-c43be20e48f7</t>
  </si>
  <si>
    <t>f5caa8d6-c7eb-463a-ba46-994b42b9b346</t>
  </si>
  <si>
    <t>f5dacdcc-9e8e-41e0-8b73-3a989a9c283d</t>
  </si>
  <si>
    <t>f5e25978-65c2-4615-818e-3f50a0646deb</t>
  </si>
  <si>
    <t>f5e5439b-9cdc-4255-84eb-e1cf58eb7ce6</t>
  </si>
  <si>
    <t>f5f3435d-ba2e-420b-aa84-2fbdda006dbb</t>
  </si>
  <si>
    <t>f5f64f0e-3187-4937-ae2f-cf5f77e7646d</t>
  </si>
  <si>
    <t>f5f68b0a-45b5-416b-b2fb-31c693cd6ada</t>
  </si>
  <si>
    <t>f6006471-97aa-4b53-9795-475a214c48c4</t>
  </si>
  <si>
    <t>f60596a7-21a2-468a-9348-ae26110919d2</t>
  </si>
  <si>
    <t>f60a6626-5205-4c0b-b607-a449cb789404</t>
  </si>
  <si>
    <t>f60cbe45-1d4d-4316-a3ff-73f257bedef1</t>
  </si>
  <si>
    <t>f617faa2-9020-43e2-a863-7a19c9f63cdb</t>
  </si>
  <si>
    <t>f63543d8-8202-42d8-aee4-9b7fcde8fd50</t>
  </si>
  <si>
    <t>f64a5e3f-6db1-4b3b-b90e-5767c35add1d</t>
  </si>
  <si>
    <t>f64dffbc-1639-4061-9dc3-7226f7792dc3</t>
  </si>
  <si>
    <t>f6538e00-c014-46aa-bd99-0185f2dc2dd6</t>
  </si>
  <si>
    <t>f653bbab-da82-4386-a474-ed3148bf54ec</t>
  </si>
  <si>
    <t>f659f6fa-1fa5-4799-8580-e4ac2846f0fe</t>
  </si>
  <si>
    <t>f65e3b47-63e8-4b3b-b97a-05befeda28d2</t>
  </si>
  <si>
    <t>f665eb25-fb16-4eba-b5e0-eb34ce9bde15</t>
  </si>
  <si>
    <t>f66a13e9-d2e4-4f69-980b-3bb0859089e5</t>
  </si>
  <si>
    <t>f66b1c87-fd43-4a6d-9571-70d76803d593</t>
  </si>
  <si>
    <t>f66b921d-03a8-42d6-8840-b485cc51a157</t>
  </si>
  <si>
    <t>f672c714-6d32-4f5f-9128-2ee7010c7b8d</t>
  </si>
  <si>
    <t>f67495de-820d-4941-8769-bdbd0346dc1d</t>
  </si>
  <si>
    <t>f6788a19-f36c-4db1-92ef-e4f687d26848</t>
  </si>
  <si>
    <t>f6840f2d-a0b6-4d6a-b9eb-dc0265f582c5</t>
  </si>
  <si>
    <t>f686cc46-96ab-477a-9acc-2bab486152f0</t>
  </si>
  <si>
    <t>f686f548-92a6-4b74-8056-644b47f7f666</t>
  </si>
  <si>
    <t>f699368e-997f-49da-8686-fcd65398a5af</t>
  </si>
  <si>
    <t>f6a0a143-013e-4f73-b7d5-f084788faad7</t>
  </si>
  <si>
    <t>f6b2a0f7-8add-4b9d-b503-0fd8ed260623</t>
  </si>
  <si>
    <t>f6c17267-bf27-46b5-8bd8-1980ab65182e</t>
  </si>
  <si>
    <t>f6c1b1ac-ee70-421d-886c-28a38eacff21</t>
  </si>
  <si>
    <t>f6c97aca-abd4-4d01-b685-0425cf87d96b</t>
  </si>
  <si>
    <t>f6cd7f13-a4a3-4ff2-9da6-73c51b2a026e</t>
  </si>
  <si>
    <t>f6ced7a5-a4d2-43c4-912d-001f95425252</t>
  </si>
  <si>
    <t>f6e0061a-ae3f-45dc-b7c2-3b1c990425b5</t>
  </si>
  <si>
    <t>f6eb2cb0-59f5-4604-bbb1-0ec6c100bdc3</t>
  </si>
  <si>
    <t>f6ef10a8-949b-484c-a366-31a103bc7680</t>
  </si>
  <si>
    <t>f7091bef-460a-4784-a9e7-b8c859ccde44</t>
  </si>
  <si>
    <t>f719103c-3154-4ddf-afcf-deec5da00bdf</t>
  </si>
  <si>
    <t>f719e5e2-4935-4984-ae76-ec884c922ed9</t>
  </si>
  <si>
    <t>f73b56b5-876e-4a97-b6ed-0117c28df72b</t>
  </si>
  <si>
    <t>f73e9919-a8a4-4503-8a78-402b05d68190</t>
  </si>
  <si>
    <t>f7459d08-98c6-4dcf-972f-9646410ea9c1</t>
  </si>
  <si>
    <t>f748ae96-2f8c-4bbe-8fad-4d17709d75e3</t>
  </si>
  <si>
    <t>f7499997-6aba-45b4-8905-0ab70b8b1fa1</t>
  </si>
  <si>
    <t>f75b0490-2c27-47e7-a196-5180422eb0b2</t>
  </si>
  <si>
    <t>f770d5ce-38b6-4f73-b83c-2fd909e8e5b4</t>
  </si>
  <si>
    <t>f77d2520-42ea-483f-b81a-592ff41bd073</t>
  </si>
  <si>
    <t>f78056e5-ee00-40e7-a07b-dca89a699321</t>
  </si>
  <si>
    <t>f78cc121-1b8d-4085-bbe5-bc5959ccc232</t>
  </si>
  <si>
    <t>f79711a4-1060-454c-a7e0-a3d1b8c5ed9a</t>
  </si>
  <si>
    <t>f799f4ea-38c0-4947-adb8-3460d1459fac</t>
  </si>
  <si>
    <t>f79b30db-b685-421a-baf9-d1fc0eca9397</t>
  </si>
  <si>
    <t>f7a63396-32ba-44a1-a1b8-4af09b2dd0b3</t>
  </si>
  <si>
    <t>f7b93581-c2e1-4f29-b09e-7a261d6ea401</t>
  </si>
  <si>
    <t>f7c23a6e-30ad-41f7-96e8-9ab7357586d6</t>
  </si>
  <si>
    <t>f7cbd2e2-0957-46b7-a837-291226a1652e</t>
  </si>
  <si>
    <t>f7da988f-7bf9-42cc-8aa3-0eb2a60ea186</t>
  </si>
  <si>
    <t>f7df800c-e3cc-4be0-b15f-d03ee4dc70d4</t>
  </si>
  <si>
    <t>f7e0568c-98d3-4907-b3bd-3c5b8036537b</t>
  </si>
  <si>
    <t>f7e54370-d831-4fba-a1ee-a2c1bdf27759</t>
  </si>
  <si>
    <t>f7ebc9f6-fc72-46a8-8065-f03071996060</t>
  </si>
  <si>
    <t>f7f8483f-f060-4ce4-8c02-588e0f641b52</t>
  </si>
  <si>
    <t>f7f9c1b4-a2d4-4288-9df0-8d428d401ed8</t>
  </si>
  <si>
    <t>f7fb07bf-5496-4d9d-842a-238308f57980</t>
  </si>
  <si>
    <t>f80ce6ab-e5ae-4138-a958-b6932ad19197</t>
  </si>
  <si>
    <t>f80d1f08-bcc5-472a-99bd-c9a2a9e26d8d</t>
  </si>
  <si>
    <t>f80ea566-8c17-461e-aff8-bd1d89e4faba</t>
  </si>
  <si>
    <t>f82404d5-3003-4e47-ad85-71a402cf64bc</t>
  </si>
  <si>
    <t>f82f83a0-49c2-495e-b944-d3910a3db11a</t>
  </si>
  <si>
    <t>f83515b5-e52c-4b17-837f-b52670e0e4f0</t>
  </si>
  <si>
    <t>f843d355-d6d4-4e49-ac32-e7cec116a31b</t>
  </si>
  <si>
    <t>f85c42f0-9a9d-4fdd-bb84-3818be1654a2</t>
  </si>
  <si>
    <t>f85f3aeb-abed-4549-8bb5-e418754c8928</t>
  </si>
  <si>
    <t>f8617a8c-eb4a-4ca5-bf31-638cf75967cb</t>
  </si>
  <si>
    <t>f86ba84a-bd4c-4c26-a43f-88c9f307c61f</t>
  </si>
  <si>
    <t>f87e581d-b81d-49af-9b86-920ea2b77787</t>
  </si>
  <si>
    <t>f88a3f9f-b79e-49f1-a873-6cc9ce81ed40</t>
  </si>
  <si>
    <t>f88ea19d-3437-4b0d-93f9-58ffa16368c4</t>
  </si>
  <si>
    <t>f896513c-bfa6-4f76-8ee3-de763f523294</t>
  </si>
  <si>
    <t>f896e528-63ed-4b0f-a975-e1ef7534d6d0</t>
  </si>
  <si>
    <t>f89959ca-d5f0-479f-b0db-3bc334058868</t>
  </si>
  <si>
    <t>f8a5d636-adad-4c4b-98b1-43e3eb429785</t>
  </si>
  <si>
    <t>f8ac66dd-28a2-41b0-a9fe-bd901b7ebad1</t>
  </si>
  <si>
    <t>f8af2491-7f17-466b-b79c-50923fde2071</t>
  </si>
  <si>
    <t>f8b2c296-ed41-468f-872e-a615497e0509</t>
  </si>
  <si>
    <t>f8b51eb6-73c3-47ff-b3ba-e38f16f3a671</t>
  </si>
  <si>
    <t>f8bd05bd-9a5a-4063-b4b2-dc00a951326e</t>
  </si>
  <si>
    <t>f8c5399b-a022-43f5-b198-2e10f3932f87</t>
  </si>
  <si>
    <t>f8c6b201-6316-4679-bc52-db018112d04d</t>
  </si>
  <si>
    <t>f8cae7d4-a15b-427d-bb1c-d757df852631</t>
  </si>
  <si>
    <t>f8cb292f-ace0-4acd-95b2-38b897f7c217</t>
  </si>
  <si>
    <t>f8cd4d7a-8a8d-4615-8717-08bb1a944df6</t>
  </si>
  <si>
    <t>f8d08919-2e87-4308-8701-7eca359ab10e</t>
  </si>
  <si>
    <t>f8d4a11f-faca-4aa1-8d71-0256a984da3b</t>
  </si>
  <si>
    <t>f8dc1080-7cd1-4fff-be53-0fcfa5c6b0b4</t>
  </si>
  <si>
    <t>f8ea7d19-0263-4e54-b2c2-c75d07c43a02</t>
  </si>
  <si>
    <t>f9111671-c0fe-4472-b14b-ead0e844a592</t>
  </si>
  <si>
    <t>f9155ea7-bbfd-4239-b734-05d9e8db4dc0</t>
  </si>
  <si>
    <t>f92c8008-248b-49ad-adcc-8e1d1b19af46</t>
  </si>
  <si>
    <t>f93a3371-fbea-45a5-aebc-9debff771e0f</t>
  </si>
  <si>
    <t>f93e2997-f35d-4ecb-a787-565220e7061a</t>
  </si>
  <si>
    <t>f9439e7e-a044-4652-88e8-8373123fd7ec</t>
  </si>
  <si>
    <t>f944d8f9-1661-46d5-86d8-8a09381ca7f3</t>
  </si>
  <si>
    <t>f94a07a5-3c8b-421c-90a5-27687bc4a518</t>
  </si>
  <si>
    <t>f94d8fdf-ff8b-4f1b-8ee0-2ce20c19699c</t>
  </si>
  <si>
    <t>f95215a2-0042-4f8f-89aa-f27958cd53b8</t>
  </si>
  <si>
    <t>f96350c3-090c-4481-8b23-11bf4a17376f</t>
  </si>
  <si>
    <t>f9732608-4480-4395-8306-28c7c56ea0f6</t>
  </si>
  <si>
    <t>f9795666-c3f4-4f39-a3e5-b7ec5dfc3db2</t>
  </si>
  <si>
    <t>f98b6fe5-c4c5-4beb-ba46-fe96e7d83c3d</t>
  </si>
  <si>
    <t>f98e6bae-3927-42b4-9fba-a7c07880b808</t>
  </si>
  <si>
    <t>f98ef51e-e2de-46ca-8a05-09fbcba07e09</t>
  </si>
  <si>
    <t>f9963016-e517-42d9-8bd0-2d737d63739a</t>
  </si>
  <si>
    <t>f99e99fb-e728-496d-aa2e-2b9fc960d356</t>
  </si>
  <si>
    <t>f9ad7c38-ce84-4371-a8a7-2423c5474cce</t>
  </si>
  <si>
    <t>f9af9a8a-3922-41f0-9c0c-2843791cbf80</t>
  </si>
  <si>
    <t>f9b79abc-5036-4998-8b2d-a95334c951c7</t>
  </si>
  <si>
    <t>f9be13c6-eeb2-4014-8eec-3c9c13527efa</t>
  </si>
  <si>
    <t>f9c69a02-1717-4266-9172-e01c0e2005e5</t>
  </si>
  <si>
    <t>f9c8d94e-d707-4975-a456-03dc1b5ac0f2</t>
  </si>
  <si>
    <t>f9c9b46c-efbb-4013-889c-7ced3497a368</t>
  </si>
  <si>
    <t>f9cb833f-3177-41b6-bb72-fba6713d58f5</t>
  </si>
  <si>
    <t>f9d1aca7-4d5a-4a95-81bb-d7bc66a90a18</t>
  </si>
  <si>
    <t>f9d777d1-d02b-4a9a-aa65-ecda3b4b0c7f</t>
  </si>
  <si>
    <t>f9dba470-33a2-4adf-918f-e82be57d8046</t>
  </si>
  <si>
    <t>f9f2da9e-6700-4a58-a66e-c9715e1adc98</t>
  </si>
  <si>
    <t>f9f59625-ba79-4fef-8a46-2a75a71fb222</t>
  </si>
  <si>
    <t>f9f6e9dd-8d3b-4e11-98b6-a1f670d57232</t>
  </si>
  <si>
    <t>fa0754b2-ce14-44fb-ba27-e1f7b7cb4467</t>
  </si>
  <si>
    <t>fa0a87a5-4a35-4620-95bf-cfe34f0404c7</t>
  </si>
  <si>
    <t>fa1084c2-73dd-4559-9040-d0836bcdb49a</t>
  </si>
  <si>
    <t>fa1a1839-825d-4fa0-9d8d-70f8a70669eb</t>
  </si>
  <si>
    <t>fa22193b-3f24-47bd-b3f0-0e3adfbb874a</t>
  </si>
  <si>
    <t>fa256501-a4fe-468c-b9bf-9da65fc9b869</t>
  </si>
  <si>
    <t>fa2f3988-7c4b-4d6b-9ebf-063df493ae77</t>
  </si>
  <si>
    <t>fa4c3819-77b8-4890-9a62-53938de855ad</t>
  </si>
  <si>
    <t>fa5e5f2a-f1b1-48a9-a61f-2a930b629bde</t>
  </si>
  <si>
    <t>fa600502-a262-420e-8f65-a64f6654f039</t>
  </si>
  <si>
    <t>fa793f6b-ab8c-42d6-a5b8-cad5af93315f</t>
  </si>
  <si>
    <t>fa79a342-f4c2-4830-abc9-cbf53f1c320a</t>
  </si>
  <si>
    <t>fa892183-37af-4cf6-a537-99518c7cae58</t>
  </si>
  <si>
    <t>fa915e57-6c71-4438-80eb-85b5533199b8</t>
  </si>
  <si>
    <t>fa9bfd54-5fa5-4bea-b739-7c9ac9aafe75</t>
  </si>
  <si>
    <t>faa1118b-fe36-4d03-a0c4-875f29a78b2a</t>
  </si>
  <si>
    <t>fab59207-8a7e-4831-b040-205b6ba24f84</t>
  </si>
  <si>
    <t>fabd853c-5d7c-4b5b-b198-e18bec30df4c</t>
  </si>
  <si>
    <t>fac49231-a455-4b2a-b2a3-6a970db8190d</t>
  </si>
  <si>
    <t>fac79784-2b74-4391-a77e-65febe643750</t>
  </si>
  <si>
    <t>fada575e-bc78-4517-a254-8d50cc8e7a7b</t>
  </si>
  <si>
    <t>fae58cf2-a37f-4208-9184-524a43278c52</t>
  </si>
  <si>
    <t>fae5c713-779a-40d5-878a-f7dc59cddc62</t>
  </si>
  <si>
    <t>fae5dd39-8589-46d9-b88a-c06bde411295</t>
  </si>
  <si>
    <t>faeca8f2-a21a-480c-9eb7-7d9f879acb9c</t>
  </si>
  <si>
    <t>faf6687c-85f1-485a-8ff5-b6d7532de40c</t>
  </si>
  <si>
    <t>faf98433-683e-4b97-909b-efabbcbe4b4d</t>
  </si>
  <si>
    <t>fb01cf02-e865-4849-8f17-e92c4e812af5</t>
  </si>
  <si>
    <t>fb158f16-68e4-4a2d-a659-fd8234ec8510</t>
  </si>
  <si>
    <t>fb1baa8e-188d-4208-873d-93d6d42c8eb4</t>
  </si>
  <si>
    <t>fb1ce89f-00ce-417a-8a98-7eef8e66c611</t>
  </si>
  <si>
    <t>fb1f1439-7be2-4693-8552-7940a4244105</t>
  </si>
  <si>
    <t>fb36f3fd-9b0d-42d7-909b-0943f52cb8dd</t>
  </si>
  <si>
    <t>fb3c3e98-e88c-43b8-a2b5-05050afd8719</t>
  </si>
  <si>
    <t>fb3f9879-b3fc-43a3-ab2c-8d31d9521741</t>
  </si>
  <si>
    <t>fb5173c1-c833-4d8e-bb96-cbe353a1b7c7</t>
  </si>
  <si>
    <t>fb7a70cc-a1c9-4a6a-ae34-81c4fc1a1601</t>
  </si>
  <si>
    <t>fb7e075a-de18-4b57-8211-3cc0ad81de0e</t>
  </si>
  <si>
    <t>fb879d6c-5096-4f0a-8264-4ac58bcb0d5b</t>
  </si>
  <si>
    <t>fb8cecd3-b360-4e0f-9ba6-0f3ac4e17ffb</t>
  </si>
  <si>
    <t>fb932901-0ab9-4ffc-924d-58fa8f84390d</t>
  </si>
  <si>
    <t>fb96e8db-a999-4785-94b6-187fd17019bb</t>
  </si>
  <si>
    <t>fb98d398-9265-402e-8555-05a6fd382854</t>
  </si>
  <si>
    <t>fb9b4c38-3d04-4df4-9008-15928d015a3b</t>
  </si>
  <si>
    <t>fb9d7755-0267-4bb1-96d3-a122e146a0c4</t>
  </si>
  <si>
    <t>fba30d11-e40d-4970-a92e-92a5027e9732</t>
  </si>
  <si>
    <t>fba7efd0-cea4-4d4e-99e2-38019e7a5c30</t>
  </si>
  <si>
    <t>fbae38c9-0dd8-469b-8d43-a6a1e8df352c</t>
  </si>
  <si>
    <t>fbb17cd5-a6c0-4cd9-9f56-6516d6c71569</t>
  </si>
  <si>
    <t>fbb9d29e-159d-472e-b807-6aef841e378c</t>
  </si>
  <si>
    <t>fbbe08ef-74b8-4361-a7de-e41af93d42a1</t>
  </si>
  <si>
    <t>fbc1b925-91d5-4674-98c0-f19326677389</t>
  </si>
  <si>
    <t>fbc1f2f9-caa2-4d7d-9f6d-6e5063774e5c</t>
  </si>
  <si>
    <t>fbc2c855-2b7f-47fa-a042-4418bca905b2</t>
  </si>
  <si>
    <t>fbc38357-7cc2-4ffb-a3d3-25a17f95b9c4</t>
  </si>
  <si>
    <t>fbda15f7-7533-435e-a667-9ca30bd8ff28</t>
  </si>
  <si>
    <t>fbdce32d-8369-418b-b6d4-32ee04d69471</t>
  </si>
  <si>
    <t>fbe5be90-3920-4da0-b7e9-f322b8085553</t>
  </si>
  <si>
    <t>fbe7f8f2-a981-4aba-917b-2bc21ac57415</t>
  </si>
  <si>
    <t>fbed828a-7d99-46a8-b2d8-24b2ddd69697</t>
  </si>
  <si>
    <t>fbf1766d-1292-4c5c-a1ec-495c5d99437c</t>
  </si>
  <si>
    <t>fbf454ac-3b3c-4fcd-afb7-35d6f8c5f21c</t>
  </si>
  <si>
    <t>fbfeb7cb-0c83-4491-9b46-d1f83f3e8d87</t>
  </si>
  <si>
    <t>fc0a93e2-45d3-44b2-99fa-98ecd0a594cb</t>
  </si>
  <si>
    <t>fc1289a0-8535-4a88-8850-c549300fe2e3</t>
  </si>
  <si>
    <t>fc12f4a6-9956-429c-b6b4-0a2e214f2e2a</t>
  </si>
  <si>
    <t>fc161c98-02e3-4f72-bfcb-a471e4063433</t>
  </si>
  <si>
    <t>fc1937ef-e117-426f-afd1-34d4f625439a</t>
  </si>
  <si>
    <t>fc19d6f0-98c0-4add-9244-17f1955575e2</t>
  </si>
  <si>
    <t>fc1b8ce8-75f3-478c-9b9e-1b86e648fd49</t>
  </si>
  <si>
    <t>fc1d3fde-fd34-41f4-bc51-73ea4c96e3a8</t>
  </si>
  <si>
    <t>fc228a3f-9a84-4b7b-86c7-ce81bb8ff19d</t>
  </si>
  <si>
    <t>fc361c68-346c-4de9-901d-111a63360085</t>
  </si>
  <si>
    <t>fc47e18a-99fb-490d-b369-dd8f97eb0e4b</t>
  </si>
  <si>
    <t>fc501b57-4009-4c16-8bd0-7cc73ac80bc5</t>
  </si>
  <si>
    <t>fc585572-6559-4dd1-bf2f-c3d33bfa3361</t>
  </si>
  <si>
    <t>fc63a53e-394e-4641-aa58-c17b8f6107db</t>
  </si>
  <si>
    <t>fc65a032-baff-4a52-8166-7d2e4fa680a7</t>
  </si>
  <si>
    <t>fc66329a-001d-4dc2-933f-4b30cad1c103</t>
  </si>
  <si>
    <t>fc6c72cf-774b-4f89-9ad3-56933d470fce</t>
  </si>
  <si>
    <t>fc7cbdcd-5ae6-41f1-9991-30650e9c78fe</t>
  </si>
  <si>
    <t>fc935c37-0ad9-4cf1-8aaf-38a7fba911d5</t>
  </si>
  <si>
    <t>fca2640c-0284-4bae-ad6f-7233c22433eb</t>
  </si>
  <si>
    <t>fcafc53d-f956-43e6-b1e8-326f190ce971</t>
  </si>
  <si>
    <t>fcb86a70-eb1e-4fe0-ab27-62fe790243fc</t>
  </si>
  <si>
    <t>fcb882bf-4890-4713-ae1a-7224a7255959</t>
  </si>
  <si>
    <t>fcbbb887-687b-4023-9621-a8813a35003b</t>
  </si>
  <si>
    <t>fcbef207-348a-4ad7-b957-c832d017b9ea</t>
  </si>
  <si>
    <t>fcca3c2b-cbdd-4fa7-8b0e-8d664ef09438</t>
  </si>
  <si>
    <t>fcd0e547-5ea8-433d-ba14-99afbf2c1111</t>
  </si>
  <si>
    <t>fcd544f8-eae3-400f-b491-a98c8c2ca899</t>
  </si>
  <si>
    <t>fcd5eb2a-da54-4176-ad0f-f4d54dd4f4d5</t>
  </si>
  <si>
    <t>fcdd631f-143c-46c7-97e1-d521a16e77b5</t>
  </si>
  <si>
    <t>fce74a70-e93e-4d78-bca9-65aa74e4ae43</t>
  </si>
  <si>
    <t>fcea7d8f-7c18-46f7-8adb-9bbf83b71174</t>
  </si>
  <si>
    <t>fcedf2fb-3d1a-4b6f-bbba-74495cbdb0c5</t>
  </si>
  <si>
    <t>fd04b4ef-be29-4f7d-a926-f082d7ede85c</t>
  </si>
  <si>
    <t>fd0d783b-500a-4595-8e1c-970ea3cbd628</t>
  </si>
  <si>
    <t>fd101fa6-05a3-4a40-917d-c7d402f0e814</t>
  </si>
  <si>
    <t>fd11647f-a1ee-4acf-8a08-360b145ae5ed</t>
  </si>
  <si>
    <t>fd14f300-a6cc-4db8-ab89-76a66557e248</t>
  </si>
  <si>
    <t>fd158f93-5e49-4faa-b5c2-f56df4aa6575</t>
  </si>
  <si>
    <t>fd402de7-eeea-4f33-af4a-f5e7f1e2e6e7</t>
  </si>
  <si>
    <t>fd4361b2-d7b3-4f13-9484-b2e8db29aa1b</t>
  </si>
  <si>
    <t>fd463109-1f0e-4f3a-a2a0-0dce0bee29f6</t>
  </si>
  <si>
    <t>fd507b43-f247-493d-9607-185f62c20e9d</t>
  </si>
  <si>
    <t>fd516f9c-ef30-4a77-8e6b-d3f42f01f7e2</t>
  </si>
  <si>
    <t>fd543f1d-571e-4d22-8b12-e0f5a2b2d959</t>
  </si>
  <si>
    <t>fd5d36ff-ec83-49e7-83db-40ef367c98fc</t>
  </si>
  <si>
    <t>fd61c0e9-ec23-4706-873a-2f8e8624c4da</t>
  </si>
  <si>
    <t>fd62093b-519f-4ecf-8bdd-f8880c1c9ad2</t>
  </si>
  <si>
    <t>fd682509-fb17-4b0a-942a-b546bca5bf0e</t>
  </si>
  <si>
    <t>fd6aa482-7879-4c1a-b624-7b3b82eff389</t>
  </si>
  <si>
    <t>fd6d014f-7293-4300-b42b-f85263db15b6</t>
  </si>
  <si>
    <t>fd7c1b03-331a-443a-b571-e23947453ebc</t>
  </si>
  <si>
    <t>fd899115-a2af-4ed2-b94d-a982593dfb51</t>
  </si>
  <si>
    <t>fd8ad04a-fa4c-4811-8633-56251b7aa397</t>
  </si>
  <si>
    <t>fd8d22dc-8510-471d-a315-8be596eb55f5</t>
  </si>
  <si>
    <t>fd9bd586-6a4b-456c-b4f1-d74d67ce5563</t>
  </si>
  <si>
    <t>fda27c6a-aa07-4a7f-88a7-a6c51b66e9b2</t>
  </si>
  <si>
    <t>fda99ea4-f730-4db4-bb13-3fbaba5877d6</t>
  </si>
  <si>
    <t>fdc5d545-19af-4a7c-8c3f-5578d8ff5da1</t>
  </si>
  <si>
    <t>fdd660b8-6429-486b-b2d9-d4cc9630e964</t>
  </si>
  <si>
    <t>fddb6060-3cbc-4df4-8875-a92543afcf68</t>
  </si>
  <si>
    <t>fdf1f603-1440-4005-afc6-22e4cbf4ff3c</t>
  </si>
  <si>
    <t>fdfe8c55-a75d-42cf-8194-38df07b605f9</t>
  </si>
  <si>
    <t>fdff01e1-b731-4359-ab7f-82ce8dd6612f</t>
  </si>
  <si>
    <t>fe011d13-ddec-4cc7-aedc-811ad4700b32</t>
  </si>
  <si>
    <t>fe054da7-4a08-40ed-a6ed-497eaa7b4348</t>
  </si>
  <si>
    <t>fe1409f4-9cf7-4231-8ab0-538c9518d995</t>
  </si>
  <si>
    <t>fe221d2c-2680-409b-9ddb-ca891666995e</t>
  </si>
  <si>
    <t>fe2bb5d5-7b23-497b-a7c3-e66866982090</t>
  </si>
  <si>
    <t>fe2d91c9-e201-465e-a10a-cd5a6a186932</t>
  </si>
  <si>
    <t>fe4971a6-25ac-48f9-8186-1a6aba457140</t>
  </si>
  <si>
    <t>fe4ca5c4-6fa2-4bf3-8df8-9c7cc51b2c1f</t>
  </si>
  <si>
    <t>fe4d74ad-822d-4400-918d-b6cd5757c15e</t>
  </si>
  <si>
    <t>fe522416-765c-48aa-842b-6d54800ce413</t>
  </si>
  <si>
    <t>fe5458b2-ce59-4b52-93c9-6b1d482fd9ed</t>
  </si>
  <si>
    <t>fe5e2e0d-faad-4585-8a82-f226dadfe6ae</t>
  </si>
  <si>
    <t>fe69f43b-4a1a-4509-90e9-92b9442d8296</t>
  </si>
  <si>
    <t>fe750410-a8ed-4500-9afa-1b0bf7ace75e</t>
  </si>
  <si>
    <t>fe7846be-1293-47d5-bdeb-bd33a089ec5c</t>
  </si>
  <si>
    <t>fe816179-da83-4ed2-bda7-cfe478d1e0e6</t>
  </si>
  <si>
    <t>fe844dc6-8df0-4688-8ed8-28d59271b465</t>
  </si>
  <si>
    <t>fe861b8a-ef3b-41cf-97c2-3ecccb9b87d5</t>
  </si>
  <si>
    <t>fe865cd1-3b7a-452a-b693-4ca457a162f6</t>
  </si>
  <si>
    <t>fe90e5a2-b057-41c7-b59a-5e338ecbb7e7</t>
  </si>
  <si>
    <t>fe98dae2-0b59-4fef-8764-c5fb5e60411c</t>
  </si>
  <si>
    <t>fea2ccc4-84fa-4f8c-9960-234e5d8611e9</t>
  </si>
  <si>
    <t>feaec0e8-af9b-44be-b7ec-381457a533ce</t>
  </si>
  <si>
    <t>feb35e35-b315-4fa5-93a3-3dc5893b83c8</t>
  </si>
  <si>
    <t>fec8eecd-bc8c-4d92-b72b-5001baf59f1f</t>
  </si>
  <si>
    <t>feddb8f2-8b5d-40a0-a489-68852e267bd4</t>
  </si>
  <si>
    <t>fedf5eb1-b1c0-4cba-87c7-e3aaab108321</t>
  </si>
  <si>
    <t>feeec57e-2475-4bc4-baf2-37eb299ca928</t>
  </si>
  <si>
    <t>fef6337c-5ec7-4461-8391-3dae143fc051</t>
  </si>
  <si>
    <t>fefc8440-3a10-4a96-9d10-8a5d7bc12c76</t>
  </si>
  <si>
    <t>ff0689cd-cb18-4d9a-878b-2d2fa3cff0c1</t>
  </si>
  <si>
    <t>ff0a64af-6c7a-4d9b-88a3-f0d43f88feca</t>
  </si>
  <si>
    <t>ff3080f9-70b6-44cf-b0b6-c8f9cb704bb2</t>
  </si>
  <si>
    <t>ff383d2d-a47b-45ce-b868-e84b300c53a6</t>
  </si>
  <si>
    <t>ff529409-2a89-45e2-aacb-895b2a1f96c7</t>
  </si>
  <si>
    <t>ff59b852-bf31-417a-9f12-2e83b638bb8e</t>
  </si>
  <si>
    <t>ff67fe60-3ff9-4ae9-b23c-72ce8f2e593f</t>
  </si>
  <si>
    <t>ff6c4fb2-1683-4761-8e66-47e70caff549</t>
  </si>
  <si>
    <t>ff77037f-a764-4033-b8f8-f161e9ce2189</t>
  </si>
  <si>
    <t>ff790413-a701-4b6d-9693-3d449f7b4c86</t>
  </si>
  <si>
    <t>ff7c9b6c-08ff-4f86-bd18-b8dc25f09cb7</t>
  </si>
  <si>
    <t>ff7f4905-7236-4427-b2ef-2de4641acbea</t>
  </si>
  <si>
    <t>ff82166a-e57d-47e7-aad2-390364b2efbe</t>
  </si>
  <si>
    <t>ff86e051-ad35-48f3-a2a5-c2129253837e</t>
  </si>
  <si>
    <t>ff936bb2-eda1-440f-b363-0cb62bf21f60</t>
  </si>
  <si>
    <t>ff9cd621-b6a9-4b5a-9170-d5729c542199</t>
  </si>
  <si>
    <t>ff9db76c-357d-45ee-b67d-c2843f434d00</t>
  </si>
  <si>
    <t>ff9e3dec-6037-4f97-9e98-3712a631976c</t>
  </si>
  <si>
    <t>ffa0d404-71c7-4bbf-aba8-d3f488062e43</t>
  </si>
  <si>
    <t>ffa77deb-53ea-498a-955e-4021a033ac5e</t>
  </si>
  <si>
    <t>ffaea57d-2c01-4923-8b6d-85aea1cd9278</t>
  </si>
  <si>
    <t>ffb1f2b4-bd85-4194-9aee-829d71c10eed</t>
  </si>
  <si>
    <t>ffb88864-a1b1-480c-ad33-c853dca715ac</t>
  </si>
  <si>
    <t>ffd732f6-2a81-487a-98c4-c3620684ccdb</t>
  </si>
  <si>
    <t>ffe07c42-6c5a-49a8-a423-731fc1510c8e</t>
  </si>
  <si>
    <t>ffe0f3d1-6e28-400c-8162-282c86526844</t>
  </si>
  <si>
    <t>ffe51fb9-8f82-442b-b01d-6ffa7a327d93</t>
  </si>
  <si>
    <t>000507d9-4d94-48b5-8a33-ebf1fc9e7d85</t>
  </si>
  <si>
    <t>0007ca4c-cc84-4e84-8191-6e2dc7fd2189</t>
  </si>
  <si>
    <t>000868c1-75a2-4958-8bab-bd11f59e2cb8</t>
  </si>
  <si>
    <t>000a4cb6-6e47-4a42-a128-953a870bb1d8</t>
  </si>
  <si>
    <t>000cde20-4255-4400-b3ce-b8771a97b501</t>
  </si>
  <si>
    <t>d52bc9bb-a07e-4727-bc83-453d00cd0133</t>
  </si>
  <si>
    <t>000f5209-b139-456d-a385-4dbeacbeab1a</t>
  </si>
  <si>
    <t>ca6e51d9-29be-47b0-b8a4-b6382570f993</t>
  </si>
  <si>
    <t>00116513-748b-4090-a75d-33b26704e0ef</t>
  </si>
  <si>
    <t>00147692-3343-4fee-851d-ea4ee7b713f9</t>
  </si>
  <si>
    <t>0017a7b0-245e-4425-8463-f771ade6fe83</t>
  </si>
  <si>
    <t>e286892e-9312-4851-b8b9-32fbe450f79b</t>
  </si>
  <si>
    <t>001b4019-3004-4311-a5ce-064dc036a21b</t>
  </si>
  <si>
    <t>d506b518-7127-47ff-b56b-f55691ca50b8</t>
  </si>
  <si>
    <t>00207ecf-5221-40b2-852d-0fe194838c64</t>
  </si>
  <si>
    <t>00286629-e5b3-4de9-97f2-c02bb50b9b83</t>
  </si>
  <si>
    <t>002e2801-868f-40c6-8ef6-7ed278eec9ba</t>
  </si>
  <si>
    <t>0038f6aa-cc9f-4de6-aabb-7392c968ee0c</t>
  </si>
  <si>
    <t>003b3198-c5e7-4b63-877b-069e7d6e6d1c</t>
  </si>
  <si>
    <t>003c242a-1e6c-48a1-b226-5b8d67809e5b</t>
  </si>
  <si>
    <t>003efad6-971c-4b6f-aa0d-91a49e02e7f2</t>
  </si>
  <si>
    <t>c9034f93-b72e-457c-9dd5-2c803ccd91cd</t>
  </si>
  <si>
    <t>003fc04b-b649-46e3-9bd5-e0aa60b19c46</t>
  </si>
  <si>
    <t>af27a196-2134-418c-9fff-a6e2bde198d0</t>
  </si>
  <si>
    <t>004615c8-b3a3-45af-8127-05236d6022be</t>
  </si>
  <si>
    <t>9c9025ae-cef5-4fd1-92f2-cb6ff598cc5a</t>
  </si>
  <si>
    <t>0046b700-81ae-4cd6-b1a1-921c044b5a49</t>
  </si>
  <si>
    <t>00483266-5c47-46f3-b107-eb78c710cfdb</t>
  </si>
  <si>
    <t>a259d09c-9db0-4050-bfc6-312a50778e5c</t>
  </si>
  <si>
    <t>004c8af4-a98a-4b1c-9cad-8b3ee0252daa</t>
  </si>
  <si>
    <t>00503cb7-b274-47ba-bd80-381fa2444cd4</t>
  </si>
  <si>
    <t>00509bea-1cb2-42d3-a980-9947a0ba9096</t>
  </si>
  <si>
    <t>005a092b-2588-490b-bdd9-38e608ecc9b7</t>
  </si>
  <si>
    <t>005a5380-34bf-422d-8cf9-4af9dd09d513</t>
  </si>
  <si>
    <t>005add97-0e05-48d9-adb3-4efe6600ec6e</t>
  </si>
  <si>
    <t>95c17d03-51de-40a8-88fd-62831e4eee9c</t>
  </si>
  <si>
    <t>005b0b07-1af5-4714-b1c6-d83289267125</t>
  </si>
  <si>
    <t>005e55bc-f8a4-421d-b69f-c550615ecfb6</t>
  </si>
  <si>
    <t>22f6bec9-5d47-4057-98b3-85b6e29d4d8b</t>
  </si>
  <si>
    <t>0061096b-6a70-4cf4-be7d-e1ca115e90b7</t>
  </si>
  <si>
    <t>00620ac5-dc23-4951-b47f-07229882597e</t>
  </si>
  <si>
    <t>696d68a6-4d46-40d6-9ad1-1c9e17f741be</t>
  </si>
  <si>
    <t>006d71fa-c82d-44a7-8f3f-71b256cfabd8</t>
  </si>
  <si>
    <t>006d7a55-bd5e-4446-9d72-0ada067d3568</t>
  </si>
  <si>
    <t>00720f56-a929-40a8-8aee-b85a0fdde18b</t>
  </si>
  <si>
    <t>007761a5-daa0-48db-813f-17cb1559d6bd</t>
  </si>
  <si>
    <t>00792170-90df-4985-a922-5f224fd6d5bc</t>
  </si>
  <si>
    <t>007e2a30-dc3b-441d-844a-1bcdcf6081bf</t>
  </si>
  <si>
    <t>007f4141-c8cb-4a97-8f40-95c4f599988b</t>
  </si>
  <si>
    <t>00834804-d6f1-452f-af82-4a3ad069a329</t>
  </si>
  <si>
    <t>008762e1-1f4a-4df1-97c8-ca3e29adbed3</t>
  </si>
  <si>
    <t>008bed31-654d-44d9-8a4c-658281a267bd</t>
  </si>
  <si>
    <t>008ef5b7-95b0-4490-b4fb-30d7588064ce</t>
  </si>
  <si>
    <t>6bec2fc2-99da-48a3-ac81-69777dbb535c</t>
  </si>
  <si>
    <t>0096a14b-bec3-4551-9341-966e3367f700</t>
  </si>
  <si>
    <t>0097e5a5-bb5d-476e-b076-b80f8d52b2be</t>
  </si>
  <si>
    <t>00991ad5-801b-4ef5-a474-3035d353de29</t>
  </si>
  <si>
    <t>009c650e-3bde-4add-bd3f-fba396ae2035</t>
  </si>
  <si>
    <t>00a3df47-84da-4e29-89ac-1876b150d905</t>
  </si>
  <si>
    <t>090d4cb6-e473-424f-b5e5-c8d38a6b2bb2</t>
  </si>
  <si>
    <t>00a61e92-c636-4c25-b8af-356d45dd7441</t>
  </si>
  <si>
    <t>00a65596-34bf-4efc-a178-6ba6d9982e14</t>
  </si>
  <si>
    <t>00aa3cdb-af41-4356-904a-317b370d227c</t>
  </si>
  <si>
    <t>00ab1ad8-9956-48e9-b942-a2d1e35f93ee</t>
  </si>
  <si>
    <t>00abe287-54c1-4072-b9bb-92e1699ede8e</t>
  </si>
  <si>
    <t>00ac9e73-a83e-4e7b-b8bb-d9c2f62e9516</t>
  </si>
  <si>
    <t>00ace12d-6238-48ee-bb38-2a7c15f16f18</t>
  </si>
  <si>
    <t>8a018989-b8ba-40c0-a55c-d721a907173c</t>
  </si>
  <si>
    <t>00b416a5-53eb-4932-9f37-c6adcbb266d9</t>
  </si>
  <si>
    <t>00b50b1f-ccca-4f14-9d80-998a70c1ed7a</t>
  </si>
  <si>
    <t>00b65e88-3488-4179-8667-4158866ddd2b</t>
  </si>
  <si>
    <t>00b720d0-81ad-4dd7-ab6b-c2804adbffa4</t>
  </si>
  <si>
    <t>00bb864a-a1c2-41ce-8c17-04860e94ddef</t>
  </si>
  <si>
    <t>00bed83f-e776-4eff-a23a-260f47021ee9</t>
  </si>
  <si>
    <t>00bfa3b8-9981-41cf-bc4c-2e6d34d7a41c</t>
  </si>
  <si>
    <t>00c3d4de-ecf9-4a72-8e64-26d7bad3d1b3</t>
  </si>
  <si>
    <t>00c44c25-f862-4ab5-8daa-e2de91ff548c</t>
  </si>
  <si>
    <t>00c7c438-fb84-4365-adbd-d0a9c2d52970</t>
  </si>
  <si>
    <t>00cd7f7c-5003-4b84-ac8b-469dc0152572</t>
  </si>
  <si>
    <t>00d3579f-6a8e-4a03-a7ba-db8e4d772ae9</t>
  </si>
  <si>
    <t>00d38031-ea58-4e03-95ee-2302554ed5db</t>
  </si>
  <si>
    <t>00d88abf-2ebf-4d3f-a0c3-bbe29a11a9ef</t>
  </si>
  <si>
    <t>00ded4be-8386-4340-86b5-6ebad064f4b9</t>
  </si>
  <si>
    <t>00e08a8a-2126-412d-aa6f-8dd98877e56d</t>
  </si>
  <si>
    <t>00e3fb50-7d01-4c23-9922-2ebbea80faff</t>
  </si>
  <si>
    <t>00e76897-a766-41cb-a52b-20541feec3a3</t>
  </si>
  <si>
    <t>00e9370e-0397-4e19-8a8a-abf3a222575d</t>
  </si>
  <si>
    <t>00fba60f-2597-41e0-8a10-87fadc29886f</t>
  </si>
  <si>
    <t>00fbd737-4b7c-4cae-81ee-4b138c76cc3b</t>
  </si>
  <si>
    <t>00ff84e4-0779-4c88-8e7e-140eeb727210</t>
  </si>
  <si>
    <t>01009169-1ef8-448b-82b5-f07e18e8fb7d</t>
  </si>
  <si>
    <t>0105a9ff-608e-4c05-af4d-596ee6c77e22</t>
  </si>
  <si>
    <t>010716b6-309b-4cf8-9408-54d42bc8db9b</t>
  </si>
  <si>
    <t>010a0812-d49d-4906-9e15-c52979e3df52</t>
  </si>
  <si>
    <t>010d0c63-c237-4481-8c79-87b65be78462</t>
  </si>
  <si>
    <t>4e73a689-8b15-449b-9a61-daa539697637</t>
  </si>
  <si>
    <t>01121840-b101-4ae5-b92e-f11f51073180</t>
  </si>
  <si>
    <t>0113713a-e9ee-4359-8719-17e0c4614d2a</t>
  </si>
  <si>
    <t>0114e0f2-f607-4386-ab39-57529282481e</t>
  </si>
  <si>
    <t>011dc3ff-4666-43ee-aa3f-bc918495e1cf</t>
  </si>
  <si>
    <t>011f5fdb-70c3-4b0f-b0c0-b3ddb80de41e</t>
  </si>
  <si>
    <t>01221538-6f85-46c9-8d27-594040d5921f</t>
  </si>
  <si>
    <t>012593ae-5abc-4fe9-96dc-61c034e5862d</t>
  </si>
  <si>
    <t>01291c73-aaeb-4e75-b9c7-d67dc417af4c</t>
  </si>
  <si>
    <t>37197438-ea9c-4f8a-abcb-3818099c5e7e</t>
  </si>
  <si>
    <t>012cd1e8-94c6-4b79-8f6e-e044436f05a1</t>
  </si>
  <si>
    <t>0130447d-833d-400f-8269-317965420d77</t>
  </si>
  <si>
    <t>01389a34-17e8-4bb2-8f1b-985f797d6bee</t>
  </si>
  <si>
    <t>013a0b64-9910-47be-8dcb-228ceec55dc3</t>
  </si>
  <si>
    <t>8cd18a5e-582f-4504-b20a-f675c3066f8d</t>
  </si>
  <si>
    <t>013d2e33-5391-4d1b-95b6-9a846aa0800a</t>
  </si>
  <si>
    <t>0141291e-fcbe-4e68-9816-1a53640d12ba</t>
  </si>
  <si>
    <t>0145fe9f-1865-4d2b-9d9c-96ca13b27a93</t>
  </si>
  <si>
    <t>01470178-2a93-45c4-892a-27dff1e5bbce</t>
  </si>
  <si>
    <t>014f9c0f-4a92-40e5-bb89-9f0a58fe3e7a</t>
  </si>
  <si>
    <t>95c6187b-68e4-4ce2-a2ef-c8da2d7b7aa3</t>
  </si>
  <si>
    <t>0150360f-0e91-4825-af3f-9c4306c55618</t>
  </si>
  <si>
    <t>6289f0e0-65b2-4bdb-a6cc-2ca76c8bffc0</t>
  </si>
  <si>
    <t>01532979-4b87-47e1-9004-5c1ae8017f0c</t>
  </si>
  <si>
    <t>e5db7264-57da-4b72-af0d-b7be73069272</t>
  </si>
  <si>
    <t>0156bdf1-8a88-4121-8a5d-cf79600078c7</t>
  </si>
  <si>
    <t>0156ed4a-0b4e-4f7e-98e0-d52bb1088b4e</t>
  </si>
  <si>
    <t>a583c1f6-a759-45ec-922f-2d69ccb396fe</t>
  </si>
  <si>
    <t>01577103-ef28-4fc8-94ec-85d36b2182ae</t>
  </si>
  <si>
    <t>015a6cad-cdae-4ebf-9719-8ba0e67bd5ff</t>
  </si>
  <si>
    <t>015f91a8-90a8-4bfa-ad5b-568692a281bd</t>
  </si>
  <si>
    <t>015fd52d-0b0e-459e-b08f-c06c0652128a</t>
  </si>
  <si>
    <t>016baf6b-8cb6-4bb8-885e-f9d38bd7e5bf</t>
  </si>
  <si>
    <t>016bd144-32a6-431f-aac6-e683f2015cb2</t>
  </si>
  <si>
    <t>f258398a-b3b4-4cbc-a88d-b0cc8e946be6</t>
  </si>
  <si>
    <t>016d2e0e-7d05-4297-b848-5f68255fade7</t>
  </si>
  <si>
    <t>0173892d-5425-4597-a7f2-d5ba0bb6e8b5</t>
  </si>
  <si>
    <t>01748453-0ba4-4e9b-994b-649ba7bc688d</t>
  </si>
  <si>
    <t>8952400f-dd05-49c3-bdfe-594445d7ddab</t>
  </si>
  <si>
    <t>0176331d-3c27-4b9b-abba-16a21fb9a6f9</t>
  </si>
  <si>
    <t>01778f35-7095-4a2e-8b90-a167d7765b12</t>
  </si>
  <si>
    <t>017af3aa-5968-4d07-a4e9-8c7924434a6d</t>
  </si>
  <si>
    <t>017d39e5-4a02-411c-b0ef-ca3cd04d042e</t>
  </si>
  <si>
    <t>18af6f2a-1d86-4ae3-9948-4fdf85b9915a</t>
  </si>
  <si>
    <t>018064c8-ed27-4b82-b996-f78751513a63</t>
  </si>
  <si>
    <t>0180f94a-9ac4-4c3b-a9bd-96036f31b4f9</t>
  </si>
  <si>
    <t>01832f53-7371-4d00-a5fe-5a632980a3c6</t>
  </si>
  <si>
    <t>0190dcb9-d9ab-42eb-a4bd-19d4883d71f2</t>
  </si>
  <si>
    <t>019439a4-c566-47ca-bcb8-b5678e7cb2b8</t>
  </si>
  <si>
    <t>01950083-fa20-489a-ba9a-de2b99095214</t>
  </si>
  <si>
    <t>01951554-d929-4366-a834-e8804e832ad4</t>
  </si>
  <si>
    <t>01955143-78a4-48e4-af41-a43d7c70ac52</t>
  </si>
  <si>
    <t>0196a957-fd3f-49f7-bd68-952e0d862e62</t>
  </si>
  <si>
    <t>0197dc51-cea5-41f6-9d7b-e7b129619a41</t>
  </si>
  <si>
    <t>0198e19d-fecc-4e04-928e-792d1c7e3bbf</t>
  </si>
  <si>
    <t>019c54d2-d0c0-4f6b-af3e-625481b45214</t>
  </si>
  <si>
    <t>019d3385-8d4d-4626-8e81-eaf0d49a84aa</t>
  </si>
  <si>
    <t>019db841-ec50-46bb-bd1b-0ef266d63b7a</t>
  </si>
  <si>
    <t>019fa69b-2a26-4777-adb0-3ba2bad9eb62</t>
  </si>
  <si>
    <t>01a455f5-3582-43dd-9a3d-58721b1321ef</t>
  </si>
  <si>
    <t>01a5f4f0-3894-48bf-a3d9-d437205f4ecc</t>
  </si>
  <si>
    <t>01b0b3e4-aa18-4476-bce6-906d365431e7</t>
  </si>
  <si>
    <t>01b9e05a-2994-4ca1-b1b9-73a430e0ee46</t>
  </si>
  <si>
    <t>01ba4853-6036-4166-b7b6-ce4e84bf2aa3</t>
  </si>
  <si>
    <t>a950fccf-f4ab-4981-bc6a-73f5cface2c6</t>
  </si>
  <si>
    <t>01bfbcc8-23f2-458f-8621-27bcb9c3079b</t>
  </si>
  <si>
    <t>97379bb3-48ef-4dd9-8510-30b773260114</t>
  </si>
  <si>
    <t>01c09459-9b69-4123-afe6-b8eff61001a3</t>
  </si>
  <si>
    <t>01c447b2-1caf-41d2-8cd3-a177544a1938</t>
  </si>
  <si>
    <t>01c7df94-a9c9-42c8-bac0-ec3fe21928de</t>
  </si>
  <si>
    <t>01ca5244-95b1-489f-82f1-002668288d54</t>
  </si>
  <si>
    <t>b5515900-5b6a-4fa2-a85c-1b9066624708</t>
  </si>
  <si>
    <t>01cdc3e7-c495-4d28-abe7-ded642e03a05</t>
  </si>
  <si>
    <t>01d016f8-47a9-415a-96ca-151ea4671a94</t>
  </si>
  <si>
    <t>01d5c363-14d4-41ae-974f-934b50dc7114</t>
  </si>
  <si>
    <t>01dd0d8f-1f9e-447a-90d6-1ae2b3fb5d50</t>
  </si>
  <si>
    <t>01e3dbe4-534b-44f4-88be-a933a1c3ace1</t>
  </si>
  <si>
    <t>01e3e303-286b-42b7-9059-8733bb96f176</t>
  </si>
  <si>
    <t>01e5bf43-a394-439e-ab56-adee9b8601e7</t>
  </si>
  <si>
    <t>01e8e824-40d4-47fa-bed5-29982b3f8f52</t>
  </si>
  <si>
    <t>01e962ff-4edf-4fdb-b317-d9a0027b2200</t>
  </si>
  <si>
    <t>01ef55a2-ce4f-45fb-bdd1-b82d53476e7a</t>
  </si>
  <si>
    <t>01faa410-fb47-4b1c-b5a1-99882dcd9b87</t>
  </si>
  <si>
    <t>742f1ce4-1677-486e-8ffb-cd564e84f409</t>
  </si>
  <si>
    <t>02054099-7e98-4f46-b098-2d88ca1ddb9b</t>
  </si>
  <si>
    <t>020c909c-46a9-401f-b881-82b8de351536</t>
  </si>
  <si>
    <t>020d15f2-8ac4-40ba-abd6-44eb26d9651a</t>
  </si>
  <si>
    <t>020eb2bf-5af1-4b74-9c73-42f4f230e40d</t>
  </si>
  <si>
    <t>0212af3c-bc91-4ca2-87b4-b061487352b4</t>
  </si>
  <si>
    <t>021cc031-cd8b-4445-854e-4748f7315de2</t>
  </si>
  <si>
    <t>021f306d-bb66-445b-bc12-bc32a3af3244</t>
  </si>
  <si>
    <t>0221f5f7-8c99-423c-a1c0-28fa3483ea05</t>
  </si>
  <si>
    <t>3f73719a-27e1-4184-bbe1-f9684398cd02</t>
  </si>
  <si>
    <t>0224f042-c58a-4350-8284-4b3374bfcf1b</t>
  </si>
  <si>
    <t>022b6005-7a05-40ce-b968-67ffa52ca66b</t>
  </si>
  <si>
    <t>022f2524-3382-4c3b-b89d-1c27566e025e</t>
  </si>
  <si>
    <t>022f52d8-cd4c-4eb2-aa26-79fed1c2b656</t>
  </si>
  <si>
    <t>b73f6f75-609e-4dca-8c77-13f584171d21</t>
  </si>
  <si>
    <t>02304e28-79d4-4d06-a273-331485f349cf</t>
  </si>
  <si>
    <t>0237ebcb-03ee-4b9a-a874-8b638fa59563</t>
  </si>
  <si>
    <t>5c8661e5-054a-4e12-8268-75488606df0a</t>
  </si>
  <si>
    <t>02488547-d241-4614-bdea-b8a300c95211</t>
  </si>
  <si>
    <t>0248860b-c534-4ce4-a489-8c93b0c73854</t>
  </si>
  <si>
    <t>024ff54b-85f0-4055-a06d-f0f6fa0eaf15</t>
  </si>
  <si>
    <t>3a166344-18ee-4f24-b663-cba5913df5af</t>
  </si>
  <si>
    <t>0259f534-805e-4738-8265-87b8ff415e2e</t>
  </si>
  <si>
    <t>025a0f48-d1c2-432d-8a90-6ce6fb5f54db</t>
  </si>
  <si>
    <t>025a8ff8-67d3-4229-91cb-5beec01015c3</t>
  </si>
  <si>
    <t>026dae26-527d-48d0-9fac-f23756860fa7</t>
  </si>
  <si>
    <t>026f9d72-03f5-4a9c-a56d-218a3af2dd35</t>
  </si>
  <si>
    <t>0271fa41-0973-47a8-8701-ed5754b78303</t>
  </si>
  <si>
    <t>02872ad3-cf27-4587-af81-5b70222b99ee</t>
  </si>
  <si>
    <t>0289811f-d8b4-48cd-9ded-b7f074c3953f</t>
  </si>
  <si>
    <t>028a9baf-bdc8-43ac-b099-38a646a9aa5b</t>
  </si>
  <si>
    <t>029676f3-8117-4dee-b53b-d0d3a3cc1a21</t>
  </si>
  <si>
    <t>029b4d51-caac-4ff2-8696-15104193a1fa</t>
  </si>
  <si>
    <t>02a113af-b32b-4dbf-a733-b8037d945afc</t>
  </si>
  <si>
    <t>02a23ef8-7010-4ef6-b14f-e5f6df185735</t>
  </si>
  <si>
    <t>02a3c72d-d1e5-453b-8efe-66f29777e4fe</t>
  </si>
  <si>
    <t>02a8d212-6b91-42a2-a6dd-bdad188f4c52</t>
  </si>
  <si>
    <t>02a960c4-ef51-429b-bfbd-47678be1e642</t>
  </si>
  <si>
    <t>02add90d-6979-493c-9cae-58bf22ca0968</t>
  </si>
  <si>
    <t>02b08e47-53bd-4db8-8e12-185138d5c913</t>
  </si>
  <si>
    <t>02b287f4-7f87-4003-a832-a81eba752afc</t>
  </si>
  <si>
    <t>02be7f2c-8b51-4776-9270-b6c1c3e3b38f</t>
  </si>
  <si>
    <t>02ca3b30-ad69-497e-ae11-7e6e704095f9</t>
  </si>
  <si>
    <t>02cb44ec-9b4e-4ef3-843f-4fd07a07e3c3</t>
  </si>
  <si>
    <t>02ce6c3a-6c1d-4569-b137-f24776cf1a4f</t>
  </si>
  <si>
    <t>02cf7e39-257b-4631-819e-85e3334fc300</t>
  </si>
  <si>
    <t>02d01347-1fc0-48a0-831e-7713787b0ced</t>
  </si>
  <si>
    <t>02d4ac70-fc4d-4507-bc83-44ac58055f4c</t>
  </si>
  <si>
    <t>02d53d13-28fd-4c3b-838a-991f9512bd7b</t>
  </si>
  <si>
    <t>02daf344-af00-4023-ae7a-9700b458289f</t>
  </si>
  <si>
    <t>02e0d388-5c1d-4723-9d2c-51443ae1ce2f</t>
  </si>
  <si>
    <t>02e4075d-eb7a-47f9-a5c3-2efe8e9f24f8</t>
  </si>
  <si>
    <t>02e84aa8-dbaa-4abe-b4dc-7c3ac7f01b28</t>
  </si>
  <si>
    <t>02eb0cc9-26c2-4cb9-89bf-f168210e896e</t>
  </si>
  <si>
    <t>02ef2bad-2892-413e-b586-3bf6eb01510b</t>
  </si>
  <si>
    <t>02f21c3e-d48f-4a72-8458-15a8ef405b81</t>
  </si>
  <si>
    <t>02f76bae-590f-4a23-9308-f77b19ce6f74</t>
  </si>
  <si>
    <t>02fa466c-24cf-40d8-b880-e7fbf0dd18ed</t>
  </si>
  <si>
    <t>02fe6f29-eaac-4f8f-96d0-9f2d11c5af25</t>
  </si>
  <si>
    <t>03001eb4-51ac-4a73-851f-8aa962f62fda</t>
  </si>
  <si>
    <t>030d0bb9-e72c-4fbf-bb00-11ba23af6abb</t>
  </si>
  <si>
    <t>030eb900-2505-474a-b5e5-8a6ba417ec11</t>
  </si>
  <si>
    <t>030fa90d-07c7-456e-a107-2426b94f85e9</t>
  </si>
  <si>
    <t>0310dc00-f120-4cf8-92ba-834292f5c383</t>
  </si>
  <si>
    <t>0311b9d2-3318-4f9d-878b-7af39d0fc5c4</t>
  </si>
  <si>
    <t>031303f2-14b3-4a8c-a03e-d40c673ecb85</t>
  </si>
  <si>
    <t>031c5618-58a1-4fe8-81d8-c50f5890c449</t>
  </si>
  <si>
    <t>031f9ae8-9cde-485e-9fe4-f132a8b6ade3</t>
  </si>
  <si>
    <t>03211561-b453-4ce4-9f86-e950b3e95300</t>
  </si>
  <si>
    <t>03212bdd-74ba-4fae-a7ae-77e7f1693f67</t>
  </si>
  <si>
    <t>039258dd-2976-42f9-9e37-ace2e2903524</t>
  </si>
  <si>
    <t>03216ec4-80a6-40b4-8959-028e824cb29d</t>
  </si>
  <si>
    <t>0322a6cb-09a9-4906-bd76-07858256dbfc</t>
  </si>
  <si>
    <t>032354b2-9f31-4f32-8f64-1891a0304d36</t>
  </si>
  <si>
    <t>0326c5ec-89c6-415c-bbe7-d644aacfa093</t>
  </si>
  <si>
    <t>032877cc-a5fa-491e-9ab9-75ca4b59a753</t>
  </si>
  <si>
    <t>032ce615-ca75-4a79-9e2d-4ea76f03d179</t>
  </si>
  <si>
    <t>033159fb-3dcd-4d15-b680-b1bfafecd9a7</t>
  </si>
  <si>
    <t>033fff86-53c4-4043-a0bf-36d5361026fc</t>
  </si>
  <si>
    <t>03426a38-d25c-467b-9931-5954d9fc8973</t>
  </si>
  <si>
    <t>034532ab-6db0-44bc-b56d-20134f0963ee</t>
  </si>
  <si>
    <t>034d48b1-3b57-47ac-bf85-ddfb65a9be0c</t>
  </si>
  <si>
    <t>6ce6fd0e-7bfa-4659-bfc6-a58a04c5bdd3</t>
  </si>
  <si>
    <t>034fc5fd-ed4d-4bd3-bc8d-87cb14048a1a</t>
  </si>
  <si>
    <t>035d904a-e864-4102-95da-4c5bffa11d29</t>
  </si>
  <si>
    <t>03638d0a-7642-4327-99b0-2d1048b78246</t>
  </si>
  <si>
    <t>0365bcfa-056e-4ead-a9bf-7657cc36cb21</t>
  </si>
  <si>
    <t>0367e2db-4c22-4e19-aece-93f63fc2bff4</t>
  </si>
  <si>
    <t>036804b1-5573-4978-b5e9-862cc4a42186</t>
  </si>
  <si>
    <t>8d26b7d0-96e0-4608-9d1e-e6907b76d657</t>
  </si>
  <si>
    <t>036fb9a7-2b1f-4fd6-a618-3be807d9ca06</t>
  </si>
  <si>
    <t>03719ff3-1f36-48da-896c-54dfbd21e438</t>
  </si>
  <si>
    <t>0372d84a-2f19-44dd-9094-af5d172ce242</t>
  </si>
  <si>
    <t>037efaf6-c2a5-4f80-b82c-0e6c2ee62e23</t>
  </si>
  <si>
    <t>037fb712-a80c-425c-b648-ae7ccb30fff4</t>
  </si>
  <si>
    <t>037fc0af-d02d-4b32-a51d-dd53fd514aa4</t>
  </si>
  <si>
    <t>0383ca40-e93c-4543-9f0e-8271357578f0</t>
  </si>
  <si>
    <t>0384d74d-3e35-4b5d-b4d3-a79bd272e516</t>
  </si>
  <si>
    <t>0388459a-3d58-4098-8bab-88b0a7e917a1</t>
  </si>
  <si>
    <t>4fccda11-9ca4-482c-81ea-b9701987d758</t>
  </si>
  <si>
    <t>038968f6-07eb-4f4f-9a6d-ead7149ae764</t>
  </si>
  <si>
    <t>038a3372-6f13-4900-bd22-a3a4ef10f7dc</t>
  </si>
  <si>
    <t>038adf17-f8a5-4a86-b4ea-ac31c91f5ef0</t>
  </si>
  <si>
    <t>038e3f2c-0b63-4812-bb89-69ed800e1903</t>
  </si>
  <si>
    <t>038fc71a-8b35-41b6-8874-f6bfc071373c</t>
  </si>
  <si>
    <t>039f3571-0b0c-47c0-a5f2-7d8261942fa3</t>
  </si>
  <si>
    <t>03a0e237-ed87-4023-b880-b5eee18f8e88</t>
  </si>
  <si>
    <t>03a12e07-9061-49de-ac0e-e31803bb3352</t>
  </si>
  <si>
    <t>03a2a59f-fa9d-4846-abe7-7ac29444c4ee</t>
  </si>
  <si>
    <t>03a60cb4-e3c3-42e4-b651-0d39d0a2ecc6</t>
  </si>
  <si>
    <t>03ab7a22-9bd1-4125-b08e-38a54d833c90</t>
  </si>
  <si>
    <t>03ae72e1-249e-4c0f-8b4b-9200844685ae</t>
  </si>
  <si>
    <t>03b2a6c3-70e6-4aad-ae8f-2f1e2005b5aa</t>
  </si>
  <si>
    <t>03b32284-0485-42bf-b61d-3917cc51aa1a</t>
  </si>
  <si>
    <t>03b58dff-202f-46a8-97ea-586f7f4e75c5</t>
  </si>
  <si>
    <t>03c335a1-7274-49e9-982d-3e38f1a504b8</t>
  </si>
  <si>
    <t>03c54288-1856-4518-bd67-dd80be414aa6</t>
  </si>
  <si>
    <t>03c7e7cf-1248-48f2-b137-e3281e20f9f2</t>
  </si>
  <si>
    <t>03d002bc-7384-4333-b342-6336ddd3747d</t>
  </si>
  <si>
    <t>03d03740-2361-4aad-9ed5-c1483f677448</t>
  </si>
  <si>
    <t>a3ae0daa-852f-4f39-8648-bfcefd7a7431</t>
  </si>
  <si>
    <t>03d05ef5-1a86-446b-a80a-5bc08650fc44</t>
  </si>
  <si>
    <t>03d431b3-75c0-4b8b-8283-eb820887eab2</t>
  </si>
  <si>
    <t>03da4776-afb0-41ad-bebe-3a4714105db4</t>
  </si>
  <si>
    <t>03de6532-3a22-42f7-83d1-602562c0b07d</t>
  </si>
  <si>
    <t>03e7305a-b480-47c4-b043-f5c68da8ce3d</t>
  </si>
  <si>
    <t>03eaa20a-f9af-417e-aafe-eccfc502be06</t>
  </si>
  <si>
    <t>03ec11ba-0dab-4a23-97f4-3186c68dd540</t>
  </si>
  <si>
    <t>03eebd17-4097-4895-8646-56886cf0a1c9</t>
  </si>
  <si>
    <t>03eef908-2448-4485-b122-214378fab501</t>
  </si>
  <si>
    <t>03f43cc2-afc4-47af-b25c-e3fbd12e5ccd</t>
  </si>
  <si>
    <t>03f5909e-f58e-4a30-b075-8d2ce1c0a3b4</t>
  </si>
  <si>
    <t>03faac46-bc69-4395-b348-3e3b01a649a9</t>
  </si>
  <si>
    <t>03fad3b4-93f5-4a62-b30b-8f0c372a45bc</t>
  </si>
  <si>
    <t>0408abd1-1e83-4e9f-8fbd-bf41c00ff75f</t>
  </si>
  <si>
    <t>040a21bb-37b9-4b3a-93f4-f0402d57320e</t>
  </si>
  <si>
    <t>040eecc8-9462-4bf2-b562-b65f0016144d</t>
  </si>
  <si>
    <t>0413bd97-3e3c-46f9-9010-cb26d95b3312</t>
  </si>
  <si>
    <t>041a0ba2-b3e2-4476-a3bf-3f97f3b44fff</t>
  </si>
  <si>
    <t>041d298a-9626-49db-acd7-db166d0ffc02</t>
  </si>
  <si>
    <t>0424456c-f6ab-4317-874d-5b38b6442a67</t>
  </si>
  <si>
    <t>04250fa4-b4dc-4142-a84c-c3d3f827e7ed</t>
  </si>
  <si>
    <t>0425f24d-cf0c-432a-b4ad-7863379d4e9a</t>
  </si>
  <si>
    <t>04267be4-8b90-4d70-a26e-fc7906ac4bbb</t>
  </si>
  <si>
    <t>042d0e2c-8048-4b6c-9293-385f9269dd7d</t>
  </si>
  <si>
    <t>042e1a32-4ce9-484e-a1e6-df8f5377af47</t>
  </si>
  <si>
    <t>0431db4a-1346-42ab-8801-a2533dc731c8</t>
  </si>
  <si>
    <t>0435d8b7-82bb-46ab-b43c-4ba310bd00af</t>
  </si>
  <si>
    <t>043613c3-5957-4d53-bce4-2ea9aee593a7</t>
  </si>
  <si>
    <t>043eb9c7-1579-45f8-b8fc-307ac95bf1a0</t>
  </si>
  <si>
    <t>043ed1fb-46f2-4dca-93c7-943e38ae0f47</t>
  </si>
  <si>
    <t>f0e959d9-790b-48e3-b901-ca866020cc2a</t>
  </si>
  <si>
    <t>04424dd0-8143-4c89-a075-6508bbdeced2</t>
  </si>
  <si>
    <t>eef6f56c-c1e9-4f39-b97f-7ff097b40d36</t>
  </si>
  <si>
    <t>0443bcc0-ef45-4d4f-b5e4-46bd20d4c55a</t>
  </si>
  <si>
    <t>04472c12-c8c9-4c26-8fa2-f335c099e3f8</t>
  </si>
  <si>
    <t>044b5b16-7425-404b-bd05-6c02f89cbb24</t>
  </si>
  <si>
    <t>044e01b5-de05-44da-8724-688b5b0aed95</t>
  </si>
  <si>
    <t>044ee18c-3ec7-46a2-94dd-8ff361d525d4</t>
  </si>
  <si>
    <t>0450457e-7af6-4903-bd68-51829a794257</t>
  </si>
  <si>
    <t>0451f2ec-60b5-4235-8cba-1111409b08ba</t>
  </si>
  <si>
    <t>0456a93b-8bca-4bf0-9d70-c8f8b0844ff3</t>
  </si>
  <si>
    <t>045e7cb4-8336-4c26-98b3-fd799b8b4792</t>
  </si>
  <si>
    <t>0462a6bb-5faf-4870-9070-5e3d7e15969d</t>
  </si>
  <si>
    <t>0465936f-76c0-409e-983f-f20b949f6edf</t>
  </si>
  <si>
    <t>046a62ce-1d6d-40c5-a915-5eabde13a757</t>
  </si>
  <si>
    <t>d09e9e18-d2a6-4ef6-ab07-e0066f316515</t>
  </si>
  <si>
    <t>046c21d0-a504-4894-8731-dbc2c22309f4</t>
  </si>
  <si>
    <t>0471e6db-64e9-45fe-b68a-bab5458bccc6</t>
  </si>
  <si>
    <t>047a149f-8252-4293-b596-dfb6943a7ae5</t>
  </si>
  <si>
    <t>047aa580-c8ec-4641-bbd6-f83f2551ed16</t>
  </si>
  <si>
    <t>0483c508-18db-480e-a5ad-67d28b39c4c6</t>
  </si>
  <si>
    <t>04868501-5eea-438d-ac25-9b058426efad</t>
  </si>
  <si>
    <t>048beac0-f70a-46b1-bd0b-3663746f1fb1</t>
  </si>
  <si>
    <t>049bb3ba-6403-4083-b7d9-adbbd4c12c70</t>
  </si>
  <si>
    <t>049fd6b5-04f1-4799-b076-57ce2187b496</t>
  </si>
  <si>
    <t>04a08dcf-d4f0-4891-b560-c9518f05be46</t>
  </si>
  <si>
    <t>04a3f686-f7f6-411e-9152-652fc86c0391</t>
  </si>
  <si>
    <t>04bf15e6-4f17-407b-a173-93580237d8c3</t>
  </si>
  <si>
    <t>04bf8280-0447-4ef3-beac-c5ff46212d00</t>
  </si>
  <si>
    <t>04c7aa64-e1ec-47d9-adb1-19822207f1f7</t>
  </si>
  <si>
    <t>04c9ef89-6461-4699-96bb-5b5ab9f1ff23</t>
  </si>
  <si>
    <t>04cd5070-3511-48f3-b320-c590bc4c8275</t>
  </si>
  <si>
    <t>04de3791-6480-4f5c-943b-ef798f9e601c</t>
  </si>
  <si>
    <t>04ee0ed0-10b4-485a-a6ab-35475725d64b</t>
  </si>
  <si>
    <t>04f481f6-8fef-4f79-9478-61acec0a182a</t>
  </si>
  <si>
    <t>04f4edbd-909e-4648-9421-106b8fd9921d</t>
  </si>
  <si>
    <t>04fa0a87-ffe8-48bb-bce7-771f413c5132</t>
  </si>
  <si>
    <t>04fb667a-4879-4804-86a8-c37bff48a58e</t>
  </si>
  <si>
    <t>04ffc6ed-d477-4efb-90d0-a1b96d70eeae</t>
  </si>
  <si>
    <t>0505b4c5-61ee-49bc-8864-6eeb6eb7bda3</t>
  </si>
  <si>
    <t>050d34fc-7fe0-46e0-8db9-f7a20994da5b</t>
  </si>
  <si>
    <t>050ef191-29c1-4bab-963a-b89deaad4442</t>
  </si>
  <si>
    <t>051007c6-8a5b-4254-99f1-140ee06644f1</t>
  </si>
  <si>
    <t>0513ac37-0178-42f9-ac5a-21dbfe8f4ae9</t>
  </si>
  <si>
    <t>0513d99c-6ce1-4470-b4c2-ab468a2641bc</t>
  </si>
  <si>
    <t>051665eb-894b-4650-a7ce-ab528d856035</t>
  </si>
  <si>
    <t>051a4aa6-1908-4c6f-b564-67f1d9ba0b9f</t>
  </si>
  <si>
    <t>051a5fe3-9f92-4eb7-9625-6ac2317f10f1</t>
  </si>
  <si>
    <t>051ce4e6-5681-4808-8358-0b411d3ba170</t>
  </si>
  <si>
    <t>0520e5ed-b57c-46c9-b5a9-3cfabafe42ba</t>
  </si>
  <si>
    <t>0528d255-0442-46ed-845c-11950dfd8c9a</t>
  </si>
  <si>
    <t>052a6e75-3425-4f15-9496-dda51721d0c0</t>
  </si>
  <si>
    <t>052b984a-77d7-4bfb-ab19-cae37c2feb5b</t>
  </si>
  <si>
    <t>052d4e5f-245c-4294-8277-af97a68c3133</t>
  </si>
  <si>
    <t>052dad4b-a086-4a5d-817c-78f8c271570f</t>
  </si>
  <si>
    <t>053516f3-5239-43cb-b8e1-f40801f0ea0a</t>
  </si>
  <si>
    <t>053e6716-33e8-452e-944c-ff3ae4148919</t>
  </si>
  <si>
    <t>0540bc35-c36f-42fc-8f58-c242c59e2941</t>
  </si>
  <si>
    <t>0545f00c-e233-49ff-967a-7369f3e8ca36</t>
  </si>
  <si>
    <t>054e3c4c-43a9-4d7f-9f4e-5ce19eb2c45d</t>
  </si>
  <si>
    <t>054e9eac-9c3a-4a77-9e79-9ec172b03829</t>
  </si>
  <si>
    <t>0554b17c-1a74-4c81-9f62-37990c6700d4</t>
  </si>
  <si>
    <t>05551da2-f41a-4da8-9fb2-c033dc8d5442</t>
  </si>
  <si>
    <t>05557bf7-77fb-4786-a00a-7e4b5948387c</t>
  </si>
  <si>
    <t>05571b86-ccf8-43cf-913b-1b194f5f07f8</t>
  </si>
  <si>
    <t>05606f4e-479e-40e9-8a07-d4999aceeff3</t>
  </si>
  <si>
    <t>0561c490-d1ce-49e1-a399-d92c0d5987a1</t>
  </si>
  <si>
    <t>0561c644-6251-43ab-9b97-30d92a3d1182</t>
  </si>
  <si>
    <t>0562c310-654f-48da-909d-0e5ed1b688f0</t>
  </si>
  <si>
    <t>056df9a2-c35e-49ef-8a5e-a92f91ce8e79</t>
  </si>
  <si>
    <t>0570daaf-582c-4222-b1c9-bfc10a6349b7</t>
  </si>
  <si>
    <t>05736b48-d2b9-4403-ad24-e72d0dc95b31</t>
  </si>
  <si>
    <t>0574c463-a79b-44ce-a4b5-6fbc75b747f3</t>
  </si>
  <si>
    <t>057b35ff-3565-450e-bf6a-1bc9df92c091</t>
  </si>
  <si>
    <t>058b6575-476d-43e1-9d1f-674c75cf8d00</t>
  </si>
  <si>
    <t>058d3a41-e2a9-4049-902d-a29f874cc246</t>
  </si>
  <si>
    <t>058f7e2c-74e5-484a-b7c3-6ad24318294a</t>
  </si>
  <si>
    <t>059348f7-50e0-4ef7-8319-d704a9fc0177</t>
  </si>
  <si>
    <t>0597f7e0-5f27-4c3b-b406-9f5ffba7b160</t>
  </si>
  <si>
    <t>059de7f4-5def-480c-ac49-70f30f078b4a</t>
  </si>
  <si>
    <t>d98eb00c-8f0f-451d-9cc6-91be18a7afac</t>
  </si>
  <si>
    <t>05a10c84-226f-4541-a659-c3034e10f1fe</t>
  </si>
  <si>
    <t>05a4a5a3-17cc-4331-b25e-3d40dc9bec37</t>
  </si>
  <si>
    <t>05a7f9e1-f52c-44dc-bcdf-30f6a036d1a3</t>
  </si>
  <si>
    <t>05ace7cb-a382-49d2-bb0f-7a56e1cb9fff</t>
  </si>
  <si>
    <t>ecc17386-c343-450a-ab7c-3fedb863c3c6</t>
  </si>
  <si>
    <t>05b081e8-2e78-40e1-9686-d4ca6cfc533b</t>
  </si>
  <si>
    <t>05bf1c15-6920-4913-b3f0-c050a6885432</t>
  </si>
  <si>
    <t>05c0b7d9-6544-46a0-9458-1a6c166e8e29</t>
  </si>
  <si>
    <t>05cb72b7-f411-47ff-8228-1037fd2f4ae6</t>
  </si>
  <si>
    <t>05ccfbf7-1f4d-474d-8873-cf8d2ff9c62c</t>
  </si>
  <si>
    <t>05cd0371-a12f-4d00-a57d-6d363b2b670f</t>
  </si>
  <si>
    <t>05cdc159-4d7f-44d0-82c0-c8ef9f2d927f</t>
  </si>
  <si>
    <t>05d05855-9008-42e3-ae84-ce6d09058a3c</t>
  </si>
  <si>
    <t>05d38631-123d-4bd5-9ba6-629cf98d5763</t>
  </si>
  <si>
    <t>05d47e01-fe90-44c2-a37d-93131018864e</t>
  </si>
  <si>
    <t>05d5db5a-ad81-4c0c-a79e-c1d99b9916dc</t>
  </si>
  <si>
    <t>05d77fd4-5d2a-4c90-85db-921d40e5a4d1</t>
  </si>
  <si>
    <t>05dda44b-e4fd-44a7-b828-7fa34ab7e93e</t>
  </si>
  <si>
    <t>05de442e-e863-455b-91f3-5fc492587600</t>
  </si>
  <si>
    <t>05e1342d-7b9e-4825-98fb-5e19e0ee990b</t>
  </si>
  <si>
    <t>05e28f16-df03-4a98-9040-bf2a7d10d2a1</t>
  </si>
  <si>
    <t>05e964db-9019-46ae-a226-a32860b605f0</t>
  </si>
  <si>
    <t>05ea4637-828a-4dac-8d1d-7cb73662afe3</t>
  </si>
  <si>
    <t>05ea60a3-01c4-4315-bc4f-9942e9ef062d</t>
  </si>
  <si>
    <t>05eacf38-ad3c-4bd4-a158-7ee282a57dac</t>
  </si>
  <si>
    <t>05ec8cc2-550a-4c87-a888-6c494be7cd83</t>
  </si>
  <si>
    <t>05f78dfe-a053-4277-ad21-7eab348320ef</t>
  </si>
  <si>
    <t>05fde8dd-f87a-4a0b-b079-da60c07f3d5d</t>
  </si>
  <si>
    <t>0602a01e-5c1a-4754-8dc8-3239af1b459a</t>
  </si>
  <si>
    <t>060dc9c8-3e78-4ef4-9f2b-685b3a313cc4</t>
  </si>
  <si>
    <t>060ec84d-5cb3-4542-a762-034bfd501538</t>
  </si>
  <si>
    <t>0611f1a7-29ae-469a-a51c-fb075a5379ba</t>
  </si>
  <si>
    <t>0612343d-0301-4918-9b9a-9db5d1946a85</t>
  </si>
  <si>
    <t>06191063-adfc-4aae-9a36-bcdee81122e8</t>
  </si>
  <si>
    <t>0619cf7c-0516-4022-b42d-d266a2070392</t>
  </si>
  <si>
    <t>06231fb4-d108-47ee-8b2b-b52b6534621b</t>
  </si>
  <si>
    <t>06240ddf-7c8d-43c9-a266-08d3314cab09</t>
  </si>
  <si>
    <t>06244caf-50fa-4e96-a8cf-b09b98cc0553</t>
  </si>
  <si>
    <t>0626f88a-e70d-4629-a306-20097fc5c8a0</t>
  </si>
  <si>
    <t>06296f9b-ec86-486f-896d-0a9502ad6b63</t>
  </si>
  <si>
    <t>062b5d92-47d8-4e84-bad8-73cba5e56a95</t>
  </si>
  <si>
    <t>06323b1a-53f0-47ab-ba00-dee43dcdc156</t>
  </si>
  <si>
    <t>063959fc-fc50-4758-b991-2672c827d09a</t>
  </si>
  <si>
    <t>0644df1e-8f8f-415d-b0df-510528aab6fd</t>
  </si>
  <si>
    <t>0648e471-5211-4c3d-a323-f228af7d3702</t>
  </si>
  <si>
    <t>064b1a40-dbb8-4cee-a2c6-83a30218d447</t>
  </si>
  <si>
    <t>064db07f-c733-43bd-b749-bb279c108ae7</t>
  </si>
  <si>
    <t>064e42e5-6030-48ee-876a-a04b9204dd02</t>
  </si>
  <si>
    <t>065407ae-71f3-4a8e-bb5c-5ee4583c8fbc</t>
  </si>
  <si>
    <t>06554db1-7dd4-4bd4-8d40-3cd46d332f38</t>
  </si>
  <si>
    <t>0657513e-0a0c-44a5-a40e-31cb9f2890ed</t>
  </si>
  <si>
    <t>065a2b05-9a9a-4aa6-9fcb-21bc8fa769b2</t>
  </si>
  <si>
    <t>0663deaf-a4c0-4e50-bbf4-d72c1d60f201</t>
  </si>
  <si>
    <t>066bcd64-28cc-43fa-b7e5-1f9871f4c42d</t>
  </si>
  <si>
    <t>066e18ad-08c6-403e-96df-e90d004b5099</t>
  </si>
  <si>
    <t>06748972-6a08-42b8-a899-a23b1da26e77</t>
  </si>
  <si>
    <t>06763275-5a30-4aec-a7b5-978f90aab947</t>
  </si>
  <si>
    <t>067702d6-326c-4a56-897f-d1bb91ec32be</t>
  </si>
  <si>
    <t>067ff251-9cff-47e6-845c-69698e38d17a</t>
  </si>
  <si>
    <t>0681ea7f-555d-41f7-b3a1-afa03a776b3d</t>
  </si>
  <si>
    <t>0682adc2-394e-4c5b-928e-dbe15b15de77</t>
  </si>
  <si>
    <t>06840d05-1e23-473c-bd24-70804e86073f</t>
  </si>
  <si>
    <t>06876121-0c08-4b99-915f-3cc409826328</t>
  </si>
  <si>
    <t>06894fac-22f9-471c-8573-2c138dc8a614</t>
  </si>
  <si>
    <t>068a2dce-2dbd-48cf-81a1-23de61040753</t>
  </si>
  <si>
    <t>06915b29-8ba8-4837-bb89-7c10a88856e5</t>
  </si>
  <si>
    <t>06938a76-c86c-46b8-bdef-bd5dd74393b0</t>
  </si>
  <si>
    <t>069736d9-0e05-4a77-ad5d-4b9c3c3e8f2c</t>
  </si>
  <si>
    <t>069cf6aa-a2ab-489f-9a31-cdc85c0e9bc2</t>
  </si>
  <si>
    <t>06b228e9-4de9-4b36-a617-0ab01bc53c5a</t>
  </si>
  <si>
    <t>06b2af55-013a-4ad1-a5e9-5929cf543d58</t>
  </si>
  <si>
    <t>06bc9f8e-7d36-4883-8c24-08438b2aedbb</t>
  </si>
  <si>
    <t>06bca94a-0e8e-49a1-a205-b64d228967ff</t>
  </si>
  <si>
    <t>06bfc428-d9e4-406e-b7b7-9e3ffb6eb8f6</t>
  </si>
  <si>
    <t>06c46dda-51e2-448c-9d8f-1d8aae0d10be</t>
  </si>
  <si>
    <t>06c6fbec-7f59-40f0-93ac-72aa7106b3e6</t>
  </si>
  <si>
    <t>06cdda23-87b0-4c23-9990-4be3585043c1</t>
  </si>
  <si>
    <t>06cdebf0-e5aa-426a-b4e5-bb69741fe49d</t>
  </si>
  <si>
    <t>06cf6bf3-7f64-40d9-b00d-c7d88c59091b</t>
  </si>
  <si>
    <t>06d4a90c-4721-4986-b76a-d46e16a34014</t>
  </si>
  <si>
    <t>06d7d95c-1711-4794-a29d-429f0478b4b5</t>
  </si>
  <si>
    <t>06df3817-db41-442b-8057-27f21238c2b0</t>
  </si>
  <si>
    <t>06ea489c-cdb3-4981-b629-1da382d3517a</t>
  </si>
  <si>
    <t>06eaeab8-cbe7-414d-9886-3476aaa1a8e6</t>
  </si>
  <si>
    <t>06ecda61-97ae-45af-90ea-06b398246f84</t>
  </si>
  <si>
    <t>06eec036-b974-4d61-8ab1-a4a580d32061</t>
  </si>
  <si>
    <t>06f8f1b3-6601-4cab-a782-8a7a73e24c9a</t>
  </si>
  <si>
    <t>06fbf08a-465b-436f-a682-c68bb4c40480</t>
  </si>
  <si>
    <t>06fcc98d-1f61-4fa9-988d-7adbbf71026d</t>
  </si>
  <si>
    <t>06fd55a3-9e29-4801-a4c7-64a6a1d11521</t>
  </si>
  <si>
    <t>07003a70-8d7f-4453-8d33-babf8511e888</t>
  </si>
  <si>
    <t>07005fd3-8886-45c1-8005-3f94d4ff8b70</t>
  </si>
  <si>
    <t>0701b345-5b5a-4ae5-a7a3-0e55dc26accf</t>
  </si>
  <si>
    <t>07024a2d-e996-409c-b4ed-2bb40807de17</t>
  </si>
  <si>
    <t>0708610b-6cc0-47a4-951d-167ceb7dcf96</t>
  </si>
  <si>
    <t>7929e0f1-dd0e-46cd-b680-6ffc63911114</t>
  </si>
  <si>
    <t>070ace95-843c-40cd-bb10-2c96ae5d3a51</t>
  </si>
  <si>
    <t>070edd3d-12a3-4671-bef6-508f4ce02acd</t>
  </si>
  <si>
    <t>070f3fc6-5451-4885-ba00-47fe5c181294</t>
  </si>
  <si>
    <t>0717230b-2243-4ad9-a9c6-beb5f0a0ed66</t>
  </si>
  <si>
    <t>071c249a-adeb-4b9b-842a-c0b5be545e90</t>
  </si>
  <si>
    <t>0722c40c-2dfe-4bda-95d5-16ddb98eecaa</t>
  </si>
  <si>
    <t>0723e211-6cf6-42f9-8ad5-d12c025d9874</t>
  </si>
  <si>
    <t>07255233-0f32-48f4-a17d-5e7f54707ee2</t>
  </si>
  <si>
    <t>07309307-bda0-4d96-be81-2f75192ecf4b</t>
  </si>
  <si>
    <t>0735580d-b3fa-4e16-98e9-69e2ed1694f6</t>
  </si>
  <si>
    <t>07372288-322f-440e-9c67-31b3f081920d</t>
  </si>
  <si>
    <t>074026c9-fbd8-4396-b385-67ffef99f632</t>
  </si>
  <si>
    <t>0740d3f2-a816-4f34-8513-95da6b46cb66</t>
  </si>
  <si>
    <t>0749debb-cd6a-49af-b190-b8f0a5a41f71</t>
  </si>
  <si>
    <t>074c11a5-51be-48fb-9a04-8407c16dd197</t>
  </si>
  <si>
    <t>074c59d8-4174-452e-a299-70b19cb9b6d9</t>
  </si>
  <si>
    <t>074e57d7-60d4-47d6-9743-4e41df3b0850</t>
  </si>
  <si>
    <t>074f8f73-90c6-4011-b649-feb651e705bf</t>
  </si>
  <si>
    <t>07526ae9-8785-46fe-803e-d514902ec9e0</t>
  </si>
  <si>
    <t>07557afa-cd6a-469e-a12b-af9ffa7de463</t>
  </si>
  <si>
    <t>0758f765-57ec-45e4-b91d-8dcdcdb3cf6f</t>
  </si>
  <si>
    <t>0759dd10-9c5b-498a-93c5-88c4e0c043ca</t>
  </si>
  <si>
    <t>eab475e0-57fd-451f-8438-2f6c0a6a393e</t>
  </si>
  <si>
    <t>07630b84-3cfd-4a9b-81c9-b07a42720ac3</t>
  </si>
  <si>
    <t>07671a18-fdbc-4a7f-9160-8b77f647e377</t>
  </si>
  <si>
    <t>0769c952-7bda-4822-a7de-1bb31153f0e7</t>
  </si>
  <si>
    <t>0775ebd4-6e92-4b40-bf3a-e97e2d71325a</t>
  </si>
  <si>
    <t>077755a7-741b-49a6-be7c-989fa0ce6b9b</t>
  </si>
  <si>
    <t>07779c37-2f63-4693-b0d2-ecc08e0f186d</t>
  </si>
  <si>
    <t>077ed500-eb72-4e8e-ad19-04d94cdbee5f</t>
  </si>
  <si>
    <t>0788e308-1fca-4296-b72e-2e441f3a60a3</t>
  </si>
  <si>
    <t>078b0437-7b30-4c24-b833-edbbb782c964</t>
  </si>
  <si>
    <t>078d32f4-8ab7-48d9-b906-995e82637b2c</t>
  </si>
  <si>
    <t>07906f1c-cca9-43f6-a2d5-9e70670f2b29</t>
  </si>
  <si>
    <t>07949ba9-ee5b-4a26-8914-4157c40ba606</t>
  </si>
  <si>
    <t>07967ba1-1f9c-4b24-8a86-59a065ddb636</t>
  </si>
  <si>
    <t>07a80a74-0e75-4dd9-a54c-69ffcbb186f0</t>
  </si>
  <si>
    <t>07a94a3a-e686-4b99-90a3-92bbfafa0edd</t>
  </si>
  <si>
    <t>07b03602-9155-4a5d-bbe0-e9e59e8cea79</t>
  </si>
  <si>
    <t>07b22c05-c4b0-481d-b99f-3a5c3fb0efba</t>
  </si>
  <si>
    <t>07b5652a-0943-48af-b5da-7a5780becbb9</t>
  </si>
  <si>
    <t>07c09e9b-6566-42c6-8f01-388303372c7c</t>
  </si>
  <si>
    <t>07c98150-6efb-48df-b782-90393a12dc10</t>
  </si>
  <si>
    <t>07c99387-3e01-4769-bdb4-0e177931636a</t>
  </si>
  <si>
    <t>07d13a2d-2f52-41e2-9af8-e53b57bd4362</t>
  </si>
  <si>
    <t>07d1e189-4c0d-4c9c-af44-7277113cf192</t>
  </si>
  <si>
    <t>07d62f39-a779-4abe-a412-c80355e8cc87</t>
  </si>
  <si>
    <t>07d710ac-3e1e-4115-85bb-d26da970b0d3</t>
  </si>
  <si>
    <t>07d7f3c4-fd19-4e65-8850-f128db74fe04</t>
  </si>
  <si>
    <t>07dd1d55-a683-42c1-b780-b2dc1d24a045</t>
  </si>
  <si>
    <t>07e05991-fdb0-4a32-b8af-3b57af9b21c1</t>
  </si>
  <si>
    <t>07e8e43e-f592-48e4-97d3-5f65500bd190</t>
  </si>
  <si>
    <t>07eb006a-5b21-48ba-94d2-681057146a16</t>
  </si>
  <si>
    <t>07f0983f-745c-46d5-b0bb-ddf4d7c1d7e0</t>
  </si>
  <si>
    <t>07f0faa6-994a-4dcd-9cf7-856490d87822</t>
  </si>
  <si>
    <t>07f451f9-375a-4290-b45a-400eadd8a22e</t>
  </si>
  <si>
    <t>080209c0-bcf0-4934-801b-1e3ed1c57ed5</t>
  </si>
  <si>
    <t>08031470-da15-4091-9cd4-9fc2e0d91239</t>
  </si>
  <si>
    <t>4649e52b-3bb7-4466-978e-96b799f2c2d1</t>
  </si>
  <si>
    <t>080a4df2-20ae-4581-ac5e-9403cae1b237</t>
  </si>
  <si>
    <t>2985bb3b-9d00-41b7-99bf-7bb5405fb696</t>
  </si>
  <si>
    <t>080ec022-3367-42e3-af92-6a0030ebd051</t>
  </si>
  <si>
    <t>080ed2ef-4c1b-4659-a33e-dd5c92a1d7c3</t>
  </si>
  <si>
    <t>0811d8f2-d8a0-4132-8ff9-a527f64fcb2f</t>
  </si>
  <si>
    <t>0813906a-e066-45f2-b6e2-74b9ffd0717f</t>
  </si>
  <si>
    <t>0814e7aa-088b-47b5-bd8e-ddd844fee176</t>
  </si>
  <si>
    <t>08152101-c5db-48eb-8bfb-aa70e16cd73f</t>
  </si>
  <si>
    <t>08160a5c-1565-46ae-879f-8641b7c2fc0a</t>
  </si>
  <si>
    <t>081b113a-26c4-4032-a37d-1974f2eb7bce</t>
  </si>
  <si>
    <t>081ecd59-7903-47c8-b436-597ded4f14a9</t>
  </si>
  <si>
    <t>0820351c-cb25-45ed-be11-5ef7e90e9033</t>
  </si>
  <si>
    <t>0821186d-9a55-4a15-bfa1-f0680d86a633</t>
  </si>
  <si>
    <t>08221608-6e73-43d2-8a26-d99d33464851</t>
  </si>
  <si>
    <t>08299b17-250e-476f-bd98-e71bc66e3ff1</t>
  </si>
  <si>
    <t>082c409e-8bf8-40be-a8ba-757eee6d3eab</t>
  </si>
  <si>
    <t>08303d97-9b15-4396-9712-4c3544c12d01</t>
  </si>
  <si>
    <t>0836e021-7c08-4b7e-8843-47f03d8c2441</t>
  </si>
  <si>
    <t>083a69a2-e8a7-4972-8731-0f67dd0b521d</t>
  </si>
  <si>
    <t>083d431a-dbcc-4453-87c7-f10817353a63</t>
  </si>
  <si>
    <t>083de872-920b-444e-8ff6-6a9fde7df056</t>
  </si>
  <si>
    <t>083f1070-d136-40ef-b278-4618b720ac54</t>
  </si>
  <si>
    <t>083f2bc0-4fb1-4657-8c1d-d58dcc5b984f</t>
  </si>
  <si>
    <t>0840eece-950f-4fc0-b1a3-c3eee58fae80</t>
  </si>
  <si>
    <t>08414e6e-9c3a-4b20-b388-36949b3b34f8</t>
  </si>
  <si>
    <t>08417799-08ec-4568-aa49-0a6a8dc764dd</t>
  </si>
  <si>
    <t>08423a4e-c2a1-45fe-9817-1a32d1b3250f</t>
  </si>
  <si>
    <t>08462415-757d-4770-b3a1-197bd3074579</t>
  </si>
  <si>
    <t>08462be4-04c7-4954-b11d-a1d77689d8ce</t>
  </si>
  <si>
    <t>084def08-f533-4528-a410-fbfa65b36e8b</t>
  </si>
  <si>
    <t>08548c8c-4298-4bba-949a-55c7a0890537</t>
  </si>
  <si>
    <t>085fdc05-9784-43e9-ad97-c3388af2509f</t>
  </si>
  <si>
    <t>0863d995-23d9-4dc7-a195-384894e7eb1f</t>
  </si>
  <si>
    <t>086cd94c-2b7e-4937-8ebe-abb8e33a2796</t>
  </si>
  <si>
    <t>086d5b10-9267-4251-b3e0-2257bce56ab3</t>
  </si>
  <si>
    <t>0877b8bb-0a93-4e26-9c65-f7aab0247cf2</t>
  </si>
  <si>
    <t>087b3b77-0049-4fa1-a42b-c2e067fba8fd</t>
  </si>
  <si>
    <t>08825cac-6630-41cb-ba66-d616339d897c</t>
  </si>
  <si>
    <t>0885254c-4670-4b4d-8b7d-2b26a09e4a91</t>
  </si>
  <si>
    <t>088829d4-dde8-4c56-85d5-85dbd7df2f9e</t>
  </si>
  <si>
    <t>08897038-f6b9-4340-92c4-5c12298997d3</t>
  </si>
  <si>
    <t>088ead1d-76ef-4481-8e1a-189ae268e8f0</t>
  </si>
  <si>
    <t>089912cc-13dc-4c6f-a708-8a4fac951e91</t>
  </si>
  <si>
    <t>08a34140-966a-4b03-87e7-c53dfd8cc52c</t>
  </si>
  <si>
    <t>08a61913-4201-4ee3-ac62-20968226f73c</t>
  </si>
  <si>
    <t>08abace9-53f2-451b-94b2-b6200a03fcbc</t>
  </si>
  <si>
    <t>08aebd85-8652-4d53-a277-7f7e8031fcd2</t>
  </si>
  <si>
    <t>08af9111-d57f-48d3-abc2-03e2324bc81f</t>
  </si>
  <si>
    <t>08b33892-2784-4825-bd05-9d4bd1d82077</t>
  </si>
  <si>
    <t>08c19e19-1323-41d3-916a-7b2ad4a8a32b</t>
  </si>
  <si>
    <t>08c2d3f3-292c-424a-8886-bb563889f8bf</t>
  </si>
  <si>
    <t>08c33dfc-1ac6-46e4-9a7a-2bb827cd17e4</t>
  </si>
  <si>
    <t>08c376ec-1284-4bbb-a81a-ec03613c48ab</t>
  </si>
  <si>
    <t>08c629cc-3a29-4a77-bd70-41169dafe7aa</t>
  </si>
  <si>
    <t>08c761cf-b4cd-4fda-8ea1-630cdce4035b</t>
  </si>
  <si>
    <t>08c8d0d3-ea36-40d2-be22-90fa1d189560</t>
  </si>
  <si>
    <t>08c979ae-2a82-4b5d-acf4-61f229bd0408</t>
  </si>
  <si>
    <t>08d3132a-118d-4f69-9995-90c1ab7f917c</t>
  </si>
  <si>
    <t>08d5922b-b97a-47f0-8969-b3e656bb9ff3</t>
  </si>
  <si>
    <t>08da3280-7160-45f6-9321-10a15a763be6</t>
  </si>
  <si>
    <t>08e8b293-fb23-4407-a2e8-912bc71003d8</t>
  </si>
  <si>
    <t>08e91e80-6f31-484c-99dd-afb021cbceff</t>
  </si>
  <si>
    <t>08ea48df-546a-4e8d-a349-fea209c70de5</t>
  </si>
  <si>
    <t>08ea62d9-3430-4c57-ba9d-0d0dad6c48d1</t>
  </si>
  <si>
    <t>08ec8cdf-be07-4a3e-9dbb-e6a30b87d7d5</t>
  </si>
  <si>
    <t>08f5b0fe-9c49-447e-908b-5dda219bf810</t>
  </si>
  <si>
    <t>08fea032-c380-4ab3-8876-53b060cd2f49</t>
  </si>
  <si>
    <t>08fef083-3a8b-4eb9-99e0-a1a124e28883</t>
  </si>
  <si>
    <t>08ff5cf0-b6d7-4a6c-aeba-ddcb1ac8b4c5</t>
  </si>
  <si>
    <t>09082ff6-5f77-4fae-a2e8-249d8ec131f6</t>
  </si>
  <si>
    <t>090cb0ac-96c7-43a7-9cba-3b6db4cee0a9</t>
  </si>
  <si>
    <t>0910bd30-56ef-4c93-be17-20cfd006014b</t>
  </si>
  <si>
    <t>091a1cef-55be-4bc4-9b46-e3cb365cf253</t>
  </si>
  <si>
    <t>091be084-f4ab-4d64-be2a-d68d875bad88</t>
  </si>
  <si>
    <t>091c7349-56c0-4856-b263-24729a6d29ae</t>
  </si>
  <si>
    <t>0929b169-c0dc-4b69-99e5-eea0432b0dbe</t>
  </si>
  <si>
    <t>0929ce52-7f6b-4977-87d6-dd62c69e1382</t>
  </si>
  <si>
    <t>f8aa77fa-138a-43cd-923f-ce9cf155cee6</t>
  </si>
  <si>
    <t>092a0a7e-8939-4b16-b9ba-f3c2877317a8</t>
  </si>
  <si>
    <t>092bb691-37b0-4222-bbfd-ce1508e70271</t>
  </si>
  <si>
    <t>092ca9c4-eaff-4a5b-9a0c-6636df258160</t>
  </si>
  <si>
    <t>092d0cd5-18c8-4874-91bc-590239bb5bd8</t>
  </si>
  <si>
    <t>0934fd1e-3d42-4c08-94ee-771b187f9a1f</t>
  </si>
  <si>
    <t>09383ccd-5031-46e0-b2a4-c670f106e41e</t>
  </si>
  <si>
    <t>093a07b0-5130-4e20-a2d0-7a8c53027484</t>
  </si>
  <si>
    <t>094687cd-132f-4f14-ab86-3f97b5e81b0e</t>
  </si>
  <si>
    <t>09511394-126c-4c8b-91fc-d34b4461a1a8</t>
  </si>
  <si>
    <t>09519144-79e9-49c9-b69b-7090f045f16a</t>
  </si>
  <si>
    <t>0953fbf5-656e-4248-919a-9b9170a2867d</t>
  </si>
  <si>
    <t>095a6dae-a593-4e80-bbb7-0f92b3689dd6</t>
  </si>
  <si>
    <t>0962990c-a338-44ac-bb9e-52ced35a48fc</t>
  </si>
  <si>
    <t>0963088b-d0f8-4116-ae48-a803edc9ffcf</t>
  </si>
  <si>
    <t>0965eb4f-e98b-47d2-afc9-59e51882af76</t>
  </si>
  <si>
    <t>09663cb1-a069-400a-93e0-712244773b13</t>
  </si>
  <si>
    <t>0967d311-d31d-410d-9d87-d64d2d91a562</t>
  </si>
  <si>
    <t>096adc7c-e704-4468-8762-c91629bbabb5</t>
  </si>
  <si>
    <t>096ce633-5157-48b6-ab40-f54489fcc174</t>
  </si>
  <si>
    <t>096eedc1-964f-49ee-824f-62ea5f78c20e</t>
  </si>
  <si>
    <t>09774a7c-b74c-44ae-841d-00afacde0bf1</t>
  </si>
  <si>
    <t>0979861f-cb4d-4b17-bace-f0e9dda8a2c8</t>
  </si>
  <si>
    <t>0979f03e-d805-46c7-9c3b-f8ec09ea5186</t>
  </si>
  <si>
    <t>097c68c6-8eac-4867-b9d4-11a2bfe599f5</t>
  </si>
  <si>
    <t>097ee230-c199-49f1-8f7e-a30cd1c8f5f8</t>
  </si>
  <si>
    <t>097f1d09-7e04-45a0-baa1-f198a680ee95</t>
  </si>
  <si>
    <t>097f212e-2174-4414-9d93-0b866d9d4336</t>
  </si>
  <si>
    <t>09809375-59c4-40e5-b776-4d3f90a8ff8a</t>
  </si>
  <si>
    <t>09859707-35b1-475a-9bde-41998a14d2ab</t>
  </si>
  <si>
    <t>0986fdf6-0454-450e-b3c6-3344a0dbfcf4</t>
  </si>
  <si>
    <t>09884418-db47-4c77-9a5d-9622fedcef8c</t>
  </si>
  <si>
    <t>098d8fbc-9f9e-415a-a0a5-d4f2363b73b9</t>
  </si>
  <si>
    <t>09956bea-7023-4c2f-80cc-1c3d88e3e970</t>
  </si>
  <si>
    <t>09968556-915f-48c9-b4a5-be24929a53bd</t>
  </si>
  <si>
    <t>09970494-b5aa-4ea6-8f38-34889b195bc1</t>
  </si>
  <si>
    <t>099738b8-6e93-4731-b468-415427a0adfb</t>
  </si>
  <si>
    <t>09974957-d2fc-47e8-9e04-27b4d4afb159</t>
  </si>
  <si>
    <t>099fefa7-7949-42b3-b587-5efc10fe8d26</t>
  </si>
  <si>
    <t>09a97ffe-ce72-4cb9-b7e2-b74092e2308c</t>
  </si>
  <si>
    <t>09ac8cc8-ef1c-4ddc-9e77-34ab4f576ab0</t>
  </si>
  <si>
    <t>09b676d5-1f6d-4eed-a12c-eab6e0df72ff</t>
  </si>
  <si>
    <t>09b811d0-fd83-4639-8e95-c070b31ce844</t>
  </si>
  <si>
    <t>09c7fdb5-fe17-4846-b877-208f83125b5f</t>
  </si>
  <si>
    <t>09cfbfdb-0557-4720-b6a0-c536a266be70</t>
  </si>
  <si>
    <t>09e15f0b-bb0a-4305-811e-8dc75a0b828d</t>
  </si>
  <si>
    <t>09e4e743-ccea-4c6e-9822-9088c72d7e06</t>
  </si>
  <si>
    <t>09f0ac66-658d-40e5-9086-406ef3cf4189</t>
  </si>
  <si>
    <t>09fdf112-19cd-469d-82c0-a675ce588fed</t>
  </si>
  <si>
    <t>0a00e591-2a30-4f25-a27c-6717448170c5</t>
  </si>
  <si>
    <t>0a035360-36f6-4feb-a227-4a29dfe1c759</t>
  </si>
  <si>
    <t>0a053ee7-2ab6-4655-ade6-60b2f541ecb5</t>
  </si>
  <si>
    <t>0a079507-602b-4165-9b57-e6129fed473b</t>
  </si>
  <si>
    <t>0a090aa5-6814-4834-bd6d-2a323392c3d1</t>
  </si>
  <si>
    <t>0a0b31ee-d336-450a-8068-d5f91a0b507f</t>
  </si>
  <si>
    <t>0a14c4ea-e57e-43a9-8ee5-6c8e7288211e</t>
  </si>
  <si>
    <t>0a159121-9353-4477-b4d8-b3cb02241efa</t>
  </si>
  <si>
    <t>0a164c26-5478-419b-b4b1-fd872d3520f8</t>
  </si>
  <si>
    <t>0a16a24d-b4ac-4a1d-a496-7aac39d8ecc4</t>
  </si>
  <si>
    <t>0a1b174a-6f39-4bb3-af2e-d007ff12e233</t>
  </si>
  <si>
    <t>0a1e7d7b-1fec-41a5-87a3-51e0622a145a</t>
  </si>
  <si>
    <t>0a21ffc0-5d54-439d-8b0e-dbe38a529e12</t>
  </si>
  <si>
    <t>0a2349bb-12a9-437b-b6b4-c94bdc2c229d</t>
  </si>
  <si>
    <t>0a29980d-3a96-4754-afab-6bde3343b6eb</t>
  </si>
  <si>
    <t>0a2a3d36-fd96-4661-b8a2-74cee55345c4</t>
  </si>
  <si>
    <t>0a2baa13-d0ab-4314-a34d-744f79effb19</t>
  </si>
  <si>
    <t>0a35726e-3d37-4f6a-937f-6586ec04ae82</t>
  </si>
  <si>
    <t>0a384f82-0236-4e81-a661-da6caff0b268</t>
  </si>
  <si>
    <t>0a3d14ba-d2b6-4c33-b0d1-82589ce75bb3</t>
  </si>
  <si>
    <t>0a4281e3-cef2-48b9-9713-e910b329a322</t>
  </si>
  <si>
    <t>0a4655ae-b9d5-49c1-95ec-0248a31124e1</t>
  </si>
  <si>
    <t>0a4aae7a-7b52-402b-a8cd-554826f13ca2</t>
  </si>
  <si>
    <t>0a4bc504-e2e9-41bc-85b6-12d44bbf5523</t>
  </si>
  <si>
    <t>0a5366b1-bbbc-49ea-b0fe-cfb69d66a9c1</t>
  </si>
  <si>
    <t>0a53d50b-05a5-4f60-9c6b-ce6497b924c6</t>
  </si>
  <si>
    <t>0a5c657e-83be-4a6d-a413-66c11d4bca98</t>
  </si>
  <si>
    <t>977e548a-0c08-4660-87df-404c09b778db</t>
  </si>
  <si>
    <t>0a5dba20-ee91-433a-95f6-f621204ba552</t>
  </si>
  <si>
    <t>0a62af3c-523c-4864-81e2-68902d9705c5</t>
  </si>
  <si>
    <t>0a67483e-9cbb-448f-81f9-270402821b5c</t>
  </si>
  <si>
    <t>0a681b20-6bd5-4a5d-a8ae-7d3da1a5e7f5</t>
  </si>
  <si>
    <t>0a6bc91a-33e6-4163-95d7-16ef840722f4</t>
  </si>
  <si>
    <t>65e4f6b7-6aa1-486a-857d-542ce8db347e</t>
  </si>
  <si>
    <t>0a87828b-946d-4a2c-bd66-e4cd40690c7d</t>
  </si>
  <si>
    <t>0a8cee21-e808-4529-8ab0-7e8391313c23</t>
  </si>
  <si>
    <t>0a916e59-b085-4da6-aba7-bd4e83107b59</t>
  </si>
  <si>
    <t>0a9df0fd-dbe7-4391-9ef0-d9492a43b965</t>
  </si>
  <si>
    <t>0aa33de1-2a05-4ba3-a091-b4941e312586</t>
  </si>
  <si>
    <t>0aa41bde-a03b-4315-b065-71e05bf63619</t>
  </si>
  <si>
    <t>0aa47a99-d923-4c55-930b-ea752bbe2b22</t>
  </si>
  <si>
    <t>0aaceed1-725a-489c-aa8e-ae8f275265cb</t>
  </si>
  <si>
    <t>0aaea4e9-08b4-46d3-b084-90c721df004b</t>
  </si>
  <si>
    <t>0ab187fe-22d8-4dec-afbc-fcd2dbf7956a</t>
  </si>
  <si>
    <t>0ab2e5dc-8f9d-42bd-9b38-17bee9580a78</t>
  </si>
  <si>
    <t>0ab2fe0f-2f73-40e3-87cd-8573e9234d48</t>
  </si>
  <si>
    <t>0ab9aaa0-e6fb-441b-a4f7-a930ae7e9900</t>
  </si>
  <si>
    <t>0abc2938-eef3-42f5-b4fc-60d9ddae0321</t>
  </si>
  <si>
    <t>0accab69-b88a-4dd6-96bb-3db7323f080b</t>
  </si>
  <si>
    <t>0ad0ec62-a777-43dd-8d1c-5a33a9b732b1</t>
  </si>
  <si>
    <t>0ad27da2-93ad-46f6-803c-179af7013c84</t>
  </si>
  <si>
    <t>0ad2b310-a59b-42e4-b38f-1a89d9cb0fea</t>
  </si>
  <si>
    <t>0ad3e369-bbee-42a3-9199-81174e8e7e8d</t>
  </si>
  <si>
    <t>0ad99b91-a752-4ef3-b7a7-7ffcab9af9c8</t>
  </si>
  <si>
    <t>0add835d-ec00-4990-9c72-3e38976910cd</t>
  </si>
  <si>
    <t>0ae01eed-f0f6-406a-8c59-9022e2ec6cdc</t>
  </si>
  <si>
    <t>0ae1dc8d-7ee0-4e3a-a30e-62e296d6dff8</t>
  </si>
  <si>
    <t>0ae264d8-9427-464f-b172-6ed62312912a</t>
  </si>
  <si>
    <t>0aea9daa-5545-4560-83a4-c125ec017cc1</t>
  </si>
  <si>
    <t>0af1c9b5-4cfe-467b-be1e-42d4b8499c90</t>
  </si>
  <si>
    <t>0af5a3bf-4479-4e65-96a6-bcf84c977328</t>
  </si>
  <si>
    <t>0af93d8e-5145-451d-955b-09bea3e6ee68</t>
  </si>
  <si>
    <t>0b003777-2aff-4c1c-83a0-9701ba4ad38c</t>
  </si>
  <si>
    <t>0b046100-71ab-47e0-9d57-44b54b375bd5</t>
  </si>
  <si>
    <t>0b06afeb-e3a8-42df-bdbe-d94689beabde</t>
  </si>
  <si>
    <t>0b08c34d-4aef-4aa3-b09b-9a839124d224</t>
  </si>
  <si>
    <t>0b0a88cf-7fbf-48d6-970b-c4560f6954ee</t>
  </si>
  <si>
    <t>0b0e7e48-c7ef-4e97-8ae2-14c7bfc452ec</t>
  </si>
  <si>
    <t>0b112f80-d661-40e6-846f-f7958d92b7f3</t>
  </si>
  <si>
    <t>0b14d0cd-e9c6-4359-ab32-b8e9d25be48e</t>
  </si>
  <si>
    <t>0b19a9a4-9ec0-45d0-aa93-c1595ca828a0</t>
  </si>
  <si>
    <t>0b23028e-10ff-469b-a18f-34c18aac27c7</t>
  </si>
  <si>
    <t>0b27d4ab-6b11-4b87-994b-f845b97d6970</t>
  </si>
  <si>
    <t>0b299e1c-92a5-4cc5-964d-76d941c634db</t>
  </si>
  <si>
    <t>0b2b51d5-0d8f-470b-9aca-82f75f3255ba</t>
  </si>
  <si>
    <t>0b2cec73-f72c-46b1-8955-411ce72b16fe</t>
  </si>
  <si>
    <t>0b2f959e-1b72-4da3-8d82-8c9c3a159c32</t>
  </si>
  <si>
    <t>0b30dcd2-afd7-4cee-a3b5-a55e7a312136</t>
  </si>
  <si>
    <t>0b356d97-d754-4ae3-a8fe-14738497a182</t>
  </si>
  <si>
    <t>0b3f5223-b7ec-45eb-abc8-475fd4a160ed</t>
  </si>
  <si>
    <t>0b415efa-b39f-479c-8513-bdc18d606e17</t>
  </si>
  <si>
    <t>0b464e4a-7c9c-484c-9f68-eb7113034f1c</t>
  </si>
  <si>
    <t>0b48b908-04f1-4324-921f-67742633a41b</t>
  </si>
  <si>
    <t>0b49761a-5872-442e-8eef-c1286f192f38</t>
  </si>
  <si>
    <t>0b4b23f3-4175-4069-90be-29c2728fa5de</t>
  </si>
  <si>
    <t>0b50d3d4-28fd-4d82-98cc-eecd5f911bc1</t>
  </si>
  <si>
    <t>0b5cc4ac-0b18-417a-8d91-0d2ecb863ecf</t>
  </si>
  <si>
    <t>0b667c50-0cb6-40b3-abbc-95514b509c86</t>
  </si>
  <si>
    <t>0b6d1f92-046f-40bd-896c-149b96e851f3</t>
  </si>
  <si>
    <t>0b76a134-add3-43c7-bbce-b1fe97d9294d</t>
  </si>
  <si>
    <t>0b76f12d-41cb-42e2-8688-d2c7930b6737</t>
  </si>
  <si>
    <t>0b85db96-6654-47d2-8359-994708baba4a</t>
  </si>
  <si>
    <t>0b86f52b-d7f8-4447-bd5d-36d9c80c392a</t>
  </si>
  <si>
    <t>0b87484f-0a8c-4335-8485-3a28aecb6e4d</t>
  </si>
  <si>
    <t>0b918379-5271-43b3-9f29-7d3fd87d3ebd</t>
  </si>
  <si>
    <t>0b925355-d39c-4881-bea2-263475c9a88c</t>
  </si>
  <si>
    <t>0b971c37-803f-4f6d-8d0c-ed2a825a30dc</t>
  </si>
  <si>
    <t>0b97736f-aa4f-46f0-a169-82d40de9048a</t>
  </si>
  <si>
    <t>0b9d09bf-195a-4575-8f34-ce94e1e1baa9</t>
  </si>
  <si>
    <t>0b9eaa4a-a8a2-4b2c-930d-ab5bea42df1d</t>
  </si>
  <si>
    <t>0ba2f655-29c9-4b8c-bd7a-443b8a29cb10</t>
  </si>
  <si>
    <t>0ba9e71f-3886-4ed2-88a7-40a0ed106839</t>
  </si>
  <si>
    <t>0bad9a2e-c849-4de9-b1be-d01fc1ff813f</t>
  </si>
  <si>
    <t>0baf0bf7-aa21-4335-804a-b559c1aff4cd</t>
  </si>
  <si>
    <t>0bb12a3e-55e2-49fc-9b9b-1acf8d7f34bb</t>
  </si>
  <si>
    <t>0bb3a0d2-52ed-4567-8424-805f761c2a65</t>
  </si>
  <si>
    <t>0bb771b3-81a8-4e46-b91f-84074888506e</t>
  </si>
  <si>
    <t>0bb8bc53-bf36-4ba5-848a-6d5706e8f287</t>
  </si>
  <si>
    <t>0bc24960-bd20-450e-98f2-4be7435df0f0</t>
  </si>
  <si>
    <t>0bc37fa8-ee23-44ae-bb2a-ccf8134c786b</t>
  </si>
  <si>
    <t>0bc80df1-8332-45c4-87b3-6ef795f0e7dc</t>
  </si>
  <si>
    <t>0bc9f440-4fc2-4841-84fe-48e285aeb035</t>
  </si>
  <si>
    <t>0bd199c0-f63d-4fcc-b883-61c796a93ce7</t>
  </si>
  <si>
    <t>0bd60f33-55a5-45a4-bb7d-5a9e3c76c814</t>
  </si>
  <si>
    <t>0bd63125-27fb-43c0-a433-7a1d872b7f57</t>
  </si>
  <si>
    <t>0bdbb881-e7fc-4569-818a-339346760ece</t>
  </si>
  <si>
    <t>0bdc11b1-3b4b-48a8-91ce-afb4d457b516</t>
  </si>
  <si>
    <t>0bdd42cd-2415-4718-8a12-2e68edc90873</t>
  </si>
  <si>
    <t>0bdeca3e-e77f-41fb-993b-2c0aed6f59a7</t>
  </si>
  <si>
    <t>0be06c86-5fc1-44f4-b415-978ed23945a1</t>
  </si>
  <si>
    <t>0be6da98-3c55-42be-a04a-ffde8001a3fe</t>
  </si>
  <si>
    <t>0be73c57-7946-4bb0-82cb-9dbe69c48fbc</t>
  </si>
  <si>
    <t>0becd685-8ad5-49f9-9ef0-4232b4fdde07</t>
  </si>
  <si>
    <t>0bedd476-1d45-452a-b543-dab05bd74191</t>
  </si>
  <si>
    <t>0bf17f60-be5e-4234-b374-4484036c548c</t>
  </si>
  <si>
    <t>0bf318b1-b6f2-4056-b5c3-c7cea5d29f81</t>
  </si>
  <si>
    <t>0bf9074e-fd0f-4910-bde8-d0bf1e25fa8e</t>
  </si>
  <si>
    <t>0c06eaf9-09c8-4529-98c7-a69a436a5452</t>
  </si>
  <si>
    <t>0c0cd63f-1d05-4541-b8a2-7d38ef497551</t>
  </si>
  <si>
    <t>0c11bba7-595c-4a53-9d10-4814adad1a12</t>
  </si>
  <si>
    <t>0c1a9b3e-ea83-4f86-a590-65037a18142a</t>
  </si>
  <si>
    <t>0c21e817-1d5f-4d3e-8275-fe4261258bb2</t>
  </si>
  <si>
    <t>0c273d04-ca40-4a66-ab70-f7fa34d42571</t>
  </si>
  <si>
    <t>0c28fdac-1cbf-4f46-b0c4-1869fdb23456</t>
  </si>
  <si>
    <t>0c3929c1-e6a2-4fbe-86c6-06e6aa8079c1</t>
  </si>
  <si>
    <t>0c3b9906-831d-4f39-ab7e-2cc22e26c50d</t>
  </si>
  <si>
    <t>0c3f39bc-9bba-4fdc-beb0-4de4e0b49456</t>
  </si>
  <si>
    <t>0c41e5cc-f7a1-4806-b7cc-c0b007d37abb</t>
  </si>
  <si>
    <t>0c45ce1a-08b3-4025-9a39-a83c2b74e82f</t>
  </si>
  <si>
    <t>0c47b221-e892-40d1-951e-d293b019044a</t>
  </si>
  <si>
    <t>0c4aaa6c-b91d-4919-9276-990a6cc1a335</t>
  </si>
  <si>
    <t>0c4ddfae-5447-472f-800c-bb1961d80295</t>
  </si>
  <si>
    <t>0c4f37a0-33e2-40e4-b91a-3f084cb636a4</t>
  </si>
  <si>
    <t>0c5319a0-e375-48eb-9c4a-9268988c3a3a</t>
  </si>
  <si>
    <t>0c5e8e28-ae66-479c-b2ea-814b578e7ae8</t>
  </si>
  <si>
    <t>0c601035-fa3a-44ef-bbba-dcf0f1f4b951</t>
  </si>
  <si>
    <t>0c741867-a373-4020-87b4-98b2e8ba3fa5</t>
  </si>
  <si>
    <t>0c7520dc-18df-4fe6-b4ed-09d2ebb673f9</t>
  </si>
  <si>
    <t>0c76d4a9-be05-4c23-b07f-83ec39ddc68a</t>
  </si>
  <si>
    <t>0c776f59-6698-4660-8ef2-b0c72055d250</t>
  </si>
  <si>
    <t>0c878120-ba68-4408-910d-812db6b8d888</t>
  </si>
  <si>
    <t>0c8996aa-fc65-470e-bcf0-d6e79f39a409</t>
  </si>
  <si>
    <t>0c903cdf-c5f9-4c61-a8d8-503c407d0cb2</t>
  </si>
  <si>
    <t>0c9891d8-5ed9-4073-9b59-bd5598f5dc58</t>
  </si>
  <si>
    <t>0c9acbaa-18d5-4df9-9b06-ddd9d028db87</t>
  </si>
  <si>
    <t>0ca300be-064e-4345-b4c3-47d0b56cfefc</t>
  </si>
  <si>
    <t>0ca8d70c-1c5e-414c-8174-7d9a1429a94d</t>
  </si>
  <si>
    <t>0caee4bb-b7e6-4fc4-9c5e-80f710b96b92</t>
  </si>
  <si>
    <t>0cb4cb01-1a0a-4d23-8eca-438f5c6a0233</t>
  </si>
  <si>
    <t>0cb5006d-f7e1-481a-9545-907aaf38686b</t>
  </si>
  <si>
    <t>0cb82257-6d4d-4044-bb70-44153bcc26a7</t>
  </si>
  <si>
    <t>0cb86fb2-2185-4448-9e8c-cb8afda1dc14</t>
  </si>
  <si>
    <t>0cbb78cb-8461-4e92-a8c4-aac52281bf4d</t>
  </si>
  <si>
    <t>0cbfe9e3-2d78-4d90-9b21-3a0d26d66627</t>
  </si>
  <si>
    <t>0cc316e6-8abb-4377-a914-9c20a30736ce</t>
  </si>
  <si>
    <t>0cc40c85-5f87-44a3-8e95-76a4e878ebaf</t>
  </si>
  <si>
    <t>0cc4ad3e-3717-42c5-bd75-61a2091c5ad4</t>
  </si>
  <si>
    <t>0cc63209-a16a-423a-836f-f58311bf6752</t>
  </si>
  <si>
    <t>0cce1c7f-bcc1-45d1-a2ec-fa542a213c26</t>
  </si>
  <si>
    <t>0cdd9cc9-d992-4adb-ac7f-8ec62fae2742</t>
  </si>
  <si>
    <t>0cde20d3-505f-4933-b3a6-96dcb34b6791</t>
  </si>
  <si>
    <t>0cdf4401-5645-4a96-9826-38b21c2852c7</t>
  </si>
  <si>
    <t>0cdfadc7-5aca-4f51-bc0c-555bc92980a3</t>
  </si>
  <si>
    <t>0ce06d03-232f-4101-b6d7-6feb73068bef</t>
  </si>
  <si>
    <t>0cefceb8-d597-4e33-80e5-c1e4d1e7fb68</t>
  </si>
  <si>
    <t>0cf3a4d4-deb7-4f57-8bc2-e604a407ba57</t>
  </si>
  <si>
    <t>0cfca2da-7bdf-4207-b438-705695372882</t>
  </si>
  <si>
    <t>0d00c92b-e994-4859-8f60-5dc98d5dd050</t>
  </si>
  <si>
    <t>0d036d63-ebdb-4c79-a241-6be52762aaa1</t>
  </si>
  <si>
    <t>0d0e1e3b-1de4-448a-8c59-4d32a2ee1483</t>
  </si>
  <si>
    <t>0d112d84-c490-4ec9-b7fd-e388acd54ca7</t>
  </si>
  <si>
    <t>0d11d14a-4342-4db1-a375-7b0d6ab78537</t>
  </si>
  <si>
    <t>0d18e314-e2aa-45c2-8348-3a0d5b17d5da</t>
  </si>
  <si>
    <t>0d1f3fe4-9d89-4528-8977-36f00df3ced9</t>
  </si>
  <si>
    <t>0d264582-93f2-43c9-b9af-9e8343d5e321</t>
  </si>
  <si>
    <t>0d2b2b8c-a879-46fd-9776-c08b18d8c0d1</t>
  </si>
  <si>
    <t>0d2c015c-93fd-4c17-a0dc-f77dc572968a</t>
  </si>
  <si>
    <t>0d2f8755-5838-4d21-89cb-8c75bd922463</t>
  </si>
  <si>
    <t>0d33af32-ca55-4d04-a1e1-861af2558a98</t>
  </si>
  <si>
    <t>0d37fac9-9fdf-4d4e-b075-8be9be7aa323</t>
  </si>
  <si>
    <t>0d387d63-1fe5-4668-8540-e37f1ebcd958</t>
  </si>
  <si>
    <t>0d3abc36-6d15-4c15-900d-1f8747c2644f</t>
  </si>
  <si>
    <t>0d43750a-ce75-48b8-a040-58949caa2663</t>
  </si>
  <si>
    <t>0d4543bf-fcc1-4d64-a12d-c9b86fd1522d</t>
  </si>
  <si>
    <t>0d4547cf-59de-4de5-a8ab-0302b0ff4022</t>
  </si>
  <si>
    <t>0d4c0cca-3d5b-40dd-b8d4-5fb794d4ee48</t>
  </si>
  <si>
    <t>0d4d1306-496d-4985-9804-ee2cfa69b6fa</t>
  </si>
  <si>
    <t>0d5aed80-de6e-418f-96e1-ed20788c2ba2</t>
  </si>
  <si>
    <t>0d5c01f6-84d4-4ace-aa0a-b3bf32a4df3f</t>
  </si>
  <si>
    <t>0d637bb8-2879-41ed-a4f0-e95284b41a3e</t>
  </si>
  <si>
    <t>0d64844f-0e65-4620-9878-bb5ee1b7f2d9</t>
  </si>
  <si>
    <t>0d7cbb4d-12b6-4c81-b196-9821ebe74d2c</t>
  </si>
  <si>
    <t>0d848ab8-2943-4ade-b693-56dc1120ead4</t>
  </si>
  <si>
    <t>0d891521-7ce2-48b5-a3b3-0ab04f23f0c0</t>
  </si>
  <si>
    <t>0d8a62d5-de78-4c1b-b703-6e75c53d9060</t>
  </si>
  <si>
    <t>0d8cf51d-de22-49e2-97a6-a44e4b3189a5</t>
  </si>
  <si>
    <t>0d8e1237-f643-4468-97ee-e3555c465bfe</t>
  </si>
  <si>
    <t>0d8e43ee-9577-4d83-9a14-9d214b728f2d</t>
  </si>
  <si>
    <t>0d8f6d85-2854-4f1b-be70-408ce65f4d6c</t>
  </si>
  <si>
    <t>0da33977-ccc3-4acc-b669-b101967ceb37</t>
  </si>
  <si>
    <t>0da42420-7b27-4045-9c73-1a9b61701254</t>
  </si>
  <si>
    <t>0da478ec-7d16-47f1-84e1-2b343bc05817</t>
  </si>
  <si>
    <t>0daa6eb6-5554-46df-ae90-7a20c14e64b3</t>
  </si>
  <si>
    <t>0dae4df4-445a-40b1-be5d-4f56ed323de1</t>
  </si>
  <si>
    <t>0dafb5fe-36fe-42f1-88dc-d92c6c088427</t>
  </si>
  <si>
    <t>0db40524-c0ce-4373-b369-7f9a2f107b41</t>
  </si>
  <si>
    <t>0db4dce7-1605-43f1-9279-1e24ccf8cf80</t>
  </si>
  <si>
    <t>0db7dcfd-de5f-4a8a-b38f-c86ad0c1a2c7</t>
  </si>
  <si>
    <t>0db8aff8-4be6-4425-968c-a6e799684179</t>
  </si>
  <si>
    <t>0dbcc607-e016-4b7f-b43c-cdc79713a804</t>
  </si>
  <si>
    <t>0dbf389a-a788-44b7-9ee5-fbf5ec80f2b5</t>
  </si>
  <si>
    <t>0dc1775e-26d4-4721-8bfe-20d94dcb80e8</t>
  </si>
  <si>
    <t>0dc4779d-1366-48de-b42d-de186d61c9c5</t>
  </si>
  <si>
    <t>0dc59493-713a-4942-9866-bf2475dd93f1</t>
  </si>
  <si>
    <t>0dc73379-41c1-497f-8147-79819bbe17b6</t>
  </si>
  <si>
    <t>0dc79403-8110-4386-a23c-5dc513ec9995</t>
  </si>
  <si>
    <t>0dcc9c22-acc2-43e9-807e-afd2f6853595</t>
  </si>
  <si>
    <t>0dce58d6-04c1-4163-837a-e990803261a7</t>
  </si>
  <si>
    <t>0dd7e2f2-7248-42a9-a6f9-6f3a5cd7e2af</t>
  </si>
  <si>
    <t>0dd81ffa-e99b-458f-8b19-71d5a37c3143</t>
  </si>
  <si>
    <t>0dd88954-bc58-4fb8-a0e3-c05984ef1264</t>
  </si>
  <si>
    <t>0dd9690e-98a6-4a08-b7ec-a83844b1f06f</t>
  </si>
  <si>
    <t>0ddc83bf-47c5-441b-bc24-5e615b1b23cc</t>
  </si>
  <si>
    <t>0de1c13c-e20a-45bb-a706-6e977cbaae0b</t>
  </si>
  <si>
    <t>0de32523-4929-48b9-908c-23c80421afa1</t>
  </si>
  <si>
    <t>0de4ce28-aa16-483c-8cd1-adb138b3cf36</t>
  </si>
  <si>
    <t>0de799e3-e71b-48c4-a000-03b1ecc13ed7</t>
  </si>
  <si>
    <t>0de80264-2653-4ec7-a00b-8ab99b7428e7</t>
  </si>
  <si>
    <t>0deca211-64d9-4532-bdc0-0f135034c308</t>
  </si>
  <si>
    <t>0deea81e-e4f2-4ead-8a78-aae1019095dd</t>
  </si>
  <si>
    <t>0defeaf0-77ae-4dbe-9e77-8da6b0405a85</t>
  </si>
  <si>
    <t>0df1490c-7e9f-4601-9fdd-91fdab3a8a7a</t>
  </si>
  <si>
    <t>0df1f8f3-f50a-4c49-95e9-9b981c24f152</t>
  </si>
  <si>
    <t>0df2d683-c477-46c1-b8c8-7bb6ab414a02</t>
  </si>
  <si>
    <t>0dfd88e7-bc95-4bb5-889a-706ab6dbf98b</t>
  </si>
  <si>
    <t>0dffd913-31df-4c41-a2b7-64566919e85b</t>
  </si>
  <si>
    <t>0e01cdd1-dba5-4a5a-871e-334911da587d</t>
  </si>
  <si>
    <t>0e047ee4-2774-420f-8635-031852d6ea56</t>
  </si>
  <si>
    <t>0e11c284-a99b-4235-bfef-9e20274eb325</t>
  </si>
  <si>
    <t>0e163704-c7ce-493e-9be0-73eb0005c19f</t>
  </si>
  <si>
    <t>0e1710f5-cd44-41a8-8ef1-75f61cd7bade</t>
  </si>
  <si>
    <t>0e18bcc1-a849-4bc0-b417-f195f8c7d958</t>
  </si>
  <si>
    <t>0e1b3b1a-aeb7-4de2-a439-b9132ad89509</t>
  </si>
  <si>
    <t>0e2013db-0603-4679-8bb2-10d4cc20699b</t>
  </si>
  <si>
    <t>0e2ae331-f170-4a10-a150-513a958b7560</t>
  </si>
  <si>
    <t>0e2c281d-cddb-4346-87db-139a1bee2783</t>
  </si>
  <si>
    <t>0e2dfcbc-bd66-4687-8217-5d9abbb985e5</t>
  </si>
  <si>
    <t>0e2eb52e-2b05-44df-9380-f2a0ddfe047f</t>
  </si>
  <si>
    <t>0e314548-bb66-445a-92c9-612a71224395</t>
  </si>
  <si>
    <t>0e3db614-3f38-4088-be40-eb7cd8715539</t>
  </si>
  <si>
    <t>0e3ed661-96bb-459f-8340-a7ae6e45a982</t>
  </si>
  <si>
    <t>0e3f85bb-998e-4321-a4f4-48dde264dde3</t>
  </si>
  <si>
    <t>0e40b889-e7d2-436a-980f-27a7aa6808e0</t>
  </si>
  <si>
    <t>0e40ef11-988c-4e31-aeab-ea13a8b167ea</t>
  </si>
  <si>
    <t>0e441ef9-04ae-49b8-8ec5-883b96a8c13d</t>
  </si>
  <si>
    <t>0e47f957-3e25-47da-b37c-f9becd279091</t>
  </si>
  <si>
    <t>0e49c617-10f9-4259-80b2-a0d95e0560ac</t>
  </si>
  <si>
    <t>0e4a0a6a-5eb8-4a76-99ef-02e92a66be3c</t>
  </si>
  <si>
    <t>0e4a6c44-c325-4116-820d-7582f79fb692</t>
  </si>
  <si>
    <t>0e4fb828-91bd-4465-b362-c65f533f5428</t>
  </si>
  <si>
    <t>0e5071f9-03fb-442a-8f70-786e7cc6ee0c</t>
  </si>
  <si>
    <t>0e5570f9-50a9-42da-bacf-8d0a5408b04f</t>
  </si>
  <si>
    <t>0e559357-3879-4672-91e4-a18bee8ad92d</t>
  </si>
  <si>
    <t>0e5c6293-d055-4bc7-bb6b-b3fa20553f81</t>
  </si>
  <si>
    <t>0e5ca920-49ef-4278-9662-9404be495cb2</t>
  </si>
  <si>
    <t>0e5f32e3-b443-4c2e-849e-9e9c75c90945</t>
  </si>
  <si>
    <t>0e68148f-7352-4f71-b817-9641a0e5b8f6</t>
  </si>
  <si>
    <t>0e68bd7f-c218-4796-b889-9bb4f9a4850f</t>
  </si>
  <si>
    <t>0e6a0e6d-b65e-4b87-89fc-0388af8c76bb</t>
  </si>
  <si>
    <t>0e6d8b2d-4ebe-47c2-98ab-363531b242ec</t>
  </si>
  <si>
    <t>0e702a32-1f3e-44f5-ab66-8dc37323a604</t>
  </si>
  <si>
    <t>0e71d4aa-68cd-4eab-b6a1-819884615167</t>
  </si>
  <si>
    <t>0e738a32-495d-4751-9e94-f20dad5bac86</t>
  </si>
  <si>
    <t>0e77d1ef-4ebf-4f39-b21b-e75682795c39</t>
  </si>
  <si>
    <t>0e7921fb-ec1e-4e39-9ece-6fd3e2018d0c</t>
  </si>
  <si>
    <t>0e7baae0-ff1d-4a21-a805-e41c0b0ccd09</t>
  </si>
  <si>
    <t>0e825bce-9a93-448f-9bb4-ad0b8ff20bfb</t>
  </si>
  <si>
    <t>0e82cbfc-f5b7-497d-bdb1-d766d7d997e5</t>
  </si>
  <si>
    <t>0e835850-ce39-454f-9c35-c11118b67193</t>
  </si>
  <si>
    <t>0e95ef11-0187-4396-a487-59a3ff32b15c</t>
  </si>
  <si>
    <t>0e99571c-0da8-4f5c-be01-048bb35ea9d5</t>
  </si>
  <si>
    <t>0e9e4739-1086-47f8-9f4a-2a73a129f2a2</t>
  </si>
  <si>
    <t>0ea25688-8bac-4089-ac42-e1d074e888ac</t>
  </si>
  <si>
    <t>0ea672ae-3b13-4b88-b2c8-fe2a9a5fd4d7</t>
  </si>
  <si>
    <t>0eb2fc30-7630-4357-bded-ca5d712ae8c0</t>
  </si>
  <si>
    <t>0eb3c8be-b121-4f58-87ea-23feb1cab8b2</t>
  </si>
  <si>
    <t>0eb6b55f-5831-4499-a07f-16c6d2aba846</t>
  </si>
  <si>
    <t>0eb6d205-c7f5-4f5c-963d-a95a1559e090</t>
  </si>
  <si>
    <t>0eb92c4a-760b-4035-8be9-a84366d1e043</t>
  </si>
  <si>
    <t>0ebe5ae9-0e92-4cf7-bc96-d8e54a078488</t>
  </si>
  <si>
    <t>0ebff188-96fc-473d-be12-32302c3df7cb</t>
  </si>
  <si>
    <t>0ec00c93-22c5-4efd-b5b0-9a3ac399ec41</t>
  </si>
  <si>
    <t>0ec7a0dd-b772-4956-8532-f4f66210e766</t>
  </si>
  <si>
    <t>0ed83ec3-aade-476d-be00-3d2b0f653b72</t>
  </si>
  <si>
    <t>0ede30fb-9e08-4b34-9c54-808c854c1e22</t>
  </si>
  <si>
    <t>0edfdb4c-42f2-4dac-b959-3c4c14e033c9</t>
  </si>
  <si>
    <t>0ee146df-b923-4f1b-b3cb-9eb29452a5d8</t>
  </si>
  <si>
    <t>0ee1c25e-e001-4dfc-8b4b-9743e2d943ca</t>
  </si>
  <si>
    <t>0ee33843-3522-4a7b-840f-ebfcec5026f9</t>
  </si>
  <si>
    <t>0ee47de8-38aa-4481-88ba-201cdebe0deb</t>
  </si>
  <si>
    <t>0ee8b85b-aad2-4bac-8455-a6f75a773723</t>
  </si>
  <si>
    <t>0eee93b8-f8c3-4abb-9102-7c0e685d449c</t>
  </si>
  <si>
    <t>0ef2eb84-8842-45f2-a91b-13f836320da5</t>
  </si>
  <si>
    <t>0ef607f2-9b0d-4b4d-81b2-a7a43e3a0f3c</t>
  </si>
  <si>
    <t>0efacf7b-fb6a-4039-be7e-e7dc063c02ff</t>
  </si>
  <si>
    <t>0efb16d7-5ac3-4c72-918d-e5a2d3e8568a</t>
  </si>
  <si>
    <t>0effa49e-6c47-46b9-9967-ca6fea427685</t>
  </si>
  <si>
    <t>0f031b88-84f2-4354-a14c-4c33433a7a8b</t>
  </si>
  <si>
    <t>0f03a854-5183-49eb-afaf-10a60c290d9c</t>
  </si>
  <si>
    <t>0f05bdb3-7ef9-4a70-86c5-9670f58d6d6f</t>
  </si>
  <si>
    <t>0f05fb4b-1ec0-4f8f-becc-526b6c249118</t>
  </si>
  <si>
    <t>0f0ad41d-e7c3-404d-8e7c-58720086bc5d</t>
  </si>
  <si>
    <t>0f0df590-2740-42c6-b0ee-631ba2e926cc</t>
  </si>
  <si>
    <t>0f117881-46b4-4866-bf32-dbaa55a0bcdf</t>
  </si>
  <si>
    <t>0f1ba3f8-c5f5-4dd9-a388-f88507a496b3</t>
  </si>
  <si>
    <t>0f1f6e29-7f54-4d19-a7dc-67ab2540c5f7</t>
  </si>
  <si>
    <t>0f1fdbc2-efb7-4072-9f21-5b4a679bddf6</t>
  </si>
  <si>
    <t>0f2829ad-b626-4917-9545-7d3c568964e5</t>
  </si>
  <si>
    <t>0f2851ed-8204-44ad-a950-ada965ddde49</t>
  </si>
  <si>
    <t>0f2ac981-2476-4890-8a07-f9e39dc450ef</t>
  </si>
  <si>
    <t>0f380f3a-232c-4e8e-9195-cf5188c0afa5</t>
  </si>
  <si>
    <t>0f38773c-edf0-42f0-a56c-e13ed6cbd35b</t>
  </si>
  <si>
    <t>0f41a8ac-32b2-4d79-b312-16d8ddaa6f59</t>
  </si>
  <si>
    <t>0f45f037-9ea7-4881-b9f6-e38bd1e90886</t>
  </si>
  <si>
    <t>0f4933d8-d140-487e-b3ab-11a2253b0d76</t>
  </si>
  <si>
    <t>0f530410-bb6b-42f9-94f8-6f12a239e466</t>
  </si>
  <si>
    <t>0f5569aa-a114-40b2-9ad2-f56bca603e93</t>
  </si>
  <si>
    <t>0f588503-3a39-4fab-937a-d84131382188</t>
  </si>
  <si>
    <t>0f5c6348-8388-425b-aeaf-a105efdcfc3b</t>
  </si>
  <si>
    <t>0f5d9a28-ef4c-4915-9fc9-a1495950ea59</t>
  </si>
  <si>
    <t>0f60535b-9044-4ce4-a6dd-7f1193a910df</t>
  </si>
  <si>
    <t>0f6988eb-6a30-43c2-8879-7f6904d767b0</t>
  </si>
  <si>
    <t>0f6e2f68-8029-4845-aa61-aab425a445db</t>
  </si>
  <si>
    <t>0f736e8b-629c-446a-95dc-854df77f414f</t>
  </si>
  <si>
    <t>0f76f079-a112-4eb4-a71a-a3160d82aa11</t>
  </si>
  <si>
    <t>0f7c7d86-9c30-43a7-b86c-3dd77b52bfea</t>
  </si>
  <si>
    <t>0f871456-599c-4bfb-9547-1d30c0e00d5d</t>
  </si>
  <si>
    <t>0f87a665-2df0-4bbe-991d-40d4c83c0cc3</t>
  </si>
  <si>
    <t>0f888165-29fa-4e8d-9a18-e9579059e1a2</t>
  </si>
  <si>
    <t>0f93316d-99fa-45c2-8072-1dd141c8cfc8</t>
  </si>
  <si>
    <t>0f93a5be-7c82-450e-881e-d41f019d5106</t>
  </si>
  <si>
    <t>0f9b98e7-0b5b-4fec-8006-421eb6bca115</t>
  </si>
  <si>
    <t>0fa0b047-6d71-4ca8-91ef-521ca6a574fd</t>
  </si>
  <si>
    <t>0fa38d2d-e8a7-47ac-a250-4751954ab80d</t>
  </si>
  <si>
    <t>0fa46333-0ed0-45be-b13f-ab09ecba0dfb</t>
  </si>
  <si>
    <t>0fa55e49-f00c-477e-8850-2694a42601b0</t>
  </si>
  <si>
    <t>0fa71410-7934-4635-845c-c931df6cb596</t>
  </si>
  <si>
    <t>0fae3cba-b8cd-4007-b0f3-6eaa41893339</t>
  </si>
  <si>
    <t>0fb0c0bb-832d-4fdd-933c-cdb6ca62815e</t>
  </si>
  <si>
    <t>0fb3c241-496d-49e7-90cc-af8c3f0f0004</t>
  </si>
  <si>
    <t>0fb7378b-1509-40f5-a768-43cc00ed51ee</t>
  </si>
  <si>
    <t>0fb8f3cf-0996-42b4-bc3f-9d5602946a65</t>
  </si>
  <si>
    <t>0fbcd190-a5e4-4314-863e-116902556210</t>
  </si>
  <si>
    <t>0fc134e6-4a5b-4bad-936d-a976dd4ba0b5</t>
  </si>
  <si>
    <t>0fc3942d-dba5-4912-bcfd-53b5d4e27dce</t>
  </si>
  <si>
    <t>0fd1ccad-79cf-40b2-a761-c997521d7bbb</t>
  </si>
  <si>
    <t>0fd875c3-8388-46f0-bf54-176092a809e2</t>
  </si>
  <si>
    <t>0fdb3439-1376-44f6-90f2-6315d0748c31</t>
  </si>
  <si>
    <t>0fdcc9d4-e004-402a-89df-f63c6cde4ba8</t>
  </si>
  <si>
    <t>0febfb7b-a0b5-4921-b88c-c7b47ed4c471</t>
  </si>
  <si>
    <t>0fed9b4e-9cee-4d31-b3e8-ddea463db7dc</t>
  </si>
  <si>
    <t>0ff04754-54f6-4918-8078-44cc542d35d7</t>
  </si>
  <si>
    <t>0ff30bc6-d68b-4cfc-b251-bf49435d07dc</t>
  </si>
  <si>
    <t>100384d6-e128-4dec-9034-58a03b166114</t>
  </si>
  <si>
    <t>10066d2c-0c22-437a-8457-ec1a0d0731ff</t>
  </si>
  <si>
    <t>1008942e-75e5-4668-b630-60eaeae1ab42</t>
  </si>
  <si>
    <t>100e39fa-eb56-494a-a25d-0ad8f57192ab</t>
  </si>
  <si>
    <t>1015542a-3de9-4cef-9e61-185184b6975a</t>
  </si>
  <si>
    <t>101b6b47-1cda-4105-8e81-e44cb9a0295b</t>
  </si>
  <si>
    <t>102244b9-e1bc-4686-a7e9-667b5d536d90</t>
  </si>
  <si>
    <t>10295f88-e7b4-4101-9f7f-df84f298da32</t>
  </si>
  <si>
    <t>102c019b-a6e9-480e-b52f-9979e3a1bee7</t>
  </si>
  <si>
    <t>10349c35-c9ed-4fde-95a2-f7be4b9ace7d</t>
  </si>
  <si>
    <t>1035cf52-2765-4938-bcfe-2fd12b1f8e26</t>
  </si>
  <si>
    <t>103605c8-6bbb-480e-b219-71606af057cf</t>
  </si>
  <si>
    <t>103b3391-ba42-4162-8599-35da00c1fd3f</t>
  </si>
  <si>
    <t>103cc81e-aa78-4176-8f4c-7c54d7cb3f95</t>
  </si>
  <si>
    <t>103d0978-dc53-4d67-abcd-641566b2de16</t>
  </si>
  <si>
    <t>10416ce4-1e53-4c65-956f-92115892be10</t>
  </si>
  <si>
    <t>1042d540-57bb-45e0-9896-b0e8cf4fc093</t>
  </si>
  <si>
    <t>10459a72-ea4a-4f26-9e01-d2eb7c184480</t>
  </si>
  <si>
    <t>104aca4d-c1ae-47d0-bccf-d436655bdbd6</t>
  </si>
  <si>
    <t>104b8b0e-8d79-4a20-ae84-56dd9606d3a2</t>
  </si>
  <si>
    <t>10541e3a-97f0-419c-90b2-02a2e638e265</t>
  </si>
  <si>
    <t>1054e68c-6b7c-4eaf-ac7f-cb779f392ccb</t>
  </si>
  <si>
    <t>10553376-410e-426a-bde0-224282132ef3</t>
  </si>
  <si>
    <t>10569560-78a0-46cc-a2d3-77eedd867b78</t>
  </si>
  <si>
    <t>1057f15b-ebe1-4b23-949a-e793359e0a18</t>
  </si>
  <si>
    <t>105a2188-8582-4e7c-b199-0ccd579edb10</t>
  </si>
  <si>
    <t>105be0cc-6eed-42ca-aa0c-f41fe0242e8e</t>
  </si>
  <si>
    <t>105ce50a-a79c-45db-8b88-37ddb70a518f</t>
  </si>
  <si>
    <t>10621ed1-aedf-4330-ae5c-ab2a50e9be71</t>
  </si>
  <si>
    <t>10655229-7230-4abd-9a9f-d2512a6c0518</t>
  </si>
  <si>
    <t>1066cd7a-565c-4440-bdc9-c3638917a6dc</t>
  </si>
  <si>
    <t>106b1970-b6cc-4db4-8175-d8f8e4f0b69a</t>
  </si>
  <si>
    <t>106c36ef-5391-41ca-8e44-d207a273f8a8</t>
  </si>
  <si>
    <t>106d8077-6b7a-49fa-bd1d-f4a8ac559d82</t>
  </si>
  <si>
    <t>106dc50d-30d6-414a-921b-a5238568c429</t>
  </si>
  <si>
    <t>107609f3-58d2-4565-b444-d8a94e599329</t>
  </si>
  <si>
    <t>10778128-0e67-4121-af5f-004eb2ecb378</t>
  </si>
  <si>
    <t>107dd1ec-da91-4a60-b86c-a4d75493787f</t>
  </si>
  <si>
    <t>107e1f05-6c49-4bc8-b101-97fbd5407190</t>
  </si>
  <si>
    <t>107eac7f-67ff-4864-a922-60e649d7bbe4</t>
  </si>
  <si>
    <t>1089ab63-ff4c-4727-a43e-2efe39708f58</t>
  </si>
  <si>
    <t>108a9023-df62-43f7-adf9-84322756832b</t>
  </si>
  <si>
    <t>108aa3b1-5e57-43ec-91a1-27b793e2130c</t>
  </si>
  <si>
    <t>109783a5-9cf6-455d-ae90-ac64b1dafe1b</t>
  </si>
  <si>
    <t>109a63cf-4b8c-4f55-857c-fe7f13d59995</t>
  </si>
  <si>
    <t>109cad36-37d8-4876-8424-1acad490f59b</t>
  </si>
  <si>
    <t>10a41bd3-a310-4458-bba9-aab3d0c32a38</t>
  </si>
  <si>
    <t>10a6e6af-78aa-48dd-9ddc-30ee37504f67</t>
  </si>
  <si>
    <t>10a9c745-d23b-43c3-a894-0e0988e2aadc</t>
  </si>
  <si>
    <t>10afed1a-b147-4306-8b86-bebfcc14c60c</t>
  </si>
  <si>
    <t>10b42e4e-04d4-427d-94bd-5ca3dd3e1786</t>
  </si>
  <si>
    <t>10bdc044-e1e2-441e-a572-0891c50f0c17</t>
  </si>
  <si>
    <t>10c53ed3-7532-46fd-b973-9f177711d5f3</t>
  </si>
  <si>
    <t>10c5445a-43a4-4e9f-bad4-2b6e34014522</t>
  </si>
  <si>
    <t>10c86719-8d42-4602-ab3e-6a3ef08392cb</t>
  </si>
  <si>
    <t>10ce5bc6-2a11-447f-bbb6-10aed6e8718f</t>
  </si>
  <si>
    <t>10d2e6a0-c7ab-4fbf-9f3a-bc10358540d9</t>
  </si>
  <si>
    <t>10d42ba4-cea1-44fe-8ec2-d5e11f553f0e</t>
  </si>
  <si>
    <t>10d732e0-0d99-4fb1-9182-38bd8c3f4de2</t>
  </si>
  <si>
    <t>10d99fca-c31f-4ca8-9f87-9066fc09021f</t>
  </si>
  <si>
    <t>10dc97d3-3013-4d5a-8208-72d8f8685198</t>
  </si>
  <si>
    <t>10dcc2ae-a4d5-4c69-a1ee-5811cd18302e</t>
  </si>
  <si>
    <t>10e60302-5add-4571-9dcc-f0d352c01cf2</t>
  </si>
  <si>
    <t>10e8260c-d5e2-48f8-af20-e930a20dd06f</t>
  </si>
  <si>
    <t>10ebc113-dda7-4f77-a677-72446badfdda</t>
  </si>
  <si>
    <t>10f47532-ea19-4d93-8e5b-f58a56769cb4</t>
  </si>
  <si>
    <t>10faf411-89ce-4f1a-9137-cdc78971a2eb</t>
  </si>
  <si>
    <t>10fc1677-afa5-4b58-9583-1f32a6366fc0</t>
  </si>
  <si>
    <t>10fcca5b-9bb0-4486-b248-7ffdcb0b70d9</t>
  </si>
  <si>
    <t>1113e569-00ab-4f12-8982-5af7e3e0c50c</t>
  </si>
  <si>
    <t>1116940d-b4a3-458b-9cc5-950f0ecb96a7</t>
  </si>
  <si>
    <t>112d7163-bbb4-4dc9-bfe6-e6e8f789d4fb</t>
  </si>
  <si>
    <t>11366b94-17f6-4ee2-93f0-c39b3057d586</t>
  </si>
  <si>
    <t>1137b801-b9b6-4b4c-ae84-a53cc8026a13</t>
  </si>
  <si>
    <t>1137f8b4-c581-47ec-a46e-94b4b917e3e8</t>
  </si>
  <si>
    <t>113aef8d-88f9-4e9f-b095-99599a7c251e</t>
  </si>
  <si>
    <t>113ba20f-bc6a-4def-9b5d-76dc8eb4554f</t>
  </si>
  <si>
    <t>113d07bd-4ff6-4e01-bc85-b3dafa9b1276</t>
  </si>
  <si>
    <t>113d56f0-6420-4907-9431-d5a3a811a0ae</t>
  </si>
  <si>
    <t>113f0b4f-dd59-4670-8779-a710ddefc128</t>
  </si>
  <si>
    <t>1143fd1b-2a96-4108-b4d1-638409af7748</t>
  </si>
  <si>
    <t>1146953f-0458-4633-b8f8-67468f02399d</t>
  </si>
  <si>
    <t>11483259-3343-4e5f-9841-6106b6cee49a</t>
  </si>
  <si>
    <t>114b5a34-d802-4604-9901-a97f72d7239b</t>
  </si>
  <si>
    <t>114c2c74-1461-4b1e-9a93-fd1037576f12</t>
  </si>
  <si>
    <t>115047a5-fb94-4c4f-b562-b35428001c92</t>
  </si>
  <si>
    <t>115065d5-c51d-41dc-8859-d9effb639b1a</t>
  </si>
  <si>
    <t>11584adb-b513-4575-a5cb-dd91cf979c69</t>
  </si>
  <si>
    <t>115b7b03-2bb9-419e-955d-1cf69c4729f4</t>
  </si>
  <si>
    <t>115d13fd-3643-4b8e-952e-3ea47dea757a</t>
  </si>
  <si>
    <t>1167a10a-b332-45e1-b8db-2c6cca8dcc95</t>
  </si>
  <si>
    <t>116dbedf-615d-48e7-a1d5-7f52c03001cc</t>
  </si>
  <si>
    <t>11748ee2-048e-4047-88ac-b5ce63ff0889</t>
  </si>
  <si>
    <t>11769a5c-5ffa-4ce8-88c0-056935b80f6d</t>
  </si>
  <si>
    <t>117ab356-c549-4ec9-ab65-d0a5af3ca9b4</t>
  </si>
  <si>
    <t>1181d75c-4868-4cdf-b44a-b1e47d75387c</t>
  </si>
  <si>
    <t>11895f24-be9a-4a97-842c-52e5f1c3aca5</t>
  </si>
  <si>
    <t>118b2480-471b-48f0-8cbe-591adb36d9b5</t>
  </si>
  <si>
    <t>118cf5ee-cdd2-4ea9-b9ef-c996f822cd83</t>
  </si>
  <si>
    <t>11957d50-7bb1-40aa-8e26-e43cb5259f2a</t>
  </si>
  <si>
    <t>1195ae46-48ca-4286-bfe1-c5f062618f69</t>
  </si>
  <si>
    <t>11989fae-541b-45ab-9d7f-849cde1e63db</t>
  </si>
  <si>
    <t>11a188b8-a479-426d-a149-d7f3d193843f</t>
  </si>
  <si>
    <t>11a5bfa6-ba10-4a88-80df-a49b39dd653f</t>
  </si>
  <si>
    <t>11a62f0c-7f16-403b-bdf5-c69f6c38e2b8</t>
  </si>
  <si>
    <t>11a757c8-ca87-44cf-b7da-5bd046cf930d</t>
  </si>
  <si>
    <t>11a76704-ea53-43fc-8f43-395f235dbc69</t>
  </si>
  <si>
    <t>11a7f994-7d54-48c3-bc06-3db6ded51754</t>
  </si>
  <si>
    <t>11aba55c-ec3e-417f-9eb3-9906659429f4</t>
  </si>
  <si>
    <t>11ae0de9-c6a5-4f05-acea-50cab740d3da</t>
  </si>
  <si>
    <t>11b1f7b4-4409-4605-975c-58c9142cc4ba</t>
  </si>
  <si>
    <t>11bee386-8553-4a73-9b30-8d2ace453955</t>
  </si>
  <si>
    <t>11c1ad6c-00ff-404a-b2f6-9db979679d3f</t>
  </si>
  <si>
    <t>11c2c0e0-5fc8-4733-aa17-b1ff94266818</t>
  </si>
  <si>
    <t>11c9496a-0bbe-421d-84d9-12613b3a3f9c</t>
  </si>
  <si>
    <t>11dd36df-35e6-4709-9362-f5caa2eea84e</t>
  </si>
  <si>
    <t>11e07be4-9af0-4f95-a340-7bc1e9d6673a</t>
  </si>
  <si>
    <t>11e11f2d-cabf-4ebf-a6e9-f639b718add3</t>
  </si>
  <si>
    <t>11eb462f-dc97-4187-88ee-3db3195a0e60</t>
  </si>
  <si>
    <t>11ee93d7-4510-469b-a9bf-ef23b3ff78cc</t>
  </si>
  <si>
    <t>11f01100-71b2-43ea-9f92-b87dd812f7a7</t>
  </si>
  <si>
    <t>11f36485-edd1-4f9c-820c-06e99e538d8c</t>
  </si>
  <si>
    <t>11f46825-92a2-463f-adb6-afed20e1fc2b</t>
  </si>
  <si>
    <t>11f4fe62-3324-4295-9e0b-1ba6ce996fae</t>
  </si>
  <si>
    <t>11f5fb92-0715-416d-ab4f-7635a4fa8a35</t>
  </si>
  <si>
    <t>11f681ba-7eaa-4882-b823-10a8a21f73a2</t>
  </si>
  <si>
    <t>11f825ca-5647-470a-ad83-c9f0f25c24cb</t>
  </si>
  <si>
    <t>11fdbf02-6354-4c47-888c-de7e79e0d5ca</t>
  </si>
  <si>
    <t>11fe7b49-0489-4b95-84fb-0782e3783a33</t>
  </si>
  <si>
    <t>1204f5af-659c-40c1-baf0-d964d968225b</t>
  </si>
  <si>
    <t>12090b7c-da5d-4345-96bc-6e1bcbf1b2e6</t>
  </si>
  <si>
    <t>120b3833-55bb-440c-8dfe-e6d29efa7fcd</t>
  </si>
  <si>
    <t>120f6fe5-0384-482d-b64c-3bc0d1baa443</t>
  </si>
  <si>
    <t>1210d60d-8625-4b03-8187-8ca64725c9c9</t>
  </si>
  <si>
    <t>12137b90-0ac7-4fe3-95c8-eaec73b951cd</t>
  </si>
  <si>
    <t>121d0c8b-cf28-49ac-9aac-b4a303f90118</t>
  </si>
  <si>
    <t>121eb6d3-4b42-4b44-b7ae-0cbc481c8998</t>
  </si>
  <si>
    <t>1229ed98-9f7d-4a5b-820b-381ba997037e</t>
  </si>
  <si>
    <t>122d0c4c-084a-4e87-9807-9397c6d027ab</t>
  </si>
  <si>
    <t>122e1595-a542-449d-a9dc-315f8e099797</t>
  </si>
  <si>
    <t>122efe59-470c-4e32-8129-c7bc498aca0b</t>
  </si>
  <si>
    <t>122f4326-c4f0-42ab-b504-f605c0c122fc</t>
  </si>
  <si>
    <t>122fa553-ecea-4b86-9c7f-529ea1134a1d</t>
  </si>
  <si>
    <t>122fcdbd-1cc2-4b6e-a242-4061abe551af</t>
  </si>
  <si>
    <t>123110bf-a455-4091-862e-65694c1c49d8</t>
  </si>
  <si>
    <t>12330bb9-a4b2-4389-a007-85429dc8b452</t>
  </si>
  <si>
    <t>123c2a89-9cb3-4768-871b-5051e7a6719c</t>
  </si>
  <si>
    <t>12490d0a-1a9a-4c1a-99db-aed16eb36ed1</t>
  </si>
  <si>
    <t>124a5832-202d-46cd-b04a-fc1e9fe3b1ba</t>
  </si>
  <si>
    <t>1251d3c3-7c1c-4143-af5b-07a5b0a2c6a7</t>
  </si>
  <si>
    <t>12539558-86b4-4e73-8202-9aefe7fda675</t>
  </si>
  <si>
    <t>1256a9e9-69ff-472f-b0f9-a89897246fd2</t>
  </si>
  <si>
    <t>1257251a-a615-467f-b6f3-f9fc4f3f58a7</t>
  </si>
  <si>
    <t>1259ea8b-5281-4884-827f-6ed888b1c2ca</t>
  </si>
  <si>
    <t>125f0d61-39a6-4f87-a372-e6a84ca95603</t>
  </si>
  <si>
    <t>12632033-2b46-4cb0-aa9e-134ba42f12b6</t>
  </si>
  <si>
    <t>1268e1f1-af14-4ac6-8818-3c325badc5da</t>
  </si>
  <si>
    <t>12692060-7f70-46ba-8ad3-39af367c9b39</t>
  </si>
  <si>
    <t>126ed714-5562-4123-87ea-71798fa71d62</t>
  </si>
  <si>
    <t>12764d4b-6351-4bd6-87ab-7f47d293b4a9</t>
  </si>
  <si>
    <t>12785871-52a8-4a1c-8ae6-4e992f3a7c56</t>
  </si>
  <si>
    <t>12786456-6302-4233-b122-d14de4a68b63</t>
  </si>
  <si>
    <t>1278d2de-7c11-4c15-be2c-f3d7b2743ea5</t>
  </si>
  <si>
    <t>1278f3f6-7259-480b-b532-da21a76a8806</t>
  </si>
  <si>
    <t>12810366-031a-467f-b093-2f00522345b0</t>
  </si>
  <si>
    <t>12829e5b-9eba-4b8a-936f-aceb0079d559</t>
  </si>
  <si>
    <t>1284bdae-8d08-4ac8-a08c-07381aa95f2b</t>
  </si>
  <si>
    <t>12865450-92b5-445b-8c71-e1e406d02446</t>
  </si>
  <si>
    <t>128b01b0-401a-43d0-b157-03362063cc97</t>
  </si>
  <si>
    <t>128c88f7-4202-4be8-83a3-44dc550ff9a7</t>
  </si>
  <si>
    <t>1291c3f3-45ee-4245-9e8f-6872466763aa</t>
  </si>
  <si>
    <t>1291ced9-e372-4b25-9375-5009a419207c</t>
  </si>
  <si>
    <t>1292032b-e51a-4b7c-9223-167ae10a80cd</t>
  </si>
  <si>
    <t>129662d4-f3d7-479e-b612-d7b0420378d5</t>
  </si>
  <si>
    <t>12a37262-f922-456c-a9ca-ed34343fd343</t>
  </si>
  <si>
    <t>12aa47f5-4132-40f4-809c-f8d3569bd6b8</t>
  </si>
  <si>
    <t>12b97f1a-e939-4055-9a87-039338334578</t>
  </si>
  <si>
    <t>12c7207a-201b-49ea-8c0a-50993d1f993f</t>
  </si>
  <si>
    <t>12c931b6-1531-40c2-825b-936d778ebd05</t>
  </si>
  <si>
    <t>12cf6ca3-7d91-4efb-b0ec-83b3a34d6cbe</t>
  </si>
  <si>
    <t>12cf701e-1103-479c-9f6a-d8b1827488ba</t>
  </si>
  <si>
    <t>12d48eef-f702-45e5-86ad-3e20dbdd811e</t>
  </si>
  <si>
    <t>12d6b220-33dd-4b36-b63d-e58dea589e0f</t>
  </si>
  <si>
    <t>12db43ca-f319-44e0-8b76-c58a87b52c48</t>
  </si>
  <si>
    <t>12dc1bf3-8085-44ef-8b6f-7eeb2d817f3d</t>
  </si>
  <si>
    <t>12e2093d-8161-4478-b2c7-bfbeb4ae56d4</t>
  </si>
  <si>
    <t>12ead0b0-cda9-421b-814b-266ff1d212e4</t>
  </si>
  <si>
    <t>12fba201-a04f-42e2-a051-6f9d637471aa</t>
  </si>
  <si>
    <t>12fe0505-5a51-4147-98e0-8f983dcaf1c2</t>
  </si>
  <si>
    <t>12fe07de-1e5e-4b15-9727-3db6b6003c62</t>
  </si>
  <si>
    <t>12fe5ae5-f0a4-49b5-a1b7-fccfef6f67f2</t>
  </si>
  <si>
    <t>12ff1bd1-00e5-4c10-91cb-8c8fb5bf1675</t>
  </si>
  <si>
    <t>1301a0d4-6f1e-4ff1-ab42-d0d3da71bf78</t>
  </si>
  <si>
    <t>13091565-7f12-46a4-ab43-af2dfcb0f9b1</t>
  </si>
  <si>
    <t>130a5a92-ac9e-49b4-b325-2272229841c9</t>
  </si>
  <si>
    <t>130ea491-d841-4895-8dd3-142f4cdec8fb</t>
  </si>
  <si>
    <t>130f80c1-2a6e-4b80-9666-a4193236715a</t>
  </si>
  <si>
    <t>13119a70-e0ee-4dbc-87b2-2cca204e0d36</t>
  </si>
  <si>
    <t>131a3fce-ac9e-47de-8d88-872e2b82baf0</t>
  </si>
  <si>
    <t>131ede4a-3fff-4468-b5b2-81af99921af3</t>
  </si>
  <si>
    <t>131ff69c-74df-4363-ab63-87c99fc9a3c0</t>
  </si>
  <si>
    <t>13215f4f-3d27-4b72-98f9-8671e177f0be</t>
  </si>
  <si>
    <t>1321f2cb-b066-4a64-9603-c4a8ccb61749</t>
  </si>
  <si>
    <t>132454a1-7b06-4dd9-8f66-0a7e104959e7</t>
  </si>
  <si>
    <t>1324d3f1-de4b-45f7-a9d8-b4410b934689</t>
  </si>
  <si>
    <t>1328520c-b4bf-4250-a4e9-f582636f1151</t>
  </si>
  <si>
    <t>132e1619-a890-43d6-af1c-94b6b5283771</t>
  </si>
  <si>
    <t>1331fe7b-dc4a-47b8-be2d-b000b0fe9d63</t>
  </si>
  <si>
    <t>1335cfac-0103-4dc2-a554-0ca4b5447120</t>
  </si>
  <si>
    <t>1336f3cb-e20c-4e2e-a72c-25bf3ebb6709</t>
  </si>
  <si>
    <t>13386230-3e22-4924-bcee-f78b5b6415c7</t>
  </si>
  <si>
    <t>133ce971-3e3b-4583-817d-3cb53cccbf5f</t>
  </si>
  <si>
    <t>133cf87d-0a48-499b-9b55-7c0046e79346</t>
  </si>
  <si>
    <t>133ec3e6-d2d1-4f99-bf51-f04544e0c9a4</t>
  </si>
  <si>
    <t>1348590b-497a-4642-bf71-9c0dfeb7bb80</t>
  </si>
  <si>
    <t>13513363-9f93-47b4-b170-d3e91388337d</t>
  </si>
  <si>
    <t>1352a49a-136e-48b0-9569-419b68dc50e1</t>
  </si>
  <si>
    <t>135f05b5-c026-40a3-8aa0-b77d5678d61a</t>
  </si>
  <si>
    <t>1360239a-3768-43a2-8c60-fb70428816dc</t>
  </si>
  <si>
    <t>1363715c-baf9-4553-9ed9-399fd52d2abf</t>
  </si>
  <si>
    <t>1363cce4-c765-4f5c-91db-88e4ec33e326</t>
  </si>
  <si>
    <t>13693254-806c-4f5a-bd93-7b295c354b26</t>
  </si>
  <si>
    <t>136c6d84-a257-481f-bbb7-eb9d42856712</t>
  </si>
  <si>
    <t>137263e1-21ef-43a5-91ba-f797307ea361</t>
  </si>
  <si>
    <t>13787ef6-aca0-45b0-a4ab-7b725d8c12ac</t>
  </si>
  <si>
    <t>137b511b-0977-41f3-837e-f10606e9ae44</t>
  </si>
  <si>
    <t>137b656e-f229-4621-8d68-2c41b7225aa8</t>
  </si>
  <si>
    <t>137f4ed2-5417-4d7b-958c-8f67bcba0380</t>
  </si>
  <si>
    <t>1386f325-f448-497f-aba2-537d5b82d5f4</t>
  </si>
  <si>
    <t>138b3e80-7c48-4018-ab45-09a29539a3b2</t>
  </si>
  <si>
    <t>138d36ab-3597-4931-a92b-4c528fdad5ee</t>
  </si>
  <si>
    <t>138d45c9-9bdc-4253-b26d-c4c986c9da9a</t>
  </si>
  <si>
    <t>138e0259-eaba-4363-a8c4-9fa5f031ea4f</t>
  </si>
  <si>
    <t>138ecb16-d97a-462d-ad07-c13e64347b25</t>
  </si>
  <si>
    <t>139694da-cab1-4278-b333-e87487be75c6</t>
  </si>
  <si>
    <t>13985584-abe6-4a3d-bb45-5a6c4a95cf22</t>
  </si>
  <si>
    <t>13985b7f-feda-4272-9ad0-afdf5a30b4ac</t>
  </si>
  <si>
    <t>139e17d9-97f6-4ca7-8179-7056d33e791e</t>
  </si>
  <si>
    <t>13aa0782-922d-4511-95cd-eb66784c6754</t>
  </si>
  <si>
    <t>13acf580-6cb1-4dc6-8ace-6a414d0da67e</t>
  </si>
  <si>
    <t>13bb3ae3-fbc7-4e67-9425-b0e1d5e955f2</t>
  </si>
  <si>
    <t>13bb5fab-0750-4212-a67f-17aa4767dd9e</t>
  </si>
  <si>
    <t>13c3def7-30ae-4375-8842-828635f43f84</t>
  </si>
  <si>
    <t>13daa97b-541f-442b-b985-604b32f58a05</t>
  </si>
  <si>
    <t>13dc8197-b0a5-4be3-952f-f98bcdada896</t>
  </si>
  <si>
    <t>13def833-e719-42f3-a0a2-8a4f8ff27acd</t>
  </si>
  <si>
    <t>13e3f98a-b617-4eb2-a47b-819ade48b6ce</t>
  </si>
  <si>
    <t>13e588d1-1256-435a-8091-754e6c9dfa04</t>
  </si>
  <si>
    <t>13e688c3-ea49-4ebf-95a2-ac82b97ddb1e</t>
  </si>
  <si>
    <t>13e7d559-80b5-474e-812e-1bf4397cf62d</t>
  </si>
  <si>
    <t>13ed2962-81e4-4872-bb03-381c742fb4c3</t>
  </si>
  <si>
    <t>13ed3f33-d0c9-4c76-8f72-fd1f4a489bb0</t>
  </si>
  <si>
    <t>13f7dc5f-3bef-4780-80e6-bc9acb68948f</t>
  </si>
  <si>
    <t>13fa2843-c9e2-467e-8c43-d7ad6ba28555</t>
  </si>
  <si>
    <t>13fd7a47-f086-41ec-b6dd-d3849332ba99</t>
  </si>
  <si>
    <t>13fece62-b046-479c-b5dd-3ca991d62ae5</t>
  </si>
  <si>
    <t>14044ed8-e7e1-400d-922b-c1bc3ef4c33b</t>
  </si>
  <si>
    <t>14070a3e-5bdc-479e-afd2-68246c44441f</t>
  </si>
  <si>
    <t>1408df5e-b40d-455b-87f5-7326156cc642</t>
  </si>
  <si>
    <t>14098f54-51fe-4c48-8c41-d3dba81461ff</t>
  </si>
  <si>
    <t>1409a97d-0782-4b4b-9db1-44e19f5337a8</t>
  </si>
  <si>
    <t>140b4583-a147-4168-85f5-2ad0e6956866</t>
  </si>
  <si>
    <t>140bc369-1f3e-4391-b9b1-2b729a36cd6c</t>
  </si>
  <si>
    <t>14160639-742a-4734-8e1d-a1472844ac83</t>
  </si>
  <si>
    <t>141fe8ce-d701-4078-a454-1c837c8e23c8</t>
  </si>
  <si>
    <t>141fea89-a060-4b16-9919-ed251c004e80</t>
  </si>
  <si>
    <t>14223723-0bdd-4081-87d7-eca16aeb0a0f</t>
  </si>
  <si>
    <t>14268060-5186-4c1e-a0ed-4f724d7bfebe</t>
  </si>
  <si>
    <t>14297c58-cfd7-4355-aa47-ff8432b5551e</t>
  </si>
  <si>
    <t>142b5c1b-4e28-4e79-9f5b-ea737514358e</t>
  </si>
  <si>
    <t>142dcdea-5b42-4743-acb2-2e6e24057de6</t>
  </si>
  <si>
    <t>142ea722-16ed-4dba-aa09-1b333e29e67b</t>
  </si>
  <si>
    <t>143504f5-9a6e-4f7d-88c5-8aefabc45021</t>
  </si>
  <si>
    <t>14379901-a475-4bfe-aaf9-ea977f544a80</t>
  </si>
  <si>
    <t>14397bf7-4daf-4362-b358-127f0b34f908</t>
  </si>
  <si>
    <t>1442a553-f662-4125-8a7a-e2b6f0a6621f</t>
  </si>
  <si>
    <t>14457dac-b5f8-4baf-a1c0-9720be69bb29</t>
  </si>
  <si>
    <t>1447b5a1-00d8-46c3-92f6-0ec1a2f5470e</t>
  </si>
  <si>
    <t>144c616a-3834-49fc-bc04-3b460e2f4d3f</t>
  </si>
  <si>
    <t>1456f89b-12ec-4e74-a961-f22a25c2f716</t>
  </si>
  <si>
    <t>145a4ad6-9336-45e0-80e3-b7da6e60d891</t>
  </si>
  <si>
    <t>145fbe5a-13ed-4a48-8340-31a9f0794707</t>
  </si>
  <si>
    <t>14604cbd-f999-4ca8-bbee-e281f1c4d01b</t>
  </si>
  <si>
    <t>1460aaef-f7c1-4b71-911f-3f3943999738</t>
  </si>
  <si>
    <t>14638d34-14ae-4e8b-91dc-b723aab5220b</t>
  </si>
  <si>
    <t>146891f7-1158-46d7-a5df-4b547094b57f</t>
  </si>
  <si>
    <t>146b64ff-a5fa-42ab-9aa2-cd591a574948</t>
  </si>
  <si>
    <t>1472188f-481b-4074-8308-2ca80881f0b5</t>
  </si>
  <si>
    <t>147c093c-15ef-4ab5-9d3a-7205c05af681</t>
  </si>
  <si>
    <t>147f3ea0-9f0f-4f0e-8427-b85ecfc57743</t>
  </si>
  <si>
    <t>14841f6d-3102-4870-a68f-ae0c7f8d113f</t>
  </si>
  <si>
    <t>148e1fbb-db61-4ad0-98b5-29365cd31af9</t>
  </si>
  <si>
    <t>148e6bbb-002b-435a-a69e-818a493d4400</t>
  </si>
  <si>
    <t>1496db40-00b9-47bb-8d86-1b838b5d5205</t>
  </si>
  <si>
    <t>14a20f74-64b2-4a74-81d4-f872cf0dc59c</t>
  </si>
  <si>
    <t>14b0fed4-c37a-4ded-b3ad-8acccb34bfff</t>
  </si>
  <si>
    <t>14b251fe-bae4-4763-a9e5-a64e2a67616f</t>
  </si>
  <si>
    <t>14b37207-8700-4b64-9fdd-f0f718fed89f</t>
  </si>
  <si>
    <t>14bbca7c-c290-487d-8576-76c261d9329c</t>
  </si>
  <si>
    <t>14bdda58-0fc8-4f12-aafe-e8df9645211b</t>
  </si>
  <si>
    <t>14c23386-b481-4fd8-85b1-8236d783e833</t>
  </si>
  <si>
    <t>14c980df-d583-4af9-b234-deb1c9bad79d</t>
  </si>
  <si>
    <t>14cb6cfa-2918-4345-afc1-0217a5879a7c</t>
  </si>
  <si>
    <t>14d5e84d-6895-4bc7-a11b-e448cbb22156</t>
  </si>
  <si>
    <t>14d6f151-c6c8-4eb2-b560-1cb632975f1d</t>
  </si>
  <si>
    <t>14dc6bd1-9ffc-497e-a47e-3233244cddd5</t>
  </si>
  <si>
    <t>14dda263-47da-4019-a168-feff51acdd7e</t>
  </si>
  <si>
    <t>14e220c1-e591-425b-882b-bada4a18793f</t>
  </si>
  <si>
    <t>14e84df4-ae47-4d27-89f1-b0b043539c11</t>
  </si>
  <si>
    <t>14eddaf5-3ea6-43b4-bf3d-8061c09c30f4</t>
  </si>
  <si>
    <t>14f5fa5b-a8e0-4f4e-b261-6ab2983e763c</t>
  </si>
  <si>
    <t>14fd5d92-bd89-4923-8392-f5393c100bdb</t>
  </si>
  <si>
    <t>14fee7ec-3fd4-4b2d-b40f-fc89e3d29f21</t>
  </si>
  <si>
    <t>15038ed3-edfd-4b1c-a0e2-4caf61e7a058</t>
  </si>
  <si>
    <t>1507327e-54fd-42d2-911b-d13e316c408b</t>
  </si>
  <si>
    <t>1514bb49-5ab0-49d0-b3a7-9e1fa6034083</t>
  </si>
  <si>
    <t>15159a3d-b0e2-44aa-aac8-8a849b3f3474</t>
  </si>
  <si>
    <t>1517d3e7-6ddf-4648-b7d4-d80f246d5ce6</t>
  </si>
  <si>
    <t>151bd233-726a-4d68-9b38-be0ff0b8b1ba</t>
  </si>
  <si>
    <t>151d7f38-43b6-4b34-8e77-42ff5e9b69d5</t>
  </si>
  <si>
    <t>1527941e-3594-4654-8f8d-dfc3640463aa</t>
  </si>
  <si>
    <t>152da0fa-2bc7-4f49-a0ee-c8ff636dca69</t>
  </si>
  <si>
    <t>1535f1c9-5c08-4212-9f6e-a5d783760acc</t>
  </si>
  <si>
    <t>153e8ad0-879f-4757-8f56-f49b8859ae2c</t>
  </si>
  <si>
    <t>15428c2a-8ad1-4fee-9f2c-8a9618e5c936</t>
  </si>
  <si>
    <t>154442b6-643e-4b05-9ec4-90c7b8232dea</t>
  </si>
  <si>
    <t>15457388-5f34-44be-ad30-8350972899e8</t>
  </si>
  <si>
    <t>154d9b7f-a7ff-4334-b093-ccff61cab8f6</t>
  </si>
  <si>
    <t>15514416-ee54-4b5f-a9a3-f0eaa297c067</t>
  </si>
  <si>
    <t>1558a28e-5153-4bd7-8d94-dbd1dc7b9a17</t>
  </si>
  <si>
    <t>155a7153-c94b-4753-bfc7-a2ef0901b411</t>
  </si>
  <si>
    <t>155c0a53-986d-482e-9b2d-a66ffbfafd3d</t>
  </si>
  <si>
    <t>155c9a29-4f0c-4467-a740-1acc962794db</t>
  </si>
  <si>
    <t>155dcfbf-a9fb-40c6-a04a-5b2df3637fa1</t>
  </si>
  <si>
    <t>15609fc9-23cd-4a85-bb33-bbd27539319c</t>
  </si>
  <si>
    <t>1574ca9d-bf95-4851-b4d2-3e9ae8ba4ac7</t>
  </si>
  <si>
    <t>157b60df-0167-40a3-bdde-48f42101f6a3</t>
  </si>
  <si>
    <t>15823771-07e9-4e2d-b56a-4d82046162ad</t>
  </si>
  <si>
    <t>1589f527-e21a-464a-86d8-7707735fe112</t>
  </si>
  <si>
    <t>158cbe8e-e332-44c4-aca4-2756a20e8a18</t>
  </si>
  <si>
    <t>158e2faa-14aa-4b0f-b376-7a06f7d2d3b4</t>
  </si>
  <si>
    <t>1590c338-5c1a-4366-9697-6fc68cbf6f86</t>
  </si>
  <si>
    <t>1592152f-a4eb-4a18-a272-793eb477896b</t>
  </si>
  <si>
    <t>159cbe0b-521d-449e-b277-12e9a1c04024</t>
  </si>
  <si>
    <t>15a0266f-959c-48e5-b55a-45376387c1e9</t>
  </si>
  <si>
    <t>15a27f08-2dd3-433a-9fae-89533746f4cd</t>
  </si>
  <si>
    <t>15a5b6d7-0fa8-4cc6-a7bd-ff381f00a0c7</t>
  </si>
  <si>
    <t>15a94b19-3273-43bc-84a4-8fe673a69732</t>
  </si>
  <si>
    <t>15a96d90-48f0-4eec-baae-3c31de1b9731</t>
  </si>
  <si>
    <t>15ab7c63-6274-4748-9f2a-84babb20f702</t>
  </si>
  <si>
    <t>15af005b-4a27-4b5f-a1d4-ec591bc83a07</t>
  </si>
  <si>
    <t>15b0749b-0484-47ae-a681-d2c2a070958f</t>
  </si>
  <si>
    <t>15b2999c-dce2-46c4-b304-6dcfb5f29e50</t>
  </si>
  <si>
    <t>15b594d7-ee29-436f-ae96-a9f86db24c5c</t>
  </si>
  <si>
    <t>15bf97e9-8331-451b-b3c7-50a102ee4533</t>
  </si>
  <si>
    <t>15c2de42-1cd4-400a-bdab-141837217f49</t>
  </si>
  <si>
    <t>15c72ad4-0845-4e2a-9e11-e1e3d06ccf43</t>
  </si>
  <si>
    <t>15ccb380-0d03-49a0-a871-d4bbbc81a055</t>
  </si>
  <si>
    <t>15cd9a28-bc2c-4ca6-8959-31b6777bccd2</t>
  </si>
  <si>
    <t>15d688b5-65b1-447a-924f-c891a042739a</t>
  </si>
  <si>
    <t>15d6c26b-1761-4ad4-b77a-60a0342403c4</t>
  </si>
  <si>
    <t>15df42fe-0558-4c20-a5dd-3d49a0b91f8b</t>
  </si>
  <si>
    <t>15e08f83-4313-465a-9527-c7aead84045b</t>
  </si>
  <si>
    <t>15e35c8f-7218-4c5b-b0ff-eff9110108bc</t>
  </si>
  <si>
    <t>15e3cfa3-640d-42c2-8796-c5ae7151774f</t>
  </si>
  <si>
    <t>15e591d1-33c0-4c3d-9234-64feb08cbdef</t>
  </si>
  <si>
    <t>15e618bc-1231-487a-a1e8-7086e6e6d9a5</t>
  </si>
  <si>
    <t>15e7be6b-e53a-4c72-90ae-721ec756df1d</t>
  </si>
  <si>
    <t>15e9733d-5b10-49ca-88b5-ce76b3a2d68d</t>
  </si>
  <si>
    <t>15f919b1-712f-4aec-855c-3b4161a76849</t>
  </si>
  <si>
    <t>15fc7fad-0b1f-429f-8421-6c2259d329f6</t>
  </si>
  <si>
    <t>15ff038a-af5f-4502-a389-46aa5303c914</t>
  </si>
  <si>
    <t>1602542d-9df8-4363-9fea-8d5f3e2da7be</t>
  </si>
  <si>
    <t>160b6092-c8c8-4866-85b3-2f6d3340b5ee</t>
  </si>
  <si>
    <t>160ce4a1-3da4-442a-9604-b28dabc85829</t>
  </si>
  <si>
    <t>16107db2-d915-4579-b33c-9b9ac742f8b8</t>
  </si>
  <si>
    <t>1610c23c-3613-4596-8ea5-8597eb5dbc3a</t>
  </si>
  <si>
    <t>1613e2b0-6dac-4ba7-a9dd-3e003ac21594</t>
  </si>
  <si>
    <t>16148b0f-835a-4972-95ec-120c1b50dd00</t>
  </si>
  <si>
    <t>16259cd7-6665-434b-851d-c4da4eb87a35</t>
  </si>
  <si>
    <t>162655fc-32e5-4fb7-a576-c2f1dddb574a</t>
  </si>
  <si>
    <t>162788cb-4426-4420-a43f-84a3207b587b</t>
  </si>
  <si>
    <t>162802ff-d883-4663-a0f0-2243c865f571</t>
  </si>
  <si>
    <t>1631c4ac-5158-4027-bb8e-4799e0eddd54</t>
  </si>
  <si>
    <t>16345c6a-68a9-443c-b814-6944e06fa47c</t>
  </si>
  <si>
    <t>1637fe10-8536-4429-984d-1c0751567aca</t>
  </si>
  <si>
    <t>1639ba63-9315-45d1-9221-e9975c5635e0</t>
  </si>
  <si>
    <t>163a06e9-1824-44af-aee7-7209546a8891</t>
  </si>
  <si>
    <t>163b11b7-c26b-408c-9201-06e85653fe73</t>
  </si>
  <si>
    <t>163cf639-6c7f-44db-b5f4-2457d134f5a2</t>
  </si>
  <si>
    <t>16423d9a-71ee-4f7d-9cee-a2d7d8df27a5</t>
  </si>
  <si>
    <t>1642a124-e1d7-4e39-a261-2329a78c5513</t>
  </si>
  <si>
    <t>16485bf5-8d29-42f3-b48c-650468b780ad</t>
  </si>
  <si>
    <t>164af0eb-c14b-489c-b947-70c4c38d6fdf</t>
  </si>
  <si>
    <t>164c82c4-8e34-4ecb-8aca-99ae141e9120</t>
  </si>
  <si>
    <t>1653c498-29e8-431a-adbb-6931a5fa50c8</t>
  </si>
  <si>
    <t>165495e9-38ad-47e9-9a2d-9a6610eb2443</t>
  </si>
  <si>
    <t>16597410-965a-4e3e-9c1f-cee1ffa304f1</t>
  </si>
  <si>
    <t>1659f214-1c77-45b0-a24a-f708cdc42ebb</t>
  </si>
  <si>
    <t>165e1841-cf50-48c9-8d4f-0f32b79635cc</t>
  </si>
  <si>
    <t>165f915e-bff3-497d-be5b-4da81da49a2f</t>
  </si>
  <si>
    <t>16614852-3a02-4373-ab1a-02b3ce5e7e7d</t>
  </si>
  <si>
    <t>167272e1-5e78-46cf-bf90-8099ca144087</t>
  </si>
  <si>
    <t>1676251f-521b-46ce-b08a-eca7f4d28ee2</t>
  </si>
  <si>
    <t>1679544a-bd2b-4867-85c9-8c703cb6dc89</t>
  </si>
  <si>
    <t>167b8a23-5e41-47d8-a124-649f981ad2ea</t>
  </si>
  <si>
    <t>167d07f3-1402-4e4a-84d5-6e60fe7cf13c</t>
  </si>
  <si>
    <t>167e302b-3541-4c16-9e35-a4fa58d93092</t>
  </si>
  <si>
    <t>168270fd-864a-4224-a7aa-050d7f87ce13</t>
  </si>
  <si>
    <t>1685ff96-abae-4972-9f65-813219ee49e2</t>
  </si>
  <si>
    <t>1688dd70-6551-4c4b-a224-30516d5f8acd</t>
  </si>
  <si>
    <t>168ba906-d050-46a5-b25d-dc8064ae3e07</t>
  </si>
  <si>
    <t>168e1fa1-46a3-4bfa-83ea-70ac43046d33</t>
  </si>
  <si>
    <t>168f19e3-ec34-4504-a882-7684980d58a0</t>
  </si>
  <si>
    <t>168fecff-9d3f-48ea-bde7-f56c8fa0d3c3</t>
  </si>
  <si>
    <t>1694b164-c16d-4520-8988-a4a7347a234f</t>
  </si>
  <si>
    <t>16a07d82-8edb-4fe9-812d-28e07486e8d0</t>
  </si>
  <si>
    <t>16a1d9a5-d216-417c-bfcd-6038d7dac5d9</t>
  </si>
  <si>
    <t>16a1e297-02a3-4dd6-89ae-67cdf01fa0e9</t>
  </si>
  <si>
    <t>16a2053e-8008-45a4-8403-f94b42eb00b0</t>
  </si>
  <si>
    <t>16aa39dc-2aa3-4f28-842e-6f1c34b0f4ba</t>
  </si>
  <si>
    <t>16b45318-a346-4c54-b271-f421f4f79ee8</t>
  </si>
  <si>
    <t>16b641dc-2124-4d48-ab50-fa65246294cb</t>
  </si>
  <si>
    <t>16bc4be1-f208-495a-b3c4-b7eb26d2673e</t>
  </si>
  <si>
    <t>16bd55a4-8ced-4324-9138-5e7965057eb6</t>
  </si>
  <si>
    <t>16d08905-68c3-4011-a2b3-68a1ccb936ec</t>
  </si>
  <si>
    <t>16d29733-0520-457e-b14e-bdeb15ead10b</t>
  </si>
  <si>
    <t>16d39e1c-e838-45e0-bdd2-f39a9b9fcbd1</t>
  </si>
  <si>
    <t>16d55814-7df9-41af-9387-4fd149fbc933</t>
  </si>
  <si>
    <t>16d939a8-ec3c-422e-bc8c-6052f81c140d</t>
  </si>
  <si>
    <t>16da9fc9-88c8-4522-af56-fcd00ab919ae</t>
  </si>
  <si>
    <t>16e35b0e-b234-4096-957f-c6dd62201c76</t>
  </si>
  <si>
    <t>16e9005e-43f0-4131-a316-42f0d1ba3d5d</t>
  </si>
  <si>
    <t>16eeb200-e353-48de-9196-96e9e1b5f7f5</t>
  </si>
  <si>
    <t>16f73966-5d62-4098-9fe9-5cb2915f92c1</t>
  </si>
  <si>
    <t>16fdb95c-dc49-4372-a9a9-efc589680619</t>
  </si>
  <si>
    <t>16fede2d-bc46-453d-90f6-d378d21de416</t>
  </si>
  <si>
    <t>16fee45b-b54f-4a3d-8baf-dbae19f5c385</t>
  </si>
  <si>
    <t>1701fbdc-8531-497b-95c6-690e9f12418f</t>
  </si>
  <si>
    <t>1709d9d1-4e22-4c6e-bfcd-839fc9cc2b6d</t>
  </si>
  <si>
    <t>170db34b-ea86-441d-a9b7-b4a64a5966dc</t>
  </si>
  <si>
    <t>170dc59c-edf2-4d35-98c5-256fc0decb17</t>
  </si>
  <si>
    <t>1716a9f4-52a8-4970-bf80-a215229128ec</t>
  </si>
  <si>
    <t>1718ea6c-7d64-4c3a-8da3-c8b7430f7ddb</t>
  </si>
  <si>
    <t>17224c16-1530-403f-a327-77114a0cdced</t>
  </si>
  <si>
    <t>17276a94-efc5-4a2a-806c-f9fea8a27eef</t>
  </si>
  <si>
    <t>172fb31d-56a3-4840-909f-2b1f03f189b5</t>
  </si>
  <si>
    <t>172fd9a1-a81f-4a9c-998e-db2784e8e23e</t>
  </si>
  <si>
    <t>173007c0-66e2-4d60-b691-d14d23c9dfa0</t>
  </si>
  <si>
    <t>17322182-8d05-4a18-b44f-aa4f7abfceb3</t>
  </si>
  <si>
    <t>173b3de9-4a19-4e00-8730-78cf3e0d2dc7</t>
  </si>
  <si>
    <t>17426a44-ccf8-4b15-8d68-18296d48cd37</t>
  </si>
  <si>
    <t>174455c9-043d-4be7-8b3e-f4838dfe0f2a</t>
  </si>
  <si>
    <t>17460b24-7264-4cfe-ace2-0dd297b541ed</t>
  </si>
  <si>
    <t>1748aac5-015c-4bd4-b138-1a8115f3ca8c</t>
  </si>
  <si>
    <t>1751353a-aa79-4ce2-9034-bf975b460128</t>
  </si>
  <si>
    <t>1754d31a-5b82-412c-868d-0809aba65eed</t>
  </si>
  <si>
    <t>1755b799-1210-4ce1-926b-df348866fed7</t>
  </si>
  <si>
    <t>1759f69f-1f4d-4abc-9c20-f07d09cde8e8</t>
  </si>
  <si>
    <t>175aeb8b-fbe8-48aa-9773-c2afb89c17fe</t>
  </si>
  <si>
    <t>17630668-feee-4035-b3f2-b37bc4bec403</t>
  </si>
  <si>
    <t>17654a08-fe6a-497a-970f-1ad0c85957bd</t>
  </si>
  <si>
    <t>1765d4c8-b0cf-4d26-bc51-955c905259e9</t>
  </si>
  <si>
    <t>176be279-ee97-4adb-9a76-4804b6bdc64d</t>
  </si>
  <si>
    <t>176c1f1b-4780-40ea-abc0-fa36c15295ed</t>
  </si>
  <si>
    <t>176fd4fc-b1e2-4b6d-9d6e-1d7cf960e44f</t>
  </si>
  <si>
    <t>1773fc2d-4223-40a9-bdb2-3f02a7eabc8a</t>
  </si>
  <si>
    <t>177cb9de-19c1-4b4f-b127-619690986a5f</t>
  </si>
  <si>
    <t>178228db-2574-4d07-a0bd-2bbfbca67aba</t>
  </si>
  <si>
    <t>1782d4cc-2ab9-43b5-912b-7b059ff65f2e</t>
  </si>
  <si>
    <t>17929163-d136-42dd-959f-de39eeb44244</t>
  </si>
  <si>
    <t>17992ed0-0e43-42a2-9280-eff140d823ad</t>
  </si>
  <si>
    <t>17aeeb3f-1436-42e7-9aec-3b6877a2a3c8</t>
  </si>
  <si>
    <t>17afca74-185a-4a1d-805d-8257cd8ddd7b</t>
  </si>
  <si>
    <t>17b0051c-efb8-4318-b300-e3deccabe19f</t>
  </si>
  <si>
    <t>17b264df-9668-470f-8039-57de4ed32ffb</t>
  </si>
  <si>
    <t>17b8f8f2-40f5-4866-9134-2efa4738a1d7</t>
  </si>
  <si>
    <t>17bdf892-05a0-4958-a12d-7f899b829c78</t>
  </si>
  <si>
    <t>17c492a1-ab24-4f2c-8f72-5bbecfaf2e78</t>
  </si>
  <si>
    <t>17ce0f68-4a65-49c0-adee-8a9e61d8432d</t>
  </si>
  <si>
    <t>17ce9e6c-681f-446c-9406-b59a4c79db2c</t>
  </si>
  <si>
    <t>17d3a663-8611-469d-91cb-9cec341f6b7d</t>
  </si>
  <si>
    <t>17d493cd-e0c0-4570-97d5-cd389791137f</t>
  </si>
  <si>
    <t>17da5e29-8a43-40ec-9e52-56db362acb2f</t>
  </si>
  <si>
    <t>17dbd227-b533-4ac4-a80a-4285e43c0ed4</t>
  </si>
  <si>
    <t>17dc8b41-171a-4e64-9a09-178ebc479ac8</t>
  </si>
  <si>
    <t>17e5ac87-ddaf-4bb6-8b76-0a3bffbc9a65</t>
  </si>
  <si>
    <t>17ee8fbd-2987-4ca7-9d18-c61447b51225</t>
  </si>
  <si>
    <t>17f7bb72-a53a-4547-a05b-20d0ab10f737</t>
  </si>
  <si>
    <t>17f95a41-4044-4853-be38-eafcd92edb58</t>
  </si>
  <si>
    <t>17fadaf0-4dae-41c2-bc72-b07e13995233</t>
  </si>
  <si>
    <t>17fe31ba-589e-4f0c-a104-0bb84c460573</t>
  </si>
  <si>
    <t>18071e0c-4071-47aa-8cd6-83ae32bc31ea</t>
  </si>
  <si>
    <t>1807eedb-4588-4efe-a9c8-ea6da9f1f81e</t>
  </si>
  <si>
    <t>180959e3-bbbd-453e-a7b7-85ca39b4a202</t>
  </si>
  <si>
    <t>1814fbae-9459-4d75-b814-65ae59539e99</t>
  </si>
  <si>
    <t>181d81f7-f47d-4715-a119-958d7ec21f18</t>
  </si>
  <si>
    <t>1826bc19-fea1-4770-873e-22f6b4074206</t>
  </si>
  <si>
    <t>1827a28c-b8af-4bfa-b539-91abbe87b1f2</t>
  </si>
  <si>
    <t>1828324a-e3a0-4fd2-9840-88b350b3b8ae</t>
  </si>
  <si>
    <t>1831d5ea-a5b6-4476-9c55-d57e0b7a5c6d</t>
  </si>
  <si>
    <t>1832014d-dafe-4be7-9b6a-e96e86da378c</t>
  </si>
  <si>
    <t>1833a273-10da-48e6-bb86-89b2dc9389c9</t>
  </si>
  <si>
    <t>18378268-365c-4adc-a4fd-5362bde3d464</t>
  </si>
  <si>
    <t>1837f199-396f-4a41-bf99-da1fe4005c87</t>
  </si>
  <si>
    <t>18421857-7d4d-4bd6-b8c3-94359b027761</t>
  </si>
  <si>
    <t>18443838-c017-4dc4-9611-8eaff5a81826</t>
  </si>
  <si>
    <t>18453adf-5c3d-4ec1-879d-9e0a715b3a70</t>
  </si>
  <si>
    <t>18457f22-c942-49d4-8ec9-b9e5596b1146</t>
  </si>
  <si>
    <t>18458156-cc9a-4047-8dea-13cb723404a9</t>
  </si>
  <si>
    <t>1846238b-cd40-4a59-82d0-9c81c2bcbd48</t>
  </si>
  <si>
    <t>184c9854-2727-467d-ac6d-80ac7a50525f</t>
  </si>
  <si>
    <t>184d1af0-93c2-4610-aa69-5c8c2158e62f</t>
  </si>
  <si>
    <t>18528d69-4d74-477b-aee3-a76c9a2c2de5</t>
  </si>
  <si>
    <t>18555cbe-7da6-4b24-88a0-2287d1ae0154</t>
  </si>
  <si>
    <t>185c73c0-3091-40bb-b3f7-ff444cbb49f2</t>
  </si>
  <si>
    <t>1865a1f8-a8e7-4163-b55f-bd33361d7c16</t>
  </si>
  <si>
    <t>1865b334-e3a2-40e7-9dda-61d1c6d9b1c8</t>
  </si>
  <si>
    <t>18736b90-2517-4ec4-ab73-65e616ac91d8</t>
  </si>
  <si>
    <t>1874936f-a6f8-4470-b9d0-26a3c8e171ff</t>
  </si>
  <si>
    <t>187560dc-dabb-4672-a124-549b632e4535</t>
  </si>
  <si>
    <t>18770c0c-0fc4-454c-982d-4a7cc4ea13d6</t>
  </si>
  <si>
    <t>18842b01-c056-44dd-a2f4-987e1dd1d9d9</t>
  </si>
  <si>
    <t>188bd3a6-6c6c-4936-9f82-e6187b859296</t>
  </si>
  <si>
    <t>18a1da31-f252-4624-99c8-f68e068a3eda</t>
  </si>
  <si>
    <t>18ac31d9-d80e-450c-91d7-de16aa6b850e</t>
  </si>
  <si>
    <t>18b1cebf-7e5b-40cd-80d3-0fad50776b09</t>
  </si>
  <si>
    <t>18b3d572-a8c3-4c70-85fe-a95f1b6985d7</t>
  </si>
  <si>
    <t>18b6d81e-fceb-4c5c-b942-6b1f4dbaa376</t>
  </si>
  <si>
    <t>18b6fe65-e1e5-49fb-a52c-90331321b8b6</t>
  </si>
  <si>
    <t>18b7ce3f-e68c-4f06-b4d0-96a829254d84</t>
  </si>
  <si>
    <t>18bbdcce-a0c3-4233-b410-2b860ed4f3af</t>
  </si>
  <si>
    <t>18bdbfb0-d500-4499-bc2e-c69287c2d1db</t>
  </si>
  <si>
    <t>18bfa144-bfeb-4fab-b3ca-bb391d306728</t>
  </si>
  <si>
    <t>18c46f88-3d2b-45e3-af25-842d66b2edad</t>
  </si>
  <si>
    <t>18c6df4b-5980-4d1a-83b1-4b6c73f46b24</t>
  </si>
  <si>
    <t>18c78017-c877-4951-91e5-57b8daa538ec</t>
  </si>
  <si>
    <t>18d3fe76-c606-4baf-bf11-47fd75cc7c18</t>
  </si>
  <si>
    <t>18ddb1d5-bd8f-4562-9679-d61cf489c438</t>
  </si>
  <si>
    <t>18e7ba54-0b4e-4d4c-8b1d-94565aea3b6c</t>
  </si>
  <si>
    <t>18eb8fef-59e3-42f5-8125-d8b83c98359a</t>
  </si>
  <si>
    <t>18f4cfe4-742c-48ec-be91-2dea7b33cf2a</t>
  </si>
  <si>
    <t>18f5405c-b06d-41ac-a108-579f756e3651</t>
  </si>
  <si>
    <t>18f65209-64eb-4be6-979c-90ca3a7e0b60</t>
  </si>
  <si>
    <t>18f6c5f1-acf1-4629-8b16-69fd3baa1277</t>
  </si>
  <si>
    <t>1907b43b-3395-49bc-81d8-b58cd6593517</t>
  </si>
  <si>
    <t>190957d0-24de-48f3-99fd-5b7cd33da439</t>
  </si>
  <si>
    <t>190cf1a6-3101-49a1-a14c-69145f9c287f</t>
  </si>
  <si>
    <t>190dadc8-748b-4b1e-9b0e-4c99b3768fc2</t>
  </si>
  <si>
    <t>190fea15-abe7-44b9-9ed7-a5c8cb438ff8</t>
  </si>
  <si>
    <t>191c74af-3ab4-40d4-b52b-098339c8506b</t>
  </si>
  <si>
    <t>19222161-0a03-4fcc-bf36-ea9b3e106d15</t>
  </si>
  <si>
    <t>19259cfa-3c55-4c6f-9910-8ea60a3450ba</t>
  </si>
  <si>
    <t>1926c749-d6cd-4bbd-a3e9-bbc8c82fdca8</t>
  </si>
  <si>
    <t>19301d24-5c56-496d-a15d-f51d3dc27aa6</t>
  </si>
  <si>
    <t>19308dca-3158-43d9-8eab-fbc1f16726e0</t>
  </si>
  <si>
    <t>19332ffa-40d0-4a33-8644-f767f0984b1e</t>
  </si>
  <si>
    <t>1937cb6c-184f-44ee-b278-229d883d8233</t>
  </si>
  <si>
    <t>193bc795-e0b5-49d8-a18d-0fc515920e4e</t>
  </si>
  <si>
    <t>1942a855-23a8-4075-8157-5ff81b0ebd66</t>
  </si>
  <si>
    <t>19474aec-9535-4eb8-b8bc-6e7ad52a5fae</t>
  </si>
  <si>
    <t>19523324-164c-48ad-a076-eba9224a290f</t>
  </si>
  <si>
    <t>19529435-a470-4827-b15c-3208845ffbfe</t>
  </si>
  <si>
    <t>19560aa4-191e-4738-aaf6-04479212e0cd</t>
  </si>
  <si>
    <t>19571522-274b-477f-b5a3-fc81eede2de0</t>
  </si>
  <si>
    <t>195c9cbe-ca5a-436f-a409-49e9555aee47</t>
  </si>
  <si>
    <t>195ce473-e8df-493f-9d10-90da9129ae15</t>
  </si>
  <si>
    <t>195d0512-0436-4332-8246-b9efbfa8ee96</t>
  </si>
  <si>
    <t>195ff944-558a-428a-992d-36c5ca20c155</t>
  </si>
  <si>
    <t>196042de-953d-4e10-86ad-3a47b39bb35a</t>
  </si>
  <si>
    <t>1964c764-d10d-4543-bc3d-98d73e3c023a</t>
  </si>
  <si>
    <t>196b0a2f-e82b-4c93-94f9-5a276463f813</t>
  </si>
  <si>
    <t>196f0b21-00d1-490c-af15-bb5d009d0607</t>
  </si>
  <si>
    <t>19791494-0a89-452c-90eb-cbcb53c51e45</t>
  </si>
  <si>
    <t>197b073c-a0c5-4829-9aae-c0fda1d3e114</t>
  </si>
  <si>
    <t>197f893d-6dd5-4f73-a884-14ee88da2ff0</t>
  </si>
  <si>
    <t>198199b8-be22-415d-8232-bb383bdf5d24</t>
  </si>
  <si>
    <t>198451cc-f10c-4320-9dd0-1f92355f29fc</t>
  </si>
  <si>
    <t>1986de30-223e-4aeb-8778-7737c4931d02</t>
  </si>
  <si>
    <t>198b0167-68ad-47cc-953b-b899a14d497c</t>
  </si>
  <si>
    <t>198b0b4c-0e3a-434c-ad79-e1184b26452c</t>
  </si>
  <si>
    <t>198f3a89-4940-4929-a94b-59b8db917aa7</t>
  </si>
  <si>
    <t>19906759-54b2-40f1-95b4-5440b7c9cf78</t>
  </si>
  <si>
    <t>1994c037-9109-40da-859e-95a834ccdfb2</t>
  </si>
  <si>
    <t>1999981b-e52b-485f-9b0a-6bc2d8c7182a</t>
  </si>
  <si>
    <t>199ee041-ece1-43c6-93c4-0139f852dcba</t>
  </si>
  <si>
    <t>199f4e6b-d9c9-4d3f-b8ae-5a12419ab480</t>
  </si>
  <si>
    <t>19a4e787-f9a8-47de-95bc-a9ca21e8f7fd</t>
  </si>
  <si>
    <t>19ad0e44-9780-4b9e-9ea7-73809d5e85f4</t>
  </si>
  <si>
    <t>19b870a0-10e6-49d5-98b1-66c885ab6b2e</t>
  </si>
  <si>
    <t>19c52eae-27fd-4170-a17f-3e11c84b9af2</t>
  </si>
  <si>
    <t>19c99643-9050-419f-9a42-840607b12e8d</t>
  </si>
  <si>
    <t>19cb3899-2d6a-4521-8b57-f003570f2f6b</t>
  </si>
  <si>
    <t>19cb4e19-04d3-4d88-acd9-c3dd9a5b11b0</t>
  </si>
  <si>
    <t>19ccff5b-fb14-4e98-8dc9-025b18a71f95</t>
  </si>
  <si>
    <t>19cd06e8-67fc-4916-86eb-90cba5b563ce</t>
  </si>
  <si>
    <t>19cf8ca8-f7d2-4680-bc04-aadf1217ed84</t>
  </si>
  <si>
    <t>19d01fde-0436-4335-8d7a-a3f82bf87499</t>
  </si>
  <si>
    <t>19da2078-db80-47c0-bf10-8420ff9de7db</t>
  </si>
  <si>
    <t>19e031bc-6f85-4d74-b0c4-40b894e1656c</t>
  </si>
  <si>
    <t>19e14b15-f672-48a6-b803-f8a8eeba30a2</t>
  </si>
  <si>
    <t>19e19897-7faa-43c1-a6a4-30191877c538</t>
  </si>
  <si>
    <t>19e44343-ec13-4516-9876-b9a51ddb597b</t>
  </si>
  <si>
    <t>19e568d8-bfc4-46b1-9429-83b1384ab344</t>
  </si>
  <si>
    <t>19eb9af8-3ee7-4073-a9e9-f8321cf9935b</t>
  </si>
  <si>
    <t>19f0612e-45c3-4167-9f8d-c5326d4f6cc9</t>
  </si>
  <si>
    <t>19f5482f-ce5c-4730-af7a-89c31753f1c9</t>
  </si>
  <si>
    <t>19f7c770-d537-4983-a0e0-9799738d464e</t>
  </si>
  <si>
    <t>19f9d7bb-0a2e-4add-a738-f209a12fa17e</t>
  </si>
  <si>
    <t>19fc2ace-e150-411e-a027-e3744dc49aba</t>
  </si>
  <si>
    <t>19fc9054-8b1e-4456-abd4-3d6c511580ff</t>
  </si>
  <si>
    <t>19fd8907-09c1-45af-8ca7-70762f54ccc4</t>
  </si>
  <si>
    <t>1a08b92e-9130-4c4c-9966-cb910364d93f</t>
  </si>
  <si>
    <t>1a0e0e8f-6fdb-489e-a89e-6cc4dd0d9e42</t>
  </si>
  <si>
    <t>1a13da8c-b2df-4586-adb0-ff7dc42fa566</t>
  </si>
  <si>
    <t>1a1496b7-3b64-4d81-97d5-43cae07170af</t>
  </si>
  <si>
    <t>1a21bf00-38f6-4d1e-9e63-4d075f507827</t>
  </si>
  <si>
    <t>1a235d54-25f8-4563-9c37-0d6fc9f01113</t>
  </si>
  <si>
    <t>1a2a7822-f336-453d-bd6b-3bd04ff44f1d</t>
  </si>
  <si>
    <t>1a31b359-f05c-43ba-bf15-d02af20edaab</t>
  </si>
  <si>
    <t>1a3300ab-0b5f-44be-933e-12147bdd01c9</t>
  </si>
  <si>
    <t>1a34c0f6-647a-49cf-af3f-5c8e08e6b6f7</t>
  </si>
  <si>
    <t>1a3a14fb-8000-4c4f-b343-e965d46ddd33</t>
  </si>
  <si>
    <t>1a43de9c-b6ca-4b97-8bac-b45b190a6941</t>
  </si>
  <si>
    <t>1a4627f0-594e-4553-a90f-6fed74082a05</t>
  </si>
  <si>
    <t>1a487485-138e-4a3d-ac69-014f3ba70373</t>
  </si>
  <si>
    <t>1a4977a5-e1c4-4150-9155-fdfbb4d369b3</t>
  </si>
  <si>
    <t>1a57a8c3-8fa2-4519-99d8-ebd35f9b632f</t>
  </si>
  <si>
    <t>1a5bace2-19ab-483b-9ecb-01879ae02ad7</t>
  </si>
  <si>
    <t>1a669df0-335b-4eff-b5c3-d212f4b68dd4</t>
  </si>
  <si>
    <t>1a696081-82f2-43d7-b598-26504045af83</t>
  </si>
  <si>
    <t>1a6df4a7-e808-4b6e-8946-ca8c65cceb52</t>
  </si>
  <si>
    <t>1a71bc84-43a5-446c-8065-b8fe7000adf0</t>
  </si>
  <si>
    <t>1a71eaf1-6c9c-424d-85dd-8d92b9e2eb06</t>
  </si>
  <si>
    <t>1a755305-9ad6-48a8-ace8-005a8c47cd38</t>
  </si>
  <si>
    <t>1a77d199-43f4-4084-af65-53bcfa0f7d96</t>
  </si>
  <si>
    <t>1a810b31-4f18-4d1f-9cf2-67c487756259</t>
  </si>
  <si>
    <t>1a836001-0db7-46fe-aa26-c36f1c56b510</t>
  </si>
  <si>
    <t>1a887a1c-03e8-42c8-b104-527be83af403</t>
  </si>
  <si>
    <t>1a88fe29-9846-464a-ba37-9af05cccb1db</t>
  </si>
  <si>
    <t>1a89302c-e556-4873-8449-5447d3495fdb</t>
  </si>
  <si>
    <t>1a8c423e-242b-411c-adfd-41f9f32bfcb6</t>
  </si>
  <si>
    <t>1a8fb420-5534-4013-85df-62062e0a00c0</t>
  </si>
  <si>
    <t>1a94caab-c8a6-4065-9481-c0f320d268f1</t>
  </si>
  <si>
    <t>1a99104a-7dcd-42b2-8ffa-53c48dd3e0af</t>
  </si>
  <si>
    <t>1a9ae8f2-abd8-4193-83cd-98f85096f86e</t>
  </si>
  <si>
    <t>1a9e6a4d-2a41-4301-9dc8-05aa79c1f4f3</t>
  </si>
  <si>
    <t>1a9eecfc-9d6e-4545-80fa-97d26179aab9</t>
  </si>
  <si>
    <t>1aa61947-f9f5-4304-bb80-904513e180a3</t>
  </si>
  <si>
    <t>1aa74d67-a14f-48ec-9722-e22d5bdfd1ba</t>
  </si>
  <si>
    <t>1aa7f344-fd9e-460c-8305-e628497662cb</t>
  </si>
  <si>
    <t>1aa81e0e-4b17-4675-a7e6-bcb2f4fcdcc7</t>
  </si>
  <si>
    <t>1aab70fb-0110-4ff5-9dec-24fa7437bb4b</t>
  </si>
  <si>
    <t>1aae0bc0-dbfe-4445-9b69-654e53564ff9</t>
  </si>
  <si>
    <t>1aae9bc8-487f-431e-9f43-8d77f5e99d24</t>
  </si>
  <si>
    <t>1ab5593a-cd3b-4a51-9f05-067b89e53670</t>
  </si>
  <si>
    <t>1ab67243-6708-4bc4-ba97-6965a92bca8d</t>
  </si>
  <si>
    <t>1abc542e-0d21-4256-9afa-258c17cb6a44</t>
  </si>
  <si>
    <t>1abfa41a-91cb-4a0f-9670-666aa28c7b8f</t>
  </si>
  <si>
    <t>1ac632f6-79e4-4bbf-9187-c49b033495dd</t>
  </si>
  <si>
    <t>1ace42f4-d9c2-4b22-9ea1-cdfb951b8e9f</t>
  </si>
  <si>
    <t>1ad19593-6c97-45c9-8dd1-9c6aa513dd4e</t>
  </si>
  <si>
    <t>1ad4778e-f61c-45b8-9f43-028ad34f429d</t>
  </si>
  <si>
    <t>1ad806b6-2aa7-4fb6-ae1d-bac73a94d2c6</t>
  </si>
  <si>
    <t>1adc5976-31c8-479f-9603-5f625d15e87b</t>
  </si>
  <si>
    <t>1adceac0-b1f7-4291-a452-42a791f93b45</t>
  </si>
  <si>
    <t>1ae30ebc-4bf3-4552-9092-02ac75111d49</t>
  </si>
  <si>
    <t>1ae46403-2baf-4b44-9bda-de2e58ad372c</t>
  </si>
  <si>
    <t>1ae4bcc1-8f40-4a95-a377-5ef5622401b5</t>
  </si>
  <si>
    <t>1ae652ea-f872-473e-a2fd-ea3a9dff521b</t>
  </si>
  <si>
    <t>1ae7a7d6-d2d3-4fb1-878a-5cff887ca95d</t>
  </si>
  <si>
    <t>1af375d6-b53e-4995-a5c3-a64ded827ea6</t>
  </si>
  <si>
    <t>1b025d44-3eb2-4bd4-8a6c-e4b4aae53763</t>
  </si>
  <si>
    <t>1b062e5b-6a11-4f91-9b68-3bec86f4adec</t>
  </si>
  <si>
    <t>1b06cf17-64e7-4c4b-b668-dc4591b0504c</t>
  </si>
  <si>
    <t>1b06eb56-6cb6-4d5d-ac5f-26278d4c5e13</t>
  </si>
  <si>
    <t>1b08d5fc-bf53-41f1-84b6-9b56b625933a</t>
  </si>
  <si>
    <t>1b0a8c1a-a66f-4d79-8a97-ca693e04087c</t>
  </si>
  <si>
    <t>1b0df9d4-6890-46b4-9b2b-71eff6ac809b</t>
  </si>
  <si>
    <t>1b0e4688-279f-4376-a741-797d7f439bf2</t>
  </si>
  <si>
    <t>1b0f208c-fead-44c7-8357-73f15ea549a8</t>
  </si>
  <si>
    <t>1b148563-3853-4c11-965d-46f31e14c340</t>
  </si>
  <si>
    <t>1b17220d-05d5-44f3-afbd-8f29365fc241</t>
  </si>
  <si>
    <t>1b1a2297-6499-4218-b07b-e3988d6a350b</t>
  </si>
  <si>
    <t>1b1d00a7-3a28-4cfb-ba0b-e7bfcfdee6b5</t>
  </si>
  <si>
    <t>1b1d9682-a848-4d85-b7b7-a0498c298f0f</t>
  </si>
  <si>
    <t>1b20cc9b-9f3a-40cf-8b50-b871f30c6eba</t>
  </si>
  <si>
    <t>1b27cec3-7faa-4136-bd3e-490750c9edbd</t>
  </si>
  <si>
    <t>1b33409c-3dfd-41e0-bb0c-8eaa73b934c6</t>
  </si>
  <si>
    <t>1b36ac68-08ba-42a3-8b00-043db3a1b43d</t>
  </si>
  <si>
    <t>1b36db24-d7c0-4498-976f-0eeadc0dc4c5</t>
  </si>
  <si>
    <t>1b38c04a-185a-45de-87cf-f715d663a4e4</t>
  </si>
  <si>
    <t>1b3fb61a-6b83-4c71-bb8f-1854a182855b</t>
  </si>
  <si>
    <t>1b44806e-3375-4139-b9db-8b253885380f</t>
  </si>
  <si>
    <t>1b47f1d1-0b40-4d9a-8964-630c1d7f7a8c</t>
  </si>
  <si>
    <t>1b4d2411-5c5d-4d7d-8244-96ee912208ac</t>
  </si>
  <si>
    <t>1b65115d-355d-4a0d-a3e8-91e03f5184a2</t>
  </si>
  <si>
    <t>1b676569-7d92-4b49-aeaa-db434fe06bde</t>
  </si>
  <si>
    <t>1b6bb135-7730-4355-9a75-59b0835bfe0b</t>
  </si>
  <si>
    <t>1b6c30f1-cabf-46ab-a041-4c17918c69d7</t>
  </si>
  <si>
    <t>1b6eb869-d6ac-4846-bedb-47c4ca8c5422</t>
  </si>
  <si>
    <t>1b709dda-7f63-4a5b-b1d6-f947c6f38dba</t>
  </si>
  <si>
    <t>1b768de3-6193-41cb-9eb6-641074fe2d59</t>
  </si>
  <si>
    <t>1b7a0a9b-dbf1-4a36-b0b1-9f7fdb861f62</t>
  </si>
  <si>
    <t>1b7a4c18-8407-487b-9ea4-5f309419d764</t>
  </si>
  <si>
    <t>1b84d16e-180d-41e8-9946-65f6fab951f4</t>
  </si>
  <si>
    <t>1b8536ee-9cab-4a5a-8e1e-626ccae7ee7b</t>
  </si>
  <si>
    <t>1b8df751-d811-4a7f-9713-287a60f75940</t>
  </si>
  <si>
    <t>1b8e475e-74fb-4823-8179-a5d600554962</t>
  </si>
  <si>
    <t>1b950439-c33a-4661-9d6c-95a4bfe7f482</t>
  </si>
  <si>
    <t>1b9fbf52-9c37-499d-9ebc-4fb7a017e6fc</t>
  </si>
  <si>
    <t>1ba305c0-3cfd-4118-8fd3-0de1eecdb5af</t>
  </si>
  <si>
    <t>1ba46638-20b1-4af1-8a73-848991735a90</t>
  </si>
  <si>
    <t>1ba7e1c9-f52c-4bd9-86f0-fe0cf610e4a1</t>
  </si>
  <si>
    <t>1baaf6d2-9e59-40d9-b4f1-370c843e4242</t>
  </si>
  <si>
    <t>1bad9d8f-9b55-444b-a552-8c75c170b10b</t>
  </si>
  <si>
    <t>1bae1ad2-0b41-4710-a795-a2f7b7b09563</t>
  </si>
  <si>
    <t>1bb1d447-d93a-4ea7-8082-8ac00480a633</t>
  </si>
  <si>
    <t>1bb4d2bf-81de-4202-a913-f48eedb4993b</t>
  </si>
  <si>
    <t>1bb6d6a5-bfa4-49ad-b4a5-8937f98c13b6</t>
  </si>
  <si>
    <t>1bba04e9-4f70-4795-bcd8-7f1c53190bea</t>
  </si>
  <si>
    <t>1bc07993-c533-4666-a0d2-6dfef152585f</t>
  </si>
  <si>
    <t>1bc555c6-d2a7-4bb5-8213-3ff554eb5661</t>
  </si>
  <si>
    <t>1bc84f83-a586-4f83-becb-c392e566271e</t>
  </si>
  <si>
    <t>1bd24543-5fe4-4afd-9bb0-0d6404e5e73f</t>
  </si>
  <si>
    <t>1bd25b29-e3f4-44d9-b6fc-06ab3945036b</t>
  </si>
  <si>
    <t>1bd6a649-b197-4670-9f1d-5ba2ba619348</t>
  </si>
  <si>
    <t>1be83555-c13f-429a-a47f-742aaa75a9d4</t>
  </si>
  <si>
    <t>1be97587-8604-437c-83ad-4d1e44dccd4f</t>
  </si>
  <si>
    <t>1bea90c7-5d1e-4ab4-b296-b3edd0b5c11a</t>
  </si>
  <si>
    <t>1bec1745-c688-4df8-b068-1b15fe7f1d17</t>
  </si>
  <si>
    <t>1befdaf5-6400-4699-8178-51b8126080bc</t>
  </si>
  <si>
    <t>1bf2b444-a156-4f67-b639-57e22560bd1f</t>
  </si>
  <si>
    <t>1bf503f0-cb12-4ee7-84dd-f52b210d2b8f</t>
  </si>
  <si>
    <t>1bfb62f9-2fed-4fbc-bf7b-f72ae07ff31b</t>
  </si>
  <si>
    <t>1bfee540-1937-4338-add7-9dbcb25377b8</t>
  </si>
  <si>
    <t>1c043f37-47b5-4dda-8e97-4c6344160aa9</t>
  </si>
  <si>
    <t>1c04dd90-4642-4e02-9d1f-c89e247c310d</t>
  </si>
  <si>
    <t>1c05a83d-4c7a-4a61-9dfd-430461a73bde</t>
  </si>
  <si>
    <t>1c08ebb8-0d6c-4a2c-97cf-ba33e2962076</t>
  </si>
  <si>
    <t>1c0a64c5-14ee-4e0f-81df-613c357ae70a</t>
  </si>
  <si>
    <t>1c0b55fd-9bbe-4e70-b65a-4f1abc8093ba</t>
  </si>
  <si>
    <t>1c121161-4020-4bf0-9030-8e80603bbb2a</t>
  </si>
  <si>
    <t>1c17dd05-86a8-4f82-8f5b-ad822130b4aa</t>
  </si>
  <si>
    <t>1c18e76b-fe46-4a8f-ba6d-c0458f5bcd0f</t>
  </si>
  <si>
    <t>1c1e9788-0107-4edd-a8f0-73a7c7b8769b</t>
  </si>
  <si>
    <t>1c20740c-748c-49dd-9c23-e60fda1937d8</t>
  </si>
  <si>
    <t>1c2cb621-5663-4df6-a27a-6285506ae373</t>
  </si>
  <si>
    <t>1c2ee005-de3f-4f2f-9aeb-ba1cfbe2bdbd</t>
  </si>
  <si>
    <t>1c2ee5d5-e560-495b-9a8b-4cfe30cace3d</t>
  </si>
  <si>
    <t>1c2f0229-6c50-4254-833e-85d96daa1c24</t>
  </si>
  <si>
    <t>1c2fb68a-0149-46f8-9d46-9d6b79812105</t>
  </si>
  <si>
    <t>1c2ff8fe-6663-455c-81db-a2b8c007a050</t>
  </si>
  <si>
    <t>1c31f9e1-8f84-4731-a01b-1ff35c604bd0</t>
  </si>
  <si>
    <t>1c37943a-5124-49a7-bbe4-1c8d30c36725</t>
  </si>
  <si>
    <t>1c39c351-0c2c-4b7c-a024-fdcde07e6589</t>
  </si>
  <si>
    <t>1c3a9af4-a68a-4961-8f94-6a96c0aedaea</t>
  </si>
  <si>
    <t>1c401387-2139-4ec3-805a-c0b645c46096</t>
  </si>
  <si>
    <t>1c438a90-4f71-4f01-8fd8-5e75030aabb9</t>
  </si>
  <si>
    <t>1c448d74-7b6d-4df9-89b1-46b17db995dc</t>
  </si>
  <si>
    <t>1c47a2b7-4701-4f08-a9b2-4373e8294196</t>
  </si>
  <si>
    <t>1c4b9740-ec22-44c6-80a7-95f6a3337e8d</t>
  </si>
  <si>
    <t>1c4fcdd0-98c7-4b52-b991-f66ab1ec24a8</t>
  </si>
  <si>
    <t>1c50dc0b-745e-4340-8970-f73b20813f92</t>
  </si>
  <si>
    <t>1c5468b1-acf7-44ef-908a-17a6265835c3</t>
  </si>
  <si>
    <t>1c59d55a-84ab-4848-979d-00d0c21a8975</t>
  </si>
  <si>
    <t>1c5d6614-b4c9-4db6-a551-1c3c387395b6</t>
  </si>
  <si>
    <t>1c64a01b-82c5-4b7a-94c2-667abee4d36d</t>
  </si>
  <si>
    <t>1c64ccb3-6f83-4c06-85b5-266512d2eab4</t>
  </si>
  <si>
    <t>1c675899-f933-4cd7-b688-2833820ce49a</t>
  </si>
  <si>
    <t>1c75adea-1293-4319-9ff9-483dcab245b4</t>
  </si>
  <si>
    <t>1c78932c-0f63-42af-b2c3-80aa70ade2d0</t>
  </si>
  <si>
    <t>1c7cfaf6-77c8-498a-b89f-0c40964c5748</t>
  </si>
  <si>
    <t>1c80ecfc-64d5-4e38-af7e-df5ef2515442</t>
  </si>
  <si>
    <t>1c839b2a-7e68-4033-945b-660fb5bab049</t>
  </si>
  <si>
    <t>1c881b92-a043-4d75-aa95-3b406e36626c</t>
  </si>
  <si>
    <t>1c8861ee-7c2b-451d-af6d-84dc0aba30c6</t>
  </si>
  <si>
    <t>1c88ff00-7ded-4910-8679-ff15acd532dc</t>
  </si>
  <si>
    <t>1c91d975-ca39-4167-a817-fee7e76ed52c</t>
  </si>
  <si>
    <t>1c975376-2b1c-4951-8970-0c43f106b92d</t>
  </si>
  <si>
    <t>1ca10052-6108-43c2-8779-3658063671fe</t>
  </si>
  <si>
    <t>1caa2960-11fa-437d-ae90-e6faf2f1b4ed</t>
  </si>
  <si>
    <t>1cacf28a-6ca8-4a7f-b56b-a63f65f77de5</t>
  </si>
  <si>
    <t>1caebca0-34a6-4d8c-aaa2-6cb68fa3fba0</t>
  </si>
  <si>
    <t>1cb21b79-0f0e-403d-9108-55b9ba86c5e3</t>
  </si>
  <si>
    <t>1cb411de-9fd9-4d54-a7a2-17427245d590</t>
  </si>
  <si>
    <t>1cb6916d-e17c-47c9-a241-df18d1558885</t>
  </si>
  <si>
    <t>1cbaecd9-9ba8-4227-9303-fe1b2af770aa</t>
  </si>
  <si>
    <t>1cbc73a9-40bd-45cc-a4f3-76fd7dcf4dbd</t>
  </si>
  <si>
    <t>1cc14ae8-e42d-4da6-b61e-d39b5d9e01e0</t>
  </si>
  <si>
    <t>1cc1fc3c-ce5c-428c-b2bf-134fa3053ab8</t>
  </si>
  <si>
    <t>1cd077c8-1bdb-4cda-9639-a6b47c426a09</t>
  </si>
  <si>
    <t>1cd34858-9524-48d5-a70e-f1ca426d428b</t>
  </si>
  <si>
    <t>1cd43e9a-d0fa-417b-ac14-5452c9934da3</t>
  </si>
  <si>
    <t>1cd6958b-5e86-4257-a47a-42ac671a67e8</t>
  </si>
  <si>
    <t>1cdb088e-fea1-4665-9863-91b1e4a82375</t>
  </si>
  <si>
    <t>1ce884de-fafb-43e4-8866-47e9fa875e9c</t>
  </si>
  <si>
    <t>1cec842e-a809-40c3-a52b-1c8524a3302f</t>
  </si>
  <si>
    <t>1ced6ce9-d42a-4043-aa5e-65f3227235af</t>
  </si>
  <si>
    <t>1cf07d63-a686-42b2-8d10-74061e12dd69</t>
  </si>
  <si>
    <t>1cf33cb9-d2e4-4104-b647-96d3e170d68a</t>
  </si>
  <si>
    <t>1cf41d60-7f80-4fe0-9c38-131bed3dd6b7</t>
  </si>
  <si>
    <t>1cf4f1b5-84ec-486b-abec-00304e9b0644</t>
  </si>
  <si>
    <t>1cf64411-53ac-440b-92b8-6841ee4c0692</t>
  </si>
  <si>
    <t>1cf78a0e-da00-4e9c-8bf8-b99c91b1bbba</t>
  </si>
  <si>
    <t>1cfcd029-7efe-4709-b23b-0ca741072b1d</t>
  </si>
  <si>
    <t>1cffcf0a-8d94-4888-a0d3-1f406afa867b</t>
  </si>
  <si>
    <t>1d022b28-4d90-44f3-9c52-1ca52bc30798</t>
  </si>
  <si>
    <t>1d0da2f8-34b2-4219-b3b0-4e3f1a23da71</t>
  </si>
  <si>
    <t>1d113adf-4beb-4ab5-be94-576cb405e3cd</t>
  </si>
  <si>
    <t>1d12418c-79bf-4e68-b85b-0902c83a608f</t>
  </si>
  <si>
    <t>1d124257-0372-4af2-a63b-8b5dcd0077dc</t>
  </si>
  <si>
    <t>1d130e5f-cdae-41bf-ba74-a0fa860df593</t>
  </si>
  <si>
    <t>1d172500-37f4-43c7-bf48-84df500388d3</t>
  </si>
  <si>
    <t>1d19413a-b75b-471b-bd17-f8d2e0a0eda9</t>
  </si>
  <si>
    <t>1d1b2cd6-5825-45a9-add4-a4da2e41357b</t>
  </si>
  <si>
    <t>1d1c40fa-a907-4f49-a0ae-9e6a24b5a5c7</t>
  </si>
  <si>
    <t>1d2643f7-d7c3-457a-bac0-643f09b07edc</t>
  </si>
  <si>
    <t>1d299216-74c2-46bb-903c-8a5e20a987ea</t>
  </si>
  <si>
    <t>1d2cc364-7ffa-430e-91e3-befb63acd2aa</t>
  </si>
  <si>
    <t>1d2de261-a98e-4104-bee5-ce691efa9708</t>
  </si>
  <si>
    <t>1d2f168c-866f-4942-9ed6-d3478c59fba7</t>
  </si>
  <si>
    <t>1d2f1c85-9639-4b18-983a-7bb088f4c8ad</t>
  </si>
  <si>
    <t>1d37b132-cbe6-451f-99f8-b87c1a7ccb5a</t>
  </si>
  <si>
    <t>1d38bc93-d923-4642-bf9c-125efa13e082</t>
  </si>
  <si>
    <t>1d40ef0b-30d8-4316-a601-cf4455931a46</t>
  </si>
  <si>
    <t>1d426806-a380-4a29-b44f-ce6df6095066</t>
  </si>
  <si>
    <t>1d554d99-d74f-4bdd-88da-03fab4f70e51</t>
  </si>
  <si>
    <t>1d56a48b-3e07-4c0e-a454-77931039708d</t>
  </si>
  <si>
    <t>1d5d238a-644d-40f8-8a5e-6b46d3383473</t>
  </si>
  <si>
    <t>1d5dacb3-0b1e-4a24-9616-b90c9d120d1a</t>
  </si>
  <si>
    <t>1d606388-3f43-453d-a900-1633e7876815</t>
  </si>
  <si>
    <t>1d684c85-674a-4fff-b78e-c3498699cf45</t>
  </si>
  <si>
    <t>1d68f95d-f6ba-46d9-9fdb-dca9e43b8443</t>
  </si>
  <si>
    <t>1d69f48c-a233-47a5-b252-e345834df116</t>
  </si>
  <si>
    <t>1d6ebeb7-0f24-47e6-8772-39b87f9699e8</t>
  </si>
  <si>
    <t>1d70d6b6-d77a-4b71-9cab-a79cd276a52d</t>
  </si>
  <si>
    <t>1d76ba28-7466-42a3-865a-f1649065b4ec</t>
  </si>
  <si>
    <t>1d843751-1b7d-480e-8835-a5254c8f4785</t>
  </si>
  <si>
    <t>1d85cc70-ac38-4a01-8df6-8cbb3f8cadca</t>
  </si>
  <si>
    <t>1d8fceff-6623-405b-ab97-71048ccd8805</t>
  </si>
  <si>
    <t>1d914398-fabd-40f5-9362-45100e854362</t>
  </si>
  <si>
    <t>1d9309e4-9050-43e9-983e-052a82d53c38</t>
  </si>
  <si>
    <t>1d964b10-f7f9-4b1f-a22f-4e3b5d65566e</t>
  </si>
  <si>
    <t>1d972a59-cfc7-4a9c-97a2-314b0d3500e7</t>
  </si>
  <si>
    <t>1d99f0cc-68a2-44f0-8b60-a514b032fe3f</t>
  </si>
  <si>
    <t>1d9e2046-907e-436b-a80e-607dbca7d8c3</t>
  </si>
  <si>
    <t>1da0dc7b-8894-4e56-9293-f8125f7207e9</t>
  </si>
  <si>
    <t>1da624f1-2ce9-4c19-b2df-3d26e397dd01</t>
  </si>
  <si>
    <t>1dacdea7-61ad-4aaf-bc2b-d4eb9bd959ae</t>
  </si>
  <si>
    <t>1dafa935-d3dd-4975-bc4d-96effb217622</t>
  </si>
  <si>
    <t>1db27b1d-5459-48a0-9ff1-5b192fbe2f4e</t>
  </si>
  <si>
    <t>1dc49cea-662d-480b-b488-9f4cc5edb82f</t>
  </si>
  <si>
    <t>1dc5862e-b460-4777-bd6c-97ea9f6fa01f</t>
  </si>
  <si>
    <t>1dc6fdb1-e80e-48ea-9353-19d5242d37d1</t>
  </si>
  <si>
    <t>1dc70872-e5b2-4aaf-8d62-559956bc9bb7</t>
  </si>
  <si>
    <t>1dce60dc-67a3-47fe-a292-c5099d313180</t>
  </si>
  <si>
    <t>1dd2e01e-bd7c-4807-a48c-98d8d276fa12</t>
  </si>
  <si>
    <t>1dd9af61-6c58-4595-9366-06c53b9a7a1e</t>
  </si>
  <si>
    <t>1ddecd57-0613-46a0-bcf9-9d0263e4006d</t>
  </si>
  <si>
    <t>1de21af1-89bc-44f9-8693-86bb5f74b44c</t>
  </si>
  <si>
    <t>1de65834-a262-4277-a44f-e219201a962c</t>
  </si>
  <si>
    <t>1de92a87-e5ef-4f15-9a58-54809aa0492e</t>
  </si>
  <si>
    <t>1def9f66-9d34-4e05-81fa-e5812077b236</t>
  </si>
  <si>
    <t>1df21d21-822f-4e2f-a4c0-d7077f8c4c2f</t>
  </si>
  <si>
    <t>1df3ef52-15b9-4dc6-87b9-c5c6c474a55b</t>
  </si>
  <si>
    <t>1df7d142-ca8a-4852-b141-dcc0f5a0f1e9</t>
  </si>
  <si>
    <t>1dff92cd-1917-4ef9-87eb-0cc0244d6ce4</t>
  </si>
  <si>
    <t>1e0755f2-2406-47d9-b22b-fd3b7720bfe8</t>
  </si>
  <si>
    <t>1e07e672-885e-4ecc-a7f2-276cef199a2d</t>
  </si>
  <si>
    <t>1e087054-471e-458e-9a2f-9d5eafefd8bf</t>
  </si>
  <si>
    <t>1e0b7485-7efc-4a15-916a-9e9a18924b48</t>
  </si>
  <si>
    <t>1e0eee93-b553-4823-84bf-1ee91035d7b5</t>
  </si>
  <si>
    <t>1e0fe5de-033f-4cb4-8869-46d240283ead</t>
  </si>
  <si>
    <t>1e14423d-dabb-4473-a8bb-3703226183e3</t>
  </si>
  <si>
    <t>1e1c1c52-f8d9-4680-8cb6-6c6363601f6e</t>
  </si>
  <si>
    <t>1e1efc57-62f3-43f1-b6d5-484e3adc7728</t>
  </si>
  <si>
    <t>1e2aa365-80e0-42a1-aa9c-379db3b4d13d</t>
  </si>
  <si>
    <t>1e2b2563-f617-482b-92d1-a53379ef0994</t>
  </si>
  <si>
    <t>1e2c4f37-1f62-4f1c-9882-94c2ffb8646a</t>
  </si>
  <si>
    <t>1e2cd0a9-c588-4f73-bc45-c769a0b02fb5</t>
  </si>
  <si>
    <t>1e3573a5-f841-48f7-a24c-8796a310d322</t>
  </si>
  <si>
    <t>1e4c848c-aa69-44b0-b025-f7c29733e851</t>
  </si>
  <si>
    <t>1e4cc4a8-c4bc-473d-80cf-812171b201a7</t>
  </si>
  <si>
    <t>1e4cd801-302a-4f26-9c2f-52f0467c2f22</t>
  </si>
  <si>
    <t>1e4d82b5-5e9a-40ae-a693-003f45797096</t>
  </si>
  <si>
    <t>1e5b261d-ecd3-45e9-8795-f61ec9ba6cb9</t>
  </si>
  <si>
    <t>1e5c1ac0-deec-4b57-ba42-2cb518a2cf60</t>
  </si>
  <si>
    <t>1e5f4b48-82cf-4096-bd3a-5bf1f354c8bf</t>
  </si>
  <si>
    <t>1e603277-6cf6-4ceb-90b3-1bf427a98aad</t>
  </si>
  <si>
    <t>1e60e7b8-e9dc-4389-9f7d-f0c667117294</t>
  </si>
  <si>
    <t>1e6744f6-1356-48f4-893d-a003370d24f7</t>
  </si>
  <si>
    <t>1e6c269a-0ec4-4bf6-8587-2b2119cc917c</t>
  </si>
  <si>
    <t>1e6ceadb-0bac-455c-a217-264f0aeed4ad</t>
  </si>
  <si>
    <t>1e710192-3257-4aed-9441-ac331f99ebeb</t>
  </si>
  <si>
    <t>1e78dd9d-8e06-479a-875b-e00c46f8380e</t>
  </si>
  <si>
    <t>1e7bd35e-38e2-462f-9218-bdf3824e0b1e</t>
  </si>
  <si>
    <t>1e82d7fe-3669-4803-90c1-12db5abcd007</t>
  </si>
  <si>
    <t>1e83cc53-523d-42b1-99da-8f8dbf7cb62b</t>
  </si>
  <si>
    <t>1e84faf8-aa2f-43d7-9f18-2a684e8a8c46</t>
  </si>
  <si>
    <t>1e87512f-b01d-42e5-a707-b9477d0eec59</t>
  </si>
  <si>
    <t>1e893dc1-b544-4e33-bb71-d11fd93c0ea3</t>
  </si>
  <si>
    <t>1e8c1b06-e9ff-4007-9c10-77551142e841</t>
  </si>
  <si>
    <t>1e8c5669-cb3a-4f10-a70e-cb0c897a822a</t>
  </si>
  <si>
    <t>1ea1f8ef-1ec5-42d3-8f19-7b56fe58bd00</t>
  </si>
  <si>
    <t>1ea854d5-623a-4178-8b4a-eda38c46b4e9</t>
  </si>
  <si>
    <t>1eb18c30-7989-4c60-a491-f8570fa60dae</t>
  </si>
  <si>
    <t>1eb53e40-9884-408a-b4b6-8ac5266ed8a5</t>
  </si>
  <si>
    <t>1eb98dae-e386-45d6-8823-8ec1593b30fb</t>
  </si>
  <si>
    <t>1ebc95e1-f20b-4b5a-b749-3ed47d38f968</t>
  </si>
  <si>
    <t>1ebd571f-d6ca-44ec-9f63-3c6e37343354</t>
  </si>
  <si>
    <t>1ebda194-81b0-4601-8dab-b03b62ffa0ea</t>
  </si>
  <si>
    <t>1ec59a76-b1af-4778-b61e-5a40f3a4c814</t>
  </si>
  <si>
    <t>1ec750f2-8264-4aa2-a42f-ce734265721e</t>
  </si>
  <si>
    <t>1ec96f1a-3f43-4dbc-bf15-150e2f495e8f</t>
  </si>
  <si>
    <t>1ecaf37d-b1b9-4ced-80af-77bc0874d4f0</t>
  </si>
  <si>
    <t>1ecbccca-f0d5-412b-9ea9-dd920d9d7294</t>
  </si>
  <si>
    <t>1ecc204a-9fec-4cb6-bd11-7241282832bd</t>
  </si>
  <si>
    <t>1ed08b25-c10f-4ef8-b6c8-3928d47d4c12</t>
  </si>
  <si>
    <t>1ed54505-499b-492b-93b6-22db9aa63b02</t>
  </si>
  <si>
    <t>1ee12d00-653f-4871-925f-f09508d32a95</t>
  </si>
  <si>
    <t>1eeeea98-8e10-4f4a-ace1-c9d9319d70af</t>
  </si>
  <si>
    <t>1ef5a945-c6b3-473b-b283-e921c39a7c75</t>
  </si>
  <si>
    <t>1ef7df48-542c-4a48-b71e-31d876f3fdd1</t>
  </si>
  <si>
    <t>1ef84888-f190-479d-bf24-d08c9ef14db0</t>
  </si>
  <si>
    <t>1efa7abb-441f-46e9-bf60-4507471ccec8</t>
  </si>
  <si>
    <t>1efec46b-69d4-418d-918d-206beb85bf7f</t>
  </si>
  <si>
    <t>1f060697-7728-441a-b9ba-77e63ff7a4c3</t>
  </si>
  <si>
    <t>1f07562b-f6dd-432a-a2ec-9597828d76d6</t>
  </si>
  <si>
    <t>1f1ab20f-8b54-42c3-afe1-9ad02591a780</t>
  </si>
  <si>
    <t>1f207648-faa8-40b9-9f5f-4bd8a93c6d98</t>
  </si>
  <si>
    <t>1f21ecb2-d217-4a58-9c1f-54b0f732b171</t>
  </si>
  <si>
    <t>1f24d7d0-dc7c-43bb-b152-c9a7e95712bd</t>
  </si>
  <si>
    <t>1f24dca6-abca-43c8-bc1c-e3ebe8fec5ab</t>
  </si>
  <si>
    <t>1f2895f9-603e-44ff-ba26-72c4d4fd9ef9</t>
  </si>
  <si>
    <t>1f292e34-caab-40c0-901b-9d3379ea359c</t>
  </si>
  <si>
    <t>1f400e94-3c42-4e95-b34d-4271577f8e76</t>
  </si>
  <si>
    <t>1f43122b-3921-48ee-ae41-24393e839963</t>
  </si>
  <si>
    <t>1f476086-a067-4b71-be59-7bf1d8cae4ca</t>
  </si>
  <si>
    <t>1f54bb33-904e-4941-9a58-d496fdbea50a</t>
  </si>
  <si>
    <t>1f55f8bc-6e1b-4647-9132-1c667682de56</t>
  </si>
  <si>
    <t>1f58d5a7-764c-4655-aafe-a07814bbb275</t>
  </si>
  <si>
    <t>1f667561-baed-4e27-bf35-8c97f6170776</t>
  </si>
  <si>
    <t>1f66e713-2cab-4d5c-b855-961568ce71a2</t>
  </si>
  <si>
    <t>1f70c036-476b-4283-80ae-0a7fba39a4c5</t>
  </si>
  <si>
    <t>1f734127-29f4-49b0-a898-c06f4fba10c5</t>
  </si>
  <si>
    <t>1f74c63c-4e22-414e-aedf-ce397c5f4a94</t>
  </si>
  <si>
    <t>1f7685ab-1ce4-414e-99b2-8936ff39e0d4</t>
  </si>
  <si>
    <t>1f771d15-1c65-4c31-92d7-ca1f5dd1174a</t>
  </si>
  <si>
    <t>1f7edbfe-010f-4b42-8886-f670570844eb</t>
  </si>
  <si>
    <t>1f82fc41-915c-4a9e-87b4-347e79b0b9a1</t>
  </si>
  <si>
    <t>1f901592-c7a2-4572-b059-68e09cad456d</t>
  </si>
  <si>
    <t>1f96aa6d-3738-4a85-9cbe-2192dca81031</t>
  </si>
  <si>
    <t>1f9b2de5-7c04-4d6a-b6cc-aedd17b98cec</t>
  </si>
  <si>
    <t>1f9ca807-e756-499c-afcc-a8b0c24172e3</t>
  </si>
  <si>
    <t>1f9cbb92-280f-4132-9f48-8611dd79c7ba</t>
  </si>
  <si>
    <t>1f9de19b-a5f4-4cb8-a28c-b35dca33b30b</t>
  </si>
  <si>
    <t>1fa1d6fd-9688-4ac8-a66c-1b14ece62147</t>
  </si>
  <si>
    <t>1fa339ee-8f3a-4030-8485-ca4934b3351f</t>
  </si>
  <si>
    <t>1fa6936f-177a-49c7-94e2-95f2c6d32c7d</t>
  </si>
  <si>
    <t>1fa978ae-7ade-48e2-8b50-8a763c72db6c</t>
  </si>
  <si>
    <t>1fab3f8e-c168-4f8b-8bd5-9c6cc908c522</t>
  </si>
  <si>
    <t>1fb596a0-5ab3-46c0-b3eb-8b0d0b989965</t>
  </si>
  <si>
    <t>1fb90162-f8ff-46dd-90f3-d5f17f1467c3</t>
  </si>
  <si>
    <t>1fbbfec1-2da6-48e3-a3fb-fd618d3bdf01</t>
  </si>
  <si>
    <t>1fbc37a2-a2ba-41ee-b1d5-a1d065dec683</t>
  </si>
  <si>
    <t>1fbe051d-7bb6-46e3-a0ad-9474925e9114</t>
  </si>
  <si>
    <t>1fc3dd74-607b-4a90-86c6-c69cc1fac1d2</t>
  </si>
  <si>
    <t>1fc53fd7-cc8d-4f61-bc0e-5e0948974c3a</t>
  </si>
  <si>
    <t>1fc79d02-3cda-494f-acb4-f7e9410280db</t>
  </si>
  <si>
    <t>1fce796c-6ba9-42d7-b39f-3cbc27aad25d</t>
  </si>
  <si>
    <t>1fcf9cd6-ce0b-44df-b71c-0758879c8ab8</t>
  </si>
  <si>
    <t>1fd10de3-93a1-4174-9189-4dcf6d66c8c1</t>
  </si>
  <si>
    <t>1fdc4c8a-736f-40bd-b2c4-5facea3e387a</t>
  </si>
  <si>
    <t>1fe1f5ea-9952-43e9-9ca3-1ff25c828abc</t>
  </si>
  <si>
    <t>1fe2e312-5bfb-4485-a4d6-74fcc8c0c41b</t>
  </si>
  <si>
    <t>1fe43643-5df8-44f7-ac07-42f8f6160912</t>
  </si>
  <si>
    <t>1fe77df3-6645-417a-b942-8efde57d7835</t>
  </si>
  <si>
    <t>1ff26dcd-ce46-4b5c-b490-c27b22504212</t>
  </si>
  <si>
    <t>1ff2903c-e07f-44d3-8bc0-bd8b03dcc3f6</t>
  </si>
  <si>
    <t>1ff47147-4505-4caa-85e8-b114a1d6b7fd</t>
  </si>
  <si>
    <t>1ff4c52b-4728-4309-91f2-a45cfcf00527</t>
  </si>
  <si>
    <t>1ffa924f-964a-41fe-8e78-9864afbc5073</t>
  </si>
  <si>
    <t>1ffef965-d24c-49cf-8a4e-c0057d5d1a33</t>
  </si>
  <si>
    <t>2002e64d-8970-4337-a386-51cc127e540a</t>
  </si>
  <si>
    <t>2004100c-8197-4a8d-b93e-6a99f7a8bacd</t>
  </si>
  <si>
    <t>2006d030-f0e8-43a6-9c48-ad91320008ed</t>
  </si>
  <si>
    <t>20074ccf-2f19-4f64-bb7c-8b39a98f50a3</t>
  </si>
  <si>
    <t>200f16a1-d279-43ce-934b-ba1e8a6193d2</t>
  </si>
  <si>
    <t>20127efc-0c1f-4621-8783-6559794861b5</t>
  </si>
  <si>
    <t>20128bd9-fe21-4ce4-aca0-4ffadf540ca4</t>
  </si>
  <si>
    <t>20173676-96fa-4ebf-8ece-596e8b86791e</t>
  </si>
  <si>
    <t>201a6682-8e62-44c2-83ca-b29e2eaffa89</t>
  </si>
  <si>
    <t>2021fc40-5331-47f7-a000-28ffd6a89069</t>
  </si>
  <si>
    <t>20255f3f-03c9-41fc-a159-da1c654b41c2</t>
  </si>
  <si>
    <t>203387be-4757-4903-99e3-cb82f647ecc9</t>
  </si>
  <si>
    <t>2034bbb1-4266-48d0-a544-e9e0180c2e6e</t>
  </si>
  <si>
    <t>20405890-6f0b-4424-81e1-262944264934</t>
  </si>
  <si>
    <t>20420ade-d182-48fc-9bd0-220bd9f53ef5</t>
  </si>
  <si>
    <t>2049397c-438d-4055-b938-48d3635e4a56</t>
  </si>
  <si>
    <t>205017b3-86ba-43f3-908b-51dad7ebd8b5</t>
  </si>
  <si>
    <t>20501cf6-c2ce-42ae-a334-9570b943dfe6</t>
  </si>
  <si>
    <t>20531ac7-18c2-44ae-93a0-2d870e19962b</t>
  </si>
  <si>
    <t>2053b07f-1299-4449-a879-f4d58d104fa1</t>
  </si>
  <si>
    <t>20563296-65ef-4ca0-9278-82ec16885f0d</t>
  </si>
  <si>
    <t>20585599-238e-4ac2-b0b4-9ee2f05afe7c</t>
  </si>
  <si>
    <t>205edea6-b33f-4edd-9a59-d100c34b81b5</t>
  </si>
  <si>
    <t>2061a821-d3a3-4473-9efc-a47b2af2ed30</t>
  </si>
  <si>
    <t>206597ae-00a8-4c38-baae-a1699d92c13b</t>
  </si>
  <si>
    <t>2067dc00-c70c-423c-bf68-41a299a360fe</t>
  </si>
  <si>
    <t>20685538-2e16-44bf-8aac-35cf5728b92f</t>
  </si>
  <si>
    <t>206e752f-c83a-4422-80fe-283f15c24961</t>
  </si>
  <si>
    <t>207120d5-605b-4620-8529-5c2c76c2536a</t>
  </si>
  <si>
    <t>2071d338-407c-48c5-aeb2-b36b42dbd910</t>
  </si>
  <si>
    <t>207bb4f7-21f6-47db-bae7-2bd916b419cf</t>
  </si>
  <si>
    <t>20823ba3-c6df-4ac2-bd44-2db94c6c0e11</t>
  </si>
  <si>
    <t>208d12ab-9fb7-4d08-8aba-33513e5a8cfa</t>
  </si>
  <si>
    <t>208d2a44-c05e-471e-9232-0a26fe06f353</t>
  </si>
  <si>
    <t>208e993f-02e8-4339-b016-2a65ea39ae73</t>
  </si>
  <si>
    <t>209478c6-041c-4e11-9138-0442549659cf</t>
  </si>
  <si>
    <t>2099c8f6-a021-4864-a97e-0acd1081acce</t>
  </si>
  <si>
    <t>209a624d-5420-4d91-9ecd-15034af74b73</t>
  </si>
  <si>
    <t>209f6528-8327-4edc-9fc3-708410f7c65c</t>
  </si>
  <si>
    <t>20a64297-dfef-4783-b55e-6e540cac47f5</t>
  </si>
  <si>
    <t>20aa32a8-27d6-444e-82fe-a0ce3db28ac7</t>
  </si>
  <si>
    <t>20adca01-758a-4230-b0d4-598d3adeaa1d</t>
  </si>
  <si>
    <t>20b4ff13-b344-4325-87a9-de7d0df494fc</t>
  </si>
  <si>
    <t>20bf1610-28cb-496a-a64b-892fa5731a1d</t>
  </si>
  <si>
    <t>20c473c7-a591-429c-83d9-81c32be0a76b</t>
  </si>
  <si>
    <t>20c555c3-f93c-4fd3-83c7-a784c30dcc58</t>
  </si>
  <si>
    <t>20cd3d3d-0a1a-432c-839d-13b893d39c5e</t>
  </si>
  <si>
    <t>20ce8d7c-b995-4798-9154-74d1053333cd</t>
  </si>
  <si>
    <t>20ceb62c-b421-4780-8c54-b4d7f579a582</t>
  </si>
  <si>
    <t>20d91640-1487-4a62-9440-1667580aa297</t>
  </si>
  <si>
    <t>20d9dcd8-62ab-4223-ba14-a13a7b021769</t>
  </si>
  <si>
    <t>20da0224-a387-4f96-ac96-5da8f43c8f62</t>
  </si>
  <si>
    <t>20de19f6-188a-4571-acfd-d03af0677782</t>
  </si>
  <si>
    <t>20eeace3-5dc6-4b25-9cd3-6a0a956e9f47</t>
  </si>
  <si>
    <t>20f1c037-6f91-4ec1-bf14-5aba8ca7eb24</t>
  </si>
  <si>
    <t>20f803ac-5575-4403-b87d-2a89a845a453</t>
  </si>
  <si>
    <t>20fafde7-1f7d-4052-b8e9-79dc690ea6cf</t>
  </si>
  <si>
    <t>20fccc3e-c301-480a-b4f2-f31f690d2ad7</t>
  </si>
  <si>
    <t>21092819-4524-4833-92ce-7289efd4ceb9</t>
  </si>
  <si>
    <t>210a0a4a-9605-4e91-b478-6475770be652</t>
  </si>
  <si>
    <t>210ac2eb-547f-4265-9ddd-0c50688451f3</t>
  </si>
  <si>
    <t>2114b526-ebce-4236-88f4-8ebbf880e7a6</t>
  </si>
  <si>
    <t>2119b42b-6b1a-4e26-a280-14440490cfdc</t>
  </si>
  <si>
    <t>211a0382-0add-4660-b7fe-7a6d05dcefd8</t>
  </si>
  <si>
    <t>211c2e57-d6dd-4db2-ae6b-17bc8dc246de</t>
  </si>
  <si>
    <t>2126ea00-5bad-437c-b418-a4df7ee10b21</t>
  </si>
  <si>
    <t>21270f4e-d238-48d7-a221-1b567e39df91</t>
  </si>
  <si>
    <t>2128d43f-108f-4df0-9c76-91a07a0c2e55</t>
  </si>
  <si>
    <t>2129e283-8b2f-4410-916c-248b0c76d288</t>
  </si>
  <si>
    <t>212a67d4-ec1f-472b-944b-a40e21850ca1</t>
  </si>
  <si>
    <t>21386b25-1a0c-44fc-9002-8b85d263fc02</t>
  </si>
  <si>
    <t>2143bc77-78df-42d5-893a-74c00fab7bfb</t>
  </si>
  <si>
    <t>2148c64e-497b-4312-9fec-ee492f9112c9</t>
  </si>
  <si>
    <t>21498e6f-3f06-4b1d-b0ab-92fca6de6d52</t>
  </si>
  <si>
    <t>214c565e-5c14-41a2-a894-085136a2df3b</t>
  </si>
  <si>
    <t>214cee2f-2833-4d03-9d7c-64bad0c06bbb</t>
  </si>
  <si>
    <t>214f3a39-6dc5-423a-9d23-2bcbeae830fd</t>
  </si>
  <si>
    <t>215e8249-211b-4569-bde7-5c5dd680b1b9</t>
  </si>
  <si>
    <t>21661678-f096-48b0-ab14-88861cb7a94b</t>
  </si>
  <si>
    <t>2166edd3-ae83-46d4-94eb-1c5d309743b4</t>
  </si>
  <si>
    <t>216a12a2-19f3-4289-b5b6-daa844272265</t>
  </si>
  <si>
    <t>216ad407-ad9a-4117-8372-b5a097f890c3</t>
  </si>
  <si>
    <t>216ba794-e255-4209-b796-982930e7141f</t>
  </si>
  <si>
    <t>216ea10a-5a69-4da3-b0f6-e3f53d7763bc</t>
  </si>
  <si>
    <t>216f9668-9239-4567-9c02-abcdfacc62c3</t>
  </si>
  <si>
    <t>2176f2cd-0e8b-4f59-92b4-de747abb61b4</t>
  </si>
  <si>
    <t>217fb758-6cab-4d40-bb0e-80de627d13e0</t>
  </si>
  <si>
    <t>21800f9a-ac3e-43f5-a046-2a5a97e1e2b6</t>
  </si>
  <si>
    <t>2181348a-a7b5-48c4-9bc3-e3ad25898b3d</t>
  </si>
  <si>
    <t>218bd568-6b05-43fd-9182-2ffd5695990f</t>
  </si>
  <si>
    <t>218cbd91-fed5-4e3c-a720-c3850a940622</t>
  </si>
  <si>
    <t>218d97e6-5992-43c8-9203-90f3b747866d</t>
  </si>
  <si>
    <t>218f0419-f40f-4cad-bd48-b66815d56d8d</t>
  </si>
  <si>
    <t>218f5e41-c5fc-4084-8cf9-c07e774ea2ae</t>
  </si>
  <si>
    <t>218f7f6c-28a5-4e32-8d40-b77dda142607</t>
  </si>
  <si>
    <t>2190acd3-e68d-4eae-9b0c-21cfcea567c7</t>
  </si>
  <si>
    <t>219ea02d-97b4-4ff7-8237-d56f9c4158d9</t>
  </si>
  <si>
    <t>21a00fd1-1935-4578-ab27-c9220f1f6099</t>
  </si>
  <si>
    <t>21a53ba3-4f6e-4727-9e36-bd26c4593179</t>
  </si>
  <si>
    <t>21abe67d-5352-4c34-a60a-026879ab9882</t>
  </si>
  <si>
    <t>21b42943-26b5-4bda-9d6b-3a15a073102d</t>
  </si>
  <si>
    <t>21b669fb-e724-4b49-9e90-821b2885aa1c</t>
  </si>
  <si>
    <t>21b755fe-5ee3-42db-bee2-7e0524cf882c</t>
  </si>
  <si>
    <t>21b7eb01-4fd5-4bf2-9e89-e2095c4199b8</t>
  </si>
  <si>
    <t>21be4c00-70df-4dbb-964f-7d67dc21e794</t>
  </si>
  <si>
    <t>21bec824-633c-4305-b63a-05203f8cfdff</t>
  </si>
  <si>
    <t>21c01724-9dec-4d1d-9360-f63a56cbdea2</t>
  </si>
  <si>
    <t>21c9b7d6-9bfe-432b-9892-e16711d544e8</t>
  </si>
  <si>
    <t>21d4c7e5-007e-4a80-9a0c-c72ce04afa34</t>
  </si>
  <si>
    <t>21d8ce70-6aa8-4ae8-9095-59bd39b5819e</t>
  </si>
  <si>
    <t>21da9d16-caa4-4708-96c3-5f1b462f1de6</t>
  </si>
  <si>
    <t>21dd4e82-73d9-4e64-8dfb-e0cf7d4bfc50</t>
  </si>
  <si>
    <t>21e757eb-e53e-42d6-a5d7-077e77f0c8c1</t>
  </si>
  <si>
    <t>21e7d858-2613-472c-ae95-23641cb2f379</t>
  </si>
  <si>
    <t>21e868ed-bc82-4882-88fd-b9938bff3e1e</t>
  </si>
  <si>
    <t>21ea304e-a86f-4c22-a4f6-77d77d6ec3d7</t>
  </si>
  <si>
    <t>21f185de-9523-43db-876c-4ea114691aea</t>
  </si>
  <si>
    <t>21f6ad28-959b-4731-95c4-6f978add2900</t>
  </si>
  <si>
    <t>21f79527-952c-4f97-b122-cfa4104c2c59</t>
  </si>
  <si>
    <t>21fa3eed-2d2d-4187-a0fc-850a4899e172</t>
  </si>
  <si>
    <t>21fb056e-bec7-43bc-886c-49c80fb65b73</t>
  </si>
  <si>
    <t>21ffbc30-71ba-47d2-9ef7-61cb170309b0</t>
  </si>
  <si>
    <t>2200c17c-d5ed-4f5a-a48a-0fb3d712ff31</t>
  </si>
  <si>
    <t>220388d5-3b97-4976-9829-fde465fe9fd3</t>
  </si>
  <si>
    <t>220456cf-bf4b-4fd4-9209-c39b353535c3</t>
  </si>
  <si>
    <t>22065a4d-d350-43db-9dc6-0dc256f26543</t>
  </si>
  <si>
    <t>22084a80-8414-4d11-a7d5-e113679271c6</t>
  </si>
  <si>
    <t>220c8bfb-2e6c-4bab-b16c-07447411f6c2</t>
  </si>
  <si>
    <t>220d8a15-3a55-4ef4-afa1-26f7b1d0d24c</t>
  </si>
  <si>
    <t>2214e6fb-6d2b-4f52-8b26-7b752677569b</t>
  </si>
  <si>
    <t>22156fb1-0665-409a-b6a7-2313cac79e40</t>
  </si>
  <si>
    <t>22191c1d-4f8c-4220-8d94-effa5bd06817</t>
  </si>
  <si>
    <t>221c3d71-52ea-4ed3-80c0-6c7103fe4bef</t>
  </si>
  <si>
    <t>221dbe76-98eb-411b-96e0-1c53ec0b3544</t>
  </si>
  <si>
    <t>22209632-468f-4797-8c46-1cdbe960450e</t>
  </si>
  <si>
    <t>2225d406-4443-4c31-98fb-9d5f73fbc0b0</t>
  </si>
  <si>
    <t>223211c4-4f3a-4a53-8c49-6e7bca69ff3e</t>
  </si>
  <si>
    <t>22358a2d-5d3e-4b9b-8fbe-90e3bb467a3c</t>
  </si>
  <si>
    <t>223a0651-d25b-4d14-b383-686f7313fa62</t>
  </si>
  <si>
    <t>224c36d0-92c8-4907-847f-60d61c0b3c14</t>
  </si>
  <si>
    <t>2254a2e7-33c4-4fe8-8279-465bce130f2e</t>
  </si>
  <si>
    <t>2255ddb6-b4ee-4826-8608-3a0602dc99a7</t>
  </si>
  <si>
    <t>225b439b-9a72-4476-b037-f9fe2ecad128</t>
  </si>
  <si>
    <t>225f0b34-3002-46d3-8376-6f51b666d4da</t>
  </si>
  <si>
    <t>22614da5-9512-4862-a61c-1c1a98c909c1</t>
  </si>
  <si>
    <t>22618330-9967-4370-9a0c-c446a84c750a</t>
  </si>
  <si>
    <t>2261fe0d-7b59-4c57-aa14-be4f013588c9</t>
  </si>
  <si>
    <t>22634960-f65f-4955-9686-3bb85c01e744</t>
  </si>
  <si>
    <t>22637ec0-5b30-49c5-9501-3a9efade2463</t>
  </si>
  <si>
    <t>22680eb8-0fd7-4c8e-971a-eb421b510ae0</t>
  </si>
  <si>
    <t>22686c87-a739-48d7-aff5-20f27769f7d3</t>
  </si>
  <si>
    <t>226895c4-072e-487c-838e-b9e53bbd9148</t>
  </si>
  <si>
    <t>2268e74d-cf0e-4cd4-9e63-ef9e79cba152</t>
  </si>
  <si>
    <t>226a8a20-0387-4c3e-a1af-d311bca4c08f</t>
  </si>
  <si>
    <t>226e3383-3052-46db-967d-57df832b61c6</t>
  </si>
  <si>
    <t>226f0d7e-d9c7-4004-9bc3-95e4cf58904a</t>
  </si>
  <si>
    <t>2270bc98-c1b5-44dd-aece-b8c149df35b9</t>
  </si>
  <si>
    <t>2271a17d-ccfe-4d29-8255-e54549cdbe19</t>
  </si>
  <si>
    <t>227482a5-fcf5-4838-9440-a1440e08b9a8</t>
  </si>
  <si>
    <t>22839949-58eb-47e9-9dc4-ee965d39e28c</t>
  </si>
  <si>
    <t>22850313-a6a8-435e-90a6-0f7f7c741795</t>
  </si>
  <si>
    <t>2285b75a-77f2-4a02-8486-8d60156114a1</t>
  </si>
  <si>
    <t>228ef897-e387-43ea-98bd-a2ee2f0785fb</t>
  </si>
  <si>
    <t>228f6fef-657d-49c6-93e1-5aaf46ebb9a6</t>
  </si>
  <si>
    <t>229270e1-25e9-4897-a605-79896e3b9301</t>
  </si>
  <si>
    <t>22959938-a0cb-45c5-87dc-ac6dade23aa4</t>
  </si>
  <si>
    <t>229708e2-3f78-49cb-88f3-48ac5f1c46e9</t>
  </si>
  <si>
    <t>229c4ee6-1c34-4b11-8d24-86f4fe6015d6</t>
  </si>
  <si>
    <t>229cdf2a-934f-4f5d-8503-6be38fbb0d08</t>
  </si>
  <si>
    <t>229e9111-fdd2-4cb8-ba97-1b110befffe2</t>
  </si>
  <si>
    <t>229e9cd9-0244-4da0-8971-f3c4aab84880</t>
  </si>
  <si>
    <t>22aafc2f-f2cc-4f7a-9974-857291f81f49</t>
  </si>
  <si>
    <t>22b54ed4-3d1b-4c59-9611-3799d2e6c588</t>
  </si>
  <si>
    <t>22b6f0d4-3950-49bf-b8d1-a5dd9519a3f8</t>
  </si>
  <si>
    <t>22b8e021-d0ca-43a7-88e6-a21316e4bfaa</t>
  </si>
  <si>
    <t>22bc7554-9eeb-43df-9bb6-c020194e7554</t>
  </si>
  <si>
    <t>22c14ce2-9f15-4d16-b027-78fe8ce82056</t>
  </si>
  <si>
    <t>22c2e6d5-f7f7-4608-8487-b5c1add2cb46</t>
  </si>
  <si>
    <t>22c518ca-8fc9-4603-8868-1ca2224e021a</t>
  </si>
  <si>
    <t>22c694aa-6d9a-4cd7-add5-697bc925bdea</t>
  </si>
  <si>
    <t>22cc3f26-5241-4d6c-b3fa-86b4afc48dd3</t>
  </si>
  <si>
    <t>22cf514f-cec0-4608-8cbb-bac45f0e0b62</t>
  </si>
  <si>
    <t>22d3485b-494e-4bf9-b532-dbf402291733</t>
  </si>
  <si>
    <t>22d35871-d925-4c9e-81ee-0ec975fab230</t>
  </si>
  <si>
    <t>22d64875-c9b4-43bb-9293-75d9924e334c</t>
  </si>
  <si>
    <t>22d75972-d5aa-456b-a5b5-f6bafa4c0e5c</t>
  </si>
  <si>
    <t>22dd5a3f-8aeb-4346-b2f1-d78246a700ab</t>
  </si>
  <si>
    <t>22e41122-4374-48ed-8ce7-81785728eec9</t>
  </si>
  <si>
    <t>22e41e14-d21c-4203-82e4-a8cf562852b2</t>
  </si>
  <si>
    <t>22e4252c-9cac-4221-9637-82daa6d93008</t>
  </si>
  <si>
    <t>22e87fd1-0098-4d36-a4fd-2e9b2318dae5</t>
  </si>
  <si>
    <t>22eab3a9-5e75-4aec-867a-f15520b64a26</t>
  </si>
  <si>
    <t>22eb067e-319c-49f2-a062-a4cd39510667</t>
  </si>
  <si>
    <t>22ef82be-6eea-481f-b118-ff9b16318566</t>
  </si>
  <si>
    <t>22f2aed8-29c2-42ee-9e58-fae2ea49eec6</t>
  </si>
  <si>
    <t>22f96739-6548-425d-a287-4b8e277d142d</t>
  </si>
  <si>
    <t>2300ae2d-e8c0-4992-aae0-ea3fee0206f7</t>
  </si>
  <si>
    <t>23022ee1-cec4-41e2-8f5a-77862b1c7824</t>
  </si>
  <si>
    <t>23033c40-b1b9-447f-83aa-70eaa2d2f1f1</t>
  </si>
  <si>
    <t>23091dbe-4810-47c3-83ae-c5cd950959eb</t>
  </si>
  <si>
    <t>2310f3c4-85a6-4646-8723-93a9075df1b8</t>
  </si>
  <si>
    <t>23266d24-5702-4397-8cc5-100e6aa3a95d</t>
  </si>
  <si>
    <t>23297ee9-0ff3-4019-976e-dc3dbd57cdb7</t>
  </si>
  <si>
    <t>232c55d7-f6d5-461d-a426-bcdbcd2d07d3</t>
  </si>
  <si>
    <t>233246cf-e305-44b6-a17f-da133e258733</t>
  </si>
  <si>
    <t>2334dbde-b8f0-441d-a66f-6751921cc41a</t>
  </si>
  <si>
    <t>23378134-2808-41f8-ab49-347289dfe399</t>
  </si>
  <si>
    <t>2339a784-02d4-4e5d-8515-f32d758e56f4</t>
  </si>
  <si>
    <t>233f426e-c4ba-4827-ad6e-5b07e74e1756</t>
  </si>
  <si>
    <t>2356f7ad-36b9-49a5-9fa1-cece51900496</t>
  </si>
  <si>
    <t>235a5e3b-52fd-4ce9-bff4-08ff36f9421a</t>
  </si>
  <si>
    <t>235c7983-02fc-41e2-9bc4-d5a1aa219918</t>
  </si>
  <si>
    <t>236373bf-5c54-4b1f-acbd-a92830b1b2af</t>
  </si>
  <si>
    <t>23679f2e-428d-46b6-a678-f2bf61e27453</t>
  </si>
  <si>
    <t>236a8b68-9892-4fb1-9200-c7c9feb44586</t>
  </si>
  <si>
    <t>236d2fcc-7f61-42e9-a1a0-2ff1900475c0</t>
  </si>
  <si>
    <t>2370a4b7-0f3e-42e1-b57a-ca77a2775a5b</t>
  </si>
  <si>
    <t>237b5684-c105-44c8-bb58-97aec9fca8d9</t>
  </si>
  <si>
    <t>237c2f0b-fc78-4568-977e-028cf81d1285</t>
  </si>
  <si>
    <t>2383ec88-9a7e-4c50-98ce-b53a251b3d20</t>
  </si>
  <si>
    <t>23842560-4e52-42a8-aa7d-8e730f782d2d</t>
  </si>
  <si>
    <t>23877694-e058-4884-9a7d-04e08110327c</t>
  </si>
  <si>
    <t>23881871-be4b-40ef-b8d6-906cba89f637</t>
  </si>
  <si>
    <t>238aef27-f634-4663-b498-6433e353235c</t>
  </si>
  <si>
    <t>238c32a9-bb63-4786-b308-bfb7b80f9131</t>
  </si>
  <si>
    <t>23937828-beaf-4659-ad38-cc3220d30409</t>
  </si>
  <si>
    <t>23937b73-c1c1-47f8-a3df-c650a6c9078d</t>
  </si>
  <si>
    <t>2394f33d-1bef-427a-bbda-1756fa47066e</t>
  </si>
  <si>
    <t>2399a2b2-bdbd-4ab1-b7b9-ba7436d145fd</t>
  </si>
  <si>
    <t>239c1ed0-b67f-42cd-b3ea-195ff5e3e6f4</t>
  </si>
  <si>
    <t>239ee4aa-e005-496d-9c2a-2c81d6b55b80</t>
  </si>
  <si>
    <t>23a30bfd-be23-4b19-af66-28ebe1a231c2</t>
  </si>
  <si>
    <t>23a33edf-ec97-46f6-adad-71290cf7c965</t>
  </si>
  <si>
    <t>23a71064-3553-482d-aec2-294715443149</t>
  </si>
  <si>
    <t>23af0465-eee3-4def-b922-2f2e52ba57d1</t>
  </si>
  <si>
    <t>23b155ca-97a3-4990-9c8f-50f2936432f0</t>
  </si>
  <si>
    <t>23b66c4c-db13-48f3-ac60-d50e67a0cdb3</t>
  </si>
  <si>
    <t>23bb28e0-3fa9-4370-9545-4a779b49d5dc</t>
  </si>
  <si>
    <t>23bcbe01-6f6c-4e9b-a82c-b8452de9a25d</t>
  </si>
  <si>
    <t>23c0dff8-2761-4e42-9f7e-212c0c281f85</t>
  </si>
  <si>
    <t>23c17196-2038-421a-a98a-f039216632c8</t>
  </si>
  <si>
    <t>23c225ab-df18-4f6a-ab57-158c45a229f7</t>
  </si>
  <si>
    <t>23c34097-3311-4a4d-826a-897207245910</t>
  </si>
  <si>
    <t>23c60e35-e692-4c7e-99b8-52dc6f9e5a67</t>
  </si>
  <si>
    <t>23c6af26-e6de-48a9-9f53-385f3d4ca797</t>
  </si>
  <si>
    <t>23c8b5d9-22df-49f1-b7cf-2d913c6e309b</t>
  </si>
  <si>
    <t>23d24a18-8d80-4c7f-b053-e5da2028553b</t>
  </si>
  <si>
    <t>23d38231-9575-44bb-9edf-5b7d299689be</t>
  </si>
  <si>
    <t>23d91283-3041-4265-995d-742f3e817570</t>
  </si>
  <si>
    <t>23da252d-ee71-4289-b3fe-09dcfdd62c3e</t>
  </si>
  <si>
    <t>23e761ac-3332-4fa1-a98e-c08308a2e9eb</t>
  </si>
  <si>
    <t>23e8da0c-c48b-42e5-b390-f12988bc92d9</t>
  </si>
  <si>
    <t>23f27cf0-d59d-4f7d-a188-418bd2e5dbe0</t>
  </si>
  <si>
    <t>23f5179f-cbf4-4c2d-ae41-78a1eacd5ec1</t>
  </si>
  <si>
    <t>23fac4d3-b248-4391-88b5-c3d118b6799d</t>
  </si>
  <si>
    <t>23fae1a1-0f75-4f2d-a17b-58c9d27a2029</t>
  </si>
  <si>
    <t>23fdd5b6-e836-4198-a858-6509ebe38689</t>
  </si>
  <si>
    <t>23ff9758-c414-4763-947e-00c4e22d486f</t>
  </si>
  <si>
    <t>24004718-bcc0-4628-92a2-f5d0b70cdec2</t>
  </si>
  <si>
    <t>240287f5-b7d4-4bbe-93cc-025cbbae727b</t>
  </si>
  <si>
    <t>2403d3c3-a022-4e81-afc5-f4df10b8d7db</t>
  </si>
  <si>
    <t>240a6e12-ac23-4339-b088-8499079f9d28</t>
  </si>
  <si>
    <t>2417e5c7-6353-4dc2-8ce0-2e7246dbcc0d</t>
  </si>
  <si>
    <t>24220857-c882-4180-93e5-df3e0c8951cf</t>
  </si>
  <si>
    <t>2426f90c-0377-4b58-b614-61f749e8a3ca</t>
  </si>
  <si>
    <t>2429c691-2f7e-4160-87e8-a24d0faae22a</t>
  </si>
  <si>
    <t>242cecdf-4389-4e29-92c9-8ec660749019</t>
  </si>
  <si>
    <t>243625c5-067a-48d8-9166-71ab18713367</t>
  </si>
  <si>
    <t>24367de0-3280-40f4-b73d-4eb127fb6de6</t>
  </si>
  <si>
    <t>2438b5bb-7f14-45ef-934c-1b676d068888</t>
  </si>
  <si>
    <t>2438fe3d-d9e2-48c0-b276-f9ded50f58b0</t>
  </si>
  <si>
    <t>243ba86a-cf20-4b07-a2e6-8214a9b761db</t>
  </si>
  <si>
    <t>243c8cf6-b254-4aab-9be1-d23f43bf0472</t>
  </si>
  <si>
    <t>243cb0ef-e7f9-46b0-b162-7f66c7b5382e</t>
  </si>
  <si>
    <t>243ea3f2-2811-4df6-913b-f9c8b630a1ad</t>
  </si>
  <si>
    <t>2443e74d-a097-4e08-8705-8df0768fccba</t>
  </si>
  <si>
    <t>24462e08-339c-4f63-844e-b5298546ad69</t>
  </si>
  <si>
    <t>2449c77f-23f2-4513-9eaf-9860b110606b</t>
  </si>
  <si>
    <t>244d7aac-3d2d-4e9e-afc6-0d68b6c23189</t>
  </si>
  <si>
    <t>245069e7-f3c8-4d54-b124-1da9323b0cb2</t>
  </si>
  <si>
    <t>2454b689-82ab-4e83-bf3e-e5038b723a2f</t>
  </si>
  <si>
    <t>2454fe5f-e6b0-419f-90f7-1de459106f6c</t>
  </si>
  <si>
    <t>2455810d-e8e4-418a-9427-a4e4543452e4</t>
  </si>
  <si>
    <t>24622e7b-d24f-4c0b-a031-6569075f79bc</t>
  </si>
  <si>
    <t>2466d701-f2d4-490d-96db-bc0c37f3091a</t>
  </si>
  <si>
    <t>2467ca52-b235-4fd1-bfef-ccf70c355e8b</t>
  </si>
  <si>
    <t>24710319-029e-46c7-8e87-c9ef62697f9e</t>
  </si>
  <si>
    <t>24731ef2-4ef4-4205-bbf8-18955d772f07</t>
  </si>
  <si>
    <t>247b406a-ef06-412a-b8b5-c4c7ab262ad6</t>
  </si>
  <si>
    <t>2480f467-289c-48a7-8433-197d93650ba8</t>
  </si>
  <si>
    <t>24828587-04a3-4ac0-ae23-0abccb16461b</t>
  </si>
  <si>
    <t>24889433-8c1f-44bb-8477-3b1a55b56845</t>
  </si>
  <si>
    <t>248feb43-9556-439c-b097-0030757a395c</t>
  </si>
  <si>
    <t>249163f2-803a-41ed-9f99-592f9c51d104</t>
  </si>
  <si>
    <t>24947f6b-6d12-4df2-b53b-69d0bec5e952</t>
  </si>
  <si>
    <t>2496c9a3-6bfd-45c1-8a7b-7ec6e14c1f3a</t>
  </si>
  <si>
    <t>24978506-0040-4fe5-b7a6-43c7f568332f</t>
  </si>
  <si>
    <t>2498330b-a844-4a04-8761-8680bdfd361a</t>
  </si>
  <si>
    <t>249950dc-aaeb-40fc-9e09-03fdf7deac96</t>
  </si>
  <si>
    <t>24aae0f9-df04-4ce0-b886-22e0b13eda13</t>
  </si>
  <si>
    <t>24ac8633-b3fe-40fd-a61e-5eaab9483a40</t>
  </si>
  <si>
    <t>24ae3e93-7cb1-4586-93e3-5d61ca91435f</t>
  </si>
  <si>
    <t>24b3b3aa-4855-420f-bf06-c440b05a7468</t>
  </si>
  <si>
    <t>24bb281d-1571-4a19-836c-fcb78556f049</t>
  </si>
  <si>
    <t>24bc1fc5-f67d-4f69-b657-79b896436c3b</t>
  </si>
  <si>
    <t>24bee4e6-fdd0-4cdd-8916-13436f084cfa</t>
  </si>
  <si>
    <t>24c50afc-1caa-4c32-b801-73193d12c470</t>
  </si>
  <si>
    <t>24c92745-f8f1-4ab0-8904-fc8b87d29cfa</t>
  </si>
  <si>
    <t>24ce7bc4-08e8-4072-92ba-25752f035ead</t>
  </si>
  <si>
    <t>24d5014d-4086-447f-abce-3715e5fc1bb5</t>
  </si>
  <si>
    <t>24d9a899-bac7-4163-a0b6-5cb5c1beae5d</t>
  </si>
  <si>
    <t>24da2723-1ff2-4f0b-bc9a-33f6707027ec</t>
  </si>
  <si>
    <t>24da7dcb-3366-4281-a071-7eaf6a8229b6</t>
  </si>
  <si>
    <t>24e8e2b1-bffc-4eb0-962a-9e6ceabd934d</t>
  </si>
  <si>
    <t>24e928ac-37c9-4451-8a91-e9b33b352d60</t>
  </si>
  <si>
    <t>24ed9a1d-6ee4-4c6a-93e7-e2b51c2b352b</t>
  </si>
  <si>
    <t>24f50ef4-01f5-430c-b570-1a8805fc4aab</t>
  </si>
  <si>
    <t>24f90186-6518-4dc5-bc0e-c28f837b53b3</t>
  </si>
  <si>
    <t>24ff565b-97a9-4aa4-806a-a9b6bf9f0f42</t>
  </si>
  <si>
    <t>25034649-7537-4721-980a-4d672722865c</t>
  </si>
  <si>
    <t>2505c273-4bfa-410b-92b9-b95bbe62e0f4</t>
  </si>
  <si>
    <t>25096f81-96a3-40b5-8024-27a9f1fc9e2c</t>
  </si>
  <si>
    <t>250cce4c-49ee-4773-8b0d-00d06c1d39c5</t>
  </si>
  <si>
    <t>251234d0-6121-4cd4-be7f-1aeaa24d26c1</t>
  </si>
  <si>
    <t>251261b8-1202-43c5-b0a4-6f652bc75dac</t>
  </si>
  <si>
    <t>251528a5-05b1-475c-b22d-c64c77c6f018</t>
  </si>
  <si>
    <t>25166499-9972-4dfd-b0ba-7b6daae9ad41</t>
  </si>
  <si>
    <t>251a073e-5fd0-4341-a5a1-2172c39a4777</t>
  </si>
  <si>
    <t>2523367f-e493-4a2d-833b-986434137fdf</t>
  </si>
  <si>
    <t>25235b97-566f-48da-be72-9669f74f1173</t>
  </si>
  <si>
    <t>25239002-71ea-432e-b69f-0cb6bf7123e4</t>
  </si>
  <si>
    <t>2530caba-fe74-4ff6-b254-fba1b3c738ea</t>
  </si>
  <si>
    <t>25345393-6402-4cda-baed-ef1c39b468ab</t>
  </si>
  <si>
    <t>25401583-6a90-408b-8c94-35a193f2fe1e</t>
  </si>
  <si>
    <t>2540cad1-277f-498e-8ad9-2c3968566410</t>
  </si>
  <si>
    <t>25477c0d-282a-4eed-8c74-564631d96d2d</t>
  </si>
  <si>
    <t>254d0aa7-aa83-4ad7-934d-18998109d41e</t>
  </si>
  <si>
    <t>2553f95e-8bce-48bc-b8b3-4c2d359d5044</t>
  </si>
  <si>
    <t>25565620-28ff-4e7d-aa25-891581fc1f5a</t>
  </si>
  <si>
    <t>25568f9a-b38b-4339-a94d-c91500842f7d</t>
  </si>
  <si>
    <t>2558b175-c9a1-4ef8-b1d2-6e9c70131a3e</t>
  </si>
  <si>
    <t>25595d1b-ceb1-45ac-89b4-f8c51df1b12f</t>
  </si>
  <si>
    <t>255ac73d-e6bb-4f44-8d0d-248aacdc9a39</t>
  </si>
  <si>
    <t>255b1431-59ef-466b-a2ef-64ec1cad6401</t>
  </si>
  <si>
    <t>255c0e79-e3e3-4421-b247-c29cd7de3ae9</t>
  </si>
  <si>
    <t>255ded3f-a6dc-41e2-be81-b2cb321fa4bf</t>
  </si>
  <si>
    <t>255e9b39-87ee-4b13-9dd5-d8b357729c22</t>
  </si>
  <si>
    <t>2561bba8-c883-4627-b39d-140ca3bb2f3f</t>
  </si>
  <si>
    <t>2566fff8-8ec0-4964-83f3-83f3844e3084</t>
  </si>
  <si>
    <t>256e1592-4b9f-4308-86f1-b664362f51d6</t>
  </si>
  <si>
    <t>256e819e-d6a6-4d95-b3a1-6fbb2ff2d7ce</t>
  </si>
  <si>
    <t>25726036-00dc-4c27-a987-8c345c8406c7</t>
  </si>
  <si>
    <t>2575ac90-37ff-405b-aff0-f0fd32c30b28</t>
  </si>
  <si>
    <t>2575e9db-a1f5-47b9-9de4-8601207d95ef</t>
  </si>
  <si>
    <t>257cc1d3-4f04-4d3b-9910-81c74f9eaa29</t>
  </si>
  <si>
    <t>257d3ed8-5646-4814-9204-74de30f830de</t>
  </si>
  <si>
    <t>257ecc98-eef4-4960-b2f4-5f2b0c0978c9</t>
  </si>
  <si>
    <t>257f2dad-d73e-45d2-8ef2-f1e73ac93437</t>
  </si>
  <si>
    <t>2585ea8c-3435-4048-aaa0-266fef4d321a</t>
  </si>
  <si>
    <t>25868313-95cb-4348-98f2-c21b6a185e31</t>
  </si>
  <si>
    <t>258c752c-fea0-42d2-990d-047edec3d488</t>
  </si>
  <si>
    <t>258cc890-3232-47ff-8e4e-1155431e88e7</t>
  </si>
  <si>
    <t>258db989-08be-44cc-aa3f-d7238e673a5f</t>
  </si>
  <si>
    <t>258ed9a1-fac9-4476-bd51-46436eb370c8</t>
  </si>
  <si>
    <t>2590c923-5cf6-46c0-9e4e-c60fd6285035</t>
  </si>
  <si>
    <t>2598b7ec-75a0-41db-9226-94c5ea828abe</t>
  </si>
  <si>
    <t>259985d0-392b-4a26-a671-38913944d421</t>
  </si>
  <si>
    <t>259b50b2-3423-49c1-9280-a4e5244ca9ad</t>
  </si>
  <si>
    <t>259ba18f-2b81-45b3-9943-83aac137483a</t>
  </si>
  <si>
    <t>25a30900-b9c7-464a-91db-cee18b3a97e6</t>
  </si>
  <si>
    <t>25a4555d-12df-4867-886b-168a728a13a0</t>
  </si>
  <si>
    <t>25a69a5e-c0f5-4b9c-84ce-1d09b255f874</t>
  </si>
  <si>
    <t>25abcdea-a795-4231-ad77-a719a46b8e1a</t>
  </si>
  <si>
    <t>25aebb6c-17a7-40b0-901c-58661ad69256</t>
  </si>
  <si>
    <t>25b60f45-a476-4751-8f74-24bb8a9e2b0a</t>
  </si>
  <si>
    <t>25bde2ca-e029-42c0-add0-dbfebd78c00e</t>
  </si>
  <si>
    <t>25c5cef8-b1b8-4e27-96f4-c566722ef84d</t>
  </si>
  <si>
    <t>25c81c83-44df-43f7-b432-7ca89f69b123</t>
  </si>
  <si>
    <t>25c917a2-09a0-4825-90a1-8f36604df636</t>
  </si>
  <si>
    <t>25cc4f8f-ad8a-4bc5-8870-9d8070544b1d</t>
  </si>
  <si>
    <t>25da86e4-21e7-4d7e-938d-4e9d9a8cbccf</t>
  </si>
  <si>
    <t>25e06cfe-8b57-485f-8fd0-eb4a7dea81db</t>
  </si>
  <si>
    <t>25e836c7-845a-48a4-8384-7ca199e0e369</t>
  </si>
  <si>
    <t>25e87446-1bef-4924-8376-66aca29f5a7d</t>
  </si>
  <si>
    <t>25e9e08b-5bcf-4592-b264-2122e53054dc</t>
  </si>
  <si>
    <t>25ea764d-dd44-42b1-bbde-81865213ba32</t>
  </si>
  <si>
    <t>25efad31-6bdc-414f-bf99-f5da78c8ec44</t>
  </si>
  <si>
    <t>25f296c2-f8e2-4ed8-baab-ba5805f1c689</t>
  </si>
  <si>
    <t>25fa90d3-2137-45f5-b874-27e0ea6c228e</t>
  </si>
  <si>
    <t>25fcd0f9-1868-45f0-a554-edc894d953bd</t>
  </si>
  <si>
    <t>26035dae-77a8-44db-b5a8-162bd642b6bb</t>
  </si>
  <si>
    <t>2607a97b-36fe-4436-9f34-e3cd46adf185</t>
  </si>
  <si>
    <t>2607e794-2285-4e1b-b1ba-8a711ff3a1cb</t>
  </si>
  <si>
    <t>260e43db-f1ae-4420-806b-70279c5b304b</t>
  </si>
  <si>
    <t>26103375-4fdd-40c1-bf4c-cc0f6ff61830</t>
  </si>
  <si>
    <t>2613dcfd-20ba-4998-8a88-6776b54d9d87</t>
  </si>
  <si>
    <t>2614bcc1-e7ef-491c-885a-35cffed99d26</t>
  </si>
  <si>
    <t>26154afa-8952-44ae-80cc-bbebd4ba0931</t>
  </si>
  <si>
    <t>26186cfa-823f-4709-bd91-9a4cb332d16c</t>
  </si>
  <si>
    <t>261e204a-ea7e-47cb-8dae-cca807f4d062</t>
  </si>
  <si>
    <t>2621cd20-740c-4853-ba98-748034a4fb1d</t>
  </si>
  <si>
    <t>26240cbb-4178-488b-8859-15635cc0a3d2</t>
  </si>
  <si>
    <t>2624e4cb-be13-4609-b80e-1077e1a2b27a</t>
  </si>
  <si>
    <t>262a0be1-7ae5-49a2-bcf2-436d5ea2d24f</t>
  </si>
  <si>
    <t>262a0e44-4a72-44d6-85f6-71586e2a7044</t>
  </si>
  <si>
    <t>26356e39-db10-43ea-9ffe-d2381bf5b099</t>
  </si>
  <si>
    <t>263a2679-57df-4ae2-b161-0630800e5ca3</t>
  </si>
  <si>
    <t>263a5394-fcbc-4ce9-8788-b8a7f5da8330</t>
  </si>
  <si>
    <t>263b089f-730c-4ae9-ba19-12a9c77c49da</t>
  </si>
  <si>
    <t>2645f249-ae99-4376-899c-96d6952959a5</t>
  </si>
  <si>
    <t>2648e1ff-642e-4151-a36e-59156d5f0792</t>
  </si>
  <si>
    <t>264b93b2-edee-4582-8ebb-1cf068bae9dd</t>
  </si>
  <si>
    <t>2657daa1-9274-4f53-af67-2e931a749ddf</t>
  </si>
  <si>
    <t>265988e0-061a-4a4b-b768-04015a1e45bc</t>
  </si>
  <si>
    <t>265b74b3-095a-4d02-98da-ff02d2a89fac</t>
  </si>
  <si>
    <t>265e3602-ef4e-4401-aaa6-2de217f200fe</t>
  </si>
  <si>
    <t>265e50db-19a0-49f8-b55b-f571ee2aeab2</t>
  </si>
  <si>
    <t>265f966b-ed0f-4bf3-b881-21772f642751</t>
  </si>
  <si>
    <t>2662333c-cff0-49da-989c-48c9ee9fb163</t>
  </si>
  <si>
    <t>2662e5bd-6e74-495d-8186-2fdd7e3cb9f2</t>
  </si>
  <si>
    <t>266705eb-7f88-4080-a778-7219731d7cd1</t>
  </si>
  <si>
    <t>26673e8d-8fb1-47ad-9dd7-f180a744e78f</t>
  </si>
  <si>
    <t>266775b2-3369-4e2d-a246-1844633cd63d</t>
  </si>
  <si>
    <t>2676bb53-cf7e-4989-a886-bc426f503784</t>
  </si>
  <si>
    <t>26782e46-ec01-4406-b042-fcd9979363c4</t>
  </si>
  <si>
    <t>26784fbc-6234-4410-acea-023817427a04</t>
  </si>
  <si>
    <t>2689bc10-4ee9-4892-8e74-f96872b25e2d</t>
  </si>
  <si>
    <t>268bc440-8648-430a-8659-1f496ac9c88d</t>
  </si>
  <si>
    <t>269ba6b2-1242-426e-88a9-05894ffbbd68</t>
  </si>
  <si>
    <t>26a42d74-571e-4fcd-ac3a-895ccc002f19</t>
  </si>
  <si>
    <t>26ad1fc2-5e47-4d12-b8d2-09dde562f931</t>
  </si>
  <si>
    <t>26b2fe07-3d3f-491b-a1c9-2802ed723f3a</t>
  </si>
  <si>
    <t>26b9c6ed-7126-4783-9dd0-8ae6e734e86e</t>
  </si>
  <si>
    <t>26bdd641-edf3-469a-8900-d53c03cb4143</t>
  </si>
  <si>
    <t>26be9456-fbb9-430a-81b8-ba495391dfed</t>
  </si>
  <si>
    <t>26c55b9a-22dc-4e70-8bb6-25226d540a31</t>
  </si>
  <si>
    <t>26d8a142-1ede-495a-9e88-bcb49637d7c9</t>
  </si>
  <si>
    <t>26d9c629-7310-4ee0-835c-08d2ff1341c5</t>
  </si>
  <si>
    <t>26db735a-fed1-4a97-bb5b-c69608bce7cf</t>
  </si>
  <si>
    <t>26de4f87-8dd2-4bba-871c-dbb2463d1c18</t>
  </si>
  <si>
    <t>26e40ccb-58ce-4319-a119-d232fcb5f135</t>
  </si>
  <si>
    <t>26e8b0fb-7385-4f7b-a8dd-b83133fb236c</t>
  </si>
  <si>
    <t>26f4590f-fcf4-4a2c-bfb6-a8b490bf346b</t>
  </si>
  <si>
    <t>26f6fe73-eef1-4c18-8374-119243675b52</t>
  </si>
  <si>
    <t>26f71266-9a1d-4335-87a9-83df94c0118d</t>
  </si>
  <si>
    <t>26f76a72-0b42-424e-ad23-a2e501691588</t>
  </si>
  <si>
    <t>26fc598d-fbe9-449e-b768-f19e3fa4f707</t>
  </si>
  <si>
    <t>26fd4541-0ba9-436c-b9c7-0cb823a46378</t>
  </si>
  <si>
    <t>26ff05a3-75a1-4ee9-a52f-9ada8363208d</t>
  </si>
  <si>
    <t>270428a3-c807-417c-a11b-488b4024e58e</t>
  </si>
  <si>
    <t>2704ddf5-3e7e-405d-8d69-29178796f34e</t>
  </si>
  <si>
    <t>2704f72f-fb1c-40c5-a1b3-ad98f3dcaa3e</t>
  </si>
  <si>
    <t>27076249-d1f5-496f-8924-1dead6d8d20a</t>
  </si>
  <si>
    <t>270afba2-6917-4553-a8c3-a62c3ab993b9</t>
  </si>
  <si>
    <t>270d4043-f22e-4f47-9271-7183a9d49ed0</t>
  </si>
  <si>
    <t>27106a41-c9c0-4fd4-882e-28d541d714e6</t>
  </si>
  <si>
    <t>2710c943-c0f5-4cf9-9376-fd8cda563602</t>
  </si>
  <si>
    <t>2711f76d-3ee7-445a-a912-baf620a8cc74</t>
  </si>
  <si>
    <t>271589ce-2a53-4b58-a5e2-d1eb074dc4d6</t>
  </si>
  <si>
    <t>271d8139-51ea-4171-b429-9849c9ec3703</t>
  </si>
  <si>
    <t>271de0d1-7812-4880-8ced-a8caa8b8cfec</t>
  </si>
  <si>
    <t>2721c464-a1fc-4dbc-91e9-760c1675b557</t>
  </si>
  <si>
    <t>272324b8-ff75-4fc1-9ec3-5182d71766ed</t>
  </si>
  <si>
    <t>2727f999-7c15-4752-b34d-56239ad5bea1</t>
  </si>
  <si>
    <t>272b74f7-c54a-469b-82bb-8cafa137f6fa</t>
  </si>
  <si>
    <t>272bd865-5223-4434-be42-052baa06a121</t>
  </si>
  <si>
    <t>273014e1-90bc-4d41-812a-0f615084d8c7</t>
  </si>
  <si>
    <t>27324fea-fcab-448f-b9bb-6fb4f9922283</t>
  </si>
  <si>
    <t>2732b9ee-4edf-43da-9ee5-326606faab2f</t>
  </si>
  <si>
    <t>273d83dc-14ef-4c9e-bccc-0d9fca16dac3</t>
  </si>
  <si>
    <t>2740c1f5-1e4e-4afe-991d-c2a4c22fcc4a</t>
  </si>
  <si>
    <t>2741dbfa-8ea2-4834-b197-5869f916a1f9</t>
  </si>
  <si>
    <t>27448237-5005-4ebf-9842-2894adbb55c4</t>
  </si>
  <si>
    <t>274eb849-ece8-4732-a24d-b79eedcf2544</t>
  </si>
  <si>
    <t>275388c5-9033-4977-9e04-965b573a93fb</t>
  </si>
  <si>
    <t>27549c62-32ba-4373-8d84-fe12369a6ee3</t>
  </si>
  <si>
    <t>275b6f97-1466-4169-b62b-7be6d38b3f98</t>
  </si>
  <si>
    <t>275b8528-9e18-4447-9847-66902dbc6746</t>
  </si>
  <si>
    <t>275c3ca2-c63f-4630-8bc2-e3de216a51f6</t>
  </si>
  <si>
    <t>27639918-a822-4cac-a639-a5b326dcca75</t>
  </si>
  <si>
    <t>2769abb5-5ce3-4039-ad60-84f5f2a2d8d1</t>
  </si>
  <si>
    <t>276ce665-62b7-4cd4-ada5-ab9312e3809f</t>
  </si>
  <si>
    <t>276cfc5f-f0b5-4311-8ffd-a6840cb57e52</t>
  </si>
  <si>
    <t>2773616e-c768-471e-b2a7-82c2868ab282</t>
  </si>
  <si>
    <t>277593f2-65ea-409f-9133-8535d246d6ee</t>
  </si>
  <si>
    <t>2779aef6-cb4e-4d8b-bcb3-de194382ddd7</t>
  </si>
  <si>
    <t>277af2fa-a6d0-4b30-be9c-dd6ac5baca83</t>
  </si>
  <si>
    <t>277bbacb-7dee-4fae-a8fb-29d300043b43</t>
  </si>
  <si>
    <t>277ce96c-32da-4b48-91e3-30554ddf733e</t>
  </si>
  <si>
    <t>27815950-d078-475c-b548-54eccabe4c20</t>
  </si>
  <si>
    <t>27818953-f045-4b9f-b571-6b155045b323</t>
  </si>
  <si>
    <t>27859f66-4827-48ce-a405-984f722da288</t>
  </si>
  <si>
    <t>27922bf0-6fd9-43f8-a54b-f7cc31f2c62f</t>
  </si>
  <si>
    <t>279308d7-ac85-4147-8a5b-3b737efbde43</t>
  </si>
  <si>
    <t>2793ce06-93bc-43c6-80dc-becb32fd57d0</t>
  </si>
  <si>
    <t>279797b3-97e2-4a57-b0d4-5da90887b5c9</t>
  </si>
  <si>
    <t>279a798f-2ab6-488a-8e86-77ad2d5b3350</t>
  </si>
  <si>
    <t>279dd090-b919-4405-a3ca-130fffcbd3c8</t>
  </si>
  <si>
    <t>27a4d088-1214-42e7-8e8b-e6df6d44100a</t>
  </si>
  <si>
    <t>27a69e56-b522-4730-963b-2afa6da1aad6</t>
  </si>
  <si>
    <t>27b85a8f-b69a-4859-8a07-acf35560b975</t>
  </si>
  <si>
    <t>27bac4bf-dd1d-4177-a0bc-d0fb9fc992ac</t>
  </si>
  <si>
    <t>27bc385d-ced3-4631-8ff9-9f1abb6c7528</t>
  </si>
  <si>
    <t>27bfce1f-12bd-4fa3-8a74-fc046a443133</t>
  </si>
  <si>
    <t>27c236bc-43c8-4269-87f6-d3808bbc5927</t>
  </si>
  <si>
    <t>27c2841c-9c5b-4eb4-9e0e-ccba8b112b85</t>
  </si>
  <si>
    <t>27c4b16d-152a-4789-8b33-5f04257d6136</t>
  </si>
  <si>
    <t>27c5b327-55b4-4e07-8509-9cdb61407560</t>
  </si>
  <si>
    <t>27c5d031-547e-4e9f-ad97-dd8f160912cc</t>
  </si>
  <si>
    <t>27c79885-8b6c-4c80-a123-638562df4a7c</t>
  </si>
  <si>
    <t>27cd0e42-7f4b-4491-a370-f2be01c2b63a</t>
  </si>
  <si>
    <t>27ce0d78-0fb8-4047-975b-dc7e14b597d7</t>
  </si>
  <si>
    <t>27d831cc-50e8-47e0-a292-7dbe4b5b52a5</t>
  </si>
  <si>
    <t>27d92b91-59ad-4eb5-bd3d-32ce5ba10d11</t>
  </si>
  <si>
    <t>27f3355e-6e54-4819-9018-916f25935f7b</t>
  </si>
  <si>
    <t>27f3d504-779c-4a22-9d63-9e9663f1f4ef</t>
  </si>
  <si>
    <t>27f6de71-e9f5-4621-92b3-140d3797081d</t>
  </si>
  <si>
    <t>27fa48df-3f49-48a4-ab98-b865d29542cf</t>
  </si>
  <si>
    <t>27fde524-8ab0-446c-82ac-5fee9ccda7c9</t>
  </si>
  <si>
    <t>2804a3ca-d663-4130-a6bc-0719c33f203c</t>
  </si>
  <si>
    <t>2807e425-65ac-48bf-9493-8cb460533886</t>
  </si>
  <si>
    <t>28090751-f160-4d5d-a0c4-94594114d97d</t>
  </si>
  <si>
    <t>2809291c-1715-4eee-a5a1-a7d36b3a2553</t>
  </si>
  <si>
    <t>280eab05-cdb0-4b19-96bd-52cbe324e9a4</t>
  </si>
  <si>
    <t>28152709-106f-4ed7-bffa-6c944a970c56</t>
  </si>
  <si>
    <t>2817cb29-5cf8-42b5-9595-7b74025a838a</t>
  </si>
  <si>
    <t>2817cb37-646c-45de-8324-db668ae10d98</t>
  </si>
  <si>
    <t>281aef47-1a38-41a7-82ce-2406d5a3192a</t>
  </si>
  <si>
    <t>281e640e-4f89-4b30-8b34-670eba130ea4</t>
  </si>
  <si>
    <t>28215fbc-6805-4635-9955-8a571c372e07</t>
  </si>
  <si>
    <t>282c11d2-c879-41a5-8ab0-524b514bc808</t>
  </si>
  <si>
    <t>282eb80f-f1a4-43e6-b601-2ad88a35cc58</t>
  </si>
  <si>
    <t>28351589-ca21-46ee-bbcc-3c757f5bad08</t>
  </si>
  <si>
    <t>2845993e-ea66-40a1-8542-63b53d92e55e</t>
  </si>
  <si>
    <t>28487b65-7f67-4d4a-ba0c-76a7b1be8a85</t>
  </si>
  <si>
    <t>284aa7c2-722e-431b-a966-a6ff837cd5c7</t>
  </si>
  <si>
    <t>284e87f5-f60d-4ee8-9768-1ad5c734b4e0</t>
  </si>
  <si>
    <t>285209de-2ded-4172-92ad-8dc9ea473ab2</t>
  </si>
  <si>
    <t>2857a342-61ee-4ea6-ac0d-1403df2e8fca</t>
  </si>
  <si>
    <t>285b7818-9cf1-4772-b522-4cb47d0f0be4</t>
  </si>
  <si>
    <t>28600c29-4e72-4961-b2b5-f5facd7d86d7</t>
  </si>
  <si>
    <t>2860be81-a441-41e6-bcc6-11ef47051bad</t>
  </si>
  <si>
    <t>28643e01-e55c-477d-9ca9-e88ec6386603</t>
  </si>
  <si>
    <t>28785c78-85a8-472c-8b7c-ea665fbb91d1</t>
  </si>
  <si>
    <t>287cba7d-5fe3-4da4-91c8-55da85e183e8</t>
  </si>
  <si>
    <t>287f4bd8-889a-4b84-a482-6698a9060c5e</t>
  </si>
  <si>
    <t>2884106f-62ce-4e13-80cf-bab50e34ea9b</t>
  </si>
  <si>
    <t>2887d754-c30d-4607-b995-e2190bcfcde6</t>
  </si>
  <si>
    <t>288f77a2-7a4d-4a28-89dd-cda86e7e3e71</t>
  </si>
  <si>
    <t>28999663-3fc3-4cdc-b2ba-23810a653082</t>
  </si>
  <si>
    <t>289bbabe-8535-477b-82a9-f6170f6e661c</t>
  </si>
  <si>
    <t>28a75a8b-336e-4f2b-a168-8b963ed526e3</t>
  </si>
  <si>
    <t>28a8762d-e1e7-446c-bf96-e8481fe6fabe</t>
  </si>
  <si>
    <t>28adc04b-786b-4343-9eac-98ce7abd6fb1</t>
  </si>
  <si>
    <t>28b460bf-b5de-4273-b255-6a791f0a4fca</t>
  </si>
  <si>
    <t>28bc3b41-1ac4-41eb-ab4b-48f7f639acff</t>
  </si>
  <si>
    <t>28c17a8b-9f6c-4c8b-9252-5e00f3a51229</t>
  </si>
  <si>
    <t>28c437af-3beb-4204-8e9c-5eb1b3edc314</t>
  </si>
  <si>
    <t>28cf2279-5f9b-4714-8619-4875fb18e9e2</t>
  </si>
  <si>
    <t>28d08dcc-382c-4b25-81a6-afebb66a311f</t>
  </si>
  <si>
    <t>28ddf15e-f394-4c09-bbbb-9ac94fe33727</t>
  </si>
  <si>
    <t>28e2450f-7b53-44d8-a5d4-66cb871b2e59</t>
  </si>
  <si>
    <t>28e7200f-a3ca-46ae-8bbd-5d311ff56ca9</t>
  </si>
  <si>
    <t>28e7689d-44be-4a10-b4c1-21b678d8bc0a</t>
  </si>
  <si>
    <t>28f9cb89-206b-462b-af47-adf982bea2c6</t>
  </si>
  <si>
    <t>2900a0c2-9cf9-4f73-8fb0-1bc7802e0bc1</t>
  </si>
  <si>
    <t>2904dfb0-8030-46d5-8fb8-a84f549368a7</t>
  </si>
  <si>
    <t>2906db0b-ceae-4b11-be46-e93f0c973956</t>
  </si>
  <si>
    <t>29077997-f475-49ec-899a-0f2fa1011bb0</t>
  </si>
  <si>
    <t>291a3413-d6de-46a6-b238-a3794527d1ad</t>
  </si>
  <si>
    <t>291ad063-8ba2-417e-b835-51021452d72a</t>
  </si>
  <si>
    <t>291f6111-dbc6-4b88-bba4-062c2cec9969</t>
  </si>
  <si>
    <t>29246ee7-2f12-4f71-b831-862a4d0593dc</t>
  </si>
  <si>
    <t>292a7c1f-04eb-4a01-93c0-0550ea206f5e</t>
  </si>
  <si>
    <t>292cb335-16f1-4013-8496-eb7ee55c7b26</t>
  </si>
  <si>
    <t>292d7255-d91a-420a-b75c-127a55698709</t>
  </si>
  <si>
    <t>293b8061-373b-4dea-b97a-cc32bcc9f57b</t>
  </si>
  <si>
    <t>293f6a79-4c0b-4253-a5e5-5fb0b35d42ea</t>
  </si>
  <si>
    <t>2944be92-f051-48c3-b8c4-adcb921a52b6</t>
  </si>
  <si>
    <t>2946503c-b2cd-4061-848c-2e1c5ae1e306</t>
  </si>
  <si>
    <t>29506adf-1243-4bf8-a8cb-d4075a722217</t>
  </si>
  <si>
    <t>2955602d-977b-4ae6-ad16-769d8730c4a6</t>
  </si>
  <si>
    <t>2956c239-2f59-4439-9570-4e4074795d0b</t>
  </si>
  <si>
    <t>29587022-3ac6-409b-ae1a-6fd9bc3caa06</t>
  </si>
  <si>
    <t>295de217-4fe6-461f-b861-969af867a374</t>
  </si>
  <si>
    <t>295f6a16-71f7-4d3a-b54f-d64ff28a3284</t>
  </si>
  <si>
    <t>2960b206-b8cb-471e-b451-8c1c6412af51</t>
  </si>
  <si>
    <t>2961eee8-16e1-488d-ad0f-058e60c1d3f9</t>
  </si>
  <si>
    <t>2964c948-b51e-4d0d-bf22-ff6c460159f2</t>
  </si>
  <si>
    <t>296719c2-0f45-4415-859e-2131c8d9914d</t>
  </si>
  <si>
    <t>2969425e-70e7-463e-9031-5ac4bcbbc323</t>
  </si>
  <si>
    <t>296c1634-1457-4877-ae8e-31fc5fc8dbfe</t>
  </si>
  <si>
    <t>297273b6-2efe-4603-b929-92267fcf1db3</t>
  </si>
  <si>
    <t>29728fa0-8741-44fc-9e45-4ac2aed642bd</t>
  </si>
  <si>
    <t>29754719-5dec-4a30-808c-19d63d40bd51</t>
  </si>
  <si>
    <t>297e9d68-f7db-4c5d-b581-e85539dde153</t>
  </si>
  <si>
    <t>29848a40-b78f-4712-bd5a-119c9fbe85c4</t>
  </si>
  <si>
    <t>2989d8e1-aef9-46e0-8fe4-c264f499422e</t>
  </si>
  <si>
    <t>298c754b-c612-41d8-8819-3d247aaa5fbb</t>
  </si>
  <si>
    <t>298c87e3-41b6-4ede-bceb-8d3c590f7bda</t>
  </si>
  <si>
    <t>29997c11-488c-42d7-b54f-961e0859d2a2</t>
  </si>
  <si>
    <t>29997ffb-8d12-464d-a277-e8615bdb12dc</t>
  </si>
  <si>
    <t>2999d32f-7ab6-48b3-8df4-099b77821d1a</t>
  </si>
  <si>
    <t>299b7674-773c-4d99-af02-b494191e5e1f</t>
  </si>
  <si>
    <t>299ba433-1dad-4394-877b-c1680c924bc0</t>
  </si>
  <si>
    <t>299d0773-88e4-4235-9525-86d8927c449f</t>
  </si>
  <si>
    <t>29a00d39-f30e-40d6-83b7-f653c83c2598</t>
  </si>
  <si>
    <t>29a3efc4-cfe0-472b-a99b-180db0aaf5fa</t>
  </si>
  <si>
    <t>29a4c07c-a662-48a6-a62e-c9c295729c7b</t>
  </si>
  <si>
    <t>29a5a406-e443-4d42-85dd-bd4a4a29d186</t>
  </si>
  <si>
    <t>29b6a104-3c5c-4601-8439-d368bdbd769a</t>
  </si>
  <si>
    <t>29b7cae7-5e7e-4203-87d1-71de9ad66ad7</t>
  </si>
  <si>
    <t>29b94473-2000-443d-b8ea-4c6cb75685c9</t>
  </si>
  <si>
    <t>29be76b7-df2b-45df-b0dd-c7b1f6373a95</t>
  </si>
  <si>
    <t>29c05537-a89d-4f8c-8954-4c6fced0accb</t>
  </si>
  <si>
    <t>29c1d843-a1d9-49a4-98a4-d8f18e64ad38</t>
  </si>
  <si>
    <t>29c4662a-a722-4a82-a97f-e1ca420d6983</t>
  </si>
  <si>
    <t>29cadf3e-cf30-4ab6-84aa-61b51e29d504</t>
  </si>
  <si>
    <t>29cb1dcd-4d41-4306-97e7-2c7d0a9ea267</t>
  </si>
  <si>
    <t>29dd0b53-c39e-4d98-8643-477d7fbac427</t>
  </si>
  <si>
    <t>29e6036a-ef07-4c9d-a2ac-ccb46a8de65c</t>
  </si>
  <si>
    <t>29ea064e-936a-4567-88e2-2f7c59c2d30e</t>
  </si>
  <si>
    <t>29eba13d-ea03-4add-b02e-564177040903</t>
  </si>
  <si>
    <t>29ed1618-18ae-4158-a74a-129d91624c66</t>
  </si>
  <si>
    <t>29eff4f9-3481-4033-a7fd-89e6e80fb99a</t>
  </si>
  <si>
    <t>29f0a779-51cc-423a-b90c-a196799d0535</t>
  </si>
  <si>
    <t>29fae7e8-8f08-41d5-b02a-2d91ed8bb701</t>
  </si>
  <si>
    <t>29fe29f9-9348-4d94-a06e-7c697da5e4e2</t>
  </si>
  <si>
    <t>2a0453ba-fae4-4ea6-88c2-c356c69c3901</t>
  </si>
  <si>
    <t>2a0b16ed-1aac-4ff9-b29b-0fd8ae179080</t>
  </si>
  <si>
    <t>2a0be44b-3a53-4aea-a3a9-590069ac33d7</t>
  </si>
  <si>
    <t>2a10ce84-2d48-4118-acd1-d2f14259299a</t>
  </si>
  <si>
    <t>2a147083-601c-461e-a549-ec080bb4ef62</t>
  </si>
  <si>
    <t>2a16dfee-6da2-46a7-937e-fa335b5a320a</t>
  </si>
  <si>
    <t>2a1a4a46-fc5e-4bce-ae5b-f4c9c09b1503</t>
  </si>
  <si>
    <t>2a1d18d1-814a-45a7-8481-4b10fa9903ed</t>
  </si>
  <si>
    <t>2a1d3e4e-6420-462f-9008-224611da0fa3</t>
  </si>
  <si>
    <t>2a225ecf-1b38-4196-995e-5fb94ccc89e1</t>
  </si>
  <si>
    <t>2a241c8f-dd2b-4c63-adba-101064fd8b4f</t>
  </si>
  <si>
    <t>2a289d57-d9de-4d7e-aa73-f9fb8636df5b</t>
  </si>
  <si>
    <t>2a2d2952-b165-4a11-8111-022b7ce360fb</t>
  </si>
  <si>
    <t>2a2dfed1-1be0-4b83-986d-5b293ef04596</t>
  </si>
  <si>
    <t>2a35be25-aadc-494b-ad9d-0ccf3837ea03</t>
  </si>
  <si>
    <t>2a387e43-d3b7-4f03-b2dc-1326766474c0</t>
  </si>
  <si>
    <t>2a39fd00-ca95-4407-b1b3-ce95fb82245c</t>
  </si>
  <si>
    <t>2a3f57d1-ebdc-468a-8c67-4630499adb0f</t>
  </si>
  <si>
    <t>2a461d12-8f35-439d-b1f9-66103e7516a4</t>
  </si>
  <si>
    <t>2a47630c-63a0-4ad9-9ce7-3f4b5e49fd7e</t>
  </si>
  <si>
    <t>2a48f6fe-779a-4c9a-8e9b-0739b3b7904e</t>
  </si>
  <si>
    <t>2a4ce57f-b639-4c81-b93c-feb85729ca96</t>
  </si>
  <si>
    <t>2a4df03e-ef2f-4eef-a2e0-e2ae18533e3f</t>
  </si>
  <si>
    <t>2a52b1fc-cf8a-461d-aff2-d6182640780c</t>
  </si>
  <si>
    <t>2a56adf7-ede9-497f-a816-91364a455c78</t>
  </si>
  <si>
    <t>2a5eb5c0-d8b7-4bdf-99a9-2a45d3bc3add</t>
  </si>
  <si>
    <t>2a6c116f-6678-4e14-b41b-8681d7aa3eaf</t>
  </si>
  <si>
    <t>2a70ea13-d5c3-4732-96ee-7874a1d2d351</t>
  </si>
  <si>
    <t>2a79d250-c742-4e8d-abdb-4e226fe5b229</t>
  </si>
  <si>
    <t>2a7b4770-17d6-4232-a33e-7bc326f7bc39</t>
  </si>
  <si>
    <t>2a8898ac-340d-4de9-b4c6-31b1bb9637ac</t>
  </si>
  <si>
    <t>2a89e223-3636-4403-81cf-c81af34107b4</t>
  </si>
  <si>
    <t>2a90483b-b569-4917-9be2-4534b92d87ce</t>
  </si>
  <si>
    <t>2a90f04a-78fa-4cb5-a050-50a6fbe79739</t>
  </si>
  <si>
    <t>2a924566-feb7-44e2-a9c9-14cb4051b7e2</t>
  </si>
  <si>
    <t>2a94ab50-2ff3-419b-b993-6d4e7bb4dfcf</t>
  </si>
  <si>
    <t>2a9fd020-1335-403d-9111-74e463287580</t>
  </si>
  <si>
    <t>2aa9f7dd-aae3-40f2-a1d2-bfb93cdb69c5</t>
  </si>
  <si>
    <t>2aaa481f-dd72-45c8-ba69-39b104db2173</t>
  </si>
  <si>
    <t>2aaace45-7f6b-44e3-8ca7-cf10ce3e7e8a</t>
  </si>
  <si>
    <t>2aab3162-bc50-419d-809b-83d46895dd19</t>
  </si>
  <si>
    <t>2abec1b1-24ea-4650-b432-ed8701fdd17d</t>
  </si>
  <si>
    <t>2abf868c-63af-4642-82fa-0fdd4ca762b6</t>
  </si>
  <si>
    <t>2ac76ee0-a52d-4915-bd98-5288ffc2e2bf</t>
  </si>
  <si>
    <t>2ac7a7bb-7daa-41d7-8e55-d80263bf11eb</t>
  </si>
  <si>
    <t>2aceb093-4617-4afc-85df-7888d189e700</t>
  </si>
  <si>
    <t>2ad8754b-11aa-48cb-a8aa-7e1173a362be</t>
  </si>
  <si>
    <t>2adefdaa-030b-4963-8572-949dcb78899b</t>
  </si>
  <si>
    <t>2ae53d64-fb46-4f75-b14c-e11f1708735d</t>
  </si>
  <si>
    <t>2ae619f9-c296-414e-bd17-ed5a998d88fe</t>
  </si>
  <si>
    <t>2ae7c1be-971a-46cf-adde-1280769f1bd3</t>
  </si>
  <si>
    <t>2aecf1d9-750a-4b9d-8a80-a8554dd46d8b</t>
  </si>
  <si>
    <t>2aecfd5c-4497-4a93-b888-ac6d2858d402</t>
  </si>
  <si>
    <t>2af9df09-69a9-4398-b7a5-5fe55f698d6b</t>
  </si>
  <si>
    <t>2afd924b-7a7d-442e-809c-32abf5e0e275</t>
  </si>
  <si>
    <t>2aff3463-134a-41d5-a830-6edc7cd021c5</t>
  </si>
  <si>
    <t>2b1764e8-601d-4e36-80c2-8edee686697c</t>
  </si>
  <si>
    <t>2b1c008e-aa52-401d-bd0a-cbef2f707ccf</t>
  </si>
  <si>
    <t>2b1d40e9-9804-4066-97fe-f694d788fe34</t>
  </si>
  <si>
    <t>2b260a05-5c8b-4dff-aebc-e782bef9cee6</t>
  </si>
  <si>
    <t>2b28807f-91e7-4afb-b7f5-3dcf8e3d6b70</t>
  </si>
  <si>
    <t>2b2bb276-b980-4bf9-8d58-c936f455bbe3</t>
  </si>
  <si>
    <t>2b2ca042-601d-4b86-98f6-0523f80a3043</t>
  </si>
  <si>
    <t>2b329400-c4ab-4385-9f0c-fc8c4fe34bb9</t>
  </si>
  <si>
    <t>2b3eabea-0416-41ab-948d-1d5ec1b6d95a</t>
  </si>
  <si>
    <t>2b3fed6b-d225-4679-8b5c-24c5da56686e</t>
  </si>
  <si>
    <t>2b43b13b-c987-41da-8510-22c1bcad9f03</t>
  </si>
  <si>
    <t>2b480964-dd89-42bf-8f5c-c59ec1d45fdc</t>
  </si>
  <si>
    <t>2b5071e6-8bfc-432a-9473-dad4a7482757</t>
  </si>
  <si>
    <t>2b52c11c-41d0-4b39-99cb-7e501720c47c</t>
  </si>
  <si>
    <t>2b532a22-7c1f-4b7b-9718-a62daaf8188e</t>
  </si>
  <si>
    <t>2b5524e8-e813-4855-b721-83a18e30f250</t>
  </si>
  <si>
    <t>2b57248f-3039-4558-9392-ff9c1295ba7d</t>
  </si>
  <si>
    <t>2b5901ed-388d-47e9-9818-83859c2ccb1d</t>
  </si>
  <si>
    <t>2b5a8697-2542-439d-95dc-219c2b16b9a1</t>
  </si>
  <si>
    <t>2b5a91a6-76f4-4554-902e-ce61807e1b32</t>
  </si>
  <si>
    <t>2b5f6177-8572-4873-9231-74af011c6e44</t>
  </si>
  <si>
    <t>2b6aaf9e-1d1f-4462-b343-d2666213c258</t>
  </si>
  <si>
    <t>2b71acce-f0e9-40ca-8f05-546b38f7652c</t>
  </si>
  <si>
    <t>2b72442b-9456-4983-9c32-b1ad49bed90c</t>
  </si>
  <si>
    <t>2b7dcc5c-93df-48f1-a322-f58cb3912d36</t>
  </si>
  <si>
    <t>2b8ae21f-51c2-46cd-9dcd-1487921e4aff</t>
  </si>
  <si>
    <t>2b972c10-9a36-4d68-8a08-5b6618b08e4a</t>
  </si>
  <si>
    <t>2b9aa4e2-c1f7-4854-9f02-0eabedabcbf6</t>
  </si>
  <si>
    <t>2b9b5b81-91cc-43b6-a84d-8c9010c7f96a</t>
  </si>
  <si>
    <t>2b9ebcb4-eecd-42ad-8139-acd635fad9f4</t>
  </si>
  <si>
    <t>2ba11d38-46c9-4f7c-b0d5-1793f0a5b0fe</t>
  </si>
  <si>
    <t>2ba172a9-47fd-4944-aa79-35724f1d7414</t>
  </si>
  <si>
    <t>2ba51ac4-9ea5-4d0e-a751-09f9672d4f3a</t>
  </si>
  <si>
    <t>2ba684e7-5e9c-4712-85f5-f7fc6c00a6a9</t>
  </si>
  <si>
    <t>2ba7ceac-47e8-4cc5-91ee-737009a633ac</t>
  </si>
  <si>
    <t>2bacdc26-5c99-4a21-babb-31db0183dec6</t>
  </si>
  <si>
    <t>2bad0659-baf2-4564-a6ac-f6548412656c</t>
  </si>
  <si>
    <t>2bb168ba-b6b0-458c-8dc3-2453898748a2</t>
  </si>
  <si>
    <t>2bb53d03-3e66-43b9-b2b5-5e1b5cc14952</t>
  </si>
  <si>
    <t>2bc17eba-e8e1-4003-ad14-eb93067b0471</t>
  </si>
  <si>
    <t>2bc31afb-651f-4ef3-8702-6fe444a808d3</t>
  </si>
  <si>
    <t>2bc3b398-3f13-47bb-8896-e5b5d55a1dba</t>
  </si>
  <si>
    <t>2bc5b38d-e29d-43f2-bfde-2800264f0d3a</t>
  </si>
  <si>
    <t>2bc5e3af-8d49-454b-840e-9623f36ec187</t>
  </si>
  <si>
    <t>2bdb59be-0b59-4269-b24c-e10db2c6a518</t>
  </si>
  <si>
    <t>2bdc7309-5b70-42d8-8b82-1fa5e7745eba</t>
  </si>
  <si>
    <t>2bdea240-dc29-49e9-a0b3-f28bedb12c54</t>
  </si>
  <si>
    <t>2be94413-1391-44fe-9190-adff0988efcf</t>
  </si>
  <si>
    <t>2bedac00-d5ac-4009-bf05-bb3bc682911d</t>
  </si>
  <si>
    <t>2beeff2c-d7ea-4248-bb14-4deee0463cb2</t>
  </si>
  <si>
    <t>2bf466c4-bed1-46bd-9c0a-938f6070be38</t>
  </si>
  <si>
    <t>2bfa4fef-f56f-49dd-a876-767da17e1935</t>
  </si>
  <si>
    <t>2bfafdf0-5dd2-4802-90ac-0d5e59cd808e</t>
  </si>
  <si>
    <t>2bfdf550-1837-48c1-a0cb-94ada6dd5311</t>
  </si>
  <si>
    <t>2c02235d-6bdd-4102-adbe-92e9ee00be82</t>
  </si>
  <si>
    <t>2c025f81-744f-49b1-9924-306d3a74df2e</t>
  </si>
  <si>
    <t>2c02ae35-b15d-4376-a8c6-1a48057b7d27</t>
  </si>
  <si>
    <t>2c03aafa-9afd-4bc8-bcd0-881a2f14c3f7</t>
  </si>
  <si>
    <t>2c049667-1646-45f2-9ca9-143df0004709</t>
  </si>
  <si>
    <t>2c117a92-1c6d-424b-a0f1-3ad3a81f69a8</t>
  </si>
  <si>
    <t>2c1316a5-228e-4bd6-bd65-1956083987cb</t>
  </si>
  <si>
    <t>2c19d718-da30-4a41-a17c-0ecd8d7f597e</t>
  </si>
  <si>
    <t>2c1a3206-5987-4b18-833d-f4caf80d378a</t>
  </si>
  <si>
    <t>2c1b9a43-db69-4995-9d9b-06ca5a2e5094</t>
  </si>
  <si>
    <t>2c1cde78-b35d-403d-8f26-2204a1f55b85</t>
  </si>
  <si>
    <t>2c22e010-97c1-4d75-a210-c72346148cac</t>
  </si>
  <si>
    <t>2c22f78f-e6b9-40e3-9d7f-cd49663cdf3f</t>
  </si>
  <si>
    <t>2c258ea5-1ebb-442a-a7e5-e50531f030fe</t>
  </si>
  <si>
    <t>2c2c5cd4-1d99-469d-a3dc-21d57edd1ae5</t>
  </si>
  <si>
    <t>2c2f2460-8a95-47ff-a2a4-f673a3a605ff</t>
  </si>
  <si>
    <t>2c2f9783-623a-4495-8742-d3e4c5047fe1</t>
  </si>
  <si>
    <t>2c34786f-0a6a-44d1-809b-03afcfb32205</t>
  </si>
  <si>
    <t>2c38a91a-a89a-4703-a34f-c0648d7f08ff</t>
  </si>
  <si>
    <t>2c4206df-771f-438d-83f0-35c5a453afb9</t>
  </si>
  <si>
    <t>2c424f93-f50a-437a-91e0-23b7ebc2181c</t>
  </si>
  <si>
    <t>2c4413c8-462a-43b5-a0cf-d15cf02741a8</t>
  </si>
  <si>
    <t>2c45c95b-c655-4cb2-b8e0-6c3e581f6c67</t>
  </si>
  <si>
    <t>2c4724a7-991b-4461-b18a-a89a9be7243b</t>
  </si>
  <si>
    <t>2c49b764-b348-4c4c-81c1-39cd997b9a33</t>
  </si>
  <si>
    <t>2c4a2e7e-dab0-4005-a0a6-8f7356bb9ad6</t>
  </si>
  <si>
    <t>2c4cba45-c87e-4d2a-ab9f-573078e5144c</t>
  </si>
  <si>
    <t>2c4d1a78-b954-47e7-8ac4-86d179b2e8aa</t>
  </si>
  <si>
    <t>2c530c89-3c14-4803-9e95-01b3cb1ea03b</t>
  </si>
  <si>
    <t>2c558476-a191-4013-8afb-be80a6ad6d7b</t>
  </si>
  <si>
    <t>2c5a5777-aee6-4b2e-a320-6c00a1eddb0a</t>
  </si>
  <si>
    <t>2c5f6873-6617-4638-a7d4-cd3c07591b28</t>
  </si>
  <si>
    <t>2c631181-e0ac-469e-84a2-ee47c7aef118</t>
  </si>
  <si>
    <t>2c6311b8-ac01-4e7e-aaa1-af7b4e089041</t>
  </si>
  <si>
    <t>2c63ea60-e9a8-4f3f-977d-661d7879a68c</t>
  </si>
  <si>
    <t>2c64022a-2108-4eee-8344-25449ece91ff</t>
  </si>
  <si>
    <t>2c64ebf6-c130-487d-8251-a1a32137fcad</t>
  </si>
  <si>
    <t>2c6626b1-baf8-4b98-8f89-094d0aa35d16</t>
  </si>
  <si>
    <t>2c6dc412-1aab-402d-bf36-370036d3eb28</t>
  </si>
  <si>
    <t>2c701121-2d02-43cf-a7c0-cfceb0e064bb</t>
  </si>
  <si>
    <t>2c713e0c-06e1-470d-a52f-aed09818a590</t>
  </si>
  <si>
    <t>2c825a4e-c6ee-4ddd-abb2-faf3f4a39e24</t>
  </si>
  <si>
    <t>2c86572e-2a95-4bf2-a7b5-3f519e33dc1e</t>
  </si>
  <si>
    <t>2c87799b-1f83-44df-b67e-f23b44076dac</t>
  </si>
  <si>
    <t>2c87b384-eb82-4eec-96c8-6f2d2a43230b</t>
  </si>
  <si>
    <t>2c8e21d7-3440-4f02-a572-f87f34a578bf</t>
  </si>
  <si>
    <t>2c8e56e7-6a85-4c03-99d4-5ecbc1859a6b</t>
  </si>
  <si>
    <t>2c8fbca2-8fca-4016-a111-ec833e89c058</t>
  </si>
  <si>
    <t>2c931961-29b9-4304-beb3-56aa5f1d3b21</t>
  </si>
  <si>
    <t>2c949a3e-6dd0-41fd-b870-20e023ca0262</t>
  </si>
  <si>
    <t>2c99cf1e-93c1-48d7-a4d0-1c2d81c97d11</t>
  </si>
  <si>
    <t>2c9a4341-a597-4346-9a8b-dde65d6946df</t>
  </si>
  <si>
    <t>2c9bbe77-7dff-4382-b721-36e687d25c6e</t>
  </si>
  <si>
    <t>2c9c64da-816d-41cb-8daf-3570d036b67a</t>
  </si>
  <si>
    <t>2ca1682f-9eb3-4485-bea0-db862dd9dc4d</t>
  </si>
  <si>
    <t>2ca43908-b8e7-45df-8075-d5db9edc7c93</t>
  </si>
  <si>
    <t>2ca8673b-b825-4bdc-bb21-4b0b5cf56c87</t>
  </si>
  <si>
    <t>2caa9839-45b3-40ad-b6f8-eb59f481caa4</t>
  </si>
  <si>
    <t>2cb74429-10a8-44ea-a012-825ba67c2c8e</t>
  </si>
  <si>
    <t>2cbab367-1db2-4197-b386-209620fe4def</t>
  </si>
  <si>
    <t>2cc1c3f1-3e89-46ac-899f-2f867153b6ea</t>
  </si>
  <si>
    <t>2cc8cf61-30a8-439e-9756-e38c5d4531d0</t>
  </si>
  <si>
    <t>2cc917c9-e03e-4e0b-b9d3-6e83ecf25b59</t>
  </si>
  <si>
    <t>2ccbc707-781a-4603-956d-906f064eef7a</t>
  </si>
  <si>
    <t>2cdb486f-c42b-49e2-b41b-c0db41154e6b</t>
  </si>
  <si>
    <t>2cdfae54-fe77-4c22-9096-8cb036cf2a8a</t>
  </si>
  <si>
    <t>2cdfc630-c467-4f55-9e4d-faefbb98fbf5</t>
  </si>
  <si>
    <t>2ce58071-2f40-4dd3-b9cc-d0f67c7a017d</t>
  </si>
  <si>
    <t>2ce7a526-e6f8-4949-bb29-0665e7b0c93d</t>
  </si>
  <si>
    <t>2cedcf4f-e357-49d8-b9e4-6e5d8a486005</t>
  </si>
  <si>
    <t>2cff05c8-36da-4db3-9f22-eecaffd141fa</t>
  </si>
  <si>
    <t>2d043cf3-b66b-4465-81c6-00ce633776ab</t>
  </si>
  <si>
    <t>2d045b97-b4ac-4132-8df9-973aedd0ddd3</t>
  </si>
  <si>
    <t>2d0a2510-29df-49f4-bb33-0a9c4b7602e5</t>
  </si>
  <si>
    <t>2d0c2e93-5737-407e-b0f0-e10ae589d777</t>
  </si>
  <si>
    <t>2d103b44-295c-46bf-9252-5a6eedd76a02</t>
  </si>
  <si>
    <t>2d19389b-4f67-4b40-a6fa-b2b53db862e5</t>
  </si>
  <si>
    <t>2d2178eb-0301-40ca-a591-00a80be78e43</t>
  </si>
  <si>
    <t>2d247dfa-2dde-4e32-9d41-9e5d7b9dd822</t>
  </si>
  <si>
    <t>2d251d2e-2402-4830-80f5-012970d5e0df</t>
  </si>
  <si>
    <t>2d2ce4d2-d2ae-40bc-9016-7527c1b8cbee</t>
  </si>
  <si>
    <t>2d2d7a35-f25e-499a-941f-d14779d20093</t>
  </si>
  <si>
    <t>2d2ed44a-e429-41ea-a5b9-b9463c32ba97</t>
  </si>
  <si>
    <t>2d36535e-9f0f-4abe-9975-31fbcb87f83c</t>
  </si>
  <si>
    <t>2d3b00bc-4e7a-40c9-8252-e3c83774f684</t>
  </si>
  <si>
    <t>2d3eb561-1e66-437f-8338-3df5cab36ea0</t>
  </si>
  <si>
    <t>2d409a3d-9c41-4cc5-b925-da918368b9c7</t>
  </si>
  <si>
    <t>2d425f71-494d-4375-9ef1-09ff3879945c</t>
  </si>
  <si>
    <t>2d44ac7e-f4b5-4cd7-a903-ee5e290a59c4</t>
  </si>
  <si>
    <t>2d4e4461-9e92-4579-9bbc-c8a7b3db1878</t>
  </si>
  <si>
    <t>2d52f4a9-fa5d-4590-9cbe-c8ceeb0ca5b8</t>
  </si>
  <si>
    <t>2d53a35e-a47c-4e58-a088-730112e4e3d0</t>
  </si>
  <si>
    <t>2d5791e4-8333-40dc-94d8-dea69bf6c165</t>
  </si>
  <si>
    <t>2d5af5d0-dd27-4985-a683-e8d5864d2133</t>
  </si>
  <si>
    <t>2d5b2a3e-d297-4f42-89f1-12ceeec59863</t>
  </si>
  <si>
    <t>2d62c877-d01a-49d2-ad07-bf0fb1df5607</t>
  </si>
  <si>
    <t>2d6627b2-0c5d-4275-b4c1-bcb4a20ad21b</t>
  </si>
  <si>
    <t>2d699a7a-b7b7-4361-82b3-7378e4399441</t>
  </si>
  <si>
    <t>2d6bed42-a987-4cf2-84c1-f1c78bdde060</t>
  </si>
  <si>
    <t>2d6fcf08-6c1e-4fca-a1b0-60e2ebf5fc16</t>
  </si>
  <si>
    <t>2d725428-3db0-48df-8422-01e1f230d5a0</t>
  </si>
  <si>
    <t>2d74cd9a-de28-4839-bddb-7bda7eb2b71b</t>
  </si>
  <si>
    <t>2d75fbb5-d750-41d7-b313-bd328b5dd501</t>
  </si>
  <si>
    <t>2d7c4551-0041-44e8-898e-3b8556e85718</t>
  </si>
  <si>
    <t>2d882433-4607-465b-9788-94f3a9a1cf43</t>
  </si>
  <si>
    <t>2d90a63b-92e0-4691-8d7c-28fc5febeaa2</t>
  </si>
  <si>
    <t>2d94bfce-277b-494b-9eed-a80cd990a34e</t>
  </si>
  <si>
    <t>2d95e601-2e26-4803-a0c0-4fd2e40f0993</t>
  </si>
  <si>
    <t>2d99f5a6-0e7c-4202-82dc-6236f6fbb5d4</t>
  </si>
  <si>
    <t>2d9d56c8-e87f-4c86-b53d-1e0def9c5f49</t>
  </si>
  <si>
    <t>2da19407-2af6-4659-b9b7-3bd5626fa7f9</t>
  </si>
  <si>
    <t>2da23806-3df6-412f-b4cf-fe04bd5a40e2</t>
  </si>
  <si>
    <t>2da2a3d5-5f03-4c07-b44e-5e96ca4e8b21</t>
  </si>
  <si>
    <t>2da354f0-af0f-49f6-af32-60ca526b3dad</t>
  </si>
  <si>
    <t>2da7ae1e-d327-41f2-8459-a2779de70201</t>
  </si>
  <si>
    <t>2da85473-6cc6-4f22-b0b2-0de230356a64</t>
  </si>
  <si>
    <t>2da9227b-2ccf-4cb5-a369-246e05ec2131</t>
  </si>
  <si>
    <t>2da9e728-56e0-4dbd-a0c8-8827546c4869</t>
  </si>
  <si>
    <t>2dad9c1b-0508-4c0c-ab05-63b0108013e7</t>
  </si>
  <si>
    <t>2db2f8da-8b7f-4543-94d8-8b0b77b6e5f5</t>
  </si>
  <si>
    <t>2db5861e-93e7-491b-9246-30a88f986a2d</t>
  </si>
  <si>
    <t>2db691c7-5c70-49fd-b37c-28f73d3f3605</t>
  </si>
  <si>
    <t>2db6c755-6345-4209-bd60-9d1d76d49b50</t>
  </si>
  <si>
    <t>2dc0c112-9371-4e82-a0d1-813faf147ee5</t>
  </si>
  <si>
    <t>2dc2b2d0-37ab-4b74-97fb-613186373800</t>
  </si>
  <si>
    <t>2dc64d69-60dc-4642-9359-3790455288d9</t>
  </si>
  <si>
    <t>2dce5597-f04d-41ea-9866-dcdb494bf903</t>
  </si>
  <si>
    <t>2dd924f7-4c3d-4a0a-a5f5-29cec9173714</t>
  </si>
  <si>
    <t>2dd9c9a9-f507-45bf-b475-b301363b4c12</t>
  </si>
  <si>
    <t>2ddb0941-7203-45db-87fd-7583cc2d4c5e</t>
  </si>
  <si>
    <t>2ddcd55b-c355-4981-9672-d68f3a62c0bf</t>
  </si>
  <si>
    <t>2de578d5-d5d7-4616-977c-544700af686c</t>
  </si>
  <si>
    <t>2de5909a-3343-4e3c-b845-3a19ea26d5c3</t>
  </si>
  <si>
    <t>2de78f66-c3b4-4f9f-927b-506e3e5c142b</t>
  </si>
  <si>
    <t>2deb0b06-a321-4700-b1e4-002f0a07d2d1</t>
  </si>
  <si>
    <t>2dedd7ab-8d5b-4296-9143-3abcc8bd6d45</t>
  </si>
  <si>
    <t>2df37414-a886-47f4-99ea-0d8e7c729836</t>
  </si>
  <si>
    <t>2df5335a-e9d5-45cb-81d4-32ad523e67aa</t>
  </si>
  <si>
    <t>2df77939-7854-4e6c-a679-a009cc45a5f9</t>
  </si>
  <si>
    <t>2dfa574d-49df-40fd-a02d-98680e5b0969</t>
  </si>
  <si>
    <t>2dfe476d-808c-4b4c-b0cb-fc21170c417f</t>
  </si>
  <si>
    <t>2e00a6d8-18f0-47a7-bb96-aa9834586eb9</t>
  </si>
  <si>
    <t>2e012ae3-be3c-41f1-94b5-9486e3aa1595</t>
  </si>
  <si>
    <t>2e02ef6e-e259-40ed-8724-f75a22e41e58</t>
  </si>
  <si>
    <t>2e044099-97af-4ede-b912-e1330cc4f984</t>
  </si>
  <si>
    <t>2e044af3-d932-4a39-9de7-f9959779cf03</t>
  </si>
  <si>
    <t>2e067645-85b1-4cdc-a1ca-f5d5c49298eb</t>
  </si>
  <si>
    <t>2e080d48-1c11-4a35-9c1a-8f0ccb37ff32</t>
  </si>
  <si>
    <t>2e0b3534-c3f5-4e35-ab61-78f3ccecc4c9</t>
  </si>
  <si>
    <t>2e184d27-13cd-4eb1-9a01-a0a4f537727b</t>
  </si>
  <si>
    <t>2e19c9dc-2481-4228-8e1a-40c4568d876f</t>
  </si>
  <si>
    <t>2e1e34f6-0065-4161-9a5b-4b6b577f3a2c</t>
  </si>
  <si>
    <t>2e2c5795-f540-4edb-ba72-5487a7582982</t>
  </si>
  <si>
    <t>2e2ed623-89b9-470e-94a9-2dd7b22227e4</t>
  </si>
  <si>
    <t>2e300d28-a4fd-46dd-9187-aef00196f43b</t>
  </si>
  <si>
    <t>2e3022fc-ab07-4984-831d-63ed2c427272</t>
  </si>
  <si>
    <t>2e3288b5-38bd-4dfe-a158-b09acca1304a</t>
  </si>
  <si>
    <t>2e3920da-bb66-4a26-98ca-e592be54da20</t>
  </si>
  <si>
    <t>2e450f8e-c670-40da-a0a4-797f61ac303b</t>
  </si>
  <si>
    <t>2e49da43-95e8-4c04-bded-aa2f6b99d639</t>
  </si>
  <si>
    <t>2e4d83cc-063b-4616-a744-cc5a8d3ae0a9</t>
  </si>
  <si>
    <t>2e57e3b9-7c22-438f-b8ca-2e1417c74cdb</t>
  </si>
  <si>
    <t>2e61041f-2b19-4f61-a73a-9b433f9ca45e</t>
  </si>
  <si>
    <t>2e624828-4a2f-49b6-99f3-694d47fdc7ea</t>
  </si>
  <si>
    <t>2e62d562-30d3-46fe-8584-e900a98a2224</t>
  </si>
  <si>
    <t>2e65ff3a-ea88-4d13-ab46-ed65a3860cce</t>
  </si>
  <si>
    <t>2e72b182-2614-4ba0-9438-13f22c73cf3b</t>
  </si>
  <si>
    <t>2e738a51-7bd1-4195-9552-f2e156c5729b</t>
  </si>
  <si>
    <t>2e7e9cd3-ff5a-4a2b-b4ea-e980a75b5357</t>
  </si>
  <si>
    <t>2e81350d-f7f9-48ca-992a-ff9b81814d26</t>
  </si>
  <si>
    <t>2e84e202-ce4e-49ef-b2e8-db953394ff0a</t>
  </si>
  <si>
    <t>2e8652a3-aa1e-4cbf-af71-baa02ebf8d35</t>
  </si>
  <si>
    <t>2e8771a9-81c5-48fd-96fc-26e07c158036</t>
  </si>
  <si>
    <t>2e8a4557-e565-4b85-b239-e80f837b5597</t>
  </si>
  <si>
    <t>2e93191a-48e5-495a-9cd2-0e35040029a2</t>
  </si>
  <si>
    <t>2e94012a-2f04-4f3d-b04d-c22d2def4caa</t>
  </si>
  <si>
    <t>2e96f7a7-54c7-42ba-aa52-9c2a03b644b5</t>
  </si>
  <si>
    <t>2e9c222e-0610-407a-ae9a-d5d2c3f1c851</t>
  </si>
  <si>
    <t>2ea14b10-eb9b-400b-a036-277778715db5</t>
  </si>
  <si>
    <t>2eb58458-b53a-4827-8ee8-a10a1b5a82e3</t>
  </si>
  <si>
    <t>2eb8118b-11b6-4534-901b-9413e2a2e148</t>
  </si>
  <si>
    <t>2eb91bc0-60de-43cf-bea8-962560464d94</t>
  </si>
  <si>
    <t>2eba57c8-637a-4cf6-8c76-afe0dbcf2458</t>
  </si>
  <si>
    <t>2ebc146d-9321-4b3f-b145-b234ca5a2885</t>
  </si>
  <si>
    <t>2ebd0ce5-660c-4880-a57b-548327e3b15d</t>
  </si>
  <si>
    <t>2ebf62e3-df70-418a-90ae-62ead131ee0a</t>
  </si>
  <si>
    <t>2ec01c1f-91d6-4f72-a715-7a2df4612adc</t>
  </si>
  <si>
    <t>2ecd4616-b97c-4b1e-ab4f-51c971729804</t>
  </si>
  <si>
    <t>2eceb193-eab7-4c89-bb55-b9766bcf2d1e</t>
  </si>
  <si>
    <t>2ecf56c6-843a-4294-a24b-d66b4e3c3826</t>
  </si>
  <si>
    <t>2ed01fb6-60f8-485c-b55b-a728e33a9198</t>
  </si>
  <si>
    <t>2ed2aac6-398a-4e1e-861a-8fbaecc9cb70</t>
  </si>
  <si>
    <t>2edf23aa-54a1-4d60-ace0-5ca1367275a8</t>
  </si>
  <si>
    <t>2ee3ecc2-0329-401e-bee1-0cfbdb1bfb06</t>
  </si>
  <si>
    <t>2ee6c18b-f01e-4826-aa6b-4f7a4c3de859</t>
  </si>
  <si>
    <t>2ee95511-fbf8-4fab-8c59-91e5f7bda730</t>
  </si>
  <si>
    <t>2ef3edd5-7d1b-489b-8b47-3a6d81d35db7</t>
  </si>
  <si>
    <t>2ef810b8-54a1-4c3b-a563-992ea411991a</t>
  </si>
  <si>
    <t>2efb076e-6152-45b2-81ae-3692dd7eb36e</t>
  </si>
  <si>
    <t>2effae9e-738e-4d0e-9173-8fb9b0d6fe1a</t>
  </si>
  <si>
    <t>2f019929-e6c9-4c71-b823-016c26533009</t>
  </si>
  <si>
    <t>2f035e9a-697d-479d-9469-b639ec11ae87</t>
  </si>
  <si>
    <t>2f03f141-d24d-44dc-a29e-06e4878bee4b</t>
  </si>
  <si>
    <t>2f05bb8f-b30b-4846-8333-c6f59a89659e</t>
  </si>
  <si>
    <t>2f0e506c-f5e6-49ba-88cb-5204d06f3ed8</t>
  </si>
  <si>
    <t>2f1470b4-ee69-41a6-ab85-bf8fc5d559d3</t>
  </si>
  <si>
    <t>2f190bcf-463e-4b2d-a729-3ff3e4546f99</t>
  </si>
  <si>
    <t>2f19325a-8414-4b54-a630-06854c98b3dd</t>
  </si>
  <si>
    <t>2f19bc37-228f-4a82-87c1-282257324932</t>
  </si>
  <si>
    <t>2f1a6137-df45-4f3e-890c-97eeb49c2dcb</t>
  </si>
  <si>
    <t>2f241346-06f4-4b15-91b4-7e006c53bb60</t>
  </si>
  <si>
    <t>2f31f2fa-7089-4976-a7a7-f1a7b3dfc7b8</t>
  </si>
  <si>
    <t>2f33288e-11c4-4b96-a992-b47e5743d3c2</t>
  </si>
  <si>
    <t>2f351928-cd95-4173-a0a0-2c5597baccbc</t>
  </si>
  <si>
    <t>2f387937-fef1-4273-ac1a-d38f2486f2f4</t>
  </si>
  <si>
    <t>2f3c072e-eb92-4b6f-971b-70e341d7e9ce</t>
  </si>
  <si>
    <t>2f3cf9ab-0d80-472a-b3ea-69fbe7133d99</t>
  </si>
  <si>
    <t>2f45a15e-96c9-4c0c-a3ad-4011a2e7c48b</t>
  </si>
  <si>
    <t>2f46d3cc-fc17-4f34-96aa-acb36cbf6392</t>
  </si>
  <si>
    <t>2f480409-9789-4db0-acd2-003c3bc12e89</t>
  </si>
  <si>
    <t>2f48afcd-887a-4ab1-a2c0-17c22b38ccc3</t>
  </si>
  <si>
    <t>2f496bb8-df1b-4d11-86bc-3b9978b65d62</t>
  </si>
  <si>
    <t>2f4b0d4f-91f3-4897-b5f5-f8c3e0417893</t>
  </si>
  <si>
    <t>2f4e7e47-27ff-4150-b51c-372f746c4132</t>
  </si>
  <si>
    <t>2f5096e7-96dd-46ca-957a-bb45574cb485</t>
  </si>
  <si>
    <t>2f552500-0e96-40cd-923b-065d918ef39b</t>
  </si>
  <si>
    <t>2f55f6d6-71c5-4d9b-910f-d13cbb65b5bc</t>
  </si>
  <si>
    <t>2f57758b-b4e2-42fd-8d28-510da5ab229d</t>
  </si>
  <si>
    <t>2f57b8d4-6928-4bda-a0c1-94c42e9888d5</t>
  </si>
  <si>
    <t>2f5a69a3-1cb3-43c0-9f43-687c43e2fbcc</t>
  </si>
  <si>
    <t>2f5fc0fe-00cf-4a98-974c-4b7815f1b58b</t>
  </si>
  <si>
    <t>2f629abf-c966-4a51-91e2-d55c71a65529</t>
  </si>
  <si>
    <t>2f64e717-ae60-447a-869e-4847ab95b8aa</t>
  </si>
  <si>
    <t>2f6b2815-7e2f-4e13-a7ce-6c81c027d90d</t>
  </si>
  <si>
    <t>2f6def56-a1df-4339-862a-89238cb86152</t>
  </si>
  <si>
    <t>2f7418ef-d488-47ac-8f2a-e8d548783102</t>
  </si>
  <si>
    <t>2f76125c-2009-4a11-bf85-cecf942a5c3d</t>
  </si>
  <si>
    <t>2f76f6a5-d0d5-4eef-bed6-e48c6a65136d</t>
  </si>
  <si>
    <t>2f7cc7ce-f49f-4e35-85c3-87f4e4619edb</t>
  </si>
  <si>
    <t>2f843ade-c853-44ef-a5de-72b4c8fbb952</t>
  </si>
  <si>
    <t>2f85cb1d-ce33-488e-805f-5438e1b0ecdf</t>
  </si>
  <si>
    <t>2f8c311e-4406-4a5b-a55c-7d4ec594965a</t>
  </si>
  <si>
    <t>2f8ed717-b6be-4975-bb0f-aa9145606551</t>
  </si>
  <si>
    <t>2f902e86-1348-46f8-bf7c-1fb38cef90fa</t>
  </si>
  <si>
    <t>2f90fd60-73e6-4f64-9439-7c86252a95c4</t>
  </si>
  <si>
    <t>2f978e94-3d1e-4637-8f0b-2d13a2ed64f5</t>
  </si>
  <si>
    <t>2f9b6706-2270-4fa6-8d58-006c9450e12d</t>
  </si>
  <si>
    <t>2f9cb462-745e-4a51-937a-be7577ff11c3</t>
  </si>
  <si>
    <t>2f9da156-56db-4425-8e88-1e87a677b661</t>
  </si>
  <si>
    <t>2fa1d8b6-a704-4835-aeed-0edeca89ea3a</t>
  </si>
  <si>
    <t>2fa2a49b-5fac-450d-8514-3853b76d9822</t>
  </si>
  <si>
    <t>2fa2efe4-b1ed-4f0b-8c70-f960b2f904c0</t>
  </si>
  <si>
    <t>2fa6cc8d-a312-4ddc-84e2-910b71aab375</t>
  </si>
  <si>
    <t>2fa8d646-ef62-43fe-a1d4-2a64c9121932</t>
  </si>
  <si>
    <t>2fa9023a-763b-4710-814e-8743953962aa</t>
  </si>
  <si>
    <t>2fa9d173-9147-422a-837f-f0a55c312c6e</t>
  </si>
  <si>
    <t>2fb07180-afc1-48b0-b783-42dc29ad7b49</t>
  </si>
  <si>
    <t>2fb1f6e8-a001-4d37-890e-9220d6ef0f59</t>
  </si>
  <si>
    <t>2fb447f7-c5f4-4961-954e-80f767d722b2</t>
  </si>
  <si>
    <t>2fb6c36c-1831-4687-bd3b-647ba965fa5a</t>
  </si>
  <si>
    <t>2fb9328e-efbe-49eb-b53b-846f22615c7d</t>
  </si>
  <si>
    <t>2fbad9cd-fa9a-401a-a83e-abe89d128a54</t>
  </si>
  <si>
    <t>2fbb643f-1ab9-420c-9c38-1f0fb394e5ac</t>
  </si>
  <si>
    <t>2fc35f51-a141-43bb-86c7-6ca852ea64a4</t>
  </si>
  <si>
    <t>2fc617bb-e36b-4e0b-8805-88b588d732a1</t>
  </si>
  <si>
    <t>2fcfe772-79d7-48e2-a9b6-a2550a9c9c2f</t>
  </si>
  <si>
    <t>2fd5e4af-ceaf-45f1-b475-481e70dd4255</t>
  </si>
  <si>
    <t>2fda9adb-13d5-4314-8b09-d13968f3727c</t>
  </si>
  <si>
    <t>2fe51861-c219-44b0-ab6e-5581c436a135</t>
  </si>
  <si>
    <t>2feb66d4-5f2e-439f-bf6d-8e7be04acb6f</t>
  </si>
  <si>
    <t>3004e6f1-65de-4b65-9979-1d1eb0eb3210</t>
  </si>
  <si>
    <t>3007145d-d9d7-4ad4-ba98-d66da957a6fa</t>
  </si>
  <si>
    <t>300cd2e0-9808-4b1f-a023-89d3f05acb59</t>
  </si>
  <si>
    <t>300d4577-486a-4bac-aa0a-ee3cf233e7d4</t>
  </si>
  <si>
    <t>300f3539-4eec-4366-a475-3859b18547f7</t>
  </si>
  <si>
    <t>3013d6e0-357c-4806-839c-60b02a0eed0b</t>
  </si>
  <si>
    <t>30172ba4-2a7d-4a54-a920-b35329250a35</t>
  </si>
  <si>
    <t>3018feff-0544-4bc0-b581-a25712806970</t>
  </si>
  <si>
    <t>301b3f1b-73bf-4db4-a33c-929f2307a814</t>
  </si>
  <si>
    <t>301e03b2-918a-4bf7-b32e-63ed7f70ecfe</t>
  </si>
  <si>
    <t>302b46ac-65f4-4aea-ade6-936eb38950b7</t>
  </si>
  <si>
    <t>302e0f2a-ef53-4e24-a58e-b2dad3809685</t>
  </si>
  <si>
    <t>303345ff-a657-4ca4-8f1e-ce19b454bed2</t>
  </si>
  <si>
    <t>30352fd8-ef53-4bd4-bffd-8c964ff2fbbb</t>
  </si>
  <si>
    <t>303b7c6a-b2a8-4356-bf07-1484de4749dd</t>
  </si>
  <si>
    <t>303d119c-35c7-48be-b5eb-86ced8d4c484</t>
  </si>
  <si>
    <t>304cfb1e-859a-4a19-be7e-56b4c56356c9</t>
  </si>
  <si>
    <t>304d1877-8763-40de-9765-3f5693bf4ba3</t>
  </si>
  <si>
    <t>30509d42-bd22-409f-b16d-3803a4773345</t>
  </si>
  <si>
    <t>305700d1-bfae-4943-b910-b6df78274153</t>
  </si>
  <si>
    <t>305c2a3d-cced-4434-b1e0-06bcddcddb5c</t>
  </si>
  <si>
    <t>305d7db1-b93f-4ee6-816f-8bff1e0be17e</t>
  </si>
  <si>
    <t>306515bd-d24b-4c6e-9311-9d23fbfb123a</t>
  </si>
  <si>
    <t>3065ec8f-3dba-440a-8b7d-26027da6da70</t>
  </si>
  <si>
    <t>3066c806-b642-4a5f-a092-3da31ee43d5e</t>
  </si>
  <si>
    <t>306eb5b9-b200-4b7e-ae7c-f5e78de5d1d1</t>
  </si>
  <si>
    <t>30742a99-ba47-4568-918b-584b2a968486</t>
  </si>
  <si>
    <t>3074605b-7cf6-4b98-be9b-64268c55ec38</t>
  </si>
  <si>
    <t>3076cca0-5e77-40b3-8291-210d351d7524</t>
  </si>
  <si>
    <t>307c2004-d476-49b2-ae12-adfc2e555add</t>
  </si>
  <si>
    <t>307e785b-7372-4f8a-b954-1ca15c1d2589</t>
  </si>
  <si>
    <t>308316b0-c08c-40c4-a5b4-5bdd206031f6</t>
  </si>
  <si>
    <t>30833f66-0510-4f7a-9267-3c018ee966e2</t>
  </si>
  <si>
    <t>308d2288-3c98-4dd2-8379-6ff6987b3996</t>
  </si>
  <si>
    <t>308d4f4e-388c-431f-9df9-7bb35fc8de50</t>
  </si>
  <si>
    <t>308eabab-ce68-46eb-bc46-8029f7fa7c5e</t>
  </si>
  <si>
    <t>308f98c6-6a5d-4ac5-aeca-025197b03aae</t>
  </si>
  <si>
    <t>30a20f1a-64dd-4e3e-a060-4d3b7b281b33</t>
  </si>
  <si>
    <t>30a2de06-9293-471e-80e8-1d517929fb74</t>
  </si>
  <si>
    <t>30a5d130-5f46-472a-a5c7-403bc91b9c2e</t>
  </si>
  <si>
    <t>30a77e50-b64f-4b97-80e6-ab3bba63894f</t>
  </si>
  <si>
    <t>30a839dc-d726-40fa-b99c-fb4e1b804fbd</t>
  </si>
  <si>
    <t>30a8b84a-eac9-4792-a34c-e9769dd3fb93</t>
  </si>
  <si>
    <t>30aa4cbc-7821-4826-a266-2284e7c21b87</t>
  </si>
  <si>
    <t>30b80151-0602-4cdb-90bd-a02fa2b05f31</t>
  </si>
  <si>
    <t>30b9be75-06c0-4d72-90ce-4eea1f34df6b</t>
  </si>
  <si>
    <t>30bd2037-79a2-4b0d-b277-667b07b6c56f</t>
  </si>
  <si>
    <t>30c3762b-92b4-43ef-b92e-f52281a00491</t>
  </si>
  <si>
    <t>30c3777f-24bb-4d38-a0e5-5f47d2fd0fb6</t>
  </si>
  <si>
    <t>30c45531-3fae-4066-89dd-be552aebc07f</t>
  </si>
  <si>
    <t>30c48b8c-91ba-4d80-a10e-10c88518922c</t>
  </si>
  <si>
    <t>30c670e5-4d48-4696-bf9d-384c1fff1a70</t>
  </si>
  <si>
    <t>30ce0981-f8a3-4c61-840a-40ebdbd59bf4</t>
  </si>
  <si>
    <t>30d751df-d3f7-454b-a2ac-3561017280d1</t>
  </si>
  <si>
    <t>30d92343-5391-48a1-87e3-91ee9236646c</t>
  </si>
  <si>
    <t>30d97c90-1a9c-4e00-a28e-7e2f97afe9c9</t>
  </si>
  <si>
    <t>30dd7913-bf76-4ba0-bdc0-7db053184f55</t>
  </si>
  <si>
    <t>30dd940f-c734-4f12-8786-f240cdc19f37</t>
  </si>
  <si>
    <t>30e00752-60ae-4e15-be30-3f9b10267a15</t>
  </si>
  <si>
    <t>30e4e665-15ff-44eb-a2ab-34b9654226ab</t>
  </si>
  <si>
    <t>30ead115-a960-4178-ab0e-699cbce1c521</t>
  </si>
  <si>
    <t>30fd715f-39e4-4221-be84-294e53f4716c</t>
  </si>
  <si>
    <t>30feef63-a5a2-4cdc-a820-10083c3aa764</t>
  </si>
  <si>
    <t>31007ca3-6bb4-4b85-95e0-52d5deb204f6</t>
  </si>
  <si>
    <t>31019885-676b-4e16-b440-c23aac2c4ef1</t>
  </si>
  <si>
    <t>3105900a-f593-4bfe-ac1f-da8fb7d7fe23</t>
  </si>
  <si>
    <t>3106c1bb-343f-46c9-b423-8adc3f5804d4</t>
  </si>
  <si>
    <t>3107c66c-ece0-4f54-a5ce-030a45b6ec6a</t>
  </si>
  <si>
    <t>310df798-8652-4694-9518-cc1519f82983</t>
  </si>
  <si>
    <t>311079a9-339b-4ec0-8ee0-3ad85f94172f</t>
  </si>
  <si>
    <t>3112419c-9236-4c93-a572-7b9a40c39cc8</t>
  </si>
  <si>
    <t>3112922e-d0d9-4095-9043-a50f95827688</t>
  </si>
  <si>
    <t>31170602-8f25-4edf-b1f8-d38be0e0cf75</t>
  </si>
  <si>
    <t>311b039a-d31d-4276-b2ed-cc7a34397f95</t>
  </si>
  <si>
    <t>311dfd04-3cb2-434f-95bb-6b534b45e69b</t>
  </si>
  <si>
    <t>3127161d-a992-49e4-b97a-0ea28302bfa1</t>
  </si>
  <si>
    <t>31324b33-ac65-4275-a567-887d1614bc9b</t>
  </si>
  <si>
    <t>3135fbad-a3ea-4422-aae4-62428bf96391</t>
  </si>
  <si>
    <t>3138504b-53d6-4da3-b0e4-c8739071e80f</t>
  </si>
  <si>
    <t>313b6ef5-ddd0-4821-8789-52c6ce38c467</t>
  </si>
  <si>
    <t>3140cf9c-2899-414b-8b24-5b13061674a6</t>
  </si>
  <si>
    <t>314403d1-5f39-4b31-93b9-06d16c0f671c</t>
  </si>
  <si>
    <t>3145c676-e8f4-432f-98d3-6ede4a5f4e83</t>
  </si>
  <si>
    <t>3148a608-8f1d-4244-a3ca-b324da35281d</t>
  </si>
  <si>
    <t>314cd12c-24b4-4fc2-a9a4-ef4f22d6f15b</t>
  </si>
  <si>
    <t>31586bf2-4769-42bd-a1c1-ada818e3bbd9</t>
  </si>
  <si>
    <t>315b17e9-c131-4d55-9cf2-68bad3c5f261</t>
  </si>
  <si>
    <t>315e061d-e57a-4a80-8779-85b2a12a874c</t>
  </si>
  <si>
    <t>3166fba1-250d-453f-9d2d-edec540fd4ba</t>
  </si>
  <si>
    <t>3174db97-3a94-4541-b7fe-329523ca009c</t>
  </si>
  <si>
    <t>317cc4f0-d381-4db6-9bc7-5b4c0d6f9511</t>
  </si>
  <si>
    <t>317f94cc-e085-4b06-bccf-7658e9703c69</t>
  </si>
  <si>
    <t>3181d294-6432-4831-8284-1d92b77a7d1b</t>
  </si>
  <si>
    <t>3182b144-d100-4dfd-bcce-d099138dfb8c</t>
  </si>
  <si>
    <t>31881133-cd77-4596-9aef-e329affc5d52</t>
  </si>
  <si>
    <t>31a0c13e-3615-4fce-b2f9-56816f412e65</t>
  </si>
  <si>
    <t>31a26d89-b773-421f-a9b9-db115e018bb3</t>
  </si>
  <si>
    <t>31a44c7f-4073-4d21-b85f-186bee02fc47</t>
  </si>
  <si>
    <t>31a7f537-7171-43e8-a564-a4249a98fe9f</t>
  </si>
  <si>
    <t>31af3a9e-5038-4cbb-9d3a-65e3f3b014c5</t>
  </si>
  <si>
    <t>31afb8cf-fe2f-478c-ad14-18b879e28620</t>
  </si>
  <si>
    <t>31b52a94-bdec-4e0f-8bed-eb275b88dd80</t>
  </si>
  <si>
    <t>31b6b678-3e7b-4b4a-85da-8ba20aa90a70</t>
  </si>
  <si>
    <t>31b8e38b-851f-432c-b53d-6da4b917800e</t>
  </si>
  <si>
    <t>31c05f9f-9946-4eea-9b6f-795ee158aa78</t>
  </si>
  <si>
    <t>31c58e1e-421b-4056-b293-dfff93517523</t>
  </si>
  <si>
    <t>31c5e5e8-0805-4646-b948-5df6add06dac</t>
  </si>
  <si>
    <t>31cdcd94-7573-4a56-b6dd-3153d0d9eac5</t>
  </si>
  <si>
    <t>31d2182b-9aac-4268-b82a-e87cfcac3d2c</t>
  </si>
  <si>
    <t>31df7adb-8e69-45d1-b231-baa869f47e1d</t>
  </si>
  <si>
    <t>31e13c01-f25f-49da-ad22-5b80bd68f91d</t>
  </si>
  <si>
    <t>31e35ed8-2a27-4194-8b42-ece305a15562</t>
  </si>
  <si>
    <t>31f1f976-37ee-400b-b3b8-a330347bd82e</t>
  </si>
  <si>
    <t>31f55c48-1055-4af2-b4c6-898a1d49465e</t>
  </si>
  <si>
    <t>320252ab-b207-4b58-9b5b-193d3f53ebfa</t>
  </si>
  <si>
    <t>3202618e-831d-45d8-985f-3eb1e8208360</t>
  </si>
  <si>
    <t>320596f4-442a-4ec6-b3bb-7779b0c1455f</t>
  </si>
  <si>
    <t>3207d41f-f40c-413a-8c14-21cd02b95bd2</t>
  </si>
  <si>
    <t>3207e2ec-d980-4467-b5da-b860e09169d2</t>
  </si>
  <si>
    <t>32093c7e-6e61-4ce9-b855-677b93d9c7af</t>
  </si>
  <si>
    <t>320a2445-822c-4a59-bbab-d568a992408c</t>
  </si>
  <si>
    <t>320c14cd-1e3e-4281-be31-cca0f84d814f</t>
  </si>
  <si>
    <t>32106a23-4be0-45ad-b793-a8b411402d5c</t>
  </si>
  <si>
    <t>32146916-3018-46f6-92ab-7dc52c033eae</t>
  </si>
  <si>
    <t>32194ba9-5883-4c9c-8440-c0b2cfd5fd6c</t>
  </si>
  <si>
    <t>32199725-df6a-41bf-9f58-4c383073d00c</t>
  </si>
  <si>
    <t>321af304-f78b-4e71-9756-700a70282422</t>
  </si>
  <si>
    <t>321b3509-9a68-4b92-ba28-e8e2c25201f0</t>
  </si>
  <si>
    <t>3221a7fb-b6e5-4507-89ee-272b583387fc</t>
  </si>
  <si>
    <t>3224a88f-ea68-4e39-b9e7-17c1bb658362</t>
  </si>
  <si>
    <t>3224a952-e73f-41dc-bc68-8680c6dafdb1</t>
  </si>
  <si>
    <t>3225b4d2-c37a-4a13-974a-33b8211203e5</t>
  </si>
  <si>
    <t>322ccd66-0357-456d-a0e6-3f563236eab1</t>
  </si>
  <si>
    <t>323373bd-d7f2-4528-86f1-151d91bdfc5b</t>
  </si>
  <si>
    <t>323c89b0-596e-4fb6-b79d-7499140ce37e</t>
  </si>
  <si>
    <t>32507b48-ee85-47c1-bbed-1c3717c48c72</t>
  </si>
  <si>
    <t>32523dfd-6421-4417-ad61-5f5f437450c8</t>
  </si>
  <si>
    <t>3255b68e-b405-4b8d-9159-fa7ced928910</t>
  </si>
  <si>
    <t>325824fa-7927-4957-b1a0-5ab61701c047</t>
  </si>
  <si>
    <t>325a02f9-4660-4912-b47b-a3abe808cdac</t>
  </si>
  <si>
    <t>325b1580-ec18-41f5-ab7e-f453b668efff</t>
  </si>
  <si>
    <t>325ba6f4-9f8d-457c-9992-9c487c7e336a</t>
  </si>
  <si>
    <t>325d473c-a06f-4467-9567-c5057d3e35f2</t>
  </si>
  <si>
    <t>32615aff-a38e-4508-bb15-78555090c2a9</t>
  </si>
  <si>
    <t>32624b0e-d885-431a-a662-398765720173</t>
  </si>
  <si>
    <t>32627342-54dc-4c5e-8359-570a0e77f638</t>
  </si>
  <si>
    <t>326561d3-6496-47c8-9683-b3d8e9127e72</t>
  </si>
  <si>
    <t>32678ade-118e-4a11-92f9-f04d50ca6b61</t>
  </si>
  <si>
    <t>326dc102-6ad8-4204-813b-2ea13525a398</t>
  </si>
  <si>
    <t>326edccf-4566-4ea2-abb7-10b23eaf1223</t>
  </si>
  <si>
    <t>326f7210-32bb-407d-8d4b-9155909716a4</t>
  </si>
  <si>
    <t>326fdcda-3aec-4920-9a34-128192da00b8</t>
  </si>
  <si>
    <t>3271efe9-7473-4cf9-86a2-adf4b74fca0c</t>
  </si>
  <si>
    <t>3272df73-1979-4b8b-948e-4b8800c708c6</t>
  </si>
  <si>
    <t>32749d4f-247f-4cb5-bc4f-6b9dfeb6569c</t>
  </si>
  <si>
    <t>3274da78-f68e-4f33-aa5f-fba7c675fc00</t>
  </si>
  <si>
    <t>32789d53-6f7e-4e91-9418-f7dcb2b3fbe1</t>
  </si>
  <si>
    <t>3278f5b6-0f30-4e97-956f-bc0c3ac5cf32</t>
  </si>
  <si>
    <t>327a008e-67c6-4a5d-81f5-bdd510ca5b3f</t>
  </si>
  <si>
    <t>327a78e5-b6a8-4250-b6c1-12a1956e47db</t>
  </si>
  <si>
    <t>327a89f9-7178-4c75-b98d-30fa71b983b1</t>
  </si>
  <si>
    <t>327e39aa-00b2-4c86-84b4-51e9970c9392</t>
  </si>
  <si>
    <t>328034aa-5e9c-49e1-8f89-24de58bf0213</t>
  </si>
  <si>
    <t>32844d51-8bc2-477f-a1d4-798b9f5bae58</t>
  </si>
  <si>
    <t>328688b2-5ecc-4416-8256-d9e4cf9c84dc</t>
  </si>
  <si>
    <t>3288e9c4-600b-427a-8e87-d402d38a81dd</t>
  </si>
  <si>
    <t>328e1500-65e4-45ff-9398-3177514ba13e</t>
  </si>
  <si>
    <t>328ec686-570a-47f3-abb4-ef5559abac03</t>
  </si>
  <si>
    <t>32912c1a-bb8d-4165-8a8a-50c27d4a2360</t>
  </si>
  <si>
    <t>329215b1-21d5-4fb9-8399-2aea2cd5242e</t>
  </si>
  <si>
    <t>329430b1-d2e5-4dd7-8898-1104569a28eb</t>
  </si>
  <si>
    <t>32957c2d-e57d-45ff-9238-8e2f9ed63889</t>
  </si>
  <si>
    <t>32983abd-9141-4945-99eb-c24656e38ef1</t>
  </si>
  <si>
    <t>329cde66-a0d9-43e8-9b92-832a1d52ac49</t>
  </si>
  <si>
    <t>32a55c16-9e16-4940-88e2-e68c69450955</t>
  </si>
  <si>
    <t>32a63596-3955-4173-b0a1-b66b0823716b</t>
  </si>
  <si>
    <t>32ad9b0b-5514-4c3f-9d76-85ae58764852</t>
  </si>
  <si>
    <t>32ae4592-8d28-470b-9aef-b3c32c48dbab</t>
  </si>
  <si>
    <t>32b11083-f82d-4269-8580-ea4d8a1f985e</t>
  </si>
  <si>
    <t>32b4a0b4-ad7c-4f79-8ae0-30e0bd5b68d0</t>
  </si>
  <si>
    <t>32b75de7-63f6-4ffa-9bca-3e8dc9c82d17</t>
  </si>
  <si>
    <t>32baa126-3d66-479c-ab55-3d3069c2b465</t>
  </si>
  <si>
    <t>32c17d9b-582c-476c-94f1-ebd3108b4b74</t>
  </si>
  <si>
    <t>32ca9952-3432-4d94-b9bc-7d305fa70982</t>
  </si>
  <si>
    <t>32cb28e9-eeea-499f-94e2-1757fb034ea5</t>
  </si>
  <si>
    <t>32cb52ac-75d3-4b47-bb06-bd7d17af87b6</t>
  </si>
  <si>
    <t>32d1a8ab-b80c-4067-9b87-182119db8c19</t>
  </si>
  <si>
    <t>32d2f1a2-7c10-4229-890b-5f5fc2df6289</t>
  </si>
  <si>
    <t>32d542cb-fe48-4ecd-b0ac-48bf62813762</t>
  </si>
  <si>
    <t>32dc680b-bed4-4df5-b164-c8702a2c8827</t>
  </si>
  <si>
    <t>32e11838-e328-4fe7-aae6-fcf96c6742e4</t>
  </si>
  <si>
    <t>32e2a5a6-cb17-4488-8021-f737f12132b5</t>
  </si>
  <si>
    <t>32e6203f-d5c4-4fc6-9054-185062b6c2da</t>
  </si>
  <si>
    <t>32ea3d36-fa9a-4b31-a4d6-ae2e6eec2950</t>
  </si>
  <si>
    <t>32eb4759-0f80-47f0-b4f2-3e3fc930c0cd</t>
  </si>
  <si>
    <t>32ebac79-3cf4-4fdd-9e15-6e4fe0cd387b</t>
  </si>
  <si>
    <t>32f891b4-27cb-4649-8442-a136fd612dc3</t>
  </si>
  <si>
    <t>32fb84f4-eddf-4fbc-b455-e62071e45bdc</t>
  </si>
  <si>
    <t>32fe73f9-c83a-4c0b-aa5d-cc018d1b1896</t>
  </si>
  <si>
    <t>32ff2346-07f2-4ccd-a088-2f62fe449fb4</t>
  </si>
  <si>
    <t>330160d3-d2fb-459d-a3b8-6de4aa7f9113</t>
  </si>
  <si>
    <t>3303706a-7baf-4a90-8c37-58668f03655d</t>
  </si>
  <si>
    <t>330737dc-e5f3-4311-91de-eb5245319d8a</t>
  </si>
  <si>
    <t>33078561-7ede-489f-8fee-bdb4696c55f7</t>
  </si>
  <si>
    <t>33083771-048a-4a10-b095-4510e1bc42a5</t>
  </si>
  <si>
    <t>3308b4f4-e28e-457f-80d8-f714ed9e7293</t>
  </si>
  <si>
    <t>331dfb0d-fe01-4c7a-a786-648fc84425b6</t>
  </si>
  <si>
    <t>331e97e4-0c03-40c5-9975-c7cd3500daa2</t>
  </si>
  <si>
    <t>3320f02a-099c-4d21-821e-ce6f00049e79</t>
  </si>
  <si>
    <t>3331cc5d-98fb-4e6e-8670-d7a607dee5e6</t>
  </si>
  <si>
    <t>3333094c-768b-4434-8471-5978c73661b7</t>
  </si>
  <si>
    <t>333331eb-1444-4e66-933e-098b87d1a6cb</t>
  </si>
  <si>
    <t>334ec2a3-57b9-4419-a1dd-fe2192f7f6b2</t>
  </si>
  <si>
    <t>3352e13d-b1fc-4967-872d-829684079f04</t>
  </si>
  <si>
    <t>335873bb-e52b-4251-9403-1a2d9ed777e1</t>
  </si>
  <si>
    <t>3359152b-094e-49ee-b32a-84f411162585</t>
  </si>
  <si>
    <t>336720c9-575b-43c1-8acb-83660293fd44</t>
  </si>
  <si>
    <t>336ce6b6-03f8-4150-9ec4-9d7da1caec37</t>
  </si>
  <si>
    <t>336f25e6-35df-4bba-94d1-7e0ffb242d8f</t>
  </si>
  <si>
    <t>33708fdd-2915-4c75-ba8a-b6df8a7fb041</t>
  </si>
  <si>
    <t>3370954f-942a-4c92-bc7f-4451f0263c2b</t>
  </si>
  <si>
    <t>337384f8-2588-4997-b7e3-6750aee98140</t>
  </si>
  <si>
    <t>33784a66-dff2-43d3-801d-a29296154f9d</t>
  </si>
  <si>
    <t>3389dcc8-14e7-46e9-811c-22e767b0aed3</t>
  </si>
  <si>
    <t>338e9351-4293-4bf7-bebe-db1db5f08d10</t>
  </si>
  <si>
    <t>33932e17-8806-47fc-b066-69fcd0fa1d66</t>
  </si>
  <si>
    <t>33968626-330b-423a-bdd5-06f567f61075</t>
  </si>
  <si>
    <t>33970997-3e83-4392-af76-0a684e0011f7</t>
  </si>
  <si>
    <t>33992890-d8c7-45f2-a71f-287a2bbde318</t>
  </si>
  <si>
    <t>339e52b9-b3d0-45d8-861e-8112d83a9e72</t>
  </si>
  <si>
    <t>33a02911-a66a-4ba3-8302-cb1d2fd6a777</t>
  </si>
  <si>
    <t>33a03a96-d4c6-40b7-a72d-ec5406e4e382</t>
  </si>
  <si>
    <t>33a192b5-48b3-41e7-89c1-2128266c601d</t>
  </si>
  <si>
    <t>33a392db-60ee-4c70-a99f-bb7816448941</t>
  </si>
  <si>
    <t>33aaf868-e354-403a-a8fd-008654562d02</t>
  </si>
  <si>
    <t>33afd1b1-0c6a-4953-8a21-b94577583bf6</t>
  </si>
  <si>
    <t>33afde54-c6d2-47e8-ac0c-40a5467f9ebc</t>
  </si>
  <si>
    <t>33b23d77-44fd-42fc-b498-5d3eb003fac2</t>
  </si>
  <si>
    <t>33b55917-3909-4294-aeaf-8b6be01b6939</t>
  </si>
  <si>
    <t>33b60f8a-b47d-4d55-a66d-57e1dc8835d7</t>
  </si>
  <si>
    <t>33b7372a-9b2a-4de2-884a-394426bc5f42</t>
  </si>
  <si>
    <t>33b849f7-92d4-4ac7-8bf4-07c27da0578a</t>
  </si>
  <si>
    <t>33bc9380-114d-43b7-8894-b9b153f2acda</t>
  </si>
  <si>
    <t>33c45f1b-dd58-4645-926f-a9d07dec1f18</t>
  </si>
  <si>
    <t>33c7959f-5b27-4db0-bc8b-7ee2501b4d25</t>
  </si>
  <si>
    <t>33c9252e-cd1c-4a4f-86a7-764b541156ca</t>
  </si>
  <si>
    <t>33ccd62e-1e11-4253-89fe-331546e0d593</t>
  </si>
  <si>
    <t>33d06bcf-8625-465b-8d57-82d492da01b3</t>
  </si>
  <si>
    <t>33d74316-e1b2-4202-98e4-0d25e3ca9463</t>
  </si>
  <si>
    <t>33da0e1a-2bf4-4b78-b749-849b3d18a6b6</t>
  </si>
  <si>
    <t>33db758d-a3bd-4000-a818-c856f496a7ac</t>
  </si>
  <si>
    <t>33dd6495-2d88-420a-8639-9759241099bb</t>
  </si>
  <si>
    <t>33e1a0e7-7c94-4a18-ac69-3ccf4c8a78f7</t>
  </si>
  <si>
    <t>33e46419-24e5-41dc-8f36-75251fd01289</t>
  </si>
  <si>
    <t>33e518cc-bb8f-4de4-95f8-b22063b2b6c7</t>
  </si>
  <si>
    <t>33e5894a-f120-4a16-94cf-34640de6a930</t>
  </si>
  <si>
    <t>33ecffa6-86bd-456d-8a2e-4f482873f527</t>
  </si>
  <si>
    <t>33f52190-5ad5-4ee9-a12a-2b0753ed1ad5</t>
  </si>
  <si>
    <t>33f599de-a63c-47ba-9b7a-1fd3be214130</t>
  </si>
  <si>
    <t>33fa6c09-3549-4d33-9007-4343344dedd0</t>
  </si>
  <si>
    <t>33fbc818-2491-4a2b-9460-e4e059cb4345</t>
  </si>
  <si>
    <t>34007d5f-e876-45da-a583-8f39e5132961</t>
  </si>
  <si>
    <t>34016b80-7222-4a87-afcc-f2afefd41c9e</t>
  </si>
  <si>
    <t>34021cb2-6065-4d79-a1f5-8af3a8c2aed7</t>
  </si>
  <si>
    <t>34042600-94c7-4db5-b634-4a90524698ee</t>
  </si>
  <si>
    <t>340b722f-9a2c-4891-a7ea-bdd8447f2f44</t>
  </si>
  <si>
    <t>340cdee2-07cf-412d-9d1a-b9f6878d9d0e</t>
  </si>
  <si>
    <t>34114488-a379-4f6d-9cff-73baa71766e0</t>
  </si>
  <si>
    <t>34158b6f-f501-479b-863e-f33ad45c910d</t>
  </si>
  <si>
    <t>3415c7bf-7c03-434d-af15-de10d3db18a5</t>
  </si>
  <si>
    <t>3417361b-ec60-4554-a557-e580e8249c65</t>
  </si>
  <si>
    <t>3425345f-aa5a-4e54-b471-d960420196e6</t>
  </si>
  <si>
    <t>3428bd76-3540-490d-bec9-df1bf75a8191</t>
  </si>
  <si>
    <t>342d87ed-3b22-477f-ad28-a98f4fdd813d</t>
  </si>
  <si>
    <t>34320c7c-90f3-47ca-b3f6-4103e949c42a</t>
  </si>
  <si>
    <t>343aa6fc-52be-4e21-a434-767d2e629073</t>
  </si>
  <si>
    <t>344fef6d-19bd-4f9c-b6cf-f206655e0e77</t>
  </si>
  <si>
    <t>345587d3-fe12-4c38-baf8-f2050b2171dd</t>
  </si>
  <si>
    <t>3457cfe8-dab5-47ab-9dad-be78083d0db6</t>
  </si>
  <si>
    <t>345fd2cc-d3fa-459a-a956-05c3662a8b1b</t>
  </si>
  <si>
    <t>34631379-a029-4be1-b93a-ac08611a58d7</t>
  </si>
  <si>
    <t>3467a379-32fd-435f-ab70-b35277b1f11a</t>
  </si>
  <si>
    <t>346d4306-52e6-458e-a4a1-86f27608b84c</t>
  </si>
  <si>
    <t>346f2fab-ef43-434b-a108-58ba9d3a4c57</t>
  </si>
  <si>
    <t>346f9f54-a6b8-4ad1-b72a-8653b732767a</t>
  </si>
  <si>
    <t>3470cbf1-ad06-4ba7-857b-015b1d53bb1b</t>
  </si>
  <si>
    <t>3473267b-1bcc-4871-af6f-f7d0094ef5e8</t>
  </si>
  <si>
    <t>34754bce-b6bb-4ffe-870c-893d0a2329bc</t>
  </si>
  <si>
    <t>3476d277-80b1-494b-a308-823e175a1cca</t>
  </si>
  <si>
    <t>347e6293-3a7d-4ff8-9304-eee4b69547b1</t>
  </si>
  <si>
    <t>3481ab74-9aa0-4083-b258-5d1c23aeaa2e</t>
  </si>
  <si>
    <t>348a1a02-349b-45d8-abcf-247f9b23d5e8</t>
  </si>
  <si>
    <t>348c0c1d-1939-46c0-8b0d-28813ed53224</t>
  </si>
  <si>
    <t>348de26c-f042-40da-a0ef-087a36ce94a6</t>
  </si>
  <si>
    <t>348e6d31-62e1-44f1-a4df-a65e9c0ff4b9</t>
  </si>
  <si>
    <t>34918a7e-2889-48cb-964a-771875db6d7c</t>
  </si>
  <si>
    <t>349349bf-b6af-487b-a093-8902f7ae3a67</t>
  </si>
  <si>
    <t>3496b580-d4f7-46ad-8760-1b77f9e4fdca</t>
  </si>
  <si>
    <t>3496cad2-8a2a-4686-ae54-7c92068116f5</t>
  </si>
  <si>
    <t>3498c434-c071-4d7c-b19c-052e01af8429</t>
  </si>
  <si>
    <t>349935d8-3c11-44dc-a909-9b0d86a3efc9</t>
  </si>
  <si>
    <t>34998f40-9ec0-418b-a153-1f7168cb8679</t>
  </si>
  <si>
    <t>349a15ca-06f2-40b9-bdbc-65822351b24c</t>
  </si>
  <si>
    <t>349eaaaf-d8f7-4a7e-a600-dc8e6210c57e</t>
  </si>
  <si>
    <t>34a2e787-6fdb-442e-b9de-f07d7dfba10e</t>
  </si>
  <si>
    <t>34ae32eb-c1d6-4629-b14f-1bd9bf95f81e</t>
  </si>
  <si>
    <t>34af1978-6a09-4850-8bec-21903aaaeb52</t>
  </si>
  <si>
    <t>34b17de5-38d6-48ad-9b89-908a0a3079bf</t>
  </si>
  <si>
    <t>34b23c2b-ece3-4cff-a860-5c786ed6b04e</t>
  </si>
  <si>
    <t>34b7f6ff-5c7d-423b-a14d-fdc43a554132</t>
  </si>
  <si>
    <t>34b888f6-be61-4b07-a243-695df3a3f290</t>
  </si>
  <si>
    <t>34bc6d1d-f9d3-4aea-91df-d1b06d42573d</t>
  </si>
  <si>
    <t>34c56f0a-05e0-4d0a-95e4-d1147f4d2484</t>
  </si>
  <si>
    <t>34cd9409-6802-486c-8e47-5e1b0e65d7a9</t>
  </si>
  <si>
    <t>34ceb3dd-b7ad-495c-b106-57159b716d5a</t>
  </si>
  <si>
    <t>34d09a65-a59a-4cda-b112-02202018312a</t>
  </si>
  <si>
    <t>34d0a320-8a5b-4d53-98b7-eb3e342518fd</t>
  </si>
  <si>
    <t>34d326e7-896b-451d-a4e6-9eb474186683</t>
  </si>
  <si>
    <t>34da2273-d8ba-473b-a749-378847b30643</t>
  </si>
  <si>
    <t>34e301df-3838-4fb6-bd69-0da880926cbe</t>
  </si>
  <si>
    <t>34eea66a-aa1b-4076-8d43-a325212156d7</t>
  </si>
  <si>
    <t>34ef70a7-38de-4982-b982-58448d27da79</t>
  </si>
  <si>
    <t>34f012da-689e-4968-a59b-8b7c93e606bc</t>
  </si>
  <si>
    <t>34f307c7-92c8-44a2-ab67-367a8760c434</t>
  </si>
  <si>
    <t>34f4c536-977b-4b81-9661-a56862d259aa</t>
  </si>
  <si>
    <t>34f4f1ff-705f-4dfa-bfef-b49e59bd6c30</t>
  </si>
  <si>
    <t>34f79fa0-5af6-47fc-b4d6-6d9f43b6312b</t>
  </si>
  <si>
    <t>34fcee3c-f07a-4eed-8740-954541586f31</t>
  </si>
  <si>
    <t>3506288a-870f-4f4f-acb7-b42e81c543f0</t>
  </si>
  <si>
    <t>350dba41-8bb4-4c30-9962-687f19efb064</t>
  </si>
  <si>
    <t>3515b0c0-2300-4b37-8cdd-c7daeede4c92</t>
  </si>
  <si>
    <t>35182ec6-e7a5-4d31-81f4-de214a4e52e5</t>
  </si>
  <si>
    <t>3524a980-c65f-46ca-a3ca-c59eeabb9032</t>
  </si>
  <si>
    <t>35310b67-5660-4787-9b27-78a2d24c174a</t>
  </si>
  <si>
    <t>35379e6d-ec0d-4c13-8484-afa9dc5c3f89</t>
  </si>
  <si>
    <t>35383c3e-53e6-4d1a-8b10-a63fb73b253d</t>
  </si>
  <si>
    <t>353b8c1d-8451-4318-829a-e0e484ef786c</t>
  </si>
  <si>
    <t>353d185d-72c9-488e-9773-c88390d42582</t>
  </si>
  <si>
    <t>353f8817-092a-494c-b7ce-383dac4101e2</t>
  </si>
  <si>
    <t>354196b3-cdc5-4225-890e-1d1028f97183</t>
  </si>
  <si>
    <t>354678c6-fb46-4758-91cc-fbd23d24f26f</t>
  </si>
  <si>
    <t>3552d9e5-6ee0-495c-af39-1951ff215b3d</t>
  </si>
  <si>
    <t>3555c085-39ec-4e72-905f-480d1d126f72</t>
  </si>
  <si>
    <t>35764615-f7c8-4b39-8f5c-3fcdc339ffdf</t>
  </si>
  <si>
    <t>35787976-c1b5-467b-b2d0-e095b81217ec</t>
  </si>
  <si>
    <t>3578e6d2-6ec4-40dd-8a14-e174afe3010d</t>
  </si>
  <si>
    <t>357ab79f-1562-4f83-9069-6d988ebb79f7</t>
  </si>
  <si>
    <t>357d555f-f6de-412e-a6c7-37aeade80b6c</t>
  </si>
  <si>
    <t>357e154e-0fa5-4a26-a6e7-c41ae6b6b3fd</t>
  </si>
  <si>
    <t>3584b7cb-6fc5-4a92-8294-7d7d0d42a09d</t>
  </si>
  <si>
    <t>358ae6fe-bdee-4522-b2a3-83d1e59f891d</t>
  </si>
  <si>
    <t>358c2f5a-d415-43ae-bbb5-37946815c6e1</t>
  </si>
  <si>
    <t>35917594-ba79-47bb-8739-2ba3d16479b7</t>
  </si>
  <si>
    <t>35939dd1-bf5c-4e23-9595-b842be4fb019</t>
  </si>
  <si>
    <t>3594cc83-0b37-4378-a4b7-fe5f5c4c0cd6</t>
  </si>
  <si>
    <t>35959375-b378-46ae-aa0f-f9542a43920e</t>
  </si>
  <si>
    <t>359906f0-67fc-4189-aa9d-f14beb3f7d32</t>
  </si>
  <si>
    <t>359cad6c-6f2f-4a56-8a23-69a3372a80e0</t>
  </si>
  <si>
    <t>35aab265-2174-43ef-8266-298d0854a85a</t>
  </si>
  <si>
    <t>35af36ad-f9bf-401a-a180-bd8fe221c591</t>
  </si>
  <si>
    <t>35b233c3-4513-45e4-8557-bf704425eb5c</t>
  </si>
  <si>
    <t>35b36d11-1cba-4792-abac-fa7003bc3aca</t>
  </si>
  <si>
    <t>35b3f3ab-2063-4019-950b-6775902d3a7e</t>
  </si>
  <si>
    <t>35b8c5e5-8568-46c3-b2fa-128191ed2e96</t>
  </si>
  <si>
    <t>35c1079a-c400-4df3-9444-33fcc5ad1c14</t>
  </si>
  <si>
    <t>35c2baa1-1068-4e43-b58d-0047249edf20</t>
  </si>
  <si>
    <t>35c46c50-9062-4e80-86e7-06d03fda87a5</t>
  </si>
  <si>
    <t>35c6ca38-e2f6-44c4-98ad-ee8a7ceca756</t>
  </si>
  <si>
    <t>35c7775d-7b9c-41c5-8d72-4c3bf06e24ca</t>
  </si>
  <si>
    <t>35d19664-9c38-42f5-abf6-7e1fb2c719af</t>
  </si>
  <si>
    <t>35d42bd6-bd63-4e92-a062-bbf0e8aaa50d</t>
  </si>
  <si>
    <t>35d65ec2-aee9-4fc4-bc7e-f47c544404f1</t>
  </si>
  <si>
    <t>35d84e07-4ef9-405d-9ebd-1d0ec8ace1ec</t>
  </si>
  <si>
    <t>35dd880b-5564-41f3-9fa1-6476f5966db0</t>
  </si>
  <si>
    <t>35e6f0a0-7f49-419d-b865-ad2dc6ba1b54</t>
  </si>
  <si>
    <t>35f382f9-408b-4106-bddf-8c021e0f505f</t>
  </si>
  <si>
    <t>35f3f96f-6140-430c-b95f-1a563ee11031</t>
  </si>
  <si>
    <t>35f8ec60-0287-4b98-9bbc-09303d89a166</t>
  </si>
  <si>
    <t>35ffe9ce-85f6-426f-bd5d-9c448699dee8</t>
  </si>
  <si>
    <t>3601a567-6449-4f54-b61b-237a49e21929</t>
  </si>
  <si>
    <t>360846db-fd46-46fa-af0e-5c5dcb647501</t>
  </si>
  <si>
    <t>3608b79a-3861-4b98-a2bb-dc6d0dbf1f9a</t>
  </si>
  <si>
    <t>360b7e96-bd19-48cb-8283-cfdf3db5c87a</t>
  </si>
  <si>
    <t>3610dd1e-99f9-43cf-b2a4-05fde83f8756</t>
  </si>
  <si>
    <t>3616ad50-c640-4ac0-9211-7b445cdb1070</t>
  </si>
  <si>
    <t>36179815-7221-4943-9341-484705ea2470</t>
  </si>
  <si>
    <t>3618719c-b9a2-4bac-8d51-a0040568ab6b</t>
  </si>
  <si>
    <t>361de985-29fb-40e4-becf-ccabbcff01ee</t>
  </si>
  <si>
    <t>361ebbe6-0ede-4511-8765-3d2c55d01106</t>
  </si>
  <si>
    <t>3622dd01-089a-4dcb-9d00-8a013c727712</t>
  </si>
  <si>
    <t>3627a754-3cc2-49ae-b548-840d9d34ebf0</t>
  </si>
  <si>
    <t>3627f257-e6fe-4d46-bfbe-22fcbcac9745</t>
  </si>
  <si>
    <t>3628cc59-7928-4d9e-bf34-cea0e5768742</t>
  </si>
  <si>
    <t>362a2298-b9f7-4922-b1cc-8365bfa9b6ed</t>
  </si>
  <si>
    <t>362dfc63-cf35-4858-a6bf-32adeb578fd6</t>
  </si>
  <si>
    <t>363034b0-3530-463a-8b1c-4f1e197443ac</t>
  </si>
  <si>
    <t>363274bc-4be9-4352-8ee9-7f15514778a1</t>
  </si>
  <si>
    <t>36381e4b-3446-48aa-8139-b28824e88ebe</t>
  </si>
  <si>
    <t>363841d4-89fc-4de5-bed6-d3e288defd8c</t>
  </si>
  <si>
    <t>363b34c6-252e-41ae-bcbe-b679d1bbfdac</t>
  </si>
  <si>
    <t>363d5a1b-f3d7-4d3e-ae89-0a415ab7ff53</t>
  </si>
  <si>
    <t>3642b450-df4e-4b8b-a17e-0887b6d7a43d</t>
  </si>
  <si>
    <t>3642fa24-dcd4-4581-bd7f-8ac5d777c30f</t>
  </si>
  <si>
    <t>364fcb9e-c257-4f19-952e-501671ebe3c9</t>
  </si>
  <si>
    <t>36515d5d-de89-4398-b68f-ac090c7ab396</t>
  </si>
  <si>
    <t>36537178-35c6-4c2f-8e55-3cccd903eca0</t>
  </si>
  <si>
    <t>365cc946-4d90-4acb-ac00-8b8717fccfc8</t>
  </si>
  <si>
    <t>365e05d7-e0aa-49e0-9d01-3befc6a4ade3</t>
  </si>
  <si>
    <t>365ed1ec-19f7-40c9-88c8-b6e3ee30e555</t>
  </si>
  <si>
    <t>366de102-d090-4c86-8503-acea80cd38f4</t>
  </si>
  <si>
    <t>3681726c-1b7e-41d8-b445-1d3c61c00169</t>
  </si>
  <si>
    <t>36868074-1bb0-4dae-95d8-666e45df6b55</t>
  </si>
  <si>
    <t>3686d7ca-f4b9-4728-88b4-9107adb1c0e2</t>
  </si>
  <si>
    <t>368753cf-2f9c-4e12-8935-6fdc906d3baf</t>
  </si>
  <si>
    <t>3687f6ec-0764-459e-9c5c-09c2128b234d</t>
  </si>
  <si>
    <t>3689a820-c4fc-43cb-8201-f07700c23045</t>
  </si>
  <si>
    <t>368d5273-27b5-4c6d-b802-5e9b82ac46ec</t>
  </si>
  <si>
    <t>368d7319-25c2-495a-be3f-c8b2317b1c35</t>
  </si>
  <si>
    <t>368f511f-ddfc-4a72-914d-3725bdf6b1a6</t>
  </si>
  <si>
    <t>3693b6f1-c1ac-468d-9216-cae357034b1c</t>
  </si>
  <si>
    <t>369a3790-fec8-4886-8976-7677abf44577</t>
  </si>
  <si>
    <t>369ca60f-8cdf-4304-9696-ad346dd55007</t>
  </si>
  <si>
    <t>36a2bb69-b63e-4c01-9836-c42cbb9657ed</t>
  </si>
  <si>
    <t>36a522ad-23f8-4591-8daa-fd97f762d496</t>
  </si>
  <si>
    <t>36a6a4b9-fdf2-4df7-9362-2ea9b1b01a48</t>
  </si>
  <si>
    <t>36a87000-4876-4dd2-a775-4fe16c765532</t>
  </si>
  <si>
    <t>36a8cffa-8d0e-4500-968f-081084f786d8</t>
  </si>
  <si>
    <t>36adf3f2-2d21-4488-b48f-48b82035a790</t>
  </si>
  <si>
    <t>36af1624-2f0d-4b67-bb14-05078e01d9e7</t>
  </si>
  <si>
    <t>36b3aa19-09e4-4c38-9624-17ea735ccc30</t>
  </si>
  <si>
    <t>36be4637-7913-47d7-b912-4369790e0fed</t>
  </si>
  <si>
    <t>36bf96f4-aa69-4fdb-b99a-92a27507a056</t>
  </si>
  <si>
    <t>36c00a0d-87c7-4244-9765-3480167b52a1</t>
  </si>
  <si>
    <t>36c1f9b7-9ca6-4e4f-9578-625ab20f196d</t>
  </si>
  <si>
    <t>36c59341-e141-4150-adf6-173455a6d57b</t>
  </si>
  <si>
    <t>36ca5999-369e-404a-9e79-c4386ff076d9</t>
  </si>
  <si>
    <t>36cbb107-3be7-4fa7-aad1-543df9f8c705</t>
  </si>
  <si>
    <t>36cf5754-e300-437b-99a5-0189e3512f96</t>
  </si>
  <si>
    <t>36d2bbee-2015-45eb-a25f-6b7882d7415b</t>
  </si>
  <si>
    <t>36d84e1c-cfe9-4d05-9783-abc0506c83c2</t>
  </si>
  <si>
    <t>36d9ad8a-0070-48f3-a2d1-affe8b77d607</t>
  </si>
  <si>
    <t>36dd2d86-6da0-43b6-85b6-a97a11a8ef1e</t>
  </si>
  <si>
    <t>36e4b08a-2918-407e-94f0-964e086385cf</t>
  </si>
  <si>
    <t>36e9f2d6-6696-4a3a-9cde-fe37d8f38595</t>
  </si>
  <si>
    <t>36eec5b9-6c33-4aa8-89e7-36ba6e250bee</t>
  </si>
  <si>
    <t>36f32502-f911-4d8b-92b2-a4260bf2f256</t>
  </si>
  <si>
    <t>36ffe56c-b1cc-4a79-84bc-0a533853d7ec</t>
  </si>
  <si>
    <t>370068a1-f3ec-45a4-ab2a-5ec87b3c9466</t>
  </si>
  <si>
    <t>37029428-104c-4cbd-880f-0ff966812efd</t>
  </si>
  <si>
    <t>370a930b-2659-490a-8060-a9277460b6d0</t>
  </si>
  <si>
    <t>3719aa78-e5ac-40a9-afe9-6fae367afc11</t>
  </si>
  <si>
    <t>371c6048-eb5d-4fe0-a518-bbef10c7a8aa</t>
  </si>
  <si>
    <t>371f449d-6823-4db9-9009-804dad421e2b</t>
  </si>
  <si>
    <t>37207a18-54b0-4939-9272-eced78c92b6e</t>
  </si>
  <si>
    <t>3720895d-321f-43ab-b23c-7cb8b27c02b2</t>
  </si>
  <si>
    <t>37229ad7-422e-4b69-8fba-facd6d9ae5f4</t>
  </si>
  <si>
    <t>3722b995-9e4b-4030-86f8-53c130576e35</t>
  </si>
  <si>
    <t>3724816e-bb31-456f-8e9b-7a9c39d19d8c</t>
  </si>
  <si>
    <t>3726736b-fb6a-4b65-a55e-01195c648aff</t>
  </si>
  <si>
    <t>3726e92f-64f6-4f64-8872-296ea2adb8f3</t>
  </si>
  <si>
    <t>372b49fc-f5cf-4dd9-ac15-435b3735086d</t>
  </si>
  <si>
    <t>373b7ed3-8a2c-4425-9b77-dc77bec3a87d</t>
  </si>
  <si>
    <t>37407954-198a-4bdf-a327-1acc079eb1cf</t>
  </si>
  <si>
    <t>374542b7-fc95-4896-8896-95bc26b99e02</t>
  </si>
  <si>
    <t>3748901b-1035-401e-ac08-a252c7abc87c</t>
  </si>
  <si>
    <t>37492133-f31d-489a-bdef-8f15225554e3</t>
  </si>
  <si>
    <t>374ea314-0ce2-4da4-8ef5-227142b3886c</t>
  </si>
  <si>
    <t>3752620a-91b6-4d17-b5e7-54bd4e51f9e3</t>
  </si>
  <si>
    <t>3758a892-2b08-4970-96f4-bb909bc8faba</t>
  </si>
  <si>
    <t>3760ae24-6d0e-48ae-ba2c-b04e12ed2d42</t>
  </si>
  <si>
    <t>37689ca0-986e-47df-b243-91664f687745</t>
  </si>
  <si>
    <t>376c17e8-6444-47d3-93bc-ee3c63ba2ab0</t>
  </si>
  <si>
    <t>376c3723-ba22-42a3-9c1e-9f730ee12df4</t>
  </si>
  <si>
    <t>37702a4c-2c7f-4de3-95fb-924903a8ad86</t>
  </si>
  <si>
    <t>37773d1b-0f45-4e2f-90f6-cc750ba226f7</t>
  </si>
  <si>
    <t>377a5832-7d30-4572-9244-eb55afe8549d</t>
  </si>
  <si>
    <t>377bc924-7ca0-47b6-b8f4-f11beb7f10c9</t>
  </si>
  <si>
    <t>377e0d27-b898-4e2a-85e9-5d21e6a78f1d</t>
  </si>
  <si>
    <t>377eccc9-ce35-425e-b0ac-8a1c7b6f448a</t>
  </si>
  <si>
    <t>377fd871-b03c-4f07-a3d8-9b3770d9c57d</t>
  </si>
  <si>
    <t>378560db-6909-4fd3-ac13-b6090c81d91e</t>
  </si>
  <si>
    <t>3791623f-5488-433b-9001-21d636e36567</t>
  </si>
  <si>
    <t>3792c5ea-7747-4035-89f1-d332cd7630db</t>
  </si>
  <si>
    <t>3796f1a5-11e2-4e62-93bb-887222953b3e</t>
  </si>
  <si>
    <t>3798ce82-e51a-4833-abb9-2a67842865dd</t>
  </si>
  <si>
    <t>379d8ea5-db96-4ed3-9d88-e05813a2cb0c</t>
  </si>
  <si>
    <t>379f968d-cc31-4270-9c4d-c26e5e4b08f4</t>
  </si>
  <si>
    <t>379febcf-958d-4049-87f0-9f03ebeb09e4</t>
  </si>
  <si>
    <t>37a3a1b5-1126-4a16-911a-4e7440674ce6</t>
  </si>
  <si>
    <t>37a5b987-3240-4c59-a3fb-694b2a4d2971</t>
  </si>
  <si>
    <t>37aad8bb-6592-443f-b6f9-e81dfa9abc16</t>
  </si>
  <si>
    <t>37adff8f-99d3-40f8-8306-a6cee1c6a780</t>
  </si>
  <si>
    <t>37b4af96-2f3f-4dac-86ff-788f0899fb46</t>
  </si>
  <si>
    <t>37b61563-f391-4fd5-9c85-a5efdc692d61</t>
  </si>
  <si>
    <t>37b82c73-29a7-498b-ab76-e319a487b5f8</t>
  </si>
  <si>
    <t>37b9114a-2fd1-4bfa-a69e-5fbada8b369a</t>
  </si>
  <si>
    <t>37bf2ba0-e373-43af-bd23-f411834e15d5</t>
  </si>
  <si>
    <t>37c33228-3820-40f1-a976-faf55c801b2d</t>
  </si>
  <si>
    <t>37c8fa1a-108d-4374-bb65-370a9618971a</t>
  </si>
  <si>
    <t>37cee51a-2ff5-408f-98ef-15e8c5422ee7</t>
  </si>
  <si>
    <t>37d2b0b4-aeed-43e0-babe-5f799de5145c</t>
  </si>
  <si>
    <t>37d677f1-3256-434c-a84f-23068f6d98f1</t>
  </si>
  <si>
    <t>37d9bae3-7b99-4009-9e5c-431854e22c5c</t>
  </si>
  <si>
    <t>37dc0a4e-1375-48a1-a342-d455232a65eb</t>
  </si>
  <si>
    <t>37dee9b5-c848-4fbf-bcdc-445c5085544d</t>
  </si>
  <si>
    <t>37e186d2-a07b-4685-b39a-80a4cf86fbf6</t>
  </si>
  <si>
    <t>37e8e12a-fc27-471a-86b7-73c3116d6748</t>
  </si>
  <si>
    <t>37ee2c06-0dc0-475a-9795-d99241f10073</t>
  </si>
  <si>
    <t>37f9c499-6fca-43b8-831b-ea690fb1ed7e</t>
  </si>
  <si>
    <t>37fd9fae-078e-4eff-89fe-347b25c17009</t>
  </si>
  <si>
    <t>37fe2adf-b314-4ce2-8c91-81462342798d</t>
  </si>
  <si>
    <t>3801829c-6dd3-45bd-99cb-55a8dfe05bb2</t>
  </si>
  <si>
    <t>3802ea0d-5752-45bd-93b9-ffe85d633635</t>
  </si>
  <si>
    <t>380437c5-9348-4907-b853-1995aaecf775</t>
  </si>
  <si>
    <t>3811322b-f995-451d-983d-5e0292b0d370</t>
  </si>
  <si>
    <t>38179479-a027-4946-a593-63ada68bbfc2</t>
  </si>
  <si>
    <t>38188873-74ee-475c-8f26-8c48e0000c06</t>
  </si>
  <si>
    <t>381c0f63-8422-48b1-ac13-4174502f4418</t>
  </si>
  <si>
    <t>381d90c5-9ebf-4520-a2b1-011b6ffe37db</t>
  </si>
  <si>
    <t>3826af6c-b0ba-4b0c-a9d0-9421edd83bc7</t>
  </si>
  <si>
    <t>38270cc3-27cb-4590-adcf-50ccddf08392</t>
  </si>
  <si>
    <t>382c716f-0261-4e80-878e-b1956c65e9f2</t>
  </si>
  <si>
    <t>3837afed-98ff-45e6-b4e7-d0660d68edda</t>
  </si>
  <si>
    <t>3842e8e8-091b-4650-9a0b-aace39e9b880</t>
  </si>
  <si>
    <t>38431848-ed0a-4e54-88af-9cb7bbfe0e80</t>
  </si>
  <si>
    <t>38448e32-f865-4db0-a4fe-508ba04f667f</t>
  </si>
  <si>
    <t>384969bd-64aa-413a-89ef-0f83e5a41518</t>
  </si>
  <si>
    <t>384b06d8-82a9-485d-a7f3-4fb6cb43297f</t>
  </si>
  <si>
    <t>385406e9-bc05-4f3c-97d7-16805f1e096a</t>
  </si>
  <si>
    <t>3856ea0a-53e5-4172-b89f-7fc3814d578d</t>
  </si>
  <si>
    <t>385bfb1e-3b80-4dda-a428-dc41a08c6449</t>
  </si>
  <si>
    <t>385c4912-1118-4b25-90cb-1e3a29b43b16</t>
  </si>
  <si>
    <t>385fc576-f82e-4867-988f-951d8299f01d</t>
  </si>
  <si>
    <t>3861eeca-1735-4ec6-b435-065d9841a50f</t>
  </si>
  <si>
    <t>387204f0-b007-44db-9690-b63314ae5484</t>
  </si>
  <si>
    <t>3872f414-c05f-4bda-ac75-577418f7da12</t>
  </si>
  <si>
    <t>387848bc-e558-4c4b-a5f1-28847b91676a</t>
  </si>
  <si>
    <t>3881262b-cae5-4eda-b251-84b4691bd696</t>
  </si>
  <si>
    <t>3887a43b-b346-473c-9d30-925367c283cd</t>
  </si>
  <si>
    <t>3892884a-9dd6-424e-b644-8e99c066fae0</t>
  </si>
  <si>
    <t>389e89ef-3327-4e58-8e12-d3111b3931a3</t>
  </si>
  <si>
    <t>38a0be46-4357-47cd-979d-b69da1b78ff7</t>
  </si>
  <si>
    <t>38a20943-f2d3-4330-b729-9291ef5cf60e</t>
  </si>
  <si>
    <t>38a647d3-0886-4087-b8d7-09d2cb026eb8</t>
  </si>
  <si>
    <t>38aa80b5-87cc-41b5-9ec7-10a8b1395184</t>
  </si>
  <si>
    <t>38af7eb4-04d2-4be5-8e95-c6860029e9c6</t>
  </si>
  <si>
    <t>38b2d4b9-7104-4724-bed7-b75d7a9c580d</t>
  </si>
  <si>
    <t>38b631c5-d9eb-4763-a9d6-ccdf2b1c3426</t>
  </si>
  <si>
    <t>38ba9b7d-71dd-44ca-9a24-85fff6b5aad7</t>
  </si>
  <si>
    <t>38bcb4be-f2b4-4b99-8180-13c0ceceb56d</t>
  </si>
  <si>
    <t>38c3df67-04c2-4281-9bf2-1ee8ed9a72a7</t>
  </si>
  <si>
    <t>38c4f1a8-c5a6-419c-acb2-dd8663f2734b</t>
  </si>
  <si>
    <t>38c5df4c-605c-458f-a638-21658947f32d</t>
  </si>
  <si>
    <t>38c68e1b-7f91-4709-8fbd-d1b704109a07</t>
  </si>
  <si>
    <t>38c855cc-1c4f-40bb-96d2-1937171f1d0b</t>
  </si>
  <si>
    <t>38c94d25-dad8-4247-b6da-3a6b280c18f9</t>
  </si>
  <si>
    <t>38cbfeda-5647-435f-b1d2-8d6351715344</t>
  </si>
  <si>
    <t>38ce78e1-1d08-455e-b171-20cf0a1102e0</t>
  </si>
  <si>
    <t>38cf2036-98e9-4200-a253-378552403b45</t>
  </si>
  <si>
    <t>38d0328e-f3a0-4b9a-b357-1b004eb939dd</t>
  </si>
  <si>
    <t>38d3642c-47f0-42a7-9caa-c10b593ae0b1</t>
  </si>
  <si>
    <t>38d378e4-075f-425c-b4aa-405cd8b267fc</t>
  </si>
  <si>
    <t>38d8aba9-aa93-4c9b-a5db-7a490eb14ada</t>
  </si>
  <si>
    <t>38e18f5b-1b59-4427-9672-e4f6a9a2e55a</t>
  </si>
  <si>
    <t>38e3d20f-3226-48c2-a06f-e6789f8a6952</t>
  </si>
  <si>
    <t>38e9f738-8ea3-4baf-8864-61d466135362</t>
  </si>
  <si>
    <t>38f87a2d-972b-4871-b9ec-92f2c216f587</t>
  </si>
  <si>
    <t>38f8b0d6-1ea2-41f2-9d40-eb8b614315c1</t>
  </si>
  <si>
    <t>38fa1603-62c2-4f0a-9656-c2b3e91962aa</t>
  </si>
  <si>
    <t>38fa7267-9fe8-4d72-add0-a6e94675bd40</t>
  </si>
  <si>
    <t>38fc3273-aca9-4210-8547-1eeea613539c</t>
  </si>
  <si>
    <t>3901c145-0be4-48dd-bb55-f147d400b0b4</t>
  </si>
  <si>
    <t>39106ced-3153-4754-bffd-d9e10c5e2742</t>
  </si>
  <si>
    <t>39119603-9d68-49ce-9b09-8a09a87ffe77</t>
  </si>
  <si>
    <t>3912e8f4-816c-4f83-979f-5c703dfa744e</t>
  </si>
  <si>
    <t>391c0020-bef7-42f8-9b14-82e7bc39abed</t>
  </si>
  <si>
    <t>391ee22c-22b1-4a95-a252-e01e68c2b156</t>
  </si>
  <si>
    <t>3925d36c-5ed2-4c16-a0b0-2cda51c79893</t>
  </si>
  <si>
    <t>3927feac-2c25-40b2-94ba-4450a270798b</t>
  </si>
  <si>
    <t>39280b52-02d9-464e-a697-c3b12074e289</t>
  </si>
  <si>
    <t>3928f6bf-fe6c-44a1-ac58-52ff803353b3</t>
  </si>
  <si>
    <t>39298358-61c2-4f13-ae87-bdec3bd45b56</t>
  </si>
  <si>
    <t>392b57b1-bd9b-4364-bf9f-1142d67eee1b</t>
  </si>
  <si>
    <t>392b9c42-c121-4642-bed1-4184261e7374</t>
  </si>
  <si>
    <t>392c58d7-2ddc-49b7-82ea-53b98e8fc526</t>
  </si>
  <si>
    <t>393350ad-1591-48b6-8292-b4a47a82694f</t>
  </si>
  <si>
    <t>393ba25d-c6b3-4bea-a747-59fda292171b</t>
  </si>
  <si>
    <t>393d9f93-a05e-43fc-80b2-30919f57a72d</t>
  </si>
  <si>
    <t>393f118e-53a9-4400-bc75-168f50ee9373</t>
  </si>
  <si>
    <t>393fc2c1-401b-42d4-851c-1759b8457db7</t>
  </si>
  <si>
    <t>394148cb-264d-4af6-9819-80b1a9953171</t>
  </si>
  <si>
    <t>39481a7a-7881-472d-ad95-ab4df5dd6504</t>
  </si>
  <si>
    <t>394b9cf9-a851-406b-94f5-7692a6e4246e</t>
  </si>
  <si>
    <t>394f8e46-5765-4009-ba06-5cff6ab34ab0</t>
  </si>
  <si>
    <t>3952145b-11fa-48aa-b48f-56335dd92d64</t>
  </si>
  <si>
    <t>39551a3d-c75a-430c-82b7-efad15d994ca</t>
  </si>
  <si>
    <t>395a87cb-1998-45ba-8402-80a541f687bf</t>
  </si>
  <si>
    <t>395c594b-349d-437f-ae2a-1a8ad13ddbee</t>
  </si>
  <si>
    <t>3962ee6a-b164-4cda-9c38-90a7f5d8ce8b</t>
  </si>
  <si>
    <t>39686d4c-3187-454f-9d22-c86603ea5307</t>
  </si>
  <si>
    <t>39728efe-638d-49c6-83ea-5dc6b102897d</t>
  </si>
  <si>
    <t>3972d860-1670-4a20-b0a0-b9b858c8f592</t>
  </si>
  <si>
    <t>397b5576-0f75-4931-85ff-b7ffa8c1312e</t>
  </si>
  <si>
    <t>397d63ea-fd6b-4d9d-aca7-2e619cf70c22</t>
  </si>
  <si>
    <t>39862657-ac6d-4365-8af3-6262e654936c</t>
  </si>
  <si>
    <t>3986d2ba-8107-41ec-98b8-32f3da7ba9ad</t>
  </si>
  <si>
    <t>398f4c25-0ae8-4856-83a6-e38986d203dd</t>
  </si>
  <si>
    <t>3991f10d-443d-4e34-a6d9-b2b717b099cf</t>
  </si>
  <si>
    <t>39921936-e2d4-4d20-8689-a660d4db72fd</t>
  </si>
  <si>
    <t>399889a1-97ce-4256-ae47-97726bf8cafd</t>
  </si>
  <si>
    <t>399d8c08-fd2f-4f6b-93bf-2f076fdfb5db</t>
  </si>
  <si>
    <t>39a039e1-2991-4fad-8bed-642717af634c</t>
  </si>
  <si>
    <t>39a23266-e533-4247-8173-7939f957b03b</t>
  </si>
  <si>
    <t>39a4c591-6f89-4b01-9385-0d0bb99c8721</t>
  </si>
  <si>
    <t>39a6b66b-2d56-4801-832c-1cd144dab535</t>
  </si>
  <si>
    <t>39a8c5a8-a5c2-43aa-adbb-9eb4e8243318</t>
  </si>
  <si>
    <t>39b37dc7-ad10-4676-ae17-82d428482d6d</t>
  </si>
  <si>
    <t>39b65609-1925-4ba8-91d2-eaaf3982d3e0</t>
  </si>
  <si>
    <t>39b9e6f7-32d5-43d9-97db-eb811118da58</t>
  </si>
  <si>
    <t>39bbd98d-9339-4982-bd05-cae1ceea30c2</t>
  </si>
  <si>
    <t>39c57d62-f575-489e-b9e9-61d13393fb18</t>
  </si>
  <si>
    <t>39c72c27-d162-48d8-a388-f07d0a10da51</t>
  </si>
  <si>
    <t>39d46754-2ed2-433b-a51e-70534a2a9cab</t>
  </si>
  <si>
    <t>39d7c5de-2cf1-4e0f-a83f-0755cf36a6b0</t>
  </si>
  <si>
    <t>39db5b7e-0dbb-4dcc-880e-ef30f28a1725</t>
  </si>
  <si>
    <t>39db74b0-f308-4c0d-ae06-97b5af3d748d</t>
  </si>
  <si>
    <t>39dda80e-e8e5-47c1-8c33-5322d702bafb</t>
  </si>
  <si>
    <t>39e02ff1-a0e7-48f2-9e2e-b2a94a778a13</t>
  </si>
  <si>
    <t>39e37336-1176-4da2-b740-f7a150452b07</t>
  </si>
  <si>
    <t>39e57290-0550-4896-9eb8-9240c64cea7b</t>
  </si>
  <si>
    <t>39e90569-c5ff-439d-b098-16b2a81d6778</t>
  </si>
  <si>
    <t>39eb569c-892f-4772-8a9b-4d79927344e5</t>
  </si>
  <si>
    <t>39f179fb-71dd-4640-8640-44a27b92fa78</t>
  </si>
  <si>
    <t>39f23e0e-86b0-443d-bbc0-0e572a7fe6dc</t>
  </si>
  <si>
    <t>39f9c3e1-bf8a-4777-bb11-c4f34a853d91</t>
  </si>
  <si>
    <t>39f9f4bb-3d50-4ffb-a4f4-ad03e8b04ba7</t>
  </si>
  <si>
    <t>39fa40be-011f-46ed-a922-44e7f7a28cb3</t>
  </si>
  <si>
    <t>39fbf7e3-661e-4f10-bf4a-6613e1f4629e</t>
  </si>
  <si>
    <t>39fdc764-5427-496c-b5ac-4883397386ac</t>
  </si>
  <si>
    <t>3a05f9a3-7e0c-40b0-a691-ae403053e9ff</t>
  </si>
  <si>
    <t>3a078109-45d0-4041-b47c-82c4db6f3abb</t>
  </si>
  <si>
    <t>3a080acb-35d4-46f4-b75f-3937b8ed0f78</t>
  </si>
  <si>
    <t>3a0843a8-d829-4e84-afe4-3264153c8300</t>
  </si>
  <si>
    <t>3a09b6fa-18bf-436a-b23a-6b3d3da5c9a0</t>
  </si>
  <si>
    <t>3a14b6e1-4252-42c1-b7f9-8d97ab04a177</t>
  </si>
  <si>
    <t>3a1683b6-efbd-4df6-b668-362e8503bb2e</t>
  </si>
  <si>
    <t>3a1c96c3-28b6-4691-9b98-00ef2f734ee4</t>
  </si>
  <si>
    <t>3a1d1bd3-e29f-4a78-b5f2-58b0447e8f2e</t>
  </si>
  <si>
    <t>3a2c728e-8900-4b5c-98b2-572a1707cef6</t>
  </si>
  <si>
    <t>3a3d1766-7334-4ee0-9d6b-b557df686ffc</t>
  </si>
  <si>
    <t>3a47df62-6c8a-442f-a297-c1cf574531c0</t>
  </si>
  <si>
    <t>3a486e0a-de0f-4268-8e9b-dbecbf45a743</t>
  </si>
  <si>
    <t>3a4be84b-1faa-4ad6-8b56-620ee8b372dc</t>
  </si>
  <si>
    <t>3a4ea289-6067-4bb7-a1c2-504e116f55b1</t>
  </si>
  <si>
    <t>3a531f59-ee09-4fd4-8150-3faab132f8e7</t>
  </si>
  <si>
    <t>3a58c8f1-f236-4613-86a7-1187d499c9c2</t>
  </si>
  <si>
    <t>3a5948f3-3cca-4805-b45a-7ed0cf74dfa6</t>
  </si>
  <si>
    <t>3a5ac5d9-0ee8-4fcd-851d-fe7cfe7cbe41</t>
  </si>
  <si>
    <t>3a68c8b2-e53a-45d2-8049-5eb35560e4b9</t>
  </si>
  <si>
    <t>3a6d6f11-48c0-4e34-abba-62749c1ee4b3</t>
  </si>
  <si>
    <t>3a6e0284-64b4-43a1-b894-f81605239480</t>
  </si>
  <si>
    <t>3a6e1a75-d045-4771-ad14-21dd361da473</t>
  </si>
  <si>
    <t>3a6fce8c-141f-4b9d-8067-bb329f27add4</t>
  </si>
  <si>
    <t>3a73c527-f5ad-4c83-8418-53b80d542be9</t>
  </si>
  <si>
    <t>3a7724ed-06d9-4ad4-b48a-96dd4d77150e</t>
  </si>
  <si>
    <t>3a85cf2e-dcf1-4119-aa5e-54493017a481</t>
  </si>
  <si>
    <t>3a87ea6c-f7dd-45e3-bb6b-fa753b02ae6e</t>
  </si>
  <si>
    <t>3a8c7269-d07f-44fc-aa98-735a116b3127</t>
  </si>
  <si>
    <t>3a8cb565-ea98-48b7-b0f0-9e0a61b93424</t>
  </si>
  <si>
    <t>3a8fcbad-925a-49c8-90e5-772643eb8bbb</t>
  </si>
  <si>
    <t>3a92f753-da22-422e-9574-47f9aeda7fa2</t>
  </si>
  <si>
    <t>3a951715-9863-428e-ba67-0aa8e81b4be7</t>
  </si>
  <si>
    <t>3a95eabd-67fe-4e93-b5c1-52a2d5d14aee</t>
  </si>
  <si>
    <t>3a98b04b-980f-4401-8988-f708338a8d58</t>
  </si>
  <si>
    <t>3a9a3b03-ff4d-4117-9c70-45653aab01b5</t>
  </si>
  <si>
    <t>3aa05034-3359-4576-9bc3-d61a21e07b39</t>
  </si>
  <si>
    <t>3aa2ca62-9fd9-45d3-93ba-a7b0c18f29fe</t>
  </si>
  <si>
    <t>3aa51a40-cb94-4c55-baf1-a79801028828</t>
  </si>
  <si>
    <t>3aa90e94-6cac-4f99-81f5-17128a96c23a</t>
  </si>
  <si>
    <t>3aa99690-afc2-4b42-a75f-0ef5a8ab9e81</t>
  </si>
  <si>
    <t>3aacd9a6-a2fc-415f-94f6-d59b8b624200</t>
  </si>
  <si>
    <t>3ab954a9-8bdf-47c7-8f0a-91c9a0335aa3</t>
  </si>
  <si>
    <t>3abd69b7-2fd1-405b-9b57-38f5fb4e3e34</t>
  </si>
  <si>
    <t>3abf5461-1a76-4616-bb22-8278292599fb</t>
  </si>
  <si>
    <t>3acb0ec4-540c-4955-8bc2-6c0d74c01961</t>
  </si>
  <si>
    <t>3acc068c-0c14-46f6-a090-6c923199af29</t>
  </si>
  <si>
    <t>3acd45ef-93bb-454b-9ffa-639fdcaea561</t>
  </si>
  <si>
    <t>3acdba73-bd47-41aa-ace1-f3f894c877f3</t>
  </si>
  <si>
    <t>3ad7692d-6952-4925-b7da-2ef0e3ed2fcd</t>
  </si>
  <si>
    <t>3ad7d151-f16e-4aaf-b375-f1f7077e1ba7</t>
  </si>
  <si>
    <t>3ae07ee1-451f-4493-a62d-e00ca92032b5</t>
  </si>
  <si>
    <t>3ae9ad05-8c12-47cc-bf7b-61909a800cee</t>
  </si>
  <si>
    <t>3aeb24e4-290e-4ccd-b424-2433f9b7497a</t>
  </si>
  <si>
    <t>3af30ea3-0467-44d4-8cff-002b17db0fe3</t>
  </si>
  <si>
    <t>3af74478-e23a-47dd-95f1-91d247ecf614</t>
  </si>
  <si>
    <t>3afe7da6-d49b-449f-a61a-85968bf49ffb</t>
  </si>
  <si>
    <t>3b002638-c04d-483e-b660-5606af698d7b</t>
  </si>
  <si>
    <t>3b0117b6-7c82-4754-bb0c-1a0038759bb2</t>
  </si>
  <si>
    <t>3b02bee9-963a-4038-b1aa-911dc132c375</t>
  </si>
  <si>
    <t>3b069d5d-bc86-4408-8a58-651ed15f4ff8</t>
  </si>
  <si>
    <t>3b0b1fb3-8600-4a0a-a7db-db0b8666e025</t>
  </si>
  <si>
    <t>3b161533-b4a1-4ae5-87f8-dd600aa1b1a5</t>
  </si>
  <si>
    <t>3b22e128-0f72-4494-b0dd-bdbb75026ae1</t>
  </si>
  <si>
    <t>3b266535-7a00-40f4-8a87-cb907257da77</t>
  </si>
  <si>
    <t>3b27e38b-99e8-4b3a-96ad-74d0207d1c71</t>
  </si>
  <si>
    <t>3b27ea40-c132-4494-9c6f-35d2d62320a2</t>
  </si>
  <si>
    <t>3b2b56a3-92e1-4f42-95f1-e1549559f5ce</t>
  </si>
  <si>
    <t>3b2cf889-dcda-4758-a657-18c201cb18ec</t>
  </si>
  <si>
    <t>3b31bc50-83bc-4840-bd2c-ff4c727783c3</t>
  </si>
  <si>
    <t>3b3331e5-32f6-46c6-b114-a256393bc1ab</t>
  </si>
  <si>
    <t>3b340697-efab-4de4-8f3d-47c60e60b70c</t>
  </si>
  <si>
    <t>3b385baa-3a2c-4feb-9fa9-38faf6e0dc18</t>
  </si>
  <si>
    <t>3b42c530-e152-4cb1-bf85-2da47ef1f7bc</t>
  </si>
  <si>
    <t>3b46ab8a-3da3-43f7-83cd-797fba4f3e42</t>
  </si>
  <si>
    <t>3b4876eb-e8c1-4438-aa0a-4ee5db656333</t>
  </si>
  <si>
    <t>3b4f8236-d043-49c3-a747-6d715dabe452</t>
  </si>
  <si>
    <t>3b552577-5f84-454a-b85b-0877e6a88a1f</t>
  </si>
  <si>
    <t>3b55afcd-7c7b-4838-9ee0-f36fa58b368f</t>
  </si>
  <si>
    <t>3b645a4d-1f4a-491b-83c9-8dfffbbf9df1</t>
  </si>
  <si>
    <t>3b6d5f85-5828-420e-b019-f1d14f61b0a7</t>
  </si>
  <si>
    <t>3b6f1483-f9ca-49a1-8273-d993e421b572</t>
  </si>
  <si>
    <t>3b749e00-cb9a-4f8d-bbdb-9b33a1cefb75</t>
  </si>
  <si>
    <t>3b75505f-0203-4979-b37c-84a56d81a0bf</t>
  </si>
  <si>
    <t>3b7845f6-4a00-4a8d-b6ba-a4f458b41f43</t>
  </si>
  <si>
    <t>3b7b3052-a34d-438a-92fe-ea07ffc5b643</t>
  </si>
  <si>
    <t>3b80bacc-444e-46d1-85f5-0e4ecb0589d7</t>
  </si>
  <si>
    <t>3b85ab7d-8f11-4562-b07d-3eeb1e8d9bc8</t>
  </si>
  <si>
    <t>3b8af229-650e-439a-a7ae-bc4d9932a56f</t>
  </si>
  <si>
    <t>3b96d46c-8288-435e-8382-ef26b8a44f71</t>
  </si>
  <si>
    <t>3b9fb75c-c009-443a-9b1a-1a1bc56ae597</t>
  </si>
  <si>
    <t>3ba08a2f-58e5-4f7e-92d6-bf632ffbe3d9</t>
  </si>
  <si>
    <t>3ba6641d-97c7-4ae0-8bd9-6363fcb3c39c</t>
  </si>
  <si>
    <t>3bacdadf-2c6b-401c-9274-89f66ea8ba06</t>
  </si>
  <si>
    <t>3baf3466-d69b-4006-8681-76f12b9016ea</t>
  </si>
  <si>
    <t>3bb57cdd-8258-43f3-9736-98b2e70f8bbd</t>
  </si>
  <si>
    <t>3bb9d5d8-41dc-4a43-87ac-dd0244859da0</t>
  </si>
  <si>
    <t>3bc5f8db-bfb6-4937-bab5-9431b5333c6a</t>
  </si>
  <si>
    <t>3bcd945b-eb94-4c36-be4a-4fa5a0be39e3</t>
  </si>
  <si>
    <t>3bcd9ea3-fe0b-4927-9c3c-4031732d2aae</t>
  </si>
  <si>
    <t>3bce68cf-6199-4d6c-a2cd-f39a67a043be</t>
  </si>
  <si>
    <t>3bd1d861-ac5e-478b-b498-738368c27ef8</t>
  </si>
  <si>
    <t>3bd947e4-d5d4-422f-905e-e0a7ea1da1b4</t>
  </si>
  <si>
    <t>3bdb65b5-cf4f-494a-86d3-3cb12863bb99</t>
  </si>
  <si>
    <t>3bdf4774-b998-4a36-a8f0-629204624c50</t>
  </si>
  <si>
    <t>3be14a64-2da9-439d-babf-f897c676a43e</t>
  </si>
  <si>
    <t>3bea8072-3bcd-4fa5-ae2a-82cef591518c</t>
  </si>
  <si>
    <t>3bede743-b544-41c8-b2c0-d9aa3fa1e8dd</t>
  </si>
  <si>
    <t>3bee6300-4569-491f-9616-608e666567db</t>
  </si>
  <si>
    <t>3bf1f173-b1f8-485d-b52d-419ec18045a7</t>
  </si>
  <si>
    <t>3bf1fafd-830e-4191-b706-7608d5f6a42f</t>
  </si>
  <si>
    <t>3bf91b86-a69d-4c1f-bbc8-fef070e19748</t>
  </si>
  <si>
    <t>3bfbce38-5388-4f55-8c89-04bbe11e3235</t>
  </si>
  <si>
    <t>3bfc7170-a07f-451c-a6bc-238c5dd7e31b</t>
  </si>
  <si>
    <t>3bfcbfca-e103-4c01-a2c4-cfe15044cd01</t>
  </si>
  <si>
    <t>3c06c6a9-fda0-456a-b628-431e6b5b6688</t>
  </si>
  <si>
    <t>3c0b9174-3c31-40d4-a196-b50a28f05b14</t>
  </si>
  <si>
    <t>3c1180a4-9fe7-4a3b-9774-f22bf2b20229</t>
  </si>
  <si>
    <t>3c11a5a1-ec1c-4630-941e-ecec0b533909</t>
  </si>
  <si>
    <t>3c1257e3-7eb2-4e9a-b3c9-6b31bcfe93ea</t>
  </si>
  <si>
    <t>3c134dfc-e5e2-4a29-95dd-3e4796a62913</t>
  </si>
  <si>
    <t>3c1916dc-c846-456a-ab49-0c3042326809</t>
  </si>
  <si>
    <t>3c20cffa-d597-41d5-9e0c-f27b9d233be6</t>
  </si>
  <si>
    <t>3c271bb6-5c37-4a59-82a1-434cd7ebd7f3</t>
  </si>
  <si>
    <t>3c271e02-c171-4708-993b-2590dddb3994</t>
  </si>
  <si>
    <t>3c2c9bf6-d5a9-4d1e-bf25-e17d6e012ab7</t>
  </si>
  <si>
    <t>3c2ecd81-2bac-40c5-bd14-d3d707d1676b</t>
  </si>
  <si>
    <t>3c377fb2-90ee-4ada-b2a6-551ac4687ebc</t>
  </si>
  <si>
    <t>3c38a4f5-78ed-42b6-95f2-33e06de0a121</t>
  </si>
  <si>
    <t>3c3a3d19-214e-4928-aef8-97eb1730a2f0</t>
  </si>
  <si>
    <t>3c3d3172-e592-4ddf-acd6-01213ba8bed3</t>
  </si>
  <si>
    <t>3c3d9acd-0372-4f7b-8f47-2d35dd85c918</t>
  </si>
  <si>
    <t>3c51ee4d-a2d9-4bf1-b81c-e9d5086001e5</t>
  </si>
  <si>
    <t>3c6102af-21e6-4f2e-aa1b-6a9b92baf169</t>
  </si>
  <si>
    <t>3c63fcf7-f5b0-43db-ba20-e85b54925bb0</t>
  </si>
  <si>
    <t>3c6926c6-2c5e-405a-b21b-72be1bb87b5f</t>
  </si>
  <si>
    <t>3c6fe73f-5275-4f00-a2c2-9e054feb9487</t>
  </si>
  <si>
    <t>3c7040cc-c10b-43c1-8136-b65ff126a6e5</t>
  </si>
  <si>
    <t>3c719c52-94fc-464f-8c2e-f7ed1efe27af</t>
  </si>
  <si>
    <t>3c723f7f-d07d-4f7e-9432-96ac7e6ff677</t>
  </si>
  <si>
    <t>3c74e114-6d33-4b18-8a61-7b8ead61217b</t>
  </si>
  <si>
    <t>3c77979b-c189-4e50-8ed5-c9c050567b91</t>
  </si>
  <si>
    <t>3c7936a4-146e-479a-8364-52e78c5f2694</t>
  </si>
  <si>
    <t>3c7d34f9-1643-4ad9-831a-f34e816dc01d</t>
  </si>
  <si>
    <t>3c7fd165-bf6d-4750-a8c3-35e331373b3a</t>
  </si>
  <si>
    <t>3c816a90-a377-41af-acda-6d6eb145611d</t>
  </si>
  <si>
    <t>3c820e30-2207-457a-81ba-2c88893c4c98</t>
  </si>
  <si>
    <t>3c855f2b-cb22-470d-84bc-2e824f32660f</t>
  </si>
  <si>
    <t>3c8d2b04-3bbb-43ab-a069-2e11c715817a</t>
  </si>
  <si>
    <t>3c90dd4f-adcd-4ec6-9a7c-ae063421c822</t>
  </si>
  <si>
    <t>3c924982-f61f-494e-9b0a-1cd8bf58206f</t>
  </si>
  <si>
    <t>3c93ba0d-1663-4736-9f8f-200eccaca264</t>
  </si>
  <si>
    <t>3c9b1983-04f6-4414-b534-bc07b5db8e04</t>
  </si>
  <si>
    <t>3c9c802a-295a-4931-887a-9cc88c2770f5</t>
  </si>
  <si>
    <t>3c9ecc49-d327-47e0-bdf7-3ad877d068b1</t>
  </si>
  <si>
    <t>3ca21ab9-7a98-4047-a52e-4f0316619fb8</t>
  </si>
  <si>
    <t>3ca90e96-ea82-4e01-8614-70eb22d131e1</t>
  </si>
  <si>
    <t>3ca9ac51-82fd-45f7-8746-a8d5bb98ee66</t>
  </si>
  <si>
    <t>3cac577c-d398-4bb1-8fea-0ea9b602b2ac</t>
  </si>
  <si>
    <t>3cacf2f3-fa81-4ed7-b3d5-f139f3aae2c7</t>
  </si>
  <si>
    <t>3cbb93df-822e-46d0-b20b-30b7a17dd44e</t>
  </si>
  <si>
    <t>3cbc40d4-eb6b-47b9-8268-25b9e6fc6b92</t>
  </si>
  <si>
    <t>3cbd0352-819c-4e7b-9633-a219ac0e6d41</t>
  </si>
  <si>
    <t>3cc01231-790d-4fec-8b69-7dbc5835b59e</t>
  </si>
  <si>
    <t>3cc2ba06-e85c-4947-9fc3-d8435a6baa8f</t>
  </si>
  <si>
    <t>3cc8f56c-8904-4fab-82c2-aba134b76708</t>
  </si>
  <si>
    <t>3cc9e64d-0c65-4ce3-85f3-5772175c3fbf</t>
  </si>
  <si>
    <t>3cd411b7-ba7d-4be0-a96d-55e181753de7</t>
  </si>
  <si>
    <t>3cd54352-3c08-4567-bf5e-92e577e9da80</t>
  </si>
  <si>
    <t>3cd6db73-84e6-4564-800a-632d3365489d</t>
  </si>
  <si>
    <t>3cdee825-fe2b-4ad6-8bd4-94a487894de8</t>
  </si>
  <si>
    <t>3ce4cf79-b524-4663-9a25-772dfbccac9c</t>
  </si>
  <si>
    <t>3ce9c8e5-ec93-43b0-8d50-5c4a1d2bb533</t>
  </si>
  <si>
    <t>3cea4782-db4c-4b8e-95ea-8daa59c1d174</t>
  </si>
  <si>
    <t>3cec82bd-0a71-4798-b3d0-290a131de74f</t>
  </si>
  <si>
    <t>3cee5cef-1e5f-4113-b959-659d3bc216f8</t>
  </si>
  <si>
    <t>3cf1b70d-dec9-43cc-a37c-36b95f0a2125</t>
  </si>
  <si>
    <t>3cf6f8a2-4788-455d-86a8-d7d76ff379b2</t>
  </si>
  <si>
    <t>3d04e2be-69e5-40c9-82a2-801fde532692</t>
  </si>
  <si>
    <t>3d0d69a0-e63f-4199-84ab-f1874bea2d78</t>
  </si>
  <si>
    <t>3d10fb89-f0e2-4517-85d7-a687a3f271a2</t>
  </si>
  <si>
    <t>3d120c51-4a6f-4b2c-abc3-4edf6cbf4f4b</t>
  </si>
  <si>
    <t>3d1e5655-2fd2-4c7f-af40-a45830ebcb23</t>
  </si>
  <si>
    <t>3d1fa8b1-d56f-429b-8768-5cb4e6a6fc11</t>
  </si>
  <si>
    <t>3d2305ed-91b9-4f6f-8bd9-c401af7d3da6</t>
  </si>
  <si>
    <t>3d23141d-6ecb-4584-b3bd-905da02aa173</t>
  </si>
  <si>
    <t>3d25af81-d5cd-4804-a246-ec2a13512416</t>
  </si>
  <si>
    <t>3d289991-f2ad-4283-b768-607e860f6cd4</t>
  </si>
  <si>
    <t>3d2dc42d-6864-4400-8fea-499452ec7abd</t>
  </si>
  <si>
    <t>3d2e62f7-a135-4fe7-a769-7d289dc239bc</t>
  </si>
  <si>
    <t>3d32a236-3b2f-4cdd-9600-85f0472cea75</t>
  </si>
  <si>
    <t>3d37f273-2491-4a7e-9578-7797e230fbc2</t>
  </si>
  <si>
    <t>3d382b6a-0241-4b00-9c27-9078b547cdea</t>
  </si>
  <si>
    <t>3d3b62ea-7d34-4197-9e9e-d7cd58a7dd07</t>
  </si>
  <si>
    <t>3d4fb3d9-b385-401b-a790-28f3a24ed3a5</t>
  </si>
  <si>
    <t>3d50cbe5-88cf-48df-8a26-2a6e7e71f281</t>
  </si>
  <si>
    <t>3d56be48-81ab-4dc8-9b50-86cb03044ab7</t>
  </si>
  <si>
    <t>3d603443-84ae-4fd6-a13f-90396b385e9d</t>
  </si>
  <si>
    <t>3d606357-a81d-40e7-8ffe-c548e7dbf0a1</t>
  </si>
  <si>
    <t>3d62c580-7087-4c2b-a46c-690d22d0569f</t>
  </si>
  <si>
    <t>3d6452b9-6596-4e60-bbb5-fd9886d9cb7c</t>
  </si>
  <si>
    <t>3d66c50b-0002-444e-bfbc-682f659a6637</t>
  </si>
  <si>
    <t>3d751ec9-19e4-4627-aeb8-51fa56ce9f94</t>
  </si>
  <si>
    <t>3d77ad44-1800-4a7b-b9d6-67b110bcb755</t>
  </si>
  <si>
    <t>3d7ab0b0-ba94-43e2-83f7-e0d6213a37f9</t>
  </si>
  <si>
    <t>3d7e23dd-d713-4f34-b014-66378637e55a</t>
  </si>
  <si>
    <t>3d856d21-48b8-4d50-91da-06880f3e5a23</t>
  </si>
  <si>
    <t>3d8cfd50-4c78-4e0d-aa54-5055ce1a4f7f</t>
  </si>
  <si>
    <t>3d8cff7f-62f8-45ed-873d-5cc0b5e309f0</t>
  </si>
  <si>
    <t>3d9486c1-70aa-447a-ac47-1f400798e277</t>
  </si>
  <si>
    <t>3d9bc056-2312-4eb0-b301-6abb0db36e36</t>
  </si>
  <si>
    <t>3d9d55e2-0a25-4c72-88d0-e659144f6a57</t>
  </si>
  <si>
    <t>3da9815e-0a34-4518-a1d5-5b96a8a35a20</t>
  </si>
  <si>
    <t>3daec182-20a9-4bbf-82da-4384a74c70ff</t>
  </si>
  <si>
    <t>3db1f4e7-34c3-46dd-9576-608bd2759c06</t>
  </si>
  <si>
    <t>3db29df6-ca9f-4e75-8e40-be41738408d0</t>
  </si>
  <si>
    <t>3dbc2927-804f-4d48-a147-3e3f94fb68f3</t>
  </si>
  <si>
    <t>3dca14e1-0118-4751-ac76-aa0471cc00ca</t>
  </si>
  <si>
    <t>3dcadda0-845a-43e9-95cc-bc42a8de5dcf</t>
  </si>
  <si>
    <t>3dcc2581-f116-448b-a795-1b2df597b3fc</t>
  </si>
  <si>
    <t>3dd25445-135f-4716-9479-ab510525e41a</t>
  </si>
  <si>
    <t>3dd2ae96-63be-4f3e-b4ba-1ced932b9bd9</t>
  </si>
  <si>
    <t>3dd3db6e-4835-473c-87fc-06d96d505816</t>
  </si>
  <si>
    <t>3dd54807-21c0-45ed-bcb9-e0c857aff0dc</t>
  </si>
  <si>
    <t>3dd7793f-0140-4825-830f-788e35efa5d0</t>
  </si>
  <si>
    <t>3dd93d1c-963b-493f-b2f8-9147daab5fcd</t>
  </si>
  <si>
    <t>3ddbd64a-36e8-4402-a8ea-fb595f92fbcd</t>
  </si>
  <si>
    <t>3de0519e-62e4-4641-b3b9-afe9bc3383fc</t>
  </si>
  <si>
    <t>3de0e7ee-c655-41be-96be-af9e7255a61a</t>
  </si>
  <si>
    <t>3de65124-f180-4999-8c46-567b44c8b1a4</t>
  </si>
  <si>
    <t>3debc295-3d9a-46df-a777-b28d92e6e7c8</t>
  </si>
  <si>
    <t>3decd562-c29a-4e01-be55-68724267731e</t>
  </si>
  <si>
    <t>3def86ad-1139-4a22-9418-b13a0ff7c839</t>
  </si>
  <si>
    <t>3df027eb-629e-4a23-95c4-ad639cadf0e4</t>
  </si>
  <si>
    <t>3df3862e-05b4-411e-82eb-6d9238a6bb49</t>
  </si>
  <si>
    <t>3dfb3041-571e-4d50-842f-3fbcb4457fea</t>
  </si>
  <si>
    <t>3dfddd68-543a-400a-bd1b-4949e100baeb</t>
  </si>
  <si>
    <t>3dfeae72-7cf8-47a6-9b76-46ce343ba0ab</t>
  </si>
  <si>
    <t>3e03c7a7-2c55-4847-8329-65b75e520b71</t>
  </si>
  <si>
    <t>3e05c08a-8088-4f72-a13f-24bd09b96464</t>
  </si>
  <si>
    <t>3e089280-d2e8-49bf-96d4-a8c7169c2b5a</t>
  </si>
  <si>
    <t>3e14c8ca-651a-412c-82a8-a98e333fbcf5</t>
  </si>
  <si>
    <t>3e1ccb64-4beb-42f2-a6ae-9858a277a1d3</t>
  </si>
  <si>
    <t>3e1f0ebb-723a-439c-adfd-80ee76ecf232</t>
  </si>
  <si>
    <t>3e21b5dc-325f-45f5-a775-2f84090c1c0c</t>
  </si>
  <si>
    <t>3e2766cb-313e-4dbb-a6f5-3e5ccceac8b1</t>
  </si>
  <si>
    <t>3e28607e-aecd-4b52-aa41-2c94e1568beb</t>
  </si>
  <si>
    <t>3e2910e6-04f4-477e-ac08-c5c2bd94ee6c</t>
  </si>
  <si>
    <t>3e29ef50-a3ce-45b2-9df3-56aee8aefe5a</t>
  </si>
  <si>
    <t>3e2ab35b-5ac1-4d8e-8f34-eb57a072d9c4</t>
  </si>
  <si>
    <t>3e311dfd-0b85-4250-bf94-02aa3006b170</t>
  </si>
  <si>
    <t>3e3567b8-b940-41ba-9411-740aed971ee6</t>
  </si>
  <si>
    <t>3e373e9f-8d0b-4f08-bd04-54366f1b3a6b</t>
  </si>
  <si>
    <t>3e37511b-2139-41b5-a26a-9cbafcd74004</t>
  </si>
  <si>
    <t>3e442670-0a9d-4466-8859-2caf48d3e9b7</t>
  </si>
  <si>
    <t>3e463444-2e53-4663-8892-a2ba024f8172</t>
  </si>
  <si>
    <t>3e4865d1-d38e-4ef1-ae92-8813cc286b8a</t>
  </si>
  <si>
    <t>3e48bed6-032e-4c21-ad0d-5aa52f73efeb</t>
  </si>
  <si>
    <t>3e4a1938-ce43-475f-b07e-d71c1af93763</t>
  </si>
  <si>
    <t>3e4af321-7526-421e-9d04-9422fbf5f6da</t>
  </si>
  <si>
    <t>3e4e2f6d-962b-419b-98b9-335f50f21ab7</t>
  </si>
  <si>
    <t>3e5434eb-d66f-4f10-9891-4fc246a4735a</t>
  </si>
  <si>
    <t>3e55f6a2-1a7e-4c4a-8442-47529dae8289</t>
  </si>
  <si>
    <t>3e57f75f-bd57-4f0e-adf0-2c0173e37988</t>
  </si>
  <si>
    <t>3e58840a-f846-4a6a-93c6-9b70e6d13aaf</t>
  </si>
  <si>
    <t>3e614d03-d49a-48b6-b0bc-d0af417fd110</t>
  </si>
  <si>
    <t>3e61ff92-1db6-46dc-81c6-36f61c7691d6</t>
  </si>
  <si>
    <t>3e6482b2-4473-4456-ba8a-fabef113632a</t>
  </si>
  <si>
    <t>3e67399f-33cf-4dd2-b45d-f0b886da274d</t>
  </si>
  <si>
    <t>3e680683-abd7-494e-9fd5-18ad9dd02269</t>
  </si>
  <si>
    <t>3e6a4ac1-e4b8-4d8c-874a-e0c4402c642d</t>
  </si>
  <si>
    <t>3e6f42ea-77f6-482b-a8ec-de81ca2efa7d</t>
  </si>
  <si>
    <t>3e70bc24-0112-4125-97a6-45bcadef2223</t>
  </si>
  <si>
    <t>3e716a8f-aa53-4d5f-97fb-fb700fcea873</t>
  </si>
  <si>
    <t>3e77459b-0937-4172-969c-01a4c4faaacc</t>
  </si>
  <si>
    <t>3e7aa98f-d023-4e7e-9beb-f77986dc0462</t>
  </si>
  <si>
    <t>3e7ca8a9-80af-479d-804c-d7851475ab57</t>
  </si>
  <si>
    <t>3e7fd0ae-dda3-4c8a-b8de-6bddf9471311</t>
  </si>
  <si>
    <t>3e87b68d-c439-4948-befd-affc876a7a6f</t>
  </si>
  <si>
    <t>3e89b725-12a7-462a-bc34-e1b1b1310d6d</t>
  </si>
  <si>
    <t>3e934152-ab5a-486e-ab98-fa0d2a8a8264</t>
  </si>
  <si>
    <t>3e945ae5-9f20-46b8-bd8a-57ee3e9daf45</t>
  </si>
  <si>
    <t>3e979d58-713f-4efa-885d-de869d0c1567</t>
  </si>
  <si>
    <t>3e9c9933-006c-4129-8f43-d07d756b308e</t>
  </si>
  <si>
    <t>3e9f24c0-81d6-4cfa-97a2-67837fc6338c</t>
  </si>
  <si>
    <t>3ea0872e-27c9-4bc8-a51b-443c9951a495</t>
  </si>
  <si>
    <t>3ea26a8a-5651-4e16-bae4-f6a56711132f</t>
  </si>
  <si>
    <t>3ea9b54f-2039-48dd-a7a6-afb2e280d1d8</t>
  </si>
  <si>
    <t>3ea9e1b8-adb9-42d6-b1d2-6bfc8b866b65</t>
  </si>
  <si>
    <t>3eb084c4-4dd3-4bfb-b1f8-1cfe95fb3b20</t>
  </si>
  <si>
    <t>3eb198d6-757d-4b27-88ce-1e01f6352594</t>
  </si>
  <si>
    <t>3ebca462-e0f5-4e77-9c49-653ff8bd6fe8</t>
  </si>
  <si>
    <t>3ebd3120-7eca-4b1e-bd58-4e8f631c9fe3</t>
  </si>
  <si>
    <t>3ebf1a6e-c2d5-4ceb-8a3e-36d4ae63727d</t>
  </si>
  <si>
    <t>3ec17ce2-eb65-4f11-a27a-a971d759e3df</t>
  </si>
  <si>
    <t>3ec49cc8-13a8-4f25-bd41-6569b80fb057</t>
  </si>
  <si>
    <t>3ec7818e-deeb-4087-8496-7ada288e44c2</t>
  </si>
  <si>
    <t>3ecb2f6c-6cfa-49a6-ae3d-9498c4642d53</t>
  </si>
  <si>
    <t>3ecbcf77-37e9-4a2c-842d-49120660b524</t>
  </si>
  <si>
    <t>3ecfcd3b-4aa5-483e-86a8-f483aff5288d</t>
  </si>
  <si>
    <t>3ed448eb-e85e-4559-ae94-86d1c2c91a62</t>
  </si>
  <si>
    <t>3ed485ff-23a1-47dc-adf0-788f710f71db</t>
  </si>
  <si>
    <t>3ed5564b-868a-4e2e-8277-1dc6272b143f</t>
  </si>
  <si>
    <t>3ed81de9-dc11-4c64-a278-c548493c94f0</t>
  </si>
  <si>
    <t>3ee5899b-8340-4702-a729-3ad060e9c545</t>
  </si>
  <si>
    <t>3eea98ca-9d7c-4597-bb9b-d7a64373a0f4</t>
  </si>
  <si>
    <t>3eecbb72-c2cc-429b-86a6-26f962031092</t>
  </si>
  <si>
    <t>3efd5690-cad4-42b4-ab8a-7e2f6a31c533</t>
  </si>
  <si>
    <t>3f0236de-f761-4787-8f1a-dd8a95e10bf5</t>
  </si>
  <si>
    <t>3f03331c-e7ff-48ec-9460-23a5ccecc1d6</t>
  </si>
  <si>
    <t>3f03ecf1-d8f2-4b67-bca1-7a293066237f</t>
  </si>
  <si>
    <t>3f06110c-db8c-480c-8aa4-591817872b6f</t>
  </si>
  <si>
    <t>3f0630be-8376-4216-ac4d-7b56c2161f23</t>
  </si>
  <si>
    <t>3f0dedea-ed79-431c-8966-09fafdde17c8</t>
  </si>
  <si>
    <t>3f1111fe-4202-49cb-856f-a28b311b06e5</t>
  </si>
  <si>
    <t>3f196334-18bc-4b92-bb27-eedc98a058aa</t>
  </si>
  <si>
    <t>3f1db2b3-17f9-44ad-930c-93dc63fc9e58</t>
  </si>
  <si>
    <t>3f23fee5-2896-4508-8c8b-c35b3e1307f3</t>
  </si>
  <si>
    <t>3f26831b-effe-44d5-913e-0102d32659ae</t>
  </si>
  <si>
    <t>3f2ccad6-3c21-401b-88a9-333549e3aab0</t>
  </si>
  <si>
    <t>3f332365-0247-4965-8368-07cb51ea22ab</t>
  </si>
  <si>
    <t>3f33852c-f4b7-4b7a-95c1-8ce23e10fcf7</t>
  </si>
  <si>
    <t>3f3d22a0-1473-4786-b43a-978e21c2ea34</t>
  </si>
  <si>
    <t>3f511c57-859d-48f2-af7a-9082cd2142ac</t>
  </si>
  <si>
    <t>3f5ac2a5-618f-4f4c-867b-8b2b327eb1ea</t>
  </si>
  <si>
    <t>3f5b9761-9a54-4f16-b21c-b7adf8364937</t>
  </si>
  <si>
    <t>3f5e2f37-ba6c-4e7e-86ce-0571a8ae2004</t>
  </si>
  <si>
    <t>3f62abfb-3219-4a44-9c34-3152e03f7843</t>
  </si>
  <si>
    <t>3f6e8980-0f3b-4236-809f-df61c9a5daa5</t>
  </si>
  <si>
    <t>3f75266b-5251-4df6-91f9-b1ca7bade224</t>
  </si>
  <si>
    <t>3f7b601b-547c-4e80-bc98-9927f1f1bf36</t>
  </si>
  <si>
    <t>3f7c6a90-5295-4447-9775-207af2af343f</t>
  </si>
  <si>
    <t>3f7e9903-51de-447d-863a-97832ba1cdd2</t>
  </si>
  <si>
    <t>3f80dc1a-7286-4d88-a095-020426149913</t>
  </si>
  <si>
    <t>3f831492-a8a9-4259-9915-db2429307a19</t>
  </si>
  <si>
    <t>3f85493c-76f9-4821-869d-8c5611c608c9</t>
  </si>
  <si>
    <t>3f8cffd1-7c59-45e2-99b7-b6d6b92dd7b2</t>
  </si>
  <si>
    <t>3f8f6c8d-1383-4022-a478-4f9248b9e1b3</t>
  </si>
  <si>
    <t>3f900abe-f884-4538-9635-6e3e53fd9a48</t>
  </si>
  <si>
    <t>3f91ae90-8689-4fb8-888d-3eb930c94623</t>
  </si>
  <si>
    <t>3f949053-01be-40c7-8417-45a74791c821</t>
  </si>
  <si>
    <t>3f9880cf-c45e-42f8-8f3b-68ed93ec15d1</t>
  </si>
  <si>
    <t>3f990bb7-ee6f-4664-82a0-cc81c4a2ec23</t>
  </si>
  <si>
    <t>3f9ae8d9-b422-4c85-98e6-f34a3aaf1a89</t>
  </si>
  <si>
    <t>3f9b1bdb-0d7f-41f6-8099-8181d3b81022</t>
  </si>
  <si>
    <t>3f9c72f6-1419-48a2-b909-193b072d9b8c</t>
  </si>
  <si>
    <t>3fa0b92c-7563-49e6-8b8b-02764ef2c11a</t>
  </si>
  <si>
    <t>3fa120f4-bdcc-433e-af40-d8dc2d89882d</t>
  </si>
  <si>
    <t>3fa5294a-6e00-4278-a357-5d544c4275ea</t>
  </si>
  <si>
    <t>3fa5a56d-8c19-43e9-9304-2dba1ac5ce21</t>
  </si>
  <si>
    <t>3fa92ba8-ebb5-45fd-aa57-b088d642f666</t>
  </si>
  <si>
    <t>3faaf35f-e623-459e-bd6e-745b31a5ae1c</t>
  </si>
  <si>
    <t>3fad460e-87d2-4988-8c32-03823afe4764</t>
  </si>
  <si>
    <t>3fadeb3c-c38c-4cb4-8438-9d0295ff5ae4</t>
  </si>
  <si>
    <t>3faeead3-8f18-41a5-9ab7-365278ca2f95</t>
  </si>
  <si>
    <t>3faf18cd-ef12-477e-8b66-3ad412454842</t>
  </si>
  <si>
    <t>3fafb5f8-8548-4fa4-8678-518c02bc7d07</t>
  </si>
  <si>
    <t>3fb23f1c-8aab-497c-a8ce-d6aa07b8e807</t>
  </si>
  <si>
    <t>3fb762be-8e68-4ce8-8928-98ca536963ed</t>
  </si>
  <si>
    <t>3fb987f3-a12a-4776-8148-095d42562df2</t>
  </si>
  <si>
    <t>3fbd6d17-9179-4545-8a6e-332c8f9e6f04</t>
  </si>
  <si>
    <t>3fbd7620-a46e-4f80-b311-ef1612cd52b1</t>
  </si>
  <si>
    <t>3fcb483f-59af-4937-ba80-c4f9d6b14c45</t>
  </si>
  <si>
    <t>3fcb7879-0a5b-4d9f-a1fa-d1145cd56926</t>
  </si>
  <si>
    <t>3fccae22-1b63-4d21-a849-82b47a2a42ff</t>
  </si>
  <si>
    <t>3fcd5003-edec-4d9a-8e49-68b8cdcd4931</t>
  </si>
  <si>
    <t>3fcfbfb1-221e-4410-80aa-52c07175d943</t>
  </si>
  <si>
    <t>3fd30825-6596-419e-ab60-0e16cefad56b</t>
  </si>
  <si>
    <t>3fd83aaa-29a2-4940-bcd0-3540adb3365a</t>
  </si>
  <si>
    <t>3fd8e5bd-7b8c-4e76-a097-1a9c9e8ec2c7</t>
  </si>
  <si>
    <t>3fdae22f-d87a-4161-acb9-a5db92c7c5b9</t>
  </si>
  <si>
    <t>3fdbdeee-4b7a-44e0-9ee6-c46b8e48da57</t>
  </si>
  <si>
    <t>3fe135bb-3f9e-46e0-8917-c774e649757f</t>
  </si>
  <si>
    <t>3fe4a8b1-3d98-4311-a940-1e7ccfe06d05</t>
  </si>
  <si>
    <t>3fe7615c-4eab-4865-8017-e44f5706edc1</t>
  </si>
  <si>
    <t>3fef9036-1999-4532-86b8-962d8fcf80ca</t>
  </si>
  <si>
    <t>3ff20dc0-fdca-4a0b-8caa-b921a541ef8e</t>
  </si>
  <si>
    <t>3ffd2574-d5ba-46d1-9c8f-9b7d69dfb138</t>
  </si>
  <si>
    <t>40015674-891f-4bfd-b8cc-ae47a02a3530</t>
  </si>
  <si>
    <t>40036524-e29b-4182-9619-f3d645e34118</t>
  </si>
  <si>
    <t>400a0d60-fd12-4040-90e3-d42f0524361f</t>
  </si>
  <si>
    <t>40150345-4822-43a2-8b75-b16a84dbe89c</t>
  </si>
  <si>
    <t>40162cd1-5855-42b1-a9ee-2e1764b2e117</t>
  </si>
  <si>
    <t>401c04a0-0fce-426b-9839-cf561042ec19</t>
  </si>
  <si>
    <t>401c06c6-c99a-4ed6-9129-6fd92b743c4a</t>
  </si>
  <si>
    <t>40255764-a568-403e-8762-6b25a2a7a37f</t>
  </si>
  <si>
    <t>402aa613-43c8-4f02-84e1-e3d378fa92b9</t>
  </si>
  <si>
    <t>402f4bfb-9e16-403f-b8f6-66fd39f78cb1</t>
  </si>
  <si>
    <t>40373d5f-6888-4043-8b88-083548cb2490</t>
  </si>
  <si>
    <t>403b5bbe-ea50-4525-b8e3-77b50c5b87f6</t>
  </si>
  <si>
    <t>40429527-2864-4f5b-adb0-0e96484e73d3</t>
  </si>
  <si>
    <t>40508c7b-6cc2-4f53-aab1-dfa6b43be126</t>
  </si>
  <si>
    <t>4050ca74-fb1e-4e2c-8b05-c4bb47b4e4b1</t>
  </si>
  <si>
    <t>40519c3f-2e5d-49da-a64c-8c1a39e43392</t>
  </si>
  <si>
    <t>4051eac1-73b5-4f15-ac49-57787448525c</t>
  </si>
  <si>
    <t>4052d5a0-5e6b-40ad-a3a0-c7c30730513f</t>
  </si>
  <si>
    <t>405506d9-31e9-429a-9432-c3dda5fb33ac</t>
  </si>
  <si>
    <t>405781b5-6e47-4d8a-bfa6-66d5c811cfd4</t>
  </si>
  <si>
    <t>405a7b6a-0991-40c8-8349-74598fd61f38</t>
  </si>
  <si>
    <t>406105bf-a935-403f-ad26-051f35149f27</t>
  </si>
  <si>
    <t>406a676d-2735-49e5-afed-d65aaf42e755</t>
  </si>
  <si>
    <t>406cd85d-9487-430c-be61-11d47b4ac8f4</t>
  </si>
  <si>
    <t>406db5df-6e04-4bc5-8bd0-777ad44e8d8f</t>
  </si>
  <si>
    <t>406ea84b-15db-41c6-b2e9-88b0b61120b5</t>
  </si>
  <si>
    <t>406ef82b-a6aa-43eb-82c9-c080486ec974</t>
  </si>
  <si>
    <t>4071eb0c-a245-4093-ba64-bc66905c4e8a</t>
  </si>
  <si>
    <t>407311ec-38f7-452d-b961-accde5bf13a3</t>
  </si>
  <si>
    <t>4075c8bd-1d8c-42b2-9956-14e8610622be</t>
  </si>
  <si>
    <t>40775191-e491-4afe-8c96-dcc77f0f9b53</t>
  </si>
  <si>
    <t>40793f0d-9136-4643-b4b7-b6aa3555dcc9</t>
  </si>
  <si>
    <t>407a8712-f15c-4051-8de4-2d40b7afdc95</t>
  </si>
  <si>
    <t>408422bb-b8a2-41b4-a922-87dba71d0e1b</t>
  </si>
  <si>
    <t>408a194b-7fd5-4aa6-8608-88c192838f7d</t>
  </si>
  <si>
    <t>408b6cab-b274-4527-a6c0-ece710ed3475</t>
  </si>
  <si>
    <t>409032ab-7985-4dc6-8531-d5e99b4bc704</t>
  </si>
  <si>
    <t>409818d2-4983-4ad2-b3c1-378c9ce8a426</t>
  </si>
  <si>
    <t>409f1145-0471-492a-a29b-0567a0b86684</t>
  </si>
  <si>
    <t>40a33849-d840-46e1-aa72-74d1fd28f0d8</t>
  </si>
  <si>
    <t>40a341e9-d795-4073-87f3-0bb416e20327</t>
  </si>
  <si>
    <t>40b3674f-9bd2-4f36-b852-c0ab94346e7d</t>
  </si>
  <si>
    <t>40b47765-9595-4191-90d8-507353765a86</t>
  </si>
  <si>
    <t>40b6c2ed-bfe5-4f89-8d7e-434849b134d6</t>
  </si>
  <si>
    <t>40b73cca-9ab9-4a89-a8a5-bc6037a18760</t>
  </si>
  <si>
    <t>40b911e4-126d-4e0e-9c39-9d06be27825f</t>
  </si>
  <si>
    <t>40bad740-ffba-4d43-a38c-5bf3882aab9e</t>
  </si>
  <si>
    <t>40bf5180-c1d4-4c56-a2e9-5ea15afe430b</t>
  </si>
  <si>
    <t>40bf9832-71fb-45e2-8d34-6a3510760315</t>
  </si>
  <si>
    <t>40bffae3-4e52-429d-b604-7b9d4134a1ad</t>
  </si>
  <si>
    <t>40c16b62-6b9e-42ea-9079-a19b6500e35f</t>
  </si>
  <si>
    <t>40c1aab3-5c95-4178-ab06-f2851212dfed</t>
  </si>
  <si>
    <t>40c3f15c-dfcd-4da2-b1a9-33dba035ce4b</t>
  </si>
  <si>
    <t>40ca0987-7672-4ead-b8f4-7b6fb1308337</t>
  </si>
  <si>
    <t>40e18b55-9279-4a75-95e2-37c63df5f4f2</t>
  </si>
  <si>
    <t>40ea86ed-ddb7-4609-a614-de8293d97e5f</t>
  </si>
  <si>
    <t>40eaefaf-a3b7-4831-908d-b5d4ef52da7c</t>
  </si>
  <si>
    <t>40eb02ee-a6d0-40d6-9632-9647b25bd112</t>
  </si>
  <si>
    <t>40eb2a66-cded-4a5f-a5a8-0e7ac0afefcf</t>
  </si>
  <si>
    <t>40ec0133-a8a0-4cd5-96cf-1776809113d8</t>
  </si>
  <si>
    <t>40ef093c-5647-447f-be51-19dc97c01fea</t>
  </si>
  <si>
    <t>40f635eb-b600-4022-bfb2-2ec224aa8d57</t>
  </si>
  <si>
    <t>40fc06d0-1d5b-44d0-b169-9f39b3c9d22f</t>
  </si>
  <si>
    <t>40fe6e5b-f57e-49ae-b04e-753d9f385761</t>
  </si>
  <si>
    <t>4100f169-46dd-415f-8dea-2ec9be2ba23d</t>
  </si>
  <si>
    <t>4101ed2d-0da4-425d-8f05-e3daf75ccc7c</t>
  </si>
  <si>
    <t>4104d509-89cb-4fc3-85f3-f1162cefd27e</t>
  </si>
  <si>
    <t>41073157-2e35-42ae-9437-7ee5cbee9e1b</t>
  </si>
  <si>
    <t>4108d06d-24ce-42e7-b200-ccf1c0dfb48f</t>
  </si>
  <si>
    <t>41090395-0da9-48bb-94e2-22559da6337c</t>
  </si>
  <si>
    <t>410bf2c2-dc5e-4948-9699-68cd52e8864d</t>
  </si>
  <si>
    <t>4110afbb-94a8-4eff-a618-fcdd568fcf8f</t>
  </si>
  <si>
    <t>41117962-a945-406d-9724-9e5f59eb4a25</t>
  </si>
  <si>
    <t>411238fc-5c79-4806-b577-67f0d0d50078</t>
  </si>
  <si>
    <t>41128ae7-3f8c-44d4-8e16-df89f4e2c4e1</t>
  </si>
  <si>
    <t>411798b8-c7eb-404f-b85b-6ec5d4c45a6f</t>
  </si>
  <si>
    <t>4118d44f-a557-4ce7-ad36-fd05665cb6a5</t>
  </si>
  <si>
    <t>4119bd8b-3484-4123-8c8b-9cfbde48a67e</t>
  </si>
  <si>
    <t>411a8023-9b68-45ea-99c3-e557b5dda0ff</t>
  </si>
  <si>
    <t>411d16a3-02de-4c7b-84dd-a7a3927afe81</t>
  </si>
  <si>
    <t>411d42f5-9c0d-4913-9e6f-9421f0943bd0</t>
  </si>
  <si>
    <t>411e1089-e67a-469d-9dcd-50986e9eb6b6</t>
  </si>
  <si>
    <t>4120f6dd-f261-4dc3-a013-6af9b157ac9f</t>
  </si>
  <si>
    <t>4121c58f-a13f-47e3-b3f0-9ea9ba4f7dbc</t>
  </si>
  <si>
    <t>4124eb45-253d-495b-bf7d-4c669172c1d5</t>
  </si>
  <si>
    <t>4128194d-1076-49bc-9424-a970532220b5</t>
  </si>
  <si>
    <t>4129742d-c376-4114-8d3d-b9d987821e03</t>
  </si>
  <si>
    <t>412cb8b7-814a-4e0a-a682-290a5c9c5fac</t>
  </si>
  <si>
    <t>41357b45-91ce-4d42-9710-bf14bafdc0a2</t>
  </si>
  <si>
    <t>41388a2f-ae7f-45fe-b754-490fd93b318c</t>
  </si>
  <si>
    <t>413ec218-0b8d-4500-83d1-c4568e8cde11</t>
  </si>
  <si>
    <t>41447a27-7715-438c-b421-c178a1840842</t>
  </si>
  <si>
    <t>41449e02-201c-4f36-a452-50bb467d0cc7</t>
  </si>
  <si>
    <t>414e0351-9cde-49c0-88cb-fc1f6a1dda16</t>
  </si>
  <si>
    <t>414f5ae0-7870-43f4-967c-d7422687d014</t>
  </si>
  <si>
    <t>4151fa40-e1fa-4a24-8945-0370c54276a0</t>
  </si>
  <si>
    <t>41541887-c858-4ef6-94ee-b71c27ec750c</t>
  </si>
  <si>
    <t>4156e91f-512e-4e36-a6bc-718f569db8af</t>
  </si>
  <si>
    <t>415b6233-9c98-4215-97de-50eed842a308</t>
  </si>
  <si>
    <t>415f15d4-526d-48bf-8788-1bbb9b47cf66</t>
  </si>
  <si>
    <t>4166aa35-a449-4476-ba39-ec6d63a347a3</t>
  </si>
  <si>
    <t>41681a94-1208-46f7-9fa3-757d98836067</t>
  </si>
  <si>
    <t>416cf161-2ab1-4d2c-8f65-35b42bb2fa54</t>
  </si>
  <si>
    <t>4172d17d-ee19-4a45-99f4-14b591b9f544</t>
  </si>
  <si>
    <t>4178268b-66f9-4fb5-adc0-9f0ab9b7479f</t>
  </si>
  <si>
    <t>4178981e-0a3d-4838-9ac4-25e43c4a9b97</t>
  </si>
  <si>
    <t>41796f7a-0410-4650-b6a9-29cc39f8abe5</t>
  </si>
  <si>
    <t>41798138-d238-4152-bab4-e67c9c2c16ae</t>
  </si>
  <si>
    <t>417cb353-0d4a-44ce-b108-dc776a9aead0</t>
  </si>
  <si>
    <t>4181f7b5-72b7-41db-ae9f-31038388a849</t>
  </si>
  <si>
    <t>418358d4-3bfd-4391-a6f2-668ce8214f0d</t>
  </si>
  <si>
    <t>4184d3e0-dd81-4f37-8f76-7bd465c6dd12</t>
  </si>
  <si>
    <t>41874228-0350-440a-98d1-2d8b9c2fdd1c</t>
  </si>
  <si>
    <t>418eab93-930f-4137-a598-ce551ce9b88a</t>
  </si>
  <si>
    <t>418fe11f-045d-43bd-a384-2094a46489e7</t>
  </si>
  <si>
    <t>4198c8c9-9f37-4e1a-b40d-2bc8b5f64022</t>
  </si>
  <si>
    <t>419b2d9a-8830-49c4-badd-c58f0dce8d65</t>
  </si>
  <si>
    <t>419f748b-547d-4dcc-9b05-b0f6e4834c0b</t>
  </si>
  <si>
    <t>41a09869-04b1-4470-904a-aea3d0de36b0</t>
  </si>
  <si>
    <t>41a148c1-fc48-425d-9294-525cf35d4c8b</t>
  </si>
  <si>
    <t>41a398f3-51fb-4fd6-b0a6-fb9c112d40af</t>
  </si>
  <si>
    <t>41a8cbb8-85a2-44d6-86bd-a1c8f6f4f9c0</t>
  </si>
  <si>
    <t>41ab9106-90ec-452c-96f5-ebf37b2271f5</t>
  </si>
  <si>
    <t>41abfe2f-d058-4677-84e4-0453ccf4f0e6</t>
  </si>
  <si>
    <t>41abfe56-dc61-4064-a9d5-2d75b3736ce0</t>
  </si>
  <si>
    <t>41b69534-6afa-4c76-99c2-edd52c56c73c</t>
  </si>
  <si>
    <t>41bb13bb-c5cc-4195-831a-838dc6b1779f</t>
  </si>
  <si>
    <t>41bdc3aa-0eac-4f6f-b992-7ede804a754e</t>
  </si>
  <si>
    <t>41bdf39e-052e-430a-9f9b-d751420e74c5</t>
  </si>
  <si>
    <t>41c0c373-0dca-4af9-b61f-ed818286a21d</t>
  </si>
  <si>
    <t>41c545ad-8649-46de-ad9c-f5e5eecf5f48</t>
  </si>
  <si>
    <t>41cbde9e-5b31-434a-85ea-d3ec498fb480</t>
  </si>
  <si>
    <t>41d20d7a-424e-4bad-aad9-e3bcaabfbaed</t>
  </si>
  <si>
    <t>41d7718b-2402-41a1-af44-76c29965ed57</t>
  </si>
  <si>
    <t>41d8e020-8307-4671-a01c-76b68d217322</t>
  </si>
  <si>
    <t>41da05a5-40f9-432e-a1b4-8abc7c9819b3</t>
  </si>
  <si>
    <t>41de9f2c-9b30-41be-878f-c239866ff493</t>
  </si>
  <si>
    <t>41def01c-4ee4-4242-8d73-66bd448e40bf</t>
  </si>
  <si>
    <t>41e1cd01-dbcf-4fe1-a960-4311ed8cbeed</t>
  </si>
  <si>
    <t>41e30f85-5116-4e64-8800-da9333f01b00</t>
  </si>
  <si>
    <t>41e38dae-0cf2-4e91-89ac-ea631a6e1470</t>
  </si>
  <si>
    <t>41e4124a-6d6c-469c-bcee-2272cb30def0</t>
  </si>
  <si>
    <t>41e4d310-5b57-420f-80e6-1ec3c01d790f</t>
  </si>
  <si>
    <t>41e6ac76-59df-4b02-994c-cee2b87e2665</t>
  </si>
  <si>
    <t>41ebeb5e-e48a-4e17-b8e0-7ec3939df164</t>
  </si>
  <si>
    <t>41f13de8-b037-4896-8c7e-7cc7f3c64508</t>
  </si>
  <si>
    <t>41f8eb50-d28d-41e0-a91e-11ba77fe8f8c</t>
  </si>
  <si>
    <t>41fa93a0-886b-4e0b-9f44-035c587796a1</t>
  </si>
  <si>
    <t>41faa153-b87f-4c2c-bebf-6d11637ab352</t>
  </si>
  <si>
    <t>41ff8470-852d-41ab-9232-3f90af84705a</t>
  </si>
  <si>
    <t>420115d2-3134-4332-9f17-753c9e6ed9f2</t>
  </si>
  <si>
    <t>4201168a-84bf-4677-bcec-9b00a6297a6d</t>
  </si>
  <si>
    <t>4202e765-4b96-4b8e-918d-c3d4f73486bf</t>
  </si>
  <si>
    <t>4205cfb0-db18-4d9f-93a2-33a27ad1245d</t>
  </si>
  <si>
    <t>420f1a38-1ff5-4f91-af59-53e0bba28300</t>
  </si>
  <si>
    <t>4212755a-25d2-4eda-af0f-35c694300e92</t>
  </si>
  <si>
    <t>4212a478-1a39-445f-93c1-b4a20bf2bb11</t>
  </si>
  <si>
    <t>4219712b-f1bc-476a-a604-4194823d548a</t>
  </si>
  <si>
    <t>421a74b5-d0fd-4f41-85f6-28d585c22de7</t>
  </si>
  <si>
    <t>421ef4e2-39e7-44f7-8fe9-ea22c011e828</t>
  </si>
  <si>
    <t>4222d84b-4e6d-429b-b60b-669a2ce667ed</t>
  </si>
  <si>
    <t>42240116-8a0a-4f95-81d5-ea93f9f6df01</t>
  </si>
  <si>
    <t>4228e033-18cc-4a0b-a4b9-667af41967f7</t>
  </si>
  <si>
    <t>423840da-8c9e-400f-9078-661ac644fcdc</t>
  </si>
  <si>
    <t>423b6ca8-ce8b-4cb7-b0b1-b47f30c7c524</t>
  </si>
  <si>
    <t>423d0b32-d617-4e41-b955-85db3294d58d</t>
  </si>
  <si>
    <t>4244537f-e23f-4964-bf01-4dd34e6378db</t>
  </si>
  <si>
    <t>424a46a7-72f5-4048-95e0-ecef0438812e</t>
  </si>
  <si>
    <t>424ccc8c-9c02-4c2e-bb4d-48df2a098d98</t>
  </si>
  <si>
    <t>424f323f-c8b2-4c45-956d-295bc18f72b7</t>
  </si>
  <si>
    <t>42542944-09f7-45c2-b29b-3b4a8bf8cd4a</t>
  </si>
  <si>
    <t>425958cb-d3c3-41a2-9df4-6a3dda6f30be</t>
  </si>
  <si>
    <t>425b2ca4-10fd-4330-becc-679233f83026</t>
  </si>
  <si>
    <t>425be29f-eb42-4698-a39b-c12efe08fe55</t>
  </si>
  <si>
    <t>425f3307-2ead-4c93-b4f8-89c1a47357c7</t>
  </si>
  <si>
    <t>4260700f-bdfe-4ab8-b894-a27020ca055a</t>
  </si>
  <si>
    <t>42641912-d9e8-483e-8ab6-868e154a893f</t>
  </si>
  <si>
    <t>4269abe7-b817-4a15-b52f-11ba9734cf63</t>
  </si>
  <si>
    <t>426ae769-9113-4e36-96b2-0ed657c9d4dc</t>
  </si>
  <si>
    <t>426c7b64-ff9f-4c9e-a5a7-02d6ede8a849</t>
  </si>
  <si>
    <t>426d296d-11a3-46b4-a7c8-908752b6ec10</t>
  </si>
  <si>
    <t>426ea907-683b-4f63-807c-6cab3fe5166e</t>
  </si>
  <si>
    <t>426fc5f8-eae3-4b3d-bf72-99456c7e4077</t>
  </si>
  <si>
    <t>42732e66-2cd1-4d57-b777-5123aa1bbade</t>
  </si>
  <si>
    <t>42773414-f356-4f60-927a-aaa6aa14e910</t>
  </si>
  <si>
    <t>42774c95-1934-4869-8a41-1f371c00c0b9</t>
  </si>
  <si>
    <t>42790b3e-6194-42f4-bed5-18a42634987c</t>
  </si>
  <si>
    <t>427984a3-f392-43bf-8af2-476bbadf2995</t>
  </si>
  <si>
    <t>4290fa9b-53ca-45db-81d7-11e7f29c366a</t>
  </si>
  <si>
    <t>4292fd85-fa6a-418a-988c-32036363e664</t>
  </si>
  <si>
    <t>429346f3-5aca-481a-a9fa-06109db0c358</t>
  </si>
  <si>
    <t>4293754f-81f5-4683-88a7-d34830209f2a</t>
  </si>
  <si>
    <t>429685b4-eafa-4d59-a7de-b21f7671cb95</t>
  </si>
  <si>
    <t>42a98f86-dd70-4b62-bda5-3c6d439c8bae</t>
  </si>
  <si>
    <t>42aa31d4-2ad6-4f37-99d7-3efdd55b5d74</t>
  </si>
  <si>
    <t>42ade4c3-012f-47d0-9849-29411159d585</t>
  </si>
  <si>
    <t>42aee27d-a654-4da5-b2a9-294959685075</t>
  </si>
  <si>
    <t>42b02e0c-62f0-4b3a-81bf-cb9f9da95590</t>
  </si>
  <si>
    <t>42b2b2f8-59e9-46ec-8551-3704722aa116</t>
  </si>
  <si>
    <t>42b50417-3f14-4fe2-951e-e9b3df472c84</t>
  </si>
  <si>
    <t>42c1b665-d359-4bca-b821-4b4d10634713</t>
  </si>
  <si>
    <t>42c2b23f-7a0c-41f2-b1fc-77a2c71c4b82</t>
  </si>
  <si>
    <t>42c345ce-118c-4bbd-bda3-f1c794302f27</t>
  </si>
  <si>
    <t>42c484de-ebdb-417e-a833-ed16fad31674</t>
  </si>
  <si>
    <t>42cd84ca-ff59-46ea-9559-eb419f4cd1ab</t>
  </si>
  <si>
    <t>42cdf544-7952-4fa9-a997-6745ac769e7d</t>
  </si>
  <si>
    <t>42ce8434-b31b-4fba-a43e-f1bba465ef99</t>
  </si>
  <si>
    <t>42d1525b-552d-4f69-8e69-c697a2c52e35</t>
  </si>
  <si>
    <t>42d236f4-01b5-42aa-aa31-6d28191cdd38</t>
  </si>
  <si>
    <t>42dac8d5-c267-4641-9131-051f3a35f357</t>
  </si>
  <si>
    <t>42dd8c9d-b7fa-46b2-a4f3-2397e47a74ff</t>
  </si>
  <si>
    <t>42e04ec6-420b-4154-8891-b8dd69ce18ce</t>
  </si>
  <si>
    <t>42e05d1e-fa33-49fc-ae31-1c7de40d2ed0</t>
  </si>
  <si>
    <t>42e2a3c5-6c9b-41d2-b0a9-201085501790</t>
  </si>
  <si>
    <t>42e65e91-1c75-48bd-b287-5b41352d9bb0</t>
  </si>
  <si>
    <t>42ea251a-203f-474a-9f26-4fd3736aed8d</t>
  </si>
  <si>
    <t>42eddc9e-8c68-45ca-a884-33221817a708</t>
  </si>
  <si>
    <t>42f0e8ac-5f56-4b47-a544-79d7bea57779</t>
  </si>
  <si>
    <t>42fc3a38-7912-4a1a-b01b-6cd364f16f34</t>
  </si>
  <si>
    <t>42fd1448-31b6-4ef1-bc42-817d859b251f</t>
  </si>
  <si>
    <t>4301b6b1-e60f-464e-a931-0d6699abfd52</t>
  </si>
  <si>
    <t>43047909-7046-433c-8ada-89b6316fcb2a</t>
  </si>
  <si>
    <t>43068bd5-8710-4422-b50f-810b8718b16b</t>
  </si>
  <si>
    <t>43092592-5d26-427c-9f1f-9e5fcbcea4ef</t>
  </si>
  <si>
    <t>43092719-0371-4dbf-91eb-202eb519072c</t>
  </si>
  <si>
    <t>430b67c9-05ff-4ca7-aa1b-3e2d0c9dd557</t>
  </si>
  <si>
    <t>4313451d-fd76-4572-9d24-3e79e99b666c</t>
  </si>
  <si>
    <t>43154341-7536-4047-b748-a5f1764292bd</t>
  </si>
  <si>
    <t>431589fa-3d23-4a1d-be3b-6f7dbd995fbc</t>
  </si>
  <si>
    <t>4318db19-8e4b-417e-82e3-ea2f5bc9166a</t>
  </si>
  <si>
    <t>431db43d-7bba-4cdc-9f16-fa5ccb69c88f</t>
  </si>
  <si>
    <t>432549c3-0433-4e58-8cc5-f6e7be1dfe78</t>
  </si>
  <si>
    <t>432a59fb-1c94-43fa-992f-82f60dc24eaf</t>
  </si>
  <si>
    <t>432d36d3-9f39-44eb-9032-ed628155f02a</t>
  </si>
  <si>
    <t>4330006a-8b0e-4479-8a63-44210815bf20</t>
  </si>
  <si>
    <t>4332ed09-14d9-43fc-bb7d-d91eba324b72</t>
  </si>
  <si>
    <t>4337bb23-4bca-4e9e-a7c6-313240204605</t>
  </si>
  <si>
    <t>4340c5a8-2b29-4d73-8473-66ca5a670b84</t>
  </si>
  <si>
    <t>434e9b8c-e942-405c-9167-55bd32ee90da</t>
  </si>
  <si>
    <t>43551dab-122b-430f-b1bd-3db020748730</t>
  </si>
  <si>
    <t>43562e47-3cd8-4b54-aad4-90739ec1c70f</t>
  </si>
  <si>
    <t>43639f11-f0aa-4c95-a495-8439b137a005</t>
  </si>
  <si>
    <t>4367065c-6d68-4f07-8cf0-a533252e9e04</t>
  </si>
  <si>
    <t>436aafcc-5ebe-49b5-9eb4-e5717c6a161b</t>
  </si>
  <si>
    <t>43702fe0-cdb7-474d-95da-0e222de954c9</t>
  </si>
  <si>
    <t>43719da7-a642-4cc1-9c33-10569437bc45</t>
  </si>
  <si>
    <t>4378a4d1-c666-445c-a260-ae213b0bd478</t>
  </si>
  <si>
    <t>43802002-de22-432c-845d-678044cd5aa1</t>
  </si>
  <si>
    <t>43832144-891e-46ae-84d2-00ea49f0eb06</t>
  </si>
  <si>
    <t>438465f8-7c70-41b7-a092-c6c046aee3e4</t>
  </si>
  <si>
    <t>438884a6-18f8-4794-b5e0-f2977b346e07</t>
  </si>
  <si>
    <t>438965f1-0abd-4765-b5dc-b191e246306d</t>
  </si>
  <si>
    <t>4389c3d0-46be-4667-b142-dbd89bc13d03</t>
  </si>
  <si>
    <t>439084f8-a686-4955-bdd7-c29e8672e72e</t>
  </si>
  <si>
    <t>43943d8a-7d99-4006-8886-337586a8d499</t>
  </si>
  <si>
    <t>43978087-2375-462c-86c4-76880d9fce3e</t>
  </si>
  <si>
    <t>439af287-a837-4f29-8f4b-3491eeaa8fd6</t>
  </si>
  <si>
    <t>439b13bc-bf82-4de8-bced-15e4df28765c</t>
  </si>
  <si>
    <t>439d4ae8-df63-45be-9c7e-42271dcd7751</t>
  </si>
  <si>
    <t>43aa1100-2e1a-42f3-8edd-858d94a738aa</t>
  </si>
  <si>
    <t>43aa5c4e-9cb0-412a-a831-badc86c27f3b</t>
  </si>
  <si>
    <t>43b1ddec-11d8-4966-be97-9bd3b8abbe1d</t>
  </si>
  <si>
    <t>43b80582-a9bc-43e3-a593-994c6994d869</t>
  </si>
  <si>
    <t>43bfc74b-7be6-4383-9eae-cd31fafecc25</t>
  </si>
  <si>
    <t>43c4b8ce-def3-4881-8431-3cf44b7f82cc</t>
  </si>
  <si>
    <t>43c7c60c-b5bd-439f-be00-6490866e2bf9</t>
  </si>
  <si>
    <t>43c98754-ce84-4a3b-a3d0-c53d7b84211d</t>
  </si>
  <si>
    <t>43ce876d-ddc6-472a-8bbe-f6c0ef0f6e6a</t>
  </si>
  <si>
    <t>43d3aaa3-6ed6-43f7-8869-2f57e024d096</t>
  </si>
  <si>
    <t>43d3d01b-4500-412d-81c1-574088964a0a</t>
  </si>
  <si>
    <t>43de21c4-0989-4b6e-85b0-0547dcc9dcb2</t>
  </si>
  <si>
    <t>43def23b-1eec-4b61-9db8-c63663aa7078</t>
  </si>
  <si>
    <t>43df2b1f-72a3-409d-8de4-4212ca793277</t>
  </si>
  <si>
    <t>43dfa32e-5703-4139-b470-8e2aa053f714</t>
  </si>
  <si>
    <t>43e245e9-e54c-45b7-8f0b-406e10b6303a</t>
  </si>
  <si>
    <t>43e60067-c08e-4e5f-ac2b-5923d3520ab8</t>
  </si>
  <si>
    <t>43ea1108-e9ce-4efb-a979-6cba87376360</t>
  </si>
  <si>
    <t>43ebd935-0e3e-4078-8ee1-e3978d01b8e9</t>
  </si>
  <si>
    <t>43ec43de-ca10-47fe-8636-386a46fbec44</t>
  </si>
  <si>
    <t>43ef5dce-d310-4991-a295-543c88b9d86f</t>
  </si>
  <si>
    <t>43f247c1-e5d8-4cc6-8269-97c26badac11</t>
  </si>
  <si>
    <t>43f34e53-45e1-4adf-b5dd-777a26e604cc</t>
  </si>
  <si>
    <t>43fc955d-3f2e-44c8-82c3-28154e85f5a6</t>
  </si>
  <si>
    <t>43febe9b-5fd7-4888-8c2a-e5acb998f05f</t>
  </si>
  <si>
    <t>4403078e-be90-440f-b248-0553204af7f1</t>
  </si>
  <si>
    <t>44071641-734a-49b4-90c7-56ea074e2127</t>
  </si>
  <si>
    <t>4409e6ef-a9c7-41bd-bf5a-6e337a513037</t>
  </si>
  <si>
    <t>4410dbde-91b5-4682-a88b-c465799d44c7</t>
  </si>
  <si>
    <t>4412017d-549b-4fab-a5e1-5664691670a3</t>
  </si>
  <si>
    <t>4413235c-1b82-4313-85f8-f50e22110f3c</t>
  </si>
  <si>
    <t>441c2a8e-6b5e-4c1f-9e3d-35f50b7b560f</t>
  </si>
  <si>
    <t>441c9b6b-a05d-4a84-85de-410c8f50885d</t>
  </si>
  <si>
    <t>441d7044-3d73-4cff-afbc-818cbc8f0e62</t>
  </si>
  <si>
    <t>441e28c8-e392-40cc-ae22-122f73cc5ccf</t>
  </si>
  <si>
    <t>44210f58-d43b-429f-983d-76082dece376</t>
  </si>
  <si>
    <t>44230e2f-a020-4446-b436-a79c818e2ae9</t>
  </si>
  <si>
    <t>4425e6bc-b690-4f38-8ee8-8411fbed7a66</t>
  </si>
  <si>
    <t>4427c9a7-a540-4aac-8dbc-ec3c05bfbb4c</t>
  </si>
  <si>
    <t>442d0cd8-3a3e-4a5b-b24b-9c7cebe805f6</t>
  </si>
  <si>
    <t>442f525a-8696-4482-97fd-6457c80b533d</t>
  </si>
  <si>
    <t>4432c128-fef2-4ca8-b803-3edc4cd9c8c8</t>
  </si>
  <si>
    <t>4443a6cc-45fb-4cc9-a09a-c68be39e0099</t>
  </si>
  <si>
    <t>4448e166-df7c-409c-a410-5195e1f26b99</t>
  </si>
  <si>
    <t>44505735-66bb-4e85-a94f-f9e9fda7e3df</t>
  </si>
  <si>
    <t>44519748-23ab-4cb1-835f-f84ec2231aca</t>
  </si>
  <si>
    <t>44533996-88fb-4d61-90a4-1e1a33ea0d7e</t>
  </si>
  <si>
    <t>44573a46-f910-41e4-80cc-5de8c71f4c24</t>
  </si>
  <si>
    <t>4465a7ec-ea11-40c0-8e63-d88758e63718</t>
  </si>
  <si>
    <t>4465bac0-2206-4fc9-b93b-4d03522a1797</t>
  </si>
  <si>
    <t>44669104-9a72-40ae-a010-7aa1bfc640b4</t>
  </si>
  <si>
    <t>4470af43-34ea-441f-95da-d358ae4f5c39</t>
  </si>
  <si>
    <t>44727d8b-7bb3-4214-b646-3f5f67cf3025</t>
  </si>
  <si>
    <t>44792e56-8d4f-421b-8e57-3fbae59785f1</t>
  </si>
  <si>
    <t>447ae1be-ae02-4c95-a9c9-1b24b2307c4d</t>
  </si>
  <si>
    <t>447af4e2-cea0-4064-b250-577a3c2a8e4f</t>
  </si>
  <si>
    <t>447d378c-0feb-4c04-a35a-bdd7f05f1caa</t>
  </si>
  <si>
    <t>4484c5cc-eaa3-4599-942f-d535a0925806</t>
  </si>
  <si>
    <t>4488cdae-8070-4706-9dcd-3027ee8166ea</t>
  </si>
  <si>
    <t>448b5cda-0dfd-4769-b6df-2dbf22f7f6f1</t>
  </si>
  <si>
    <t>448db468-ae50-43bd-9d36-ecd9a86390d2</t>
  </si>
  <si>
    <t>449457c6-7fd6-4b58-98fe-cc0cfb5c3e22</t>
  </si>
  <si>
    <t>449b2bfb-2c1a-4a5c-be7c-e703f470ca08</t>
  </si>
  <si>
    <t>449db8d2-418d-4f0c-9690-6035e09b0a3e</t>
  </si>
  <si>
    <t>449e7a0b-3ba3-43b0-99b8-721ab8bef848</t>
  </si>
  <si>
    <t>44a34632-ef15-4d18-b59f-05abe840de8d</t>
  </si>
  <si>
    <t>44a422f3-971d-48b3-868d-d5cf1869c09e</t>
  </si>
  <si>
    <t>44aa5e00-d1fc-48ed-ae2f-346e0bf753aa</t>
  </si>
  <si>
    <t>44ac1287-ae06-4e55-801e-60c8cd77b6d7</t>
  </si>
  <si>
    <t>44b0a9ae-6ce8-45b6-9061-78ce34263bd3</t>
  </si>
  <si>
    <t>44b34e6a-674c-4339-bef3-8f995bbe6164</t>
  </si>
  <si>
    <t>44b48f13-b1b1-44b0-b8f1-c68229e4d2f0</t>
  </si>
  <si>
    <t>44b58ba5-cfa0-41f6-8f41-97b341c29d4d</t>
  </si>
  <si>
    <t>44b645fb-7e37-43c3-b2ba-a6e9bbb78992</t>
  </si>
  <si>
    <t>44bb82e4-2c89-4767-8547-ab6c6f648380</t>
  </si>
  <si>
    <t>44bcd222-792b-4b7f-abca-7ff895b352d1</t>
  </si>
  <si>
    <t>44c2b81b-6d0e-4af8-a817-3c60362ffec5</t>
  </si>
  <si>
    <t>44c32a75-993c-42b9-ab74-d6e29954018a</t>
  </si>
  <si>
    <t>44c35d4b-d4be-446d-99a1-36fdaba3c126</t>
  </si>
  <si>
    <t>44c613b3-4970-4084-be78-c199294af527</t>
  </si>
  <si>
    <t>44c6bb9f-e78d-435f-bd4b-b06e33a64793</t>
  </si>
  <si>
    <t>44c9dd50-12c4-4bd2-88e7-8d1bb4ac114a</t>
  </si>
  <si>
    <t>44cb53a5-ada9-4063-95f0-ebc46deae847</t>
  </si>
  <si>
    <t>44cdc894-41aa-4ba6-830b-13600d633c17</t>
  </si>
  <si>
    <t>44d6a64a-8b9d-4c9f-9a96-802b79f70504</t>
  </si>
  <si>
    <t>44dd7c9b-0563-4587-add4-82ace1600ad8</t>
  </si>
  <si>
    <t>44ddc3e7-e293-4b46-81ee-1d04b1e52710</t>
  </si>
  <si>
    <t>44e40584-c008-4acc-801c-c4ab97ba5ce1</t>
  </si>
  <si>
    <t>44e9af2c-efbf-4bfd-b13a-547c3571c0b6</t>
  </si>
  <si>
    <t>44f2c66e-2102-4be6-b9ea-ba1e7603b5b2</t>
  </si>
  <si>
    <t>44f30e99-503b-4193-ac68-0969098d5bbf</t>
  </si>
  <si>
    <t>44fdc278-f402-46b7-a534-1e9c0fa777d9</t>
  </si>
  <si>
    <t>4509e390-e212-43d4-abbf-a545a51b51bc</t>
  </si>
  <si>
    <t>450ca6ec-ec47-4cfd-b914-81b44a157f3e</t>
  </si>
  <si>
    <t>4515d080-d171-4240-a0a4-feaafccbf1b3</t>
  </si>
  <si>
    <t>4519082b-b934-4f8e-8979-a369ae78dab0</t>
  </si>
  <si>
    <t>451baff0-266f-4875-9ca0-a370551c2acb</t>
  </si>
  <si>
    <t>45206998-5f0a-4470-9fe8-dfbd82bdfff6</t>
  </si>
  <si>
    <t>4525fa5e-e32b-4bcb-b065-789fb3faba21</t>
  </si>
  <si>
    <t>453264c2-430d-4863-b35a-b8c4cd2ddc6e</t>
  </si>
  <si>
    <t>453464f7-4459-49e3-870d-8034bf405dfa</t>
  </si>
  <si>
    <t>453add35-67f4-41db-9d62-fd2de027e45e</t>
  </si>
  <si>
    <t>453d9056-defb-4b7f-9353-1bd54236b1d7</t>
  </si>
  <si>
    <t>453f8278-bc54-41e2-825f-f6916c8d6eb0</t>
  </si>
  <si>
    <t>4548cff7-9bb3-4b6b-8f9c-7fb3974cfd7c</t>
  </si>
  <si>
    <t>454c77fa-8e07-4ede-b4c7-9d727a318dee</t>
  </si>
  <si>
    <t>455a0ce7-1d0b-4b7d-909c-acbf926ecec9</t>
  </si>
  <si>
    <t>455c27ca-8562-4617-8f34-8ffc71dcf183</t>
  </si>
  <si>
    <t>455ceacb-f9cf-429e-a34c-5cc2eb49d193</t>
  </si>
  <si>
    <t>4564de88-1e98-4066-b3e7-a5110f8ddcc5</t>
  </si>
  <si>
    <t>45662dde-cbbf-4a74-ad1f-ab659a79989c</t>
  </si>
  <si>
    <t>45694303-1780-47f6-872c-afc8ac109488</t>
  </si>
  <si>
    <t>457302d0-09eb-4555-8089-cf24ba135594</t>
  </si>
  <si>
    <t>45741fed-0dc5-4803-988c-3c8161bfe36d</t>
  </si>
  <si>
    <t>457eb844-eafc-4aa5-ae25-48c48437d6e3</t>
  </si>
  <si>
    <t>45880cfe-6cef-482b-9659-26e5d89bbf76</t>
  </si>
  <si>
    <t>45898fa9-95b2-45f8-a0a4-f404b536fd46</t>
  </si>
  <si>
    <t>458e1842-1a4c-49c9-9032-f5639cac1c32</t>
  </si>
  <si>
    <t>45960aa3-f52f-4eb5-8597-1b7060e6e5a9</t>
  </si>
  <si>
    <t>459833d4-65bd-4c50-a07a-f8cb2b0f3d19</t>
  </si>
  <si>
    <t>459a3639-5c3a-4bfb-abd3-0a5e7da29962</t>
  </si>
  <si>
    <t>459a85dc-7868-4417-bf7e-62829123e404</t>
  </si>
  <si>
    <t>459b7347-78ed-4510-9747-54597c36cb56</t>
  </si>
  <si>
    <t>459ffd81-e63c-40a4-965b-2da642cc615b</t>
  </si>
  <si>
    <t>45a376f5-b587-409b-b981-f40ee88c6f34</t>
  </si>
  <si>
    <t>45a725a9-e4fc-44d0-9518-ac7b5de98436</t>
  </si>
  <si>
    <t>45aa0b46-c4b7-482a-9a8b-3c5495e17f32</t>
  </si>
  <si>
    <t>45aa385b-faf5-435d-a592-48ad51991ef6</t>
  </si>
  <si>
    <t>45aed824-7e60-46cf-b36a-3193fd873d25</t>
  </si>
  <si>
    <t>45b0d617-53b1-4f08-8cd5-f2c06012f3af</t>
  </si>
  <si>
    <t>45b46fa4-e030-48c3-bdcc-af3ebdf6a47d</t>
  </si>
  <si>
    <t>45c71e77-50c3-4173-900b-5f0a52a52c05</t>
  </si>
  <si>
    <t>45c72751-7e4d-4a82-ba9d-fcc8ead49e69</t>
  </si>
  <si>
    <t>45c786b6-ec86-4c86-87fe-8388922e1510</t>
  </si>
  <si>
    <t>45c81b52-c3fe-44ae-be8d-3b957eb09254</t>
  </si>
  <si>
    <t>45cd47bb-3af0-4598-98cb-bb3e8c7c423a</t>
  </si>
  <si>
    <t>45de6295-7295-4454-ad1f-ec68e8b6cc58</t>
  </si>
  <si>
    <t>45efab40-faf6-479c-9919-882dcebc74ca</t>
  </si>
  <si>
    <t>45f27995-ceb4-4ea9-996f-c6672936e4b9</t>
  </si>
  <si>
    <t>45f3b096-591c-4de3-8ef3-8d5b1f012930</t>
  </si>
  <si>
    <t>45f8012e-16f4-4db5-a9bb-efa5fefa9bc8</t>
  </si>
  <si>
    <t>45f896c6-46a7-45c2-9419-d6e19149cc5e</t>
  </si>
  <si>
    <t>45fa5ce4-0bb7-4013-89df-777c8a555bc3</t>
  </si>
  <si>
    <t>45fee71f-06b8-4302-a302-d8e0f11061c4</t>
  </si>
  <si>
    <t>4600d7d8-440d-4707-b57a-5b6cbbab3460</t>
  </si>
  <si>
    <t>46027601-eae2-464a-8fa4-27285fbb5149</t>
  </si>
  <si>
    <t>460628e5-99c6-449c-8024-c61eb10d2597</t>
  </si>
  <si>
    <t>46071fa0-8a2e-4156-bdd1-d00ec188f15f</t>
  </si>
  <si>
    <t>4617dbad-8817-4879-ad95-d1e6d15aa597</t>
  </si>
  <si>
    <t>46182b5d-87d9-4585-8fde-6a7f69a5e04d</t>
  </si>
  <si>
    <t>461964fe-14dc-4018-b38e-204c66060bae</t>
  </si>
  <si>
    <t>462a4d89-1bc4-4718-8f16-3f9e32467642</t>
  </si>
  <si>
    <t>462fadb2-33b9-4919-9090-41fcf709fa7d</t>
  </si>
  <si>
    <t>463110a2-6f81-4377-a936-b2f036c53f41</t>
  </si>
  <si>
    <t>4633a880-03d5-45a2-8af7-0f4998a8fc98</t>
  </si>
  <si>
    <t>463f27cc-5dbb-4252-bd92-9af7d794a47e</t>
  </si>
  <si>
    <t>463f41aa-d4e1-42e1-a424-1982350d96b2</t>
  </si>
  <si>
    <t>463ff7ce-d388-4711-bb14-50ba5f730fa8</t>
  </si>
  <si>
    <t>4644b011-ff41-43ca-b08b-14d3b675cd20</t>
  </si>
  <si>
    <t>464900e2-b0ce-4cc6-9bc4-10507e253c18</t>
  </si>
  <si>
    <t>464e5f6a-b79b-4dc8-859c-0a16ce53e51d</t>
  </si>
  <si>
    <t>464f619c-c902-486a-96f0-10f4f7f791fa</t>
  </si>
  <si>
    <t>46548571-a67d-45bf-9c49-9e1780491356</t>
  </si>
  <si>
    <t>46561e82-69e9-40df-ae13-83aa8f1e9022</t>
  </si>
  <si>
    <t>4658cd02-ac40-4ab8-8eba-a30f1d435915</t>
  </si>
  <si>
    <t>465c2812-4212-47db-b1dc-5eb2d6b61bfe</t>
  </si>
  <si>
    <t>465e8c29-767a-47af-8cc3-238e6c31dde5</t>
  </si>
  <si>
    <t>46657e18-749b-4ac1-a17c-a346f690f292</t>
  </si>
  <si>
    <t>46667fad-b4f1-40f7-b2f7-1825fe28c7e8</t>
  </si>
  <si>
    <t>46687cc1-8c14-424d-9938-699091f79676</t>
  </si>
  <si>
    <t>466a6cb5-5003-419e-acde-b5dabc4c4b60</t>
  </si>
  <si>
    <t>466abcd3-8c15-4a34-a194-5b5e5098037d</t>
  </si>
  <si>
    <t>4670f26f-6f07-4168-a4da-fe049e95fd29</t>
  </si>
  <si>
    <t>467cccac-bfc6-4c61-bfc7-54800f0054c3</t>
  </si>
  <si>
    <t>46806d7b-2c2e-403c-9dae-43189e6591cc</t>
  </si>
  <si>
    <t>4682b7b7-ec44-4ff7-98f5-f52793368dc8</t>
  </si>
  <si>
    <t>468a8028-811d-454b-9820-6eee21dc03be</t>
  </si>
  <si>
    <t>468b0cbf-d516-4b9c-a488-7e9c4b653848</t>
  </si>
  <si>
    <t>46911700-2106-4e11-a068-6325ec00b872</t>
  </si>
  <si>
    <t>469404a8-fefa-413b-b012-ca83e6943d13</t>
  </si>
  <si>
    <t>4698e208-edb4-41f2-b4d8-7566e47b720c</t>
  </si>
  <si>
    <t>46a18e66-5888-4bc1-b3de-fd7edbe2d641</t>
  </si>
  <si>
    <t>46a5f357-6576-4242-a02b-2f30a971e6f6</t>
  </si>
  <si>
    <t>46b233fe-ab2c-4214-be6b-73818523be2b</t>
  </si>
  <si>
    <t>46b25345-c10c-49b2-a281-26a85d979c2a</t>
  </si>
  <si>
    <t>46b62b14-6a9d-4d56-b354-74368ae5d0dd</t>
  </si>
  <si>
    <t>46b72dc0-0140-4bee-a2e1-62ad3d1e5efc</t>
  </si>
  <si>
    <t>46b731ca-96bc-4a49-8fe0-c435209f8e7e</t>
  </si>
  <si>
    <t>46b76c19-d828-4d65-8a37-65962c370397</t>
  </si>
  <si>
    <t>46b9754d-ffdd-4179-9c63-58ee4f08c13d</t>
  </si>
  <si>
    <t>46c638cd-1028-473f-820e-0767caa7d299</t>
  </si>
  <si>
    <t>46c7496f-8be1-4c3c-870b-f53b4c28458e</t>
  </si>
  <si>
    <t>46cebd9d-a16a-4db1-bd1c-ea9c5f6d791e</t>
  </si>
  <si>
    <t>46cef235-f8e9-4afb-b821-aedc9d972c47</t>
  </si>
  <si>
    <t>46d2d912-445a-4e87-aefc-67f6057629fa</t>
  </si>
  <si>
    <t>46d4badb-b649-4bd4-b5ea-025dacba2569</t>
  </si>
  <si>
    <t>46d7a832-9783-4344-b95b-949b32130870</t>
  </si>
  <si>
    <t>46d7ca13-8d63-4c4c-ba39-319c315e81d0</t>
  </si>
  <si>
    <t>46d8c9af-7557-4369-ba05-583c6f4371b4</t>
  </si>
  <si>
    <t>46da42bb-2402-4da9-b1b6-ab8827f9b49d</t>
  </si>
  <si>
    <t>46dbbfd9-2265-42b9-9248-37f30c927fdb</t>
  </si>
  <si>
    <t>46dd1078-efaf-46b2-b9ac-f7f23e0fc3df</t>
  </si>
  <si>
    <t>46f7d56c-f414-46bf-b3d5-0fb180743691</t>
  </si>
  <si>
    <t>46fee418-73d0-4196-bd9f-dd95b68f7b73</t>
  </si>
  <si>
    <t>47041148-db7b-4b29-9d8a-aa9dd226def7</t>
  </si>
  <si>
    <t>4709b211-7ed5-473f-8d07-edaa0c88819f</t>
  </si>
  <si>
    <t>470c0d48-8a44-4c9d-bc1a-4d3e2960cc65</t>
  </si>
  <si>
    <t>47197305-8497-4aac-a43d-49fa47cc3ad7</t>
  </si>
  <si>
    <t>471b1f3d-29a5-4c11-95b0-f313f6939392</t>
  </si>
  <si>
    <t>471c6ebd-3d40-4fcb-a31d-d76ca1bed327</t>
  </si>
  <si>
    <t>47309a14-5c9d-450b-a55b-963199f965df</t>
  </si>
  <si>
    <t>4733f33e-6ddb-4ee0-b455-7f8b2ed52cd8</t>
  </si>
  <si>
    <t>47359cce-affe-4497-a5b4-60989dd6725d</t>
  </si>
  <si>
    <t>473e9f13-75d4-4c18-8299-14c5a719ebf2</t>
  </si>
  <si>
    <t>473f0b6b-ecca-4a17-b3b7-2d1fe03a0fd3</t>
  </si>
  <si>
    <t>4742f113-e383-427e-967e-75ef00f90a66</t>
  </si>
  <si>
    <t>474481e3-95be-4d9e-b7aa-6d05e593db62</t>
  </si>
  <si>
    <t>47456cb5-3c99-481b-99f6-08cd14b22f38</t>
  </si>
  <si>
    <t>47471c3e-9d27-4b85-90e8-4e91c338e026</t>
  </si>
  <si>
    <t>4749c536-d066-45ba-8667-5fc99865b226</t>
  </si>
  <si>
    <t>474e254d-264e-45da-a08c-929b2fa27c7d</t>
  </si>
  <si>
    <t>474f3f50-5603-455a-b118-d5048ca4d585</t>
  </si>
  <si>
    <t>4751fd96-151e-4c14-ad42-48cd13793cc3</t>
  </si>
  <si>
    <t>475e032e-a534-406f-b682-8cf9f5e2b1cd</t>
  </si>
  <si>
    <t>47676212-61d3-4daf-8bde-0e11ff5bad97</t>
  </si>
  <si>
    <t>476cfb60-a125-4a35-8c9a-0fbea5ea16c7</t>
  </si>
  <si>
    <t>47743e47-b2d2-4709-a1b1-dd2327f5b82d</t>
  </si>
  <si>
    <t>4775ac60-84d7-4634-af20-290b1e5fef59</t>
  </si>
  <si>
    <t>477886ab-98f5-4eb0-b097-ceb519ce9171</t>
  </si>
  <si>
    <t>478807af-a885-45d3-93b4-5dbde4c823c6</t>
  </si>
  <si>
    <t>47910271-3565-42cd-a86f-6d92ca6fc148</t>
  </si>
  <si>
    <t>479a6496-5de2-4be8-8afe-51b350583ac2</t>
  </si>
  <si>
    <t>479b215e-63a9-4251-a164-75adc51af214</t>
  </si>
  <si>
    <t>47a22a78-b41e-4c73-9043-3d8659b19f7f</t>
  </si>
  <si>
    <t>47a553a0-301d-4a49-bca5-051adc6f4285</t>
  </si>
  <si>
    <t>47ae4be9-cd85-45a0-8f22-94b372948539</t>
  </si>
  <si>
    <t>47b1d596-f5ac-4f67-8bae-ffada43d423b</t>
  </si>
  <si>
    <t>47b872da-1809-4b8a-944e-9fd60e248d5b</t>
  </si>
  <si>
    <t>47b9c580-1e74-492e-b210-5148d69c45e1</t>
  </si>
  <si>
    <t>47bd4e2b-5915-47a3-a492-6c2ec99cae8d</t>
  </si>
  <si>
    <t>47c023fc-7c0d-4f84-9e5a-ea5231df99a1</t>
  </si>
  <si>
    <t>47c29f67-814a-4e36-8c74-b8aa5bfb07bc</t>
  </si>
  <si>
    <t>47c301b5-995e-4134-8b9d-34596116fb8b</t>
  </si>
  <si>
    <t>47c31b8e-7f3e-49d3-93ac-939b08b9c616</t>
  </si>
  <si>
    <t>47ca7ce1-b1ee-493f-8a65-8fc8eb4ee30a</t>
  </si>
  <si>
    <t>47ce68b3-84ce-44a9-983e-9644b6eb2457</t>
  </si>
  <si>
    <t>47d0c4c9-c49c-4004-ab78-c947d8246479</t>
  </si>
  <si>
    <t>47d2a5d6-7240-4a66-9a5c-4298d237cd25</t>
  </si>
  <si>
    <t>47d47e01-23c9-41a7-87ab-5d6690c9aef7</t>
  </si>
  <si>
    <t>47d6c4f0-15bb-4cad-9e83-5df2b30d8989</t>
  </si>
  <si>
    <t>47d937c2-2b6a-477d-9d36-9027b194c891</t>
  </si>
  <si>
    <t>47dac45d-5b55-40f3-9f36-c57198b03349</t>
  </si>
  <si>
    <t>47ebed0c-7ca2-49f8-ad9e-3d5796511619</t>
  </si>
  <si>
    <t>47f0722f-9a71-4c0f-9e52-e3316cbd09c9</t>
  </si>
  <si>
    <t>47f2c0ce-a5be-4458-9b84-ccad94037d46</t>
  </si>
  <si>
    <t>47f3ac3e-a2e0-4660-b1f7-957b0074a20f</t>
  </si>
  <si>
    <t>47f5c919-5db4-4f33-9aa6-40d8118e8ec5</t>
  </si>
  <si>
    <t>48008bf0-b38b-4497-b03e-a42124862f53</t>
  </si>
  <si>
    <t>480e4a6e-c4f4-46bd-8f25-6c89d9ec35a9</t>
  </si>
  <si>
    <t>48102a63-c1c4-4595-94bc-a96d52ce75a0</t>
  </si>
  <si>
    <t>481501bf-a191-4dc2-976b-53ce0b2876b1</t>
  </si>
  <si>
    <t>4818b94f-62ca-4ffa-8837-a630569c88f6</t>
  </si>
  <si>
    <t>481cc598-5433-4d68-9bf4-03488080d98f</t>
  </si>
  <si>
    <t>48207215-897c-46e3-a5d7-ab849b07faaf</t>
  </si>
  <si>
    <t>48225bb9-5d38-4020-95b8-3c2267776655</t>
  </si>
  <si>
    <t>482456e0-6ef9-4570-bb7f-c35943fe4833</t>
  </si>
  <si>
    <t>48262938-2905-455a-a164-cca06a8fbd22</t>
  </si>
  <si>
    <t>482835bc-4060-4f7b-8062-4f9cb5fa7009</t>
  </si>
  <si>
    <t>4829e989-ac0f-44e7-b442-b3726a5ae6ba</t>
  </si>
  <si>
    <t>482cc485-fec7-4968-87aa-62a08375b5f6</t>
  </si>
  <si>
    <t>48314c0c-50c4-4daa-8833-687c9b42d34d</t>
  </si>
  <si>
    <t>483b6856-3621-4f15-a276-d177d0e1f4d1</t>
  </si>
  <si>
    <t>4840cfc1-ab0d-43bc-af22-bf28b2e8560e</t>
  </si>
  <si>
    <t>4841b8c7-6804-4bfd-83d4-ed354b968fcc</t>
  </si>
  <si>
    <t>4842f3ff-0dea-444c-a0db-2ac00781fe15</t>
  </si>
  <si>
    <t>4848a175-ef6d-4b44-9d64-9fcee0e8907b</t>
  </si>
  <si>
    <t>484c4ffc-8796-4c9b-a95a-9eeee90e4c55</t>
  </si>
  <si>
    <t>484cb916-e1cc-48df-b0c1-26d98918fc17</t>
  </si>
  <si>
    <t>484cec7f-18fa-48c3-a6d7-32cfe9c3f43c</t>
  </si>
  <si>
    <t>484e3459-05e0-4337-928a-b640a7810f13</t>
  </si>
  <si>
    <t>484e5143-57cf-4b3b-8ee0-98f7ed62cd5f</t>
  </si>
  <si>
    <t>4853a9b9-3386-4c92-b9da-1f6f0520077c</t>
  </si>
  <si>
    <t>4853e076-2f26-4d93-ba14-651bb3e4c9ca</t>
  </si>
  <si>
    <t>485542a9-0033-4968-9c6f-9c1225249ea5</t>
  </si>
  <si>
    <t>4856d701-cde0-4abd-8d73-797445a75eee</t>
  </si>
  <si>
    <t>4857775f-8241-490f-b7cc-c776fa365369</t>
  </si>
  <si>
    <t>485a8ba6-f575-4340-877a-53e82b2b79e6</t>
  </si>
  <si>
    <t>485d55bc-3a1b-47db-8329-6a789d627748</t>
  </si>
  <si>
    <t>48666b07-c82f-4f01-80e4-53a0b6e4a5b8</t>
  </si>
  <si>
    <t>4869fab9-8906-467d-acc3-5310fbb34963</t>
  </si>
  <si>
    <t>486ab144-0393-41c9-9c22-6657f8990d9b</t>
  </si>
  <si>
    <t>486e11d4-1c0b-4338-af9a-f9dcd95d5f2d</t>
  </si>
  <si>
    <t>48702c04-98e6-4ac9-aaaa-d1f0edff4ee2</t>
  </si>
  <si>
    <t>48782ad1-ac23-434b-966c-c7c2aff53e4f</t>
  </si>
  <si>
    <t>4879a139-cd2a-4e45-9511-baf5b154bf91</t>
  </si>
  <si>
    <t>48832a53-549a-41eb-850d-ddc2c6f70ee2</t>
  </si>
  <si>
    <t>4889d4d5-cbf9-4f2b-8c97-7ee68d4b1431</t>
  </si>
  <si>
    <t>48918b08-ad3e-4d91-bfeb-0610dfdbeeb3</t>
  </si>
  <si>
    <t>4893e591-42d6-4d8d-9bc8-5e3ae84038a0</t>
  </si>
  <si>
    <t>489694c9-c238-425b-b3d4-d9109846918b</t>
  </si>
  <si>
    <t>48983c10-d612-4cbb-a397-fa9fad2d2fc4</t>
  </si>
  <si>
    <t>489ca835-5d6a-49d5-af68-932ce5f70b5b</t>
  </si>
  <si>
    <t>489e5051-2f6c-457c-abaa-737a1a934608</t>
  </si>
  <si>
    <t>489ffa57-f043-4e47-833a-887a96933aac</t>
  </si>
  <si>
    <t>48a3d67d-8d43-4970-84e7-c84c3f8aabd3</t>
  </si>
  <si>
    <t>48a3d77a-36bb-4f38-adb2-4d7f8585e742</t>
  </si>
  <si>
    <t>48b0c33d-ddb2-48bf-b5a5-d5c0d047b262</t>
  </si>
  <si>
    <t>48c15b59-e7bf-42b2-80c0-0684f80cad22</t>
  </si>
  <si>
    <t>48cad5be-a45a-44ae-9a09-618b4ef3a71f</t>
  </si>
  <si>
    <t>48cf05c4-2922-4097-b41c-5580a8f8048d</t>
  </si>
  <si>
    <t>48d35f2a-ff28-4968-b708-43d46d718051</t>
  </si>
  <si>
    <t>48da7df8-4d51-4249-9600-c5d4fbb65385</t>
  </si>
  <si>
    <t>48e5fe96-508b-440c-8a15-ab8f14880ee7</t>
  </si>
  <si>
    <t>48eb442c-ae44-4c01-8566-50f477c5b455</t>
  </si>
  <si>
    <t>48eeae56-79c2-4714-9f90-cf12950a41b1</t>
  </si>
  <si>
    <t>48f091b1-9dd0-4378-8171-c35b5ed90bbb</t>
  </si>
  <si>
    <t>48f813f1-088e-41ca-840f-29ea0a674d99</t>
  </si>
  <si>
    <t>4900f854-974f-4bf0-b15c-9536df0c93dc</t>
  </si>
  <si>
    <t>4903d7de-c1a1-423a-b223-e341511d333b</t>
  </si>
  <si>
    <t>490746b4-db67-44d7-8722-ece825317d45</t>
  </si>
  <si>
    <t>4908b21a-1426-4a83-92a9-3dad2b73c045</t>
  </si>
  <si>
    <t>490e40d2-ad7d-46be-a640-3c8b5aa54940</t>
  </si>
  <si>
    <t>490f4dc5-773d-4ed0-97d3-db023c3689aa</t>
  </si>
  <si>
    <t>491e8cbe-ea47-454e-8c11-77b9c7732580</t>
  </si>
  <si>
    <t>4920b14f-3783-49f1-a8a9-27425569eb42</t>
  </si>
  <si>
    <t>492eb063-88fd-4dcf-8f2f-91f5bfd69be2</t>
  </si>
  <si>
    <t>4931548c-bca9-4b2d-bccf-ef438d7fe718</t>
  </si>
  <si>
    <t>49338672-1809-49c3-979d-1befe45ec628</t>
  </si>
  <si>
    <t>4933b937-2ef0-48ca-8088-49d4fed5bda9</t>
  </si>
  <si>
    <t>493a101b-5f45-428e-bc1a-4f97606d0b59</t>
  </si>
  <si>
    <t>493a8812-797d-4c32-b27c-22aaa51deacb</t>
  </si>
  <si>
    <t>493e132b-1906-489c-bef6-4dc1daa9310a</t>
  </si>
  <si>
    <t>493f213a-4dc6-4454-b5c7-b9b9038fc028</t>
  </si>
  <si>
    <t>4949d64e-95de-4599-8f11-f7daeb9005f9</t>
  </si>
  <si>
    <t>49551ca5-5063-4198-b1d5-d6d6990d8962</t>
  </si>
  <si>
    <t>4955532d-8e84-4a64-b481-ff116b83ab06</t>
  </si>
  <si>
    <t>4965f56e-fc21-4603-b192-ad3e56e73879</t>
  </si>
  <si>
    <t>49682750-cf6c-4f12-827b-9c4328d2184d</t>
  </si>
  <si>
    <t>496aaa2c-cfb5-4c65-bf32-46d2ead8581b</t>
  </si>
  <si>
    <t>496bd429-cc15-4740-a03f-6fb2e1e08fe7</t>
  </si>
  <si>
    <t>496c039f-b228-445c-937f-95be0a7a7536</t>
  </si>
  <si>
    <t>496df8fa-7cef-4b3a-a686-5dc1dfb15928</t>
  </si>
  <si>
    <t>49704823-45e0-47f9-9c3b-0193e53fc26c</t>
  </si>
  <si>
    <t>497186f8-7f7c-49d5-9735-fe91745779af</t>
  </si>
  <si>
    <t>49748081-acc6-449f-902a-8fe0f21dc55e</t>
  </si>
  <si>
    <t>49750b47-a241-4958-a01c-8c2a60b9cdd6</t>
  </si>
  <si>
    <t>49770cb2-5d0b-4097-b577-2be16a785ed2</t>
  </si>
  <si>
    <t>497d9b13-98b9-498b-8132-87b3c2a7ea1a</t>
  </si>
  <si>
    <t>49825f03-83f2-4596-8713-2d13ecfaa63e</t>
  </si>
  <si>
    <t>49895e98-e425-4670-9831-303d53eae0e7</t>
  </si>
  <si>
    <t>498bc0b1-291b-4529-96e5-6e569302c26d</t>
  </si>
  <si>
    <t>498e3910-4e98-4304-9532-a4b8e0a78f56</t>
  </si>
  <si>
    <t>499ed9eb-00db-436f-b5d8-68712f3c3e4c</t>
  </si>
  <si>
    <t>49b46efe-4fee-455f-b5d1-dcab5ae4a68f</t>
  </si>
  <si>
    <t>49bb0b7d-a439-431e-990e-84c55bae4b16</t>
  </si>
  <si>
    <t>49bfa304-f0c9-4eb0-8b30-0632d419e13b</t>
  </si>
  <si>
    <t>49c29318-3de9-46f4-bad5-75f71965a72f</t>
  </si>
  <si>
    <t>49c4d040-589a-4d87-b9a4-98755a470215</t>
  </si>
  <si>
    <t>49c4f470-7abc-4669-aca1-cdd1038cd055</t>
  </si>
  <si>
    <t>49c9463b-752f-46fc-9890-37069afa5b62</t>
  </si>
  <si>
    <t>49ca1901-5158-4309-9ee5-385f0d6bd7ea</t>
  </si>
  <si>
    <t>49cce1e4-ef01-45f5-9b47-abfb788ed836</t>
  </si>
  <si>
    <t>49d552c5-fcaa-47b6-bd30-1b9e61dbe530</t>
  </si>
  <si>
    <t>49d64d1f-d104-48f7-8951-8779db468f65</t>
  </si>
  <si>
    <t>49d70d44-714a-48d6-bd0e-14aec664222e</t>
  </si>
  <si>
    <t>49d93161-3820-41d3-b03a-7166d63c9c7c</t>
  </si>
  <si>
    <t>49e19c18-318b-4328-8a80-06e6d29b492a</t>
  </si>
  <si>
    <t>49e771e4-9dcb-4974-b1ef-484a624c2cac</t>
  </si>
  <si>
    <t>49eb4d6d-5bd6-478f-8cee-488e868afaee</t>
  </si>
  <si>
    <t>49edbcc7-353b-44de-9407-7720821ef6bc</t>
  </si>
  <si>
    <t>49edd686-43c6-4e04-b9b5-28737732edb6</t>
  </si>
  <si>
    <t>49ee3cce-62c0-43f2-bfdf-f4176d582965</t>
  </si>
  <si>
    <t>49ef14b3-5e68-4cff-9a5f-d3083e81f1ed</t>
  </si>
  <si>
    <t>49f162a4-8445-4e4c-903d-9b9205d4220d</t>
  </si>
  <si>
    <t>49f8a7a8-8280-4016-a290-b154cfc46a97</t>
  </si>
  <si>
    <t>49f99d11-e611-4bca-a80a-484dd9042064</t>
  </si>
  <si>
    <t>4a0757e4-c5f8-417c-bff0-b8f97cffa842</t>
  </si>
  <si>
    <t>4a0a47bb-65ec-4c7b-ac9f-f9dc7065eb6b</t>
  </si>
  <si>
    <t>4a0aacce-129d-4311-bca7-b3da923d6510</t>
  </si>
  <si>
    <t>4a13507f-189f-4ffa-97e2-7f3352cd099e</t>
  </si>
  <si>
    <t>4a1c9422-e9a1-41ce-bfbe-83a010c5ec33</t>
  </si>
  <si>
    <t>4a1e1799-b9f7-4565-b8d7-0453fe0049bc</t>
  </si>
  <si>
    <t>4a1e2514-5a2b-404d-89ad-bbdc31e3067f</t>
  </si>
  <si>
    <t>4a35ef5c-385f-4c91-aebd-46a96241fdae</t>
  </si>
  <si>
    <t>4a3fad13-3cc7-4cc0-bedf-cc71725d9ff7</t>
  </si>
  <si>
    <t>4a408b05-6479-424f-b93d-2db0cb43cf80</t>
  </si>
  <si>
    <t>4a40dfdd-8f69-418c-a5e6-17ef862edc94</t>
  </si>
  <si>
    <t>4a40e877-f069-407e-80d0-3d6ba9cef7fa</t>
  </si>
  <si>
    <t>4a41636e-6ec2-44c5-8f8c-7f4164e09f97</t>
  </si>
  <si>
    <t>4a4280db-6e1b-46bb-bc84-d1c2fd6ecf64</t>
  </si>
  <si>
    <t>4a42e160-fca7-4ab8-a6da-53c9e824990a</t>
  </si>
  <si>
    <t>4a52bf3d-d840-40cd-abe5-1618bbc62202</t>
  </si>
  <si>
    <t>4a52d327-84cb-4ff0-b4c2-9f364387ade8</t>
  </si>
  <si>
    <t>4a568e80-41b4-4714-abcd-e675426c2dba</t>
  </si>
  <si>
    <t>4a5805ff-5ad0-40bc-b26b-e6a8a51e8179</t>
  </si>
  <si>
    <t>4a5a0b94-e06c-4f18-8049-5a58a44a28aa</t>
  </si>
  <si>
    <t>4a5d324e-c139-456a-b1d7-78defe31b9ee</t>
  </si>
  <si>
    <t>4a5e4278-3101-4c5c-8b5b-411fe6b1dd23</t>
  </si>
  <si>
    <t>4a5fbd0c-1678-4758-be68-8b08a84fdd70</t>
  </si>
  <si>
    <t>4a6495d6-3945-4fe9-bf45-36da60e4dc8a</t>
  </si>
  <si>
    <t>4a6627a1-0fe0-434d-911d-d3d0d6e7b985</t>
  </si>
  <si>
    <t>4a6722cd-e2df-4557-b976-f830ed9fd1e5</t>
  </si>
  <si>
    <t>4a6742f1-7b69-4ac0-a262-dd70fbfc6ebe</t>
  </si>
  <si>
    <t>4a68b030-e3fb-4c41-9053-906fd337e76e</t>
  </si>
  <si>
    <t>4a739320-76cb-4064-ba2d-62f41cc6b2a7</t>
  </si>
  <si>
    <t>4a7897bd-b27a-4551-922b-8bb1bf87ec4a</t>
  </si>
  <si>
    <t>4a7a90da-cc1b-4577-941b-e7f2b0724c1b</t>
  </si>
  <si>
    <t>4a7b0e70-5d38-40c3-b8e4-d1b29aac1bb4</t>
  </si>
  <si>
    <t>4a7dbd0e-7324-4ba2-b89a-b8dc707384b2</t>
  </si>
  <si>
    <t>4a8414ac-70ae-4651-ad09-53f9c01fbd10</t>
  </si>
  <si>
    <t>4a84e317-3679-40df-92c0-f4db857416db</t>
  </si>
  <si>
    <t>4a8f3dfa-82f2-45e8-8a42-fe828ab49eab</t>
  </si>
  <si>
    <t>4a90b758-b6f9-4cdf-b099-ee6bdb1011f7</t>
  </si>
  <si>
    <t>4a95ec2d-d5db-4922-9a56-628400fc79ad</t>
  </si>
  <si>
    <t>4a99d7e0-e7aa-4087-8623-2ca00372851f</t>
  </si>
  <si>
    <t>4a9e3c5e-33d6-4d16-b83d-0cde9f0f3385</t>
  </si>
  <si>
    <t>4a9ef9aa-5781-49dd-906e-3d764e12d62f</t>
  </si>
  <si>
    <t>4aa03c3b-b9cf-4476-8e94-098817c550f0</t>
  </si>
  <si>
    <t>4aaa91dc-f0ab-40d4-8405-78f451f7ec17</t>
  </si>
  <si>
    <t>4aac9588-a399-47c6-8999-9c3ef072b3af</t>
  </si>
  <si>
    <t>4aaeb49e-d57f-4293-b9f3-1fcef92d792b</t>
  </si>
  <si>
    <t>4abcfae0-a3f1-479b-939d-5251b145cc8c</t>
  </si>
  <si>
    <t>4abfb731-4988-4efd-b9a4-48a08ce22265</t>
  </si>
  <si>
    <t>4abfdbb7-36e5-434c-9ec2-0eb6a6016a6a</t>
  </si>
  <si>
    <t>4acae28d-8ad0-4f64-ab56-43bdcd849bbd</t>
  </si>
  <si>
    <t>4ad028fb-833c-479b-b364-8edfbb4a19a8</t>
  </si>
  <si>
    <t>4ad07f26-bce3-48a7-af7d-c43a6bc49b40</t>
  </si>
  <si>
    <t>4ad322b4-301b-4463-a762-649920be9624</t>
  </si>
  <si>
    <t>4ad37bd7-d46c-4075-b838-bcd9c4b7dd84</t>
  </si>
  <si>
    <t>4ade45a0-2070-4628-8762-60e41dd0cc43</t>
  </si>
  <si>
    <t>4adf40f7-408d-4679-b0b3-0589c7e9c56a</t>
  </si>
  <si>
    <t>4ae38a1e-2d63-4cda-a670-9e5c9c93a04e</t>
  </si>
  <si>
    <t>4ae8a982-8bf3-4500-92a0-fbd8feadfc2a</t>
  </si>
  <si>
    <t>4aed9a08-0c02-4f23-9871-68febb694a5b</t>
  </si>
  <si>
    <t>4aee7079-5496-4f34-b26d-72730d0a7e1a</t>
  </si>
  <si>
    <t>4aef14a4-23bc-40fa-814f-6e61a12397b0</t>
  </si>
  <si>
    <t>4aefab98-42f1-4bcc-8feb-0af3290f89a5</t>
  </si>
  <si>
    <t>4af1381a-3924-4632-a746-9ccd64961814</t>
  </si>
  <si>
    <t>4af1b338-399b-4ebc-8e52-32e54f3ba4b6</t>
  </si>
  <si>
    <t>4af3d902-9300-417a-8dc5-1cc142304592</t>
  </si>
  <si>
    <t>4afa43c0-b8f9-4baf-b759-4b299de4c713</t>
  </si>
  <si>
    <t>4afc89f9-cee5-4f2d-bbeb-7c3d3480ab16</t>
  </si>
  <si>
    <t>4afe4f3e-7058-49ed-8e5c-e4b32e05dd15</t>
  </si>
  <si>
    <t>4afeed9a-d1e9-4764-915c-5350a5c2b00c</t>
  </si>
  <si>
    <t>4b06b879-15b5-4e21-9226-57ea927e5a69</t>
  </si>
  <si>
    <t>4b07ab81-8938-466d-b8b3-bb01d5bbae65</t>
  </si>
  <si>
    <t>4b14ccc5-3734-48f5-ab06-0a06acf401c2</t>
  </si>
  <si>
    <t>4b1b3813-1b9e-455c-b43f-e3a19b196719</t>
  </si>
  <si>
    <t>4b27a319-7104-4e8e-974f-d0819adcea21</t>
  </si>
  <si>
    <t>4b283174-84e9-4548-a80c-f0c9331fcabf</t>
  </si>
  <si>
    <t>4b292b72-1e20-4164-9c86-f1f1ca1d6001</t>
  </si>
  <si>
    <t>4b2da67e-0569-4255-92bc-02052fb79b00</t>
  </si>
  <si>
    <t>4b30b30f-efce-4adf-9db9-83192391bddf</t>
  </si>
  <si>
    <t>4b364d7d-324d-41cc-9e85-84ab3805e89a</t>
  </si>
  <si>
    <t>4b419856-cf40-46d1-9419-498fe9f7847d</t>
  </si>
  <si>
    <t>4b427262-d2df-4349-ba4e-bcf24fabc5a4</t>
  </si>
  <si>
    <t>4b4c0eaa-180b-4b26-a7fe-7add05481f05</t>
  </si>
  <si>
    <t>4b4df56a-5e22-4e4a-94c2-905af9b1157e</t>
  </si>
  <si>
    <t>4b55d3bd-9042-4f12-83c3-fd9e43a1fc68</t>
  </si>
  <si>
    <t>4b56298c-32ea-4060-9d9f-03ae722cdfb4</t>
  </si>
  <si>
    <t>4b56bbe2-d978-4ef7-842d-5b94de89f1ab</t>
  </si>
  <si>
    <t>4b582206-c182-476a-88a8-a19ca07b6a8b</t>
  </si>
  <si>
    <t>4b5c6e82-7851-4851-90f9-d4e06569329c</t>
  </si>
  <si>
    <t>4b5d1cdb-fbf9-4e17-89ca-08e195f61559</t>
  </si>
  <si>
    <t>4b5fff00-c4a0-4189-8bf6-5a6435eec0a9</t>
  </si>
  <si>
    <t>4b614110-cc00-414f-9b9a-298a7c5c6699</t>
  </si>
  <si>
    <t>4b61f9bb-771c-457e-9110-7fc361a47477</t>
  </si>
  <si>
    <t>4b67e2c7-06e9-4500-abe4-fba34dfd0135</t>
  </si>
  <si>
    <t>4b6d407e-6e12-43e8-8987-4e587c53a452</t>
  </si>
  <si>
    <t>4b6f289a-3f36-4a0a-b6a9-dc0bf250454a</t>
  </si>
  <si>
    <t>4b7611a1-6bb5-4d2d-aa7c-542bb65df30f</t>
  </si>
  <si>
    <t>4b763349-4c8c-4f3c-bd35-372d2c37401d</t>
  </si>
  <si>
    <t>4b7d2afc-034e-4427-85eb-d58c9dafba74</t>
  </si>
  <si>
    <t>4b822c38-785a-4ab0-91c3-b3d758d59d0d</t>
  </si>
  <si>
    <t>4b89971b-46e1-41c2-8d3c-63fb100d63a6</t>
  </si>
  <si>
    <t>4b8a171e-b146-449a-9afd-8c273b98843b</t>
  </si>
  <si>
    <t>4b8ba659-8443-4991-8d3d-a536ca0bc63e</t>
  </si>
  <si>
    <t>4b903297-9c3b-42e3-b8ab-df71b687ad21</t>
  </si>
  <si>
    <t>4b90bc3c-029e-417e-9f7e-10b550f4d6de</t>
  </si>
  <si>
    <t>4b913584-5427-4370-a059-a91f37e79ecb</t>
  </si>
  <si>
    <t>4b93fc29-a25a-4153-bdbc-2b977b257e7b</t>
  </si>
  <si>
    <t>4b944771-fc3a-4c69-b11f-a754cf1000c6</t>
  </si>
  <si>
    <t>4b9b1321-5402-4fbd-9a06-bfaf8ef2f109</t>
  </si>
  <si>
    <t>4b9dc051-c5d0-4658-8e10-5b7c207d184b</t>
  </si>
  <si>
    <t>4ba10205-1928-469c-aef3-3959497055f4</t>
  </si>
  <si>
    <t>4ba58f78-1325-49b8-9398-734190666b11</t>
  </si>
  <si>
    <t>4ba7a840-43a1-4ea2-b83d-27e4feeb4640</t>
  </si>
  <si>
    <t>4ba8bcca-775f-4b2b-b466-ae17fb26082a</t>
  </si>
  <si>
    <t>4baac357-9ce6-487b-99b5-848cf9a7415d</t>
  </si>
  <si>
    <t>4bb2bb45-98b5-41a1-931e-301fd484302e</t>
  </si>
  <si>
    <t>4bb54d50-c649-4e46-b8fd-a3ce423075ab</t>
  </si>
  <si>
    <t>4bb57e93-90fe-46e4-b598-d2fa2f4fc17f</t>
  </si>
  <si>
    <t>4bb72688-186f-4727-89e7-e1f9bd63dda0</t>
  </si>
  <si>
    <t>4bbda8c0-d7b8-42a1-aaa7-68816ad3b49d</t>
  </si>
  <si>
    <t>4bc0f332-6bd0-4680-9ecc-d0e27be67e33</t>
  </si>
  <si>
    <t>4bc266da-4f21-4e51-b405-dbed70fb2689</t>
  </si>
  <si>
    <t>4bc43251-41ae-4d7b-a1b6-79d2d657814f</t>
  </si>
  <si>
    <t>4bc7810c-7c7c-4ce8-952b-433076c7fed2</t>
  </si>
  <si>
    <t>4bc7f8cd-63dd-4e5c-bc93-8fb1bf8b7fc6</t>
  </si>
  <si>
    <t>4bcd7fa1-7736-40a2-b904-6a304dd6993f</t>
  </si>
  <si>
    <t>4bcf3931-7c90-46fb-840f-9199bc5aebc9</t>
  </si>
  <si>
    <t>4bd14624-336a-413c-9963-f224520c49a0</t>
  </si>
  <si>
    <t>4bd3d542-6250-4b49-a878-302b1752142c</t>
  </si>
  <si>
    <t>4bd6b6ed-02e0-4cd1-9436-7fe4d2843d09</t>
  </si>
  <si>
    <t>4be1dab2-70a0-49bf-b0ab-064165da3c1d</t>
  </si>
  <si>
    <t>4be32515-8e2b-4206-8edb-e15b890d374e</t>
  </si>
  <si>
    <t>4be45a95-2258-4df2-8a61-c98e7c8f29a5</t>
  </si>
  <si>
    <t>4beb20b3-4de2-42a3-8a91-4ed6d709e47b</t>
  </si>
  <si>
    <t>4beb671e-4707-4527-8ed8-100fbb2e7d8e</t>
  </si>
  <si>
    <t>4bed1147-0aa2-449d-9628-254bc2aa9151</t>
  </si>
  <si>
    <t>4bef4f9e-33f8-46d1-94c3-d5a8343cb573</t>
  </si>
  <si>
    <t>4bf24230-8db4-44a7-9ee9-645f8d412836</t>
  </si>
  <si>
    <t>4c07786d-653a-4a1c-83ee-d999bbe55d36</t>
  </si>
  <si>
    <t>4c092101-b42d-4efc-896b-4100be36dcf0</t>
  </si>
  <si>
    <t>4c0948b4-65af-4c0f-8fea-e3090aad9192</t>
  </si>
  <si>
    <t>4c0a486a-fea5-48cc-beac-356610e7bc31</t>
  </si>
  <si>
    <t>4c0b5bfa-1e8b-495d-b709-abb0dad05d9f</t>
  </si>
  <si>
    <t>4c19d71f-4206-4a56-b3b3-3c2b0dafdc0a</t>
  </si>
  <si>
    <t>4c265aa3-1349-41d9-bfb5-a2a40e701388</t>
  </si>
  <si>
    <t>4c277022-b569-4d24-a5df-e3221a783e9c</t>
  </si>
  <si>
    <t>4c2c8b31-e280-46dc-8ca5-0bbc55c35cfb</t>
  </si>
  <si>
    <t>4c2d882b-dba3-422d-8c88-7207f8599d4a</t>
  </si>
  <si>
    <t>4c2f331a-8d0e-44c8-8caf-72430de7fccc</t>
  </si>
  <si>
    <t>4c303304-7e25-4a4b-9e8f-b5d78d62dda2</t>
  </si>
  <si>
    <t>4c3047c6-be55-420d-9289-8a27f53e48f8</t>
  </si>
  <si>
    <t>4c326ada-26ea-4119-af58-76e96fee6641</t>
  </si>
  <si>
    <t>4c34045f-0d7f-4cde-8668-60d3c8a2f490</t>
  </si>
  <si>
    <t>4c343b32-51ce-466c-9c3c-cf2018d00c05</t>
  </si>
  <si>
    <t>4c349144-a2a8-4454-b390-49474d4d1dd8</t>
  </si>
  <si>
    <t>4c360ccc-47cd-44f3-bef2-9c537b266dd3</t>
  </si>
  <si>
    <t>4c371738-d266-466e-aef4-379198643999</t>
  </si>
  <si>
    <t>4c3a65e7-6bc5-449a-b0b2-adcca4d474f5</t>
  </si>
  <si>
    <t>4c406d61-57fa-4572-9be6-b260e4dfca2e</t>
  </si>
  <si>
    <t>4c47fa5d-dbf4-4871-b500-1d8e4d941c19</t>
  </si>
  <si>
    <t>4c4880b0-19ec-486e-bb48-3a0150698f04</t>
  </si>
  <si>
    <t>4c534acf-89f8-495a-a258-d60e659275a6</t>
  </si>
  <si>
    <t>4c6d4541-a268-49f0-b48f-eaf8bd47fb0f</t>
  </si>
  <si>
    <t>4c6df273-51c6-4740-a73b-6fe612318d9a</t>
  </si>
  <si>
    <t>4c75884d-335a-4446-91e8-6f15809eb987</t>
  </si>
  <si>
    <t>4c79e46b-e14f-4b89-a683-715adaee451d</t>
  </si>
  <si>
    <t>4c7c7524-5a07-4acb-9a39-7e1536238cf3</t>
  </si>
  <si>
    <t>4c82f171-0df7-4925-a71b-343e80e5cd93</t>
  </si>
  <si>
    <t>4c8af1bc-c5f6-4117-bbba-3414b031e3c2</t>
  </si>
  <si>
    <t>4c8e44ca-475f-4c66-8607-bce54cb33488</t>
  </si>
  <si>
    <t>4c929da9-4686-467b-8beb-0d989c271fe6</t>
  </si>
  <si>
    <t>4c958871-3c7f-4f05-9fb7-4f48bf59ebc1</t>
  </si>
  <si>
    <t>4c9cd45f-d735-4797-ad28-03a2f4d90899</t>
  </si>
  <si>
    <t>4c9f2025-2798-4357-ada7-630f1637a3b1</t>
  </si>
  <si>
    <t>4ca313c0-162b-46b4-89c4-a56a35d550fd</t>
  </si>
  <si>
    <t>4ca31789-0ab1-48e5-9ed1-cbe3e0022dd2</t>
  </si>
  <si>
    <t>4ca3adec-14a7-45e4-a2fb-743b8c5d086a</t>
  </si>
  <si>
    <t>4ca44518-1e70-4b03-a7aa-19f3df0654ff</t>
  </si>
  <si>
    <t>4ca63759-cda2-4427-93f3-e8cea98409c1</t>
  </si>
  <si>
    <t>4ca7cfb0-8958-40b9-aaad-20ed360759e3</t>
  </si>
  <si>
    <t>4ca8d987-73b2-4a26-a2b3-57611f4be2df</t>
  </si>
  <si>
    <t>4cada0f3-3ef3-4f08-bfe0-082a6bb6ebb5</t>
  </si>
  <si>
    <t>4caf0b6c-2453-4da8-a61c-55cf358446c1</t>
  </si>
  <si>
    <t>4cb208a7-817c-4527-aac3-0c91ada34e37</t>
  </si>
  <si>
    <t>4cb2e60d-d65b-47ef-a609-4dab2c2736f7</t>
  </si>
  <si>
    <t>4cb3c9be-a2b6-4517-b1c3-000b300182f3</t>
  </si>
  <si>
    <t>4cb4d81c-bd9d-45d1-a42a-9506502f4450</t>
  </si>
  <si>
    <t>4cbb097c-1f94-4cc2-ba11-7979f666f854</t>
  </si>
  <si>
    <t>4cbcf92f-717f-453f-9dd3-6427e41d1618</t>
  </si>
  <si>
    <t>4cd0661f-bfe1-486a-9bf0-2f0b798f478f</t>
  </si>
  <si>
    <t>4ce7c185-f26e-4f6d-a96d-33986a7c33a5</t>
  </si>
  <si>
    <t>4ce7e6db-c2da-4a62-8c9b-158386e0cb7d</t>
  </si>
  <si>
    <t>4cecbb7a-257a-4543-9e92-a9e8688773b1</t>
  </si>
  <si>
    <t>4cef84cb-7617-46b4-9140-e18954ea5996</t>
  </si>
  <si>
    <t>4cf09315-5a39-4b66-8acb-bb3fc23c6f49</t>
  </si>
  <si>
    <t>4cf4baa3-07f6-4468-9a5b-f09883af6ead</t>
  </si>
  <si>
    <t>4cf6dbf6-5aa8-4a37-a29f-1aa58bda9ae5</t>
  </si>
  <si>
    <t>4cf6e90c-6ee6-4ed0-b6e7-f18a7706c067</t>
  </si>
  <si>
    <t>4d0052cd-17d4-481c-9d89-0df128c9bdfb</t>
  </si>
  <si>
    <t>4d0233e2-3c0b-4656-95b1-8cb5805c4a94</t>
  </si>
  <si>
    <t>4d0fc028-ab5e-4601-865f-62a333898402</t>
  </si>
  <si>
    <t>4d20eba1-2843-445a-9f28-5f2d508159c5</t>
  </si>
  <si>
    <t>4d29abfb-1b7c-4413-b41c-001d1e7413fa</t>
  </si>
  <si>
    <t>4d2af76e-1e12-4a62-a52d-7b36dfb30575</t>
  </si>
  <si>
    <t>4d2cab91-6c5a-4396-8d7c-b9deec7174cb</t>
  </si>
  <si>
    <t>4d311413-1d4c-4a4a-9092-57fc3969ea80</t>
  </si>
  <si>
    <t>4d328e3e-e66d-4558-b78f-8f7afdb20d58</t>
  </si>
  <si>
    <t>4d34a6ca-033d-4c21-b74d-cebbb2a6fe15</t>
  </si>
  <si>
    <t>4d362698-a9a9-444d-b383-4ac00c4310f9</t>
  </si>
  <si>
    <t>4d390e83-3e70-44ab-a40d-956c92e51708</t>
  </si>
  <si>
    <t>4d413716-e21e-4049-8df2-89dd2d083921</t>
  </si>
  <si>
    <t>4d47cbe9-40ae-4cd3-955c-5367455bb3bc</t>
  </si>
  <si>
    <t>4d512420-8d2e-4151-844f-57583a097cb4</t>
  </si>
  <si>
    <t>4d55b585-f66a-413d-b46b-e2265b2cbeec</t>
  </si>
  <si>
    <t>4d594b1d-c60e-4cca-bbe4-6426f288309f</t>
  </si>
  <si>
    <t>4d59741c-4354-4ccc-a0d4-a144cc645f61</t>
  </si>
  <si>
    <t>4d5b2e5b-6add-4f51-9bfe-71542fe6dedf</t>
  </si>
  <si>
    <t>4d63bfab-e07a-4db9-b354-1d198caf09e2</t>
  </si>
  <si>
    <t>4d65aa4f-2af0-4bd9-9d77-9e98b8ffb363</t>
  </si>
  <si>
    <t>4d6ab7d4-4090-4978-b607-4de7c4f943f3</t>
  </si>
  <si>
    <t>4d6e0351-7d95-44ff-af2d-7578a6067dfd</t>
  </si>
  <si>
    <t>4d750453-234a-475c-9947-0e9ea829dc59</t>
  </si>
  <si>
    <t>4d7e06b5-4270-497d-a636-856c785f8c67</t>
  </si>
  <si>
    <t>4d8753d9-ae2e-4818-870b-a737524c7064</t>
  </si>
  <si>
    <t>4d891be4-8edf-421a-9371-ad98c5198dd4</t>
  </si>
  <si>
    <t>4d8a6a92-004b-496e-9e3d-98e4cb308b7f</t>
  </si>
  <si>
    <t>4d8d2f79-a329-4095-b09a-592a94185ae7</t>
  </si>
  <si>
    <t>4d8ffedb-176f-4a2f-bae7-3933a83fa12a</t>
  </si>
  <si>
    <t>4d900acb-ca5e-4521-9c15-99dd10404142</t>
  </si>
  <si>
    <t>4d92aec2-13db-492b-87cb-782bab85b34e</t>
  </si>
  <si>
    <t>4d92c893-4d07-47c6-9f6b-1d624fc0b928</t>
  </si>
  <si>
    <t>4d933929-d1a1-4fe6-999d-74fda27c4611</t>
  </si>
  <si>
    <t>4d95e67f-8c57-48e8-9000-8e33e156d455</t>
  </si>
  <si>
    <t>4d9dbd0c-2054-485c-baef-2a23af478b6b</t>
  </si>
  <si>
    <t>4da36d0c-0dee-486e-b961-b0983e9fc94b</t>
  </si>
  <si>
    <t>4da9ae3f-ed6c-4ed7-813e-b1ce55bc8a55</t>
  </si>
  <si>
    <t>4dafde4e-ed50-4911-ad97-f0f29cea4250</t>
  </si>
  <si>
    <t>4db3ec25-0721-4d0f-8e78-61f68fc8a885</t>
  </si>
  <si>
    <t>4db8ada8-c529-4fb8-8fdb-bc77e92e7c0c</t>
  </si>
  <si>
    <t>4dbcf5b8-4ffd-4db1-bdce-03abf1ff57e0</t>
  </si>
  <si>
    <t>4dbd754f-1bc8-46a0-b01d-850c411d9a4c</t>
  </si>
  <si>
    <t>4dc0f42a-34cd-4fa4-9c4b-3619c24db802</t>
  </si>
  <si>
    <t>4dc14cee-0d17-45eb-bace-b7e2b3321258</t>
  </si>
  <si>
    <t>4dc19831-63d7-4585-b8dc-10be00c10340</t>
  </si>
  <si>
    <t>4dc73f29-c3b0-4fcb-8b86-933ded357d20</t>
  </si>
  <si>
    <t>4dcbf519-3ea0-473c-88aa-34ec08a799c2</t>
  </si>
  <si>
    <t>4dcc31eb-2dca-40ab-914e-233dc39b6d6e</t>
  </si>
  <si>
    <t>4dd3c0ea-cc66-44e3-b7b3-b8088162bbe7</t>
  </si>
  <si>
    <t>4dd803de-0965-4a3e-9d47-dae5e16beaa7</t>
  </si>
  <si>
    <t>4ddb12a8-c8c3-469f-8308-36886f1a3cb6</t>
  </si>
  <si>
    <t>4de1c1df-2cd3-4f9d-b817-c4519cd64cc3</t>
  </si>
  <si>
    <t>4de53087-00aa-4c32-adc0-438679bdf361</t>
  </si>
  <si>
    <t>4de8e868-8101-4c61-820e-6a2ab8a2f952</t>
  </si>
  <si>
    <t>4ded4598-5de5-4675-ab57-f4bd4fd7c9bd</t>
  </si>
  <si>
    <t>4dee57be-877a-43dd-bb90-a84e0ebd2896</t>
  </si>
  <si>
    <t>4df87c84-a4fd-4cea-9014-0a75b77059af</t>
  </si>
  <si>
    <t>4dfa6413-a4b8-48b1-8d4f-e8ca71e60794</t>
  </si>
  <si>
    <t>4dfb40e6-ee84-4f4f-9f50-18070e92df78</t>
  </si>
  <si>
    <t>4dff0638-9b7d-4371-ac2c-fced543e3a10</t>
  </si>
  <si>
    <t>4e024457-efb1-4d88-893e-7538776eec58</t>
  </si>
  <si>
    <t>4e02ff03-0920-4063-8036-a5ec21c0a8b3</t>
  </si>
  <si>
    <t>4e064384-f583-4887-b065-8fd1f447062c</t>
  </si>
  <si>
    <t>4e090f3e-fb10-4021-80cc-aee83aa53e35</t>
  </si>
  <si>
    <t>4e09609e-6cb1-4048-9a3e-2023b6fa18d9</t>
  </si>
  <si>
    <t>4e0c4e95-63c8-49be-a8ba-85fefd9930fb</t>
  </si>
  <si>
    <t>4e11be5b-fc07-4dc6-aa9d-1a6e7bfa0a88</t>
  </si>
  <si>
    <t>4e14acfa-ab51-4b60-86c1-537556ae2ca8</t>
  </si>
  <si>
    <t>4e15c003-b3f2-4529-886b-2bae40d988d0</t>
  </si>
  <si>
    <t>4e171024-e925-4cf0-99e3-187ae232e57f</t>
  </si>
  <si>
    <t>4e193265-221b-425b-955b-ec4c59f0eb9c</t>
  </si>
  <si>
    <t>4e1ebca2-2f1f-46ac-a816-f6344cf1e2bb</t>
  </si>
  <si>
    <t>4e1fcd8f-8822-4426-99f6-8228d47288c7</t>
  </si>
  <si>
    <t>4e21937a-487d-4e35-bb31-d78b96e322bb</t>
  </si>
  <si>
    <t>4e23e3ee-b07c-435b-95f0-481496c15856</t>
  </si>
  <si>
    <t>4e291923-d528-4b38-bcf4-2e70b6cff744</t>
  </si>
  <si>
    <t>4e2ce72e-5bb3-4624-8e86-d6c75c0c6707</t>
  </si>
  <si>
    <t>4e37d19e-63e3-4d49-af1d-4fb98bd4f647</t>
  </si>
  <si>
    <t>4e3821e9-bfc3-4a92-b327-dd37c91d22ea</t>
  </si>
  <si>
    <t>4e424064-1ea8-412d-948e-8a186a07ef5a</t>
  </si>
  <si>
    <t>4e45c4c0-44ab-4f16-b5cd-d5cd933c5ffa</t>
  </si>
  <si>
    <t>4e478391-d723-4136-9dfa-69d883bae1be</t>
  </si>
  <si>
    <t>4e482ed3-53ad-412c-adde-d9d78762a3e7</t>
  </si>
  <si>
    <t>4e489778-5c23-497c-b244-f538f0a7e9e8</t>
  </si>
  <si>
    <t>4e4a2eac-97d2-48ca-ba87-23e104d02ffc</t>
  </si>
  <si>
    <t>4e56f2ce-d307-4ef2-82c2-639aa14c4b07</t>
  </si>
  <si>
    <t>4e59bbb4-a56b-4212-acb8-4a95f77695d7</t>
  </si>
  <si>
    <t>4e67e1c2-84cf-415a-bf74-2b83967bd681</t>
  </si>
  <si>
    <t>4e67f89d-454e-4071-9524-e5ecea4f4588</t>
  </si>
  <si>
    <t>4e687d96-48eb-4880-b38b-7eb93ddbec36</t>
  </si>
  <si>
    <t>4e6ae639-2861-452c-bc2d-4ab72acf579e</t>
  </si>
  <si>
    <t>4e6cd9a0-9d9f-47e3-af61-eca24a7a7dab</t>
  </si>
  <si>
    <t>4e6d3f63-1bbc-44b1-b2d2-edb03ad48958</t>
  </si>
  <si>
    <t>4e7786bc-970e-44b0-b74d-d8f208cc516f</t>
  </si>
  <si>
    <t>4e77e978-8da6-4e12-81e0-b528f5a9e56e</t>
  </si>
  <si>
    <t>4e7b5268-6abf-45ef-a873-fdb57f982c08</t>
  </si>
  <si>
    <t>4e7c3d9c-582e-4473-86f7-800c78455af5</t>
  </si>
  <si>
    <t>4e7df339-f105-4516-b9b8-b4535232ac00</t>
  </si>
  <si>
    <t>4e7ee1b8-4b54-470c-9f47-6f6ca96dd8dd</t>
  </si>
  <si>
    <t>4e86e037-e073-4e85-8747-609585e957aa</t>
  </si>
  <si>
    <t>4e8cb235-9e1b-40cd-864e-c38afa33e150</t>
  </si>
  <si>
    <t>4e8cb46e-f0ff-4938-ad40-c7caba5ab136</t>
  </si>
  <si>
    <t>4e919cbe-6122-4f7a-8f35-abb74df622ca</t>
  </si>
  <si>
    <t>4e929155-cba0-4891-b8fd-458c10a5fd3a</t>
  </si>
  <si>
    <t>4e9dd139-1c90-488d-bec4-82b06b064b02</t>
  </si>
  <si>
    <t>4e9dfa68-af47-42f8-899e-8bc084555acb</t>
  </si>
  <si>
    <t>4eac461c-02cd-49c5-a729-1a908864a9f5</t>
  </si>
  <si>
    <t>4eb6a049-8ac0-4b8f-95f8-b00867ecfd92</t>
  </si>
  <si>
    <t>4eb8f390-4b11-4f34-ac25-5b8833806188</t>
  </si>
  <si>
    <t>4eba54f1-83cc-499a-951e-b1732294b8a6</t>
  </si>
  <si>
    <t>4eba9920-68d6-43bd-92f6-a0ea795c1680</t>
  </si>
  <si>
    <t>4ebb46ab-3631-4e39-a905-5b4ff01f9f2e</t>
  </si>
  <si>
    <t>4ebefc3d-3093-453a-9b50-e8e5ff33a6af</t>
  </si>
  <si>
    <t>4ec04960-d2c6-4e75-b75a-c4c8e104e22c</t>
  </si>
  <si>
    <t>4ec7e093-59ae-4573-9541-9ac535dfbc55</t>
  </si>
  <si>
    <t>4ec9feac-12aa-4f5d-98c5-6f62c92f3468</t>
  </si>
  <si>
    <t>4ecba6a3-bcff-4521-a113-d71c0d0e934d</t>
  </si>
  <si>
    <t>4ed18919-7cce-4d6a-9717-2e457e808b63</t>
  </si>
  <si>
    <t>4ed5bb2e-6962-46c4-add8-9f1a1442758f</t>
  </si>
  <si>
    <t>4edba515-3659-4bb4-b3e8-3f60e72110ae</t>
  </si>
  <si>
    <t>4ee0e8b7-efe8-4557-aa57-90721448cac6</t>
  </si>
  <si>
    <t>4ee18672-7e15-4f90-8d93-12e798c14898</t>
  </si>
  <si>
    <t>4ee5627e-a1ce-4e14-ac02-60b69e8d706d</t>
  </si>
  <si>
    <t>4ee59025-ef2d-4f0f-bab0-54eafe7641f8</t>
  </si>
  <si>
    <t>4ee9d558-ddaa-4502-a47a-6b576ff0b075</t>
  </si>
  <si>
    <t>4eea5984-dd24-4d6c-b96d-f24fcda41f64</t>
  </si>
  <si>
    <t>4eec0ba6-5c89-487b-98e4-57cc12a30f94</t>
  </si>
  <si>
    <t>4ef563f4-6675-4749-a46e-e48c78b77031</t>
  </si>
  <si>
    <t>4ef84e35-4149-4229-8de1-347b425d0f2c</t>
  </si>
  <si>
    <t>4ef8d727-62e2-4476-ac16-d453263a1346</t>
  </si>
  <si>
    <t>4efdf0e9-29c8-4932-85d4-3f819332c2ad</t>
  </si>
  <si>
    <t>4f07aaef-f9f5-4aef-a5ae-6d27f9ccd8d6</t>
  </si>
  <si>
    <t>4f0a4c64-6ef2-4eff-8f30-d2ba529481a2</t>
  </si>
  <si>
    <t>4f0e10c3-d214-40f7-a41b-e2d085f7fd64</t>
  </si>
  <si>
    <t>4f1ec23b-479c-4887-a997-501a584ce4b9</t>
  </si>
  <si>
    <t>4f2664e4-d4a8-413e-9205-38b5ec698229</t>
  </si>
  <si>
    <t>4f281052-75de-435b-8233-33f3968253f9</t>
  </si>
  <si>
    <t>4f2c5941-f26c-4166-a304-3141fef9b3e2</t>
  </si>
  <si>
    <t>4f2caff0-4ce5-4113-85cc-b3a2aef9cd40</t>
  </si>
  <si>
    <t>4f321e07-b4f7-4145-87e5-8e23b3f3e168</t>
  </si>
  <si>
    <t>4f365db7-f07d-4b27-960e-c21cc77c0bd4</t>
  </si>
  <si>
    <t>4f3c22d6-f2dd-4e15-b23b-e80377847cea</t>
  </si>
  <si>
    <t>4f4165c2-da66-4cfe-ab81-277e4a66f4ae</t>
  </si>
  <si>
    <t>4f477da3-99b5-4d45-9c59-94f6b14a2b89</t>
  </si>
  <si>
    <t>4f4a6557-29d7-41b8-abae-3976af2519e4</t>
  </si>
  <si>
    <t>4f4ab09b-b1dd-4c17-b80c-77c8d86f4184</t>
  </si>
  <si>
    <t>4f50c89c-920e-4c40-8917-c7b836f0efc2</t>
  </si>
  <si>
    <t>4f531bd0-ef45-4062-8124-a8b189484fd3</t>
  </si>
  <si>
    <t>4f556fd4-52b3-4929-9ba0-0fbd1dffda27</t>
  </si>
  <si>
    <t>4f5d052e-4cae-41ba-a8aa-f24d8620aede</t>
  </si>
  <si>
    <t>4f61f0b3-cad1-4821-b24c-8e6edd7cef49</t>
  </si>
  <si>
    <t>4f70d8dc-e95b-4f8c-823d-09cd940b2db8</t>
  </si>
  <si>
    <t>4f73c371-4e0d-47b9-b233-b610b759d420</t>
  </si>
  <si>
    <t>4f7925a1-9b8a-472e-93b3-bb9c79aeff1a</t>
  </si>
  <si>
    <t>4f79a8dc-1828-47e7-8fc8-a35cf6d32b57</t>
  </si>
  <si>
    <t>4f7d2e38-6481-43f6-adf1-61cc0b7e3f5f</t>
  </si>
  <si>
    <t>4f7d8c71-cf93-45aa-b8e0-2e1e549adbef</t>
  </si>
  <si>
    <t>4f8073af-2aa0-4ca1-9ae5-4a0be7d55748</t>
  </si>
  <si>
    <t>4f8271d2-86d2-4f81-9e7e-238ab6a6ed54</t>
  </si>
  <si>
    <t>4f85734e-8c7a-4ac4-add6-916f5ecc24f6</t>
  </si>
  <si>
    <t>4f8a3936-ef19-4c14-b3db-9b251b397353</t>
  </si>
  <si>
    <t>4f8e86c8-3f53-41c4-9209-aba309fd530e</t>
  </si>
  <si>
    <t>4f93a578-0d2a-47ab-89c8-4b311d5b4826</t>
  </si>
  <si>
    <t>4f9656b3-e08e-480d-bda7-3bdc9d2a42d5</t>
  </si>
  <si>
    <t>4f9d0983-b771-4753-8d49-888abf6ec976</t>
  </si>
  <si>
    <t>4f9db0a3-052e-42b1-a492-66d77a2bad27</t>
  </si>
  <si>
    <t>4f9ff01e-a429-41ff-89dd-98e29ba7028b</t>
  </si>
  <si>
    <t>4fa4e8bd-082a-4bef-9f73-d89492678aee</t>
  </si>
  <si>
    <t>4fab8518-6e91-4060-8608-c047bdb953a1</t>
  </si>
  <si>
    <t>4fb19899-4245-43ee-9a63-9607a19fecd3</t>
  </si>
  <si>
    <t>4fb3259a-f177-4f7f-8b96-7f23f1356fc8</t>
  </si>
  <si>
    <t>4fb50bb3-dba1-4147-a7fd-27b1eccfbd15</t>
  </si>
  <si>
    <t>4fb64eb8-b788-4831-a26f-a4bfeb8030a3</t>
  </si>
  <si>
    <t>4fb6f04b-806c-4de2-92ba-42cd0ed35d17</t>
  </si>
  <si>
    <t>4fb76b35-6a76-4929-b5c0-790ffdeab234</t>
  </si>
  <si>
    <t>4fbbbf8e-9d2a-4267-8f78-e9774167f080</t>
  </si>
  <si>
    <t>4fbf88bd-03ea-43f8-b488-1cf1ad0ec40f</t>
  </si>
  <si>
    <t>4fc5f3aa-dcf3-492e-bbb6-6d2a53878c28</t>
  </si>
  <si>
    <t>4fd29881-24e3-4b23-b30b-f7dd45b5a633</t>
  </si>
  <si>
    <t>4fd49b43-4100-4096-b3bc-70db76d6073e</t>
  </si>
  <si>
    <t>4fdbf66c-d10c-4b38-8968-c111e98d8b29</t>
  </si>
  <si>
    <t>4fe1d6fe-ad22-402b-a57d-624958e9ce3a</t>
  </si>
  <si>
    <t>4fe7b94b-73fc-4889-bf02-1325f0ee0828</t>
  </si>
  <si>
    <t>4fea91ee-beb9-4fe2-84dc-8dd1f80493d5</t>
  </si>
  <si>
    <t>4ff0026f-4e86-4a9b-9bbe-ce2dd2d70c89</t>
  </si>
  <si>
    <t>4ff08680-c7fe-4868-acbf-2addc365ce3c</t>
  </si>
  <si>
    <t>4ff0bccd-9868-419e-86b7-5808f48b2ac7</t>
  </si>
  <si>
    <t>4ff7f584-fdbb-4998-b9e2-124c585426ea</t>
  </si>
  <si>
    <t>4ffb0290-891c-4e70-998e-37af87c67412</t>
  </si>
  <si>
    <t>4ffd9c8b-322e-4f78-88db-0c21082c6ffb</t>
  </si>
  <si>
    <t>4fff3eee-cd1e-4853-9101-22a6fe05b080</t>
  </si>
  <si>
    <t>4fff55c7-e6b8-4f64-a10f-acf7b6066f34</t>
  </si>
  <si>
    <t>50025aa3-589e-49d4-9fcd-6972bdaf07c4</t>
  </si>
  <si>
    <t>5002c44a-7545-4e1b-9429-181281957e83</t>
  </si>
  <si>
    <t>500d6509-cdab-4ac3-b692-ae0da0019c7e</t>
  </si>
  <si>
    <t>500e3871-a63b-424d-9356-b896a7c5996f</t>
  </si>
  <si>
    <t>5010db03-1e53-47c0-bcc7-c1daa9d67346</t>
  </si>
  <si>
    <t>5019f941-b4b9-4c83-9e6d-6e8028317dc9</t>
  </si>
  <si>
    <t>5022b5fe-2b25-4c56-b03d-629e1088f131</t>
  </si>
  <si>
    <t>502320f3-5a50-4f86-85fa-bdfd4e96d6a2</t>
  </si>
  <si>
    <t>50258b8f-276a-43a1-8440-1020a5d18d1f</t>
  </si>
  <si>
    <t>50265af1-796c-425e-bca4-a7fdb77ffd3c</t>
  </si>
  <si>
    <t>502836f4-aa70-4b68-8690-0fb7b1463c88</t>
  </si>
  <si>
    <t>502b0f80-9a77-46e7-8852-596815a1fcf1</t>
  </si>
  <si>
    <t>5034971c-8903-4e01-b89f-0fb52ad7d078</t>
  </si>
  <si>
    <t>50406f4f-15ba-40cc-ad77-b261cc22d970</t>
  </si>
  <si>
    <t>50420ca8-e369-448c-ac76-2297cebaacde</t>
  </si>
  <si>
    <t>50444741-b13d-4bbc-bfc0-2ceff877d120</t>
  </si>
  <si>
    <t>504568d0-c65a-4e51-adc2-ef27c6b3be53</t>
  </si>
  <si>
    <t>50472b20-5673-4ca6-a85a-a1e23c2a46de</t>
  </si>
  <si>
    <t>5048f4a1-f5c8-4505-960b-eb4b1c3eece3</t>
  </si>
  <si>
    <t>50506299-d575-4e34-b89f-e150dcf18e26</t>
  </si>
  <si>
    <t>50587d9f-3266-42e5-805e-9f0b3de95b58</t>
  </si>
  <si>
    <t>505c0c90-72c8-4435-a0c0-fe860c0704cf</t>
  </si>
  <si>
    <t>505c60d6-6cf6-496b-bee9-0362a252aa04</t>
  </si>
  <si>
    <t>505d3b20-45c3-4c8d-bec8-dc7ce220f715</t>
  </si>
  <si>
    <t>5078554a-2a3c-48b6-873d-5793fe6dab70</t>
  </si>
  <si>
    <t>507de170-5e9e-47e9-a740-6c5f06b5bbdf</t>
  </si>
  <si>
    <t>507de80a-21d6-4c0d-82e7-951ff8766946</t>
  </si>
  <si>
    <t>507deb84-ae32-4880-a635-5c057b7df975</t>
  </si>
  <si>
    <t>5080dfd7-ef08-476d-b990-c517ce7c2274</t>
  </si>
  <si>
    <t>508bd008-a10d-4a27-9561-0a13b080689c</t>
  </si>
  <si>
    <t>508d1c82-6666-4691-8dbc-5219b7ef2eae</t>
  </si>
  <si>
    <t>508e837a-6d34-4691-af39-df784e453eb6</t>
  </si>
  <si>
    <t>508efe84-e23e-471f-89a1-7be308450133</t>
  </si>
  <si>
    <t>5094f456-d852-4fef-a08a-a1dae623375c</t>
  </si>
  <si>
    <t>509787d2-5104-4a6e-a492-fdf2099b8b2d</t>
  </si>
  <si>
    <t>509cbe56-e5b7-4eac-91e7-c0acab2c130f</t>
  </si>
  <si>
    <t>50a19d9e-b922-438d-b169-61288e53a4fa</t>
  </si>
  <si>
    <t>50a49dd4-3d4b-4681-b65f-94687d607249</t>
  </si>
  <si>
    <t>50b6765f-4948-440e-8d44-353ed62dbe05</t>
  </si>
  <si>
    <t>50c2a440-5e61-41d6-97c6-685fec30456b</t>
  </si>
  <si>
    <t>50c42e3c-ad38-4a66-9256-fd980463c50e</t>
  </si>
  <si>
    <t>50c57846-93ae-4f51-a5c4-bf909098fd42</t>
  </si>
  <si>
    <t>50ce7f1c-90d8-4656-a5bf-66b6f9cb7cc4</t>
  </si>
  <si>
    <t>50d2800c-75a6-4c70-ba28-cdabed6591d7</t>
  </si>
  <si>
    <t>50d71b8e-e9bf-4bb2-9f90-595c0d66539e</t>
  </si>
  <si>
    <t>50dbfca4-9818-41fa-bf9b-14d0a9ffcc6c</t>
  </si>
  <si>
    <t>50e10860-4d7d-4a35-a874-ac119436c343</t>
  </si>
  <si>
    <t>50e4d365-7fe5-4db5-8c1d-f42bd1d1063a</t>
  </si>
  <si>
    <t>50e6499e-1ca6-4e76-a402-dd44b3503f7a</t>
  </si>
  <si>
    <t>50e678ad-e1eb-462e-9c22-4c32c716318d</t>
  </si>
  <si>
    <t>50e7c036-8ef6-4df7-b3ef-6580f50a5ee1</t>
  </si>
  <si>
    <t>50ea2565-cbc9-438b-8efb-cba8f23072b4</t>
  </si>
  <si>
    <t>50f7b3c9-da59-481a-99bc-8d9e75621870</t>
  </si>
  <si>
    <t>50f9bb5b-595b-4d7e-8a51-2c4cea754fd4</t>
  </si>
  <si>
    <t>50fe10e5-59c9-40f5-8fc3-a35de737d932</t>
  </si>
  <si>
    <t>51012421-b07d-401e-9f2e-bbb810767cd3</t>
  </si>
  <si>
    <t>510d6c58-2b22-44e3-8c70-7c58dbf5fef1</t>
  </si>
  <si>
    <t>51143e55-7f45-4297-b3a5-ce6b6f1b0eff</t>
  </si>
  <si>
    <t>51204da8-09a8-4b69-99bc-3df9d2eaf0c8</t>
  </si>
  <si>
    <t>51229437-a7b6-4704-9a8e-149e6cb64f61</t>
  </si>
  <si>
    <t>512325d5-7c74-45c8-81f8-d4ff474584ea</t>
  </si>
  <si>
    <t>512831cc-f08b-4df0-b98f-8ab32f415229</t>
  </si>
  <si>
    <t>5129b2e6-9e83-4e49-a603-e0383ba99c90</t>
  </si>
  <si>
    <t>512a95d0-c88b-47e0-8c0d-d2fa90718aff</t>
  </si>
  <si>
    <t>512d219c-7a4a-4a19-a943-839bb2a22335</t>
  </si>
  <si>
    <t>51395d45-1c40-479f-a0f0-d53cb03c2e3e</t>
  </si>
  <si>
    <t>5142a93b-1eb0-4b85-bd8f-38ef3f7c02dd</t>
  </si>
  <si>
    <t>5144f2bb-76bb-4a16-beef-648615608a1c</t>
  </si>
  <si>
    <t>514adb9b-448f-465a-8dab-c4e6249e738e</t>
  </si>
  <si>
    <t>514b9d9c-c492-44bf-ba74-c2e50606e267</t>
  </si>
  <si>
    <t>5153f4a2-7b59-45e9-9150-2be3e219f8c8</t>
  </si>
  <si>
    <t>51559a09-1461-481c-b816-385c5f0f1018</t>
  </si>
  <si>
    <t>515861e0-b168-4a9a-87b8-21505546f4e9</t>
  </si>
  <si>
    <t>515ef40b-a514-4ac9-8435-3b6f42310a58</t>
  </si>
  <si>
    <t>5162dd1b-5f43-4855-8be8-95f526931193</t>
  </si>
  <si>
    <t>5164b63d-34ae-4a75-a0a1-cec9043000eb</t>
  </si>
  <si>
    <t>5168ca85-b23d-419f-bd69-f815dc1cbe7f</t>
  </si>
  <si>
    <t>516c7ecc-a822-4805-980c-84c9701141f9</t>
  </si>
  <si>
    <t>5171f165-88f8-4c2b-9632-0473c0d28922</t>
  </si>
  <si>
    <t>5178220d-48cc-4fe2-ab6e-9130f22f0c08</t>
  </si>
  <si>
    <t>517f23a9-5061-4d9c-aa45-91f0af9cae9b</t>
  </si>
  <si>
    <t>517ff88f-4585-47ef-a90a-35db123dac5a</t>
  </si>
  <si>
    <t>51890f61-57db-4077-875f-9a8262e1d806</t>
  </si>
  <si>
    <t>518be0f3-a42e-4471-9375-32d3c34dcda9</t>
  </si>
  <si>
    <t>5192c216-67a2-42c1-b756-12a71dcc1539</t>
  </si>
  <si>
    <t>5196aff1-dac1-46e3-9459-35f60611ed15</t>
  </si>
  <si>
    <t>5197e8ef-8f9b-4e6d-8c59-b57ab883212e</t>
  </si>
  <si>
    <t>51a3a54e-9f27-43df-b009-6de321e04aed</t>
  </si>
  <si>
    <t>51ad57d9-90e1-466e-a66f-b60f2d9970cd</t>
  </si>
  <si>
    <t>51ae248e-7019-4ad8-9ded-a6dc615c663b</t>
  </si>
  <si>
    <t>51b901b7-d666-4d06-85e2-12a79f00f614</t>
  </si>
  <si>
    <t>51bf133d-591c-46e5-a71a-ae47b89be732</t>
  </si>
  <si>
    <t>51bf1cbd-359b-42d7-8a33-7cd7f6e55811</t>
  </si>
  <si>
    <t>51c1d92b-4ada-4f6b-9335-4a4cc9ea5f49</t>
  </si>
  <si>
    <t>51d2be4d-7b60-4be2-b6e4-86d534a8bc2f</t>
  </si>
  <si>
    <t>51d46599-bfc9-43a1-b806-be7742824b5d</t>
  </si>
  <si>
    <t>51d4fbb1-bd7b-4b6b-85be-028f11406e81</t>
  </si>
  <si>
    <t>51d82663-e1f0-479b-a0b9-c76ea8ecbc60</t>
  </si>
  <si>
    <t>51d884f5-3d83-41e3-a230-b0f78b62d5d6</t>
  </si>
  <si>
    <t>51e57268-2714-4474-bcf9-0b15d2d3e143</t>
  </si>
  <si>
    <t>51e6404c-e53b-4047-9e96-3f106777c5bb</t>
  </si>
  <si>
    <t>51ecb060-9291-4df7-890d-5951045ec307</t>
  </si>
  <si>
    <t>51ef443e-a122-4d27-aa46-c35438a0187f</t>
  </si>
  <si>
    <t>51f1702c-e989-4f08-98c5-f3c853b1a731</t>
  </si>
  <si>
    <t>51f22364-1712-4948-8433-d9d615a16c62</t>
  </si>
  <si>
    <t>51f38ba0-0848-40d3-b465-5021799a8f50</t>
  </si>
  <si>
    <t>51fa1c8b-fe13-4d75-90ac-1760490a6b88</t>
  </si>
  <si>
    <t>51ffc51b-a6f3-4c85-831e-0e74992632df</t>
  </si>
  <si>
    <t>521362e8-c624-4e2a-a224-e20bacc5896b</t>
  </si>
  <si>
    <t>52168fa0-fde3-481f-9758-f9c418311ef5</t>
  </si>
  <si>
    <t>52187cf5-518e-40e2-8fee-43abc5927170</t>
  </si>
  <si>
    <t>521ab1ba-adb4-48c0-a527-0f603e74059f</t>
  </si>
  <si>
    <t>521e8c2d-5e12-41b6-8aaf-61e9e753740e</t>
  </si>
  <si>
    <t>521eda6d-d0e7-4777-bd38-f6a74384689b</t>
  </si>
  <si>
    <t>521f258c-c9c0-425e-ae68-3b0c118f6bd9</t>
  </si>
  <si>
    <t>521f92f3-80c0-465f-84a7-e0357f21029a</t>
  </si>
  <si>
    <t>52219868-c706-435a-a441-7b8af3f608db</t>
  </si>
  <si>
    <t>52231136-836f-4204-8e82-b19d013932f9</t>
  </si>
  <si>
    <t>522adb0d-4e1a-4bb0-bb0c-120aea4d980c</t>
  </si>
  <si>
    <t>522b9de5-00cb-4938-b28a-aadc83ccb032</t>
  </si>
  <si>
    <t>522e25cc-17d4-4434-b274-ada9f2491e94</t>
  </si>
  <si>
    <t>52310ab6-c586-4add-be41-ae4e949e3476</t>
  </si>
  <si>
    <t>523277b2-9640-4bb1-8c1e-ca4538f45b4d</t>
  </si>
  <si>
    <t>52348f4f-7a30-4a0a-97dc-e674da33cf37</t>
  </si>
  <si>
    <t>523902bc-feb3-4f90-b531-cc8579c99851</t>
  </si>
  <si>
    <t>523afc57-4f5d-4fa8-aec8-eff5306ad1e5</t>
  </si>
  <si>
    <t>523e438f-fb00-4dd2-aa5b-8b4b7408690e</t>
  </si>
  <si>
    <t>524b3884-e7f3-4902-8065-b5c5500b68b3</t>
  </si>
  <si>
    <t>524c9e4a-6e12-423c-a70e-a97d52e44245</t>
  </si>
  <si>
    <t>524ca3fd-7572-40f9-b803-aa53d828f410</t>
  </si>
  <si>
    <t>524d53b8-51dd-44b1-a9d1-f43812842ecb</t>
  </si>
  <si>
    <t>525236dc-18ce-4d83-b81c-64670bbd525b</t>
  </si>
  <si>
    <t>5254c230-049c-4d59-b4a4-632547bc0329</t>
  </si>
  <si>
    <t>5254d48b-25b3-4471-82ee-3f0640fbb578</t>
  </si>
  <si>
    <t>526a5a49-5441-4d3a-9ce4-f5a0f3ade561</t>
  </si>
  <si>
    <t>526c1cb5-9428-4024-af85-a2f9a8afb4a4</t>
  </si>
  <si>
    <t>526df126-44ef-4c72-aa51-b24c757217f5</t>
  </si>
  <si>
    <t>526f7e51-69e0-4e46-b0f9-c5abd9a2b415</t>
  </si>
  <si>
    <t>5274e9db-c7dc-4c75-a8ee-07bfe23ba29a</t>
  </si>
  <si>
    <t>527a7047-45ca-4df0-b1a2-68663748a4ac</t>
  </si>
  <si>
    <t>527aa0c3-27c3-4c3f-a41b-de51c503092e</t>
  </si>
  <si>
    <t>528180db-6ceb-48c7-be86-5aa36fe1098f</t>
  </si>
  <si>
    <t>5282b3e4-af25-40bb-902f-fe72caf7bb5b</t>
  </si>
  <si>
    <t>528365c1-62fe-4977-9562-d59a30a23997</t>
  </si>
  <si>
    <t>5283ed2c-88b0-4a08-9c6b-08e25baf3392</t>
  </si>
  <si>
    <t>5285ee92-0a6d-46c5-b0c3-ac3226d03650</t>
  </si>
  <si>
    <t>52880a74-e474-4e8a-9777-4b521bf8bd11</t>
  </si>
  <si>
    <t>5288cae8-41f1-4d8c-86e9-6ca6383e8536</t>
  </si>
  <si>
    <t>528bfe1d-ba0c-4748-b3c4-5a9850293f0f</t>
  </si>
  <si>
    <t>529496f3-6e9e-43a7-bc4d-f7ffbe050f7b</t>
  </si>
  <si>
    <t>5297fbe2-66e2-4ba1-99e5-9301045f447e</t>
  </si>
  <si>
    <t>529942c5-ce1a-47ff-af6a-dfeeb98a5d37</t>
  </si>
  <si>
    <t>529976f0-7034-4380-8296-c0cac447cf8b</t>
  </si>
  <si>
    <t>529c80ab-8165-4ba6-8558-ac02e8883709</t>
  </si>
  <si>
    <t>529cc8b9-c8c9-4825-9bfe-a639227b07e2</t>
  </si>
  <si>
    <t>529f4625-8482-409a-aa9e-d01d436f50c6</t>
  </si>
  <si>
    <t>529f7a4b-8e2a-4687-9a13-9b2ba42803cd</t>
  </si>
  <si>
    <t>52a1691e-3d00-4e00-8c97-d7a50d9e8c29</t>
  </si>
  <si>
    <t>52a4c479-0547-4879-9c4e-e7861ba13c8d</t>
  </si>
  <si>
    <t>52ad58bf-41fa-444a-b599-0c3b96e7afa7</t>
  </si>
  <si>
    <t>52afe48b-9c1a-4324-9218-99ca6db5c31b</t>
  </si>
  <si>
    <t>52b11499-2ed8-4754-8bc7-14fa1a41747f</t>
  </si>
  <si>
    <t>52b61d28-5527-43f0-a54f-b85c43a90634</t>
  </si>
  <si>
    <t>52bfbdcc-f3e6-4c19-b97c-8804ca7dee55</t>
  </si>
  <si>
    <t>52c167a2-1997-41b7-bf0b-12e01325db43</t>
  </si>
  <si>
    <t>52c4670f-c7a2-4014-8584-532cfc8c7e34</t>
  </si>
  <si>
    <t>52cdd570-960c-4f66-a129-b8fddf0b8bb3</t>
  </si>
  <si>
    <t>52d5b9fe-94b5-42aa-aa7c-b3822c0a6cd4</t>
  </si>
  <si>
    <t>52dbe388-7ee9-41fb-8f54-f1495a032ef2</t>
  </si>
  <si>
    <t>52e3ac10-358e-432b-b4b8-ee3104f854c9</t>
  </si>
  <si>
    <t>52ec52c3-dbf7-4ac8-909b-93d3e4a46eec</t>
  </si>
  <si>
    <t>52f0c34c-98cc-41cb-bba3-7f2f238942d2</t>
  </si>
  <si>
    <t>52f7c2d8-4dba-4622-a668-b18c07430a3c</t>
  </si>
  <si>
    <t>52f86d45-fd05-4c90-b3d4-5113f443c72f</t>
  </si>
  <si>
    <t>52f8d335-601f-4231-a822-2ddbd0aa1b2f</t>
  </si>
  <si>
    <t>52fa3342-c482-4272-866a-b3000062ecb9</t>
  </si>
  <si>
    <t>52fe6efc-f0b9-458b-bf3c-b15826a67a67</t>
  </si>
  <si>
    <t>53013e48-3ecd-40e6-9058-3f0ace633b11</t>
  </si>
  <si>
    <t>530823f4-6977-4eb1-b527-944fac6c4605</t>
  </si>
  <si>
    <t>5311c5af-ef09-4a84-a19d-b93733dc380b</t>
  </si>
  <si>
    <t>531ac01b-1bce-45e1-bc49-2ecccb55f1ae</t>
  </si>
  <si>
    <t>532171e4-6b3c-41e1-a376-6e13da465794</t>
  </si>
  <si>
    <t>53227bef-6c65-4952-ab95-d17cbb609a6f</t>
  </si>
  <si>
    <t>532289d8-46a0-40de-ae7e-0670cf0da161</t>
  </si>
  <si>
    <t>53261e12-f7a8-42d9-bc10-03005a41dcb6</t>
  </si>
  <si>
    <t>532c0d21-e472-4a85-a953-f3226cb00118</t>
  </si>
  <si>
    <t>532e0e4e-9d9e-4378-bd34-b03f8c70cd8c</t>
  </si>
  <si>
    <t>532f0f13-1d3a-4568-8e71-0336a376db50</t>
  </si>
  <si>
    <t>53303dea-0b92-4c4d-a7f1-0f38ee224c13</t>
  </si>
  <si>
    <t>5336329a-846f-49c0-983a-855fcb92b156</t>
  </si>
  <si>
    <t>5336a4e0-e146-4015-84c5-eaabea36898b</t>
  </si>
  <si>
    <t>53376561-e16d-4014-ac0d-4167b8e0a28a</t>
  </si>
  <si>
    <t>5338676d-0234-4177-877f-3ac2be452dc9</t>
  </si>
  <si>
    <t>5338dcc7-4f29-415d-acc3-c6e2c0ca4409</t>
  </si>
  <si>
    <t>533cfbf8-5f6b-4c61-9fc6-2f0e3641f5d6</t>
  </si>
  <si>
    <t>534512cf-1a53-4dc3-a141-d68c5fd0235e</t>
  </si>
  <si>
    <t>534c1cbc-483c-4987-b8ff-0292d02b8e6d</t>
  </si>
  <si>
    <t>535066be-7312-4429-8981-065f152a23cb</t>
  </si>
  <si>
    <t>5351c1ab-a6d0-4153-9ff9-6162080fd3ba</t>
  </si>
  <si>
    <t>53532ed2-3507-48c4-a238-b6717486c489</t>
  </si>
  <si>
    <t>5354414f-842f-485b-962d-3e626c9648fd</t>
  </si>
  <si>
    <t>535ac6fa-aa62-44c0-8fa9-42297510181f</t>
  </si>
  <si>
    <t>535db140-a525-4ed3-9631-cd1b72fdd342</t>
  </si>
  <si>
    <t>535df6e2-fab3-4e8f-8f4e-f300e5af71e2</t>
  </si>
  <si>
    <t>535ff791-3016-414c-8639-223aa90232e1</t>
  </si>
  <si>
    <t>5362520b-8764-4157-b675-598034b4095c</t>
  </si>
  <si>
    <t>53639186-a1d2-4d8d-9950-53367e8a14bd</t>
  </si>
  <si>
    <t>536481bf-eeac-411b-b3b6-d8862e8ff66d</t>
  </si>
  <si>
    <t>5364ad34-147d-415f-985d-800004512f45</t>
  </si>
  <si>
    <t>537b0a13-33a1-4ca5-a8cf-2899581cb35a</t>
  </si>
  <si>
    <t>537cade7-50b3-451e-8562-40cdd0d03ff0</t>
  </si>
  <si>
    <t>538bc76e-2e4e-4970-9f68-47c095750774</t>
  </si>
  <si>
    <t>538c05fd-8894-4a0a-9482-07f2f5952bad</t>
  </si>
  <si>
    <t>538d9431-630f-4cd6-a685-5370dafa88a9</t>
  </si>
  <si>
    <t>538dcc9f-af20-4e90-83bc-8db75ab72158</t>
  </si>
  <si>
    <t>538edacd-660e-4729-a51e-e88c525be633</t>
  </si>
  <si>
    <t>539286a6-44e5-4e85-aab9-4419eb9d79b7</t>
  </si>
  <si>
    <t>53929465-4c96-4008-8775-62ac697ed30e</t>
  </si>
  <si>
    <t>5396b06c-9813-4ba2-8689-1ce8e191d9aa</t>
  </si>
  <si>
    <t>539faacd-4d95-4c2f-953f-5d10ff8db877</t>
  </si>
  <si>
    <t>53a9394c-8a7c-4061-8eed-eb8cd10a723f</t>
  </si>
  <si>
    <t>53aa70d9-d350-4f62-946c-3a0cfad9f1f8</t>
  </si>
  <si>
    <t>53ada593-c157-48d6-9249-707309a7e08e</t>
  </si>
  <si>
    <t>53b10ada-16fc-4c79-8584-e9fa94d1b2ee</t>
  </si>
  <si>
    <t>53b242c4-17a9-438c-82fb-05c73af86b8e</t>
  </si>
  <si>
    <t>53b28c33-9812-4312-9ea5-4394ff6398f2</t>
  </si>
  <si>
    <t>53b5d963-db29-4801-8bb3-03949c49b839</t>
  </si>
  <si>
    <t>53b6470f-6a00-47c1-87b8-d45484a53092</t>
  </si>
  <si>
    <t>53ca2d36-2722-47fe-8c8c-6d120fa3c097</t>
  </si>
  <si>
    <t>53d0dad4-7781-4e1a-9158-737e4c027d31</t>
  </si>
  <si>
    <t>53d0f7f0-11ea-4b5a-8dc8-91da32663d65</t>
  </si>
  <si>
    <t>53d4617c-7fe0-4859-a38a-8d1f0915fa3c</t>
  </si>
  <si>
    <t>53d7c591-22fe-428a-906d-1b3bf62b8d51</t>
  </si>
  <si>
    <t>53dcc292-3aa9-47b2-8840-df82603d8feb</t>
  </si>
  <si>
    <t>53de781c-8501-4ff8-8cf4-d68024dee266</t>
  </si>
  <si>
    <t>53e304cf-47c5-491b-ab47-43760c5bb7c1</t>
  </si>
  <si>
    <t>53e30693-f939-4015-b9c4-6629c4c3f793</t>
  </si>
  <si>
    <t>53e6e357-9e3a-48a3-9ca4-c7759dc02c19</t>
  </si>
  <si>
    <t>53ed1a64-025e-4133-822f-856dde786d34</t>
  </si>
  <si>
    <t>53ed800e-302f-400d-8192-612ef9a3eabc</t>
  </si>
  <si>
    <t>53ee7739-1820-4041-bbf1-3d15c2e0326d</t>
  </si>
  <si>
    <t>53eef0f8-920a-43f0-a93a-990b73df84c3</t>
  </si>
  <si>
    <t>53ef2bf3-825e-4a22-a091-c032a28cc561</t>
  </si>
  <si>
    <t>53f0bab6-baa8-41da-b66a-1606d0848488</t>
  </si>
  <si>
    <t>53f198df-123e-4f6b-a0bd-47c9f503f8c2</t>
  </si>
  <si>
    <t>53f48e44-210d-4eb1-9664-c788875aefcc</t>
  </si>
  <si>
    <t>53f6c862-e349-43b7-842b-be3507b6f393</t>
  </si>
  <si>
    <t>53f8d0f0-a8ea-477f-a698-5490641e3df3</t>
  </si>
  <si>
    <t>53fcba7c-6088-4fe0-8b7a-8c3968968a46</t>
  </si>
  <si>
    <t>5407d763-3b30-425c-9bf0-2b02a23dd36c</t>
  </si>
  <si>
    <t>54083bad-056c-476c-b6ab-98ee6dbc0170</t>
  </si>
  <si>
    <t>540ae3a2-238f-4bd0-83ec-2da33b4499e0</t>
  </si>
  <si>
    <t>540f8eb4-918d-48d9-a245-98267f68d06d</t>
  </si>
  <si>
    <t>54138ad0-19a3-4772-93ab-0f1dff8e2f0d</t>
  </si>
  <si>
    <t>54140df7-bfb1-462b-8f79-eb412fa0adc1</t>
  </si>
  <si>
    <t>541522c4-75ae-495b-adb1-f7d494cbb271</t>
  </si>
  <si>
    <t>541a6f32-bb26-4c37-a8ca-edde64ec69c4</t>
  </si>
  <si>
    <t>542200be-3659-4096-8529-7036c20ac903</t>
  </si>
  <si>
    <t>5425210e-9e2a-4ae9-8819-91fce7bf3b3c</t>
  </si>
  <si>
    <t>54291462-a905-4b17-b809-dcf575afb1c4</t>
  </si>
  <si>
    <t>543126d3-2488-40b2-bfda-1f3d2e181839</t>
  </si>
  <si>
    <t>54320c38-a9c5-4c5a-bbf7-642d0890cec7</t>
  </si>
  <si>
    <t>5439ee54-d002-492d-a263-4b45caba2223</t>
  </si>
  <si>
    <t>543bbcf1-0f42-4bfd-93b4-59f0bf1df82f</t>
  </si>
  <si>
    <t>543c2aef-cbd8-47ab-b9f1-ae768d64dc42</t>
  </si>
  <si>
    <t>543dcfb3-adbd-419c-a57f-7ed056f2b153</t>
  </si>
  <si>
    <t>54487a71-75d1-4560-894c-b7d2a06f16d7</t>
  </si>
  <si>
    <t>54492ec6-4946-4a67-be1e-ef45a6f56d49</t>
  </si>
  <si>
    <t>54512150-8786-4e14-aa83-07c62ee9be4a</t>
  </si>
  <si>
    <t>54517350-1d72-4ffc-be26-b08b43fc698d</t>
  </si>
  <si>
    <t>54544821-9cef-4452-9bec-4c5e65dc6747</t>
  </si>
  <si>
    <t>54551b60-8d10-4a4c-b5b8-be9d7619faec</t>
  </si>
  <si>
    <t>5458e1b0-ec47-4b62-8684-ffd6f6ba2173</t>
  </si>
  <si>
    <t>545af45f-f950-4631-842c-d564bd8ae228</t>
  </si>
  <si>
    <t>545b1a2c-f23d-4e55-938d-a8552c739dcc</t>
  </si>
  <si>
    <t>54679887-781a-45a6-a444-f3a88c67b5a8</t>
  </si>
  <si>
    <t>546a88b8-a3a4-4e41-98c0-5a5439ada809</t>
  </si>
  <si>
    <t>54725db0-d39f-411e-b60b-94d58add1b0c</t>
  </si>
  <si>
    <t>54775eed-fd17-4e52-81be-5657eaee3d86</t>
  </si>
  <si>
    <t>547cc3f7-d436-4494-9361-e86a77158c2d</t>
  </si>
  <si>
    <t>547d2984-29b1-494a-b29c-3ec36be87273</t>
  </si>
  <si>
    <t>54878414-705a-4bc1-ba55-d5cba22368ac</t>
  </si>
  <si>
    <t>548d58be-f666-4c49-9d70-0888b9d5e812</t>
  </si>
  <si>
    <t>5499f9a0-9dd1-4a14-8cdc-4242a277c88e</t>
  </si>
  <si>
    <t>549c3ebc-a30a-4fb8-b04d-3d9a8935e390</t>
  </si>
  <si>
    <t>54a10de2-0e33-4e0a-9856-d9a8d5273b51</t>
  </si>
  <si>
    <t>54afff0c-921d-464c-accf-28fee59a3879</t>
  </si>
  <si>
    <t>54b137af-f9a2-4392-bcc1-b149e76fe9cf</t>
  </si>
  <si>
    <t>54b186d2-5656-4451-ad27-76ff6b95a2da</t>
  </si>
  <si>
    <t>54b41982-2282-45da-8fd7-3cef40f74da4</t>
  </si>
  <si>
    <t>54b9ee61-6921-430c-acfb-5854553e1746</t>
  </si>
  <si>
    <t>54ba1c07-fc26-4b56-b027-6dd9729dbcee</t>
  </si>
  <si>
    <t>54bb8701-04e6-435c-85bf-2bdc8c76a244</t>
  </si>
  <si>
    <t>54bcdafb-245a-4573-981f-8ac6c7237b6d</t>
  </si>
  <si>
    <t>54bcdf10-f4dd-4e95-9ec8-5bcb9c12e0dd</t>
  </si>
  <si>
    <t>54c334d1-a7ab-435c-a507-f1de6914eebc</t>
  </si>
  <si>
    <t>54c92a56-1665-44e3-a0db-309042d8e951</t>
  </si>
  <si>
    <t>54cdbe5b-6974-4dc8-adf2-781161b366a9</t>
  </si>
  <si>
    <t>54cf4a4a-67aa-4bc2-a0aa-2711345126c9</t>
  </si>
  <si>
    <t>54d42632-4e9e-4833-a4ab-37fd823b71fa</t>
  </si>
  <si>
    <t>54d862ce-3833-4e34-996b-800f4080d94b</t>
  </si>
  <si>
    <t>54decd15-80da-4e2a-92b4-c2c3421ffee6</t>
  </si>
  <si>
    <t>54def1b4-27bd-4397-9faa-29f6e111f25a</t>
  </si>
  <si>
    <t>54df0242-d38d-4719-a09a-b8ba4678b73a</t>
  </si>
  <si>
    <t>54e70884-8e94-4562-a0b9-7f301080d729</t>
  </si>
  <si>
    <t>54ecb251-db9a-4ab5-a4db-abed6d4a00c6</t>
  </si>
  <si>
    <t>54efb2e6-6c1d-45b8-a91c-2d5cb26ec42c</t>
  </si>
  <si>
    <t>54fd7c22-9498-4985-b067-af45085b353b</t>
  </si>
  <si>
    <t>55004b3b-033c-4c00-a647-849dcf1b21c9</t>
  </si>
  <si>
    <t>5501286b-ab89-47fc-aeba-0c59ab7c9a85</t>
  </si>
  <si>
    <t>5508a75b-7825-43ad-9a29-3ddea95a2009</t>
  </si>
  <si>
    <t>5508b96f-75cb-4d22-9b31-3275c9d22bac</t>
  </si>
  <si>
    <t>550a561f-4d77-41c6-ad0d-836554c9696a</t>
  </si>
  <si>
    <t>5515b1ad-a995-48f6-9628-831e7c1e2386</t>
  </si>
  <si>
    <t>551e8738-163e-4aae-9afe-f15aeff846de</t>
  </si>
  <si>
    <t>55225453-2b9e-46fa-a678-30f03c2c7123</t>
  </si>
  <si>
    <t>55307ceb-3f77-4d26-9460-220f09b42ecd</t>
  </si>
  <si>
    <t>5530ee0d-a1fb-49df-bd5d-aeae630da43d</t>
  </si>
  <si>
    <t>5531b8c6-1b55-4bc3-aaf6-7d2e3a5c5414</t>
  </si>
  <si>
    <t>5532137a-6a74-4170-a711-b799b9923891</t>
  </si>
  <si>
    <t>5534cbe0-158e-4e31-b502-2ab3b062b0af</t>
  </si>
  <si>
    <t>5536c95d-cd29-4f16-9767-c89181cac30c</t>
  </si>
  <si>
    <t>553801f8-c559-4dfc-85e3-14a96bac1f9d</t>
  </si>
  <si>
    <t>55380519-dfe0-4d08-b4ff-6c7a0a06ae77</t>
  </si>
  <si>
    <t>553d3ed7-7ad4-476d-bd9b-7ac5dc7175f7</t>
  </si>
  <si>
    <t>555809af-3dd4-4feb-b326-a996d375720a</t>
  </si>
  <si>
    <t>55597da7-3b99-43b6-8387-05c101c7dc6f</t>
  </si>
  <si>
    <t>5559ca04-c003-4142-aef6-a43e622f3067</t>
  </si>
  <si>
    <t>55625dfd-3ff0-4491-bca5-37fdd1ac3704</t>
  </si>
  <si>
    <t>5564bac0-2690-4c42-ae37-b66fc3b97f59</t>
  </si>
  <si>
    <t>5569fdc3-3614-491c-a256-55e9b3e34126</t>
  </si>
  <si>
    <t>5570b3a6-fa51-4683-b63e-7a1a8ed5e871</t>
  </si>
  <si>
    <t>55798450-c18c-473a-9d81-3ea60a6c3949</t>
  </si>
  <si>
    <t>557b3d12-955e-4983-95f0-4b456ba231b1</t>
  </si>
  <si>
    <t>557c3882-1f29-4f03-83d2-3f12732406f9</t>
  </si>
  <si>
    <t>557da47c-b103-4e53-aae9-10e3dc226010</t>
  </si>
  <si>
    <t>558a361d-f9cb-4828-933a-08eaf5de269a</t>
  </si>
  <si>
    <t>558b3334-f71c-4a95-b8e1-04a36d4e61f7</t>
  </si>
  <si>
    <t>55955009-6975-49b5-babc-de0c645f15e5</t>
  </si>
  <si>
    <t>5596d393-4d48-47c2-bd63-ef43340688da</t>
  </si>
  <si>
    <t>55a5d282-cc36-4ace-bb60-66f51037fa3d</t>
  </si>
  <si>
    <t>55ae2960-cb8d-43d6-83e3-ff0eab8d3394</t>
  </si>
  <si>
    <t>55c1f613-3e39-4ae7-859c-c1cf8c66c989</t>
  </si>
  <si>
    <t>55cd03c4-7d83-47b3-8460-da3ce011f74e</t>
  </si>
  <si>
    <t>55cd5050-1f45-4c09-8558-8b8ff86a8c07</t>
  </si>
  <si>
    <t>55d1e19c-b155-4ab7-8e43-6c87c1521d3b</t>
  </si>
  <si>
    <t>55d52235-a2f4-4f38-9d09-2e1b0274fd70</t>
  </si>
  <si>
    <t>55d92578-01bf-4438-a10c-139f50941d3b</t>
  </si>
  <si>
    <t>55e20678-c8f8-4ad7-b192-81eb39ccf3fb</t>
  </si>
  <si>
    <t>55e64055-9346-424a-a1e1-875f80977fba</t>
  </si>
  <si>
    <t>55e944b1-bfa3-4357-8a52-3456d02919c7</t>
  </si>
  <si>
    <t>55ec18a4-e3c5-49a4-90a6-fa4a0795d9ac</t>
  </si>
  <si>
    <t>55f1c83a-329a-4859-b8c7-cd3f6eb0ccfc</t>
  </si>
  <si>
    <t>55f37cf1-b4d8-41a0-8f45-5c1f1ef4f1ee</t>
  </si>
  <si>
    <t>55f62de5-dd04-4fd3-8025-940301eed8a6</t>
  </si>
  <si>
    <t>55fdfc10-822d-42c6-b87f-cb9b59f6ccdb</t>
  </si>
  <si>
    <t>55ff1840-d240-40f0-98a7-86232f72ad67</t>
  </si>
  <si>
    <t>56001ca9-53c9-4ad6-83cb-20acb9344146</t>
  </si>
  <si>
    <t>5600284f-1f32-48c7-9e03-ffccb6cf246e</t>
  </si>
  <si>
    <t>5611e8ff-6498-465d-8d27-8db5eabee436</t>
  </si>
  <si>
    <t>56122ac6-39f3-492a-bcd5-1de5670a6873</t>
  </si>
  <si>
    <t>561258f0-a140-47af-96cd-194c893cba5d</t>
  </si>
  <si>
    <t>561715be-c4ba-41ef-bab4-c574b2002335</t>
  </si>
  <si>
    <t>56184882-4a7c-46ad-920b-d4172df203e4</t>
  </si>
  <si>
    <t>56196d0c-c5a5-470d-a2a2-cea17c9b4c82</t>
  </si>
  <si>
    <t>56196e2a-45e2-47b1-9f94-83e97404651b</t>
  </si>
  <si>
    <t>561ae1f5-ca5b-4268-b736-0c6c48f19734</t>
  </si>
  <si>
    <t>561b136b-4b8c-4b35-b690-37fd37fd9a79</t>
  </si>
  <si>
    <t>561c6999-ca37-4605-9f50-0d68287bcecb</t>
  </si>
  <si>
    <t>561f2ad3-2652-455a-b452-c3e41839d48e</t>
  </si>
  <si>
    <t>5622f54d-0df8-43e7-87d8-1f60c81d82d5</t>
  </si>
  <si>
    <t>5628c694-ccb6-4cc6-8ec8-c8233a304063</t>
  </si>
  <si>
    <t>562b2287-358a-4a2e-8565-095565099549</t>
  </si>
  <si>
    <t>5633dda5-528a-4f81-9a32-466bccaa4926</t>
  </si>
  <si>
    <t>56360ec9-2e3c-4291-9aa9-52ee0c8a8a58</t>
  </si>
  <si>
    <t>563c10b7-8cd4-4bb1-b406-ed32f0b2fdd1</t>
  </si>
  <si>
    <t>563f6280-927f-4214-ab19-26143ab141c1</t>
  </si>
  <si>
    <t>56411a26-5c3a-4c66-9e40-04094b97ab0d</t>
  </si>
  <si>
    <t>5649c1b5-596e-4a5c-a2d1-f16c9bd9e445</t>
  </si>
  <si>
    <t>5654fd14-d168-4e10-b98c-07c22256891f</t>
  </si>
  <si>
    <t>565794e3-c419-4281-9814-ce3bca71c5d8</t>
  </si>
  <si>
    <t>5659a192-c884-468d-982a-960b8a6f836c</t>
  </si>
  <si>
    <t>5659c445-d152-4133-838b-a64fa7bd9a8a</t>
  </si>
  <si>
    <t>565c155b-19e1-470b-b857-e8001a889a1a</t>
  </si>
  <si>
    <t>565cab21-88ef-4d92-890f-2c38c155dda5</t>
  </si>
  <si>
    <t>565d507a-2064-4339-b3f7-5dc3dad3d402</t>
  </si>
  <si>
    <t>565f696a-c5ef-48fb-80a0-2667c523d4cd</t>
  </si>
  <si>
    <t>56694371-a422-4e4a-87df-0a1845bd94a6</t>
  </si>
  <si>
    <t>566c145c-3ede-4345-8cbd-49d4df8af10e</t>
  </si>
  <si>
    <t>566c1abe-cb7e-4fd7-a99c-4ef0b8ec5013</t>
  </si>
  <si>
    <t>566de499-1e38-4fcf-b587-2e73bd45f114</t>
  </si>
  <si>
    <t>567119f4-ff4b-49db-a923-fd7f54848bd0</t>
  </si>
  <si>
    <t>56762f9c-4329-4ac9-b575-d364a0769308</t>
  </si>
  <si>
    <t>56776c47-68a9-4147-80db-648f4aff9405</t>
  </si>
  <si>
    <t>5681d088-5de1-44e9-8c2e-713a8c6c3c2a</t>
  </si>
  <si>
    <t>5687a097-674a-421f-9c93-72ef692808fd</t>
  </si>
  <si>
    <t>56887ebb-2213-419c-ab69-0c9fe82a9ff5</t>
  </si>
  <si>
    <t>568ff5d8-bcb4-4933-a82a-854d271ee8cf</t>
  </si>
  <si>
    <t>569216f2-6753-4261-af9a-593cd27be349</t>
  </si>
  <si>
    <t>569546ce-f28d-4b88-aa83-179694de87a4</t>
  </si>
  <si>
    <t>56a176c3-9269-4ded-b353-4f506a2184cc</t>
  </si>
  <si>
    <t>56a5779e-1a95-4d59-9290-3469d2ea0e47</t>
  </si>
  <si>
    <t>56a63d36-adbf-457c-a499-10712f1ee6a1</t>
  </si>
  <si>
    <t>56ae0cc0-abb4-445b-98b6-f6c61de76dd8</t>
  </si>
  <si>
    <t>56b23ef4-8b78-429c-ab7b-32aeadf964e0</t>
  </si>
  <si>
    <t>56b27f2d-0e8f-4a8c-9462-70fa1fc763d0</t>
  </si>
  <si>
    <t>56b35562-d9c9-4df8-82d2-a46092c26a09</t>
  </si>
  <si>
    <t>56b44044-a05c-475e-9635-b0a1559ecbf8</t>
  </si>
  <si>
    <t>56b6a452-333b-4d85-a9e9-6bf43fe01057</t>
  </si>
  <si>
    <t>56b6ef4c-39d3-4462-b613-0923792d7bc4</t>
  </si>
  <si>
    <t>56bca0d0-13fe-4ae4-b142-f5e0aa42bdce</t>
  </si>
  <si>
    <t>56c0e780-c2a2-42ce-89dc-aa0dff2c98a2</t>
  </si>
  <si>
    <t>56c48739-e95a-4415-b423-84031f7ed54d</t>
  </si>
  <si>
    <t>56cbaeca-4bd0-4d41-9268-4b475f613e5b</t>
  </si>
  <si>
    <t>56d16c47-0a3f-4db0-98aa-3fd76bcbcd16</t>
  </si>
  <si>
    <t>56d1c776-d65b-403b-8176-ccdb116077a2</t>
  </si>
  <si>
    <t>56d2d6e7-d7e5-4670-9eb7-72b25685bc9b</t>
  </si>
  <si>
    <t>56d6fa03-e21e-44e6-8a9e-85eae96b80f5</t>
  </si>
  <si>
    <t>56d71bc9-7942-42cb-8e17-c2c19eb99c69</t>
  </si>
  <si>
    <t>56dbc150-6d01-4f07-b3e6-7b49f52d4b10</t>
  </si>
  <si>
    <t>56dc9320-4d30-46f6-876a-7a0e0f1fd4a8</t>
  </si>
  <si>
    <t>56e0a127-3f6f-45b8-9606-c1fbb06c7a27</t>
  </si>
  <si>
    <t>56e1e6ef-3e92-445b-8d09-7a76eafdfdd6</t>
  </si>
  <si>
    <t>56e2f1f6-ea9c-4714-a878-bcdaac70d346</t>
  </si>
  <si>
    <t>56f3703b-fc3b-42ce-8a99-d92a29fe2cff</t>
  </si>
  <si>
    <t>56f4b7fc-3d56-4272-8ff1-7a1b68267ed8</t>
  </si>
  <si>
    <t>56f55be8-a08c-4ac3-bcbd-dc39eb8af414</t>
  </si>
  <si>
    <t>56f7d3a3-df99-4abd-97a2-7c7517539c6c</t>
  </si>
  <si>
    <t>56ff5e64-e538-4d4f-a9d7-1320db1248e2</t>
  </si>
  <si>
    <t>5705ed90-8275-4ea6-b48a-e24da62f206c</t>
  </si>
  <si>
    <t>5706a4bb-4a42-4b3f-afa7-206fe7aa7c1d</t>
  </si>
  <si>
    <t>571b0ba6-d15d-4d1f-931a-90fe07b9a155</t>
  </si>
  <si>
    <t>571e1374-4738-4ee0-b936-cabcdcb27d5a</t>
  </si>
  <si>
    <t>572a890d-a7c8-4801-827f-ace6587c094e</t>
  </si>
  <si>
    <t>57344b6b-3c33-4b8f-ab6f-b994ba874dba</t>
  </si>
  <si>
    <t>573a0b79-b094-443c-b07e-1e97cb2e5957</t>
  </si>
  <si>
    <t>573eadbb-d6a3-4aa9-9848-008692a65fd2</t>
  </si>
  <si>
    <t>5740a773-0246-4c9f-8af6-d03e8826a47e</t>
  </si>
  <si>
    <t>5747e581-c122-4dfa-a44c-54f448d50bbe</t>
  </si>
  <si>
    <t>574f4013-9a00-44ec-8cfe-97b46caa02c8</t>
  </si>
  <si>
    <t>5754b86f-3454-4b70-8926-b120d7a14fbc</t>
  </si>
  <si>
    <t>5756a8cf-b60d-491d-9d7a-7c9d6a2644e8</t>
  </si>
  <si>
    <t>5756c642-8038-4325-ab7a-95c9a6777e3e</t>
  </si>
  <si>
    <t>575bae43-ffb6-4689-bb26-6cf8282d997d</t>
  </si>
  <si>
    <t>57628fd2-fd7e-4673-873d-843b14608b0f</t>
  </si>
  <si>
    <t>5762c90f-d22d-4241-840b-f004560cb9b8</t>
  </si>
  <si>
    <t>57682392-ce43-468f-a694-0d8070e91345</t>
  </si>
  <si>
    <t>57685b52-ad5f-457a-88b6-961cbcfb5b52</t>
  </si>
  <si>
    <t>576abaa6-197a-40e5-8df0-a095333d82dd</t>
  </si>
  <si>
    <t>576d4654-3b63-4d40-9bbc-5cfebf10bebe</t>
  </si>
  <si>
    <t>57710cf4-b5b6-41ef-b278-164703e5a4c6</t>
  </si>
  <si>
    <t>5778d751-d46b-468a-b248-3b2041f91271</t>
  </si>
  <si>
    <t>577e8baf-47b7-47f9-b697-58cd4c8ce591</t>
  </si>
  <si>
    <t>577ee696-09eb-4151-994f-830f68dd4e90</t>
  </si>
  <si>
    <t>57814fe2-e690-48b8-8d06-9654bdabff46</t>
  </si>
  <si>
    <t>5783ffd3-0eba-4a7f-aa43-fd141e4f3672</t>
  </si>
  <si>
    <t>578ead28-d561-47d5-9a8c-785297dee4d4</t>
  </si>
  <si>
    <t>57901639-00e0-4dc0-a5bf-87608703cd90</t>
  </si>
  <si>
    <t>57909f00-4161-49ac-93ce-8cf6214b689a</t>
  </si>
  <si>
    <t>579775a2-49d0-4d16-8c4b-1269469b7ba6</t>
  </si>
  <si>
    <t>579c4601-ca7f-4ab5-b776-aaec709f0576</t>
  </si>
  <si>
    <t>579e991d-92c2-4257-a9b1-55fae4095179</t>
  </si>
  <si>
    <t>57a06cbf-2bfe-43f2-a318-08dc37f85b27</t>
  </si>
  <si>
    <t>57a641e9-e536-4d8f-8fb1-333caddbcf62</t>
  </si>
  <si>
    <t>57a8470f-13a5-4e1e-bcbc-928b16c1e02a</t>
  </si>
  <si>
    <t>57ae476b-59cd-4c05-a765-3363b8c20a89</t>
  </si>
  <si>
    <t>57ae6176-6894-411c-b72a-cd5a6dfd4d3a</t>
  </si>
  <si>
    <t>57b0f31c-ddc0-49d9-b2ec-a2c503706d15</t>
  </si>
  <si>
    <t>57b26a6c-0f02-468f-aadc-6162d9917903</t>
  </si>
  <si>
    <t>57b4b565-9ab5-4935-953a-aefa1bf0ed07</t>
  </si>
  <si>
    <t>57b9364e-6707-46b1-bd78-62b73fc749b9</t>
  </si>
  <si>
    <t>57bb0c05-a73a-482d-acb6-4d40f2afb9b5</t>
  </si>
  <si>
    <t>57bca221-cb0e-4fb3-90e8-8045c13c9cee</t>
  </si>
  <si>
    <t>57bcb3a7-1bf2-44ad-92c4-3e04195e9529</t>
  </si>
  <si>
    <t>57bd8e21-a942-4873-a2c8-0524afd9cd9f</t>
  </si>
  <si>
    <t>57c405fe-4cc1-4b96-b7dd-80ec88f47fc2</t>
  </si>
  <si>
    <t>57c42afe-ec77-4983-9829-1ea24f036845</t>
  </si>
  <si>
    <t>57c69911-c612-492c-8d0a-e980d1da1d7f</t>
  </si>
  <si>
    <t>57cb5af9-6a19-46f7-bc4b-da62d05bca84</t>
  </si>
  <si>
    <t>57cd778c-8cb0-4e20-9b92-b7d16c9881f7</t>
  </si>
  <si>
    <t>57d218b0-f54a-4352-9564-a2d8811c4470</t>
  </si>
  <si>
    <t>57d6d209-83e0-4ae4-bca8-39cbaef934f3</t>
  </si>
  <si>
    <t>57d7e812-4138-4263-8089-e185f02dc7ec</t>
  </si>
  <si>
    <t>57d8c9e0-91ef-4be2-a2c5-7a1a2ab897ae</t>
  </si>
  <si>
    <t>57dafcae-0493-4398-b30e-035bb6349d21</t>
  </si>
  <si>
    <t>57de7597-630c-422a-84e2-506735cececf</t>
  </si>
  <si>
    <t>57de9041-c03a-47ee-89ae-f6299f1506d0</t>
  </si>
  <si>
    <t>57e03228-cb4c-4ac1-ac44-54496021e58a</t>
  </si>
  <si>
    <t>57e1f12b-1c37-4751-acaf-0fffcaea5a4d</t>
  </si>
  <si>
    <t>57e21a27-afc9-4f73-aa73-fedadecf7a09</t>
  </si>
  <si>
    <t>57e48722-b479-42fd-b7e3-ea80565a7bd4</t>
  </si>
  <si>
    <t>57e8b238-fb74-4441-9be0-e3979dd0c80d</t>
  </si>
  <si>
    <t>57ecc05b-71a2-46f3-9f8b-34d955a6f032</t>
  </si>
  <si>
    <t>57ed7cd3-cc7a-49d7-895d-e8e8f2dcfc39</t>
  </si>
  <si>
    <t>57f126d2-2780-4d8f-a42e-b8d75e8543ff</t>
  </si>
  <si>
    <t>57f43236-77e7-498b-8145-8c25aac59c7e</t>
  </si>
  <si>
    <t>57f9b250-d0fe-48c2-844e-133a36224dd9</t>
  </si>
  <si>
    <t>57fd0b9b-7a20-46e0-aae5-5835a95e77fc</t>
  </si>
  <si>
    <t>5800f37f-7e00-488b-a895-3cfdf318cd82</t>
  </si>
  <si>
    <t>580234d0-2b96-4d18-bdb5-79bd3f2a55b5</t>
  </si>
  <si>
    <t>58098eb9-5fbe-4503-a6b3-65fdc9fc6c39</t>
  </si>
  <si>
    <t>580b12b5-aec0-4f17-be80-25c58e32c8ed</t>
  </si>
  <si>
    <t>5812a91c-ec06-49e5-9b6a-6f0edd0f4722</t>
  </si>
  <si>
    <t>58137d49-090c-40c0-870c-cfcf12737f3f</t>
  </si>
  <si>
    <t>5813cc62-81e6-4fae-868a-2ec692bd1212</t>
  </si>
  <si>
    <t>5819323e-c913-45c4-8703-b050c062cc4d</t>
  </si>
  <si>
    <t>581d5499-b3a8-41b1-a2a5-aa10754a1646</t>
  </si>
  <si>
    <t>581d725b-8dae-47b1-bee3-27414cbf6bcf</t>
  </si>
  <si>
    <t>581f2ce8-6199-4e92-a845-fc8fb4dbaca9</t>
  </si>
  <si>
    <t>5825300d-431f-4b53-9b9d-75f3d0cb32e1</t>
  </si>
  <si>
    <t>5827c2e6-1f6f-42b5-9f31-a99ee7a77963</t>
  </si>
  <si>
    <t>582802de-c2b3-473e-8ce1-45538b0545cb</t>
  </si>
  <si>
    <t>582e31be-707d-49f2-8610-6655f831effc</t>
  </si>
  <si>
    <t>583a5194-9a6d-4dc2-b9c4-e783aa17bd07</t>
  </si>
  <si>
    <t>583d80db-c26c-4045-a461-5bca5bb20e10</t>
  </si>
  <si>
    <t>583ee8a8-625f-416d-a3a7-aecbd58f6715</t>
  </si>
  <si>
    <t>58409809-ce74-44d0-bde1-0cb9c9f188b8</t>
  </si>
  <si>
    <t>58426a30-7254-413e-8a8f-c5848156b337</t>
  </si>
  <si>
    <t>58461e04-dc56-4808-901b-ab4ac6c777e1</t>
  </si>
  <si>
    <t>58470c54-6490-4bb6-b4fd-0efcaf87b949</t>
  </si>
  <si>
    <t>585175f8-8d49-4bc6-9bde-301daf01d5ce</t>
  </si>
  <si>
    <t>58530e79-b558-4e7e-ac2a-f0c6913f4f66</t>
  </si>
  <si>
    <t>58533d87-1549-4766-9eff-8a68d88edde6</t>
  </si>
  <si>
    <t>5855f8c3-d4f0-463f-8bc6-6d8ae6572703</t>
  </si>
  <si>
    <t>586668c5-cea3-4699-82c5-d76ed60aa1fd</t>
  </si>
  <si>
    <t>58685650-56b4-4430-a36c-4ddd7571b81d</t>
  </si>
  <si>
    <t>586d7163-a756-4374-9c3f-afbf3abb2db1</t>
  </si>
  <si>
    <t>58711a93-cfbf-423b-a11e-b397b8b549cb</t>
  </si>
  <si>
    <t>5874ccaa-2d95-4a1c-8bc7-99afd146859b</t>
  </si>
  <si>
    <t>587fd488-9b8e-480c-8498-baa8c5fc9b6f</t>
  </si>
  <si>
    <t>58839979-43ff-429f-a19f-5eb25b81eeed</t>
  </si>
  <si>
    <t>588a3b25-5246-4090-a74e-ccb1877541a0</t>
  </si>
  <si>
    <t>588c294c-0161-4137-a5cc-8ef01cc2d8bf</t>
  </si>
  <si>
    <t>588d041a-1c2c-47ee-9189-811016bae19d</t>
  </si>
  <si>
    <t>588ecb11-5ab6-40f0-bde5-7f235083a99a</t>
  </si>
  <si>
    <t>589b207d-1f74-46d4-93af-f9d54cc823b4</t>
  </si>
  <si>
    <t>589f0941-0de3-42d9-b2bc-68acd3a256d2</t>
  </si>
  <si>
    <t>58a36404-446e-4c45-8d81-a82912e79207</t>
  </si>
  <si>
    <t>58a53c74-04c7-420c-ba16-9c045b5862ac</t>
  </si>
  <si>
    <t>58a81f2d-07ac-4dd5-aa4e-c76d2098bab3</t>
  </si>
  <si>
    <t>58adabce-164d-407b-8a0a-e8c1ef19dfc0</t>
  </si>
  <si>
    <t>58af2335-69f6-4bc1-a087-dd3b812d9f69</t>
  </si>
  <si>
    <t>58b580eb-5b92-4553-9957-d026ef70f3f4</t>
  </si>
  <si>
    <t>58c058ff-2a8b-4985-a0c6-06d82c306d7b</t>
  </si>
  <si>
    <t>58c6e37a-e2cd-41fc-a542-e562154e4070</t>
  </si>
  <si>
    <t>58c8ae35-e402-4bf4-b92d-99e0ff751eac</t>
  </si>
  <si>
    <t>58ccef62-49bd-4c72-8c2a-2211484445a0</t>
  </si>
  <si>
    <t>58cdaf57-0ce0-4b5f-9bd9-a78433f1dba1</t>
  </si>
  <si>
    <t>58d26ea5-5864-4615-ba60-785901811854</t>
  </si>
  <si>
    <t>58d6616f-2540-418c-a87e-6b6cc2cc4e13</t>
  </si>
  <si>
    <t>58d6862b-2927-4ffc-bf93-17ff1f962212</t>
  </si>
  <si>
    <t>58d8a641-d6ac-469f-88a5-e3cfd6a6029f</t>
  </si>
  <si>
    <t>58e35bd5-89e9-4bc5-97e7-1993cff45011</t>
  </si>
  <si>
    <t>58e9c441-450c-45b0-8049-5e8d9a6e3918</t>
  </si>
  <si>
    <t>58ead6be-2a12-4520-b75f-d7dbf791929e</t>
  </si>
  <si>
    <t>58ed8d75-3fa3-4469-8893-fc5c0d747a62</t>
  </si>
  <si>
    <t>58f013cd-e2fd-48b3-976d-8b9336561e1d</t>
  </si>
  <si>
    <t>58f40492-0d55-4cb5-9ae0-66b91f5b9b5e</t>
  </si>
  <si>
    <t>58f59a28-43c2-49e3-991b-c6722430c34f</t>
  </si>
  <si>
    <t>58f687ef-a1ca-4668-967f-af3b1d2211a9</t>
  </si>
  <si>
    <t>58fbcdbb-513d-459e-890a-68e743b43f4a</t>
  </si>
  <si>
    <t>58fc95cd-4955-4304-a2b0-58f05756021a</t>
  </si>
  <si>
    <t>5901e081-022a-48d4-8715-77f4288bfc76</t>
  </si>
  <si>
    <t>59130ecb-7d84-4386-8272-8f598398b71a</t>
  </si>
  <si>
    <t>5913bf99-5e66-4fe2-a42f-2976e4644371</t>
  </si>
  <si>
    <t>59149fa4-c4f4-4fde-a25a-ac28561f5601</t>
  </si>
  <si>
    <t>59159475-ebdd-49e3-8a29-225055de8336</t>
  </si>
  <si>
    <t>5918eed5-be10-4fbb-80f2-988a28414189</t>
  </si>
  <si>
    <t>591a995f-f18e-43f6-aafb-8c192269a894</t>
  </si>
  <si>
    <t>591c3f94-2f73-44ce-8c8d-e4bc38e96190</t>
  </si>
  <si>
    <t>591e85c9-bc07-4f18-9fde-3ccd12652a56</t>
  </si>
  <si>
    <t>5922b6b5-ee96-4881-807a-ea9f8a22ffe9</t>
  </si>
  <si>
    <t>59231d77-105a-4b23-81c9-69b87cf258af</t>
  </si>
  <si>
    <t>59247983-faa5-41ae-9242-c93c0a33267a</t>
  </si>
  <si>
    <t>59279898-c2c9-49c0-a7a1-9735487d3f1f</t>
  </si>
  <si>
    <t>5928f4b9-66ab-4f91-9c26-d87077491906</t>
  </si>
  <si>
    <t>592eaa50-8375-4240-a1fd-79ac61d4b9f1</t>
  </si>
  <si>
    <t>592fb8d2-e38b-4d90-809f-b56456d3a0f5</t>
  </si>
  <si>
    <t>59303386-5df2-450a-9dba-d994dd44f4d6</t>
  </si>
  <si>
    <t>5933678b-f320-4aac-b953-bb2a2e4e4bbc</t>
  </si>
  <si>
    <t>5933766c-de9e-4a29-b3a0-f5e12cabe2a9</t>
  </si>
  <si>
    <t>593587ea-3e00-4418-a9c7-37ce7dde2d8a</t>
  </si>
  <si>
    <t>5936100d-3390-43ec-bd3a-c44cdc1bc090</t>
  </si>
  <si>
    <t>593b2ce6-2b5b-46cd-9f54-c1fbcad48d45</t>
  </si>
  <si>
    <t>593d3608-8c90-4dfa-8f8b-e93c370901e9</t>
  </si>
  <si>
    <t>59408194-501d-46a0-91f9-9a6a17e974a7</t>
  </si>
  <si>
    <t>5942fffc-b053-4586-9d76-551d8a07f57b</t>
  </si>
  <si>
    <t>59498c27-4669-4eb8-a9f9-d2005a91daf4</t>
  </si>
  <si>
    <t>594cdc4d-9dd0-433c-b751-974844981cf9</t>
  </si>
  <si>
    <t>594e9419-ffce-4035-9ba4-6d259708b986</t>
  </si>
  <si>
    <t>5953f2d2-fba2-4e1d-843c-696d52304ae8</t>
  </si>
  <si>
    <t>59541c2d-6167-47c4-b39f-04ac79def46d</t>
  </si>
  <si>
    <t>59575421-59a6-474c-87ac-2923ae6fe75b</t>
  </si>
  <si>
    <t>59582f66-7dc2-480d-b0e9-678e764c1fd5</t>
  </si>
  <si>
    <t>595a3aac-e637-47f5-b295-c890003046f4</t>
  </si>
  <si>
    <t>595afea3-a19c-4d51-a289-e68f7325c2da</t>
  </si>
  <si>
    <t>595b163f-7f1d-43df-8a57-bd25b81f85d3</t>
  </si>
  <si>
    <t>59706755-1303-4672-b58b-a8ea443edd1b</t>
  </si>
  <si>
    <t>5973b0ce-c412-4fa2-9c84-4e3530a5ef85</t>
  </si>
  <si>
    <t>5975636a-5238-4f51-b866-124b0539fdb3</t>
  </si>
  <si>
    <t>5977dbb5-1128-4f0e-8783-b7372e5ac691</t>
  </si>
  <si>
    <t>5978b18b-dbc3-4da7-bc1e-12af3ac53c03</t>
  </si>
  <si>
    <t>5983538f-2436-44a1-babf-de3c18aa4f8e</t>
  </si>
  <si>
    <t>5984bfd3-0754-4b31-8c88-1f4a6da048f7</t>
  </si>
  <si>
    <t>598cd581-575b-4891-8012-750a588079e5</t>
  </si>
  <si>
    <t>599123f5-f492-4e7e-b8d6-672e880f884c</t>
  </si>
  <si>
    <t>5998abf5-4088-4a4e-ab05-72bd47ff8eba</t>
  </si>
  <si>
    <t>599b058f-9051-4a3d-92bf-ceaa2731e163</t>
  </si>
  <si>
    <t>599d4d0a-ba16-466a-8ccd-b66416a30e25</t>
  </si>
  <si>
    <t>599e39cd-e77d-4c8e-a947-926e8cdbbb7f</t>
  </si>
  <si>
    <t>59b19702-7ed9-45e2-bb1f-09fb2d47f951</t>
  </si>
  <si>
    <t>59b27235-8ae8-413b-909c-978b9fd34201</t>
  </si>
  <si>
    <t>59b8339b-20e2-45e5-99dd-93dc1ce23942</t>
  </si>
  <si>
    <t>59ba2de5-6b37-4e6f-a05c-30ec48c551f0</t>
  </si>
  <si>
    <t>59bdfed3-2e3e-4470-b8c7-40e9f7a8be89</t>
  </si>
  <si>
    <t>59be7257-0967-4252-8308-aff07ec8fd8a</t>
  </si>
  <si>
    <t>59c2a529-e21e-43cf-8b66-d6c4e4128e2d</t>
  </si>
  <si>
    <t>59c32425-fae8-4aa8-8671-590b6a1744a8</t>
  </si>
  <si>
    <t>59c622fa-5d73-4371-aeb6-09c9a76dbb46</t>
  </si>
  <si>
    <t>59c6c0ed-6273-41a9-8a23-b8df5dca4519</t>
  </si>
  <si>
    <t>59c740d6-fe31-4dfd-94f2-45d134ca4bee</t>
  </si>
  <si>
    <t>59cb21c3-6d8b-4ce3-8003-bc84f1385b9b</t>
  </si>
  <si>
    <t>59cbc1d9-ac71-4f7f-9cde-866826d21381</t>
  </si>
  <si>
    <t>59cd846e-40c5-45fc-8a75-d6e7d934db51</t>
  </si>
  <si>
    <t>59ce6a09-caa5-480c-bed3-fbebc0d73a99</t>
  </si>
  <si>
    <t>59d4197d-dce1-42b1-95f7-8eefcc2f053f</t>
  </si>
  <si>
    <t>59d61f0c-0058-40c4-a101-4d2767127791</t>
  </si>
  <si>
    <t>59de716f-e922-4b79-a1ab-4cd9f3da45aa</t>
  </si>
  <si>
    <t>59e7e7a8-3cfa-4acc-8a44-ec9cc11c9e7a</t>
  </si>
  <si>
    <t>59eb8ad7-c455-41e2-b12f-79ff1ff5f3d7</t>
  </si>
  <si>
    <t>59ecbaf7-50a7-40ba-a5a1-5f0c59c1c736</t>
  </si>
  <si>
    <t>59f6bc72-8348-46b8-9415-23453b453a48</t>
  </si>
  <si>
    <t>59f80986-8fc5-4e99-9b0f-e3971bc17c7a</t>
  </si>
  <si>
    <t>59fbee20-c665-41f0-8cdc-0f5eb16c84de</t>
  </si>
  <si>
    <t>5a004233-831a-4210-a4d6-28aada1bccde</t>
  </si>
  <si>
    <t>5a064c18-63d3-446e-a778-f65595e654e5</t>
  </si>
  <si>
    <t>5a0ddeaf-5c89-4c0e-b5ff-221ea7243199</t>
  </si>
  <si>
    <t>5a14aed1-9e6f-44cd-98d8-02bced5c9afb</t>
  </si>
  <si>
    <t>5a197989-57c1-4e38-afdf-a3c6d0eed709</t>
  </si>
  <si>
    <t>5a19b5f4-8de0-4688-a14f-058425b2c42d</t>
  </si>
  <si>
    <t>5a1bfb20-3301-4be8-b294-16d7a656b023</t>
  </si>
  <si>
    <t>5a27fa3b-0f0e-4b4d-8613-40ec216133c6</t>
  </si>
  <si>
    <t>5a2b45bb-0c90-410d-9b45-9f9ed98967f3</t>
  </si>
  <si>
    <t>5a2e653b-5815-444c-a07e-6553d47b0d6b</t>
  </si>
  <si>
    <t>5a302eb7-c56c-4ac8-8c62-1f82c3533807</t>
  </si>
  <si>
    <t>5a3c0c23-c507-4259-b6c0-26aada903d5a</t>
  </si>
  <si>
    <t>5a3d72ce-01d8-4995-911d-64eb7757759e</t>
  </si>
  <si>
    <t>5a3e847d-f4ea-4a09-86cb-50881f652366</t>
  </si>
  <si>
    <t>5a4618f7-12d9-4466-afd1-48875e014517</t>
  </si>
  <si>
    <t>5a49d021-d550-4003-a0d2-9a07fdd615ba</t>
  </si>
  <si>
    <t>5a4b4f2a-03db-49f0-ae99-9b14886d401e</t>
  </si>
  <si>
    <t>5a4e9eea-f122-4ab4-98af-3c7aae77a19c</t>
  </si>
  <si>
    <t>5a5842f1-6607-46dd-8bf0-20a8db972a7a</t>
  </si>
  <si>
    <t>5a5fec0c-ed49-4d3c-be7d-cd459815b77b</t>
  </si>
  <si>
    <t>5a66ebe6-2f1b-45f6-b37a-7044bf181071</t>
  </si>
  <si>
    <t>5a6f18ed-c986-4da6-bd8d-a87727089ac2</t>
  </si>
  <si>
    <t>5a6f4150-d51e-4688-910f-46b79e8f0e54</t>
  </si>
  <si>
    <t>5a79847f-5b4b-4139-b110-2795b8925d84</t>
  </si>
  <si>
    <t>5a79cd27-0da4-4355-9ac3-b4e26449f6d2</t>
  </si>
  <si>
    <t>5a7f25e3-73fa-4eea-a87c-4cdf27f131cf</t>
  </si>
  <si>
    <t>5a816154-58d2-43c4-84ed-701daff7bef4</t>
  </si>
  <si>
    <t>5a826e3e-f312-41d3-a08e-df7d6131eea7</t>
  </si>
  <si>
    <t>5a82f208-f2a9-4ad5-bf4c-422bfa46623e</t>
  </si>
  <si>
    <t>5a8695d8-ccbd-48ff-a20b-2c914a4bc6c1</t>
  </si>
  <si>
    <t>5a8cda3f-ce63-4e40-912c-b6e21d1f637a</t>
  </si>
  <si>
    <t>5a9418ad-c387-4006-9f83-7c6aee03e10b</t>
  </si>
  <si>
    <t>5a946f8d-a443-4a89-8cb4-21d315666be2</t>
  </si>
  <si>
    <t>5a978386-904a-428a-bf7a-3f643cf66d7f</t>
  </si>
  <si>
    <t>5a9b67a3-d476-485c-bb1f-52c2dc3b012c</t>
  </si>
  <si>
    <t>5a9bc232-be5e-47ce-85fd-587d4341fcf0</t>
  </si>
  <si>
    <t>5a9bd71a-7c2c-4bc7-b32a-553b70aa3c9f</t>
  </si>
  <si>
    <t>5a9c4443-99f8-4fa4-b3ed-702dc7f9ac36</t>
  </si>
  <si>
    <t>5a9f6b43-b578-42b9-ae84-9e1af03f5a3d</t>
  </si>
  <si>
    <t>5aa08595-09dd-4970-b03f-3447d1c0849e</t>
  </si>
  <si>
    <t>5aa15212-8b18-4f22-80c0-f30a651a945a</t>
  </si>
  <si>
    <t>5aa73ac0-2284-4cf4-8d98-1b20dcf5be63</t>
  </si>
  <si>
    <t>5aa76351-de57-4eaa-927c-a070cf140c14</t>
  </si>
  <si>
    <t>5aa97274-b99b-4b0f-b50a-f1464606273a</t>
  </si>
  <si>
    <t>5ab26a63-7eab-429d-a776-2b08bf102dd6</t>
  </si>
  <si>
    <t>5ab5bf5d-43c9-4de3-891c-e8ceec59fcd5</t>
  </si>
  <si>
    <t>5ab712e9-2e69-4de8-9de3-442082b0a5b8</t>
  </si>
  <si>
    <t>5abeb35c-aff9-4bc9-a562-87bd605032b1</t>
  </si>
  <si>
    <t>5ac41d46-1911-449a-96b6-a7d81c551bfb</t>
  </si>
  <si>
    <t>5ac583d3-9105-4eae-aed5-5ca37f526bd2</t>
  </si>
  <si>
    <t>5ac59736-af0f-40fc-a752-12a1db08f3be</t>
  </si>
  <si>
    <t>5ac5d961-875b-4670-a18c-76216fe1fcec</t>
  </si>
  <si>
    <t>5ac80c83-baa3-45ce-8219-a24ba0d08da9</t>
  </si>
  <si>
    <t>5ac88461-9e2f-40c1-a72a-7c410ea1c267</t>
  </si>
  <si>
    <t>5acb6376-9881-476f-a87b-8dc68d48031f</t>
  </si>
  <si>
    <t>5ad6c8e3-3f4e-4901-ac47-a4ef56fc7af0</t>
  </si>
  <si>
    <t>5ad70490-b100-4afc-8f7a-23006d8cab8a</t>
  </si>
  <si>
    <t>5ad7315c-a4b4-4955-9b21-14e263517bf6</t>
  </si>
  <si>
    <t>5ad81a63-0266-4e47-ad1a-326b167baf8b</t>
  </si>
  <si>
    <t>5adb44d0-7e14-4ec5-9902-f308c205af55</t>
  </si>
  <si>
    <t>5ade27b8-e008-40fe-89a9-c45a6a78dded</t>
  </si>
  <si>
    <t>5adfccde-e761-4295-b8d5-fd97d055595a</t>
  </si>
  <si>
    <t>5ae4203e-def7-4eb7-b0b5-8194d57b5e77</t>
  </si>
  <si>
    <t>5af123c2-0f93-4d24-9f1f-8f16a4f8bb36</t>
  </si>
  <si>
    <t>5af554eb-409f-4d69-aa84-0e144ebaced1</t>
  </si>
  <si>
    <t>5af5fc41-fc4a-4ca9-a12d-fef5ed962bc9</t>
  </si>
  <si>
    <t>5b0472cf-63c9-424f-8e09-194362cb18b0</t>
  </si>
  <si>
    <t>5b11d3e0-c144-4d00-8815-c27261ff2643</t>
  </si>
  <si>
    <t>5b1557a4-4ac6-411a-9100-9f740f31676f</t>
  </si>
  <si>
    <t>5b16a354-43f1-4de1-bfed-cd7e9b8df729</t>
  </si>
  <si>
    <t>5b170e05-a376-40eb-86aa-727bd1dc752e</t>
  </si>
  <si>
    <t>5b1c9368-4c94-48b0-92e8-c1368ddaad7b</t>
  </si>
  <si>
    <t>5b2a7625-8251-42d1-8343-37ec78b2d40a</t>
  </si>
  <si>
    <t>5b3306dc-4e8a-48cb-9b82-18f24dfb8034</t>
  </si>
  <si>
    <t>5b357c93-622a-478b-80ce-f8650493db35</t>
  </si>
  <si>
    <t>5b37f1fd-938b-4d21-abad-da6259243099</t>
  </si>
  <si>
    <t>5b38e467-eded-4e34-bae1-7072f894cfe8</t>
  </si>
  <si>
    <t>5b3b87a1-8371-4176-84db-e4d86ade1802</t>
  </si>
  <si>
    <t>5b3f1702-6fcc-412e-939e-fbad04e7b202</t>
  </si>
  <si>
    <t>5b455c7b-8a66-48be-8417-283d29c55067</t>
  </si>
  <si>
    <t>5b4630e2-e31c-4e55-8395-67b3da3662af</t>
  </si>
  <si>
    <t>5b5020f5-b9cc-4824-9dc2-ff6ba82a8080</t>
  </si>
  <si>
    <t>5b52ae0a-953d-412f-ae7d-3cc5e6a25442</t>
  </si>
  <si>
    <t>5b55af94-07ae-46bd-8b7d-56faf5f16c7a</t>
  </si>
  <si>
    <t>5b5b10ee-9d27-447b-a2e4-48e531f36b74</t>
  </si>
  <si>
    <t>5b5d111b-2178-4a8f-893e-c18be69c50ad</t>
  </si>
  <si>
    <t>5b684334-e244-40a1-8245-56b33e5fa87c</t>
  </si>
  <si>
    <t>5b6d9914-f3f1-4406-8c3f-0fc1ca0c46a5</t>
  </si>
  <si>
    <t>5b73cb70-e73a-4dc4-88c9-97c64f1a1b92</t>
  </si>
  <si>
    <t>5b77593b-f63d-4d30-a008-1f07df24a1bf</t>
  </si>
  <si>
    <t>5b7c3444-c374-4e55-b46d-d0873952f4eb</t>
  </si>
  <si>
    <t>5b7d7ae4-3705-491e-88bd-ae780a357656</t>
  </si>
  <si>
    <t>5b807ae3-d34d-44ee-a5c7-116a116da2a0</t>
  </si>
  <si>
    <t>5b81870a-8509-47ce-8cb5-944bd23ebb67</t>
  </si>
  <si>
    <t>5b8813ba-ced3-4904-9e0a-b2c6bbc31a3e</t>
  </si>
  <si>
    <t>5b881fbd-78c6-467e-8a43-b054f83ef155</t>
  </si>
  <si>
    <t>5b965fcd-2345-4a24-9555-b0f6fecc5b4a</t>
  </si>
  <si>
    <t>5b9824f6-7335-4f61-9e17-4aa47b181812</t>
  </si>
  <si>
    <t>5b9bd17b-e068-43d5-befd-756487550726</t>
  </si>
  <si>
    <t>5b9c87a5-f266-4dd7-a3b8-ffe91f25dff4</t>
  </si>
  <si>
    <t>5b9e7e01-1308-4dc8-97b7-efca38089488</t>
  </si>
  <si>
    <t>5ba06e12-84f4-4397-9a1f-abc62f67030c</t>
  </si>
  <si>
    <t>5ba132c4-e59c-479c-b4d7-a3ba2e60f5c6</t>
  </si>
  <si>
    <t>5ba62598-6dd2-4ccd-bd08-cead3701c816</t>
  </si>
  <si>
    <t>5ba767e6-33b0-49bc-89c5-b7da0e9c349d</t>
  </si>
  <si>
    <t>5ba8b325-e6b4-4778-91e5-dbc61cb87689</t>
  </si>
  <si>
    <t>5bac1070-7109-45df-8e24-18b631fd7e09</t>
  </si>
  <si>
    <t>5bac59c9-decd-499e-a998-7948bc1e554d</t>
  </si>
  <si>
    <t>5bad860b-5a79-4940-89f0-6df1fe0321a9</t>
  </si>
  <si>
    <t>5bb1eac0-d668-4be1-9cc0-f28dafe4582c</t>
  </si>
  <si>
    <t>5bb37d62-bdeb-4fbb-a2cc-87283e1c0064</t>
  </si>
  <si>
    <t>5bc2750e-4f80-4f9b-b7d7-23278ea93d41</t>
  </si>
  <si>
    <t>5bc333ba-a58c-4eb4-8f89-fd7bbff0c144</t>
  </si>
  <si>
    <t>5bc3a2c0-0eb9-4ce6-b6d8-9a3ee224c136</t>
  </si>
  <si>
    <t>5bcc44c6-f77f-45cf-b500-ef3427e98382</t>
  </si>
  <si>
    <t>5bd4faf1-751a-4ded-bd83-84cbbd355c9f</t>
  </si>
  <si>
    <t>5be1fd2c-b816-4c63-8da1-0d8851d69a52</t>
  </si>
  <si>
    <t>5be45896-3df4-43c7-8b48-70f1aafc9362</t>
  </si>
  <si>
    <t>5be722b4-f966-436d-98f2-20a35a8d5a54</t>
  </si>
  <si>
    <t>5be9b008-315c-43f9-9d2f-45687350e3cf</t>
  </si>
  <si>
    <t>5bea7140-6f7e-4abc-ade5-b65ebfe5a4dc</t>
  </si>
  <si>
    <t>5beade96-101b-4aa9-9b1c-cb13b3aff79b</t>
  </si>
  <si>
    <t>5bed5305-a837-4883-a273-86c4c66f2e69</t>
  </si>
  <si>
    <t>5beeae0c-8fa5-4983-8d3f-bba5c5188855</t>
  </si>
  <si>
    <t>5bf57c60-022c-47c0-b0c5-db99c420c0fb</t>
  </si>
  <si>
    <t>5bf7fbbb-9960-4bfc-b25b-baae590b7afb</t>
  </si>
  <si>
    <t>5bfee45c-7727-4ed0-abca-7e69485a1b12</t>
  </si>
  <si>
    <t>5c02456f-eada-4984-bd01-9a41125dcc01</t>
  </si>
  <si>
    <t>5c0a059d-e335-4e17-9fc5-4939276bf4bd</t>
  </si>
  <si>
    <t>5c0accfd-ac22-4805-a89f-3007d8e13d22</t>
  </si>
  <si>
    <t>5c0c702c-d323-4d10-aac6-c6370955df62</t>
  </si>
  <si>
    <t>5c0ffac6-6699-452b-b07f-358c2f2aa14e</t>
  </si>
  <si>
    <t>5c152094-552f-44cc-b948-b463a47cfa85</t>
  </si>
  <si>
    <t>5c157105-a0d5-42fd-9ca5-32e5a9e83dc1</t>
  </si>
  <si>
    <t>5c184364-7012-4989-905a-99a214772359</t>
  </si>
  <si>
    <t>5c1d5e37-1174-478d-98f1-d6c3320b005f</t>
  </si>
  <si>
    <t>5c1d938d-d6b2-4433-a25c-51067359c3cd</t>
  </si>
  <si>
    <t>5c1fafc3-934d-4e56-b42c-bade833375dc</t>
  </si>
  <si>
    <t>5c1fe492-df4b-420d-9aa1-38ca0cae63e5</t>
  </si>
  <si>
    <t>5c20f88d-464c-4250-99e8-857190de60a4</t>
  </si>
  <si>
    <t>5c22e031-61bd-426c-9df6-d48944d0019d</t>
  </si>
  <si>
    <t>5c249b48-fa6f-4f25-b183-185875fc0165</t>
  </si>
  <si>
    <t>5c2556bb-1081-42cf-932e-3f74815696de</t>
  </si>
  <si>
    <t>5c2b91d7-89d9-4554-97d7-d0db4867b927</t>
  </si>
  <si>
    <t>5c3b1551-c3ac-40b8-92cb-eaf7ed4db79c</t>
  </si>
  <si>
    <t>5c4999b6-19ac-4245-8bc2-9ad36dd0ac35</t>
  </si>
  <si>
    <t>5c4c3c1c-38cc-4df3-b415-d09dfe5c2147</t>
  </si>
  <si>
    <t>5c50016b-6e6d-4652-bef3-d8457b1591b9</t>
  </si>
  <si>
    <t>5c5a18e6-6774-4e63-9b9e-79f4118d9ddc</t>
  </si>
  <si>
    <t>5c6745e3-05c6-4e84-8ba2-0a133bf080fe</t>
  </si>
  <si>
    <t>5c69bb52-54dd-4291-a1b9-94e7bc2dcd35</t>
  </si>
  <si>
    <t>5c74a3ba-bc53-4e2b-87ef-f7944d98f174</t>
  </si>
  <si>
    <t>5c81b083-7e3f-4723-85ab-0a77df1721af</t>
  </si>
  <si>
    <t>5c82828b-de6d-4847-8052-8848d5a672b6</t>
  </si>
  <si>
    <t>5c8751ee-2094-4d5f-951e-651fabec616c</t>
  </si>
  <si>
    <t>5c88d14e-9098-4c83-aa32-a68022eb1efc</t>
  </si>
  <si>
    <t>5c9bbca1-3ed2-4e33-87da-bf603243f7f5</t>
  </si>
  <si>
    <t>5c9cb00d-21d4-4965-b0c6-86d56c5d5ca0</t>
  </si>
  <si>
    <t>5c9f4f62-d0c7-4301-ab69-fd20d5e2fe35</t>
  </si>
  <si>
    <t>5c9f5658-127b-4a57-bff2-18c44580c73a</t>
  </si>
  <si>
    <t>5ca279f8-5b97-4b39-b6f8-5f2ffa7e857c</t>
  </si>
  <si>
    <t>5ca75e09-b929-4ad7-868d-c7f9a6bf38bc</t>
  </si>
  <si>
    <t>5caa12fa-f646-44cc-8d90-29e68a3a089d</t>
  </si>
  <si>
    <t>5caab952-56b2-424f-af47-e6a42a05e45c</t>
  </si>
  <si>
    <t>5caaf29a-f241-48da-b0d5-b21f6e9dd677</t>
  </si>
  <si>
    <t>5cac6156-aa73-4f50-a0c2-23a22c33de0d</t>
  </si>
  <si>
    <t>5caea6b4-ce48-402d-91a6-29babafebda8</t>
  </si>
  <si>
    <t>5cb8e1a3-bd94-4f60-bae0-6092ae1c157f</t>
  </si>
  <si>
    <t>5cbb029f-2cbf-430b-8872-531ac0a001a9</t>
  </si>
  <si>
    <t>5cbc227b-193d-4e87-bca5-8fcb91255099</t>
  </si>
  <si>
    <t>5cbe7ca4-8260-4870-8312-10a7cf85585c</t>
  </si>
  <si>
    <t>5cc65799-c9a7-406c-bf74-40eee39f621a</t>
  </si>
  <si>
    <t>5cc9fbcc-03f8-40bd-9a4a-54848ecd5cb6</t>
  </si>
  <si>
    <t>5cca3c4f-395a-4e83-837e-e5e3c0f882a3</t>
  </si>
  <si>
    <t>5cce27a6-8dc9-4377-9eb4-034b1c735090</t>
  </si>
  <si>
    <t>5cd3ad58-3144-48e5-b170-396605962c11</t>
  </si>
  <si>
    <t>5cd56a71-be77-43e0-8eba-7ad3e878b346</t>
  </si>
  <si>
    <t>5cd85e5d-e879-4685-ac29-29e547ab2c05</t>
  </si>
  <si>
    <t>5cdc4370-2a6f-45ad-8f14-9cc2bbc585dc</t>
  </si>
  <si>
    <t>5ce29210-3e2e-4eed-b73f-8733c49c6126</t>
  </si>
  <si>
    <t>5cea4fe4-75bc-426c-b2b7-a221e4e829f9</t>
  </si>
  <si>
    <t>5cee7da1-d65d-46a9-88bf-102a7ae53aff</t>
  </si>
  <si>
    <t>5cf30d3d-6c25-4d20-a6e7-9ea14b5d9e72</t>
  </si>
  <si>
    <t>5cf7e924-fc79-4670-9c82-6c1e5c375ede</t>
  </si>
  <si>
    <t>5d03ea53-e1a6-4901-91a8-d3a6d8e5082e</t>
  </si>
  <si>
    <t>5d076788-948f-4065-ab3e-45ae20dfadf3</t>
  </si>
  <si>
    <t>5d07ee0e-3c3a-45b7-a5e4-0a17b0923159</t>
  </si>
  <si>
    <t>5d166ab5-06f4-4e05-96cd-b8b16fa7b2bc</t>
  </si>
  <si>
    <t>5d18e5b9-0416-4a9f-9a33-d8c8449f5fd7</t>
  </si>
  <si>
    <t>5d19340b-f36f-410a-802f-be157f1dccb3</t>
  </si>
  <si>
    <t>5d1a1505-2376-49f9-98ea-d08cb8c6c817</t>
  </si>
  <si>
    <t>5d1d9ccb-8682-48a8-b9d9-bdad9b4a3def</t>
  </si>
  <si>
    <t>5d2073ac-912f-48fa-9643-439eca109a65</t>
  </si>
  <si>
    <t>5d35a515-e870-4445-a479-e16625cc7e07</t>
  </si>
  <si>
    <t>5d37c3cb-6cfa-4279-869e-853ac3982993</t>
  </si>
  <si>
    <t>5d3e3cec-cf03-468c-a64b-52e5db2723f3</t>
  </si>
  <si>
    <t>5d4145ed-874f-4759-8807-942c84e1330e</t>
  </si>
  <si>
    <t>5d43ac7c-5afe-45c3-af06-93b13159336b</t>
  </si>
  <si>
    <t>5d43d6bd-b43f-4548-b4c2-e11964388033</t>
  </si>
  <si>
    <t>5d4a2e15-1143-4416-97d0-1f68ea0094b2</t>
  </si>
  <si>
    <t>5d4dbe59-77df-4b9a-9bbc-10a66a617bb6</t>
  </si>
  <si>
    <t>5d5927d2-6431-492e-8956-f258d6dd39b5</t>
  </si>
  <si>
    <t>5d5e216c-8a71-4850-a9a3-ec088b707d7c</t>
  </si>
  <si>
    <t>5d685b7c-0e11-4ffe-a22a-dd2e4f0c15dd</t>
  </si>
  <si>
    <t>5d70592f-f5a7-4cc7-8df8-3537491d2854</t>
  </si>
  <si>
    <t>5d706f0c-91c7-42c5-8a66-3cb39120e852</t>
  </si>
  <si>
    <t>5d787cf7-cbc0-4419-8900-bab5b47d118a</t>
  </si>
  <si>
    <t>5d7f6826-e14c-47d8-84c4-9d2e3f481c1a</t>
  </si>
  <si>
    <t>5d80999b-94f6-4b1a-aa1e-146270601758</t>
  </si>
  <si>
    <t>5d83b9cb-a4a1-4fb1-9284-f2267513c84c</t>
  </si>
  <si>
    <t>5d8b9586-e353-4ace-b1e2-eacaf1038564</t>
  </si>
  <si>
    <t>5d90b08c-8549-460a-84d3-81ae982535a8</t>
  </si>
  <si>
    <t>5d9319c4-3fc6-43f6-abd2-c652046e51da</t>
  </si>
  <si>
    <t>5d93ad3c-b73a-40ec-b9d3-b28a1fea7c51</t>
  </si>
  <si>
    <t>5d94ec8b-38df-4e6d-a1cf-4db3a6b60a1b</t>
  </si>
  <si>
    <t>5da33d53-91ff-48e4-b255-724f6de73054</t>
  </si>
  <si>
    <t>5da6f8e6-61c1-4b64-b236-e7b3f890f2ba</t>
  </si>
  <si>
    <t>5da743a8-f47f-4071-b691-476ed686f362</t>
  </si>
  <si>
    <t>5db2713e-6db2-4500-bb9a-aabf8824f052</t>
  </si>
  <si>
    <t>5db52bae-02bc-4fd5-b50d-4e274078111d</t>
  </si>
  <si>
    <t>5db7d5b2-d5e5-4eed-b0c2-e10f17b9b524</t>
  </si>
  <si>
    <t>5dba9af6-7ea0-44e1-9f6e-b955a5b6ea26</t>
  </si>
  <si>
    <t>5dc57820-45d2-4dd3-b09f-b8c39992dbaa</t>
  </si>
  <si>
    <t>5dc620c5-ab8a-47ce-a76d-0d73b3a66cd1</t>
  </si>
  <si>
    <t>5dca7354-5b85-4036-b5be-6aa910a6eda2</t>
  </si>
  <si>
    <t>5dcc9bee-fee8-4f8d-b9b2-f8b63d384722</t>
  </si>
  <si>
    <t>5dd302f2-b967-4b2a-86ba-cf794c5fadff</t>
  </si>
  <si>
    <t>5dd4c1d9-611b-4aa3-b56f-c6c80fb0a698</t>
  </si>
  <si>
    <t>5ddcd0be-dcfe-41d4-90d6-ae0a8b1300fb</t>
  </si>
  <si>
    <t>5ddf1496-c82a-4fca-9f46-d97cdbcfd7b8</t>
  </si>
  <si>
    <t>5ddf61b5-c10f-4429-94df-1a2939a5aa9b</t>
  </si>
  <si>
    <t>5de73ac0-d763-4a1c-afd4-6ebf603d9517</t>
  </si>
  <si>
    <t>5de78a85-05e0-4f2b-8a70-43cc9b383971</t>
  </si>
  <si>
    <t>5dea49fe-b2c3-40b9-8d47-4c1f1c042d87</t>
  </si>
  <si>
    <t>5dedc171-a861-419f-8214-7eb5c6c902ab</t>
  </si>
  <si>
    <t>5def46ac-13ee-4ae5-bc1a-df715a451257</t>
  </si>
  <si>
    <t>5df002e2-fcd9-4983-931e-f47e2159d3e9</t>
  </si>
  <si>
    <t>5df04133-b968-4630-a4f8-cf26695bd353</t>
  </si>
  <si>
    <t>5df379fa-22eb-41ee-ad1d-7bc02df141a9</t>
  </si>
  <si>
    <t>5df45da3-599e-4503-9e9e-95ed6ea5c2ba</t>
  </si>
  <si>
    <t>5df75a53-570a-4573-9bb7-2c6695a24c02</t>
  </si>
  <si>
    <t>5dfb2c0d-35e9-453a-ab3a-94a69274f5f5</t>
  </si>
  <si>
    <t>5dfb3536-7598-41d6-9203-0ef8b766349e</t>
  </si>
  <si>
    <t>5e02e1c7-0da6-46c4-bdc3-006b11228017</t>
  </si>
  <si>
    <t>5e0ee0bc-5831-4d94-920a-824ae9dc6f8d</t>
  </si>
  <si>
    <t>5e14d99b-4fe7-4f54-a469-f26406411aa8</t>
  </si>
  <si>
    <t>5e1c05ef-45f0-4b2b-981c-8e0519f2eeac</t>
  </si>
  <si>
    <t>5e202f7b-3218-4c85-a768-35e1fdcfe0d9</t>
  </si>
  <si>
    <t>5e206a86-a83b-4cf9-b669-6a630191f51a</t>
  </si>
  <si>
    <t>5e219c47-9ce8-4c99-a556-c8e3413dbcb6</t>
  </si>
  <si>
    <t>5e23e5ce-43b5-41a8-bf9b-ab4b273932cd</t>
  </si>
  <si>
    <t>5e25da81-d539-4148-898e-b9a799869324</t>
  </si>
  <si>
    <t>5e2bfc9a-a047-44cb-b069-7e7aaff73d9e</t>
  </si>
  <si>
    <t>5e32dec6-55de-4e71-a2f3-3870b426e306</t>
  </si>
  <si>
    <t>5e3485d4-8594-44fa-a058-ad5000b63d2e</t>
  </si>
  <si>
    <t>5e368b2f-13d1-4ad1-bd3f-9e15b2189e01</t>
  </si>
  <si>
    <t>5e36b05d-a7c0-4379-8259-4635bcb36fc7</t>
  </si>
  <si>
    <t>5e4c98df-a628-42ea-94ce-e23d344cdf3f</t>
  </si>
  <si>
    <t>5e53e956-0874-46e5-99f7-fe9cd01e4ef4</t>
  </si>
  <si>
    <t>5e5db200-dc9e-4a62-be0b-65b82b7b0ac3</t>
  </si>
  <si>
    <t>5e630de2-b2eb-4088-9891-0e201e5d7429</t>
  </si>
  <si>
    <t>5e6402e5-4104-4d71-8d9d-bd03d7d04bfb</t>
  </si>
  <si>
    <t>5e640d30-a166-4159-959b-4a3faa1a44d5</t>
  </si>
  <si>
    <t>5e67a312-5be4-42c6-bb78-fa6581876e8e</t>
  </si>
  <si>
    <t>5e77f1c6-13d6-4b98-afa2-a2daf5f70602</t>
  </si>
  <si>
    <t>5e79ffad-caaa-4254-9805-2b4926d45fc9</t>
  </si>
  <si>
    <t>5e7a1af3-cddf-44b4-bb6f-9e94c16a628c</t>
  </si>
  <si>
    <t>5e7f1275-947d-4fe0-902d-0f83d188bf72</t>
  </si>
  <si>
    <t>5e803256-aa1c-48dc-b5aa-236dedbd416d</t>
  </si>
  <si>
    <t>5e85315e-bdc5-4435-b0a1-2cf82c12d08a</t>
  </si>
  <si>
    <t>5e861d49-8375-403d-ade7-04b47d8d736e</t>
  </si>
  <si>
    <t>5e863285-f50c-4006-a559-cd582b2fc772</t>
  </si>
  <si>
    <t>5e88b7d4-dffb-4499-82e8-f69608805149</t>
  </si>
  <si>
    <t>5e89a55a-fbb3-48d0-90ab-d3e07f51c046</t>
  </si>
  <si>
    <t>5e8ac3d7-3875-450a-a1fa-3d5f71995370</t>
  </si>
  <si>
    <t>5e8d470e-2121-4b9f-958e-5927c22111ed</t>
  </si>
  <si>
    <t>5e8f58fd-acf0-42c7-a133-c6d3cfa208de</t>
  </si>
  <si>
    <t>5e9235db-2c78-40ab-8e7c-1aa9eeb9cbc4</t>
  </si>
  <si>
    <t>5e95e458-edf9-4d64-87e2-8d7ec7a1c082</t>
  </si>
  <si>
    <t>5e977683-c395-418d-ab79-1ffd492a7991</t>
  </si>
  <si>
    <t>5ea4ada6-3274-4466-b64b-ff5dfb1e9295</t>
  </si>
  <si>
    <t>5ea655bf-ef84-40ff-b3f2-b1af2756df25</t>
  </si>
  <si>
    <t>5ea86467-a8aa-4844-9cd8-5e1f26519c3a</t>
  </si>
  <si>
    <t>5eb21154-06bd-4eed-ae94-cca5cddc9d15</t>
  </si>
  <si>
    <t>5eb81e1f-dd5c-4c9c-889c-a2131e9b3c09</t>
  </si>
  <si>
    <t>5ebb145c-7508-4d8a-9200-6cc1578352aa</t>
  </si>
  <si>
    <t>5ebb8e2c-c402-4803-82cc-af27ee5ed0ec</t>
  </si>
  <si>
    <t>5ebdf8fd-db96-44e1-83bf-98b107dc7358</t>
  </si>
  <si>
    <t>5ebef64c-d0bc-4d35-9280-bb5fc790ff46</t>
  </si>
  <si>
    <t>5ec0649f-e317-4396-afcb-879125f6c948</t>
  </si>
  <si>
    <t>5ec08f99-c4e3-4ca7-ae14-fef2dff07f28</t>
  </si>
  <si>
    <t>5ec0e6b9-9f4b-4829-91b6-e3dcde5cb07f</t>
  </si>
  <si>
    <t>5ec8d8ec-4c4f-4582-b6a5-f278d6164cf5</t>
  </si>
  <si>
    <t>5ed690fa-6285-4f1b-9bc2-a0c7732b1c39</t>
  </si>
  <si>
    <t>5eded659-ab8e-44c9-aadc-3351ec28d3a4</t>
  </si>
  <si>
    <t>5ee000f2-6bd3-4b96-aea5-5a4486235a06</t>
  </si>
  <si>
    <t>5ee245d7-1bd5-49af-b149-43c9100051b4</t>
  </si>
  <si>
    <t>5ee3513c-a199-4d79-84c3-c0c5fe8b743b</t>
  </si>
  <si>
    <t>5ee39de1-4a73-4ed4-b3e8-f45d54e66e3e</t>
  </si>
  <si>
    <t>5ee3f0ea-b1f6-42ce-8c0d-552d6d9566cd</t>
  </si>
  <si>
    <t>5ee534d0-dce5-457f-81be-ac4b84135552</t>
  </si>
  <si>
    <t>5eec55ec-1425-431e-8929-979a814794a6</t>
  </si>
  <si>
    <t>5eee0686-90a0-477c-9bc5-0decfa4507c6</t>
  </si>
  <si>
    <t>5ef1b0b4-c9ed-4fff-9ba4-8c0a7bc95ab6</t>
  </si>
  <si>
    <t>5ef2105a-8840-496c-9ae2-066c563b34cd</t>
  </si>
  <si>
    <t>5ef5c051-665b-42df-8455-9a8167a1b606</t>
  </si>
  <si>
    <t>5ef5e0ff-fdde-41aa-87b7-e3f6a3701bbb</t>
  </si>
  <si>
    <t>5ef998f8-77de-4822-88a3-cb90eab2e9ac</t>
  </si>
  <si>
    <t>5effe0af-a3b5-4666-aa1d-ee9ae23604f1</t>
  </si>
  <si>
    <t>5f08db10-a1f4-4203-9a14-0cadc76bcf4b</t>
  </si>
  <si>
    <t>5f0c8f4c-fb77-4d03-ad6e-629c2025ba0f</t>
  </si>
  <si>
    <t>5f1257f4-95a6-46c0-bf00-7f6dd7a71fee</t>
  </si>
  <si>
    <t>5f1768c7-b180-4301-9361-ab4d2a7a10b6</t>
  </si>
  <si>
    <t>5f180a9b-43d9-481d-b19e-0432857c66aa</t>
  </si>
  <si>
    <t>5f18d3af-e76f-434a-82e3-48368101c6b7</t>
  </si>
  <si>
    <t>5f19b2c7-39df-4e89-9f4e-4168cb5383f3</t>
  </si>
  <si>
    <t>5f1a17a7-8861-4cdf-be56-1c8009e25e6b</t>
  </si>
  <si>
    <t>5f2444fe-30a6-4ff2-81b5-1288344771df</t>
  </si>
  <si>
    <t>5f25617c-d6fa-4a43-a923-d109671149ca</t>
  </si>
  <si>
    <t>5f287e33-1c51-48dc-9a37-1d6639e8c443</t>
  </si>
  <si>
    <t>5f31216d-2eaa-438a-909b-af7213d32830</t>
  </si>
  <si>
    <t>5f33fa75-4417-4dd1-8490-b5b078b365fb</t>
  </si>
  <si>
    <t>5f374125-6b50-40da-a998-a448f93a544e</t>
  </si>
  <si>
    <t>5f38e896-85d7-4288-b361-376cf1d819a1</t>
  </si>
  <si>
    <t>5f397dc7-1234-44f6-9565-dc963509f19c</t>
  </si>
  <si>
    <t>5f3b26c5-b88b-4957-972b-b76142595660</t>
  </si>
  <si>
    <t>5f3b75e8-9fd4-42c3-868e-2dd29630d130</t>
  </si>
  <si>
    <t>5f3f852b-fbce-4498-8f01-c20ba6e9d719</t>
  </si>
  <si>
    <t>5f401bdd-0954-4673-8a2c-f7059bb586b9</t>
  </si>
  <si>
    <t>5f41d31b-c573-4d1f-8492-5b2f0940b6ca</t>
  </si>
  <si>
    <t>5f4909d1-835e-4a8f-a664-ee30d4cb2612</t>
  </si>
  <si>
    <t>5f4b8b5d-930d-4fee-b6c5-f8d7da087a09</t>
  </si>
  <si>
    <t>5f4db1f0-b4b1-44b4-8869-3849a9179133</t>
  </si>
  <si>
    <t>5f4f2504-2bb6-4258-9cd0-a584e1517e33</t>
  </si>
  <si>
    <t>5f538985-4543-4bca-af90-ac047f969cb8</t>
  </si>
  <si>
    <t>5f59496d-b574-4382-8d5b-74a63a6d46dc</t>
  </si>
  <si>
    <t>5f5f5a49-0c85-498c-b2bd-43fbbd61b6b6</t>
  </si>
  <si>
    <t>5f62655e-d831-4386-bf0a-02d9e0380a55</t>
  </si>
  <si>
    <t>5f6df9ba-f3a0-4314-ab20-b5a736b0f5dd</t>
  </si>
  <si>
    <t>5f732add-3d53-4ef2-8704-17a9a0e0a3ea</t>
  </si>
  <si>
    <t>5f7a573b-4fe3-4c46-862a-6120b9b01917</t>
  </si>
  <si>
    <t>5f7a68ea-7158-4c5c-8a8a-d79d42e2ef87</t>
  </si>
  <si>
    <t>5f7bab09-26e0-494b-832e-95ef9115e6f8</t>
  </si>
  <si>
    <t>5f7cc35f-9e78-469f-877e-60fbaacca607</t>
  </si>
  <si>
    <t>5f81bb50-ad2d-49bb-b3ed-a9db17140228</t>
  </si>
  <si>
    <t>5f866dbf-ff43-4d5e-8ef2-372f866e8cfa</t>
  </si>
  <si>
    <t>5f8a7124-f4fc-4be5-8082-2e29aa50b3dd</t>
  </si>
  <si>
    <t>5f8ff316-454e-4587-8ef6-09b098d96da9</t>
  </si>
  <si>
    <t>5f970720-ee42-49d6-b98d-165d08254871</t>
  </si>
  <si>
    <t>5f9aea67-b208-4297-b7df-60b64c9c727a</t>
  </si>
  <si>
    <t>5fa061ee-7426-497b-acb2-a762890d91e0</t>
  </si>
  <si>
    <t>5fa38e5b-f5b3-4236-bfcd-27e023878bca</t>
  </si>
  <si>
    <t>5facfc52-09ae-4c9d-8f2f-5ce5557cc09a</t>
  </si>
  <si>
    <t>5fafb626-7912-466d-9077-01ba3a8cce3c</t>
  </si>
  <si>
    <t>5fb20952-bce6-4662-a6b3-291545eb24d6</t>
  </si>
  <si>
    <t>5fb4644e-f2e9-4923-9981-d72edaa1848f</t>
  </si>
  <si>
    <t>5fc1ef3e-0ede-4753-a563-eee4b8b2191c</t>
  </si>
  <si>
    <t>5fc73682-72d3-402f-9538-23e9719b98c9</t>
  </si>
  <si>
    <t>5fc76012-2ad7-4522-b288-616b37188b26</t>
  </si>
  <si>
    <t>5fcb58c4-8e62-4885-bda5-5dd2f1d081a0</t>
  </si>
  <si>
    <t>5fcf058c-d56e-4151-8c1b-99462cb707ae</t>
  </si>
  <si>
    <t>5fd15d08-9ed9-4ab8-a27f-7edae070b452</t>
  </si>
  <si>
    <t>5fd312a6-2f40-4cea-893f-79f6fa0fc411</t>
  </si>
  <si>
    <t>5fd5959d-d7f7-42b4-9ada-815fb7adb070</t>
  </si>
  <si>
    <t>5fddec41-376e-4f1c-9186-78c84f825c86</t>
  </si>
  <si>
    <t>5fdfb6b4-8107-4a74-b67c-c44d9b73ffec</t>
  </si>
  <si>
    <t>5fe129e6-83db-4467-946d-29c9af9c6023</t>
  </si>
  <si>
    <t>5fe2ca3b-49d2-42c8-870e-f79c1a47b43c</t>
  </si>
  <si>
    <t>5fe9204d-e3fe-4032-ab97-a34fe25c3cd9</t>
  </si>
  <si>
    <t>5fea779c-1235-453b-953a-2ca550816a4f</t>
  </si>
  <si>
    <t>5fec0cdc-d36d-456f-b36f-820b309d1ca5</t>
  </si>
  <si>
    <t>5fed6ac4-311d-4499-8e8a-92bb197fb406</t>
  </si>
  <si>
    <t>5ff13a04-96a5-4a4a-85cf-3977d42f3f85</t>
  </si>
  <si>
    <t>5ffb383c-e419-44f8-aa16-de77ee9670f8</t>
  </si>
  <si>
    <t>5ffcf6e1-f7b6-4965-8b87-cf340e6777c1</t>
  </si>
  <si>
    <t>600a5f65-6a01-44ac-9cb4-5a2c2273da15</t>
  </si>
  <si>
    <t>600b348b-b000-4ea8-b223-57593e177c36</t>
  </si>
  <si>
    <t>600c1a24-e9a5-46f7-9507-641bc6834e2e</t>
  </si>
  <si>
    <t>60125dac-7f91-4634-bc37-52c88d276cac</t>
  </si>
  <si>
    <t>601bb45f-4335-4431-9dd9-64d69cb792fc</t>
  </si>
  <si>
    <t>60215c4d-a857-4004-bba5-f8ff0e26e154</t>
  </si>
  <si>
    <t>602897a2-22c7-4665-a525-287ca824eabb</t>
  </si>
  <si>
    <t>602add01-10dd-4087-8bb5-2b47a71b44c6</t>
  </si>
  <si>
    <t>602d7d06-5722-4829-bf37-5db5275561ab</t>
  </si>
  <si>
    <t>603556c3-21af-4e5b-82c0-1191dde4e853</t>
  </si>
  <si>
    <t>60375a59-3cdd-47d9-835e-01f294375778</t>
  </si>
  <si>
    <t>60379798-8e37-4889-81e8-ad90cb929f7c</t>
  </si>
  <si>
    <t>6044a175-9397-4996-b897-09235821ef06</t>
  </si>
  <si>
    <t>6045e160-dccc-46fd-9042-bd91c26269db</t>
  </si>
  <si>
    <t>6048e79b-fa18-4e40-b99c-aeec10b3d94c</t>
  </si>
  <si>
    <t>60494765-ab26-4bed-a184-53f6fc4df77b</t>
  </si>
  <si>
    <t>604e5a72-f874-4225-8dee-65d80d536857</t>
  </si>
  <si>
    <t>604ff9f5-7f95-4dab-bf8d-d17900b13bc0</t>
  </si>
  <si>
    <t>60514458-1a52-40e6-b794-2f6a8126ecad</t>
  </si>
  <si>
    <t>6051bd1c-d36e-4d36-90d0-a298fe5ba025</t>
  </si>
  <si>
    <t>60543699-6b3b-4c27-a14f-494bb7154623</t>
  </si>
  <si>
    <t>6054df0c-4a18-4275-bdeb-ca1644619448</t>
  </si>
  <si>
    <t>6055af2a-ca45-4fe1-b112-12e5a49a1150</t>
  </si>
  <si>
    <t>6058d4cf-38fe-42df-a874-27e23756c937</t>
  </si>
  <si>
    <t>605c2f71-a6ff-4ee8-998a-14173764b6b3</t>
  </si>
  <si>
    <t>60678e50-b7bf-4479-8e81-545265ce5d9f</t>
  </si>
  <si>
    <t>606c1244-158e-4dfe-a03d-31ebfe006f64</t>
  </si>
  <si>
    <t>60713857-d16b-46a7-880f-016b90f61a89</t>
  </si>
  <si>
    <t>6071ed9b-865d-4ec3-97a1-314508730479</t>
  </si>
  <si>
    <t>60734400-1911-4e0a-9809-6c675635247f</t>
  </si>
  <si>
    <t>60748b98-ac91-42eb-977a-8eddf0abd8e9</t>
  </si>
  <si>
    <t>607652b0-d90d-44ee-88e8-041d0283075b</t>
  </si>
  <si>
    <t>607b2536-70eb-4292-8f32-3dc8569d8a6f</t>
  </si>
  <si>
    <t>607d4121-95e4-4a9f-be4f-49f94e700a15</t>
  </si>
  <si>
    <t>60813e4e-d923-400e-9825-7615880494a3</t>
  </si>
  <si>
    <t>608187c9-f902-430d-a1b5-a36eacf19f35</t>
  </si>
  <si>
    <t>60851235-d5b9-493a-8b95-4430c7f92665</t>
  </si>
  <si>
    <t>608a5269-685f-4385-9b14-c2962d512a89</t>
  </si>
  <si>
    <t>608de15b-1cd8-4aed-8e7b-8ffde6971a1b</t>
  </si>
  <si>
    <t>608f1739-f7c5-4ed9-8bde-86a5191ed945</t>
  </si>
  <si>
    <t>60924fb6-73c9-4805-b739-dca2de5d297e</t>
  </si>
  <si>
    <t>609934bf-1080-4e03-b623-8603ebb7aa58</t>
  </si>
  <si>
    <t>609bdfc4-5e70-426d-8de7-411b768ea231</t>
  </si>
  <si>
    <t>60a121f8-7c99-41bb-8b81-9801dd3f71de</t>
  </si>
  <si>
    <t>60a9c64d-ba7b-44ad-8fde-50034be38580</t>
  </si>
  <si>
    <t>60ac5977-ce03-497c-85ec-4083ba635c6d</t>
  </si>
  <si>
    <t>60b4bd04-1ea0-459f-b652-938c65e67ffb</t>
  </si>
  <si>
    <t>60b56fbc-a082-4d03-9db2-eb3ea46bebc8</t>
  </si>
  <si>
    <t>60b6264d-3cc3-4815-a1f6-cc4a54f0bcfe</t>
  </si>
  <si>
    <t>60bfc273-f0bb-47e0-9f82-2d7654653886</t>
  </si>
  <si>
    <t>60c08d7f-0163-4bd0-8d73-3520d0bb16a9</t>
  </si>
  <si>
    <t>60c614a6-a615-4943-862f-6432f054c0e6</t>
  </si>
  <si>
    <t>60cac171-d91c-49a2-9282-a810d4092914</t>
  </si>
  <si>
    <t>60cb2edb-9411-455f-b493-acbfcb845dfb</t>
  </si>
  <si>
    <t>60cce40c-e0c9-47da-9733-8f70f4d6659c</t>
  </si>
  <si>
    <t>60d2e347-81ca-4d14-af06-f8baa888913d</t>
  </si>
  <si>
    <t>60d88e3c-2cc1-476a-a830-5eda42c3d8cc</t>
  </si>
  <si>
    <t>60d9241d-4fa1-429f-8154-a0bda9978e59</t>
  </si>
  <si>
    <t>60db0fe7-49c9-47b5-b450-de289d73b580</t>
  </si>
  <si>
    <t>60dbcd7d-8617-4563-ab9b-c9c712c7c00a</t>
  </si>
  <si>
    <t>60dd9a6f-160e-4558-bfb3-7397346766c1</t>
  </si>
  <si>
    <t>60e12e9b-54fb-4ba9-9ee5-b317342463d5</t>
  </si>
  <si>
    <t>60e414a4-1ea7-4d07-ad17-50db553cd728</t>
  </si>
  <si>
    <t>60e4ba8b-d75f-40f2-9166-e3323cba37fc</t>
  </si>
  <si>
    <t>60e9c250-f549-4b9a-b1dd-096fb458906b</t>
  </si>
  <si>
    <t>60edaef8-6cfb-4afa-b069-bebf6d3fefa1</t>
  </si>
  <si>
    <t>60efbfcd-100b-4315-8575-d933e0b6330f</t>
  </si>
  <si>
    <t>60f1452d-93d9-4853-95fd-821203f60c1f</t>
  </si>
  <si>
    <t>60f284ac-2441-4962-8329-64ee0af59fe5</t>
  </si>
  <si>
    <t>60f7be55-40fb-4315-a2d1-c5fcbae3d90c</t>
  </si>
  <si>
    <t>60f987ca-90e8-406d-9fd4-c7dd4c2f4eb2</t>
  </si>
  <si>
    <t>60fe3d91-ddb5-488c-b178-86e61c7ae771</t>
  </si>
  <si>
    <t>6108b827-d104-4fae-9c86-938f5ef8700e</t>
  </si>
  <si>
    <t>61107f4c-24cb-472b-89b0-86a4827ca48f</t>
  </si>
  <si>
    <t>612dd726-4699-4a3f-b2e0-0523b8b7a8fe</t>
  </si>
  <si>
    <t>612edfa6-4411-4864-906a-b63666fd597f</t>
  </si>
  <si>
    <t>6133e879-b843-4b57-a97e-f87f9cf2c829</t>
  </si>
  <si>
    <t>614561db-9a2b-40e2-abe6-592cb9f5ce10</t>
  </si>
  <si>
    <t>6148a312-e625-4781-bed1-7aae6345ece6</t>
  </si>
  <si>
    <t>6148b0b0-db48-4598-a218-0c4c20a8fdeb</t>
  </si>
  <si>
    <t>614b9c37-8997-456b-963f-32e6986151e1</t>
  </si>
  <si>
    <t>614d29bf-8b94-4c90-a882-e26d4bc4781f</t>
  </si>
  <si>
    <t>614d537c-e7a4-407d-afd9-e7c2a2df7e26</t>
  </si>
  <si>
    <t>614d80bd-5e28-4462-9f91-9118bccd7fda</t>
  </si>
  <si>
    <t>6151ef71-ef9e-41fa-a7a1-34de6b5b9999</t>
  </si>
  <si>
    <t>6153964e-ba65-4e54-8d09-fc2519819ae7</t>
  </si>
  <si>
    <t>61571710-71e2-4f5e-ae32-487c9486bb3a</t>
  </si>
  <si>
    <t>6160de90-52f1-4d10-9e44-c2ed1758a283</t>
  </si>
  <si>
    <t>6162573a-0425-4f27-966c-964ee45830c0</t>
  </si>
  <si>
    <t>61686adb-969c-4179-8b8f-2c38279deae4</t>
  </si>
  <si>
    <t>6168b8ed-fd8d-4d0b-9214-ceaacc323cb1</t>
  </si>
  <si>
    <t>61696a30-ceeb-4c85-ab4e-c11cfcee58e8</t>
  </si>
  <si>
    <t>61698e6b-68e4-456b-9237-51db298e823d</t>
  </si>
  <si>
    <t>6169fe97-78b8-4f30-9724-9b0c8896d874</t>
  </si>
  <si>
    <t>616a07b0-9dc3-472f-98cf-f13a3595a91b</t>
  </si>
  <si>
    <t>616c5006-5a23-4782-9fb4-2fe5a2834be0</t>
  </si>
  <si>
    <t>616ea0b9-345e-4035-a626-90a421beccd6</t>
  </si>
  <si>
    <t>616f6dfc-9f22-4965-acba-da5a95a5ca4b</t>
  </si>
  <si>
    <t>61708477-b7bf-4324-afc9-fbd6b0598c00</t>
  </si>
  <si>
    <t>6171f683-d0f7-4b92-a5ca-e427c401ad81</t>
  </si>
  <si>
    <t>6179725a-00e9-4fd3-aa68-03d42145ab70</t>
  </si>
  <si>
    <t>617cdb5d-d910-40e8-95ba-59c82673e931</t>
  </si>
  <si>
    <t>617fa0b7-ea18-4e88-8b1d-45688bd45fb4</t>
  </si>
  <si>
    <t>618593bc-2e3e-423b-8a55-697793647717</t>
  </si>
  <si>
    <t>6185ac9e-3f03-4761-afd8-28eb912fa334</t>
  </si>
  <si>
    <t>6189f6f8-83ec-41cc-b745-547308427456</t>
  </si>
  <si>
    <t>618c5666-6c4c-42fc-b14c-66d0caa1ef53</t>
  </si>
  <si>
    <t>618ec3e0-a5e6-4ab3-aa99-97bc32f9886c</t>
  </si>
  <si>
    <t>6196bb06-9fb8-4b5b-8059-5f59613388a4</t>
  </si>
  <si>
    <t>61982a62-a761-46ed-b68c-5838e6186d93</t>
  </si>
  <si>
    <t>619fd0d6-59cb-4b8f-a915-97aceb2246c5</t>
  </si>
  <si>
    <t>61a21a29-8301-4fa1-b15d-60aacbd27e88</t>
  </si>
  <si>
    <t>61a880d6-38e7-4990-ba92-dd4b01d6df16</t>
  </si>
  <si>
    <t>61ae14e4-a6a8-4ef2-a50e-f7daa543a878</t>
  </si>
  <si>
    <t>61b064ea-a2c9-4e03-97cc-108374251f2c</t>
  </si>
  <si>
    <t>61b1cfdd-9572-4e56-8493-610797bcb672</t>
  </si>
  <si>
    <t>61b1ed8b-7876-467b-9f04-18df52cbc3be</t>
  </si>
  <si>
    <t>61b40334-6783-49f9-b01d-8465cc909f2e</t>
  </si>
  <si>
    <t>61b48112-c2e6-41d9-9c49-27026747abda</t>
  </si>
  <si>
    <t>61bdbd34-45a2-464b-9b36-63b0004c7922</t>
  </si>
  <si>
    <t>61ca0df8-9fe2-42e3-b601-f2dbb3699c92</t>
  </si>
  <si>
    <t>61cd4154-b7cf-4cc2-a010-ff1b49d5c9a6</t>
  </si>
  <si>
    <t>61ce6c3d-94b5-4ac4-9ed4-782d915437fa</t>
  </si>
  <si>
    <t>61ced18d-ac76-4713-8dbc-fe36f369a6c0</t>
  </si>
  <si>
    <t>61d62999-5dbc-4051-b3c7-1956b1ea6255</t>
  </si>
  <si>
    <t>61dd25d9-714a-4790-8880-9b741510f763</t>
  </si>
  <si>
    <t>61e1b91d-4790-40f9-bf73-1d0a5524c977</t>
  </si>
  <si>
    <t>61e24528-b04f-498b-a772-b3cff20b1bb9</t>
  </si>
  <si>
    <t>61e89795-9109-466c-a275-f31280fbeaa3</t>
  </si>
  <si>
    <t>61eb08a9-2dc0-4dd5-b6df-aa388c42c82f</t>
  </si>
  <si>
    <t>61f5cfef-47e0-4a73-a4c4-fd5bab5ecc26</t>
  </si>
  <si>
    <t>61f7f994-f0c3-4f31-80d6-eea54ddd1a81</t>
  </si>
  <si>
    <t>61f96add-14ad-4424-8ea5-0d6c296ecce0</t>
  </si>
  <si>
    <t>61fe5f9c-cc9a-47cf-8468-013f7dd98585</t>
  </si>
  <si>
    <t>620c012d-3def-4eb8-8efa-153b130273ce</t>
  </si>
  <si>
    <t>620f05a2-5796-4241-af20-addd4bd280c4</t>
  </si>
  <si>
    <t>62100d75-0a4a-4a57-a2ac-6ba9e540b6e3</t>
  </si>
  <si>
    <t>6211bd78-85ac-47f2-bab5-d40158e95396</t>
  </si>
  <si>
    <t>62171608-5f6c-40fb-a16f-625519576264</t>
  </si>
  <si>
    <t>6221bc29-9900-436c-866f-a0c04db00938</t>
  </si>
  <si>
    <t>6230d08b-08f0-4c31-bc7c-4fb29412fb4b</t>
  </si>
  <si>
    <t>623185cf-683c-436f-a732-19cd932180cc</t>
  </si>
  <si>
    <t>62347607-a2b5-4750-8719-1fcbcc5ac816</t>
  </si>
  <si>
    <t>6242e8ac-df47-4c49-96f3-7c62373c7438</t>
  </si>
  <si>
    <t>624963df-f2da-43ac-86f1-198110340be1</t>
  </si>
  <si>
    <t>624ff599-514c-4c15-8537-f0ce0ccd8866</t>
  </si>
  <si>
    <t>62616fbd-78b1-426a-8b92-68a61d533ce9</t>
  </si>
  <si>
    <t>6262af2b-0c75-4048-bb95-5fa6f188b4e2</t>
  </si>
  <si>
    <t>62693239-8246-408d-ad52-91c798e65edd</t>
  </si>
  <si>
    <t>626f8491-412c-4ee3-bdd0-54782488662a</t>
  </si>
  <si>
    <t>627005ce-6c52-489d-a914-2d20e87ce3da</t>
  </si>
  <si>
    <t>6271396d-dc44-46a2-9fcb-32145d38f904</t>
  </si>
  <si>
    <t>627921f8-a428-4d5f-b5d5-d484b1e2313f</t>
  </si>
  <si>
    <t>627a5bc5-cba2-42ee-9495-5986be7695cf</t>
  </si>
  <si>
    <t>627aaf7e-1a65-4405-90fc-36af87129c42</t>
  </si>
  <si>
    <t>627c355e-f509-4d54-bd46-368c6ec5ad41</t>
  </si>
  <si>
    <t>62811a38-f432-43d7-9090-7dcec9f5b8a0</t>
  </si>
  <si>
    <t>62819145-4e37-49c8-a7f0-2aecc47beaac</t>
  </si>
  <si>
    <t>6282f077-c50f-44fb-947a-ce9437afdf95</t>
  </si>
  <si>
    <t>62893f92-9fe8-4b8d-8a70-68a765af261c</t>
  </si>
  <si>
    <t>628b375d-5104-40d3-8657-c248a3235335</t>
  </si>
  <si>
    <t>628d6d76-a60d-4ffb-ba6f-5d8367b69f14</t>
  </si>
  <si>
    <t>62945dd7-e10b-4d75-bfca-e57002d359d9</t>
  </si>
  <si>
    <t>6294a2c1-78f0-4214-89e4-4791866157c8</t>
  </si>
  <si>
    <t>629652b0-0d74-4665-8bf5-aaea3169eb38</t>
  </si>
  <si>
    <t>62a1b520-61e4-4803-9b7a-22e60e59a096</t>
  </si>
  <si>
    <t>62a7b46b-5414-4ffe-bcb8-ec7c423490b5</t>
  </si>
  <si>
    <t>62ab7fc0-19f6-4e44-a108-e17eecab78be</t>
  </si>
  <si>
    <t>62b6aa38-55dc-4342-a7a8-7eb6dae09b21</t>
  </si>
  <si>
    <t>62ba3108-6160-40b6-813d-f3b8bdc92444</t>
  </si>
  <si>
    <t>62baf427-e2e8-4fde-9e8f-aca3e5635a49</t>
  </si>
  <si>
    <t>62c35f6a-3eb7-4b6e-a367-dc90b65b4c7f</t>
  </si>
  <si>
    <t>62c81fec-8f8a-42b5-8dd5-bcbfcf346746</t>
  </si>
  <si>
    <t>62cba6b8-5621-4b95-a0a1-af7683d74a87</t>
  </si>
  <si>
    <t>62cbf187-90e2-4ca7-bec0-c6847d52eb5b</t>
  </si>
  <si>
    <t>62cd7763-8234-4ee2-9dfb-a6d6501751df</t>
  </si>
  <si>
    <t>62cebb21-95e6-407d-9c96-4c25d985a3cd</t>
  </si>
  <si>
    <t>62d888c1-4a37-4d81-9306-b6d9a8db0209</t>
  </si>
  <si>
    <t>62dd5f1e-817d-4f50-aae2-cfa50a3485df</t>
  </si>
  <si>
    <t>62e5bba0-d097-4c33-954a-03682c77e344</t>
  </si>
  <si>
    <t>62ebf0f4-dcfe-43b2-ba3a-e4815d1c1b3c</t>
  </si>
  <si>
    <t>62f203d7-6e63-4416-9731-fc3595043130</t>
  </si>
  <si>
    <t>63024113-fe07-46c3-8288-bdc9537a5e96</t>
  </si>
  <si>
    <t>630794fc-5f64-4b5e-b7dc-d149f9603eec</t>
  </si>
  <si>
    <t>63094e5b-db31-4986-9f31-db975e7ece66</t>
  </si>
  <si>
    <t>6309c174-6e6f-40f1-b38b-ba439cdc4552</t>
  </si>
  <si>
    <t>630cdeda-35f9-4ca2-9ccf-c846672b8a7c</t>
  </si>
  <si>
    <t>630d3fe2-eb79-47eb-8a5d-2eff0b92d54f</t>
  </si>
  <si>
    <t>630f2f2e-015c-40e4-bd9b-79f5bc389b4a</t>
  </si>
  <si>
    <t>63104e67-f5a5-444c-932a-31d4b855f486</t>
  </si>
  <si>
    <t>63139e07-2d71-41c5-8601-122c48b2aa40</t>
  </si>
  <si>
    <t>631b4467-0e44-437e-be97-208cb9c5c4df</t>
  </si>
  <si>
    <t>631c441c-bb14-4de5-9153-8e6f9ce0e9e1</t>
  </si>
  <si>
    <t>6320025c-660f-429b-95e1-7a5e9e774ba1</t>
  </si>
  <si>
    <t>63219768-4e8d-4514-a2f7-ad2da297f41a</t>
  </si>
  <si>
    <t>632c01d0-8e88-462f-9f49-97ec737c0367</t>
  </si>
  <si>
    <t>632e5c81-6be0-46d4-b69a-a49f4f92deea</t>
  </si>
  <si>
    <t>632ecfb6-1ea3-423c-98a7-2e9b4cf68ca3</t>
  </si>
  <si>
    <t>633084b8-4704-427d-885c-40fe1f31ce82</t>
  </si>
  <si>
    <t>63327a1f-0d48-4b4c-8edf-32aa6b9b18f1</t>
  </si>
  <si>
    <t>63382313-b824-4af0-b018-bf691075017b</t>
  </si>
  <si>
    <t>63383224-0b0e-43e7-8e6b-74c0c3070696</t>
  </si>
  <si>
    <t>633aa762-0dc6-4699-af89-ef281f992422</t>
  </si>
  <si>
    <t>633b25e6-0ee1-4ea4-b3d1-92e0ff95dbc0</t>
  </si>
  <si>
    <t>6342b898-2970-4ad1-94d7-f9fe1beee1dd</t>
  </si>
  <si>
    <t>6342c1e8-d940-43e6-ae99-c79c0e5eb758</t>
  </si>
  <si>
    <t>63437b1b-8a30-421a-baf4-9a47bbbc092a</t>
  </si>
  <si>
    <t>6348692e-1822-4fb1-a50e-a59be273e0fb</t>
  </si>
  <si>
    <t>634bacdf-26b0-4b49-bf24-e8abf7c3acdd</t>
  </si>
  <si>
    <t>634fd9d2-abf0-41c6-a854-4ed52538e981</t>
  </si>
  <si>
    <t>6350738f-0a53-4a16-a72d-cb33f123045f</t>
  </si>
  <si>
    <t>6354197f-4461-4594-8365-b8b850660cf6</t>
  </si>
  <si>
    <t>63596b58-377c-4d7f-85aa-2897d5d02cd2</t>
  </si>
  <si>
    <t>635e8ba0-90f0-48fc-b683-c7ba0dce6e44</t>
  </si>
  <si>
    <t>635eea4f-6343-41a3-8a8e-7b695b61dca3</t>
  </si>
  <si>
    <t>6362f4c6-417a-48b5-98a3-3b5ce3adc844</t>
  </si>
  <si>
    <t>6363670d-907c-4a4a-b9fc-c71ac45b684b</t>
  </si>
  <si>
    <t>636bbc41-e9f7-4296-af4e-7ca6cb9ae5ff</t>
  </si>
  <si>
    <t>63715e24-40e1-4887-8919-16c21e5c1398</t>
  </si>
  <si>
    <t>63726a0f-dbf8-4f63-9cee-b49b9f7c5b42</t>
  </si>
  <si>
    <t>637a9ed5-2cad-4f1a-be15-82f0a8ff1947</t>
  </si>
  <si>
    <t>637c0cea-3e43-4232-ac35-4af8f875d6f6</t>
  </si>
  <si>
    <t>637c1454-f70a-4e02-8834-641047c396ce</t>
  </si>
  <si>
    <t>6385c241-b383-4280-a049-fe02f43011e1</t>
  </si>
  <si>
    <t>63872a6a-1739-4d47-bfbc-ef2b84ec22f2</t>
  </si>
  <si>
    <t>6389385c-7922-4b32-b60f-d5b7229d1d4c</t>
  </si>
  <si>
    <t>6389af05-87ea-447c-be6a-095b0a9bc409</t>
  </si>
  <si>
    <t>638e8fe5-8166-43e6-8531-6958b9e4cbad</t>
  </si>
  <si>
    <t>6395b0ff-d498-444d-9d63-6b76ebb29ae2</t>
  </si>
  <si>
    <t>639cb357-0e85-468d-8e83-0ff8664c24b2</t>
  </si>
  <si>
    <t>639d1d19-8456-46ec-b26d-c9105b63ce97</t>
  </si>
  <si>
    <t>63a54e57-8970-4bab-ba4b-ab0d149f5c6d</t>
  </si>
  <si>
    <t>63a5d778-21b5-4f2c-b41d-0f33d54d6332</t>
  </si>
  <si>
    <t>63ab77ea-3733-4e32-92f7-1b2f21528079</t>
  </si>
  <si>
    <t>63abd3d7-e8e1-4e0d-b2a2-09702e75cb24</t>
  </si>
  <si>
    <t>63acd2ba-bf00-423b-9e22-5f866a8c6bb8</t>
  </si>
  <si>
    <t>63aea21f-0bbd-4d33-8c1d-445c02526194</t>
  </si>
  <si>
    <t>63af4486-49f1-4572-9814-4a068968d973</t>
  </si>
  <si>
    <t>63b2180c-d297-47cd-ae35-270d6d4ca8eb</t>
  </si>
  <si>
    <t>63bf7f6b-3cf5-4b16-bfdf-fd613d6620ad</t>
  </si>
  <si>
    <t>63c1eaa4-f037-4a77-b635-84f4dac7fd8f</t>
  </si>
  <si>
    <t>63c7460b-0563-48bb-a197-81b5b1c7ab93</t>
  </si>
  <si>
    <t>63c75899-dbba-4c6a-8b79-06b222e2d066</t>
  </si>
  <si>
    <t>63ca3b19-bee3-46d4-92a7-5c2e3a8fd35c</t>
  </si>
  <si>
    <t>63cd9a85-b585-493f-9e42-db5be923ec4d</t>
  </si>
  <si>
    <t>63d9819b-88c6-4829-931a-90742c1bf697</t>
  </si>
  <si>
    <t>63dc06c6-826a-403c-aa4d-fbdfe77d8096</t>
  </si>
  <si>
    <t>63e1ab67-a818-48a1-80f6-f3c8a0fb1f21</t>
  </si>
  <si>
    <t>63e20a61-2bfe-4bce-9061-12ff8eee920f</t>
  </si>
  <si>
    <t>63e224be-159a-4468-b016-c447bfd160d9</t>
  </si>
  <si>
    <t>63e2708e-5831-4ac6-9b61-b4aeb135109d</t>
  </si>
  <si>
    <t>63e39f05-9a99-4c9d-b1b4-aa37d96be7cb</t>
  </si>
  <si>
    <t>63ebbed9-a0d7-476f-b5b9-20c623e212b6</t>
  </si>
  <si>
    <t>63f01747-e122-4d72-99ab-fddd93f5f28b</t>
  </si>
  <si>
    <t>63f979ad-2491-4306-8c0e-014e5cb8d8ad</t>
  </si>
  <si>
    <t>63fa829a-3be9-475f-8f56-54656d380ac1</t>
  </si>
  <si>
    <t>63fc18ce-b2ec-4067-96e2-d0abb8cd871b</t>
  </si>
  <si>
    <t>64036344-d113-4682-b7ea-94dea2ac1a95</t>
  </si>
  <si>
    <t>640730b0-204f-47a4-9c8f-4317b31beca3</t>
  </si>
  <si>
    <t>640ab7c7-b7d7-49ac-a746-92b7ecadda73</t>
  </si>
  <si>
    <t>640b88d7-af01-46a6-b0e8-3fd0ae97bc22</t>
  </si>
  <si>
    <t>640c6eab-32a6-4e16-8e1c-0c603afc70c5</t>
  </si>
  <si>
    <t>640ddc38-d7b0-4005-a1ef-4bc38a09f938</t>
  </si>
  <si>
    <t>64174831-8aef-4922-8115-46ae71f1b5d0</t>
  </si>
  <si>
    <t>641e6017-832c-4941-87a5-7240bedd580f</t>
  </si>
  <si>
    <t>642ab1e7-e2c8-4097-afb4-f68d2433dccc</t>
  </si>
  <si>
    <t>64305721-dda2-4cbf-be35-16be0a27cef5</t>
  </si>
  <si>
    <t>643448d4-fcce-41bd-b168-437c3c0024d8</t>
  </si>
  <si>
    <t>643cf2ce-cc96-4470-8033-0d6d28a0629a</t>
  </si>
  <si>
    <t>643d1cd9-e3f2-4f03-aba5-cbf93e185c62</t>
  </si>
  <si>
    <t>643d78b2-129c-4ac9-b27d-313f4dfde1f1</t>
  </si>
  <si>
    <t>643eb785-66e9-45c2-954e-c54d3f2982d8</t>
  </si>
  <si>
    <t>64415520-795c-477f-8fa9-cc424434935e</t>
  </si>
  <si>
    <t>6447bb7d-3c8f-4186-ba1e-635d71b6ffa8</t>
  </si>
  <si>
    <t>644b3b51-0520-4f45-920c-fede6152a76b</t>
  </si>
  <si>
    <t>644ebf19-3fe6-4046-b92d-2ffe3f49053a</t>
  </si>
  <si>
    <t>644f7b03-4e70-4a61-a579-522f39be3f1a</t>
  </si>
  <si>
    <t>6456d507-05d1-4fe3-9867-dd99650a4f12</t>
  </si>
  <si>
    <t>64571817-4291-413c-87a9-895df8f5e114</t>
  </si>
  <si>
    <t>64598010-1693-40a1-b618-19f52eef55a2</t>
  </si>
  <si>
    <t>64598839-c152-4035-94e2-61ffa45b3f50</t>
  </si>
  <si>
    <t>645a96b9-59d8-40a8-9f7f-750b5a5a6a95</t>
  </si>
  <si>
    <t>645ce76b-1be7-46f8-87fa-61c717d080a5</t>
  </si>
  <si>
    <t>645f305c-fc00-456b-92af-899e5d1cae61</t>
  </si>
  <si>
    <t>64606a66-b0f9-40ed-8f8e-75709527f49b</t>
  </si>
  <si>
    <t>64607e23-fed4-4881-b01c-121a6d258d98</t>
  </si>
  <si>
    <t>64638bac-9680-4e2d-84fa-a00d41d24b78</t>
  </si>
  <si>
    <t>646497c0-89f9-4a91-9e60-191aa6edc120</t>
  </si>
  <si>
    <t>6464aa1e-d81b-4db9-9942-db4d69e71924</t>
  </si>
  <si>
    <t>646b09ea-15cc-41a3-aeab-879cf7a5b19b</t>
  </si>
  <si>
    <t>6473d9b2-0464-4e9e-9057-7a2bc5df3d1b</t>
  </si>
  <si>
    <t>6475f0f0-bebd-43a3-9034-9a8a4b176c1d</t>
  </si>
  <si>
    <t>6477a481-ba94-4678-b4e7-91be70d81240</t>
  </si>
  <si>
    <t>647b064e-87b4-490b-b347-611720de4af7</t>
  </si>
  <si>
    <t>647bd475-bf44-45dc-97f7-487f01d6fba3</t>
  </si>
  <si>
    <t>647d1363-d035-49d6-b0fe-67b8ea17432b</t>
  </si>
  <si>
    <t>64842227-1ef8-4814-aaff-5810f52e8511</t>
  </si>
  <si>
    <t>648495e5-3e3e-4828-abea-dcd68642a5da</t>
  </si>
  <si>
    <t>6484ca51-b34b-41c3-a520-9bb325e2bf7c</t>
  </si>
  <si>
    <t>6488ee16-0043-41ab-8222-57944790a818</t>
  </si>
  <si>
    <t>648b2ec8-7dca-4681-b032-c1591be905a4</t>
  </si>
  <si>
    <t>648d58fd-fd2d-4c47-92fe-ec58ac5b183f</t>
  </si>
  <si>
    <t>648fd088-af94-4179-a66e-5f503b7c8df7</t>
  </si>
  <si>
    <t>649005ca-461d-4f9d-b2ca-040cdf0ea5d7</t>
  </si>
  <si>
    <t>64906048-f676-412b-81c5-7c3f01f32341</t>
  </si>
  <si>
    <t>6496f121-92c6-424d-ac0f-acfedaaf655d</t>
  </si>
  <si>
    <t>6498c975-135c-4785-accd-47d92eda7837</t>
  </si>
  <si>
    <t>649d3c9f-df98-482c-91c4-42805cf5ff4d</t>
  </si>
  <si>
    <t>649d57e3-20c0-493a-8b1f-81b1c3ede19e</t>
  </si>
  <si>
    <t>649e054d-aa1a-4292-905a-a6a352358b9f</t>
  </si>
  <si>
    <t>64a27396-26fc-4a8d-bc43-c2db9b4e7a1b</t>
  </si>
  <si>
    <t>64afb3d1-b9a0-43cb-92cd-abd776f16ec3</t>
  </si>
  <si>
    <t>64b14c3c-1509-4055-917d-b0f86291e4d3</t>
  </si>
  <si>
    <t>64b59675-2d07-40d7-9e37-f794599b705b</t>
  </si>
  <si>
    <t>64b767e8-b994-44de-bb64-36fc4097eb72</t>
  </si>
  <si>
    <t>64c6ff02-55b6-414d-bf89-8d1c0e76e531</t>
  </si>
  <si>
    <t>64c76ec8-0d62-428f-9d1b-84223544bcdb</t>
  </si>
  <si>
    <t>64cd30ab-1db3-41b1-bf77-15c682460a26</t>
  </si>
  <si>
    <t>64d96e3c-4f41-46eb-9368-a0a073601d13</t>
  </si>
  <si>
    <t>64d99ebb-d5fa-47d2-9608-c5bfd43bb608</t>
  </si>
  <si>
    <t>64df6208-0db8-4f47-b261-777b8542d8e3</t>
  </si>
  <si>
    <t>64e4d45f-e3fa-4264-b0b2-d1b802fb4e9c</t>
  </si>
  <si>
    <t>64eb48dd-6490-4443-8658-679d9fe46e77</t>
  </si>
  <si>
    <t>64ec8b9e-ac78-4b00-b2d1-135f11fe47bf</t>
  </si>
  <si>
    <t>64ecc74f-e515-43ee-bf69-e7df489f61ed</t>
  </si>
  <si>
    <t>64f50f38-cc9e-4581-91b0-2be5357dfb3e</t>
  </si>
  <si>
    <t>64fed0a7-d5b7-40fc-a100-211bcff98b62</t>
  </si>
  <si>
    <t>64ff945d-9223-4d77-a88b-4930a09f4a2d</t>
  </si>
  <si>
    <t>64ffee20-28b9-4e88-8223-69942f664d63</t>
  </si>
  <si>
    <t>650fc24d-5527-408f-839b-e1ead42b8699</t>
  </si>
  <si>
    <t>6516681f-4318-4d86-a44f-1150b50fa697</t>
  </si>
  <si>
    <t>651730f2-bb1b-49d6-839c-bb5a5c0be25e</t>
  </si>
  <si>
    <t>651b2a03-6c6e-409d-87bf-984e2c7cc5d7</t>
  </si>
  <si>
    <t>651cb191-4c3d-402a-9f92-2d2e9331a6b6</t>
  </si>
  <si>
    <t>6521c222-fffb-47ea-b10f-0fd718654307</t>
  </si>
  <si>
    <t>6526facb-4440-4a18-b519-3eb712af6c68</t>
  </si>
  <si>
    <t>652792d1-bda0-454e-9f5f-557d453e4cf5</t>
  </si>
  <si>
    <t>6528e70c-b716-4fa8-b0b6-10e500bf713d</t>
  </si>
  <si>
    <t>652a02c6-de28-431d-ade0-e8d39dc42285</t>
  </si>
  <si>
    <t>652dee8e-2163-461a-9802-89f1f29765f5</t>
  </si>
  <si>
    <t>65302f56-4b13-4cca-8dc8-85c1897d5e76</t>
  </si>
  <si>
    <t>6535c456-5757-4e54-bf09-01c4e765abc2</t>
  </si>
  <si>
    <t>6537552a-a986-43e8-b158-1670755dada4</t>
  </si>
  <si>
    <t>653978e4-6f59-4c1a-9e43-71c576c9bc79</t>
  </si>
  <si>
    <t>653d31b9-b46f-4cdf-8152-b1ea25f8de3b</t>
  </si>
  <si>
    <t>653e24fa-5d81-44a7-a75b-c677f2330ba2</t>
  </si>
  <si>
    <t>6540916e-e82f-4518-b3b4-bceecc4e8cd3</t>
  </si>
  <si>
    <t>6544fbb3-7fc4-4ce2-b630-7c6ae320ad2d</t>
  </si>
  <si>
    <t>65460472-e608-4fb2-a7fe-cd724f21c12e</t>
  </si>
  <si>
    <t>65484ea8-09d1-4178-9fef-50204a25fc7a</t>
  </si>
  <si>
    <t>65487f50-4ad0-462d-9193-11f173a3cbb1</t>
  </si>
  <si>
    <t>654a0b19-de15-4f6a-8fe2-2b8199e4190e</t>
  </si>
  <si>
    <t>6551f783-526d-4479-adbd-de97f52b5995</t>
  </si>
  <si>
    <t>65559007-9ef5-4b37-b739-f4842c2a70bd</t>
  </si>
  <si>
    <t>6558ce2c-d028-4482-9521-052638be4668</t>
  </si>
  <si>
    <t>65614309-df5c-4841-9887-4d7235a2d9cb</t>
  </si>
  <si>
    <t>6566b637-bd7a-4760-a4df-efbe2773daf0</t>
  </si>
  <si>
    <t>65764481-60cb-4428-853c-4765974ae028</t>
  </si>
  <si>
    <t>657f065a-816b-4b72-a063-17ceb213113a</t>
  </si>
  <si>
    <t>65837d7d-8462-42c6-a28d-2bc865644654</t>
  </si>
  <si>
    <t>65853a80-b2fe-4e24-9c06-865c85759274</t>
  </si>
  <si>
    <t>6587b751-bc05-49fc-b78f-4750a6f44168</t>
  </si>
  <si>
    <t>6590adcf-d91d-448b-9674-18942f066a67</t>
  </si>
  <si>
    <t>6594f587-586e-41d3-85ee-bbb4ec0420a5</t>
  </si>
  <si>
    <t>65967c9d-284f-47b2-919e-fd6e59ff3808</t>
  </si>
  <si>
    <t>6598fe51-1daf-4b36-bf93-bb0a3ff9cf63</t>
  </si>
  <si>
    <t>659a625b-6e1e-4015-8669-1764fde89c42</t>
  </si>
  <si>
    <t>65a10cdf-23e0-4c18-b769-38c5e82c0359</t>
  </si>
  <si>
    <t>65a26b54-23d5-4f97-a6e1-446bf6c83f61</t>
  </si>
  <si>
    <t>65a9ba36-6380-4a78-b278-e41617f113a9</t>
  </si>
  <si>
    <t>65a9fe9a-8b4a-4d5d-86b1-b47f333e6cbb</t>
  </si>
  <si>
    <t>65acb711-eabf-4f25-b7b1-1d0cfe10cd9b</t>
  </si>
  <si>
    <t>65b1666e-7d33-4fef-a51e-9b9d97e4ce21</t>
  </si>
  <si>
    <t>65b8207c-8b2c-4b03-b1f3-bfd14e847c09</t>
  </si>
  <si>
    <t>65b8afcc-2297-46f9-b9e1-ad827280e5fc</t>
  </si>
  <si>
    <t>65b90183-1a7c-48b8-b1fe-52951308e5d9</t>
  </si>
  <si>
    <t>65bc4825-45a3-484a-90a1-de2fb5302233</t>
  </si>
  <si>
    <t>65c25d36-2c29-4212-9516-ac88c19c5a79</t>
  </si>
  <si>
    <t>65c69898-8668-4a8e-8e58-02e70f382f88</t>
  </si>
  <si>
    <t>65cde392-b6ff-470b-a6ba-114a10cc9811</t>
  </si>
  <si>
    <t>65d2461a-bdbd-4e0f-a893-b878c34cc2a9</t>
  </si>
  <si>
    <t>65dc0f90-a77b-48d6-8471-53b00bc865c8</t>
  </si>
  <si>
    <t>65dd1507-c623-4e4a-99d9-42f1271addec</t>
  </si>
  <si>
    <t>65e1dcc0-3cbf-4e7b-97c6-c2a8b3ca8f68</t>
  </si>
  <si>
    <t>65e258a9-67e3-4298-92cb-c1c3c90e971c</t>
  </si>
  <si>
    <t>65e469c4-796f-4f53-8b96-d3e7a1af24e0</t>
  </si>
  <si>
    <t>65e90aa8-d549-4aae-bdbf-6dd7d66baa8f</t>
  </si>
  <si>
    <t>65f052e9-6bf2-43f3-b383-7d4bf41ae1f2</t>
  </si>
  <si>
    <t>65f1c46f-4653-473e-bfc4-3fda737a0a9d</t>
  </si>
  <si>
    <t>65f96163-b107-4eea-aaa9-474121d63c5a</t>
  </si>
  <si>
    <t>6602c781-a445-4e68-86df-a6a92b33e109</t>
  </si>
  <si>
    <t>6603f965-9b4b-4d77-8792-73cbbf150da4</t>
  </si>
  <si>
    <t>66042e33-67d0-471b-8b62-ffa352665cf2</t>
  </si>
  <si>
    <t>66052daf-4ac3-4414-9c25-63774cccfda6</t>
  </si>
  <si>
    <t>66082753-5e7a-40c4-b34c-8dc4463d7c5d</t>
  </si>
  <si>
    <t>660f6f37-575b-4bbf-838f-858d0703340a</t>
  </si>
  <si>
    <t>66101d99-3cc1-4c74-b44b-d069bfc32948</t>
  </si>
  <si>
    <t>6612c83a-4ece-47d0-930a-9e467c235f50</t>
  </si>
  <si>
    <t>6619f79c-f3ee-4644-aa90-3853f9aa76b2</t>
  </si>
  <si>
    <t>661bd1d3-9b82-453d-bab4-ebae60bcdbfb</t>
  </si>
  <si>
    <t>661fe134-c0c9-42db-b9e6-a966eacf8e47</t>
  </si>
  <si>
    <t>6622edf5-6fe4-47ba-bbbc-fd941c299668</t>
  </si>
  <si>
    <t>66236c14-f944-44cf-95cc-0c1e07fc6612</t>
  </si>
  <si>
    <t>6629097e-e361-477a-8b44-7fcf77f22666</t>
  </si>
  <si>
    <t>662ed808-da2b-4c97-893c-9d444561082f</t>
  </si>
  <si>
    <t>66305f61-68b2-4ad9-a0e8-eedc275e9db5</t>
  </si>
  <si>
    <t>663aa957-1375-4c7f-b080-e763f659baae</t>
  </si>
  <si>
    <t>663d8d36-62a7-4d8b-90ca-85a1e879e05a</t>
  </si>
  <si>
    <t>663edb87-6406-409e-90a6-70eac404b422</t>
  </si>
  <si>
    <t>6640f798-fc00-45ee-9160-f11f363070f5</t>
  </si>
  <si>
    <t>66430a05-47df-4eb8-97e1-9f4ae7470b67</t>
  </si>
  <si>
    <t>66489582-99eb-41f1-b344-c06ae233a759</t>
  </si>
  <si>
    <t>664a8c0e-7679-4288-b64b-f08585b17b4f</t>
  </si>
  <si>
    <t>664da14e-82ff-4166-837f-006c0560f930</t>
  </si>
  <si>
    <t>664ff97c-1f96-4bc4-b817-eb1e03787ee0</t>
  </si>
  <si>
    <t>66560454-8d7e-4132-9e12-17bc78a8007d</t>
  </si>
  <si>
    <t>665a23b2-e59c-4e53-8d7c-4d339bc83de8</t>
  </si>
  <si>
    <t>665a7c04-f6ad-4810-9866-ab32343222d5</t>
  </si>
  <si>
    <t>665d097f-4be7-4848-b5da-60e5ce869782</t>
  </si>
  <si>
    <t>66620d4a-8a02-48a2-b294-f19d11687ac5</t>
  </si>
  <si>
    <t>666531f5-73bd-4738-b225-d6d33591ec9a</t>
  </si>
  <si>
    <t>666bd2ae-db68-4361-9bcb-dcfa55ad2300</t>
  </si>
  <si>
    <t>667adeb9-55f1-490a-8143-75719be74407</t>
  </si>
  <si>
    <t>667bcbe1-0635-4237-aa35-625879dcd8e7</t>
  </si>
  <si>
    <t>6681fd53-a543-4f41-9540-2ee5cf5ddfb5</t>
  </si>
  <si>
    <t>6687ae28-aae5-422b-b67c-268301c2d98a</t>
  </si>
  <si>
    <t>6688c041-d58b-4f4a-bd9d-01b66d6d3b4f</t>
  </si>
  <si>
    <t>66896ef8-f3a8-484d-a6b7-d48097a147e5</t>
  </si>
  <si>
    <t>668d959a-7a75-40ed-b0f7-4810430d5660</t>
  </si>
  <si>
    <t>6690b27b-bd9f-4854-8173-c3ad35c312e4</t>
  </si>
  <si>
    <t>66948db2-e28d-46f6-838b-035748c7cb3a</t>
  </si>
  <si>
    <t>669fc50e-c3b7-4321-bfaa-caa1be5be698</t>
  </si>
  <si>
    <t>66a31c9b-121d-41f5-a303-cb58e0373f86</t>
  </si>
  <si>
    <t>66a8de52-69df-406b-87ec-8b7a68431493</t>
  </si>
  <si>
    <t>66a9d3e8-f259-4203-b59d-a5267a318960</t>
  </si>
  <si>
    <t>66b0db4f-db21-4d77-9bb9-cb9764d7a4c2</t>
  </si>
  <si>
    <t>66b64579-a830-4f1d-9695-ad209a853ee1</t>
  </si>
  <si>
    <t>66b7f856-0ced-4c1c-897b-48489558c96f</t>
  </si>
  <si>
    <t>66bd5b3c-bb7d-40ea-929e-8e9f87dd8c9a</t>
  </si>
  <si>
    <t>66c8f0f6-4eef-4237-a8c7-da6648b77985</t>
  </si>
  <si>
    <t>66cfadcb-6e96-42d5-821f-dd6d99879f86</t>
  </si>
  <si>
    <t>66e01893-9a56-44f9-b7e9-dde1df48a204</t>
  </si>
  <si>
    <t>66e11c0c-b544-400d-bbe8-b40723ccc8c8</t>
  </si>
  <si>
    <t>66f1224b-ea0c-4a75-835b-f8e733c5c6cf</t>
  </si>
  <si>
    <t>66f39490-4931-4fc9-af18-fdf2afcaad7b</t>
  </si>
  <si>
    <t>66f6eac3-38c8-45e1-a4f0-d4cbe73fb50b</t>
  </si>
  <si>
    <t>670a3cfe-d75c-431a-91c5-b682f17fdc54</t>
  </si>
  <si>
    <t>670d3b00-cd23-4c6e-9f30-330ff337a368</t>
  </si>
  <si>
    <t>671a73c9-8c1f-4904-8ede-f0d861798937</t>
  </si>
  <si>
    <t>671bf253-8821-4b81-86d4-64fd065d9d85</t>
  </si>
  <si>
    <t>671ebc7d-730e-4ad9-a089-c1a66249929f</t>
  </si>
  <si>
    <t>671f5210-ebc8-4e6b-8360-340b3bd73902</t>
  </si>
  <si>
    <t>67270f2d-0208-4dce-adc5-c374ff482edf</t>
  </si>
  <si>
    <t>6727384f-112e-4de7-8d98-bdf5124bddb5</t>
  </si>
  <si>
    <t>6727402c-b7a9-4d24-aa35-37a3765a3e99</t>
  </si>
  <si>
    <t>672939e5-c01a-4f56-9f36-d547148a2571</t>
  </si>
  <si>
    <t>6729d87c-db05-49ef-83dd-06fefb61a8da</t>
  </si>
  <si>
    <t>672d8085-f8be-4a23-ad66-f5f111ffd888</t>
  </si>
  <si>
    <t>6730eb8e-824d-42b9-b929-3dd4dac9a4d4</t>
  </si>
  <si>
    <t>673112fc-6f90-4eea-b585-4555a6f35761</t>
  </si>
  <si>
    <t>6731cbae-e71f-40fb-bec2-812016e24e4c</t>
  </si>
  <si>
    <t>673a8579-bd91-4bc7-81a1-5912a8c3b4c3</t>
  </si>
  <si>
    <t>673c75ec-c78c-4fbc-89c4-aa769b6b10ad</t>
  </si>
  <si>
    <t>673d61b6-ded4-43c1-8c2d-94cb7442beee</t>
  </si>
  <si>
    <t>673e293c-f737-4b6b-9f51-df0af84d0703</t>
  </si>
  <si>
    <t>6741e24a-f94a-4392-b5d8-65b843c93a4c</t>
  </si>
  <si>
    <t>67457270-3d08-4a8d-833d-732d6fd9cf77</t>
  </si>
  <si>
    <t>674c8f4c-3085-48c6-adb7-c287effa596f</t>
  </si>
  <si>
    <t>6752fb64-7af7-42d1-8806-9dc1b386522c</t>
  </si>
  <si>
    <t>67669995-764d-47e7-90f9-d017ecfd7651</t>
  </si>
  <si>
    <t>67704bba-2806-417d-b72d-4bc1e99ee405</t>
  </si>
  <si>
    <t>6773339d-78ed-440f-8cd4-b3224ad5eeae</t>
  </si>
  <si>
    <t>677829e4-432a-49eb-be32-638091d04a7b</t>
  </si>
  <si>
    <t>67794a00-c52c-4a12-bc99-2b2a21ffc3e4</t>
  </si>
  <si>
    <t>677ec2dc-9411-4070-ba28-ea537e0abd9c</t>
  </si>
  <si>
    <t>6782bc70-24cb-4a27-88cf-e44e7f606f3a</t>
  </si>
  <si>
    <t>6782ee22-360f-439b-bbde-71c20ed7ba10</t>
  </si>
  <si>
    <t>678b68cd-fb8b-46a2-af70-ada92dea6b84</t>
  </si>
  <si>
    <t>678baa26-ca0a-4b50-a20f-0b4c028ddfbb</t>
  </si>
  <si>
    <t>678e483f-7dfa-4936-b0fd-cb928932ada6</t>
  </si>
  <si>
    <t>678efc75-af89-4797-955b-9bfc8e4b53f8</t>
  </si>
  <si>
    <t>67927c38-8044-4407-bd84-53a393304be2</t>
  </si>
  <si>
    <t>6798c7f7-16ed-4366-a232-c20c3f49d0c7</t>
  </si>
  <si>
    <t>679a9d4a-2b6e-4512-8ffe-38fd58da6800</t>
  </si>
  <si>
    <t>679d67f2-6e48-400f-93f7-6c67d346c544</t>
  </si>
  <si>
    <t>67a0b828-8907-449d-acf4-556fb39f045a</t>
  </si>
  <si>
    <t>67a66591-bbf2-4c40-9a4d-8546575fe254</t>
  </si>
  <si>
    <t>67b0664b-b641-4174-bd31-f1f133a224ce</t>
  </si>
  <si>
    <t>67b1cfb6-b6d7-49a0-9cff-7c1e9cc2df0e</t>
  </si>
  <si>
    <t>67b6d716-21d0-4f9b-b4da-cf0657ad659b</t>
  </si>
  <si>
    <t>67bc6dac-c5a5-4eef-ab81-3d1022b47f34</t>
  </si>
  <si>
    <t>67bc87a4-3934-461b-a975-363fbefd6d7e</t>
  </si>
  <si>
    <t>67be33df-a4da-4fb5-b59d-4e643a589658</t>
  </si>
  <si>
    <t>67c7d406-bc72-4fbb-97f5-2c3202c438bb</t>
  </si>
  <si>
    <t>67c8cca3-364f-446b-af14-781712dfa4e2</t>
  </si>
  <si>
    <t>67cadc8c-7e03-4a3f-9e4d-a31fd61c0919</t>
  </si>
  <si>
    <t>67caf43e-1462-4a40-ac42-af14f426b7f6</t>
  </si>
  <si>
    <t>67cdb20f-ddff-4236-840d-b93faa84b47d</t>
  </si>
  <si>
    <t>67d47f54-3da7-4dbd-a902-5adb114f7dec</t>
  </si>
  <si>
    <t>67d82f1b-c51d-4d9a-9911-f0b64bd3d2aa</t>
  </si>
  <si>
    <t>67e0b1ac-b36e-4e49-b2a8-aba149c19991</t>
  </si>
  <si>
    <t>67e4c08f-686a-436c-a9cd-121b1b116dc5</t>
  </si>
  <si>
    <t>67f1dd59-be26-4de3-8718-4a12407406f5</t>
  </si>
  <si>
    <t>67f63764-a17b-4c47-8fa6-66be872730a4</t>
  </si>
  <si>
    <t>67f772fa-5807-41e2-8f4f-91e742c8a4b8</t>
  </si>
  <si>
    <t>67f777fa-576f-439b-91f4-64a254b6b359</t>
  </si>
  <si>
    <t>67f8425b-2ef2-4051-b652-1064e9df8cee</t>
  </si>
  <si>
    <t>67f9d044-950e-406b-9613-98c89c54769c</t>
  </si>
  <si>
    <t>67f9d0ec-d203-4233-8d00-f9582a51688b</t>
  </si>
  <si>
    <t>67fe087c-66b9-4451-ba6a-b4e0b3dd31ec</t>
  </si>
  <si>
    <t>68010d94-75b8-4660-b484-9c5b2e5d1335</t>
  </si>
  <si>
    <t>68047ea7-464c-4e5d-bf05-761ea2226abc</t>
  </si>
  <si>
    <t>6804ec48-dfa9-446a-894e-e03c750f2a6a</t>
  </si>
  <si>
    <t>6809f400-8959-40e1-b2fa-fe22f42ef88a</t>
  </si>
  <si>
    <t>680a0438-3189-4c03-a2af-b3222e45cbc4</t>
  </si>
  <si>
    <t>68149373-79d6-4394-9ca9-598edca5c979</t>
  </si>
  <si>
    <t>6816dbb5-57db-4f35-aa37-92b12b6d32e9</t>
  </si>
  <si>
    <t>681d2215-c38f-4a07-bd3e-bb49720a36af</t>
  </si>
  <si>
    <t>68261dd7-9d11-4195-8319-d1cdbe96eee5</t>
  </si>
  <si>
    <t>68285adc-fffb-4a78-ac34-0628034983ed</t>
  </si>
  <si>
    <t>682eb43b-e796-47c2-8f32-dc0510ccf169</t>
  </si>
  <si>
    <t>6831d6f3-f91d-4dcc-8f06-c4ab1aa8197a</t>
  </si>
  <si>
    <t>683411f0-35ca-4079-bded-4b726b6a9a6a</t>
  </si>
  <si>
    <t>683472c5-0ce8-4a77-86db-7ed788cbe44a</t>
  </si>
  <si>
    <t>683587ef-3661-4152-9ed9-0135c1378ef9</t>
  </si>
  <si>
    <t>6837b73d-81a2-4482-9340-6812b4d1cd57</t>
  </si>
  <si>
    <t>6838e174-2af0-4596-862c-60507c3a19a4</t>
  </si>
  <si>
    <t>683a2c97-c88b-40cc-be7d-657bb9f120d0</t>
  </si>
  <si>
    <t>683ea4ff-152e-46c3-9066-e976a4ee7cfe</t>
  </si>
  <si>
    <t>683fd5c5-38ba-40e7-874e-2900035625da</t>
  </si>
  <si>
    <t>684677e0-4344-43b2-ada6-ea27882fb293</t>
  </si>
  <si>
    <t>684687d0-13c0-4c4e-84bf-4e28cfd40335</t>
  </si>
  <si>
    <t>684a3a71-2844-4397-88bf-016e6790819a</t>
  </si>
  <si>
    <t>684db179-de27-42b3-ac75-39c7c6233078</t>
  </si>
  <si>
    <t>684ed04c-0cde-445b-aa9e-7daf535dd016</t>
  </si>
  <si>
    <t>68552fc7-199d-4591-acd7-7411b60cb6ac</t>
  </si>
  <si>
    <t>685558dd-bc41-4ffd-868e-1a9d4bb278f2</t>
  </si>
  <si>
    <t>68587b84-deec-4a3a-bc2c-f95421d549f9</t>
  </si>
  <si>
    <t>685b0e41-2624-4252-bfc7-75c710677a39</t>
  </si>
  <si>
    <t>685d790f-3745-45ed-bf3e-3822d6fcd333</t>
  </si>
  <si>
    <t>686391a4-e815-47af-a387-d53f02157dd3</t>
  </si>
  <si>
    <t>68639833-a3f6-4b9c-9bb2-cc21f2fbb8e9</t>
  </si>
  <si>
    <t>6865050c-5383-4865-88af-964f56813d5a</t>
  </si>
  <si>
    <t>686f6bc0-6de5-40f2-bcf0-443b4d49652a</t>
  </si>
  <si>
    <t>68737a46-21eb-40b2-813b-ed866b8447e7</t>
  </si>
  <si>
    <t>6874956b-44e2-4415-9c54-da2489eb01ab</t>
  </si>
  <si>
    <t>68756fb0-3e95-4e57-aaa6-b55932456061</t>
  </si>
  <si>
    <t>6878f189-5a8c-4be9-87c0-2b723271394c</t>
  </si>
  <si>
    <t>687949f8-ab18-47d7-8196-b40d4bc49ab0</t>
  </si>
  <si>
    <t>687d52da-f1c2-4f1b-862c-55d8ce48350b</t>
  </si>
  <si>
    <t>687ddde7-a810-4d59-88f4-e8ff27983214</t>
  </si>
  <si>
    <t>68821b24-b503-4cdd-89e8-ba02f4c91ba2</t>
  </si>
  <si>
    <t>68833da3-eca0-458a-9b6a-c2b8a0826eeb</t>
  </si>
  <si>
    <t>68834c11-2da3-45fd-968f-ad1063f930e0</t>
  </si>
  <si>
    <t>6887a1ff-b711-4ba9-b644-beb213ded7c7</t>
  </si>
  <si>
    <t>688b7518-fb70-4f4b-8873-326e3f85c3ad</t>
  </si>
  <si>
    <t>68932915-43f3-41a7-a89f-0ec792a5811a</t>
  </si>
  <si>
    <t>689334a6-e771-46ba-afef-add4a5cd993c</t>
  </si>
  <si>
    <t>68981894-cdd1-44e8-a9f2-23ef85a5bfba</t>
  </si>
  <si>
    <t>68996088-8542-459e-9bdb-cb3b081a50be</t>
  </si>
  <si>
    <t>68a294a4-89b7-48cb-a9d3-422e1dd81f93</t>
  </si>
  <si>
    <t>68a7f0d4-0760-4622-b54f-fff6cba557ba</t>
  </si>
  <si>
    <t>68a8ce55-6beb-411d-8bc0-7047e445f8b1</t>
  </si>
  <si>
    <t>68aadced-7b35-4988-b2e7-d1d11454202c</t>
  </si>
  <si>
    <t>68aea007-c402-451c-aeea-1ba7e1199793</t>
  </si>
  <si>
    <t>68b1444e-171a-47b3-856d-156d55746d85</t>
  </si>
  <si>
    <t>68b3af4f-c3cd-48b6-82e3-897d60ae3cf8</t>
  </si>
  <si>
    <t>68c1e9b2-41f3-4d4e-bbb1-67b8f522764d</t>
  </si>
  <si>
    <t>68c4aab5-5d49-490c-94dd-7bbad470debf</t>
  </si>
  <si>
    <t>68cba7ac-fd81-4dab-8718-fc62cec889e4</t>
  </si>
  <si>
    <t>68d0a7f4-a324-4274-8f3a-d29aa4cebb63</t>
  </si>
  <si>
    <t>68d183e6-4209-4305-897c-5af3f50fa61d</t>
  </si>
  <si>
    <t>68d196e2-badb-4039-ae7f-f1c3045e69c8</t>
  </si>
  <si>
    <t>68d5496a-2da0-4aa9-89a9-5b6c2f7a4ded</t>
  </si>
  <si>
    <t>68dc3130-506f-4861-9e7e-ef8e3fa9eb5a</t>
  </si>
  <si>
    <t>68dd2cb2-cf6a-4065-b03a-20d42cf69d37</t>
  </si>
  <si>
    <t>68e2f6c5-48f9-4889-869b-0deb9e60b31e</t>
  </si>
  <si>
    <t>68e403e3-faac-46c8-8425-fff9881b2921</t>
  </si>
  <si>
    <t>68e742bc-4da1-4c84-a9f2-8fb0236708a9</t>
  </si>
  <si>
    <t>68e74647-b81c-4273-a724-074c1d11fa2b</t>
  </si>
  <si>
    <t>68ee74c7-f1df-4c55-b2cd-5a48e0a276d8</t>
  </si>
  <si>
    <t>68f12e75-244d-4c23-97d3-4a4e528d3d5c</t>
  </si>
  <si>
    <t>68f3d6db-e55d-42fe-a1f3-227811533e28</t>
  </si>
  <si>
    <t>68f485b7-0f65-44c9-8c64-ab811980ea14</t>
  </si>
  <si>
    <t>68f4cbbf-0883-4140-a541-3111532eb455</t>
  </si>
  <si>
    <t>68f53543-e42d-477d-aaf4-46b3ea0a1586</t>
  </si>
  <si>
    <t>68f68f9a-4fe9-4e60-89f1-bfaf4c119f70</t>
  </si>
  <si>
    <t>68fd6b98-938a-4228-82b8-750683980450</t>
  </si>
  <si>
    <t>69024f31-e7af-4490-ac79-06244d0aa4bb</t>
  </si>
  <si>
    <t>690462ae-8078-4b5a-9881-6f995c369c91</t>
  </si>
  <si>
    <t>690552bd-b61a-4593-9e3f-9f7d8f5d3147</t>
  </si>
  <si>
    <t>690c714c-13c0-4217-a448-2a693062989b</t>
  </si>
  <si>
    <t>690e6524-df7b-42e1-9f1e-aad1dd733c27</t>
  </si>
  <si>
    <t>691260a9-8243-4f93-8cbb-6cb31a9dc902</t>
  </si>
  <si>
    <t>691871b4-e309-4752-bb51-8c4b6b1eb539</t>
  </si>
  <si>
    <t>691905cb-b29e-4f47-80f4-260f8af56216</t>
  </si>
  <si>
    <t>691a621f-becf-4630-a2c4-86ae2d04c8fa</t>
  </si>
  <si>
    <t>691b594e-50bb-44a0-ac8a-b386fcf8f956</t>
  </si>
  <si>
    <t>691c9d82-218d-4876-ab85-b7cbc7e76796</t>
  </si>
  <si>
    <t>69215ee0-db5c-4800-962d-478147859c13</t>
  </si>
  <si>
    <t>69226f86-7a54-480a-b89b-85e457478f9b</t>
  </si>
  <si>
    <t>6923573a-0bec-42da-aeb8-9ce73f79c9fb</t>
  </si>
  <si>
    <t>692bd3c4-9572-43ae-9f2a-d56165475539</t>
  </si>
  <si>
    <t>692ca7d7-d57d-4a4d-b64a-2bd35211bf62</t>
  </si>
  <si>
    <t>6938b051-f788-49b1-a436-b4fbb927b3cf</t>
  </si>
  <si>
    <t>6939a33e-2e41-46b8-9cf0-a4692212b09b</t>
  </si>
  <si>
    <t>693cace3-d433-4a33-b974-e7c50f97307e</t>
  </si>
  <si>
    <t>693fc2e8-fa8a-49bf-8a26-c6572a263553</t>
  </si>
  <si>
    <t>6944794f-5f20-4acd-baee-b8cca21ec7e7</t>
  </si>
  <si>
    <t>6945ee2c-5d39-4e96-99e6-7d242c6d5e0a</t>
  </si>
  <si>
    <t>69467a6a-f754-4a5a-a7eb-17446d84f815</t>
  </si>
  <si>
    <t>69486240-393c-4cff-b79c-f5a30f7357f0</t>
  </si>
  <si>
    <t>694ac9dd-4c92-45a8-86b2-8fcb7fc733fa</t>
  </si>
  <si>
    <t>694ae7e9-7dbe-49f3-9fe6-4f84834a4874</t>
  </si>
  <si>
    <t>694b7310-009b-438c-a16f-46e5f025df58</t>
  </si>
  <si>
    <t>695512ff-f3bf-4f39-8b3a-b7ad5ca2eefa</t>
  </si>
  <si>
    <t>6955e13c-824f-46b0-b5d8-72b7a9c72dfc</t>
  </si>
  <si>
    <t>69569d30-9f47-4242-9b24-bc2649db9558</t>
  </si>
  <si>
    <t>695c87ed-292a-4887-987f-3cba5cc6933b</t>
  </si>
  <si>
    <t>695eaee8-9d1f-461b-bff7-e0c583ca6ea0</t>
  </si>
  <si>
    <t>69679c30-593f-4b17-9884-199939a7700e</t>
  </si>
  <si>
    <t>696b84b1-981e-4de1-a3da-4f580c323ce8</t>
  </si>
  <si>
    <t>6974f983-d8c8-477c-bff1-33bb196e98f3</t>
  </si>
  <si>
    <t>697e2d70-cbfd-4686-bfde-fbaad547b397</t>
  </si>
  <si>
    <t>69847d0e-7669-4583-8296-cdbd0f2ac89c</t>
  </si>
  <si>
    <t>698a9534-2fb3-4db7-b42e-ee3b7c1e294a</t>
  </si>
  <si>
    <t>69918fe9-0853-4508-9444-704e5664bcf2</t>
  </si>
  <si>
    <t>69a2fadc-6091-4f66-8951-eb2d969dc094</t>
  </si>
  <si>
    <t>69abca0b-7172-46a2-ac8e-ab8c1822c17e</t>
  </si>
  <si>
    <t>69ae1842-baf8-4c6b-b396-3b1b6ad56775</t>
  </si>
  <si>
    <t>69b1891b-9224-41db-a0d6-6da784179594</t>
  </si>
  <si>
    <t>69b8c561-c105-4847-80b5-ea600c6c158b</t>
  </si>
  <si>
    <t>69b9d563-ebca-44d8-8ad7-40f88cb0560a</t>
  </si>
  <si>
    <t>69c1b2a1-2a9e-4e84-83d7-56d9191f111c</t>
  </si>
  <si>
    <t>69c5911f-3d89-4ba7-9bbb-eacf8fd810f5</t>
  </si>
  <si>
    <t>69c86604-17cb-4210-b995-3a1977fe6d3c</t>
  </si>
  <si>
    <t>69cd8706-0c7e-4a32-87ff-6e2ef940d0c0</t>
  </si>
  <si>
    <t>69d5e8d5-a1a5-4ea8-ae33-49ac27d68c2a</t>
  </si>
  <si>
    <t>69d8a0d8-68bb-4474-bef8-d1834d92cf83</t>
  </si>
  <si>
    <t>69da4e85-571a-4258-bb89-18acce8f978d</t>
  </si>
  <si>
    <t>69dec72b-f21e-4eb0-92ad-6ae2f5d8dd11</t>
  </si>
  <si>
    <t>69ee9641-8d7f-49e2-88ad-622e1c5e3e34</t>
  </si>
  <si>
    <t>69f99229-5b3f-4fdc-8b6c-9d12d66d297d</t>
  </si>
  <si>
    <t>69fd2605-9039-4f81-a04c-be1f42fb001f</t>
  </si>
  <si>
    <t>69fe6223-1c9e-49ad-b5e8-f857ee63e943</t>
  </si>
  <si>
    <t>69fea727-d25a-4e4a-a2db-16d8fdc908c7</t>
  </si>
  <si>
    <t>6a01beb9-faae-42f1-8465-c89e4b5c3a7f</t>
  </si>
  <si>
    <t>6a08434c-2e3d-4075-b03c-283763709278</t>
  </si>
  <si>
    <t>6a0c38dd-2e40-49e0-8d8f-657133c278b9</t>
  </si>
  <si>
    <t>6a0c484f-aeb8-4d7d-abc1-fe55d979f43e</t>
  </si>
  <si>
    <t>6a17d19e-3c54-4a90-9130-e815abbc8da1</t>
  </si>
  <si>
    <t>6a1c4d1f-c15b-464a-9f24-6d80b7f82c68</t>
  </si>
  <si>
    <t>6a1ca4ae-2a93-4b79-a4ad-91444ff7f19b</t>
  </si>
  <si>
    <t>6a1f3cb4-714b-47b4-bea8-5bd302d5acc6</t>
  </si>
  <si>
    <t>6a2004b0-3cf1-4953-9a60-f8b72e874ab4</t>
  </si>
  <si>
    <t>6a23d764-20d4-4906-a48f-7ff45073852d</t>
  </si>
  <si>
    <t>6a292978-38a0-45ad-9b8e-fd24389811c4</t>
  </si>
  <si>
    <t>6a29b133-d35a-434d-8284-d4927d9213f5</t>
  </si>
  <si>
    <t>6a36696b-5ee8-464e-9b07-ace20b43668b</t>
  </si>
  <si>
    <t>6a3c54fb-bd0d-40b4-9769-f19beb752aff</t>
  </si>
  <si>
    <t>6a3e8a90-4fce-47dd-996c-e757cc2dcac2</t>
  </si>
  <si>
    <t>6a4a1790-33d1-44e1-9d17-65f7b7c890ab</t>
  </si>
  <si>
    <t>6a4c8fd5-8bf5-489d-9b32-4e3fa77f1351</t>
  </si>
  <si>
    <t>6a569572-77e4-4377-a8f1-631a56fa1a58</t>
  </si>
  <si>
    <t>6a5e392a-a195-4b24-a70d-a17e76295d77</t>
  </si>
  <si>
    <t>6a619025-9e8e-495a-8807-35b7ff96ed4f</t>
  </si>
  <si>
    <t>6a68bea3-1570-4b91-9ac8-9a1a142c0fc1</t>
  </si>
  <si>
    <t>6a68f3be-8757-4027-bed2-82e912866a53</t>
  </si>
  <si>
    <t>6a6d235e-9d57-4114-94a2-d9d4eedae47a</t>
  </si>
  <si>
    <t>6a70241b-8b10-46fc-99ee-1fdabbecede5</t>
  </si>
  <si>
    <t>6a7396cb-1a76-4eff-b254-a3f0c58e49fb</t>
  </si>
  <si>
    <t>6a767723-4a1d-4f8a-a3d6-f22f9bf726e4</t>
  </si>
  <si>
    <t>6a7821d6-ec27-48e3-b586-afee4be8f69d</t>
  </si>
  <si>
    <t>6a7d190f-e38e-463f-8e0a-3e337bf4ffb8</t>
  </si>
  <si>
    <t>6a82bc15-a7df-4b8f-83c3-f54928efd610</t>
  </si>
  <si>
    <t>6a849641-858f-4096-b4b9-bd92d92541a0</t>
  </si>
  <si>
    <t>6a92108d-2c64-4a0f-84f4-cee664753035</t>
  </si>
  <si>
    <t>6a949261-c246-4354-814c-64c99360cb2d</t>
  </si>
  <si>
    <t>6a992f89-ee3a-459e-b625-9efcc7caf9d8</t>
  </si>
  <si>
    <t>6a9a09fc-dc0f-4256-8ee5-8729619d7f0d</t>
  </si>
  <si>
    <t>6a9ad078-c01a-4987-9fd4-9654670f5c8a</t>
  </si>
  <si>
    <t>6a9ee3cb-72e8-4ada-86f1-d515779ed958</t>
  </si>
  <si>
    <t>6aabfdee-f5fd-4f96-8967-74cbf1e1c721</t>
  </si>
  <si>
    <t>6aac5665-491d-4cfb-8617-2df5edee8c19</t>
  </si>
  <si>
    <t>6aac754a-4bb5-4649-a5cf-cf04acdf8576</t>
  </si>
  <si>
    <t>6ab6d2d4-95e2-4499-999e-e7bdabf91833</t>
  </si>
  <si>
    <t>6ab83303-e8c9-4223-b543-00ea5fe5b3f1</t>
  </si>
  <si>
    <t>6ab8bd59-9ef6-41c8-8315-8de9eff7245f</t>
  </si>
  <si>
    <t>6aba603b-ad97-4812-896b-c338065eea86</t>
  </si>
  <si>
    <t>6ac3cc7c-fa00-40d0-af7f-b5994bd1e026</t>
  </si>
  <si>
    <t>6ac403b8-189b-491e-bd9a-2513274adf03</t>
  </si>
  <si>
    <t>6ac58efe-8144-4c93-b138-1e8a9029e2bd</t>
  </si>
  <si>
    <t>6aca7330-befa-4f52-a959-7885ecb69ce4</t>
  </si>
  <si>
    <t>6acc0414-2da0-401a-98fb-bfde0a02d4c4</t>
  </si>
  <si>
    <t>6ace88aa-ab89-4bcc-bada-c680e8cd4201</t>
  </si>
  <si>
    <t>6ad55811-06d4-4081-bf26-a069b5204029</t>
  </si>
  <si>
    <t>6adef41a-e5b6-4d53-bc8d-ea8bdb97c356</t>
  </si>
  <si>
    <t>6ae12da8-ce8a-4ed3-a41b-49bcb8018084</t>
  </si>
  <si>
    <t>6ae19715-2bb7-4717-876e-63dfd0e26cab</t>
  </si>
  <si>
    <t>6ae9f07c-8246-4578-a256-314366ff57b5</t>
  </si>
  <si>
    <t>6af43cc7-ec81-494d-9f20-7ddf2b162880</t>
  </si>
  <si>
    <t>6af6cb2f-18fc-40b2-bbc5-c337795e50dd</t>
  </si>
  <si>
    <t>6af9211c-f879-4d56-8a7a-2145edd44259</t>
  </si>
  <si>
    <t>6af94e55-71c4-47c5-833f-1135982d38ab</t>
  </si>
  <si>
    <t>6afaf55a-7a29-4ca5-b198-7bb6eec70d76</t>
  </si>
  <si>
    <t>6afc7e46-aa3f-41ed-bd94-1a58d8010072</t>
  </si>
  <si>
    <t>6b025441-8fe3-49ee-8d6c-df6cd63edd50</t>
  </si>
  <si>
    <t>6b05a290-96ff-411c-bcb6-aea2e247c406</t>
  </si>
  <si>
    <t>6b114130-6f5c-4327-8558-26b3501d16f1</t>
  </si>
  <si>
    <t>6b149176-bdad-4e7c-ad71-c33bdba9cc5e</t>
  </si>
  <si>
    <t>6b14ce76-b6a3-4ca4-8077-389a3d21b87e</t>
  </si>
  <si>
    <t>6b152596-b8b2-40b9-a626-0b06bfac1d38</t>
  </si>
  <si>
    <t>6b16169c-88bf-47a1-866b-1475003b4c76</t>
  </si>
  <si>
    <t>6b1d4949-b41d-4799-95f8-343088eeb7b0</t>
  </si>
  <si>
    <t>6b1e7bf0-85bd-4c14-996b-80562316d405</t>
  </si>
  <si>
    <t>6b21bc6d-e8a3-48fd-a32f-b6a6acbda3d6</t>
  </si>
  <si>
    <t>6b249a6e-11ff-40c4-b265-90608ff1d7bd</t>
  </si>
  <si>
    <t>6b26dab0-78a3-443d-a20e-3cbbc7309d09</t>
  </si>
  <si>
    <t>6b2b56e8-7faa-4b3d-b501-64c6d35d7df3</t>
  </si>
  <si>
    <t>6b2fdaa3-51d2-4470-bd30-5d8f736f4670</t>
  </si>
  <si>
    <t>6b3b4574-82ef-4f2a-a346-e0c907006491</t>
  </si>
  <si>
    <t>6b3f2fe1-d428-42bc-9ab9-e979f0dde73b</t>
  </si>
  <si>
    <t>6b4074c9-ac2a-492e-9f92-0e12a5994cb7</t>
  </si>
  <si>
    <t>6b454a30-c5ab-47fd-9b80-356eb8598e37</t>
  </si>
  <si>
    <t>6b47d3f5-9f85-4d2a-97d9-6dff488852aa</t>
  </si>
  <si>
    <t>6b48790c-79af-43d1-9d59-5d4bcbe31048</t>
  </si>
  <si>
    <t>6b5448c9-79e4-4a54-bfb2-79f00161049a</t>
  </si>
  <si>
    <t>6b54fe90-59cf-4572-80a2-8c7c95a415e8</t>
  </si>
  <si>
    <t>6b5912f5-f932-431e-bed6-7829707fee2d</t>
  </si>
  <si>
    <t>6b5dbb81-a6ea-4ec3-86c2-40f49e309fbf</t>
  </si>
  <si>
    <t>6b62b4ba-f4cb-4cff-9ce1-d68a2fba9e06</t>
  </si>
  <si>
    <t>6b68e5a4-48d0-468f-90f8-f212b4b364b6</t>
  </si>
  <si>
    <t>6b6e5972-8cf7-4cfd-aad8-684dece80322</t>
  </si>
  <si>
    <t>6b74242a-57a4-4eb2-80bd-cba0579554df</t>
  </si>
  <si>
    <t>6b76f0f8-2577-44b9-8984-d11dcbb37bff</t>
  </si>
  <si>
    <t>6b85fbf3-ec69-4a9e-9512-f0e616d54b24</t>
  </si>
  <si>
    <t>6b8a7eda-aa8d-46fa-91c6-68a3bd162043</t>
  </si>
  <si>
    <t>6b8bfc28-6cbd-4d32-8909-8a655fc5c5ad</t>
  </si>
  <si>
    <t>6b8d56ba-6028-4b08-be9b-d908b8d38bf8</t>
  </si>
  <si>
    <t>6b8faa09-1c70-4819-ae2a-71ad04852015</t>
  </si>
  <si>
    <t>6b927ee2-0efc-4f1e-bdea-b30befed5817</t>
  </si>
  <si>
    <t>6b93b2fe-4e94-4a4c-ac04-b1ebe44d27c8</t>
  </si>
  <si>
    <t>6b9c4bcb-daa2-4c1d-8dde-a4faa8dfb534</t>
  </si>
  <si>
    <t>6b9c7e2d-7e3d-495f-9778-cf3acfe4e4cd</t>
  </si>
  <si>
    <t>6b9d0179-9785-4e67-80fc-3bac1cdd4499</t>
  </si>
  <si>
    <t>6b9fe9fe-bd19-4959-938f-ae9dbab93cee</t>
  </si>
  <si>
    <t>6ba29366-c67b-43fe-9743-077c74ea2db5</t>
  </si>
  <si>
    <t>6ba33e7a-a682-4087-bc28-dbc3654af32b</t>
  </si>
  <si>
    <t>6ba5918e-f97c-4721-b874-9efc95493e4f</t>
  </si>
  <si>
    <t>6ba76f5a-b14c-411c-bcdc-63feb91d0cab</t>
  </si>
  <si>
    <t>6bab0a09-b048-4b78-af48-16503df6ceee</t>
  </si>
  <si>
    <t>6baccee3-6546-440b-8786-d6c54647fd22</t>
  </si>
  <si>
    <t>6bbe51d4-66c1-436e-b35e-4e0dbd55b544</t>
  </si>
  <si>
    <t>6bc73736-ca29-48de-81bd-560174a22909</t>
  </si>
  <si>
    <t>6bcf114d-0ae0-4f2c-9597-7ee40289e02e</t>
  </si>
  <si>
    <t>6bd3adb0-0388-4bce-a6f8-21e3203174a1</t>
  </si>
  <si>
    <t>6bdfe5ac-6426-4841-beae-e49cfa2e441e</t>
  </si>
  <si>
    <t>6be550c9-a270-401d-9a93-206c3eed38ec</t>
  </si>
  <si>
    <t>6be93e31-3884-4313-bb51-c3a3c1e8e45f</t>
  </si>
  <si>
    <t>6bed0b90-5cc3-4cec-aead-a232d81b3f9d</t>
  </si>
  <si>
    <t>6bf688ed-e064-486b-b10f-f071d31bb57b</t>
  </si>
  <si>
    <t>6bf73eab-0ab0-4a1e-b5a6-ee3d2cae97ca</t>
  </si>
  <si>
    <t>6bf9cfae-1376-44b7-b11b-d404d2254470</t>
  </si>
  <si>
    <t>6bfa0ec2-6f6f-4e0d-8f4a-d3ce27ec0fac</t>
  </si>
  <si>
    <t>6bfb2d25-88e3-47e8-aaf0-6e4f66166451</t>
  </si>
  <si>
    <t>6c001f7d-6409-4c20-83a0-a089e962b9a7</t>
  </si>
  <si>
    <t>6c02d204-1f4f-4571-b9a7-107e6cb5f732</t>
  </si>
  <si>
    <t>6c073945-6274-4e71-ae34-23bbc488dd9b</t>
  </si>
  <si>
    <t>6c093c7f-1066-479b-9700-79d5c33aed61</t>
  </si>
  <si>
    <t>6c0950f9-0c0b-4b85-8e2e-2737ec3f7fba</t>
  </si>
  <si>
    <t>6c0a59d4-18a3-4dd0-9a39-f9bd047a07a7</t>
  </si>
  <si>
    <t>6c0d55ac-1d1d-499d-8f9d-b32df5e5049a</t>
  </si>
  <si>
    <t>6c147f25-b3e9-41eb-a1a9-1de5cf844dba</t>
  </si>
  <si>
    <t>6c18f150-fc3d-497d-99f8-3203f8b63ec0</t>
  </si>
  <si>
    <t>6c1a4331-2819-4ec3-a72b-55132bf7db22</t>
  </si>
  <si>
    <t>6c305994-4e13-4a4c-9241-b82ecd29cdb0</t>
  </si>
  <si>
    <t>6c32f503-7a20-49f3-be82-c664fb8a46ab</t>
  </si>
  <si>
    <t>6c33bfcb-00c2-452e-bc7e-222405c36a7d</t>
  </si>
  <si>
    <t>6c35eb36-efb2-4561-a6b8-6eb57e2f7485</t>
  </si>
  <si>
    <t>6c35f6e9-1e7a-4e33-a11c-d564cbc07dd3</t>
  </si>
  <si>
    <t>6c3e3bd2-76c6-464d-855f-a612694a54af</t>
  </si>
  <si>
    <t>6c3f159a-e05d-4615-abba-6bf513134f36</t>
  </si>
  <si>
    <t>6c3f3e20-01fc-4b12-acc7-a9a7528b1f6a</t>
  </si>
  <si>
    <t>6c44b169-184d-423e-be71-41a90b59a76b</t>
  </si>
  <si>
    <t>6c44fd5b-d245-46df-87b1-5a7b108dabee</t>
  </si>
  <si>
    <t>6c4770f3-e3a0-4a94-9b48-e81697c18bf6</t>
  </si>
  <si>
    <t>6c48606d-436d-45bb-a7b1-c679dfd0344b</t>
  </si>
  <si>
    <t>6c51c2e0-b7c2-4c8f-a846-2d7784e83745</t>
  </si>
  <si>
    <t>6c5e50a1-d7fe-418b-82ec-757044a28235</t>
  </si>
  <si>
    <t>6c65b7be-8ae1-4386-9b17-1cbde93cb4cf</t>
  </si>
  <si>
    <t>6c671bec-7c1e-4d12-a89b-28ae8a23efed</t>
  </si>
  <si>
    <t>6c716ab7-e00b-40a3-ad0c-5191149fe812</t>
  </si>
  <si>
    <t>6c729883-73a4-406d-9285-ff4981421ef3</t>
  </si>
  <si>
    <t>6c76e32f-b2a2-49b8-8d57-40c2089700ca</t>
  </si>
  <si>
    <t>6c786b11-d433-4ec7-b021-fa2f2d1383eb</t>
  </si>
  <si>
    <t>6c7c9f88-ef40-4020-82c1-bec514ae3118</t>
  </si>
  <si>
    <t>6c8655e4-26d2-43a5-ba45-70d92a344d07</t>
  </si>
  <si>
    <t>6c86dfb6-fd3d-4cab-b875-b2d4bdbb67c7</t>
  </si>
  <si>
    <t>6c8e2cd9-e45d-4ed1-9ad8-5e3dc74eb0c1</t>
  </si>
  <si>
    <t>6c8e6195-6a5e-4e34-a497-1e0f3eb29ecc</t>
  </si>
  <si>
    <t>6c93d8b4-4001-4c09-ba0d-bcabb9c27afe</t>
  </si>
  <si>
    <t>6c95929f-d8ce-47b1-8c2c-d92437d42a35</t>
  </si>
  <si>
    <t>6c992632-b0cd-4817-a58a-de1f6e525fdd</t>
  </si>
  <si>
    <t>6c9e30a6-834d-4100-bec7-87b6683dabd5</t>
  </si>
  <si>
    <t>6c9e995f-21f7-422f-afef-8eef5b474d5c</t>
  </si>
  <si>
    <t>6ca11756-7756-4cd4-a866-ad249acd8285</t>
  </si>
  <si>
    <t>6ca1c5ef-f0c8-4854-98fb-cf7ab7d8c13c</t>
  </si>
  <si>
    <t>6ca58fa0-afb2-4304-997f-88342261289f</t>
  </si>
  <si>
    <t>6ca5c7af-eec7-4411-9329-efb859adb63e</t>
  </si>
  <si>
    <t>6caa44c0-b95b-43a3-a12a-9cf961a97cb2</t>
  </si>
  <si>
    <t>6cab1113-4e2f-4422-a3c3-60302bc3db94</t>
  </si>
  <si>
    <t>6caec4bd-4cf1-4f5b-bd2c-f6d290834425</t>
  </si>
  <si>
    <t>6cb1793b-f7c5-4eca-b4f6-db26bbbf8338</t>
  </si>
  <si>
    <t>6cb960ce-0dd7-4fee-abca-be10b10c8ced</t>
  </si>
  <si>
    <t>6cba28ae-a3bb-4501-9b70-21129125b606</t>
  </si>
  <si>
    <t>6cbf1f09-e4cc-4501-8a2b-138be97ea9af</t>
  </si>
  <si>
    <t>6cc2af61-f727-4a14-9751-2a9b1bd11e8b</t>
  </si>
  <si>
    <t>6ccb35ed-0dcc-4a56-b1ac-f7181b06fa0c</t>
  </si>
  <si>
    <t>6ccb3cc4-ec10-48e0-9dbc-1556e7c8c5bf</t>
  </si>
  <si>
    <t>6ccd84d0-d1bc-4ef2-929c-1575ce4a05a9</t>
  </si>
  <si>
    <t>6cd47fc5-e0fe-4b91-a932-d31286484371</t>
  </si>
  <si>
    <t>6cd4f4d2-6831-466a-8059-e089706f1a12</t>
  </si>
  <si>
    <t>6cd9308a-0712-4424-8816-e09fd12f702c</t>
  </si>
  <si>
    <t>6cdc8e99-59e0-45d7-ae57-2ee9efb53f34</t>
  </si>
  <si>
    <t>6ce7576d-cf2c-45b4-9b7b-c6cd707acc51</t>
  </si>
  <si>
    <t>6cf0111e-1f44-4346-ab74-2026a8b2cbd8</t>
  </si>
  <si>
    <t>6cf2ba5c-d8a1-41ad-83aa-b7e41fc0752c</t>
  </si>
  <si>
    <t>6cf41fca-f914-4587-94cd-78988362dd12</t>
  </si>
  <si>
    <t>6cfc62c6-eead-4a5f-a2b9-03ebeab6172e</t>
  </si>
  <si>
    <t>6d014076-e5d9-4b49-ae9e-1be3d371fd19</t>
  </si>
  <si>
    <t>6d02a6e4-45bb-4f18-aebe-d78c060cc133</t>
  </si>
  <si>
    <t>6d02d230-d871-45c3-a75b-3598869f3a29</t>
  </si>
  <si>
    <t>6d0af9f2-1c0b-4fd7-a6d0-301c044fa4b6</t>
  </si>
  <si>
    <t>6d0ca6a0-1730-4fc2-b675-0d9443f23fea</t>
  </si>
  <si>
    <t>6d1039fe-8005-453b-bfd0-e7306099ff7c</t>
  </si>
  <si>
    <t>6d126be1-c28c-4ef1-9e6b-bd6d73d75df6</t>
  </si>
  <si>
    <t>6d185a65-55c2-4e21-bf94-e07741bdc714</t>
  </si>
  <si>
    <t>6d1925f2-438a-4e87-a61a-b4a30f688642</t>
  </si>
  <si>
    <t>6d1a8e07-78f5-4d9d-a2e7-b1eb19b43f66</t>
  </si>
  <si>
    <t>6d1eb338-7667-4220-86d5-d2416c725d2b</t>
  </si>
  <si>
    <t>6d2367c8-90e8-4c20-bbec-41d2a409bee5</t>
  </si>
  <si>
    <t>6d295688-c1d1-49b9-bd14-46987677ca0c</t>
  </si>
  <si>
    <t>6d2abac7-0636-4b8b-a6d2-2f8624d9f087</t>
  </si>
  <si>
    <t>6d2f9c54-ae30-4959-95ad-28ee92dc1c89</t>
  </si>
  <si>
    <t>6d305ccd-afd7-47b4-b23d-62675cdb7048</t>
  </si>
  <si>
    <t>6d306090-9e21-4535-be05-7ed5ead741f6</t>
  </si>
  <si>
    <t>6d375461-f76f-42ad-98cd-78dfb4b33002</t>
  </si>
  <si>
    <t>6d387c9b-f387-4774-9ca7-3f27a8c5afb7</t>
  </si>
  <si>
    <t>6d401b42-5792-4a93-ad43-5da8213ffc9f</t>
  </si>
  <si>
    <t>6d40af8a-7779-432b-b991-27add3f73f34</t>
  </si>
  <si>
    <t>6d46f34e-8d26-485b-b87d-d19ca538584b</t>
  </si>
  <si>
    <t>6d4f6871-d416-468f-96cd-51b0f135eb7f</t>
  </si>
  <si>
    <t>6d50b5b3-e1c6-49e8-a9d8-c2c4539ff3cf</t>
  </si>
  <si>
    <t>6d51f510-fba8-42ed-a4af-f620b02a3140</t>
  </si>
  <si>
    <t>6d526b88-dce1-4dd0-b4e8-3db675b49eb3</t>
  </si>
  <si>
    <t>6d533d9b-9d33-4c69-863b-9981aa492c64</t>
  </si>
  <si>
    <t>6d552613-3f59-44a9-885c-b9e8d1466561</t>
  </si>
  <si>
    <t>6d5695f6-d79c-44ea-8a29-037eb46970e5</t>
  </si>
  <si>
    <t>6d58fed3-155e-4078-8d8c-0d1939473df2</t>
  </si>
  <si>
    <t>6d5903bf-008f-4b01-9d97-53546babe976</t>
  </si>
  <si>
    <t>6d5ebd5e-d9e8-475e-8bfa-5df124797ac5</t>
  </si>
  <si>
    <t>6d624d19-aea4-4315-b2e2-af1c819917b6</t>
  </si>
  <si>
    <t>6d62ee58-7619-439c-89b5-c8ca9e563323</t>
  </si>
  <si>
    <t>6d6d63c2-3dcc-4b38-83f5-d0d1c78ed76a</t>
  </si>
  <si>
    <t>6d716759-0f00-4feb-9cfe-8754b4071ab0</t>
  </si>
  <si>
    <t>6d71e654-02da-418e-91e1-31b2db781463</t>
  </si>
  <si>
    <t>6d7d7a35-7aad-42da-838a-51a6f06cdb56</t>
  </si>
  <si>
    <t>6d81cfee-5ea6-4c92-91d4-f4269cbc60b6</t>
  </si>
  <si>
    <t>6d883376-324a-4f12-8217-9b9c0b0816b3</t>
  </si>
  <si>
    <t>6d8a606e-7799-430a-ae35-52518561a28b</t>
  </si>
  <si>
    <t>6d8ba002-8d67-4a97-b840-ab27d8293778</t>
  </si>
  <si>
    <t>6d8e3ac8-d2a8-49c6-8a00-937de5025049</t>
  </si>
  <si>
    <t>6d973c6f-8cad-4b8e-b8ce-ef7d8abc5b25</t>
  </si>
  <si>
    <t>6d97bbbc-4fe1-44ed-acfd-7339bc6b73f4</t>
  </si>
  <si>
    <t>6d9a61e6-2e8d-46fc-9771-8d6573d89dbe</t>
  </si>
  <si>
    <t>6d9aba01-9168-44ae-af6f-991f81315b1e</t>
  </si>
  <si>
    <t>6da5b013-6273-499d-8ca1-9c6697ac2adc</t>
  </si>
  <si>
    <t>6da63d29-26c8-4c56-81c4-22fdcb8dd3c7</t>
  </si>
  <si>
    <t>6db77698-71a4-4911-beb5-5cbf8c69f5cd</t>
  </si>
  <si>
    <t>6dbc5c73-9513-41a0-ba45-fddd4e7ddc47</t>
  </si>
  <si>
    <t>6dbec25c-47c9-4cd8-8eab-4c512ebcbe80</t>
  </si>
  <si>
    <t>6dbef8f5-37b6-4c7e-8df6-894051300761</t>
  </si>
  <si>
    <t>6dca1407-1ee8-4382-896c-d39c19fd0186</t>
  </si>
  <si>
    <t>6dca2f14-4ee2-4529-8f97-ee14031dc830</t>
  </si>
  <si>
    <t>6dca38d4-c8c5-400c-8ff0-ce6b4a61418f</t>
  </si>
  <si>
    <t>6dcaffea-c60d-46cb-b5ce-4afacf3c3538</t>
  </si>
  <si>
    <t>6dcb7273-ecd9-42e2-a98b-4ff66002a265</t>
  </si>
  <si>
    <t>6dd4dda8-4b25-4a0d-8c13-fcf13527b514</t>
  </si>
  <si>
    <t>6dd93935-b71b-4d90-bcd5-273c1425f745</t>
  </si>
  <si>
    <t>6ddea4f5-9b24-4c65-9b57-374191332b84</t>
  </si>
  <si>
    <t>6de03184-018d-4f5d-8450-f94f62f7825d</t>
  </si>
  <si>
    <t>6de0bc4c-764b-4f72-8b2a-2146396de49f</t>
  </si>
  <si>
    <t>6de442b1-1480-4365-a7cc-b3db3076f7fa</t>
  </si>
  <si>
    <t>6de7d6b6-4ada-414b-b6fd-4f34f4f88360</t>
  </si>
  <si>
    <t>6de978e0-8523-4ead-a737-8d5ebcb41088</t>
  </si>
  <si>
    <t>6deb287d-b29e-4637-bb24-44b83fcd5629</t>
  </si>
  <si>
    <t>6dfbc104-0dc7-4600-b64c-183a4ae6e572</t>
  </si>
  <si>
    <t>6dfdf8c5-ab0c-4611-9c30-5ed8a0d9fae1</t>
  </si>
  <si>
    <t>6dfe077e-d06f-4f46-bc3b-d2464ff0f52d</t>
  </si>
  <si>
    <t>6e00a60d-9292-4d5b-a315-ca1b97b87081</t>
  </si>
  <si>
    <t>6e069ec1-048c-4d37-8d20-e382be204108</t>
  </si>
  <si>
    <t>6e0e2407-ca1b-464b-b752-02fc1c84a9a4</t>
  </si>
  <si>
    <t>6e16bafe-f7b0-4f3d-82e0-e13cc99dc492</t>
  </si>
  <si>
    <t>6e16cfd7-95c6-4f14-a189-50767c6808e4</t>
  </si>
  <si>
    <t>6e1c2da2-5c64-4823-8444-c7f4050b5ab0</t>
  </si>
  <si>
    <t>6e207606-519b-4105-8201-cdea7f60148b</t>
  </si>
  <si>
    <t>6e27f2d7-e705-4695-ac58-6cb26f6705a6</t>
  </si>
  <si>
    <t>6e3735e3-270e-42f6-8eac-925d1ba13385</t>
  </si>
  <si>
    <t>6e3b5aeb-e70f-456a-a102-9a0c80f83f9a</t>
  </si>
  <si>
    <t>6e3bb255-923a-45dd-bc64-9d1055cea574</t>
  </si>
  <si>
    <t>6e429812-3104-4b57-983f-1c70eb5a5086</t>
  </si>
  <si>
    <t>6e43d870-fdda-420b-9891-0e653cee74e7</t>
  </si>
  <si>
    <t>6e461022-de89-4a5c-99f7-7b62c3ca26eb</t>
  </si>
  <si>
    <t>6e4fabb9-c0d1-4379-9826-b1d46410b3e4</t>
  </si>
  <si>
    <t>6e51467c-6205-470a-adda-4e75f9cf76cb</t>
  </si>
  <si>
    <t>6e5402bf-78d2-4122-9d81-9abd015bad4f</t>
  </si>
  <si>
    <t>6e5a18ac-1f3b-49ff-b66d-f4b276630568</t>
  </si>
  <si>
    <t>6e5db1e3-e45f-4207-a192-5636f59388cc</t>
  </si>
  <si>
    <t>6e65e079-4579-43f3-9307-cd5b9c8e2c0d</t>
  </si>
  <si>
    <t>6e6e8bab-7e9d-4326-b1d7-5701c7aea5d4</t>
  </si>
  <si>
    <t>6e7b08c2-dee2-4fb5-99fa-385ee860c146</t>
  </si>
  <si>
    <t>6e7bd0b0-b108-4437-8c05-ce89bd5a27c8</t>
  </si>
  <si>
    <t>6e86bf24-1c1e-48d7-b3eb-73f0503558ef</t>
  </si>
  <si>
    <t>6e86ffb2-2f7d-4002-a1fa-14e80e30ea24</t>
  </si>
  <si>
    <t>6e8a11d9-470a-431d-a724-c7e3afb791e1</t>
  </si>
  <si>
    <t>6e8daf27-0c90-4b25-acaf-cc1623c9a1d7</t>
  </si>
  <si>
    <t>6e99fc64-63fb-4a0e-84cd-3ddb64baa713</t>
  </si>
  <si>
    <t>6e9f5798-ed36-4077-8820-0eacebdb61bb</t>
  </si>
  <si>
    <t>6e9feedd-aa57-4fd1-be1c-59816b81af07</t>
  </si>
  <si>
    <t>6ea1605c-e7ce-469a-9698-8adaaa5577ac</t>
  </si>
  <si>
    <t>6ea2be45-02e9-4546-a9f1-90746bdad9ed</t>
  </si>
  <si>
    <t>6ea4968a-36b9-4e02-bd03-3547722ff51d</t>
  </si>
  <si>
    <t>6ea77bff-469a-41b9-90dc-fdc71d8a45ca</t>
  </si>
  <si>
    <t>6ea96502-a823-421d-8222-541ba803893c</t>
  </si>
  <si>
    <t>6eab8664-c188-415a-b41d-19591f87e4af</t>
  </si>
  <si>
    <t>6ec848bd-2b1a-4db1-94ea-94a6aa33de81</t>
  </si>
  <si>
    <t>6ecbb19c-8814-4779-a4cd-78f4f2adead1</t>
  </si>
  <si>
    <t>6eccb7e4-0c88-4885-b30a-aa2cef1d7956</t>
  </si>
  <si>
    <t>6eccd634-3ed8-4268-b830-caaec248c4d3</t>
  </si>
  <si>
    <t>6ed2d026-5210-4c17-bd6d-1a6335dcf522</t>
  </si>
  <si>
    <t>6ee13e74-ee67-4e04-8755-58c71ebf21f3</t>
  </si>
  <si>
    <t>6ee239b8-8c66-4c8b-b4ed-dd4ca4baf055</t>
  </si>
  <si>
    <t>6ee29cab-1f9b-4f88-94d7-3b24f1bd11ca</t>
  </si>
  <si>
    <t>6ee62e10-ee54-4075-8dec-2505be283d58</t>
  </si>
  <si>
    <t>6ee714df-2c4f-4a71-a67b-379514722d2e</t>
  </si>
  <si>
    <t>6ee89c10-15af-4d97-9dba-cf4c7221f54e</t>
  </si>
  <si>
    <t>6ef46ee2-f195-466e-91c0-117bed8de9ad</t>
  </si>
  <si>
    <t>6ef5e369-4be3-42e1-8498-21d6edaa23be</t>
  </si>
  <si>
    <t>6ef740f5-817f-4cd6-9b7c-4d1f3885ab98</t>
  </si>
  <si>
    <t>6efc06dc-6166-4bb1-8cae-cee39c4a0479</t>
  </si>
  <si>
    <t>6efe44a7-101e-4c46-a1bd-bb8181b11e57</t>
  </si>
  <si>
    <t>6f00bc51-6f53-4bcd-a119-55401d78f722</t>
  </si>
  <si>
    <t>6f034c96-ff02-42b0-8f4b-1619c9b23dfc</t>
  </si>
  <si>
    <t>6f075453-c778-439f-9df0-53871f67f4ec</t>
  </si>
  <si>
    <t>6f075e7e-5d2c-49dc-a08f-1e38477ffcfe</t>
  </si>
  <si>
    <t>6f12c83b-3ea3-4b15-87dc-7658e132afb0</t>
  </si>
  <si>
    <t>6f154c58-2ae4-40b9-83bc-d1dbbcb58e47</t>
  </si>
  <si>
    <t>6f189e35-b0ca-4b41-a548-edb2517be8da</t>
  </si>
  <si>
    <t>6f196fd5-ff73-4671-b8e8-cfd9923c6349</t>
  </si>
  <si>
    <t>6f1a62d9-d4bc-43e1-8b3a-1a5222035117</t>
  </si>
  <si>
    <t>6f1b5436-f8a9-4495-afd3-6d4b8fa11379</t>
  </si>
  <si>
    <t>6f1bed98-a8dd-49e7-bfd4-cc6d91f9f3c7</t>
  </si>
  <si>
    <t>6f2160a0-1bf3-4a00-9d11-6a6de70aec5e</t>
  </si>
  <si>
    <t>6f21bd4b-89b4-4e65-bb96-0ceb1d3119ab</t>
  </si>
  <si>
    <t>6f22d01a-24d2-4b39-badc-2737a30d671f</t>
  </si>
  <si>
    <t>6f232d41-5c38-46a6-9473-1962a3092c4d</t>
  </si>
  <si>
    <t>6f241b55-5cf1-43c1-979a-f1f601597271</t>
  </si>
  <si>
    <t>6f27dbfb-8380-47da-90ff-e2fd46598094</t>
  </si>
  <si>
    <t>6f2a08c7-0e47-4917-a2f8-7c6505a4bc4f</t>
  </si>
  <si>
    <t>6f2ce271-c2f4-47c6-aa83-367317285796</t>
  </si>
  <si>
    <t>6f2ec579-7095-42b9-8648-254ee36d73e8</t>
  </si>
  <si>
    <t>6f316a2d-af6f-4b12-994c-4dbfb809e563</t>
  </si>
  <si>
    <t>6f34b948-6904-41ea-9500-89ccf4916c1c</t>
  </si>
  <si>
    <t>6f357831-430f-4b39-8d0c-d09ae50d10a6</t>
  </si>
  <si>
    <t>6f374157-6b4b-4701-b18d-31eac5a1e143</t>
  </si>
  <si>
    <t>6f3c5d53-a89d-4a79-a3a0-76b8e62ba23e</t>
  </si>
  <si>
    <t>6f3e8c65-f71d-44ed-9e39-4332c1859a14</t>
  </si>
  <si>
    <t>6f41c603-d196-460d-8a7d-d24da6c6112c</t>
  </si>
  <si>
    <t>6f467a02-fbd8-4cdd-9686-0374175ddea5</t>
  </si>
  <si>
    <t>6f53b323-b285-4528-b819-25c2ff91c1bd</t>
  </si>
  <si>
    <t>6f576393-5176-41c4-b0bd-1aff1e232ac4</t>
  </si>
  <si>
    <t>6f579a78-ec03-4634-9d0c-5265f4885ad1</t>
  </si>
  <si>
    <t>6f5ae720-89ef-4e31-9665-7847e39045d5</t>
  </si>
  <si>
    <t>6f5af66d-0b2d-46b9-b05d-ec981becc070</t>
  </si>
  <si>
    <t>6f5bce1f-2809-45aa-b41d-ae06a89ce0be</t>
  </si>
  <si>
    <t>6f67ee8c-7193-4204-a77d-1eafca791867</t>
  </si>
  <si>
    <t>6f6c3cb4-9674-49cf-9d7b-6ff907a95cde</t>
  </si>
  <si>
    <t>6f6d791e-940a-45f4-9b6e-73f56b123851</t>
  </si>
  <si>
    <t>6f7658d5-c303-48ea-8f35-cb87a76f50b3</t>
  </si>
  <si>
    <t>6f767611-d385-4de5-bedf-85869a49c3bb</t>
  </si>
  <si>
    <t>6f76984b-2e0e-4dc6-a593-46e9685b6536</t>
  </si>
  <si>
    <t>6f7bb97a-e19e-47a4-a3f9-5fb76908529c</t>
  </si>
  <si>
    <t>6f7d4e7b-279e-452a-9603-ca43a248172a</t>
  </si>
  <si>
    <t>6f8c12b5-5a66-4430-b2f6-e8fefbdcb56c</t>
  </si>
  <si>
    <t>6f8d5b77-1cb7-4584-b9f7-e31f440e158e</t>
  </si>
  <si>
    <t>6f8ee0d1-8650-4c4f-bd1e-6a7eaa3719d9</t>
  </si>
  <si>
    <t>6f94ceb8-62fc-4267-9915-3f97bba5c279</t>
  </si>
  <si>
    <t>6f97846e-b748-4b04-b3e9-546ffef0e3e0</t>
  </si>
  <si>
    <t>6f99d042-bf23-4b96-a4fb-e1ec3bacef14</t>
  </si>
  <si>
    <t>6f9b9dc7-e57f-48b5-bfe7-efab650cd439</t>
  </si>
  <si>
    <t>6f9c7419-74ca-486e-b2ac-34355bc6ed74</t>
  </si>
  <si>
    <t>6fa213de-f04a-4d65-a8c7-4b0e258211d3</t>
  </si>
  <si>
    <t>6fa826e7-0011-465b-83b3-bad0c59e4c91</t>
  </si>
  <si>
    <t>6fa9beaf-8e48-4ca9-82a3-695e454768d9</t>
  </si>
  <si>
    <t>6faa15b2-35a8-423f-8c97-0a04744d4bcb</t>
  </si>
  <si>
    <t>6fac5a5c-7863-4b57-8f2c-cb91141ecf6f</t>
  </si>
  <si>
    <t>6facd94c-c653-4154-8ab5-0014ecf8ea36</t>
  </si>
  <si>
    <t>6fb09221-0d4b-4964-ad9b-53966dcd63e1</t>
  </si>
  <si>
    <t>6fb98c86-546a-4ce2-bd75-734797ac9966</t>
  </si>
  <si>
    <t>6fbbe831-c177-4cae-864c-71b08f4c7614</t>
  </si>
  <si>
    <t>6fbc1e27-6bf4-46f7-bd2e-058f1af37d81</t>
  </si>
  <si>
    <t>6fbf0e3a-1acc-4736-85c9-1ab0835f6536</t>
  </si>
  <si>
    <t>6fc7352d-98a4-4e55-8ef2-54cc136ca9fe</t>
  </si>
  <si>
    <t>6fc775e0-bea7-4341-8d5f-6dcd52a9e252</t>
  </si>
  <si>
    <t>6fcd702f-0d26-4631-9209-d811695546c0</t>
  </si>
  <si>
    <t>6fcffa3b-b26d-4572-b006-64340aeabc3e</t>
  </si>
  <si>
    <t>6fea3cee-5a3f-453b-928b-20b7258b57e1</t>
  </si>
  <si>
    <t>6ff25177-d0ba-4fc4-8c4b-d39c8bb17a58</t>
  </si>
  <si>
    <t>6ff3bb75-ca59-493d-a364-477a08d703b7</t>
  </si>
  <si>
    <t>7005360d-84ae-4ebd-ae87-d168df8920a1</t>
  </si>
  <si>
    <t>700ce4d0-31ea-47d9-ae99-815476045a9d</t>
  </si>
  <si>
    <t>70173328-6fc6-4e76-9eae-9751427506d6</t>
  </si>
  <si>
    <t>70175694-1683-4215-b5b8-b14170cd0c4d</t>
  </si>
  <si>
    <t>701bfdb4-e94f-4cfb-8f92-a65fd18eb7c0</t>
  </si>
  <si>
    <t>701de2b2-24da-4f40-b921-0b2415364afd</t>
  </si>
  <si>
    <t>701e14a1-dffc-41cb-b50e-0676bea681c3</t>
  </si>
  <si>
    <t>701f5408-7ca9-4b41-a8df-4272d22a38bb</t>
  </si>
  <si>
    <t>70222fe7-03e7-4800-8fe8-55fcae4a52b4</t>
  </si>
  <si>
    <t>70229738-dae9-430a-a944-8c334d16df7c</t>
  </si>
  <si>
    <t>702fdccf-20d5-459b-ac63-5a72ab083d1e</t>
  </si>
  <si>
    <t>703a5001-d763-4cb9-8cf1-b586eea55b1b</t>
  </si>
  <si>
    <t>703b26db-625b-421b-9870-341fd119f9b2</t>
  </si>
  <si>
    <t>7046881f-2b86-421a-bb64-8ac289acf71a</t>
  </si>
  <si>
    <t>704a9390-6a68-4153-ace6-237e88102ed5</t>
  </si>
  <si>
    <t>704d3186-e503-4a1e-aa73-c0833ea08021</t>
  </si>
  <si>
    <t>704fb5c1-81ca-4eb9-8311-8b491504668b</t>
  </si>
  <si>
    <t>70615979-f742-4878-858f-fccafb8dceb6</t>
  </si>
  <si>
    <t>7061a3b3-b7c0-4613-971c-7662afe1757a</t>
  </si>
  <si>
    <t>70627f93-ea42-43ec-b8d1-7dbfd6df83dd</t>
  </si>
  <si>
    <t>70691f18-5085-4e6f-8f16-4e8af382e206</t>
  </si>
  <si>
    <t>706ce25b-9442-490f-96d6-be71359d8147</t>
  </si>
  <si>
    <t>706f0623-f884-4d0c-a348-6ab640045c23</t>
  </si>
  <si>
    <t>707271ee-cd42-414a-83ce-7e2abfbcb76e</t>
  </si>
  <si>
    <t>70738ad4-26c0-4648-894e-72615c76269c</t>
  </si>
  <si>
    <t>7075d0b7-17e8-4935-b6da-6a0ecc5199a5</t>
  </si>
  <si>
    <t>7076cc17-4790-4959-8e89-3f4b4e21ecc6</t>
  </si>
  <si>
    <t>707824a7-5e77-4491-a62e-ff27796b8976</t>
  </si>
  <si>
    <t>707ee611-d08e-4c41-a5e3-6fd9651700fa</t>
  </si>
  <si>
    <t>707f2738-169b-4073-a3bf-b3090636ffe2</t>
  </si>
  <si>
    <t>708679bd-1acf-4096-847a-024d709a4db6</t>
  </si>
  <si>
    <t>708909a1-c262-4fc0-bea8-ebe61f671e21</t>
  </si>
  <si>
    <t>708a5758-9620-4b3d-ae76-3c4fe9c4022d</t>
  </si>
  <si>
    <t>708cff68-4585-4fce-9d7e-b351d2da9316</t>
  </si>
  <si>
    <t>708d48ac-f2e1-4952-a4f5-853580e1aabf</t>
  </si>
  <si>
    <t>709393a8-24b9-4026-84f0-f0dfeabffd2c</t>
  </si>
  <si>
    <t>7093fb06-89f1-4ddd-8d64-afaa54eac271</t>
  </si>
  <si>
    <t>7095104c-50a1-46fa-a52f-f16011e34843</t>
  </si>
  <si>
    <t>709cee43-e062-42b5-b5f7-0a5d53dc3bbf</t>
  </si>
  <si>
    <t>70a024b8-1545-4b58-b13b-658311155e86</t>
  </si>
  <si>
    <t>70a0a0e2-2e9b-47bc-ac03-773b47a0b8d2</t>
  </si>
  <si>
    <t>70ad6389-7d14-468c-a5cd-5e43eaedbfd1</t>
  </si>
  <si>
    <t>70adee4a-267c-4a5e-a934-7d22cb7cea19</t>
  </si>
  <si>
    <t>70aea3dc-5792-4341-9f51-3f4e07bae973</t>
  </si>
  <si>
    <t>70aea62e-9e08-4048-9524-46b30b5f9edc</t>
  </si>
  <si>
    <t>70aef74d-3048-451c-9848-bf1d137f61d8</t>
  </si>
  <si>
    <t>70b2dc34-119f-4efd-8c38-e170394f3be7</t>
  </si>
  <si>
    <t>70b36b72-c576-4922-931e-fe2698be8104</t>
  </si>
  <si>
    <t>70b6acf0-27e4-4ae8-88f9-a6f1bed67733</t>
  </si>
  <si>
    <t>70c2f6e5-c9af-4695-a08e-8578aa3a8a8c</t>
  </si>
  <si>
    <t>70c8481c-e17a-4ec2-8ef6-eca47826ade6</t>
  </si>
  <si>
    <t>70c9d9e4-cda2-493e-94ec-94663f42cbb5</t>
  </si>
  <si>
    <t>70ce2e12-ee00-46fc-8e4e-844b0dbb5447</t>
  </si>
  <si>
    <t>70d06d05-32b7-4364-983a-43b24e5b0385</t>
  </si>
  <si>
    <t>70d768bd-19b9-4973-b161-ef1a62d27692</t>
  </si>
  <si>
    <t>70dd97a5-685a-4a5f-9012-1903527abca3</t>
  </si>
  <si>
    <t>70df2f5c-8da6-47a7-84f8-ad0facce6ec3</t>
  </si>
  <si>
    <t>70e0f52b-9ccf-4104-a0d4-30e400fad57b</t>
  </si>
  <si>
    <t>70e4fd25-7c57-4331-9b1b-296842b1a6ed</t>
  </si>
  <si>
    <t>70ea8aea-09f7-4636-a0b6-38cd8e8c81b4</t>
  </si>
  <si>
    <t>70ed2aa8-7c17-43fe-b5f2-7ee7ccae98d7</t>
  </si>
  <si>
    <t>70f2f64b-44d8-4fb7-b10e-e0fa9cd21ebf</t>
  </si>
  <si>
    <t>70f4269f-3cd7-4909-acb7-a9bc1cbe410e</t>
  </si>
  <si>
    <t>70fa90fc-8c24-4484-8ef7-239cd0ccbf80</t>
  </si>
  <si>
    <t>70fb5565-3bc7-42a6-b626-14aa7eeb536b</t>
  </si>
  <si>
    <t>70fbc9ba-8eb8-4955-8fe8-0092c4efb88b</t>
  </si>
  <si>
    <t>70fda698-5caf-4947-a7bf-5e6047ab6793</t>
  </si>
  <si>
    <t>70fe0266-5bac-4310-834f-48372029e7c6</t>
  </si>
  <si>
    <t>71043004-b09e-4650-8925-d0e2888a6488</t>
  </si>
  <si>
    <t>710b9d17-a715-4b5a-b58a-110b1b69d080</t>
  </si>
  <si>
    <t>710cba43-1cd0-4800-b6eb-9e92ca5fbe1a</t>
  </si>
  <si>
    <t>71160e79-6e08-4466-ac6e-c8a9d8a0815a</t>
  </si>
  <si>
    <t>71211585-86da-4e64-afd9-065dff2aee39</t>
  </si>
  <si>
    <t>7124120d-8eaa-48d3-a7de-dedb851f8a44</t>
  </si>
  <si>
    <t>71247640-ae1e-47b0-8106-5f61ab8c5111</t>
  </si>
  <si>
    <t>712b0fc5-9df5-4f59-b47c-918351cc80e1</t>
  </si>
  <si>
    <t>71314652-fd28-4fbe-aebb-c3beaf6a682c</t>
  </si>
  <si>
    <t>71329f5b-99bd-4617-8664-ad7e1be2051e</t>
  </si>
  <si>
    <t>7135bba8-0a3e-4554-b555-c8ff1f33822b</t>
  </si>
  <si>
    <t>713a19d8-2ed6-46f7-b429-ace6492c69f7</t>
  </si>
  <si>
    <t>713aa34c-4c07-4b50-9605-99762789ecac</t>
  </si>
  <si>
    <t>713d93d3-f523-42f5-a2eb-0bbe9cf0c50d</t>
  </si>
  <si>
    <t>7141a104-98e2-4fef-a033-c393a74de787</t>
  </si>
  <si>
    <t>7144d409-1352-44f4-9a8e-e8d450eeeb9e</t>
  </si>
  <si>
    <t>714ac44a-07b1-4a8b-980f-794cfb7da4a8</t>
  </si>
  <si>
    <t>71517336-6429-41ec-800e-137a96ab3f0d</t>
  </si>
  <si>
    <t>71537dba-d9fd-499e-b8ae-ae55a08efc7f</t>
  </si>
  <si>
    <t>71552074-8046-4777-8122-0a05447d996e</t>
  </si>
  <si>
    <t>715d6933-23d1-4afa-bebf-83316f5a5599</t>
  </si>
  <si>
    <t>715e0652-4c32-46e6-ba03-3b0236915577</t>
  </si>
  <si>
    <t>715f8505-5172-4dc3-9ca3-080340b81545</t>
  </si>
  <si>
    <t>71650aa8-f2b4-4c9e-8382-4ede00d1a688</t>
  </si>
  <si>
    <t>7172b583-cff0-43c3-b291-622c143b7a3e</t>
  </si>
  <si>
    <t>7172c2cf-280e-44ee-a8e7-6abb82b23161</t>
  </si>
  <si>
    <t>717ad84b-501d-4650-95c9-939292b58992</t>
  </si>
  <si>
    <t>7184e6f0-5671-42b5-90bb-dbb1b1c1b4d5</t>
  </si>
  <si>
    <t>718be5d5-332d-488f-9def-a215a7015642</t>
  </si>
  <si>
    <t>718d5e84-4423-40bf-b4b8-e8b67aeb8943</t>
  </si>
  <si>
    <t>719186e3-0fec-482f-83e5-e0f46a3d5db4</t>
  </si>
  <si>
    <t>71993aba-b02f-4271-a813-1541a9421e5e</t>
  </si>
  <si>
    <t>71993ede-bc82-494c-b34a-a8b5aab95c0b</t>
  </si>
  <si>
    <t>71a14867-9671-4c14-ae87-cfb2fea002ca</t>
  </si>
  <si>
    <t>71bc4908-4bde-4f7e-8de2-a06e8cc844c9</t>
  </si>
  <si>
    <t>71bde3dd-a098-4c6a-bc5c-e3a7446cf765</t>
  </si>
  <si>
    <t>71bec1d1-48b4-4473-9fe3-f3bbef19007d</t>
  </si>
  <si>
    <t>71bfccdf-b0b4-45d4-b0ad-fc7a11b3d5d7</t>
  </si>
  <si>
    <t>71c1f217-cee4-4cc8-b3ea-85b37dc1157b</t>
  </si>
  <si>
    <t>71c399e1-5465-4d6c-a531-c3b6b50901f4</t>
  </si>
  <si>
    <t>71c80325-aa06-47c6-9fe7-c2022a00be80</t>
  </si>
  <si>
    <t>71cb475a-9c7a-4e1f-9885-cdd6cbac1190</t>
  </si>
  <si>
    <t>71d35026-c8d6-4dfd-869e-5b3e01f027bb</t>
  </si>
  <si>
    <t>71d4c9bf-f5ad-4429-b962-c1e8224f3e87</t>
  </si>
  <si>
    <t>71d9da39-62c8-48f7-9536-24b29b20cb0a</t>
  </si>
  <si>
    <t>71dab904-6c8d-4dd4-a4b0-74dfdd166d51</t>
  </si>
  <si>
    <t>71dd2e78-34fd-43ee-b9b1-d5b65516dc2c</t>
  </si>
  <si>
    <t>71e3325e-532d-4fc5-905b-70094b27e310</t>
  </si>
  <si>
    <t>71e5f58d-91d6-40bd-91b5-b91fb8757ebc</t>
  </si>
  <si>
    <t>71ed62fc-9583-45b0-b2b5-8b582139eaae</t>
  </si>
  <si>
    <t>71ed8146-abf1-4273-89f6-41d2564052dd</t>
  </si>
  <si>
    <t>71ee43e7-e676-4f3d-a4da-f61b1fe18449</t>
  </si>
  <si>
    <t>71f3a770-68df-4b7c-bfff-0420378169e0</t>
  </si>
  <si>
    <t>71f6a203-116c-47a5-b331-4ac8d9364b1f</t>
  </si>
  <si>
    <t>71fbf921-193f-43c9-92c6-bb4902ee14e0</t>
  </si>
  <si>
    <t>71fe5d32-bc1f-44fa-b8fa-4fb5aeb34cea</t>
  </si>
  <si>
    <t>720031fe-9fb9-4648-b79d-c629fcf7c327</t>
  </si>
  <si>
    <t>72006825-eed4-45ba-b496-18b5c8216e75</t>
  </si>
  <si>
    <t>7207d07f-7421-4efe-acd4-c9d884d5f1f0</t>
  </si>
  <si>
    <t>720ec10f-4dd5-4094-990d-65f19209c9eb</t>
  </si>
  <si>
    <t>720ec70e-be20-4551-82c0-60369055d414</t>
  </si>
  <si>
    <t>72140c88-9b19-4a88-860c-23867610f952</t>
  </si>
  <si>
    <t>7215c5ca-1e30-46cd-a6dd-0a036b991197</t>
  </si>
  <si>
    <t>7216f55d-d66e-4761-8da4-e2353f5a250b</t>
  </si>
  <si>
    <t>721c393b-8379-42ef-aef8-89f17d06be77</t>
  </si>
  <si>
    <t>721f0988-76df-4b0c-b6b7-780ffab1a2ff</t>
  </si>
  <si>
    <t>721f0bfe-ec07-4c7d-bced-d7c9c63e98f5</t>
  </si>
  <si>
    <t>722f55f7-f9b6-4345-8062-72dad7d2e396</t>
  </si>
  <si>
    <t>72300642-09b2-4384-b9df-7face04dda63</t>
  </si>
  <si>
    <t>72365c57-f62a-47f9-ad3e-4aeddbc8b747</t>
  </si>
  <si>
    <t>7236a82c-4eaa-47b5-9c76-15871a00466e</t>
  </si>
  <si>
    <t>7238a261-6c5f-4e8c-bd2e-4d7714edc2a5</t>
  </si>
  <si>
    <t>723b02e7-a819-41b7-8225-0b351bab30ef</t>
  </si>
  <si>
    <t>723b1a90-94bd-48e4-972d-0272a3e3844b</t>
  </si>
  <si>
    <t>723f001c-2809-4e1e-951f-3d386f8ca989</t>
  </si>
  <si>
    <t>72441a90-4caf-43b3-8427-c0321a8b120e</t>
  </si>
  <si>
    <t>72474809-eea9-4f21-8907-33c00863370e</t>
  </si>
  <si>
    <t>724f97ff-4063-4a2f-be93-77f5f3a41a66</t>
  </si>
  <si>
    <t>72535c23-95c9-498a-8af2-12ee5b18a5f9</t>
  </si>
  <si>
    <t>725372f0-dfda-484d-8c3b-7bf687a75b04</t>
  </si>
  <si>
    <t>725b420a-e48d-4584-80d6-dffff0b6efd3</t>
  </si>
  <si>
    <t>7261e4fe-70d7-4144-910c-e3d2d55d710d</t>
  </si>
  <si>
    <t>7262f487-ddc5-483f-9f77-9e1e83732d51</t>
  </si>
  <si>
    <t>7263262a-f5dd-48c1-89dd-fc3694d5c86c</t>
  </si>
  <si>
    <t>7264b4dd-0214-4f35-8c33-f7834d14e94e</t>
  </si>
  <si>
    <t>726561d9-fc02-49ed-a701-6e4063fd1ced</t>
  </si>
  <si>
    <t>72756307-c1d6-4192-a6da-82147ca89dd6</t>
  </si>
  <si>
    <t>72756b9c-9d52-4b57-b058-d47f013eeb2d</t>
  </si>
  <si>
    <t>72765ac0-01d7-4466-bdca-2394e0389c09</t>
  </si>
  <si>
    <t>72792ffd-3d96-42a1-a24c-013475d75af6</t>
  </si>
  <si>
    <t>727a3332-60dd-40a7-abf8-50099523872e</t>
  </si>
  <si>
    <t>727c5092-84f8-493c-b215-6c86cc415bc8</t>
  </si>
  <si>
    <t>727ca07d-1d17-4554-8882-af23cce72944</t>
  </si>
  <si>
    <t>727d0795-7718-4bc9-8e5d-1c7ab2d07c6b</t>
  </si>
  <si>
    <t>72827332-9ada-436f-a5ba-6f54813de35c</t>
  </si>
  <si>
    <t>7283efb0-ddd4-4caa-abfe-97d08a2906ed</t>
  </si>
  <si>
    <t>728fad57-d07c-4651-a7f7-b45dfa08b099</t>
  </si>
  <si>
    <t>729305d7-65ba-4445-b9e1-36340654aece</t>
  </si>
  <si>
    <t>7293b92d-5314-4938-a78c-d231c7198f3c</t>
  </si>
  <si>
    <t>72983515-b3ca-45ca-9c14-db6c009130cb</t>
  </si>
  <si>
    <t>729b2882-a565-4f10-9f2b-d400d5da46dd</t>
  </si>
  <si>
    <t>729c1432-c745-4e55-804b-fb9412238f03</t>
  </si>
  <si>
    <t>729e3476-7718-46c9-8435-0a443760bfc5</t>
  </si>
  <si>
    <t>729e7744-a780-4a60-8ddd-0ba1c70dc1e6</t>
  </si>
  <si>
    <t>72aae969-4da0-473f-960e-1d7643c50bf0</t>
  </si>
  <si>
    <t>72adc12e-969f-4e53-9654-53e9c6eadda3</t>
  </si>
  <si>
    <t>72ae957d-fcc4-4ad5-be51-3ae0912a55da</t>
  </si>
  <si>
    <t>72b142fb-b284-461c-8709-9ad865e4391f</t>
  </si>
  <si>
    <t>72b46083-70e1-48e5-a6a8-97b02b43fecc</t>
  </si>
  <si>
    <t>72b81404-cc20-451b-82fd-9347b60d25e0</t>
  </si>
  <si>
    <t>72ba8938-aad9-4385-b9a6-5d79b672b623</t>
  </si>
  <si>
    <t>72bc0f14-6e1a-498c-ad4b-0f9f84b5ec30</t>
  </si>
  <si>
    <t>72be582e-88a6-44ea-8f09-7e9d6eebf16a</t>
  </si>
  <si>
    <t>72beb303-4c3e-4b36-8bd7-4300c20f6e39</t>
  </si>
  <si>
    <t>72c061c9-ff23-4456-824b-cc6b58d65aa1</t>
  </si>
  <si>
    <t>72c5a461-43fc-4297-a8a6-bce710e9bfad</t>
  </si>
  <si>
    <t>72cf5910-5ee9-4b3f-9139-591ff843cc0e</t>
  </si>
  <si>
    <t>72dcb80b-573f-4496-b88a-8e52174e3d17</t>
  </si>
  <si>
    <t>72e58cbd-db4a-4145-8db6-404f73fc0661</t>
  </si>
  <si>
    <t>72e979d8-9fbd-4cf5-b1c6-db6e5e9aa0cc</t>
  </si>
  <si>
    <t>72e9aaac-a43a-4805-9cb2-1949f9b3b7e7</t>
  </si>
  <si>
    <t>72ea66ae-9831-443d-bf51-1ac15cd3debe</t>
  </si>
  <si>
    <t>72f29f1a-bbd5-4274-b9f4-4ffc825bdd2d</t>
  </si>
  <si>
    <t>72f40aef-d2a2-44a6-a14b-b3d466fdba30</t>
  </si>
  <si>
    <t>72f533d8-1fc1-482b-9c69-72965fba7d35</t>
  </si>
  <si>
    <t>72f85fda-9f46-4461-9d9a-fb3621105226</t>
  </si>
  <si>
    <t>72fb61a4-25ab-4f6e-b112-8b829ff955b7</t>
  </si>
  <si>
    <t>72fcfd4e-d6b8-4131-b3d6-4b2ae06e427b</t>
  </si>
  <si>
    <t>7301d239-938c-4057-bcfb-0b0c615c5153</t>
  </si>
  <si>
    <t>7304f66a-771d-4fcc-81d9-5f38a9f9041f</t>
  </si>
  <si>
    <t>730605c7-efff-49ad-950c-a813f81070db</t>
  </si>
  <si>
    <t>730b90d7-3009-482b-ba32-dddb7a79689f</t>
  </si>
  <si>
    <t>730d7f52-4669-4121-a1dd-037177436a0d</t>
  </si>
  <si>
    <t>730e6ea4-6e4c-4161-9486-ee2e56d7d1c4</t>
  </si>
  <si>
    <t>7314e6cc-8c13-4a22-8941-09f9429fc7c3</t>
  </si>
  <si>
    <t>7315990b-65f6-46fa-b7d6-159d02dba7b8</t>
  </si>
  <si>
    <t>731658ab-42e1-4d12-b93d-41a8fe764e9c</t>
  </si>
  <si>
    <t>731b641d-4bae-4899-93e0-47d3d10038f8</t>
  </si>
  <si>
    <t>731ee27f-a486-4af0-94f2-728106a8fd22</t>
  </si>
  <si>
    <t>731f40b5-eba6-49bb-a3bc-0fc7a342cf3a</t>
  </si>
  <si>
    <t>732057de-f9f5-43f4-a80f-6d581924de5b</t>
  </si>
  <si>
    <t>7326eae9-0edf-4b68-9120-b0321611d145</t>
  </si>
  <si>
    <t>7328e9d0-a2ba-4db0-bef6-996d6e43de74</t>
  </si>
  <si>
    <t>732d94af-fe9c-415c-b90d-8fd1e5b9a2e3</t>
  </si>
  <si>
    <t>7334e72b-652a-4d22-8cea-56ba83de7a92</t>
  </si>
  <si>
    <t>73361232-0803-442e-9dc4-b4d083a326a4</t>
  </si>
  <si>
    <t>7337c7b0-708c-453d-8bc4-753dd57340b9</t>
  </si>
  <si>
    <t>733c3332-1903-42c0-8873-40deafce5986</t>
  </si>
  <si>
    <t>733ce988-7860-497c-b595-b27644564b67</t>
  </si>
  <si>
    <t>733d7a11-f433-4ada-97dd-c533853c2a8c</t>
  </si>
  <si>
    <t>7342c498-945f-45de-949f-13c20a1ae199</t>
  </si>
  <si>
    <t>734351e6-30d6-476c-a2e0-a86c98d83120</t>
  </si>
  <si>
    <t>734427c9-9378-4076-9c46-3f2bbe5e6bf3</t>
  </si>
  <si>
    <t>734aa4bf-dd0c-4cc5-afb3-00844bb0e87f</t>
  </si>
  <si>
    <t>734f7f3f-bd70-4255-9df2-fa8e9869d8cd</t>
  </si>
  <si>
    <t>7350a690-92eb-4eed-b328-de0e364f6a31</t>
  </si>
  <si>
    <t>73538002-ad88-4c8a-9d7f-f6c8d71c0c5f</t>
  </si>
  <si>
    <t>7355d9ea-69c3-4032-be9f-08bfe7a27ba8</t>
  </si>
  <si>
    <t>73564767-0f9b-42a5-9fe6-06342908fda5</t>
  </si>
  <si>
    <t>735c7a99-5706-42ee-a4cc-5d9d1aeb9c86</t>
  </si>
  <si>
    <t>735fd727-e2e6-48ea-a250-6be096fc7129</t>
  </si>
  <si>
    <t>7363e0af-5f1b-4eb6-9019-c940b7444cdf</t>
  </si>
  <si>
    <t>736b6583-842e-4b78-a3a0-0c67954dfdae</t>
  </si>
  <si>
    <t>7374fd13-3cac-4657-a6ab-2acb4c864662</t>
  </si>
  <si>
    <t>737927b8-5e73-42bc-be94-d3844db526b4</t>
  </si>
  <si>
    <t>737b4462-e48b-464f-b421-1de89747d3dc</t>
  </si>
  <si>
    <t>737d1d33-bf06-448f-b7cc-77c6eb335f8f</t>
  </si>
  <si>
    <t>7382a37e-0861-4604-a031-23526e436720</t>
  </si>
  <si>
    <t>73896ffc-fb38-4813-8253-ebba84256e9d</t>
  </si>
  <si>
    <t>7389c4b8-75d2-4b7e-9aa1-44512c855996</t>
  </si>
  <si>
    <t>738b1b17-4f43-41d6-a352-d8e20bd1a023</t>
  </si>
  <si>
    <t>739a3a80-d227-49ab-b815-633812badc99</t>
  </si>
  <si>
    <t>739b0833-30ae-47fd-acd8-18b317b761b5</t>
  </si>
  <si>
    <t>739b99de-569b-49bd-892c-1a2ceda1475e</t>
  </si>
  <si>
    <t>739dbfb2-5513-4e5a-aa2a-1d14d6cf18c5</t>
  </si>
  <si>
    <t>73a50a0e-2f51-4327-b758-f88eec5c2f04</t>
  </si>
  <si>
    <t>73a5457f-fae9-4609-aec2-70608e6a0419</t>
  </si>
  <si>
    <t>73a6a504-8ddf-452c-b9e3-65b28bbcb449</t>
  </si>
  <si>
    <t>73adc629-29e5-4671-8b82-ac49e80614fa</t>
  </si>
  <si>
    <t>73ae229a-3a4d-4c40-959e-fa523addf17a</t>
  </si>
  <si>
    <t>73b615e6-b952-431f-9f72-3351b87841fe</t>
  </si>
  <si>
    <t>73b7eea9-284d-461a-b887-dbceaadf1f68</t>
  </si>
  <si>
    <t>73be608c-6c6c-4836-8e29-d6c2bd02ea58</t>
  </si>
  <si>
    <t>73c421ba-a659-4146-881a-57eb68e14750</t>
  </si>
  <si>
    <t>73d1aa90-422c-431d-9a5c-b1c2f61c2b1b</t>
  </si>
  <si>
    <t>73d37e5c-dce4-48b7-b5af-764ccab57190</t>
  </si>
  <si>
    <t>73d694b3-778c-4e2a-be72-9f6be1327af6</t>
  </si>
  <si>
    <t>73da358e-5dca-457a-8c7b-0fe4f88a4e3e</t>
  </si>
  <si>
    <t>73db1382-cf82-47c4-9cb3-51cae945802a</t>
  </si>
  <si>
    <t>73dde1f4-a16b-4e2d-9fd6-226ccb0e9ea3</t>
  </si>
  <si>
    <t>73e0e57c-6749-44bd-be4e-50116716862b</t>
  </si>
  <si>
    <t>73e28295-9c1d-41b4-bbe9-66ac09d1a244</t>
  </si>
  <si>
    <t>73e5dad0-fdd3-45d3-9dae-4c0c17f10c55</t>
  </si>
  <si>
    <t>73e838ca-55e8-4e45-a103-b24b8c3a9712</t>
  </si>
  <si>
    <t>73f161d2-4d24-436b-ac28-b3181347a7c0</t>
  </si>
  <si>
    <t>73f5f9b1-3e2b-4f3a-a29f-59ccc249f821</t>
  </si>
  <si>
    <t>73fb71c1-7d60-499c-9521-0e1c61705d8a</t>
  </si>
  <si>
    <t>73fe1d5e-adef-4220-978c-77623802fbe4</t>
  </si>
  <si>
    <t>73fe70ec-759b-428e-a4bb-bd66522d1124</t>
  </si>
  <si>
    <t>73ff8db9-d003-4735-9461-aab49ca9ba8f</t>
  </si>
  <si>
    <t>7400ac94-a0cc-4c53-a4b5-2b28654f79fd</t>
  </si>
  <si>
    <t>74048179-3c4d-4058-be50-91e5808e13c0</t>
  </si>
  <si>
    <t>74062fd7-2d94-408b-9e19-275273a55a58</t>
  </si>
  <si>
    <t>740708a4-0089-43c2-97fe-05ffa245c982</t>
  </si>
  <si>
    <t>740e0078-d6af-4e4c-97a9-fa1cb41ace44</t>
  </si>
  <si>
    <t>741537e9-4911-44ca-b716-8bbd0993b44c</t>
  </si>
  <si>
    <t>7416f361-9219-4431-b6ed-175e0144c469</t>
  </si>
  <si>
    <t>7418a5e5-bb93-48ff-baf9-64ce738442ce</t>
  </si>
  <si>
    <t>7418f4e1-c67c-41eb-874b-de66c4219d57</t>
  </si>
  <si>
    <t>741f6386-5195-4b18-b0cb-458a63818767</t>
  </si>
  <si>
    <t>741f80eb-5229-4abc-9329-81745fd03e78</t>
  </si>
  <si>
    <t>74212c97-275a-4ae8-a1c3-b7332c3c4eae</t>
  </si>
  <si>
    <t>7424804f-4e02-46ee-a88b-25d10e3aea56</t>
  </si>
  <si>
    <t>74268926-a069-48b7-8655-9856fde3625a</t>
  </si>
  <si>
    <t>742ccb43-0d76-43e1-a58c-b596c0e4a939</t>
  </si>
  <si>
    <t>742f7ce4-993f-4ce8-85cc-2956467cffc7</t>
  </si>
  <si>
    <t>742fa378-667a-41e1-9a7c-70c4e0d346db</t>
  </si>
  <si>
    <t>743758c5-8a4e-4488-b4e5-665adc66625d</t>
  </si>
  <si>
    <t>743c259c-69df-4ec4-bb8e-79b145d9bacf</t>
  </si>
  <si>
    <t>743f73a1-7fa9-4041-aa08-1bf17ee10ab2</t>
  </si>
  <si>
    <t>74442c0c-06ce-4ce7-a6ee-50df312f1e1b</t>
  </si>
  <si>
    <t>7449c915-8508-412c-aeb8-c0eceadc6ff2</t>
  </si>
  <si>
    <t>7450e16b-27b6-4a7f-af46-d76ced855e81</t>
  </si>
  <si>
    <t>7450e1d5-3d05-4b59-b01a-0a82c3d293bd</t>
  </si>
  <si>
    <t>745ab239-bc8e-4412-ae76-35f7c6527627</t>
  </si>
  <si>
    <t>74641742-a5d8-4699-ad22-7b0481a6b53a</t>
  </si>
  <si>
    <t>7465e5bf-7eac-4503-8c3d-0f1ba570a35e</t>
  </si>
  <si>
    <t>747265d3-00e2-4baa-995d-dafb6b715391</t>
  </si>
  <si>
    <t>74801b23-1756-4292-a7e3-9c197b5acfd4</t>
  </si>
  <si>
    <t>74829d65-b4d9-4b2d-b237-0473e24ef246</t>
  </si>
  <si>
    <t>748e99e3-3e0c-4f9c-9391-1184ff1226e8</t>
  </si>
  <si>
    <t>7491f1bd-a820-4b12-9645-3df87591b104</t>
  </si>
  <si>
    <t>7496c652-d8e6-4e05-92fa-20040b8b2fbf</t>
  </si>
  <si>
    <t>74976ecb-6f53-42e1-aedf-01c37d2c53d9</t>
  </si>
  <si>
    <t>749b5936-055c-49ce-bf56-dffca8cccbb0</t>
  </si>
  <si>
    <t>749bdc2f-46b0-4e06-9348-cef825005baa</t>
  </si>
  <si>
    <t>74a43204-314c-4fbc-9c80-3c8ef9d01d68</t>
  </si>
  <si>
    <t>74acdaa8-2834-4273-90ea-4e518e120e6b</t>
  </si>
  <si>
    <t>74b27b84-ac70-4913-9992-bb29f57191e4</t>
  </si>
  <si>
    <t>74b79ff0-8f09-4e28-818d-5b33fdcb50d3</t>
  </si>
  <si>
    <t>74b82f61-18ec-4951-8add-945116f425e0</t>
  </si>
  <si>
    <t>74b89f13-1718-46ae-973b-2f1d782c32b8</t>
  </si>
  <si>
    <t>74bd2d40-717b-4a28-b190-4ecfb5c9bc87</t>
  </si>
  <si>
    <t>74bff69b-ecf2-4fac-894f-b3d5300054b2</t>
  </si>
  <si>
    <t>74c78911-ac00-46b0-b7d2-c770ca62b167</t>
  </si>
  <si>
    <t>74c8647d-93ee-4530-9b61-f749a6c46621</t>
  </si>
  <si>
    <t>74ca6d1a-99bd-4b4c-bebe-a8679966baed</t>
  </si>
  <si>
    <t>74cb27c1-b971-4323-8b19-01a204e9dcfe</t>
  </si>
  <si>
    <t>74ce9388-5242-45e8-bc4f-5d4658323b70</t>
  </si>
  <si>
    <t>74d0877c-7015-4f41-812b-e051aa9f8138</t>
  </si>
  <si>
    <t>74d0e320-5337-446d-9066-83f22affc468</t>
  </si>
  <si>
    <t>74d707aa-65eb-436a-81bc-49eff1dbf4e7</t>
  </si>
  <si>
    <t>74d98c02-1a1e-4a05-b783-912819a46b16</t>
  </si>
  <si>
    <t>74db243e-9fd7-440d-b299-ae36f5d038a6</t>
  </si>
  <si>
    <t>74dd0a2f-8454-4836-a42b-c3cd812f6947</t>
  </si>
  <si>
    <t>74e6a829-05fa-4081-89e4-a5c2db516409</t>
  </si>
  <si>
    <t>74ee322d-b76e-4d5e-b05b-937b84a5addb</t>
  </si>
  <si>
    <t>74f578a3-415f-424f-87f0-9e3a726307e2</t>
  </si>
  <si>
    <t>74f7da28-dacd-4670-962e-b05b82825651</t>
  </si>
  <si>
    <t>74fa93cb-3bfa-4372-a441-bbb8975a5799</t>
  </si>
  <si>
    <t>750004d8-a57e-4a53-bb3f-903c4303279c</t>
  </si>
  <si>
    <t>75008854-c223-4a57-b041-c56ad923d65c</t>
  </si>
  <si>
    <t>75049de9-58cf-4f34-b8af-a15f194fadf8</t>
  </si>
  <si>
    <t>7504d04a-9eb8-4460-bcc0-0569441ccdc4</t>
  </si>
  <si>
    <t>750eed73-d91a-4c37-b164-b20d4f9cd584</t>
  </si>
  <si>
    <t>750ef96e-8430-4b06-b6fa-bca496353f6e</t>
  </si>
  <si>
    <t>75157928-27e6-4866-85e5-10a2d4d167e0</t>
  </si>
  <si>
    <t>7515ca35-a524-4eb9-a6f3-1f5e998b5c23</t>
  </si>
  <si>
    <t>7516053f-5430-43dd-a771-6c559e3bdd49</t>
  </si>
  <si>
    <t>7517822d-d37d-450c-a7db-233a97f22352</t>
  </si>
  <si>
    <t>7517c01a-abf5-4eb8-8711-0dce42aed39b</t>
  </si>
  <si>
    <t>751d7e6e-9840-4ab4-be4c-8a128ec11f21</t>
  </si>
  <si>
    <t>751f82c2-771b-4515-aab6-43c65544c599</t>
  </si>
  <si>
    <t>75246a75-269f-4d3f-a72c-f48721f74c98</t>
  </si>
  <si>
    <t>7525aaaa-1d12-4c3a-a9aa-e5d8b89f1889</t>
  </si>
  <si>
    <t>75269ed5-0e39-4578-acd3-ae530f9e142e</t>
  </si>
  <si>
    <t>7526aac1-5f71-4e94-91b7-ae43d3412203</t>
  </si>
  <si>
    <t>752cd507-56c2-4c3b-92d5-c5fc55384dac</t>
  </si>
  <si>
    <t>752ceba4-a794-4ed2-95ab-485253a4b315</t>
  </si>
  <si>
    <t>752e5965-141c-43a8-89bf-05f6db0a2b90</t>
  </si>
  <si>
    <t>75322772-482e-428b-b68b-cd8193b0a46a</t>
  </si>
  <si>
    <t>7533b243-595a-49a1-9627-262f5b103207</t>
  </si>
  <si>
    <t>7535e36a-15d3-4f93-b6cf-0c6afbccafbe</t>
  </si>
  <si>
    <t>753dca99-b93d-4e72-bec5-2e0cc34f6c20</t>
  </si>
  <si>
    <t>753de223-5fde-4297-bc6a-2eeb07b1f320</t>
  </si>
  <si>
    <t>7540b51c-a9bf-4ffb-b9a7-51efa88befe9</t>
  </si>
  <si>
    <t>7547e6aa-b365-4aa1-89da-fca66d15ff1a</t>
  </si>
  <si>
    <t>7549f5ad-f96c-418b-be74-af603576cb6c</t>
  </si>
  <si>
    <t>754b41eb-a535-41c4-8c86-f8e0e4441a3b</t>
  </si>
  <si>
    <t>754ccf1e-2a4a-4bf4-8e7a-2ce63e730ea9</t>
  </si>
  <si>
    <t>754ce930-9685-41f8-ad51-92fd7b1a623b</t>
  </si>
  <si>
    <t>7550c16d-9f7c-4c0c-907e-e3e4d312b7ad</t>
  </si>
  <si>
    <t>7550d50e-761b-45c3-9a1d-932cfea57610</t>
  </si>
  <si>
    <t>75558421-7906-4f62-886e-eba7e6f7f858</t>
  </si>
  <si>
    <t>7557813e-4746-43d4-bdc3-4b6f3c038379</t>
  </si>
  <si>
    <t>75584ee6-7816-427d-94e2-50d45f97ce2b</t>
  </si>
  <si>
    <t>75637a73-7fae-44ae-862f-0e65b5af71a9</t>
  </si>
  <si>
    <t>75691b1b-5117-49e2-982e-b5f594a7cf5e</t>
  </si>
  <si>
    <t>7569893b-3770-4717-98c6-ff2a06ebec3e</t>
  </si>
  <si>
    <t>75756804-ac2d-4001-b00e-a8354bf9326d</t>
  </si>
  <si>
    <t>757a162e-5239-455e-96da-0e64c548e8db</t>
  </si>
  <si>
    <t>757b0cde-47ee-4983-a211-c0d04b2028fc</t>
  </si>
  <si>
    <t>757dae18-59c8-4af0-a39b-bd48e9215871</t>
  </si>
  <si>
    <t>757e6b49-a6e8-4d08-b546-dcd1e753262e</t>
  </si>
  <si>
    <t>7585cc3b-ebc7-4634-8cf3-f453a20853ec</t>
  </si>
  <si>
    <t>758a567b-a6ca-4a34-ba88-a15fcacfd531</t>
  </si>
  <si>
    <t>758b2133-0dbb-4ad8-8747-8b09259f4db4</t>
  </si>
  <si>
    <t>758efec5-6a12-4cea-a59b-d369ca37f7dc</t>
  </si>
  <si>
    <t>759032e9-1def-4e34-9fcf-155365c41a95</t>
  </si>
  <si>
    <t>75942873-0292-403e-8d00-a099d5ba6f09</t>
  </si>
  <si>
    <t>75942b77-63f8-4ff1-8592-7866be89e90c</t>
  </si>
  <si>
    <t>75966cad-8d56-4fca-8b97-2b3a4181125c</t>
  </si>
  <si>
    <t>75a00f31-ceb5-4c39-b493-a42ea5798297</t>
  </si>
  <si>
    <t>75a5f6ff-4c1e-451d-bb08-8af72fc50532</t>
  </si>
  <si>
    <t>75a8a444-e7ed-4885-b257-dc8ba46e1540</t>
  </si>
  <si>
    <t>75af5e0f-edf8-4056-9760-21e4106befe9</t>
  </si>
  <si>
    <t>75b5c8c8-a63e-4f9c-9dbe-b65a562ad5f6</t>
  </si>
  <si>
    <t>75b77f15-bf57-4ed3-ae48-3c61a0957316</t>
  </si>
  <si>
    <t>75b9ce99-4102-4e72-99ee-87382a101069</t>
  </si>
  <si>
    <t>75be9574-2f23-473b-9da7-7d681b717ada</t>
  </si>
  <si>
    <t>75c5ef43-1dd3-4fa3-b475-db5412f91a50</t>
  </si>
  <si>
    <t>75ca0c24-ac80-4227-b39e-683f5fded7e2</t>
  </si>
  <si>
    <t>75ccee23-6b40-4b44-a5b8-1bb6d1f70ccf</t>
  </si>
  <si>
    <t>75cfcedf-914f-4d05-b344-51ffe65e571a</t>
  </si>
  <si>
    <t>75d3af73-5f3e-446c-860c-9e7f877ba2e7</t>
  </si>
  <si>
    <t>75d5a421-e617-4e50-a42c-5d58048474b0</t>
  </si>
  <si>
    <t>75d63218-11b4-436b-9e37-0ecb800acb17</t>
  </si>
  <si>
    <t>75d6e0c1-467a-4427-8401-e069486ad571</t>
  </si>
  <si>
    <t>75d9c41d-35bd-45d3-a6be-0acec0f773b8</t>
  </si>
  <si>
    <t>75db566e-56f3-454e-9faf-c5a4f1207e9f</t>
  </si>
  <si>
    <t>75e18eec-061d-4de9-b71e-a185c3f0e16d</t>
  </si>
  <si>
    <t>75e38e02-4261-43df-ad9d-112d921474fc</t>
  </si>
  <si>
    <t>75e54d78-8d6e-499b-b40b-fb39610b7287</t>
  </si>
  <si>
    <t>75e96137-55a2-4ded-b47c-ea5bc40d383d</t>
  </si>
  <si>
    <t>75ea59e2-857c-4894-a6df-bb1f5523b7b6</t>
  </si>
  <si>
    <t>75eb0339-7d22-41f3-aef8-f1144dcbb31d</t>
  </si>
  <si>
    <t>75eed50b-7874-4948-be65-bae46f31c359</t>
  </si>
  <si>
    <t>75f1b26c-f5b8-419f-829c-cf4c108149fe</t>
  </si>
  <si>
    <t>75fe385a-225d-464a-8ada-11481755a14a</t>
  </si>
  <si>
    <t>7600132f-895c-40d6-9d6b-b0a3547081e7</t>
  </si>
  <si>
    <t>76013afc-6478-4bcd-ae76-224ed99cacf6</t>
  </si>
  <si>
    <t>76111161-a178-4fe2-966c-404bff066972</t>
  </si>
  <si>
    <t>7615cd43-adb1-4b93-af42-950e0f810e14</t>
  </si>
  <si>
    <t>761a563f-2390-42c4-8d51-86b96352425c</t>
  </si>
  <si>
    <t>761bb3dc-beb5-41c1-8a1b-d495b6301e0a</t>
  </si>
  <si>
    <t>761bf7b1-d61d-4af5-9de1-e41ce333b587</t>
  </si>
  <si>
    <t>761f68d6-361b-4e11-a5ec-7996b4bfe167</t>
  </si>
  <si>
    <t>762275de-6755-4bd9-8328-3adb448c21a0</t>
  </si>
  <si>
    <t>7622c7bb-1384-4756-a793-e3810ba4c3e7</t>
  </si>
  <si>
    <t>763479bc-c2e9-46ac-b107-cbd5cd43b63c</t>
  </si>
  <si>
    <t>763cc9f7-c6c5-4a0d-9afb-05930e4b009f</t>
  </si>
  <si>
    <t>763ef002-4915-4c60-9ca3-5bb799126c3b</t>
  </si>
  <si>
    <t>76444e9b-1640-45f9-abfb-76f8e8a3ec2f</t>
  </si>
  <si>
    <t>764b2ee9-a3ea-4a6a-9268-8c0faa0a39df</t>
  </si>
  <si>
    <t>764bbc37-641b-40ca-bcda-6f2615b69e97</t>
  </si>
  <si>
    <t>764d6f55-dc50-4c72-807a-659a25fbc5d0</t>
  </si>
  <si>
    <t>764e0ed0-c95a-4487-8a86-a1b38b13af2f</t>
  </si>
  <si>
    <t>7653f043-defd-4188-a581-faaf70e8065a</t>
  </si>
  <si>
    <t>765a6d49-c5e4-4d59-b0a6-2f2cf22e4cfd</t>
  </si>
  <si>
    <t>765d0de0-8576-42ce-ad99-960469bf01c6</t>
  </si>
  <si>
    <t>765df392-3491-4118-b499-9f3c89db2d7a</t>
  </si>
  <si>
    <t>7662e92c-7d6e-4eac-8e8f-65143fd6e49a</t>
  </si>
  <si>
    <t>7664cad1-6b04-4946-b8e9-64886e35cab4</t>
  </si>
  <si>
    <t>76651809-e0e9-4c00-b01a-1bca620a1ba9</t>
  </si>
  <si>
    <t>766d3c47-c6bd-4966-830e-2cfc5bb7c08f</t>
  </si>
  <si>
    <t>767127f8-15c0-4e79-92bd-a89ab1ec547c</t>
  </si>
  <si>
    <t>76714f60-073d-4987-b9db-0ee92f0a33a0</t>
  </si>
  <si>
    <t>767879f6-a3f6-4115-87ee-f3c9053b258b</t>
  </si>
  <si>
    <t>767aad4a-0e4a-45b7-80dd-a0711375e359</t>
  </si>
  <si>
    <t>767b455e-1f28-4cf4-a0e1-ac285dae9b71</t>
  </si>
  <si>
    <t>767e3c75-5184-4cfa-b9f7-d616d66b1f87</t>
  </si>
  <si>
    <t>76854174-f437-4117-bf13-c8bb25b92926</t>
  </si>
  <si>
    <t>76916d5d-21b9-431a-8954-db3edefed913</t>
  </si>
  <si>
    <t>76944914-675a-4f90-825a-62430e491ab9</t>
  </si>
  <si>
    <t>76950e05-07b8-4a72-b38d-41f7247440d6</t>
  </si>
  <si>
    <t>7697ffaa-bc5c-4677-9347-d9a53d39b22e</t>
  </si>
  <si>
    <t>769807db-a998-4d78-9525-2e988ec2971f</t>
  </si>
  <si>
    <t>769bc280-6c3e-4526-a419-f47ad3054ce0</t>
  </si>
  <si>
    <t>769edb4c-a5aa-40a9-9cfa-b462720b9ff9</t>
  </si>
  <si>
    <t>76b32eae-322a-4690-afc7-bec76ec8ef79</t>
  </si>
  <si>
    <t>76b9f128-672b-498e-b32e-ac834c2d5100</t>
  </si>
  <si>
    <t>76bd003a-4b1e-4e08-8281-de1742386ed7</t>
  </si>
  <si>
    <t>76bd7aba-7139-4a73-9040-5285e65864d1</t>
  </si>
  <si>
    <t>76c09d92-f125-491c-8b2e-c8f6b0530fbc</t>
  </si>
  <si>
    <t>76c526e9-a5ef-4c9b-9612-e446bcd62a24</t>
  </si>
  <si>
    <t>76c876cc-a4e5-42bf-84cb-6597cdaffe83</t>
  </si>
  <si>
    <t>76c962cd-49f8-4a81-9ed5-a51af8bb165d</t>
  </si>
  <si>
    <t>76cb3977-11b0-48f0-9eb8-94189aecdb5a</t>
  </si>
  <si>
    <t>76cf075b-1c17-4d0c-be17-1f5d401451db</t>
  </si>
  <si>
    <t>76d4ead1-9f2c-49af-aa95-a03b758057d6</t>
  </si>
  <si>
    <t>76d4f2dc-ea4f-4c7b-aa8d-e1beb0afe814</t>
  </si>
  <si>
    <t>76da748b-7782-4f12-8ce9-e03be5cdba42</t>
  </si>
  <si>
    <t>76dd8809-eb10-43fc-af0f-a4a7c5f47363</t>
  </si>
  <si>
    <t>76dda64c-f5ea-4bb6-8cd6-195c02539141</t>
  </si>
  <si>
    <t>76e79af5-924f-4199-b540-587f41edeb5d</t>
  </si>
  <si>
    <t>76fc92de-46e1-4519-beb4-d5d9f4483957</t>
  </si>
  <si>
    <t>7700ae0d-292c-47ad-b152-ed9880e594cc</t>
  </si>
  <si>
    <t>770d12c7-46d7-4406-8741-2da89c5cf817</t>
  </si>
  <si>
    <t>7717315d-6271-4570-8100-06336070b46f</t>
  </si>
  <si>
    <t>77187ccc-f661-45c4-91a2-0891cd5638da</t>
  </si>
  <si>
    <t>7720aff7-9e7d-4add-a811-2aeb4d6f618e</t>
  </si>
  <si>
    <t>7726ba2a-2cb6-476d-b3ed-fd344d869fee</t>
  </si>
  <si>
    <t>772b1361-00e4-468a-be6c-b4dbf61fdeaf</t>
  </si>
  <si>
    <t>772b5702-2c64-4c89-9c96-1576ffdfc7d9</t>
  </si>
  <si>
    <t>7732ef0b-5e53-4668-a3fb-2d2e4a99afff</t>
  </si>
  <si>
    <t>773549cb-471e-481d-b972-bd34e9d22f7f</t>
  </si>
  <si>
    <t>7737daf4-28ff-4c3e-ab11-2060bdcb1e80</t>
  </si>
  <si>
    <t>7738c2d8-76d2-494d-adfa-a020717878f6</t>
  </si>
  <si>
    <t>773b0b9e-b212-4092-9ec8-51f77df1f96b</t>
  </si>
  <si>
    <t>774a0727-a841-45df-b401-60721863f87e</t>
  </si>
  <si>
    <t>774b6bef-a118-4726-842e-247316450565</t>
  </si>
  <si>
    <t>774d027c-9e91-48f5-a279-2c125d6fdc38</t>
  </si>
  <si>
    <t>774e6882-4016-4297-9e32-9842f8ddc6f9</t>
  </si>
  <si>
    <t>774f4c41-22a7-44eb-b60d-d7c4140f32ca</t>
  </si>
  <si>
    <t>7758c8c1-2604-4ed2-8a81-a13a36872457</t>
  </si>
  <si>
    <t>775a7930-6c46-4937-9f06-66bafb6ae108</t>
  </si>
  <si>
    <t>775ecaa1-1253-4b19-b013-6d398b08e5ba</t>
  </si>
  <si>
    <t>776a2c1d-7998-48b1-89c9-49a513063f7b</t>
  </si>
  <si>
    <t>776adcd9-8056-4923-8d8d-638f5aed81ea</t>
  </si>
  <si>
    <t>776b8abd-df12-4113-a986-d25908d80f06</t>
  </si>
  <si>
    <t>7771217c-c742-4722-9c6e-078c73eb4353</t>
  </si>
  <si>
    <t>7773829a-de8e-483e-aec1-b2426a0828e5</t>
  </si>
  <si>
    <t>777a427f-6f26-455b-8dc7-28175b3f6e92</t>
  </si>
  <si>
    <t>77886c1b-418c-4f62-90bb-a5956d15506f</t>
  </si>
  <si>
    <t>778b5474-a388-41c9-96ab-461d6c927ba1</t>
  </si>
  <si>
    <t>778fffd9-3589-4ca6-b1c9-61a5df3ae3aa</t>
  </si>
  <si>
    <t>7790ca21-008a-40fb-a5ff-bb751231c5d6</t>
  </si>
  <si>
    <t>779410fd-0731-4b51-bc64-979de6b1423b</t>
  </si>
  <si>
    <t>77957694-a4d0-42f3-bd07-875b18fb08a6</t>
  </si>
  <si>
    <t>77972eb7-cfd8-40b9-95e6-9a00b93e5012</t>
  </si>
  <si>
    <t>77994b4c-1d27-41f0-9d00-b1a2b1e689d7</t>
  </si>
  <si>
    <t>779bfeaa-889c-43f2-93bb-6ffc15d2a2b6</t>
  </si>
  <si>
    <t>779ff1a2-6e84-4856-a5fc-345619a46023</t>
  </si>
  <si>
    <t>779ff972-a63f-4e2d-9db0-e9044a97bf87</t>
  </si>
  <si>
    <t>77a90972-ad75-4846-aa1a-ca4dc3b395c1</t>
  </si>
  <si>
    <t>77abad13-64db-4aaf-9a19-3bc18acec1a5</t>
  </si>
  <si>
    <t>77acee76-df50-436e-a8e0-6f215b0538d3</t>
  </si>
  <si>
    <t>77b08fad-b58c-4ec5-a3ae-d979b828e746</t>
  </si>
  <si>
    <t>77b0a6c5-2912-44c6-a749-d53fc279ecef</t>
  </si>
  <si>
    <t>77b1fdcb-4e59-4a2a-bcdd-60781770af5e</t>
  </si>
  <si>
    <t>77b2bdd7-2049-4c11-aa83-f46705ac4b0c</t>
  </si>
  <si>
    <t>77b43730-d7fc-46bc-a204-8ba8da6b0792</t>
  </si>
  <si>
    <t>77b60746-8e36-44d7-ba17-f609df0b8629</t>
  </si>
  <si>
    <t>77c168f4-4dfb-4edc-8c95-e58f366116dc</t>
  </si>
  <si>
    <t>77c3f92f-db94-4f4f-875a-1549fd3a1b63</t>
  </si>
  <si>
    <t>77c8c400-69df-448a-998f-cf285a585be1</t>
  </si>
  <si>
    <t>77c8cec6-a2c7-4252-a45e-79f7cf8dac83</t>
  </si>
  <si>
    <t>77ced33b-12f1-4cb9-b03c-4a9788a469a2</t>
  </si>
  <si>
    <t>77d51290-0738-4ea6-ba99-b649b4f57833</t>
  </si>
  <si>
    <t>77daaf76-f6c0-426d-8554-b1cdf1a893eb</t>
  </si>
  <si>
    <t>77de0447-9c5e-47db-a9db-058e21101dbb</t>
  </si>
  <si>
    <t>77e9bd8a-38ae-47cc-930a-f5473daa8a15</t>
  </si>
  <si>
    <t>77ed1b4f-b62c-47ba-9d28-7006b7a79fad</t>
  </si>
  <si>
    <t>77ed655a-0c00-4105-a5e0-4c84f3c1bc7d</t>
  </si>
  <si>
    <t>77eeb133-2af2-4875-ba16-77a434c0d568</t>
  </si>
  <si>
    <t>77f5ef9f-612b-434d-8bf4-ea7a2b4d5a32</t>
  </si>
  <si>
    <t>77fb8cea-e3a5-46fc-bc8a-1ea4bd668e50</t>
  </si>
  <si>
    <t>7805df55-f86a-49b9-b87c-6f405e69faa8</t>
  </si>
  <si>
    <t>78108fdd-48f5-428b-b4cc-a548dc5f9463</t>
  </si>
  <si>
    <t>78135d92-7b58-4c2c-8d7c-e067bdc1d84d</t>
  </si>
  <si>
    <t>781c6b55-2d41-499f-bfad-0343009db578</t>
  </si>
  <si>
    <t>781f701f-2c71-4da3-81cc-af2fcb69c499</t>
  </si>
  <si>
    <t>7824ff1b-7e9a-4d82-ac72-03cf6cf324fc</t>
  </si>
  <si>
    <t>782c5517-82d0-4099-9ce2-d9e15211c2bc</t>
  </si>
  <si>
    <t>78309f3a-b59d-43fc-80d1-8321ecb42c34</t>
  </si>
  <si>
    <t>7833ce56-489d-4dbd-8de1-fb309ec12f9a</t>
  </si>
  <si>
    <t>78353ce0-2b5c-46ca-8389-7f04847edf64</t>
  </si>
  <si>
    <t>78382ad7-7b6d-40c8-93d8-1852fee2bdca</t>
  </si>
  <si>
    <t>7846a5eb-7614-4434-85c9-672b321f703e</t>
  </si>
  <si>
    <t>78471a31-3971-446d-bbdb-46e784e14550</t>
  </si>
  <si>
    <t>7849c6b6-fb92-48cf-abff-8a74ee58d3c8</t>
  </si>
  <si>
    <t>784fbb23-814f-4e52-8f49-83838e226120</t>
  </si>
  <si>
    <t>78512a91-6373-46fd-9a92-e741d8144fcd</t>
  </si>
  <si>
    <t>785330b6-3af5-4134-940b-fad0ee7c31fd</t>
  </si>
  <si>
    <t>7855bc29-735d-4e2f-a589-386ff2f607a4</t>
  </si>
  <si>
    <t>7858cc9a-c1f4-4cee-9dc0-164b3652090d</t>
  </si>
  <si>
    <t>785a9490-bdd5-47c6-8290-920a5fb4012a</t>
  </si>
  <si>
    <t>785c2506-8428-4621-affa-8b43b9c4aba6</t>
  </si>
  <si>
    <t>78651dcd-ed56-4c66-9b50-234bc0933e9d</t>
  </si>
  <si>
    <t>7866a654-a884-460f-b4d2-b3560aea9dda</t>
  </si>
  <si>
    <t>7868cf9b-054b-4163-8f75-59c6a1ab4064</t>
  </si>
  <si>
    <t>786bb68f-8500-40ac-be83-e0f354753854</t>
  </si>
  <si>
    <t>787567f9-a98b-47b2-8c9d-2ebf414a1d17</t>
  </si>
  <si>
    <t>7882a9d8-28a5-42b1-bb17-12c40895cea9</t>
  </si>
  <si>
    <t>7883ac99-93c5-4cb5-9c87-a808d679aae8</t>
  </si>
  <si>
    <t>788c2f07-aa2e-40d5-a02f-50cc71ca53b6</t>
  </si>
  <si>
    <t>788dc99d-3fd8-474e-8d98-ca45092f2be1</t>
  </si>
  <si>
    <t>78900663-0c5a-46a0-a7a2-35cee39032fc</t>
  </si>
  <si>
    <t>7891d741-efeb-434b-a1ca-b2f1ccf2b66d</t>
  </si>
  <si>
    <t>78951654-12ea-4b66-b943-771e7b0ebbb6</t>
  </si>
  <si>
    <t>78982997-b085-40e5-8c56-e163b604e8e8</t>
  </si>
  <si>
    <t>789b0f5a-393e-4ec9-85e3-faf2f583d245</t>
  </si>
  <si>
    <t>789c8cf1-d292-4f3c-9a20-c953411c7c25</t>
  </si>
  <si>
    <t>78a191fd-49ac-46a8-9991-481dd57fa04c</t>
  </si>
  <si>
    <t>78a42945-8346-4a45-b54f-98d512184632</t>
  </si>
  <si>
    <t>78aebc56-5001-4c2c-8bce-852c232190b0</t>
  </si>
  <si>
    <t>78afafde-854f-491e-b4b9-a25e32cfd7c8</t>
  </si>
  <si>
    <t>78b532ab-6e4e-4656-a3e0-9ac95406b50d</t>
  </si>
  <si>
    <t>78bb3d16-28b3-4abe-96f1-875328312654</t>
  </si>
  <si>
    <t>78cc5c1a-f276-4b42-b27e-c6670b1443eb</t>
  </si>
  <si>
    <t>78cdfbef-7eb1-4629-80ad-266fd819b94c</t>
  </si>
  <si>
    <t>78ce32c4-ddb7-4de6-8331-1896b5c39ddf</t>
  </si>
  <si>
    <t>78d7e6c7-4184-466a-8851-4de00fc439fb</t>
  </si>
  <si>
    <t>78dad4fc-3c91-4eb9-aa2a-e7faeab2a6d2</t>
  </si>
  <si>
    <t>78db2820-aa46-43b3-b792-c770e74ed207</t>
  </si>
  <si>
    <t>78dcc35d-523e-400e-9c56-0417f1e0cf47</t>
  </si>
  <si>
    <t>78dda9ba-4e4a-46c8-9612-0170ebac225d</t>
  </si>
  <si>
    <t>78e12d2c-f003-48cc-b82b-f8c69e8cbc1a</t>
  </si>
  <si>
    <t>78e2e293-bc73-4651-8751-cc7d8bad79f7</t>
  </si>
  <si>
    <t>78e6742c-cc28-4c15-adad-609a16407b9b</t>
  </si>
  <si>
    <t>78e8215e-21bc-4d1a-abf2-36d5c352789e</t>
  </si>
  <si>
    <t>78ed81c8-b07d-4914-b1d6-cb46562012c7</t>
  </si>
  <si>
    <t>78f1c087-c2bd-4a8c-8efd-5b145b3f25cd</t>
  </si>
  <si>
    <t>78fd42cb-ec49-44af-84cc-87985d998ff0</t>
  </si>
  <si>
    <t>78fe18b7-dd3e-4276-a0de-175dc2f356b3</t>
  </si>
  <si>
    <t>790717d8-f7d5-4f5b-9593-2e52be99dbad</t>
  </si>
  <si>
    <t>790a8f03-eb64-4d1f-9869-050d3529c163</t>
  </si>
  <si>
    <t>790ab6cf-7e68-4035-8c1b-35e4a40a28c7</t>
  </si>
  <si>
    <t>790efc88-1345-4b59-8dcb-25bdcbd78112</t>
  </si>
  <si>
    <t>791022e3-4213-4937-90c8-11ae8f8327ab</t>
  </si>
  <si>
    <t>7912b199-c3ac-4ad4-87be-c1b2979fde8d</t>
  </si>
  <si>
    <t>7912d9f9-9822-419e-882c-5d5332cd3a5b</t>
  </si>
  <si>
    <t>79177b58-48e8-4927-8b0c-be8ab97e351f</t>
  </si>
  <si>
    <t>79197071-8373-4493-8548-fbdfb7012e00</t>
  </si>
  <si>
    <t>7930e98b-cda8-4760-933f-8457cca6d049</t>
  </si>
  <si>
    <t>7937ba5d-2939-4f43-a6aa-f25b78447d3e</t>
  </si>
  <si>
    <t>794544ca-f939-42bb-a441-ef205c05df54</t>
  </si>
  <si>
    <t>7948ba1b-6485-4f52-b0dd-0916744b94db</t>
  </si>
  <si>
    <t>794a4810-579a-423e-83f8-fb921f1e6e83</t>
  </si>
  <si>
    <t>794a6084-11f1-449d-8d74-0ac707cb3e22</t>
  </si>
  <si>
    <t>794b700e-d517-4ff5-989a-f37421c0e7c3</t>
  </si>
  <si>
    <t>7950a992-6544-4546-a3a9-9ced03f41184</t>
  </si>
  <si>
    <t>796459a6-2c49-40ec-b93a-909864339706</t>
  </si>
  <si>
    <t>7969c603-f159-4058-937e-3a7573a26f18</t>
  </si>
  <si>
    <t>796c1059-8716-47ed-8786-f80e30b933ff</t>
  </si>
  <si>
    <t>7971211a-3b2c-447e-91d8-7bf962bf69b6</t>
  </si>
  <si>
    <t>7974b7df-4d8d-48b3-916b-b8f98ac71991</t>
  </si>
  <si>
    <t>797d2540-86d2-4b74-b279-ab7f70fe92b3</t>
  </si>
  <si>
    <t>7987aa21-b8e7-4d93-a7ab-f857f2d98588</t>
  </si>
  <si>
    <t>7988d8ca-4bf3-40e9-93b4-91e987ae8287</t>
  </si>
  <si>
    <t>798915ae-b2a4-4e42-a139-cafa1e3c0f8c</t>
  </si>
  <si>
    <t>798e7ae2-75fe-4414-a5d6-0530350a459f</t>
  </si>
  <si>
    <t>7995b11e-88e9-49a7-846a-e94a21b50727</t>
  </si>
  <si>
    <t>7999a3d8-b789-430e-bffb-84bebbc5e98d</t>
  </si>
  <si>
    <t>7999e780-f6a2-40d3-a89c-85f85ef1d097</t>
  </si>
  <si>
    <t>79a0252a-38ed-47fb-81b1-b76981c47149</t>
  </si>
  <si>
    <t>79a0a97e-7968-4aee-9c30-641074b9ee54</t>
  </si>
  <si>
    <t>79a12050-f790-4a1c-be60-7ed11dce6489</t>
  </si>
  <si>
    <t>79a86949-9fb3-4b7e-a6e0-685f30904d3a</t>
  </si>
  <si>
    <t>79af0eb8-46be-4770-a0d1-afb1519a337c</t>
  </si>
  <si>
    <t>79b3eba6-a042-4cb8-b298-13084ef8e572</t>
  </si>
  <si>
    <t>79b51de9-405f-4650-b8cd-0512e45aa004</t>
  </si>
  <si>
    <t>79b7af49-029b-4812-b560-71f7310da0a7</t>
  </si>
  <si>
    <t>79b8af33-0bd6-49be-aba0-b23a97071169</t>
  </si>
  <si>
    <t>79bf35d1-d237-46d8-b756-e1a6f516e289</t>
  </si>
  <si>
    <t>79c13325-60a5-437b-a2eb-63d69fb0cc53</t>
  </si>
  <si>
    <t>79c6da59-62a7-4e23-a15a-1d62d5de9278</t>
  </si>
  <si>
    <t>79cfb8ca-df74-497e-bb2c-0513762d1b71</t>
  </si>
  <si>
    <t>79d0d102-1be3-4bfb-a592-563d2ec11ad3</t>
  </si>
  <si>
    <t>79d0fa4f-4cba-47e6-89e0-a23da61c13ac</t>
  </si>
  <si>
    <t>79d61180-ade3-4a62-b20e-43b401c4498a</t>
  </si>
  <si>
    <t>79d8a480-bc28-4833-85ae-bb3956cf6ce0</t>
  </si>
  <si>
    <t>79df6b60-6556-4fb6-95c5-0ded605056af</t>
  </si>
  <si>
    <t>79ec73d0-f48a-419c-a28c-dd1dc542c5d9</t>
  </si>
  <si>
    <t>79f3a1b7-f92a-4c33-8cde-836c577c8d7f</t>
  </si>
  <si>
    <t>79f71eb8-e8be-4891-833e-4e9472dfbd03</t>
  </si>
  <si>
    <t>79f9ebb4-bcdc-44ae-9719-55151ff0a2d2</t>
  </si>
  <si>
    <t>7a019289-b4e6-4fcd-8f0d-589554e37546</t>
  </si>
  <si>
    <t>7a02572f-ffcf-41cf-a199-b13a2237218e</t>
  </si>
  <si>
    <t>7a02978d-e41f-4ab0-ac51-5e385ff241c3</t>
  </si>
  <si>
    <t>7a03054f-87c4-44c2-b4c6-358b8dcf8091</t>
  </si>
  <si>
    <t>7a032d14-1f8d-4d6a-b546-ce8497f23311</t>
  </si>
  <si>
    <t>7a09df9f-f2cb-48d9-b217-9fd7a99de285</t>
  </si>
  <si>
    <t>7a0af922-539c-48b6-8520-a1e793fb94b2</t>
  </si>
  <si>
    <t>7a0f1b65-994d-449e-8fbc-4db92ad4b92d</t>
  </si>
  <si>
    <t>7a150410-b884-491f-9372-bcafdede7d79</t>
  </si>
  <si>
    <t>7a211902-0c0e-4888-b818-a20ee19dfdfd</t>
  </si>
  <si>
    <t>7a232c71-82c4-4e23-9b0b-7c02e1b396af</t>
  </si>
  <si>
    <t>7a2454df-5b72-4bb1-9fca-b44675ddd29a</t>
  </si>
  <si>
    <t>7a27ed05-513d-4175-baa7-0e167c00c6b4</t>
  </si>
  <si>
    <t>7a2c4004-4461-47f8-bd96-2ffd994bd2fb</t>
  </si>
  <si>
    <t>7a2c43b4-e396-47e3-8ca1-4e8c811c8804</t>
  </si>
  <si>
    <t>7a2ed4b7-aa5a-47c5-89fa-2237fe657c30</t>
  </si>
  <si>
    <t>7a2f1d96-b211-48af-8532-1ea6a74fdd68</t>
  </si>
  <si>
    <t>7a32948d-e0ed-4284-abbf-924b7a964f12</t>
  </si>
  <si>
    <t>7a345a45-e320-41f8-a15b-e84833dc6b3d</t>
  </si>
  <si>
    <t>7a361e1e-b2b5-4869-94c5-113ee1d6bde7</t>
  </si>
  <si>
    <t>7a36950d-e178-4d97-aba6-eb582980feb4</t>
  </si>
  <si>
    <t>7a3f24dc-30d9-4bb4-b561-76b2f08ac67f</t>
  </si>
  <si>
    <t>7a4a1ef9-c3d0-4bc9-bf75-7cca9f6d5bc7</t>
  </si>
  <si>
    <t>7a4a49d1-6b10-47d4-b909-83f702bb76b7</t>
  </si>
  <si>
    <t>7a510cef-81ce-4ebd-877a-beb8fedfcaa3</t>
  </si>
  <si>
    <t>7a55d057-5b46-45a5-98f2-72f4f5e08420</t>
  </si>
  <si>
    <t>7a55d0ee-15ae-460a-b4dd-19af6b3f5072</t>
  </si>
  <si>
    <t>7a5aed7b-8739-44b6-be32-13ba16d93178</t>
  </si>
  <si>
    <t>7a706e82-342a-420c-b1ad-0afc6be9b685</t>
  </si>
  <si>
    <t>7a745ace-da73-4af5-852d-ae976a0a1fdb</t>
  </si>
  <si>
    <t>7a78f2c1-b375-4df6-8fec-9241d9eee386</t>
  </si>
  <si>
    <t>7a7e6c06-ba5f-43fd-acd5-74871defec34</t>
  </si>
  <si>
    <t>7a857a14-a449-452c-999f-50a1420e7a31</t>
  </si>
  <si>
    <t>7a8806ef-e2eb-48b5-9e18-de81516bc6cf</t>
  </si>
  <si>
    <t>7a8b5677-1f0c-4fea-a7bc-544ba59771c3</t>
  </si>
  <si>
    <t>7a8b594f-7c4b-49da-9ce3-e21a3920e875</t>
  </si>
  <si>
    <t>7a8ddac8-fd2c-4b8f-b267-c120f3e989fd</t>
  </si>
  <si>
    <t>7a8f8526-c779-461a-827d-f3b1a1f70879</t>
  </si>
  <si>
    <t>7a95c438-c750-4113-a74d-d9cc9cee8c57</t>
  </si>
  <si>
    <t>7a9af382-5acb-449f-93bd-a647796c061f</t>
  </si>
  <si>
    <t>7a9f3414-7c94-4780-a51b-18a82317742a</t>
  </si>
  <si>
    <t>7aa070e2-d8d5-4280-bf4d-63f568d807d3</t>
  </si>
  <si>
    <t>7aa15084-097e-4bf3-a0aa-107b7f3ec68c</t>
  </si>
  <si>
    <t>7aa3ac7e-116b-4deb-8e62-99e2638f6a66</t>
  </si>
  <si>
    <t>7aaffd0a-5529-4896-80ec-9d26bd234594</t>
  </si>
  <si>
    <t>7ab3ae69-cd39-4a40-8394-3e16d74a5a1e</t>
  </si>
  <si>
    <t>7ac5c1b7-8729-472c-b6e3-8a2a9f5d4410</t>
  </si>
  <si>
    <t>7ac72430-d137-4a02-8a46-cfe6c914962b</t>
  </si>
  <si>
    <t>7ac9125b-72dc-4153-8644-6afa9f9eb856</t>
  </si>
  <si>
    <t>7acbeb1d-bb42-492f-a515-cc7bc8a32509</t>
  </si>
  <si>
    <t>7acc66fd-598e-4701-83e6-a3ed6d5b2a2f</t>
  </si>
  <si>
    <t>7ace66f0-61b2-4d39-9f37-112bcc81062e</t>
  </si>
  <si>
    <t>7aceaa98-831d-448e-9b0d-e69cdd766e80</t>
  </si>
  <si>
    <t>7acfc42b-fbab-489f-a778-d307cdb877ed</t>
  </si>
  <si>
    <t>7ad0ba18-9882-4fee-881f-23391e1db834</t>
  </si>
  <si>
    <t>7ad110a1-f002-4bb0-8ab8-45733688aaeb</t>
  </si>
  <si>
    <t>7ad430d5-3028-4bc9-a388-8018eb26b169</t>
  </si>
  <si>
    <t>7adbe4bf-9362-4c46-a4d8-b02fb85a9e0c</t>
  </si>
  <si>
    <t>7adee6ce-315d-41ba-b688-aedb32b4444c</t>
  </si>
  <si>
    <t>7adfe3de-4d11-4335-9d7a-9822aae4e1b4</t>
  </si>
  <si>
    <t>7adff771-a9bc-4d4d-9a58-490d32a9f698</t>
  </si>
  <si>
    <t>7ae51ff7-1f1a-48b0-b11b-ac073e518116</t>
  </si>
  <si>
    <t>7aeca624-e2d3-4223-9677-2ced5686aece</t>
  </si>
  <si>
    <t>7aefe65a-8b31-4b1b-9ace-0cc4a2848745</t>
  </si>
  <si>
    <t>7af29933-6e1d-4f41-b303-a089e6a8e7e1</t>
  </si>
  <si>
    <t>7af95439-cd16-44be-8214-ac5710636671</t>
  </si>
  <si>
    <t>7b017a56-dbd5-4b8d-b7b9-9f223c678cc5</t>
  </si>
  <si>
    <t>7b089b90-0f6d-457b-b5c4-557db8ca35ec</t>
  </si>
  <si>
    <t>7b1420bf-2972-4876-b974-f1bbfa86f776</t>
  </si>
  <si>
    <t>7b171712-1f1a-4b43-896b-dca314fa40f3</t>
  </si>
  <si>
    <t>7b17ee52-7cfc-49ba-b467-615131b8a5b3</t>
  </si>
  <si>
    <t>7b25b46c-f246-4db2-82f9-a17aff45051c</t>
  </si>
  <si>
    <t>7b2722ca-03e7-4ac1-adfd-53ddce9dd81c</t>
  </si>
  <si>
    <t>7b2799b3-66dd-4dbd-aaba-e1ad845ddd5d</t>
  </si>
  <si>
    <t>7b28fac7-cf7f-4b79-bcdf-7a086095e508</t>
  </si>
  <si>
    <t>7b2aaf50-8b27-48a7-bf6e-c77ba319a5d0</t>
  </si>
  <si>
    <t>7b2adad6-f357-417c-bb7c-90f0f5b0a38f</t>
  </si>
  <si>
    <t>7b2b99cf-3c1a-4180-bc0b-499444239ef5</t>
  </si>
  <si>
    <t>7b3209b2-a649-46fd-ac81-d019cc0100a6</t>
  </si>
  <si>
    <t>7b3211c2-f666-4b0e-890c-8940c7b872df</t>
  </si>
  <si>
    <t>7b3471ce-96af-4b90-83f5-1005f10095a7</t>
  </si>
  <si>
    <t>7b3503e1-8359-4700-8416-d5099b7fb3c4</t>
  </si>
  <si>
    <t>7b354daa-4cf7-47fa-870a-5ff9add3caf8</t>
  </si>
  <si>
    <t>7b3632b3-0685-45ee-83da-baa3918c9cce</t>
  </si>
  <si>
    <t>7b41276a-b4bc-4e8c-9c1d-eec63c647a82</t>
  </si>
  <si>
    <t>7b427cea-69ff-4470-86dd-f895f3d22c29</t>
  </si>
  <si>
    <t>7b431407-c812-4cf3-90cb-a96a8d969b84</t>
  </si>
  <si>
    <t>7b4570cb-b918-4269-a21e-2db9f9b38b6f</t>
  </si>
  <si>
    <t>7b490c53-6bea-4050-850f-fc3937e525fb</t>
  </si>
  <si>
    <t>7b5014be-1890-4551-9cea-594db79cd1f7</t>
  </si>
  <si>
    <t>7b5fc51c-4c7e-4926-912c-52778aa75351</t>
  </si>
  <si>
    <t>7b5fe5de-c5d8-4fab-83f6-16e724051b8f</t>
  </si>
  <si>
    <t>7b62dfa1-5b00-4ca7-811f-1b5ea6236bd8</t>
  </si>
  <si>
    <t>7b6d676a-0873-45df-aa8b-2d43e088e365</t>
  </si>
  <si>
    <t>7b6e7ad8-e37b-4417-a2da-d4076a54d6db</t>
  </si>
  <si>
    <t>7b705e10-d780-43c9-b396-ac0e7bb1a26f</t>
  </si>
  <si>
    <t>7b76330d-815a-4c0c-bb51-67ca322464bf</t>
  </si>
  <si>
    <t>7b7a955f-3f9d-41e7-b1e2-538e957da176</t>
  </si>
  <si>
    <t>7b7c151e-3a5d-430a-8cc8-5e1ee16c5d5d</t>
  </si>
  <si>
    <t>7b7c5dcd-4e70-4d6a-92a7-274055250230</t>
  </si>
  <si>
    <t>7b7f4629-62df-416c-b5f5-7948e00f4bb9</t>
  </si>
  <si>
    <t>7b7ff4a3-a43e-4789-a1f8-f57cd3e0d99e</t>
  </si>
  <si>
    <t>7b8014ba-f18a-4659-a02f-256e13f1255f</t>
  </si>
  <si>
    <t>7b82d15c-a0a3-42be-96c1-e2186418b818</t>
  </si>
  <si>
    <t>7b874b81-7ace-4f4f-b17b-488e6e2dd23b</t>
  </si>
  <si>
    <t>7b8b25e3-082d-413c-97ac-5ceeb78a96fe</t>
  </si>
  <si>
    <t>7b8e3ba0-cf93-422c-95c7-c386dd2b2f4e</t>
  </si>
  <si>
    <t>7b955f06-c9c9-486a-8d85-12040a1a3f0b</t>
  </si>
  <si>
    <t>7b956bf9-7c04-435c-97a9-5bcb5e744591</t>
  </si>
  <si>
    <t>7b9735c4-44bf-42a4-bbc7-a29eb85890a9</t>
  </si>
  <si>
    <t>7b9f81f1-94fb-4b79-a5e5-ba15c6c2247a</t>
  </si>
  <si>
    <t>7ba12a8e-6e7d-42c2-9098-0cdd3e786fad</t>
  </si>
  <si>
    <t>7ba7aa8b-3284-4a2e-8af5-ecc2477c9b6f</t>
  </si>
  <si>
    <t>7ba81ea1-f4bd-44aa-89d4-7457d60290ed</t>
  </si>
  <si>
    <t>7bb035cc-e7ff-4074-ace2-a4dbb0bc0943</t>
  </si>
  <si>
    <t>7bb0dd0c-124c-42c9-b0ea-85b25096644e</t>
  </si>
  <si>
    <t>7bb44559-6659-4842-994e-0b62c2dbf9b4</t>
  </si>
  <si>
    <t>7bb4e397-6201-4c79-aa4c-924bffe15f91</t>
  </si>
  <si>
    <t>7bcb8544-0d42-49cd-a1db-36b71547a956</t>
  </si>
  <si>
    <t>7bcf2a49-4108-4790-8dc6-bbb32887cc01</t>
  </si>
  <si>
    <t>7bdfe248-1cbe-46ae-9976-e46bba2d3f24</t>
  </si>
  <si>
    <t>7be1ad03-e38b-4427-9809-66c5315ba1ce</t>
  </si>
  <si>
    <t>7be40931-db70-48aa-b44a-d614430ee1fc</t>
  </si>
  <si>
    <t>7be6a08a-b8b6-4fe4-bc40-89c878d47954</t>
  </si>
  <si>
    <t>7bf29ea8-1287-4d0c-a272-778040bcc4b8</t>
  </si>
  <si>
    <t>7bf4e627-de21-4bc9-bc24-62adbfa2e6b5</t>
  </si>
  <si>
    <t>7bf4f132-725a-479b-a240-0aeb1cfc3f73</t>
  </si>
  <si>
    <t>7c086d15-7f4f-4d86-b8dd-1cc4884f741b</t>
  </si>
  <si>
    <t>7c10d9b2-e087-42bd-8a3d-5658159da285</t>
  </si>
  <si>
    <t>7c13cfa9-fa1b-4b15-8a34-b5ce8b92aa9a</t>
  </si>
  <si>
    <t>7c1471fd-50b2-4eb2-a251-dc73401c5edd</t>
  </si>
  <si>
    <t>7c201761-7835-43f7-9ce5-f9bd54be2597</t>
  </si>
  <si>
    <t>7c297784-a11d-44c8-aade-577365d59a31</t>
  </si>
  <si>
    <t>7c2c6c4f-1c15-4b82-b6ab-04d1978837d8</t>
  </si>
  <si>
    <t>7c3abb32-66bf-4de5-ae71-37b5f4b69d7f</t>
  </si>
  <si>
    <t>7c3c6d76-33a1-44d6-80fe-5cf9c969e86a</t>
  </si>
  <si>
    <t>7c3cbce0-8d53-406c-95d8-4ba7145ebebd</t>
  </si>
  <si>
    <t>7c409938-07da-419e-957c-b0a585dd0e66</t>
  </si>
  <si>
    <t>7c496896-04f1-49e1-83ee-3a57e2e6a6a2</t>
  </si>
  <si>
    <t>7c4a2eaa-9bb4-46e0-b8e5-f6bc8919d77d</t>
  </si>
  <si>
    <t>7c4ea1b6-9661-4f8a-b6ce-b7b3d4ac5fcc</t>
  </si>
  <si>
    <t>7c54b26e-e11d-4d73-a622-50147229cb6b</t>
  </si>
  <si>
    <t>7c565497-4d6c-44d5-a4e7-fe1fbb3c3724</t>
  </si>
  <si>
    <t>7c652eeb-9536-4c69-983b-de839f320969</t>
  </si>
  <si>
    <t>7c6c40cb-a2a9-440d-a5d6-04eef65c237d</t>
  </si>
  <si>
    <t>7c6cff35-82c6-489c-b11d-b1d1b78cb88e</t>
  </si>
  <si>
    <t>7c6f4555-7ed3-4721-b79c-4080ff76b935</t>
  </si>
  <si>
    <t>7c705bba-ee38-4b52-92da-e11941968ba1</t>
  </si>
  <si>
    <t>7c74d03e-3977-4a03-beb0-7347b0a801f5</t>
  </si>
  <si>
    <t>7c76dbd9-7af4-491e-baab-17ed7148a6da</t>
  </si>
  <si>
    <t>7c86be26-1a6b-42f1-98c5-255455649d81</t>
  </si>
  <si>
    <t>7c9cf495-2882-4175-af87-4fe584d6cde9</t>
  </si>
  <si>
    <t>7ca3bf15-de42-47a8-8dc3-3ee1e288957e</t>
  </si>
  <si>
    <t>7cabc688-1d27-4649-9b20-b0abe150271d</t>
  </si>
  <si>
    <t>7cac9fe1-aab7-4e86-95f7-d724187bd7dd</t>
  </si>
  <si>
    <t>7cb59a2c-d231-449b-91c8-8b5f47567f1f</t>
  </si>
  <si>
    <t>7cb93683-32fe-4ee7-afa1-430324d238e7</t>
  </si>
  <si>
    <t>7ccf22d9-4116-4ea8-9bbd-ba5934f69a51</t>
  </si>
  <si>
    <t>7ccf90d9-d4f1-4333-9d2b-afea51741d0b</t>
  </si>
  <si>
    <t>7cd4b816-2e9c-4053-801b-ce47dcb9a876</t>
  </si>
  <si>
    <t>7ce30057-9d71-4cf0-8dd6-6e657dbe46bd</t>
  </si>
  <si>
    <t>7ce40233-c179-4824-8eaf-29157aa9d266</t>
  </si>
  <si>
    <t>7cf0c27a-130b-4d9a-8799-f316f47e08d4</t>
  </si>
  <si>
    <t>7cf96324-7257-49fb-b00a-7e898a06ed3c</t>
  </si>
  <si>
    <t>7cfd9dd2-d280-44d0-97b4-d1a42b6ab215</t>
  </si>
  <si>
    <t>7cfe999b-cd53-4f94-b747-9e43362e493a</t>
  </si>
  <si>
    <t>7d005a33-f80e-4fe2-9b7e-a71ecb2c881e</t>
  </si>
  <si>
    <t>7d010b6b-9964-47cc-8133-6532f271eba6</t>
  </si>
  <si>
    <t>7d015667-056c-4672-9add-df446e75a874</t>
  </si>
  <si>
    <t>7d0b2a60-a454-4a09-a729-f4b94739b560</t>
  </si>
  <si>
    <t>7d121390-4d5f-4145-9db2-12bb08723a38</t>
  </si>
  <si>
    <t>7d123144-6347-4a5b-9a50-3afff21d4b2b</t>
  </si>
  <si>
    <t>7d154bcd-a2e5-4455-b9af-eeab41aceaf6</t>
  </si>
  <si>
    <t>7d160478-3815-457c-935c-0c6bb111c48e</t>
  </si>
  <si>
    <t>7d163547-deec-425b-bfb5-dcc755de4709</t>
  </si>
  <si>
    <t>7d190184-dde0-46ec-a631-ca8513475a76</t>
  </si>
  <si>
    <t>7d1a757a-5d62-44cb-901b-546140f782a5</t>
  </si>
  <si>
    <t>7d1e5001-d1e4-41af-a5b1-6e9beccfa091</t>
  </si>
  <si>
    <t>7d1e8cb5-0923-4b21-a507-e87a1d556e34</t>
  </si>
  <si>
    <t>7d20049b-5fd4-4993-bf70-ae5ae4c5fb5c</t>
  </si>
  <si>
    <t>7d25f4cf-0c90-4dd2-90b5-366b7014fac3</t>
  </si>
  <si>
    <t>7d27a4c9-270b-4ee3-84d0-ebc5be23c149</t>
  </si>
  <si>
    <t>7d2936c2-1e62-46bb-a95c-07a8bcccb6c2</t>
  </si>
  <si>
    <t>7d298f93-8e0e-476d-a324-e68e7efdccd8</t>
  </si>
  <si>
    <t>7d2a9524-7c64-4780-86f0-1476292e5187</t>
  </si>
  <si>
    <t>7d2f7eb7-8aab-449f-84ab-a9950f7ef495</t>
  </si>
  <si>
    <t>7d3081f6-8647-43bb-96a0-361986b9ed3a</t>
  </si>
  <si>
    <t>7d31a3da-d81b-48c6-9a3f-7e2ef4095816</t>
  </si>
  <si>
    <t>7d333979-2c82-4ae0-be34-b9bfbfa190b9</t>
  </si>
  <si>
    <t>7d35a480-56ba-4bc3-a868-e8d9a7495b18</t>
  </si>
  <si>
    <t>7d39e258-0a63-40f8-9503-d94b41df3e65</t>
  </si>
  <si>
    <t>7d3dbffe-779e-4041-a387-6ab5e0416454</t>
  </si>
  <si>
    <t>7d4954da-07c5-4ab0-9506-2be3a8e28bd1</t>
  </si>
  <si>
    <t>7d4ca5b4-fa72-4043-930e-a163db93353c</t>
  </si>
  <si>
    <t>7d4de52d-4cca-4c0a-8f43-d79517d52b70</t>
  </si>
  <si>
    <t>7d4e6e99-a0ab-4d62-bf32-b09e98b80857</t>
  </si>
  <si>
    <t>7d537601-402e-41c5-af8c-4cb13f9e6981</t>
  </si>
  <si>
    <t>7d53c874-df26-41e0-ad99-c7e21f31e908</t>
  </si>
  <si>
    <t>7d55d9e6-8ca1-4653-8128-328603167ae1</t>
  </si>
  <si>
    <t>7d566b0f-1e07-42a0-8f3f-cbb0193ccdd1</t>
  </si>
  <si>
    <t>7d606a6d-92ac-4c74-86c8-12dfb30774e2</t>
  </si>
  <si>
    <t>7d61cacf-ab53-42f7-95fe-a75bfb0c98c8</t>
  </si>
  <si>
    <t>7d631aa6-8e86-4dcf-addc-1d0b26331d39</t>
  </si>
  <si>
    <t>7d646990-3beb-4014-af69-13b385545255</t>
  </si>
  <si>
    <t>7d65bc6b-aa8f-4e7d-b4b9-cd1324c2ac07</t>
  </si>
  <si>
    <t>7d696759-46b4-43e6-8370-e2dd07df7aeb</t>
  </si>
  <si>
    <t>7d77f426-5a08-4858-b468-0b140394dfdc</t>
  </si>
  <si>
    <t>7d79cd4b-3cbe-4100-97b1-33892bcf8cd5</t>
  </si>
  <si>
    <t>7d7d44f0-b431-429d-acde-999275f55e2b</t>
  </si>
  <si>
    <t>7d7e912c-42fe-4506-b771-678d1105433b</t>
  </si>
  <si>
    <t>7d7eb96d-2804-483b-957e-3ae424bb5fe0</t>
  </si>
  <si>
    <t>7d878a0c-56f7-4f15-ace8-83e19159e0e1</t>
  </si>
  <si>
    <t>7d8c8794-3225-4289-a554-c544e5e5e8d9</t>
  </si>
  <si>
    <t>7d8f8d05-15f8-452a-a928-6a722b3b63e7</t>
  </si>
  <si>
    <t>7d9a45cd-985d-42d1-8410-d76dde407886</t>
  </si>
  <si>
    <t>7d9a67e0-8905-4a15-b734-8ec4a6a2cf28</t>
  </si>
  <si>
    <t>7d9b1e95-d3c0-48eb-92fa-74e8d5ecd339</t>
  </si>
  <si>
    <t>7da00bee-220c-4498-9f4f-1b73a71809d0</t>
  </si>
  <si>
    <t>7da72d09-f8e5-4c93-b599-de2abc48c954</t>
  </si>
  <si>
    <t>7da7efac-71ce-4d49-b819-ad8e18ffd136</t>
  </si>
  <si>
    <t>7dace5ab-f93c-4c4c-988c-313cdb584ebb</t>
  </si>
  <si>
    <t>7db0a6ae-1c95-4ad0-b173-49e522dc3a4d</t>
  </si>
  <si>
    <t>7db552a0-cce7-4198-b68c-c1de5355930c</t>
  </si>
  <si>
    <t>7db6c731-6e2b-478b-b714-b87a9b71e4b4</t>
  </si>
  <si>
    <t>7dbc8835-6546-4c5e-9879-6953704542c1</t>
  </si>
  <si>
    <t>7dbce5a9-f3e8-41bc-ae72-a4006bb7795c</t>
  </si>
  <si>
    <t>7dc0d4fc-d414-4204-8609-d18b3ec00efb</t>
  </si>
  <si>
    <t>7dc5e3db-d49c-4156-b273-53b48a8e9e21</t>
  </si>
  <si>
    <t>7dcc2b38-96b2-4fc2-83b7-c194dadba9b6</t>
  </si>
  <si>
    <t>7dcd4062-e27e-4d07-9aa6-cd5e8f2233f2</t>
  </si>
  <si>
    <t>7dd01050-0aac-4b1a-9ee2-d428349a44a9</t>
  </si>
  <si>
    <t>7dd90c37-28cc-40f0-b151-e97378d9d308</t>
  </si>
  <si>
    <t>7ddb761d-1e6f-47aa-ab4d-4fbd7cfe5ab9</t>
  </si>
  <si>
    <t>7ddd98fd-d565-4e6f-b3ed-925016510805</t>
  </si>
  <si>
    <t>7df3ece4-3f26-4dcc-993f-94e518c8f062</t>
  </si>
  <si>
    <t>7df61d5a-dd17-49c4-9113-a6f0c6af9677</t>
  </si>
  <si>
    <t>7dfcd2a6-8772-4188-8b38-2c724185b634</t>
  </si>
  <si>
    <t>7dff4ff5-6b81-4e77-a09b-d13bed53caf8</t>
  </si>
  <si>
    <t>7e058403-be53-4b4d-9d49-10b80d78f056</t>
  </si>
  <si>
    <t>7e079f15-1b6d-4b65-8036-ab248eadc132</t>
  </si>
  <si>
    <t>7e0e6222-a675-4ea0-a62f-ece0e51a0651</t>
  </si>
  <si>
    <t>7e14d47e-cfa1-4498-a6c5-7562a8692fbc</t>
  </si>
  <si>
    <t>7e175f3f-94d4-4b1f-9b49-fba8f5baca29</t>
  </si>
  <si>
    <t>7e1ad315-2da1-4b98-b19e-bbc3fe700d38</t>
  </si>
  <si>
    <t>7e2405f9-dd16-4b31-b2c3-87ef047bfa30</t>
  </si>
  <si>
    <t>7e2702a1-d50f-4e64-aade-3f89f7891af0</t>
  </si>
  <si>
    <t>7e2ad638-0d4f-4ead-b8e1-10a03c12042d</t>
  </si>
  <si>
    <t>7e33f363-8c95-4d67-acb7-5719aee110f0</t>
  </si>
  <si>
    <t>7e371cea-855c-47c9-9707-656673221eb7</t>
  </si>
  <si>
    <t>7e3796b2-2659-4fb2-8aae-8fd2ab444230</t>
  </si>
  <si>
    <t>7e3aa3a0-250a-4c85-b7b3-33de89ab2771</t>
  </si>
  <si>
    <t>7e44a921-505e-42b7-9e96-4db338c69b8f</t>
  </si>
  <si>
    <t>7e47338f-4131-4faa-8c34-6ed09500cce6</t>
  </si>
  <si>
    <t>7e48ab8a-80fd-44c6-9aef-b8c0ba8dc5dc</t>
  </si>
  <si>
    <t>7e512cf0-d668-4262-ac02-50cda40e3d6b</t>
  </si>
  <si>
    <t>7e51f1cf-ccda-4c6f-8574-6422620f3017</t>
  </si>
  <si>
    <t>7e5419bd-f49f-4154-aa02-16bb017c577b</t>
  </si>
  <si>
    <t>7e58bd03-5e8d-4775-b7e2-dfbcb802b65c</t>
  </si>
  <si>
    <t>7e5d4c2f-b303-4627-ae87-b82a5f866cd6</t>
  </si>
  <si>
    <t>7e5f15b9-546e-49a6-8fa0-1fe50673374a</t>
  </si>
  <si>
    <t>7e63b2bc-89e9-41b6-b954-89132b6bcbe5</t>
  </si>
  <si>
    <t>7e64c89e-10d9-422e-b74a-beb5433eb186</t>
  </si>
  <si>
    <t>7e652b7f-567a-41b5-a0e8-ebb392439cf6</t>
  </si>
  <si>
    <t>7e701d36-62d9-4e9f-bced-7b5e9fd83509</t>
  </si>
  <si>
    <t>7e73d2bb-213c-4b12-b17c-1b8f565a6ef2</t>
  </si>
  <si>
    <t>7e78477e-d6af-4abd-91d2-0ebecb6fdad8</t>
  </si>
  <si>
    <t>7e7b267c-bd84-4177-a59c-89fce4049bf9</t>
  </si>
  <si>
    <t>7e7c2ffe-ee07-4b79-99a6-fd3cc0ffdb7b</t>
  </si>
  <si>
    <t>7e7d3f1c-5d24-4f0f-9db8-3d7951b7675e</t>
  </si>
  <si>
    <t>7e8c152d-998e-49d4-bba1-ff792c7f9a28</t>
  </si>
  <si>
    <t>7e8cc735-2c7f-4b18-9623-5f2bc131b1b7</t>
  </si>
  <si>
    <t>7e93accd-75d5-4f4c-acdc-2afab55f15b0</t>
  </si>
  <si>
    <t>7e946ad6-43ef-49a5-88bb-b951c8669065</t>
  </si>
  <si>
    <t>7e95a9ba-bc69-4ca1-882f-5cb7c77849cd</t>
  </si>
  <si>
    <t>7e9b6bfa-e49e-4b53-8c88-8114ed10dcb2</t>
  </si>
  <si>
    <t>7ea023df-3831-4ec0-97df-4ac5746e119b</t>
  </si>
  <si>
    <t>7ea26218-8309-4abd-93ea-dfb8314899df</t>
  </si>
  <si>
    <t>7ea4b7ba-6b56-4558-9a96-faea5a6ddaee</t>
  </si>
  <si>
    <t>7ea5e6dd-8034-4498-8f76-527fc2a38259</t>
  </si>
  <si>
    <t>7eb21c35-eb4e-497b-9833-6b654cd8576a</t>
  </si>
  <si>
    <t>7eb232b1-9413-4e11-962a-a00b7cee1922</t>
  </si>
  <si>
    <t>7eb5bccd-833f-4b28-9cda-8761baff12c9</t>
  </si>
  <si>
    <t>7ebc93c8-b33f-432a-a664-11028eae46a6</t>
  </si>
  <si>
    <t>7ebf3024-f9da-4a28-8ec7-5c2ef8c5ffb0</t>
  </si>
  <si>
    <t>7ec8b7f8-cfdf-4043-a4ef-618d3c95bd55</t>
  </si>
  <si>
    <t>7ec97d6d-eb7a-4dc1-86db-ab7cb478337d</t>
  </si>
  <si>
    <t>7ecac91e-51cc-4a06-b19c-3861cb2981a4</t>
  </si>
  <si>
    <t>7ed32b4d-e272-41cd-9b88-78e872db1ad4</t>
  </si>
  <si>
    <t>7ed5a19c-5673-4dc0-b69d-1aad9a360305</t>
  </si>
  <si>
    <t>7ed956f2-0918-4fa5-bab6-1b64cc1cf1b0</t>
  </si>
  <si>
    <t>7edaeed7-38f5-480e-93b6-e3b790baba88</t>
  </si>
  <si>
    <t>7ee10c0c-f57e-4e78-b155-c95c2960fff2</t>
  </si>
  <si>
    <t>7eea1c49-9bb3-409b-b847-0388eeb9891b</t>
  </si>
  <si>
    <t>7ef30709-0e1a-4b1a-8171-57e05c4db9a8</t>
  </si>
  <si>
    <t>7ef4d1fc-e0f8-4563-bab2-fbe52ac2b809</t>
  </si>
  <si>
    <t>7ef4e433-08d1-4313-ade1-614853c722b1</t>
  </si>
  <si>
    <t>7ef7fcd0-2f3e-48b9-9d86-ce70292e5c88</t>
  </si>
  <si>
    <t>7ef91456-77e6-4d87-b5c2-1d2c81f0cf62</t>
  </si>
  <si>
    <t>7ef95585-a53b-4d69-9b37-5743c6c31b4b</t>
  </si>
  <si>
    <t>7f05e49c-98e3-4fff-8ae2-0dd77c6823e2</t>
  </si>
  <si>
    <t>7f07e770-6e0a-445e-a6d3-83be070928f9</t>
  </si>
  <si>
    <t>7f089a88-428f-4caa-a445-896ee7659972</t>
  </si>
  <si>
    <t>7f0d2fb2-61b3-4e46-9da7-6f80f96f64df</t>
  </si>
  <si>
    <t>7f142380-ee67-4da8-9892-1df52710ab22</t>
  </si>
  <si>
    <t>7f19b57f-254a-49b9-869c-cf01488db0a5</t>
  </si>
  <si>
    <t>7f1ce4bf-63d1-452c-8931-54ec222039d1</t>
  </si>
  <si>
    <t>7f2361ed-3c14-49d0-bedb-51606c762410</t>
  </si>
  <si>
    <t>7f268b8d-9e22-4094-8eb6-6827b5a5c6cd</t>
  </si>
  <si>
    <t>7f287a4a-c9dc-489d-9a4e-b25efd3693a1</t>
  </si>
  <si>
    <t>7f2a4459-9c17-4071-8245-a80b3ae5101b</t>
  </si>
  <si>
    <t>7f31942b-648f-41cc-a07f-8497434ffd9d</t>
  </si>
  <si>
    <t>7f336fc2-b421-4edf-899d-03a7b76aaa5c</t>
  </si>
  <si>
    <t>7f33d421-bc77-4bec-8363-f362e7a34510</t>
  </si>
  <si>
    <t>7f38c9fa-b5ba-4022-94ac-022ca1db68df</t>
  </si>
  <si>
    <t>7f3a3d33-5208-4616-8ba6-9c7d40e6e7ef</t>
  </si>
  <si>
    <t>7f3ad620-5c06-4462-a04e-29f3a3ae473b</t>
  </si>
  <si>
    <t>7f401a0f-cdc6-42c7-a4e7-d0bb81fcc40c</t>
  </si>
  <si>
    <t>7f411c64-aeef-4431-aba8-bfcbb20552ad</t>
  </si>
  <si>
    <t>7f429a50-1a95-4424-aee4-33c4384f89f8</t>
  </si>
  <si>
    <t>7f450823-f636-4ffe-95d5-6c6cbd801dfe</t>
  </si>
  <si>
    <t>7f4a668e-6b50-4f4a-8dc3-b7b981f7d0ae</t>
  </si>
  <si>
    <t>7f4c55ae-823b-4a4d-a24d-69e32e237324</t>
  </si>
  <si>
    <t>7f4e2dd8-48f5-460c-87dd-547883adb615</t>
  </si>
  <si>
    <t>7f500dac-20f6-480d-ba8e-8ec9fd9f675a</t>
  </si>
  <si>
    <t>7f55a60a-f6c7-4217-9157-d85b9a5050c1</t>
  </si>
  <si>
    <t>7f5f88b7-3484-4c2a-8c36-b8f961a4fef3</t>
  </si>
  <si>
    <t>7f6144b0-99cc-4019-88cc-cfdb03deb45a</t>
  </si>
  <si>
    <t>7f634346-855f-4e56-a572-3ac94950480f</t>
  </si>
  <si>
    <t>7f6674f6-4ffe-478c-81b1-017a8ac2f832</t>
  </si>
  <si>
    <t>7f694174-a787-4f4c-a819-5fbb663b1147</t>
  </si>
  <si>
    <t>7f69e674-fda4-47b1-9de0-f98dc3eb2aee</t>
  </si>
  <si>
    <t>7f6ff606-4f23-45bb-8a46-65487f00990d</t>
  </si>
  <si>
    <t>7f716e53-6567-4637-8056-c01982dbaea1</t>
  </si>
  <si>
    <t>7f737d79-ac52-4da9-9582-a208590a3018</t>
  </si>
  <si>
    <t>7f77484f-57d9-43be-82bb-d6d2fa97d807</t>
  </si>
  <si>
    <t>7f79ab52-cfac-4f64-a4f7-5aa4d7ae4994</t>
  </si>
  <si>
    <t>7f7f5ae0-0ec4-4642-8744-071354dda89b</t>
  </si>
  <si>
    <t>7f801ecd-d5fb-4404-baa9-a968a744da1e</t>
  </si>
  <si>
    <t>7f8990b6-d63f-4a71-b84f-754c19d68ec8</t>
  </si>
  <si>
    <t>7f8e807b-d0a0-454f-9a81-c55dba6c490a</t>
  </si>
  <si>
    <t>7f8f9910-a2c7-4a48-b624-b505ba855eea</t>
  </si>
  <si>
    <t>7fa071e5-bbda-44ae-bf57-cc60c1baa8ec</t>
  </si>
  <si>
    <t>7fa33ddd-f8fd-4bf7-8e08-0c5c328e13a5</t>
  </si>
  <si>
    <t>7fa6a8c4-1570-48b3-9201-c1cc089fb716</t>
  </si>
  <si>
    <t>7fae7d3d-afb8-49b1-8eef-53361cf7e14f</t>
  </si>
  <si>
    <t>7fb4773b-b336-4910-b8c7-965bc61ced04</t>
  </si>
  <si>
    <t>7fb68079-5384-4575-b8e3-806f4931f0ce</t>
  </si>
  <si>
    <t>7fb7d229-1f72-4a1c-86c7-11222d7fead3</t>
  </si>
  <si>
    <t>7fc10373-7566-4546-b984-44ca4568c002</t>
  </si>
  <si>
    <t>7fc18535-ee24-4720-bcc5-4384bcbfc111</t>
  </si>
  <si>
    <t>7fcc76e4-815c-4990-8f2a-54153a0cfe45</t>
  </si>
  <si>
    <t>7fcd502a-c56f-4251-9816-605795f8df25</t>
  </si>
  <si>
    <t>7fcff90b-eee7-4c5e-a17e-9cc1fe0e9429</t>
  </si>
  <si>
    <t>7fda5dd6-db73-443e-9474-21a08e5194ab</t>
  </si>
  <si>
    <t>7fdc67df-6a2a-4d40-a0b4-c27b1e8e14ca</t>
  </si>
  <si>
    <t>7fdf2319-509a-473d-8c57-0c3c0fd2f0df</t>
  </si>
  <si>
    <t>7fe31e88-f9a4-484a-aa07-7f8cf00cf4ff</t>
  </si>
  <si>
    <t>7fe8c68c-5f36-41b8-b829-9781405a7e2e</t>
  </si>
  <si>
    <t>7fed4ccb-1f28-4601-94fe-a0e25701136b</t>
  </si>
  <si>
    <t>7fedd189-b6ae-4b6d-96c8-acd0245e4385</t>
  </si>
  <si>
    <t>7ff5ec8a-b0b7-4918-ba9a-0803f91a8700</t>
  </si>
  <si>
    <t>7ffa091f-a8d9-461d-9e63-f7d83b2af377</t>
  </si>
  <si>
    <t>7ffa37c7-b98f-4180-9f5e-ed6b719a3d1e</t>
  </si>
  <si>
    <t>80019b1a-79f7-4e3a-96aa-1142df2f45c6</t>
  </si>
  <si>
    <t>80081124-dc0c-4cfe-9fa3-1ac47f6e1eac</t>
  </si>
  <si>
    <t>8008c579-f21c-4db3-afb5-1cf97f453061</t>
  </si>
  <si>
    <t>800bda61-40a4-4f68-a9b2-bf04d3c66a16</t>
  </si>
  <si>
    <t>800d8b85-52f5-4292-9f45-81542b2b491a</t>
  </si>
  <si>
    <t>8010a4d4-05c1-4f2a-9969-d95f33430997</t>
  </si>
  <si>
    <t>8012d809-6919-45fe-bd29-cc4fa455f1b8</t>
  </si>
  <si>
    <t>8019fc5c-517a-4835-8598-6c6dc8d6a5b8</t>
  </si>
  <si>
    <t>801a07de-e319-435c-9ddb-a75dfff67718</t>
  </si>
  <si>
    <t>801b1343-7b86-4642-bdfb-e214e1ffa188</t>
  </si>
  <si>
    <t>8032cc5f-75d7-4957-8631-d9d524a5c734</t>
  </si>
  <si>
    <t>80336004-1b44-4266-9d0d-42794db77fba</t>
  </si>
  <si>
    <t>80374247-cc59-414c-abdb-dae7488bcfb4</t>
  </si>
  <si>
    <t>803eaf79-370f-4f32-959d-bb4f2df3612a</t>
  </si>
  <si>
    <t>803eeea3-f71e-4c00-9e39-f9f4cb3856d7</t>
  </si>
  <si>
    <t>8042fc65-5b9f-43d1-aad8-455d04885a74</t>
  </si>
  <si>
    <t>804466bf-ee62-4a24-a814-7a762a1fc099</t>
  </si>
  <si>
    <t>80491b61-92dd-4883-84d0-6fbe272001c5</t>
  </si>
  <si>
    <t>804a1303-6f1e-4bae-9990-ec262685e7cd</t>
  </si>
  <si>
    <t>804b9663-332a-49c8-a71c-4ac8b239f8fb</t>
  </si>
  <si>
    <t>80539beb-8907-444f-8766-99e6ca40bd4a</t>
  </si>
  <si>
    <t>80567a9c-0500-49e5-bde9-5f36b6e617de</t>
  </si>
  <si>
    <t>8057e49f-40fd-433e-8b37-fc2450880742</t>
  </si>
  <si>
    <t>8059ba12-2442-4a2f-a120-3f5056d67d13</t>
  </si>
  <si>
    <t>8059efa7-6bb9-4671-8cd6-19a2068bbd77</t>
  </si>
  <si>
    <t>80609b78-3c3a-4fd8-85d2-02ef06ebca0b</t>
  </si>
  <si>
    <t>8065fa12-a568-4966-81a3-68c6ea91d5ac</t>
  </si>
  <si>
    <t>806940ac-16a7-471f-b016-9ad5c731ee8b</t>
  </si>
  <si>
    <t>806d8f05-aa9b-423a-8b91-7def3654f051</t>
  </si>
  <si>
    <t>806e3d73-eae5-4dd8-b35d-249e01a83399</t>
  </si>
  <si>
    <t>806e4f79-26a8-457b-b5a0-b26cd51d94a6</t>
  </si>
  <si>
    <t>807846f5-ec79-4dfc-80a1-35894bee8166</t>
  </si>
  <si>
    <t>8086bd0a-8842-4283-b01b-b09b780465a0</t>
  </si>
  <si>
    <t>808dd17d-ce85-44c5-b34e-3762e0ade97d</t>
  </si>
  <si>
    <t>809a34d5-6aeb-442d-8ad1-0aed84c78462</t>
  </si>
  <si>
    <t>809b4b96-54e9-4f09-b845-249a0245aca1</t>
  </si>
  <si>
    <t>809ba273-ded4-40a0-b753-4a3a1a786a53</t>
  </si>
  <si>
    <t>809dfc5f-9404-4faf-9a27-0a6d5ef85508</t>
  </si>
  <si>
    <t>80a06a07-15c6-44aa-8cc7-3c5cbbbc3d64</t>
  </si>
  <si>
    <t>80a3337b-10c9-4852-a566-d8630467b3fc</t>
  </si>
  <si>
    <t>80ab6f96-1605-4cb2-857e-c6d83f5f20ad</t>
  </si>
  <si>
    <t>80b4211e-899b-4d35-9c64-2d67360e17eb</t>
  </si>
  <si>
    <t>80b53a33-1098-43eb-9ae5-e5080fe5f0e8</t>
  </si>
  <si>
    <t>80bb5d3a-3267-4d09-be50-c9d2762eee77</t>
  </si>
  <si>
    <t>80c95bfd-f3e1-4a7d-be39-6198a7926ff9</t>
  </si>
  <si>
    <t>80cf5335-edac-45b2-a026-14c8f8249e2f</t>
  </si>
  <si>
    <t>80da7705-0999-499c-9207-3f06b0df430a</t>
  </si>
  <si>
    <t>80dc84c9-6d57-421c-ace3-2a6c1ef8babf</t>
  </si>
  <si>
    <t>80ddee96-9443-46af-80c8-af5c5c9168c6</t>
  </si>
  <si>
    <t>80e18b35-863e-414d-b895-1104ca423ad9</t>
  </si>
  <si>
    <t>80e3963d-c3ad-4327-bde5-04a355088070</t>
  </si>
  <si>
    <t>80e855fb-f9f3-437a-8626-6d849cfc3043</t>
  </si>
  <si>
    <t>80ee1e4b-48b2-42ad-8b37-cc7b15477ba5</t>
  </si>
  <si>
    <t>80f85430-6e0a-4ac6-bd5c-e15370c97cf0</t>
  </si>
  <si>
    <t>80f9f3ec-d8e6-4d59-8da3-6599516ebda4</t>
  </si>
  <si>
    <t>80fb2471-597c-42dc-b2f4-fa6cb541f9ec</t>
  </si>
  <si>
    <t>81002749-8c32-4c9f-98e9-5c1138303fb4</t>
  </si>
  <si>
    <t>8102750d-ea07-4cab-b4c9-550b633521e0</t>
  </si>
  <si>
    <t>810368a8-300b-4dc1-887f-3845804e8c81</t>
  </si>
  <si>
    <t>8104b7d6-c13a-4b94-8e85-1c5c1f9c1d58</t>
  </si>
  <si>
    <t>81064210-5fe4-4996-8c72-4eaed75d3923</t>
  </si>
  <si>
    <t>81076197-f8c5-404f-9e96-3c6bf77364e1</t>
  </si>
  <si>
    <t>81098097-5b92-4a50-b10f-6fef7dba2f6b</t>
  </si>
  <si>
    <t>810a3a9b-b863-4859-b1d9-b3a32e8b8a05</t>
  </si>
  <si>
    <t>810e33d9-fe1c-4c33-84d9-e082e12a6d31</t>
  </si>
  <si>
    <t>810f0ae7-f2d0-4e80-a9a6-c2b314d5234f</t>
  </si>
  <si>
    <t>811f5391-59d1-4670-80ec-80667a5817e5</t>
  </si>
  <si>
    <t>8126335c-e126-455b-8d28-53700c901c96</t>
  </si>
  <si>
    <t>812684f0-db77-469a-ad1c-8290bb8c2736</t>
  </si>
  <si>
    <t>8127d8db-cf8b-4c65-8780-63a723565e05</t>
  </si>
  <si>
    <t>8134a6a8-bb08-4a08-a3af-cdb3f7edfe45</t>
  </si>
  <si>
    <t>8136751a-9da8-4249-9980-d99ca973210e</t>
  </si>
  <si>
    <t>813b3a28-d7d5-404c-acfe-7bd0b9a9b2f0</t>
  </si>
  <si>
    <t>813bb4fb-1f97-4140-8cf7-2d8dd924fadc</t>
  </si>
  <si>
    <t>814712a2-0bca-4413-bae6-56769c2f44bd</t>
  </si>
  <si>
    <t>814d0f3f-fa67-49ac-bc41-972327c9a7af</t>
  </si>
  <si>
    <t>814e2bbc-9355-4e35-8cb8-25b18fb7b970</t>
  </si>
  <si>
    <t>8154459e-e7fd-4496-8258-2d93351bebb7</t>
  </si>
  <si>
    <t>8155fa2b-7006-4407-8097-a09b84b32b79</t>
  </si>
  <si>
    <t>815ed0a0-06fb-424f-babe-6af75979c9cb</t>
  </si>
  <si>
    <t>816acc36-1111-4eac-a229-751ae4c9d2ca</t>
  </si>
  <si>
    <t>817312a4-c283-43c3-a5f8-13bafafd0820</t>
  </si>
  <si>
    <t>8180a4a2-dba1-46cd-831c-08ad7aea2cef</t>
  </si>
  <si>
    <t>8182a627-88b7-4257-ba9e-c78c0cc8fd6f</t>
  </si>
  <si>
    <t>81861444-b349-4a2f-8daf-2adf9cbb7f4b</t>
  </si>
  <si>
    <t>8196846d-0bb1-457c-935d-d0cbcdda0520</t>
  </si>
  <si>
    <t>8197e398-b2ee-4e3e-b59b-db5c1d0454d0</t>
  </si>
  <si>
    <t>819d1452-d8bb-42a7-8813-4032fd282079</t>
  </si>
  <si>
    <t>81a197f9-2516-4a8a-91f6-a6c9b24df616</t>
  </si>
  <si>
    <t>81a3ab26-da7d-4cdd-acf4-3c6225d2ba9e</t>
  </si>
  <si>
    <t>81b4480e-0f91-4d85-9228-4e8d61001480</t>
  </si>
  <si>
    <t>81b5d75b-315e-4356-951a-6782aec6c13d</t>
  </si>
  <si>
    <t>81b6d563-2b0b-4667-ae8b-126bb9798e4d</t>
  </si>
  <si>
    <t>81b70eab-57da-4a81-a7ec-5793c9ff4668</t>
  </si>
  <si>
    <t>81b79cb4-73ed-4a3f-929b-7b20ea85765d</t>
  </si>
  <si>
    <t>81beb30c-4535-409e-b68a-082737f79c45</t>
  </si>
  <si>
    <t>81cf28b4-5e92-492e-8292-b09fa1399f42</t>
  </si>
  <si>
    <t>81cf814f-0a3b-4623-8ba6-19016c3dcc39</t>
  </si>
  <si>
    <t>81d1f648-a6b4-487b-b79a-d65936c9c387</t>
  </si>
  <si>
    <t>81e867ef-105d-4e78-94af-7565a6ad5873</t>
  </si>
  <si>
    <t>81e94277-3c41-4715-a2f8-5eb33885b656</t>
  </si>
  <si>
    <t>81eb0e99-b859-4a52-aa7d-5552deca0dab</t>
  </si>
  <si>
    <t>81ece50f-cc1e-42f2-b0f7-2d8bdebfe472</t>
  </si>
  <si>
    <t>81f86333-2e63-419b-a8b6-3199c6369649</t>
  </si>
  <si>
    <t>81f916d9-51a9-4f0c-bf87-8791611a1e60</t>
  </si>
  <si>
    <t>820042d8-5df3-40c5-b7a8-9429395c750d</t>
  </si>
  <si>
    <t>82024549-f3d9-4a81-b878-c6217cb42728</t>
  </si>
  <si>
    <t>82028706-bd6e-4ead-b046-5884aa44cf0b</t>
  </si>
  <si>
    <t>8203955b-b664-4040-a4bd-e20820c89b25</t>
  </si>
  <si>
    <t>8204129b-e2b8-4b46-b0a3-fdc6b0d48f5e</t>
  </si>
  <si>
    <t>8204201e-80b0-47cf-a075-1f97ef54a280</t>
  </si>
  <si>
    <t>82043f2b-2b41-4b4e-be05-db9305f1955d</t>
  </si>
  <si>
    <t>820a40bc-73e7-4a56-a726-ea001af6ca73</t>
  </si>
  <si>
    <t>820bc588-d179-42f4-ae1d-d38fb1085c21</t>
  </si>
  <si>
    <t>820c79e7-08ba-4dde-aa2f-ff3daa6c516b</t>
  </si>
  <si>
    <t>82158edb-9e07-4cc5-aedc-4907c268636b</t>
  </si>
  <si>
    <t>821b8a18-d097-4240-aa8b-7424bb9593e6</t>
  </si>
  <si>
    <t>822d3685-4e8a-428a-86b4-d090cb7e1dbc</t>
  </si>
  <si>
    <t>8231cb01-eecf-470c-b701-3657e36000ad</t>
  </si>
  <si>
    <t>8232d77b-d69f-4b2e-8e50-44faafe10d87</t>
  </si>
  <si>
    <t>82427a78-7910-461d-ac7f-5bde82687e5e</t>
  </si>
  <si>
    <t>8242a4c1-57d8-4200-bc99-09a3ec670d16</t>
  </si>
  <si>
    <t>82471868-1a72-4c5f-9e1c-b602975a8f97</t>
  </si>
  <si>
    <t>8249f603-d4ab-4c8a-87a6-9d51efa1b0d5</t>
  </si>
  <si>
    <t>824a2ab5-9e36-48a9-941f-ca95b92a99ca</t>
  </si>
  <si>
    <t>824da3aa-c349-4ca3-abd3-f07dab8b4c3b</t>
  </si>
  <si>
    <t>824eada3-8e41-429a-9fe0-e8c4fb5db4d6</t>
  </si>
  <si>
    <t>82532a74-ce01-4049-aa6b-3a738b9a7f79</t>
  </si>
  <si>
    <t>825385ba-a20e-4aaa-bad9-add969099b29</t>
  </si>
  <si>
    <t>825932b8-53e1-47d1-896b-de806e627762</t>
  </si>
  <si>
    <t>825d8c6d-f6ff-4c75-8587-1e9d1e4b0625</t>
  </si>
  <si>
    <t>8261d7ae-436b-47cf-a7f4-381f6911a112</t>
  </si>
  <si>
    <t>82629dcf-6e58-4b92-897a-784fb3427e42</t>
  </si>
  <si>
    <t>82653a45-dac7-4b31-9c56-9d36e6a4d482</t>
  </si>
  <si>
    <t>826988b5-b89e-476e-ab67-b0fb5c8f5ccd</t>
  </si>
  <si>
    <t>826ab5e5-da04-4ba0-b21b-cf12d6a51eec</t>
  </si>
  <si>
    <t>826fadce-dbe6-4a7d-8825-6f51c070f1f3</t>
  </si>
  <si>
    <t>82702f87-620d-4646-a6e4-a2b8f78c4bdc</t>
  </si>
  <si>
    <t>827a9026-653e-4650-87da-091ce4660162</t>
  </si>
  <si>
    <t>827aa729-93e0-4acc-98fb-2baedeb394ea</t>
  </si>
  <si>
    <t>827aeac3-4f58-41cc-b8df-a1fa8dff7e3d</t>
  </si>
  <si>
    <t>82808bae-adcb-4dad-a6fb-35aef1f34ffe</t>
  </si>
  <si>
    <t>82828a0a-34eb-4a24-a098-bcae38b4a138</t>
  </si>
  <si>
    <t>828a3bf7-410a-4f22-8904-18105e481a07</t>
  </si>
  <si>
    <t>829d464b-5dca-4d25-9695-17996fda96c3</t>
  </si>
  <si>
    <t>829ec802-1de3-4426-af85-faeb11947fab</t>
  </si>
  <si>
    <t>82a1cb45-850d-4316-89ce-e4b38a01feab</t>
  </si>
  <si>
    <t>82a32834-891a-4a32-b2ae-3ae556ef132a</t>
  </si>
  <si>
    <t>82a3b294-95e8-468c-bace-62e7a4847bd6</t>
  </si>
  <si>
    <t>82a4b963-35e2-4f7c-97ac-792888460176</t>
  </si>
  <si>
    <t>82ab33df-2ab8-4bcc-8792-f73ffb862dbc</t>
  </si>
  <si>
    <t>82ad1d27-1603-4632-b672-ae542eb9c7ac</t>
  </si>
  <si>
    <t>82b2d48f-b6c2-4eaf-85fd-0843aadeea63</t>
  </si>
  <si>
    <t>82b60fea-8cbd-415e-8be6-896cf6bd42e6</t>
  </si>
  <si>
    <t>82ba5e71-4dcc-4b93-9a88-b9e571a54887</t>
  </si>
  <si>
    <t>82bc1c5c-f922-45bd-a399-786ef23eca31</t>
  </si>
  <si>
    <t>82bc82a8-076f-49c2-b855-d2e87f35f939</t>
  </si>
  <si>
    <t>82bdf0bc-e662-4849-8d25-bcd0c40a5c64</t>
  </si>
  <si>
    <t>82bf8174-bc5f-48e4-905f-7be010170f2a</t>
  </si>
  <si>
    <t>82c1f2d1-2d30-4b96-8ab4-d2a6182bf11e</t>
  </si>
  <si>
    <t>82c2ae81-6a5b-4311-a667-2cb8d29ee6ac</t>
  </si>
  <si>
    <t>82c9c4bf-cd31-4996-8fe9-227b4ec5835d</t>
  </si>
  <si>
    <t>82caaf24-68cb-43b7-acc9-4236502ee629</t>
  </si>
  <si>
    <t>82cef199-2289-4a9f-90c5-fe7bfaf69971</t>
  </si>
  <si>
    <t>82d7d717-47c5-4a4d-afef-3b43a8e44389</t>
  </si>
  <si>
    <t>82dd0374-afc4-4453-ba9f-17061f1eb13b</t>
  </si>
  <si>
    <t>82e41888-4474-46ae-ab27-af3123e031e4</t>
  </si>
  <si>
    <t>82eb38f8-6d44-4032-9ef2-92baa898f04b</t>
  </si>
  <si>
    <t>82eee961-8896-466f-bfe9-89140a63e118</t>
  </si>
  <si>
    <t>82f4c1f8-a6e2-4aa4-81f6-91c22bed7654</t>
  </si>
  <si>
    <t>82fb2e68-7c2e-41de-8394-3d57587cb7cf</t>
  </si>
  <si>
    <t>82fc7536-59ba-497e-9e02-a3804b82a692</t>
  </si>
  <si>
    <t>83026aba-a1db-45de-8ebd-8e3642a4e3c0</t>
  </si>
  <si>
    <t>83057d87-c64c-4bc3-92ad-110b8db4c910</t>
  </si>
  <si>
    <t>83101b3f-c429-46cc-9770-6c76682f88c6</t>
  </si>
  <si>
    <t>831500ab-ecc1-4aa3-a625-27c1a89ff30d</t>
  </si>
  <si>
    <t>83173d91-f278-4954-ae32-896c8c171a05</t>
  </si>
  <si>
    <t>83239164-d10e-4546-9864-9ba12eca85eb</t>
  </si>
  <si>
    <t>83272289-0c34-4273-9782-2650fc163b84</t>
  </si>
  <si>
    <t>832cd880-f309-47f8-89b4-8acc8b746095</t>
  </si>
  <si>
    <t>8337fe7b-69aa-4492-8871-50d0203906c8</t>
  </si>
  <si>
    <t>8339b522-0624-4988-a39d-69295b9fc820</t>
  </si>
  <si>
    <t>833d4d31-8deb-47c9-b3b3-b325ac0c4c93</t>
  </si>
  <si>
    <t>833f1a17-c450-4662-b018-1556fa173564</t>
  </si>
  <si>
    <t>8340f531-3217-43c5-b365-76355a38dfeb</t>
  </si>
  <si>
    <t>8342d2c3-49a4-46ea-97c3-1c8e30d6f88e</t>
  </si>
  <si>
    <t>834378c5-6e3c-419d-9471-96a10b42ac4c</t>
  </si>
  <si>
    <t>8344f6e6-bd88-4012-bbdb-883454e303ef</t>
  </si>
  <si>
    <t>8347f739-4156-445b-afa0-165321720be0</t>
  </si>
  <si>
    <t>834ea979-220b-4e43-910c-d7866035c496</t>
  </si>
  <si>
    <t>834fd039-c906-494a-b22f-17fc62f67b45</t>
  </si>
  <si>
    <t>83504338-518a-403a-b460-54610cefcf6d</t>
  </si>
  <si>
    <t>83534a5a-cbc5-4a7a-8af6-b83a768b782c</t>
  </si>
  <si>
    <t>8353b2fe-3ae8-4e76-a4af-4a38077006ed</t>
  </si>
  <si>
    <t>83540bc5-4fbd-472b-9ba5-c58f76656814</t>
  </si>
  <si>
    <t>835775bc-c379-48ec-9e88-07a3533a96f7</t>
  </si>
  <si>
    <t>83593e44-5a82-4a9c-86be-2ca1444ce4f2</t>
  </si>
  <si>
    <t>835caf45-5445-452c-bbe1-bc38cef1e78a</t>
  </si>
  <si>
    <t>835f5aba-5047-4b00-bea6-9f00c7ab5e99</t>
  </si>
  <si>
    <t>83642208-10d5-4099-8415-ca3641589174</t>
  </si>
  <si>
    <t>83775ab1-a26b-4c5a-9c6a-e64046590126</t>
  </si>
  <si>
    <t>83855886-babf-4e24-9d23-4aa873062273</t>
  </si>
  <si>
    <t>8386b50c-3b03-443f-88a8-06346eebe8c4</t>
  </si>
  <si>
    <t>83a527ce-14da-4626-b29d-ae6b0b298b01</t>
  </si>
  <si>
    <t>83a59e0d-0972-4688-8b08-dd1d9ea77504</t>
  </si>
  <si>
    <t>83a6d41c-1a15-4de5-88fb-538e9161ddd2</t>
  </si>
  <si>
    <t>83aad1b0-39a2-4d14-bbbd-b4da6f7cf912</t>
  </si>
  <si>
    <t>83ab91ed-20c2-4876-a626-887bd8f3c289</t>
  </si>
  <si>
    <t>83ac3556-ffaf-4424-a58b-0402aaa59042</t>
  </si>
  <si>
    <t>83af1261-1016-47ee-9a6a-e537552aa0a0</t>
  </si>
  <si>
    <t>83b4fdba-f0ba-493e-9e17-79d30083658c</t>
  </si>
  <si>
    <t>83bf8b23-99d9-4d0d-aa8a-93c633d80eb2</t>
  </si>
  <si>
    <t>83bfac9a-1336-438b-be4a-d88a47af9251</t>
  </si>
  <si>
    <t>83c0945b-00b6-4718-add1-10567648995a</t>
  </si>
  <si>
    <t>83c59992-a70d-4006-8c7d-a8d89d55db28</t>
  </si>
  <si>
    <t>83ce386f-3850-4986-8ad6-1ca41ca53fe3</t>
  </si>
  <si>
    <t>83cec907-04e9-4cef-8879-814bb70c9043</t>
  </si>
  <si>
    <t>83d20cda-ee46-4353-9ebd-22a0aba6d986</t>
  </si>
  <si>
    <t>83d246ff-1a3f-4642-9afa-9f46fe287091</t>
  </si>
  <si>
    <t>83d2a566-8b6b-4b51-94d8-3d36e1f5c57a</t>
  </si>
  <si>
    <t>83d49f87-7977-43dd-a0be-574db7c02459</t>
  </si>
  <si>
    <t>83d4bcce-af69-411f-9abc-6034439f8c01</t>
  </si>
  <si>
    <t>83d55542-5457-4445-b567-58275572daae</t>
  </si>
  <si>
    <t>83d71d6e-d99b-464f-8cd0-6d976de461b2</t>
  </si>
  <si>
    <t>83da4f07-5f39-4e7e-8c49-96315842027a</t>
  </si>
  <si>
    <t>83dbe882-14a6-4f07-829c-c14cea3deaaf</t>
  </si>
  <si>
    <t>83df7d68-48ed-4903-8d64-b8b4670e770e</t>
  </si>
  <si>
    <t>83e1a9ea-553e-4556-b82a-e8fc063f1d89</t>
  </si>
  <si>
    <t>83e3a709-565e-4252-a767-a5ff8f27150c</t>
  </si>
  <si>
    <t>83ebea66-cd70-4e2a-88ad-5007dec83de8</t>
  </si>
  <si>
    <t>83edd13b-0199-4819-b917-ad5f71dcde54</t>
  </si>
  <si>
    <t>83efb002-14a4-4801-bbc2-29bfecfb270a</t>
  </si>
  <si>
    <t>83f2aca9-47e1-4b98-bd3b-42cefef3daea</t>
  </si>
  <si>
    <t>83f3c627-ac5f-4cc1-a734-95b3d9cf7058</t>
  </si>
  <si>
    <t>83f4af5a-780a-486b-843c-b1e5ade2c3ea</t>
  </si>
  <si>
    <t>83f81e23-df52-485c-9b86-16dc3eee058e</t>
  </si>
  <si>
    <t>83fc5679-7efe-4509-9cd7-1f5f0f2e618b</t>
  </si>
  <si>
    <t>84009d99-7b50-4003-9ff0-9605760403b8</t>
  </si>
  <si>
    <t>840f1008-af4a-4365-8e91-7fe3348900cc</t>
  </si>
  <si>
    <t>841d3632-1936-4226-9189-5adb7e36a975</t>
  </si>
  <si>
    <t>842a034a-b02f-48ea-8215-f7b767c39690</t>
  </si>
  <si>
    <t>842e8186-3600-4556-8be1-d47e395aed7c</t>
  </si>
  <si>
    <t>842fcf04-183f-4d38-ac79-a1dff1c5dbcc</t>
  </si>
  <si>
    <t>8430c028-7ad6-4a5e-9485-a6518a01c9f2</t>
  </si>
  <si>
    <t>8434857f-7f8f-479d-b64b-c8bd2bc18002</t>
  </si>
  <si>
    <t>8438ceaa-de95-4982-b950-8b658c1c1358</t>
  </si>
  <si>
    <t>843bda9b-fec5-4d2a-a031-e73df5b63921</t>
  </si>
  <si>
    <t>844050ba-fa8c-4793-b29a-02a13eb8f145</t>
  </si>
  <si>
    <t>8443454c-5ec9-48af-949b-52cc754998eb</t>
  </si>
  <si>
    <t>8445cb62-ed5b-4716-8799-a93d4cf8d00c</t>
  </si>
  <si>
    <t>845351bb-984e-42a7-9224-91a0989b797d</t>
  </si>
  <si>
    <t>8454ea28-e1f3-40c0-8965-501ea4ef5f32</t>
  </si>
  <si>
    <t>845f2160-e3bf-41ae-854d-dd636be0840a</t>
  </si>
  <si>
    <t>8462727e-3c36-404d-a4ab-7dee7ad94570</t>
  </si>
  <si>
    <t>84680c22-726a-4602-abd0-ed676a6665a8</t>
  </si>
  <si>
    <t>846b33b2-9f91-4a07-ae32-c44bc5d70d0c</t>
  </si>
  <si>
    <t>846deefc-b8ec-4f0e-977a-92a4612efad3</t>
  </si>
  <si>
    <t>846fd9d1-29ca-4bca-aa17-14ad9180cdf4</t>
  </si>
  <si>
    <t>84702ada-1bb4-473b-837f-58a42d8a8375</t>
  </si>
  <si>
    <t>847534ca-40c1-4ac8-9a14-31c368f546e0</t>
  </si>
  <si>
    <t>8479313b-e574-4c5e-bc8c-483d0bdfc349</t>
  </si>
  <si>
    <t>847cee01-9f84-45dc-af23-0ac9ad38757b</t>
  </si>
  <si>
    <t>84860e6e-97bb-4a84-b372-dc816ba983d7</t>
  </si>
  <si>
    <t>8486123c-48e8-4a18-8f30-39c3a53897fe</t>
  </si>
  <si>
    <t>848660d9-76f4-489b-87ac-6270db61d0d0</t>
  </si>
  <si>
    <t>8493e27f-6237-47dd-98d7-08a72cb54ca9</t>
  </si>
  <si>
    <t>8495bfb6-2fca-4bd9-8ae0-56aaee432144</t>
  </si>
  <si>
    <t>84979a25-b0e8-49e6-9e06-edcfb1b2e3bd</t>
  </si>
  <si>
    <t>84979abd-223a-425b-a287-86bd8f2203b4</t>
  </si>
  <si>
    <t>8497e341-8aec-4779-a627-08c1157ee169</t>
  </si>
  <si>
    <t>849e1e08-3022-4663-a61f-aad75bdfa901</t>
  </si>
  <si>
    <t>84aa3e57-1c4d-4657-b8e3-b79f63553243</t>
  </si>
  <si>
    <t>84b1705b-4202-408e-b1bc-9b7d4ddefafb</t>
  </si>
  <si>
    <t>84bb1123-47fa-4e65-af0d-5ebb20f724ca</t>
  </si>
  <si>
    <t>84c23164-c5b5-47b7-b4c0-9c7bcfeb1c49</t>
  </si>
  <si>
    <t>84c35a91-a124-4299-93d0-922ba575f9fa</t>
  </si>
  <si>
    <t>84c82714-397c-4187-86d8-0a2a142b39ad</t>
  </si>
  <si>
    <t>84cb117b-8c2f-4494-bf99-6ee94987f140</t>
  </si>
  <si>
    <t>84d37b13-96ca-4564-89e0-f3449ac6bb10</t>
  </si>
  <si>
    <t>84df0f4c-4701-467e-9bc6-6613b5c3f3cc</t>
  </si>
  <si>
    <t>84e077cd-478f-4518-abff-02a229d1cbdd</t>
  </si>
  <si>
    <t>84e24e0c-9590-4485-9f84-87b021d7a874</t>
  </si>
  <si>
    <t>84e98762-2c31-4f2a-bb41-3e3db9fe9d1a</t>
  </si>
  <si>
    <t>84ebf0da-fca6-469b-82a6-429208fad8dc</t>
  </si>
  <si>
    <t>84ee239d-de7f-49cd-85da-3e1c7b4c2fdb</t>
  </si>
  <si>
    <t>84f52aef-bc8f-4a57-a48b-2d5c262e70d2</t>
  </si>
  <si>
    <t>84f80747-9759-4919-926d-805f66e979d5</t>
  </si>
  <si>
    <t>84f96719-c01f-426a-83bb-dd31dd279fe1</t>
  </si>
  <si>
    <t>850045c6-99b0-44fc-9e95-68a8cbfc5c3f</t>
  </si>
  <si>
    <t>85016178-ba71-4dd4-ad27-70b334326a4b</t>
  </si>
  <si>
    <t>850802cd-0961-45a3-97e5-094ada657c84</t>
  </si>
  <si>
    <t>850bf420-ff95-46e6-8b89-c5aad5e6b9d0</t>
  </si>
  <si>
    <t>850d3bb1-754e-4a8b-b86c-7f2b8f4a94b6</t>
  </si>
  <si>
    <t>85105186-8be6-44c8-b354-a36049f3d845</t>
  </si>
  <si>
    <t>85144ef6-d468-4aaf-be16-6f31beb37e78</t>
  </si>
  <si>
    <t>85182588-f9ce-4650-ba5b-a9ea2df5ac66</t>
  </si>
  <si>
    <t>8518846c-5d23-4848-ae46-3f17d7df2528</t>
  </si>
  <si>
    <t>8519f1fc-5853-432a-8cfe-763b4e04b319</t>
  </si>
  <si>
    <t>851eb746-69d7-4d1e-b085-3e89244650d6</t>
  </si>
  <si>
    <t>852487a4-9570-4b48-af8e-a55a97307d44</t>
  </si>
  <si>
    <t>85259e39-7c35-46df-8ac6-60fd119fd3c8</t>
  </si>
  <si>
    <t>8526df6d-5deb-42b7-8df3-f097b278a6a6</t>
  </si>
  <si>
    <t>85297813-d743-4cf0-95dd-02d40f7997c7</t>
  </si>
  <si>
    <t>85298419-d8a4-45d1-86c8-4be20699be6a</t>
  </si>
  <si>
    <t>852dbdd2-dac4-4e02-b046-9f96c8118887</t>
  </si>
  <si>
    <t>8532719a-b338-42ec-a8e1-753d466f2b6f</t>
  </si>
  <si>
    <t>853c3c56-b836-47b3-bffd-8bb207cb4806</t>
  </si>
  <si>
    <t>853fd9fa-4198-4789-bc8a-85e9c928df1b</t>
  </si>
  <si>
    <t>85463b14-465c-4863-a15c-12cbf9f658c4</t>
  </si>
  <si>
    <t>854c551d-292c-4fc3-8af4-f73b47da56a4</t>
  </si>
  <si>
    <t>854e42b6-2c35-4d9a-819a-e6a7bb5b436a</t>
  </si>
  <si>
    <t>8554d048-79b1-476e-a7f3-177415b5d2cc</t>
  </si>
  <si>
    <t>8554edd1-b1e4-4cdb-847e-1ebd4c94c1d3</t>
  </si>
  <si>
    <t>8559106d-06db-4e02-a086-dbfc2201586f</t>
  </si>
  <si>
    <t>8560ea7f-8e44-4b2c-bcd0-dbb1b9b64f46</t>
  </si>
  <si>
    <t>856344aa-0f74-4e96-8ca0-a1bc9f27f578</t>
  </si>
  <si>
    <t>8567a797-26c1-4ecd-b999-33cb0a52aaae</t>
  </si>
  <si>
    <t>856a9bfb-95ed-4a03-8b38-ddf6b2e5eb67</t>
  </si>
  <si>
    <t>856cf162-aa3c-4c76-bd79-c4debd30560c</t>
  </si>
  <si>
    <t>856dfd5f-1ba4-4a1c-862e-a2a5f419afd0</t>
  </si>
  <si>
    <t>857656c0-8e38-4b44-aaa6-af40b0cd9dba</t>
  </si>
  <si>
    <t>857e4a0d-57fa-42f8-9f0b-650f1df366a2</t>
  </si>
  <si>
    <t>85815dc0-a686-4a61-bdcf-034f06e15697</t>
  </si>
  <si>
    <t>85818b4a-0e83-4032-be4b-7862e4907cfe</t>
  </si>
  <si>
    <t>85832a9e-cfdc-4ee3-8ef5-dc96c600424a</t>
  </si>
  <si>
    <t>85842db5-8db1-47a4-9251-446e2b48a40c</t>
  </si>
  <si>
    <t>858902e7-ef54-4148-b8ea-d91356a1e242</t>
  </si>
  <si>
    <t>858b9191-3b65-442a-a4ce-87d1916a5be9</t>
  </si>
  <si>
    <t>858c13cb-ea13-40b3-b667-57f7948eb6df</t>
  </si>
  <si>
    <t>85905686-4674-473e-bd4d-dde71fdc4ba2</t>
  </si>
  <si>
    <t>8590ba33-883c-482c-a565-ecb4d2fa3614</t>
  </si>
  <si>
    <t>8595294e-9be1-494e-820c-54f1ddb49685</t>
  </si>
  <si>
    <t>85957509-396f-4040-8e92-a405123d42db</t>
  </si>
  <si>
    <t>85992053-6ddc-40ee-a552-017b241078aa</t>
  </si>
  <si>
    <t>859b25a4-29b2-41bd-b1a9-9d2a2db3072d</t>
  </si>
  <si>
    <t>859c7444-f0da-480c-9dc1-cfc7e2e86eae</t>
  </si>
  <si>
    <t>859d3d7c-9611-4727-abf1-6d46e016b97e</t>
  </si>
  <si>
    <t>859e031c-c8ad-42a9-93c7-860958b60ec9</t>
  </si>
  <si>
    <t>859edc5a-8812-45ac-b7d9-7c3d05db47ed</t>
  </si>
  <si>
    <t>85a7e223-7c07-458f-ab8d-acbbf04ad534</t>
  </si>
  <si>
    <t>85a99304-fbea-4cec-9167-7dadf9fe8518</t>
  </si>
  <si>
    <t>85b05646-4d8f-46a7-98dd-65f62e682008</t>
  </si>
  <si>
    <t>85bcc5ff-9121-4073-9df0-8f1fe7a392bf</t>
  </si>
  <si>
    <t>85cd8c57-288d-477e-ae22-3ada561f8366</t>
  </si>
  <si>
    <t>85d15bb8-5506-4646-a99f-fd9740c368dd</t>
  </si>
  <si>
    <t>85d3fccf-c9cf-43fd-ab9c-f9547f2a83d7</t>
  </si>
  <si>
    <t>85d5d665-a820-4fe6-a049-2dd4cc3811e0</t>
  </si>
  <si>
    <t>85db4e5a-58d2-4fc4-8b60-f6ab0250f5bc</t>
  </si>
  <si>
    <t>85db94c2-15dc-40f7-933b-eb6864c1551e</t>
  </si>
  <si>
    <t>85dc1821-e576-49c2-ae81-3d7ab93f21ac</t>
  </si>
  <si>
    <t>85dcf2b0-ade7-4da2-9c09-9ce2264d4458</t>
  </si>
  <si>
    <t>85de45f7-2a27-4d50-91b7-62c4b5e54d78</t>
  </si>
  <si>
    <t>85e129fe-bd20-4753-986b-9c7912578e8b</t>
  </si>
  <si>
    <t>85e394bf-98ae-49ab-8507-c81aa0128a57</t>
  </si>
  <si>
    <t>85e9e137-7af4-4bd1-973e-dc50f370b8b6</t>
  </si>
  <si>
    <t>85eeb23c-3097-4dd1-9925-037cc22b78f1</t>
  </si>
  <si>
    <t>85f37386-4fab-43ef-a5a0-f4f3107c5370</t>
  </si>
  <si>
    <t>85f4caa7-34a4-43ff-9ab1-352d8d0b86e8</t>
  </si>
  <si>
    <t>85f5dc9f-26dc-42ef-bd60-5de38ec50e4a</t>
  </si>
  <si>
    <t>85fba595-04e0-428e-89ad-1ff9fadcf0a3</t>
  </si>
  <si>
    <t>85fd041a-a59b-443f-a43f-80df76c3f6ff</t>
  </si>
  <si>
    <t>86005937-b099-4dcb-bdad-7a4829b4f427</t>
  </si>
  <si>
    <t>860225f8-4f7e-4c0e-a3b8-633ff85c8827</t>
  </si>
  <si>
    <t>8603c00f-d7ca-48b0-8c00-af358299ec32</t>
  </si>
  <si>
    <t>8614acc5-083f-4559-b135-7d1866413fa0</t>
  </si>
  <si>
    <t>8617dc73-963f-46fd-a412-ffe45e7aab23</t>
  </si>
  <si>
    <t>8619edd1-55dc-4e1b-a2eb-9ba54a8437b6</t>
  </si>
  <si>
    <t>861bca7e-f122-42a8-9b64-4aa74902580d</t>
  </si>
  <si>
    <t>861dc61c-d86a-4ac8-80ec-76233b91ee25</t>
  </si>
  <si>
    <t>861f8190-c4a1-4c95-ab6b-6b6aff0b12f0</t>
  </si>
  <si>
    <t>861fb3ad-3c1e-4e15-9547-fe7bafce70df</t>
  </si>
  <si>
    <t>86217d05-a0d9-43cf-9a45-992fbf4c3d10</t>
  </si>
  <si>
    <t>8622c8be-a75c-4dca-bbae-900c71a100ea</t>
  </si>
  <si>
    <t>86277306-4a8e-452f-936c-c2a44a883bea</t>
  </si>
  <si>
    <t>86287208-fe57-4d6f-9f32-15fc78cd22ce</t>
  </si>
  <si>
    <t>86297525-1f02-4c8c-a8ef-fa0a640c6386</t>
  </si>
  <si>
    <t>8631f6c6-75bd-448b-ac2c-38e026d4a2d8</t>
  </si>
  <si>
    <t>86347078-5d17-44a8-9e54-aa6c9db305e0</t>
  </si>
  <si>
    <t>863a0056-be11-498d-851d-cfda4a08aa86</t>
  </si>
  <si>
    <t>863fb8c0-ac45-495a-a64e-5b59099721af</t>
  </si>
  <si>
    <t>8641aee1-6cac-454a-9c9f-f46d4c4e01bc</t>
  </si>
  <si>
    <t>8643b930-a531-418c-b0b4-7098c21ae563</t>
  </si>
  <si>
    <t>86469651-d2ef-4804-ab4d-3ef3c559e507</t>
  </si>
  <si>
    <t>864b4421-bf30-4878-a0b5-25df8b457e81</t>
  </si>
  <si>
    <t>864fb0b4-00cc-4968-924a-1bf8edb9d126</t>
  </si>
  <si>
    <t>86532019-ff88-42d9-9027-31ee808ed2cf</t>
  </si>
  <si>
    <t>86554a56-18f1-45e0-a09e-e3d2414dc06c</t>
  </si>
  <si>
    <t>866309e7-7aff-479e-b28e-a823aeac7c23</t>
  </si>
  <si>
    <t>86672103-62e7-48da-8664-0e06cc858e0d</t>
  </si>
  <si>
    <t>86677e16-5444-45c0-9c6d-99508ae38ac0</t>
  </si>
  <si>
    <t>86754ceb-d16c-444f-a984-3e9562369587</t>
  </si>
  <si>
    <t>86783ae9-3185-49b9-93bc-e0d5ecb48b8d</t>
  </si>
  <si>
    <t>867ac9cc-f646-4d40-8024-52447817900b</t>
  </si>
  <si>
    <t>86803479-d672-49e7-a9b2-e64db9efc707</t>
  </si>
  <si>
    <t>8680d9bb-07a1-4cbf-8477-14024ab06adc</t>
  </si>
  <si>
    <t>868414a7-3a9f-4470-9109-2ff1b209e6de</t>
  </si>
  <si>
    <t>86864a06-148f-43b8-9a8c-92c9b836e4ce</t>
  </si>
  <si>
    <t>868905cf-aae5-4885-9053-70a2be99f67c</t>
  </si>
  <si>
    <t>8694b17f-0c07-4e55-9a5c-155070130a4c</t>
  </si>
  <si>
    <t>869a0598-5c51-4578-a9d0-1001c5b061a2</t>
  </si>
  <si>
    <t>869d75f2-e51c-4d63-9360-bf852f569ff1</t>
  </si>
  <si>
    <t>869f9123-38e3-4b5e-94e8-79c121f25957</t>
  </si>
  <si>
    <t>86a19b6d-2e90-41af-938f-4fc344a9203b</t>
  </si>
  <si>
    <t>86a25079-35ec-4cf0-a99b-0a7fef86ff78</t>
  </si>
  <si>
    <t>86a827d9-9b88-4d4c-a90f-e3bbf13c77f4</t>
  </si>
  <si>
    <t>86aad29d-2719-4f92-a2a6-3fd72ebd56cd</t>
  </si>
  <si>
    <t>86ab4718-0e61-4186-978f-d2b41c4fc977</t>
  </si>
  <si>
    <t>86aea00c-dd54-49e2-ab9c-2219cdce62fd</t>
  </si>
  <si>
    <t>86b17231-e133-4373-93a0-0d73325b370c</t>
  </si>
  <si>
    <t>86c0e226-3d1b-4e91-a8b6-a62e47590784</t>
  </si>
  <si>
    <t>86c23f75-4ce1-4eac-a64b-db29aa161a52</t>
  </si>
  <si>
    <t>86c2746b-bec8-4784-8744-5cc7535aa10e</t>
  </si>
  <si>
    <t>86c421c2-d9f3-440c-9f78-41efe0a5c825</t>
  </si>
  <si>
    <t>86cdc967-1477-429d-b707-cebebb15ea1f</t>
  </si>
  <si>
    <t>86cff827-8348-44d3-9e13-ca8217926d9c</t>
  </si>
  <si>
    <t>86d1ba9b-090c-4c5d-87e5-e2984d5df272</t>
  </si>
  <si>
    <t>86d3e588-abe7-406d-8037-4d07aaf7095d</t>
  </si>
  <si>
    <t>86d47da2-31a6-48e1-8423-c68bf12ee56a</t>
  </si>
  <si>
    <t>86d73044-4018-4e73-ba46-af19b9325caf</t>
  </si>
  <si>
    <t>86d854b9-5200-4fdf-a1bb-e742a9ad5bd5</t>
  </si>
  <si>
    <t>86d96058-0c15-4fb0-aa13-a419e10ad62b</t>
  </si>
  <si>
    <t>86da4395-2695-493c-aab7-174282349dd8</t>
  </si>
  <si>
    <t>86da45f0-e30d-4513-8b8f-07fc2a94c5e6</t>
  </si>
  <si>
    <t>86ddb5ff-01a6-4cd6-8f68-c3fd4ab7427d</t>
  </si>
  <si>
    <t>86de55ad-653f-4fb8-8a04-d15a1b3da06f</t>
  </si>
  <si>
    <t>86deb22f-f88a-4af2-85c5-0ebc5302ab5a</t>
  </si>
  <si>
    <t>86df1bb3-7090-466e-a5ae-248fad504b9a</t>
  </si>
  <si>
    <t>86df38fd-b1ff-438b-81ae-714e19a3a8f4</t>
  </si>
  <si>
    <t>86e20b27-1ed9-4d11-b30f-1b090749bcd0</t>
  </si>
  <si>
    <t>86e56e55-d331-4f38-8a77-97dd76a13f83</t>
  </si>
  <si>
    <t>86eeb43f-1811-477a-ae22-b5a41d53ece2</t>
  </si>
  <si>
    <t>86f3cfe4-647c-45db-b6c6-d703be4cb4b3</t>
  </si>
  <si>
    <t>86fa270c-d5ad-4abe-b795-f9b15bd7de35</t>
  </si>
  <si>
    <t>86ff0ac6-474a-443a-857b-a03fbcb9955a</t>
  </si>
  <si>
    <t>87010f9c-acad-4c08-8ef1-f09b29514f96</t>
  </si>
  <si>
    <t>870222bb-7658-412e-936e-529a478e6a42</t>
  </si>
  <si>
    <t>870ce33e-d570-4350-962d-db8c025c40c4</t>
  </si>
  <si>
    <t>870dd638-95aa-4c94-9069-d5d6ae98d03b</t>
  </si>
  <si>
    <t>871c5993-e83b-430b-a2d8-ea3bf330c2b2</t>
  </si>
  <si>
    <t>871e6eab-6d26-4b6f-9008-27c362ad7028</t>
  </si>
  <si>
    <t>872af0d5-d15c-4133-ae3a-1b111ba41cc9</t>
  </si>
  <si>
    <t>872bb34a-2686-4b27-91e1-51d161066b8e</t>
  </si>
  <si>
    <t>872e4a39-7df0-4cfc-b57e-0857d689fa28</t>
  </si>
  <si>
    <t>872f910a-dbce-43a4-8879-348c8c4ec5cc</t>
  </si>
  <si>
    <t>8735f36f-4684-4a82-89b6-66276671de13</t>
  </si>
  <si>
    <t>8737e86c-b15c-4b63-b728-d5337015333c</t>
  </si>
  <si>
    <t>873ac093-cdc8-42d9-b4d8-d99949626c10</t>
  </si>
  <si>
    <t>873be57a-fb48-4b55-821f-72b35e7b2d08</t>
  </si>
  <si>
    <t>873c418e-4656-456a-b901-461d5a084ace</t>
  </si>
  <si>
    <t>87415655-94b4-418c-a07e-53d874d58d10</t>
  </si>
  <si>
    <t>8743d0a8-503a-4c1e-9c23-1ff78dc9ebaf</t>
  </si>
  <si>
    <t>8745f5ff-dac4-47d6-8b38-ec28d6d50e86</t>
  </si>
  <si>
    <t>874a5e49-251b-4339-a025-01eb6be6379f</t>
  </si>
  <si>
    <t>8754115d-f6b5-4a06-ab69-5950f25c98cc</t>
  </si>
  <si>
    <t>87553bbd-fe2c-4e73-ab3d-b3563dcefa1e</t>
  </si>
  <si>
    <t>8759500e-ce51-4c9c-9cfa-f5905b69c567</t>
  </si>
  <si>
    <t>875c895e-2228-43dc-a6dc-4fe8f9ac7500</t>
  </si>
  <si>
    <t>87634dc0-99af-4697-b426-3916b6f92a1e</t>
  </si>
  <si>
    <t>876474ae-1b71-4786-ab0b-3eb475c67b3d</t>
  </si>
  <si>
    <t>8764a16d-14d4-44c1-b399-8bf2da38b20c</t>
  </si>
  <si>
    <t>87655779-ab10-4061-9ca9-174c81190a52</t>
  </si>
  <si>
    <t>8765ab9a-a059-4221-80eb-a5fad0542bec</t>
  </si>
  <si>
    <t>87689e28-785d-424f-8ca9-8b6f8fb60e79</t>
  </si>
  <si>
    <t>8768fc82-7fba-46fc-83c3-bd297787ccb7</t>
  </si>
  <si>
    <t>87698482-a1d9-464f-a958-8e38d35820a8</t>
  </si>
  <si>
    <t>876b1707-7077-4e68-beae-e1aed3f2d122</t>
  </si>
  <si>
    <t>876e45a9-4e8d-443b-b25a-e69a0ff6a791</t>
  </si>
  <si>
    <t>87715d3d-68bb-47ba-8f14-680840ed038b</t>
  </si>
  <si>
    <t>877a9e92-133e-4079-9e47-964ada668824</t>
  </si>
  <si>
    <t>877eeaf0-34b2-42ad-9908-0d2b1acbfd72</t>
  </si>
  <si>
    <t>8784481a-d7e3-49f5-b7fd-b1a301426949</t>
  </si>
  <si>
    <t>8784e81a-1895-471f-a2f3-c8be13211619</t>
  </si>
  <si>
    <t>878552bb-e1fb-4b51-a50b-2c30b388d1f2</t>
  </si>
  <si>
    <t>878768ab-d871-463a-bae0-e06b776af596</t>
  </si>
  <si>
    <t>878d482b-d59c-449b-92b7-361667bda71d</t>
  </si>
  <si>
    <t>878ed807-6c40-4059-a724-60bd4d2b9d72</t>
  </si>
  <si>
    <t>8794b6b2-d4ed-4db7-82b5-06f6b4d57b28</t>
  </si>
  <si>
    <t>879814a3-30f7-40c9-8017-200ed2bc31b8</t>
  </si>
  <si>
    <t>879cf734-da31-4669-bb54-846fc6070dfe</t>
  </si>
  <si>
    <t>879f4950-01a4-4760-a96d-8e022804770f</t>
  </si>
  <si>
    <t>87a04432-6c2d-43ed-a037-ac274998e694</t>
  </si>
  <si>
    <t>87a55e8e-275b-4c61-a0e4-a1632ed016d7</t>
  </si>
  <si>
    <t>87a7fcc3-c093-44eb-8a1a-7bbff53a03cf</t>
  </si>
  <si>
    <t>87ab8b1a-6b73-4373-8097-6ad17d09f24b</t>
  </si>
  <si>
    <t>87b9b1a1-04f1-4445-bb03-beac3f314ba0</t>
  </si>
  <si>
    <t>87bb9a31-ef7d-4723-b543-3edb092073af</t>
  </si>
  <si>
    <t>87c2192d-80f0-4555-b099-bba8d1a8a3de</t>
  </si>
  <si>
    <t>87c362b0-8b69-46ef-a76a-a0f9b0ebae74</t>
  </si>
  <si>
    <t>87cc08ae-58a1-4d49-bed0-4231c212c28a</t>
  </si>
  <si>
    <t>87d4bb78-c672-4b13-a022-6e7132d712b2</t>
  </si>
  <si>
    <t>87d9a9b9-80ed-4591-8aa9-94f20540cda1</t>
  </si>
  <si>
    <t>87e3cf4f-e1df-4440-92b2-b13a3e32d7d3</t>
  </si>
  <si>
    <t>87e6ffe2-54c7-4642-bfaf-a65def8c2461</t>
  </si>
  <si>
    <t>87eb91bf-c9dd-4d44-b3cf-f46ba48cc1e7</t>
  </si>
  <si>
    <t>87ef61c2-baa2-42b1-9703-a34e8f367cfe</t>
  </si>
  <si>
    <t>87f0e7b2-9b1d-4d51-a303-10be29795cd8</t>
  </si>
  <si>
    <t>87f2af5a-8af6-4b32-bb1f-59ef341eede4</t>
  </si>
  <si>
    <t>87f3294b-b8e0-4ea4-8bef-ea20017bcef2</t>
  </si>
  <si>
    <t>87f52057-fdf4-41f6-ad08-2c2adc472241</t>
  </si>
  <si>
    <t>87f6163d-22b0-41cc-a546-2c4759ad9d97</t>
  </si>
  <si>
    <t>87f650bf-6b5c-49f9-bcdc-07322aa162cd</t>
  </si>
  <si>
    <t>8802dfa2-dcc8-4dcc-915f-2e60dff7d3ff</t>
  </si>
  <si>
    <t>88050f8c-084f-4b33-b654-b62304e916d0</t>
  </si>
  <si>
    <t>8808f081-c553-4a9e-ba95-943cacdbcf62</t>
  </si>
  <si>
    <t>8809ba80-40ae-4786-9060-45edd9c271e1</t>
  </si>
  <si>
    <t>880ae1cb-7e60-481e-9b0e-f01fa5424724</t>
  </si>
  <si>
    <t>880af365-bbf4-49ef-9131-5d9c3c9ba2b9</t>
  </si>
  <si>
    <t>880fc582-78a4-4711-a653-fb2cf06c12ed</t>
  </si>
  <si>
    <t>8811411e-9ad4-4feb-b0b7-b10fc77623eb</t>
  </si>
  <si>
    <t>8817dc1f-f9f8-4bcd-8b74-fe234244a038</t>
  </si>
  <si>
    <t>8825a34d-9baa-4fbd-8209-8ab338511835</t>
  </si>
  <si>
    <t>882d864b-8e5e-409c-90c9-78faeff403d2</t>
  </si>
  <si>
    <t>882e9927-1171-4578-b43f-c297fdcc8d50</t>
  </si>
  <si>
    <t>88336339-a3b9-40f6-b484-77e170576d3d</t>
  </si>
  <si>
    <t>883ba475-5df9-4931-a510-d6e0a06a0b16</t>
  </si>
  <si>
    <t>883f7432-ba53-4aeb-bffd-61cf63487064</t>
  </si>
  <si>
    <t>88494520-6181-4eac-b18e-b3d0727e09a3</t>
  </si>
  <si>
    <t>88498311-b3e6-4d7d-b689-4594d9c42f58</t>
  </si>
  <si>
    <t>884a492a-36f3-4f14-910e-4fe5e9602102</t>
  </si>
  <si>
    <t>8851da2f-2634-4de3-8099-281d7228b3b4</t>
  </si>
  <si>
    <t>88571fa9-05ed-4960-9a39-f90f5a313a35</t>
  </si>
  <si>
    <t>885f7597-bdf5-49b6-8c7b-27d4263b93fe</t>
  </si>
  <si>
    <t>886275ab-7421-4e7e-886c-4c55c475f2b3</t>
  </si>
  <si>
    <t>88662c7c-4408-4cd4-a2b8-087c8d47f878</t>
  </si>
  <si>
    <t>88688c97-76ca-4ce4-98f6-e565dab7e05d</t>
  </si>
  <si>
    <t>8868e9a1-0987-4b43-8263-c97ae59b4dd5</t>
  </si>
  <si>
    <t>886f3242-22fa-461e-a77a-a7446cf74848</t>
  </si>
  <si>
    <t>887845db-3a2f-4afe-99ee-6f78a752de53</t>
  </si>
  <si>
    <t>88788390-ccd9-46aa-8694-ad017d344a24</t>
  </si>
  <si>
    <t>887885b1-6d3e-4f3c-b593-60145f519f62</t>
  </si>
  <si>
    <t>887d9612-81f5-4a34-9df6-c96813a4a67d</t>
  </si>
  <si>
    <t>887f3157-f597-490c-8979-8f505a629e0e</t>
  </si>
  <si>
    <t>88867d3e-1f70-4d09-9d4d-850f4cc16005</t>
  </si>
  <si>
    <t>888caac5-b2af-4b7b-a7e6-4d934ffbd35c</t>
  </si>
  <si>
    <t>88910886-5dc0-4e1a-b54a-30b352803306</t>
  </si>
  <si>
    <t>88967cc0-38ed-49aa-bbd3-fdf735009bcb</t>
  </si>
  <si>
    <t>88989690-a763-49c2-80aa-b89f0e383da5</t>
  </si>
  <si>
    <t>8899aaa6-80b9-4795-9551-26b32283f569</t>
  </si>
  <si>
    <t>88a58ce7-fa18-49b7-943d-8e92f7405b4f</t>
  </si>
  <si>
    <t>88a81e42-3b04-4b90-b601-a556a13430ae</t>
  </si>
  <si>
    <t>88b11e5f-154e-416f-b295-296614682826</t>
  </si>
  <si>
    <t>88b23ddc-1b37-4446-a162-0a66c62a41a7</t>
  </si>
  <si>
    <t>88d0321e-2f08-46df-961e-b8ec898dfd6c</t>
  </si>
  <si>
    <t>88d56ae2-737c-4e6b-8d16-51bbca6ff221</t>
  </si>
  <si>
    <t>88d70d1c-c6d9-4ca0-aac9-f43b38a959cb</t>
  </si>
  <si>
    <t>88d93985-2f48-442b-8012-f0aaa3f829c5</t>
  </si>
  <si>
    <t>88df6e5e-0a8f-420f-afee-a4c8bdeb9641</t>
  </si>
  <si>
    <t>88e74d06-cdbe-4351-be85-2b214b378d87</t>
  </si>
  <si>
    <t>88e7ebe8-e4bd-4e1a-b162-8b911feb1c20</t>
  </si>
  <si>
    <t>88e8c0d4-3cf1-4e14-85f0-9c2ce910c1ef</t>
  </si>
  <si>
    <t>88ea5869-f470-4449-8aa7-202c131a8541</t>
  </si>
  <si>
    <t>88ede354-38ac-4415-9957-99895a46f834</t>
  </si>
  <si>
    <t>88f4a572-e70e-4297-9859-b660a6054468</t>
  </si>
  <si>
    <t>88f50e67-d425-4793-a4a6-0ab8d46bde5c</t>
  </si>
  <si>
    <t>88f64ee7-968a-4d85-b2ea-ec6e9a0522be</t>
  </si>
  <si>
    <t>88f78e1e-85a2-4a40-8d45-576bf040f591</t>
  </si>
  <si>
    <t>8917c889-b20c-4ce2-90e8-9416c4e60bcd</t>
  </si>
  <si>
    <t>8926ed36-fed5-4d01-8608-6ce765f425b5</t>
  </si>
  <si>
    <t>892927b7-d749-493f-a666-e66ca2237c34</t>
  </si>
  <si>
    <t>892f8aba-c3e2-4484-9752-b585fcb4781d</t>
  </si>
  <si>
    <t>8932162e-0d64-4a57-b682-445cc204b750</t>
  </si>
  <si>
    <t>8932233c-02a0-4e90-a176-a96e1c9e3257</t>
  </si>
  <si>
    <t>8938de7d-5404-4ed2-a8ed-595d3e0eb02e</t>
  </si>
  <si>
    <t>893963fa-3c0d-4317-a85b-dc6a76cbf774</t>
  </si>
  <si>
    <t>893aff18-0f9e-4cfe-864d-0dac952b1bfe</t>
  </si>
  <si>
    <t>89416861-26c3-406c-89d2-ddbf00f4ba47</t>
  </si>
  <si>
    <t>89426172-f3ed-408d-b1cb-382dff1127c1</t>
  </si>
  <si>
    <t>8945a857-bf6b-496f-9f4c-7019a70be788</t>
  </si>
  <si>
    <t>894ad2a3-d9f7-46ec-810d-979240557e54</t>
  </si>
  <si>
    <t>89518329-7866-4a14-8799-042a92dc846e</t>
  </si>
  <si>
    <t>8959695f-a970-4807-92ce-884ddc0b3621</t>
  </si>
  <si>
    <t>895bdaff-4e9a-4317-b1ec-e79a5a5b00c2</t>
  </si>
  <si>
    <t>89629850-727a-4857-85ff-04dde46cf30d</t>
  </si>
  <si>
    <t>8965fbd5-9710-4ca5-bfdb-b001154a2cda</t>
  </si>
  <si>
    <t>89665456-a0f7-4b18-a0e5-c33555c161bc</t>
  </si>
  <si>
    <t>896b0552-052e-4950-a88b-754b4aab49d6</t>
  </si>
  <si>
    <t>896b5039-b998-4eb9-85e3-7d9dc6c4e196</t>
  </si>
  <si>
    <t>897ee393-7a66-4f28-8162-9dbe002fbc77</t>
  </si>
  <si>
    <t>89886f54-63d2-4530-825e-85031ec65605</t>
  </si>
  <si>
    <t>8994ee62-2504-46b8-8105-b9ef19905b05</t>
  </si>
  <si>
    <t>899537f8-9479-46ba-beb9-637d98ca5080</t>
  </si>
  <si>
    <t>899864e5-960c-4376-b05b-b66364c6efa3</t>
  </si>
  <si>
    <t>899cb0fb-a525-4187-8d74-65ad43f04884</t>
  </si>
  <si>
    <t>899e37b5-3c02-4ca9-b91f-be92dc428b0d</t>
  </si>
  <si>
    <t>89ba9efc-e1fa-42b4-801a-f06b3866c185</t>
  </si>
  <si>
    <t>89bb64ab-361f-45d8-a6b3-9f68d0871edd</t>
  </si>
  <si>
    <t>89bbf38f-f8fc-4cc1-baf3-b2692682bad7</t>
  </si>
  <si>
    <t>89bf6b86-0424-4c9f-9df5-3e4af1ae58cd</t>
  </si>
  <si>
    <t>89c0fd6f-69f8-42e6-b589-1c7badc9d2e6</t>
  </si>
  <si>
    <t>89c2d0c6-2159-47e5-8426-46b6c478abc6</t>
  </si>
  <si>
    <t>89cbc817-22eb-4866-b5fa-323eabfbbfca</t>
  </si>
  <si>
    <t>89cc9786-19ee-416d-be6f-a91e34b76d4d</t>
  </si>
  <si>
    <t>89d0dc5e-69eb-460f-9801-886f518a059f</t>
  </si>
  <si>
    <t>89d7c440-e710-4a98-868c-0ea5f848677a</t>
  </si>
  <si>
    <t>89e0b01c-47a4-455f-99ef-a377f798a25b</t>
  </si>
  <si>
    <t>89e7867a-6b37-4d18-a54f-d5cc39209aef</t>
  </si>
  <si>
    <t>89e7aa02-7330-426e-84bb-172e72a4ad0c</t>
  </si>
  <si>
    <t>89e976a2-3d96-42c0-9075-aace39b8a603</t>
  </si>
  <si>
    <t>89ebfaa7-d890-4f92-8c9b-fedce69052ea</t>
  </si>
  <si>
    <t>89f0e2bb-d505-4dfc-a61f-f7685099d05f</t>
  </si>
  <si>
    <t>89f39970-b8cd-4a76-93a2-7df27c993dde</t>
  </si>
  <si>
    <t>89f7e891-2386-49b3-9283-f289cd5e4289</t>
  </si>
  <si>
    <t>8a0d7e4a-03a1-4e0a-9526-7a52d3f1bb6f</t>
  </si>
  <si>
    <t>8a0d891c-d3b5-4e5d-a0c2-c418601977f4</t>
  </si>
  <si>
    <t>8a0eb5f7-4f90-447e-a799-0b9220c60c28</t>
  </si>
  <si>
    <t>8a0ed49e-c037-429e-ae18-91a3c4f0e208</t>
  </si>
  <si>
    <t>8a107f58-b71e-4142-b273-75ebebd16f72</t>
  </si>
  <si>
    <t>8a17143a-3c32-4298-b7ef-a43d77cd6c74</t>
  </si>
  <si>
    <t>8a1f8eb1-ffbe-4dc3-88f9-c48d8e827087</t>
  </si>
  <si>
    <t>8a2b2d73-196f-47d9-a5be-e58ecb30db05</t>
  </si>
  <si>
    <t>8a3562a0-097c-43bc-8430-20a9fd432f3f</t>
  </si>
  <si>
    <t>8a3abb0e-902d-4e47-b3d1-5356a227f514</t>
  </si>
  <si>
    <t>8a3b60d7-908c-4e79-bd6d-0953ccdb89bd</t>
  </si>
  <si>
    <t>8a3cd7b4-2b4b-4772-80f1-1bcd3a9e2f86</t>
  </si>
  <si>
    <t>8a3d539c-d3a4-4776-8eae-b0d88db5b3d5</t>
  </si>
  <si>
    <t>8a3f14fb-05cd-42d7-b04d-45f92752a0dd</t>
  </si>
  <si>
    <t>8a47da5c-9e97-40f8-a0ee-b3adf4d5bda3</t>
  </si>
  <si>
    <t>8a47f23b-5b6b-4beb-aa2e-ca84cdf41610</t>
  </si>
  <si>
    <t>8a498e86-500a-47d6-b7a1-e043ae1bb563</t>
  </si>
  <si>
    <t>8a53831a-335f-4a3c-8be7-8b54a33d0ce9</t>
  </si>
  <si>
    <t>8a5740d6-60de-440b-a485-bfc8c71b5766</t>
  </si>
  <si>
    <t>8a5deea7-a832-490c-a6f9-2090d3330820</t>
  </si>
  <si>
    <t>8a5ea14f-2d17-4136-b2e2-09ba5f101e3b</t>
  </si>
  <si>
    <t>8a6250ea-b8d0-4f32-b0b1-0acf5d0bc175</t>
  </si>
  <si>
    <t>8a6349b0-cdff-4fa7-81df-8c068ec31c97</t>
  </si>
  <si>
    <t>8a635ce1-ad19-4bae-a693-ae8974c9ee78</t>
  </si>
  <si>
    <t>8a6b8f6b-805a-4b92-87b8-077970b4df1b</t>
  </si>
  <si>
    <t>8a6cc58e-e5ca-4963-b0d1-177253f07349</t>
  </si>
  <si>
    <t>8a6e1869-d5cb-46e1-a6dc-4a0e964ea796</t>
  </si>
  <si>
    <t>8a721db2-4f48-4ef8-912f-35526d543686</t>
  </si>
  <si>
    <t>8a736a29-05cd-405b-8691-fbd8558c3741</t>
  </si>
  <si>
    <t>8a73dcab-4269-4862-91df-f16d5835915d</t>
  </si>
  <si>
    <t>8a75ae54-d738-4d38-82f9-e4103776601c</t>
  </si>
  <si>
    <t>8a76acae-ccef-42f2-b703-4d2fe9ecca30</t>
  </si>
  <si>
    <t>8a7a2530-01df-4550-ae92-4a4173b0d459</t>
  </si>
  <si>
    <t>8a802cbc-6a96-4171-86cb-5e648cfe7357</t>
  </si>
  <si>
    <t>8a80f73b-8dab-4458-a296-46fab05265dd</t>
  </si>
  <si>
    <t>8a86298c-5835-42df-9d14-7b886c571ae2</t>
  </si>
  <si>
    <t>8a940b05-3b75-473f-8ae5-45a7213c20c0</t>
  </si>
  <si>
    <t>8a98c09a-593a-4e7c-b812-2abb80b4a498</t>
  </si>
  <si>
    <t>8a99e1ce-9b04-4738-b1a7-5d4c741ea1d8</t>
  </si>
  <si>
    <t>8a9a250b-b814-4666-ba57-12c95f3ac6c4</t>
  </si>
  <si>
    <t>8a9dd69d-6af6-4a0f-ac54-83a1f4f830f5</t>
  </si>
  <si>
    <t>8a9e9d61-1b59-455f-b37e-63948fcd7813</t>
  </si>
  <si>
    <t>8aa0f7a4-e9e2-4711-a717-5f35783344e8</t>
  </si>
  <si>
    <t>8aa52aef-f7ca-4cd1-97ae-436d1c3567f6</t>
  </si>
  <si>
    <t>8aa77671-10e5-4d36-a043-09224a6b08bf</t>
  </si>
  <si>
    <t>8aaa3683-524c-4bc3-9dbc-181791529111</t>
  </si>
  <si>
    <t>8aac0259-3eae-40ff-90a5-0e72919ce900</t>
  </si>
  <si>
    <t>8ab66080-d737-4f09-aae4-5d8d7d37bd71</t>
  </si>
  <si>
    <t>8ab8007f-d3a2-4629-8f7b-723164886db5</t>
  </si>
  <si>
    <t>8ab81e5f-80e2-4da1-8c4e-448901ef554d</t>
  </si>
  <si>
    <t>8ab9dd8f-1cae-43d7-b09b-4d27ad7d3e2a</t>
  </si>
  <si>
    <t>8abfad67-4505-4fb9-a1ae-acd663cca620</t>
  </si>
  <si>
    <t>8ac0c5a8-b1d9-4720-bcbd-d885fec281d7</t>
  </si>
  <si>
    <t>8ac16a25-15b4-4184-933d-a06bddb7dc39</t>
  </si>
  <si>
    <t>8ac40e7d-fff1-4695-a6ab-597ec18531e8</t>
  </si>
  <si>
    <t>8ac5b16a-a761-49c0-b68a-609cd65b7714</t>
  </si>
  <si>
    <t>8acaca53-0d48-4950-8479-bb4ff61b8834</t>
  </si>
  <si>
    <t>8ad1e9ca-8278-44be-8fc8-3ae0b6c829c7</t>
  </si>
  <si>
    <t>8ad2104d-ab5c-4e77-ac04-fb1e3553ed4c</t>
  </si>
  <si>
    <t>8ad2ee7a-066b-4f55-8964-5768e87f53e7</t>
  </si>
  <si>
    <t>8ad4dd67-d87e-4d75-9a98-0ed0be85b5b6</t>
  </si>
  <si>
    <t>8ad6e2b6-6018-4a15-96eb-c672534cc9ec</t>
  </si>
  <si>
    <t>8ad805a7-a006-4e9e-9cf7-046bf287dd48</t>
  </si>
  <si>
    <t>8adc3af7-abd7-49b0-8c48-c32f16f5ccb6</t>
  </si>
  <si>
    <t>8ade819e-170d-464f-9ea3-4984e22d2fc5</t>
  </si>
  <si>
    <t>8adf1bb8-a29d-4b45-ad35-237d20752dbe</t>
  </si>
  <si>
    <t>8ae11d8c-450b-4892-8073-3eda5ec8e3e3</t>
  </si>
  <si>
    <t>8ae1cb70-3e3c-4a29-8dc9-a829e4f25bcc</t>
  </si>
  <si>
    <t>8ae274f1-aba5-43da-bd6a-45973840bd5e</t>
  </si>
  <si>
    <t>8ae2fd81-c770-40b4-a411-39f71a921631</t>
  </si>
  <si>
    <t>8ae5328b-4391-4023-b3d4-fd024a7604a5</t>
  </si>
  <si>
    <t>8ae70166-6deb-48ac-927a-82e03c6cd6f8</t>
  </si>
  <si>
    <t>8ae77127-794f-4fbe-a6f6-c0a0f5862745</t>
  </si>
  <si>
    <t>8ae98349-504e-4720-b573-348dd9219ab8</t>
  </si>
  <si>
    <t>8aebeaec-14aa-4622-93a1-a94478b931da</t>
  </si>
  <si>
    <t>8af15cc7-c6d7-4e67-aff2-f4ce9044157c</t>
  </si>
  <si>
    <t>8af4e826-dbc1-457b-a5e5-3de0f069f41b</t>
  </si>
  <si>
    <t>8af4fb2e-8d7c-4e74-a371-2a8b808c4213</t>
  </si>
  <si>
    <t>8af723e2-f69f-4a47-a593-958e370671f8</t>
  </si>
  <si>
    <t>8af94971-2616-4972-baa4-7c64da6e14ec</t>
  </si>
  <si>
    <t>8b02a03b-e24f-493b-ad05-5c4a8a659954</t>
  </si>
  <si>
    <t>8b067da5-b398-45bc-9f5f-6f0fbe96c16b</t>
  </si>
  <si>
    <t>8b096bb8-8c86-46b3-82e5-c6ea3ea41e5c</t>
  </si>
  <si>
    <t>8b0b1b7c-5e87-4a1f-a245-bba1b7019148</t>
  </si>
  <si>
    <t>8b15f9d2-2cd9-41a3-8e58-856a45f518e6</t>
  </si>
  <si>
    <t>8b1e2865-69f6-4f91-8ba6-df44a328856d</t>
  </si>
  <si>
    <t>8b250d8c-f208-44bb-9889-0be94b61b6fa</t>
  </si>
  <si>
    <t>8b255f90-2c62-4806-9a4e-e488f2205754</t>
  </si>
  <si>
    <t>8b257aa3-6b42-46d4-8d9b-b5132f4459cf</t>
  </si>
  <si>
    <t>8b2a2bbb-3f5c-4bf2-8333-828996ad6d99</t>
  </si>
  <si>
    <t>8b2c02fc-6b5e-4ba9-a103-61eb3e4e8912</t>
  </si>
  <si>
    <t>8b2eb9d2-326e-4db9-b7c2-bb0a46ef27a3</t>
  </si>
  <si>
    <t>8b3055ef-a107-439e-ba87-c8174660bb3b</t>
  </si>
  <si>
    <t>8b35e0c8-f692-46bb-827f-da498f4b25d5</t>
  </si>
  <si>
    <t>8b3cae77-06b8-4020-8760-6105345cc7e9</t>
  </si>
  <si>
    <t>8b40d565-62b9-485b-b015-38bd76a3c56d</t>
  </si>
  <si>
    <t>8b433233-5d84-4468-8c9a-b7d925581cf2</t>
  </si>
  <si>
    <t>8b4ab3e3-8df1-49ed-b632-1696443267bd</t>
  </si>
  <si>
    <t>8b4f5807-2179-4592-8808-6167f6c342dc</t>
  </si>
  <si>
    <t>8b4fe8ab-ca4f-465c-9cd5-933bbf93722e</t>
  </si>
  <si>
    <t>8b510e4b-8fcd-4317-9d60-8df7a0ac1ed9</t>
  </si>
  <si>
    <t>8b562fd5-16c1-4e53-84c9-089481cd6f3d</t>
  </si>
  <si>
    <t>8b5674b1-cca9-4819-9613-31028faf2a3f</t>
  </si>
  <si>
    <t>8b642020-6f95-4c2c-92c9-49066a327e49</t>
  </si>
  <si>
    <t>8b6a96cd-dc96-44eb-8224-52ac4bc00a00</t>
  </si>
  <si>
    <t>8b6c8dac-4d31-4942-aec7-bed6aa2f57a6</t>
  </si>
  <si>
    <t>8b6d8588-6403-4b9d-886d-0b30e0aaf88e</t>
  </si>
  <si>
    <t>8b75926f-989b-4cb2-94b3-b9d9a59f97bf</t>
  </si>
  <si>
    <t>8b76c9bc-2fd9-421b-aa19-470a6b0cf7bf</t>
  </si>
  <si>
    <t>8b79ca83-a3c9-4767-8804-15facfb4afd3</t>
  </si>
  <si>
    <t>8b7b1bc4-e15b-4a6c-874f-4b7cc50b0661</t>
  </si>
  <si>
    <t>8b7b47ff-de60-4742-bf7e-54514e0de87f</t>
  </si>
  <si>
    <t>8b7e9c3d-67b1-466b-85bc-4c9c6c784a14</t>
  </si>
  <si>
    <t>8b880738-c37b-4a93-a338-ed5a83c768b7</t>
  </si>
  <si>
    <t>8b929c34-8c59-4eb7-956b-49e9329a1c55</t>
  </si>
  <si>
    <t>8b93342b-803c-490b-9bc0-d8a3a8a3e8d3</t>
  </si>
  <si>
    <t>8b945c9e-7102-41b5-bd73-2f168b9bb4ce</t>
  </si>
  <si>
    <t>8b953c76-b9f7-40b9-bc83-06682d8f26bd</t>
  </si>
  <si>
    <t>8b964bfc-d20a-41a6-97a3-a1c7d0e6071b</t>
  </si>
  <si>
    <t>8b9b824e-9d37-4f7d-8bf1-7e044d5d53f8</t>
  </si>
  <si>
    <t>8b9cf81e-3e3b-44ea-a717-34ce554fe0ff</t>
  </si>
  <si>
    <t>8b9dfd94-67d9-4647-a255-0072c696455f</t>
  </si>
  <si>
    <t>8b9e90a6-1101-47bc-858c-db6b072bab94</t>
  </si>
  <si>
    <t>8b9fd93f-0986-42fc-b7dd-93eec05b2329</t>
  </si>
  <si>
    <t>8ba685d1-ecc6-4edd-acb9-9d6590337faa</t>
  </si>
  <si>
    <t>8baa3c17-fdf1-4c27-bf2d-b056600d289f</t>
  </si>
  <si>
    <t>8bad68f2-c874-4d75-b074-e0ba0252675b</t>
  </si>
  <si>
    <t>8bb3fd42-76a9-43ae-aade-b991c75c7358</t>
  </si>
  <si>
    <t>8bbcebc5-0e90-4b39-aaf9-40a000511ce3</t>
  </si>
  <si>
    <t>8bbd108e-0875-4bd8-9758-b22c8b4beb11</t>
  </si>
  <si>
    <t>8bc011e7-5ef4-4773-bb70-91229d85250c</t>
  </si>
  <si>
    <t>8bc2cdb5-81c4-4ae1-a17b-b94d405805ea</t>
  </si>
  <si>
    <t>8bc532b8-66a1-445a-9ad6-4415823f8039</t>
  </si>
  <si>
    <t>8bc72581-5ebd-408c-939f-b41f90adcad4</t>
  </si>
  <si>
    <t>8bc8344d-8070-47b5-bb82-a646b4823d90</t>
  </si>
  <si>
    <t>8bc9f455-61d2-4f92-b694-ff295bf8bb72</t>
  </si>
  <si>
    <t>8bca213d-ee6b-4ffb-86e7-0159710eea8c</t>
  </si>
  <si>
    <t>8bca4a5f-db52-40b7-95a9-303320f54be5</t>
  </si>
  <si>
    <t>8bccf845-72f7-4418-960f-9a3c509bae10</t>
  </si>
  <si>
    <t>8bcd0da5-f073-444f-8ad5-aecb69f1499f</t>
  </si>
  <si>
    <t>8bcf383d-f152-4048-ab3f-587cc198bea6</t>
  </si>
  <si>
    <t>8bd4712f-d9b4-4530-b6a4-8f018c22d7d8</t>
  </si>
  <si>
    <t>8bd566a7-11b8-451d-82e5-37fb0db82557</t>
  </si>
  <si>
    <t>8bd6b74b-2101-4b95-80c1-a6a55dbbc867</t>
  </si>
  <si>
    <t>8bd7ada0-ae77-4ac1-ad42-843f67640934</t>
  </si>
  <si>
    <t>8bd82cc0-2317-40c5-a838-e66c8f042d4d</t>
  </si>
  <si>
    <t>8bdaf8cf-48a9-4371-8359-a66ecce8d2e7</t>
  </si>
  <si>
    <t>8bdeceeb-3d01-4486-9a9d-44f852621341</t>
  </si>
  <si>
    <t>8be5b54d-ac90-4c10-b53a-cdd441dd33a7</t>
  </si>
  <si>
    <t>8bea1aaf-4c03-419e-9370-c21dc3f8a088</t>
  </si>
  <si>
    <t>8bec393e-5bce-4353-883a-c519e074788c</t>
  </si>
  <si>
    <t>8bf1f024-1bd6-4f29-9dd4-c71b483f23b5</t>
  </si>
  <si>
    <t>8bf2b02a-d098-4a82-8daa-f5f88c0fe043</t>
  </si>
  <si>
    <t>8bf4e6ef-542e-4cbc-8539-a1906e91cd42</t>
  </si>
  <si>
    <t>8bf5fe24-e9ad-418d-9562-8ab7f28cd624</t>
  </si>
  <si>
    <t>8bfd5263-571b-438a-9954-9f6e897385f5</t>
  </si>
  <si>
    <t>8c0288f4-9a4b-4138-bf1c-32e8121a594c</t>
  </si>
  <si>
    <t>8c04db3e-a88e-4294-97b3-d5dba79e0bfc</t>
  </si>
  <si>
    <t>8c0a2257-6613-4869-bcbc-ac0470236739</t>
  </si>
  <si>
    <t>8c16341c-4317-44a3-934a-4077f57bf9f3</t>
  </si>
  <si>
    <t>8c1cda3d-d16f-4371-b78d-e0f5d69f008a</t>
  </si>
  <si>
    <t>8c1da518-654e-41a2-855c-79bbcb361604</t>
  </si>
  <si>
    <t>8c24e74e-20f5-4e1e-8313-487bf29c2c01</t>
  </si>
  <si>
    <t>8c25e0cf-46cd-456e-82d7-569549deb7af</t>
  </si>
  <si>
    <t>8c2a0d6d-00e1-483b-bb8f-26cffa2d9134</t>
  </si>
  <si>
    <t>8c32532b-b029-485c-aabd-c1819a8d5043</t>
  </si>
  <si>
    <t>8c32f911-e3c8-423f-a09b-c5b173236890</t>
  </si>
  <si>
    <t>8c331639-01b5-4840-a1be-f73a85cfcdaa</t>
  </si>
  <si>
    <t>8c3bde62-bf66-41e0-a47d-4a0b14df115d</t>
  </si>
  <si>
    <t>8c427030-ac35-4f39-a46b-bdb4540ca62a</t>
  </si>
  <si>
    <t>8c491de5-a1b3-40a7-8f5f-6827c58ce104</t>
  </si>
  <si>
    <t>8c4af13d-3385-4a6a-bcba-e8373f787fd8</t>
  </si>
  <si>
    <t>8c50d449-7358-4bde-92b3-23c02aacaa14</t>
  </si>
  <si>
    <t>8c564422-822c-44b3-885e-e4f4c38660f3</t>
  </si>
  <si>
    <t>8c5afa44-0fe2-4873-9c4e-ad309d56c1a3</t>
  </si>
  <si>
    <t>8c5c5103-7b91-4cc3-aea4-df84416e7c7c</t>
  </si>
  <si>
    <t>8c607cdc-1930-4cf9-9fdb-1942cf9288d7</t>
  </si>
  <si>
    <t>8c60dc08-ea62-46a7-b68d-4e79c0a5efd7</t>
  </si>
  <si>
    <t>8c69af39-5808-4cff-a860-5377b41225b4</t>
  </si>
  <si>
    <t>8c6d0de5-b96b-417c-a4af-18e675dab8ca</t>
  </si>
  <si>
    <t>8c6dd296-2263-4a23-9432-3c1249d35475</t>
  </si>
  <si>
    <t>8c7223a9-92d1-4ef3-aa9e-72d3e44d24e5</t>
  </si>
  <si>
    <t>8c77975d-b68b-45cd-8a61-111c7a637783</t>
  </si>
  <si>
    <t>8c79d5f0-6f4a-4c4e-b633-9e5715f3b95f</t>
  </si>
  <si>
    <t>8c79e3ea-2829-47e1-9784-e33af16101b4</t>
  </si>
  <si>
    <t>8c7c6597-5c64-4021-8790-24ef8909d136</t>
  </si>
  <si>
    <t>8c822cf7-2289-403d-8614-a52330a56bb9</t>
  </si>
  <si>
    <t>8c862b92-1f21-4015-8a99-26b8f3664944</t>
  </si>
  <si>
    <t>8c8e5e17-806b-47e8-8c5b-d81900d0e610</t>
  </si>
  <si>
    <t>8c8e9539-cf2d-41d3-a634-d189d41cfae5</t>
  </si>
  <si>
    <t>8c8f1770-e951-4bc4-a5ed-32cad9858815</t>
  </si>
  <si>
    <t>8c8f8a92-715f-41d3-a027-a2a0ef0317a1</t>
  </si>
  <si>
    <t>8c9952ec-b199-4700-9a01-c76fed10670b</t>
  </si>
  <si>
    <t>8c9fe6a8-49ca-4797-9c4b-7fc037f6beba</t>
  </si>
  <si>
    <t>8ca14bde-d55b-45f9-bacf-08606212a8c6</t>
  </si>
  <si>
    <t>8ca5f2d3-dcf1-4643-a744-6f67ade76b07</t>
  </si>
  <si>
    <t>8cac56c4-fb9e-49d5-9163-467503b5ee3a</t>
  </si>
  <si>
    <t>8cb51c63-a03f-4658-9bdd-95cada55c7d0</t>
  </si>
  <si>
    <t>8cb9aaca-7983-40ea-8117-ac2bc86cf9ba</t>
  </si>
  <si>
    <t>8cbca51e-4c62-4c47-aed8-693dd51ae824</t>
  </si>
  <si>
    <t>8cc13f26-b92d-446b-9653-27abbb1b33ad</t>
  </si>
  <si>
    <t>8cc67f4b-4c5f-4c25-9cac-03d571808cba</t>
  </si>
  <si>
    <t>8ccccd70-d7bf-4982-9b40-1ea1b930e88e</t>
  </si>
  <si>
    <t>8ccd200c-a42b-48fb-921d-74578c8f1baf</t>
  </si>
  <si>
    <t>8cce70f8-9be7-4013-8207-74aabfba1692</t>
  </si>
  <si>
    <t>8cd3b77f-4343-4674-9dc5-3ff00795dfd7</t>
  </si>
  <si>
    <t>8cd4e638-2350-4544-95e6-8afba0119e37</t>
  </si>
  <si>
    <t>8cd59ff7-0cd5-4de7-a65d-7f2f4c15fb94</t>
  </si>
  <si>
    <t>8cdb8ab6-e4a2-496e-980c-81660a47eba4</t>
  </si>
  <si>
    <t>8cdbe2d0-ba5b-4eb6-86be-c54ff547d321</t>
  </si>
  <si>
    <t>8ce0c3ac-a436-4a90-aca6-63ac68f09d38</t>
  </si>
  <si>
    <t>8ce4a33b-475d-4cf9-89ae-e6485b0c6632</t>
  </si>
  <si>
    <t>8ce71a9a-4c36-4728-acef-6c7984fbd77e</t>
  </si>
  <si>
    <t>8ce98ab5-43eb-494a-9e27-f3f2cc6a09fc</t>
  </si>
  <si>
    <t>8ceac3e3-41cc-4930-92fa-0f0558bc7a64</t>
  </si>
  <si>
    <t>8ceb5551-311a-4506-af9f-6b4a6973445b</t>
  </si>
  <si>
    <t>8ceb6d27-0671-4954-a609-2f8b9131ef56</t>
  </si>
  <si>
    <t>8d06c45e-2b99-4a08-bf14-2efa0f5b2caa</t>
  </si>
  <si>
    <t>8d0ce2ac-0575-4045-839a-c4b094d014a1</t>
  </si>
  <si>
    <t>8d0d22cb-12aa-4c76-a77b-6dc013ad579f</t>
  </si>
  <si>
    <t>8d0e126c-f813-4307-827e-d9f7f49b814d</t>
  </si>
  <si>
    <t>8d0ffc3e-51d2-43be-966b-58e9e3290891</t>
  </si>
  <si>
    <t>8d1b8b9b-359b-4177-9576-fcb15890be36</t>
  </si>
  <si>
    <t>8d1b9b87-df6c-4566-8c8b-6fe60d32ff35</t>
  </si>
  <si>
    <t>8d34bdf9-2c3d-4aac-9cbb-f10be6d5b823</t>
  </si>
  <si>
    <t>8d357b92-57df-4a0f-9d13-bf45e1f97801</t>
  </si>
  <si>
    <t>8d38c99f-e35d-4d87-a735-c7bb0caf8dee</t>
  </si>
  <si>
    <t>8d3ef7d3-c7ad-4e7d-a066-f2e913550775</t>
  </si>
  <si>
    <t>8d400d9a-fde4-499f-babd-6472a9b5947a</t>
  </si>
  <si>
    <t>8d4ac718-aa6f-4ad7-8dfb-15b3843a0de3</t>
  </si>
  <si>
    <t>8d4c020c-0aeb-4bd5-a1e2-99f790bddd44</t>
  </si>
  <si>
    <t>8d4c4139-e921-4478-aded-70b39650dfdb</t>
  </si>
  <si>
    <t>8d51935c-a229-4f70-97a0-76f0c14d023c</t>
  </si>
  <si>
    <t>8d55fddf-f79b-44b8-849b-a04d6ef1eb16</t>
  </si>
  <si>
    <t>8d572030-c159-4cee-b88e-e59da3ed530a</t>
  </si>
  <si>
    <t>8d5a1ad3-44d3-4367-a49c-64c93c82246b</t>
  </si>
  <si>
    <t>8d6dbedb-1961-484a-960e-70ca6755d206</t>
  </si>
  <si>
    <t>8d70ebff-bb5a-429d-b9cb-28ba2d3aec78</t>
  </si>
  <si>
    <t>8d848859-d4da-415f-b256-0411edd00286</t>
  </si>
  <si>
    <t>8d85e7a8-ddaf-4f00-9c7e-ea1aa8b86c15</t>
  </si>
  <si>
    <t>8d8d67b4-705c-4ac8-92e0-363609ff84c0</t>
  </si>
  <si>
    <t>8d8f02f4-d6ca-4a0a-bb09-7de61e0bafe7</t>
  </si>
  <si>
    <t>8d9e1cc4-b1a5-4bc0-8ae2-8d36bedf1298</t>
  </si>
  <si>
    <t>8da4face-b1c7-4c0a-acad-433f465ef412</t>
  </si>
  <si>
    <t>8da7c8fd-9651-4805-b180-4b998d365daf</t>
  </si>
  <si>
    <t>8dab29d1-5152-497f-bf9e-0f660097c3db</t>
  </si>
  <si>
    <t>8dad32e2-0523-40a1-b75f-a10a43a288ff</t>
  </si>
  <si>
    <t>8dc5da96-a9b9-43a2-85cf-8280d5fe7d06</t>
  </si>
  <si>
    <t>8dcd5fde-58ec-4859-977d-fe5a50ad63fc</t>
  </si>
  <si>
    <t>8dd2d4d1-4ee5-4483-b8eb-dc3459387045</t>
  </si>
  <si>
    <t>8dd67e5f-e2ff-4e58-96ea-2206549246e3</t>
  </si>
  <si>
    <t>8dd8ec9d-3b57-475a-9332-8d3e64f2c9a7</t>
  </si>
  <si>
    <t>8ddd3727-8e64-4095-bc49-94f6245fc43f</t>
  </si>
  <si>
    <t>8dde4214-5c7e-431b-8389-cc65c2342b41</t>
  </si>
  <si>
    <t>8de439ca-5b84-4886-98fc-814fa2ee4744</t>
  </si>
  <si>
    <t>8de7e621-bb26-4937-99a1-1153b84c56ec</t>
  </si>
  <si>
    <t>8deaad54-f28c-496f-b1dd-5b34c622e7c1</t>
  </si>
  <si>
    <t>8df37266-28b3-406a-9283-1009adca5bc9</t>
  </si>
  <si>
    <t>8e06c044-bfab-4245-83b0-a75769b13ada</t>
  </si>
  <si>
    <t>8e0eb08b-4aa3-4475-8882-903e84e75628</t>
  </si>
  <si>
    <t>8e134771-5216-455f-ac90-eac1726df50f</t>
  </si>
  <si>
    <t>8e15e8ed-6254-4252-9a26-729280bbab7c</t>
  </si>
  <si>
    <t>8e163764-027c-43e9-8898-c7a90b239b87</t>
  </si>
  <si>
    <t>8e19481a-9f94-4f6e-86b5-6dca40d56123</t>
  </si>
  <si>
    <t>8e1dcb0b-9e16-4ba7-aadb-cfddefa22999</t>
  </si>
  <si>
    <t>8e1ed18a-3993-4ee1-ab99-0e19ecfed30e</t>
  </si>
  <si>
    <t>8e30b0e5-ad60-4d97-bcf9-bc2c80e39ca0</t>
  </si>
  <si>
    <t>8e30c46e-38ca-4559-9acc-31e14e31f3ce</t>
  </si>
  <si>
    <t>8e319df8-1233-4c08-91b9-90b99f1c6df6</t>
  </si>
  <si>
    <t>8e33c3fd-6885-4aef-8805-d26f07f1e270</t>
  </si>
  <si>
    <t>8e344ad6-afe0-425d-b2e8-25c240fd1bf5</t>
  </si>
  <si>
    <t>8e3b59ef-c134-4956-a3a7-38b591ec0326</t>
  </si>
  <si>
    <t>8e3d03a3-eeb9-48c3-874d-3ae849fb6e2e</t>
  </si>
  <si>
    <t>8e3f8b71-a3e7-4e63-ae14-821e0356ed8d</t>
  </si>
  <si>
    <t>8e488c87-33bc-4ffe-a836-20c683a9a48f</t>
  </si>
  <si>
    <t>8e4e6894-0325-493f-8fc7-4bb5aa803c3c</t>
  </si>
  <si>
    <t>8e4ec5e8-a3d4-42c5-b1dd-8a27b16a51d8</t>
  </si>
  <si>
    <t>8e5179f0-efa2-496e-8369-7591738ac63b</t>
  </si>
  <si>
    <t>8e53e817-8616-4af8-9a8d-50773c7993e1</t>
  </si>
  <si>
    <t>8e5b6bfe-19f1-4356-b2c1-2e6d2c4c34b8</t>
  </si>
  <si>
    <t>8e66b70a-5ac9-4a24-bf2f-74015268494c</t>
  </si>
  <si>
    <t>8e6bab73-6b82-4a93-b6cd-ecc3e2702527</t>
  </si>
  <si>
    <t>8e6d698a-9233-4338-8c0b-de50d062014a</t>
  </si>
  <si>
    <t>8e71b60a-308d-4489-88da-8fd96c790649</t>
  </si>
  <si>
    <t>8e74ca0e-426f-4493-9751-fd538df77cda</t>
  </si>
  <si>
    <t>8e80ef5a-b8a3-4ca6-a6cb-5855c3fc4a64</t>
  </si>
  <si>
    <t>8e84ac85-f0b7-46cb-93d1-6bf378557e75</t>
  </si>
  <si>
    <t>8e867000-dbfa-4698-a489-448243694645</t>
  </si>
  <si>
    <t>8e87259f-d7df-4f7a-b11e-56a196beab57</t>
  </si>
  <si>
    <t>8e89000d-4bbe-4cc0-aab1-4bd662207ab3</t>
  </si>
  <si>
    <t>8e8b047d-f29b-4ac2-aeee-8b7a95e9ba0d</t>
  </si>
  <si>
    <t>8e8e6a18-e659-412b-8641-0ac0defd22ae</t>
  </si>
  <si>
    <t>8e8f9aa8-62c9-45d3-861c-2a71df5837e5</t>
  </si>
  <si>
    <t>8e96ceee-9c15-4cba-bf84-bb7acb955082</t>
  </si>
  <si>
    <t>8e9b8025-fc56-4eff-89de-9532422ee63c</t>
  </si>
  <si>
    <t>8ea841f3-10ce-4672-b492-89d716ad9f53</t>
  </si>
  <si>
    <t>8eaedf97-d9f0-43aa-9f89-238166f2c0aa</t>
  </si>
  <si>
    <t>8eaf378c-43f6-41fd-83e7-8f8f309250ca</t>
  </si>
  <si>
    <t>8eb34077-318d-4140-b0c3-c8141858735d</t>
  </si>
  <si>
    <t>8ebe7cf0-a2c3-4c0f-8d7d-b6930d61bc1f</t>
  </si>
  <si>
    <t>8ec60e30-8e4a-4abb-9692-0ff022921b4e</t>
  </si>
  <si>
    <t>8ec66b10-6f8b-44de-9e04-66478965216b</t>
  </si>
  <si>
    <t>8ec8f8ef-ff4a-4c5f-a692-086d8368d1c5</t>
  </si>
  <si>
    <t>8ec934d5-ee20-4084-bd22-abac60b5c58b</t>
  </si>
  <si>
    <t>8ed168a6-5145-484d-8a58-d49f2fc8fb80</t>
  </si>
  <si>
    <t>8ed2a831-310c-4181-a30a-f7403f4b92cd</t>
  </si>
  <si>
    <t>8ee1e167-8aae-4849-b4a6-1364cf7082eb</t>
  </si>
  <si>
    <t>8ee6555b-a5c7-4cd0-959d-5884d8701c01</t>
  </si>
  <si>
    <t>8ee75052-a5c9-44c6-b400-dd81c35825ce</t>
  </si>
  <si>
    <t>8eea7013-f470-4a39-ae66-0483e0a0a481</t>
  </si>
  <si>
    <t>8eefa205-aa29-46fc-82e0-00bae3130493</t>
  </si>
  <si>
    <t>8ef5d22c-f676-4909-9750-18c0e13cdd5f</t>
  </si>
  <si>
    <t>8ef835f8-ebe5-4495-9303-a5fd96966f06</t>
  </si>
  <si>
    <t>8ef86cd2-e19c-45c2-81b2-614b4be12b96</t>
  </si>
  <si>
    <t>8efc7406-9a1a-4b1e-a28a-0c9dbe3130e3</t>
  </si>
  <si>
    <t>8efded06-e9d9-417b-af13-714938d15a33</t>
  </si>
  <si>
    <t>8f05db77-f642-4408-bb5d-d6e68b026f83</t>
  </si>
  <si>
    <t>8f0959d3-b751-4c15-a193-5924257ea6bf</t>
  </si>
  <si>
    <t>8f0c9639-2efb-4328-9b97-cb8bc33781a3</t>
  </si>
  <si>
    <t>8f0d24d8-c921-439d-b06c-5aad3af46ab8</t>
  </si>
  <si>
    <t>8f201789-7ef3-4894-8f81-aa0a67348376</t>
  </si>
  <si>
    <t>8f2189c3-9d52-48da-b961-0d67a0602876</t>
  </si>
  <si>
    <t>8f2200be-c8b4-45a3-b2fb-bffe0b0deec7</t>
  </si>
  <si>
    <t>8f2294cd-c5cb-4961-abe4-f88d1b11fa67</t>
  </si>
  <si>
    <t>8f2611ea-1b93-45da-a136-d59bc952ba92</t>
  </si>
  <si>
    <t>8f2672d7-ae1a-4724-a4dd-f90adfddf2d8</t>
  </si>
  <si>
    <t>8f2847b9-8ded-4fa8-8324-cb2afb8b8e95</t>
  </si>
  <si>
    <t>8f3037f3-924c-4744-9b99-ae811a39ca77</t>
  </si>
  <si>
    <t>8f32e4e3-af04-4089-9e1f-8291d2524dc6</t>
  </si>
  <si>
    <t>8f340d97-8767-45bd-8a32-fa448666befe</t>
  </si>
  <si>
    <t>8f36ba2b-fd71-412d-985d-074ea672e58a</t>
  </si>
  <si>
    <t>8f38dbde-7155-422c-87ec-b4e83e4e2826</t>
  </si>
  <si>
    <t>8f393999-26f3-454e-a228-816fa6417a5f</t>
  </si>
  <si>
    <t>8f3a099c-b019-4c72-80eb-e135970f6d3f</t>
  </si>
  <si>
    <t>8f3af84c-5fc7-45bb-9ca5-b476b28cdabc</t>
  </si>
  <si>
    <t>8f3c1a69-40d1-40b6-9e29-01cc85e4b9a9</t>
  </si>
  <si>
    <t>8f3d3e39-2c4b-4a33-99e7-bbe024d5c231</t>
  </si>
  <si>
    <t>8f4270ac-661f-42a2-b9b5-130793e58891</t>
  </si>
  <si>
    <t>8f448c8b-a5dd-47f2-9b00-a309a662d04a</t>
  </si>
  <si>
    <t>8f46bcd2-7d20-403e-979d-5e827bd19e4d</t>
  </si>
  <si>
    <t>8f4eab92-ca49-4a48-a204-bcc1f3ed26e7</t>
  </si>
  <si>
    <t>8f56580e-c934-437c-af2f-485b2ba7d030</t>
  </si>
  <si>
    <t>8f576973-38d5-43b8-a970-5d1259be1b53</t>
  </si>
  <si>
    <t>8f58d85c-a144-4cc3-8bf4-5e54a66e29eb</t>
  </si>
  <si>
    <t>8f6123d9-7e5b-4368-a50d-0291734e2e9c</t>
  </si>
  <si>
    <t>8f614b32-ceec-4e79-abd0-3cce6f36375b</t>
  </si>
  <si>
    <t>8f620332-9f0f-4c2a-a2ab-a6c0bbb57f8c</t>
  </si>
  <si>
    <t>8f65a251-1839-4863-bf6b-72acf25997a8</t>
  </si>
  <si>
    <t>8f6b9259-47b8-4b7f-9b1a-2d9bc9017003</t>
  </si>
  <si>
    <t>8f6c4d5b-dd54-4b11-89a4-cff128680f7b</t>
  </si>
  <si>
    <t>8f70edd0-10df-44f0-ad62-21fd71014d2a</t>
  </si>
  <si>
    <t>8f7a3e6f-5043-47e5-b555-7ededdbfec4f</t>
  </si>
  <si>
    <t>8f7edadc-a0ac-415e-88e1-aede2ea6ee21</t>
  </si>
  <si>
    <t>8f83008b-3777-4dbe-8a55-fd9d626ea022</t>
  </si>
  <si>
    <t>8f85e677-2a71-4542-9f92-54c1c67f812b</t>
  </si>
  <si>
    <t>8f8ffca7-a4a7-4e4a-ac6e-055c3f0e5f8d</t>
  </si>
  <si>
    <t>8f995a86-9264-4cd8-b259-900e33778287</t>
  </si>
  <si>
    <t>8f99e176-d365-4c53-a30d-b3429db08160</t>
  </si>
  <si>
    <t>8fa67c70-f127-4ae4-8f92-9456652d47f7</t>
  </si>
  <si>
    <t>8fab523f-cc01-4b3f-8fcc-afc8ff04d381</t>
  </si>
  <si>
    <t>8fad433b-2921-4eb6-b75b-e382a8f90db5</t>
  </si>
  <si>
    <t>8fad850f-0a2b-4fa4-b835-df45a336f753</t>
  </si>
  <si>
    <t>8fae0720-8b68-4e24-bf9d-b5ef4430e933</t>
  </si>
  <si>
    <t>8fb1cf7c-e1de-4426-89af-a8b504f1df40</t>
  </si>
  <si>
    <t>8fb40bc5-0226-4cd5-b2f7-a57f97c49422</t>
  </si>
  <si>
    <t>8fb718d4-ec30-44c6-9d3a-b858e7e4942d</t>
  </si>
  <si>
    <t>8fb911a5-c9ac-4199-9a0a-ccd93bded958</t>
  </si>
  <si>
    <t>8fbb2ee1-09d8-44f3-83b4-e76489827027</t>
  </si>
  <si>
    <t>8fbc0d43-8094-4e0e-b960-fb6581b29352</t>
  </si>
  <si>
    <t>8fbf52ba-e360-46ec-bc30-407ddd1105cf</t>
  </si>
  <si>
    <t>8fbfc22a-e920-470d-abf8-9f0fd308c1c0</t>
  </si>
  <si>
    <t>8fc145ab-82e2-4f89-a5f8-ba267d778fca</t>
  </si>
  <si>
    <t>8fc7cc19-ec4d-4ce3-9c93-c3533324594e</t>
  </si>
  <si>
    <t>8fd359ac-d308-49fd-b436-579aef19e624</t>
  </si>
  <si>
    <t>8fd40350-e9b6-48b0-bd94-0896660e58eb</t>
  </si>
  <si>
    <t>8fd51fae-3cd6-4162-b473-d515a6b195c7</t>
  </si>
  <si>
    <t>8fd6ab13-271f-4523-a290-d0918ec952d4</t>
  </si>
  <si>
    <t>8fd86c42-97f0-4f5e-bab5-a48e906bec25</t>
  </si>
  <si>
    <t>8fe41915-5af9-4d9e-b743-5bbdc78ead79</t>
  </si>
  <si>
    <t>8fe7e1b4-d858-4b7f-9e56-1f4e68259e11</t>
  </si>
  <si>
    <t>8febc7b6-aa47-4f2e-ac84-de420072d15a</t>
  </si>
  <si>
    <t>8ff10ef6-c9b7-455e-8a9f-f9d810bfb41d</t>
  </si>
  <si>
    <t>8ffd3af4-fc12-4b04-b189-10caeb396f40</t>
  </si>
  <si>
    <t>8fff3673-a0df-4d01-a6fa-6782ef60dc1c</t>
  </si>
  <si>
    <t>8fff6c8d-cf5e-48eb-baee-b4ff31bfefb2</t>
  </si>
  <si>
    <t>901ab991-4e87-4157-88de-17f6176afad4</t>
  </si>
  <si>
    <t>901dbd66-5bcc-4e24-a07e-8b9cfbf0b349</t>
  </si>
  <si>
    <t>901f702b-e41d-4f7e-82b8-540bc0b3f018</t>
  </si>
  <si>
    <t>90227c9e-9d80-44ca-bd3c-bfa6100f8339</t>
  </si>
  <si>
    <t>90249199-90dd-4c72-8897-89e5c82c86bb</t>
  </si>
  <si>
    <t>9025ea94-e0d8-4276-95bd-dc4605be5ca5</t>
  </si>
  <si>
    <t>90266f8e-bbd8-4c6b-8a90-22f27ddb5f04</t>
  </si>
  <si>
    <t>9027ba16-2efb-4087-8b90-c6c7756e7598</t>
  </si>
  <si>
    <t>902df3d4-c771-45ba-a91e-255549581751</t>
  </si>
  <si>
    <t>902e7208-fb61-4801-819b-395555f9da41</t>
  </si>
  <si>
    <t>902efe40-1383-49ec-887b-2da05e1a7c44</t>
  </si>
  <si>
    <t>903394ae-be9a-487a-9c6c-6240b4043ad0</t>
  </si>
  <si>
    <t>903c6227-b108-4053-96bd-b4e270acb72f</t>
  </si>
  <si>
    <t>903d99c5-dbb5-44ca-a49f-c8c43a6d0391</t>
  </si>
  <si>
    <t>903e1cb1-8c86-42e3-9ed3-8a78fdc8466a</t>
  </si>
  <si>
    <t>904270ac-e23a-47bb-a488-1f7bbec62f49</t>
  </si>
  <si>
    <t>9043b93b-2e84-4fae-9eda-8f6a03d5f6ac</t>
  </si>
  <si>
    <t>904874e5-5b70-495c-aed2-19b2f1f56acc</t>
  </si>
  <si>
    <t>904a9c75-5115-40ae-ab35-0c5dc4f0ca89</t>
  </si>
  <si>
    <t>904b0f15-aba0-49d2-a85a-d50b120f34fb</t>
  </si>
  <si>
    <t>905dddaf-64ec-494c-af02-12ddebe6947c</t>
  </si>
  <si>
    <t>90611b70-dec6-46dd-9616-ca1f5152987e</t>
  </si>
  <si>
    <t>90615cea-f695-4d2d-a6f4-04c85a6aa0b4</t>
  </si>
  <si>
    <t>9064c7ce-17fc-49cc-9035-139d15bfb2ba</t>
  </si>
  <si>
    <t>9066a69b-a10f-4c8b-add6-73c74f63520a</t>
  </si>
  <si>
    <t>9067aec1-2167-43bb-90b8-e03a0a10f055</t>
  </si>
  <si>
    <t>9068e84d-eaaf-4966-bc65-4a41ef708886</t>
  </si>
  <si>
    <t>906afca7-daae-4078-a870-22bcfa3cd842</t>
  </si>
  <si>
    <t>906beb67-8a23-44e4-87b0-fe654f1d2c1a</t>
  </si>
  <si>
    <t>906d7372-bb0f-46a7-aa3d-261e84a15bab</t>
  </si>
  <si>
    <t>9078808a-fa02-48eb-97bd-cd496f54e2a7</t>
  </si>
  <si>
    <t>90863811-dcd4-422b-9ef9-6e34bba65fac</t>
  </si>
  <si>
    <t>90869904-87e9-4242-b771-f767181cac12</t>
  </si>
  <si>
    <t>908a52a4-12a6-4e75-b9f2-4007306acd0d</t>
  </si>
  <si>
    <t>908a93ae-a871-4182-a0ad-49e8b08ac45c</t>
  </si>
  <si>
    <t>908ba9e6-c66e-4ddf-855c-5827cd0945f9</t>
  </si>
  <si>
    <t>908f8b14-a32c-4dd2-adb7-efe03739fcec</t>
  </si>
  <si>
    <t>9091927f-9368-4ae3-9842-b66be7ec24c1</t>
  </si>
  <si>
    <t>909daaf8-b713-42f4-b96c-99e67ecf8d90</t>
  </si>
  <si>
    <t>90a27e53-b5b7-4889-bd7b-86d8eec63ca1</t>
  </si>
  <si>
    <t>90a2c2a3-32a9-4520-827f-1540d9e0aa71</t>
  </si>
  <si>
    <t>90a47ae9-bae5-4471-a7ba-85a058ff5477</t>
  </si>
  <si>
    <t>90a7e58b-2102-4dc6-8bff-fb93ebda46cc</t>
  </si>
  <si>
    <t>90ab12f4-9018-4ed4-a6b9-3efa7f6c2038</t>
  </si>
  <si>
    <t>90ab5e26-7cdb-4f5e-a281-b83a6801ed92</t>
  </si>
  <si>
    <t>90b38f52-d474-4b4a-a3c7-4378b9850123</t>
  </si>
  <si>
    <t>90b5b068-a2c8-45a1-8d16-0f6fb42c7712</t>
  </si>
  <si>
    <t>90c0f72e-23f0-49fa-89aa-95234b3784ba</t>
  </si>
  <si>
    <t>90c4ad95-dafc-439e-b0f6-96f57f8c6a6d</t>
  </si>
  <si>
    <t>90c59256-79eb-4457-a486-ed22038cf1d2</t>
  </si>
  <si>
    <t>90ccab6c-7975-4e27-9cf3-97a5c3db9c0e</t>
  </si>
  <si>
    <t>90cdc9a4-b560-401d-bd49-1dfd1ecd5f09</t>
  </si>
  <si>
    <t>90ce9d1f-c68c-4e82-b2f0-afc3518d6c6c</t>
  </si>
  <si>
    <t>90d0f4af-adc6-4b02-8ed8-c51161c04c0b</t>
  </si>
  <si>
    <t>90d483cd-9a0f-4d1d-a5d2-76887239745f</t>
  </si>
  <si>
    <t>90defbed-cc2a-4a66-96be-f0aa882c925f</t>
  </si>
  <si>
    <t>90dfe9a3-3fad-465c-86e0-659e971e4445</t>
  </si>
  <si>
    <t>90e9d500-f6ea-40c8-a4bf-c373d0d52b0a</t>
  </si>
  <si>
    <t>90f125c7-a7f9-421a-a39d-919d561dd17f</t>
  </si>
  <si>
    <t>90f2b180-a878-4647-b4cf-7148ae7b8365</t>
  </si>
  <si>
    <t>90f35cd6-40a0-414d-a573-992e21bc3b89</t>
  </si>
  <si>
    <t>90f47c18-9d66-4744-a1d8-d00313719b5d</t>
  </si>
  <si>
    <t>90fda91a-f39c-4b5e-a509-a66f21539e88</t>
  </si>
  <si>
    <t>90febcc3-0a79-4ddf-9c0b-77d48ba5cfed</t>
  </si>
  <si>
    <t>91018eee-466a-43aa-9743-2ffb1626656c</t>
  </si>
  <si>
    <t>9102a329-14fc-4933-87b6-1a0c0e5ff3f6</t>
  </si>
  <si>
    <t>91063f7a-073c-426c-959a-317cd4e10554</t>
  </si>
  <si>
    <t>9108d41b-6f2c-4056-90e2-acd5cc19c9e7</t>
  </si>
  <si>
    <t>910e62b7-5d3f-41b2-8ab8-73776b8aa708</t>
  </si>
  <si>
    <t>910f7848-2bdc-4d6e-b5fc-9d902b6623c3</t>
  </si>
  <si>
    <t>9111ce4b-3c01-4a01-a9de-b79fed3e74ee</t>
  </si>
  <si>
    <t>911c732d-7a00-455f-9eab-f6c31d74ca78</t>
  </si>
  <si>
    <t>911ee228-614c-418a-bd89-35a420869578</t>
  </si>
  <si>
    <t>91270c31-af01-4c07-912d-23eb87731bc5</t>
  </si>
  <si>
    <t>9127df6f-b049-4b7d-b519-fa34864cf5d6</t>
  </si>
  <si>
    <t>9129b17e-2ef6-4437-8002-f359db2d0087</t>
  </si>
  <si>
    <t>912c510d-221d-4119-bbd2-b40552d779bf</t>
  </si>
  <si>
    <t>912e1b20-0973-480d-bf23-d72e6fa3f27b</t>
  </si>
  <si>
    <t>912e8c5b-af92-4815-ade1-fe350f4b315e</t>
  </si>
  <si>
    <t>912e99de-ccf8-4293-bf3b-29f709c09712</t>
  </si>
  <si>
    <t>9134df3c-26ed-4003-81f2-2c81cb44ad4b</t>
  </si>
  <si>
    <t>91356fc9-1edd-4799-b604-a2bed5b58d5f</t>
  </si>
  <si>
    <t>9135ff4d-ccd4-4322-9d3f-74483686f33b</t>
  </si>
  <si>
    <t>9137c534-bf93-42bd-9c3a-508122b727bf</t>
  </si>
  <si>
    <t>913a527e-657a-4814-aeb7-45aace84c8c0</t>
  </si>
  <si>
    <t>913ab739-ba74-4924-9908-62aa9a2648fa</t>
  </si>
  <si>
    <t>914c55bc-875b-473c-b993-1713dfd8684f</t>
  </si>
  <si>
    <t>915389bb-2398-4211-b864-ccd17c6f3659</t>
  </si>
  <si>
    <t>915484ee-4e9c-4d58-a4a2-eb986072c032</t>
  </si>
  <si>
    <t>91588c7a-e96a-4c94-89d7-db18ff2b32e5</t>
  </si>
  <si>
    <t>91620466-193c-485f-9663-dc1aa2541f19</t>
  </si>
  <si>
    <t>916b5173-14fc-4a25-ba5e-a8567e486732</t>
  </si>
  <si>
    <t>91743820-01da-4ae6-8bd6-51b3838a5046</t>
  </si>
  <si>
    <t>9176e5d7-15ac-436c-b75d-9ee64c7e91fd</t>
  </si>
  <si>
    <t>9179dbf4-6e86-47e6-99f2-600814eac5a0</t>
  </si>
  <si>
    <t>919365d2-e4f1-4732-b24d-4674c5f848d1</t>
  </si>
  <si>
    <t>9195a32b-8e92-4aa1-a053-1400ad5e49f1</t>
  </si>
  <si>
    <t>919827bd-8634-4c70-954b-4f3a020fd334</t>
  </si>
  <si>
    <t>919ac4b1-922d-4ce7-be45-22a11651be2c</t>
  </si>
  <si>
    <t>919b6899-04c8-483c-8a35-c373f4112c3e</t>
  </si>
  <si>
    <t>919bcf7c-d654-497d-b819-643bdaf0e12e</t>
  </si>
  <si>
    <t>91adf77c-4680-498c-a096-606f58246c40</t>
  </si>
  <si>
    <t>91ae620b-2bc2-466b-8a70-aa6172367a21</t>
  </si>
  <si>
    <t>91bc7405-fd44-450c-be12-1bc293602a93</t>
  </si>
  <si>
    <t>91c4f816-d1b6-448f-9b82-8712a3d49b0e</t>
  </si>
  <si>
    <t>91c62cfa-e671-486a-b325-b66d1a9dddac</t>
  </si>
  <si>
    <t>91d4b564-dbaa-48f6-95b2-c47a807f5544</t>
  </si>
  <si>
    <t>91e201ff-3f2e-4f9d-8515-890779648905</t>
  </si>
  <si>
    <t>91edc2bf-6142-487c-824e-40940c1d95bd</t>
  </si>
  <si>
    <t>91f1efe0-5732-46de-acb8-8b79dc26dff5</t>
  </si>
  <si>
    <t>91f4c33c-d260-44ed-a89d-ecf184b9217e</t>
  </si>
  <si>
    <t>91f6142e-ce70-421c-8ecd-c4c1e6b9a212</t>
  </si>
  <si>
    <t>91f8afa7-f8c6-4f1a-a465-43de509053bf</t>
  </si>
  <si>
    <t>9202da28-cc4d-47e0-a8b0-322f38cfc428</t>
  </si>
  <si>
    <t>920f183b-0212-4cda-bdc8-a3531eb5a6e1</t>
  </si>
  <si>
    <t>921001c1-da04-40f6-b524-64694707fbdd</t>
  </si>
  <si>
    <t>9216ae3f-beb0-47e4-ac37-5bb1bb008fc7</t>
  </si>
  <si>
    <t>9217173f-ab42-4936-b902-f3cee3165c18</t>
  </si>
  <si>
    <t>922057f9-8966-4080-9956-ee7a66b9b73c</t>
  </si>
  <si>
    <t>9221d711-6adc-482a-9322-dfb99c9a3b67</t>
  </si>
  <si>
    <t>92295ddb-b077-4c09-89d1-6c3215295b84</t>
  </si>
  <si>
    <t>922a31e2-8f32-4851-a8e7-523322956319</t>
  </si>
  <si>
    <t>922c098d-c242-4b8b-88f3-accd9b5ca760</t>
  </si>
  <si>
    <t>922f3847-a673-4d4e-a884-611cf10b0276</t>
  </si>
  <si>
    <t>9230a9a6-d03c-4ae8-9594-df4e6981c22d</t>
  </si>
  <si>
    <t>9231d11f-7517-47b5-8f2f-fa17d5f36b6b</t>
  </si>
  <si>
    <t>92337e51-4489-4282-a2b1-577570088ed5</t>
  </si>
  <si>
    <t>9238b0b1-07cd-4a41-b2f0-0b2a94a66233</t>
  </si>
  <si>
    <t>9238eb06-4ff9-4cf8-b187-b84d5fc28e9a</t>
  </si>
  <si>
    <t>92498d19-8966-4b03-847e-497a7011c885</t>
  </si>
  <si>
    <t>924a583f-5c2a-4d5a-b8ad-23a1e0b27469</t>
  </si>
  <si>
    <t>924cdb20-1f04-4a4b-99f8-d96f83a68aa1</t>
  </si>
  <si>
    <t>924e3bc2-1140-4396-bc6a-7665df06a8d5</t>
  </si>
  <si>
    <t>925055dd-fdb7-40e7-a4a9-3f651664235b</t>
  </si>
  <si>
    <t>9250ccb0-e0fa-48c1-9c96-0e325211702e</t>
  </si>
  <si>
    <t>925526ad-4c74-4e2c-8c5d-47c21e139cac</t>
  </si>
  <si>
    <t>92561873-73ef-4e69-8e50-88d0ac03b630</t>
  </si>
  <si>
    <t>9257a950-b445-4603-853b-d314bc08e146</t>
  </si>
  <si>
    <t>9258ca09-3d1b-4c9c-82ee-efaeb07abe30</t>
  </si>
  <si>
    <t>925dbcf9-372b-4949-b899-41c9e3c81e45</t>
  </si>
  <si>
    <t>925f30e4-628c-4708-b3b4-a45a4bb7a0ee</t>
  </si>
  <si>
    <t>9260031c-9318-44cc-b44f-ec8758776107</t>
  </si>
  <si>
    <t>926373b4-0ccc-4e02-9d69-b638290869ec</t>
  </si>
  <si>
    <t>92645d4f-086b-4181-8082-65b53a93f9df</t>
  </si>
  <si>
    <t>92672453-dbb9-4d52-b601-2dfda764eefa</t>
  </si>
  <si>
    <t>92685840-146f-4623-92fa-f8ff2e45f22a</t>
  </si>
  <si>
    <t>9268baa4-a290-4600-98e7-0032c93a6e8f</t>
  </si>
  <si>
    <t>926ab95d-689b-45b8-b69f-0272d588e70c</t>
  </si>
  <si>
    <t>926c14f6-85da-473b-80a4-634151dde3aa</t>
  </si>
  <si>
    <t>92722501-2b3a-4bcd-952f-dd4fbf939c50</t>
  </si>
  <si>
    <t>92746f64-d1bb-4dfa-b615-7a2078d1b387</t>
  </si>
  <si>
    <t>9275fba3-6532-41c5-9dae-b3667f727d1f</t>
  </si>
  <si>
    <t>92872a77-ffe9-4c39-9dc6-b801387ff736</t>
  </si>
  <si>
    <t>92888ed7-c5fe-4260-ab4b-a7dfdd65b6cb</t>
  </si>
  <si>
    <t>928e93dd-e47f-44bd-b1d1-fca59eff2079</t>
  </si>
  <si>
    <t>928eda34-e6a3-41c1-804a-788affabd224</t>
  </si>
  <si>
    <t>92938abb-b1fa-47bb-a363-68df3258ddcf</t>
  </si>
  <si>
    <t>929c5be8-605e-4f7a-a72c-76f8019a0d99</t>
  </si>
  <si>
    <t>92a0ebd9-1d55-4890-9365-5df4aed89269</t>
  </si>
  <si>
    <t>92a4e99f-6d2a-4244-a03a-464e3615e71b</t>
  </si>
  <si>
    <t>92b3ac3d-a8df-4078-ba97-1480ee3f9604</t>
  </si>
  <si>
    <t>92b481e3-3528-4f5b-ace3-fdb9d7e8d503</t>
  </si>
  <si>
    <t>92b5f773-55ea-4882-b668-c2e71c246e08</t>
  </si>
  <si>
    <t>92bccb7f-4d00-4f90-bce4-acdb9c17401f</t>
  </si>
  <si>
    <t>92c411a5-daa1-4d35-ba01-c1d704c670b6</t>
  </si>
  <si>
    <t>92c7987c-5fb7-4a82-8101-680114fe9b00</t>
  </si>
  <si>
    <t>92ce2ae0-586a-4a01-acba-9f8cbe7ab40b</t>
  </si>
  <si>
    <t>92d7baf2-6807-4f5d-a276-f8a3a32ab819</t>
  </si>
  <si>
    <t>92de2af7-d1e4-447a-9638-e9cf179d9cda</t>
  </si>
  <si>
    <t>92dfda6b-2886-4841-9933-1bcdfb541293</t>
  </si>
  <si>
    <t>92e8ed55-99d6-4281-9168-70c4aba1e621</t>
  </si>
  <si>
    <t>92e90f2b-e6a5-433b-bdf2-a996a9f8eb7b</t>
  </si>
  <si>
    <t>92ea99a0-3c10-4b3f-80a9-783364983c9e</t>
  </si>
  <si>
    <t>92f24468-aa2b-41a1-a547-56cba9fcb2d6</t>
  </si>
  <si>
    <t>92f6fa7e-67b1-4ffe-aefc-c75fd6f2fddf</t>
  </si>
  <si>
    <t>9302cb15-f0cb-4ad2-b70a-df7a7563fd62</t>
  </si>
  <si>
    <t>93084606-93c2-4ee5-915d-0eff872b1a3e</t>
  </si>
  <si>
    <t>930ba4ac-4ec9-4915-9961-0073d5bc2f78</t>
  </si>
  <si>
    <t>930e6635-f8a2-4191-aa5b-a4d85e7e3e07</t>
  </si>
  <si>
    <t>930ebd9f-9376-453f-ac30-316aa4ecdbee</t>
  </si>
  <si>
    <t>9310bef5-f79b-4939-aa01-8097345381d2</t>
  </si>
  <si>
    <t>9322c49b-36b4-4798-83d6-2585da731453</t>
  </si>
  <si>
    <t>9323b547-c355-4f5e-a23b-78e2c99dbc4e</t>
  </si>
  <si>
    <t>93285846-5d2b-48ae-876b-cdb75ab776be</t>
  </si>
  <si>
    <t>932f58b7-c399-4a0a-90d5-82fc5487dc7d</t>
  </si>
  <si>
    <t>9330f135-65b4-4827-93d4-f7f4b71f8587</t>
  </si>
  <si>
    <t>9333002a-7dbb-426b-a723-f0f1c1cd37dd</t>
  </si>
  <si>
    <t>9333b540-00d4-4d48-93b0-56ee68b98b6e</t>
  </si>
  <si>
    <t>933dfed4-41b4-4d74-9fb7-c98078f0bb33</t>
  </si>
  <si>
    <t>9346ef4a-9361-464f-87b8-4b777a8257fc</t>
  </si>
  <si>
    <t>93480775-753a-410f-a0e5-720cd7000c72</t>
  </si>
  <si>
    <t>93483823-0e26-42de-9ad7-971f9c4db6da</t>
  </si>
  <si>
    <t>9348cb25-32b3-4eca-bf01-c3c95625bf3a</t>
  </si>
  <si>
    <t>934ff348-93f5-4801-aba8-ac7e310ba8f0</t>
  </si>
  <si>
    <t>935286d1-32e1-46dc-adc3-c634bf5a185f</t>
  </si>
  <si>
    <t>9353a27d-2bd0-42a2-9848-81974cbbcb7c</t>
  </si>
  <si>
    <t>9353f4a7-451a-4c94-9507-706cc938a550</t>
  </si>
  <si>
    <t>935e1b54-4c9a-4b54-8fc4-4139fadaaca9</t>
  </si>
  <si>
    <t>935f0c64-f907-4fe6-80f4-81794e74bc8f</t>
  </si>
  <si>
    <t>9360a73b-8cf6-48d7-a416-55bd1e4fdd49</t>
  </si>
  <si>
    <t>9368822d-d08d-499d-a013-cd2612e13998</t>
  </si>
  <si>
    <t>93695d41-6a71-49e3-beb1-613fba4b66fc</t>
  </si>
  <si>
    <t>936b9ac3-f75f-42f8-b4e5-dad49df92e97</t>
  </si>
  <si>
    <t>936c7800-2bb5-44cb-ace0-b2479ade2744</t>
  </si>
  <si>
    <t>936fdb81-1200-47e6-83c8-8803ca265481</t>
  </si>
  <si>
    <t>9373aea7-a31f-4b04-a036-31e93011e2b6</t>
  </si>
  <si>
    <t>9379f69c-581d-46c0-8ed6-bf0953659434</t>
  </si>
  <si>
    <t>938aada3-6613-4128-a98c-4246049d6c49</t>
  </si>
  <si>
    <t>938af3d1-e0af-4c6b-bfb7-b33af05de907</t>
  </si>
  <si>
    <t>93902152-938b-4846-8915-a6fc3a54a5b4</t>
  </si>
  <si>
    <t>9390628d-fb08-4642-a228-313c16d30c5c</t>
  </si>
  <si>
    <t>93923e43-22d7-436a-b3f6-55a5db680c22</t>
  </si>
  <si>
    <t>9392d267-7446-4c40-bd5a-ab4aa552fed6</t>
  </si>
  <si>
    <t>9396e5ac-8900-49a5-93ec-de0f22ba217d</t>
  </si>
  <si>
    <t>939bb087-4be9-4d44-9e19-c948ddf08b2c</t>
  </si>
  <si>
    <t>93a57cca-0edc-40e7-8b40-722477401098</t>
  </si>
  <si>
    <t>93a7bc41-6773-4de6-a594-cb62fde8c1ea</t>
  </si>
  <si>
    <t>93aa6a14-6fb3-4bb6-979a-729c4bf5a887</t>
  </si>
  <si>
    <t>93aa6f8f-37d3-4045-b261-8425c6136982</t>
  </si>
  <si>
    <t>93ab4b70-8a7b-4794-9c34-9783dab7e483</t>
  </si>
  <si>
    <t>93ab54c4-f875-446e-a70d-7519a5f8c31f</t>
  </si>
  <si>
    <t>93ac0e2d-469b-4f5f-a978-977576cf8fb3</t>
  </si>
  <si>
    <t>93ac4341-37e4-4cd4-8d95-2dda9bb7f9f5</t>
  </si>
  <si>
    <t>93b9d1a3-b628-4df5-aba9-23daf164ffc8</t>
  </si>
  <si>
    <t>93bcbe88-3376-4cf4-bdf4-b373ddce20ef</t>
  </si>
  <si>
    <t>93be22ec-e46c-42e8-90e0-9040bb8ff023</t>
  </si>
  <si>
    <t>93c92efa-a995-4911-bcdf-73c1f25d371e</t>
  </si>
  <si>
    <t>93cab6f6-d4a2-43b8-8f18-4788599fc188</t>
  </si>
  <si>
    <t>93cabe15-0558-4c5a-b65e-8aac9572de91</t>
  </si>
  <si>
    <t>93ccda7d-5602-4a48-ac9c-c61d31167423</t>
  </si>
  <si>
    <t>93cffe77-851c-4e07-9f33-1e841225d850</t>
  </si>
  <si>
    <t>93e76d03-c8e9-4988-8b19-b8d1472ae50e</t>
  </si>
  <si>
    <t>93f5c47e-f84c-4652-902a-6f89ab237860</t>
  </si>
  <si>
    <t>93f9d3f0-885e-4145-8511-10e15d954623</t>
  </si>
  <si>
    <t>9400b095-c207-4333-af7c-4215fc1cd4ca</t>
  </si>
  <si>
    <t>9406a653-e673-448b-b69c-c1b2b499ec46</t>
  </si>
  <si>
    <t>9406e10e-bea0-40b2-bc8d-28be94c2ee32</t>
  </si>
  <si>
    <t>9409f817-0d29-4de9-9d0e-22ab609c4dcc</t>
  </si>
  <si>
    <t>94132c4d-071b-4939-92e4-806b207acfe3</t>
  </si>
  <si>
    <t>9417dbe6-bef9-49e7-897f-ea5b14a80788</t>
  </si>
  <si>
    <t>941cf864-4ef2-487e-a567-4e56be8c9ff2</t>
  </si>
  <si>
    <t>9423dd8b-277b-45a6-ac21-adcceac77ac7</t>
  </si>
  <si>
    <t>9424f21e-6491-46b6-987f-f9a7bace6e0c</t>
  </si>
  <si>
    <t>9428535c-6d6d-4ef5-b784-6ab7d4522877</t>
  </si>
  <si>
    <t>9431a1a5-a56b-492f-97d6-36f48f628ebf</t>
  </si>
  <si>
    <t>9434d7f9-0b2f-4607-9a2d-7801d16b787f</t>
  </si>
  <si>
    <t>9435487e-459c-41b2-a7e7-3c228314a5a5</t>
  </si>
  <si>
    <t>943891d6-2ec1-4bbb-bb3c-915d892e14b1</t>
  </si>
  <si>
    <t>94418922-0a26-4a4d-8f21-f2deb76f0aaa</t>
  </si>
  <si>
    <t>9447a4b5-2d0e-47ea-855b-0d5a1ce63d9c</t>
  </si>
  <si>
    <t>9448ff6c-8295-4fae-be3c-1f17922b71c8</t>
  </si>
  <si>
    <t>9456960d-2a0e-492e-959e-04f3cd27cda6</t>
  </si>
  <si>
    <t>9459ef9b-07a2-41b5-b0f0-1e36d14c925f</t>
  </si>
  <si>
    <t>94649f72-af06-4aa9-8b86-7fb00e7c0b91</t>
  </si>
  <si>
    <t>946585af-6e30-44cf-b624-14d877859dd9</t>
  </si>
  <si>
    <t>9471c789-0112-47ff-a2c3-7f178aa70a8a</t>
  </si>
  <si>
    <t>9471f714-93fb-4681-a1c4-285e5af45641</t>
  </si>
  <si>
    <t>94792e34-6313-4625-8c37-d6ee1f822c8a</t>
  </si>
  <si>
    <t>947a4e35-b886-4714-9e5a-0cc041cc25e7</t>
  </si>
  <si>
    <t>94817514-abd2-4cfc-a17f-9626001333a8</t>
  </si>
  <si>
    <t>948704c4-8018-473e-b8bb-a354917bcc4b</t>
  </si>
  <si>
    <t>948a331d-64db-43a6-89aa-f0d02d08921c</t>
  </si>
  <si>
    <t>948e665a-0051-4c25-8c7d-70559f82ccae</t>
  </si>
  <si>
    <t>948f54f2-59a7-433f-b4a8-171ea1d00c3a</t>
  </si>
  <si>
    <t>9490425d-c96b-4529-80ce-74b2e1fcf055</t>
  </si>
  <si>
    <t>94909f59-424b-4c4a-928b-69d67fd6760e</t>
  </si>
  <si>
    <t>94957dbb-23de-429e-a91d-8ca96ac5de2c</t>
  </si>
  <si>
    <t>949d986d-12ea-4db5-9cf4-a4555ed5336a</t>
  </si>
  <si>
    <t>94a21960-67ac-4728-bb47-a02b4dde2aec</t>
  </si>
  <si>
    <t>94a86352-7115-4ca4-af5b-0e89b064cea3</t>
  </si>
  <si>
    <t>94afa6b7-81da-4439-a1a1-d674484e978f</t>
  </si>
  <si>
    <t>94b03b2c-fc0d-4ce8-9879-73b0777cea35</t>
  </si>
  <si>
    <t>94b3bb34-3d78-47d7-a58c-34f9799ce8be</t>
  </si>
  <si>
    <t>94bac92f-9752-4cea-9735-5298d39133ca</t>
  </si>
  <si>
    <t>94c24e8b-cae1-4ee3-911b-6f4992c6c0dc</t>
  </si>
  <si>
    <t>94c530db-cb1f-4eb4-92f8-1a163e377c94</t>
  </si>
  <si>
    <t>94c54208-c33b-43d9-bb75-548a0fb573cb</t>
  </si>
  <si>
    <t>94cad405-8582-4c5e-9039-49e8012ac3e3</t>
  </si>
  <si>
    <t>94ce306c-ee8e-4771-8d73-48c6af088ce4</t>
  </si>
  <si>
    <t>94d538d7-7257-4f6a-9fe6-5780415c64b6</t>
  </si>
  <si>
    <t>94d66cd8-3f75-4973-b51d-0fde3d0406e3</t>
  </si>
  <si>
    <t>94d70553-fa9d-4f26-b336-8d4ac8ef7fe7</t>
  </si>
  <si>
    <t>94daa78b-421a-4480-b335-4281b765eade</t>
  </si>
  <si>
    <t>94df3b97-6fca-4ab1-9823-a7c6dfd78c71</t>
  </si>
  <si>
    <t>94e0f014-7ced-44f6-b9ca-dd8b13949ec8</t>
  </si>
  <si>
    <t>94ea3d1b-7635-4b63-bca7-9df34976c410</t>
  </si>
  <si>
    <t>94ed6728-5294-4405-a1c4-c8ed2c3a9c9c</t>
  </si>
  <si>
    <t>94ef5585-aff5-4cf0-8907-ced33283b98f</t>
  </si>
  <si>
    <t>94f3b9e1-90e7-4c81-8c2e-0054145fdf7d</t>
  </si>
  <si>
    <t>94f8e7ad-f0aa-4b19-84dc-5dfebcf8bae8</t>
  </si>
  <si>
    <t>94fad233-ad0f-4d47-a2fd-9c41594f2c26</t>
  </si>
  <si>
    <t>95037897-9030-4651-92fc-1dbadd6686c7</t>
  </si>
  <si>
    <t>950654c7-3170-4bb8-ae20-b748d2de7ddd</t>
  </si>
  <si>
    <t>9506f674-e9fd-4a6e-a279-3bfedcd2dff0</t>
  </si>
  <si>
    <t>95078eb4-c958-4f9e-a64d-0d156debbf36</t>
  </si>
  <si>
    <t>9518ad2c-7753-47bb-9cf0-e68c3a09fb7b</t>
  </si>
  <si>
    <t>951d5036-1e90-458f-b02a-211a51276adc</t>
  </si>
  <si>
    <t>95269fb4-66bc-4040-a9b5-b10f083f841b</t>
  </si>
  <si>
    <t>9527651a-33e8-4081-888f-a3f78fb7bd95</t>
  </si>
  <si>
    <t>952da0c1-9d40-4eae-bd0e-15063968d295</t>
  </si>
  <si>
    <t>952e50cf-73d4-415a-9b59-cde60380a8fb</t>
  </si>
  <si>
    <t>952eac75-bc5c-4ad1-bb53-930f27071a20</t>
  </si>
  <si>
    <t>9535c05a-9e7e-494a-80e1-37d9a435f835</t>
  </si>
  <si>
    <t>9538be6e-a46b-412d-b068-4e45d9181d4f</t>
  </si>
  <si>
    <t>953f7d48-6417-40d1-83e4-51980d6c5a31</t>
  </si>
  <si>
    <t>954ea26c-43fb-42ce-8cf4-91d86fcc1326</t>
  </si>
  <si>
    <t>954ed093-d0d4-4025-9325-0ba9febe7faa</t>
  </si>
  <si>
    <t>955ac6ed-312b-4ec5-af46-2e61b64df3e6</t>
  </si>
  <si>
    <t>955bb62e-2d2d-47ba-9a16-e10cb68868c9</t>
  </si>
  <si>
    <t>9568bb41-3ea7-4d93-94bb-fc2432582eeb</t>
  </si>
  <si>
    <t>956a25ff-fa83-4e3f-be63-8a448d3ac7a9</t>
  </si>
  <si>
    <t>956d31a3-d051-4f52-9981-e5e551aa27e8</t>
  </si>
  <si>
    <t>9570bc74-764e-4fec-b45f-68e0af77e7cd</t>
  </si>
  <si>
    <t>9574ccf9-8de5-4791-9fad-48a5ce80b2d2</t>
  </si>
  <si>
    <t>957ae235-1f61-40fd-be8c-f53384ead823</t>
  </si>
  <si>
    <t>957ba24b-45f3-4741-bd49-3b33ec216e6f</t>
  </si>
  <si>
    <t>957d59de-d591-4778-85ea-a5151b105789</t>
  </si>
  <si>
    <t>9582c1b3-7b2d-4e23-ab15-532f50a8f287</t>
  </si>
  <si>
    <t>958a6bab-83f6-4d62-b614-83a22c3b6118</t>
  </si>
  <si>
    <t>95963daa-2336-47a6-826d-0e7674702022</t>
  </si>
  <si>
    <t>9597592a-df02-4ce8-b7f4-f11ee2527a32</t>
  </si>
  <si>
    <t>95995898-c0cc-4ba6-9c1c-b3e7af28190d</t>
  </si>
  <si>
    <t>959d70ad-cb2a-4934-a40f-590b97c127c3</t>
  </si>
  <si>
    <t>959ec9da-52fe-4890-9ab6-88d5141ecf8a</t>
  </si>
  <si>
    <t>95a493d2-b87a-4b81-8a82-5d1184a953b7</t>
  </si>
  <si>
    <t>95a995ca-eb2c-4b05-bb5d-63841daea285</t>
  </si>
  <si>
    <t>95a9bfc3-b1da-4223-9612-fdaf3a947f86</t>
  </si>
  <si>
    <t>95a9dda7-6f58-4e7f-99bf-8fafece46d2f</t>
  </si>
  <si>
    <t>95b2dae3-9cb3-48d0-8a47-fa5366160391</t>
  </si>
  <si>
    <t>95be431e-ea56-4e08-bf96-6fa4cee0581d</t>
  </si>
  <si>
    <t>95bf83c4-06cb-4d12-af0b-a5dd673e176f</t>
  </si>
  <si>
    <t>95cc37b2-3ed8-4d61-88ce-24d41826c4e1</t>
  </si>
  <si>
    <t>95cfc191-e47d-454d-a7f9-ce9b729a1919</t>
  </si>
  <si>
    <t>95d068de-8c29-42a0-ae34-ee9d4b589004</t>
  </si>
  <si>
    <t>95d11a6c-635f-4a3d-ad0d-880db9685d3f</t>
  </si>
  <si>
    <t>95dd518b-3f92-4221-af74-57ab313080d8</t>
  </si>
  <si>
    <t>95dfda83-5ffb-4085-b165-5b856b5710a3</t>
  </si>
  <si>
    <t>95e4e793-2dda-4102-8250-b974e598a1ac</t>
  </si>
  <si>
    <t>95ed2379-a1ff-4707-803c-bb2557d7a8a2</t>
  </si>
  <si>
    <t>95f892a1-dafd-4afc-a6a3-84eeb2ef5b99</t>
  </si>
  <si>
    <t>95f8cf0c-1c74-44d8-ab65-f3db75bbd1e9</t>
  </si>
  <si>
    <t>95f9e351-43cc-4a01-af0e-46b890d992b9</t>
  </si>
  <si>
    <t>9606e202-1823-4593-aebd-bf9f1af0d8b8</t>
  </si>
  <si>
    <t>9606f6c5-a597-4e80-8361-4c999c47790b</t>
  </si>
  <si>
    <t>9608da6c-c0ba-4a77-91c3-5f92104797c8</t>
  </si>
  <si>
    <t>960edb19-cf61-480a-b63b-f754886ebdde</t>
  </si>
  <si>
    <t>961a71c1-3421-4c83-b5ce-20290f8bc1d6</t>
  </si>
  <si>
    <t>961c3b5a-3926-4224-9cf1-14a239d2cfa4</t>
  </si>
  <si>
    <t>961d0901-eaed-4fb0-be21-c41cc4d97670</t>
  </si>
  <si>
    <t>9628b331-57f0-478d-9948-f7dcc30f66e2</t>
  </si>
  <si>
    <t>962b9b6a-94ee-403c-b357-415ef3f846df</t>
  </si>
  <si>
    <t>962d818b-8438-4f94-b23f-e187b0e72953</t>
  </si>
  <si>
    <t>9642c9fd-52ff-4b87-989c-f2900825205a</t>
  </si>
  <si>
    <t>964b9b57-37d7-4bab-8237-10f330064188</t>
  </si>
  <si>
    <t>965a58ac-099c-4acc-8f7c-8ef6a0b43d7d</t>
  </si>
  <si>
    <t>965dd302-8922-4919-b200-b653a19ee3ae</t>
  </si>
  <si>
    <t>965f72ec-04e5-4dfa-b328-a970a55a3699</t>
  </si>
  <si>
    <t>9661aff9-3bec-4694-b440-e04257d5e48e</t>
  </si>
  <si>
    <t>96694be8-1234-432f-8e49-37fe48826c96</t>
  </si>
  <si>
    <t>96732720-7660-4586-8154-144971c93c82</t>
  </si>
  <si>
    <t>96741114-f637-41dc-8bbf-4639a6099efe</t>
  </si>
  <si>
    <t>967b6bae-0cb4-4941-93de-113a6721972c</t>
  </si>
  <si>
    <t>967b96e0-bc5a-40e7-9cc3-00e88c8137af</t>
  </si>
  <si>
    <t>967c02c1-031e-4b0c-bd9b-38d84ee9f6aa</t>
  </si>
  <si>
    <t>967dd7be-48aa-46a6-936f-16678e7ca793</t>
  </si>
  <si>
    <t>9686c598-1cbc-475b-aa90-2125eca372fa</t>
  </si>
  <si>
    <t>9691af4b-69cf-4f5e-8e8f-69d634f3ad9a</t>
  </si>
  <si>
    <t>969c4103-26bc-4635-81e8-849c8b0fd579</t>
  </si>
  <si>
    <t>969e5fde-88af-4676-ba27-918a6d9a6bc1</t>
  </si>
  <si>
    <t>96a0d073-29ff-414a-958d-387cd11a971d</t>
  </si>
  <si>
    <t>96a85532-d725-4835-8837-c1e7f64ef466</t>
  </si>
  <si>
    <t>96aae1a7-f6e4-4c2e-859f-561ff1f068f8</t>
  </si>
  <si>
    <t>96ab9f16-2141-4d82-b548-8bd75a5add1b</t>
  </si>
  <si>
    <t>96b04cf8-f5a3-4a55-baae-704e25233b47</t>
  </si>
  <si>
    <t>96b25cca-3aae-42ca-834d-7bda6263657a</t>
  </si>
  <si>
    <t>96b64739-df76-463e-80de-3b5be23398f3</t>
  </si>
  <si>
    <t>96bb263a-ddd1-4e40-b93f-219ffb2c4108</t>
  </si>
  <si>
    <t>96bfb0a8-9da4-4049-93bc-98351c5471b6</t>
  </si>
  <si>
    <t>96c67d8c-edc7-466b-98eb-538d5a2c0a54</t>
  </si>
  <si>
    <t>96c77504-550c-47dd-bda8-ca1548ede9ad</t>
  </si>
  <si>
    <t>96c874fb-6b8b-42c6-948a-2071d1b7b4c9</t>
  </si>
  <si>
    <t>96ccedc1-61bc-441d-b96a-17706d71b57b</t>
  </si>
  <si>
    <t>96d0607e-3249-4b14-a11f-5aa622d136c1</t>
  </si>
  <si>
    <t>96d3643d-aa50-42b1-b41d-c7e0a2105d55</t>
  </si>
  <si>
    <t>96d52d89-2da8-48cc-869f-0856862eee27</t>
  </si>
  <si>
    <t>96d6b33b-7e81-4573-96c6-b9713658c653</t>
  </si>
  <si>
    <t>96d9dab1-b14f-42a3-933f-8bc7f90f15aa</t>
  </si>
  <si>
    <t>96df9119-7855-40fe-84b5-2c161e0d442c</t>
  </si>
  <si>
    <t>96e3efa0-bdb6-4b93-b5fd-dbad606f0813</t>
  </si>
  <si>
    <t>96e835f2-321c-4c41-a65b-bc5dbc858783</t>
  </si>
  <si>
    <t>96efb5f4-6cb4-4605-8391-6062db1b2c84</t>
  </si>
  <si>
    <t>96f3a970-0e60-421c-b870-7e4bfa6b4e96</t>
  </si>
  <si>
    <t>96f4c523-f9b8-4475-8f0d-e32cb986bbb5</t>
  </si>
  <si>
    <t>96fa9b5c-ff95-400a-8591-0c6e1dc59e08</t>
  </si>
  <si>
    <t>96fd249b-4abe-455c-8ab6-a37bd7eb9153</t>
  </si>
  <si>
    <t>970237fe-2125-426a-bc1b-bf88831926fd</t>
  </si>
  <si>
    <t>970a7577-71a8-4ae6-a477-7223ba437939</t>
  </si>
  <si>
    <t>970be54d-0bc8-4a86-8e5c-a8e165a93c8e</t>
  </si>
  <si>
    <t>9712c0d2-d25e-4cc9-9f43-de79797da880</t>
  </si>
  <si>
    <t>9713387e-da40-4769-83e0-0a4d0f979e54</t>
  </si>
  <si>
    <t>9713ed76-0bf4-4337-a76b-45a72cec1d40</t>
  </si>
  <si>
    <t>97149b7e-8a1d-4738-9750-605ab7c71fec</t>
  </si>
  <si>
    <t>971bd159-f33e-452e-9ed3-0903a695ca99</t>
  </si>
  <si>
    <t>971d01bc-dc09-4214-a224-064168067dcd</t>
  </si>
  <si>
    <t>971e24e2-8831-4c6c-ab4b-fb6b1e525fa3</t>
  </si>
  <si>
    <t>97222a4e-e5db-4bb5-9bcd-44465bcdca72</t>
  </si>
  <si>
    <t>972739c7-64e9-45aa-b992-5722ebce3bef</t>
  </si>
  <si>
    <t>972c91bb-f2ab-42ed-a2cd-f19d926d0e3c</t>
  </si>
  <si>
    <t>97366813-5a74-472e-beae-a7dfeda07a18</t>
  </si>
  <si>
    <t>973a14b8-a289-4a72-8e3f-c8a51856fe46</t>
  </si>
  <si>
    <t>973b2d2f-9358-4fae-8907-55d90825ab0d</t>
  </si>
  <si>
    <t>973b7626-3dec-426d-bfd9-0ddbde263199</t>
  </si>
  <si>
    <t>973bc699-b2aa-4601-944c-55cdcfc4b295</t>
  </si>
  <si>
    <t>973c5332-175f-4521-a779-261e99b1fa00</t>
  </si>
  <si>
    <t>973f0afb-559f-4745-ac84-b7cbb46eace9</t>
  </si>
  <si>
    <t>973fa7be-0e94-4210-a0f0-321e7ce3a26d</t>
  </si>
  <si>
    <t>974775b7-e668-4ee7-94c0-3f697c9dc331</t>
  </si>
  <si>
    <t>97480cd2-5f8a-45ab-a7b0-e4af80345781</t>
  </si>
  <si>
    <t>9749d61e-24b3-43c4-9d68-114ab3b7e94c</t>
  </si>
  <si>
    <t>974e4c2a-e1a1-45db-8c8e-4481506baa8d</t>
  </si>
  <si>
    <t>97518fe5-6f5f-4d63-b3b6-d6f4f7fff9ab</t>
  </si>
  <si>
    <t>97574507-e2c5-4ee1-b2c2-40217a4df7f0</t>
  </si>
  <si>
    <t>975b139c-cb77-46de-ab04-79766dad7e0a</t>
  </si>
  <si>
    <t>975b6337-82a5-4cc8-986b-ee81879b2d29</t>
  </si>
  <si>
    <t>976245dc-8001-4ae7-b387-21b555d670d3</t>
  </si>
  <si>
    <t>97646bd3-5a5b-49c3-a1b6-fd845b3df51c</t>
  </si>
  <si>
    <t>9769210d-3b08-43a9-a321-f4e4c419250b</t>
  </si>
  <si>
    <t>976f97b5-564a-4957-b5f3-519aade1850c</t>
  </si>
  <si>
    <t>97773119-35e5-447c-ae18-1dbc93cf8dfc</t>
  </si>
  <si>
    <t>9777a04c-9bf2-488a-bca9-5e18e851b557</t>
  </si>
  <si>
    <t>9779630d-0902-4d96-bf4e-41a33329cb30</t>
  </si>
  <si>
    <t>977c96f8-351a-4272-83ed-99d1c1a71a19</t>
  </si>
  <si>
    <t>9782a9a4-a1ec-48b1-a64d-2640d7cde72b</t>
  </si>
  <si>
    <t>97831534-4552-4fb8-bed1-ed1fc6886bcd</t>
  </si>
  <si>
    <t>97864e00-6657-4636-9a42-f2e6668943e3</t>
  </si>
  <si>
    <t>978807f6-ae8c-485d-8485-5609cd5fa364</t>
  </si>
  <si>
    <t>9789eadf-f256-45bd-afde-4f8450cc68e8</t>
  </si>
  <si>
    <t>97910a59-eb84-46bd-a4c7-93914106f842</t>
  </si>
  <si>
    <t>9795d584-294d-469d-b60f-bf9ac4f564fc</t>
  </si>
  <si>
    <t>979aabdc-e3eb-479c-8d8d-05300b88bf5e</t>
  </si>
  <si>
    <t>979abc68-860a-4577-bcfb-3e0dd2bac529</t>
  </si>
  <si>
    <t>97a32dbf-3187-4393-b008-b4af4587ccad</t>
  </si>
  <si>
    <t>97b3de49-c45e-4965-a8f7-0db8917be4ed</t>
  </si>
  <si>
    <t>97bbc8dc-e34f-441d-848f-f53dca615447</t>
  </si>
  <si>
    <t>97be72a8-fb7f-4bdb-837e-a845ddcd6467</t>
  </si>
  <si>
    <t>97bed5ef-6d3f-4745-afd5-8fee777694d5</t>
  </si>
  <si>
    <t>97c01fce-c558-4c8a-b44f-98e7b4b5137e</t>
  </si>
  <si>
    <t>97c19599-41af-4760-bfe6-d7e5f08b02d2</t>
  </si>
  <si>
    <t>97d132ee-f1ab-4738-bb87-cc19b9a94208</t>
  </si>
  <si>
    <t>97d56547-9633-4074-8fdb-6ab7e6752bf2</t>
  </si>
  <si>
    <t>97d62e04-d4dc-463a-891d-229567083a8a</t>
  </si>
  <si>
    <t>97d95462-5ecf-4376-95c6-0a2f0b9008de</t>
  </si>
  <si>
    <t>97da2139-c180-40f0-8aac-5357f75920ff</t>
  </si>
  <si>
    <t>97dd38d3-d6a6-4ac6-9943-5ea8b1956110</t>
  </si>
  <si>
    <t>97e961d3-8474-475a-a558-050801382b81</t>
  </si>
  <si>
    <t>97ee168a-d282-4472-92f9-e6ca1b446b96</t>
  </si>
  <si>
    <t>97f14d2a-9b9a-453d-a354-f9210908200c</t>
  </si>
  <si>
    <t>97f3f6fb-b90f-4720-b8f3-590a8c26a971</t>
  </si>
  <si>
    <t>97f45322-923e-4a3e-89f1-40bf598e3b55</t>
  </si>
  <si>
    <t>980341ee-eb0e-4498-b229-eedabb22e8af</t>
  </si>
  <si>
    <t>9806949c-88e4-4958-b5e4-5707d7d23052</t>
  </si>
  <si>
    <t>98136a50-eb32-4e75-973d-516c36b56de9</t>
  </si>
  <si>
    <t>981ac535-0524-45cb-a161-4382ff76a8a4</t>
  </si>
  <si>
    <t>981b5731-a9d0-4c58-a6f1-ae01d962b6cf</t>
  </si>
  <si>
    <t>98209169-7cd2-4efa-a0b6-f66a02b89254</t>
  </si>
  <si>
    <t>98209687-8017-4265-a19b-c1316f026fab</t>
  </si>
  <si>
    <t>982667c7-772e-42cb-ae1e-51ae09396cb8</t>
  </si>
  <si>
    <t>98269c67-e801-40c4-b135-1b7399754618</t>
  </si>
  <si>
    <t>982b6d06-4041-4246-a9ee-27c1defc6e4f</t>
  </si>
  <si>
    <t>982e9cf4-335a-4d0c-b04a-e79ebc292875</t>
  </si>
  <si>
    <t>98393b48-f422-4212-954f-c465d6c5232d</t>
  </si>
  <si>
    <t>9841be64-1b76-4bfa-bc34-dacb7b61843d</t>
  </si>
  <si>
    <t>9843da14-2df6-4fcd-8194-a8b67524aca4</t>
  </si>
  <si>
    <t>98444183-482f-47f4-b68e-fb2851aba04d</t>
  </si>
  <si>
    <t>9844cbfd-484a-4ed1-9437-71471dd809f7</t>
  </si>
  <si>
    <t>98503bc8-1c6f-4369-ac5b-6fc3e6907d80</t>
  </si>
  <si>
    <t>9855d464-1f1c-4c81-b5c1-0794f14f75d8</t>
  </si>
  <si>
    <t>9858a140-326b-43c7-8c29-817fb75af2e0</t>
  </si>
  <si>
    <t>9864ff34-ffc8-4ba0-a87f-cf329573b120</t>
  </si>
  <si>
    <t>98683586-40a3-4786-a79b-fcaadb4726c9</t>
  </si>
  <si>
    <t>986a5824-37c6-4f6d-a467-73987add5666</t>
  </si>
  <si>
    <t>98706c36-1853-47f1-a012-d397f65749dd</t>
  </si>
  <si>
    <t>9870ea9f-064b-4ede-ba23-1a11ca7cdd7d</t>
  </si>
  <si>
    <t>987497cb-0912-400b-af56-7b2951a12f2b</t>
  </si>
  <si>
    <t>9875ee87-6a29-4da9-a4a6-38dd08ee4c80</t>
  </si>
  <si>
    <t>987b23c8-95eb-49f3-a309-2220616681a3</t>
  </si>
  <si>
    <t>987b9b45-3779-4db5-95e1-0ac65948b7d3</t>
  </si>
  <si>
    <t>98829fc3-cbb6-4ed0-8a95-8d135d6f953f</t>
  </si>
  <si>
    <t>9882eaf2-0e35-4bcf-af86-6eaeffeedf86</t>
  </si>
  <si>
    <t>98858cd5-a8ad-4cc2-b994-2d30049c3b36</t>
  </si>
  <si>
    <t>9885b5cb-e263-4f6a-b5da-665f8f7aa224</t>
  </si>
  <si>
    <t>9886e3d1-a186-4582-84f9-fa44ee7f4da3</t>
  </si>
  <si>
    <t>9889737c-b4ef-48ad-9669-dad119b0c17b</t>
  </si>
  <si>
    <t>989f8618-fe1f-4d07-bdca-1664746157c1</t>
  </si>
  <si>
    <t>98ab73d5-0f51-4281-822a-78f2430f1d6d</t>
  </si>
  <si>
    <t>98b4e270-08d5-4951-a08c-634f6f9df343</t>
  </si>
  <si>
    <t>98ba1c7b-9f5e-4db5-87b4-8e11a4f0b8fb</t>
  </si>
  <si>
    <t>98bcbc69-5a01-48dd-b290-9daf84a424c3</t>
  </si>
  <si>
    <t>98bdb3ad-a106-489f-a1bb-b598e994f02f</t>
  </si>
  <si>
    <t>98bf7747-d3b2-4331-adee-8419ecc6ab32</t>
  </si>
  <si>
    <t>98d3e270-019a-43f0-9c94-d33f0f67958d</t>
  </si>
  <si>
    <t>98d63cdd-c357-41af-8930-c8dabd5585b4</t>
  </si>
  <si>
    <t>98d702d4-e4e0-4ff6-98d1-f942668a54be</t>
  </si>
  <si>
    <t>98df2890-0273-4215-a280-9ba882d76286</t>
  </si>
  <si>
    <t>98ee66f3-caaf-495b-ac95-37761d41831f</t>
  </si>
  <si>
    <t>98efd1dc-28bd-4282-b70b-03325e06dca3</t>
  </si>
  <si>
    <t>98f06205-4f82-4462-9b11-574fb4af90ef</t>
  </si>
  <si>
    <t>98f36583-e671-4f6f-9a09-cccf8aa45ff7</t>
  </si>
  <si>
    <t>98fb6138-396b-4eae-a778-330b3e67173b</t>
  </si>
  <si>
    <t>99033d8d-4bdb-4765-ac91-6b864de488d2</t>
  </si>
  <si>
    <t>9904201a-d939-4abb-b7e2-907cbc01670f</t>
  </si>
  <si>
    <t>99076ddd-b9e1-4ea7-9f73-a5341c9df2ba</t>
  </si>
  <si>
    <t>990cee53-d777-4e2d-9d6c-ff36175cf20c</t>
  </si>
  <si>
    <t>99142351-5977-4a13-b54f-358d62570049</t>
  </si>
  <si>
    <t>991ea487-111c-482e-a548-1b3558b7fe9b</t>
  </si>
  <si>
    <t>991ee926-1d1e-40ec-99c9-85292ce46aa3</t>
  </si>
  <si>
    <t>992177aa-8957-4ca9-b736-cf2bee55f189</t>
  </si>
  <si>
    <t>9923ae81-cda2-4655-9d3a-5fdb0c73a68f</t>
  </si>
  <si>
    <t>99278013-40f6-42f0-9dad-06ef3e912a52</t>
  </si>
  <si>
    <t>9930131c-dfce-4362-bf12-714799eed3b3</t>
  </si>
  <si>
    <t>9939b872-24c1-4eae-80cb-b4b2d431183d</t>
  </si>
  <si>
    <t>993dd736-33f4-49c2-9ffe-7016ac346c80</t>
  </si>
  <si>
    <t>993e3210-cc2d-4e92-aff3-f67b5c3a37dd</t>
  </si>
  <si>
    <t>9941c35b-dfa4-43d8-b10a-ce4df5882521</t>
  </si>
  <si>
    <t>99425bd8-9a08-451d-b083-7d3737ecffdb</t>
  </si>
  <si>
    <t>9945b72e-cb3f-442b-979d-58aaeae1984d</t>
  </si>
  <si>
    <t>9945f2fc-f655-4d5e-9007-9e8651e1933c</t>
  </si>
  <si>
    <t>9949f826-ee94-44fa-8411-42e9a9b5e800</t>
  </si>
  <si>
    <t>995076a4-5a32-4b4b-a404-0d73f0adc755</t>
  </si>
  <si>
    <t>99516604-f1a1-498b-9ec1-2e691264a521</t>
  </si>
  <si>
    <t>99520bfb-868f-40e7-a887-77216564e80a</t>
  </si>
  <si>
    <t>995aaa92-3aa4-44af-b11f-88c75ef4f90c</t>
  </si>
  <si>
    <t>995ce55e-a322-4e8a-a93a-c5b7d8d180b4</t>
  </si>
  <si>
    <t>9964d498-7ba6-4c9a-a324-ebb82bad0ae9</t>
  </si>
  <si>
    <t>9969ecbc-e98a-4817-9e80-c05765279b89</t>
  </si>
  <si>
    <t>9970b265-9b77-4715-869c-c8f8f7abc94e</t>
  </si>
  <si>
    <t>9973c0fe-6d23-4107-a5a5-a6adc9eebcb7</t>
  </si>
  <si>
    <t>9975db05-b8ad-4dc5-a931-25fb1b2d779f</t>
  </si>
  <si>
    <t>997c4b12-de7d-41c9-a45e-cee4f53b1b25</t>
  </si>
  <si>
    <t>997dd919-e27e-4f5d-9fe2-d7e54200f778</t>
  </si>
  <si>
    <t>9985250a-4319-47f4-868d-13d92ae71b2c</t>
  </si>
  <si>
    <t>9986d110-5b8d-450d-8312-6d52602fae17</t>
  </si>
  <si>
    <t>998c494a-39b3-444b-b612-294e1998678f</t>
  </si>
  <si>
    <t>998d8147-87e6-4fb7-938c-b251cd360b87</t>
  </si>
  <si>
    <t>99940b50-c9b3-4b54-8d65-792a1d816761</t>
  </si>
  <si>
    <t>9994dc92-8581-45b6-908f-164ffb7ac380</t>
  </si>
  <si>
    <t>99969ba1-9e06-4584-8f35-643839f916d8</t>
  </si>
  <si>
    <t>999915f0-e7b1-44ab-bb02-5fa008c39a7c</t>
  </si>
  <si>
    <t>999ec9b2-a465-4a01-a6b2-7e65d695a387</t>
  </si>
  <si>
    <t>99a32363-fed8-4351-b175-cabdadbe37f9</t>
  </si>
  <si>
    <t>99a75039-d110-4df8-a20c-05665cb6c012</t>
  </si>
  <si>
    <t>99a8eca6-d766-4191-a283-2b6e4318176a</t>
  </si>
  <si>
    <t>99ab49e4-442a-41f0-9ad0-6a84923ab46c</t>
  </si>
  <si>
    <t>99aca98c-e25e-432d-875b-b9cc0f4f72ce</t>
  </si>
  <si>
    <t>99b094d8-81f1-47a7-b998-acad577fd4b6</t>
  </si>
  <si>
    <t>99b242ef-95dc-4afd-a371-18b6b1f9f813</t>
  </si>
  <si>
    <t>99b27c88-f324-4079-a6cc-911a37b03fd7</t>
  </si>
  <si>
    <t>99bc5cdd-7ce0-42c4-a79b-e4486a775e2d</t>
  </si>
  <si>
    <t>99bdb72a-0085-4250-8c70-f49bf53e941f</t>
  </si>
  <si>
    <t>99c1f5eb-ad89-4d85-9fd1-8265e5ac9516</t>
  </si>
  <si>
    <t>99caacdf-30e5-4a6f-8940-ee4cc532409e</t>
  </si>
  <si>
    <t>99cc0b03-65b3-42d1-86cf-3de6c9b45965</t>
  </si>
  <si>
    <t>99d07daa-4aed-414c-88d5-41bc83a1f4c6</t>
  </si>
  <si>
    <t>99d6097c-295d-44ec-a6bb-f21fa9b54491</t>
  </si>
  <si>
    <t>99d7dcbb-3e6a-4fca-a047-96910bf3a4c1</t>
  </si>
  <si>
    <t>99d8d12e-c055-481d-87c3-e792a91e7f81</t>
  </si>
  <si>
    <t>99daea58-d4b3-4629-ae6a-06eb187d58b1</t>
  </si>
  <si>
    <t>99de1813-2782-4c88-9c72-8896c31ebd2b</t>
  </si>
  <si>
    <t>99de99a5-aa3a-4fe0-b756-d3cf9ca14a1c</t>
  </si>
  <si>
    <t>99e03b89-386b-416b-b031-e91d0177fade</t>
  </si>
  <si>
    <t>99e1a8c0-8a43-42a7-860b-c5d9aae26253</t>
  </si>
  <si>
    <t>99e32399-657d-4cab-8e4e-ab2ec9d79bdd</t>
  </si>
  <si>
    <t>99ebd18c-e88b-4b27-a5b8-aa2857b519ca</t>
  </si>
  <si>
    <t>99ee74a8-ecb0-432e-a027-e7a02b393228</t>
  </si>
  <si>
    <t>99f058ae-92e1-42e8-b3a4-3abe3f07d41d</t>
  </si>
  <si>
    <t>99f33a74-8e30-4847-9df0-aae8bd72769b</t>
  </si>
  <si>
    <t>99f48e78-5b54-4789-afa0-1d61eaea0de2</t>
  </si>
  <si>
    <t>99f5e56b-eb4a-4f2d-bc21-1726c449645f</t>
  </si>
  <si>
    <t>99fb1f2e-4e37-4080-9513-59af93401bf5</t>
  </si>
  <si>
    <t>99fd3b03-cadd-4825-b37e-3e68438c1f37</t>
  </si>
  <si>
    <t>99fd504d-c437-4c70-b57b-4beaa9a16fba</t>
  </si>
  <si>
    <t>9a019175-c093-4d9a-a8b5-96159440c3f4</t>
  </si>
  <si>
    <t>9a030fb4-bf38-42e2-8dc8-c7a8646d9dd4</t>
  </si>
  <si>
    <t>9a0dedb0-876c-4fe4-aa2f-278501ba52e5</t>
  </si>
  <si>
    <t>9a14df83-cff1-44cb-9a8e-af8ad66bfe01</t>
  </si>
  <si>
    <t>9a169cee-2540-455c-a739-f54f390b8e9a</t>
  </si>
  <si>
    <t>9a184faf-a27b-4994-8122-bdecb1702ff4</t>
  </si>
  <si>
    <t>9a252556-4bd0-4f53-be19-f8a0c99d9f63</t>
  </si>
  <si>
    <t>9a2bf74c-48f0-4ede-b9c8-2497529361ff</t>
  </si>
  <si>
    <t>9a2df5ed-976d-4020-b7a1-e6ad911f368b</t>
  </si>
  <si>
    <t>9a2efdde-5863-4802-8b4c-e0a1b7a5f76d</t>
  </si>
  <si>
    <t>9a313707-d36e-4d49-b847-8f16bec727de</t>
  </si>
  <si>
    <t>9a36c194-49c5-4f19-ba8a-6cf7e07d91fb</t>
  </si>
  <si>
    <t>9a3d0b82-b535-41f7-a03b-399289d06b66</t>
  </si>
  <si>
    <t>9a4aa95a-1b01-4127-8f06-c4639c1d3b63</t>
  </si>
  <si>
    <t>9a4e9a9c-8a39-4296-be9f-a5882a1686d6</t>
  </si>
  <si>
    <t>9a507f0c-d8e7-42f6-8c65-b975e4153f81</t>
  </si>
  <si>
    <t>9a61cafc-4001-48f8-8a8e-5a321c45415d</t>
  </si>
  <si>
    <t>9a6388e0-5ace-4da3-902d-fc6143fc8ff5</t>
  </si>
  <si>
    <t>9a677dd1-8c65-4e84-af46-35a14afed67f</t>
  </si>
  <si>
    <t>9a6a5f59-b247-4aad-9b7a-aec358748de2</t>
  </si>
  <si>
    <t>9a78f75f-5737-482d-8570-2f0ee7177cd5</t>
  </si>
  <si>
    <t>9a790909-ca59-41ce-bc64-9b0d9d6330aa</t>
  </si>
  <si>
    <t>9a7cda97-18ec-44ec-86f5-6c16f5eaa6a1</t>
  </si>
  <si>
    <t>9a825776-e703-4890-8dfc-ab35696015f3</t>
  </si>
  <si>
    <t>9a89c9a8-db67-49a8-9aa6-c0ead5ef4547</t>
  </si>
  <si>
    <t>9a97ee63-01c7-479a-bc11-13d820c504cb</t>
  </si>
  <si>
    <t>9a9eae72-8777-40f8-9071-2123f9258767</t>
  </si>
  <si>
    <t>9aa1b78f-74b5-4bc1-a404-11479a3dd2e2</t>
  </si>
  <si>
    <t>9aa3a89f-0ac8-4969-a0fd-9f2234ee3ec8</t>
  </si>
  <si>
    <t>9aa4171b-9da5-40f6-bb82-11218138cd90</t>
  </si>
  <si>
    <t>9aa75579-71f6-49a6-bd76-492bd9e06cd2</t>
  </si>
  <si>
    <t>9ab8926a-96f7-4ef9-af7e-8f89386f0097</t>
  </si>
  <si>
    <t>9ab8b288-390a-4f36-b4ae-7a995d337cd5</t>
  </si>
  <si>
    <t>9abdf9b4-f4ec-4063-a6ac-99c45251fd54</t>
  </si>
  <si>
    <t>9abe7176-94ba-487e-955d-3bc2c2cc7de5</t>
  </si>
  <si>
    <t>9ac8478b-05e7-4c82-8347-5ce23f5ab742</t>
  </si>
  <si>
    <t>9ac8da6f-8b54-48c0-942c-37f03135135c</t>
  </si>
  <si>
    <t>9acf49f3-8f76-4646-a6df-ea2bc7fdf340</t>
  </si>
  <si>
    <t>9ad0ba80-a431-47ec-9447-7bb4189003cb</t>
  </si>
  <si>
    <t>9ad72c2f-366d-4fc4-8cca-e1eddec5d03a</t>
  </si>
  <si>
    <t>9adfde28-7a47-4e12-9080-6185bf61ae5f</t>
  </si>
  <si>
    <t>9ae05d33-fd9b-4171-a687-9b919af8478a</t>
  </si>
  <si>
    <t>9ae652b5-86a5-4d2c-8b56-e40e96e0c338</t>
  </si>
  <si>
    <t>9aeda201-082e-4e05-bf24-8c7263e7ea06</t>
  </si>
  <si>
    <t>9af2e11b-b3ec-4bbb-915d-2b99db2bf884</t>
  </si>
  <si>
    <t>9af340bd-f020-495a-b60e-87422bec58bd</t>
  </si>
  <si>
    <t>9af9348a-6c6d-436d-8bc3-9020c423c247</t>
  </si>
  <si>
    <t>9af9f919-d2e1-4913-9039-d3ab2d90c462</t>
  </si>
  <si>
    <t>9aff9a97-c5a0-4256-9fe8-791da1283901</t>
  </si>
  <si>
    <t>9b0016dd-df3e-4fad-9ee0-8a4da20e0cd6</t>
  </si>
  <si>
    <t>9b00493a-93c1-4765-91d7-57fcb46739c2</t>
  </si>
  <si>
    <t>9b014768-0a3e-4ae3-9e0f-c726d1691a3e</t>
  </si>
  <si>
    <t>9b03b406-925b-4fc3-86b3-c8c4d4c50151</t>
  </si>
  <si>
    <t>9b0f48ae-753a-4a34-a020-bac89c2ab8e4</t>
  </si>
  <si>
    <t>9b109a4f-5b44-4301-bdcf-567183461383</t>
  </si>
  <si>
    <t>9b1d189f-ffd2-4d6f-a696-ae9ad36e9780</t>
  </si>
  <si>
    <t>9b212230-2b3d-4372-ad9a-81b59b2abce1</t>
  </si>
  <si>
    <t>9b255dd8-681b-457a-b093-2d6ea0a6c6ce</t>
  </si>
  <si>
    <t>9b2697b9-369b-4943-ad27-df5230e0c2ac</t>
  </si>
  <si>
    <t>9b27ce4d-bf25-460f-9b31-4da3828f1d15</t>
  </si>
  <si>
    <t>9b2bc316-af4e-42bd-b6cc-209a58c81355</t>
  </si>
  <si>
    <t>9b2cd935-1103-4495-8e08-f6d5bf5faec1</t>
  </si>
  <si>
    <t>9b2e2c82-ba24-4df6-9b1d-4406e9c7ffcc</t>
  </si>
  <si>
    <t>9b30e74c-a990-40e3-824a-bd4767ef8467</t>
  </si>
  <si>
    <t>9b39ec1f-beec-476b-88f3-4b2719e94e20</t>
  </si>
  <si>
    <t>9b4039f9-5467-4943-bdf1-24bb15e68e51</t>
  </si>
  <si>
    <t>9b428c18-41ed-4120-ba9b-28c24fde684c</t>
  </si>
  <si>
    <t>9b483c4e-ff93-4c59-8dfe-0c5b256b9633</t>
  </si>
  <si>
    <t>9b48f0fd-eaee-4378-8a35-1b81b68020f5</t>
  </si>
  <si>
    <t>9b4c86b1-3d32-45c6-b660-8df57d2c71ef</t>
  </si>
  <si>
    <t>9b4ebef4-c58a-4ad2-b1cd-7b469bc8b256</t>
  </si>
  <si>
    <t>9b5db2ba-d9f6-4435-a44d-5313d1ef49f6</t>
  </si>
  <si>
    <t>9b5efcd2-70e6-47c3-a38c-10acb74f8154</t>
  </si>
  <si>
    <t>9b62fe02-abea-4c9a-99e7-35444177de64</t>
  </si>
  <si>
    <t>9b644c57-4e16-4cc9-a767-d9f3b5ddd180</t>
  </si>
  <si>
    <t>9b6b4ecb-ffbc-47b6-851d-8624a183298c</t>
  </si>
  <si>
    <t>9b76deb9-e650-4cc3-ae0a-e94249451a9a</t>
  </si>
  <si>
    <t>9b7815fb-00e6-424d-8a1b-eece5284e04c</t>
  </si>
  <si>
    <t>9b79ebf6-ebe3-4207-afb5-f51d0469ab19</t>
  </si>
  <si>
    <t>9b7a50b3-aa4d-4ae5-a92d-d9db4fc0f9f5</t>
  </si>
  <si>
    <t>9b8644fe-9f5d-474f-82b4-79f5b8f4c541</t>
  </si>
  <si>
    <t>9b994de4-2f11-4876-834f-ea841aa035d3</t>
  </si>
  <si>
    <t>9b9e4280-0485-4f00-802a-72913e1e9893</t>
  </si>
  <si>
    <t>9b9e4f60-049d-46c4-bf4a-27a636bffa36</t>
  </si>
  <si>
    <t>9b9eaa3a-95e7-4ab5-9d4c-c28f50d66e67</t>
  </si>
  <si>
    <t>9ba65d5b-7ae2-4cf1-bdf8-82fb0f541ae6</t>
  </si>
  <si>
    <t>9ba9bc46-fa58-4dd4-a926-a4aaf2562dfc</t>
  </si>
  <si>
    <t>9baabdd9-71fa-4608-8d8a-c13dd02ebf6f</t>
  </si>
  <si>
    <t>9bb45e6a-6fb6-4c1e-a322-234931d61320</t>
  </si>
  <si>
    <t>9bb4a483-81f3-416f-a55d-dc08c66d05d5</t>
  </si>
  <si>
    <t>9bb701b7-e1cc-4745-87cb-be6694eee577</t>
  </si>
  <si>
    <t>9bba3334-d563-4f83-bba7-d6320618384f</t>
  </si>
  <si>
    <t>9bbad1b2-17cf-4701-be75-f82cbd5fb410</t>
  </si>
  <si>
    <t>9bbc28e7-25a2-4db2-9ca2-53741dcbd31b</t>
  </si>
  <si>
    <t>9bc07fd9-2d99-4855-8b9a-a768fc4aa5c9</t>
  </si>
  <si>
    <t>9bc4fd31-fd9a-4b0c-a9e7-846e8f7fc9ab</t>
  </si>
  <si>
    <t>9bc77f03-1b63-4abb-a2c9-93493e8b52bf</t>
  </si>
  <si>
    <t>9bc81264-9a45-4104-ae38-730e5d2e9b65</t>
  </si>
  <si>
    <t>9bc81fc6-254a-469c-a814-cb92f811bdbb</t>
  </si>
  <si>
    <t>9bc8cca7-7bf7-431f-9999-435f8b24bdb8</t>
  </si>
  <si>
    <t>9bc93ed2-7b77-4c98-8eaf-fddffd79b057</t>
  </si>
  <si>
    <t>9bcd3320-1be8-4890-b83b-0996b895befe</t>
  </si>
  <si>
    <t>9bd24841-2f86-4548-870e-60e6501ea228</t>
  </si>
  <si>
    <t>9bd50b55-02b2-4c9a-9c7f-7bb46e335f03</t>
  </si>
  <si>
    <t>9bdb234e-6234-4dcb-836b-891f564127f8</t>
  </si>
  <si>
    <t>9beb1478-a1cc-4f6e-8c82-7d7d478516d5</t>
  </si>
  <si>
    <t>9bfd1cee-c80f-46d3-81c5-90dead48dd0e</t>
  </si>
  <si>
    <t>9c00670e-29e4-43bf-9e74-eebca60e35c4</t>
  </si>
  <si>
    <t>9c0161e5-aeb5-40c9-8ef5-670b20a8cdba</t>
  </si>
  <si>
    <t>9c06a518-978e-46a5-b321-3522c12d76c5</t>
  </si>
  <si>
    <t>9c0b0db5-5e67-4cda-b881-a3fc31bf24c8</t>
  </si>
  <si>
    <t>9c0f8270-a9e2-4668-be7e-86b67edcb164</t>
  </si>
  <si>
    <t>9c1397ee-c914-4a01-a31f-438002bac614</t>
  </si>
  <si>
    <t>9c1f7260-1c03-468b-9a38-fda0d919d40b</t>
  </si>
  <si>
    <t>9c204157-5d9e-4b42-b99e-1c5d7fdced21</t>
  </si>
  <si>
    <t>9c20e9b0-8a24-4203-98ed-044c8fed96ac</t>
  </si>
  <si>
    <t>9c2abb05-4dfa-43f6-b313-09bd09a23a8c</t>
  </si>
  <si>
    <t>9c2ad036-ffae-4efd-9d38-3abbd32b4c9c</t>
  </si>
  <si>
    <t>9c32672c-1c1c-44b2-9e7f-dbafdc169db2</t>
  </si>
  <si>
    <t>9c333937-a212-4d31-ab41-d08e99d83d37</t>
  </si>
  <si>
    <t>9c38502d-3821-4e07-915f-e25dd6bc06be</t>
  </si>
  <si>
    <t>9c398800-1058-49eb-affd-19b6cbc01343</t>
  </si>
  <si>
    <t>9c3ac854-2414-443e-a190-f9ceb7c86648</t>
  </si>
  <si>
    <t>9c3bd090-d7aa-427a-8f8d-f10bca2027d0</t>
  </si>
  <si>
    <t>9c400d8d-1d6e-444e-8a6f-b68064ff2c88</t>
  </si>
  <si>
    <t>9c4487ad-12ad-4312-b3f5-1ec18141bda2</t>
  </si>
  <si>
    <t>9c4dd095-5da5-4fb9-81bf-f0ab83912526</t>
  </si>
  <si>
    <t>9c58533a-6168-4e0d-8568-08ff01507d69</t>
  </si>
  <si>
    <t>9c5cb5bf-4c19-43ff-b843-4b162ce02ba1</t>
  </si>
  <si>
    <t>9c5fb314-7b6a-475d-a517-b09cce5e733b</t>
  </si>
  <si>
    <t>9c61ad25-dddc-4ddc-8d8b-7cbe46f5f0cf</t>
  </si>
  <si>
    <t>9c622552-7ce5-416a-b445-efe16b3cefff</t>
  </si>
  <si>
    <t>9c64b388-84a4-4380-b955-0ec3632bcce1</t>
  </si>
  <si>
    <t>9c683d25-da1e-4eb3-be99-527b5d73c08b</t>
  </si>
  <si>
    <t>9c686b1a-bbc7-4506-89d1-97f1f62872ba</t>
  </si>
  <si>
    <t>9c6a87da-31e6-4093-a79c-8a71cd341a86</t>
  </si>
  <si>
    <t>9c705e00-2539-4b22-bece-2a630f250a0d</t>
  </si>
  <si>
    <t>9c809039-2e7d-44ee-8632-2af950dd0e20</t>
  </si>
  <si>
    <t>9c8142cd-6fea-4137-94f1-32557d514274</t>
  </si>
  <si>
    <t>9c8175f0-df2b-439f-ba89-8bd00baa9687</t>
  </si>
  <si>
    <t>9c8400d6-9244-4249-8c83-b84fe3da19fb</t>
  </si>
  <si>
    <t>9c846c7f-dcea-4c18-a3d2-451dd7f54d09</t>
  </si>
  <si>
    <t>9c85a8ce-b517-4d10-bd45-a3559e9a51ea</t>
  </si>
  <si>
    <t>9c87df87-5cb8-494c-ac75-b114fe7e2e66</t>
  </si>
  <si>
    <t>9c8f7371-d202-4be2-92fb-b5fd351bf356</t>
  </si>
  <si>
    <t>9c8f791b-faf8-4380-a976-e22d1ec4c82c</t>
  </si>
  <si>
    <t>9c932173-309c-4226-9d45-f1d7bc1e7250</t>
  </si>
  <si>
    <t>9c9969e8-27c1-4ac2-aad9-580916c1921e</t>
  </si>
  <si>
    <t>9ca23211-55e0-4dd1-8cf5-3593ec7b93af</t>
  </si>
  <si>
    <t>9ca54eee-a605-4d76-93ff-f35b83c7f77f</t>
  </si>
  <si>
    <t>9ca59fca-787e-4c75-b925-9a8dd2c7384b</t>
  </si>
  <si>
    <t>9ca618b4-be00-41b1-ae10-e330d440bfcb</t>
  </si>
  <si>
    <t>9ca79003-fedc-41c8-b041-5d9cfb75f5a0</t>
  </si>
  <si>
    <t>9caed296-288b-4c40-b756-7e1ddea740cf</t>
  </si>
  <si>
    <t>9cb660c3-2c51-4018-958d-bf05b5f59e70</t>
  </si>
  <si>
    <t>9cbb9024-e16b-499c-bf8c-5baacb8db5a5</t>
  </si>
  <si>
    <t>9cbd2fed-906b-4e58-9bd5-6ca38a231722</t>
  </si>
  <si>
    <t>9cc30e3a-18c3-42ac-a380-d0529b02f068</t>
  </si>
  <si>
    <t>9cc60123-beb5-47ca-a98c-63d870328185</t>
  </si>
  <si>
    <t>9ccdb3a7-18cb-40c3-b882-77bba56f2496</t>
  </si>
  <si>
    <t>9ccffb1b-90eb-4758-8c57-ef4caf0f1d4c</t>
  </si>
  <si>
    <t>9cd31b19-1460-4a2c-97d2-e529de46c2a6</t>
  </si>
  <si>
    <t>9cd95e69-cd08-4704-a4a5-c888aac3f2cd</t>
  </si>
  <si>
    <t>9cda9795-0e87-45e4-a288-dc4904cc2e3a</t>
  </si>
  <si>
    <t>9cdd75a7-2e50-44a6-9a06-cf58942498ce</t>
  </si>
  <si>
    <t>9ce1df8a-1781-4bea-ba91-489ce4fa3309</t>
  </si>
  <si>
    <t>9ce2e80b-1c3c-44c4-b8a9-e04fea7e8b46</t>
  </si>
  <si>
    <t>9cea4431-95d3-41fc-a005-dc0e28d0f2e8</t>
  </si>
  <si>
    <t>9cef9274-5d6c-4e71-8c58-46407d50cbc2</t>
  </si>
  <si>
    <t>9cf7aa7b-e71d-42e9-a402-415859cf0455</t>
  </si>
  <si>
    <t>9cf8da36-76a0-403e-b153-0e9357c3cb10</t>
  </si>
  <si>
    <t>9d00d1f1-390a-4b04-b7f3-26aadba2b9df</t>
  </si>
  <si>
    <t>9d03169f-d712-4ec4-8136-bbffa3b685b2</t>
  </si>
  <si>
    <t>9d137530-2824-435a-ae03-d17abd9cd80b</t>
  </si>
  <si>
    <t>9d14cd8c-8fbc-41c5-8fe9-f9be8925b00c</t>
  </si>
  <si>
    <t>9d228c92-ea5e-4246-89be-54c95c9776ec</t>
  </si>
  <si>
    <t>9d22f140-d79f-42e4-ad17-3f4254a4d0e4</t>
  </si>
  <si>
    <t>9d244cf8-33b0-42f8-86f2-cbe47ffad47b</t>
  </si>
  <si>
    <t>9d2670b4-5dbe-4178-bd58-69b533ba741e</t>
  </si>
  <si>
    <t>9d301e95-81da-4feb-ac6f-3e2e89cdc77e</t>
  </si>
  <si>
    <t>9d43eba1-b521-45e0-a509-bcf39c4f83a3</t>
  </si>
  <si>
    <t>9d4567a6-abe4-443c-83f7-828ed69d8b35</t>
  </si>
  <si>
    <t>9d4a26d6-6a43-40c3-82e8-1770e52da4c4</t>
  </si>
  <si>
    <t>9d4a3338-10ba-45df-a23b-c7019aa6381c</t>
  </si>
  <si>
    <t>9d4a8243-bcb1-4fb9-9010-ea60b53bf5c7</t>
  </si>
  <si>
    <t>9d4ef6ec-4fff-461c-83ec-530ff5468c4e</t>
  </si>
  <si>
    <t>9d533dc9-522d-4666-94b2-a7b62b459d10</t>
  </si>
  <si>
    <t>9d5f0fe9-48ce-45f2-a979-0d2752e638dd</t>
  </si>
  <si>
    <t>9d688cdb-2750-423a-ad32-9154f346bc87</t>
  </si>
  <si>
    <t>9d6d0061-b23a-4251-8c4a-2685bf1eb91e</t>
  </si>
  <si>
    <t>9d7057ce-5fb6-443c-b2d2-37951763d334</t>
  </si>
  <si>
    <t>9d7318b0-f2c6-4164-8571-11db90708923</t>
  </si>
  <si>
    <t>9d738eb0-6f5c-4cd9-b772-a2c3a471e6de</t>
  </si>
  <si>
    <t>9d7844ea-048e-4115-ab75-59279ae6446d</t>
  </si>
  <si>
    <t>9d827432-8bea-4816-9a05-13b96d6ee4ef</t>
  </si>
  <si>
    <t>9d83e78c-f038-48fb-b224-55320f6791ce</t>
  </si>
  <si>
    <t>9d889425-c7ec-4a9b-8f08-a938138f3e9c</t>
  </si>
  <si>
    <t>9d92f1f4-3140-4a80-9f00-e3abf65b950f</t>
  </si>
  <si>
    <t>9d952b59-2001-4d71-8dad-6b3a69b60945</t>
  </si>
  <si>
    <t>9d967df1-d157-4611-a426-30d015521222</t>
  </si>
  <si>
    <t>9d99dcd3-bf0b-4d86-aa02-1e19c61aba0f</t>
  </si>
  <si>
    <t>9d9bac8c-4bc5-4d99-9c4d-107003033ef8</t>
  </si>
  <si>
    <t>9da11527-380f-4a10-b63b-661a17459f86</t>
  </si>
  <si>
    <t>9da38870-d5ac-4d24-a088-2a77695218f6</t>
  </si>
  <si>
    <t>9da3c04b-e784-4329-967c-ce7667f3acb5</t>
  </si>
  <si>
    <t>9da4b2b0-9a18-4a5b-88f7-5dfdc7251d36</t>
  </si>
  <si>
    <t>9da4ba4b-fa93-4743-9951-57d0020c6214</t>
  </si>
  <si>
    <t>9da7b7f6-26d4-44f3-8b7c-34cfd4eb23b0</t>
  </si>
  <si>
    <t>9da7ffbc-c46b-458a-a36c-fbfaef292a0e</t>
  </si>
  <si>
    <t>9da92586-9344-487a-85c6-18e243b46997</t>
  </si>
  <si>
    <t>9daaf0b7-e6a1-490b-93d5-005d27be0ccf</t>
  </si>
  <si>
    <t>9db6ceb5-f5fd-4feb-a929-ca9d9d6db81e</t>
  </si>
  <si>
    <t>9db98d13-360b-4371-837e-24240f7ff501</t>
  </si>
  <si>
    <t>9dba4da6-bb91-4de7-8ec6-9e774ec5d702</t>
  </si>
  <si>
    <t>9dbac570-658b-4cf3-bb6f-4370a8853a08</t>
  </si>
  <si>
    <t>9dbb8e48-594a-45e1-8e7c-829a52b6a742</t>
  </si>
  <si>
    <t>9dbbb539-1814-4741-ba0a-2e2fb2dce010</t>
  </si>
  <si>
    <t>9dbd05cb-886e-4708-8e1f-294cfea8f6de</t>
  </si>
  <si>
    <t>9dc04337-5fb9-4bb5-bdbf-c5c63d65a98f</t>
  </si>
  <si>
    <t>9dc0c050-5f17-4702-97e5-6d2f4739dd33</t>
  </si>
  <si>
    <t>9dc153b3-f24f-4fe1-84ff-10c870ab4eae</t>
  </si>
  <si>
    <t>9dc18334-54db-402b-90a0-d41e709df0f7</t>
  </si>
  <si>
    <t>9dc534f8-6dfc-448f-aa1a-d1d3d2c9cbf3</t>
  </si>
  <si>
    <t>9dc6cec9-72aa-45d3-92a5-79c0d04f791e</t>
  </si>
  <si>
    <t>9dc92cfa-3de8-4ae4-b1e3-53a7b51f140d</t>
  </si>
  <si>
    <t>9dcd1ea0-5595-4159-b9b4-e50d4b35ce71</t>
  </si>
  <si>
    <t>9dd45a0d-123c-4236-a1b3-d25a5e263517</t>
  </si>
  <si>
    <t>9dd54bc9-12a1-4cb2-9494-ac8dda64d68f</t>
  </si>
  <si>
    <t>9dd8c7da-acac-4a2a-842e-0b33f371416c</t>
  </si>
  <si>
    <t>9dda5f28-8039-4396-ac99-212336512aab</t>
  </si>
  <si>
    <t>9ddad2a8-4239-4313-af2e-eb9b3e2d1dba</t>
  </si>
  <si>
    <t>9ddb09ba-3dbc-4bef-af6a-e392faf87849</t>
  </si>
  <si>
    <t>9ddc919f-192e-47aa-9829-ad06bf5dc02c</t>
  </si>
  <si>
    <t>9deba7ee-7ad4-4980-a45c-3cb7be9b1c9d</t>
  </si>
  <si>
    <t>9ded072d-d378-4f8d-98a6-49aadfd1cf0f</t>
  </si>
  <si>
    <t>9df099e0-5d03-4946-a1ea-539ccfd5bd15</t>
  </si>
  <si>
    <t>9df39e32-e82c-4fb2-9a10-bdb15d606993</t>
  </si>
  <si>
    <t>9df57438-6fae-4350-aac0-96dae4f5f29e</t>
  </si>
  <si>
    <t>9df5f5c4-fb94-4b1a-bf40-107a6c427cf2</t>
  </si>
  <si>
    <t>9df6ce1f-8467-4ac0-be0f-7121c344abdf</t>
  </si>
  <si>
    <t>9dff5a93-2535-4465-a2fa-26877991e604</t>
  </si>
  <si>
    <t>9e0a6f5c-2178-4e12-b8a9-ed96d4e9030c</t>
  </si>
  <si>
    <t>9e0adc01-5f12-42b3-99ec-24511aee587f</t>
  </si>
  <si>
    <t>9e0cbe0f-d621-4480-9dd4-a76e146f1795</t>
  </si>
  <si>
    <t>9e0f81b4-a1fc-4a0d-ab9d-e08e3b60619e</t>
  </si>
  <si>
    <t>9e11be23-2701-4abd-b60a-bc66c40d87fc</t>
  </si>
  <si>
    <t>9e13afe7-8493-4c54-938b-2879cf13ecae</t>
  </si>
  <si>
    <t>9e159dd3-c2a2-4fba-a221-9ad145cf2f49</t>
  </si>
  <si>
    <t>9e1732f0-ee33-4f9e-81ba-ad52436ce353</t>
  </si>
  <si>
    <t>9e1d72f3-1516-4463-b119-3caa5bc96390</t>
  </si>
  <si>
    <t>9e24f4f3-3bec-4013-a0de-fc54fe2356b5</t>
  </si>
  <si>
    <t>9e269f46-9a72-4271-86a4-70b23db7a75d</t>
  </si>
  <si>
    <t>9e2aab25-a3e3-4dc7-a61e-12fea8b9c4e9</t>
  </si>
  <si>
    <t>9e2b6bbc-a925-405c-b0c7-08cf96956d21</t>
  </si>
  <si>
    <t>9e30a952-86bf-4c42-a8e2-c630f6772d76</t>
  </si>
  <si>
    <t>9e311742-4c16-4394-99f1-48fe8224bf48</t>
  </si>
  <si>
    <t>9e356277-6f55-4d9f-99a2-b13bfff7affd</t>
  </si>
  <si>
    <t>9e388bd6-64e1-47a3-84c1-e745cc3d4cfb</t>
  </si>
  <si>
    <t>9e3c120d-503c-4925-ab5e-bf4a8f3f8dc0</t>
  </si>
  <si>
    <t>9e3eaba5-af90-4e99-99d6-27f921553459</t>
  </si>
  <si>
    <t>9e3f74f6-c407-4041-b368-98f22948f20b</t>
  </si>
  <si>
    <t>9e42af29-179f-4834-89f5-337b56e0aac2</t>
  </si>
  <si>
    <t>9e4708a5-9183-49e7-a0c1-b00a4f922446</t>
  </si>
  <si>
    <t>9e48efc4-f303-4923-9605-f2e26f2f69f0</t>
  </si>
  <si>
    <t>9e497cd0-a783-481c-a98e-067fbfb19761</t>
  </si>
  <si>
    <t>9e4cfb68-f73d-4885-b4f9-74c673733802</t>
  </si>
  <si>
    <t>9e4e6c8c-f2c1-44eb-97d5-7a1a26edd0ac</t>
  </si>
  <si>
    <t>9e51d213-1803-466d-977e-b35055a106d3</t>
  </si>
  <si>
    <t>9e53935b-e273-462f-ab72-b9d2bb075c92</t>
  </si>
  <si>
    <t>9e600701-8a62-4be1-8863-5a0a4e7dbc26</t>
  </si>
  <si>
    <t>9e6321b9-b76f-42e7-a861-cc80193cb3bc</t>
  </si>
  <si>
    <t>9e632f4e-57fb-44cf-bcff-d5173c142d29</t>
  </si>
  <si>
    <t>9e666cfd-1b0c-44d3-933c-5ecca69c1a70</t>
  </si>
  <si>
    <t>9e757af2-19b5-4951-b1ab-783583e89a82</t>
  </si>
  <si>
    <t>9e79ecab-b703-4f76-bd9a-6034f1a566db</t>
  </si>
  <si>
    <t>9e7cb8dd-67e4-421c-98f5-fb31a44c92fd</t>
  </si>
  <si>
    <t>9e7e4a27-ab15-4023-8442-1dc08fd56824</t>
  </si>
  <si>
    <t>9e7f58b2-47bc-4b82-b49b-a671e8cba62e</t>
  </si>
  <si>
    <t>9e837953-cf96-4a2d-a8f4-2ed6a7c8d4d7</t>
  </si>
  <si>
    <t>9e83acb5-f4ac-4fb4-abf9-79554d65562f</t>
  </si>
  <si>
    <t>9e86e22f-c642-40ed-98cc-2cd817414c48</t>
  </si>
  <si>
    <t>9e896895-8252-4391-8b7a-25110deb0757</t>
  </si>
  <si>
    <t>9e8ba076-f127-48db-98c6-5dc1bbd4dfe3</t>
  </si>
  <si>
    <t>9e8cd32c-9004-4657-8b63-1b27505dbacd</t>
  </si>
  <si>
    <t>9e947241-2551-4e24-9d9d-874ff74796d1</t>
  </si>
  <si>
    <t>9e99f2b5-e21d-4266-9879-a9f042d1c178</t>
  </si>
  <si>
    <t>9e9ee590-a87c-49e8-9ab7-8c57c30a9d0f</t>
  </si>
  <si>
    <t>9ea05cef-d003-48ad-9cd6-2f324f34c6e3</t>
  </si>
  <si>
    <t>9ea2688d-b4df-4799-acb6-0da0a6c007d5</t>
  </si>
  <si>
    <t>9ea440a9-3d86-49a7-9329-36a7b9a63c03</t>
  </si>
  <si>
    <t>9ea54d88-321b-4bf6-ac8a-545461bed01c</t>
  </si>
  <si>
    <t>9ea5f1ff-36d7-4892-a986-01521c668957</t>
  </si>
  <si>
    <t>9ea628cd-bdce-424b-a9b8-6c48630ccd07</t>
  </si>
  <si>
    <t>9ea62ca8-97d0-4b5b-9937-bc7a8c25c5a1</t>
  </si>
  <si>
    <t>9ead746b-ae4f-49db-bf70-27b2fbfd380d</t>
  </si>
  <si>
    <t>9eb0debf-a908-446f-ab8d-636a696ccbde</t>
  </si>
  <si>
    <t>9eb5568f-b31e-4388-a292-2e12f36e3151</t>
  </si>
  <si>
    <t>9eb6cadc-6aef-4b69-8077-030203e2d23e</t>
  </si>
  <si>
    <t>9ebec534-5d0a-44a4-bf1b-509b9c305700</t>
  </si>
  <si>
    <t>9ec5f821-8eec-42b4-840c-49dfb1a2465d</t>
  </si>
  <si>
    <t>9ec66271-7f24-4e1d-864b-39d182437215</t>
  </si>
  <si>
    <t>9ecba020-c393-4209-8470-5d1335cc4008</t>
  </si>
  <si>
    <t>9ecc821b-fb9f-455e-bb80-c295f7f1516f</t>
  </si>
  <si>
    <t>9ed2dea1-2dd3-4262-8d2a-572fe9186c8d</t>
  </si>
  <si>
    <t>9ed9bea7-2af2-4f41-a59c-aac38ef4d365</t>
  </si>
  <si>
    <t>9ee9f3b5-a149-4508-a80e-c0093b945c9d</t>
  </si>
  <si>
    <t>9eeb738c-1bc3-4df5-b0ea-309e44322dd1</t>
  </si>
  <si>
    <t>9eee3556-1ded-451c-a7c4-e25e0a76fc02</t>
  </si>
  <si>
    <t>9ef0d5d4-5ae9-4e92-b39e-c98a45145465</t>
  </si>
  <si>
    <t>9ef2c25d-4539-4dcc-9e02-66cfbafc1a2c</t>
  </si>
  <si>
    <t>9ef5b8fd-793e-4821-aead-797f55045f79</t>
  </si>
  <si>
    <t>9efe15b2-b4d9-4394-834c-bbac1aa8b608</t>
  </si>
  <si>
    <t>9f030ab1-2497-4b8f-b3cd-653178f6b4ba</t>
  </si>
  <si>
    <t>9f0b31ad-22c1-4eb3-9fb7-f312a0b9d113</t>
  </si>
  <si>
    <t>9f0bea1a-5aa8-4355-b2fb-4db28446d6d1</t>
  </si>
  <si>
    <t>9f0dda9b-da72-4c90-9618-8521deafbb84</t>
  </si>
  <si>
    <t>9f1261b7-4af0-47df-a040-1258437092bf</t>
  </si>
  <si>
    <t>9f130fe4-fc44-4d70-af14-4379e48ce4d4</t>
  </si>
  <si>
    <t>9f1b18c9-46b1-4a4f-a9ef-ed33d8b2311d</t>
  </si>
  <si>
    <t>9f1bf86a-dd1f-40c7-91a8-9581e4dcd442</t>
  </si>
  <si>
    <t>9f1f3343-7898-4bb7-9b43-6705c9bc3ebf</t>
  </si>
  <si>
    <t>9f21e81a-e4d2-47da-b483-03cdefd22bff</t>
  </si>
  <si>
    <t>9f245a5d-398c-4f4f-9f37-f5ed95bae705</t>
  </si>
  <si>
    <t>9f24727b-4c15-4ad0-a411-a0ad406055fe</t>
  </si>
  <si>
    <t>9f2a383c-e344-4caf-b9ee-5a9eb32625f0</t>
  </si>
  <si>
    <t>9f2d8c85-9f6c-44ac-a9a2-d458b422c624</t>
  </si>
  <si>
    <t>9f305b47-70d3-4963-9e4a-c88e64f3e5f3</t>
  </si>
  <si>
    <t>9f332b77-2756-49ee-91ba-2e7166b66d02</t>
  </si>
  <si>
    <t>9f369411-04c4-4b94-90a8-ca4253baf882</t>
  </si>
  <si>
    <t>9f3fb1f4-a8f0-44fe-af18-8aa648bc97e7</t>
  </si>
  <si>
    <t>9f462e51-8a49-4ecc-836d-74e7729f48dd</t>
  </si>
  <si>
    <t>9f4653c9-8790-40b6-9549-5148fd2f318d</t>
  </si>
  <si>
    <t>9f470b5f-75c3-4e23-ae6b-8913e096ac3c</t>
  </si>
  <si>
    <t>9f4efbee-48fa-40da-8b22-0167d167a590</t>
  </si>
  <si>
    <t>9f4f5ca7-c67f-4f4c-924b-666f5d383224</t>
  </si>
  <si>
    <t>9f4ff37e-96e9-4216-8491-a374f506d1d9</t>
  </si>
  <si>
    <t>9f50be85-26b6-4c09-965a-c18ae8840c28</t>
  </si>
  <si>
    <t>9f537f3e-a02a-4cde-8057-387ef9c005be</t>
  </si>
  <si>
    <t>9f538d03-368b-461d-8f8e-e55b2270025e</t>
  </si>
  <si>
    <t>9f567f41-b9c2-4921-8f7d-cd8bdc1c310a</t>
  </si>
  <si>
    <t>9f5a470b-35dd-4e38-a47c-d21f90a18f48</t>
  </si>
  <si>
    <t>9f65d9ca-16d1-48a1-98cf-ab7b4e377748</t>
  </si>
  <si>
    <t>9f668092-6fcb-477f-8915-5cca2af5dbdf</t>
  </si>
  <si>
    <t>9f692841-261e-4149-b6da-8358a6a59eb2</t>
  </si>
  <si>
    <t>9f6e7dbf-2dd4-4105-ba69-fcef168432b6</t>
  </si>
  <si>
    <t>9f70ee53-4f3f-4d70-be3a-6690d4816477</t>
  </si>
  <si>
    <t>9f775210-1d59-44c2-bd42-feb4bd8a009b</t>
  </si>
  <si>
    <t>9f7c42a9-2dee-4119-8b6d-7425fa2a7203</t>
  </si>
  <si>
    <t>9f7d92e0-d999-4374-8bf5-0e5119d3e468</t>
  </si>
  <si>
    <t>9f7dfd17-fa07-414f-b2d9-84b7b316d55e</t>
  </si>
  <si>
    <t>9f80a0f0-d4c6-45b5-8b2b-c9a6ea70ba57</t>
  </si>
  <si>
    <t>9f859464-daa5-417f-8a77-2a2756279d02</t>
  </si>
  <si>
    <t>9f86c5fc-05d8-4e98-9585-ba39c107cb91</t>
  </si>
  <si>
    <t>9f872feb-7e35-4194-a4a6-2a2fd498314d</t>
  </si>
  <si>
    <t>9f8bf1b5-3db4-4bf2-80e2-1c25c8e56dd3</t>
  </si>
  <si>
    <t>9f980205-aca7-458e-b07d-349685643b16</t>
  </si>
  <si>
    <t>9f9d10a1-ec7a-4dbf-8605-9cc6c363ac97</t>
  </si>
  <si>
    <t>9fa2daf2-217e-4e08-b369-6d17cf8f6e97</t>
  </si>
  <si>
    <t>9fa40f59-8eb5-44f4-88f7-042e55a690a7</t>
  </si>
  <si>
    <t>9faaeef7-d076-4de7-b6a1-52e8b4b2bf81</t>
  </si>
  <si>
    <t>9fad7798-c59e-4375-87b1-bb2fbc0d14c7</t>
  </si>
  <si>
    <t>9fba8379-94d8-4b39-88a9-f0a15eecbe5e</t>
  </si>
  <si>
    <t>9fbba61c-e14d-4470-aa80-bde75ee97f6f</t>
  </si>
  <si>
    <t>9fbe7601-0087-4408-aa38-0f3a70473edf</t>
  </si>
  <si>
    <t>9fbf5f2f-7572-48a3-b79a-0332965dca7a</t>
  </si>
  <si>
    <t>9fc3871a-b09f-4574-aedd-73cdf12a8ad9</t>
  </si>
  <si>
    <t>9fc92d8b-59bc-4567-ab0a-7e0932eaccbb</t>
  </si>
  <si>
    <t>9fc9494c-c916-4798-a3e7-e79e94d33052</t>
  </si>
  <si>
    <t>9fcfc06f-87cc-4b7c-bb37-b275ca48bcd7</t>
  </si>
  <si>
    <t>9fd720ab-6a8e-4985-b536-8062735984cc</t>
  </si>
  <si>
    <t>9fdca7d6-aeb4-479c-bd41-59a702c2a2db</t>
  </si>
  <si>
    <t>9fe6a701-f4b4-4767-808d-d80236596151</t>
  </si>
  <si>
    <t>9ff4ca07-271c-45a7-8fe0-d77cf8b1a387</t>
  </si>
  <si>
    <t>9ff4eca9-2288-49a4-a9c4-0d8ec772ae5c</t>
  </si>
  <si>
    <t>9ffbf047-6db9-491c-bef3-f69eecc8eae6</t>
  </si>
  <si>
    <t>9ffe8bf6-10f3-4db2-9c66-80cd24007338</t>
  </si>
  <si>
    <t>9ffff986-4310-49bd-8571-00f0ac8a3679</t>
  </si>
  <si>
    <t>a001c902-a001-4d22-9d6a-f237add1efa5</t>
  </si>
  <si>
    <t>a002f587-2586-49e2-b8a9-8f86d22d74c1</t>
  </si>
  <si>
    <t>a00417bc-1c10-4b2e-bccc-3f17af1839b1</t>
  </si>
  <si>
    <t>a0090758-46e1-4c42-b05b-dc07cc817f35</t>
  </si>
  <si>
    <t>a00b7eed-b557-429c-835c-0e1db6b2a51b</t>
  </si>
  <si>
    <t>a00b9447-88aa-454f-a9e5-f44ebead7443</t>
  </si>
  <si>
    <t>a010a1b2-a483-4682-92e8-e685eadb4064</t>
  </si>
  <si>
    <t>a013df19-496b-4ce9-80e9-bbac9029b4c3</t>
  </si>
  <si>
    <t>a016344d-4a4d-4267-af95-6ce424465aa3</t>
  </si>
  <si>
    <t>a01b0644-8e6f-47e0-a242-49e3a02741eb</t>
  </si>
  <si>
    <t>a01c53ec-ee1d-454b-b2b0-672a1901d553</t>
  </si>
  <si>
    <t>a01f14b4-24e6-4316-a3b9-6331594e2b0d</t>
  </si>
  <si>
    <t>a0299c56-5663-4278-8eb5-577cc4892e56</t>
  </si>
  <si>
    <t>a02afebc-f02b-447e-814b-bda7e881eef6</t>
  </si>
  <si>
    <t>a02b79d8-f018-48e6-957f-4453742eb81a</t>
  </si>
  <si>
    <t>a0375d0e-5917-4561-88da-e5cc2990b421</t>
  </si>
  <si>
    <t>a039499b-d4db-4c95-be13-dfc895770aeb</t>
  </si>
  <si>
    <t>a0399c79-e5a7-4ab6-95ff-affa8149730a</t>
  </si>
  <si>
    <t>a03ad76a-b148-49d3-9b0c-136d93d8b3bb</t>
  </si>
  <si>
    <t>a03b7b2a-d070-433d-a1fb-c10aa60b12e5</t>
  </si>
  <si>
    <t>a03d0a15-0c03-411d-952f-56f9e5f7795b</t>
  </si>
  <si>
    <t>a03d13b7-ea6e-4adb-98d7-f49db50092d7</t>
  </si>
  <si>
    <t>a03f3283-1a53-46cd-a11f-f9d7623d4107</t>
  </si>
  <si>
    <t>a040f6ca-d04d-4419-a631-301fc2b6892b</t>
  </si>
  <si>
    <t>a042edce-9f34-44f8-b323-bb15e92c191f</t>
  </si>
  <si>
    <t>a0430977-b9c9-4435-bd40-4406f52dc168</t>
  </si>
  <si>
    <t>a04aae8d-50b7-4d29-a4e8-b45cce551f47</t>
  </si>
  <si>
    <t>a04b8880-21e8-4647-b391-34b8ed63ef33</t>
  </si>
  <si>
    <t>a0524984-5dcc-4c36-95a9-4df91eecd948</t>
  </si>
  <si>
    <t>a05b95ab-86f6-4e85-82b7-af0c01178515</t>
  </si>
  <si>
    <t>a05c7459-4ee3-484d-bb82-b1bdb83879aa</t>
  </si>
  <si>
    <t>a05de5a6-4753-4eea-8a8c-5bfd73b3da21</t>
  </si>
  <si>
    <t>a05f9238-8f1f-4432-9dd2-c33def239aaa</t>
  </si>
  <si>
    <t>a06923da-14ef-4c7b-bf66-a3a7bbc4ddb2</t>
  </si>
  <si>
    <t>a06f5959-265e-4a83-a57f-624ae2145a76</t>
  </si>
  <si>
    <t>a071e9d7-4ddc-49e3-94af-bca3a6f0c3a6</t>
  </si>
  <si>
    <t>a07295e4-69d2-4599-b2c1-86cef1229034</t>
  </si>
  <si>
    <t>a07413ea-cdbd-4fb8-855a-6fd4267a59cf</t>
  </si>
  <si>
    <t>a0745481-6f99-4410-b7f4-8fac779e698c</t>
  </si>
  <si>
    <t>a0758dc9-8416-4665-a30e-ff9811b8926d</t>
  </si>
  <si>
    <t>a078523d-2d8a-494f-b873-a496230f2575</t>
  </si>
  <si>
    <t>a0789976-bcd6-4aab-a660-67db4cbf80bd</t>
  </si>
  <si>
    <t>a07b7546-be6d-421a-a5a0-2f2c68b41c06</t>
  </si>
  <si>
    <t>a07f1a9c-0a29-424d-99de-7588a8f9c872</t>
  </si>
  <si>
    <t>a0809192-8b52-48b3-b514-62a86b7f45cf</t>
  </si>
  <si>
    <t>a08490e5-7719-4311-9994-3e0e3ef534f2</t>
  </si>
  <si>
    <t>a0871ede-2416-4a24-a2af-f2dbf7a59b0f</t>
  </si>
  <si>
    <t>a087f1a3-242b-4abc-b741-ae8df9e297ad</t>
  </si>
  <si>
    <t>a08aafbb-0651-4282-9d6c-fa9ac0bf5119</t>
  </si>
  <si>
    <t>a092f9f1-e314-4ad7-9985-acfd6bfea7fb</t>
  </si>
  <si>
    <t>a098e8c2-7f75-4a9a-8d0a-73c9378c9851</t>
  </si>
  <si>
    <t>a09a89b9-c230-4be3-bb2b-055ff872c80d</t>
  </si>
  <si>
    <t>a0a5332a-9ad3-4a53-be02-8cd574f6d4c8</t>
  </si>
  <si>
    <t>a0a5f141-03f6-4cbb-b90f-d64ef0977442</t>
  </si>
  <si>
    <t>a0ace1b2-423e-4001-acef-1313bcd579fd</t>
  </si>
  <si>
    <t>a0ae95e4-dc7f-468d-9fb4-0e9ca1c58541</t>
  </si>
  <si>
    <t>a0ae99be-99e9-43e8-a2d9-5e04abb0ba34</t>
  </si>
  <si>
    <t>a0afaafc-41a9-4873-94d7-ed856949c24a</t>
  </si>
  <si>
    <t>a0b63db2-26e5-4058-bd3c-f60a1e661de6</t>
  </si>
  <si>
    <t>a0b97e5a-5ba7-4b51-997b-9ee1e037562a</t>
  </si>
  <si>
    <t>a0ba4d32-5eb0-4f52-965c-48028454fbcd</t>
  </si>
  <si>
    <t>a0bb7a22-a19e-4a26-a541-4ea09826af29</t>
  </si>
  <si>
    <t>a0c08916-1034-439e-a467-7c5fe285dbf7</t>
  </si>
  <si>
    <t>a0c4429d-f7a5-4070-9388-aaf99b87dcae</t>
  </si>
  <si>
    <t>a0cb304d-5856-4b7a-befa-9e1cbc8d8103</t>
  </si>
  <si>
    <t>a0cb6131-4065-43f2-a559-6c3187fc442f</t>
  </si>
  <si>
    <t>a0cb9802-7065-40a2-8271-8aeab022d482</t>
  </si>
  <si>
    <t>a0cc5ae8-c1ec-40c1-833e-418dbff894b8</t>
  </si>
  <si>
    <t>a0e54a39-023b-45d4-9bfc-83bdd590867b</t>
  </si>
  <si>
    <t>a0e66b5b-bd4f-4e35-8472-302cc90581dd</t>
  </si>
  <si>
    <t>a0ee6ee4-3f64-4e96-beaf-23a4a16d7ae5</t>
  </si>
  <si>
    <t>a0f0dde5-2f51-4d1d-b2f4-6c9ef088a61c</t>
  </si>
  <si>
    <t>a0f17b13-e76a-45dc-a42e-52c0bf66669a</t>
  </si>
  <si>
    <t>a0f26a39-088e-467b-9429-37a0d778520c</t>
  </si>
  <si>
    <t>a0f46ef0-f6c1-48d6-9e9f-bd9f5194aad8</t>
  </si>
  <si>
    <t>a0fb2ddb-5fbe-4b65-9ce3-c0e16aef6c0f</t>
  </si>
  <si>
    <t>a0fd7cf2-b7c7-403f-9046-6d0c962a2b31</t>
  </si>
  <si>
    <t>a0fde8b3-47fc-49e0-8bfc-fe04fc12a4b9</t>
  </si>
  <si>
    <t>a1009d9a-6c49-4e7b-bae5-67849b32de08</t>
  </si>
  <si>
    <t>a10670e9-f8ad-4f89-a868-aa8035efbf9c</t>
  </si>
  <si>
    <t>a10a75fa-2cad-4735-ab09-57296a7f73c7</t>
  </si>
  <si>
    <t>a10cc393-f573-40e2-a3e1-1abe3e9b5bd4</t>
  </si>
  <si>
    <t>a112ef88-b298-4eb4-82ee-d67cc7227c0e</t>
  </si>
  <si>
    <t>a11b7e37-598a-409f-b67f-860ec233776d</t>
  </si>
  <si>
    <t>a11c3497-fe9b-4977-8494-01343cfb8471</t>
  </si>
  <si>
    <t>a11d5f5f-7a8c-45c8-83d0-097d77ff437d</t>
  </si>
  <si>
    <t>a11e65b8-44b0-47b0-8d9e-a14310a0a27e</t>
  </si>
  <si>
    <t>a1255767-a392-4164-9e8e-00c1205a1de9</t>
  </si>
  <si>
    <t>a125d6b5-63b9-4b4c-9b90-1b22f065d783</t>
  </si>
  <si>
    <t>a130462f-239a-4193-8423-34b970be2a4d</t>
  </si>
  <si>
    <t>a1308a81-63fd-441c-91ec-142d27592cf8</t>
  </si>
  <si>
    <t>a13a063c-f266-420d-8948-fb8b12adcf93</t>
  </si>
  <si>
    <t>a14d97b4-6f9f-4c52-877a-ff080ee85960</t>
  </si>
  <si>
    <t>a14ef5e6-ba66-4147-aff2-0ae33af12453</t>
  </si>
  <si>
    <t>a1529739-a1d5-4c2e-bc04-5e3f9085bb5e</t>
  </si>
  <si>
    <t>a1539b98-b36e-4a40-a8cb-e665c6ee0f87</t>
  </si>
  <si>
    <t>a15fd53d-828c-4131-8f6a-52028bed51c3</t>
  </si>
  <si>
    <t>a15ffbe8-10c8-4929-8966-e0bc3e4ac1a6</t>
  </si>
  <si>
    <t>a16025bf-b0cd-40ac-8552-c13f27274ebb</t>
  </si>
  <si>
    <t>a16f59dd-3f05-4e22-a9ea-78a1eb34e14d</t>
  </si>
  <si>
    <t>a16f9d37-ce60-4b8a-8b5e-c2e64c4da1d2</t>
  </si>
  <si>
    <t>a172b4ca-2467-40f4-88b5-9c64dbac330d</t>
  </si>
  <si>
    <t>a175fb38-526a-44f9-ac76-2ae23c352840</t>
  </si>
  <si>
    <t>a177e893-280f-49be-b7e7-1e3054050d25</t>
  </si>
  <si>
    <t>a17e8183-ba6d-4dc6-9ab2-122a591cbf3d</t>
  </si>
  <si>
    <t>a182e518-8fef-4049-aca6-20d49bc8e970</t>
  </si>
  <si>
    <t>a18a1baf-1953-478f-9112-26fa0b4739f7</t>
  </si>
  <si>
    <t>a18ff07a-70c3-4b0a-8c18-64e69dc12f79</t>
  </si>
  <si>
    <t>a19228ec-38fe-4299-8111-c2f6faebe81b</t>
  </si>
  <si>
    <t>a19a6f99-e3da-41aa-9471-5f0d2bfd3b5f</t>
  </si>
  <si>
    <t>a1a0d337-2a26-4e9c-a46c-20b490fa70fc</t>
  </si>
  <si>
    <t>a1a162f4-9b71-4c21-a79f-462457953d67</t>
  </si>
  <si>
    <t>a1a417c4-3af2-4dc0-899c-6b96cf8eb770</t>
  </si>
  <si>
    <t>a1a4292e-84c8-49c5-b22b-6036399d7fcf</t>
  </si>
  <si>
    <t>a1a5fb06-5eb6-4be4-8c13-3360c13e4ee0</t>
  </si>
  <si>
    <t>a1aa92a2-f242-42b3-b039-e8fb0c7a7cd8</t>
  </si>
  <si>
    <t>a1b58d56-9f2c-407e-a0c5-fdb55956405b</t>
  </si>
  <si>
    <t>a1b5f33d-5881-4cc2-bb43-69376a6e545e</t>
  </si>
  <si>
    <t>a1b8d3de-cafb-47f1-bc13-6ef63a0d0ced</t>
  </si>
  <si>
    <t>a1c5c0d4-fa23-4c02-9615-c01dbecddca1</t>
  </si>
  <si>
    <t>a1c883e0-275d-4f0f-becc-d9a56467982b</t>
  </si>
  <si>
    <t>a1d073d2-a21e-4bae-937d-ae199880fd0b</t>
  </si>
  <si>
    <t>a1d67052-891c-4f46-85ad-b79bf45e6c96</t>
  </si>
  <si>
    <t>a1da4605-1514-42d2-8f79-53272ee7082a</t>
  </si>
  <si>
    <t>a1dd072a-98da-40ff-870a-215a4ada744c</t>
  </si>
  <si>
    <t>a1e20868-8afa-4315-83f2-cf225afecef2</t>
  </si>
  <si>
    <t>a1e41dbe-d24a-443d-9bce-309740aad2d5</t>
  </si>
  <si>
    <t>a1e6a75d-0ebd-4de4-965b-ca8899212db2</t>
  </si>
  <si>
    <t>a1ea474a-b722-4758-9c66-fa68995bc817</t>
  </si>
  <si>
    <t>a1eba745-0c0b-4de2-97f7-416cb8fe2e90</t>
  </si>
  <si>
    <t>a1ec99fe-08f9-4dc5-a88b-13c90f1d9556</t>
  </si>
  <si>
    <t>a1f72226-1692-4622-acbe-7705d0f2fc70</t>
  </si>
  <si>
    <t>a1fabb44-5f48-439b-aa18-1f6d426dd172</t>
  </si>
  <si>
    <t>a1ff1f94-69c9-4afe-86b6-53ec326b0c66</t>
  </si>
  <si>
    <t>a204fb55-2a02-44f9-92cf-c0180b099c0f</t>
  </si>
  <si>
    <t>a211f28d-c223-4c26-8421-ce08457ad565</t>
  </si>
  <si>
    <t>a212d537-9338-4872-8a2e-ad6c4c88be1b</t>
  </si>
  <si>
    <t>a214fcda-5af7-4fcc-af2c-47b3f094168a</t>
  </si>
  <si>
    <t>a223a8b9-8ba1-45f2-9a82-ba3596f5f433</t>
  </si>
  <si>
    <t>a223d95e-9a25-457f-b5f3-627982113e55</t>
  </si>
  <si>
    <t>a2298995-4a61-4764-acb8-64da6054c75d</t>
  </si>
  <si>
    <t>a22a0f51-5e3f-463e-96ba-698655281ffa</t>
  </si>
  <si>
    <t>a22ce65f-d841-4a34-8bc6-2aee28d2bf40</t>
  </si>
  <si>
    <t>a22cfacd-ec1d-417a-85cd-da027880a4b3</t>
  </si>
  <si>
    <t>a22ed9d0-40a3-4987-b57f-1cdc6eeba741</t>
  </si>
  <si>
    <t>a23ba435-807b-4102-9b15-5f18744ba158</t>
  </si>
  <si>
    <t>a242fa8d-5505-4acc-a377-f32832a43210</t>
  </si>
  <si>
    <t>a25149ae-5b64-4e84-8ed0-48d94437f8e0</t>
  </si>
  <si>
    <t>a25218a4-4533-4079-bc71-98bd8705dca1</t>
  </si>
  <si>
    <t>a2537428-e0d1-4cd6-a74f-1f3a74638d6f</t>
  </si>
  <si>
    <t>a2550dc2-b437-43b6-bd7b-272f21f1b874</t>
  </si>
  <si>
    <t>a255cd7f-7a38-4361-a615-8af8eb7a2365</t>
  </si>
  <si>
    <t>a26a3ce1-f21c-48ee-8fb6-8337327d6308</t>
  </si>
  <si>
    <t>a26a549e-7cd7-4c70-ac8d-e1a4dc60982f</t>
  </si>
  <si>
    <t>a26c5f16-f268-46fa-aa95-fe9ed4e56a66</t>
  </si>
  <si>
    <t>a26ecb35-b06a-4299-8efb-487f2843ae76</t>
  </si>
  <si>
    <t>a27268ae-fc36-4e26-aa0c-02292938c4a7</t>
  </si>
  <si>
    <t>a27474df-c2e2-4145-b40d-b2af2c27c735</t>
  </si>
  <si>
    <t>a2777b87-499a-4ee2-8f3f-38a206520da4</t>
  </si>
  <si>
    <t>a2862b21-6f4c-4c21-b97d-e4000a6741cb</t>
  </si>
  <si>
    <t>a29463dc-5cc1-49ca-80a4-1bb8de63c208</t>
  </si>
  <si>
    <t>a29663c0-357b-41ab-b642-1d23cf6118bf</t>
  </si>
  <si>
    <t>a2997dd4-1bc2-4b2d-9e9e-f937eeb23b05</t>
  </si>
  <si>
    <t>a29d989e-b8ac-4bc6-aedb-8fde81ef02a1</t>
  </si>
  <si>
    <t>a2a3ef81-27a4-4b6c-8f32-a5cfa83c84e2</t>
  </si>
  <si>
    <t>a2a5e0ea-8287-4233-9402-8fa3d2db9ab5</t>
  </si>
  <si>
    <t>a2a7b3b6-fb1d-4baf-bcc6-8eba36ff0b12</t>
  </si>
  <si>
    <t>a2accfb6-021c-496f-910c-b092bb9ef29d</t>
  </si>
  <si>
    <t>a2b09e00-526e-41e0-b918-2949e166de67</t>
  </si>
  <si>
    <t>a2b5fe79-62d2-4bdd-8567-51b509719df0</t>
  </si>
  <si>
    <t>a2b732b4-ae5f-41c9-93d5-6300fcfa779b</t>
  </si>
  <si>
    <t>a2bbca89-6a7f-4121-8fe0-1573bce3fafa</t>
  </si>
  <si>
    <t>a2be5720-5955-41d6-b1c4-c5bdc80ddd4e</t>
  </si>
  <si>
    <t>a2bfa383-194c-42a5-b191-a6bf3e9520a0</t>
  </si>
  <si>
    <t>a2c7239b-8632-4094-84b0-abe808f8cc42</t>
  </si>
  <si>
    <t>a2c8e67f-4a01-4d42-9a13-527ab3adaa01</t>
  </si>
  <si>
    <t>a2cb22ba-04dd-46d7-90ab-8d51ce6a9ac8</t>
  </si>
  <si>
    <t>a2d0d839-fa04-491f-89e7-dd3b2bcf9868</t>
  </si>
  <si>
    <t>a2d3046b-1619-4197-ac6f-91e6f0494ded</t>
  </si>
  <si>
    <t>a2d99c17-6316-4517-82ba-6eb4984d463c</t>
  </si>
  <si>
    <t>a2da1363-50a8-49d4-944e-fe8c6992694b</t>
  </si>
  <si>
    <t>a2dbfcd1-f662-4c3e-bae8-06b62f2f2dfd</t>
  </si>
  <si>
    <t>a2dc5fe3-4e28-4609-9d5a-6bbb1bf7cd43</t>
  </si>
  <si>
    <t>a2e1785a-99ea-4826-95ac-625b2db78ff9</t>
  </si>
  <si>
    <t>a2e26f0f-f4d6-4b5c-863b-870afa22deef</t>
  </si>
  <si>
    <t>a2e51595-17a8-4582-9beb-4e661b3a0361</t>
  </si>
  <si>
    <t>a2e8eb44-02bf-4471-9e32-59143f543b46</t>
  </si>
  <si>
    <t>a2eeb83d-be6c-43a5-bed0-963714c10a0a</t>
  </si>
  <si>
    <t>a2efd117-7674-4d65-9bb1-6259ff1fafa3</t>
  </si>
  <si>
    <t>a2f241e3-df6d-42bc-ac18-afa05f7c210f</t>
  </si>
  <si>
    <t>a2f34313-62ec-4096-925d-3d1f1b641bc1</t>
  </si>
  <si>
    <t>a2f9a19d-48e9-4200-bcca-e02a512671b9</t>
  </si>
  <si>
    <t>a2fcee70-0ea1-4007-b493-bd0e004b664c</t>
  </si>
  <si>
    <t>a302f604-ee3a-4674-b5a2-6270519f5546</t>
  </si>
  <si>
    <t>a30a57f2-7e53-45ad-b370-a94a2bb94e1b</t>
  </si>
  <si>
    <t>a316d8cf-86fc-4b8e-bafc-c180c1b5555d</t>
  </si>
  <si>
    <t>a31f9fd4-f57a-469c-8a4e-3bee7bd9528f</t>
  </si>
  <si>
    <t>a322e128-8bb9-4994-8362-7e31df10020a</t>
  </si>
  <si>
    <t>a32c01a8-1ba0-4217-9c0c-fda37cd5412c</t>
  </si>
  <si>
    <t>a32e7788-7a80-4434-84d6-5acc678afc41</t>
  </si>
  <si>
    <t>a3329c6f-9e75-4a33-8ed4-3eec9c994903</t>
  </si>
  <si>
    <t>a3381379-d8a6-4699-8de0-6f3d68d4c24d</t>
  </si>
  <si>
    <t>a339382f-c019-4b37-b902-da7769aa2d65</t>
  </si>
  <si>
    <t>a33e9525-0d10-4213-b148-5f94a719133e</t>
  </si>
  <si>
    <t>a3499963-67fc-4df2-af8f-ce6d4ab279f4</t>
  </si>
  <si>
    <t>a34b31e3-c02d-4e3f-939c-03ae48eaa9b3</t>
  </si>
  <si>
    <t>a34ba11f-c20c-48e3-9224-5e52780c3c43</t>
  </si>
  <si>
    <t>a352263d-ad33-4b69-9098-d03c7865e9cb</t>
  </si>
  <si>
    <t>a3562ca8-b08f-4e8b-9ca2-26e7fb8f10a2</t>
  </si>
  <si>
    <t>a3568073-490a-4ab6-a4bf-b5fbf953755a</t>
  </si>
  <si>
    <t>a3570fa8-8e89-4106-8f87-fb849fa60a52</t>
  </si>
  <si>
    <t>a357ce71-a2a9-449a-b9f6-868cd0926627</t>
  </si>
  <si>
    <t>a35c1826-6830-4fd5-8bb1-2e83b60614ad</t>
  </si>
  <si>
    <t>a35c66d2-b742-4482-a675-5adf8e613578</t>
  </si>
  <si>
    <t>a35f4a1e-f472-4bcc-8997-c8ea9cd9ce61</t>
  </si>
  <si>
    <t>a362820b-7cf8-46f9-b912-9d2079599a55</t>
  </si>
  <si>
    <t>a3642cfc-3b8a-48dd-bbc6-24c1b122b2e7</t>
  </si>
  <si>
    <t>a36bae00-4f0d-47bd-9471-a3ce1698c1bf</t>
  </si>
  <si>
    <t>a36d5e72-2caf-40d8-aa18-1c73fb0adad3</t>
  </si>
  <si>
    <t>a372801b-d741-4c54-8c6c-646fa75d0e7a</t>
  </si>
  <si>
    <t>a373dd82-35d0-4b38-bb0c-7bddd515a9d5</t>
  </si>
  <si>
    <t>a375651c-f423-42f8-b2df-70c04ff1be18</t>
  </si>
  <si>
    <t>a37a76c2-53b3-4fc2-bd8e-3e1fc8845bce</t>
  </si>
  <si>
    <t>a38376bb-0339-4be5-b654-bc5260f26324</t>
  </si>
  <si>
    <t>a3871632-bd87-4c9c-88be-4b4120ee4c76</t>
  </si>
  <si>
    <t>a389aac4-7b47-4ccf-ad99-74038b2dbb55</t>
  </si>
  <si>
    <t>a38d589e-0373-4592-96d7-dfb3055fe8ef</t>
  </si>
  <si>
    <t>a38d63ac-4506-457d-9120-3508ceef7f83</t>
  </si>
  <si>
    <t>a39c0b70-3658-4dab-91a4-c0e390083967</t>
  </si>
  <si>
    <t>a39c25af-f22a-4417-b156-5fa8d5eb379f</t>
  </si>
  <si>
    <t>a39fa045-e654-4e62-8734-c46e1f6067db</t>
  </si>
  <si>
    <t>a3a74e2b-da63-4291-b629-8a0127276046</t>
  </si>
  <si>
    <t>a3a8c074-14aa-48b6-9ab3-d61308d667ec</t>
  </si>
  <si>
    <t>a3a9f986-7340-4191-9546-1b1ab8feffd7</t>
  </si>
  <si>
    <t>a3aace26-8699-420b-b350-b6504e892eb9</t>
  </si>
  <si>
    <t>a3adc268-8bac-4673-9625-50a8263401de</t>
  </si>
  <si>
    <t>a3b098cb-377f-4c55-bab1-25105c090ac9</t>
  </si>
  <si>
    <t>a3b31e98-e206-4e76-b20b-7a339e32382f</t>
  </si>
  <si>
    <t>a3b615c1-c74e-4bdc-834d-339761a048f5</t>
  </si>
  <si>
    <t>a3b64a6d-a918-4e4c-a12d-095134ee5994</t>
  </si>
  <si>
    <t>a3b9b036-f4be-447b-8e21-1d5f6431f2b9</t>
  </si>
  <si>
    <t>a3bcf8e9-9402-4927-b218-cb85b84c7273</t>
  </si>
  <si>
    <t>a3bfbbd9-8863-4730-9f0d-b33778af47cf</t>
  </si>
  <si>
    <t>a3c014a7-940e-4fd7-8016-23ec120d7ee6</t>
  </si>
  <si>
    <t>a3c81c08-d54f-4c3d-8cdb-88651ca91d91</t>
  </si>
  <si>
    <t>a3cfab93-ef39-466d-817e-a9594fb02179</t>
  </si>
  <si>
    <t>a3d1d88b-e37c-4354-a536-f32cc8d5d685</t>
  </si>
  <si>
    <t>a3dd9e62-efdc-496f-b421-a18250eb85f9</t>
  </si>
  <si>
    <t>a3de2571-9fe0-45db-a692-b3020c783dfe</t>
  </si>
  <si>
    <t>a3e5f684-6724-450a-bf32-fb2ff25b9aff</t>
  </si>
  <si>
    <t>a3e8ff78-1eb2-4d78-bc5d-ce7ee0f859c4</t>
  </si>
  <si>
    <t>a3e993c2-c7e0-4a6e-ab7a-7c1ad3feda73</t>
  </si>
  <si>
    <t>a3edaee1-afd9-4807-9de5-bdb9e3610b61</t>
  </si>
  <si>
    <t>a40557b6-3f7d-4e38-83a2-0d1fd3f92ffc</t>
  </si>
  <si>
    <t>a40668b5-7683-4433-b132-97b33f3955b8</t>
  </si>
  <si>
    <t>a408285f-1f9e-493d-b326-c09318d86cac</t>
  </si>
  <si>
    <t>a409d84b-9ac9-44d9-ac4b-b8a91d4366fa</t>
  </si>
  <si>
    <t>a40fb2b8-edcb-4ca5-a0e9-f5eef19af339</t>
  </si>
  <si>
    <t>a4122509-e08d-419a-9166-c2bf44be2507</t>
  </si>
  <si>
    <t>a41cb4db-2ef6-4788-a123-6eed0c1b5f43</t>
  </si>
  <si>
    <t>a41f39d6-0936-4e55-8388-dff73b17b773</t>
  </si>
  <si>
    <t>a4207e5d-8faf-407a-bab0-d4530fced768</t>
  </si>
  <si>
    <t>a4237171-9b5e-402f-a67c-95381d933dee</t>
  </si>
  <si>
    <t>a4247c7e-35f0-4a85-821c-67fe19a2ae18</t>
  </si>
  <si>
    <t>a425497a-6d94-46e3-8688-44202f8c212f</t>
  </si>
  <si>
    <t>a43859a2-2bf2-4055-bde9-dbde93870ba4</t>
  </si>
  <si>
    <t>a43dfd0f-a5e3-4bf9-942e-e9bf48880bf4</t>
  </si>
  <si>
    <t>a43f7550-347a-4a6d-a7d8-bf67c7bc5261</t>
  </si>
  <si>
    <t>a443133f-c5d2-4b38-9640-322c96c1f3ba</t>
  </si>
  <si>
    <t>a443c226-b7fc-4e78-b260-a77fd08ea7fc</t>
  </si>
  <si>
    <t>a44b805a-1960-413c-8ce0-fb01622ad994</t>
  </si>
  <si>
    <t>a44cee1e-50ad-49dd-b3b2-8f91ed3cbb42</t>
  </si>
  <si>
    <t>a4542c32-8f86-4caa-82ff-6fe6b2306a93</t>
  </si>
  <si>
    <t>a45833b6-1d38-4ed7-be19-556240252481</t>
  </si>
  <si>
    <t>a45a6216-4d7f-41fe-8f63-ef45c833edf8</t>
  </si>
  <si>
    <t>a46475e9-e995-4305-871b-88aeb35caaf7</t>
  </si>
  <si>
    <t>a464f9d4-12c5-4406-a1f2-71c7750f6350</t>
  </si>
  <si>
    <t>a4687f14-c95b-4e08-a48d-f0c95737f1d5</t>
  </si>
  <si>
    <t>a469b89e-878a-4c01-af8d-bc3c98d9fd74</t>
  </si>
  <si>
    <t>a46cdc44-89aa-4deb-a7a5-b143cf79f714</t>
  </si>
  <si>
    <t>a46e59f4-bd08-4236-97e5-d91ccd963624</t>
  </si>
  <si>
    <t>a472da0d-774d-49bf-9076-18675ec4b94b</t>
  </si>
  <si>
    <t>a4825487-6fa3-4bcc-88ae-d32fd96a8b01</t>
  </si>
  <si>
    <t>a4877462-776c-4d73-81c1-dfaefc467f09</t>
  </si>
  <si>
    <t>a48ad1c2-6e80-4de4-b09b-12567c5249b7</t>
  </si>
  <si>
    <t>a48dd2e7-928f-4e01-affd-d87fd9ae702c</t>
  </si>
  <si>
    <t>a49205f9-a959-4e44-b4c5-791afa8ef793</t>
  </si>
  <si>
    <t>a4923a7d-d793-40a3-97e0-740a132125dd</t>
  </si>
  <si>
    <t>a494c0ca-c331-47e1-93c5-4a301c1c31ce</t>
  </si>
  <si>
    <t>a49d4a97-f290-449f-80a5-86c8707a3ed2</t>
  </si>
  <si>
    <t>a49de9ef-1533-4066-a1d4-f6ef8c35ed1a</t>
  </si>
  <si>
    <t>a49efc8e-d8bf-4f63-9d64-a4193544172a</t>
  </si>
  <si>
    <t>a4a13789-8ae6-490c-a271-b0238cb7a6bb</t>
  </si>
  <si>
    <t>a4a5b665-24d2-494b-bbf8-7e519d6dd8dd</t>
  </si>
  <si>
    <t>a4a67b0c-0fc7-4031-89aa-ae8e20710cf4</t>
  </si>
  <si>
    <t>a4ab5787-423c-48ca-a826-c96a65517289</t>
  </si>
  <si>
    <t>a4ae393c-b82f-4f37-a3b5-e7b69e6b7551</t>
  </si>
  <si>
    <t>a4b43e3f-a482-4777-be0b-69869af7599e</t>
  </si>
  <si>
    <t>a4b635ea-80d5-49cc-b827-ce47a6d72663</t>
  </si>
  <si>
    <t>a4b824ba-8077-47ee-a944-7aee25cb5a1f</t>
  </si>
  <si>
    <t>a4bd634f-4cb2-4e0c-9a25-24c5cbcafdcf</t>
  </si>
  <si>
    <t>a4be1508-2d4a-441b-b5bb-ffbbd1c63074</t>
  </si>
  <si>
    <t>a4c015cd-c1a4-40e9-825c-8b49bec7d364</t>
  </si>
  <si>
    <t>a4c39532-7b4b-488e-adf7-4389ee7effd2</t>
  </si>
  <si>
    <t>a4c43c80-1c60-4522-94c6-6659289db180</t>
  </si>
  <si>
    <t>a4c6513c-df5b-4816-82e6-4cdc10d92562</t>
  </si>
  <si>
    <t>a4d3f7e0-b674-40bb-b687-2626adb3b9c1</t>
  </si>
  <si>
    <t>a4d7c193-9f84-40e7-9537-2f848ec8bc8c</t>
  </si>
  <si>
    <t>a4d9dcfa-23f4-4c63-b161-9e9cea2d3550</t>
  </si>
  <si>
    <t>a4ea3384-c586-48a2-bf7b-ba368be097b4</t>
  </si>
  <si>
    <t>a4eae77b-2793-4df3-a92c-91b82102c345</t>
  </si>
  <si>
    <t>a4ed6b54-2649-4ff4-bc89-7fe487768490</t>
  </si>
  <si>
    <t>a4fa6769-7fc1-4c34-a1e2-4ba5e87f6f7d</t>
  </si>
  <si>
    <t>a4fc22fd-989e-4c3f-8473-69e69f7e94d2</t>
  </si>
  <si>
    <t>a500ad76-de80-4db9-89c9-26e360a45412</t>
  </si>
  <si>
    <t>a506e00e-5b09-4021-ae9f-8fc7f2e6c837</t>
  </si>
  <si>
    <t>a511c17d-aeb6-4de2-8d1e-8f128793e1b8</t>
  </si>
  <si>
    <t>a511ce1b-2f87-4092-97e3-5ad01ce15484</t>
  </si>
  <si>
    <t>a5135d47-b3f3-4f40-be99-376788f23e9f</t>
  </si>
  <si>
    <t>a51bf2b4-5c05-493c-9622-4bc828de4548</t>
  </si>
  <si>
    <t>a51c6b08-6fa5-4ab6-a98e-141675363ccf</t>
  </si>
  <si>
    <t>a522e406-208f-45ae-aec6-334b24eb561e</t>
  </si>
  <si>
    <t>a52a4dda-7eaf-44c1-b178-ed601139f281</t>
  </si>
  <si>
    <t>a5321d3f-8561-4754-a257-59f6d0f9530d</t>
  </si>
  <si>
    <t>a5385154-62f9-43f3-a52f-8c75af97692b</t>
  </si>
  <si>
    <t>a539d43e-9cc9-456f-b705-82e5292e43df</t>
  </si>
  <si>
    <t>a5404718-ebe9-446f-8b1e-70fd2426c119</t>
  </si>
  <si>
    <t>a54145e8-9e6c-44f3-b53c-e7b11ff9aef9</t>
  </si>
  <si>
    <t>a5472bc5-5495-4f4e-9331-932a8a31eb5b</t>
  </si>
  <si>
    <t>a54e4b85-aa02-4048-9a9c-80a5c71db7c5</t>
  </si>
  <si>
    <t>a5539b6c-0528-4ff2-bfb2-a2966f8571bd</t>
  </si>
  <si>
    <t>a5542d2a-645c-4eba-b7b2-d650ca53f771</t>
  </si>
  <si>
    <t>a555e04c-b63d-43de-88a5-d9ce62258c85</t>
  </si>
  <si>
    <t>a55a927c-338b-4da9-a062-6fb846601452</t>
  </si>
  <si>
    <t>a55b3192-d0d1-40c2-8e65-538662c818be</t>
  </si>
  <si>
    <t>a55c9979-744b-406b-b6a1-5bd83249cdb8</t>
  </si>
  <si>
    <t>a55d36db-a975-4258-9107-b4e9e67d2c1e</t>
  </si>
  <si>
    <t>a55f9b57-cffc-4b4e-b136-2b7cfd55093f</t>
  </si>
  <si>
    <t>a55fa1bb-b992-44c8-b183-0bddcabf0fcd</t>
  </si>
  <si>
    <t>a5686bf2-10c5-4bff-8a1a-468dc5ef0f02</t>
  </si>
  <si>
    <t>a5757a4e-5275-4a43-b4b4-610b282e7807</t>
  </si>
  <si>
    <t>a578ecb2-b102-448e-b06a-3179b25aded9</t>
  </si>
  <si>
    <t>a5830c33-ff1f-45ab-ae6c-cc5225202972</t>
  </si>
  <si>
    <t>a58734a8-8679-40c2-aa66-546e8b0a1304</t>
  </si>
  <si>
    <t>a588e105-30f9-413f-b9f6-21c934120daa</t>
  </si>
  <si>
    <t>a58a9ffa-0f8b-441d-b550-db1f4f4ff7fb</t>
  </si>
  <si>
    <t>a58f64b4-0e92-4077-8fc2-4fdb64d80349</t>
  </si>
  <si>
    <t>a59001b5-f5fd-4e5e-aa67-02aae57390a2</t>
  </si>
  <si>
    <t>a5975a25-3d01-47c8-9c40-b9f8905513f1</t>
  </si>
  <si>
    <t>a59f0e22-bc90-4bec-9a84-7189f0a2c102</t>
  </si>
  <si>
    <t>a59f94b5-49cc-42cb-a5f4-c585367838d7</t>
  </si>
  <si>
    <t>a5a90624-0ce2-4574-ba71-054a2f9f6035</t>
  </si>
  <si>
    <t>a5aa4ced-cb41-4f67-b1e9-1c8a3d33a8c9</t>
  </si>
  <si>
    <t>a5b6919b-df7d-4fe9-bbf9-9ebc5655c4a3</t>
  </si>
  <si>
    <t>a5ba8a00-921e-4558-9455-70daca98ecb4</t>
  </si>
  <si>
    <t>a5bd1485-bb63-4619-9d32-51a7136fbf90</t>
  </si>
  <si>
    <t>a5be6d1b-7292-4c8e-b284-3400505ebf46</t>
  </si>
  <si>
    <t>a5c9c98a-dc54-47a4-9467-f40c0aaa0153</t>
  </si>
  <si>
    <t>a5d38d77-a2e8-4632-9a79-388e097053bd</t>
  </si>
  <si>
    <t>a5e15597-42c2-4f2e-8b83-8efff3ec8b0c</t>
  </si>
  <si>
    <t>a5e2ae50-f197-4f79-9a5f-c508fa4f77bb</t>
  </si>
  <si>
    <t>a5eafa58-1062-4d11-95af-0e4e898ceaeb</t>
  </si>
  <si>
    <t>a5efd5e6-e164-4db3-86f0-77e5c2b5cf7b</t>
  </si>
  <si>
    <t>a5f574a5-c330-4e60-9fe2-8df2eb50b33d</t>
  </si>
  <si>
    <t>a5fa070f-59d6-4f38-8c12-ca20eb1d75a7</t>
  </si>
  <si>
    <t>a5fa1b9c-a2c8-4626-bd65-752d79bd98c5</t>
  </si>
  <si>
    <t>a5fcd33f-7e4e-4230-942e-4bea99c5bf91</t>
  </si>
  <si>
    <t>a5ff4929-58cf-41c7-b7d3-c3edbaaafd02</t>
  </si>
  <si>
    <t>a60010bb-8f42-4cf1-b0c8-8f729acb3ef3</t>
  </si>
  <si>
    <t>a607bfa3-7d99-4161-b708-b5421eba5739</t>
  </si>
  <si>
    <t>a6192caa-6cf5-4bc1-b385-21cb6eae0f69</t>
  </si>
  <si>
    <t>a61be452-bebb-4c48-921e-420f3679fcf5</t>
  </si>
  <si>
    <t>a6272512-2e4f-451c-b26c-e05269ac1fd8</t>
  </si>
  <si>
    <t>a6281188-d582-4406-a753-a7c3a4cdd6f9</t>
  </si>
  <si>
    <t>a62c59da-2cfa-4336-840f-599ca5e322c9</t>
  </si>
  <si>
    <t>a62c6162-1467-4f68-983b-35281630833e</t>
  </si>
  <si>
    <t>a6309294-e4ee-4bbf-8b89-2802445a2875</t>
  </si>
  <si>
    <t>a633ea55-b01a-41b7-931b-1a7fe3cb9229</t>
  </si>
  <si>
    <t>a634903b-15ef-4fae-95b9-aa4656c86b39</t>
  </si>
  <si>
    <t>a63fd570-0a9e-400f-b16c-a2d4835bc787</t>
  </si>
  <si>
    <t>a640ca93-7fc4-42bf-95ce-b8801d0ec379</t>
  </si>
  <si>
    <t>a6416e93-0aa6-4c3a-be38-8145db94a53d</t>
  </si>
  <si>
    <t>a642c94b-a3d6-41f0-92b9-c2180a4c3f78</t>
  </si>
  <si>
    <t>a6444046-4b88-4618-b7a5-e1fb15d0cdaf</t>
  </si>
  <si>
    <t>a6445111-e09d-42cb-9a5d-bef82164ca91</t>
  </si>
  <si>
    <t>a64e373c-13de-40f5-a7fd-b7399f884a3f</t>
  </si>
  <si>
    <t>a6566b74-8540-4a6b-9844-8b9676d2ecfc</t>
  </si>
  <si>
    <t>a65b0e8b-e0d5-45fc-be72-9ccc43b570c7</t>
  </si>
  <si>
    <t>a65bc8b7-0170-4a38-93cd-0b2ec77465af</t>
  </si>
  <si>
    <t>a6613bab-f9da-4299-8743-69163dbde77f</t>
  </si>
  <si>
    <t>a669169e-e245-418f-a2d0-316fc9dd63f1</t>
  </si>
  <si>
    <t>a66f752f-2c26-4634-b75b-177900f92272</t>
  </si>
  <si>
    <t>a671a3a7-41fd-4198-8db6-e4f83351d364</t>
  </si>
  <si>
    <t>a672e953-9f56-499f-8461-3522df9d172a</t>
  </si>
  <si>
    <t>a6734d73-3d2b-4b51-a259-95a3f0896c99</t>
  </si>
  <si>
    <t>a67ce845-bb05-4f88-be79-7c9829837ce4</t>
  </si>
  <si>
    <t>a67f882c-fc2a-45b9-a694-f175d380b10c</t>
  </si>
  <si>
    <t>a682f2e9-a6ce-41e2-b559-1000c831d0eb</t>
  </si>
  <si>
    <t>a6884ba6-e076-4a40-874f-b07172bdf3a0</t>
  </si>
  <si>
    <t>a68c4b3b-c776-4320-9536-83be6790c0d5</t>
  </si>
  <si>
    <t>a68d2a07-42f1-4b99-ad69-ea41ee7b36b0</t>
  </si>
  <si>
    <t>a696827a-5a58-4038-bb53-9f6d54b0029a</t>
  </si>
  <si>
    <t>a69d34e5-4c20-4ffc-891c-17c65bfd00b2</t>
  </si>
  <si>
    <t>a6a47121-19c1-4118-a0d5-9db79dfbadeb</t>
  </si>
  <si>
    <t>a6a6c668-0175-4b0c-9168-2ca5d236b1c6</t>
  </si>
  <si>
    <t>a6aa9dd8-ee3d-47af-a6ea-398a6345addf</t>
  </si>
  <si>
    <t>a6ada713-92f8-4325-847d-d5cd231d7c9a</t>
  </si>
  <si>
    <t>a6b83076-1cb4-4215-b065-cfd23d45ad2c</t>
  </si>
  <si>
    <t>a6ba9157-0590-4e2e-8eac-08a163420b96</t>
  </si>
  <si>
    <t>a6bb4e7c-7975-40d5-ac32-cff4ea51710d</t>
  </si>
  <si>
    <t>a6c10a70-7ca2-4e07-b295-bc7c1f9ba3a8</t>
  </si>
  <si>
    <t>a6c526b4-5145-4377-9fe9-d112a51f6ee1</t>
  </si>
  <si>
    <t>a6cd48c1-0a5d-468f-bbc3-13dfb6c4a680</t>
  </si>
  <si>
    <t>a6d1c3d3-98e3-4f96-b398-06e6f42922a4</t>
  </si>
  <si>
    <t>a6d1ef36-35df-42e6-ae42-ea8536a3781c</t>
  </si>
  <si>
    <t>a6d65979-79e4-41bc-9677-48f8b04538b2</t>
  </si>
  <si>
    <t>a6def674-50eb-4c79-b918-7899c6a87093</t>
  </si>
  <si>
    <t>a6df4008-fabc-4941-a492-6fdb77a90e04</t>
  </si>
  <si>
    <t>a6e03630-88e2-49f7-aea3-2e70a720c3ca</t>
  </si>
  <si>
    <t>a6e11cff-5ced-481d-8cf9-5a888d889f6d</t>
  </si>
  <si>
    <t>a6e33ce6-89cc-40ac-949b-234e0d6f32cc</t>
  </si>
  <si>
    <t>a6e9959e-8aa3-424d-ac0a-066b9d876afa</t>
  </si>
  <si>
    <t>a6f59001-ba55-46fb-9cb3-b391058823a5</t>
  </si>
  <si>
    <t>a7028ff4-7ffc-4766-af81-6a53af2a69ac</t>
  </si>
  <si>
    <t>a707123d-5cdc-44ee-aa74-94640bb19312</t>
  </si>
  <si>
    <t>a70c78af-2b90-4a16-a129-7215dacb83a2</t>
  </si>
  <si>
    <t>a70fcbb7-bd51-4dad-892d-42d818a2f1f8</t>
  </si>
  <si>
    <t>a715cd58-c6f0-413c-a381-29f065621df8</t>
  </si>
  <si>
    <t>a71a6023-34e5-4bb1-98cd-2cf3af558437</t>
  </si>
  <si>
    <t>a71d247e-8fb4-457e-ae4d-e60ade6c65e4</t>
  </si>
  <si>
    <t>a723c31f-1808-4d46-b885-0ee4b5f9a43c</t>
  </si>
  <si>
    <t>a724221f-a816-410b-8be2-a27542064e85</t>
  </si>
  <si>
    <t>a725c8aa-5572-4dd4-8c6d-83c55459ca03</t>
  </si>
  <si>
    <t>a729b0f2-a89b-4129-8cfb-5d5e86ddaa64</t>
  </si>
  <si>
    <t>a730c569-f6a4-43c4-82aa-bcdcd94da09e</t>
  </si>
  <si>
    <t>a732090d-b9e7-40ff-afb2-02e609bbbb00</t>
  </si>
  <si>
    <t>a7349edc-e8ea-442c-ac69-09e098d9ce9c</t>
  </si>
  <si>
    <t>a73b627d-6ce2-48ed-9d6e-bb7d7d373d44</t>
  </si>
  <si>
    <t>a741d20a-c84e-4397-8bac-d4549aefac6b</t>
  </si>
  <si>
    <t>a743425a-0546-4845-8be0-61943729edf4</t>
  </si>
  <si>
    <t>a748c837-dc9c-420d-bc02-5d7b013f58a7</t>
  </si>
  <si>
    <t>a74982d9-6219-4fc1-8892-a9b905447b96</t>
  </si>
  <si>
    <t>a749e398-1487-4343-b98f-92ca895d1191</t>
  </si>
  <si>
    <t>a74e4ab7-62ca-4cb9-a5e4-6493e81f58f2</t>
  </si>
  <si>
    <t>a7508069-7f0a-424d-9c30-42aa080ab455</t>
  </si>
  <si>
    <t>a755610a-b6f6-4796-97f1-682deb62a9e0</t>
  </si>
  <si>
    <t>a755d696-243c-47ba-93b4-bdd8cafea7aa</t>
  </si>
  <si>
    <t>a756ce4e-e756-4b14-a692-275211f6410c</t>
  </si>
  <si>
    <t>a7588f0c-d8ef-49af-87d8-860389119a5d</t>
  </si>
  <si>
    <t>a7592103-a394-4106-a8a0-7e0e56de7beb</t>
  </si>
  <si>
    <t>a75985e7-ca08-4a46-8a14-44c211149c25</t>
  </si>
  <si>
    <t>a75ef072-e437-473e-b9c9-65fdddbd1b9a</t>
  </si>
  <si>
    <t>a76496bb-6f28-4467-9b6e-155e38fb2a21</t>
  </si>
  <si>
    <t>a768a7fe-47f9-4ce2-8e47-e3d37ea638d7</t>
  </si>
  <si>
    <t>a77d53b1-0d65-48f0-87d2-b579625ef273</t>
  </si>
  <si>
    <t>a784cfe0-1637-44da-b0af-97ff653ab492</t>
  </si>
  <si>
    <t>a7854b83-fdb9-42d2-9b7a-8f64f10e21f9</t>
  </si>
  <si>
    <t>a788c9c0-1506-4aab-b327-d7f96894074e</t>
  </si>
  <si>
    <t>a78bfed1-a569-499d-8be8-253be2c560cf</t>
  </si>
  <si>
    <t>a78e1e10-febd-4ca2-b9f4-97e7146e6b6e</t>
  </si>
  <si>
    <t>a79157d7-96bc-4f2f-8f7c-12960f8f1632</t>
  </si>
  <si>
    <t>a791f81a-1bc1-4e2f-a1dd-991e12062185</t>
  </si>
  <si>
    <t>a79350fe-c302-4ded-9849-987ce19380ba</t>
  </si>
  <si>
    <t>a7954b8f-5d7c-40c8-806a-ce2697811fdd</t>
  </si>
  <si>
    <t>a795e196-7fc6-4186-9457-f44a1246bb32</t>
  </si>
  <si>
    <t>a7984458-afb8-4520-be4e-f52ccc3ba889</t>
  </si>
  <si>
    <t>a798cacc-c632-4c90-9cbd-332fa3ee5c12</t>
  </si>
  <si>
    <t>a7a17d95-29dc-4bdc-bd00-d3eda9334c74</t>
  </si>
  <si>
    <t>a7a26fe2-20ad-42fa-9dcc-0b80f51d3e1c</t>
  </si>
  <si>
    <t>a7a3565d-3507-4ed5-acc3-e31df58db4cc</t>
  </si>
  <si>
    <t>a7a4f2ae-aa50-41cf-bb04-dcc158db3214</t>
  </si>
  <si>
    <t>a7a5491f-3a69-4365-a625-bf4d9bf92bf1</t>
  </si>
  <si>
    <t>a7aba3d8-3ed8-4b6a-8689-17994dbdcdd1</t>
  </si>
  <si>
    <t>a7adf1ac-4517-4cca-8a6e-57ddf591c067</t>
  </si>
  <si>
    <t>a7ae7296-58ea-424d-b340-5c295e048146</t>
  </si>
  <si>
    <t>a7b51695-d664-4f5b-8659-828b870f7662</t>
  </si>
  <si>
    <t>a7b65f16-3d30-44ba-a669-cfa9a37c3e80</t>
  </si>
  <si>
    <t>a7b9f670-092e-4918-8cbd-d86bc0280fae</t>
  </si>
  <si>
    <t>a7bd33f5-f7a3-4249-bc99-383944b88ab3</t>
  </si>
  <si>
    <t>a7be9b6e-cf32-4e3a-aa26-8eca7d358668</t>
  </si>
  <si>
    <t>a7c1915b-b500-42ba-a32a-49ebd3072bf2</t>
  </si>
  <si>
    <t>a7c311e9-4e38-4bc4-a95e-68b924600f8b</t>
  </si>
  <si>
    <t>a7c3f0d1-aee7-46e0-9fcd-7d26f1a979ce</t>
  </si>
  <si>
    <t>a7cec364-58eb-47e4-82b4-3ce21a629c6a</t>
  </si>
  <si>
    <t>a7defd81-042d-484a-9841-b0489d5e9312</t>
  </si>
  <si>
    <t>a7df62a7-6890-4395-8631-5988189450e6</t>
  </si>
  <si>
    <t>a7e3a512-4733-476a-a918-90d8efadbef1</t>
  </si>
  <si>
    <t>a7ea8ca6-9e54-4401-81cb-66b6481c55f3</t>
  </si>
  <si>
    <t>a7eb8235-0931-4036-a183-b42b68823cf6</t>
  </si>
  <si>
    <t>a7fd2ebc-664e-4635-8b0d-465024bf3623</t>
  </si>
  <si>
    <t>a803a1ca-1fdb-4ab0-bc43-a4773a1d6e48</t>
  </si>
  <si>
    <t>a806fca5-c2a1-475b-b105-994a7ea6d243</t>
  </si>
  <si>
    <t>a80ba4ff-eade-4f9d-a447-6471cdeec723</t>
  </si>
  <si>
    <t>a8116bc3-1a76-464a-811e-03311723fbda</t>
  </si>
  <si>
    <t>a812871c-6312-45ca-85d4-441086a21957</t>
  </si>
  <si>
    <t>a815e47b-474f-4541-8096-8b107b900c3e</t>
  </si>
  <si>
    <t>a8168527-7c7f-461d-9077-eec22b78d7a7</t>
  </si>
  <si>
    <t>a81e645b-4f68-4612-9b25-b8eb76c9253d</t>
  </si>
  <si>
    <t>a82317aa-a469-48ba-8e1f-1b465c8598b7</t>
  </si>
  <si>
    <t>a8258f9d-2bcb-4004-85fa-5bdb052a4785</t>
  </si>
  <si>
    <t>a826e842-df08-4f59-98a0-1ca935f88e7f</t>
  </si>
  <si>
    <t>a828c228-94c6-48c9-8278-32f6b6558dfa</t>
  </si>
  <si>
    <t>a8295ec0-9e6d-4ccf-a8bb-e05e357de0ed</t>
  </si>
  <si>
    <t>a829aebe-d1d9-4143-9eb0-e2245348891f</t>
  </si>
  <si>
    <t>a82a77ae-3014-49ea-9dd4-a21ec58897c8</t>
  </si>
  <si>
    <t>a82b35a3-5e79-4944-9ddd-4b0ae4112b8c</t>
  </si>
  <si>
    <t>a839255e-aca2-4a59-ae69-916462cf0033</t>
  </si>
  <si>
    <t>a841ad6d-fcfd-48fa-aa62-b877c3d2cfc6</t>
  </si>
  <si>
    <t>a845d02b-bc89-4ddd-80c9-cacc6e21bafb</t>
  </si>
  <si>
    <t>a847ea50-440e-401e-8215-563eb1fd8964</t>
  </si>
  <si>
    <t>a850184f-18d0-4074-95ed-825ba75c7a0c</t>
  </si>
  <si>
    <t>a85190d8-17c5-43c2-880f-0d77d932c5d5</t>
  </si>
  <si>
    <t>a85660c3-a77a-4ae1-82af-3c6a64f2f06c</t>
  </si>
  <si>
    <t>a8584006-ca82-439d-889b-215779419172</t>
  </si>
  <si>
    <t>a858d8c6-3dae-43d1-aaf5-492d9cd4e976</t>
  </si>
  <si>
    <t>a859a767-f58d-4bb9-a52b-86225f5a0872</t>
  </si>
  <si>
    <t>a85a18de-7efb-4979-a609-b0bba8e8c0eb</t>
  </si>
  <si>
    <t>a85cd011-e7aa-4512-888a-06b661ca144e</t>
  </si>
  <si>
    <t>a870ce99-772e-45a6-a1d1-948ab2f7bc4e</t>
  </si>
  <si>
    <t>a87d17f5-76bb-44d3-aff6-2fe3ab4885d7</t>
  </si>
  <si>
    <t>a87d1cd5-995b-46a7-b13d-e712f35e52c4</t>
  </si>
  <si>
    <t>a8863f6f-5776-408d-9528-5b9ee6e3cf78</t>
  </si>
  <si>
    <t>a88a4cc4-8336-4f61-bafa-319772e1b643</t>
  </si>
  <si>
    <t>a88b6484-9fbd-4b2c-8671-bd7d4caf857f</t>
  </si>
  <si>
    <t>a88ccdd3-a613-4758-9c71-187261ba6c21</t>
  </si>
  <si>
    <t>a89057da-ada2-4427-be67-47049da3637d</t>
  </si>
  <si>
    <t>a892392d-f3e9-4ff5-b72d-e32bf32a3209</t>
  </si>
  <si>
    <t>a895471f-8379-4755-9c1a-72846025fe29</t>
  </si>
  <si>
    <t>a8a3b35c-a7d5-4aac-a1a1-241a90a91b30</t>
  </si>
  <si>
    <t>a8a54b53-8ef3-4869-bd39-5bc77b75bed5</t>
  </si>
  <si>
    <t>a8a78bcf-2b50-49e7-a945-e7bcd92da337</t>
  </si>
  <si>
    <t>a8b10bc8-a2d3-4777-95a1-c2c7e6604ad3</t>
  </si>
  <si>
    <t>a8b5786a-1da5-4f76-b982-35b8d15542ab</t>
  </si>
  <si>
    <t>a8bac998-c7f0-40fb-96da-52d21681c059</t>
  </si>
  <si>
    <t>a8bfdf39-2997-45dc-9260-2e4df1ed2534</t>
  </si>
  <si>
    <t>a8c75803-ff15-4a3c-9819-ae5584ba9760</t>
  </si>
  <si>
    <t>a8c7d3c2-a107-4d44-83d8-6f937dd70ddf</t>
  </si>
  <si>
    <t>a8d1cff4-6be3-4ede-98a2-00411a25c2e4</t>
  </si>
  <si>
    <t>a8d503af-d37c-4a74-8cc9-13d52d291e9e</t>
  </si>
  <si>
    <t>a8d67dc9-a328-433b-a349-3f4abf875164</t>
  </si>
  <si>
    <t>a8d833db-6962-44eb-9235-f04f117f5c2c</t>
  </si>
  <si>
    <t>a8d894b4-73ec-473b-ac81-21394599823a</t>
  </si>
  <si>
    <t>a8e561f5-38d1-48fb-9de5-4bcf65c80763</t>
  </si>
  <si>
    <t>a8e667ac-b199-4121-81c0-600ddd3812d9</t>
  </si>
  <si>
    <t>a8e6d41e-6e96-4c27-8083-574faa6bac0c</t>
  </si>
  <si>
    <t>a8e85adb-cdc6-4cbe-a499-dcecdf72df07</t>
  </si>
  <si>
    <t>a8efe61b-9dca-494e-91a5-3e6db5042771</t>
  </si>
  <si>
    <t>a8f362fc-fdf7-4d4d-a9bd-2fabeae9cb35</t>
  </si>
  <si>
    <t>a8feef60-c2e0-4191-8067-415469e8dbf7</t>
  </si>
  <si>
    <t>a900dc33-10ee-41e2-a153-7340995cd137</t>
  </si>
  <si>
    <t>a90943ca-70d0-4a25-8194-6dc15b25f995</t>
  </si>
  <si>
    <t>a909e018-4ae6-4fc3-a361-25f92050a417</t>
  </si>
  <si>
    <t>a90db11e-4d41-4226-912a-d8db46c1df33</t>
  </si>
  <si>
    <t>a90fb2d7-012f-43cd-91a0-9996b2a79821</t>
  </si>
  <si>
    <t>a9101ff8-72b2-486c-9a64-d7062a75b193</t>
  </si>
  <si>
    <t>a9109147-8c5e-4180-bbdc-7a785fc43539</t>
  </si>
  <si>
    <t>a9119f52-d0c2-48e7-a7bf-85eaef11dd8c</t>
  </si>
  <si>
    <t>a91b3cd4-991c-4c39-be63-209936a285e1</t>
  </si>
  <si>
    <t>a9201ffe-e7c1-47e7-b873-9afea2ba8362</t>
  </si>
  <si>
    <t>a920d814-f32e-476e-a6d3-99b00468012e</t>
  </si>
  <si>
    <t>a9239005-9afa-49bf-9028-1124cef189aa</t>
  </si>
  <si>
    <t>a92b19c2-ed95-4bf4-9077-a8ee00c61db0</t>
  </si>
  <si>
    <t>a92e6112-9cb7-4ea5-b3d7-320a7090065d</t>
  </si>
  <si>
    <t>a93588be-e376-4a0e-879c-f771f007be49</t>
  </si>
  <si>
    <t>a937cb12-ff9b-4165-8343-ebcdc6290243</t>
  </si>
  <si>
    <t>a93844b6-9da8-464f-a663-a442bab4992e</t>
  </si>
  <si>
    <t>a938d069-2cd0-46c6-abcd-373a985659dc</t>
  </si>
  <si>
    <t>a93a0b21-c892-4a6b-9aa3-d7992d5b2efc</t>
  </si>
  <si>
    <t>a93aeb1e-e103-4777-a9b3-e3e58a22aa68</t>
  </si>
  <si>
    <t>a93ccf85-5f0f-4b42-afaf-2e005edd5a41</t>
  </si>
  <si>
    <t>a93f7187-3f57-49ae-9319-df9aa837d8ce</t>
  </si>
  <si>
    <t>a95e0deb-09b5-4ee8-a3bf-b35822d11e56</t>
  </si>
  <si>
    <t>a966701b-16a4-495a-9906-7a4eaf491762</t>
  </si>
  <si>
    <t>a966e152-a5a3-4b9a-8417-0961e6524c1e</t>
  </si>
  <si>
    <t>a9686ebc-0b6b-44f1-b8ae-1642067d7c73</t>
  </si>
  <si>
    <t>a96c42d3-3169-439a-ab18-8358965db2b2</t>
  </si>
  <si>
    <t>a9739ac5-04a7-4a40-9083-572c99171019</t>
  </si>
  <si>
    <t>a973fd98-8ca6-4282-9876-559ff1311d01</t>
  </si>
  <si>
    <t>a97ad935-8e24-4d9a-8efa-18c814540fb4</t>
  </si>
  <si>
    <t>a983d75f-4a14-48be-ac03-5887767f9317</t>
  </si>
  <si>
    <t>a98712c0-be3c-49d4-9656-b60de8b99aab</t>
  </si>
  <si>
    <t>a98aa611-b700-420c-93ed-7aa72c4e4af4</t>
  </si>
  <si>
    <t>a98ce47a-4af6-4b80-9c81-3ef3cf48a0b4</t>
  </si>
  <si>
    <t>a98f002d-dde7-47e5-a46e-e86c10917dc1</t>
  </si>
  <si>
    <t>a9929082-5b28-4c92-ba40-23ffe5c53cd9</t>
  </si>
  <si>
    <t>a994055f-2376-4dc0-baed-9560f311cf9e</t>
  </si>
  <si>
    <t>a9978949-df72-4fb8-8550-17ebc36bd0e4</t>
  </si>
  <si>
    <t>a99b8783-6e8c-4a96-a90a-fe9b950cd417</t>
  </si>
  <si>
    <t>a99e4029-ee77-48e2-9b3b-c59e273c131a</t>
  </si>
  <si>
    <t>a9a137d8-88dd-4a16-b911-0ce1b36d6d40</t>
  </si>
  <si>
    <t>a9a2dd1c-e94b-46ce-9f15-2bf246200228</t>
  </si>
  <si>
    <t>a9a45005-8a59-47e6-a99c-285831b49924</t>
  </si>
  <si>
    <t>a9a5888d-e6ab-4da5-8cfe-95e143460525</t>
  </si>
  <si>
    <t>a9a61c36-c5c1-410a-92f4-d5b4e8b8e00e</t>
  </si>
  <si>
    <t>a9adb76c-cf57-461b-b5cd-39d0f688b709</t>
  </si>
  <si>
    <t>a9af40e8-d2cb-40d3-b3fe-09f780f8dfd2</t>
  </si>
  <si>
    <t>a9af9887-16db-45a3-bd42-28c1a98f85e7</t>
  </si>
  <si>
    <t>a9b1dc81-66cf-44de-a8f0-e349a14009ae</t>
  </si>
  <si>
    <t>a9c19eec-97ba-4ea5-8727-5a234b3dc25b</t>
  </si>
  <si>
    <t>a9cbe095-bf9f-4168-ac5e-ab5ea0020331</t>
  </si>
  <si>
    <t>a9cf4d8f-7c76-4a01-818f-b794e2f1cc62</t>
  </si>
  <si>
    <t>a9d2cdef-1f2a-47ea-9288-36dadd1b6961</t>
  </si>
  <si>
    <t>a9e03fae-0d37-4fb1-90f4-ba5355d56fdd</t>
  </si>
  <si>
    <t>a9ee0873-b56d-4070-aab8-f27d0ba6349e</t>
  </si>
  <si>
    <t>a9f1e699-9e74-4ae8-aeec-d65a10d500ec</t>
  </si>
  <si>
    <t>a9f4e088-5812-4a3e-ae38-0d769065d5ba</t>
  </si>
  <si>
    <t>a9f6f296-cab2-40ba-85a6-1f6ba7ce361d</t>
  </si>
  <si>
    <t>a9f789fe-9119-4e6c-bf29-feff598c1675</t>
  </si>
  <si>
    <t>a9fc908b-87e8-4e62-87f4-a3d7452a1527</t>
  </si>
  <si>
    <t>aa0362f4-915d-4510-99ba-b9446d4b5767</t>
  </si>
  <si>
    <t>aa14dca7-dd2d-4db1-81f0-49463cfca3dd</t>
  </si>
  <si>
    <t>aa18face-0a71-4e0e-b7ec-da1c691f61bd</t>
  </si>
  <si>
    <t>aa19228c-da16-4d63-8753-4e42e27e33cf</t>
  </si>
  <si>
    <t>aa1c35cf-b4f9-4c0e-a6f3-16b2c9f187f4</t>
  </si>
  <si>
    <t>aa1d16e3-37e8-4d2a-baea-b2243a0a8bd9</t>
  </si>
  <si>
    <t>aa28656d-605f-419b-bead-558d946e0d7f</t>
  </si>
  <si>
    <t>aa2ad14a-f272-4048-9fb7-3c3298f2d01e</t>
  </si>
  <si>
    <t>aa2eb18e-64ef-4f8a-8f61-9d75dd3f0cc5</t>
  </si>
  <si>
    <t>aa3210cf-2502-417e-bf7a-31831b8323c7</t>
  </si>
  <si>
    <t>aa3273c2-3ed4-424d-ae11-dbfd61c9b5b2</t>
  </si>
  <si>
    <t>aa32c6e4-b806-4710-8d8c-039e79828f15</t>
  </si>
  <si>
    <t>aa36fd52-78d9-40a7-b24e-46b02e686e1e</t>
  </si>
  <si>
    <t>aa3735c1-67f9-467b-bf69-51ca9b4f38fd</t>
  </si>
  <si>
    <t>aa3b783f-8154-4569-a592-8b6884e4c7dc</t>
  </si>
  <si>
    <t>aa3ceeaa-608b-4c39-af7c-97abc1c0b6e8</t>
  </si>
  <si>
    <t>aa472f57-953b-4b12-9078-5b7a0fe52d5b</t>
  </si>
  <si>
    <t>aa4dc26c-86e9-4442-8797-5fc9f37b1633</t>
  </si>
  <si>
    <t>aa4f5c4e-008f-4946-a2ab-2e503f46a576</t>
  </si>
  <si>
    <t>aa59c688-c184-4ae0-9074-d8686dcbbaea</t>
  </si>
  <si>
    <t>aa5b19c6-af54-4ef2-b6bf-d6fca763538e</t>
  </si>
  <si>
    <t>aa5b7118-a043-41f0-a8c9-eb85eb830e7f</t>
  </si>
  <si>
    <t>aa616ac7-b858-4c7f-8304-33724700a08e</t>
  </si>
  <si>
    <t>aa6ab155-33ae-4c6a-b651-17ee04844b82</t>
  </si>
  <si>
    <t>aa6d77d9-0d70-4ec2-8b6f-a49372c2d371</t>
  </si>
  <si>
    <t>aa792121-9c26-4ef5-8f46-d898c6e89683</t>
  </si>
  <si>
    <t>aa7b5ad7-c816-4066-806c-ab65c352e24a</t>
  </si>
  <si>
    <t>aa7c8161-d1b8-4222-97d8-31633f0a33d6</t>
  </si>
  <si>
    <t>aa7d6789-2ee1-48ac-bca0-c20af1ae481e</t>
  </si>
  <si>
    <t>aa8056c9-4638-47ef-8a06-686c94ae7e38</t>
  </si>
  <si>
    <t>aa810a27-907a-4cdb-81b4-ef5601cf4001</t>
  </si>
  <si>
    <t>aa82854d-9d0c-4e00-babf-af89d01e9670</t>
  </si>
  <si>
    <t>aa86951d-1add-49db-a8a6-cf2f4feb451d</t>
  </si>
  <si>
    <t>aa87f015-7f78-496f-91c8-e34e76b8d5ef</t>
  </si>
  <si>
    <t>aa90ab70-6450-4d87-a02d-24c99f0f0282</t>
  </si>
  <si>
    <t>aa9655cb-13aa-4b0d-a92f-2100449600cd</t>
  </si>
  <si>
    <t>aa9848e1-dfa5-4bad-95a5-e926a4ad0f4d</t>
  </si>
  <si>
    <t>aa9ca46c-8059-436c-82f4-e3e8a080153d</t>
  </si>
  <si>
    <t>aaa31a3b-e23c-4ba9-8c8e-c968cb5f457a</t>
  </si>
  <si>
    <t>aaa7ee13-2d5a-4d88-a86b-80b6b64f246f</t>
  </si>
  <si>
    <t>aaabdebe-45b2-4901-bbce-ca6f445dab5c</t>
  </si>
  <si>
    <t>aab265db-6149-4e54-8619-bf037e62f768</t>
  </si>
  <si>
    <t>aab31ebc-bc8a-42a1-a439-98d3eeda7fbe</t>
  </si>
  <si>
    <t>aab58f80-eb3c-4add-87a8-3636c10b45d9</t>
  </si>
  <si>
    <t>aab9174f-67af-4545-95a4-4b9bbb87000b</t>
  </si>
  <si>
    <t>aabb62c0-1a35-4625-b826-fdf33cb32f62</t>
  </si>
  <si>
    <t>aac25bf1-33b4-4c23-9dce-a41e18032957</t>
  </si>
  <si>
    <t>aac6c350-dace-4441-9fa9-5efba6928089</t>
  </si>
  <si>
    <t>aad14ace-dad9-4a78-ad00-9ecf103a6908</t>
  </si>
  <si>
    <t>aad3d837-bef9-4b85-809d-27d05868cac4</t>
  </si>
  <si>
    <t>aae10b73-2c2d-45de-9f13-6150f671961d</t>
  </si>
  <si>
    <t>aae39803-a9dc-4816-a1f1-780a554f66be</t>
  </si>
  <si>
    <t>aae4fcb1-a7c1-4ec4-b8ff-3fbf903438ea</t>
  </si>
  <si>
    <t>aaeba82b-2914-4909-99d5-88dd9d575623</t>
  </si>
  <si>
    <t>aaf32090-eba7-4585-a0fa-6bf6011c227a</t>
  </si>
  <si>
    <t>aaf53911-d116-4216-8112-6cb772cee51f</t>
  </si>
  <si>
    <t>aaf6f669-7ba2-41a0-8de8-c269930221da</t>
  </si>
  <si>
    <t>aaff8fa5-7a15-4a70-871e-8a498a53029e</t>
  </si>
  <si>
    <t>ab00642f-aee9-4540-bfdb-97cf4ffd4a5f</t>
  </si>
  <si>
    <t>ab023894-7bee-407d-a0fb-369bd56b107e</t>
  </si>
  <si>
    <t>ab04b7a6-610d-4f9c-bfc2-d3952fdddb91</t>
  </si>
  <si>
    <t>ab051ef6-4521-45ef-ba3f-2c7cf85f2c94</t>
  </si>
  <si>
    <t>ab055831-923e-48f7-b3bf-fe187729ac6c</t>
  </si>
  <si>
    <t>ab0bb2e1-62f0-43e0-9883-396b097c4789</t>
  </si>
  <si>
    <t>ab0e3610-cb24-4099-ad88-bafbfe8e56ae</t>
  </si>
  <si>
    <t>ab11335e-3f36-4495-a99e-1b17982b7735</t>
  </si>
  <si>
    <t>ab159022-e381-4b48-82b5-f891b69f7e1d</t>
  </si>
  <si>
    <t>ab1e8a05-0bed-49e3-a202-601c55bb2cab</t>
  </si>
  <si>
    <t>ab2197f0-33d8-4fed-a24b-4bf535424f98</t>
  </si>
  <si>
    <t>ab2630dc-2e81-4c8b-9bd4-4ded1a062691</t>
  </si>
  <si>
    <t>ab284737-6708-49a5-9021-f8d056dd68dd</t>
  </si>
  <si>
    <t>ab28ca2c-bb91-4284-9168-c14d3c9dd9d4</t>
  </si>
  <si>
    <t>ab2c4640-d1ea-4d4c-ac26-11d5c288e6c4</t>
  </si>
  <si>
    <t>ab301778-9af0-4032-b0a9-9c1c912ce943</t>
  </si>
  <si>
    <t>ab316e94-66b6-47eb-a15c-756d4d41d15c</t>
  </si>
  <si>
    <t>ab32f9a7-e0d7-4477-9f54-d375f38b8d05</t>
  </si>
  <si>
    <t>ab351e42-bdba-4051-98d4-21d6cf7edca0</t>
  </si>
  <si>
    <t>ab37f913-2cd2-4f19-a81d-503594886251</t>
  </si>
  <si>
    <t>ab3a387f-749c-47f2-b853-947c7481c4a1</t>
  </si>
  <si>
    <t>ab44e82b-adfa-4a18-b364-0fd56a6cd236</t>
  </si>
  <si>
    <t>ab469da5-7ad5-42ef-bafd-dc9c3784bb65</t>
  </si>
  <si>
    <t>ab497598-7144-4094-b0ac-31b22113d45d</t>
  </si>
  <si>
    <t>ab536e0d-0fd4-4a89-8620-20cbe26a2566</t>
  </si>
  <si>
    <t>ab543a66-b266-4e35-80e2-d90937884448</t>
  </si>
  <si>
    <t>ab59eabd-7ab0-433e-82bd-58a3abf3174d</t>
  </si>
  <si>
    <t>ab5d3a6e-bdfd-470e-846c-64a9c728ccf6</t>
  </si>
  <si>
    <t>ab61f5f5-553d-4bd3-9b86-2877fb8bc4eb</t>
  </si>
  <si>
    <t>ab645170-42de-46a9-8234-eb8ebd72c291</t>
  </si>
  <si>
    <t>ab662235-7284-49cb-aa0c-95446726e9f2</t>
  </si>
  <si>
    <t>ab7309bb-372e-4c97-b722-0124a3bdb3e3</t>
  </si>
  <si>
    <t>ab732cd2-3eb2-453e-805b-0e305de15c38</t>
  </si>
  <si>
    <t>ab7b1a93-6dc2-46a4-a803-1c509f16d31c</t>
  </si>
  <si>
    <t>ab7c8b8c-6f51-4469-933a-3205c41baad8</t>
  </si>
  <si>
    <t>ab7de3ac-86c8-4a5f-a4e8-c9899950a348</t>
  </si>
  <si>
    <t>ab80e2bb-2820-47d5-804e-e531ed715db4</t>
  </si>
  <si>
    <t>ab85e854-10cd-4df1-be53-351e4b7dea18</t>
  </si>
  <si>
    <t>ab8847a9-799b-4a56-b175-54f75e957a4f</t>
  </si>
  <si>
    <t>ab8aacb0-ef77-499a-b19c-451f096a9b29</t>
  </si>
  <si>
    <t>ab8db6f1-a14a-483e-b8a7-a15f3d99e95d</t>
  </si>
  <si>
    <t>ab9485a0-9d3f-4a09-947c-35da0604b0a0</t>
  </si>
  <si>
    <t>ab950359-4705-4190-9c55-dccef8d93bd0</t>
  </si>
  <si>
    <t>ab96d5b8-9c1e-4a4e-a320-ab29ce8a6b5d</t>
  </si>
  <si>
    <t>ab997ce6-4bf4-4f9c-aea7-a12a35417404</t>
  </si>
  <si>
    <t>ab9a1b8f-c9b1-48d4-b2d0-96af6044190f</t>
  </si>
  <si>
    <t>ab9c2a7e-f710-4494-8347-79d9afe5d66e</t>
  </si>
  <si>
    <t>ab9c72b3-f568-44e2-9843-647407e79890</t>
  </si>
  <si>
    <t>aba18ebd-aa35-4953-ab05-63a257f77bbd</t>
  </si>
  <si>
    <t>aba244bb-76a0-43c8-8a77-213d9166af0f</t>
  </si>
  <si>
    <t>aba42308-1564-4a30-9bf9-67bbdcef3d7e</t>
  </si>
  <si>
    <t>aba823c0-c8fd-478f-9c87-62d270c97611</t>
  </si>
  <si>
    <t>abab2d7e-c9f7-4505-b39b-73c27d5db29b</t>
  </si>
  <si>
    <t>abacd21e-9c91-4efe-a11b-43ef9932788f</t>
  </si>
  <si>
    <t>abaf8369-6317-4664-9f0c-01a831277a45</t>
  </si>
  <si>
    <t>abb2a763-8b7a-464c-8551-33a0eea71e2b</t>
  </si>
  <si>
    <t>abbdcb88-04b0-44ce-a1ff-adc6c2e44732</t>
  </si>
  <si>
    <t>abbdd4ee-9cfc-476c-b9a2-724d8735aa16</t>
  </si>
  <si>
    <t>abbe75d3-ba1b-4f1e-99ff-055d7ce37885</t>
  </si>
  <si>
    <t>abbfa8de-5647-4e85-b71c-a82c88469d31</t>
  </si>
  <si>
    <t>abc2494f-edde-4237-a7fd-d69ea7e08b89</t>
  </si>
  <si>
    <t>abc6029a-1aa4-4a53-8006-137fdde9ba24</t>
  </si>
  <si>
    <t>abc980e8-dd3f-4548-a5c6-c5723871b5bb</t>
  </si>
  <si>
    <t>abc9a828-2cbb-48ac-b1f5-bf43ffe0f5bb</t>
  </si>
  <si>
    <t>abcb13f7-91fc-4a8c-a7d4-7db41aac6d79</t>
  </si>
  <si>
    <t>abd1614a-9484-40e9-89bc-d3811b3e027a</t>
  </si>
  <si>
    <t>abd7d831-253b-4915-86a4-6c219b4f7acd</t>
  </si>
  <si>
    <t>abd8a2ec-47f1-4127-8de1-1896e0c4ad39</t>
  </si>
  <si>
    <t>abd9bb66-9e5f-4a91-9742-fb03ac605754</t>
  </si>
  <si>
    <t>abdbd3e6-fadb-436c-b7fc-4ab48e4b62cc</t>
  </si>
  <si>
    <t>abdec959-068e-4d01-a8b4-b811b09f2e7b</t>
  </si>
  <si>
    <t>abe0bb40-1b97-4981-8299-d58d47ffd241</t>
  </si>
  <si>
    <t>abe1fabf-accb-47ff-bd79-b02812e5b0b9</t>
  </si>
  <si>
    <t>abe239b4-5995-4c62-a26b-03365a0e0fd6</t>
  </si>
  <si>
    <t>abedaace-4260-4d91-b1d8-df2130a3d215</t>
  </si>
  <si>
    <t>abf1bc2e-2312-4668-8481-6903643dc392</t>
  </si>
  <si>
    <t>abf271ab-97ef-4ea0-9e83-559297cc4f95</t>
  </si>
  <si>
    <t>abf965c4-7f33-4aa3-9181-54e45f7bc2a9</t>
  </si>
  <si>
    <t>ac09d37c-1c91-4e60-a7bf-1f201afd0f42</t>
  </si>
  <si>
    <t>ac0ff1b6-52c0-4577-ae94-7230841c6bb9</t>
  </si>
  <si>
    <t>ac10a1a1-4658-4baa-bd22-6dc4a411f73a</t>
  </si>
  <si>
    <t>ac10f7a1-8782-48af-8889-fdb362d0ea3e</t>
  </si>
  <si>
    <t>ac14d8d6-d6ce-4d2c-88d0-31f8ef31285f</t>
  </si>
  <si>
    <t>ac15c81d-9b67-4e3f-802d-0ab182e36c97</t>
  </si>
  <si>
    <t>ac1bf5a6-4bb0-40d8-b49b-ffad035d9321</t>
  </si>
  <si>
    <t>ac1c0d99-d0af-4ced-b82c-4fa51a51e84f</t>
  </si>
  <si>
    <t>ac1e6538-9a8f-4317-8a95-c8bd16c7e547</t>
  </si>
  <si>
    <t>ac275219-438d-4ddb-8071-63198355f6d4</t>
  </si>
  <si>
    <t>ac31361b-fabd-4f54-a411-d8b65912857b</t>
  </si>
  <si>
    <t>ac326b5e-b8fc-4b62-aec7-8d7d752b1247</t>
  </si>
  <si>
    <t>ac36d627-63ae-4045-93f9-9567e9e95ee9</t>
  </si>
  <si>
    <t>ac48cf27-2c0d-40a9-91f6-771f5a1fe343</t>
  </si>
  <si>
    <t>ac4b8d15-d12d-4932-a1a5-6ae226e6639c</t>
  </si>
  <si>
    <t>ac4e4d10-277a-4ea4-95cb-20a823af0d0d</t>
  </si>
  <si>
    <t>ac5267ec-4e47-42d1-9bce-77be0d768f69</t>
  </si>
  <si>
    <t>ac58d346-714d-43b5-963b-6299c717e642</t>
  </si>
  <si>
    <t>ac5bc7a6-3f5e-45ab-9bd8-040b89d67857</t>
  </si>
  <si>
    <t>ac5e78bf-34ff-495c-a9f9-d2d86da2b053</t>
  </si>
  <si>
    <t>ac6a4740-2737-4303-bcc4-d9238b13ea8d</t>
  </si>
  <si>
    <t>ac6a7319-f5f6-4dff-b516-1946e89e7e43</t>
  </si>
  <si>
    <t>ac6b3439-dbd4-41fd-a33d-52068fbaf08d</t>
  </si>
  <si>
    <t>ac72d4c4-0487-4bff-9b10-2eba574d9d72</t>
  </si>
  <si>
    <t>ac765ad7-2c60-4bfa-b5ad-448a80443b97</t>
  </si>
  <si>
    <t>ac7888ac-954c-4d7e-9f0c-4c2349674682</t>
  </si>
  <si>
    <t>ac7afb15-692d-45db-9580-693bf40ff23c</t>
  </si>
  <si>
    <t>ac7e4cf3-4cdc-45ba-be7a-c4f79c5f0903</t>
  </si>
  <si>
    <t>ac80520f-910c-4164-b322-a3efd1527848</t>
  </si>
  <si>
    <t>ac80bd6d-d54e-4ea2-b6a0-26cf68e87edd</t>
  </si>
  <si>
    <t>ac892a72-e763-4007-9392-ff045dd491ff</t>
  </si>
  <si>
    <t>ac91358d-79fc-473f-9013-9eba15987371</t>
  </si>
  <si>
    <t>ac91c596-23e7-45ac-8bb1-215df3ad75d4</t>
  </si>
  <si>
    <t>ac925ffe-df04-47f0-83eb-2047282a6ea2</t>
  </si>
  <si>
    <t>ac92a369-2dad-45af-b546-eaccd5f8eb84</t>
  </si>
  <si>
    <t>ac95e0b3-2eff-4bc5-a75c-f2e4772f65a3</t>
  </si>
  <si>
    <t>ac99e678-223d-4c12-844f-478a667562ba</t>
  </si>
  <si>
    <t>ac9c4f41-788d-413f-8d69-7ad6ec93ca18</t>
  </si>
  <si>
    <t>acb1fcec-f7fa-4948-819d-0830417886a3</t>
  </si>
  <si>
    <t>acb2332b-8f81-453c-a5db-b7148e5ed198</t>
  </si>
  <si>
    <t>acb9aef6-3781-40c8-8453-2c718235b4af</t>
  </si>
  <si>
    <t>acbab160-40bf-4df9-9a77-79dca930c38c</t>
  </si>
  <si>
    <t>acc4637c-06e2-421a-8e84-0eb1af416325</t>
  </si>
  <si>
    <t>acc60969-2bc6-47af-b086-c15ac367022e</t>
  </si>
  <si>
    <t>acc83ea2-4d1c-4bc5-8fba-4d28744833f6</t>
  </si>
  <si>
    <t>accbf367-f8c8-4cf4-a837-46553fe1462e</t>
  </si>
  <si>
    <t>accf66bf-6756-4bb6-9ca1-f9bda3611c83</t>
  </si>
  <si>
    <t>acd5b8d1-7e0c-4828-ad78-c7a170806362</t>
  </si>
  <si>
    <t>acdc828b-6957-4d95-80b3-e541b0308ffb</t>
  </si>
  <si>
    <t>ace0bb5b-8cd6-4ea2-b46a-dc260a031a1c</t>
  </si>
  <si>
    <t>ace40f9c-8d68-4134-a641-34bb98e55ce9</t>
  </si>
  <si>
    <t>ace742f6-ab37-4748-b8bb-b1b1f6733e80</t>
  </si>
  <si>
    <t>ace94c49-b96f-4520-97bc-137b895b8dcd</t>
  </si>
  <si>
    <t>acea1375-4493-4718-8c1b-1738ce3e72b3</t>
  </si>
  <si>
    <t>acef4933-1fc3-49a3-84d7-7fda3b113824</t>
  </si>
  <si>
    <t>acf2b667-29ec-4636-951d-1d4ff8597182</t>
  </si>
  <si>
    <t>acf7591c-910f-4c35-900c-4e1cff83f2cb</t>
  </si>
  <si>
    <t>acf9d777-e22c-4ae3-ac23-770005d3027a</t>
  </si>
  <si>
    <t>acfb9dfc-a2a6-42fa-abb2-ac3cd45176cd</t>
  </si>
  <si>
    <t>acfbe5ef-ec37-42b0-8920-a417af239ba1</t>
  </si>
  <si>
    <t>acff9b92-f572-4f9e-8ac7-110e35b1725e</t>
  </si>
  <si>
    <t>ad002f77-f707-4828-b191-9d229a527079</t>
  </si>
  <si>
    <t>ad037729-b248-4575-8e8f-c702648be6d5</t>
  </si>
  <si>
    <t>ad0379df-6a6c-492c-b9b3-2ebb27d2126a</t>
  </si>
  <si>
    <t>ad045b6d-b2ab-4da9-889e-a0ceb2fec4c0</t>
  </si>
  <si>
    <t>ad053d0b-3220-4bc2-95c4-6c56c8fd5819</t>
  </si>
  <si>
    <t>ad0854d3-3d73-4061-b1bd-c9d3edaa56ac</t>
  </si>
  <si>
    <t>ad0869b2-086f-4b0e-b779-614962050bb0</t>
  </si>
  <si>
    <t>ad0f73d6-e0a0-4174-8e8a-bb4cb7a1d4d0</t>
  </si>
  <si>
    <t>ad13b3c7-ccfe-4b30-8776-1f36c05178cf</t>
  </si>
  <si>
    <t>ad17d623-089b-4e94-b2a8-5fe30f84106c</t>
  </si>
  <si>
    <t>ad18a1d1-5ff7-40f5-98af-39997b607f9c</t>
  </si>
  <si>
    <t>ad1c930e-4c94-4a1a-8ef3-3cd41b50c953</t>
  </si>
  <si>
    <t>ad1e3458-7abb-4b4c-b8a1-3a647077e83e</t>
  </si>
  <si>
    <t>ad1eb75e-84d6-47d8-ba35-b64d45cfc857</t>
  </si>
  <si>
    <t>ad1f0b5a-174b-444b-b412-7aa18e51b5bc</t>
  </si>
  <si>
    <t>ad1ff396-5bc6-451f-9bd6-e2c0c900e803</t>
  </si>
  <si>
    <t>ad201b71-bf07-4072-9e70-5fd714b895d8</t>
  </si>
  <si>
    <t>ad25117f-6dd3-4c9f-8df9-de257938f382</t>
  </si>
  <si>
    <t>ad28f707-a281-40d6-bb15-051bf864cb65</t>
  </si>
  <si>
    <t>ad29d41e-ea48-4427-894b-e6d802738330</t>
  </si>
  <si>
    <t>ad2a6de3-e39a-4693-a389-b1f3ecf6195a</t>
  </si>
  <si>
    <t>ad2bb038-cafd-4518-bdc7-5c2b0b37d3d9</t>
  </si>
  <si>
    <t>ad3a095d-061f-41bc-882c-54218d5444a3</t>
  </si>
  <si>
    <t>ad47e496-0869-4534-995d-b50f1d22e88b</t>
  </si>
  <si>
    <t>ad4ddce4-e62f-4efb-bfa6-917a2915a541</t>
  </si>
  <si>
    <t>ad4e1e0c-2e9d-4a55-9edf-b918c06810f8</t>
  </si>
  <si>
    <t>ad4e7dc5-df58-4f18-8973-35a48c6d58f1</t>
  </si>
  <si>
    <t>ad51497a-e3ef-476e-954c-eeecb70b49dc</t>
  </si>
  <si>
    <t>ad55938f-e394-46d2-a740-8c7449c2cce5</t>
  </si>
  <si>
    <t>ad57f47b-89a0-4476-88d6-702405101cdd</t>
  </si>
  <si>
    <t>ad5aee4b-1ec3-485d-ae45-40fb6882f234</t>
  </si>
  <si>
    <t>ad628dfc-b0cc-4042-b681-83f79c59a4d0</t>
  </si>
  <si>
    <t>ad637f69-efea-43cc-87d7-d140e55e96b4</t>
  </si>
  <si>
    <t>ad6498e8-9442-4bdd-9cb2-55b4a1189648</t>
  </si>
  <si>
    <t>ad6c2f13-d4ac-4f45-8c73-d778aa1aac5c</t>
  </si>
  <si>
    <t>ad7b937f-ceac-49a6-8b62-d61dd32fa52f</t>
  </si>
  <si>
    <t>ad7c818d-4ba8-4b2e-8597-55112ac23e25</t>
  </si>
  <si>
    <t>ad7ff0c8-f359-4dd9-9e0e-fecc2ca9cea9</t>
  </si>
  <si>
    <t>ad878033-6583-4454-9eb8-4792e357ae4c</t>
  </si>
  <si>
    <t>ad87b8e6-603d-48e4-982d-114b72ca391e</t>
  </si>
  <si>
    <t>ad8d4e04-85f6-4342-bae4-780cd3561bc6</t>
  </si>
  <si>
    <t>ad915ab2-da73-42fa-9b2e-609b38c74263</t>
  </si>
  <si>
    <t>ad949663-5a59-49be-a385-17a7b817caea</t>
  </si>
  <si>
    <t>ad94ad7c-45e7-4607-a4ca-9d2b13d88cf5</t>
  </si>
  <si>
    <t>ad965029-cb74-4c82-9768-05b52f710a41</t>
  </si>
  <si>
    <t>ada4dabe-a709-4eb6-a8b2-8a7f062e9234</t>
  </si>
  <si>
    <t>ada9dda5-2cbe-4d86-ba70-baef4651e81f</t>
  </si>
  <si>
    <t>adb225de-d56b-40af-9167-26fe55b5ba33</t>
  </si>
  <si>
    <t>adb27541-3d2b-46f6-8e63-2e36229ddef0</t>
  </si>
  <si>
    <t>adb75fa6-a0b1-496d-86fb-fe0eac781d1e</t>
  </si>
  <si>
    <t>adba02d4-6f74-4fca-ba02-994e6607faae</t>
  </si>
  <si>
    <t>adbc7de9-7de1-4808-8813-50a8408fdf96</t>
  </si>
  <si>
    <t>adbd776a-e938-4e0e-bf33-1ee59bf9c483</t>
  </si>
  <si>
    <t>adc3508f-e3c6-4903-9508-03cfbb062849</t>
  </si>
  <si>
    <t>adc89cc3-d96b-4c57-b0da-7aea59fc8f3e</t>
  </si>
  <si>
    <t>add18f02-abe2-431b-abd0-77139844e781</t>
  </si>
  <si>
    <t>adda7bb0-9d00-4ec2-a333-e8a69729be23</t>
  </si>
  <si>
    <t>addb397a-f0cf-49cc-8e08-3f3946ebd5b2</t>
  </si>
  <si>
    <t>addcead0-a9ad-494f-9465-88f4fdc4caa4</t>
  </si>
  <si>
    <t>adddb447-6bbc-42f4-b93b-ae48a1f3750f</t>
  </si>
  <si>
    <t>added862-0cd8-419f-952b-79b8117beb35</t>
  </si>
  <si>
    <t>addf90bc-e2bb-4b91-b0a1-04f051591a0d</t>
  </si>
  <si>
    <t>ade40dda-d1e0-4fb5-af28-7928166a5387</t>
  </si>
  <si>
    <t>ade42f33-bcf3-4009-ba63-1a512b630523</t>
  </si>
  <si>
    <t>ade6cf3f-368e-473f-bb7d-cf3b84003338</t>
  </si>
  <si>
    <t>adeaddd8-2249-48e9-b5db-f0956474bd9b</t>
  </si>
  <si>
    <t>adebbc02-8d9b-4719-8c11-0a01c21e9e32</t>
  </si>
  <si>
    <t>adf2620c-9bf2-4800-bb0c-2e486541d7fa</t>
  </si>
  <si>
    <t>adf52d88-6678-4662-a179-e563eef60051</t>
  </si>
  <si>
    <t>adfd3551-6c96-4da9-a6b3-e2655b14ff2f</t>
  </si>
  <si>
    <t>adfe355a-5ec8-43be-9eb8-71f6c78b991a</t>
  </si>
  <si>
    <t>adff9060-2e94-4d99-aa47-7e92f075d9df</t>
  </si>
  <si>
    <t>ae0781a4-d93b-4541-8d76-296deb41cc1f</t>
  </si>
  <si>
    <t>ae16d4c4-f309-407d-92c9-c8f973df4f27</t>
  </si>
  <si>
    <t>ae19cc95-fd47-4f6a-9d4c-25f236817b90</t>
  </si>
  <si>
    <t>ae1e69e9-0bfe-4679-a255-c7d7ed5de4f0</t>
  </si>
  <si>
    <t>ae1e9569-9087-456a-9c32-8e56f16a7447</t>
  </si>
  <si>
    <t>ae1e96f6-a314-4072-959f-adbde045570c</t>
  </si>
  <si>
    <t>ae24fb8d-f0c2-4bf2-9631-9eb36cef8dc3</t>
  </si>
  <si>
    <t>ae2df493-5381-4961-b810-0e5f7706cfd8</t>
  </si>
  <si>
    <t>ae439ba7-b609-4a41-903f-4aaa09c00410</t>
  </si>
  <si>
    <t>ae468d10-6228-4531-800e-ea38e435a11c</t>
  </si>
  <si>
    <t>ae486d25-9029-4653-ba82-4e8a861bbded</t>
  </si>
  <si>
    <t>ae49a808-16c1-497e-9a3b-ec6c4c85e2ec</t>
  </si>
  <si>
    <t>ae4b6c92-2cb0-4747-9bf6-da7c9fb468e7</t>
  </si>
  <si>
    <t>ae4cfcf6-aae3-4f93-bd5d-fc56feacf0c3</t>
  </si>
  <si>
    <t>ae518b7b-fe47-4640-b30d-09167d96ee04</t>
  </si>
  <si>
    <t>ae5f37c5-6059-4b5c-af26-fbe66ef30c31</t>
  </si>
  <si>
    <t>ae621325-d694-4e2e-9fd2-e0798cea1f10</t>
  </si>
  <si>
    <t>ae6275a7-f3f5-4c7a-b1ad-9355ea1490f9</t>
  </si>
  <si>
    <t>ae646e8f-34e3-414d-8cc9-df439923d09a</t>
  </si>
  <si>
    <t>ae67fbb7-c470-4303-adfc-0a7af7bcf819</t>
  </si>
  <si>
    <t>ae6d03fa-b67f-4755-8eaf-ecde6e9df815</t>
  </si>
  <si>
    <t>ae779495-669e-4e59-86de-9b09b7d1ff21</t>
  </si>
  <si>
    <t>ae799238-e5c5-4c4c-8d50-397596010816</t>
  </si>
  <si>
    <t>ae7dd2b2-97f2-43c5-b662-2eedb1072cbc</t>
  </si>
  <si>
    <t>ae7f4374-125b-49ce-bd9e-e595584d7238</t>
  </si>
  <si>
    <t>ae8b2564-da58-49b9-84f8-855ed8e8a5f4</t>
  </si>
  <si>
    <t>ae8ffd04-265e-4cf3-bbf3-ebfdbe61c9c5</t>
  </si>
  <si>
    <t>ae91c71f-6e2f-4d17-aa63-eb77faa08c0e</t>
  </si>
  <si>
    <t>ae959dd4-5cec-4cb6-9c65-b67666ff4f90</t>
  </si>
  <si>
    <t>ae9edcdd-db07-441c-9a64-2863b3a42ccc</t>
  </si>
  <si>
    <t>ae9ffd5d-67d9-443b-b582-9f50b3b25b22</t>
  </si>
  <si>
    <t>aea3c24e-4ad4-4911-bd19-feb15860f47a</t>
  </si>
  <si>
    <t>aea4e526-f0e6-44c8-b0f3-32198326ed12</t>
  </si>
  <si>
    <t>aea516b4-7b08-43c3-aeda-d626bf06587a</t>
  </si>
  <si>
    <t>aea7561d-e87e-4fbb-b5ce-3038a80bbf88</t>
  </si>
  <si>
    <t>aea822f6-f760-4c37-8c34-fbb476764fb2</t>
  </si>
  <si>
    <t>aea8552c-7002-4901-adc2-c308b7f71642</t>
  </si>
  <si>
    <t>aeb8344c-0b37-4e0d-8001-26e960768c96</t>
  </si>
  <si>
    <t>aec048bf-0366-49fc-8c34-383fee4268f7</t>
  </si>
  <si>
    <t>aec1be24-ab38-4ba2-aa8d-f648afdce0ae</t>
  </si>
  <si>
    <t>aec2b1cb-b76e-4223-9434-a8c3ba73de9d</t>
  </si>
  <si>
    <t>aec3c65c-9bab-4ccf-b7b2-32f239a90bf9</t>
  </si>
  <si>
    <t>aec5b9c1-8309-42bd-aded-21aad8256459</t>
  </si>
  <si>
    <t>aecd2e07-aaa1-4ec3-956a-b7a5a892b17f</t>
  </si>
  <si>
    <t>aed99142-836d-4ad0-8056-2a7ad00f83bc</t>
  </si>
  <si>
    <t>aeda3c5b-b2f3-488c-beb6-df6ad2c776e0</t>
  </si>
  <si>
    <t>aeddb0e8-132c-47ed-ba7b-cb6003e3d795</t>
  </si>
  <si>
    <t>aedf1bef-19ff-4223-b5e9-ac5436d8c969</t>
  </si>
  <si>
    <t>aeec3087-5aa0-452a-a5c5-3c7d2b433658</t>
  </si>
  <si>
    <t>aeed1c5e-c15a-4f80-a2d7-416e0d6a950f</t>
  </si>
  <si>
    <t>aefce307-4458-4b5a-bfbe-7b4b7f307d82</t>
  </si>
  <si>
    <t>aefcf8bc-664b-4250-ae37-20a890162d8d</t>
  </si>
  <si>
    <t>af05e842-c246-498f-b2b1-c180024c54f7</t>
  </si>
  <si>
    <t>af06e0dc-af31-494f-8160-84f5c276b0fd</t>
  </si>
  <si>
    <t>af13b5ea-8fda-482e-9ce0-5616bc093cdb</t>
  </si>
  <si>
    <t>af15f894-3586-4501-876c-d3f0b012e154</t>
  </si>
  <si>
    <t>af1c308d-34eb-4417-9dde-eb0b5ab61ee1</t>
  </si>
  <si>
    <t>af1d1ebb-bbe0-4d68-9576-c6f5edb2174b</t>
  </si>
  <si>
    <t>af20c736-9373-4cf4-9b0a-ae6de44a7267</t>
  </si>
  <si>
    <t>af2886ce-8de8-4898-931e-41ac610d3b6d</t>
  </si>
  <si>
    <t>af2c37ca-b3e7-48ff-836b-2585afbd0bbf</t>
  </si>
  <si>
    <t>af323fdd-7934-43fc-a6a2-0125597565e3</t>
  </si>
  <si>
    <t>af37de17-ba41-470a-bf45-86e1c185c7fc</t>
  </si>
  <si>
    <t>af3b0219-2265-4387-b1f7-c2fe850b257f</t>
  </si>
  <si>
    <t>af3d80bb-ce75-4965-a6bb-c3e5941fbca1</t>
  </si>
  <si>
    <t>af3dbfd5-9a92-4020-a578-138199e072cb</t>
  </si>
  <si>
    <t>af3deb0c-37cb-40ae-9f42-70af3091b175</t>
  </si>
  <si>
    <t>af416b4a-942b-4831-ad37-bf8766ce20c8</t>
  </si>
  <si>
    <t>af4f8670-eb1b-4e8e-9f48-889980221347</t>
  </si>
  <si>
    <t>af55d4c0-50f6-403d-b92c-e9ecb8d2a7f4</t>
  </si>
  <si>
    <t>af5c2c3f-f12f-434f-a7f0-97f1b41b9e8c</t>
  </si>
  <si>
    <t>af693831-c76d-4fe4-85a8-15f251a22781</t>
  </si>
  <si>
    <t>af69aa8c-a1fb-45cb-8d8b-ef293b8ef869</t>
  </si>
  <si>
    <t>af6c0ccb-1fc1-4416-a5fd-eb847bfcea10</t>
  </si>
  <si>
    <t>af6d416f-cbb4-4d28-b4cb-30c525f0bb06</t>
  </si>
  <si>
    <t>af6e4858-80c6-48fe-a391-2da5afebf272</t>
  </si>
  <si>
    <t>af6f5338-bb59-492d-90fd-83347c796bee</t>
  </si>
  <si>
    <t>af715ef7-f0f9-4258-8312-87d5a78b3d33</t>
  </si>
  <si>
    <t>af785c8f-7033-4187-9983-eac0b44805e5</t>
  </si>
  <si>
    <t>af791613-f7ad-4514-9d3b-23d772a58e8e</t>
  </si>
  <si>
    <t>af7ba4df-21c3-44b7-bd15-d3cdeddd97b3</t>
  </si>
  <si>
    <t>af85c259-92d9-4753-8235-d88b7b4d28ed</t>
  </si>
  <si>
    <t>af8ac9a4-36be-4f18-9b09-b2c71d2a422e</t>
  </si>
  <si>
    <t>af93431f-8233-45d9-8244-751f1eb1684a</t>
  </si>
  <si>
    <t>af9a6abf-7fc0-4bfe-9a0f-9597289e5587</t>
  </si>
  <si>
    <t>af9a6e0d-231d-42ae-a0c0-2ab0c3d4c23a</t>
  </si>
  <si>
    <t>af9af906-ed7d-44b1-aff0-7243e9a02c56</t>
  </si>
  <si>
    <t>afa24eca-b52f-4378-995c-e94d6bc795ef</t>
  </si>
  <si>
    <t>afab8adc-4aa6-46d5-8de6-711415d2ddcd</t>
  </si>
  <si>
    <t>afb0af6b-ab88-4e5f-b6a2-76d36e6af803</t>
  </si>
  <si>
    <t>afb27db8-c64e-4ec3-a43d-e021be53cfbb</t>
  </si>
  <si>
    <t>afb4b067-a3ee-41e0-9250-714888bd5420</t>
  </si>
  <si>
    <t>afb5256d-82ee-40b9-a524-becbe7a91737</t>
  </si>
  <si>
    <t>afb76cb1-23d4-48ae-8897-c050aedbe2b6</t>
  </si>
  <si>
    <t>afbb1575-65c9-49ac-8a82-17e91ad2c162</t>
  </si>
  <si>
    <t>afc154e9-9171-4d32-a629-6a4a71b1f367</t>
  </si>
  <si>
    <t>afc1582c-eee7-4113-860a-b34ad74296a2</t>
  </si>
  <si>
    <t>afc1f708-a484-4134-83db-10e7c653796a</t>
  </si>
  <si>
    <t>afc851f9-c061-4f97-9423-448de836c496</t>
  </si>
  <si>
    <t>afcd276d-3c42-46be-81c0-b0eda55ad658</t>
  </si>
  <si>
    <t>afce49c5-f861-4f3a-ac84-6dab308f7461</t>
  </si>
  <si>
    <t>afd50b73-f027-4e06-bed1-0350b1294807</t>
  </si>
  <si>
    <t>afd61cb9-ba3d-403d-89d5-db9e8eb14a86</t>
  </si>
  <si>
    <t>afda6039-bb65-4aae-aae5-0380f9137291</t>
  </si>
  <si>
    <t>afde18bf-14ab-4e61-b112-a586c18de54c</t>
  </si>
  <si>
    <t>afe05461-558b-41ca-8ddd-a4fd4c9bb168</t>
  </si>
  <si>
    <t>afe0f85c-cffa-48bc-8d39-5bed5e120e95</t>
  </si>
  <si>
    <t>afe3a22c-c0b2-4d65-bfce-723e2fc00135</t>
  </si>
  <si>
    <t>afe52a02-e016-4ad0-8439-f9d0a8166ea0</t>
  </si>
  <si>
    <t>afe6b5da-4230-425b-a0e5-1a2d6e52fd83</t>
  </si>
  <si>
    <t>afe7eaf2-7a9b-47c2-bd21-affebd5bfba3</t>
  </si>
  <si>
    <t>afed37ac-671c-4e53-8c08-9204e0eebce8</t>
  </si>
  <si>
    <t>afefbb83-368d-4662-93ab-323511fefc1a</t>
  </si>
  <si>
    <t>aff74c8e-4b05-4631-892b-6ff3189b39c1</t>
  </si>
  <si>
    <t>afffeb9a-7934-493b-842a-ca1a4431225a</t>
  </si>
  <si>
    <t>b000b1ea-0324-4a1a-acd5-ee3d3de1d385</t>
  </si>
  <si>
    <t>b005a4ac-5a03-463d-ac6a-d340ecf97133</t>
  </si>
  <si>
    <t>b006ab23-dcb5-4c61-87c6-622f942cc745</t>
  </si>
  <si>
    <t>b00a0121-5177-4278-94f4-35ad056b4e9a</t>
  </si>
  <si>
    <t>b011d8c9-f4b9-4f86-8cca-b303f3e096bd</t>
  </si>
  <si>
    <t>b012773a-e09d-47b5-8c6e-ac6ea31b12e1</t>
  </si>
  <si>
    <t>b0136c78-6ea1-4913-878c-27dc0202fbe2</t>
  </si>
  <si>
    <t>b01d0335-c136-4e2f-aa39-a7cec91fde61</t>
  </si>
  <si>
    <t>b01d3159-20d2-4611-889c-2a957eb8cc54</t>
  </si>
  <si>
    <t>b01ec3c3-e694-4150-943e-b636ff9c4307</t>
  </si>
  <si>
    <t>b02c4bd2-7976-482b-8c5f-b27308987561</t>
  </si>
  <si>
    <t>b031c016-a7a6-462a-878e-bcc1811bb758</t>
  </si>
  <si>
    <t>b036a890-9290-4378-9a00-f2772485feb0</t>
  </si>
  <si>
    <t>b03847e1-e05b-4269-a76a-7e7ed9964599</t>
  </si>
  <si>
    <t>b03a541d-59a1-4a8f-978f-6b7e89209cee</t>
  </si>
  <si>
    <t>b0504e79-5aee-4d4e-9697-e62c3a1e08b2</t>
  </si>
  <si>
    <t>b050eb7f-aa67-402f-b8ac-34a446d2cc27</t>
  </si>
  <si>
    <t>b05c0270-ddc8-420d-85e5-52816964d03c</t>
  </si>
  <si>
    <t>b05db1e3-8175-4a22-ae60-0408f91a4e7b</t>
  </si>
  <si>
    <t>b06093b3-f9de-45de-b3d1-bdf3435db07f</t>
  </si>
  <si>
    <t>b060a614-dd35-4c77-ba55-f9c611f919f6</t>
  </si>
  <si>
    <t>b0646245-164d-422c-9a33-d1ede13a83d9</t>
  </si>
  <si>
    <t>b068bde3-ca7f-4de8-99bb-1d264caf2028</t>
  </si>
  <si>
    <t>b06a3360-02d6-42ec-a153-ffd0b3dc8742</t>
  </si>
  <si>
    <t>b06d563a-6202-4684-a377-ffdc0ba31fcb</t>
  </si>
  <si>
    <t>b0724f48-6b28-423f-88ad-6e51283abe54</t>
  </si>
  <si>
    <t>b07297f8-561e-4a97-a9fd-7fc494eb6c19</t>
  </si>
  <si>
    <t>b07677f6-da2f-4bb2-a2d2-3dbcf00b66fc</t>
  </si>
  <si>
    <t>b077ac0f-4748-49df-ac27-f3c6ad2c8992</t>
  </si>
  <si>
    <t>b0789e87-003d-4161-968e-9c85ec330cb9</t>
  </si>
  <si>
    <t>b07baa88-e4cb-48d2-853a-cfa74f4916c3</t>
  </si>
  <si>
    <t>b080f3ea-634c-4df7-8d47-90c6521ff80f</t>
  </si>
  <si>
    <t>b0879f3a-2820-4009-a724-ece1b7d8eaf7</t>
  </si>
  <si>
    <t>b0943397-64c3-419b-b7ef-402fd50dbd9b</t>
  </si>
  <si>
    <t>b0960991-aaa3-441d-8927-73a3c4188938</t>
  </si>
  <si>
    <t>b096f032-44ed-4d30-8710-ba498f39ae3b</t>
  </si>
  <si>
    <t>b0984d8b-700b-42a1-8884-7df3d2ea1977</t>
  </si>
  <si>
    <t>b0988eb5-e358-4d3b-9bc5-5852dc35bc29</t>
  </si>
  <si>
    <t>b09e99b0-c371-45d2-bb9d-39dcf10cd2d1</t>
  </si>
  <si>
    <t>b0a0c8bc-2166-4795-a558-22b520982326</t>
  </si>
  <si>
    <t>b0a6bfb6-58e8-4f8e-88da-50e7e4162466</t>
  </si>
  <si>
    <t>b0ab8bab-3dd6-49ca-ad39-262e1b0c7db6</t>
  </si>
  <si>
    <t>b0b4660c-82f5-4adc-b285-84db6cf9253f</t>
  </si>
  <si>
    <t>b0b91d92-bbc0-4e59-8ccb-ab85937b0866</t>
  </si>
  <si>
    <t>b0baf684-c180-4a8b-906d-0b728a067f9f</t>
  </si>
  <si>
    <t>b0c07cfe-1fdc-40b1-80dc-c0e13f6a6593</t>
  </si>
  <si>
    <t>b0c33356-4619-4379-a761-47f4bc1dbc6e</t>
  </si>
  <si>
    <t>b0c34dbe-bbcd-4661-80af-94fa76500dab</t>
  </si>
  <si>
    <t>b0c9b977-1460-4e4d-800c-721fa2b1b6e9</t>
  </si>
  <si>
    <t>b0d7d52b-6e6b-4c2b-86c2-df13fd50e70a</t>
  </si>
  <si>
    <t>b0d83698-9196-4ef3-a707-5acbf12fb519</t>
  </si>
  <si>
    <t>b0ebf854-0cdb-4882-830a-c16802bdb526</t>
  </si>
  <si>
    <t>b0ecf5e1-59d2-4112-92e3-29ec8ec242b1</t>
  </si>
  <si>
    <t>b0ed70ec-0beb-44dd-9e87-259a493b2e1b</t>
  </si>
  <si>
    <t>b0ef9230-a195-4385-bb3d-b2ab658297c5</t>
  </si>
  <si>
    <t>b0f66316-caf1-48a6-9caa-4f044920b499</t>
  </si>
  <si>
    <t>b0f9699e-32e4-4c26-9141-ca62131476eb</t>
  </si>
  <si>
    <t>b0fac76d-080a-4c4b-ad36-119b59bcb85c</t>
  </si>
  <si>
    <t>b0fe6d02-77f7-4e49-9011-1e88d9d0d024</t>
  </si>
  <si>
    <t>b1062e80-eef4-4002-b4cb-572835a91086</t>
  </si>
  <si>
    <t>b1105fe4-3353-4375-b937-2218e8a54639</t>
  </si>
  <si>
    <t>b112074d-f4be-410f-a843-d9cff7731361</t>
  </si>
  <si>
    <t>b120f475-5012-49ca-88e7-d8f3301faa48</t>
  </si>
  <si>
    <t>b1256b6d-c6ab-4aad-8eca-841383f03423</t>
  </si>
  <si>
    <t>b12924c3-a33a-41f0-9acd-e404cba3fb71</t>
  </si>
  <si>
    <t>b1304b80-4906-48cc-8b73-9f206d7aa5c2</t>
  </si>
  <si>
    <t>b1333e34-456a-427d-a9fb-93624d971504</t>
  </si>
  <si>
    <t>b13d7f00-ae47-4d9d-a720-06eec407dd0e</t>
  </si>
  <si>
    <t>b1416af1-8bf8-474f-a4b6-31f1614da0f6</t>
  </si>
  <si>
    <t>b14615e2-b72e-4a62-b7ac-b7ca69732796</t>
  </si>
  <si>
    <t>b149b9c1-6c16-45f2-a6c6-87110fb122ff</t>
  </si>
  <si>
    <t>b14b2e9e-506d-4674-9d19-7e4ed59f6f6f</t>
  </si>
  <si>
    <t>b152aa6b-a9de-4ff8-bd04-0e2be92d0600</t>
  </si>
  <si>
    <t>b153cf37-cd53-4c13-8137-07aa6cac39ca</t>
  </si>
  <si>
    <t>b15b76ac-65f4-4af7-bc6e-ce951ea943e4</t>
  </si>
  <si>
    <t>b15da219-d122-4252-b46f-e924a58986fd</t>
  </si>
  <si>
    <t>b15dc848-074b-4547-9ecc-2b357afda65a</t>
  </si>
  <si>
    <t>b160b575-aa84-4ba2-a605-a765e621993f</t>
  </si>
  <si>
    <t>b161ad6e-21d7-47c5-96b7-389dee10e265</t>
  </si>
  <si>
    <t>b1621fb6-e67d-4089-8971-1dd0910f4665</t>
  </si>
  <si>
    <t>b166cda8-b932-44b0-9fd5-d1ebdb7eed13</t>
  </si>
  <si>
    <t>b1674228-4ce0-421f-ab22-353c9caf007a</t>
  </si>
  <si>
    <t>b169f94c-13c9-4bff-9106-ed700dc813c5</t>
  </si>
  <si>
    <t>b16e15ef-901a-4705-a104-62175827001e</t>
  </si>
  <si>
    <t>b171df90-b511-443e-9db9-c5e7aaf36ad5</t>
  </si>
  <si>
    <t>b171f2f3-bb3d-4fab-a3ef-cc48263a0745</t>
  </si>
  <si>
    <t>b175f981-655f-4517-affe-83d078f0f2e0</t>
  </si>
  <si>
    <t>b179790d-a632-4be2-aac3-1af756a78ebc</t>
  </si>
  <si>
    <t>b17cbef6-4bda-4931-8090-52e1e4806e0a</t>
  </si>
  <si>
    <t>b17ec6f7-85af-49a0-8885-0246826ece94</t>
  </si>
  <si>
    <t>b18359c1-3873-4a7e-bc65-d2c8fec715fc</t>
  </si>
  <si>
    <t>b18bda2d-1dfe-46cc-8a71-d289f53cc006</t>
  </si>
  <si>
    <t>b18f8d50-1b94-423d-a529-3013ee505c32</t>
  </si>
  <si>
    <t>b1927ff7-70a8-4679-b310-b9140e3ba880</t>
  </si>
  <si>
    <t>b19533fc-e877-4b40-9878-43751e11293e</t>
  </si>
  <si>
    <t>b19551ce-cee9-4486-b927-ee19989ae8a1</t>
  </si>
  <si>
    <t>b196f5bd-51a3-4732-aca8-b313169dd908</t>
  </si>
  <si>
    <t>b1979c2d-d733-47ea-a95e-d9d633a415d0</t>
  </si>
  <si>
    <t>b198b145-c8cb-4876-ba6e-ffc0cabe8045</t>
  </si>
  <si>
    <t>b19a8322-473d-4d54-9085-8c19129a7634</t>
  </si>
  <si>
    <t>b19c3659-8c81-46b7-9a60-6ec4a5028d12</t>
  </si>
  <si>
    <t>b19e53eb-1162-413b-80b2-6385120156ab</t>
  </si>
  <si>
    <t>b1a49b7f-5467-40c3-9129-2a9cc68e8500</t>
  </si>
  <si>
    <t>b1a58232-ce90-4f11-8414-80fe26dccf5a</t>
  </si>
  <si>
    <t>b1a58474-cc27-4a63-95bc-193507cd9689</t>
  </si>
  <si>
    <t>b1a628a0-6527-421e-8d9a-4b0bce390bb4</t>
  </si>
  <si>
    <t>b1afe584-e4c4-4aae-96e0-13ac69595d77</t>
  </si>
  <si>
    <t>b1b6f1e2-8e1a-42cc-9393-c59b4756ab93</t>
  </si>
  <si>
    <t>b1bd3fc1-9495-48aa-84a5-2332f83cb327</t>
  </si>
  <si>
    <t>b1bdd0e9-4708-4aa8-b13c-eb47c94ba226</t>
  </si>
  <si>
    <t>b1c80cf2-62f1-4a37-9659-6490dbbc32be</t>
  </si>
  <si>
    <t>b1ca2cd6-2c90-44a5-8de1-4eb1efde845f</t>
  </si>
  <si>
    <t>b1ca7db1-2243-4ce8-a770-021015b6c210</t>
  </si>
  <si>
    <t>b1cbde54-506f-4609-abeb-a8fce8bf107c</t>
  </si>
  <si>
    <t>b1d3ce3f-778e-48bd-bf81-b519cdbbed0a</t>
  </si>
  <si>
    <t>b1d592c6-04f0-40d3-93db-dbfe93c31469</t>
  </si>
  <si>
    <t>b1d5a03b-77a1-495d-8e55-fa715915343b</t>
  </si>
  <si>
    <t>b1d81738-7ae4-4d3c-a048-d2388372f632</t>
  </si>
  <si>
    <t>b1d82504-56d3-49f2-9a04-6a64e14796d8</t>
  </si>
  <si>
    <t>b1d97591-9e24-432d-b700-da88a3aa253e</t>
  </si>
  <si>
    <t>b1e31b02-7ca0-43c6-8f6f-8a4bcbfdd757</t>
  </si>
  <si>
    <t>b1e4f2e9-7380-4893-a311-96d53fa4991c</t>
  </si>
  <si>
    <t>b1e95897-9636-4870-9012-f6c574745a24</t>
  </si>
  <si>
    <t>b1eaaca4-d31d-4cff-b8a6-bf66946164c4</t>
  </si>
  <si>
    <t>b1eaede9-4c35-4b66-ae1c-ff98548b3e80</t>
  </si>
  <si>
    <t>b1f01deb-e637-4a91-bfd0-dee1c170b7bf</t>
  </si>
  <si>
    <t>b1f620f5-84cf-4f23-88b2-8a7e126ef8c5</t>
  </si>
  <si>
    <t>b1f64de0-8676-49dc-8cbe-3cf28d23c240</t>
  </si>
  <si>
    <t>b1f9d592-a156-4d85-9290-6e396b9dd475</t>
  </si>
  <si>
    <t>b1fb9e5c-a31e-4217-8f45-e10dec86ef61</t>
  </si>
  <si>
    <t>b200f547-3d4c-47da-b158-f7d853a28905</t>
  </si>
  <si>
    <t>b2015c66-0570-433f-810a-0b6df39abb8f</t>
  </si>
  <si>
    <t>b2055a2d-0484-478a-92fc-647daab33e6e</t>
  </si>
  <si>
    <t>b21292d1-dbb1-4657-9ac1-a552948e3f4e</t>
  </si>
  <si>
    <t>b213bc9e-2343-44f6-8688-1bdb0396a666</t>
  </si>
  <si>
    <t>b2151265-e3c1-4446-bdbb-373a53d51b4b</t>
  </si>
  <si>
    <t>b2178a1a-d99f-4ac8-8be1-e735ed66c8a4</t>
  </si>
  <si>
    <t>b21bec91-6a19-4c66-bab2-e10edeae1fbb</t>
  </si>
  <si>
    <t>b21c15de-da48-462a-803f-783c79e5b2a4</t>
  </si>
  <si>
    <t>b22c4304-52c4-480c-8876-f62545ae2f3b</t>
  </si>
  <si>
    <t>b230adcd-8db9-4e28-bbac-0d9303f38025</t>
  </si>
  <si>
    <t>b2368ff4-5234-4006-b2b3-bd88570fb0f8</t>
  </si>
  <si>
    <t>b238f402-9ac6-462e-a7d2-d8b50f2d1e63</t>
  </si>
  <si>
    <t>b23ef7dd-ac44-44d0-859e-2c338b1caaa5</t>
  </si>
  <si>
    <t>b24a52c6-70cc-465f-a6e7-d6e2afd2586c</t>
  </si>
  <si>
    <t>b24c9842-9ca1-4177-90b5-70cfdb1ff1db</t>
  </si>
  <si>
    <t>b24e9318-5835-4a86-a75c-7e1d45475378</t>
  </si>
  <si>
    <t>b253f8ce-a71f-4dec-a68f-cf5f7476d7e9</t>
  </si>
  <si>
    <t>b254783a-39ba-4b5e-9d6b-a4ba8e90027f</t>
  </si>
  <si>
    <t>b2560135-c29a-4335-930b-ed20def25a52</t>
  </si>
  <si>
    <t>b2583f08-70e1-40c7-8262-1f3e2681613f</t>
  </si>
  <si>
    <t>b25db899-3b5f-4093-8632-189f789e5590</t>
  </si>
  <si>
    <t>b25dbff3-d325-4bdf-a49a-87c607f2cfe5</t>
  </si>
  <si>
    <t>b25f2ac3-f4d1-4784-ae02-3511b1d7b79e</t>
  </si>
  <si>
    <t>b265ee43-c070-484a-afbe-5abfeccebe76</t>
  </si>
  <si>
    <t>b26ba623-35dc-4948-b8d4-383845ede88e</t>
  </si>
  <si>
    <t>b26f2bb9-2796-4041-bcf8-f4ab5c32b4ca</t>
  </si>
  <si>
    <t>b26f3c86-8e6f-4dd6-b425-df5f67ec59c7</t>
  </si>
  <si>
    <t>b27fb50b-891e-44d8-a5ab-776198afdca0</t>
  </si>
  <si>
    <t>b28220f3-20e0-4d0f-adfb-bcffe8b97e62</t>
  </si>
  <si>
    <t>b28312cb-6213-4623-83fb-38c6b5d35fca</t>
  </si>
  <si>
    <t>b285685c-6b1b-4457-852b-a68359a52031</t>
  </si>
  <si>
    <t>b285c08d-74ee-4a8d-a02c-a65ee463aad9</t>
  </si>
  <si>
    <t>b2896cba-d79c-4f7f-ba0f-06d420c645b8</t>
  </si>
  <si>
    <t>b28cbebb-3994-443d-bd6e-e21cba184987</t>
  </si>
  <si>
    <t>b28ed41a-b091-43f5-996a-9ce2d5c9a8c0</t>
  </si>
  <si>
    <t>b29194b9-e2ad-4a87-9111-4b2ddadee300</t>
  </si>
  <si>
    <t>b291c16f-629f-4384-a7d9-24b148afb189</t>
  </si>
  <si>
    <t>b2926899-c4bc-416e-8121-10b0a142c3a0</t>
  </si>
  <si>
    <t>b2927ee6-0539-4b02-8fa4-5b8868dd4e0f</t>
  </si>
  <si>
    <t>b293b044-ad01-4116-8014-92bf3564f06f</t>
  </si>
  <si>
    <t>b297c6cd-e6e3-4dc8-a060-defa1afffb48</t>
  </si>
  <si>
    <t>b2a1ce23-3913-4387-a5a4-f45c2e03c2ac</t>
  </si>
  <si>
    <t>b2ac1a3f-31a3-4817-9c27-668595d1f644</t>
  </si>
  <si>
    <t>b2b2d3fe-30b4-4159-b045-3a0a812c2987</t>
  </si>
  <si>
    <t>b2b8f6ac-1ed4-4b88-a59a-88c2d4173db5</t>
  </si>
  <si>
    <t>b2bb4be4-92b9-43c4-8313-736d26357f6b</t>
  </si>
  <si>
    <t>b2bc010c-52c7-4b74-aebe-da9bb1a98f53</t>
  </si>
  <si>
    <t>b2bebfd8-7e0b-49fe-b5d7-0d9a81bfd577</t>
  </si>
  <si>
    <t>b2bec287-c166-4ef4-be85-bdbdece1747b</t>
  </si>
  <si>
    <t>b2c68462-6525-46b2-99d3-005a67a42e86</t>
  </si>
  <si>
    <t>b2c7e0d2-d9f6-4e56-bddf-e4cd20078e01</t>
  </si>
  <si>
    <t>b2c80fa4-e9b1-4b03-b422-989fd30fcd87</t>
  </si>
  <si>
    <t>b2c88134-c59f-4997-85a5-abf8b6582382</t>
  </si>
  <si>
    <t>b2ca2f0e-284b-4ffa-8c61-992dd015acd4</t>
  </si>
  <si>
    <t>b2ce01f1-e4df-45cf-ba81-c7cf0c78732e</t>
  </si>
  <si>
    <t>b2ce183a-0269-4cf5-960e-4236cecf2e84</t>
  </si>
  <si>
    <t>b2d5d8e6-1ed9-498c-bfd4-ffdcdf3a0f53</t>
  </si>
  <si>
    <t>b2da78fc-2539-4fc5-89cb-7bde870c3e56</t>
  </si>
  <si>
    <t>b2dc76b4-d498-4e79-87b6-06d104dafe13</t>
  </si>
  <si>
    <t>b2df91ff-b9b8-4630-bf02-3ff2ca270c93</t>
  </si>
  <si>
    <t>b2e5721f-8130-4a37-867c-032e27855721</t>
  </si>
  <si>
    <t>b2e6cc81-7188-437c-b526-4bf0ef3599c3</t>
  </si>
  <si>
    <t>b2e93c95-cc54-4c88-9ed8-9d1129c7683c</t>
  </si>
  <si>
    <t>b2ed0994-295e-4e5d-8472-82f689d7cddc</t>
  </si>
  <si>
    <t>b2ede9fa-41ba-49f7-af56-95d8bce3418a</t>
  </si>
  <si>
    <t>b2ef2eea-7c80-4eb2-b83a-bacd2d4ab2fd</t>
  </si>
  <si>
    <t>b2fee663-2294-4d1b-80f7-7f9766fbdb16</t>
  </si>
  <si>
    <t>b302f10d-333e-4471-b505-2b15863b784b</t>
  </si>
  <si>
    <t>b3055450-5205-4ea5-b28a-b8df7c774c8c</t>
  </si>
  <si>
    <t>b3213872-b824-4b19-8ca1-f326565b0cdf</t>
  </si>
  <si>
    <t>b3216d32-4bfa-49c8-8993-5b9e7d8d05bc</t>
  </si>
  <si>
    <t>b3248be8-14e1-4e88-90bd-2a959e916cef</t>
  </si>
  <si>
    <t>b32d1d27-87cc-4992-9562-17ae3265c38c</t>
  </si>
  <si>
    <t>b32fbf26-fd35-433f-897b-4bb7fd4e277c</t>
  </si>
  <si>
    <t>b332e2fc-7331-45c4-a942-cf286a32f16e</t>
  </si>
  <si>
    <t>b335cb99-562d-4800-937d-aeeb88162a7b</t>
  </si>
  <si>
    <t>b337e432-e1c4-4ed3-aee9-46f7f2019d23</t>
  </si>
  <si>
    <t>b33d7205-ce7c-4ada-a6ba-acdcdfb71b62</t>
  </si>
  <si>
    <t>b33e5de5-7061-4323-8f42-9079c6cafdb2</t>
  </si>
  <si>
    <t>b33e9999-e0f9-426c-80d6-0f6a54952c9d</t>
  </si>
  <si>
    <t>b344628f-b097-479a-8b41-696b67909e42</t>
  </si>
  <si>
    <t>b34ec453-cf47-4e45-b63e-ebc9f49c19aa</t>
  </si>
  <si>
    <t>b3564bb2-7265-4459-9fb3-b559e4d778c2</t>
  </si>
  <si>
    <t>b35a7728-4aef-4358-9d41-bf7283af37e5</t>
  </si>
  <si>
    <t>b365bf43-80ae-47e7-b0d4-77b6871392ba</t>
  </si>
  <si>
    <t>b3720c7b-9f88-4073-a3ca-a9318bb6c73f</t>
  </si>
  <si>
    <t>b37347f1-23f0-4820-8c88-5ab91c013796</t>
  </si>
  <si>
    <t>b37b679b-7e94-41f5-8aeb-c553c35027b1</t>
  </si>
  <si>
    <t>b37da192-b7e1-421d-aa6a-bd8784be75be</t>
  </si>
  <si>
    <t>b37ea028-acbe-422e-ab6c-70fd8cfb0b38</t>
  </si>
  <si>
    <t>b382f586-5fe4-4b2e-8e7e-2f314351831b</t>
  </si>
  <si>
    <t>b3876ffa-8576-4658-ab8b-1764dcee3d04</t>
  </si>
  <si>
    <t>b38c68aa-b97e-4558-ad5f-ad0b0779b5a1</t>
  </si>
  <si>
    <t>b38d7178-da8b-43c1-80e0-5d41175b91e5</t>
  </si>
  <si>
    <t>b3af0013-efe5-4a9f-8bfc-f20881b1e11f</t>
  </si>
  <si>
    <t>b3b4775c-fe15-4ae3-8336-dad9ea4e5d8b</t>
  </si>
  <si>
    <t>b3b4a87c-ce49-4974-800f-b276faf4586c</t>
  </si>
  <si>
    <t>b3b4aad0-2913-4d2d-ae9d-4a7bd05874d8</t>
  </si>
  <si>
    <t>b3bce4d8-a82b-4a56-a893-24324df4cedc</t>
  </si>
  <si>
    <t>b3bf2573-7537-4a65-9e1f-9c7016645eae</t>
  </si>
  <si>
    <t>b3c71929-4141-464d-b4c2-92b5d53b344d</t>
  </si>
  <si>
    <t>b3c8441c-30ba-4267-bae3-93db2fa3ecaa</t>
  </si>
  <si>
    <t>b3cb140c-3e90-417f-9163-f44af520bd78</t>
  </si>
  <si>
    <t>b3cc0df5-62aa-48e0-a044-16f5401f168e</t>
  </si>
  <si>
    <t>b3ce85ff-4afa-4ba9-bdd9-a74c89b92e91</t>
  </si>
  <si>
    <t>b3d07ad4-b272-431f-a3b0-6cb14d384c2a</t>
  </si>
  <si>
    <t>b3d37bd7-646a-48ef-9338-93a394413517</t>
  </si>
  <si>
    <t>b3d64b6f-66b3-4a83-a194-52cbb632dae5</t>
  </si>
  <si>
    <t>b3dc1fad-00b0-4ee3-a48d-a7f673f05f50</t>
  </si>
  <si>
    <t>b3de9a79-91f3-43e7-93a9-a3ad0a0e0e95</t>
  </si>
  <si>
    <t>b3e04461-4140-43f1-86fb-02a9b4d9b668</t>
  </si>
  <si>
    <t>b3e3f051-26d0-48c5-97e3-75465c941b9b</t>
  </si>
  <si>
    <t>b3eb840a-5ab2-4422-85a7-2c7fbccaefda</t>
  </si>
  <si>
    <t>b3f209ee-06dd-4c47-a400-cdf2baa550fb</t>
  </si>
  <si>
    <t>b3f4717c-12c7-4e63-aa42-7019dc1dabf0</t>
  </si>
  <si>
    <t>b3fb3c3c-e5bd-4cc5-a259-48e93dec1193</t>
  </si>
  <si>
    <t>b3fb6669-8468-44f9-8fff-c13531b0fb5c</t>
  </si>
  <si>
    <t>b3fea0ab-dfbd-4971-8793-94aa33c9500b</t>
  </si>
  <si>
    <t>b3ffe84c-b3d4-4619-8e44-c2b23ce8967c</t>
  </si>
  <si>
    <t>b405d50c-06b7-4309-9cd6-41fd697669c2</t>
  </si>
  <si>
    <t>b4066929-ecff-49f9-b15d-63b19dee7a3b</t>
  </si>
  <si>
    <t>b41537ac-dd60-440d-aa8e-ee3d70af6aab</t>
  </si>
  <si>
    <t>b41870f8-2f5a-44eb-9c65-f834beb5f5a1</t>
  </si>
  <si>
    <t>b41b45e4-7b87-4c24-aed8-7dbb93c2432b</t>
  </si>
  <si>
    <t>b42698b7-877d-4b91-93eb-74b311efb63b</t>
  </si>
  <si>
    <t>b42993b0-b0cc-4754-8fc5-e6ba4e60453b</t>
  </si>
  <si>
    <t>b42b81ba-aa61-404a-aa57-b93dc91b24e3</t>
  </si>
  <si>
    <t>b4309933-2793-48fd-8b32-fd2ba2abf5eb</t>
  </si>
  <si>
    <t>b4324b92-314a-4ba9-b345-59152a13e609</t>
  </si>
  <si>
    <t>b433ea3f-d636-4ce8-80d7-d631b1564fba</t>
  </si>
  <si>
    <t>b433f3d3-013a-4298-9ed3-e1168466469f</t>
  </si>
  <si>
    <t>b4446563-40f7-4dd5-b960-6d3b4561bc4d</t>
  </si>
  <si>
    <t>b447ee9c-00c5-48f3-a709-239545c4f2f5</t>
  </si>
  <si>
    <t>b449a01e-297a-4536-90c5-a2fad23e1910</t>
  </si>
  <si>
    <t>b449a063-c25d-46af-9a44-c2116d2886dc</t>
  </si>
  <si>
    <t>b44a2512-6882-42d6-a189-ac5234052a80</t>
  </si>
  <si>
    <t>b44a353a-094b-4e1c-b3ec-2e456513b698</t>
  </si>
  <si>
    <t>b451da4d-0cf0-46ff-951d-81eaf456202a</t>
  </si>
  <si>
    <t>b4532917-9c46-4997-8ee6-00385885b60e</t>
  </si>
  <si>
    <t>b45e2dad-1712-40de-8af1-1d10f180b122</t>
  </si>
  <si>
    <t>b462af6b-c616-49fd-8e87-23f75ac01eb2</t>
  </si>
  <si>
    <t>b46e0c35-3f8c-4d65-b410-46dceeb84c30</t>
  </si>
  <si>
    <t>b4787426-e95d-4d39-9477-eec6b091cfd9</t>
  </si>
  <si>
    <t>b4795be2-baab-4fe9-8569-5c84cb096008</t>
  </si>
  <si>
    <t>b479f716-7096-40b6-b825-20bc911b4043</t>
  </si>
  <si>
    <t>b4840e19-93c2-42cb-8451-160b103fb676</t>
  </si>
  <si>
    <t>b48c7662-87ed-419b-930f-414b2de8277b</t>
  </si>
  <si>
    <t>b4900caa-23a9-4ce3-83d5-ef170ed5cfa5</t>
  </si>
  <si>
    <t>b496330d-01bf-4e6d-9019-ab84a668be9d</t>
  </si>
  <si>
    <t>b49c4991-e6c1-42e1-b663-8f3d8d6da533</t>
  </si>
  <si>
    <t>b49ec9fc-84f6-49e0-9145-11005e30288d</t>
  </si>
  <si>
    <t>b4a96afd-bc20-4296-8858-9f481b415511</t>
  </si>
  <si>
    <t>b4af5394-1d81-419e-b993-24e88f22e2c4</t>
  </si>
  <si>
    <t>b4b336d7-7451-462d-bd87-5e08fcfa0892</t>
  </si>
  <si>
    <t>b4b43c4a-c94d-4db9-8f49-8365176807c6</t>
  </si>
  <si>
    <t>b4bbdf28-75ea-4b9d-a072-60c63b371040</t>
  </si>
  <si>
    <t>b4be81b9-c4bf-4414-b19c-1cd5f2dde293</t>
  </si>
  <si>
    <t>b4c43808-b19b-48a1-b3e2-1e3d8c22c591</t>
  </si>
  <si>
    <t>b4c53978-1981-4e90-874d-645611e6eb18</t>
  </si>
  <si>
    <t>b4c6637b-7381-4983-ae6b-bbbb7905430c</t>
  </si>
  <si>
    <t>b4c7d0f8-eaa5-4b07-abdf-82f9fd1e384b</t>
  </si>
  <si>
    <t>b4c9df9a-fdea-488f-bf4a-edd278b732b3</t>
  </si>
  <si>
    <t>b4d36f83-918a-4f0b-9c21-191f32c6faad</t>
  </si>
  <si>
    <t>b4d817b1-8a97-43c6-878b-ed347eb3fb3a</t>
  </si>
  <si>
    <t>b4dbb473-d680-44b4-9883-fc0fed8c013e</t>
  </si>
  <si>
    <t>b4e3ab84-91c4-4f1b-b998-36fd114514a4</t>
  </si>
  <si>
    <t>b4e51aa3-4c8e-42b0-8e4f-5cbb2f2b4893</t>
  </si>
  <si>
    <t>b4e9a053-3e22-4c3f-b7c6-5ce794d66eee</t>
  </si>
  <si>
    <t>b4efb396-aead-4c17-8033-29569c0c3a87</t>
  </si>
  <si>
    <t>b4f314ae-971b-48dc-ab7f-c1b1a605e1d5</t>
  </si>
  <si>
    <t>b4f4a204-186c-4efb-ab20-77e76e8800c3</t>
  </si>
  <si>
    <t>b4f6597d-b473-4e06-8721-ebea3616993f</t>
  </si>
  <si>
    <t>b4f67161-e2ac-4aea-b602-e3382692a33f</t>
  </si>
  <si>
    <t>b4f9eb0b-02de-4374-b852-e0f166184033</t>
  </si>
  <si>
    <t>b4fcfe9c-4a5c-4e71-bd53-c6e3d7a09506</t>
  </si>
  <si>
    <t>b4fe1487-d46f-453d-8f0d-2ac44f1d3444</t>
  </si>
  <si>
    <t>b4ff5f20-d5c9-4b30-8cfb-cd472be3d418</t>
  </si>
  <si>
    <t>b5006b1a-299b-4b33-bc0f-bd7dbc56f9d7</t>
  </si>
  <si>
    <t>b506c61e-45f5-4b02-8872-c25e440ae0f1</t>
  </si>
  <si>
    <t>b50a4534-bcf9-447c-9790-2392da458c3f</t>
  </si>
  <si>
    <t>b50ef74d-d20a-4c36-9e9d-42ea359b7562</t>
  </si>
  <si>
    <t>b50f2cd2-c144-4f10-ad9f-4e5a44839dd8</t>
  </si>
  <si>
    <t>b5123669-1d62-4456-8d77-017b929078e9</t>
  </si>
  <si>
    <t>b51241f6-5ab6-4770-bed4-981d7e9000c4</t>
  </si>
  <si>
    <t>b51ba42c-f924-4aa5-8287-98ae3d9d2ade</t>
  </si>
  <si>
    <t>b51ca0be-9166-45ab-a951-31e731445575</t>
  </si>
  <si>
    <t>b5210a64-dee0-444b-9010-832df6d3ba5c</t>
  </si>
  <si>
    <t>b52d7380-24b5-4924-aab3-b7fd0d700bfb</t>
  </si>
  <si>
    <t>b53d55bf-3c97-4638-ad63-7a3c798ca543</t>
  </si>
  <si>
    <t>b5407471-aeb6-45ca-8889-5db50b78002b</t>
  </si>
  <si>
    <t>b546bedb-d5dd-42b0-b697-508653b41d27</t>
  </si>
  <si>
    <t>b549aa8d-5e7b-4079-83e9-100a54d31f7d</t>
  </si>
  <si>
    <t>b54be808-2a8c-481c-833c-4116c95f8506</t>
  </si>
  <si>
    <t>b54c9e57-ea6b-4266-8ed3-670127d07a62</t>
  </si>
  <si>
    <t>b55898bb-2f08-45f1-83b5-80f4be11ccfb</t>
  </si>
  <si>
    <t>b55d17fb-6791-490e-afb0-162da7ea914f</t>
  </si>
  <si>
    <t>b55ffb3f-42c5-4d2a-b49d-4a97a5168141</t>
  </si>
  <si>
    <t>b5617abb-c7e2-4cb9-9046-efef9874f4c5</t>
  </si>
  <si>
    <t>b575d32d-250a-4622-a5fc-a3a1b0ec1354</t>
  </si>
  <si>
    <t>b57804a5-9052-4410-a6fc-95cddc29bf52</t>
  </si>
  <si>
    <t>b5787ac5-c129-436c-ad74-78b432ddc4f0</t>
  </si>
  <si>
    <t>b57cd402-66e3-44eb-87b7-c614adb73391</t>
  </si>
  <si>
    <t>b57e7992-bc8d-48dc-a37d-55868529a4ab</t>
  </si>
  <si>
    <t>b5888dbf-696d-414e-a4e4-673e06b3e240</t>
  </si>
  <si>
    <t>b58b9db7-9217-479b-9234-1b497545a344</t>
  </si>
  <si>
    <t>b58d2d97-5828-49cd-aa7e-e2a22f06f2fc</t>
  </si>
  <si>
    <t>b590882e-cb86-4601-8a60-b83773ae682e</t>
  </si>
  <si>
    <t>b5999bd6-d9cd-4b98-b759-11f19fa57a1e</t>
  </si>
  <si>
    <t>b59fa003-e7cc-4792-8079-2417139c94a1</t>
  </si>
  <si>
    <t>b5a07e86-7760-47f8-a513-936f6eb5dddd</t>
  </si>
  <si>
    <t>b5a67056-1e36-4265-aaf0-1914adfc7e24</t>
  </si>
  <si>
    <t>b5a763c1-30b0-44e2-b97e-d89234fbd8a0</t>
  </si>
  <si>
    <t>b5a8e33f-b30e-4eab-9b66-db0936228700</t>
  </si>
  <si>
    <t>b5ad2564-3a7c-469e-bc2f-95e531a357fc</t>
  </si>
  <si>
    <t>b5b5cb1d-deb4-4e01-bae1-38eb2b9a230f</t>
  </si>
  <si>
    <t>b5b69c53-3714-4b21-82f7-6b69e23892d0</t>
  </si>
  <si>
    <t>b5b91fcc-4448-4723-9550-18cf9246fcb6</t>
  </si>
  <si>
    <t>b5c0de30-a860-43bc-9590-14a06b09450e</t>
  </si>
  <si>
    <t>b5c10792-b28f-4dc7-8a9f-8468642e1b86</t>
  </si>
  <si>
    <t>b5c44b0c-8c14-479a-94b5-4fd91e0e122e</t>
  </si>
  <si>
    <t>b5cba727-258f-4c97-b006-5352d607ec15</t>
  </si>
  <si>
    <t>b5d63483-345b-4a19-9ebd-27bb8117d413</t>
  </si>
  <si>
    <t>b5d7ab10-8a11-41a2-a616-0bcd639e3ac0</t>
  </si>
  <si>
    <t>b5d7b394-877c-431b-89e8-765b44d462cb</t>
  </si>
  <si>
    <t>b5d8ace1-4ac2-4d4e-9740-12eed1a027b3</t>
  </si>
  <si>
    <t>b5da1846-64ae-4880-9475-5495bef1e8ae</t>
  </si>
  <si>
    <t>b5da1895-7a65-4c30-80ba-31a2d045fe8d</t>
  </si>
  <si>
    <t>b5dc8f5d-2b62-4af0-b699-4ccc020cb7d8</t>
  </si>
  <si>
    <t>b5e075e5-4beb-4778-b68f-38742a971a9b</t>
  </si>
  <si>
    <t>b5e1202d-597c-43a6-aced-4cdfb05b467d</t>
  </si>
  <si>
    <t>b5ed7ed7-e2a1-4d4e-9db3-25da8e48b9cf</t>
  </si>
  <si>
    <t>b5ee2724-6a00-4af6-9e05-6e145557cdd7</t>
  </si>
  <si>
    <t>b5ef09e1-0a77-4780-aaa5-c0009a4177ff</t>
  </si>
  <si>
    <t>b5effa2f-001b-4bd8-aac1-cd67498fe82a</t>
  </si>
  <si>
    <t>b5f1198b-351e-49f3-bbb2-16d23009a0ac</t>
  </si>
  <si>
    <t>b5f3d155-d030-4302-bbf8-ef64c5a99fbe</t>
  </si>
  <si>
    <t>b5fb7fc7-c847-4c41-a7ee-60eb42094973</t>
  </si>
  <si>
    <t>b5fc0920-b173-4021-8567-dccf9b52aed2</t>
  </si>
  <si>
    <t>b6023444-34c7-456f-9295-03de744e669b</t>
  </si>
  <si>
    <t>b609757e-8cc5-499a-b119-f4601646baac</t>
  </si>
  <si>
    <t>b60a9aa2-3dd2-4b9c-9a6e-100032f1f7a3</t>
  </si>
  <si>
    <t>b610018c-ab7f-4284-b368-503f4a9eb250</t>
  </si>
  <si>
    <t>b615a8c1-36a2-4cfa-a3bb-407775601680</t>
  </si>
  <si>
    <t>b61beeae-4a98-4dcd-a247-7335290407da</t>
  </si>
  <si>
    <t>b61dbcfc-3f50-4038-9c20-14d85bff9b6b</t>
  </si>
  <si>
    <t>b61fadd3-35b4-480a-b274-0040a267abc1</t>
  </si>
  <si>
    <t>b61fefc0-96c6-424b-bed4-19228c099989</t>
  </si>
  <si>
    <t>b62cf7df-da8b-4a69-b9ef-b39e012a8452</t>
  </si>
  <si>
    <t>b632d7d0-4548-47a8-9ee6-cf3318be257e</t>
  </si>
  <si>
    <t>b6355721-d001-4946-bfff-b70395aa18b5</t>
  </si>
  <si>
    <t>b653950d-c39a-4f7c-9aa9-20e378cddc4d</t>
  </si>
  <si>
    <t>b656fd39-bc19-4a18-a32b-4a4018963c37</t>
  </si>
  <si>
    <t>b65e87c7-0f36-464c-95d2-2d8fe8d2f6e8</t>
  </si>
  <si>
    <t>b65f2ffe-7d2a-4f0d-8dd4-18801893654e</t>
  </si>
  <si>
    <t>b663e859-3173-4e06-9f90-862f83494439</t>
  </si>
  <si>
    <t>b667b5c0-ef54-4c55-885c-2c0eae56c87e</t>
  </si>
  <si>
    <t>b6705dd0-f595-4051-9f2d-6b3b97f1c84c</t>
  </si>
  <si>
    <t>b675c264-1529-42d7-9300-32ed2d3e3d4c</t>
  </si>
  <si>
    <t>b676490c-7ee0-4ff8-846e-fbb8c3309b76</t>
  </si>
  <si>
    <t>b67acb7e-6b7b-4c56-a314-3fe082a48a52</t>
  </si>
  <si>
    <t>b683b9ac-134c-442d-9cb4-207060ab4022</t>
  </si>
  <si>
    <t>b683fb30-4d09-4e3e-ab36-5e97f48f1374</t>
  </si>
  <si>
    <t>b68506e8-f19b-4462-811a-3dac21cecd0c</t>
  </si>
  <si>
    <t>b688e9e3-cea7-400b-9ee6-7e705329c6a0</t>
  </si>
  <si>
    <t>b6967d5c-28d3-4f99-b45e-b7ca6cb61236</t>
  </si>
  <si>
    <t>b696b690-6c6f-46d7-b27a-df5dbc68b91d</t>
  </si>
  <si>
    <t>b6995f30-3c0d-46e9-b07c-fa1d79b02188</t>
  </si>
  <si>
    <t>b699d8ac-9e89-4c8d-b3ba-090694d99ef6</t>
  </si>
  <si>
    <t>b69de7c6-c908-4cb8-810a-e2ad0e3205a7</t>
  </si>
  <si>
    <t>b69e9743-84e6-41f8-b162-b69ccca30fd8</t>
  </si>
  <si>
    <t>b6a10d97-e13b-486f-b5d7-762f709fdeea</t>
  </si>
  <si>
    <t>b6a3209f-3093-466b-8546-e35611b0223f</t>
  </si>
  <si>
    <t>b6a5b3fa-54d3-4f19-9a06-8065151d3468</t>
  </si>
  <si>
    <t>b6a85f6e-f11c-482b-aa7a-e1437f5eb0a9</t>
  </si>
  <si>
    <t>b6ab8597-3623-443f-adbc-30fe74642d49</t>
  </si>
  <si>
    <t>b6aed4cc-efa3-498b-ad68-a4bd0ec54c53</t>
  </si>
  <si>
    <t>b6b8687c-516c-424b-9bc7-74496f4ba46f</t>
  </si>
  <si>
    <t>b6b966c6-9a03-42d0-b116-b3ea8b0417a4</t>
  </si>
  <si>
    <t>b6c17048-d37d-4890-8f81-2cfd7a8f9602</t>
  </si>
  <si>
    <t>b6c31986-ad3e-44ac-9784-b65530502059</t>
  </si>
  <si>
    <t>b6c44006-6f1e-4a44-b645-62a7c0f35b1e</t>
  </si>
  <si>
    <t>b6c4d25e-ff6f-41cf-94a4-95b591da0ad0</t>
  </si>
  <si>
    <t>b6c51c9b-267c-46be-ae76-8db5e87420f3</t>
  </si>
  <si>
    <t>b6cab4ea-577c-41a6-902f-15825957e927</t>
  </si>
  <si>
    <t>b6cbb70e-56eb-4352-bf19-6580ac9e83bf</t>
  </si>
  <si>
    <t>b6cdb43d-b056-4e34-8529-17e0e27f053b</t>
  </si>
  <si>
    <t>b6cf1de5-0ba6-4965-98e1-331b869c7149</t>
  </si>
  <si>
    <t>b6dd7456-d903-46c6-93f3-e26419a28b34</t>
  </si>
  <si>
    <t>b6dd8b48-a3b4-48d0-8729-6d45bad64a76</t>
  </si>
  <si>
    <t>b6dfeb62-d425-4fe8-984c-73473cce3450</t>
  </si>
  <si>
    <t>b6e4a822-a90a-4f10-8cdd-e1dd949ea53f</t>
  </si>
  <si>
    <t>b6e4d256-4f26-426d-b67b-f7d72e18a04a</t>
  </si>
  <si>
    <t>b6e4e525-9272-475c-9042-fb669138cb9f</t>
  </si>
  <si>
    <t>b6ec3a28-fce8-4af8-ad40-4218dc9892ef</t>
  </si>
  <si>
    <t>b6ed6f97-7011-4557-b389-c30fef670d9c</t>
  </si>
  <si>
    <t>b6f05c20-d3f0-4e34-8112-7acd8c68f8f1</t>
  </si>
  <si>
    <t>b6f289da-4a93-4600-b16d-47065b6ee42d</t>
  </si>
  <si>
    <t>b6f5ff8a-3c7b-4fb3-bfbc-2c02bdeedad2</t>
  </si>
  <si>
    <t>b6f8f27e-cfab-4a03-bc81-930fd74b989f</t>
  </si>
  <si>
    <t>b6fc8ce5-d6df-496b-81b3-ef89ba705b16</t>
  </si>
  <si>
    <t>b6fd29c4-0d55-4830-8b73-0c4ab6cf8696</t>
  </si>
  <si>
    <t>b7085094-3f32-4968-acd0-86f2b74d620b</t>
  </si>
  <si>
    <t>b709ad6b-cda7-413e-a28e-3a49261b07f7</t>
  </si>
  <si>
    <t>b70b4485-bd31-497d-b5a8-41c8d7392a66</t>
  </si>
  <si>
    <t>b70e73d9-2c03-4817-be3a-4ad63a81db67</t>
  </si>
  <si>
    <t>b70f886e-c54b-4601-8117-af9e0ef3e4a2</t>
  </si>
  <si>
    <t>b711c9af-8656-400e-9ae8-e288610cb699</t>
  </si>
  <si>
    <t>b7158f0e-59b6-4ba2-af61-58ca8e0855db</t>
  </si>
  <si>
    <t>b7178402-1b89-4e97-a92e-c57473f06354</t>
  </si>
  <si>
    <t>b7189194-f0b3-4055-bfce-749bfe1fa5aa</t>
  </si>
  <si>
    <t>b71a124b-a8b0-4749-86d2-6406733c5b4c</t>
  </si>
  <si>
    <t>b71c41d4-708b-4be3-aff3-87e07d37ec0f</t>
  </si>
  <si>
    <t>b723ae3e-8d54-460c-9762-279a482cde9c</t>
  </si>
  <si>
    <t>b7243932-29b0-4b74-90f9-4371bb081139</t>
  </si>
  <si>
    <t>b728d0f9-76ba-483e-88b4-3fc9b59596f9</t>
  </si>
  <si>
    <t>b72957db-a37d-4a1d-ba11-2ab629eefcdd</t>
  </si>
  <si>
    <t>b7318eeb-d6b1-4172-a4b6-30b7daedb8c5</t>
  </si>
  <si>
    <t>b7387336-491f-48ba-8e74-ec99a488a22d</t>
  </si>
  <si>
    <t>b73a976e-0f01-432a-9eca-110bd0e9d148</t>
  </si>
  <si>
    <t>b73c31d1-9523-4402-b71c-6ea955c02c68</t>
  </si>
  <si>
    <t>b73cb5b2-4bc8-4e08-b60d-6a50a597df71</t>
  </si>
  <si>
    <t>b7401096-4614-4d3f-8a07-e9f7170b8704</t>
  </si>
  <si>
    <t>b74ace69-c0bd-470f-898e-e82f8d49a35e</t>
  </si>
  <si>
    <t>b74b3d15-f495-4e80-9763-dcd0e4a266dc</t>
  </si>
  <si>
    <t>b752ca0a-0dd6-4226-9444-4a1c2fe05bcb</t>
  </si>
  <si>
    <t>b7604f07-cbb1-4ccc-84d0-abb180498cdd</t>
  </si>
  <si>
    <t>b761b102-1477-4e74-a4f3-9c8813e96e37</t>
  </si>
  <si>
    <t>b7631a32-f5ed-4cc7-bebc-1e6f943f5612</t>
  </si>
  <si>
    <t>b76e19fa-dd29-480a-89c5-fbacb2105b3e</t>
  </si>
  <si>
    <t>b770baaf-5258-4c35-8532-7b890ebb26df</t>
  </si>
  <si>
    <t>b7712a46-eb3d-49f9-82ed-469b57e04037</t>
  </si>
  <si>
    <t>b772f474-0b82-41f9-bcc7-beeb83b83889</t>
  </si>
  <si>
    <t>b77408cc-9d6c-482f-8a83-c030c4c0372b</t>
  </si>
  <si>
    <t>b7775e19-9588-4075-82c4-70fa61389f8f</t>
  </si>
  <si>
    <t>b77dc8f9-1ee6-46d7-a940-865c82e79710</t>
  </si>
  <si>
    <t>b78544e7-7517-4a2f-88e6-544ad2ed6855</t>
  </si>
  <si>
    <t>b789443a-0f54-4a3c-b2d7-119a7947b6d6</t>
  </si>
  <si>
    <t>b789eaea-4de8-4fc6-b67b-ed6e688779a3</t>
  </si>
  <si>
    <t>b78b00bb-122d-4ea5-9604-79f21b642a39</t>
  </si>
  <si>
    <t>b78ba807-295c-4c47-9a97-e8248e352372</t>
  </si>
  <si>
    <t>b792e222-71fa-4577-b1b9-cb9bc244ab68</t>
  </si>
  <si>
    <t>b793d368-e4ac-4264-b9fd-bc094a444ee2</t>
  </si>
  <si>
    <t>b798bfec-58ce-4336-8619-54281fdedca7</t>
  </si>
  <si>
    <t>b79f4d04-e97d-4b6e-98db-3b48699b9100</t>
  </si>
  <si>
    <t>b7a3bf6d-156b-4e67-9c98-1df0ebb566b5</t>
  </si>
  <si>
    <t>b7a4fd07-2442-47c9-9a02-1fd0317a2511</t>
  </si>
  <si>
    <t>b7a54bab-06b8-4808-b79f-598c9909de41</t>
  </si>
  <si>
    <t>b7a8228d-2eaa-4a47-834a-3650e01dd8ec</t>
  </si>
  <si>
    <t>b7a84a1c-f852-40c7-af0f-dff7522e0ce6</t>
  </si>
  <si>
    <t>b7aa2296-8204-48ff-ad87-32af2c480b7f</t>
  </si>
  <si>
    <t>b7ab80aa-04f6-4494-9c00-12aacd971f67</t>
  </si>
  <si>
    <t>b7ab8415-cd34-4ce1-b490-db5e0507a136</t>
  </si>
  <si>
    <t>b7abcdc5-7cfe-4486-a94b-130b84ab9136</t>
  </si>
  <si>
    <t>b7b10aa5-3504-4861-81c9-97ef578b4637</t>
  </si>
  <si>
    <t>b7b85cd3-0182-407a-ac23-2195399d36ef</t>
  </si>
  <si>
    <t>b7b9643f-1754-4ac1-891f-a7405c017117</t>
  </si>
  <si>
    <t>b7b9980d-74df-4533-9efa-48fd152ff508</t>
  </si>
  <si>
    <t>b7beda60-0472-4f95-b02b-233dd5a66934</t>
  </si>
  <si>
    <t>b7c28189-f8ec-4a79-9d36-da298e299cd6</t>
  </si>
  <si>
    <t>b7c6de23-e0c5-4e8b-b5be-dffcafeb704a</t>
  </si>
  <si>
    <t>b7c9a6b2-6baa-44cc-a5e3-7588c990c010</t>
  </si>
  <si>
    <t>b7cf1229-1b21-4df9-a348-7550d39de30d</t>
  </si>
  <si>
    <t>b7cfb98b-fe67-4dd4-bbaf-a99079a64ba2</t>
  </si>
  <si>
    <t>b7d0590c-5251-48da-b08f-14197d4aabc2</t>
  </si>
  <si>
    <t>b7d2133f-d195-438b-a2ca-a6430dab25cd</t>
  </si>
  <si>
    <t>b7df2e27-cc55-491f-a647-4c7f4309e2dd</t>
  </si>
  <si>
    <t>b7e1cee6-f040-43c5-9584-2982b2b64fd2</t>
  </si>
  <si>
    <t>b7e8f454-864c-4e84-b246-a19c86ddcf8c</t>
  </si>
  <si>
    <t>b7eaa49d-fd3e-49e2-801b-81a427366c3f</t>
  </si>
  <si>
    <t>b7f2ca0c-70d3-4646-81b7-49902eeed4dd</t>
  </si>
  <si>
    <t>b7f3389d-23e7-4c60-b2bb-12d628601429</t>
  </si>
  <si>
    <t>b7f417fa-248f-4425-99c6-d61fd45d7df1</t>
  </si>
  <si>
    <t>b7f68f7f-cd22-4c1e-bb52-58b5dd674603</t>
  </si>
  <si>
    <t>b803e509-cb23-4c0b-a6f1-0edba2036fbb</t>
  </si>
  <si>
    <t>b806cd4b-1a45-432c-b86b-71b8189b9823</t>
  </si>
  <si>
    <t>b808b647-bb19-426c-980e-14e91e9d8b5f</t>
  </si>
  <si>
    <t>b80afcd4-f4d1-4955-937a-792ec5a54616</t>
  </si>
  <si>
    <t>b80bbdf9-c262-454d-a0a3-c1b64bb6855d</t>
  </si>
  <si>
    <t>b80d878c-cb18-4e3b-b204-0f621086d102</t>
  </si>
  <si>
    <t>b80dcfcd-ce7b-4d86-92c8-b5431a420d9c</t>
  </si>
  <si>
    <t>b812671a-2f30-4e36-bef8-d6b7d4fd026d</t>
  </si>
  <si>
    <t>b819dc28-30cb-43d6-9e89-0a4dd15ab5e5</t>
  </si>
  <si>
    <t>b81b489a-3619-463b-90c1-825155e120ec</t>
  </si>
  <si>
    <t>b8203113-27e3-444a-9ad7-64afdcedd690</t>
  </si>
  <si>
    <t>b821ddec-1350-44f0-80fc-18da74f85cb2</t>
  </si>
  <si>
    <t>b8226b1f-94d2-4e99-aabf-dfd28748dac5</t>
  </si>
  <si>
    <t>b8241622-54a7-4dee-8751-abad98e9ddea</t>
  </si>
  <si>
    <t>b82f786c-1f16-48e1-aeca-bf362b7aa555</t>
  </si>
  <si>
    <t>b83544d6-92bc-4300-9d27-e39ea2faa3cf</t>
  </si>
  <si>
    <t>b835e587-9f18-4ad0-ab52-a10b1b55d5fc</t>
  </si>
  <si>
    <t>b83e360c-7b63-45d6-b345-40b4eb5b7028</t>
  </si>
  <si>
    <t>b8472946-23ec-413f-a9e0-b05756631ef5</t>
  </si>
  <si>
    <t>b848ad6d-ad5c-488c-93e9-5e19d1adb98e</t>
  </si>
  <si>
    <t>b84c9ed8-da82-4009-8b58-af3ed54b06ab</t>
  </si>
  <si>
    <t>b85039a2-4099-4931-a0bc-363c2f0b8600</t>
  </si>
  <si>
    <t>b850a59a-582f-447b-ac18-35e55b68ab2b</t>
  </si>
  <si>
    <t>b853ae8a-6d2b-4137-8397-706e6cc6f591</t>
  </si>
  <si>
    <t>b855c9d9-16f7-4aa8-b0cb-afc8b60589be</t>
  </si>
  <si>
    <t>b8564258-4788-4b29-87f2-4bbac9dece68</t>
  </si>
  <si>
    <t>b856aa4b-1413-4373-99fd-2d124a5e73af</t>
  </si>
  <si>
    <t>b86f8a64-3beb-4351-b9f7-371abb493dd8</t>
  </si>
  <si>
    <t>b8742a7a-00ea-4677-be85-650cff07e25f</t>
  </si>
  <si>
    <t>b87b603e-0ddc-4fe6-8728-edf76e2d1b54</t>
  </si>
  <si>
    <t>b87b8a6b-ebdc-4a12-ab10-fa40c2b90c90</t>
  </si>
  <si>
    <t>b87dea46-58ef-4d47-91bc-290af7fc3a5e</t>
  </si>
  <si>
    <t>b87f5142-2845-4c9b-a6ff-4fbf31018676</t>
  </si>
  <si>
    <t>b891613a-64d2-4ca2-823a-42ef390b74ac</t>
  </si>
  <si>
    <t>b89176a8-de05-4615-908b-cba9be3aa298</t>
  </si>
  <si>
    <t>b892d81f-c3f9-49ca-b138-3332b94cf624</t>
  </si>
  <si>
    <t>b895080c-cf08-485f-8344-791a6451fafb</t>
  </si>
  <si>
    <t>b895d580-99e6-4af0-a6fa-0b4a54348ac7</t>
  </si>
  <si>
    <t>b8a17d41-96a1-4af8-9722-a9b476ad1095</t>
  </si>
  <si>
    <t>b8a30ed0-0d1d-4ceb-8329-d7f984b3ef11</t>
  </si>
  <si>
    <t>b8a95086-0fa8-435d-9547-21a2801c1210</t>
  </si>
  <si>
    <t>b8ab06ac-f0e2-4964-b2a3-3e1613aaad9b</t>
  </si>
  <si>
    <t>b8b5657b-f679-4f66-a002-85729dbf4d45</t>
  </si>
  <si>
    <t>b8ba162c-0b09-4ded-a1c7-543ca8d54dd1</t>
  </si>
  <si>
    <t>b8ca371c-8806-4b3c-b694-fc8e2957c0ce</t>
  </si>
  <si>
    <t>b8cb4681-e354-452f-822e-5d07d3cfb5e7</t>
  </si>
  <si>
    <t>b8cc9786-47e4-409c-bae0-56d762360e7b</t>
  </si>
  <si>
    <t>b8d96060-bc4a-47ef-9f3f-2a91dc052ce9</t>
  </si>
  <si>
    <t>b8dc07b0-3e45-4d5d-8325-fb7ecae6902c</t>
  </si>
  <si>
    <t>b8dc74d6-8cce-40ec-a753-28494a61a310</t>
  </si>
  <si>
    <t>b8e35968-b8ed-4f76-b596-69b3ab4c6d1a</t>
  </si>
  <si>
    <t>b8e63324-3b6c-4e7d-81dc-c9fd50957df4</t>
  </si>
  <si>
    <t>b8e73ca1-5ffc-478b-beec-6603984bf6b7</t>
  </si>
  <si>
    <t>b8ece54f-411a-473b-9648-57b064ef44bd</t>
  </si>
  <si>
    <t>b8eecd5c-a2df-4b1a-9ddf-721cec620095</t>
  </si>
  <si>
    <t>b8f8b343-dc71-4068-943e-995e87cf4f39</t>
  </si>
  <si>
    <t>b900052c-c8dc-4f8c-bd8f-e07ae95b78b6</t>
  </si>
  <si>
    <t>b9032f69-6cbf-4fae-b271-6e19dd2559fc</t>
  </si>
  <si>
    <t>b90a368c-91b6-4128-8aa6-4f7ed12db447</t>
  </si>
  <si>
    <t>b9112f0e-624e-41ab-8b96-4fe2ceb1ab0e</t>
  </si>
  <si>
    <t>b9123697-e280-46bd-80fe-cd629781acc9</t>
  </si>
  <si>
    <t>b914a823-b485-45aa-9d18-603ec0157de5</t>
  </si>
  <si>
    <t>b9154ebf-6792-45a0-9cc2-d83d2f885566</t>
  </si>
  <si>
    <t>b915ba9b-5f34-44df-a3db-28bf22da66bc</t>
  </si>
  <si>
    <t>b91e25a7-4082-4c10-aed9-b92eba24e5ef</t>
  </si>
  <si>
    <t>b9225e5b-2b21-4508-989b-20d7589dd966</t>
  </si>
  <si>
    <t>b9229888-56ca-446d-9962-2d88971875a5</t>
  </si>
  <si>
    <t>b926649a-cfde-4535-bb62-f24f5e0bf9bf</t>
  </si>
  <si>
    <t>b929d481-f1bb-4f69-949c-4b3a3fd22d22</t>
  </si>
  <si>
    <t>b92b4c0f-45dd-43d1-a038-714600ba9526</t>
  </si>
  <si>
    <t>b92b94a7-0ef1-44a3-9ed9-25b5b5dce591</t>
  </si>
  <si>
    <t>b92bb663-7b29-4044-85c6-675e209d1019</t>
  </si>
  <si>
    <t>b935a451-a646-4092-91ab-a446dd1c9566</t>
  </si>
  <si>
    <t>b9390379-5e3b-4720-838b-b8b09385792f</t>
  </si>
  <si>
    <t>b93d3c69-0c53-49aa-83e7-173650b081ba</t>
  </si>
  <si>
    <t>b9403835-8966-476c-bf31-677de9de0b99</t>
  </si>
  <si>
    <t>b9418a66-6ce9-463e-a44d-c5f55a0e83bf</t>
  </si>
  <si>
    <t>b9544676-7b67-488a-ac49-7124d39044e1</t>
  </si>
  <si>
    <t>b9593985-c425-4eed-845a-3f6cff0ceda1</t>
  </si>
  <si>
    <t>b95b5e71-aae2-4289-b58f-1d7097200c10</t>
  </si>
  <si>
    <t>b95bc45d-6983-4936-93f5-d07adb3966f2</t>
  </si>
  <si>
    <t>b95c31d9-ada7-4078-88db-5735a8af6ed4</t>
  </si>
  <si>
    <t>b95d358d-1e1f-492e-8ae2-cd751fe011cd</t>
  </si>
  <si>
    <t>b95eb8f1-d121-4e47-b3b4-7fcad87e15ca</t>
  </si>
  <si>
    <t>b964992f-c2bf-4411-9512-5213d1fca865</t>
  </si>
  <si>
    <t>b9652655-3794-46b5-bff7-b5225f83d957</t>
  </si>
  <si>
    <t>b970e677-0d61-4339-a470-bcb1a46e8f57</t>
  </si>
  <si>
    <t>b973b589-5ffc-4ba8-95d7-575f27d4bbe1</t>
  </si>
  <si>
    <t>b976be4d-5981-4277-b3b0-c8884745ffa2</t>
  </si>
  <si>
    <t>b9795321-ab22-4fe1-95b1-8c916bb32df1</t>
  </si>
  <si>
    <t>b9795431-ae4f-4bb5-ad74-2a6a8d9f16f5</t>
  </si>
  <si>
    <t>b97a33b9-1313-408e-8b8c-217c50f8caff</t>
  </si>
  <si>
    <t>b97adbdb-6488-44a0-8cc8-5fd37da61ddf</t>
  </si>
  <si>
    <t>b97e26b4-6910-4ee3-bb87-d0c28768871b</t>
  </si>
  <si>
    <t>b9833fdc-dce5-4d2a-a4e9-c2dfccc98dda</t>
  </si>
  <si>
    <t>b9857c9d-b6eb-4dd4-92c4-abc3c415c26b</t>
  </si>
  <si>
    <t>b986d59c-0ff3-4d57-a929-2b75ebbf4376</t>
  </si>
  <si>
    <t>b9870c5e-9a7a-408d-99da-6785663c358e</t>
  </si>
  <si>
    <t>b98a731e-3aef-4c3f-9182-bf7e7155ed9e</t>
  </si>
  <si>
    <t>b98edab7-cc03-4268-8a1a-ae7ea313c343</t>
  </si>
  <si>
    <t>b99c81f4-8fa3-46e8-9e55-69bc34ec8911</t>
  </si>
  <si>
    <t>b9a8d111-92ef-47de-94e7-8372c4f6f354</t>
  </si>
  <si>
    <t>b9aa8449-ff99-4268-a38b-f89a33ab13da</t>
  </si>
  <si>
    <t>b9ae61d9-a713-428d-b180-f5d263d0a064</t>
  </si>
  <si>
    <t>b9ae9a35-e99a-49da-a568-7fde2729a26e</t>
  </si>
  <si>
    <t>b9b8b41b-2649-4912-a6eb-075dfdf19c9a</t>
  </si>
  <si>
    <t>b9b9a04f-a3cb-440e-93b1-7ba4b490d4c3</t>
  </si>
  <si>
    <t>b9ba6fdb-c21d-41e8-b94d-987c356adbc6</t>
  </si>
  <si>
    <t>b9c22108-a021-4244-9b9b-3411f94343c9</t>
  </si>
  <si>
    <t>b9c7abe0-879d-402b-ad4b-1d6393c250fd</t>
  </si>
  <si>
    <t>b9c86a15-aacd-430d-8cbd-3951a549c16b</t>
  </si>
  <si>
    <t>b9caf5d8-ac3d-443a-9fa9-bac2fa0afd86</t>
  </si>
  <si>
    <t>b9db8884-b0e5-4f59-8667-98730ce02128</t>
  </si>
  <si>
    <t>b9dce036-4a21-4fcc-a28a-06ae7068751c</t>
  </si>
  <si>
    <t>b9e187a6-bc5c-4ed1-8dff-82d24c2b8d96</t>
  </si>
  <si>
    <t>b9e2df3f-39bc-4959-9d52-d05fdd519e33</t>
  </si>
  <si>
    <t>b9e59f3e-d9fd-4bff-ae62-d89abd79ec65</t>
  </si>
  <si>
    <t>b9e9a564-ad6f-4758-a18e-8aaf4f13e8df</t>
  </si>
  <si>
    <t>b9e9fcdb-e9cf-4751-bea0-400df1328ee8</t>
  </si>
  <si>
    <t>b9edda21-ad84-4a1d-bc84-e914feb621a3</t>
  </si>
  <si>
    <t>ba0e77f7-c033-4e4c-ba49-80958d93dcb6</t>
  </si>
  <si>
    <t>ba114f92-0ada-4fd3-92c0-da3c5bf0727d</t>
  </si>
  <si>
    <t>ba16b96a-1934-44cb-b27f-9b62b2f74d0a</t>
  </si>
  <si>
    <t>ba21c33d-5f3c-4527-b675-a0cdca041673</t>
  </si>
  <si>
    <t>ba27c355-4182-40a3-ac00-13239e765017</t>
  </si>
  <si>
    <t>ba28ed1c-3b84-4edd-9b55-636844c4b09b</t>
  </si>
  <si>
    <t>ba2fd11b-a33d-499a-94d7-ced22938a801</t>
  </si>
  <si>
    <t>ba32ea8e-8c9b-48a7-ab04-773672b02287</t>
  </si>
  <si>
    <t>ba382b1d-f575-4080-bd5a-d85d7e84d906</t>
  </si>
  <si>
    <t>ba397c81-8ab1-4899-8197-5c6c54c74590</t>
  </si>
  <si>
    <t>ba3b868f-d55e-412a-a487-1f513cba36a5</t>
  </si>
  <si>
    <t>ba3d941f-75c0-4339-89e8-af42f8d0d0f8</t>
  </si>
  <si>
    <t>ba3df307-96fa-4b78-9c6f-a13097e1419f</t>
  </si>
  <si>
    <t>ba3eb6a2-eebf-4c7f-8048-d111b8b05fc3</t>
  </si>
  <si>
    <t>ba3f0bb7-a832-4bb8-9e0f-4f7c42d49921</t>
  </si>
  <si>
    <t>ba4195a1-1cd8-4720-a590-2c4b92071771</t>
  </si>
  <si>
    <t>ba425e69-0148-4c4a-831f-df624db033e1</t>
  </si>
  <si>
    <t>ba4496e5-567d-4d93-a852-d208d5972ced</t>
  </si>
  <si>
    <t>ba50c601-62a3-4bd3-ac5d-b8942d5e2e7b</t>
  </si>
  <si>
    <t>ba530991-8026-417b-8342-5d587fbd48bf</t>
  </si>
  <si>
    <t>ba544600-8c2e-48c0-855e-f67528699b5c</t>
  </si>
  <si>
    <t>ba54f047-f8f3-4801-81b9-c979e3319424</t>
  </si>
  <si>
    <t>ba55da2f-2c69-4b0e-b649-d8e9abf08043</t>
  </si>
  <si>
    <t>ba5d68de-41c7-4ddf-a962-e0f8060633d0</t>
  </si>
  <si>
    <t>ba5fdaad-79ab-4cfe-9a83-86328d9b7d70</t>
  </si>
  <si>
    <t>ba61bec0-257a-435f-83f9-1a2894cb2c34</t>
  </si>
  <si>
    <t>ba65ba6f-b275-4d82-901a-f5b0b2bc17bf</t>
  </si>
  <si>
    <t>ba66eb61-05ce-43ea-baf8-877642bca1a0</t>
  </si>
  <si>
    <t>ba6cff8e-2f70-461c-9f79-fea818d8bd51</t>
  </si>
  <si>
    <t>ba762f53-343d-4824-970a-a00d09325c98</t>
  </si>
  <si>
    <t>ba7b2e19-01eb-4012-ae47-8c441ef83536</t>
  </si>
  <si>
    <t>ba7d8ebf-5c0a-4a6e-b6a7-9d6799ece02d</t>
  </si>
  <si>
    <t>ba903eb2-2c02-47ba-b73d-9b455394ca05</t>
  </si>
  <si>
    <t>ba959b82-152b-4a8b-9683-a08032fa7c26</t>
  </si>
  <si>
    <t>ba9e0ec7-2df9-48d8-bb0e-1e5964002ba6</t>
  </si>
  <si>
    <t>baa2f704-9210-450f-9c29-f76f4f562654</t>
  </si>
  <si>
    <t>baa6200b-6c5b-4337-aff0-10ff5dd53eb6</t>
  </si>
  <si>
    <t>baa6e48f-bc7e-49c5-86a2-9a62831a4790</t>
  </si>
  <si>
    <t>bab1450c-aba9-438b-a3a7-74e42e298bfe</t>
  </si>
  <si>
    <t>bab352e8-0062-44ff-9869-9e32186dc5fc</t>
  </si>
  <si>
    <t>bab8a9da-f4e7-45c9-b00d-1fb6f08a7627</t>
  </si>
  <si>
    <t>babb4c97-8dfa-430d-9925-627db737b0e5</t>
  </si>
  <si>
    <t>babb9db8-310d-4e7c-92bd-bb49ae69fb21</t>
  </si>
  <si>
    <t>babd99eb-c086-4508-ac76-a99bc8238aac</t>
  </si>
  <si>
    <t>babe0c89-154b-49b1-9c3e-bcdb32c72a24</t>
  </si>
  <si>
    <t>bac48629-3a6c-43da-918a-d1d4f4e8d58f</t>
  </si>
  <si>
    <t>bac6995a-a91c-4fee-97d2-7be428b6b707</t>
  </si>
  <si>
    <t>bac957e3-163e-433d-8557-93047c7dfc29</t>
  </si>
  <si>
    <t>baca6d85-043c-4972-8979-ae2b4c349618</t>
  </si>
  <si>
    <t>bacb59c5-5e5e-4921-a144-de10bd6ce52a</t>
  </si>
  <si>
    <t>bacb70ed-6541-4251-9ca2-b4548f4ad06b</t>
  </si>
  <si>
    <t>bacf0d89-7599-4799-b5a6-b213a165783d</t>
  </si>
  <si>
    <t>bad060b3-21d8-47bc-8551-2892891693f0</t>
  </si>
  <si>
    <t>bad1277a-803b-4bac-80fd-16e81cec2953</t>
  </si>
  <si>
    <t>bada5d62-d1d5-4864-90e0-cbdf14331425</t>
  </si>
  <si>
    <t>bae11f9a-e8a2-4014-92ab-63f54b622fd2</t>
  </si>
  <si>
    <t>bae148fb-c8c6-4f19-91be-dfc0afd84049</t>
  </si>
  <si>
    <t>bae3246f-449b-4feb-b8a1-647dfbf7abf9</t>
  </si>
  <si>
    <t>baf3021e-07d5-40b6-8e47-ae581281e79b</t>
  </si>
  <si>
    <t>baf86f1a-5b58-4ed9-9647-02f90e2a71f4</t>
  </si>
  <si>
    <t>baf955e4-ee3d-400a-a3a4-45ffa5996801</t>
  </si>
  <si>
    <t>bafb520f-5583-4ab1-8261-aec18d6d343f</t>
  </si>
  <si>
    <t>bb008fdb-ca3f-4616-b45f-78b14cc7b6dc</t>
  </si>
  <si>
    <t>bb03325d-5e56-439a-b428-1dc489cc5830</t>
  </si>
  <si>
    <t>bb055b74-9310-45c7-a9ce-2c5714513707</t>
  </si>
  <si>
    <t>bb06fc7f-ab3a-4dcd-8336-5dacbbdf2e57</t>
  </si>
  <si>
    <t>bb0b7755-f607-4eca-a2ba-144980430a86</t>
  </si>
  <si>
    <t>bb106191-71cb-4277-9877-489e28b93580</t>
  </si>
  <si>
    <t>bb12d28e-af59-4491-944d-95c10466df5f</t>
  </si>
  <si>
    <t>bb13a6ba-a6b0-41e6-a839-5fb1e300c3ed</t>
  </si>
  <si>
    <t>bb13c640-4784-4941-96dc-528615971df3</t>
  </si>
  <si>
    <t>bb1420cd-efec-471e-85eb-06ca84f8fad1</t>
  </si>
  <si>
    <t>bb15ca90-a2e3-4a5d-8443-638535f6f1ad</t>
  </si>
  <si>
    <t>bb18d3d1-306a-4af2-be14-cbd53b20bad8</t>
  </si>
  <si>
    <t>bb1aa43f-9dd3-426d-963d-c6b7527b348e</t>
  </si>
  <si>
    <t>bb1cacf0-9822-463e-a17f-a2904ba83d98</t>
  </si>
  <si>
    <t>bb1fe8de-6391-41ea-aebf-9c78504404b4</t>
  </si>
  <si>
    <t>bb3583c5-b610-4ca4-8935-d5c7acc56454</t>
  </si>
  <si>
    <t>bb387b2a-dd36-44da-aa0a-ed8b5db95b8f</t>
  </si>
  <si>
    <t>bb45c794-1670-456d-a485-bd3df8d8f18a</t>
  </si>
  <si>
    <t>bb479de3-b032-45ef-beb7-7296950c5b8d</t>
  </si>
  <si>
    <t>bb47c655-02cb-438d-b4cc-c6a219ae1962</t>
  </si>
  <si>
    <t>bb47e961-be0d-4a50-9042-16caa13d7479</t>
  </si>
  <si>
    <t>bb5433aa-a43f-4ca2-b7b4-e3737c4da32e</t>
  </si>
  <si>
    <t>bb591a2b-2837-4e59-a832-5e8736568a47</t>
  </si>
  <si>
    <t>bb594e95-db14-4daa-b2d4-e47f45d0b4f3</t>
  </si>
  <si>
    <t>bb5fcd8a-ae53-4d97-bd19-b24ead3319c5</t>
  </si>
  <si>
    <t>bb6195cd-435b-44ff-a1db-239fb73436ba</t>
  </si>
  <si>
    <t>bb62faed-d6d8-40bb-be52-5a35a857110c</t>
  </si>
  <si>
    <t>bb631333-1854-49ec-8119-a5fa9bd902dc</t>
  </si>
  <si>
    <t>bb6cb61c-5019-48c4-b2b8-27c9ebe472b0</t>
  </si>
  <si>
    <t>bb776d04-19ff-4de9-8c79-7c7ec4121800</t>
  </si>
  <si>
    <t>bb906baa-ebab-4285-b732-086455f45532</t>
  </si>
  <si>
    <t>bb941660-83a1-4645-bcad-78571bc9ace2</t>
  </si>
  <si>
    <t>bb964587-0581-4566-a5f0-088301352302</t>
  </si>
  <si>
    <t>bb97141b-4257-4555-8597-a2f5e14d23bb</t>
  </si>
  <si>
    <t>bb995e34-7eac-4c35-83fa-0b3103e5b60b</t>
  </si>
  <si>
    <t>bb9ae8c0-a826-4390-b9f8-b4f48976bbb2</t>
  </si>
  <si>
    <t>bb9ff4ea-5eb1-4b60-bd9d-4a16bb51f858</t>
  </si>
  <si>
    <t>bba3804f-df18-431f-808a-244bbbba99f7</t>
  </si>
  <si>
    <t>bba447e8-ddc4-4d0c-8b03-af2c48a19bbf</t>
  </si>
  <si>
    <t>bba6bed5-600c-41a8-b32e-c3a875d45604</t>
  </si>
  <si>
    <t>bbab0bd3-bd24-47ab-a06d-df6a8dd3f122</t>
  </si>
  <si>
    <t>bbab757e-6711-4c58-89e8-afefb5e0ef1f</t>
  </si>
  <si>
    <t>bbab835c-0c12-4ab8-8d49-45580537f547</t>
  </si>
  <si>
    <t>bbaefc9e-e2c4-4c30-b83d-3ad0a184d728</t>
  </si>
  <si>
    <t>bbb0f1d8-7eab-4327-9263-2ea18079ad94</t>
  </si>
  <si>
    <t>bbb1b00d-9533-41a5-9d9f-a930c817ed9b</t>
  </si>
  <si>
    <t>bbb1fe30-6131-4158-a166-77ea9f228eab</t>
  </si>
  <si>
    <t>bbb64edb-2a1f-4c5f-93ee-61fda4f6ad26</t>
  </si>
  <si>
    <t>bbc015c1-8c6a-48ba-911f-8c7e206bfbcf</t>
  </si>
  <si>
    <t>bbc32e4f-52ae-4297-b63b-dd9e2abc485e</t>
  </si>
  <si>
    <t>bbc4907a-c379-4610-8e4c-85a2111bb791</t>
  </si>
  <si>
    <t>bbc62077-2371-49c9-9c34-183d74c25223</t>
  </si>
  <si>
    <t>bbc7024f-ab1a-405a-a2b4-c854f86c12c4</t>
  </si>
  <si>
    <t>bbc84eac-aee0-4805-a5d7-5b81e5e11500</t>
  </si>
  <si>
    <t>bbcd3d96-34df-4001-87b7-03740df81cc8</t>
  </si>
  <si>
    <t>bbd223fd-7fe8-4546-a1b2-78ac3bf65b46</t>
  </si>
  <si>
    <t>bbd5f3ad-89eb-470e-ab1f-be129d3c359d</t>
  </si>
  <si>
    <t>bbd76b02-13e3-42d8-98b5-134917bf777d</t>
  </si>
  <si>
    <t>bbd86d85-06d2-4a03-9ea0-34f950b299c4</t>
  </si>
  <si>
    <t>bbdaa7ad-48ff-4889-95cb-f4faaec67eb5</t>
  </si>
  <si>
    <t>bbdd8e48-7e2c-4465-99d6-8b273120447a</t>
  </si>
  <si>
    <t>bbe58365-2694-4a3f-acf1-b67b050cb7a3</t>
  </si>
  <si>
    <t>bbe633d1-5a26-42b1-a357-95df63805cf4</t>
  </si>
  <si>
    <t>bbe9f1fb-6a51-4dee-a942-c8b5f7eb8c63</t>
  </si>
  <si>
    <t>bbef347f-9e5d-45ff-956e-aba893a71d49</t>
  </si>
  <si>
    <t>bbf287bf-57e9-495f-968c-c6efc3d75c68</t>
  </si>
  <si>
    <t>bbf3fe19-a1f7-4557-88f1-1a45d1265215</t>
  </si>
  <si>
    <t>bbf6c81c-e435-40b2-81d6-45320bf77254</t>
  </si>
  <si>
    <t>bbfa2d54-0fb4-40f8-b4a1-98855848ce91</t>
  </si>
  <si>
    <t>bbfb7fae-e41a-48e5-934c-27d2e3c664c4</t>
  </si>
  <si>
    <t>bbff7d48-faac-46c4-ae2c-456820400341</t>
  </si>
  <si>
    <t>bc031d18-8a73-4412-a855-2f98dde2f5fb</t>
  </si>
  <si>
    <t>bc0393d2-9b4d-4e12-aa76-b5dc26d76cf6</t>
  </si>
  <si>
    <t>bc07f4eb-85b9-40d3-a140-bdb46985a132</t>
  </si>
  <si>
    <t>bc116d2d-91f2-425d-83f2-4a11d0dffe77</t>
  </si>
  <si>
    <t>bc18d5ed-443e-40c0-b9a2-09b14cd15fb9</t>
  </si>
  <si>
    <t>bc1b3559-d987-4510-9723-dcd4d886a5d7</t>
  </si>
  <si>
    <t>bc1e937c-d269-4c8e-80e6-f86d8f04b765</t>
  </si>
  <si>
    <t>bc2094e7-f209-4805-92ab-359430f455d0</t>
  </si>
  <si>
    <t>bc238158-5fb8-4d51-bf3d-bcae0ebd2ce0</t>
  </si>
  <si>
    <t>bc2506bf-8d75-4db9-a210-13e933f2f020</t>
  </si>
  <si>
    <t>bc296bc6-c171-40f1-8223-490a0a5c7d1f</t>
  </si>
  <si>
    <t>bc2c69b2-18d4-4fa4-9c86-28a5c4701aeb</t>
  </si>
  <si>
    <t>bc370bf7-4fa8-4b00-9e0f-43f00bb64422</t>
  </si>
  <si>
    <t>bc3ed788-8aad-4dca-866b-066e953a9c3e</t>
  </si>
  <si>
    <t>bc41a797-c16a-4d10-b5e2-4211773fbfab</t>
  </si>
  <si>
    <t>bc425e4b-0dba-41ab-8021-38b828535189</t>
  </si>
  <si>
    <t>bc445c5d-e970-4724-adce-21e9eed38ac7</t>
  </si>
  <si>
    <t>bc449fda-f6d4-480d-8499-04c539acc007</t>
  </si>
  <si>
    <t>bc44f25a-e211-4d67-9d0a-6c599af7011b</t>
  </si>
  <si>
    <t>bc480495-1726-4c7d-aacf-a1082bcff52f</t>
  </si>
  <si>
    <t>bc482f0a-fc0b-40ff-b1aa-b25d7dd96d37</t>
  </si>
  <si>
    <t>bc49cba6-0063-4f80-b10b-4a72e14a17de</t>
  </si>
  <si>
    <t>bc4a0f0a-d132-4fe3-b970-6195362bece2</t>
  </si>
  <si>
    <t>bc4b560a-1756-4a42-88a8-eab520fc3621</t>
  </si>
  <si>
    <t>bc4c8abc-3a70-4eac-914c-7742dd014278</t>
  </si>
  <si>
    <t>bc50ee93-2c71-4b35-896f-6b6d401361a9</t>
  </si>
  <si>
    <t>bc51a3cf-20e5-4f9d-bd27-d834d96d4f30</t>
  </si>
  <si>
    <t>bc567be2-f9a4-4c75-97e3-e394c4a80cbd</t>
  </si>
  <si>
    <t>bc585e62-7439-46ed-b732-68d189773bf0</t>
  </si>
  <si>
    <t>bc609239-1515-4fea-b1bf-7eb1590bc392</t>
  </si>
  <si>
    <t>bc6e29bd-3d37-4bea-a8ab-067d28c16998</t>
  </si>
  <si>
    <t>bc76272c-397d-474b-aa0f-12ccaa6f6c15</t>
  </si>
  <si>
    <t>bc7be0f8-5ac7-4fa3-8105-183ddf9a2917</t>
  </si>
  <si>
    <t>bc843227-2636-4a0c-83d7-02c4754f5b0c</t>
  </si>
  <si>
    <t>bc8ad61c-670e-454c-b99a-3b647b165171</t>
  </si>
  <si>
    <t>bc8adcfc-44c0-4bb6-8787-77b38e337c0e</t>
  </si>
  <si>
    <t>bc8cc043-b79f-4fa9-a9ae-6bb74b3a86da</t>
  </si>
  <si>
    <t>bc90ec36-5904-4b2c-9470-c55ed25df791</t>
  </si>
  <si>
    <t>bc92adec-06cc-4b74-ad1f-062f47d0d003</t>
  </si>
  <si>
    <t>bc966591-6259-4412-a943-baf7edff0a47</t>
  </si>
  <si>
    <t>bc9bcad1-c9c7-49fb-8577-69dce857809e</t>
  </si>
  <si>
    <t>bc9ec4b3-cb9e-486c-b71b-5189d40c6d63</t>
  </si>
  <si>
    <t>bca023d9-4d54-4871-8061-f04c0dab19a7</t>
  </si>
  <si>
    <t>bca24908-238c-4332-9b3c-94be5875ee68</t>
  </si>
  <si>
    <t>bca55cf9-b272-44fe-ae74-adfd85552ffe</t>
  </si>
  <si>
    <t>bca8a20e-3ad7-4ae7-8723-5a65230ff59d</t>
  </si>
  <si>
    <t>bcaacfde-9841-4dea-94c0-b193700d5a77</t>
  </si>
  <si>
    <t>bcb7d667-e2c3-4f69-80a7-14048b1f95eb</t>
  </si>
  <si>
    <t>bcb93384-9ef3-4bee-bd1d-e65752f525d9</t>
  </si>
  <si>
    <t>bcbdad84-4373-4e9b-9823-e670b31baa21</t>
  </si>
  <si>
    <t>bcbf9320-56a6-4a24-ab26-50363beafc86</t>
  </si>
  <si>
    <t>bcd473a6-d63d-463b-b056-220689c9da5d</t>
  </si>
  <si>
    <t>bcd492bc-e9c8-43d7-834b-577edebc8b10</t>
  </si>
  <si>
    <t>bcd7c95e-d621-4b02-abcc-094cdad06a69</t>
  </si>
  <si>
    <t>bcde2119-6c7b-4f50-9cd7-d698bbd6f4c4</t>
  </si>
  <si>
    <t>bce3e604-5bc1-4b6e-9662-92398b728126</t>
  </si>
  <si>
    <t>bce60bb7-87a9-4c54-9cd2-7cdce0ccb59c</t>
  </si>
  <si>
    <t>bce64b5d-d29b-4e6c-b48d-b6193f21bce5</t>
  </si>
  <si>
    <t>bce7a00f-c026-4158-9347-cdb43a16ae04</t>
  </si>
  <si>
    <t>bcecf213-73f1-4294-a020-28c67bbf35bf</t>
  </si>
  <si>
    <t>bcf44c94-3fa0-4154-ac7b-d2222c48066e</t>
  </si>
  <si>
    <t>bcf4a0ac-7719-4a21-9873-4a2c604f06e8</t>
  </si>
  <si>
    <t>bd00d63b-495a-4d1a-9578-eb2300ae4a74</t>
  </si>
  <si>
    <t>bd012ea8-9bc9-4c4d-8014-e251e40e78ff</t>
  </si>
  <si>
    <t>bd015bde-74e0-4aba-ac39-ec8f67e322f6</t>
  </si>
  <si>
    <t>bd079c19-e691-4964-8acd-4fd90770891f</t>
  </si>
  <si>
    <t>bd0de016-c521-485c-8502-4663aea7af8c</t>
  </si>
  <si>
    <t>bd1033ec-6d8a-42ac-94e0-bf6d98475638</t>
  </si>
  <si>
    <t>bd14cf75-032f-4c97-8984-b5f99e06bd93</t>
  </si>
  <si>
    <t>bd1d0be2-2096-42a1-9273-468525846ff8</t>
  </si>
  <si>
    <t>bd1eb544-c2a6-414d-9dc4-1a10bc45df08</t>
  </si>
  <si>
    <t>bd200959-326b-4415-96d3-b8a701f6723c</t>
  </si>
  <si>
    <t>bd26ba8b-abd8-4f41-a977-b536676e31ed</t>
  </si>
  <si>
    <t>bd26d351-d1c7-4952-b035-ff188b066e4f</t>
  </si>
  <si>
    <t>bd299d85-6e5c-47a1-b9a9-1028f16a24f3</t>
  </si>
  <si>
    <t>bd2b6ac5-6c71-4ad7-a528-538866f07ee8</t>
  </si>
  <si>
    <t>bd2c34a9-16a5-42f6-8ee3-65f442c0f0da</t>
  </si>
  <si>
    <t>bd323a80-d6c4-45e4-9f5d-f37eb75a7910</t>
  </si>
  <si>
    <t>bd3321cc-e056-4946-89a5-2bf64819e38c</t>
  </si>
  <si>
    <t>bd3335ba-6261-4297-aa88-5af046d83a77</t>
  </si>
  <si>
    <t>bd3358e4-0b74-4af4-83a5-2e19c2be0d9e</t>
  </si>
  <si>
    <t>bd3baef6-aa70-4e1b-8694-120faaf929bf</t>
  </si>
  <si>
    <t>bd3ea83d-f3f6-4834-aa06-5f87de7921c3</t>
  </si>
  <si>
    <t>bd45caea-9071-4a73-865e-2f5d9266a895</t>
  </si>
  <si>
    <t>bd4839ad-3862-4f1c-b10c-872612eda657</t>
  </si>
  <si>
    <t>bd49e3f2-e6ce-448b-a839-071f373e26c6</t>
  </si>
  <si>
    <t>bd4d4b5d-8b40-4b7a-b7ba-cbb9a32ee548</t>
  </si>
  <si>
    <t>bd5039a4-a82a-4787-83b2-268284256645</t>
  </si>
  <si>
    <t>bd5097d0-2582-4f09-998a-9f0ff27d566f</t>
  </si>
  <si>
    <t>bd50ad07-105a-42ef-b38b-a10f585d6e20</t>
  </si>
  <si>
    <t>bd5128b6-f706-4515-b790-a966fdb0ef6e</t>
  </si>
  <si>
    <t>bd54f31b-f673-4a5d-9102-7262a5ff90d8</t>
  </si>
  <si>
    <t>bd62bfea-9336-4354-8c0b-cdc6e93b367b</t>
  </si>
  <si>
    <t>bd64f27d-af71-4ed4-8d29-a67572a3b73b</t>
  </si>
  <si>
    <t>bd6d1e8e-4718-41a1-b474-3ecdffb70c89</t>
  </si>
  <si>
    <t>bd71afd5-7f52-44d7-b8b1-f9aa7f128e24</t>
  </si>
  <si>
    <t>bd72a96c-3509-4c77-a866-8ff90d51f418</t>
  </si>
  <si>
    <t>bd76bc1f-2e59-4bfa-babc-4d751e1bfa64</t>
  </si>
  <si>
    <t>bd76d04c-0323-43f2-9cec-1ae0d5774364</t>
  </si>
  <si>
    <t>bd7a0cb7-2aaa-4abe-bae0-748872c1f8a1</t>
  </si>
  <si>
    <t>bd7ad868-4162-4cc0-aa19-9797337bf43b</t>
  </si>
  <si>
    <t>bd80eb21-fd08-48df-9714-c2a7e6070754</t>
  </si>
  <si>
    <t>bd8b2a71-bf8a-42d9-a7cb-06a89ec9042d</t>
  </si>
  <si>
    <t>bd8bd987-3421-4ab3-8f56-fdd950e5b38e</t>
  </si>
  <si>
    <t>bd8cfd17-9a2b-4f9f-afbc-cb8d2f5ca4e4</t>
  </si>
  <si>
    <t>bd9222c3-8f1b-4791-badc-c09325a954fb</t>
  </si>
  <si>
    <t>bd96a8fe-6384-4272-8034-bed4ddbcdf31</t>
  </si>
  <si>
    <t>bd9ad812-e1dc-4c8c-8c41-962c64e14518</t>
  </si>
  <si>
    <t>bd9bc98e-50b6-4e3e-8efa-1d8b3e6462c8</t>
  </si>
  <si>
    <t>bda0a068-4966-401d-8755-01132a243685</t>
  </si>
  <si>
    <t>bdafb50e-8cf2-41d1-aab6-4fb1684f1947</t>
  </si>
  <si>
    <t>bdb5eaf9-9289-4c82-a521-78bbc1e2307d</t>
  </si>
  <si>
    <t>bdb78df3-654b-4ab6-802c-d900a9bd58da</t>
  </si>
  <si>
    <t>bdb9aafc-7a75-4b64-83ea-2646db3e924b</t>
  </si>
  <si>
    <t>bdc041cb-0d72-46a8-be47-2fa371d11de0</t>
  </si>
  <si>
    <t>bdc74617-2ba6-4062-a592-13d42dceebe9</t>
  </si>
  <si>
    <t>bdcabf84-7f91-43c7-88d3-72f7ec79d76c</t>
  </si>
  <si>
    <t>bdcc648b-27fc-4552-ac50-cbd402e9639b</t>
  </si>
  <si>
    <t>bdce0887-2119-48ad-a630-7f523d98816e</t>
  </si>
  <si>
    <t>bdd182d7-4081-46cc-bf8d-bd722838a52f</t>
  </si>
  <si>
    <t>bdd27d80-00a7-4a77-9786-8ce329c6c045</t>
  </si>
  <si>
    <t>bdd33860-7b36-4c2c-889f-5c8c63fc7341</t>
  </si>
  <si>
    <t>bdd33b35-a7f7-4891-b431-dbc8f04a01d5</t>
  </si>
  <si>
    <t>bdd54519-4e47-4061-a775-fc219eeda7ac</t>
  </si>
  <si>
    <t>bdd632a7-66aa-48e3-b99a-304e9da93d5d</t>
  </si>
  <si>
    <t>bdec1649-78ad-473d-b9ad-9bf4ca44ab4e</t>
  </si>
  <si>
    <t>bdf5c151-1813-436b-bcd7-4b24b484dbfb</t>
  </si>
  <si>
    <t>bdfab820-794e-4982-830e-0636ca9de510</t>
  </si>
  <si>
    <t>bdfb9fdb-6f15-4ae4-8cc3-55176d34d939</t>
  </si>
  <si>
    <t>bdfe046a-4e32-43d2-935f-dcba8eaac09a</t>
  </si>
  <si>
    <t>be0e3586-55ad-4920-9ea5-934c852897c5</t>
  </si>
  <si>
    <t>be0f6254-911a-4966-ba7c-f09f951a8137</t>
  </si>
  <si>
    <t>be11575b-cbcc-44c2-a9e3-6f90ba99fcf6</t>
  </si>
  <si>
    <t>be15fb90-396e-4022-ac9f-4d20c2d8f592</t>
  </si>
  <si>
    <t>be1950f3-e1a6-4819-9e57-6144e8950a00</t>
  </si>
  <si>
    <t>be305ee0-bd3f-4fe9-a495-f91fb2776425</t>
  </si>
  <si>
    <t>be32d6e6-45f3-4ba6-aaae-6bb3050b29d4</t>
  </si>
  <si>
    <t>be363a7a-2d31-4063-bde6-9c4617b4dbb8</t>
  </si>
  <si>
    <t>be405a5d-56d4-4005-a25f-5697e361e5c3</t>
  </si>
  <si>
    <t>be443c6d-89ae-475f-954b-e68241351e29</t>
  </si>
  <si>
    <t>be4844c8-2459-4f8d-ad99-973e09d1b429</t>
  </si>
  <si>
    <t>be4cca32-4521-4004-8f61-9f315cc34343</t>
  </si>
  <si>
    <t>be538625-9f74-4f51-9f01-926d008cbcce</t>
  </si>
  <si>
    <t>be566284-70ea-4818-ae43-a4c1b7a7225f</t>
  </si>
  <si>
    <t>be57c501-78db-4dc1-a069-be0c409b6c79</t>
  </si>
  <si>
    <t>be581af4-9b8e-476e-9e43-cee036f49a2e</t>
  </si>
  <si>
    <t>be5c3386-3205-4c4f-8e35-2a7d7a4ce86a</t>
  </si>
  <si>
    <t>be67e708-2b1b-4b72-b5cc-069a414db8b5</t>
  </si>
  <si>
    <t>be6ee45e-73b0-4ac6-91bc-07288d0cbed7</t>
  </si>
  <si>
    <t>be6ef02d-24d5-482e-8429-5bac89484bff</t>
  </si>
  <si>
    <t>be714894-ac77-446f-abb5-1fe91f366295</t>
  </si>
  <si>
    <t>be73b48a-f3c8-4e45-a4a5-bda9417612e0</t>
  </si>
  <si>
    <t>be773ebc-cd5b-4ca7-bf09-d80023e235d0</t>
  </si>
  <si>
    <t>be7896ee-cfd1-4378-88d5-996080ee3cea</t>
  </si>
  <si>
    <t>be7ddbe9-5b24-4682-9049-149c65d35606</t>
  </si>
  <si>
    <t>be7f4d42-b9b1-4f2f-bd6d-d51cdebb64b6</t>
  </si>
  <si>
    <t>be847f38-93c8-442e-ac5d-fec71ca0844f</t>
  </si>
  <si>
    <t>be86eb23-8a56-49d5-9097-b096d7d3a5f0</t>
  </si>
  <si>
    <t>be88376e-d006-4eae-9bbe-f6c89380249d</t>
  </si>
  <si>
    <t>be9131f5-e9b3-45ff-b469-6ffa28b166f1</t>
  </si>
  <si>
    <t>be948abc-cd7b-4b6e-b680-36b3307b3d7e</t>
  </si>
  <si>
    <t>be95e6fc-4e97-4d48-a290-c384e5dcee7c</t>
  </si>
  <si>
    <t>be980fe0-92fa-4ee2-b9b8-42121b039c73</t>
  </si>
  <si>
    <t>be9bb980-a86b-44b3-9a9b-9f2b933c2e30</t>
  </si>
  <si>
    <t>bea1a9a8-3d43-4a6e-bc35-a34e00c05150</t>
  </si>
  <si>
    <t>bea44e12-44ec-47b1-8ed0-7d0172ea3426</t>
  </si>
  <si>
    <t>bea4539a-9ffc-4fcd-acc8-5dec043a0268</t>
  </si>
  <si>
    <t>bea71dbd-4174-426a-9bfa-6c54eaef29c0</t>
  </si>
  <si>
    <t>beab9051-f134-4fae-9df7-fbcd82c60c49</t>
  </si>
  <si>
    <t>beac02a1-39b6-40a8-a4dc-1216929db336</t>
  </si>
  <si>
    <t>beadbbcc-f2f8-407d-a7f5-e45edc348d54</t>
  </si>
  <si>
    <t>beb24b4e-0acf-419f-975a-2bb76a864dfe</t>
  </si>
  <si>
    <t>beb6e36e-ebb1-4e59-b0ed-62e60c1c46b6</t>
  </si>
  <si>
    <t>beb8dfa8-835d-48f6-95ba-60b32c4496c1</t>
  </si>
  <si>
    <t>bebcc1c0-802d-4cda-9c30-c551c97bb8d2</t>
  </si>
  <si>
    <t>bebe6ce3-6374-415a-98b8-e4d87c653c50</t>
  </si>
  <si>
    <t>bec1821a-5be9-49f3-bd67-ce24039df17f</t>
  </si>
  <si>
    <t>bec2ad82-f21d-4f5e-b3dd-efde3954d98e</t>
  </si>
  <si>
    <t>bec7ef11-7f2a-47b7-a667-d5545ace30f3</t>
  </si>
  <si>
    <t>bec8c21f-db7b-47c9-bdd3-f0181fde05e3</t>
  </si>
  <si>
    <t>becaccd0-bcd6-41f4-9006-b3ef93f8c134</t>
  </si>
  <si>
    <t>becaef2c-e927-474d-9d64-851de6f3cb38</t>
  </si>
  <si>
    <t>becb1493-a531-4b37-8bfb-f0ecc0f1b2de</t>
  </si>
  <si>
    <t>bece4259-df2e-4e59-b67e-438c3c6d13f1</t>
  </si>
  <si>
    <t>bed27edf-5fca-4c80-b15b-0ad85061cb3a</t>
  </si>
  <si>
    <t>bed2bc01-3208-4841-9ee1-11c2d8ebe89d</t>
  </si>
  <si>
    <t>bed40d46-d65b-4a62-904b-35a2fa351e95</t>
  </si>
  <si>
    <t>bed7ce6b-6ee7-4885-888d-5e029575294d</t>
  </si>
  <si>
    <t>bed8b1b9-80c7-40d2-8a16-a84107f38b43</t>
  </si>
  <si>
    <t>beda4138-fde9-45c3-b94b-c91c7e91105a</t>
  </si>
  <si>
    <t>beda57ed-4b8b-47b5-a044-248eaef20127</t>
  </si>
  <si>
    <t>bedbbc42-daec-4c7c-9718-a6fffcedd969</t>
  </si>
  <si>
    <t>bee04c88-4ddc-47ac-9ce3-4ad38e6e09ce</t>
  </si>
  <si>
    <t>bee1fe63-d0e8-4e04-8aef-26a4d1e03dd8</t>
  </si>
  <si>
    <t>bee6e338-9bbd-4a81-b444-a9fb9fd0bb2c</t>
  </si>
  <si>
    <t>bee74478-d2bf-44b5-b099-763fe07889a1</t>
  </si>
  <si>
    <t>beea0ace-3cac-4221-a176-98d9f81d0a79</t>
  </si>
  <si>
    <t>beef7b83-4fbb-4c03-83f4-8eee40eec59c</t>
  </si>
  <si>
    <t>bef1c487-93e2-4258-9084-87fe7c377c28</t>
  </si>
  <si>
    <t>bef45f1d-1d61-439f-ae1f-7c199c6a72fc</t>
  </si>
  <si>
    <t>bef9b4cd-8fba-42f9-b4d9-8125e4bb3b6b</t>
  </si>
  <si>
    <t>befe9c5e-fb89-4c8a-9f04-bcece45fb873</t>
  </si>
  <si>
    <t>bf041873-aa11-4771-8c9c-b4dc8b511d14</t>
  </si>
  <si>
    <t>bf07a7c5-a859-4186-ba0f-75328a680edb</t>
  </si>
  <si>
    <t>bf09ef3b-7f00-4034-ba58-314527bb77fb</t>
  </si>
  <si>
    <t>bf139850-13f2-43b1-850e-04b04a906728</t>
  </si>
  <si>
    <t>bf18fd5c-7340-4c90-9fc4-6ecafabd58bd</t>
  </si>
  <si>
    <t>bf2154d9-f22b-4bd1-859c-f7310c92ba38</t>
  </si>
  <si>
    <t>bf23dfc8-909e-4ce6-8d03-0194bbd10ca4</t>
  </si>
  <si>
    <t>bf245998-d59e-43d6-8223-4d6c60dbfaaa</t>
  </si>
  <si>
    <t>bf2f334b-0505-4271-8d29-28f846d6ddd0</t>
  </si>
  <si>
    <t>bf328025-0da9-47fd-a59f-0aee86fe16db</t>
  </si>
  <si>
    <t>bf330b76-3b4e-4ced-8d6a-aabc6b787101</t>
  </si>
  <si>
    <t>bf369003-0877-4cf6-97cb-0deb96b4c6c8</t>
  </si>
  <si>
    <t>bf40e5ae-8546-4eb1-81b6-4c190751fedc</t>
  </si>
  <si>
    <t>bf42d742-7d90-45f0-89f5-934d0673e338</t>
  </si>
  <si>
    <t>bf46f611-3ae3-45c5-a599-69f04dacfcba</t>
  </si>
  <si>
    <t>bf4eed60-7f21-4b54-9aec-9bf291dd78f3</t>
  </si>
  <si>
    <t>bf4f444c-f0e8-404e-80ef-d12718c7939d</t>
  </si>
  <si>
    <t>bf54c4f8-260a-4b96-9e71-2289f8fd3473</t>
  </si>
  <si>
    <t>bf56abfa-1007-488c-b4a8-c6d3feb428ff</t>
  </si>
  <si>
    <t>bf5794e2-3857-418f-b5f4-9ee368e7cd38</t>
  </si>
  <si>
    <t>bf5eb362-9a8f-4ce0-b64f-c0050ea2ea33</t>
  </si>
  <si>
    <t>bf62308f-f8b2-4963-9495-c68884136100</t>
  </si>
  <si>
    <t>bf636c85-3e1c-4fca-82a8-759350f33ede</t>
  </si>
  <si>
    <t>bf63f724-1b67-4801-a8d2-e7014883bdc1</t>
  </si>
  <si>
    <t>bf63f836-5cf2-4fd7-aa70-9c6d379397f0</t>
  </si>
  <si>
    <t>bf68a0ea-9874-4386-ad6b-bf7d5f8597f7</t>
  </si>
  <si>
    <t>bf6fce1f-1032-4f99-a7ac-05f86ce01077</t>
  </si>
  <si>
    <t>bf782ab0-dc3c-4e19-8f94-6760f5bae44d</t>
  </si>
  <si>
    <t>bf79e68b-695c-4f3a-9db5-43a93e6084b1</t>
  </si>
  <si>
    <t>bf831430-345e-4eb3-87ea-a606e4385aa4</t>
  </si>
  <si>
    <t>bf88197e-a352-4f0c-b9d9-ad0465b14356</t>
  </si>
  <si>
    <t>bf8d484e-50d9-449e-8a7c-33b8de672a55</t>
  </si>
  <si>
    <t>bf973d2d-70fb-4d97-b9eb-592b59934284</t>
  </si>
  <si>
    <t>bf999d14-97e1-4722-83fc-8354999bb3de</t>
  </si>
  <si>
    <t>bf99ab10-e03a-455a-99f7-71c47ebbbc71</t>
  </si>
  <si>
    <t>bf9b1fb1-4dd6-4b99-a223-9238f981561a</t>
  </si>
  <si>
    <t>bfaa3270-9df7-4357-9494-b58e8c42322a</t>
  </si>
  <si>
    <t>bfb173f0-99d2-4e25-bcbf-ee7503dcb2dd</t>
  </si>
  <si>
    <t>bfb2b40f-1647-4dd7-b376-71753d916ada</t>
  </si>
  <si>
    <t>bfb5c1bc-3c14-4e8c-8d21-41f99ec44d28</t>
  </si>
  <si>
    <t>bfb62c96-ba04-4caf-9c16-ff65a67b1ddb</t>
  </si>
  <si>
    <t>bfbbcfcb-7202-40b8-99a6-5f1004f80756</t>
  </si>
  <si>
    <t>bfbcb831-81e5-418b-a135-1c26d99568c4</t>
  </si>
  <si>
    <t>bfbce72a-8ecd-4f4d-a080-9fb7859c6cfb</t>
  </si>
  <si>
    <t>bfbdccd8-869d-420e-a315-d59b48b2ff8b</t>
  </si>
  <si>
    <t>bfc0c563-1a29-4564-bb60-455da2b24b7c</t>
  </si>
  <si>
    <t>bfc299a5-2ee1-45f1-89fd-6a08207436e3</t>
  </si>
  <si>
    <t>bfc45528-eae1-4068-80fd-afa868dc897c</t>
  </si>
  <si>
    <t>bfda78e3-2f73-4e93-86e4-9e4a75cac20a</t>
  </si>
  <si>
    <t>bfdd0cf3-e823-4cb7-bee0-dc19d60b9c12</t>
  </si>
  <si>
    <t>bfe1d16a-510b-4077-8aad-27735b1530ec</t>
  </si>
  <si>
    <t>bfe81a01-e69b-4586-a2af-0e5e20637efe</t>
  </si>
  <si>
    <t>bfeabfd2-719f-4e5c-9aa6-01075fa81bca</t>
  </si>
  <si>
    <t>bff1b6df-1866-48d3-82b2-a71186554693</t>
  </si>
  <si>
    <t>bff85012-9574-4cd0-987c-94bc6137f4e6</t>
  </si>
  <si>
    <t>bfff9367-9331-4162-bb3d-d904ca9bd34c</t>
  </si>
  <si>
    <t>c006d351-ba53-4875-91cb-3293663d6a44</t>
  </si>
  <si>
    <t>c0096bdb-0d77-4999-a0ed-5335dff8f1f6</t>
  </si>
  <si>
    <t>c00b0836-d9e5-43f0-a062-e9bdd7e60970</t>
  </si>
  <si>
    <t>c00fc348-b953-46a5-9281-07a726d11e11</t>
  </si>
  <si>
    <t>c011c098-841b-45ac-ad68-c65fd4da5cc0</t>
  </si>
  <si>
    <t>c0120f96-b2b0-4a7d-bffa-c76180dfa3da</t>
  </si>
  <si>
    <t>c01977a8-4dc3-4d47-95f9-3e3a7a95447b</t>
  </si>
  <si>
    <t>c019fdd5-2f7f-40a2-a263-2015c4efaeb6</t>
  </si>
  <si>
    <t>c0221323-9b87-4c55-9ad5-845dbec5efe8</t>
  </si>
  <si>
    <t>c02b7817-4743-4967-95b8-b6017dee86b4</t>
  </si>
  <si>
    <t>c02bd993-1f67-4325-be6e-efa3bce5ae5e</t>
  </si>
  <si>
    <t>c02c5aa9-613a-4100-8e03-4347c11c8ee6</t>
  </si>
  <si>
    <t>c02e7db5-cc90-4e58-a157-67f2d0ad678a</t>
  </si>
  <si>
    <t>c02f15fb-9e87-472e-a986-e288f9219b15</t>
  </si>
  <si>
    <t>c0353eba-9d5f-48e0-93c3-62927d5ce5b5</t>
  </si>
  <si>
    <t>c037099c-fbbd-4615-983f-2631efdcdc3c</t>
  </si>
  <si>
    <t>c038b0de-0f09-4bb8-a3db-18bba194ab51</t>
  </si>
  <si>
    <t>c03b3014-7746-4ed5-963a-61ca0ffbfdbb</t>
  </si>
  <si>
    <t>c046876a-f789-44fd-b0be-662f882eda70</t>
  </si>
  <si>
    <t>c0477fbf-1208-4e53-8995-47fc5f0c6252</t>
  </si>
  <si>
    <t>c04c8fe9-45bb-4f2d-87e7-c6f5d3534de5</t>
  </si>
  <si>
    <t>c0513405-8881-4780-9f30-af0e4dec3ebf</t>
  </si>
  <si>
    <t>c05ceda8-a941-474b-9822-3efa70288bd2</t>
  </si>
  <si>
    <t>c05f42b4-e293-40c0-ad0a-502da19bbd32</t>
  </si>
  <si>
    <t>c0653faa-acfa-43b7-805c-d27e6cd43487</t>
  </si>
  <si>
    <t>c0655edd-ec19-40eb-93bc-9799c4b3a3e9</t>
  </si>
  <si>
    <t>c065a658-5b2c-4734-b095-d89e54bd713b</t>
  </si>
  <si>
    <t>c06814a5-4716-401a-ac5a-3dae4651bd26</t>
  </si>
  <si>
    <t>c071f554-ead5-4caa-8416-83cfcb8d00f1</t>
  </si>
  <si>
    <t>c07ae40d-883d-41eb-add1-10ad25e1d812</t>
  </si>
  <si>
    <t>c07b3bc3-6cab-4485-9e2a-456e3facd268</t>
  </si>
  <si>
    <t>c07bf941-a32d-42a7-a8d8-21dd92fc89f7</t>
  </si>
  <si>
    <t>c07cb1d1-d717-4e7a-8107-fd438cf0cb3f</t>
  </si>
  <si>
    <t>c07f4ca0-7946-4689-b0f8-770f4318d417</t>
  </si>
  <si>
    <t>c084d847-e164-4f75-b972-05184f6e890c</t>
  </si>
  <si>
    <t>c0867b6c-7635-4f9e-beec-0e0fbbf91138</t>
  </si>
  <si>
    <t>c08c9ef9-22b5-4b51-8adf-e4ed91544058</t>
  </si>
  <si>
    <t>c08f21f1-46a7-4cb8-8af4-8a489f3c2076</t>
  </si>
  <si>
    <t>c0a0886b-dcdf-4d8c-9143-a8a3c4fe3ef7</t>
  </si>
  <si>
    <t>c0a0e067-7341-4737-86cc-9055ed0b7036</t>
  </si>
  <si>
    <t>c0a4729a-b8b6-424f-8e41-18f7f2ec9470</t>
  </si>
  <si>
    <t>c0a4ee1c-4d12-48f3-9a87-6005c04da01c</t>
  </si>
  <si>
    <t>c0a67d41-dc76-48a3-bd9f-d5d5c1b72379</t>
  </si>
  <si>
    <t>c0b97c57-a469-4b3b-aa52-6e3984cf992d</t>
  </si>
  <si>
    <t>c0bb4446-b689-42c4-a180-592f81abcdc0</t>
  </si>
  <si>
    <t>c0bb6fcf-4e2f-46e8-b7e3-7ab8635754c8</t>
  </si>
  <si>
    <t>c0c09709-9546-45c3-85fd-45c874fcaa97</t>
  </si>
  <si>
    <t>c0c1062d-3ed6-4b39-a02c-656bc2613c02</t>
  </si>
  <si>
    <t>c0c8a437-0a14-49e5-87db-97c416e9e337</t>
  </si>
  <si>
    <t>c0d7002c-3642-41e5-a5d4-9a2657840c50</t>
  </si>
  <si>
    <t>c0de3581-cc2c-48da-8588-252bb15274e0</t>
  </si>
  <si>
    <t>c0e2a982-2e8a-48a4-99d5-8a08a710b980</t>
  </si>
  <si>
    <t>c0e42d8f-2287-4af9-a186-a3ffe773cb31</t>
  </si>
  <si>
    <t>c0e7f04b-a509-4c9b-9028-d33fc3020624</t>
  </si>
  <si>
    <t>c0ebbe2d-2279-4af9-b45f-90493d2f7172</t>
  </si>
  <si>
    <t>c0ed0354-51bf-4d42-bf63-e8fb30fbbbb9</t>
  </si>
  <si>
    <t>c0edce92-9af5-48d5-9b6a-c6c0234cbfde</t>
  </si>
  <si>
    <t>c0f0a4b2-3612-4e0e-8569-07cfa05be66a</t>
  </si>
  <si>
    <t>c0f107ea-1567-401d-96ae-e755fc48a7ef</t>
  </si>
  <si>
    <t>c0f1396e-d9e8-4bd8-afaf-75935319e8bc</t>
  </si>
  <si>
    <t>c0f33a10-9527-4360-a6a3-c3e99348bfca</t>
  </si>
  <si>
    <t>c0f4ea3f-d51f-42f8-a738-dc05cc344b84</t>
  </si>
  <si>
    <t>c0f86e4d-1f6c-4fa3-b720-e59ec5c29648</t>
  </si>
  <si>
    <t>c0fa4da6-7e98-4186-acbf-ce86a5505b65</t>
  </si>
  <si>
    <t>c1017ea6-c54d-4a7d-a61a-d9e785bcd5d3</t>
  </si>
  <si>
    <t>c108bd49-23b9-4abb-8690-6b1dfa2a4582</t>
  </si>
  <si>
    <t>c110ae6e-6377-435a-bfc4-7486ed8f9c4c</t>
  </si>
  <si>
    <t>c11cbf79-9f63-4b3d-8732-088c20ac26df</t>
  </si>
  <si>
    <t>c128d4a6-3743-4201-90a9-2445dbc25375</t>
  </si>
  <si>
    <t>c1298a53-a2e8-431c-a73d-d191fc6c7db2</t>
  </si>
  <si>
    <t>c12af918-883d-4bdb-a8d5-a952c8d7bd75</t>
  </si>
  <si>
    <t>c12ec189-c234-47bb-893c-87e06e13539a</t>
  </si>
  <si>
    <t>c12eefc5-97a2-4a73-8893-2c38fe2ac5e2</t>
  </si>
  <si>
    <t>c1391441-1dc7-4d3c-ba0f-237fbfa540d0</t>
  </si>
  <si>
    <t>c1396b45-150c-471b-afda-5f5836a64940</t>
  </si>
  <si>
    <t>c139bc8a-0745-4e16-a395-fa2c7fb90612</t>
  </si>
  <si>
    <t>c14a1f85-26b4-479f-9585-85ddccbe4e2f</t>
  </si>
  <si>
    <t>c1559749-f06f-40b8-937f-cd0dfb212f27</t>
  </si>
  <si>
    <t>c15eb4c1-012c-46d7-9896-3e72c8243c89</t>
  </si>
  <si>
    <t>c16177c4-3d76-4c19-810c-af62efb32655</t>
  </si>
  <si>
    <t>c1628823-029a-44aa-8c92-4e29c6469339</t>
  </si>
  <si>
    <t>c1642f08-477a-4f05-9735-8b0c9ccfa4be</t>
  </si>
  <si>
    <t>c169c2a1-e84d-4f24-81ef-4f171b9c53dc</t>
  </si>
  <si>
    <t>c16e8dde-dac5-49bb-9744-128d1bb0a2d6</t>
  </si>
  <si>
    <t>c172eb06-c837-4f15-99cc-63b7fc5addd1</t>
  </si>
  <si>
    <t>c1752cde-59b9-498e-876d-0b2df3a06a95</t>
  </si>
  <si>
    <t>c1782757-8c12-4b24-86aa-8da3431ad7c4</t>
  </si>
  <si>
    <t>c185e293-d519-4286-8ba1-ec2c3bf2e01a</t>
  </si>
  <si>
    <t>c19498d9-5d4c-4b7d-949e-43b217101dae</t>
  </si>
  <si>
    <t>c198418b-277d-4c32-b6a6-af0711263004</t>
  </si>
  <si>
    <t>c19ab7cd-b2e0-4f4c-bee3-4f5bce1866db</t>
  </si>
  <si>
    <t>c1a002a1-a0f3-4f73-bcad-fbd9957e2125</t>
  </si>
  <si>
    <t>c1a89346-2864-44dc-991d-95be254bf92d</t>
  </si>
  <si>
    <t>c1a8e01b-4440-4a5e-b273-0028e2ac59fa</t>
  </si>
  <si>
    <t>c1ab18ec-13cf-41ce-afbf-56f51d51b56b</t>
  </si>
  <si>
    <t>c1ab6b43-9126-4d6d-8689-1735b11c8958</t>
  </si>
  <si>
    <t>c1ac2af1-0c9a-482d-b838-431297301d6f</t>
  </si>
  <si>
    <t>c1acd971-2bed-4df5-8c6b-c1ae7fb49784</t>
  </si>
  <si>
    <t>c1afad1e-522a-449a-92a4-749b68a148df</t>
  </si>
  <si>
    <t>c1b35fbf-a123-4b2c-b86b-ee45131da6c4</t>
  </si>
  <si>
    <t>c1b8bc1a-d4eb-4e01-b703-d02599d89653</t>
  </si>
  <si>
    <t>c1bcf6bb-0f30-496f-9a2f-3fbc1847a8f3</t>
  </si>
  <si>
    <t>c1be4dab-4949-418b-92b8-039a881675c7</t>
  </si>
  <si>
    <t>c1c6c157-cf56-4e14-9092-4ed334ebb45b</t>
  </si>
  <si>
    <t>c1cde835-3fe8-4255-8033-fc1f795e3b01</t>
  </si>
  <si>
    <t>c1d35184-a808-40fd-9314-2082237a6d5b</t>
  </si>
  <si>
    <t>c1dece7e-0031-4e9d-8b39-09dbf0eb38e2</t>
  </si>
  <si>
    <t>c1dfacb2-9a9f-4e55-a800-846a45a2ac3b</t>
  </si>
  <si>
    <t>c1e0b8c3-6f28-4016-af21-40479de75548</t>
  </si>
  <si>
    <t>c1e1ce19-6ea3-4cbd-95d3-f1515d199424</t>
  </si>
  <si>
    <t>c1e60e6b-e011-4855-a5cb-42958007d3f9</t>
  </si>
  <si>
    <t>c1e668cc-146f-4a97-99f4-56af93ac1c06</t>
  </si>
  <si>
    <t>c1ea2216-2935-4368-bb61-60b8bf226b5b</t>
  </si>
  <si>
    <t>c1efc69e-3147-4e18-bc2c-5e572904247e</t>
  </si>
  <si>
    <t>c1f00fec-05d1-40c0-8886-49476dd3b58c</t>
  </si>
  <si>
    <t>c1f3dcb9-d571-4fad-9c99-ab1cc3107661</t>
  </si>
  <si>
    <t>c1f42eb3-5ae6-4b0f-979d-b43634fa5786</t>
  </si>
  <si>
    <t>c1f7a890-52dd-4e22-a678-6b5a79c200b9</t>
  </si>
  <si>
    <t>c1fb89d7-5692-411d-ab85-fcf37229af25</t>
  </si>
  <si>
    <t>c205dc81-8ade-4337-a967-275693b8045c</t>
  </si>
  <si>
    <t>c206acf6-aeb9-4a8d-8b38-125dcfc9f33e</t>
  </si>
  <si>
    <t>c208e17e-b7f3-48d4-88a1-583af1376661</t>
  </si>
  <si>
    <t>c20b7510-fa32-4b0e-b031-929774e86f7d</t>
  </si>
  <si>
    <t>c2121f41-aab5-4a9d-abfc-b52faeafecdd</t>
  </si>
  <si>
    <t>c21f2818-2f2f-456c-a38f-ae05f4d9161f</t>
  </si>
  <si>
    <t>c224d143-49a6-4f72-9ac4-61520578dc80</t>
  </si>
  <si>
    <t>c2299ac0-db88-4975-8e75-10005e55c261</t>
  </si>
  <si>
    <t>c22e98a6-0003-4929-a843-827e7f281c3a</t>
  </si>
  <si>
    <t>c235176c-1707-4d97-80f3-79df5ce9dceb</t>
  </si>
  <si>
    <t>c23913fe-1819-4346-b5f4-338317aa2ed1</t>
  </si>
  <si>
    <t>c23ab9b1-9662-4656-93e9-3a2d50409874</t>
  </si>
  <si>
    <t>c23cdf72-4f2d-44de-89ec-1f39f1db5105</t>
  </si>
  <si>
    <t>c23fb41e-8704-4d3a-a88d-904da1bce006</t>
  </si>
  <si>
    <t>c242f457-63f0-4d45-bd72-293d949eeb07</t>
  </si>
  <si>
    <t>c24630f4-5be9-499f-ae8c-704d63d8aa25</t>
  </si>
  <si>
    <t>c24c91c0-4f81-4af1-93f3-af131af18068</t>
  </si>
  <si>
    <t>c24ca97d-d852-48af-b642-d56b2c2cf60a</t>
  </si>
  <si>
    <t>c24d9f2c-61b4-4846-84cf-67bf1d8f98d8</t>
  </si>
  <si>
    <t>c250cd11-73a0-4958-a4d1-72eabc3a0116</t>
  </si>
  <si>
    <t>c2543ff7-759e-4cb1-b332-8c7a003098c2</t>
  </si>
  <si>
    <t>c2584ea3-9860-4cfa-b893-0517338189f0</t>
  </si>
  <si>
    <t>c25939a2-23ea-4a85-9e16-ab49472f001e</t>
  </si>
  <si>
    <t>c25f93d5-e75f-4c9f-bb1a-525dbf793dab</t>
  </si>
  <si>
    <t>c26183c9-cd84-45fb-b6f0-c3f79130c983</t>
  </si>
  <si>
    <t>c2620db3-102e-425d-b97e-9badd2b1728e</t>
  </si>
  <si>
    <t>c2644f90-a3fa-409f-b743-7d882e7b6cad</t>
  </si>
  <si>
    <t>c26a6d69-e1a2-41bc-9925-15920312080d</t>
  </si>
  <si>
    <t>c26b96a0-2dc0-4223-959c-b80bfb2ceb9c</t>
  </si>
  <si>
    <t>c270a789-e244-4544-8ab3-a1abfba208a4</t>
  </si>
  <si>
    <t>c273004a-deac-4626-b073-e489151162d4</t>
  </si>
  <si>
    <t>c275d9ca-1d95-4f6e-a78a-fbc655cfdef3</t>
  </si>
  <si>
    <t>c279091b-8d0d-42a6-84f0-c5becdf72125</t>
  </si>
  <si>
    <t>c27eccc8-706e-4c1e-a45f-c8210568ae99</t>
  </si>
  <si>
    <t>c27f585e-ff20-4755-91fc-cf27d0dbc90f</t>
  </si>
  <si>
    <t>c27f8b4d-295c-4333-a0f9-6f5ce56d8b34</t>
  </si>
  <si>
    <t>c2806775-6348-4dcb-9add-da2a4e463f71</t>
  </si>
  <si>
    <t>c2835840-8216-427b-95b9-e5942a882149</t>
  </si>
  <si>
    <t>c28406c4-0e0f-48a5-aa4d-eb625c52f536</t>
  </si>
  <si>
    <t>c28c12d5-3aea-4314-900c-7ca32ea9df4c</t>
  </si>
  <si>
    <t>c292e676-cef8-4d90-9e3f-39eb02068578</t>
  </si>
  <si>
    <t>c2939b5a-3d74-4e6b-9f3a-c852a8f145d6</t>
  </si>
  <si>
    <t>c297c176-4dfc-41cf-aac9-4da31de8505a</t>
  </si>
  <si>
    <t>c2992e46-62eb-4aee-8bec-8d59daa064d2</t>
  </si>
  <si>
    <t>c299b2e5-dc9a-4794-a1d5-a1b46bb8509a</t>
  </si>
  <si>
    <t>c29b84ed-d63a-405a-a0f4-77cce75d2beb</t>
  </si>
  <si>
    <t>c29e0f34-ff4d-4951-a6c3-508f5da4fb71</t>
  </si>
  <si>
    <t>c2b3cc2d-1c74-49d9-aeca-4e70a68cb31f</t>
  </si>
  <si>
    <t>c2b9ebd1-41cf-4b6d-bcc4-00cb91537863</t>
  </si>
  <si>
    <t>c2baa3be-459c-43da-947b-c3ffaaa700da</t>
  </si>
  <si>
    <t>c2bf9941-4028-4c9c-ba31-1fc13714f33f</t>
  </si>
  <si>
    <t>c2c4ba3e-3283-4f2e-b7b0-3317187f65b0</t>
  </si>
  <si>
    <t>c2c7ca53-52d3-4daf-a7c5-7e54eb0834c1</t>
  </si>
  <si>
    <t>c2c7e2e8-fa6f-46f3-a64b-bd0196f8d600</t>
  </si>
  <si>
    <t>c2ca123e-fc54-4c42-a41e-98c1d64ad2f0</t>
  </si>
  <si>
    <t>c2cbaadb-a36d-4cd3-b31b-f6fcca742ce3</t>
  </si>
  <si>
    <t>c2cfb19a-a119-4894-bc46-ee5a370fa72a</t>
  </si>
  <si>
    <t>c2d006d3-4a39-4fe3-bdd1-59d8ae478808</t>
  </si>
  <si>
    <t>c2d25b90-7973-4660-993e-ef45ab3abdaa</t>
  </si>
  <si>
    <t>c2d6ddb5-4cbd-4543-a6fc-8caba190a551</t>
  </si>
  <si>
    <t>c2d8e4c7-cd93-423a-9e8e-16d2262652b1</t>
  </si>
  <si>
    <t>c2e001ea-2992-430e-b727-5dd2526ce1cd</t>
  </si>
  <si>
    <t>c2e27d3d-4027-4651-99a6-ddfc7b4b769a</t>
  </si>
  <si>
    <t>c2e33f2d-6ed7-46b4-aefe-fc1ab745f7ee</t>
  </si>
  <si>
    <t>c2e37ac7-b3fe-4d4c-809a-fe7b8c867a57</t>
  </si>
  <si>
    <t>c2e4e736-988d-480b-b134-133b56d1e81c</t>
  </si>
  <si>
    <t>c2e8b869-8163-4011-8e16-50ad804672aa</t>
  </si>
  <si>
    <t>c2ea68c8-a898-4084-a338-090de957192f</t>
  </si>
  <si>
    <t>c2f21ba9-db55-443b-bc6c-21df43a70538</t>
  </si>
  <si>
    <t>c2f278ae-2786-44a9-b711-b1e80dc05e8e</t>
  </si>
  <si>
    <t>c2f43b57-0640-4f95-92a4-cbc2191e0292</t>
  </si>
  <si>
    <t>c2f43bbb-d1c4-4e2a-8d3c-0682c14ac300</t>
  </si>
  <si>
    <t>c2f95184-c069-47c5-ac18-dca40c8851ec</t>
  </si>
  <si>
    <t>c2fd4b15-2f19-40f5-b89c-934cf15140e8</t>
  </si>
  <si>
    <t>c2fe6d0d-6185-4c5b-b7d0-5a62d8a89cbd</t>
  </si>
  <si>
    <t>c3077d04-8b1d-448b-b8ab-af3187873523</t>
  </si>
  <si>
    <t>c30a9319-df4e-44e5-be5e-70581ef05448</t>
  </si>
  <si>
    <t>c312808f-3f92-46cb-8f42-2b1742e51c37</t>
  </si>
  <si>
    <t>c314bfa3-0a29-4b97-8cdf-d0257be3dcae</t>
  </si>
  <si>
    <t>c315fa7e-b419-406e-99ec-1918db2c202b</t>
  </si>
  <si>
    <t>c316e0e5-caa8-46c3-8adb-7b1d0d07f414</t>
  </si>
  <si>
    <t>c319039c-4376-4f4a-9a24-8cd4a84a53a4</t>
  </si>
  <si>
    <t>c31e1531-0fcf-487e-9843-bfd1799943a1</t>
  </si>
  <si>
    <t>c3224292-b5ee-4b98-8fd0-70e0a42a7dd5</t>
  </si>
  <si>
    <t>c322f6a3-261a-49de-baac-48f290b6fc62</t>
  </si>
  <si>
    <t>c324e593-bd25-4ac0-be1d-3df0b989a83c</t>
  </si>
  <si>
    <t>c324f35a-3c52-413b-a336-1cc9e96bd6c3</t>
  </si>
  <si>
    <t>c32cacf7-66ee-4afb-b0bc-ec51be2f23d8</t>
  </si>
  <si>
    <t>c32efb2d-da0d-4629-986f-dddaca3d951e</t>
  </si>
  <si>
    <t>c330afbb-7412-40a4-a497-11aa209fb139</t>
  </si>
  <si>
    <t>c330d40b-348a-4aca-98cd-2d054141a7d8</t>
  </si>
  <si>
    <t>c3316dc9-9669-4e50-bbc8-76f7ab2c8b3e</t>
  </si>
  <si>
    <t>c334d53a-dd2a-4efa-818c-623e6f38df55</t>
  </si>
  <si>
    <t>c3463489-4b0a-4fbd-92a7-661b9bce9d0e</t>
  </si>
  <si>
    <t>c34a0058-6a0e-45ba-bfef-f89e5046bdae</t>
  </si>
  <si>
    <t>c354eb6d-4004-470d-a701-c26f8e79be3a</t>
  </si>
  <si>
    <t>c3591acc-2b09-4e71-b041-1a4602aca516</t>
  </si>
  <si>
    <t>c35f71a4-eb11-464f-8ccd-d7505a3eaed7</t>
  </si>
  <si>
    <t>c3632223-03a3-4aa5-8ef5-dd2b91cb313f</t>
  </si>
  <si>
    <t>c366cfe1-61b4-43ab-ad1d-7766dd964d03</t>
  </si>
  <si>
    <t>c36bd5fb-0ebd-451b-aced-bbd688860d9d</t>
  </si>
  <si>
    <t>c36ee08f-529b-42e7-b501-403efe7b360f</t>
  </si>
  <si>
    <t>c3732872-86bd-48db-88db-75ed3d2fef24</t>
  </si>
  <si>
    <t>c378f6e4-cd99-49e8-855d-54c4c07d0827</t>
  </si>
  <si>
    <t>c37af8eb-55b5-4172-ac0c-4a108c97b40b</t>
  </si>
  <si>
    <t>c38550eb-a1b6-4ead-9656-0eeb980b78bd</t>
  </si>
  <si>
    <t>c385815d-91b0-4845-b7fa-55a7a753a58f</t>
  </si>
  <si>
    <t>c38a9e5d-f96b-45dc-b12c-f0ec8f6eaa20</t>
  </si>
  <si>
    <t>c38d8287-9dac-4715-9270-a4081c4db123</t>
  </si>
  <si>
    <t>c397a65c-5079-45a9-b699-c6c7117f188e</t>
  </si>
  <si>
    <t>c3994486-11c5-4a32-9430-4e33aa573bcc</t>
  </si>
  <si>
    <t>c39a2281-77c5-4984-9a80-593927ba9a96</t>
  </si>
  <si>
    <t>c39d94c6-db9b-45b8-8553-f453fcd1cc35</t>
  </si>
  <si>
    <t>c39e2412-cefc-456c-a922-be230592a4e4</t>
  </si>
  <si>
    <t>c3a09730-cb6d-49af-ba8f-7023b1123686</t>
  </si>
  <si>
    <t>c3b3903c-97d9-4869-8171-0f5f7d248113</t>
  </si>
  <si>
    <t>c3be13cb-ed3f-4950-a1cd-2f14b6112c7e</t>
  </si>
  <si>
    <t>c3bfeb86-1236-44c2-b9a7-1682195523f7</t>
  </si>
  <si>
    <t>c3c58ab8-cccd-4390-9053-184416af3149</t>
  </si>
  <si>
    <t>c3c67081-26b0-4abe-92ea-53920ba58c22</t>
  </si>
  <si>
    <t>c3c67f0a-8d44-45d2-91a1-900dd3e37660</t>
  </si>
  <si>
    <t>c3ce88ec-8773-4915-b6a7-3941888ec4d7</t>
  </si>
  <si>
    <t>c3cfc387-cbff-4d54-8e24-c07b782ba627</t>
  </si>
  <si>
    <t>c3d91770-9d1e-48c8-803c-f854e40bfb76</t>
  </si>
  <si>
    <t>c3df33b7-92c9-41c1-8286-8ae0ec412253</t>
  </si>
  <si>
    <t>c3e72f65-2885-4b1f-b34b-78e43206defb</t>
  </si>
  <si>
    <t>c3ea2d08-4cde-490b-bbfc-9fdf45af8106</t>
  </si>
  <si>
    <t>c3ee3ec9-8887-45fb-8072-6250593f4394</t>
  </si>
  <si>
    <t>c3fd3fea-e118-44eb-b005-4424837bc65a</t>
  </si>
  <si>
    <t>c3ff4a6b-81db-4e05-95ae-51298d82d72f</t>
  </si>
  <si>
    <t>c403db50-37b0-44b8-aa3b-44303a2eb72a</t>
  </si>
  <si>
    <t>c410388a-d2a7-406a-a711-1b43216a8f0c</t>
  </si>
  <si>
    <t>c41191fe-c91d-416d-8569-841cc49e1655</t>
  </si>
  <si>
    <t>c4124926-9c38-4d65-95fa-014214c4a2fc</t>
  </si>
  <si>
    <t>c414571d-072c-4fd2-a150-e4391b040ebc</t>
  </si>
  <si>
    <t>c41561c6-4b32-4873-900c-a2def1d1ea3d</t>
  </si>
  <si>
    <t>c41adcc4-3d4c-4ff7-91bd-3f8d51b49b30</t>
  </si>
  <si>
    <t>c41b1d28-60f6-4f68-9b05-4cc14c45aa9f</t>
  </si>
  <si>
    <t>c41b27a8-4c3f-4514-a155-f2a0403b5027</t>
  </si>
  <si>
    <t>c41d847c-fe08-4961-b346-ee473ead88a1</t>
  </si>
  <si>
    <t>c4239879-75f9-49d4-8cd8-08164587832a</t>
  </si>
  <si>
    <t>c4244554-3d4e-41e1-98e1-bd6eb6dd9922</t>
  </si>
  <si>
    <t>c4252098-9d25-41b7-99d9-0abb18adf724</t>
  </si>
  <si>
    <t>c42a5ab3-25cb-4796-a53d-cc8b8784b46c</t>
  </si>
  <si>
    <t>c430acee-a2fb-4517-87fe-63c38883c17e</t>
  </si>
  <si>
    <t>c4331cf6-1c7f-407a-97e4-446f77159e05</t>
  </si>
  <si>
    <t>c43eb9ff-fe45-4857-b400-1a78d7e7231a</t>
  </si>
  <si>
    <t>c442cf56-b85a-4a67-8002-01426a019582</t>
  </si>
  <si>
    <t>c44aa875-0ef7-45d9-8af6-95e3909842e2</t>
  </si>
  <si>
    <t>c44b121e-04fd-42da-8387-620fccecb0e8</t>
  </si>
  <si>
    <t>c4500d31-32fc-455c-8bfd-f4ea74780306</t>
  </si>
  <si>
    <t>c45211e6-3711-4e8d-855e-3d3358e132b8</t>
  </si>
  <si>
    <t>c456628d-0ae1-486a-acb2-7855efded30b</t>
  </si>
  <si>
    <t>c45a4d80-9376-4c10-96e8-3601158a0a15</t>
  </si>
  <si>
    <t>c45f2eda-ecd8-45f7-80cd-0cf5ab8906d5</t>
  </si>
  <si>
    <t>c4628ee8-812f-4311-9f09-149cb2c3bd8a</t>
  </si>
  <si>
    <t>c46493e5-da4f-421a-9c1b-dcbf6cbcdedd</t>
  </si>
  <si>
    <t>c4676533-2289-4c4f-ab41-1da6551898f6</t>
  </si>
  <si>
    <t>c467762d-f139-4e17-bf94-df9022f8e958</t>
  </si>
  <si>
    <t>c468bb87-a16a-46dd-a966-a184fd53c5d6</t>
  </si>
  <si>
    <t>c46afb66-e33e-4dd7-9f65-a2904726cb8b</t>
  </si>
  <si>
    <t>c46e4bc1-8cbd-4581-a70c-c4c6db5f8db5</t>
  </si>
  <si>
    <t>c47828a7-adff-4bc4-8140-01ccf1712f34</t>
  </si>
  <si>
    <t>c479da48-eff4-407e-83c2-355b2d7ec4a1</t>
  </si>
  <si>
    <t>c483d1d0-c2f7-4afb-b20a-52dc2e010df4</t>
  </si>
  <si>
    <t>c48c82cc-e961-4c20-a029-e2d9e7eabf79</t>
  </si>
  <si>
    <t>c48e6839-5c35-4216-af89-aa69dd5971f1</t>
  </si>
  <si>
    <t>c4902360-9388-4357-a928-5ffe4187f667</t>
  </si>
  <si>
    <t>c4906367-d61f-476b-a8c6-ef8c52fbc658</t>
  </si>
  <si>
    <t>c490a0e6-bfff-4fb3-bcc2-44d1ee5a55cc</t>
  </si>
  <si>
    <t>c496d366-26dd-4db1-a11a-708300a73a1e</t>
  </si>
  <si>
    <t>c499e5a3-f4ea-4099-840b-257f3e40297d</t>
  </si>
  <si>
    <t>c4a6f577-d9bd-49d0-b06b-8750dc4d6334</t>
  </si>
  <si>
    <t>c4aa03e0-f1d3-4ac5-b106-45201ec12694</t>
  </si>
  <si>
    <t>c4ab5e1d-7513-4b48-867b-1d9d15093005</t>
  </si>
  <si>
    <t>c4abbe0a-451d-4fd9-8417-0bb9b052ca55</t>
  </si>
  <si>
    <t>c4b27378-04ae-4d7b-bb0c-ec8b6648615b</t>
  </si>
  <si>
    <t>c4b859d9-1cdc-4348-ad1b-5ee078590c94</t>
  </si>
  <si>
    <t>c4b917d6-4378-4a78-8e22-1dc5c269fcb8</t>
  </si>
  <si>
    <t>c4bc2ce5-f140-468b-9839-386698e63b37</t>
  </si>
  <si>
    <t>c4c455d4-d790-4097-9cff-554d09bb7a97</t>
  </si>
  <si>
    <t>c4c51fcf-a487-45e3-9726-08560838bd5f</t>
  </si>
  <si>
    <t>c4c685a6-369b-4d86-bb29-0000c454c155</t>
  </si>
  <si>
    <t>c4c9c80a-dc2c-4a59-aea1-d3aa6fe706dd</t>
  </si>
  <si>
    <t>c4ca2b7a-ec46-4cf3-937c-1314da735194</t>
  </si>
  <si>
    <t>c4caf8cf-fa73-49a2-af7d-dc1dafa7eefb</t>
  </si>
  <si>
    <t>c4cbd6a0-9019-44a9-bac2-1b1d8736fc34</t>
  </si>
  <si>
    <t>c4cdb99c-c7d1-45a3-8f2f-541d6b647887</t>
  </si>
  <si>
    <t>c4d53a4c-9d77-4283-9ee0-221136278bdb</t>
  </si>
  <si>
    <t>c4e2bba4-6209-4439-ae45-653503e62aab</t>
  </si>
  <si>
    <t>c4e45b62-c809-4ea3-8ae7-288e166e9d8f</t>
  </si>
  <si>
    <t>c4e64332-639b-4dd8-a53d-1db19b377a11</t>
  </si>
  <si>
    <t>c4e67479-e25a-41b5-bb97-cf9866d496cc</t>
  </si>
  <si>
    <t>c4ea6c2d-690f-4bb4-b416-e032f5e18878</t>
  </si>
  <si>
    <t>c4eb2671-e6c6-40bb-9483-0015baff2346</t>
  </si>
  <si>
    <t>c4eec1e2-33b2-4982-b095-2e67ab356470</t>
  </si>
  <si>
    <t>c4f1d557-576d-4f30-b8be-988133c6d564</t>
  </si>
  <si>
    <t>c4f64594-0091-4b1b-980b-8ca40bf0b331</t>
  </si>
  <si>
    <t>c4f67731-ad64-4964-846d-69d4f90e77e6</t>
  </si>
  <si>
    <t>c4f68e09-efa4-4907-b5fd-8cac7d174f01</t>
  </si>
  <si>
    <t>c4faa3cb-a135-4595-8ada-452c93e33176</t>
  </si>
  <si>
    <t>c4faf111-c85d-4a0b-934a-fa2121014ab0</t>
  </si>
  <si>
    <t>c4fd84f2-94f1-4d04-a4e4-110e0707b755</t>
  </si>
  <si>
    <t>c4fe94e7-1df0-4fb8-9f9f-fc792034b99d</t>
  </si>
  <si>
    <t>c515fbaf-fc1a-4f53-a858-27878835e95f</t>
  </si>
  <si>
    <t>c5163373-e531-41a1-a083-bb96a58017d7</t>
  </si>
  <si>
    <t>c51a96e6-f625-40fe-a393-cda6cb77857c</t>
  </si>
  <si>
    <t>c51aa75c-326e-4a44-a3d4-c5d92a85dce2</t>
  </si>
  <si>
    <t>c51f1fd9-147d-4a50-853c-6d24e56eb8fd</t>
  </si>
  <si>
    <t>c5274acc-47fd-4615-89a7-50ff87657d70</t>
  </si>
  <si>
    <t>c532fefa-822b-481a-802a-32163446f77c</t>
  </si>
  <si>
    <t>c5331619-9d8e-4c3f-a312-be4156583bd0</t>
  </si>
  <si>
    <t>c536c6c9-14cd-4dfc-83f5-7a3012ff3d53</t>
  </si>
  <si>
    <t>c5388dd4-d7ee-4539-a8d7-62a10c942da0</t>
  </si>
  <si>
    <t>c53b1816-05d0-4bf2-8e89-8110f84f4e77</t>
  </si>
  <si>
    <t>c53bc0ec-5bb8-4d63-9622-86ff376b9013</t>
  </si>
  <si>
    <t>c5405df2-a71a-4071-8c3a-b7f46f2a93c2</t>
  </si>
  <si>
    <t>c54aac91-7ef5-43f7-84d0-67ff7253f38c</t>
  </si>
  <si>
    <t>c54ba6e8-81dd-4997-b513-76f5315c749d</t>
  </si>
  <si>
    <t>c54ca67a-68df-4741-97ea-1f40820beeb9</t>
  </si>
  <si>
    <t>c54e400f-6da0-49b4-9a2b-137e9338d35a</t>
  </si>
  <si>
    <t>c553d49b-c066-4dfb-b0c5-d49d6b780793</t>
  </si>
  <si>
    <t>c555692a-4883-4c68-a23f-5acfc6013fed</t>
  </si>
  <si>
    <t>c55dea82-d6ae-4d93-ae6f-0f3ebd485768</t>
  </si>
  <si>
    <t>c55ea185-90ae-43b8-b9ca-442bf9e9ef74</t>
  </si>
  <si>
    <t>c5638b4c-3810-468d-9867-fd33b1ae8ba6</t>
  </si>
  <si>
    <t>c5696002-ed3e-47ce-99d2-486cfb7f988a</t>
  </si>
  <si>
    <t>c56b3258-4af9-4478-80fe-14e94c935f9e</t>
  </si>
  <si>
    <t>c5705965-32ed-4036-a927-44715e5ba740</t>
  </si>
  <si>
    <t>c570a860-15b7-4ea9-87ba-5cc5106e014e</t>
  </si>
  <si>
    <t>c57d2a9b-28cd-4da8-bfff-3ac32197f4e5</t>
  </si>
  <si>
    <t>c581486c-ffd7-4739-bbb7-bb559df0cf00</t>
  </si>
  <si>
    <t>c58e42af-b9a4-48e2-ae51-27c8d3b04798</t>
  </si>
  <si>
    <t>c591eb3c-1cbc-43a3-bcb8-5183e7aa7a77</t>
  </si>
  <si>
    <t>c5923e09-e3d2-4ad0-8638-3303ff41ad16</t>
  </si>
  <si>
    <t>c59665e0-8519-4d56-95c9-120b16abbf88</t>
  </si>
  <si>
    <t>c59c44c8-4a53-47fe-912f-480e55ee8a6e</t>
  </si>
  <si>
    <t>c59d8012-8fd0-4b5f-8f31-5de1bc149deb</t>
  </si>
  <si>
    <t>c59ead17-308e-47d2-841b-dedb3732c07a</t>
  </si>
  <si>
    <t>c5a0b0a6-a243-4658-8823-3890ea4f1e4e</t>
  </si>
  <si>
    <t>c5a75919-022e-46b2-b4f6-7d9143e61641</t>
  </si>
  <si>
    <t>c5a91279-8bcf-416f-847d-f5d83f08098f</t>
  </si>
  <si>
    <t>c5b31a7f-9258-4d42-b992-189cc0f9a0b3</t>
  </si>
  <si>
    <t>c5bb310a-17a1-4e6d-961e-728060616c39</t>
  </si>
  <si>
    <t>c5bd65b4-58c3-4989-b9b7-97c41c6f5acc</t>
  </si>
  <si>
    <t>c5bdec87-8ce6-4032-9e34-5007361dc9ed</t>
  </si>
  <si>
    <t>c5c0e9ca-6b46-4d56-9c95-90c3c42bcbce</t>
  </si>
  <si>
    <t>c5c87de9-526e-4297-968e-b0a097fb96b8</t>
  </si>
  <si>
    <t>c5d4395f-bbcc-4806-a8bf-0ca0ddedd7f6</t>
  </si>
  <si>
    <t>c5e03786-61ed-40d9-a001-59179bab924d</t>
  </si>
  <si>
    <t>c5e2ed3b-68af-4725-8c09-b8d248a0f25c</t>
  </si>
  <si>
    <t>c5e3a4cf-f2c5-4365-9181-009467f69161</t>
  </si>
  <si>
    <t>c5f445f1-4b48-4c47-973f-a8e5e9dc1013</t>
  </si>
  <si>
    <t>c5fded30-8959-4d06-9a67-3f8501d4fd0b</t>
  </si>
  <si>
    <t>c6009160-df8c-4eed-929a-9cc8c22fdb48</t>
  </si>
  <si>
    <t>c601f1be-9018-4f2c-becd-ebc56dbdff07</t>
  </si>
  <si>
    <t>c6030a31-4a53-4a1e-bfd7-8365cd24e3ef</t>
  </si>
  <si>
    <t>c609cda0-d7c7-48aa-b5fd-f99d3303f338</t>
  </si>
  <si>
    <t>c60c959c-243c-49b9-834f-e9050e742562</t>
  </si>
  <si>
    <t>c60d3c8b-3395-476d-bc8f-4df145fef221</t>
  </si>
  <si>
    <t>c60f6dae-5c37-4f1e-80cc-38a0eedd2b24</t>
  </si>
  <si>
    <t>c61e6c25-7618-41a8-b273-bc887e9471f3</t>
  </si>
  <si>
    <t>c6227a08-6690-461d-b73e-afd8811bd57e</t>
  </si>
  <si>
    <t>c6283286-6c64-484a-803d-7aec39c98757</t>
  </si>
  <si>
    <t>c63fc3bb-f7be-472e-9cc4-aec6d29e570d</t>
  </si>
  <si>
    <t>c6609e69-72db-4a7f-8c10-6a823b0793c8</t>
  </si>
  <si>
    <t>c6731f97-70ae-4dc2-93ff-f87727ecec59</t>
  </si>
  <si>
    <t>c676f8ce-035e-45ae-9524-91b9c7d95f02</t>
  </si>
  <si>
    <t>c678a74b-0f6b-43d7-bb55-6ffc212731dc</t>
  </si>
  <si>
    <t>c681bea3-18cc-45be-be40-8ca33ba41c4e</t>
  </si>
  <si>
    <t>c683725b-1393-42d8-8cf4-31a8b01d6272</t>
  </si>
  <si>
    <t>c68400af-5d6d-4a79-b4a2-e79010754b4e</t>
  </si>
  <si>
    <t>c68918d7-31f0-442f-8f36-a8fe1e67704a</t>
  </si>
  <si>
    <t>c689d1ac-d3cb-4b7a-8e65-4525dcb30f92</t>
  </si>
  <si>
    <t>c68c5d7a-1a7a-4c35-b345-1554ad35ce2a</t>
  </si>
  <si>
    <t>c68cc70b-e1ce-439a-90f4-24be2d60287d</t>
  </si>
  <si>
    <t>c6912118-6282-4e7a-b204-5e91d64eebb7</t>
  </si>
  <si>
    <t>c6969a7c-e4ef-4c1a-851c-c90576a100a5</t>
  </si>
  <si>
    <t>c69d442a-5a9c-43c9-852c-37c83746ffa0</t>
  </si>
  <si>
    <t>c6acff33-f6b9-4a7c-a902-066d44938262</t>
  </si>
  <si>
    <t>c6b07dfe-95c5-4412-9f56-8d3f21c0cb28</t>
  </si>
  <si>
    <t>c6b6197e-1e62-460d-8f14-398d98591ec7</t>
  </si>
  <si>
    <t>c6b9a713-ce3a-43ae-93a7-0e7db92e3491</t>
  </si>
  <si>
    <t>c6be4214-d2aa-4a0f-90a7-e06f5b94bcc2</t>
  </si>
  <si>
    <t>c6c3ad0f-fe51-4a2d-9c1d-b927b2c9279e</t>
  </si>
  <si>
    <t>c6c40cdf-47ad-41d5-9522-cba4dcf49a4c</t>
  </si>
  <si>
    <t>c6c5ab38-6735-4117-9390-40232cbd151b</t>
  </si>
  <si>
    <t>c6c85dd2-302d-4bac-b937-ea79f0190387</t>
  </si>
  <si>
    <t>c6c8eb6b-213c-469b-bf15-06a40c2124b0</t>
  </si>
  <si>
    <t>c6c9433b-9c89-4bc7-8600-2b12c905b369</t>
  </si>
  <si>
    <t>c6d113fb-6e88-4a34-9a64-6eef88e002a9</t>
  </si>
  <si>
    <t>c6d4d3d9-4f98-4a2b-8736-fa18d3e0b7fe</t>
  </si>
  <si>
    <t>c6e39f2c-f2fc-43f1-aa23-596dd72ac7e2</t>
  </si>
  <si>
    <t>c6e491c1-3f5e-4df3-86db-55d5b6eed3f4</t>
  </si>
  <si>
    <t>c6e790d3-5f11-426e-8385-9f687dcaed74</t>
  </si>
  <si>
    <t>c6e835c5-b3f2-4607-ae01-8b2151a7912a</t>
  </si>
  <si>
    <t>c6ec265b-0648-47ac-8c86-f7d35cb7bc3b</t>
  </si>
  <si>
    <t>c6f77fa6-46af-4d92-ba04-f0265a527967</t>
  </si>
  <si>
    <t>c7004b3c-6b9a-4044-858e-ad58368b0306</t>
  </si>
  <si>
    <t>c7102ff3-06da-4a57-b62a-9171c8515dc0</t>
  </si>
  <si>
    <t>c7185f9c-9fa9-4f90-88cb-e9b55d44b81f</t>
  </si>
  <si>
    <t>c71b0e12-4f82-4563-a577-649d13df3697</t>
  </si>
  <si>
    <t>c71e367f-1493-4448-bb3f-bf3a0abd68c8</t>
  </si>
  <si>
    <t>c724202e-5e20-4fcf-b760-1d805b2e7fa5</t>
  </si>
  <si>
    <t>c72ebb2e-fce6-4b5e-8f49-ef1ba788ec2f</t>
  </si>
  <si>
    <t>c738d758-c481-4862-b1d3-6febb29a7091</t>
  </si>
  <si>
    <t>c73aa559-cff9-4207-8b5e-e247663115d2</t>
  </si>
  <si>
    <t>c73bdad4-0b8e-4dd8-aba9-0e12b5064e13</t>
  </si>
  <si>
    <t>c73e323f-6f59-4510-a447-d2c1e007f57a</t>
  </si>
  <si>
    <t>c741efcb-324c-4465-8d96-1613be197e4a</t>
  </si>
  <si>
    <t>c74af07b-8e69-4855-a93c-372c3aa57e94</t>
  </si>
  <si>
    <t>c74c7c4d-c767-4232-8ae7-845c2e525224</t>
  </si>
  <si>
    <t>c74d8c2b-7dc4-4441-a97d-8abc113f2b38</t>
  </si>
  <si>
    <t>c756f8a5-ab8a-4b78-97fc-534bde71898d</t>
  </si>
  <si>
    <t>c75be796-21b7-409d-855b-f93371fa8af9</t>
  </si>
  <si>
    <t>c75ca53b-2826-41c3-a3d9-a21fa8c8ced1</t>
  </si>
  <si>
    <t>c75fb561-53b2-44da-a5bd-90d93d14c999</t>
  </si>
  <si>
    <t>c7608693-6def-42fe-a154-358f3347f200</t>
  </si>
  <si>
    <t>c7611d4f-e250-4d21-9293-81fba5d02823</t>
  </si>
  <si>
    <t>c7621bc8-fd2a-464f-9baa-e7a01f20a275</t>
  </si>
  <si>
    <t>c768ab6c-4266-4fe3-bf49-8eea9950ceab</t>
  </si>
  <si>
    <t>c76f2251-44a9-45a7-9a07-ed347158398d</t>
  </si>
  <si>
    <t>c76f7c49-cb47-46bc-be0c-40c72813e501</t>
  </si>
  <si>
    <t>c774e0af-dcce-454d-a4a4-36263feb947c</t>
  </si>
  <si>
    <t>c7752250-fc6c-467d-894f-05a854e765c5</t>
  </si>
  <si>
    <t>c788317b-8994-4d50-ab1e-22826f710a34</t>
  </si>
  <si>
    <t>c78d1f17-c47e-4441-9916-09d9388effba</t>
  </si>
  <si>
    <t>c797f001-4873-44f0-8c62-347a993afa1d</t>
  </si>
  <si>
    <t>c79de314-8bb8-47c1-aad1-cb0664691529</t>
  </si>
  <si>
    <t>c7a09925-f6b2-46a3-8522-8ffb211be23d</t>
  </si>
  <si>
    <t>c7a47e95-9d6c-44d9-8ded-2e50fc8532c0</t>
  </si>
  <si>
    <t>c7a745f0-9922-44ff-b02e-c17f6c5cabf8</t>
  </si>
  <si>
    <t>c7a7cb1f-87ce-4f91-a192-c218559207da</t>
  </si>
  <si>
    <t>c7a7f78c-6b2e-4805-b890-3d4e764a4e01</t>
  </si>
  <si>
    <t>c7ac1e0f-6478-4880-a3ea-408fb5ef9ead</t>
  </si>
  <si>
    <t>c7ad98fe-527d-4e9c-9708-41088c2cf9fa</t>
  </si>
  <si>
    <t>c7b2fea8-3b3b-4443-ab03-a0b6354fd2fb</t>
  </si>
  <si>
    <t>c7bd2b21-7fc3-433c-8ada-b2e8c8a584a7</t>
  </si>
  <si>
    <t>c7bf1130-c186-4cec-ae8a-649a75d37220</t>
  </si>
  <si>
    <t>c7c0cf07-437f-4696-ac96-52d6dd67553b</t>
  </si>
  <si>
    <t>c7c1246b-774c-426c-ae92-8b52bc734be2</t>
  </si>
  <si>
    <t>c7c22dec-f86d-4c60-b300-d732ae15bf11</t>
  </si>
  <si>
    <t>c7c5729b-a940-4e38-be21-084a797668a4</t>
  </si>
  <si>
    <t>c7c892a8-f9ec-4e5b-be73-ef590670b86d</t>
  </si>
  <si>
    <t>c7cb71cf-b9c2-4a4f-afdc-f91f2ad939ec</t>
  </si>
  <si>
    <t>c7e46c40-10d6-4a32-a74e-2c80346e5cbd</t>
  </si>
  <si>
    <t>c7e5d301-cd82-4a29-ba29-9f9ca8b0510e</t>
  </si>
  <si>
    <t>c7e72e8c-b4f5-4176-995a-de80000eb4dc</t>
  </si>
  <si>
    <t>c7e77e35-9619-45d0-91b8-2e355cb476be</t>
  </si>
  <si>
    <t>c7ed5e82-1e1d-4cfc-a207-199f29e823b3</t>
  </si>
  <si>
    <t>c7eda898-cdc9-4034-810a-612314a8cf24</t>
  </si>
  <si>
    <t>c7fe1078-c683-4400-84be-ebd586aa3bea</t>
  </si>
  <si>
    <t>c7fead91-a039-4ec3-aa3d-bb352211ab22</t>
  </si>
  <si>
    <t>c7ffa875-a025-4e70-92c0-70f2c792d841</t>
  </si>
  <si>
    <t>c8033729-b969-4420-9025-6e3bdc225e31</t>
  </si>
  <si>
    <t>c806c6ab-a527-435e-9082-d5ef3224812e</t>
  </si>
  <si>
    <t>c808006f-00a1-4575-a7c5-0d367638daca</t>
  </si>
  <si>
    <t>c80f1fee-8063-45ec-889e-5af037c37781</t>
  </si>
  <si>
    <t>c80f9eba-bec3-4d3e-8685-43f0bb8ab208</t>
  </si>
  <si>
    <t>c81560cf-2225-4f4a-a668-32a6da8d91d9</t>
  </si>
  <si>
    <t>c81b8173-c6fd-4a68-99c4-0132516ca6d3</t>
  </si>
  <si>
    <t>c8201749-d6f3-4642-8870-3fae7f20b708</t>
  </si>
  <si>
    <t>c820a946-5743-4760-bf51-4c554da21b43</t>
  </si>
  <si>
    <t>c8222b9a-44e4-4f55-bec4-ae43b63f4f96</t>
  </si>
  <si>
    <t>c82713d6-a9c2-4b5e-a6ea-e9f8597c7290</t>
  </si>
  <si>
    <t>c82de4b9-3843-40d7-884f-d7d5bd0666ba</t>
  </si>
  <si>
    <t>c82f86af-c8c2-46be-996d-8a3914988d45</t>
  </si>
  <si>
    <t>c8318ba6-671f-426a-b051-a20cca961d1e</t>
  </si>
  <si>
    <t>c8321bbd-eebb-4d4d-937d-e4c742d8f85e</t>
  </si>
  <si>
    <t>c83715f4-dccd-4723-a3e4-13a351f46c75</t>
  </si>
  <si>
    <t>c83a17c1-7018-4534-8026-ede1ef0542a3</t>
  </si>
  <si>
    <t>c84188c3-f313-48ea-95be-d146e18fe273</t>
  </si>
  <si>
    <t>c844ce24-d2fd-44be-8c93-98caa61bbc14</t>
  </si>
  <si>
    <t>c84cf277-a464-4626-b11f-452b1c2349d8</t>
  </si>
  <si>
    <t>c84d4b07-84b6-4fe6-9313-a89d539d73eb</t>
  </si>
  <si>
    <t>c8503c83-f5f3-4121-8c29-ab621811c0fe</t>
  </si>
  <si>
    <t>c8523f5f-9585-4b5a-9033-1feb97622ba0</t>
  </si>
  <si>
    <t>c852d360-672d-4b4b-bad9-ce1ed8f36e98</t>
  </si>
  <si>
    <t>c852f824-9175-4b09-9dc0-ca90e62ba66e</t>
  </si>
  <si>
    <t>c8530fa7-d26a-4725-82eb-9a20b8b7aa85</t>
  </si>
  <si>
    <t>c8583e8c-100c-45cf-9b8b-e023feafced8</t>
  </si>
  <si>
    <t>c85b2264-aac9-47f0-9fe8-751b518484ab</t>
  </si>
  <si>
    <t>c85b238e-c7ed-4eb5-8fa6-f567d1b08961</t>
  </si>
  <si>
    <t>c85c99a7-79fe-4199-ae51-7056208cd1c5</t>
  </si>
  <si>
    <t>c863fd67-a3f7-4011-bd14-611b4047fe77</t>
  </si>
  <si>
    <t>c86517ed-f4c1-48da-b8f7-ededa805ef70</t>
  </si>
  <si>
    <t>c86524b6-132f-447e-98c0-d055910bd2f3</t>
  </si>
  <si>
    <t>c867fbc0-99ee-47b3-8af8-4dc5b234eea6</t>
  </si>
  <si>
    <t>c86fdc7d-f770-4483-a10b-d09e825f31f3</t>
  </si>
  <si>
    <t>c87a8a60-6715-4287-ad3e-0f3ec07c19b9</t>
  </si>
  <si>
    <t>c87d8736-5e80-4024-866a-5fd7faabe429</t>
  </si>
  <si>
    <t>c8846ddb-4ffa-4e6f-a77c-c2c51f2ac115</t>
  </si>
  <si>
    <t>c8871d67-a726-4086-bba0-1c6f743ef48a</t>
  </si>
  <si>
    <t>c88f05c9-9430-4c72-aa92-77c6312b8dc1</t>
  </si>
  <si>
    <t>c88fafe1-d452-4848-b449-62da5ae87cd1</t>
  </si>
  <si>
    <t>c892a3d6-74e6-4449-8951-046c77e8e7df</t>
  </si>
  <si>
    <t>c893a1a5-810a-41cb-8a5f-dd409040b715</t>
  </si>
  <si>
    <t>c8955bd9-4039-4c3f-ae56-67c16693ff69</t>
  </si>
  <si>
    <t>c89999e7-a68a-4909-a601-362e9daae13f</t>
  </si>
  <si>
    <t>c89a801a-df99-49ab-9432-b8a5cecbaee6</t>
  </si>
  <si>
    <t>c89ca71f-7e8d-406b-9853-c95a63ea5d16</t>
  </si>
  <si>
    <t>c8a28c0d-4817-47cc-9ab9-129e8996642f</t>
  </si>
  <si>
    <t>c8a32ef4-0c0e-4666-84f6-8a201edf8656</t>
  </si>
  <si>
    <t>c8aa77f4-d8cf-426f-ba8c-6ca5976f9c8a</t>
  </si>
  <si>
    <t>c8ba2abe-78ac-4743-887b-cdfa185e1742</t>
  </si>
  <si>
    <t>c8bcec03-8d59-40ad-9956-e9d7278cbe65</t>
  </si>
  <si>
    <t>c8bcecd4-5112-41d6-a67c-115291b71c0e</t>
  </si>
  <si>
    <t>c8c1f816-687c-452a-9f96-4fcce0ec3381</t>
  </si>
  <si>
    <t>c8c9a83b-f7ac-4db1-992a-41809f1ec9e4</t>
  </si>
  <si>
    <t>c8cc2263-38aa-4dfc-827c-7a3f0fb2022b</t>
  </si>
  <si>
    <t>c8cc68f9-835f-48eb-b769-b40f28b90820</t>
  </si>
  <si>
    <t>c8cdf331-eebf-4e31-979f-1c601dfb4125</t>
  </si>
  <si>
    <t>c8cff3ee-b1c1-4110-9bb1-13ef5e6f1f1b</t>
  </si>
  <si>
    <t>c8d3352d-9f45-4d3a-9ea6-f699a69505c4</t>
  </si>
  <si>
    <t>c8da8914-16ec-4886-82bb-e1acb8c6625f</t>
  </si>
  <si>
    <t>c8e0aafc-1b2c-4c0d-9dd2-990816bba845</t>
  </si>
  <si>
    <t>c8efd353-956c-4ab6-a259-51b017c916b2</t>
  </si>
  <si>
    <t>c8f724de-2fb9-4408-ae31-15db03be3e00</t>
  </si>
  <si>
    <t>c901c197-6114-4e8f-8b06-194990b88022</t>
  </si>
  <si>
    <t>c902f390-4874-4bd2-b52d-9c2e3c32d99f</t>
  </si>
  <si>
    <t>c908d390-dcee-4b82-be33-5c9d8d8572c3</t>
  </si>
  <si>
    <t>c90c3198-668a-4566-b483-4fcc9439af96</t>
  </si>
  <si>
    <t>c90d8334-2bde-44b4-bcfe-cee7c0842c9d</t>
  </si>
  <si>
    <t>c90e38f7-7093-4f61-ac3c-fc3c020ca852</t>
  </si>
  <si>
    <t>c910ddc3-d0f6-4d18-858d-e75c48857dec</t>
  </si>
  <si>
    <t>c916726e-3c7d-4fec-bc18-89e4ed189b9a</t>
  </si>
  <si>
    <t>c91a885d-b974-4b58-9984-4e329acf657b</t>
  </si>
  <si>
    <t>c91d6260-9fec-482e-bd53-e0ddb92faf0b</t>
  </si>
  <si>
    <t>c9209189-cf66-48f6-ba13-a598295cc39d</t>
  </si>
  <si>
    <t>c921a5be-9367-4552-b147-0a91e757dd6f</t>
  </si>
  <si>
    <t>c9224e28-4344-4c24-b7fd-043f211bb50a</t>
  </si>
  <si>
    <t>c923d48c-56f6-46c0-bc90-81f69e4f1310</t>
  </si>
  <si>
    <t>c931fe3e-443d-49fd-91b7-4c5ad390a7b6</t>
  </si>
  <si>
    <t>c9334c47-2d81-4f5b-ad7e-0496bf68dd4c</t>
  </si>
  <si>
    <t>c934fd12-fafb-461e-9e51-eef09a4ce0e9</t>
  </si>
  <si>
    <t>c938449b-e906-445b-af61-bfb41a917d4b</t>
  </si>
  <si>
    <t>c93d7749-def8-442a-9364-d8963d08cdc8</t>
  </si>
  <si>
    <t>c93e67a5-539f-4c68-b23a-c43b2067dc3e</t>
  </si>
  <si>
    <t>c93eab09-3725-4a51-9af7-e123f7b761f9</t>
  </si>
  <si>
    <t>c943df8e-2644-41d8-acea-6ac897224962</t>
  </si>
  <si>
    <t>c9475ae0-ea32-419d-8bf5-9afd81d2967a</t>
  </si>
  <si>
    <t>c949aea3-3b75-4f35-aca3-04cc30b912f6</t>
  </si>
  <si>
    <t>c94b91ab-b525-47f2-93f9-1c3c7b6e99fe</t>
  </si>
  <si>
    <t>c94b9adb-ce33-4682-ac97-c1a60acfbc8e</t>
  </si>
  <si>
    <t>c94d8239-0d9b-4722-b1aa-0ac757e9c969</t>
  </si>
  <si>
    <t>c94ed682-193d-4c8b-80b9-ffd36c4b61ae</t>
  </si>
  <si>
    <t>c951ac1b-3cba-478c-b0fb-9725120a3e9f</t>
  </si>
  <si>
    <t>c953cda6-f9ca-4e61-8331-1ce2da25a36e</t>
  </si>
  <si>
    <t>c9541384-18ad-499b-bf79-8c82eb4f6351</t>
  </si>
  <si>
    <t>c958eb44-95e2-48a3-ba95-766e8d9e8171</t>
  </si>
  <si>
    <t>c95c7e3e-c7fc-4436-aea3-37460d76cb90</t>
  </si>
  <si>
    <t>c95d1435-cca7-4833-b881-e5409fec6e9e</t>
  </si>
  <si>
    <t>c967dcf3-addf-4932-a0a0-69108f3c311d</t>
  </si>
  <si>
    <t>c96a729e-032f-424a-beac-d8cfc8888494</t>
  </si>
  <si>
    <t>c96afe0a-28db-4238-8625-1eb3dabf34ba</t>
  </si>
  <si>
    <t>c96c0be6-b32c-4cb3-b0d1-8606f39228ff</t>
  </si>
  <si>
    <t>c96de319-017a-496b-bd53-b96da019beee</t>
  </si>
  <si>
    <t>c96f005f-1a44-47fa-9796-1abca5e43ade</t>
  </si>
  <si>
    <t>c9733cd4-55db-476e-92b8-6078f42c0204</t>
  </si>
  <si>
    <t>c985d9ae-46f1-45d2-a3ae-8f078ba2d0fd</t>
  </si>
  <si>
    <t>c98fa405-f4a2-454f-b3f7-f4a605d57165</t>
  </si>
  <si>
    <t>c991499a-0d36-4e90-9182-d6a4d33b4fcd</t>
  </si>
  <si>
    <t>c9924dc8-b68c-461e-9316-c764b0a88bab</t>
  </si>
  <si>
    <t>c993933c-928f-4ea0-899b-1f8f6ab8cada</t>
  </si>
  <si>
    <t>c9947698-981b-42fb-b1a2-3ade58a066b0</t>
  </si>
  <si>
    <t>c994decc-d7bf-427e-a515-50d5187a3f7c</t>
  </si>
  <si>
    <t>c99678ce-c22b-415b-a78f-fdcf928439c6</t>
  </si>
  <si>
    <t>c99b6e1c-401c-4f7c-b1df-2a64890b1f7e</t>
  </si>
  <si>
    <t>c9a86236-9d81-40d4-aa5d-e882545d78f2</t>
  </si>
  <si>
    <t>c9aa59d2-fc0f-4e57-a909-a1ea64c9f913</t>
  </si>
  <si>
    <t>c9ab200c-2044-431c-af17-3b01e6bc1c0d</t>
  </si>
  <si>
    <t>c9ac8b97-7d67-4df4-a250-b0281fc8e51f</t>
  </si>
  <si>
    <t>c9b062e7-bdc8-4b3b-8166-dcdb23471f94</t>
  </si>
  <si>
    <t>c9b28a6a-7f12-4f76-92b9-7bb248efd7ce</t>
  </si>
  <si>
    <t>c9b3bf26-9b09-4bde-abaa-819b7d2ae903</t>
  </si>
  <si>
    <t>c9bc4cd3-20ef-4909-b73c-32fe2667cf1f</t>
  </si>
  <si>
    <t>c9be6eb3-07ac-4cf5-8989-a314bb7c6681</t>
  </si>
  <si>
    <t>c9c86c4f-4259-4f06-8553-c064ae8cd3be</t>
  </si>
  <si>
    <t>c9d14d6b-06e3-4268-9190-6c9911f8421a</t>
  </si>
  <si>
    <t>c9d2cbae-e8ee-4188-8810-316b1e27fc2c</t>
  </si>
  <si>
    <t>c9d86977-c936-494a-99f2-13d094628efd</t>
  </si>
  <si>
    <t>c9e5ae94-a055-495d-b15b-b521514cbb80</t>
  </si>
  <si>
    <t>c9e8823e-e4df-48da-860b-3d8706b9fe6e</t>
  </si>
  <si>
    <t>c9ec5316-fed3-4973-93f0-f161083a1546</t>
  </si>
  <si>
    <t>c9eef3c4-5496-47d7-a300-30801b8dc6a5</t>
  </si>
  <si>
    <t>c9ef0343-f07f-496a-a7e9-9620ed2e38eb</t>
  </si>
  <si>
    <t>c9ff3426-fc67-42e1-9d97-e5b4161168d8</t>
  </si>
  <si>
    <t>ca038b82-2ae2-4165-a6aa-a95a9c5dbeb8</t>
  </si>
  <si>
    <t>ca052599-9497-47bf-a506-8835420b4428</t>
  </si>
  <si>
    <t>ca05566a-f5d2-4b51-8327-ae89d4a023fd</t>
  </si>
  <si>
    <t>ca05d12e-6787-4c8d-9c85-57f0af84c85d</t>
  </si>
  <si>
    <t>ca0664bb-50c7-45bc-95ba-5f12962a1d63</t>
  </si>
  <si>
    <t>ca0da636-c81d-4d3d-98bc-7524c89d697e</t>
  </si>
  <si>
    <t>ca0f93a2-28f1-4865-8d6e-af0ca7284649</t>
  </si>
  <si>
    <t>ca15da43-a34a-4dd2-a99d-110fa06991ac</t>
  </si>
  <si>
    <t>ca1add01-9ff0-4b38-bc8a-3945f34f0082</t>
  </si>
  <si>
    <t>ca1b5c19-a2c0-4fea-997b-f8617238d9fe</t>
  </si>
  <si>
    <t>ca1e3101-502d-418f-9923-06409640d2ed</t>
  </si>
  <si>
    <t>ca22a5c6-ffbc-4cc1-9d75-338b331be651</t>
  </si>
  <si>
    <t>ca27a23e-ec02-41f4-a9d1-db6fb552b7b2</t>
  </si>
  <si>
    <t>ca28bae3-cc2e-4d57-bf5b-b153d48711ed</t>
  </si>
  <si>
    <t>ca2de91e-8a86-4cf6-bfb8-fb9cac10477a</t>
  </si>
  <si>
    <t>ca370567-ca80-4ba4-8d98-cee3fae86700</t>
  </si>
  <si>
    <t>ca3742b2-4a7d-4832-bdc3-c7e4470bf7bd</t>
  </si>
  <si>
    <t>ca3be035-5154-4232-8d65-cfb96ff765c3</t>
  </si>
  <si>
    <t>ca43d6b5-abf3-4940-b762-2b6a713761da</t>
  </si>
  <si>
    <t>ca44061b-6de8-4452-b599-00d88c6822d1</t>
  </si>
  <si>
    <t>ca4417aa-3a92-49d1-86d2-3d66aebf25d7</t>
  </si>
  <si>
    <t>ca44e26f-5cb8-4195-99d0-0307462802e4</t>
  </si>
  <si>
    <t>ca45ba67-dcec-41c9-8cac-169f0c1a0131</t>
  </si>
  <si>
    <t>ca489c2a-a301-4af3-88c6-8d89710a82bd</t>
  </si>
  <si>
    <t>ca495f89-1abd-45ab-b8b1-b70b4a7304e4</t>
  </si>
  <si>
    <t>ca4fe24d-7165-436b-a87c-3ed7cf738a7b</t>
  </si>
  <si>
    <t>ca51539e-9bed-460b-a057-8791ad8f7c1d</t>
  </si>
  <si>
    <t>ca526fb4-d2f1-4233-9dbb-ad4882dbca80</t>
  </si>
  <si>
    <t>ca52a9a9-6ebd-4a32-9272-5cacc3e578c2</t>
  </si>
  <si>
    <t>ca53e392-937d-45f6-9f1f-40182e2d45c0</t>
  </si>
  <si>
    <t>ca552cc9-5660-4c8f-ae82-590000422914</t>
  </si>
  <si>
    <t>ca555c66-e9b1-4887-9201-bbb229080529</t>
  </si>
  <si>
    <t>ca5b8bfd-663a-46ed-8051-d672b7efb4f9</t>
  </si>
  <si>
    <t>ca644dd5-e900-40a3-b357-158772acc61d</t>
  </si>
  <si>
    <t>ca655a56-2065-4bb7-a19d-68d442a56942</t>
  </si>
  <si>
    <t>ca6b581d-8071-42f7-9ba7-bcd7a4d8bca1</t>
  </si>
  <si>
    <t>ca79bf0e-f15a-4236-a811-6d6a4457ff72</t>
  </si>
  <si>
    <t>ca7a0417-3936-47e4-9c76-f793f187509d</t>
  </si>
  <si>
    <t>ca80003f-7fae-408f-be14-defba24b357b</t>
  </si>
  <si>
    <t>ca86dba9-9b27-4dd8-b07f-c3dc84e9d6f0</t>
  </si>
  <si>
    <t>ca87015f-0446-44ff-8170-0e30703f4c2f</t>
  </si>
  <si>
    <t>ca8920bb-b345-4bf4-a483-cb8900697312</t>
  </si>
  <si>
    <t>ca8adef6-79b0-475c-adc9-e756b7b44c5d</t>
  </si>
  <si>
    <t>ca901389-bd90-44b6-84c7-f745fb15a63e</t>
  </si>
  <si>
    <t>ca931fed-8b8c-4a14-a0e7-1712292899c8</t>
  </si>
  <si>
    <t>ca98c438-5985-4880-91fc-a743e297c961</t>
  </si>
  <si>
    <t>ca9a94a2-be6f-46f5-9083-7e35b3422ad8</t>
  </si>
  <si>
    <t>ca9b2e97-d96c-4f0e-9071-e476b67999a9</t>
  </si>
  <si>
    <t>ca9d5e52-c875-43bb-a13d-118c7414853d</t>
  </si>
  <si>
    <t>caa008ed-5207-4d4d-9dbd-d491c964497c</t>
  </si>
  <si>
    <t>caa4a139-d365-4bc8-a80a-3a199b246d2b</t>
  </si>
  <si>
    <t>caa4ea78-b1b9-4ad0-a0fb-7c5a4a72d228</t>
  </si>
  <si>
    <t>caa5b5a9-f146-41bd-9538-e16f7029a53d</t>
  </si>
  <si>
    <t>caab3b29-87ac-41e4-8f8e-bf069a70763f</t>
  </si>
  <si>
    <t>caabd1eb-6b32-439e-9bb7-833674cbd522</t>
  </si>
  <si>
    <t>caac3e7d-585a-4ef5-8b9d-bc01005c135c</t>
  </si>
  <si>
    <t>caaca015-1bd4-4539-ba95-d3c568b04bab</t>
  </si>
  <si>
    <t>cab0088f-00aa-4410-b18b-e4fdd42ea91e</t>
  </si>
  <si>
    <t>cab5d9e5-3143-4c2f-a7be-049ffe72555f</t>
  </si>
  <si>
    <t>cab6b47e-5407-49af-9195-a3d56aa6a846</t>
  </si>
  <si>
    <t>cab6d0ac-ffbc-4b85-81f6-d6964290063f</t>
  </si>
  <si>
    <t>cac007f3-4d64-49e8-b065-5b24cca9dc77</t>
  </si>
  <si>
    <t>cac2cd09-68b1-4b93-bdf4-93c8c0e68117</t>
  </si>
  <si>
    <t>cac384fd-d2ec-4420-a250-770e2dea43a6</t>
  </si>
  <si>
    <t>cac426ad-d89a-4a60-be82-7a3141c61ab0</t>
  </si>
  <si>
    <t>caca4c41-e3f1-4250-8461-9cb66db3adce</t>
  </si>
  <si>
    <t>cacb8068-baf7-4e76-9b11-20e9335abe99</t>
  </si>
  <si>
    <t>cacce100-372c-476f-a63f-396853f439d5</t>
  </si>
  <si>
    <t>cacef017-4305-43ba-87df-ca77e3979482</t>
  </si>
  <si>
    <t>cad537c2-becf-4a9a-a68f-9c3506830fb9</t>
  </si>
  <si>
    <t>cad9c715-493d-4173-a5f9-86c4c1f82f9d</t>
  </si>
  <si>
    <t>cadf5722-f5b6-4030-9078-c4b8c47862b8</t>
  </si>
  <si>
    <t>cae25a1c-14ae-4e21-820d-9a42b4c619b5</t>
  </si>
  <si>
    <t>cae79dba-589f-4ef5-8e81-dc88113b3edf</t>
  </si>
  <si>
    <t>caee4ef7-6109-456b-81be-e55c9dfd412f</t>
  </si>
  <si>
    <t>caf6a1a5-9daa-46fe-aecd-e297ca364dac</t>
  </si>
  <si>
    <t>caf87d79-97a4-410c-a539-e29324e39a03</t>
  </si>
  <si>
    <t>caf89cce-2688-4ac6-8c20-9d5db9120e82</t>
  </si>
  <si>
    <t>caf8c598-673f-4199-828a-1f9e32ac4bff</t>
  </si>
  <si>
    <t>cafa25a4-aa37-4109-ad8e-0b0792dbb115</t>
  </si>
  <si>
    <t>cafaec31-98a1-48f4-bb2e-a14df2ed2a41</t>
  </si>
  <si>
    <t>cb02c895-051e-4a33-af3b-ff90f18aafc4</t>
  </si>
  <si>
    <t>cb0b3298-4daa-4342-a4f8-492a681f61e1</t>
  </si>
  <si>
    <t>cb0c4213-23d1-4621-8a1f-d624538da17a</t>
  </si>
  <si>
    <t>cb0d0360-de07-499c-9662-705b0f080c62</t>
  </si>
  <si>
    <t>cb0e4925-7124-4bfb-86c8-7e5ce8509c54</t>
  </si>
  <si>
    <t>cb0ecd35-a92a-44cc-8b37-14d2a69f22e5</t>
  </si>
  <si>
    <t>cb120e86-02c6-42d9-89c5-2bc8eb4e5d33</t>
  </si>
  <si>
    <t>cb160aab-5566-4539-b544-73e30e3b52a8</t>
  </si>
  <si>
    <t>cb1a5b30-4b71-4e69-9094-c7581a273021</t>
  </si>
  <si>
    <t>cb1f11bf-b0e0-4da3-94cf-1031210caea6</t>
  </si>
  <si>
    <t>cb23e0b2-b355-4014-a7fc-297295650e59</t>
  </si>
  <si>
    <t>cb24bf6b-a7ae-45a6-835b-325553118f41</t>
  </si>
  <si>
    <t>cb258c96-4cf1-4fbb-97e7-97cb40eba9b8</t>
  </si>
  <si>
    <t>cb2a0098-d1f9-4878-b5a9-19ee951c20c1</t>
  </si>
  <si>
    <t>cb2bb5a2-7f2d-4146-960a-21a12b058c91</t>
  </si>
  <si>
    <t>cb2c4ffd-d281-46b8-a8da-3d6e3b5fae5a</t>
  </si>
  <si>
    <t>cb2d92eb-19f2-409c-b559-14dd9eb53ed4</t>
  </si>
  <si>
    <t>cb31d833-b5c3-494c-8e42-9b534fc618ef</t>
  </si>
  <si>
    <t>cb32c370-db70-490e-8a01-0c1e8a091691</t>
  </si>
  <si>
    <t>cb36ddfb-e3e7-4dc7-b068-7555a96bf6de</t>
  </si>
  <si>
    <t>cb37bee4-0005-49b4-b825-211e2f80f360</t>
  </si>
  <si>
    <t>cb3843f3-e70d-42ee-97bf-0da8a369f2db</t>
  </si>
  <si>
    <t>cb39d638-d9c3-4a2a-88ac-e63fb95ab1e4</t>
  </si>
  <si>
    <t>cb42e9f2-1570-40c1-b322-ce2c6048a56c</t>
  </si>
  <si>
    <t>cb5e74f4-bdfb-40c2-927c-488fe0b4abc4</t>
  </si>
  <si>
    <t>cb605802-7b62-43f7-8ca4-fa07273a8751</t>
  </si>
  <si>
    <t>cb6be998-8c39-4aab-9525-476120697aa5</t>
  </si>
  <si>
    <t>cb6e06e1-7391-4df6-a71d-656e6fb9ef81</t>
  </si>
  <si>
    <t>cb814817-ab38-4ef4-88fa-c028878fb2ca</t>
  </si>
  <si>
    <t>cb86955b-2e29-44a0-9ac6-ce07528f21cc</t>
  </si>
  <si>
    <t>cb8ceab7-2b95-43c5-8d5b-55cc22c8dcdc</t>
  </si>
  <si>
    <t>cb906ef0-c961-4a4c-b52f-18f85569eefa</t>
  </si>
  <si>
    <t>cb952e7d-fe8f-4d14-aa38-08f516738cc8</t>
  </si>
  <si>
    <t>cb97bf30-5de8-4422-a411-979978f46cf3</t>
  </si>
  <si>
    <t>cba0fb68-6a9e-4642-8412-e6a2f8470239</t>
  </si>
  <si>
    <t>cba81568-1afb-4d60-89eb-53d43e13e5b9</t>
  </si>
  <si>
    <t>cbac2f9d-65ef-45a4-840f-ebe4b7e68cf0</t>
  </si>
  <si>
    <t>cbad23f8-fb81-43d3-9865-2f46f64954b7</t>
  </si>
  <si>
    <t>cbb101a9-564d-47ee-9a52-6464b483e473</t>
  </si>
  <si>
    <t>cbb57693-5b9c-4226-a694-e3ccf46bc9c7</t>
  </si>
  <si>
    <t>cbb74f7e-8b58-49f1-9465-ccb09837a390</t>
  </si>
  <si>
    <t>cbba05d5-dbbc-41d1-b193-e640e7213506</t>
  </si>
  <si>
    <t>cbbcc762-e325-4cc1-8d08-80bea498b3ce</t>
  </si>
  <si>
    <t>cbc3c6fb-9502-4c67-921f-0ea9fd19c6e9</t>
  </si>
  <si>
    <t>cbccd895-a942-460b-8616-b4a5ec1ef3c7</t>
  </si>
  <si>
    <t>cbd29174-1c57-4ea2-8cef-57a561f2cf37</t>
  </si>
  <si>
    <t>cbd43b4c-9952-433b-bb60-2f69087b300e</t>
  </si>
  <si>
    <t>cbded195-99e7-4460-8e78-0bfc60e94c64</t>
  </si>
  <si>
    <t>cbdf59f7-2cb5-4e9c-bb0d-ed5a4c41aeac</t>
  </si>
  <si>
    <t>cbe07598-f6a4-4d17-b49b-b8df9712fd10</t>
  </si>
  <si>
    <t>cbe447ac-a4ad-4eb4-9330-ec8b535b4502</t>
  </si>
  <si>
    <t>cbea8551-56be-46de-beca-83a7995a255a</t>
  </si>
  <si>
    <t>cbeb5ea3-fb78-4f4c-9b04-a9b8518a3ff1</t>
  </si>
  <si>
    <t>cbeed361-7d9f-4730-b882-06832a8c3a40</t>
  </si>
  <si>
    <t>cbf173f8-01fa-4b29-9666-9d180633f690</t>
  </si>
  <si>
    <t>cbf1b703-7985-4d98-9bd8-562a854b2104</t>
  </si>
  <si>
    <t>cbf61a03-150d-4917-95f8-8f11b1d8ad77</t>
  </si>
  <si>
    <t>cbf74f18-9779-481d-8973-867ef2685ead</t>
  </si>
  <si>
    <t>cbf946fa-2420-4db2-8680-d7cd48af3c55</t>
  </si>
  <si>
    <t>cbff0590-37ee-4b56-b59e-554f6170bcc7</t>
  </si>
  <si>
    <t>cc05b4b2-8c8a-45a2-831a-44d3108a448e</t>
  </si>
  <si>
    <t>cc0706ff-7b11-402f-9a70-abb88cc6eb50</t>
  </si>
  <si>
    <t>cc0e2bfe-604b-49ae-8ed2-c33ea7b58d18</t>
  </si>
  <si>
    <t>cc0f7ccd-7938-444d-93b2-07cd002d6795</t>
  </si>
  <si>
    <t>cc1cc57d-309a-444d-9dfd-9a54a1de151e</t>
  </si>
  <si>
    <t>cc1fdfd8-360f-4b05-b418-6d0f81a07fcd</t>
  </si>
  <si>
    <t>cc293c1c-d4cb-419d-87bd-a5319394aa0b</t>
  </si>
  <si>
    <t>cc3e6595-b6c0-49e9-9a9f-d12d145f1873</t>
  </si>
  <si>
    <t>cc3ffa74-b6b2-470d-a294-e4518c7b1980</t>
  </si>
  <si>
    <t>cc483b9e-8057-4691-b690-57a50d5f9436</t>
  </si>
  <si>
    <t>cc5a8ca8-ce4a-49cc-8796-30bfdf929783</t>
  </si>
  <si>
    <t>cc5b6404-9bee-4347-9ce1-6c5ac07da867</t>
  </si>
  <si>
    <t>cc6219bf-4471-4490-95b5-9ce48eeffef6</t>
  </si>
  <si>
    <t>cc643cdc-aa71-4362-95d3-3e6e72b11d1e</t>
  </si>
  <si>
    <t>cc67f322-37f8-4824-9e09-e2611ea5ce42</t>
  </si>
  <si>
    <t>cc6a82d8-9573-476f-a212-ae146b7c9772</t>
  </si>
  <si>
    <t>cc6a883c-a423-487a-b550-b5e05abd98a9</t>
  </si>
  <si>
    <t>cc6c3853-9c90-4499-bfc1-d276b2a030ed</t>
  </si>
  <si>
    <t>cc6d12ad-9bdf-41de-8033-1fa541b996d9</t>
  </si>
  <si>
    <t>cc7ac390-65cf-4eea-85d6-5092f8a80784</t>
  </si>
  <si>
    <t>cc7e945b-6be4-4d80-a737-92cd09c917c5</t>
  </si>
  <si>
    <t>cc7f8add-e562-4297-8908-5bcffeea88c0</t>
  </si>
  <si>
    <t>cc7ff222-40d4-4aca-84fa-757324f879ac</t>
  </si>
  <si>
    <t>cc803756-2a90-4e81-8b08-333e541a2dcf</t>
  </si>
  <si>
    <t>cc83c18f-9304-4f3a-9cb7-84855d3a8a87</t>
  </si>
  <si>
    <t>cc860b83-85f8-404d-9a26-5b33ba563dff</t>
  </si>
  <si>
    <t>cc88d02a-7c99-4aac-839d-df323a6ae5a8</t>
  </si>
  <si>
    <t>cc8a071a-29a1-4d3b-a78f-9ccc54e6ceb7</t>
  </si>
  <si>
    <t>cc911861-4e29-45bb-898c-d58af3d21771</t>
  </si>
  <si>
    <t>cc933eb7-ceb4-450b-95db-c0ff93b1f9e2</t>
  </si>
  <si>
    <t>cc95602b-269e-4828-8c33-f98ec8e82263</t>
  </si>
  <si>
    <t>cc95ccc5-67bc-476f-93da-ef87a9220abe</t>
  </si>
  <si>
    <t>cc9b5c33-034f-4652-9218-bb1b8dee3eca</t>
  </si>
  <si>
    <t>cc9c9bf8-7c81-45b7-9812-eed6020851ff</t>
  </si>
  <si>
    <t>cc9ee045-af74-4a2e-930f-70b523240ec1</t>
  </si>
  <si>
    <t>cca1f7ba-ed04-4d6b-9348-d23a1d8113d4</t>
  </si>
  <si>
    <t>cca5e48b-e98b-4dc6-aebe-290d298a9684</t>
  </si>
  <si>
    <t>cca6974c-c7bc-47aa-9737-538f950cfbeb</t>
  </si>
  <si>
    <t>cca9c3a6-5352-45d2-b7ec-fc70d6fde5e7</t>
  </si>
  <si>
    <t>ccab8445-4d7b-41b1-b47d-7b1258617501</t>
  </si>
  <si>
    <t>ccad9a4a-ed93-482d-bf30-6074ddb8a86b</t>
  </si>
  <si>
    <t>ccafe3e4-4911-458b-b8e0-b1ccd76b7755</t>
  </si>
  <si>
    <t>ccb61db5-25d8-45bf-aad4-30bfb7935485</t>
  </si>
  <si>
    <t>ccb85c86-60ad-43a1-9e35-5b979add20fd</t>
  </si>
  <si>
    <t>ccbf099a-5954-44df-afaf-4baacc86889b</t>
  </si>
  <si>
    <t>ccc916e3-c7cd-49bb-bd4c-873f0e8ef4f8</t>
  </si>
  <si>
    <t>cccc258e-1338-4f6d-a146-100b5cc1b190</t>
  </si>
  <si>
    <t>ccccf2dd-3f3a-4041-8e01-55820873b630</t>
  </si>
  <si>
    <t>ccd306eb-d218-405a-a8a4-277cbf426b45</t>
  </si>
  <si>
    <t>ccd72438-4d3d-442e-8e9e-60bd4c4c8f42</t>
  </si>
  <si>
    <t>ccd8b1fe-4930-4727-905d-17edc3e748cc</t>
  </si>
  <si>
    <t>ccdef57d-31ee-4aed-bfef-fd2d835f22f5</t>
  </si>
  <si>
    <t>cce4d73a-ca2a-4075-a433-fd9b7aa6a0ee</t>
  </si>
  <si>
    <t>cce5d227-3307-49e1-9098-4d8f156ffff1</t>
  </si>
  <si>
    <t>cce5edcf-972e-47cd-9f1e-a1eec66d1ba9</t>
  </si>
  <si>
    <t>cce7e7fa-7f31-459a-9728-f4b77f349737</t>
  </si>
  <si>
    <t>cce9a6de-d043-401c-bad6-fd8c6a9af0a3</t>
  </si>
  <si>
    <t>ccedb01c-65ce-4602-ba23-643989f0d090</t>
  </si>
  <si>
    <t>ccee8395-935b-48e6-8dac-f5f9f4e805f8</t>
  </si>
  <si>
    <t>ccefe1f8-120e-4a34-bf51-7778de542587</t>
  </si>
  <si>
    <t>ccf4cb21-88db-4832-862d-1267cc307457</t>
  </si>
  <si>
    <t>ccf85157-dce5-4981-8447-75b7fa2589b9</t>
  </si>
  <si>
    <t>ccfc20e0-883e-427f-8ec6-f99f6077b135</t>
  </si>
  <si>
    <t>ccfea687-ed50-4709-bbd4-8518c33c5782</t>
  </si>
  <si>
    <t>cd00ec84-ffc5-4450-a95b-4e2f0bf25aab</t>
  </si>
  <si>
    <t>cd0dd9e3-311e-4ac5-86f4-d82ba8d27012</t>
  </si>
  <si>
    <t>cd143515-e783-4703-b00f-8b9739ffb669</t>
  </si>
  <si>
    <t>cd19c2a1-c03e-4d32-b4b2-8b652e76b313</t>
  </si>
  <si>
    <t>cd232326-7d27-480b-9d6d-d3e35a1fc3f1</t>
  </si>
  <si>
    <t>cd2334f0-19c7-4793-974c-0ed00b2378d4</t>
  </si>
  <si>
    <t>cd28baa0-54b0-41bb-b9f3-896083899552</t>
  </si>
  <si>
    <t>cd2bc2fb-747e-4310-b3d6-05f0cda42f62</t>
  </si>
  <si>
    <t>cd2d23aa-9e6f-4434-9b38-8957044ab9f4</t>
  </si>
  <si>
    <t>cd2d4fc6-d8e7-4007-8897-74548ac6d43d</t>
  </si>
  <si>
    <t>cd31345e-44e2-4fa3-989f-4c46d5f4a6bb</t>
  </si>
  <si>
    <t>cd31eb39-264b-4b46-bff3-71f382f7994f</t>
  </si>
  <si>
    <t>cd3254ec-b204-49d2-9aea-ba43727a3f2f</t>
  </si>
  <si>
    <t>cd32c4d8-af4f-4ec0-bf0c-cf9f4e17c6dc</t>
  </si>
  <si>
    <t>cd34f6a0-3515-42a0-9b6e-45b466517c8f</t>
  </si>
  <si>
    <t>cd3bad7b-fe28-4860-84b0-35685faed98e</t>
  </si>
  <si>
    <t>cd3df3a9-72d1-4d8d-a4d4-08e90099bb69</t>
  </si>
  <si>
    <t>cd405188-30c7-4529-b128-f041b1ff8edc</t>
  </si>
  <si>
    <t>cd475962-c6fb-493f-b041-f2c3e7d009ec</t>
  </si>
  <si>
    <t>cd479f4c-c8eb-4b18-b5cf-8209b393a721</t>
  </si>
  <si>
    <t>cd48bece-29b4-44a6-9532-d59474fd0bef</t>
  </si>
  <si>
    <t>cd4b3b5c-9f3d-43fb-97b6-7371af1c0d0f</t>
  </si>
  <si>
    <t>cd4bfe13-00b7-4213-b796-ec6145073dd1</t>
  </si>
  <si>
    <t>cd575778-c420-49a7-bfba-1a24e402ee0f</t>
  </si>
  <si>
    <t>cd58122a-1f4b-46f2-ae50-840dfe59f358</t>
  </si>
  <si>
    <t>cd591221-867e-4489-841a-1d846fbef469</t>
  </si>
  <si>
    <t>cd6022b9-bd0e-4d1d-b923-53e51d49ad19</t>
  </si>
  <si>
    <t>cd70f20e-b90f-473e-b88e-a05469575f39</t>
  </si>
  <si>
    <t>cd766896-f132-4b9a-ad5e-c3b0cf3daa8a</t>
  </si>
  <si>
    <t>cd7ed3e2-197b-4ba8-a689-0d47c4f6cdb7</t>
  </si>
  <si>
    <t>cd8be12a-78a7-4e74-a3d5-ba3fcd25f776</t>
  </si>
  <si>
    <t>cd8c2ea2-6f80-48ca-8868-6bd5485114cf</t>
  </si>
  <si>
    <t>cd91a862-99c6-4ae5-a2bf-79416dc026ba</t>
  </si>
  <si>
    <t>cd92817b-e4ec-493d-9656-4d3a3720a7b0</t>
  </si>
  <si>
    <t>cd990bdb-d952-44c1-baf0-cf747d17f020</t>
  </si>
  <si>
    <t>cd9a26a1-26c8-42b0-a84c-55d4e44dbaa2</t>
  </si>
  <si>
    <t>cd9f8185-5683-4aea-b4be-0703033c3ecc</t>
  </si>
  <si>
    <t>cd9fd893-8168-4c2f-87f9-ba1c756b3807</t>
  </si>
  <si>
    <t>cda30027-406d-4077-963a-52a4e3678968</t>
  </si>
  <si>
    <t>cda4d4b4-e010-4f7c-a768-e055a19b6c96</t>
  </si>
  <si>
    <t>cda8199f-5c48-49c2-b56c-256280ac0936</t>
  </si>
  <si>
    <t>cdab8326-b01a-4b89-9bc6-48276a77e5cd</t>
  </si>
  <si>
    <t>cdabe77a-8285-43cd-ab43-99487b68eb7f</t>
  </si>
  <si>
    <t>cdadf310-4203-4adb-a853-b01729d5a5f6</t>
  </si>
  <si>
    <t>cdbc59f2-0331-4818-bcf7-2a3704310b7e</t>
  </si>
  <si>
    <t>cdbeaafe-6cdd-479d-8f09-d42ccbffb925</t>
  </si>
  <si>
    <t>cdc02f96-1e3c-4de8-8169-5ec60011e280</t>
  </si>
  <si>
    <t>cdc04808-f5a1-4b0f-b4c9-d1d0b80e8829</t>
  </si>
  <si>
    <t>cdc37203-6ce1-4b4c-8b10-6295265f91ba</t>
  </si>
  <si>
    <t>cdc6242d-e2d5-42bd-9da7-379bdb10e75d</t>
  </si>
  <si>
    <t>cdc660bf-5825-431d-b417-615c8635314b</t>
  </si>
  <si>
    <t>cdc7560b-b895-4de9-9975-22f063214736</t>
  </si>
  <si>
    <t>cdcc9db5-a23d-4804-acf9-309fb8aaa0d8</t>
  </si>
  <si>
    <t>cdcee0c8-0071-49b4-b1ca-d4351be13090</t>
  </si>
  <si>
    <t>cdd5e47c-9976-4a2b-813a-6793175a1939</t>
  </si>
  <si>
    <t>cdd6d82c-6f98-4c95-960a-e70eda5a8881</t>
  </si>
  <si>
    <t>cdde256f-e23b-4e4d-85e3-9085c51da9a3</t>
  </si>
  <si>
    <t>cde06c28-9558-48f2-93a6-6a4823e04112</t>
  </si>
  <si>
    <t>cde2b8b5-bd57-4dbf-8d7d-3a222387084b</t>
  </si>
  <si>
    <t>cde3ed9e-3358-4a06-a1b9-ab3b4c849621</t>
  </si>
  <si>
    <t>cded298e-dcfa-491c-aaca-b26b2d93f331</t>
  </si>
  <si>
    <t>cdfea31f-0a77-4b3c-85ea-b8b87a9cf90f</t>
  </si>
  <si>
    <t>ce03bfe7-516c-4de7-b7da-56db3637ebb6</t>
  </si>
  <si>
    <t>ce05449b-864f-4e2b-b88e-d700b0722992</t>
  </si>
  <si>
    <t>ce0621d2-9151-4325-b340-4c0d0bfcb036</t>
  </si>
  <si>
    <t>ce0865fb-fc1f-48db-ab4b-1683ec8fc837</t>
  </si>
  <si>
    <t>ce0b2966-cb99-47d1-859d-14386c033d7e</t>
  </si>
  <si>
    <t>ce0bddcc-0317-4b52-a5b3-b957f095b109</t>
  </si>
  <si>
    <t>ce0ebada-549a-446b-a348-2743533142bb</t>
  </si>
  <si>
    <t>ce0fa4fa-fd79-4cbf-ad26-f8c10ef9a959</t>
  </si>
  <si>
    <t>ce14ea14-728e-4787-aeaa-a25514c42d2e</t>
  </si>
  <si>
    <t>ce151b12-9e64-43dc-b3d3-5eb9752b0f9a</t>
  </si>
  <si>
    <t>ce193f14-f88d-41ac-a3e8-727f4ea5c2ae</t>
  </si>
  <si>
    <t>ce1d451c-0ff9-458a-931b-e9b87a93724e</t>
  </si>
  <si>
    <t>ce25a7d5-eba4-4ab8-ae57-914ccab1cd29</t>
  </si>
  <si>
    <t>ce28d105-661f-43a5-8a3a-24b2ba010965</t>
  </si>
  <si>
    <t>ce29bb8b-a28b-42ad-8c94-e98d591005e3</t>
  </si>
  <si>
    <t>ce2c2c6b-17f0-4cc7-96b6-65deab51947e</t>
  </si>
  <si>
    <t>ce2dbc88-942a-47c6-afaa-4d947bb85149</t>
  </si>
  <si>
    <t>ce34e6b5-2552-46bd-8d11-a69fea7e4772</t>
  </si>
  <si>
    <t>ce3a62d8-7d4e-469e-9e89-bd9c0ed68538</t>
  </si>
  <si>
    <t>ce3a7024-25ee-41ad-a052-29857c41415f</t>
  </si>
  <si>
    <t>ce3d9911-e1b5-4a04-ab3b-f123d608ab73</t>
  </si>
  <si>
    <t>ce3fa705-6651-438b-a45e-753a65261cf5</t>
  </si>
  <si>
    <t>ce412e76-50a3-4eec-a45f-f75fab85d521</t>
  </si>
  <si>
    <t>ce41cbc8-907f-423d-b42f-e772f2a47723</t>
  </si>
  <si>
    <t>ce43d2ce-d0d4-4ac8-a52a-34df7e3ebf88</t>
  </si>
  <si>
    <t>ce4b1e12-81ae-4d7f-b0fc-29682e6412d8</t>
  </si>
  <si>
    <t>ce4fe752-73d1-458d-8e25-f6cd558bbd85</t>
  </si>
  <si>
    <t>ce51b1fc-21cb-4eb2-a9f8-11d698535d04</t>
  </si>
  <si>
    <t>ce522919-ef49-4497-ab62-843076d6e6fc</t>
  </si>
  <si>
    <t>ce55ed8b-afb4-495a-ba32-d21ef4e2358d</t>
  </si>
  <si>
    <t>ce599d9c-ff80-4f29-a5e7-b586c000ae5c</t>
  </si>
  <si>
    <t>ce60078d-64bf-4f2c-a64d-a3dbf980d43e</t>
  </si>
  <si>
    <t>ce60f47e-07f9-476c-a15f-a3c31809eafe</t>
  </si>
  <si>
    <t>ce64ed5a-4827-4849-8feb-923d5bedff35</t>
  </si>
  <si>
    <t>ce67c7f9-ab4c-4c7e-b24e-00e254844520</t>
  </si>
  <si>
    <t>ce6a6764-d924-40dd-8167-4697844fa4b5</t>
  </si>
  <si>
    <t>ce6decce-8a01-44b4-abaf-939b15850221</t>
  </si>
  <si>
    <t>ce7544ee-9a4e-4f82-8198-7d658ee9ccad</t>
  </si>
  <si>
    <t>ce771717-b5dc-4a68-aefa-716f12a1632a</t>
  </si>
  <si>
    <t>ce7b5449-60c6-43f1-a5ad-9a0517ffe907</t>
  </si>
  <si>
    <t>ce7c4bee-1e6d-4c95-8c31-0169dd1e6103</t>
  </si>
  <si>
    <t>ce7ca180-686d-468a-b93a-27466eb71711</t>
  </si>
  <si>
    <t>ce7d2ed0-93c6-476a-b69a-dbe713f2b8fc</t>
  </si>
  <si>
    <t>ce7fc830-caca-4d5d-b0f4-2b256a91d2d7</t>
  </si>
  <si>
    <t>ce807062-57a5-4142-93d0-8298cf3576f0</t>
  </si>
  <si>
    <t>ce848190-4511-4bb5-bfff-6c14e06fab19</t>
  </si>
  <si>
    <t>ce8f1bff-b2a6-47da-8722-658b7891fef4</t>
  </si>
  <si>
    <t>ce8f2289-e23c-4711-b0f3-a06c514fa18f</t>
  </si>
  <si>
    <t>ce8f65c4-cea4-4ce4-9cbd-029407c1157f</t>
  </si>
  <si>
    <t>ce947931-0568-4e36-91ba-5cab6e482691</t>
  </si>
  <si>
    <t>ce953c99-b442-4826-967f-73d02ba4ad3d</t>
  </si>
  <si>
    <t>ce959324-6563-4fcb-9e8c-56c941af01a2</t>
  </si>
  <si>
    <t>ce98df67-9aa3-47f8-a57d-85710dbc7f92</t>
  </si>
  <si>
    <t>ce9d884d-72b5-4543-88d1-09621da4ec1c</t>
  </si>
  <si>
    <t>cea42946-652a-450e-b681-a65ccedad878</t>
  </si>
  <si>
    <t>cea7919b-8ddb-4f99-8de9-9de9eeb94635</t>
  </si>
  <si>
    <t>ceadc949-d870-4bbb-b30a-13ee88609bac</t>
  </si>
  <si>
    <t>ceb559e9-95c2-481c-ba47-509ae839ac53</t>
  </si>
  <si>
    <t>ceb8be5b-8218-4d78-a97d-078db6d74fd8</t>
  </si>
  <si>
    <t>cebb2a9f-42d3-4d7e-80fb-148cda791944</t>
  </si>
  <si>
    <t>cebf7fb3-ab24-4de2-ae78-cc8f3eaf4e61</t>
  </si>
  <si>
    <t>cec5acc8-4d87-4225-bf4e-67039fb4aa8a</t>
  </si>
  <si>
    <t>cec858f4-0e4c-4e35-856f-7962dea5c7c3</t>
  </si>
  <si>
    <t>ced7912e-95fe-4fac-9bff-63c9dd0dccbf</t>
  </si>
  <si>
    <t>cee54c85-fd99-49c2-834f-4b8e24486691</t>
  </si>
  <si>
    <t>ceeba7ca-7499-4602-8c44-fc464c87914e</t>
  </si>
  <si>
    <t>ceedba18-c5fe-4a51-891c-17a2bf5f10a7</t>
  </si>
  <si>
    <t>cef68712-1b52-44a2-8a7d-4b7ce1572ba3</t>
  </si>
  <si>
    <t>cefa231a-7386-4420-a63a-7a58df814b9f</t>
  </si>
  <si>
    <t>cefbb853-a9d0-455b-b17d-1da7a9856243</t>
  </si>
  <si>
    <t>cefdf249-f9fc-44b8-82fd-862dc5d5c6f5</t>
  </si>
  <si>
    <t>ceff5ecb-7377-41e4-9f42-425e526e78b1</t>
  </si>
  <si>
    <t>cf01a54d-095a-4c66-a70d-d8ed5884e84b</t>
  </si>
  <si>
    <t>cf051092-fe87-4f34-92ef-0c7737726bad</t>
  </si>
  <si>
    <t>cf05fa3f-5b70-4283-8c3a-2323a82bcec1</t>
  </si>
  <si>
    <t>cf06aa9d-32dd-40bb-90bf-3b4384b6ca3c</t>
  </si>
  <si>
    <t>cf0b1b13-5bc8-40b8-bcb6-59dc05424b84</t>
  </si>
  <si>
    <t>cf0b36f4-f90d-4204-895e-6e4b9383c3c4</t>
  </si>
  <si>
    <t>cf0b6929-6633-4695-8bf2-c16bb9cb24dd</t>
  </si>
  <si>
    <t>cf0e9efa-aff7-48aa-8541-666c64feeb0d</t>
  </si>
  <si>
    <t>cf12af6d-81d1-4edf-ab1c-6c3adbf1b96f</t>
  </si>
  <si>
    <t>cf15d8c1-0b37-4b90-b789-a8b4495684c7</t>
  </si>
  <si>
    <t>cf186854-c968-4990-a69f-186c51feb0a2</t>
  </si>
  <si>
    <t>cf228e43-4c4c-4f81-b39d-07620911f942</t>
  </si>
  <si>
    <t>cf26fb7a-d5ed-4d42-b52a-556a0b0261fb</t>
  </si>
  <si>
    <t>cf2eba30-c3b2-4d41-9922-ca551c0dda6f</t>
  </si>
  <si>
    <t>cf2ebacd-d1e7-42dd-9510-aaa8d01e358b</t>
  </si>
  <si>
    <t>cf2ebbf9-3942-4259-98b6-e3f24bf79cbd</t>
  </si>
  <si>
    <t>cf33a499-6743-447e-aff6-eacbd9371914</t>
  </si>
  <si>
    <t>cf3d59bc-1626-4ac8-b4b4-f333a29f2813</t>
  </si>
  <si>
    <t>cf3d5fb2-a825-4276-b026-83947bf5a506</t>
  </si>
  <si>
    <t>cf42c11e-219c-4ebd-bf09-5d41ad4331d5</t>
  </si>
  <si>
    <t>cf44173e-f653-4229-9923-9e6a8820349b</t>
  </si>
  <si>
    <t>cf4447d8-77cc-4e1e-9a8c-c8f589b9469f</t>
  </si>
  <si>
    <t>cf4cfa07-ed3a-43c0-8884-8d30dce1a445</t>
  </si>
  <si>
    <t>cf4dfeff-8ab2-4274-bddf-b04b4e618363</t>
  </si>
  <si>
    <t>cf587e0b-91b3-47e9-93e9-804daf2ec8ac</t>
  </si>
  <si>
    <t>cf5a33bf-0fd1-4163-b986-a65f05d47e62</t>
  </si>
  <si>
    <t>cf5fd637-06d8-4c1f-a541-3f9fe6db8aa9</t>
  </si>
  <si>
    <t>cf6639b2-4a37-471a-9cb3-4d8ad09d8c8c</t>
  </si>
  <si>
    <t>cf6bc4de-999a-4e02-ae0b-aaebb8d55cfa</t>
  </si>
  <si>
    <t>cf707f5f-828b-44cd-904f-dd2c4b76d0d9</t>
  </si>
  <si>
    <t>cf7ef171-8bd2-4208-9bd9-53f75f75c3e2</t>
  </si>
  <si>
    <t>cf821c24-28fc-4151-a308-0c34bd9332b2</t>
  </si>
  <si>
    <t>cf82505f-f03d-4f75-856c-5d1ead48b5a4</t>
  </si>
  <si>
    <t>cf870684-ed99-4dbe-9ddb-206f7e22065c</t>
  </si>
  <si>
    <t>cf88b82e-d738-43dc-a146-0e8ef1a8e55d</t>
  </si>
  <si>
    <t>cf89bf81-0abc-4861-a03f-c2307c37e984</t>
  </si>
  <si>
    <t>cf8e2f0c-1f54-4507-9359-9cf9046980e5</t>
  </si>
  <si>
    <t>cf8e961b-1d0c-4938-bc6b-42171fc04f0f</t>
  </si>
  <si>
    <t>cf92571c-d505-4118-adcc-02a34072f6a7</t>
  </si>
  <si>
    <t>cfa1d583-3057-496d-9c90-110eb9277deb</t>
  </si>
  <si>
    <t>cfa21793-f11f-4580-91ac-0506b6f6d190</t>
  </si>
  <si>
    <t>cfa505f5-c04d-4fb7-ac09-f5b2c4015190</t>
  </si>
  <si>
    <t>cfb3465a-d62f-4987-9ca9-7eb39bb237ec</t>
  </si>
  <si>
    <t>cfb5a6da-ad66-46b4-8127-08b1d7f48892</t>
  </si>
  <si>
    <t>cfb5dc52-aa9a-4daf-9a4c-bbd48529ba83</t>
  </si>
  <si>
    <t>cfb7d995-6e44-49ee-9587-2c4f22d39320</t>
  </si>
  <si>
    <t>cfb8c0fc-f6bc-4f5d-b80a-63c4cb692bb8</t>
  </si>
  <si>
    <t>cfbfcfd6-7809-4efd-8f7e-e2520d165962</t>
  </si>
  <si>
    <t>cfc75784-bfd7-40fd-932e-278bd85ff797</t>
  </si>
  <si>
    <t>cfc7cc5c-7665-463b-b63c-23b9b41ba594</t>
  </si>
  <si>
    <t>cfceef29-16ce-4958-a70c-f5595b244b98</t>
  </si>
  <si>
    <t>cfd0c74e-96f5-437e-8620-dfc83d57bebc</t>
  </si>
  <si>
    <t>cfd16360-7d7c-4d1a-9c71-ac4b4eee577d</t>
  </si>
  <si>
    <t>cfd5caa9-d75e-40f9-811e-2832dc263947</t>
  </si>
  <si>
    <t>cfd7c65c-4897-417b-b4ab-55fac9e7667a</t>
  </si>
  <si>
    <t>cfdb1e50-6e81-4937-ac02-1d127fc2b12f</t>
  </si>
  <si>
    <t>cfdc09f4-a60e-40c9-b7da-c96cb4959701</t>
  </si>
  <si>
    <t>cfdd6082-e630-4908-9695-9c75b03877c3</t>
  </si>
  <si>
    <t>cfe04eb2-2b72-4a83-baf1-94c7a431e603</t>
  </si>
  <si>
    <t>cfeda8c8-5ae7-4095-945c-35c76b4630b5</t>
  </si>
  <si>
    <t>cfede9a1-7ad3-463f-8cdb-abe53391adbb</t>
  </si>
  <si>
    <t>cffc5ce7-54f2-41f0-8c94-d0cf8ca4b323</t>
  </si>
  <si>
    <t>d003633c-7629-4228-a9b2-ed2548bffca3</t>
  </si>
  <si>
    <t>d006686f-f5ca-402b-92f0-165842109ca9</t>
  </si>
  <si>
    <t>d007622b-df7e-4c20-95b9-b10d0d1d2eca</t>
  </si>
  <si>
    <t>d00f6858-f523-410b-bcc1-9dd50c04f6d1</t>
  </si>
  <si>
    <t>d019834d-90dd-4c34-9543-1403960ef406</t>
  </si>
  <si>
    <t>d01b6546-e3a6-494b-97dd-20597f6b790d</t>
  </si>
  <si>
    <t>d01bb178-f0ba-4b43-bb8d-4db4be7ad6f6</t>
  </si>
  <si>
    <t>d01c3e96-4bc0-4dea-acf4-1bf565162337</t>
  </si>
  <si>
    <t>d01dcd12-bb87-4c6a-9e4d-41a7f8c922c8</t>
  </si>
  <si>
    <t>d021ac54-b39c-485d-96dc-5c138d9902e6</t>
  </si>
  <si>
    <t>d023417b-d5bd-4e0f-a2fb-6fb341f7aaa5</t>
  </si>
  <si>
    <t>d0268716-4784-45a0-beff-40fbcb21093d</t>
  </si>
  <si>
    <t>d02b8876-4abf-4cc1-8b73-e42f48da13cb</t>
  </si>
  <si>
    <t>d02cda77-2b9a-4158-9137-ba5cc1856f9b</t>
  </si>
  <si>
    <t>d02de7ae-8568-4de6-86dc-d3c42727a12f</t>
  </si>
  <si>
    <t>d02fd982-c0a6-42d5-b350-2624bea3f8b3</t>
  </si>
  <si>
    <t>d033263b-2650-448c-9863-bb74fe33182d</t>
  </si>
  <si>
    <t>d035e9fa-9ebb-4797-9d23-0d657eb11968</t>
  </si>
  <si>
    <t>d0374de4-9220-45d6-8be5-84979eae5576</t>
  </si>
  <si>
    <t>d03dc03b-44ae-450d-8d63-642028028007</t>
  </si>
  <si>
    <t>d0447e9f-4d45-44ff-9e4f-2f9546e72f0f</t>
  </si>
  <si>
    <t>d0561c08-7158-434e-8f5e-7be4dd653ee9</t>
  </si>
  <si>
    <t>d057b29f-8b4b-404b-b0df-5a918bff27a8</t>
  </si>
  <si>
    <t>d05a9c4e-73c6-4b11-acc5-a24d384be405</t>
  </si>
  <si>
    <t>d05d0bb1-4cc4-413a-9736-0638761a8e06</t>
  </si>
  <si>
    <t>d0631d26-c4d0-472b-9eb3-4258e8653fc9</t>
  </si>
  <si>
    <t>d064767d-4555-4dfe-a325-b878506dc2a6</t>
  </si>
  <si>
    <t>d0657d0c-b808-466b-9dbb-69b4778433ef</t>
  </si>
  <si>
    <t>d067ccad-5564-4a1a-9c60-56b09041fb5e</t>
  </si>
  <si>
    <t>d06c0229-a61c-4edc-81a7-2e234280c684</t>
  </si>
  <si>
    <t>d07257ff-faa6-4f73-bc35-6dbdd6eb6895</t>
  </si>
  <si>
    <t>d073e731-84e2-4150-80a9-c93c72017571</t>
  </si>
  <si>
    <t>d075a5f1-439f-4858-a346-b7398a9295d6</t>
  </si>
  <si>
    <t>d07607f6-0ae3-4cd5-85b2-c7b62568c6e9</t>
  </si>
  <si>
    <t>d083847a-898a-45a1-b03f-cc021f669070</t>
  </si>
  <si>
    <t>d0899839-deb2-49bc-95a1-05722cfef734</t>
  </si>
  <si>
    <t>d092478d-47e6-4fda-8876-b024df23a3ed</t>
  </si>
  <si>
    <t>d0974263-16c5-48cb-afcf-6f3abb391e20</t>
  </si>
  <si>
    <t>d097a591-2227-4974-88d1-040ba5f7c8e3</t>
  </si>
  <si>
    <t>d0ae7ad6-f69e-4220-8690-113032fc47f1</t>
  </si>
  <si>
    <t>d0aefd7d-8a9f-4963-aed5-cf1812bf9af0</t>
  </si>
  <si>
    <t>d0b06078-f305-4f11-aa6e-eb5fc315177a</t>
  </si>
  <si>
    <t>d0baabd2-0b96-4ed9-a2b8-517b2528fdea</t>
  </si>
  <si>
    <t>d0bc5a89-aedc-43dd-8f88-e8691357ccf4</t>
  </si>
  <si>
    <t>d0bc638e-11f6-4f17-b426-3d778f8a5753</t>
  </si>
  <si>
    <t>d0bf2e0d-04c9-4062-a69d-703298de3187</t>
  </si>
  <si>
    <t>d0cb95f3-5432-4f89-954e-9caf0c4e8949</t>
  </si>
  <si>
    <t>d0cf108b-236b-46ef-9406-bc6c725a084b</t>
  </si>
  <si>
    <t>d0cfe13e-29f4-4264-a302-e0cf46722013</t>
  </si>
  <si>
    <t>d0d399ed-f354-4f13-ab2f-f186380a1c37</t>
  </si>
  <si>
    <t>d0d73f30-d1af-4c80-98b5-708afa7bfa3e</t>
  </si>
  <si>
    <t>d0d94181-c553-4da8-964a-8d1be6c15533</t>
  </si>
  <si>
    <t>d0dc4094-8027-4501-bc9a-0eb5b1897105</t>
  </si>
  <si>
    <t>d0dc8a0f-2821-4201-ad42-305194424982</t>
  </si>
  <si>
    <t>d0e65574-7ee2-4749-ab2c-9ddd42871cf1</t>
  </si>
  <si>
    <t>d0e7cd44-d1b2-4335-8c71-6f94907c6e09</t>
  </si>
  <si>
    <t>d0e83a3b-9707-43a3-a947-45acef434c9e</t>
  </si>
  <si>
    <t>d0ee2876-cd38-4b4d-a485-1b7b6938074b</t>
  </si>
  <si>
    <t>d0eef283-d29d-4e84-af6f-73e573576b7d</t>
  </si>
  <si>
    <t>d0f235f4-4488-44dc-9fbd-26c8ac08e0d4</t>
  </si>
  <si>
    <t>d0f270f3-f918-405c-ac3e-9741a4f6a1f3</t>
  </si>
  <si>
    <t>d0ffc0f4-81ce-476a-93b7-fdcc68a650ab</t>
  </si>
  <si>
    <t>d101b1dd-5a58-470c-9d64-d4949cc95971</t>
  </si>
  <si>
    <t>d102d2b8-7703-4ed4-bef9-2a9b1c441d14</t>
  </si>
  <si>
    <t>d106101f-ba6e-40c4-a42d-6833d91d06c6</t>
  </si>
  <si>
    <t>d10a21dc-f431-4361-9f83-7419821e1702</t>
  </si>
  <si>
    <t>d10b854f-bb8a-4ce8-b556-3526d8fbed46</t>
  </si>
  <si>
    <t>d11467e0-a8fb-4365-aae8-1a9e3736a762</t>
  </si>
  <si>
    <t>d115b57f-1b4d-4309-941e-ee3693d59a69</t>
  </si>
  <si>
    <t>d11d0ba4-ca23-40ec-94c7-6fbe8ee286b2</t>
  </si>
  <si>
    <t>d11d7b3a-6815-47c8-a2cc-6a1cac963107</t>
  </si>
  <si>
    <t>d11fc8dd-fa9a-4790-a0e4-80567eb3e05c</t>
  </si>
  <si>
    <t>d1205331-aef7-4b5b-9664-14bcde1ab36d</t>
  </si>
  <si>
    <t>d12083f0-7070-48eb-991a-1e8c5d678175</t>
  </si>
  <si>
    <t>d126cb56-3b4e-4b60-b4e2-3a3401068260</t>
  </si>
  <si>
    <t>d127177c-1244-4862-9a5c-b01fab2c1f97</t>
  </si>
  <si>
    <t>d127df6f-e78f-49d0-866f-4c00805649c3</t>
  </si>
  <si>
    <t>d1281590-e75f-4ef2-af9d-cd81739f455c</t>
  </si>
  <si>
    <t>d12a5ef3-0650-4d69-92b1-62d7f93ff7f1</t>
  </si>
  <si>
    <t>d1373c51-f11c-42a8-9a68-93ee1206bd58</t>
  </si>
  <si>
    <t>d13ef357-20a4-429a-a258-87daa07b5255</t>
  </si>
  <si>
    <t>d141da85-6bbe-48dd-b6a7-ae5468a8805f</t>
  </si>
  <si>
    <t>d1467172-a7a5-4a95-9440-583bd0c46fca</t>
  </si>
  <si>
    <t>d147bdbc-e78d-441e-b001-0b30b4782c4c</t>
  </si>
  <si>
    <t>d148291d-4b87-4998-b626-784fb11f398b</t>
  </si>
  <si>
    <t>d15df46c-aed8-459f-a873-f7590677c705</t>
  </si>
  <si>
    <t>d168ca29-4da0-4585-8c20-83d54d9db837</t>
  </si>
  <si>
    <t>d16b68b5-c848-43bd-be8c-c827602215c2</t>
  </si>
  <si>
    <t>d16f1e32-8c4c-44a1-bca6-b8dd8e92ed4f</t>
  </si>
  <si>
    <t>d171aa29-cd46-43cd-a792-f732a16e13a1</t>
  </si>
  <si>
    <t>d18cd126-131b-4cc1-8558-868f211475fd</t>
  </si>
  <si>
    <t>d1916ec1-8110-4989-9a8e-f2c3df58a3db</t>
  </si>
  <si>
    <t>d1953e74-7c70-4a15-bc1e-c49939808a2c</t>
  </si>
  <si>
    <t>d19c3e7f-5737-4e53-bcb3-38f6e3b11667</t>
  </si>
  <si>
    <t>d19e5201-9de2-43ee-83c5-bccb886776bd</t>
  </si>
  <si>
    <t>d1a02167-0489-449c-ad26-923a53621c3b</t>
  </si>
  <si>
    <t>d1a962e0-e537-4a08-816c-48ab073dc72f</t>
  </si>
  <si>
    <t>d1aa15af-0ad9-4f31-8cab-5e69c70e8459</t>
  </si>
  <si>
    <t>d1abfb19-53bc-4c4f-b5b3-459957d65a06</t>
  </si>
  <si>
    <t>d1ac4449-e220-485b-8a6e-25cdd1909263</t>
  </si>
  <si>
    <t>d1b096b4-ede5-4f67-8f04-ac45f13e8b7a</t>
  </si>
  <si>
    <t>d1b1b94e-0f94-42a5-a153-1d0c57225439</t>
  </si>
  <si>
    <t>d1b63f26-08b8-4494-8049-42d6137502ea</t>
  </si>
  <si>
    <t>d1b7d66e-84ba-4da0-b440-55ec83aaf280</t>
  </si>
  <si>
    <t>d1ca34bc-cfd2-4832-b368-7f85469864f3</t>
  </si>
  <si>
    <t>d1d7e7a8-4830-4e7a-baf7-777a618bdbe3</t>
  </si>
  <si>
    <t>d1e565e6-3cbb-4a7e-a049-4d8a4a179dad</t>
  </si>
  <si>
    <t>d1e6ae56-daca-40f7-b16e-fa7441247c36</t>
  </si>
  <si>
    <t>d1f968ef-b94f-48cd-a341-eef847d7589a</t>
  </si>
  <si>
    <t>d1fa2982-fbf9-40e5-a27c-db93643af844</t>
  </si>
  <si>
    <t>d1fdf15f-c84e-4bb7-a55a-b40e3c0ea0fa</t>
  </si>
  <si>
    <t>d1febf39-a890-45b7-b826-0bcd09faa8b8</t>
  </si>
  <si>
    <t>d200cdb2-c564-4fce-a9ca-b734e91361cf</t>
  </si>
  <si>
    <t>d201cc2f-e9de-4c78-bfa0-6cfa40700356</t>
  </si>
  <si>
    <t>d2031a04-c673-4f59-bcba-9d0234460f27</t>
  </si>
  <si>
    <t>d20368f4-6db6-4594-9b3e-b1e758ef741f</t>
  </si>
  <si>
    <t>d20cdd7d-c2f3-487d-be5c-cb7e05550dec</t>
  </si>
  <si>
    <t>d2118ad7-5d09-4e48-aa09-5459abb097a7</t>
  </si>
  <si>
    <t>d21298ce-7d8f-45d7-a372-34dfd9a46ab6</t>
  </si>
  <si>
    <t>d2163366-e4fd-4b3e-8087-4d4c8dee562f</t>
  </si>
  <si>
    <t>d218aba6-284f-410d-b96b-4573e40fd6ba</t>
  </si>
  <si>
    <t>d21a38c7-a967-4178-86f3-7437a781ede1</t>
  </si>
  <si>
    <t>d21a6bd7-8668-4b83-9b5d-2d8a9e9aea2e</t>
  </si>
  <si>
    <t>d21d91c3-4dde-4efb-a88b-ab86fdad1f4b</t>
  </si>
  <si>
    <t>d22e548e-1ca8-49cd-a7c3-e5afcce69e87</t>
  </si>
  <si>
    <t>d231b511-0174-4805-9d4f-e60dcdc1008c</t>
  </si>
  <si>
    <t>d231ea6b-f684-4a05-ae79-b8a07ea9f254</t>
  </si>
  <si>
    <t>d235c8e1-2edb-4997-b031-d07313f6c6b7</t>
  </si>
  <si>
    <t>d2387e34-b5fd-4c22-8467-113ddbad363d</t>
  </si>
  <si>
    <t>d248ba13-4bbc-4cd4-b639-d3b64b65ea75</t>
  </si>
  <si>
    <t>d2494dda-d79c-4d1b-94b9-6da496de2194</t>
  </si>
  <si>
    <t>d24e4edb-7476-42a3-87ab-b254dfd9d18a</t>
  </si>
  <si>
    <t>d24f25a1-ecbc-468d-a16a-03f2207fad7c</t>
  </si>
  <si>
    <t>d252f35b-d6f7-455f-8663-bf5573b4565f</t>
  </si>
  <si>
    <t>d255005e-3e54-4b8f-b96a-c9adfd08f664</t>
  </si>
  <si>
    <t>d2583273-2e5a-4857-bd7c-8cfbb8000a21</t>
  </si>
  <si>
    <t>d25d3971-524a-4db3-85dc-b214b1d18f6e</t>
  </si>
  <si>
    <t>d25e78e6-4213-4140-9ef9-4034cdb7f55d</t>
  </si>
  <si>
    <t>d2610099-c9a0-4771-9946-4f69f766bbab</t>
  </si>
  <si>
    <t>d2653e22-14b3-44fe-ac6a-741601102759</t>
  </si>
  <si>
    <t>d266c42f-c97f-4cb6-aeaa-65f298c41ece</t>
  </si>
  <si>
    <t>d2704f06-0445-4172-b4f2-3ecb916f03d5</t>
  </si>
  <si>
    <t>d273d561-7118-41dc-bf5f-72aaf7a26f45</t>
  </si>
  <si>
    <t>d27a1b9a-94ea-43f1-92a7-a6a68e7bcbf4</t>
  </si>
  <si>
    <t>d27a5357-6fdb-4f25-97a1-c2b7c206dafd</t>
  </si>
  <si>
    <t>d27aa962-683b-488e-946f-894fe4c0aa52</t>
  </si>
  <si>
    <t>d27c6761-9e08-41f9-92a2-e012d84d36f1</t>
  </si>
  <si>
    <t>d286f71d-9fb9-47fd-9241-c7f70fcdc664</t>
  </si>
  <si>
    <t>d2871e29-5846-475e-8824-a4c2ff4bf813</t>
  </si>
  <si>
    <t>d28f2130-281b-4c24-98e7-5aa6f3ba8e72</t>
  </si>
  <si>
    <t>d296e8b4-6117-4d97-8f06-20e79f65af92</t>
  </si>
  <si>
    <t>d2990cce-a579-4342-834c-5829d3643c5a</t>
  </si>
  <si>
    <t>d29ba402-6e21-418a-9320-d52a96cc44de</t>
  </si>
  <si>
    <t>d29cdadc-2453-4810-9540-c89ab353b6e5</t>
  </si>
  <si>
    <t>d29ff8da-b39c-488b-ba41-ca9ee3acc4a5</t>
  </si>
  <si>
    <t>d2a22f46-4b67-4821-b1dc-8e3fcd6ce0a4</t>
  </si>
  <si>
    <t>d2a2fedd-ab23-45a0-9f01-3bc14304f9a6</t>
  </si>
  <si>
    <t>d2a7ba87-2be0-4867-b1a0-bd62412e89f1</t>
  </si>
  <si>
    <t>d2b44c55-78d7-4c78-916d-8f7e7dae17c9</t>
  </si>
  <si>
    <t>d2b9963f-964a-41a1-bea6-b4db8c69435b</t>
  </si>
  <si>
    <t>d2bbc43a-21c4-4ebe-b066-d3d94c130444</t>
  </si>
  <si>
    <t>d2bd189f-d046-49d5-a93c-19e80df466e1</t>
  </si>
  <si>
    <t>d2bd2c64-f5af-44df-a160-2073f5b584a3</t>
  </si>
  <si>
    <t>d2c1a6e7-65e0-4863-96cd-29f6fbea1029</t>
  </si>
  <si>
    <t>d2c6bea5-7cc6-4c36-8122-1c0db16733fe</t>
  </si>
  <si>
    <t>d2c9938e-8f2f-4cdf-a4fa-2cd05963e59b</t>
  </si>
  <si>
    <t>d2cb6e45-ebb4-494c-857f-76679722bebc</t>
  </si>
  <si>
    <t>d2cf202f-c5e2-4e1c-85ec-a6cc23a3916c</t>
  </si>
  <si>
    <t>d2cfac19-69d1-465b-bc4d-5f5efe05ef1c</t>
  </si>
  <si>
    <t>d2d91092-b677-4888-a3a9-353fe5a7ab38</t>
  </si>
  <si>
    <t>d2dace10-b280-492f-a947-4c64ce7a5f0f</t>
  </si>
  <si>
    <t>d2db7026-58f6-46a4-a056-8008d383a56f</t>
  </si>
  <si>
    <t>d2e4abdf-05c3-4fbf-9279-c388a7eef4d8</t>
  </si>
  <si>
    <t>d2ec1edb-9efd-4968-a966-249d77fe8682</t>
  </si>
  <si>
    <t>d2ece2e4-1580-4b33-adba-6909007ab893</t>
  </si>
  <si>
    <t>d2ed2b13-7e96-4da9-8151-02a62771bdde</t>
  </si>
  <si>
    <t>d2f12fe1-bc73-4f5b-a75a-07a741b298a3</t>
  </si>
  <si>
    <t>d2f1e78d-c025-4601-8891-ea946fe37436</t>
  </si>
  <si>
    <t>d2f52c7e-2a49-4294-8762-6861adbc65bf</t>
  </si>
  <si>
    <t>d2fedff7-c54f-4fbc-a4a0-d5b6fb01834b</t>
  </si>
  <si>
    <t>d2ff46fc-9eb8-46a9-906b-3233f4387887</t>
  </si>
  <si>
    <t>d3001462-45f0-4c50-89cb-695f99a5fb6f</t>
  </si>
  <si>
    <t>d300f042-7c6f-45ab-b40f-51dcccf505c3</t>
  </si>
  <si>
    <t>d30544a9-5d19-4b5e-8394-6825d72c9fe9</t>
  </si>
  <si>
    <t>d315bbdb-b079-49ce-beda-cccfbafcb7e3</t>
  </si>
  <si>
    <t>d315e47f-909f-4105-83e5-148b94e97878</t>
  </si>
  <si>
    <t>d316e062-1b9b-450d-8725-d50b2f56791a</t>
  </si>
  <si>
    <t>d317cae2-c248-462c-8136-4686d1d79da9</t>
  </si>
  <si>
    <t>d318801e-0b2a-4b6f-9d1c-104e0b95d042</t>
  </si>
  <si>
    <t>d3275176-c882-4afe-8541-1f4570b2ecf1</t>
  </si>
  <si>
    <t>d3372dae-da38-43ed-b1f7-958c06dc7366</t>
  </si>
  <si>
    <t>d33c1013-b63f-4b4c-be91-d2c78542aaf4</t>
  </si>
  <si>
    <t>d3412308-5b07-4144-85b6-f0dfe347c30b</t>
  </si>
  <si>
    <t>d3443818-2f2a-4fb1-a410-ed899480932a</t>
  </si>
  <si>
    <t>d34939b3-1625-4675-b1d1-ff9252d46671</t>
  </si>
  <si>
    <t>d34f7911-04df-43d7-ab5f-f1fa90cc525d</t>
  </si>
  <si>
    <t>d34fb92e-58ca-48b5-acb6-5d289bece705</t>
  </si>
  <si>
    <t>d355f1be-5b75-4a66-8042-f0a1d6d8c47d</t>
  </si>
  <si>
    <t>d3569057-f05a-46cb-be53-1557a53cc76e</t>
  </si>
  <si>
    <t>d3594892-3e3f-4ff7-8bd8-94c0d15d89cc</t>
  </si>
  <si>
    <t>d35c6170-b650-459f-b14c-64fa83f6ab0d</t>
  </si>
  <si>
    <t>d3675418-2e0d-4e43-a724-a6918e9686b7</t>
  </si>
  <si>
    <t>d370c429-c2e5-45ba-9b85-f3f35c6e4a7e</t>
  </si>
  <si>
    <t>d370f145-21bc-435f-9709-c341f8bafb52</t>
  </si>
  <si>
    <t>d3710747-1530-4fd9-9ad4-951ee5adeebe</t>
  </si>
  <si>
    <t>d373c501-db74-4798-9096-53bd00e6b2f6</t>
  </si>
  <si>
    <t>d3746da4-05d2-4d9a-b741-a7fc6d60c2a9</t>
  </si>
  <si>
    <t>d3769bbe-6747-4bb2-b1c5-da511c6cf11c</t>
  </si>
  <si>
    <t>d379e018-de6f-46d7-88b8-7fa1e95556ce</t>
  </si>
  <si>
    <t>d37d9d54-0c34-4d6d-8556-443d9ec1a5b9</t>
  </si>
  <si>
    <t>d383620d-d96a-45c3-9988-c2b208043aa1</t>
  </si>
  <si>
    <t>d38b4f9d-b5a0-44e9-b8dc-806ff73fc901</t>
  </si>
  <si>
    <t>d3a816fc-965a-4115-8d9c-b3d5975889fe</t>
  </si>
  <si>
    <t>d3ab7786-f19d-4e90-a790-9f7960f133df</t>
  </si>
  <si>
    <t>d3b5bfe7-5d41-4052-9a22-2037cdf4fb44</t>
  </si>
  <si>
    <t>d3b5d908-af9f-48db-a58e-d571975f9d3c</t>
  </si>
  <si>
    <t>d3be2421-d224-4e2b-9d1f-6b1368ab44b1</t>
  </si>
  <si>
    <t>d3c28e5b-01fe-475b-a014-732529b55c26</t>
  </si>
  <si>
    <t>d3c72b70-44c7-425c-b144-b895a1740204</t>
  </si>
  <si>
    <t>d3c99db6-5100-46b0-92df-277cbb687be1</t>
  </si>
  <si>
    <t>d3ca729e-aa1f-44a9-b56f-fbea10dca9d5</t>
  </si>
  <si>
    <t>d3ce77dd-b5bf-43ab-8c4c-7278d74d6bea</t>
  </si>
  <si>
    <t>d3ce82ee-155f-4b80-9e3c-9737ac354af3</t>
  </si>
  <si>
    <t>d3d6102a-2082-4558-adad-d6db1c04d377</t>
  </si>
  <si>
    <t>d3daaace-d63e-41e6-a904-2fd89cef6a4b</t>
  </si>
  <si>
    <t>d3e9b5b8-1431-4bcb-a47e-6fd38fb15192</t>
  </si>
  <si>
    <t>d3efd273-82e9-48e1-895e-b8e93ac376d9</t>
  </si>
  <si>
    <t>d3fa2a69-8720-4f46-beaf-c90d82d0c624</t>
  </si>
  <si>
    <t>d3fa7ad3-a770-4324-ba1a-79dbc5856eb5</t>
  </si>
  <si>
    <t>d40ae326-a7d4-41ce-b09b-11eded934dd6</t>
  </si>
  <si>
    <t>d410bf69-6768-4137-8ae6-894c6494c025</t>
  </si>
  <si>
    <t>d4112e9d-0fcf-4457-b121-5ff550470b2f</t>
  </si>
  <si>
    <t>d411f6cf-a159-4098-9fb5-e4f93bc66b7c</t>
  </si>
  <si>
    <t>d4131cfa-aec4-417b-bbd4-b5ffe1ffad74</t>
  </si>
  <si>
    <t>d4133d74-3e89-4db7-8e61-9e40db915a18</t>
  </si>
  <si>
    <t>d4160350-6c12-466e-8267-1aa9426e32a5</t>
  </si>
  <si>
    <t>d41ac91a-3c4b-4b45-996f-17a6b4351cf9</t>
  </si>
  <si>
    <t>d41acf81-b0ab-4e3b-9205-dfe746085138</t>
  </si>
  <si>
    <t>d41d4361-4113-4605-9cc7-5498f5f701f0</t>
  </si>
  <si>
    <t>d4231148-5b44-4d04-9778-b10c7bef0432</t>
  </si>
  <si>
    <t>d43098af-362b-46db-aeb8-86c62e84fdf1</t>
  </si>
  <si>
    <t>d4379628-78ad-4258-b338-376f528372cc</t>
  </si>
  <si>
    <t>d43796c6-5937-40df-951d-4dd44ed89e97</t>
  </si>
  <si>
    <t>d4384275-9985-4ab3-ae6c-f36462348233</t>
  </si>
  <si>
    <t>d43ea723-1b62-40d8-9eae-2c117b5f153c</t>
  </si>
  <si>
    <t>d4407f56-e214-455f-bc07-fa53a0e6956f</t>
  </si>
  <si>
    <t>d44a5c94-99f9-4267-a023-b076d54bee86</t>
  </si>
  <si>
    <t>d44cef91-c97d-4fe6-a618-676152ec5017</t>
  </si>
  <si>
    <t>d44f34e8-8bd2-45af-b01e-c1fcbd74aa61</t>
  </si>
  <si>
    <t>d4539ea5-2e72-439d-a708-a7da867493dd</t>
  </si>
  <si>
    <t>d45973d3-a0fc-4f5c-bb9f-c77aa5560bc5</t>
  </si>
  <si>
    <t>d45d00c1-d851-447f-98de-e9cba9b907d5</t>
  </si>
  <si>
    <t>d4605bfc-6c99-40ce-aa3f-a88ec50500ef</t>
  </si>
  <si>
    <t>d462ea2c-c4d9-4e0b-be80-b27f0c30ca9f</t>
  </si>
  <si>
    <t>d468f52e-0e5f-472b-bfd4-9714f82764b5</t>
  </si>
  <si>
    <t>d46a4043-4ca9-428d-83b8-5899e662a8be</t>
  </si>
  <si>
    <t>d46dd23a-a179-4a75-bd09-09906b929fbb</t>
  </si>
  <si>
    <t>d46e1fd0-7c14-4486-9e77-8d43024f621c</t>
  </si>
  <si>
    <t>d46f9f49-358a-42e4-9fc8-131aada6d95a</t>
  </si>
  <si>
    <t>d47140b0-158c-48c1-ad07-1cbd35a20814</t>
  </si>
  <si>
    <t>d4736966-a8af-4567-ada3-ce2e25434fb6</t>
  </si>
  <si>
    <t>d47d4c47-b287-40a1-8812-ba75c8128b3d</t>
  </si>
  <si>
    <t>d47ffc60-cb13-42b8-bc1b-3b633c07360a</t>
  </si>
  <si>
    <t>d48077c1-7ae5-46fe-aac6-cbda15b02513</t>
  </si>
  <si>
    <t>d4824c89-9349-4f76-ad8d-4dd0a0f636b1</t>
  </si>
  <si>
    <t>d485fadc-ad15-4b70-b018-756bef16852b</t>
  </si>
  <si>
    <t>d48acd62-ef2b-44ca-8c91-96f3ff0ec1e2</t>
  </si>
  <si>
    <t>d48bbb7a-b81e-4408-b3da-ee01b6d5a949</t>
  </si>
  <si>
    <t>d48f281c-9c57-4d9e-9328-083dfd56747b</t>
  </si>
  <si>
    <t>d498648e-a237-4ba4-9eae-37d8f02e0846</t>
  </si>
  <si>
    <t>d4a44e3d-1fb8-4dcc-8685-f014d1de2f35</t>
  </si>
  <si>
    <t>d4a75769-52fd-400d-af94-ab960bd9d985</t>
  </si>
  <si>
    <t>d4a75975-72df-4884-89f1-83540776efad</t>
  </si>
  <si>
    <t>d4a7a6cb-d50f-43fe-9691-c4f36b0c7abf</t>
  </si>
  <si>
    <t>d4a8c13d-8da8-4744-9f5c-f0523ed1069e</t>
  </si>
  <si>
    <t>d4aa6cff-0de3-4911-8db5-fb159a72e6b2</t>
  </si>
  <si>
    <t>d4ba2412-f1be-4765-b3bd-9dbe924af010</t>
  </si>
  <si>
    <t>d4bf37ed-84cc-48a3-9937-90f03db506f3</t>
  </si>
  <si>
    <t>d4c2efe6-9aee-494a-a540-0c9e20f3677e</t>
  </si>
  <si>
    <t>d4c49201-cf46-421a-9daa-a5ee1d504c77</t>
  </si>
  <si>
    <t>d4d0feac-e7c9-4ba1-8f1e-f16530f50c7f</t>
  </si>
  <si>
    <t>d4d3a267-2310-4748-aa38-968f75497dd5</t>
  </si>
  <si>
    <t>d4d4d8e7-f6e3-4518-ad33-29714b7a3ff5</t>
  </si>
  <si>
    <t>d4d526b9-3363-47b6-890f-bb074f1e555f</t>
  </si>
  <si>
    <t>d4d53dd7-e0f9-41b7-9d28-a8b68a8af718</t>
  </si>
  <si>
    <t>d4daf701-9815-4980-b695-dbb09b517688</t>
  </si>
  <si>
    <t>d4de526a-921a-42c9-8ede-519f50d0b593</t>
  </si>
  <si>
    <t>d4e3d6f4-e840-4849-8b35-e4b48973ecbd</t>
  </si>
  <si>
    <t>d4e4e267-0a43-405a-bf83-aefe146f21b4</t>
  </si>
  <si>
    <t>d4e51407-7ba0-4ac7-9763-20d790bab321</t>
  </si>
  <si>
    <t>d4e59af7-ae1e-4988-a7ee-c08932761c06</t>
  </si>
  <si>
    <t>d4e5e980-5860-4389-8766-63f7ab431b98</t>
  </si>
  <si>
    <t>d4e8873e-616f-44d0-8170-e49f0dbdb2a8</t>
  </si>
  <si>
    <t>d4ebe74c-c52a-4f98-a222-7eb346eb7b0e</t>
  </si>
  <si>
    <t>d4efd897-ee53-4d0f-a349-77540026e83b</t>
  </si>
  <si>
    <t>d4f475d0-0bfd-4f3a-ac45-4e930abc53f2</t>
  </si>
  <si>
    <t>d4f67103-7370-4191-bb97-8b8e27a73a1d</t>
  </si>
  <si>
    <t>d4f75c1d-3fc4-4ac5-94c5-6dc4fe1bb92d</t>
  </si>
  <si>
    <t>d4fa869b-4df9-488d-87cc-9f7191284360</t>
  </si>
  <si>
    <t>d5003772-fb33-475a-b130-779df0e13547</t>
  </si>
  <si>
    <t>d50324cd-ae8d-4c75-9aeb-af5192136b0e</t>
  </si>
  <si>
    <t>d50648c7-6d13-487a-ad11-341f7383ffba</t>
  </si>
  <si>
    <t>d507fe49-8a7b-4639-aced-c66baabdc5dc</t>
  </si>
  <si>
    <t>d5140dcc-5d61-4190-a87b-6b46f03918f8</t>
  </si>
  <si>
    <t>d518a013-ccfa-4fce-bf53-0f33d19df633</t>
  </si>
  <si>
    <t>d518c5d0-f632-4ce5-b5f2-15b59f8e09b8</t>
  </si>
  <si>
    <t>d51b1d2b-9571-4552-83db-cdd66d2c1c5b</t>
  </si>
  <si>
    <t>d528beca-320f-4e1b-81a9-bbfca2c59434</t>
  </si>
  <si>
    <t>d529587b-5909-4e4d-8aea-f7e8de9c3d52</t>
  </si>
  <si>
    <t>d52a01eb-0050-4bef-b484-18f95e5e061a</t>
  </si>
  <si>
    <t>d52b3911-6f4a-4876-826f-b31a73b70244</t>
  </si>
  <si>
    <t>d52ec420-3839-46fb-8407-c9fcd647c243</t>
  </si>
  <si>
    <t>d5312581-ce46-4396-8789-a57f9d733d60</t>
  </si>
  <si>
    <t>d533fe22-79b3-46c9-a361-129c27f1392d</t>
  </si>
  <si>
    <t>d535457c-1e11-4dd1-a22b-f87989e1a47d</t>
  </si>
  <si>
    <t>d538a56e-20a3-4756-867b-a9ed27cdd068</t>
  </si>
  <si>
    <t>d543d4cf-e76c-471b-8905-abbe973a0cd8</t>
  </si>
  <si>
    <t>d54981b6-a707-4938-b5c5-3475fb6119c5</t>
  </si>
  <si>
    <t>d54ff7cb-a5ce-4022-add9-d9342a5a233a</t>
  </si>
  <si>
    <t>d55423fd-ba24-4dea-b9d9-02a1302676f1</t>
  </si>
  <si>
    <t>d5578533-69a6-43f3-9cb9-f86b934f08cc</t>
  </si>
  <si>
    <t>d5583e67-01fc-4cdb-889f-aa39da9dcf0f</t>
  </si>
  <si>
    <t>d5592f51-e139-42c4-a39a-e6187074fe96</t>
  </si>
  <si>
    <t>d55b54a1-dddc-46ab-bee8-e46ee6dd1de6</t>
  </si>
  <si>
    <t>d55edc2d-09d8-48b2-8b81-673282597603</t>
  </si>
  <si>
    <t>d5623d4c-5236-48ce-8772-df6d8ce2d7f9</t>
  </si>
  <si>
    <t>d56d2036-67a4-4bd9-8a57-3a0d9104762e</t>
  </si>
  <si>
    <t>d5735338-d764-4d7b-92d9-69ee9ebf9f64</t>
  </si>
  <si>
    <t>d57c7ad6-5761-4d61-bef2-7692a71ceab1</t>
  </si>
  <si>
    <t>d57f8727-e5f7-47b9-955a-b48888cd88f6</t>
  </si>
  <si>
    <t>d58348e0-1b25-4e9a-ac2b-dab4516f7c9a</t>
  </si>
  <si>
    <t>d583842b-253a-4cda-8d8f-5ef85906ce5a</t>
  </si>
  <si>
    <t>d5846ac4-1933-46c6-933a-245a8b6b9494</t>
  </si>
  <si>
    <t>d5857498-a695-4770-97d3-5415a93b81ca</t>
  </si>
  <si>
    <t>d58a6a44-9c95-4db4-a0d6-441bd160d9d4</t>
  </si>
  <si>
    <t>d58ac711-2d5c-475f-bafd-78d6352bf526</t>
  </si>
  <si>
    <t>d58e5a29-ef5b-419e-830d-c0fa94bdea4d</t>
  </si>
  <si>
    <t>d59978bd-3342-43ce-a7b1-50c00828b188</t>
  </si>
  <si>
    <t>d59b1ebc-1831-48f8-a623-ed4be5ae7cdc</t>
  </si>
  <si>
    <t>d59d73cf-fd78-4e8c-aaaa-927c903a0ce3</t>
  </si>
  <si>
    <t>d5a4de1a-0fb3-42fe-9178-3573a9772d1f</t>
  </si>
  <si>
    <t>d5a725d1-6696-45a3-8c0c-b5a741184fe7</t>
  </si>
  <si>
    <t>d5abb368-c384-49a2-b1c4-a39975b3bca4</t>
  </si>
  <si>
    <t>d5abe468-4264-4f93-a275-902e35e8ba33</t>
  </si>
  <si>
    <t>d5acd7c6-b1dc-430a-aad2-e07bb257db4a</t>
  </si>
  <si>
    <t>d5ad2563-4c89-49a7-b124-aa37ae0cf6b7</t>
  </si>
  <si>
    <t>d5b06909-2c2b-4ed3-8306-ad6ab0eddff4</t>
  </si>
  <si>
    <t>d5b14513-0d71-458e-b30e-5b14758b1992</t>
  </si>
  <si>
    <t>d5b3c1e7-f0fc-4eeb-8359-d83fb1e6faf8</t>
  </si>
  <si>
    <t>d5b7466d-30d8-4c63-8ecf-46f09fec5db3</t>
  </si>
  <si>
    <t>d5bca0c3-9fe8-4de0-b5be-15cbd5d4fe0f</t>
  </si>
  <si>
    <t>d5bcbeae-fc23-4bed-b139-ad4b9c554740</t>
  </si>
  <si>
    <t>d5be1419-7112-4360-8be8-bb8d9c81c214</t>
  </si>
  <si>
    <t>d5c5470a-36f3-4a67-9bcd-67a231709399</t>
  </si>
  <si>
    <t>d5c6e29f-9601-471a-9d70-4ce833e0cdb5</t>
  </si>
  <si>
    <t>d5c91de2-44a1-4fa3-b0a1-6e99dc48a9d1</t>
  </si>
  <si>
    <t>d5cf56d3-5d8c-4cb1-b4e8-e59266713df1</t>
  </si>
  <si>
    <t>d5d009fb-a6ac-4c42-a64e-1a57de013cc5</t>
  </si>
  <si>
    <t>d5d9aeee-774f-4614-a2f0-db5d8c625d62</t>
  </si>
  <si>
    <t>d5da8a04-3744-4eca-9611-beac7e4ecc9a</t>
  </si>
  <si>
    <t>d5de0c4f-f3ec-4e09-bf84-f566cc34d309</t>
  </si>
  <si>
    <t>d5deb59a-f19e-4cb2-9cf9-4d277875481d</t>
  </si>
  <si>
    <t>d5dfe212-117e-4bdf-94f8-9bc92daa191b</t>
  </si>
  <si>
    <t>d5e25e2c-5381-459a-8895-477e70acc7c4</t>
  </si>
  <si>
    <t>d5e36f2b-22c4-47a8-b4dc-39af50adb917</t>
  </si>
  <si>
    <t>d5e7b6f0-321d-4cc0-808e-32666da33eee</t>
  </si>
  <si>
    <t>d5e9b3af-ed43-4611-a864-d2fb0f61981a</t>
  </si>
  <si>
    <t>d5f2a716-b2e6-46c2-846d-cf281b17f33f</t>
  </si>
  <si>
    <t>d5f3c33f-1781-4558-9222-9baec8f4cbb5</t>
  </si>
  <si>
    <t>d5f4b77f-e879-4d6b-bf69-98a3d95f92b2</t>
  </si>
  <si>
    <t>d5f53300-c54a-43c2-93d4-86da3fba88aa</t>
  </si>
  <si>
    <t>d5fa1b4e-c72c-4d1b-8cf1-e98679e559d9</t>
  </si>
  <si>
    <t>d5fcea77-437d-4453-9edd-ecedea39dd90</t>
  </si>
  <si>
    <t>d6010a08-921a-4b12-8878-3d046b5dfde3</t>
  </si>
  <si>
    <t>d6048a30-493a-45e8-a6e2-67faded9fc74</t>
  </si>
  <si>
    <t>d605b684-9bcd-4a63-81ea-4071e610d2ec</t>
  </si>
  <si>
    <t>d6075ee1-f5bd-4538-bc63-ae9812b9873e</t>
  </si>
  <si>
    <t>d60b05e9-e764-4995-8ebf-a644403a48cb</t>
  </si>
  <si>
    <t>d60b666b-c9d6-4987-8e28-9122fe23c621</t>
  </si>
  <si>
    <t>d60d6a0f-2366-402d-bbe6-1294ea77ed6f</t>
  </si>
  <si>
    <t>d6139c13-aa28-4e8a-b1f5-b48718c7e29c</t>
  </si>
  <si>
    <t>d61694dd-335b-4c81-8cb6-d53d9e20fdf2</t>
  </si>
  <si>
    <t>d61a8cf0-9e65-4fe6-9fee-11e5684ae25e</t>
  </si>
  <si>
    <t>d61d427c-b25a-4d0a-a4ae-383cda70b262</t>
  </si>
  <si>
    <t>d61e389d-37b9-44ee-b236-2b6ef5742630</t>
  </si>
  <si>
    <t>d6244b05-a915-4b10-9905-4dc965ddbfc0</t>
  </si>
  <si>
    <t>d63b4c21-3f00-49fc-a638-b94b5bcf4c0b</t>
  </si>
  <si>
    <t>d63cbb17-732e-4c58-b25a-36170616e954</t>
  </si>
  <si>
    <t>d64069bd-35dd-44d9-bb27-0b3ba4b6840a</t>
  </si>
  <si>
    <t>d641db80-47e9-49a8-89f1-af7faeada18d</t>
  </si>
  <si>
    <t>d644c247-852c-46c9-a1f0-b75a7a077507</t>
  </si>
  <si>
    <t>d64c8b02-9337-444a-9e53-27c39e57313b</t>
  </si>
  <si>
    <t>d64d20d8-ea5c-4430-a5d0-6d8d3c7a8c88</t>
  </si>
  <si>
    <t>d64f1a4f-5326-4736-a8e6-34083d1048df</t>
  </si>
  <si>
    <t>d650feca-0c0c-4330-9823-cb7c9b97fbb8</t>
  </si>
  <si>
    <t>d651368e-9818-4d9f-b9d1-ff7bb5314c94</t>
  </si>
  <si>
    <t>d65756f6-71f4-486d-9b32-428806acf52d</t>
  </si>
  <si>
    <t>d65dd1a7-956a-441c-a7e1-53bf31439c78</t>
  </si>
  <si>
    <t>d665374b-f137-4032-9fb7-412caed25455</t>
  </si>
  <si>
    <t>d66786eb-6add-4118-8baf-6bd2f2c24e4a</t>
  </si>
  <si>
    <t>d668430c-2e54-40ae-9a26-63066e44e9f5</t>
  </si>
  <si>
    <t>d6698021-6206-4917-bf46-f5170f11bb7d</t>
  </si>
  <si>
    <t>d66e5df7-b7a2-49ae-9edf-83f76522979c</t>
  </si>
  <si>
    <t>d6724df5-9bfb-4cb1-9343-9936f916f719</t>
  </si>
  <si>
    <t>d676a034-a4c5-4101-9f02-5c5421d2ee7a</t>
  </si>
  <si>
    <t>d67c4233-d27e-4733-88a6-ac76dc962ea7</t>
  </si>
  <si>
    <t>d67caf31-f262-48ca-aeb0-bdf69360efe5</t>
  </si>
  <si>
    <t>d6869604-00d4-4033-a488-a3e3c5828c02</t>
  </si>
  <si>
    <t>d687b82b-240d-4562-82a4-334518d2c899</t>
  </si>
  <si>
    <t>d6902baf-bbe7-4042-8a84-eb1a38f728e6</t>
  </si>
  <si>
    <t>d6902e0d-6665-48dd-a8b3-c3a0234a2635</t>
  </si>
  <si>
    <t>d69196f4-6c2b-4d79-a9a9-ec6e8d1dbbd3</t>
  </si>
  <si>
    <t>d69f31fc-65c6-4ced-88b2-037af948d11e</t>
  </si>
  <si>
    <t>d6a46600-e9bc-4d36-b0a3-0063478c1a78</t>
  </si>
  <si>
    <t>d6a5f9fe-75b5-44b9-b909-0386f9557227</t>
  </si>
  <si>
    <t>d6c17581-deb9-49ee-99b5-0b1699f68074</t>
  </si>
  <si>
    <t>d6c20d18-2c21-41aa-8651-3f623d3834db</t>
  </si>
  <si>
    <t>d6c24442-f23c-4e53-ae5b-98bea6c4674a</t>
  </si>
  <si>
    <t>d6c46709-f907-4784-8fd1-2dc1953d4f54</t>
  </si>
  <si>
    <t>d6ccac05-ff10-4d89-aafd-bb03e3e8846d</t>
  </si>
  <si>
    <t>d6cfc5b2-d5a0-48cd-9ea8-936c3688ec24</t>
  </si>
  <si>
    <t>d6d1326a-3a54-4564-ac6c-35e086281573</t>
  </si>
  <si>
    <t>d6d7403e-d740-4115-b99b-f2f869ff4939</t>
  </si>
  <si>
    <t>d6e3f802-c49b-4d97-99c4-be5c8041db58</t>
  </si>
  <si>
    <t>d6e50bbb-8611-4b16-8473-5d370606713f</t>
  </si>
  <si>
    <t>d6e6222a-3629-41b3-95a2-8f3ca4097bda</t>
  </si>
  <si>
    <t>d6ed90ee-f43a-4c10-8c29-abd3c0b04307</t>
  </si>
  <si>
    <t>d6f0cc1d-7ad9-4c39-9805-dfee282f423a</t>
  </si>
  <si>
    <t>d6f1e1da-679c-4856-87eb-0e3fc50834d8</t>
  </si>
  <si>
    <t>d6f603fc-2ad4-4be1-9583-197be86786c5</t>
  </si>
  <si>
    <t>d6f97536-73cb-44a4-8897-a74fce5746c0</t>
  </si>
  <si>
    <t>d6faa15f-7dee-4403-9633-b817b0bd0dd4</t>
  </si>
  <si>
    <t>d6fbba7f-2248-46ff-af5d-f8d4f885bde0</t>
  </si>
  <si>
    <t>d6ff9ea9-348b-4c7b-8cc2-2564d451b34e</t>
  </si>
  <si>
    <t>d701ef1f-f8d7-4dc3-8799-71ec29f34247</t>
  </si>
  <si>
    <t>d7033549-0031-4f9d-8b5b-99539c291663</t>
  </si>
  <si>
    <t>d70491db-6f0b-4128-86ae-b485ebf349ed</t>
  </si>
  <si>
    <t>d70a2d16-8f31-46db-a308-d30fef05b18f</t>
  </si>
  <si>
    <t>d70b067a-4eb4-461f-9eb8-9a214cf68312</t>
  </si>
  <si>
    <t>d70cf1db-ce1e-41ba-a7b8-5693fdbc2d8e</t>
  </si>
  <si>
    <t>d70d4fd7-97e2-49ab-b6ed-d7e60e899e3d</t>
  </si>
  <si>
    <t>d71184bb-b41e-41ff-b917-4feca27066b8</t>
  </si>
  <si>
    <t>d717c97e-9d11-4282-87f7-a3803e864749</t>
  </si>
  <si>
    <t>d71c27da-7a65-4777-91cc-3c8dadf5fcb0</t>
  </si>
  <si>
    <t>d72104a6-1b76-492c-aa1a-4a98fb7c0fef</t>
  </si>
  <si>
    <t>d72299da-4e38-4206-b03d-d084112e5baa</t>
  </si>
  <si>
    <t>d722a7e0-5a69-4c2e-9e0b-bd16a93094ef</t>
  </si>
  <si>
    <t>d7254f58-c3ed-448b-a933-5cd7a5ea8b2b</t>
  </si>
  <si>
    <t>d7274504-fbde-45d2-a88e-6f10c898c0fd</t>
  </si>
  <si>
    <t>d7293a14-7f58-4b6d-a1fa-1522c251d169</t>
  </si>
  <si>
    <t>d72bd8eb-2b08-4488-8edc-0f7471a5c209</t>
  </si>
  <si>
    <t>d7307af3-a631-4d7d-b0be-7a6e6b442084</t>
  </si>
  <si>
    <t>d732acc7-c797-4334-b9f1-a6a8c69bb21d</t>
  </si>
  <si>
    <t>d734466b-d48c-4f0c-94bd-af0918e4f8ed</t>
  </si>
  <si>
    <t>d7362477-e87d-41d7-b8cc-1abd77606ff1</t>
  </si>
  <si>
    <t>d7381b36-1a4c-4b54-a545-3ed6ec8d064c</t>
  </si>
  <si>
    <t>d738d4b8-5856-4b7c-90ef-81c78218db44</t>
  </si>
  <si>
    <t>d73a0571-c56e-4ffc-8f49-a548628a0b2f</t>
  </si>
  <si>
    <t>d73cc4a7-6caa-4594-8ebf-62ac55eb2599</t>
  </si>
  <si>
    <t>d73e9ff5-44e2-43dd-ac33-59555471b58c</t>
  </si>
  <si>
    <t>d75322ee-16d3-4420-a696-3ba9957ebf01</t>
  </si>
  <si>
    <t>d761e8e0-eb79-4619-9df8-bbc8f70c2822</t>
  </si>
  <si>
    <t>d7636243-451e-4246-a212-3376a1317cc2</t>
  </si>
  <si>
    <t>d764b7d1-27a0-4480-b75c-2a91330a27b4</t>
  </si>
  <si>
    <t>d769eea3-ab19-4df0-9eb8-c12d70ac9ba8</t>
  </si>
  <si>
    <t>d76fd068-b872-4a99-a9af-104d7678a5ed</t>
  </si>
  <si>
    <t>d776528c-6681-4523-8210-61a103abddfe</t>
  </si>
  <si>
    <t>d776dda1-5044-46d8-85f3-cf0423a5bdba</t>
  </si>
  <si>
    <t>d77df65e-29a3-4c6e-9720-92b41878c77b</t>
  </si>
  <si>
    <t>d77f12e9-8207-4192-af80-76995336df58</t>
  </si>
  <si>
    <t>d78040c0-9c1f-4911-95c1-c87d323db8d7</t>
  </si>
  <si>
    <t>d781cba4-8e8a-4100-ab41-050462cdad7c</t>
  </si>
  <si>
    <t>d781eee9-91dd-41a5-970e-620918daa270</t>
  </si>
  <si>
    <t>d78a7ef2-ceb3-4f28-80c8-dc26d2b68b87</t>
  </si>
  <si>
    <t>d78d0686-45b2-47ae-b86e-7e043368ac4a</t>
  </si>
  <si>
    <t>d78ee33c-f598-4963-9daf-4262aab54b21</t>
  </si>
  <si>
    <t>d7901829-22a5-4819-bd93-379e36929081</t>
  </si>
  <si>
    <t>d796d92c-ae4f-41f3-af2f-9ef3d12322b7</t>
  </si>
  <si>
    <t>d79a8822-14a7-4c27-a8c4-b6ea0f6a404f</t>
  </si>
  <si>
    <t>d7a9978d-30b1-4148-adca-e2da29b8de54</t>
  </si>
  <si>
    <t>d7acc0fb-6a73-4939-8acf-476b1d4eda2d</t>
  </si>
  <si>
    <t>d7c7895b-7d6c-408b-9f2a-7df1ea93bc6f</t>
  </si>
  <si>
    <t>d7c877b6-4467-4541-bd6a-fe6b6de2f944</t>
  </si>
  <si>
    <t>d7d22df2-1b16-4364-bf5b-63dc3c0d76a2</t>
  </si>
  <si>
    <t>d7d40097-e9cf-41fa-8cc3-29e780280878</t>
  </si>
  <si>
    <t>d7d495a8-92b4-43a3-91cb-5231d23d3a44</t>
  </si>
  <si>
    <t>d7d69fcf-9339-4f30-80ce-76ba3c186c0e</t>
  </si>
  <si>
    <t>d7d9b6e0-e1cf-4661-a1b1-46232d215fc8</t>
  </si>
  <si>
    <t>d7da7ea2-0864-41fd-9834-d88e15ac85dc</t>
  </si>
  <si>
    <t>d7dd8548-bd9f-46ef-8c84-30031db327d6</t>
  </si>
  <si>
    <t>d7e0d453-f846-437a-aacc-d32f461dfda6</t>
  </si>
  <si>
    <t>d7e23f41-9a1f-4fe1-8df7-331264870a78</t>
  </si>
  <si>
    <t>d7eef53f-869e-4053-a2ae-85e1cf273972</t>
  </si>
  <si>
    <t>d7f9f1ae-3b9f-4440-a35a-271ce204565e</t>
  </si>
  <si>
    <t>d7fb52d3-9506-47ba-8de8-000f4c451ea8</t>
  </si>
  <si>
    <t>d7fe5c0d-3696-446c-8faa-47f020643c53</t>
  </si>
  <si>
    <t>d7fffdde-2e21-4c0e-98d8-52a6c9edd33d</t>
  </si>
  <si>
    <t>d801cf83-eb46-429c-82bb-d8f028ad0ebb</t>
  </si>
  <si>
    <t>d80a258b-6b14-4131-9689-8c676ae2a200</t>
  </si>
  <si>
    <t>d80a80f2-5dcb-4eba-8254-08a1914270b9</t>
  </si>
  <si>
    <t>d80c015b-0acb-4321-af76-5d21910b3154</t>
  </si>
  <si>
    <t>d80fcd57-9394-4015-bc6a-1d20641de8d2</t>
  </si>
  <si>
    <t>d8104b98-3f87-404a-bcdc-b108ff19cea1</t>
  </si>
  <si>
    <t>d8148640-c790-4429-a0e7-147354fd1f23</t>
  </si>
  <si>
    <t>d815e1b5-256f-44d4-835c-812a0314f4a1</t>
  </si>
  <si>
    <t>d8223748-a93e-4372-8319-c3df4d6578fd</t>
  </si>
  <si>
    <t>d826941a-a5cc-4721-a39c-5ea95a9dcb73</t>
  </si>
  <si>
    <t>d826e306-108b-4c13-abeb-841bca890092</t>
  </si>
  <si>
    <t>d8280f7b-489c-4c5a-9478-8ddbad3ed257</t>
  </si>
  <si>
    <t>d82aa864-6177-4eb6-8815-cee862590490</t>
  </si>
  <si>
    <t>d82f9e69-84c0-45ee-92a6-ba6f62e8583a</t>
  </si>
  <si>
    <t>d8303e13-0afc-42a8-a82f-429dd76002c8</t>
  </si>
  <si>
    <t>d8340db4-6d6a-41d1-ac80-cc7569e24c77</t>
  </si>
  <si>
    <t>d8351e99-5261-49ea-8e5f-d5986234497c</t>
  </si>
  <si>
    <t>d83552bd-bc7a-4ac4-97b3-5d1d07a3fe58</t>
  </si>
  <si>
    <t>d8374511-1a82-4b52-a871-0305aff4a820</t>
  </si>
  <si>
    <t>d83acf3f-3f36-400e-a16e-620037f5e4bc</t>
  </si>
  <si>
    <t>d8403f81-a7b8-40a8-a9a0-38ebd779c356</t>
  </si>
  <si>
    <t>d8467e64-5946-49b9-ac2f-007870bf4b4d</t>
  </si>
  <si>
    <t>d84764df-b5bd-450a-972a-9903dad29742</t>
  </si>
  <si>
    <t>d84d44bc-5117-4295-b984-0e363a03ed9c</t>
  </si>
  <si>
    <t>d84d6bd5-96b2-4ec2-a827-59f6420fe06e</t>
  </si>
  <si>
    <t>d85041da-8a90-4234-a550-df3fd1907a6e</t>
  </si>
  <si>
    <t>d85186dc-88f8-46ba-bfc2-65d33a95dc42</t>
  </si>
  <si>
    <t>d85412b5-a682-43c4-bd67-07e2bc2ff0df</t>
  </si>
  <si>
    <t>d85a11b1-8966-4730-9caf-35ecbe913296</t>
  </si>
  <si>
    <t>d86b224a-8d93-4bd9-bd06-69bdce28e12d</t>
  </si>
  <si>
    <t>d86c6025-c9e6-49ae-8aae-12ecbeefe1fe</t>
  </si>
  <si>
    <t>d86daf39-d71a-4a81-a1a0-fbb2cd369d72</t>
  </si>
  <si>
    <t>d876514d-b467-427d-bb60-e599e0bcf3e7</t>
  </si>
  <si>
    <t>d880ce77-25b7-41e6-86ff-2b8e93b63dbf</t>
  </si>
  <si>
    <t>d8818510-1fe4-45d8-9d23-90552ee9dad6</t>
  </si>
  <si>
    <t>d885cf2c-f41c-47b5-9cbe-0befbdf6546a</t>
  </si>
  <si>
    <t>d8910f00-e8e7-40e8-b8e3-2f0dae3ac110</t>
  </si>
  <si>
    <t>d8952780-cdbe-42ba-806c-94120606f100</t>
  </si>
  <si>
    <t>d8977683-a719-4678-9d76-3ae66012f9db</t>
  </si>
  <si>
    <t>d899a117-0994-47c5-bb5d-ef45fb8af0db</t>
  </si>
  <si>
    <t>d89c8b11-10ce-4239-a5e1-e23ad438ba78</t>
  </si>
  <si>
    <t>d89ee644-d709-44b6-b2ef-ae862475723e</t>
  </si>
  <si>
    <t>d8a2f34b-ca4f-4993-bf44-75e16e27a567</t>
  </si>
  <si>
    <t>d8a3e976-3e48-43b9-b12d-712e79a44e6d</t>
  </si>
  <si>
    <t>d8ac66f1-05c9-45af-bde8-864a0f26cfb3</t>
  </si>
  <si>
    <t>d8b8e0b2-b798-460b-bf92-81287d694349</t>
  </si>
  <si>
    <t>d8bb813c-8d09-4e03-9df3-e51f0e9a05a7</t>
  </si>
  <si>
    <t>d8cf6159-4930-4bbc-bf72-002e7caa44e7</t>
  </si>
  <si>
    <t>d8d5e0de-279c-49a3-874b-9f8f9f72008f</t>
  </si>
  <si>
    <t>d8db4841-1762-48e5-a9b1-1c5a19af3fd5</t>
  </si>
  <si>
    <t>d8e76da9-d191-483d-916d-960bd31abe72</t>
  </si>
  <si>
    <t>d8e84c31-2a21-453c-a2d7-e24462800e3c</t>
  </si>
  <si>
    <t>d8ec3dbe-c446-4f85-8557-a9daa6a33bf3</t>
  </si>
  <si>
    <t>d8ee3620-8a45-4fe0-9586-a8ea5978b4b9</t>
  </si>
  <si>
    <t>d8f4c1a0-7f1c-4364-bd11-14a7c866c38c</t>
  </si>
  <si>
    <t>d8f4f2fe-f4f1-4d9c-8149-c2fbe311a1e1</t>
  </si>
  <si>
    <t>d8f799d5-3026-45a0-b260-5650bb76abd6</t>
  </si>
  <si>
    <t>d90043cc-5f5e-4d5b-8905-6ad0947bbfb9</t>
  </si>
  <si>
    <t>d90a706d-bc89-4b6d-88a0-c07860d7a1f0</t>
  </si>
  <si>
    <t>d90c20b8-310b-469b-9530-bdf82c293562</t>
  </si>
  <si>
    <t>d916e3a3-484e-4c93-bb78-e00cd969fd94</t>
  </si>
  <si>
    <t>d9180d20-609b-4e8a-8abe-f0544e1236d2</t>
  </si>
  <si>
    <t>d9183a19-84d5-492f-97f8-c29268f62310</t>
  </si>
  <si>
    <t>d919224f-0885-4f21-963a-53f3330f2d0a</t>
  </si>
  <si>
    <t>d91959d5-7814-4024-bd1b-0c1a03f1cb1b</t>
  </si>
  <si>
    <t>d91a6217-534f-40bb-8f33-5dc0037a07f6</t>
  </si>
  <si>
    <t>d922c618-3b6b-442d-9e42-bd2e6c119dd4</t>
  </si>
  <si>
    <t>d924809c-c6b6-47ba-abb7-e48b62b11ef7</t>
  </si>
  <si>
    <t>d9252367-4106-428f-83a1-7fd6b5fdd63b</t>
  </si>
  <si>
    <t>d926f210-31ed-492a-b87c-81b1e2abfbff</t>
  </si>
  <si>
    <t>d92ee8db-5919-4c25-bc1d-822300d13279</t>
  </si>
  <si>
    <t>d92f364f-3fac-4758-9e91-334e0c1373e4</t>
  </si>
  <si>
    <t>d932eae0-36d2-4fe4-8230-2f8a4e361dd0</t>
  </si>
  <si>
    <t>d93573c7-0096-45b5-8222-756e6dade05b</t>
  </si>
  <si>
    <t>d936c153-8700-482f-acef-03a9b133f69c</t>
  </si>
  <si>
    <t>d93a3a75-d599-4a4a-a8ea-caf77f82426e</t>
  </si>
  <si>
    <t>d94240c5-c636-4adc-a446-398769dd5720</t>
  </si>
  <si>
    <t>d944ed7c-9ce0-4ad2-a699-ea3908b2fc59</t>
  </si>
  <si>
    <t>d94511b9-64e8-4dfb-a180-e072acf2c13c</t>
  </si>
  <si>
    <t>d9492f11-eb88-4632-bc30-535dcc8417e5</t>
  </si>
  <si>
    <t>d94eeeec-d3c2-41f0-987a-81db00eaf354</t>
  </si>
  <si>
    <t>d9518985-85f7-43e2-b259-79be2d259de4</t>
  </si>
  <si>
    <t>d95f2b5c-3789-4534-9910-47d31986885c</t>
  </si>
  <si>
    <t>d96708ff-b9b6-48b1-a2a1-1a3634e81940</t>
  </si>
  <si>
    <t>d96aa159-60a1-4fe2-92bd-d851f287f54b</t>
  </si>
  <si>
    <t>d96e4e74-8f90-407c-8008-b5c9ba616a32</t>
  </si>
  <si>
    <t>d9721d5d-e552-45fd-bc15-f8dfcd998855</t>
  </si>
  <si>
    <t>d97379b4-f98d-42ea-b430-434cde02f197</t>
  </si>
  <si>
    <t>d97988e6-9fb0-4bc6-837b-1f249e21c8b0</t>
  </si>
  <si>
    <t>d97b3785-1da2-4a86-b982-1ea198992131</t>
  </si>
  <si>
    <t>d97c8d23-04b3-424d-a4e6-0b5131d66d96</t>
  </si>
  <si>
    <t>d9836e0c-4546-4b87-96d8-54f59331a22b</t>
  </si>
  <si>
    <t>d987b3be-0070-4e05-8a04-754b959a5c02</t>
  </si>
  <si>
    <t>d98ef3c1-239b-46d5-8880-256a2e56d021</t>
  </si>
  <si>
    <t>d98f6027-b453-44f7-9bab-d48446463846</t>
  </si>
  <si>
    <t>d9951d69-9afb-494c-aa8a-8806a8eb6453</t>
  </si>
  <si>
    <t>d99b656b-6e24-459e-b323-cab603684e04</t>
  </si>
  <si>
    <t>d99c634a-ba1c-4d3a-a84c-4cd80f7e17f3</t>
  </si>
  <si>
    <t>d9a4dbcb-d60f-4a50-b58c-2a4d7cd1bd85</t>
  </si>
  <si>
    <t>d9aa91f4-e94a-48dc-afea-29b404504cd8</t>
  </si>
  <si>
    <t>d9abc5ba-f7db-4413-8cee-86f34731a417</t>
  </si>
  <si>
    <t>d9b39d31-66cb-457c-b207-783dd57c8289</t>
  </si>
  <si>
    <t>d9c047b9-7a54-4f31-a38f-64304aef542c</t>
  </si>
  <si>
    <t>d9c62677-0006-42ff-8945-a3327ccd9e95</t>
  </si>
  <si>
    <t>d9c6dba5-e9db-4952-a9f0-7ba0a2e40904</t>
  </si>
  <si>
    <t>d9c74e54-275f-47d8-9eb9-7085d9dfa408</t>
  </si>
  <si>
    <t>d9ca0354-ad6d-4667-9cc1-880cb0b985fa</t>
  </si>
  <si>
    <t>d9ccfe6e-ad70-4f2b-97a8-27d23b866d9e</t>
  </si>
  <si>
    <t>d9d0ce59-e1a8-41d5-ae65-807e8e175928</t>
  </si>
  <si>
    <t>d9d16d09-91ac-460e-b6d8-d6ebb908623e</t>
  </si>
  <si>
    <t>d9d2fb7e-0d84-49d9-804d-2a4cae062942</t>
  </si>
  <si>
    <t>d9d59b55-0118-4303-abed-67aae1cc59e7</t>
  </si>
  <si>
    <t>d9db6b06-7864-4b5e-9d99-bc138f7fec34</t>
  </si>
  <si>
    <t>d9ddd010-f8ea-42bc-9286-3dae7ab13e19</t>
  </si>
  <si>
    <t>d9df4eb6-68d9-474d-b278-79450551b8f1</t>
  </si>
  <si>
    <t>d9e7e378-c89b-4816-a0c5-362684d5211e</t>
  </si>
  <si>
    <t>d9e95f9b-72a3-4fbd-8862-6b6738132e81</t>
  </si>
  <si>
    <t>d9ed1c5f-2393-415d-b179-614a915d6425</t>
  </si>
  <si>
    <t>d9f5ec8a-9908-4f74-8306-0c0b0474f8ee</t>
  </si>
  <si>
    <t>d9f9438b-01b8-40de-829a-c44e76db263c</t>
  </si>
  <si>
    <t>d9fb110b-8ce7-453b-aa41-2b23756f005e</t>
  </si>
  <si>
    <t>d9fbe03e-e4af-4c0f-b7bd-0fac9e5ab911</t>
  </si>
  <si>
    <t>da063fde-7b92-4712-a0a1-dabb8b61f19b</t>
  </si>
  <si>
    <t>da18e336-9e43-4228-8e5c-887f7d1d2a4d</t>
  </si>
  <si>
    <t>da26fa80-0e69-4709-b2c8-47d4dbe75a2d</t>
  </si>
  <si>
    <t>da273ffa-4b07-48f3-81cc-8bde3cdc6355</t>
  </si>
  <si>
    <t>da2b9352-a67b-41a2-a919-c2fc86aa544d</t>
  </si>
  <si>
    <t>da2cd4b7-3a0a-426e-b4c0-cb883cebe3fe</t>
  </si>
  <si>
    <t>da2dc445-afe8-4a68-b16c-e65c728ee160</t>
  </si>
  <si>
    <t>da2faeab-8d39-4225-a464-5fa13287f662</t>
  </si>
  <si>
    <t>da33c0ee-7b14-4fd1-ab94-9a6e944e39e7</t>
  </si>
  <si>
    <t>da3a9bac-a2d8-4583-b428-23bb2ce817d0</t>
  </si>
  <si>
    <t>da47d08c-3b1f-4d82-83b5-e9aa8e5f5959</t>
  </si>
  <si>
    <t>da4896be-5c15-4b3f-a8ac-a1d022548b1a</t>
  </si>
  <si>
    <t>da4bec49-7202-49cb-9dbd-30e331753a00</t>
  </si>
  <si>
    <t>da584513-3c0d-4abe-8870-74030ba6142a</t>
  </si>
  <si>
    <t>da58fb02-7a89-48d4-9f8c-dc5d28cadeb7</t>
  </si>
  <si>
    <t>da5a7c24-e27b-4035-959e-f65aecdfb9a9</t>
  </si>
  <si>
    <t>da65d97a-3126-45d5-b538-f6d6dddcc7ad</t>
  </si>
  <si>
    <t>da710f0a-2b7d-45a4-b5c4-605fc12fe8d3</t>
  </si>
  <si>
    <t>da722a81-727b-4f74-a671-e159d50894a2</t>
  </si>
  <si>
    <t>da75c28a-7889-4c6c-962a-8e49fe79eeea</t>
  </si>
  <si>
    <t>da763d72-6d3f-4ffd-8984-e3a3a610806c</t>
  </si>
  <si>
    <t>da777d3f-a668-43c6-a8c3-86b43b2d832c</t>
  </si>
  <si>
    <t>da77f0dd-979d-4032-80e8-e09e0d2dd486</t>
  </si>
  <si>
    <t>da800cec-5131-4a64-9b25-b2a6accd6d44</t>
  </si>
  <si>
    <t>da860c8b-4e1d-4e81-9d29-3e1a35ec795a</t>
  </si>
  <si>
    <t>da8a1321-8f33-4824-af89-691d96d9e2f8</t>
  </si>
  <si>
    <t>da8c6266-1824-4602-8799-938258fd00d7</t>
  </si>
  <si>
    <t>da91a6ca-5de5-4037-a4e9-2db682eed998</t>
  </si>
  <si>
    <t>da93c00b-bbc1-4843-a3e1-7860d10c81b0</t>
  </si>
  <si>
    <t>da96a8e3-9a1a-4eea-872e-fa837e812e49</t>
  </si>
  <si>
    <t>da96eefd-e190-468b-8c5b-e17397dca847</t>
  </si>
  <si>
    <t>da970ebc-b8d4-4f99-acf1-9b706cf6d624</t>
  </si>
  <si>
    <t>da9efa67-8afd-4bf2-8ad2-194967748e58</t>
  </si>
  <si>
    <t>daa35b6b-4917-4173-8793-f354f7c75e6d</t>
  </si>
  <si>
    <t>daa63329-7fc6-4407-808d-319a3f7b59d1</t>
  </si>
  <si>
    <t>daaa11a3-7e42-462d-9d3d-e460c323acd9</t>
  </si>
  <si>
    <t>daaa2445-fdb9-4662-9d9a-df6e45987a22</t>
  </si>
  <si>
    <t>dab232ac-6a8c-44ef-9a47-06f7b35614de</t>
  </si>
  <si>
    <t>dab753da-b347-4794-b186-f42fb29c964a</t>
  </si>
  <si>
    <t>dac1782e-ab81-4f33-9e0c-12b9073396a9</t>
  </si>
  <si>
    <t>dac21efb-c3ba-4163-af9a-e1f8535a4297</t>
  </si>
  <si>
    <t>dac66cfe-db13-474d-bc29-b939f583a195</t>
  </si>
  <si>
    <t>dac838f9-6279-4d0f-9478-2c40c577f4b5</t>
  </si>
  <si>
    <t>daca68f6-5f82-4c05-b8fc-ec1ba66ab28d</t>
  </si>
  <si>
    <t>dacb6a06-c57f-4497-af40-197e6c37f8b5</t>
  </si>
  <si>
    <t>dacc318f-041a-4d12-a59d-efae96cf401d</t>
  </si>
  <si>
    <t>dad03505-56bb-4897-b5de-2a0f3d255a55</t>
  </si>
  <si>
    <t>dad37679-bfea-4252-91b7-09e3f09108b5</t>
  </si>
  <si>
    <t>dad707ac-0a73-4365-a64f-4fff07be893c</t>
  </si>
  <si>
    <t>dad8b78d-7f24-4e13-b45d-d2365fd2a263</t>
  </si>
  <si>
    <t>dadd2ba3-37d5-4fe9-9461-7d6b95b4f1ab</t>
  </si>
  <si>
    <t>dae2051d-5aa2-4a75-a7ad-9173e9696d27</t>
  </si>
  <si>
    <t>dae3507f-cb3f-4f79-9779-b8e7c20d5fe7</t>
  </si>
  <si>
    <t>dae70959-6365-49c1-bf4f-5ddb5aafd894</t>
  </si>
  <si>
    <t>daed5238-a60f-4b38-ba58-f96378a12db6</t>
  </si>
  <si>
    <t>daef02bc-7ce5-4ab5-9ec6-939117cf9bf7</t>
  </si>
  <si>
    <t>daf1c46f-7ba4-4a9c-a94e-ff862d0872ae</t>
  </si>
  <si>
    <t>daf28d53-cce9-47c2-8971-93596db6f9b0</t>
  </si>
  <si>
    <t>dafb68de-c9e8-4d0d-952b-dfd08286c697</t>
  </si>
  <si>
    <t>dafb93d3-8553-4db2-a774-c27a3c62a8b6</t>
  </si>
  <si>
    <t>dafef2f5-6272-4662-a23d-52b64aad2903</t>
  </si>
  <si>
    <t>db0027dc-1b8c-47fc-a1af-22730182c091</t>
  </si>
  <si>
    <t>db00a2e3-a003-48ae-ad8c-70a491ec5f0e</t>
  </si>
  <si>
    <t>db07006f-9a5d-47ff-9443-dddee44ce8a1</t>
  </si>
  <si>
    <t>db072083-73bc-44c6-aa6c-fde215072937</t>
  </si>
  <si>
    <t>db072631-b666-4302-909c-aef0eb2a62e6</t>
  </si>
  <si>
    <t>db0b3d3c-ce98-4370-a9d3-76731b6144d4</t>
  </si>
  <si>
    <t>db0c7d1d-2b53-4d88-a076-94149efad5a9</t>
  </si>
  <si>
    <t>db0c9cc0-6e15-413c-83d0-0c369fc96ec6</t>
  </si>
  <si>
    <t>db10c4d7-99d1-4c74-9516-a62d6ec12c9d</t>
  </si>
  <si>
    <t>db11930d-a0cb-4254-b7b1-a5582c02b38d</t>
  </si>
  <si>
    <t>db171254-8a58-4c36-b7d6-cac4e6b60e32</t>
  </si>
  <si>
    <t>db178243-adb0-4747-a768-19e2d520e506</t>
  </si>
  <si>
    <t>db1bbbd8-8d8e-49c3-965b-6c0e597ff92b</t>
  </si>
  <si>
    <t>db1e887d-5e19-4fd8-8bef-bb9e7885f0f2</t>
  </si>
  <si>
    <t>db2bf035-334c-412c-968a-4848354e4142</t>
  </si>
  <si>
    <t>db2dc050-d8ef-40c1-ae9f-3d568149d14c</t>
  </si>
  <si>
    <t>db2e2313-66f4-4ee3-be7e-b1b0146d43c1</t>
  </si>
  <si>
    <t>db3cdc9d-492d-4bee-b43c-4606f0a42fac</t>
  </si>
  <si>
    <t>db40218a-752d-4cbe-9d53-792e722beed2</t>
  </si>
  <si>
    <t>db41a9e5-e5ab-43cf-bcaa-454dc71ef5c0</t>
  </si>
  <si>
    <t>db426a5e-d235-4961-997b-d1f7b4f5e48b</t>
  </si>
  <si>
    <t>db451491-df84-476e-b873-3be4d5ad7106</t>
  </si>
  <si>
    <t>db46dd1d-8d43-40d2-b9c5-848c2cce9b8c</t>
  </si>
  <si>
    <t>db4b736d-d3f9-43b2-93be-9e47cd0f9c65</t>
  </si>
  <si>
    <t>db4cebb4-7388-4ad4-8cfd-83e33d9e49e4</t>
  </si>
  <si>
    <t>db55ada9-bfc4-41b8-83ef-e77122bf8fe8</t>
  </si>
  <si>
    <t>db5c5270-559e-4890-b61a-d22387af7a85</t>
  </si>
  <si>
    <t>db5c6075-6d6c-4451-b840-1dcc4471be84</t>
  </si>
  <si>
    <t>db639d8d-daa7-40e0-9b9d-d65ae6386f8d</t>
  </si>
  <si>
    <t>db69d737-9485-4cdb-bc05-550871326aa5</t>
  </si>
  <si>
    <t>db6f9991-510b-433a-a13b-4e94066c65f6</t>
  </si>
  <si>
    <t>db6fedd2-ae5a-4bb0-be35-2a3cd0727040</t>
  </si>
  <si>
    <t>db76dd0c-c210-48f7-bd71-33cd0e6aa521</t>
  </si>
  <si>
    <t>db835342-2582-417f-b131-428ed7fdd42e</t>
  </si>
  <si>
    <t>db86ad0e-d2a6-4f55-805f-cac986e43373</t>
  </si>
  <si>
    <t>db875228-38d1-415e-a8ad-700119bf34f4</t>
  </si>
  <si>
    <t>db87a696-aacb-4838-a981-d4ba97a15c0c</t>
  </si>
  <si>
    <t>db8a8c9d-7ea8-41f3-8ad1-43f25235e87e</t>
  </si>
  <si>
    <t>db8ad8df-3674-4fd3-97dc-8e9b90d77146</t>
  </si>
  <si>
    <t>db8fc2e0-a9c5-4eca-9a54-b38b563cb096</t>
  </si>
  <si>
    <t>db96ce0b-f032-41bf-af0b-0593dea1633f</t>
  </si>
  <si>
    <t>db970a42-12fb-4e2d-89d4-24b07f0ba9d6</t>
  </si>
  <si>
    <t>db972572-4626-4eb7-a39e-ffe25414db5d</t>
  </si>
  <si>
    <t>db9cca37-183d-4748-a128-19f66e58d533</t>
  </si>
  <si>
    <t>db9cf103-bd09-4f9f-bd32-6c7c174d6c2c</t>
  </si>
  <si>
    <t>dba1ab33-9048-4f32-a3fa-65d0a0e89464</t>
  </si>
  <si>
    <t>dba2f7d8-de69-46a3-9429-db4081e1c73c</t>
  </si>
  <si>
    <t>dba54a3e-32e4-4690-b876-1b50d9086e55</t>
  </si>
  <si>
    <t>dbae600c-c8b7-4fc6-a2a4-484c2889d72a</t>
  </si>
  <si>
    <t>dbbd098e-5c1e-40ae-a732-ddb3730f01f8</t>
  </si>
  <si>
    <t>dbbd8aad-4836-4269-8346-8be56118853e</t>
  </si>
  <si>
    <t>dbc66745-22ee-42bb-9e83-7c4055a2151f</t>
  </si>
  <si>
    <t>dbc75ecd-01e5-4635-b209-62f483cb6050</t>
  </si>
  <si>
    <t>dbd018e6-8070-4923-bcd2-b2237b6cc473</t>
  </si>
  <si>
    <t>dbd20e76-56a5-4e57-a577-0b2c83689938</t>
  </si>
  <si>
    <t>dbd563dc-0e9d-46df-bc2a-5b7bc71a1c3a</t>
  </si>
  <si>
    <t>dbdaff3f-ad7f-45cf-b725-c4c0a7261f63</t>
  </si>
  <si>
    <t>dbdd8b4b-ff8b-434f-adcc-cfe8b1275042</t>
  </si>
  <si>
    <t>dbe04ad5-9967-4072-896d-87bc967cbc21</t>
  </si>
  <si>
    <t>dbe222e3-fa53-4ad8-98f7-563869336d1d</t>
  </si>
  <si>
    <t>dbecf900-0505-49b6-94ba-1afe17486f39</t>
  </si>
  <si>
    <t>dbf14716-fe03-45bc-8ae2-c24174d204f1</t>
  </si>
  <si>
    <t>dbf7814b-aeef-4f3f-b1cd-83122a888bde</t>
  </si>
  <si>
    <t>dbf84ad7-6d82-416e-946b-03a891f565d2</t>
  </si>
  <si>
    <t>dbfe8831-ab73-40f9-aac1-f22786899463</t>
  </si>
  <si>
    <t>dbfee2b2-0827-4bce-8f00-bd03de61a644</t>
  </si>
  <si>
    <t>dc018a4f-9892-406c-aa8b-6ac4c9fe220c</t>
  </si>
  <si>
    <t>dc03c92f-3da6-4de0-94c4-27c1b957745f</t>
  </si>
  <si>
    <t>dc0d7bfe-8263-45b5-9ee3-e9fb5aa950ac</t>
  </si>
  <si>
    <t>dc177148-9938-49be-a4a4-b08078974a61</t>
  </si>
  <si>
    <t>dc17ee59-8a41-477f-aafb-7a70145bd9d0</t>
  </si>
  <si>
    <t>dc1802c9-9524-4b43-a879-e099046693ea</t>
  </si>
  <si>
    <t>dc181eec-c761-493a-b8a3-d79a38e6fd12</t>
  </si>
  <si>
    <t>dc19c267-87e9-4058-8895-da629e0bca38</t>
  </si>
  <si>
    <t>dc1bb72f-f566-44c5-9ef8-a58b04700749</t>
  </si>
  <si>
    <t>dc22de55-57ad-4eb2-b7df-8ea39b8d4a7f</t>
  </si>
  <si>
    <t>dc25f4f9-229b-4043-8b1f-eff63814663e</t>
  </si>
  <si>
    <t>dc265290-87d2-48ad-aa6f-e26ea5dae5c5</t>
  </si>
  <si>
    <t>dc2f0a75-2bcd-4568-8e68-8dc32f25cf94</t>
  </si>
  <si>
    <t>dc31ee45-437c-4c11-9932-b18f719ac0b2</t>
  </si>
  <si>
    <t>dc3502e0-99e3-45fd-8aa2-6c26e5a46e35</t>
  </si>
  <si>
    <t>dc38400d-d08d-49f8-bb05-d91a29f1700f</t>
  </si>
  <si>
    <t>dc3b7fab-357a-403c-86f0-4bf7f987fdce</t>
  </si>
  <si>
    <t>dc3c9f87-cbbf-42c3-9b72-1c7eda209aee</t>
  </si>
  <si>
    <t>dc40f6a4-bc54-4eeb-8518-903e54026fe4</t>
  </si>
  <si>
    <t>dc42e689-ffa7-4980-8570-24467144d2f7</t>
  </si>
  <si>
    <t>dc4a6a9f-d6a3-4f48-baab-3ff09e12e560</t>
  </si>
  <si>
    <t>dc4a6d08-91ef-4698-b847-b68349ee81f8</t>
  </si>
  <si>
    <t>dc4fa8a2-ea48-46b0-8b8b-d046ecb9c12f</t>
  </si>
  <si>
    <t>dc504ce1-5d64-49b6-bd2f-0873c000c3a7</t>
  </si>
  <si>
    <t>dc549736-f4eb-4f1c-a969-91bacc1d421e</t>
  </si>
  <si>
    <t>dc555548-4d22-4bee-86a5-92c851e1f2dc</t>
  </si>
  <si>
    <t>dc57ccf0-f517-449b-bd6e-16519412d2e0</t>
  </si>
  <si>
    <t>dc58f100-8903-48dc-8dba-78b2812c2c80</t>
  </si>
  <si>
    <t>dc60426e-9aab-44ac-9910-e9285bb5f9ce</t>
  </si>
  <si>
    <t>dc62da4a-2cea-4975-bfb8-cd16f14b2317</t>
  </si>
  <si>
    <t>dc63a477-9e4d-4c0a-aa85-fa665a33201a</t>
  </si>
  <si>
    <t>dc668368-0eb0-4cc1-8916-4cf1ec382a67</t>
  </si>
  <si>
    <t>dc696f61-026b-4d6c-8cc2-53dbccaf3304</t>
  </si>
  <si>
    <t>dc70ae9a-2645-4861-a4ff-4f1e07d1ab03</t>
  </si>
  <si>
    <t>dc7115ee-be58-4a12-9e9c-6906548ab515</t>
  </si>
  <si>
    <t>dc713a82-ee23-4c19-86b7-7f8d0229201b</t>
  </si>
  <si>
    <t>dc734725-4a59-4d31-ba25-631eee6354ae</t>
  </si>
  <si>
    <t>dc789e46-67f4-46e4-bcfe-edd03f1b0312</t>
  </si>
  <si>
    <t>dc7ce1e8-ae0d-494e-a2c4-73805bed828c</t>
  </si>
  <si>
    <t>dc7cebc2-b6ff-4e8a-841b-053580ced55e</t>
  </si>
  <si>
    <t>dc7d11de-ad1e-45f5-bc22-d37df0fb1450</t>
  </si>
  <si>
    <t>dc7e212e-f11b-47fd-b1e5-6279ce72e051</t>
  </si>
  <si>
    <t>dc844ec0-1688-40ed-a9b4-e0906961c9a8</t>
  </si>
  <si>
    <t>dc8d2e2e-070b-4534-bf04-e1171f080fb9</t>
  </si>
  <si>
    <t>dc90729b-a942-4527-a7c6-f91b46ca0232</t>
  </si>
  <si>
    <t>dc913292-ef9d-419b-971c-a74f0008ba1f</t>
  </si>
  <si>
    <t>dc928653-71d1-4a14-a2a7-2d4f3ae3f274</t>
  </si>
  <si>
    <t>dc99d349-3f93-4e26-ab96-20b50f6b6005</t>
  </si>
  <si>
    <t>dc9c4fae-474e-47a0-aa4b-842f08ed367e</t>
  </si>
  <si>
    <t>dca053e9-ea58-4fb8-be53-b19b7173086c</t>
  </si>
  <si>
    <t>dca688e6-fabe-46af-90d6-2ff492a3bfb0</t>
  </si>
  <si>
    <t>dcb257c1-569f-4488-b6cf-cf635f72c019</t>
  </si>
  <si>
    <t>dcb36072-94bd-44f0-8003-46b3d01bca88</t>
  </si>
  <si>
    <t>dcbcf59b-8d21-42a5-acae-f5335a726842</t>
  </si>
  <si>
    <t>dcd7937b-1567-4cd2-8baa-b2fd2cde510c</t>
  </si>
  <si>
    <t>dcd7b2b9-9485-4454-9a22-ed3601b953af</t>
  </si>
  <si>
    <t>dcddde3d-c22c-4eca-baf8-d83197de8b6b</t>
  </si>
  <si>
    <t>dcdee86e-6b35-4c70-b39b-363833001b9c</t>
  </si>
  <si>
    <t>dce2d76c-6a36-4b6b-b8ef-798bf2b15ff3</t>
  </si>
  <si>
    <t>dced4a46-a950-4007-86d5-62617bf66d62</t>
  </si>
  <si>
    <t>dcf1f634-1a0a-4d85-abf0-c2b8629522e9</t>
  </si>
  <si>
    <t>dcf4290f-917b-4e4c-a193-8f47582dc4e4</t>
  </si>
  <si>
    <t>dcf6838b-7687-42f6-ad74-3fd5d5bf32f8</t>
  </si>
  <si>
    <t>dcf8d0a2-cd95-41e8-bb1e-252e7cf9c46d</t>
  </si>
  <si>
    <t>dcf962ef-c656-4190-b9d5-e875d94553a7</t>
  </si>
  <si>
    <t>dcfb0fbf-14d6-4b15-b8f0-41bf9f9037bb</t>
  </si>
  <si>
    <t>dcfb18bd-4fa2-46ca-a942-bdafbd5ad130</t>
  </si>
  <si>
    <t>dcfbe5e2-bacc-4c63-9613-7a247865e898</t>
  </si>
  <si>
    <t>dcfbfd88-c620-47be-a159-9de09359ed3f</t>
  </si>
  <si>
    <t>dd05283e-d9d4-4aa3-bb39-fddb8ce3ed8f</t>
  </si>
  <si>
    <t>dd060218-df05-4b1c-97ff-df0bda2cae2c</t>
  </si>
  <si>
    <t>dd0cda8d-78f3-4816-9fe7-2f37bb60dea2</t>
  </si>
  <si>
    <t>dd111f60-6026-44f6-9873-b69d720d07d3</t>
  </si>
  <si>
    <t>dd11df25-2240-4c04-b15d-b8946215b31c</t>
  </si>
  <si>
    <t>dd13bfc9-8505-46a1-8d6b-7b68328fb2e7</t>
  </si>
  <si>
    <t>dd17c2fb-a42e-4099-83ee-4ac01dd097ec</t>
  </si>
  <si>
    <t>dd1b6cf4-46ff-4fc3-b02e-dd7b441a8782</t>
  </si>
  <si>
    <t>dd1bc722-d04a-457f-9c09-de6b00b8661d</t>
  </si>
  <si>
    <t>dd33b3f3-b729-4c5c-bf9e-762e5283d106</t>
  </si>
  <si>
    <t>dd3a35c3-4c84-493c-8ac7-04a7a6069bc7</t>
  </si>
  <si>
    <t>dd3e0ec0-bf22-47d7-a84a-19dbfcf61198</t>
  </si>
  <si>
    <t>dd3e9b6a-066e-4bd4-94dc-8e4024956141</t>
  </si>
  <si>
    <t>dd41a8f0-e1b2-4d6f-8aec-ac5920136b2d</t>
  </si>
  <si>
    <t>dd423a97-8bd5-4329-a293-e7a59f390466</t>
  </si>
  <si>
    <t>dd438b4d-8745-4d1c-b347-2677357bd0ca</t>
  </si>
  <si>
    <t>dd440061-86f4-49a3-91d9-c2b3a72c47f6</t>
  </si>
  <si>
    <t>dd495322-4cdf-43e1-a5ab-bafd80b96a8a</t>
  </si>
  <si>
    <t>dd4bc1d8-1984-4ce8-b8d3-0aa9d16450f8</t>
  </si>
  <si>
    <t>dd4e2d32-b806-4e43-aa39-c96e1638125a</t>
  </si>
  <si>
    <t>dd4e6215-166e-471c-89a1-62d6630554c0</t>
  </si>
  <si>
    <t>dd564ed8-392d-474e-b815-2239519f23ce</t>
  </si>
  <si>
    <t>dd5f3331-b879-4892-8c3a-d3ef7c3a3768</t>
  </si>
  <si>
    <t>dd5fa861-a4ff-4ab7-9489-eda827de3726</t>
  </si>
  <si>
    <t>dd644cbd-5e94-43a6-bd98-1abc7a5fbe62</t>
  </si>
  <si>
    <t>dd6c5fed-7fab-47a6-8684-c6c58e77fab9</t>
  </si>
  <si>
    <t>dd739e0c-c3cc-45e3-8122-277b36b39f00</t>
  </si>
  <si>
    <t>dd7631a8-7ad5-4303-8430-217bb3570895</t>
  </si>
  <si>
    <t>dd7bebf5-3b09-43c0-b6bf-80537b046179</t>
  </si>
  <si>
    <t>dd7bf92c-b0ec-4e7f-a072-9c24230e92da</t>
  </si>
  <si>
    <t>dd7bfdd5-982f-4a9a-8734-14e2fd6695b8</t>
  </si>
  <si>
    <t>dd7d0477-9e29-4970-a7c8-307e5fdba208</t>
  </si>
  <si>
    <t>dd81d203-752f-4ee5-86e7-a4d3420564f2</t>
  </si>
  <si>
    <t>dd822800-9d01-430b-a4b0-85af15789e8f</t>
  </si>
  <si>
    <t>dd84fd86-639f-4846-8789-e43619753ef6</t>
  </si>
  <si>
    <t>dd8848b9-a8e9-4e71-9de2-8bb6014ee4ee</t>
  </si>
  <si>
    <t>dd8a20b7-5cf1-4dab-934e-41b8dd061278</t>
  </si>
  <si>
    <t>dd8ac8a3-9d14-4017-a3a1-275f6e4c8b50</t>
  </si>
  <si>
    <t>dd8c5afc-9640-46c5-a29f-8a438c40cede</t>
  </si>
  <si>
    <t>dd90b455-d506-48ae-9b83-5223499819aa</t>
  </si>
  <si>
    <t>dd91a949-adfa-47d9-becb-53ecf1dcfc72</t>
  </si>
  <si>
    <t>dd93a2d1-cde9-4db9-9737-e727cec53d37</t>
  </si>
  <si>
    <t>dd93f728-4af0-44ea-86fc-c3fa62565ba2</t>
  </si>
  <si>
    <t>dd95d640-fa5b-4041-b497-380a11b873ba</t>
  </si>
  <si>
    <t>dd970507-861c-4e06-ae4a-03cceded909f</t>
  </si>
  <si>
    <t>dd98cff1-629c-4ea5-b6d2-aa836adbb869</t>
  </si>
  <si>
    <t>dd9ef4c7-9be4-482a-9f4e-f7deb014eb0f</t>
  </si>
  <si>
    <t>dd9faca5-a744-47f5-b78e-855c3bfda91f</t>
  </si>
  <si>
    <t>dd9ffaee-d122-4737-9074-e875c3caf501</t>
  </si>
  <si>
    <t>dda10d8e-0d8c-447b-ae0a-201f5924e4a5</t>
  </si>
  <si>
    <t>dda98c28-c29a-4cb9-ab41-50522ac4c59b</t>
  </si>
  <si>
    <t>ddb0f68e-72db-4df5-b6e2-022b7a802c96</t>
  </si>
  <si>
    <t>ddb5b0fb-dc7a-427d-bdf3-f0706d87c9cf</t>
  </si>
  <si>
    <t>ddb5d430-e9f4-4c0b-87ff-60d978c9beb3</t>
  </si>
  <si>
    <t>ddba5743-7fbc-474f-9bd0-d921f2f6b644</t>
  </si>
  <si>
    <t>ddbb0020-6a54-4c55-9bee-0bf06dae6f75</t>
  </si>
  <si>
    <t>ddc95b74-c0e8-49f6-b9c4-f6b789ca34d2</t>
  </si>
  <si>
    <t>ddcdcb27-86e3-4c51-b90a-51d9afe5ac02</t>
  </si>
  <si>
    <t>ddce36fb-7ad8-4172-a1db-7ff5818fd377</t>
  </si>
  <si>
    <t>ddcf10b3-c755-439b-8cae-7788134b3bbd</t>
  </si>
  <si>
    <t>ddd08fc9-9b9c-497d-8f3a-80904608bf12</t>
  </si>
  <si>
    <t>ddd34733-07de-4c19-8f26-94ec540711ad</t>
  </si>
  <si>
    <t>ddd8a00e-314e-49b4-95f6-c16e2e097f23</t>
  </si>
  <si>
    <t>ddde2d95-8766-4a2f-8d95-f83b398feef2</t>
  </si>
  <si>
    <t>dde210fe-fe86-4494-9355-9621d7cbf77e</t>
  </si>
  <si>
    <t>dde90e5e-1b62-4bea-869c-edb0839ffc67</t>
  </si>
  <si>
    <t>ddec9775-93d1-4fcf-a2a3-160b9a48462c</t>
  </si>
  <si>
    <t>ddefba74-da56-4b5b-9282-2b873652978e</t>
  </si>
  <si>
    <t>ddf1a4cd-5619-4feb-aee7-2562ab08fa9a</t>
  </si>
  <si>
    <t>ddfb2029-9868-427c-8aa7-524994d65fe8</t>
  </si>
  <si>
    <t>ddfc2516-b5bc-4010-9f1b-1da32fa66202</t>
  </si>
  <si>
    <t>ddfcb4c1-4de0-49ae-a8e5-43796b7bd58a</t>
  </si>
  <si>
    <t>ddfefd32-b351-44d0-adf4-3b7abc18e913</t>
  </si>
  <si>
    <t>de029960-03f6-4f73-a57b-e97a7cb66925</t>
  </si>
  <si>
    <t>de047dd1-77d8-4200-a326-903689805372</t>
  </si>
  <si>
    <t>de08bfc9-e3d9-4116-9492-b3c7713b4acd</t>
  </si>
  <si>
    <t>de10848c-0975-44b8-8277-ac1f5a27e664</t>
  </si>
  <si>
    <t>de23cff9-e810-4047-a95e-5cfee1ec1701</t>
  </si>
  <si>
    <t>de269cff-6bc9-41e1-b114-eacd0b00911a</t>
  </si>
  <si>
    <t>de296a8f-34c4-4c0c-837c-e9ac08022d0e</t>
  </si>
  <si>
    <t>de33dd7d-fe4b-41ec-aa0c-5675aaed2687</t>
  </si>
  <si>
    <t>de38a773-208a-43bf-860f-f6db363fd8af</t>
  </si>
  <si>
    <t>de3902b5-c0a5-489d-a72f-fddbd5b84203</t>
  </si>
  <si>
    <t>de3e5117-4223-4ff9-b4cb-e0904cadbb7d</t>
  </si>
  <si>
    <t>de4c30d2-0821-4ad3-b7d5-aa371c5436ee</t>
  </si>
  <si>
    <t>de53de7e-fe39-4a0e-83d5-992b7950e7c9</t>
  </si>
  <si>
    <t>de558b95-4d92-4066-a76c-fe31d815dcbd</t>
  </si>
  <si>
    <t>de570def-dc5a-4f86-9161-2d4d712f3b45</t>
  </si>
  <si>
    <t>de575a7b-ece9-4ba2-978d-e7213bc67a3f</t>
  </si>
  <si>
    <t>de58e203-4f5e-4a23-9a47-3094da2c45bc</t>
  </si>
  <si>
    <t>de5b035e-3683-4bca-82b9-9a31b1521a3c</t>
  </si>
  <si>
    <t>de5c660a-e291-4980-8b22-2eaee44c70a7</t>
  </si>
  <si>
    <t>de63eb17-1d1b-43ea-a880-7fb30e8aff4d</t>
  </si>
  <si>
    <t>de6591f5-bbcc-43e3-9cc0-9afbba4e8b93</t>
  </si>
  <si>
    <t>de69ab63-fc20-4ec6-ade8-0aeb4c243dc8</t>
  </si>
  <si>
    <t>de6cbcee-2ec8-4861-aef2-ab90823c80f6</t>
  </si>
  <si>
    <t>de74f598-1c84-4bac-93b7-9fa0108b1492</t>
  </si>
  <si>
    <t>de75edfc-78eb-4e35-9305-0f20594aa5f9</t>
  </si>
  <si>
    <t>de76cf43-5726-4894-b7d2-27d769e7abc5</t>
  </si>
  <si>
    <t>de7d4c0b-c5bd-4ba7-a3ce-ac09910f2db8</t>
  </si>
  <si>
    <t>de7fab66-deef-4e7c-b137-62e539b04c2b</t>
  </si>
  <si>
    <t>de890607-e162-45bd-b3ff-126251e362f9</t>
  </si>
  <si>
    <t>de8dcfd9-b8a1-40dc-bf8c-bc65c2a8357d</t>
  </si>
  <si>
    <t>de8efa08-4a79-43fb-a086-edf58727c260</t>
  </si>
  <si>
    <t>de9191bd-a649-4485-99d3-e4938532d7f0</t>
  </si>
  <si>
    <t>de995525-a036-459c-9ea8-669d682c709c</t>
  </si>
  <si>
    <t>de9a0272-24b5-46bc-9c8a-52b69bf195c9</t>
  </si>
  <si>
    <t>de9bf707-3ae3-4dba-a7ec-a2eeacbce04e</t>
  </si>
  <si>
    <t>dea02f2f-5e82-4435-8f2f-63e726d3de14</t>
  </si>
  <si>
    <t>dea592a1-705f-4f38-90cf-a98f92144b3c</t>
  </si>
  <si>
    <t>dea733ce-9199-470c-bc65-7ccd29c649b1</t>
  </si>
  <si>
    <t>deb2c388-b1fc-4b72-8cc1-d8503bf9c709</t>
  </si>
  <si>
    <t>dec1e14b-e768-417a-acd2-d9cba085a6dc</t>
  </si>
  <si>
    <t>dec28603-9f2b-47fe-8771-0fe3e7be284b</t>
  </si>
  <si>
    <t>dec3f81d-e202-4632-9c20-5dbcc74ee934</t>
  </si>
  <si>
    <t>dece05a3-bcd6-4581-9522-54647c98491c</t>
  </si>
  <si>
    <t>decf54de-847d-4492-b5af-c361db70977b</t>
  </si>
  <si>
    <t>ded0f7a1-7556-4217-b280-b2774f1ac5db</t>
  </si>
  <si>
    <t>ded1ee1a-7a21-4750-ab1c-4a9ce03164ec</t>
  </si>
  <si>
    <t>ded52e02-8610-4970-a0b4-dfaa2a477597</t>
  </si>
  <si>
    <t>ded5911c-1c68-420e-bf7f-6210ee1d5105</t>
  </si>
  <si>
    <t>ded6a0c3-3c10-4be0-a7e7-20d69b60860a</t>
  </si>
  <si>
    <t>dedca449-2015-4894-9375-b11e752481ec</t>
  </si>
  <si>
    <t>dee24e29-2d4c-4298-b4c8-b64ef95ad022</t>
  </si>
  <si>
    <t>dee449c9-e4f6-4564-88aa-d8a579a5efdf</t>
  </si>
  <si>
    <t>dee6d3a8-4ec7-4441-941c-4400a9609db1</t>
  </si>
  <si>
    <t>deeeab4f-053b-4d7f-9178-f48031b84f0a</t>
  </si>
  <si>
    <t>def28d48-f413-48f7-a3f4-22907d443f06</t>
  </si>
  <si>
    <t>def40817-3c5e-416a-aade-631064da1f0c</t>
  </si>
  <si>
    <t>def45114-4214-41f4-ac43-6ae1dcffdc31</t>
  </si>
  <si>
    <t>def82132-2dd8-4430-9d76-6fff1b9afb05</t>
  </si>
  <si>
    <t>def8bc55-6d72-4afb-9eb0-7867de469e44</t>
  </si>
  <si>
    <t>defd56ac-b7c9-41e1-9245-13f799c91e99</t>
  </si>
  <si>
    <t>defe8dac-78d6-49d4-8d7a-685df2a7148b</t>
  </si>
  <si>
    <t>deff5788-d6aa-46c8-8e73-1bdd8e6126d0</t>
  </si>
  <si>
    <t>df0017e9-3674-40aa-929c-978198869ed4</t>
  </si>
  <si>
    <t>df009ae8-3830-4e22-b84f-4f7281214fae</t>
  </si>
  <si>
    <t>df04dd8f-a932-481f-843e-be1b5b22738a</t>
  </si>
  <si>
    <t>df08afb2-c757-4e55-82de-e8d0c0b417d7</t>
  </si>
  <si>
    <t>df0ec1c1-9c07-4c9b-9d1d-d811326952a5</t>
  </si>
  <si>
    <t>df183aee-02f5-4dcf-aeb6-ca69877eab86</t>
  </si>
  <si>
    <t>df19552d-c7de-4901-b5de-4c1949121cf1</t>
  </si>
  <si>
    <t>df1fca2b-095f-4cb3-bd74-ce0de3e06a32</t>
  </si>
  <si>
    <t>df270f97-caa2-4f20-89d0-4c80edaff4f4</t>
  </si>
  <si>
    <t>df2c3944-fbda-416b-aa3b-458d5c0eebb9</t>
  </si>
  <si>
    <t>df2f02d9-4e01-43a8-8bae-d234a139b943</t>
  </si>
  <si>
    <t>df2fd0f3-a32c-45d2-bb12-dd57b260943b</t>
  </si>
  <si>
    <t>df3641a3-4a35-4baa-b967-cfd57adc7a17</t>
  </si>
  <si>
    <t>df392949-c55e-454e-8fda-9fe06d9d43cd</t>
  </si>
  <si>
    <t>df3a7a7c-601e-4a8a-b6e3-26d9e4ff60f5</t>
  </si>
  <si>
    <t>df3ec18b-2bb5-4135-9c63-7b848789b34b</t>
  </si>
  <si>
    <t>df3efbb1-787e-424c-8cc1-d1d26aba81b6</t>
  </si>
  <si>
    <t>df3f3c3e-65c1-465a-82b2-18bb1aeefd07</t>
  </si>
  <si>
    <t>df478612-9f16-46e4-b9b7-6032b8ea414a</t>
  </si>
  <si>
    <t>df5c1aac-7250-40cb-ba20-441145ea077d</t>
  </si>
  <si>
    <t>df5f0156-d20e-4fb3-9aa6-f0afa834ef3a</t>
  </si>
  <si>
    <t>df5ff6cc-92d3-454a-9828-ef82fdbb3bee</t>
  </si>
  <si>
    <t>df6363a2-ef68-4547-b620-5bb2765a2823</t>
  </si>
  <si>
    <t>df643b1d-9998-4aaf-b86c-b646426847ec</t>
  </si>
  <si>
    <t>df64b199-d6ef-4dea-9a1f-e6e4ac92b2c3</t>
  </si>
  <si>
    <t>df64c02f-6e8f-4f6d-a9b9-c552fc2632fb</t>
  </si>
  <si>
    <t>df660ae4-44a2-434e-b682-2e35272d9b70</t>
  </si>
  <si>
    <t>df692e77-cc30-4c4a-8142-971f8729cd10</t>
  </si>
  <si>
    <t>df74c4ad-b657-44e8-8f90-8fc34a12baa1</t>
  </si>
  <si>
    <t>df74e2ef-df7b-4b24-a661-6cb9c9251df6</t>
  </si>
  <si>
    <t>df798dd2-8e88-4cd5-8543-96b8ceaff02a</t>
  </si>
  <si>
    <t>df7f13ca-9993-4c38-a848-a862aa7db560</t>
  </si>
  <si>
    <t>df83f544-dab3-45db-bec0-94cd06d26cad</t>
  </si>
  <si>
    <t>df87d730-1495-4994-bb8a-6a7a66bcd068</t>
  </si>
  <si>
    <t>df8fd8cc-9bbc-4f00-855b-278f6ca18c31</t>
  </si>
  <si>
    <t>df923cd7-b575-43f9-bdfd-738308085984</t>
  </si>
  <si>
    <t>df93bdba-e3ee-417f-a0b1-e71fefab80fc</t>
  </si>
  <si>
    <t>df96bc72-b5ba-491c-93d8-a0dadd7417d3</t>
  </si>
  <si>
    <t>df9ad708-3aff-4801-8262-3beae06f6eef</t>
  </si>
  <si>
    <t>df9b3dfa-df1c-4061-8edc-b5df4587d5cf</t>
  </si>
  <si>
    <t>dfa12d48-b916-418f-9c90-b8b6466ae3f2</t>
  </si>
  <si>
    <t>dfa29b6d-c9b2-4fbf-90fe-d896de443444</t>
  </si>
  <si>
    <t>dfa88375-e9e8-45db-8873-21704fc615f6</t>
  </si>
  <si>
    <t>dfac8589-45dd-4e1c-9d7c-aac8687e3a74</t>
  </si>
  <si>
    <t>dfb195ee-9014-490e-a11c-2a3bc44c892c</t>
  </si>
  <si>
    <t>dfb5b7b9-bf4b-4de1-ad25-f503a59b167b</t>
  </si>
  <si>
    <t>dfcce783-f99e-4871-b285-49f684cc3850</t>
  </si>
  <si>
    <t>dfd0560a-d72d-4d28-bcf3-958a3f4fb75e</t>
  </si>
  <si>
    <t>dfd2de62-2572-48ef-928e-1d1e1d14609e</t>
  </si>
  <si>
    <t>dfd55413-a127-477b-8ef1-fef297e39834</t>
  </si>
  <si>
    <t>dfdbbd76-01cd-4a65-bef0-a0866a1dbc69</t>
  </si>
  <si>
    <t>dfdc2a43-ed7d-48c6-bfe2-0e70012488e9</t>
  </si>
  <si>
    <t>dfdebc12-a66e-4f5e-a7ab-3c70d25cd225</t>
  </si>
  <si>
    <t>dfec585f-6704-4e54-9977-013f8a92bc21</t>
  </si>
  <si>
    <t>dfec96e9-923f-4661-ae7e-efa7a120f842</t>
  </si>
  <si>
    <t>dff8c420-3aa2-4e87-8bcc-b314a3d34ed4</t>
  </si>
  <si>
    <t>dffc9500-cd4f-48e1-ac6a-2b90776ba0c5</t>
  </si>
  <si>
    <t>e0096112-a37a-4586-bf18-07949ac4375c</t>
  </si>
  <si>
    <t>e009fee0-c961-4dcd-9ddf-0e81fc2b880a</t>
  </si>
  <si>
    <t>e00bf2bc-e4a1-4058-a62a-1bfa4737a6be</t>
  </si>
  <si>
    <t>e00fd186-746a-4d6b-a7f5-b7fd15beccee</t>
  </si>
  <si>
    <t>e0112a66-858c-4b2d-943a-9d6e29d6a5ca</t>
  </si>
  <si>
    <t>e0158038-ea47-40f6-b546-2458e89b6c56</t>
  </si>
  <si>
    <t>e018f079-eff7-4510-8407-46819e15efaf</t>
  </si>
  <si>
    <t>e01a569e-178c-4a7f-8058-ce30239278f2</t>
  </si>
  <si>
    <t>e01be218-5038-4fca-b9c7-bb4f2ba8d1e2</t>
  </si>
  <si>
    <t>e02af385-292e-43f8-b4b3-2191447c607b</t>
  </si>
  <si>
    <t>e02fc9b0-820f-4c86-af22-a4a119e2bfc3</t>
  </si>
  <si>
    <t>e0380803-0d47-49cf-bab8-0d89ba195bf2</t>
  </si>
  <si>
    <t>e03867cf-efaa-4da7-bd91-0f08e2e8e2fc</t>
  </si>
  <si>
    <t>e03b5a9c-300a-459b-93eb-e1533aa77c53</t>
  </si>
  <si>
    <t>e040448f-7cfd-4c33-8f51-698d50b0248e</t>
  </si>
  <si>
    <t>e047e2b5-3164-44b7-ab97-c94066bdc3bd</t>
  </si>
  <si>
    <t>e04b7f85-fd8e-4e0a-bdb3-fb24aea6b55d</t>
  </si>
  <si>
    <t>e04c90aa-8af7-44d1-afab-ee38b44eb7cb</t>
  </si>
  <si>
    <t>e04d1b51-29fb-4774-817e-409471951c08</t>
  </si>
  <si>
    <t>e0548194-b01b-4522-aed1-b8776a1539f1</t>
  </si>
  <si>
    <t>e054ab06-a578-4838-88d9-653deefb48ce</t>
  </si>
  <si>
    <t>e058244e-5cd2-4af9-8e77-261493977227</t>
  </si>
  <si>
    <t>e05d4252-acfe-4b32-8edc-18d646d464dd</t>
  </si>
  <si>
    <t>e06411c0-d21d-4f04-b162-9190611193e9</t>
  </si>
  <si>
    <t>e0658a1f-5520-4258-b378-91284a72e558</t>
  </si>
  <si>
    <t>e066338a-4eea-4036-9e40-13d6ad47e918</t>
  </si>
  <si>
    <t>e071f7d5-2459-4ee5-828d-0a271c8a9da6</t>
  </si>
  <si>
    <t>e07837ee-6eb8-4bbe-9c60-8236e099fea9</t>
  </si>
  <si>
    <t>e07dc562-8011-4deb-8470-8f763a1e6354</t>
  </si>
  <si>
    <t>e07f6a13-fb9a-4edd-b434-1b805d39a427</t>
  </si>
  <si>
    <t>e08800df-baf3-41c4-bac9-a9ef843cd269</t>
  </si>
  <si>
    <t>e089e081-f75b-4c12-99a6-e44bf21e6233</t>
  </si>
  <si>
    <t>e093fc3f-424a-4572-91a1-4992f4134e7b</t>
  </si>
  <si>
    <t>e09650b4-fe9c-4d72-bde9-1364eeb2b51f</t>
  </si>
  <si>
    <t>e0983139-f609-4a3b-9426-697aa513b704</t>
  </si>
  <si>
    <t>e09b8708-ee85-459e-a487-8d26f6cc3c01</t>
  </si>
  <si>
    <t>e09e72a2-7243-4d82-9746-8b552e35f965</t>
  </si>
  <si>
    <t>e0a54971-1e18-4369-bfdc-155b2841545a</t>
  </si>
  <si>
    <t>e0a83286-fd35-4952-857d-9f98a200e228</t>
  </si>
  <si>
    <t>e0add0f6-6442-4732-9ddb-2f39588719f2</t>
  </si>
  <si>
    <t>e0aea094-b3c6-4af8-87ca-83988d15e91a</t>
  </si>
  <si>
    <t>e0b0d5b9-f998-4e75-aa14-d761bf252ba2</t>
  </si>
  <si>
    <t>e0b1ae9c-2b5d-4238-ac62-e827b1c3a386</t>
  </si>
  <si>
    <t>e0c140ed-6bd9-48b5-8db6-84d84a34af78</t>
  </si>
  <si>
    <t>e0c17e43-fd9e-4278-97ad-0e1a412e1325</t>
  </si>
  <si>
    <t>e0d66d8d-5406-4b55-8352-24913fca9bf5</t>
  </si>
  <si>
    <t>e0daaa18-382b-4d45-bdd0-1d83dfe1b559</t>
  </si>
  <si>
    <t>e0dc414a-5415-4c10-b279-a4e30a3073b5</t>
  </si>
  <si>
    <t>e0de741a-7d09-4c45-afaf-16aadd6ee783</t>
  </si>
  <si>
    <t>e0e12738-429f-4bb4-82b0-86f6f4e38a01</t>
  </si>
  <si>
    <t>e0e51d46-a160-4f8f-934e-0dafb6417bbe</t>
  </si>
  <si>
    <t>e0ed1f7a-cbd7-40b5-a90c-bd4c95692340</t>
  </si>
  <si>
    <t>e0ed6061-0c80-4c87-9888-7f82099b39f0</t>
  </si>
  <si>
    <t>e0f0d107-3464-439c-b8f2-dffd1809c86b</t>
  </si>
  <si>
    <t>e0f0ecb6-abb8-4133-abe5-550533537bc6</t>
  </si>
  <si>
    <t>e0f6d1c7-5e5f-44d4-a6d8-eb0f7c3ebd63</t>
  </si>
  <si>
    <t>e0f9df0f-8e49-4e07-8aac-2de38fe9bc5d</t>
  </si>
  <si>
    <t>e0fc0588-6b42-41fe-aa8f-284707861d61</t>
  </si>
  <si>
    <t>e1016c2c-bb4b-424a-bbbd-3095297a113e</t>
  </si>
  <si>
    <t>e117feed-9e5a-4cc4-81b2-1bd86f1ed4fe</t>
  </si>
  <si>
    <t>e118f174-37cc-4df0-b3a8-6b5b9f08e34f</t>
  </si>
  <si>
    <t>e11a813e-7e1e-4199-bdd5-27aee827f86e</t>
  </si>
  <si>
    <t>e11c6ee3-ae18-4c80-a29d-ebd117097c97</t>
  </si>
  <si>
    <t>e122a36a-3854-440a-abdd-46e4566534a7</t>
  </si>
  <si>
    <t>e126cca5-24b0-4007-82b9-164ff7e538dd</t>
  </si>
  <si>
    <t>e12b9bef-bb31-4534-9683-f2f9a5f79a78</t>
  </si>
  <si>
    <t>e12cf8c3-28dd-43c9-a6fa-8e03923ae073</t>
  </si>
  <si>
    <t>e14a0dc8-a304-4dfb-83b7-a7c7e1011491</t>
  </si>
  <si>
    <t>e14bf6ae-7efc-4a9e-8d9f-41e1440d2849</t>
  </si>
  <si>
    <t>e154baf3-cefc-4b5d-8ccf-bbc8d2ef3715</t>
  </si>
  <si>
    <t>e158b12f-e6c9-4ae8-ba82-4fde3706a2b5</t>
  </si>
  <si>
    <t>e15aa731-e8f9-471a-8818-5a7fccd5ae37</t>
  </si>
  <si>
    <t>e161ee8c-43ba-4354-bd2e-bf9e21397213</t>
  </si>
  <si>
    <t>e164a15a-599d-4c74-860b-749c894a37fc</t>
  </si>
  <si>
    <t>e16bb0c7-b667-4b5a-b4e2-757d1fbd71c3</t>
  </si>
  <si>
    <t>e1728f5c-b887-4533-920a-8040819870ca</t>
  </si>
  <si>
    <t>e17323fc-8708-4745-be16-75960c380ebf</t>
  </si>
  <si>
    <t>e178dfbc-bffb-427d-816b-cc4e9bb3dfc1</t>
  </si>
  <si>
    <t>e18295f8-956c-4c75-9ff7-d266bd0e46a7</t>
  </si>
  <si>
    <t>e18901b0-d2e0-4749-ac5f-de2cb4b93c01</t>
  </si>
  <si>
    <t>e18d9db5-1129-43b1-99ea-cd8f9f750a5c</t>
  </si>
  <si>
    <t>e1986b66-84fa-41f9-80b6-eeb597abd51b</t>
  </si>
  <si>
    <t>e1996f30-5704-49c7-b225-fee8ca5b625a</t>
  </si>
  <si>
    <t>e1a278cb-5ac7-478a-9a9e-b65f994b6616</t>
  </si>
  <si>
    <t>e1a480fa-a00c-4452-9efc-ae2a8881943f</t>
  </si>
  <si>
    <t>e1b6871e-0513-4d10-8a54-2e112dd3d0c1</t>
  </si>
  <si>
    <t>e1b6977b-fcf7-4fd3-b180-cf0145afa850</t>
  </si>
  <si>
    <t>e1b73c3e-ba95-4b9f-badc-66875d48d031</t>
  </si>
  <si>
    <t>e1ba35d2-b8c5-4e8f-9782-2abab469d9c3</t>
  </si>
  <si>
    <t>e1ba8335-f53f-4e8a-86af-af173a32a235</t>
  </si>
  <si>
    <t>e1be6364-0f91-4a92-9595-01211edd2b16</t>
  </si>
  <si>
    <t>e1beda66-b074-4135-aa4e-d02e10380f09</t>
  </si>
  <si>
    <t>e1c8a187-29ad-43c4-acad-428fede6f342</t>
  </si>
  <si>
    <t>e1cae73a-6543-4cca-aacc-6e3b46fec478</t>
  </si>
  <si>
    <t>e1d94e1d-6ab8-4251-89e7-b8697d08ef71</t>
  </si>
  <si>
    <t>e1dbe1b9-0d07-4f1d-8865-45a39bbce416</t>
  </si>
  <si>
    <t>e1dfb784-7c21-4000-9a4c-c058892e9a27</t>
  </si>
  <si>
    <t>e1dfe4f8-e432-4c37-8917-03732ae7f859</t>
  </si>
  <si>
    <t>e1dfe6fa-0b43-4766-903e-5174fa976606</t>
  </si>
  <si>
    <t>e1e953c9-b52e-488a-a001-580587217377</t>
  </si>
  <si>
    <t>e1eb6d07-d57e-4c32-90de-46a69d880319</t>
  </si>
  <si>
    <t>e1f3b4c7-2539-4529-8b58-38695ee78998</t>
  </si>
  <si>
    <t>e1f6c1d7-e5a4-43d7-9ba5-a48a00d4fb50</t>
  </si>
  <si>
    <t>e1f8df21-e076-4830-9f64-99c4d6e61c91</t>
  </si>
  <si>
    <t>e1fefa2b-13fb-4d60-8d35-ecfa15295792</t>
  </si>
  <si>
    <t>e2002252-33f8-44fe-8843-119d9b2d6b22</t>
  </si>
  <si>
    <t>e2024da8-238d-4d1a-9f31-9456fda6e5e4</t>
  </si>
  <si>
    <t>e2071d11-062b-49d0-bdcc-7f6162571dfa</t>
  </si>
  <si>
    <t>e20841a4-934f-436b-b987-dae0346155ba</t>
  </si>
  <si>
    <t>e20aae79-7967-4b3e-9370-1f75a5e394b1</t>
  </si>
  <si>
    <t>e20af62b-4283-4ea4-b082-3141ebaa7b9f</t>
  </si>
  <si>
    <t>e2125991-dd91-4766-a929-2b692be8583f</t>
  </si>
  <si>
    <t>e2223606-3932-4781-b34f-9aa3582a76e3</t>
  </si>
  <si>
    <t>e224899c-93d0-4bf7-9ea5-a8ecb4e39f8f</t>
  </si>
  <si>
    <t>e22a15b9-1ce7-4216-8e34-4517c524c92c</t>
  </si>
  <si>
    <t>e22a9e24-257e-4e2a-8c44-aab2ca91f51b</t>
  </si>
  <si>
    <t>e22ef62e-0dfd-4b0d-8bc6-f3362b5ac845</t>
  </si>
  <si>
    <t>e22ff30f-07fb-4190-9bf6-1aaf1121b79f</t>
  </si>
  <si>
    <t>e2304eb3-3c8b-4ffa-81dd-920cd96c2b19</t>
  </si>
  <si>
    <t>e2306b6a-8e8a-46bb-a4cb-21b149597b04</t>
  </si>
  <si>
    <t>e230f891-ebca-45d6-aefa-0471da9c96a6</t>
  </si>
  <si>
    <t>e2318ee2-1ccb-45ef-b83e-802975adb43e</t>
  </si>
  <si>
    <t>e231acbf-49de-4d75-95ee-3014156bdffe</t>
  </si>
  <si>
    <t>e2339c15-cf86-4be7-99b1-fd57fcb8ad03</t>
  </si>
  <si>
    <t>e2370150-a0d4-4048-a205-9448bace55e8</t>
  </si>
  <si>
    <t>e23ad161-aa28-42ac-8d21-817085db4a88</t>
  </si>
  <si>
    <t>e23d2755-d12f-436f-b3ef-4cc2bbca57a9</t>
  </si>
  <si>
    <t>e2444934-70ce-4009-9328-c35bb8502593</t>
  </si>
  <si>
    <t>e2449032-0211-4fd3-9be7-228d3a2ee79a</t>
  </si>
  <si>
    <t>e2464fa7-1676-4bdf-a203-e362906008b4</t>
  </si>
  <si>
    <t>e2464fe3-da4a-4e84-87a4-0347ee4e737d</t>
  </si>
  <si>
    <t>e249b7aa-5a67-413f-bfe4-73647623d7f0</t>
  </si>
  <si>
    <t>e24dc701-09f9-492b-8867-a2be7670b877</t>
  </si>
  <si>
    <t>e24ec74c-ade0-4c24-80b0-456d6232b214</t>
  </si>
  <si>
    <t>e24ee5bd-1902-476d-9112-69fa8843c88d</t>
  </si>
  <si>
    <t>e2515d7b-db8f-411a-b85a-8b808b26a03e</t>
  </si>
  <si>
    <t>e254fe68-28ba-4543-904e-6a9e8fd42860</t>
  </si>
  <si>
    <t>e25d710b-e0c3-4e61-a973-84453d72842e</t>
  </si>
  <si>
    <t>e2620577-2794-404c-b916-07fda68c9cea</t>
  </si>
  <si>
    <t>e2624c58-d895-400a-a769-b0e186e7f4b0</t>
  </si>
  <si>
    <t>e264a223-686b-485a-83fe-8c364a6f071d</t>
  </si>
  <si>
    <t>e266269c-6ec2-49d8-9a0b-fbdf9bee1134</t>
  </si>
  <si>
    <t>e268ad6d-a670-48f5-8db0-986a1864dab7</t>
  </si>
  <si>
    <t>e26c3952-3d02-46d7-a7db-c689c38fde12</t>
  </si>
  <si>
    <t>e26ceae3-a457-4c03-8e5a-61001c9f06da</t>
  </si>
  <si>
    <t>e26f168b-386d-4dd5-909e-90258e784af2</t>
  </si>
  <si>
    <t>e2731124-9383-4430-bfc5-2fb2405da445</t>
  </si>
  <si>
    <t>e2793c95-dac2-445f-a492-d724eefc48f5</t>
  </si>
  <si>
    <t>e2825761-a9ec-4e59-ab5a-f3830264c78c</t>
  </si>
  <si>
    <t>e286a5cc-cf74-4b6f-a906-3eb5405db6e7</t>
  </si>
  <si>
    <t>e28753da-b50f-49df-b3b4-24834525d42b</t>
  </si>
  <si>
    <t>e289989f-8ebe-42af-8075-13de202efdda</t>
  </si>
  <si>
    <t>e28a774a-2f2c-4675-8267-f7f4a60a257c</t>
  </si>
  <si>
    <t>e28b15b6-ec60-47de-a833-fa6d665ad992</t>
  </si>
  <si>
    <t>e29a939c-612e-4b34-851d-c31fb6bb9e52</t>
  </si>
  <si>
    <t>e2a069e9-b638-4e3e-842d-79e9c4af43fb</t>
  </si>
  <si>
    <t>e2a0ca7a-bfe4-4e0e-bcde-d8f5bb261812</t>
  </si>
  <si>
    <t>e2a1d1bb-a060-40ca-8d5c-4ad308ce9afa</t>
  </si>
  <si>
    <t>e2a9dac4-c255-43c6-825b-ebec35472df6</t>
  </si>
  <si>
    <t>e2ab3f92-dd4e-48ac-80e3-76f9008ebe84</t>
  </si>
  <si>
    <t>e2ab995a-44d2-4bab-84af-119d12c71bcc</t>
  </si>
  <si>
    <t>e2b7cd57-8dd5-482d-b1bb-2cd10c602e45</t>
  </si>
  <si>
    <t>e2c02de7-8bba-47bb-9adf-aec8d6b2fcb0</t>
  </si>
  <si>
    <t>e2c49a65-11d5-430f-b452-e856c312e400</t>
  </si>
  <si>
    <t>e2c67495-de8f-4dd0-a63b-edf8b3683653</t>
  </si>
  <si>
    <t>e2c92f4d-66b4-4731-80e1-69b7e4e8baba</t>
  </si>
  <si>
    <t>e2ce1727-7db2-4046-989a-7ee5c157820c</t>
  </si>
  <si>
    <t>e2d097d7-d070-4951-a3db-9116ec019dfc</t>
  </si>
  <si>
    <t>e2d0d75e-3114-4e34-91e3-99c93ad14bfa</t>
  </si>
  <si>
    <t>e2d5eb74-52d4-4dbf-9850-aadcc88b89a7</t>
  </si>
  <si>
    <t>e2d7219a-90b6-4ad4-9824-ca38ba6ba8c4</t>
  </si>
  <si>
    <t>e2da682d-93cf-4af4-881e-fa1517b65b6d</t>
  </si>
  <si>
    <t>e2dc1a86-b690-41ef-b275-36056794ff61</t>
  </si>
  <si>
    <t>e2dd73f4-f636-4324-a850-e22a62c525af</t>
  </si>
  <si>
    <t>e2e89527-c156-4024-8261-22642ea36123</t>
  </si>
  <si>
    <t>e2ea0888-22a3-439d-b6d6-3407a82f5569</t>
  </si>
  <si>
    <t>e2f1fa5b-15a7-43d7-a290-36bebd5c1869</t>
  </si>
  <si>
    <t>e2f65aa2-404c-4ba0-b094-35766447d70b</t>
  </si>
  <si>
    <t>e2fee655-8871-4873-b3c7-7ed675ff96d0</t>
  </si>
  <si>
    <t>e30278a5-cb41-4d67-989f-1bfa1693f546</t>
  </si>
  <si>
    <t>e302b5d6-5bdb-4155-9380-1f6abac266a1</t>
  </si>
  <si>
    <t>e30541c9-bf05-493b-9c8c-151ca02a9609</t>
  </si>
  <si>
    <t>e309216a-52c5-4ebd-bc3c-bb6e23c09e5a</t>
  </si>
  <si>
    <t>e30c6c82-ea02-4600-960a-f7c97eddf721</t>
  </si>
  <si>
    <t>e30d54b5-4b59-44c6-9976-0c794258d046</t>
  </si>
  <si>
    <t>e3126524-59f1-49f7-9e23-c62faef8da95</t>
  </si>
  <si>
    <t>e314b6d8-975f-49ac-86a3-d157e4db07ae</t>
  </si>
  <si>
    <t>e31db708-43b1-40c7-9cad-8aaa5f636ef5</t>
  </si>
  <si>
    <t>e321c0a4-9ffa-4d54-bd5e-cea8444f1e39</t>
  </si>
  <si>
    <t>e325188f-06bd-4a42-b7f8-73cc9d094f90</t>
  </si>
  <si>
    <t>e32bec32-9440-43da-b259-7027e67ecdb5</t>
  </si>
  <si>
    <t>e32c840c-d15a-4c54-bcfc-3210ee66ca45</t>
  </si>
  <si>
    <t>e32de2f2-79ce-4eaf-a4d1-91bd790c3f04</t>
  </si>
  <si>
    <t>e3315e79-1719-4204-8892-5baceacc45a1</t>
  </si>
  <si>
    <t>e331da8a-b025-4d0a-9535-1bb55602f16d</t>
  </si>
  <si>
    <t>e332c56e-0d2c-4224-8eb1-f384181c7544</t>
  </si>
  <si>
    <t>e33c5d78-f8e6-4d63-a1d4-cedf09392353</t>
  </si>
  <si>
    <t>e33e4307-33d2-4e60-a372-c22d719ecba4</t>
  </si>
  <si>
    <t>e3427f3b-6706-44d2-84b0-985861b6f534</t>
  </si>
  <si>
    <t>e342a5bb-e69f-4e62-918d-6f1e83a2d2f2</t>
  </si>
  <si>
    <t>e3450e5c-4177-4d34-ac47-a9ad8c283f90</t>
  </si>
  <si>
    <t>e346c910-d1c6-449d-9487-8f670eb8f328</t>
  </si>
  <si>
    <t>e349f736-86d7-4182-bf9e-0ff2b21b2c61</t>
  </si>
  <si>
    <t>e3527be9-a414-4889-819d-bc8cb6c5b34d</t>
  </si>
  <si>
    <t>e3537989-47ba-4f6f-adcf-37f1c2874d37</t>
  </si>
  <si>
    <t>e359c9d3-d9ed-482b-b1c4-0b414a23ecdb</t>
  </si>
  <si>
    <t>e35bf78f-ed20-4865-9c11-fc60906ee0eb</t>
  </si>
  <si>
    <t>e35daf7a-f192-4e9a-8bf5-e42671d9b358</t>
  </si>
  <si>
    <t>e36132b9-18d9-4b32-97ed-a9260e6ebe3e</t>
  </si>
  <si>
    <t>e3623cab-ed13-473d-a2fd-d5215db60d88</t>
  </si>
  <si>
    <t>e36afcd5-567f-4968-a4d5-d31e2d1f0225</t>
  </si>
  <si>
    <t>e37024c8-d8b6-4556-b190-1d4a2cdd6b1b</t>
  </si>
  <si>
    <t>e37405dc-282e-4d11-8f96-4f57355c6f0d</t>
  </si>
  <si>
    <t>e376b623-e521-4cf4-8348-8840001ce32c</t>
  </si>
  <si>
    <t>e3782fe1-3a7f-41d2-8e06-7fcaa913acbf</t>
  </si>
  <si>
    <t>e37f10f0-342f-4607-bd8d-53e692dec522</t>
  </si>
  <si>
    <t>e3891552-e8cc-45a5-bd49-05d22aea0832</t>
  </si>
  <si>
    <t>e391db63-7810-4cf8-87d6-ddd9bde78342</t>
  </si>
  <si>
    <t>e397b020-f502-4389-a091-ccc66d96f05c</t>
  </si>
  <si>
    <t>e398009e-7f06-4b65-b1f5-166416efabd3</t>
  </si>
  <si>
    <t>e39b0dca-a466-44e0-b965-6ac94dfe0dfc</t>
  </si>
  <si>
    <t>e39d31d5-ffe2-465e-9619-745cd669b086</t>
  </si>
  <si>
    <t>e3a1690a-61e1-4f35-91d0-9996859105c1</t>
  </si>
  <si>
    <t>e3a18303-b1bd-4d30-b337-de3ef31290ff</t>
  </si>
  <si>
    <t>e3a2dfd3-e894-4d1b-9033-267d132aed45</t>
  </si>
  <si>
    <t>e3a69dd9-c004-4e44-a10b-d543f88b026f</t>
  </si>
  <si>
    <t>e3b2f3d7-697f-47ed-b26c-aac1005da5ad</t>
  </si>
  <si>
    <t>e3b56bfa-882a-44f3-a074-aa83357e3c4f</t>
  </si>
  <si>
    <t>e3b679f1-05ac-4a8e-9005-7b85534dca36</t>
  </si>
  <si>
    <t>e3b9ac41-1dc7-4ef5-84ae-6d33597274b0</t>
  </si>
  <si>
    <t>e3baa817-0784-4a9d-8d6c-099419a586e0</t>
  </si>
  <si>
    <t>e3ca3f90-67a0-4a5f-9187-6ad47467a0d4</t>
  </si>
  <si>
    <t>e3d005cb-404b-4dd9-b217-1552ab2f37ce</t>
  </si>
  <si>
    <t>e3d2b6e4-1308-4158-ba7f-c1e5be99bfff</t>
  </si>
  <si>
    <t>e3d3ba8d-7596-4eeb-9333-d9514acfe83b</t>
  </si>
  <si>
    <t>e3d542ef-894e-476b-bb5f-0207df9be54d</t>
  </si>
  <si>
    <t>e3d75ea5-1378-480d-801c-d003c7ddbb16</t>
  </si>
  <si>
    <t>e3d7c79d-46b6-4e16-816d-165837b94eb0</t>
  </si>
  <si>
    <t>e3da98dd-564f-4ca6-ba9a-768bac597432</t>
  </si>
  <si>
    <t>e3e50c7d-f2ce-4383-a2f6-0ad1e55d678f</t>
  </si>
  <si>
    <t>e3e6f451-e68f-43d8-882f-8bad12367bb3</t>
  </si>
  <si>
    <t>e3e950b6-4ba1-4b17-a94d-caa7a1c6916d</t>
  </si>
  <si>
    <t>e3ebace6-7cfd-4557-87f4-88d5b7f5ac3f</t>
  </si>
  <si>
    <t>e3ec5c61-d9c2-4f7d-be66-8507c421e602</t>
  </si>
  <si>
    <t>e3ec6728-d828-4d26-9391-1fcedcc0effd</t>
  </si>
  <si>
    <t>e3eec29f-d785-4ba5-86ea-7e9559b89d17</t>
  </si>
  <si>
    <t>e3fbfba8-eb31-4d99-b8c4-780a1c176c0d</t>
  </si>
  <si>
    <t>e4023145-1f9d-46c9-a735-2451170ab56f</t>
  </si>
  <si>
    <t>e404c305-e957-47a2-8f18-23e9bd109453</t>
  </si>
  <si>
    <t>e40db2db-14a3-4431-91bd-09885e90ff5f</t>
  </si>
  <si>
    <t>e41173f1-8ccc-40ab-8505-ee4f63b9a4ae</t>
  </si>
  <si>
    <t>e41361cf-b7c4-4487-8103-004ebc5c4642</t>
  </si>
  <si>
    <t>e41777de-4f62-405b-970d-4f8c16b07ef7</t>
  </si>
  <si>
    <t>e41858f4-6220-4295-855c-79e8f986f769</t>
  </si>
  <si>
    <t>e4209b7e-b247-46c1-bbf1-56df7a85bab0</t>
  </si>
  <si>
    <t>e423ab7c-89d4-4aca-a34d-16a43345c5fd</t>
  </si>
  <si>
    <t>e4280041-85bd-4eaf-825f-3c1aa8f0d12a</t>
  </si>
  <si>
    <t>e42e35b3-5604-4f58-b418-c2349948d9ef</t>
  </si>
  <si>
    <t>e43195b3-fd4e-4d71-b822-d65e9221e28e</t>
  </si>
  <si>
    <t>e4352c02-911b-4898-8774-01e8da1b2fbc</t>
  </si>
  <si>
    <t>e43773c8-fbd5-49a3-8244-6b74efef8d28</t>
  </si>
  <si>
    <t>e439e5c6-ed5e-4578-8941-16edc45da5f2</t>
  </si>
  <si>
    <t>e45ef676-db87-4965-aa09-146968565607</t>
  </si>
  <si>
    <t>e461667e-16d2-4b90-b1a0-c01e4707fb0b</t>
  </si>
  <si>
    <t>e461a55f-ee89-4349-9b56-98be0d80ab11</t>
  </si>
  <si>
    <t>e4639335-ead3-4d29-b7c7-1e846983462b</t>
  </si>
  <si>
    <t>e463d6b9-5ebe-438f-921b-033828215fad</t>
  </si>
  <si>
    <t>e46c022e-5059-421a-9061-8022fd960890</t>
  </si>
  <si>
    <t>e4715ba3-da55-47e1-ae08-35a864b3f197</t>
  </si>
  <si>
    <t>e4716b43-6afd-40c3-9301-dea4310209e5</t>
  </si>
  <si>
    <t>e4733f5b-78cf-4a86-9a05-5186e2705858</t>
  </si>
  <si>
    <t>e474dbbe-0ee1-490a-968c-360854685898</t>
  </si>
  <si>
    <t>e4751bab-350b-4f4d-98d0-0c2114fa62c7</t>
  </si>
  <si>
    <t>e475cf0c-3f8f-4246-a986-dbcd856161bd</t>
  </si>
  <si>
    <t>e477845f-282e-4639-8963-a20298e646a4</t>
  </si>
  <si>
    <t>e47e1c30-dca9-4b9a-94c5-ccdcebfbe118</t>
  </si>
  <si>
    <t>e480705e-6b2e-4200-be12-ed7c36338c9e</t>
  </si>
  <si>
    <t>e482a4d6-7961-4955-a73f-55eb50209fde</t>
  </si>
  <si>
    <t>e486aa62-418c-47ee-8d28-4565ef41153a</t>
  </si>
  <si>
    <t>e486d21b-6b78-49c8-807b-ed2083b2aa3d</t>
  </si>
  <si>
    <t>e498c637-d17f-48ed-bfda-c47fce555385</t>
  </si>
  <si>
    <t>e49c09d7-b1b7-4cb3-a808-637d5d757f1c</t>
  </si>
  <si>
    <t>e4a3230b-3c61-4179-b4b0-aac185d4898d</t>
  </si>
  <si>
    <t>e4a60a30-9bc2-4410-9361-7ab8e778089f</t>
  </si>
  <si>
    <t>e4b23bb8-99b2-49be-85ea-86bf42ec7be2</t>
  </si>
  <si>
    <t>e4b3673d-9bcd-4fc2-88c7-529e7bbda7d6</t>
  </si>
  <si>
    <t>e4b417fd-c25e-4ba9-9502-78605612b8ba</t>
  </si>
  <si>
    <t>e4b684ad-a0ca-4f2d-9829-b469f5edd14b</t>
  </si>
  <si>
    <t>e4ba047e-8ec8-4905-ba66-0faa22cde80c</t>
  </si>
  <si>
    <t>e4ba67b0-4d57-45ae-b356-32f1d8c0079e</t>
  </si>
  <si>
    <t>e4c0e7a1-a6f4-4e2c-9faa-55029e115854</t>
  </si>
  <si>
    <t>e4c6c1fc-001f-49f0-b039-e9192c477b5c</t>
  </si>
  <si>
    <t>e4c95b36-e580-4ba1-8158-52677b7a018a</t>
  </si>
  <si>
    <t>e4cc1bdf-4a5c-4cb0-bb34-b23433206a5a</t>
  </si>
  <si>
    <t>e4ccd3ac-0a42-491f-a7f4-62fbea2a7803</t>
  </si>
  <si>
    <t>e4cd2dba-7369-46eb-811a-c14bf3940007</t>
  </si>
  <si>
    <t>e4d80590-e56e-4996-b574-79dbcf31c97a</t>
  </si>
  <si>
    <t>e4ddc202-118d-42bc-a2f7-01fdba602285</t>
  </si>
  <si>
    <t>e4dff15f-d24a-41f8-8378-2faad24cb76f</t>
  </si>
  <si>
    <t>e4e5e57b-0dbf-4154-ae6f-80641c8e58b9</t>
  </si>
  <si>
    <t>e4e9bae5-b6e4-4cb9-8c59-005e3441e498</t>
  </si>
  <si>
    <t>e4ea6602-fcd3-4cac-852e-ce4930c1c220</t>
  </si>
  <si>
    <t>e503cd75-b30c-430c-8fcf-0847bae48cdd</t>
  </si>
  <si>
    <t>e503d96a-5d2d-43d9-b98b-8975203a3d25</t>
  </si>
  <si>
    <t>e50ea8a8-7b54-4048-88d2-f355ca93c5f6</t>
  </si>
  <si>
    <t>e5153d70-63c1-4074-bd91-7466831ef359</t>
  </si>
  <si>
    <t>e5218b66-55e2-4bd6-b902-e1e8bd07b7c7</t>
  </si>
  <si>
    <t>e5236ca7-244b-4e66-ac59-b8673bf1a0c7</t>
  </si>
  <si>
    <t>e523b4ee-7798-4188-b393-ddd10b2c5ad7</t>
  </si>
  <si>
    <t>e526a2e1-e9c7-44bd-9382-0d6dc696eb32</t>
  </si>
  <si>
    <t>e52fa48a-a494-4295-b72f-fc95d491271a</t>
  </si>
  <si>
    <t>e52ffac5-0909-47eb-8e46-0b2e6ec10da3</t>
  </si>
  <si>
    <t>e5307975-43d7-4d9d-8e19-2a4afa440002</t>
  </si>
  <si>
    <t>e5328668-1700-49d8-bd15-78ee57c18aa3</t>
  </si>
  <si>
    <t>e5339732-0dd5-4007-a009-1707aaddcc8c</t>
  </si>
  <si>
    <t>e53463b4-63e8-45d3-8ffe-4423014a7b30</t>
  </si>
  <si>
    <t>e5346eaa-4670-4782-b102-9438058d9cf4</t>
  </si>
  <si>
    <t>e53fc2d3-e76b-4bc3-8f70-e403dd482a05</t>
  </si>
  <si>
    <t>e5422c0b-d33e-425e-8e81-2634e50ae558</t>
  </si>
  <si>
    <t>e5446042-4ce2-4ade-8299-dfb969cc1165</t>
  </si>
  <si>
    <t>e54d30eb-df75-49a0-8c4d-415caf96f87c</t>
  </si>
  <si>
    <t>e550c819-9bb7-45b4-9923-72f510ff0266</t>
  </si>
  <si>
    <t>e55354eb-84e0-4b4f-b969-c3f0db48df61</t>
  </si>
  <si>
    <t>e5564614-c7b0-4771-b623-27def601e8b1</t>
  </si>
  <si>
    <t>e5580176-0a40-4b28-b055-3ddb0aed5c44</t>
  </si>
  <si>
    <t>e55ce976-a9db-42f7-850c-1c6295fad6dd</t>
  </si>
  <si>
    <t>e55e1e9f-1e9c-4d18-a990-2c56f30d41e9</t>
  </si>
  <si>
    <t>e564d17b-727a-4565-a743-61d1cf3b66ca</t>
  </si>
  <si>
    <t>e56cfe95-35ee-4061-8be7-42b70cc56c4d</t>
  </si>
  <si>
    <t>e56e13b9-b058-4189-a75b-248fae01482a</t>
  </si>
  <si>
    <t>e56fc69b-5d70-4029-ade9-002ea17e1681</t>
  </si>
  <si>
    <t>e5706988-1d7b-48f8-9b2e-b7acb0e34989</t>
  </si>
  <si>
    <t>e57d7fa3-8763-46da-ae58-e447c65327b1</t>
  </si>
  <si>
    <t>e5813f28-ac41-442a-8641-a983e2322a96</t>
  </si>
  <si>
    <t>e581507a-2889-451a-8924-4842a4b8c8ae</t>
  </si>
  <si>
    <t>e5883ee6-957b-4fc7-b99d-e8ef4a40a8db</t>
  </si>
  <si>
    <t>e591d1ff-9059-450f-bada-1bb1d03edcd0</t>
  </si>
  <si>
    <t>e5940546-091e-4660-87f1-237c8fcd7185</t>
  </si>
  <si>
    <t>e594c3d3-5332-4942-b0ca-dde006bf96d6</t>
  </si>
  <si>
    <t>e5a17c18-bdb2-45e7-b59c-f73b6f8f8987</t>
  </si>
  <si>
    <t>e5a9e015-3a38-4d0b-9a11-e8b700ccf5cf</t>
  </si>
  <si>
    <t>e5ab078f-1d2b-4757-b488-14187ba015cf</t>
  </si>
  <si>
    <t>e5ad697f-0199-4752-bf17-faa6ee1061eb</t>
  </si>
  <si>
    <t>e5af055e-3ea6-4395-b66e-7c97735553d5</t>
  </si>
  <si>
    <t>e5af0eca-acbe-4e23-ba84-9e708fb83a31</t>
  </si>
  <si>
    <t>e5af8004-0a57-4ffc-9704-79d7b2162596</t>
  </si>
  <si>
    <t>e5b005fd-7b70-48e4-937d-fb7874514b70</t>
  </si>
  <si>
    <t>e5b0b0b3-02a9-42e3-b379-e779f5bd081e</t>
  </si>
  <si>
    <t>e5b30353-7707-487d-a7a8-cb1530f219c8</t>
  </si>
  <si>
    <t>e5b7e3bd-9377-4d4a-87e3-724a9cb30d2b</t>
  </si>
  <si>
    <t>e5bb431e-9f61-4e10-ac51-e70b4ac3add4</t>
  </si>
  <si>
    <t>e5c29bf0-367d-4fc3-b94a-5c3488a10bf4</t>
  </si>
  <si>
    <t>e5c3c7ae-62ca-40ee-895e-2a2d5b5e624c</t>
  </si>
  <si>
    <t>e5c7a599-a480-4643-9da1-10e1bd235bc6</t>
  </si>
  <si>
    <t>e5d12945-7d06-49ab-8214-840d6e2f45cb</t>
  </si>
  <si>
    <t>e5d15585-cc3a-4161-bf3f-2ef623c78fa5</t>
  </si>
  <si>
    <t>e5d2476a-c524-4217-a2e4-c7989da9933a</t>
  </si>
  <si>
    <t>e5d7998e-e6bc-4a1d-8639-a8782c1d04c9</t>
  </si>
  <si>
    <t>e5dd6a00-9ae5-4032-8f38-ca56b19507b0</t>
  </si>
  <si>
    <t>e5de0afc-2595-4d7f-a030-a2aad2adb933</t>
  </si>
  <si>
    <t>e5e01370-c8f1-4e29-8af9-acc054f78573</t>
  </si>
  <si>
    <t>e5e22f72-b502-42bc-8234-f49d5c7826d6</t>
  </si>
  <si>
    <t>e5e34732-e056-4aa5-a390-d5f74a0840c4</t>
  </si>
  <si>
    <t>e5e34949-db8b-4a47-bc22-d7e5cfe21726</t>
  </si>
  <si>
    <t>e5e42c03-9459-44a2-957a-d4adee578c90</t>
  </si>
  <si>
    <t>e5ec2f98-b5dd-4757-8000-4dac8249a590</t>
  </si>
  <si>
    <t>e5f3453b-7f6c-47bf-84e8-fcf0897b48f9</t>
  </si>
  <si>
    <t>e5fdcadd-89b6-4e71-960b-3b38e4518f35</t>
  </si>
  <si>
    <t>e604c159-2f79-4dfc-a37f-b1fe96f3cc98</t>
  </si>
  <si>
    <t>e606ea9d-b340-4a52-b34a-57949d045bed</t>
  </si>
  <si>
    <t>e60c8bb8-11c3-47cf-be20-ebc545d29dc7</t>
  </si>
  <si>
    <t>e610afb5-5a14-4b35-a1cc-5bc9e60887cc</t>
  </si>
  <si>
    <t>e61216a5-12f7-4483-8218-3c8f770407be</t>
  </si>
  <si>
    <t>e61b3447-1554-423c-a950-7c1e7def6572</t>
  </si>
  <si>
    <t>e61ed522-806a-413e-aa50-38676abd50fc</t>
  </si>
  <si>
    <t>e61ee39a-3ba3-415e-9899-58281898c3a4</t>
  </si>
  <si>
    <t>e62065c5-a652-42d2-a945-8bbc92cdd732</t>
  </si>
  <si>
    <t>e6219bc8-1319-483e-ae21-d32ec5ba4d3a</t>
  </si>
  <si>
    <t>e623acca-45e9-46fa-829f-3569f5ffdaa7</t>
  </si>
  <si>
    <t>e629fe8c-9a3b-4be0-9bdd-86f62270b4d4</t>
  </si>
  <si>
    <t>e62a6310-220b-478d-a0a9-fbea7efb9788</t>
  </si>
  <si>
    <t>e6349773-9c27-49a1-b44f-245aa3ab0885</t>
  </si>
  <si>
    <t>e6357317-f93a-4a5d-81e3-0b0c88f5554e</t>
  </si>
  <si>
    <t>e6375b15-f164-4d84-ac8f-3b96ad457d4e</t>
  </si>
  <si>
    <t>e637dd9b-e7fd-42b0-8be3-987f48a35f74</t>
  </si>
  <si>
    <t>e63b0824-c46e-48de-b8c0-025ce4731daf</t>
  </si>
  <si>
    <t>e6428632-796d-4cb8-9e6b-68e12685f54d</t>
  </si>
  <si>
    <t>e64552cc-f7c7-4097-b7b8-ab14d50b6cba</t>
  </si>
  <si>
    <t>e6477ebd-7bad-4912-a742-6c5527a1c912</t>
  </si>
  <si>
    <t>e64b3a70-14d8-4c73-be09-573134ae6783</t>
  </si>
  <si>
    <t>e64de49c-abd5-4a32-808c-c351eae86b42</t>
  </si>
  <si>
    <t>e64ff41d-191c-4c53-a4a0-95775112a5e7</t>
  </si>
  <si>
    <t>e6596512-2e7e-4e9e-aced-16ee4c6dd472</t>
  </si>
  <si>
    <t>e65e4c6b-86d3-41e3-a775-79ddf728a7f6</t>
  </si>
  <si>
    <t>e65edd8c-07d6-473e-a839-f8d7a298421a</t>
  </si>
  <si>
    <t>e662b9be-8594-430c-b693-ccb29dc06cbc</t>
  </si>
  <si>
    <t>e6662cff-e127-454a-9e92-514f571d17ca</t>
  </si>
  <si>
    <t>e669b674-7698-4cea-88db-73b7d8bcd70c</t>
  </si>
  <si>
    <t>e66d22f7-efb1-40fd-ab05-951fb2b83f74</t>
  </si>
  <si>
    <t>e66d4de1-ad66-44b9-bae1-6738e572bb22</t>
  </si>
  <si>
    <t>e6702bf8-ab30-4045-9d10-0c2b440c2d16</t>
  </si>
  <si>
    <t>e687a844-5412-46d7-a742-4bb6fbf00350</t>
  </si>
  <si>
    <t>e6882f9b-fbf1-4426-93ad-54ee0b7a0f09</t>
  </si>
  <si>
    <t>e6893640-ed48-4458-a062-53a75069a71d</t>
  </si>
  <si>
    <t>e690de25-991e-448b-8e47-946dcf27e863</t>
  </si>
  <si>
    <t>e694a525-2a91-4117-8ffe-d6fdf598f32b</t>
  </si>
  <si>
    <t>e696bf64-ef7e-4966-9712-75e0cdd1b70b</t>
  </si>
  <si>
    <t>e69b9bdc-9ea9-492e-8bf1-740013cf5014</t>
  </si>
  <si>
    <t>e69e259b-a85f-47e4-8fe3-fe25579448ee</t>
  </si>
  <si>
    <t>e6a54fb3-b8d3-4806-8c95-80462ae571c9</t>
  </si>
  <si>
    <t>e6acb09e-bfe2-47e4-b3e3-f148ceff74ee</t>
  </si>
  <si>
    <t>e6ae10e0-0eb7-4867-8c04-8ff178c39949</t>
  </si>
  <si>
    <t>e6b24244-f099-4250-9580-6b6207607874</t>
  </si>
  <si>
    <t>e6b78f1f-a7c8-499f-bd99-05d91165384b</t>
  </si>
  <si>
    <t>e6bab3cd-cd3a-4968-9d06-605a39e8f71f</t>
  </si>
  <si>
    <t>e6baf0f6-4ed7-47e9-b7ba-4987510d8756</t>
  </si>
  <si>
    <t>e6bd9b7a-00b9-4b9b-a0f4-a76244fb279a</t>
  </si>
  <si>
    <t>e6c63cde-75cf-42e9-bf15-6e9e0dedc20f</t>
  </si>
  <si>
    <t>e6cdfff0-b963-4a60-b222-68007b117953</t>
  </si>
  <si>
    <t>e6d0a02a-6118-4e56-8ca1-0f48deeaa6f2</t>
  </si>
  <si>
    <t>e6d64d31-9cd3-4a9d-98b4-86703476315a</t>
  </si>
  <si>
    <t>e6db0081-8438-47b7-b8f4-92e014748541</t>
  </si>
  <si>
    <t>e6db0bbb-0dbf-43f0-b14b-72d5a552bb32</t>
  </si>
  <si>
    <t>e6db3331-6b77-4c81-8a04-827917fb39d2</t>
  </si>
  <si>
    <t>e6e4d09e-efeb-4f81-88a1-5f46f9688887</t>
  </si>
  <si>
    <t>e6ecbc97-3d6b-4a6a-9be4-9f0ec289dd1f</t>
  </si>
  <si>
    <t>e6f865e5-c072-444d-8e22-9ecc67692361</t>
  </si>
  <si>
    <t>e6fc1228-ad5f-4ca8-a09b-dfe06dd307cf</t>
  </si>
  <si>
    <t>e6fe37f3-3071-4d09-baee-44077e305096</t>
  </si>
  <si>
    <t>e70067c2-2605-4906-822e-90867e0a0c3f</t>
  </si>
  <si>
    <t>e700f787-8ff6-4e93-b04c-825c8c606086</t>
  </si>
  <si>
    <t>e704c9c5-ff47-4e9a-9b1d-cb788d7bd9ac</t>
  </si>
  <si>
    <t>e7094704-e100-4044-b70d-532e805e2387</t>
  </si>
  <si>
    <t>e70b86c9-1448-4ffe-89ad-bdaa8ca3e343</t>
  </si>
  <si>
    <t>e70ba38a-e02b-4a15-829f-0dc3049df034</t>
  </si>
  <si>
    <t>e70be206-332b-4aeb-b5a2-516335eb1f16</t>
  </si>
  <si>
    <t>e70c725e-655e-4556-96b7-a0e304547732</t>
  </si>
  <si>
    <t>e71560c6-dd7a-49a0-9841-2d5a72dae54b</t>
  </si>
  <si>
    <t>e72a69ff-3bdc-43b1-b333-fa42af139681</t>
  </si>
  <si>
    <t>e72bfa05-6f03-45a2-ade2-881ee7e4c34f</t>
  </si>
  <si>
    <t>e736e039-3d81-4610-ba45-efc4f15ae472</t>
  </si>
  <si>
    <t>e7381504-dbe6-4411-9219-97ad17a20139</t>
  </si>
  <si>
    <t>e7396d69-5343-4031-800e-f499edaf8a54</t>
  </si>
  <si>
    <t>e739bb7c-b4d4-4e43-9847-2f81ddd69a7b</t>
  </si>
  <si>
    <t>e73d4763-c4c1-4aa9-a443-f2e9b097cc81</t>
  </si>
  <si>
    <t>e73f2b1a-0334-49c4-b5a3-7c4cef7c79e0</t>
  </si>
  <si>
    <t>e7421a01-4839-4f5e-ae14-a574aec91790</t>
  </si>
  <si>
    <t>e7441e02-0a6a-4588-ac58-69d3672ceb26</t>
  </si>
  <si>
    <t>e74e784f-b9ca-4f67-8062-48bb5433b524</t>
  </si>
  <si>
    <t>e74eafc6-de31-4e87-b475-56a7e75b8b43</t>
  </si>
  <si>
    <t>e75feb9d-9c61-4666-9717-87c09c071dd1</t>
  </si>
  <si>
    <t>e7625478-0cfb-4497-945f-431ac84c7a53</t>
  </si>
  <si>
    <t>e76a2ea6-2697-44fd-a98a-608c3d897a1c</t>
  </si>
  <si>
    <t>e76efc19-ad04-4b38-8bae-94ac198cde54</t>
  </si>
  <si>
    <t>e771c4c4-b1b8-4c71-9468-864aeab1d34e</t>
  </si>
  <si>
    <t>e775072f-135c-4d69-a942-364836e64eac</t>
  </si>
  <si>
    <t>e77594d1-4318-41ad-b9e1-6efae487b8b9</t>
  </si>
  <si>
    <t>e786d96d-2213-4f32-a175-81f03ec00551</t>
  </si>
  <si>
    <t>e7886560-9c84-475b-975f-189417ba258d</t>
  </si>
  <si>
    <t>e78c26aa-5afd-4506-87a3-bcdf0cb5e52c</t>
  </si>
  <si>
    <t>e78e7531-d862-4e61-8bf5-9f7b1e5869e0</t>
  </si>
  <si>
    <t>e78eba97-ea2e-40d9-9a86-13bc7b5b2e0f</t>
  </si>
  <si>
    <t>e794fda1-4000-4848-b13d-a9245296e787</t>
  </si>
  <si>
    <t>e7a7617b-5f7d-4846-8465-5d575e86e5c2</t>
  </si>
  <si>
    <t>e7a9dccb-eddd-4be2-87c5-76532650ba76</t>
  </si>
  <si>
    <t>e7b0784e-5a8a-4cc7-ac1d-10b2a3664d4b</t>
  </si>
  <si>
    <t>e7ba53b5-bdbd-4f5a-bd7e-675491dbc590</t>
  </si>
  <si>
    <t>e7bab1cc-39f2-4656-a95d-9cd28de5ec4d</t>
  </si>
  <si>
    <t>e7bbfd54-6191-4402-bc06-2fbae81c8daf</t>
  </si>
  <si>
    <t>e7bd39ba-9100-4a80-a843-092daaa81bb0</t>
  </si>
  <si>
    <t>e7bf8a5d-c324-40fd-94bf-43aa53d52087</t>
  </si>
  <si>
    <t>e7c63f1d-ca64-4de2-8067-8c8b290d8e70</t>
  </si>
  <si>
    <t>e7d52178-a795-41a8-a0a6-639dcbce7e00</t>
  </si>
  <si>
    <t>e7d9fe94-3baa-480d-a12f-a3d15180a382</t>
  </si>
  <si>
    <t>e7ddb6e9-44c1-4b3b-90dd-cecd96a1bfe9</t>
  </si>
  <si>
    <t>e7e22c9b-83cc-4d78-9b54-b0ebc75ed5d0</t>
  </si>
  <si>
    <t>e7e28f21-553b-4491-915d-e0c4f8143fe1</t>
  </si>
  <si>
    <t>e7e3e8da-fb41-47cd-aa0a-9b963878e0db</t>
  </si>
  <si>
    <t>e7e97ae6-a447-49cc-9be6-87ae0a2fc8e0</t>
  </si>
  <si>
    <t>e7ec2809-0041-446e-b7b7-15c691b31504</t>
  </si>
  <si>
    <t>e7ed7a79-733f-417e-b5da-41ecc5181114</t>
  </si>
  <si>
    <t>e7fb599a-d668-4a75-94aa-0fbdfec2f359</t>
  </si>
  <si>
    <t>e7fcc3de-75b5-4269-8ff7-cd61aa7f97cc</t>
  </si>
  <si>
    <t>e7fd517f-891f-4fb9-966c-ab39c78a0ba1</t>
  </si>
  <si>
    <t>e8017fb2-6737-4515-ad7f-a5401fd27caa</t>
  </si>
  <si>
    <t>e80b6bef-76ee-46e3-b9a0-d8c81ba45296</t>
  </si>
  <si>
    <t>e80bdcb0-e259-415d-aa51-640ec37a5de7</t>
  </si>
  <si>
    <t>e8162db3-55b3-498d-b73f-3fe9bf3043a9</t>
  </si>
  <si>
    <t>e816c038-60df-431f-bddd-a9877b6b3f94</t>
  </si>
  <si>
    <t>e8191e82-f58c-4567-8485-efc4d63bd5a9</t>
  </si>
  <si>
    <t>e820f50e-da27-418a-88ec-da992a6056d1</t>
  </si>
  <si>
    <t>e824a8f9-1eda-4ac4-8839-b4e2254e9daf</t>
  </si>
  <si>
    <t>e82aae75-2e56-4aed-8ac4-0908405622e3</t>
  </si>
  <si>
    <t>e82c864f-77d8-4703-aaab-ad683932e223</t>
  </si>
  <si>
    <t>e82fe814-e02c-4302-9fea-753d0ed77139</t>
  </si>
  <si>
    <t>e8352cb2-b475-41d9-b7e8-f6bc28bb940a</t>
  </si>
  <si>
    <t>e83ade49-e771-440b-9369-567b014c2484</t>
  </si>
  <si>
    <t>e83b4f10-565a-4ab7-8029-95f5fe9738aa</t>
  </si>
  <si>
    <t>e841f1a4-80e7-4fee-b54e-b4a072d71e08</t>
  </si>
  <si>
    <t>e841fcfa-45c2-4d89-8b4d-e8bb3d2a15c5</t>
  </si>
  <si>
    <t>e848019e-c458-43d3-b276-548e0cb8b902</t>
  </si>
  <si>
    <t>e84a686d-885d-44e0-836d-09fd915b1c7c</t>
  </si>
  <si>
    <t>e8509626-e9fa-41f5-8fb7-e06aade446c6</t>
  </si>
  <si>
    <t>e8608392-2893-4390-bff2-56be279f1ada</t>
  </si>
  <si>
    <t>e865071d-5825-4b45-b7d4-221e9fd1c251</t>
  </si>
  <si>
    <t>e8651c05-19d3-4257-8cde-79bd312f8663</t>
  </si>
  <si>
    <t>e867a9e3-e9d6-4c57-9252-84b2efc3a4c6</t>
  </si>
  <si>
    <t>e870f446-5e27-472b-8768-41a6c1763f1f</t>
  </si>
  <si>
    <t>e8748a69-6bfe-44f6-aa9b-19b9c62c64df</t>
  </si>
  <si>
    <t>e8772250-f820-4dd6-b217-d05d73b005db</t>
  </si>
  <si>
    <t>e87774d4-e150-425e-b4dc-fee1bf8270f9</t>
  </si>
  <si>
    <t>e87ad130-aab2-4a74-9047-05ef9d98512e</t>
  </si>
  <si>
    <t>e87cd9a2-bc2e-4499-aac6-4db8cb930a67</t>
  </si>
  <si>
    <t>e87d17c0-8edb-42bf-9622-1229caa6b675</t>
  </si>
  <si>
    <t>e87e7310-54fb-460a-8ca4-1f58f83ee625</t>
  </si>
  <si>
    <t>e887f2b6-f803-48a1-bafe-17af0c0a827c</t>
  </si>
  <si>
    <t>e8897c9b-953c-4d3d-8529-60c44679162b</t>
  </si>
  <si>
    <t>e89c8866-959d-40b3-960c-3425b173ca56</t>
  </si>
  <si>
    <t>e89cd431-4803-4ec9-a84e-94c555624afd</t>
  </si>
  <si>
    <t>e89ed48e-f2b6-4add-a88c-c626280c7969</t>
  </si>
  <si>
    <t>e89eeead-0d5f-4477-9437-f99599c2a727</t>
  </si>
  <si>
    <t>e8a0853a-a48b-46e8-8dbb-7ef366c4e6b9</t>
  </si>
  <si>
    <t>e8a3be43-b673-45ce-bc39-f96203d16f8f</t>
  </si>
  <si>
    <t>e8a76eac-5923-464a-9104-942ead524afb</t>
  </si>
  <si>
    <t>e8ba6d3f-69d0-4027-9313-70d20854eee0</t>
  </si>
  <si>
    <t>e8bdd16a-d2da-4c0a-b39f-b8b5692a94d4</t>
  </si>
  <si>
    <t>e8c33cd5-ee89-4fcd-8ead-4aa216db5cfd</t>
  </si>
  <si>
    <t>e8c43585-1072-4068-a458-d1617c68ff3c</t>
  </si>
  <si>
    <t>e8c4e76b-7b01-4687-9fc6-8fde2be2880b</t>
  </si>
  <si>
    <t>e8cc4410-0bbd-4c1b-abe2-799ce2e49e25</t>
  </si>
  <si>
    <t>e8cf802d-3879-4383-bd63-f4301af0c184</t>
  </si>
  <si>
    <t>e8cf908c-330c-4fcb-a400-6f685a35f612</t>
  </si>
  <si>
    <t>e8cfe341-6f38-47a4-9b9d-63cdae34bf50</t>
  </si>
  <si>
    <t>e8d939e8-d343-43f4-8f39-106c0720c874</t>
  </si>
  <si>
    <t>e8db5e7a-03d8-4166-be16-29fec0bfd0d4</t>
  </si>
  <si>
    <t>e8e0602f-624f-4baa-97e1-3cb706185e33</t>
  </si>
  <si>
    <t>e8e1f0a2-2d37-4923-8699-ce5888223b69</t>
  </si>
  <si>
    <t>e8e2edd5-ad59-4bd1-96dc-78f9d233fb67</t>
  </si>
  <si>
    <t>e8e8cd38-924d-414f-a748-9b1f5359d1fa</t>
  </si>
  <si>
    <t>e8ea4d0e-accd-4433-b0e7-d7477f9f11e1</t>
  </si>
  <si>
    <t>e8eca492-e073-447a-93e6-dc541cfd7212</t>
  </si>
  <si>
    <t>e8ee0f2e-7207-4d40-a1e4-1a238034e1e1</t>
  </si>
  <si>
    <t>e8f00f38-628c-4ae7-9b3e-27c6ec84c982</t>
  </si>
  <si>
    <t>e8f2e73e-9457-465b-96d9-b15b074d375f</t>
  </si>
  <si>
    <t>e8fbeccd-7e57-447b-9397-04406375ad61</t>
  </si>
  <si>
    <t>e8fd72e2-614f-46bb-8aa3-01fe691e9865</t>
  </si>
  <si>
    <t>e8fd835a-d46f-4f1c-b149-84acbfca6b35</t>
  </si>
  <si>
    <t>e9018144-0627-40b6-93f8-b7d36f887b35</t>
  </si>
  <si>
    <t>e906ed06-51a2-413b-8aba-697cb6d08706</t>
  </si>
  <si>
    <t>e90bd816-243c-4864-8554-9a6b82d9ddb5</t>
  </si>
  <si>
    <t>e90dd032-6df4-4953-8ae7-5b8f26971291</t>
  </si>
  <si>
    <t>e913432f-c3f4-4d8b-b836-23306b02aa66</t>
  </si>
  <si>
    <t>e9138bd9-23ea-4fba-9ca1-cc5636269402</t>
  </si>
  <si>
    <t>e913eb68-8e6c-4a40-9689-4ef9d1b53183</t>
  </si>
  <si>
    <t>e9147a27-c54c-48ec-ba69-1af3190dd72a</t>
  </si>
  <si>
    <t>e918998a-2a44-4ac0-9749-14860366dc77</t>
  </si>
  <si>
    <t>e919440b-32d5-4fc1-bb1f-5e8ba99e3005</t>
  </si>
  <si>
    <t>e919759c-82d1-43a3-bd09-4c35715ce9fa</t>
  </si>
  <si>
    <t>e91ea4b7-c46e-425d-b8c5-100f3a905e84</t>
  </si>
  <si>
    <t>e920cdc5-6fbf-4613-9892-2a24f200349c</t>
  </si>
  <si>
    <t>e922ea1a-6278-46a7-8e4c-56cf5fa8e24f</t>
  </si>
  <si>
    <t>e928426b-434e-46aa-b41b-7c4da97df977</t>
  </si>
  <si>
    <t>e92a62e3-40a7-49e3-8e0a-43491ea86ba6</t>
  </si>
  <si>
    <t>e92b166c-f993-4350-aa11-ea50dcb53ecf</t>
  </si>
  <si>
    <t>e92b89e3-5110-4e6b-a73e-9896d3d0e833</t>
  </si>
  <si>
    <t>e9362254-ec8f-47df-a6bd-ad1b50c0ebcb</t>
  </si>
  <si>
    <t>e93c8e22-57de-4c75-b60b-740910298f89</t>
  </si>
  <si>
    <t>e94115cd-f39e-4d4c-a4ee-7636ade9147a</t>
  </si>
  <si>
    <t>e942d63f-5e1b-4a57-98e7-622458f89700</t>
  </si>
  <si>
    <t>e943c2b7-f38a-47ad-becd-069eb1506d0c</t>
  </si>
  <si>
    <t>e9446d71-0c73-4ea5-a5e2-21d68ad5d086</t>
  </si>
  <si>
    <t>e947d996-7436-49d0-99f1-ee634c9246e3</t>
  </si>
  <si>
    <t>e9483543-f591-43f3-af6d-990b65677b7a</t>
  </si>
  <si>
    <t>e948d3a5-4200-48cb-9800-68ab3e1b352e</t>
  </si>
  <si>
    <t>e94b572d-6c99-47ef-8587-76b87df06bdd</t>
  </si>
  <si>
    <t>e94ccae0-80df-4590-9478-990415e64e6c</t>
  </si>
  <si>
    <t>e955109e-7db9-4cd1-96ef-340616674ba5</t>
  </si>
  <si>
    <t>e96e63ec-9c77-4ffd-a013-f4e01cb8efbf</t>
  </si>
  <si>
    <t>e9768d5b-1752-4f1b-9b75-88f9aed33693</t>
  </si>
  <si>
    <t>e97901c5-f3fc-47d0-8b8c-07087aa74673</t>
  </si>
  <si>
    <t>e97f7d1b-aff7-4185-9205-096928f1454f</t>
  </si>
  <si>
    <t>e985ba25-05c7-4fbc-8633-d18f4010ed4a</t>
  </si>
  <si>
    <t>e9868925-7014-4fe3-8d52-ced65d4d7e75</t>
  </si>
  <si>
    <t>e98c31a3-4719-4b22-b28f-9272d81707b8</t>
  </si>
  <si>
    <t>e98d925b-c8e5-4ec2-820f-95c28b3da2e0</t>
  </si>
  <si>
    <t>e992c9d5-319e-43e2-b3f4-90e6460fcbf0</t>
  </si>
  <si>
    <t>e99b2832-1663-4e93-bef0-11be85690aa0</t>
  </si>
  <si>
    <t>e99d03c9-c6f2-4bc8-b227-6b4de0b1a9a6</t>
  </si>
  <si>
    <t>e99d158d-8dba-40a9-9eaa-80c10b27d54e</t>
  </si>
  <si>
    <t>e99d500c-9720-4b67-80dd-4819c3045750</t>
  </si>
  <si>
    <t>e9a8c044-1c95-4332-a05b-096b4d628079</t>
  </si>
  <si>
    <t>e9ad629e-893a-40a7-b178-5e5482f4d03e</t>
  </si>
  <si>
    <t>e9aef0b9-7f95-4a7b-9e3c-c685a475f97d</t>
  </si>
  <si>
    <t>e9af90c3-5368-40f2-a591-819fed8be322</t>
  </si>
  <si>
    <t>e9b0c7fd-a43a-437b-b84f-b2f917522b51</t>
  </si>
  <si>
    <t>e9b931ee-8af2-4fa2-bb29-13ec35c2d215</t>
  </si>
  <si>
    <t>e9b994ac-c2d3-4da1-ae49-b50afea71b9a</t>
  </si>
  <si>
    <t>e9b9cf7d-6f7a-49ad-b775-045b7efd1343</t>
  </si>
  <si>
    <t>e9ba05cb-122f-4c5c-8e8c-582d604a64f9</t>
  </si>
  <si>
    <t>e9c2c4bd-9793-4985-a619-8905848dcda4</t>
  </si>
  <si>
    <t>e9c53e54-11f1-4bef-ae4f-4c8c7cb77641</t>
  </si>
  <si>
    <t>e9c54152-0dad-4d0f-bb2f-738bdad246f6</t>
  </si>
  <si>
    <t>e9c6a21a-8086-4778-99e0-699bc700be07</t>
  </si>
  <si>
    <t>e9c97881-483b-4449-a29c-1086014d7e33</t>
  </si>
  <si>
    <t>e9cba344-c65b-4e06-9965-240dfba186cd</t>
  </si>
  <si>
    <t>e9d176b1-ddef-40f0-913b-adc41c6bdae7</t>
  </si>
  <si>
    <t>e9d2a39f-01eb-4488-a3ca-54ae92b43b90</t>
  </si>
  <si>
    <t>e9d38f15-b485-4d89-b3c2-109dfb511573</t>
  </si>
  <si>
    <t>e9d68818-7d65-49c2-b9ea-dcbc664c2e8f</t>
  </si>
  <si>
    <t>e9da7b82-5c4e-4f80-b9f4-eb34c6f29a90</t>
  </si>
  <si>
    <t>e9ddad81-1841-48dd-8906-64ce80dd1f1b</t>
  </si>
  <si>
    <t>e9df3c58-58c2-45cf-b8d9-18a16fca7361</t>
  </si>
  <si>
    <t>e9e120be-9cf3-4903-8bfc-8068e5f15d00</t>
  </si>
  <si>
    <t>e9e1719d-2d81-433a-a1ae-9c79f739b3f1</t>
  </si>
  <si>
    <t>e9e669c6-23fd-4e8e-9b27-5c16a568c059</t>
  </si>
  <si>
    <t>e9ea701d-122b-4935-9104-a6f43fdf3565</t>
  </si>
  <si>
    <t>e9eb51f7-3cbe-4509-9eb9-3ef476118265</t>
  </si>
  <si>
    <t>e9eda009-b694-4cdb-8e6b-00cb975982af</t>
  </si>
  <si>
    <t>e9edce13-8f02-4b7a-acd7-19b692659515</t>
  </si>
  <si>
    <t>e9f75664-6b6e-48f9-b346-884bcbd82592</t>
  </si>
  <si>
    <t>e9f81a7e-beb7-4d5f-9a44-8374a4777b2e</t>
  </si>
  <si>
    <t>e9f852cc-05c5-421b-9964-bca916ee07d1</t>
  </si>
  <si>
    <t>ea001cd7-13c6-465a-88df-7d3c01e0d264</t>
  </si>
  <si>
    <t>ea00d95f-1c3c-47f5-a938-055d63ceba23</t>
  </si>
  <si>
    <t>ea03bac1-2202-4ae6-9b9c-1317489e617e</t>
  </si>
  <si>
    <t>ea04fc11-e8f7-4b1c-b670-5aab19f7e870</t>
  </si>
  <si>
    <t>ea0d9628-9555-4cc8-8cc4-596f6b29e12f</t>
  </si>
  <si>
    <t>ea0ec739-505d-417f-9b49-a095223936b2</t>
  </si>
  <si>
    <t>ea2172dd-65e7-4fe2-bea1-2e0b3ec0531b</t>
  </si>
  <si>
    <t>ea2226fe-51fe-4619-8983-935a2b8e6fc0</t>
  </si>
  <si>
    <t>ea2dc03e-014c-4776-b82f-14e926c329f5</t>
  </si>
  <si>
    <t>ea30011c-c7c5-4361-b210-559ae77c33dd</t>
  </si>
  <si>
    <t>ea316b7d-2a48-46d9-9e18-ee624f05780a</t>
  </si>
  <si>
    <t>ea3c4cb4-7dac-4a71-bf26-002b797839da</t>
  </si>
  <si>
    <t>ea415119-fb3a-43c5-8532-b6d19bc03b30</t>
  </si>
  <si>
    <t>ea41a589-eacf-4705-a317-8b76631a03e3</t>
  </si>
  <si>
    <t>ea429d04-c731-418f-acf0-3a2baa394ac3</t>
  </si>
  <si>
    <t>ea463d02-350a-4a3e-bc77-1f4501cd26c6</t>
  </si>
  <si>
    <t>ea4ad83f-8d73-46d5-b5b3-eac30004cdfe</t>
  </si>
  <si>
    <t>ea4f4d09-8335-4b50-9c57-8e41020e2314</t>
  </si>
  <si>
    <t>ea51ba91-2baa-463b-acf0-79181f7fe61b</t>
  </si>
  <si>
    <t>ea51d1b2-cf6e-4ad0-bfc6-33009c9d07a3</t>
  </si>
  <si>
    <t>ea53b23e-ff09-44f3-bebb-dd52dd705aa4</t>
  </si>
  <si>
    <t>ea53fe69-a903-4ad5-8096-16d3e102f815</t>
  </si>
  <si>
    <t>ea57ae6e-8f9f-415a-8f2f-dd1b919706b6</t>
  </si>
  <si>
    <t>ea594451-6d43-4241-80aa-516a4d9e08fb</t>
  </si>
  <si>
    <t>ea5dbaf5-e5b3-435c-a140-1eccac3e8ce8</t>
  </si>
  <si>
    <t>ea610636-56b8-448e-bdac-af033f86c0ac</t>
  </si>
  <si>
    <t>ea629b92-909d-42de-8607-09e6c1efdc29</t>
  </si>
  <si>
    <t>ea63199a-f359-460b-8f80-ad0a38d25eba</t>
  </si>
  <si>
    <t>ea63250e-8268-426d-8634-665270e10085</t>
  </si>
  <si>
    <t>ea66b2cb-526d-45a3-9d48-3aa9780a9725</t>
  </si>
  <si>
    <t>ea68ae4e-2917-462a-9d73-4229675e53e3</t>
  </si>
  <si>
    <t>ea691170-07c6-43bd-a8ea-ba617435a329</t>
  </si>
  <si>
    <t>ea6ad139-d862-4c0e-90d2-03b94566edba</t>
  </si>
  <si>
    <t>ea6ad7a3-1fe4-466c-b014-6e31b2ae23e6</t>
  </si>
  <si>
    <t>ea7187c5-36d5-4ba5-a19c-8a39af5aa480</t>
  </si>
  <si>
    <t>ea7b7e7c-c091-44a5-9c7a-9f2e9483bae8</t>
  </si>
  <si>
    <t>ea801d87-3c84-4e03-8329-cc42cd1ba6cf</t>
  </si>
  <si>
    <t>ea82e957-bd4d-4a83-a828-9f4c80cffd52</t>
  </si>
  <si>
    <t>ea89b2bb-0dc3-4669-aaf2-12f37b9f5f13</t>
  </si>
  <si>
    <t>ea8ca446-c2f3-43fc-9d3f-c675daa2261b</t>
  </si>
  <si>
    <t>ea956302-5af7-4fd7-9e90-c0c456655528</t>
  </si>
  <si>
    <t>ea97fae0-c809-445c-8fb7-8aad7dc87765</t>
  </si>
  <si>
    <t>ea988801-0af6-4a0f-bdf7-8f41aba8cbb1</t>
  </si>
  <si>
    <t>ea9e5565-59b9-4125-ae05-6abb2428b8e6</t>
  </si>
  <si>
    <t>ea9fb4dc-5280-4ac2-9f6f-856d08fe6f14</t>
  </si>
  <si>
    <t>eaa59f16-485f-4529-96b6-8ba452447832</t>
  </si>
  <si>
    <t>eaa833e6-340d-4427-a1ac-cef7121d13c0</t>
  </si>
  <si>
    <t>eaaa8c99-9cfc-4f44-9be2-b5e9bf28161b</t>
  </si>
  <si>
    <t>eaadf7d6-2e1a-46a9-90b9-34ea711cfa71</t>
  </si>
  <si>
    <t>eaaeb712-4909-4091-a869-28676296d761</t>
  </si>
  <si>
    <t>eab05fea-c7ff-4f9a-959c-a52b7735c880</t>
  </si>
  <si>
    <t>eab85722-6114-4483-8e6d-643f09464818</t>
  </si>
  <si>
    <t>eaba3d55-ba1b-4bca-81cf-65be21e93895</t>
  </si>
  <si>
    <t>eabe4275-293a-4d0e-87a9-36a593da950f</t>
  </si>
  <si>
    <t>eac48316-165e-4737-a4b5-6ba518e87502</t>
  </si>
  <si>
    <t>eac5ba43-34e0-4d28-81eb-d8f4d1fad184</t>
  </si>
  <si>
    <t>eac6ba97-f182-471f-a83d-287b7d9b41bb</t>
  </si>
  <si>
    <t>eac7378c-0195-4c7f-98dd-44de26367f43</t>
  </si>
  <si>
    <t>eacaf997-b98b-419a-b65f-a1e47ddb78e2</t>
  </si>
  <si>
    <t>eacc311d-805a-46b8-987e-03739c1a6d82</t>
  </si>
  <si>
    <t>ead986fb-c114-4c96-93b4-494f0bd1916d</t>
  </si>
  <si>
    <t>ead9ff7f-9822-4205-b3c0-87d33e07dfda</t>
  </si>
  <si>
    <t>eadbdee0-aab9-4d9e-ad26-10a308e7da55</t>
  </si>
  <si>
    <t>eae25f74-d588-4a57-acb4-99e70ca7aeba</t>
  </si>
  <si>
    <t>eae3e2e6-f6f4-4fe3-bd78-38d4fdf9adc5</t>
  </si>
  <si>
    <t>eae3eee9-e120-48f8-8ba0-0e3dc66cb664</t>
  </si>
  <si>
    <t>eaea00fa-67b1-49a1-b6aa-0d0bd729c817</t>
  </si>
  <si>
    <t>eaefe2e7-47e7-4f8b-8ce1-d4cecaae0f9b</t>
  </si>
  <si>
    <t>eaf11a2f-ef2e-4d07-94af-98d0695f6331</t>
  </si>
  <si>
    <t>eaf42232-1950-4cc2-8fbe-d5c9a46818bb</t>
  </si>
  <si>
    <t>eafcfeaf-59ce-4c4b-a3ff-1cf2bade4490</t>
  </si>
  <si>
    <t>eafdb31d-b63f-4aa4-95a0-3fd31cea5c4d</t>
  </si>
  <si>
    <t>eb00d04d-01bf-4188-bf11-dbf5f14a71dc</t>
  </si>
  <si>
    <t>eb03080d-5970-4e1b-ba52-2859fc0c09f6</t>
  </si>
  <si>
    <t>eb0f0316-040c-4acd-a491-a99fd0a5b119</t>
  </si>
  <si>
    <t>eb11913d-38c7-45be-9b6e-4eb07f6f0691</t>
  </si>
  <si>
    <t>eb12921c-a29a-460b-afd2-f2fc8cf3dcf6</t>
  </si>
  <si>
    <t>eb18e3c6-1874-4aa0-a547-d79578e2fc3c</t>
  </si>
  <si>
    <t>eb274ea5-2e9a-425a-810f-30d588e899fc</t>
  </si>
  <si>
    <t>eb3bef2c-468d-4152-9db6-ae1f9a5251d1</t>
  </si>
  <si>
    <t>eb3ed159-be0d-4d85-a269-e4547f551c15</t>
  </si>
  <si>
    <t>eb4ba504-0233-479c-a3af-6db282a14e57</t>
  </si>
  <si>
    <t>eb4ede5f-bbfd-4134-8916-840dc705723d</t>
  </si>
  <si>
    <t>eb4fc571-1066-41c6-9601-14669988c467</t>
  </si>
  <si>
    <t>eb51c121-64b5-4ecc-9949-17bfbb6cf36d</t>
  </si>
  <si>
    <t>eb55351c-4eb0-492c-b3c8-6fba1c8c3c29</t>
  </si>
  <si>
    <t>eb562913-2b00-4fb0-9705-da62da249300</t>
  </si>
  <si>
    <t>eb56f936-a290-40b9-bc28-9d4fa310c4b1</t>
  </si>
  <si>
    <t>eb57940f-da3a-4cf1-a9c7-0f937f074748</t>
  </si>
  <si>
    <t>eb5fc6d1-97c1-42b2-b3c3-04f212db2e73</t>
  </si>
  <si>
    <t>eb677cd0-79db-4846-865f-7e9c124afe32</t>
  </si>
  <si>
    <t>eb765d31-0488-4a78-92f2-297ea69e4e7b</t>
  </si>
  <si>
    <t>eb7c6420-0c5e-4fa0-8c4c-19ad489735f0</t>
  </si>
  <si>
    <t>eb7dbf87-a416-4433-8cce-c978a95d1725</t>
  </si>
  <si>
    <t>eb80b11c-82b8-4054-b908-22d2e03b0bbf</t>
  </si>
  <si>
    <t>eb812371-cb90-4445-841c-e308645e5ffd</t>
  </si>
  <si>
    <t>eb85eef5-8277-4eea-ad74-d5cad44d8755</t>
  </si>
  <si>
    <t>eb8f317d-9580-4883-874d-83590bf0c9a5</t>
  </si>
  <si>
    <t>eb96516a-732e-483b-8149-f67ecaa2b756</t>
  </si>
  <si>
    <t>eb974436-0197-41fe-8b5d-10ad1d1a18be</t>
  </si>
  <si>
    <t>eb9ab7ae-14d2-44a5-a0a6-7129b27759f3</t>
  </si>
  <si>
    <t>eb9c4f05-fe77-481c-a27e-04071280cce4</t>
  </si>
  <si>
    <t>eba0bf3d-2635-4505-8072-ed3e5eb802aa</t>
  </si>
  <si>
    <t>eba0e7f7-d72c-4fbe-94a3-382846f172d9</t>
  </si>
  <si>
    <t>eba110ed-ebad-424c-807d-a90df5381919</t>
  </si>
  <si>
    <t>eba6384e-a47c-4869-beca-49b4fabc875d</t>
  </si>
  <si>
    <t>eba64d54-0030-456f-87cf-cf944148ab96</t>
  </si>
  <si>
    <t>eba6bbb8-6e11-4985-9a45-df6eb944a588</t>
  </si>
  <si>
    <t>ebb70996-c54b-42b8-903f-a5bd27a2906c</t>
  </si>
  <si>
    <t>ebc9a017-bee0-4579-bfc6-c4cb6e4d5ea9</t>
  </si>
  <si>
    <t>ebc9a7b4-8704-4862-8ca7-4341829a5cbc</t>
  </si>
  <si>
    <t>ebcce6a1-3edc-4106-b247-427ad84c33f8</t>
  </si>
  <si>
    <t>ebcefbb4-890e-4c72-a123-dc18136425db</t>
  </si>
  <si>
    <t>ebcf58c8-20f9-4003-99d9-9197e0ca91a8</t>
  </si>
  <si>
    <t>ebcfc29e-5bb0-469f-a99c-573ad46aa2a1</t>
  </si>
  <si>
    <t>ebcfd536-7260-4965-8892-8c7834ae6e5f</t>
  </si>
  <si>
    <t>ebd609b9-513a-4658-ad9c-7cb2a3050ce2</t>
  </si>
  <si>
    <t>ebd79589-8d21-46cc-bfb0-61b231fb1f8b</t>
  </si>
  <si>
    <t>ebd89814-2fbd-4f2e-a4ae-ac073e1fca98</t>
  </si>
  <si>
    <t>ebeb6692-809d-43d0-8beb-d1cec7025cc0</t>
  </si>
  <si>
    <t>ebed4704-96f9-4841-b215-b32d4fe7fd58</t>
  </si>
  <si>
    <t>ebee4516-f7f6-48bf-b43f-1186536fa08d</t>
  </si>
  <si>
    <t>ebeec5f5-ddd5-4935-8b22-b4b8d2d621f2</t>
  </si>
  <si>
    <t>ebefcfe6-75ec-451f-9cf4-e510fd0bbfc7</t>
  </si>
  <si>
    <t>ebf2a84b-7c11-4782-a7e3-4397e255cc5c</t>
  </si>
  <si>
    <t>ebfac63f-7b0a-48d5-9895-c8b2acb5df00</t>
  </si>
  <si>
    <t>ebfba073-de6c-4a4b-af5b-22fdc62461c7</t>
  </si>
  <si>
    <t>ebfecdc4-2ad3-4659-a427-81f977447f7e</t>
  </si>
  <si>
    <t>ebff7c6d-7632-40ca-8681-c358f01c9011</t>
  </si>
  <si>
    <t>ec016457-aa94-477e-9e05-584fce5f9375</t>
  </si>
  <si>
    <t>ec0a1949-fcbe-46d7-adf5-4590b710a426</t>
  </si>
  <si>
    <t>ec130b61-1a7b-4561-bc02-66ea6787accd</t>
  </si>
  <si>
    <t>ec18af5d-f201-4ee5-b400-9134f0bbc0d9</t>
  </si>
  <si>
    <t>ec1b0b0c-b253-4f1f-89c2-9fb61a33d004</t>
  </si>
  <si>
    <t>ec1e4328-e49d-4fab-9640-231b7d9489f3</t>
  </si>
  <si>
    <t>ec1e4b3d-4006-46d3-a65d-6ed8c017cf6a</t>
  </si>
  <si>
    <t>ec338140-9b7d-4f89-aec8-82673993edf5</t>
  </si>
  <si>
    <t>ec3735a0-3b2f-46d0-ba17-e09eeeb77a99</t>
  </si>
  <si>
    <t>ec38912c-2d94-470e-89ff-c8a2225d6885</t>
  </si>
  <si>
    <t>ec3ae0e6-a88c-4f3f-8912-3dd1fbd9fa11</t>
  </si>
  <si>
    <t>ec3dbdfb-da10-4567-b67a-bbd1b8ba770c</t>
  </si>
  <si>
    <t>ec407e94-d018-4606-8e89-c5dbca56ad6d</t>
  </si>
  <si>
    <t>ec41997e-09c4-4bff-8a1d-c6f3cfa265a7</t>
  </si>
  <si>
    <t>ec4534fe-d2a1-44f3-88ea-6d272fe2671c</t>
  </si>
  <si>
    <t>ec45adaf-f10a-432a-a3a7-faeb2331578b</t>
  </si>
  <si>
    <t>ec4924f5-d8bf-4461-9ad6-2cd2d41c573a</t>
  </si>
  <si>
    <t>ec492ae5-4777-4c87-bb7c-627d96f358f4</t>
  </si>
  <si>
    <t>ec50adc8-4f3d-4d9c-a2dc-c8ad2e1ac136</t>
  </si>
  <si>
    <t>ec5588c6-bb00-47a0-9f83-05ac8c1ab4b4</t>
  </si>
  <si>
    <t>ec578854-5573-45ed-b6a9-97605eb06025</t>
  </si>
  <si>
    <t>ec58a8d1-521d-44c2-bfc0-b3405d75600e</t>
  </si>
  <si>
    <t>ec62edbf-1234-4f77-9bb0-18014daad845</t>
  </si>
  <si>
    <t>ec632588-3f7b-4d6f-a80f-07c8f42c6fa8</t>
  </si>
  <si>
    <t>ec6521af-ae86-4da8-8213-c23469623f7c</t>
  </si>
  <si>
    <t>ec69c210-bd78-4ff6-b9e8-bd4fe1551db1</t>
  </si>
  <si>
    <t>ec724ee4-4b18-40cf-9f9c-c22ccfb0e6eb</t>
  </si>
  <si>
    <t>ec776124-31de-4a62-a921-4fef807a491e</t>
  </si>
  <si>
    <t>ec7cf710-49cc-47e9-b737-1cfdeaa13e4a</t>
  </si>
  <si>
    <t>ec7dab16-c3bd-4fee-b547-7634b45b54d5</t>
  </si>
  <si>
    <t>ec858eba-d6e1-4108-b7ea-77350e0f63f3</t>
  </si>
  <si>
    <t>ec8ee86e-1743-4ad8-ba15-11cd1e9beb7a</t>
  </si>
  <si>
    <t>ec8fdfed-81ca-413b-8c57-95dd3d5a7487</t>
  </si>
  <si>
    <t>ec936ab9-62e9-42bb-9914-b9e40d6f384c</t>
  </si>
  <si>
    <t>ec99eb2a-1cd5-40a2-84f6-b05fd9ace658</t>
  </si>
  <si>
    <t>eca0a4b3-ce06-4237-99f9-dede729cfad1</t>
  </si>
  <si>
    <t>eca52cb7-3a56-4459-afeb-1fbc02370eb3</t>
  </si>
  <si>
    <t>eca5757e-2dd2-4d22-bc91-83633d89d5e2</t>
  </si>
  <si>
    <t>ecb2caba-962b-4b9e-9f68-c36d3fa9ab45</t>
  </si>
  <si>
    <t>ecb610e4-3f93-4276-a02d-9cdbb68d3c29</t>
  </si>
  <si>
    <t>ecbc4eaf-8760-4fa4-bd9a-1034741783f0</t>
  </si>
  <si>
    <t>ecc84a13-3ade-4dbb-aed4-ac1676f70748</t>
  </si>
  <si>
    <t>ecc98602-a9bd-440b-bded-ccb7c8bb8cf4</t>
  </si>
  <si>
    <t>ecca3ae1-1175-4d1c-954f-cf5349c17575</t>
  </si>
  <si>
    <t>eccc7500-e2fb-49ab-8ea3-87fc5bc92b98</t>
  </si>
  <si>
    <t>ecce4168-891d-491b-9c17-ce18337a3aa5</t>
  </si>
  <si>
    <t>ecd0656f-4c12-47d3-bbae-cb9322163e8b</t>
  </si>
  <si>
    <t>ecd4f1f7-bd85-4618-a9d3-555235206cb1</t>
  </si>
  <si>
    <t>ecd51f35-cba9-4faa-8a63-442018927030</t>
  </si>
  <si>
    <t>ece53e5e-3d20-49ac-9f1a-776c51252b87</t>
  </si>
  <si>
    <t>ece63c95-e9f2-48da-9cea-1abb18ce64bb</t>
  </si>
  <si>
    <t>ececfc04-9db5-42a1-a4c7-0dfd3a6c75dc</t>
  </si>
  <si>
    <t>ecef255d-d0ac-4ab8-b79e-2dbc42878aa7</t>
  </si>
  <si>
    <t>ecef600b-eb8b-4f54-b879-a4461a42123b</t>
  </si>
  <si>
    <t>ecf83330-3e70-4e3c-a9c8-f6cc92f2dfaa</t>
  </si>
  <si>
    <t>ecfa3dfa-c2c7-4da2-8fd7-054effefbd67</t>
  </si>
  <si>
    <t>ecff8d29-c2fc-4215-809b-6ed4478ddeed</t>
  </si>
  <si>
    <t>ecffba9f-66e6-4be9-a3dd-2182d2ce8457</t>
  </si>
  <si>
    <t>ed04b8df-d775-46d9-bae1-dc8630a95071</t>
  </si>
  <si>
    <t>ed0bf858-05ab-42d9-af51-4b7ce9211982</t>
  </si>
  <si>
    <t>ed0bffaa-d717-4c8c-aec5-c1668b479cb9</t>
  </si>
  <si>
    <t>ed0d3059-2e7b-4592-8e7e-3ab520b3c2bf</t>
  </si>
  <si>
    <t>ed0db304-7a34-41b8-938a-35e3573598a4</t>
  </si>
  <si>
    <t>ed1722b4-5ced-4f50-b6f7-8e4c6fecb154</t>
  </si>
  <si>
    <t>ed198289-eb9b-4ce5-b332-a0af2d50cf3d</t>
  </si>
  <si>
    <t>ed19e81c-7ce7-42d6-ae6c-599b44a997db</t>
  </si>
  <si>
    <t>ed21577d-3fa4-49ef-9f53-0b0dfc8da31d</t>
  </si>
  <si>
    <t>ed243e76-b8b0-4d42-94b3-5fe815ce35fa</t>
  </si>
  <si>
    <t>ed2afcce-9857-4c23-9da5-6b1fa6ae49d4</t>
  </si>
  <si>
    <t>ed2b822b-f9fa-4583-a435-88f68ad63987</t>
  </si>
  <si>
    <t>ed308272-94b9-4b90-8549-7a602a0885c7</t>
  </si>
  <si>
    <t>ed328617-aef1-401e-80f5-4ebfd7cae066</t>
  </si>
  <si>
    <t>ed355683-df05-447d-949e-8882ec9f0a05</t>
  </si>
  <si>
    <t>ed42f574-2afa-41cd-86cc-fdc904a7ce10</t>
  </si>
  <si>
    <t>ed4ce057-056b-4276-bc0c-3653cd6a9af1</t>
  </si>
  <si>
    <t>ed4e5615-027f-4bbb-a039-4b8ea71feba0</t>
  </si>
  <si>
    <t>ed4f0c30-e927-4f0b-929f-231daa67aa9d</t>
  </si>
  <si>
    <t>ed53c90f-9208-4e7d-b807-b213fb391b4c</t>
  </si>
  <si>
    <t>ed53cc45-724f-4abd-89af-6ac27db8f5d9</t>
  </si>
  <si>
    <t>ed5408a2-9ea3-4d4c-adb1-9a498d969ba4</t>
  </si>
  <si>
    <t>ed56993f-31fa-4f2d-a3de-7612b599cb28</t>
  </si>
  <si>
    <t>ed56cd1f-f90e-4f24-8701-7d2985a72b7b</t>
  </si>
  <si>
    <t>ed5b5244-3c36-4c01-9198-0e396c5cef78</t>
  </si>
  <si>
    <t>ed640790-0b76-4d92-a801-e7d3317329c4</t>
  </si>
  <si>
    <t>ed657d8a-70d4-400a-afbf-95cb6b047c9f</t>
  </si>
  <si>
    <t>ed6839a0-394e-479a-a886-e4ce34ee42cf</t>
  </si>
  <si>
    <t>ed6e64e0-ced9-4219-8082-a906e3c74422</t>
  </si>
  <si>
    <t>ed734d2c-51a4-418e-a0ad-8aaca00b98b9</t>
  </si>
  <si>
    <t>ed745d98-df41-49d5-8aa5-59f9152a2051</t>
  </si>
  <si>
    <t>ed7cd8e7-ef3f-4f6a-8d91-f834abfe1823</t>
  </si>
  <si>
    <t>ed8002ff-d9f5-4366-a275-746b4ed912ff</t>
  </si>
  <si>
    <t>ed842e7e-7b6f-454c-aad1-899fa13d626e</t>
  </si>
  <si>
    <t>ed84fa21-30bc-4a76-ae7e-f710a31588f8</t>
  </si>
  <si>
    <t>ed8b1928-946f-494e-be62-f3097286032b</t>
  </si>
  <si>
    <t>ed921cf8-f874-4a93-8b71-d037c0a9263f</t>
  </si>
  <si>
    <t>ed983a06-6ccf-4fd6-b0ab-39522b477e3c</t>
  </si>
  <si>
    <t>ed98f52f-1da9-4ba5-a221-ba87034c9234</t>
  </si>
  <si>
    <t>ed9a1009-3438-48c1-82e6-75055aaaf76f</t>
  </si>
  <si>
    <t>ed9a2dc0-aee3-4106-b0f0-48e2c0b4bf50</t>
  </si>
  <si>
    <t>ed9ce6e3-49bb-4ac5-a6b7-4715e423664f</t>
  </si>
  <si>
    <t>eda9b413-b5c5-4fc9-87aa-9c207aa30b1d</t>
  </si>
  <si>
    <t>edaba85f-c265-4fae-819d-8729990a5f18</t>
  </si>
  <si>
    <t>edb2235d-bbf1-440b-be23-bdadc43f2936</t>
  </si>
  <si>
    <t>edb22bb7-12b5-4b83-9c08-d8c06f531e78</t>
  </si>
  <si>
    <t>edb682a7-5d11-40e4-b54b-0b8cbab6f922</t>
  </si>
  <si>
    <t>edbbea50-847d-4d69-b469-f25c005d2412</t>
  </si>
  <si>
    <t>edc72dc1-d1dc-4acb-ab5c-fdc2ecb13ca4</t>
  </si>
  <si>
    <t>edc8d8ef-7612-497e-b50d-7bc71518de0a</t>
  </si>
  <si>
    <t>edc945fb-c52f-4ee7-a246-4a07139c87ea</t>
  </si>
  <si>
    <t>edd00b92-9281-4637-afb1-dc7214ef8269</t>
  </si>
  <si>
    <t>edd4eeb6-35ca-4b03-8565-b51eca231e4e</t>
  </si>
  <si>
    <t>edd9f531-dcc4-4850-9443-046805dfcb65</t>
  </si>
  <si>
    <t>eddfb23d-9a3a-4a86-bc48-55795d1e7f02</t>
  </si>
  <si>
    <t>eddfe27f-521c-43b3-8194-393391880f04</t>
  </si>
  <si>
    <t>ede10f43-89da-4894-8649-b5c663f07ab5</t>
  </si>
  <si>
    <t>ede2fd7c-3aff-4744-b961-40dd5ebd6bcb</t>
  </si>
  <si>
    <t>edee47a4-6f37-45c2-8ee3-d658f0398e65</t>
  </si>
  <si>
    <t>edf599ef-007e-4eaa-9c45-baf301314cf1</t>
  </si>
  <si>
    <t>edf78788-ef10-4844-8803-002968ddb855</t>
  </si>
  <si>
    <t>edfc8a49-6237-4859-8152-595c9816975e</t>
  </si>
  <si>
    <t>ee009b51-7925-4d1e-a11c-665ff27180aa</t>
  </si>
  <si>
    <t>ee019aa7-1158-4025-8e4a-e8b783cd9a77</t>
  </si>
  <si>
    <t>ee06d6ce-1a09-4036-9546-584bc30402ec</t>
  </si>
  <si>
    <t>ee07683b-cbbd-41d1-8646-5fc25e0b4f2f</t>
  </si>
  <si>
    <t>ee07e96e-fbea-4ba2-b422-68723a3a7169</t>
  </si>
  <si>
    <t>ee083958-8e95-402c-b51d-34d0b7fcb40b</t>
  </si>
  <si>
    <t>ee1268a4-9d47-4787-b771-4a526698b1e0</t>
  </si>
  <si>
    <t>ee18dd91-7315-418b-af8d-e5a37ca4a501</t>
  </si>
  <si>
    <t>ee23f6ae-8a6b-4411-a313-d506d5cfb58d</t>
  </si>
  <si>
    <t>ee271f68-f919-4e93-aa28-565eb68dedce</t>
  </si>
  <si>
    <t>ee2cbd65-3cd4-484e-818f-58cf5f9102e8</t>
  </si>
  <si>
    <t>ee32ad51-d078-458d-8ec0-238a1036e73d</t>
  </si>
  <si>
    <t>ee39980c-bbd3-4268-998c-33e90bf7449c</t>
  </si>
  <si>
    <t>ee3ed6d1-6e02-434c-a190-74f37c028234</t>
  </si>
  <si>
    <t>ee440ed9-c8be-4e50-b7da-db90f4556674</t>
  </si>
  <si>
    <t>ee490b58-ba0c-4248-9b5e-37f81c8155c5</t>
  </si>
  <si>
    <t>ee5be60d-2873-4f6c-a1c3-256439d7178a</t>
  </si>
  <si>
    <t>ee602d43-90bd-436b-a3c4-39876d36ff7f</t>
  </si>
  <si>
    <t>ee650540-0ff5-4f07-9fcf-cc74dd4a85c6</t>
  </si>
  <si>
    <t>ee6cb1d1-df03-41c1-8853-fc6548c00538</t>
  </si>
  <si>
    <t>ee7633c4-5857-4001-bb6b-05b068a94aa9</t>
  </si>
  <si>
    <t>ee78cbcb-f29e-4c30-9199-365029d4eba7</t>
  </si>
  <si>
    <t>ee7bf8a9-4462-4b32-9c23-5ec097ccb8ba</t>
  </si>
  <si>
    <t>ee7ce9b6-d206-4526-b042-28171ea75f24</t>
  </si>
  <si>
    <t>ee803242-bb5e-43b4-b1fd-e0609863eb43</t>
  </si>
  <si>
    <t>ee80b611-3b54-4ace-ab91-0d2afe40e0ec</t>
  </si>
  <si>
    <t>ee820dfe-b9f2-4397-8002-cd6764fec106</t>
  </si>
  <si>
    <t>ee84b614-6541-4b58-8418-4c3773f2c4e5</t>
  </si>
  <si>
    <t>ee8b20b9-21c2-4fd4-a92f-46fce4a9b80f</t>
  </si>
  <si>
    <t>ee8bdf63-2acc-48af-8dae-b432bfa04446</t>
  </si>
  <si>
    <t>ee8effcb-b3b2-4c89-a51e-5c34a564087e</t>
  </si>
  <si>
    <t>ee90131f-a92d-4757-913a-b3015a9db7fd</t>
  </si>
  <si>
    <t>ee913553-2f8d-4bf3-8cea-aeff767d33ad</t>
  </si>
  <si>
    <t>ee913e5c-f161-4539-a253-d59c9bd28691</t>
  </si>
  <si>
    <t>ee96fd45-986e-4dbb-af26-2d25898ddab1</t>
  </si>
  <si>
    <t>eea1e040-193d-4aab-9e92-5d3216256bc4</t>
  </si>
  <si>
    <t>eea4e387-ea7e-4106-b43b-167622f8348e</t>
  </si>
  <si>
    <t>eeb3fc06-2b4b-4988-8ace-d8eced421138</t>
  </si>
  <si>
    <t>eeb43079-d691-4524-8119-a213ad1272c9</t>
  </si>
  <si>
    <t>eeb72596-dfbe-4165-baeb-2a4e04335f4a</t>
  </si>
  <si>
    <t>eec16455-af71-4332-8958-997428fc4c2b</t>
  </si>
  <si>
    <t>eec3302e-ac3f-44f8-83d5-23e67083ca64</t>
  </si>
  <si>
    <t>eec86eb4-dd4b-4e4c-b4ec-e42e573f2e94</t>
  </si>
  <si>
    <t>eeca10ec-a018-490e-a2dc-433d295eac1d</t>
  </si>
  <si>
    <t>eecd64ff-c64b-4cd9-99d7-76e5b4a035aa</t>
  </si>
  <si>
    <t>eecfee8a-18e0-417b-9dc3-768286021189</t>
  </si>
  <si>
    <t>eed61773-fb53-43e1-af93-008645e5b69f</t>
  </si>
  <si>
    <t>eed71022-d7fa-4486-9878-f861dcf50d9b</t>
  </si>
  <si>
    <t>eed78bc1-0fe5-4507-8e6d-f850abae283f</t>
  </si>
  <si>
    <t>eedbd8fd-dbd1-431d-9e7c-879e09030c70</t>
  </si>
  <si>
    <t>eedd7b31-817a-4771-a862-4bb4bcbf9539</t>
  </si>
  <si>
    <t>eee775a4-e349-42cc-8c5a-40d579dae1df</t>
  </si>
  <si>
    <t>eee8b18a-6fb1-405b-806e-30d9990810c9</t>
  </si>
  <si>
    <t>eef679ad-6006-47c2-be9c-9a5707ccd19c</t>
  </si>
  <si>
    <t>eef682e5-010e-4037-9c18-9a75b0cda8e3</t>
  </si>
  <si>
    <t>ef0448ca-f2a2-414b-a61f-46bf0e69ca96</t>
  </si>
  <si>
    <t>ef0a5b12-ef39-4322-8efc-d8cdcc682a0f</t>
  </si>
  <si>
    <t>ef0ca354-7cda-47ad-887f-eda46fb68ea5</t>
  </si>
  <si>
    <t>ef0ddcf6-e88d-4238-9304-0cfa496880af</t>
  </si>
  <si>
    <t>ef105664-48fc-4810-a65f-dd6a9b4985bf</t>
  </si>
  <si>
    <t>ef12b93a-00c3-4360-947f-d561e8185964</t>
  </si>
  <si>
    <t>ef1a8285-028b-48ae-bf57-b6af263cc61c</t>
  </si>
  <si>
    <t>ef1ab474-7d89-4a1e-8499-db5bc4752907</t>
  </si>
  <si>
    <t>ef1f07b5-ca6e-4943-981c-08a163606d1f</t>
  </si>
  <si>
    <t>ef206839-e64a-4993-bc59-f2c48019f251</t>
  </si>
  <si>
    <t>ef23d5ca-91ae-4ea0-8f34-a1a6aa1e091a</t>
  </si>
  <si>
    <t>ef2d38e1-116e-4423-8b8c-ec106a7f4fad</t>
  </si>
  <si>
    <t>ef371432-e663-45d2-9d8c-e28718d4290d</t>
  </si>
  <si>
    <t>ef3cdd7e-c680-4ea9-a5a4-923ad51cf282</t>
  </si>
  <si>
    <t>ef3d8aec-1550-4bb4-bfcf-1991fac68ba8</t>
  </si>
  <si>
    <t>ef3dc5e7-a26e-4429-be19-2e8a13aa7325</t>
  </si>
  <si>
    <t>ef3dfe2f-1a73-4b97-8051-bc3166401ed1</t>
  </si>
  <si>
    <t>ef453b44-b25c-4691-a015-8e09ed72054c</t>
  </si>
  <si>
    <t>ef4895cf-bf82-456e-836f-ed0c079b6b2d</t>
  </si>
  <si>
    <t>ef490737-f8d9-4ee6-993b-7d443f436a5a</t>
  </si>
  <si>
    <t>ef4c1f37-04c9-4b26-8c62-6dbe202b6c0c</t>
  </si>
  <si>
    <t>ef4e2f8f-16c2-4200-b0fc-6f6443e4762e</t>
  </si>
  <si>
    <t>ef4ea5e4-1efe-4eb5-8903-b359f72f4f30</t>
  </si>
  <si>
    <t>ef4ecb94-b00c-4372-8701-3e17cf31c262</t>
  </si>
  <si>
    <t>ef534e75-1a5a-4827-988f-52db28e81d5b</t>
  </si>
  <si>
    <t>ef57c008-ea92-4a3c-9d20-300636b76fd0</t>
  </si>
  <si>
    <t>ef58178f-4d7d-4d55-bf05-05b2e1e713d9</t>
  </si>
  <si>
    <t>ef5c5975-dfa5-417a-8c95-a81d4ad7c826</t>
  </si>
  <si>
    <t>ef5d20f5-13ce-40fc-b25b-6fa86af94a63</t>
  </si>
  <si>
    <t>ef6c5cbf-8729-4759-9aa1-96420382f991</t>
  </si>
  <si>
    <t>ef70d6a4-bb43-4724-8e22-76ae9210d935</t>
  </si>
  <si>
    <t>ef7e6c3a-e6ac-4dfb-b033-14b8e436a900</t>
  </si>
  <si>
    <t>ef80f9a9-5f20-4f51-a143-33870bcf53d0</t>
  </si>
  <si>
    <t>ef83fd6b-b487-4118-93cd-88eed8cce4d8</t>
  </si>
  <si>
    <t>ef8f272a-180d-45c3-828c-cd8d7502d42d</t>
  </si>
  <si>
    <t>ef8f78c5-7e1a-4835-b09a-7b668add166e</t>
  </si>
  <si>
    <t>ef966e4f-07bf-478b-b851-b37137a70ebd</t>
  </si>
  <si>
    <t>ef9a2758-07e8-4671-bafc-8e1763f76192</t>
  </si>
  <si>
    <t>ef9e290a-63d5-4ec1-807f-9d55ae9c18c2</t>
  </si>
  <si>
    <t>efae4c05-1b62-4e44-bf2f-6df18b4bbcbb</t>
  </si>
  <si>
    <t>efaece8a-496f-4aba-bf21-8215b43939c9</t>
  </si>
  <si>
    <t>efb2a1d6-2bf6-498e-a435-d68f6a8626d2</t>
  </si>
  <si>
    <t>efb71e20-02cb-4328-8e87-41a459a31ecd</t>
  </si>
  <si>
    <t>efb71e5f-0c89-4afd-b3ef-5749b128fd31</t>
  </si>
  <si>
    <t>efc708ce-dd00-47f9-89b2-66b9d91ebe0e</t>
  </si>
  <si>
    <t>efc85d00-30d3-4410-907e-8a756a60a099</t>
  </si>
  <si>
    <t>efcb94a0-95db-4f58-957b-a0f692c226e6</t>
  </si>
  <si>
    <t>efce3862-a060-47d5-acbf-eed0b018f0ad</t>
  </si>
  <si>
    <t>efd19ab5-2142-4e37-9805-53c09f480e7a</t>
  </si>
  <si>
    <t>efd2ef61-feeb-4ad2-8a90-be094dd5fe00</t>
  </si>
  <si>
    <t>efd86ebc-da9a-4c4b-b106-9231a9bbb3ba</t>
  </si>
  <si>
    <t>efd94234-156a-4170-8af1-203c6c20bcea</t>
  </si>
  <si>
    <t>efd98478-fad9-4e91-bfed-563f694a8b35</t>
  </si>
  <si>
    <t>efdb87e0-889d-474e-b24c-ff10c0d9fdd0</t>
  </si>
  <si>
    <t>efdbf72e-2e7e-4616-adba-3ed35368cb7e</t>
  </si>
  <si>
    <t>efe0937e-6053-4b06-905b-0ac388fef2c9</t>
  </si>
  <si>
    <t>efe177a0-55fb-49ed-9554-ae7af9fdb30c</t>
  </si>
  <si>
    <t>efec6e89-e247-4c59-9004-a4b1d65a1491</t>
  </si>
  <si>
    <t>eff6af02-6e4c-40fc-955f-b1a49396399a</t>
  </si>
  <si>
    <t>eff85750-3369-48d8-a264-41befe2ff34f</t>
  </si>
  <si>
    <t>eff9926a-4d1a-4beb-ba76-219ebf12f21d</t>
  </si>
  <si>
    <t>effbc31d-f030-4e56-86eb-7ffc6506725f</t>
  </si>
  <si>
    <t>effec741-7f68-43a4-bdc5-f45812e13363</t>
  </si>
  <si>
    <t>f000d45e-7bb5-4a32-828d-5e2f35ed0aaa</t>
  </si>
  <si>
    <t>f004be76-5dce-466d-911d-4872510f8032</t>
  </si>
  <si>
    <t>f00afec8-b37f-4ae6-b5b2-449d2671a7d5</t>
  </si>
  <si>
    <t>f0113297-b3f6-4cb3-b938-9cc9a7258b37</t>
  </si>
  <si>
    <t>f0114699-48c4-41bd-a32e-71d85ef3a579</t>
  </si>
  <si>
    <t>f012a73c-bdb0-4825-8125-86a6f342fd66</t>
  </si>
  <si>
    <t>f0163d0f-2b98-4edc-b503-c644b6e050d0</t>
  </si>
  <si>
    <t>f01f7e56-b23e-4935-83a2-d714ef59cfe0</t>
  </si>
  <si>
    <t>f020d7d2-a3a9-45fe-87ee-0206ea62eec9</t>
  </si>
  <si>
    <t>f028c6d2-4ea3-42e2-9306-8e8ccf163b98</t>
  </si>
  <si>
    <t>f02a0b12-81a3-4f71-ad28-b81c66ca2752</t>
  </si>
  <si>
    <t>f031dfa8-110b-4ea6-b7f7-a945e57c053e</t>
  </si>
  <si>
    <t>f03282ff-7066-4d31-9e92-b5b0b75d853f</t>
  </si>
  <si>
    <t>f037b911-1125-414b-b191-47babdf96cd2</t>
  </si>
  <si>
    <t>f038c3e5-0749-41d1-ad42-00c5bad9f0af</t>
  </si>
  <si>
    <t>f0397225-a550-4064-965f-c6ef2bba1e17</t>
  </si>
  <si>
    <t>f0437c74-e92f-4b76-b9b2-75100915ee7c</t>
  </si>
  <si>
    <t>f04c223b-98f4-47a0-be9a-d25f75c9ba60</t>
  </si>
  <si>
    <t>f04e7b9e-3382-49aa-8f12-a8188d9920b3</t>
  </si>
  <si>
    <t>f0514465-277a-47b5-b0db-8ad9fa3abcd5</t>
  </si>
  <si>
    <t>f0544720-fd0b-48c9-a584-78c2a4e63304</t>
  </si>
  <si>
    <t>f058a605-48bb-42af-93ac-d3e49183d6fc</t>
  </si>
  <si>
    <t>f06214e3-fe82-4b93-829c-5e27579d5f95</t>
  </si>
  <si>
    <t>f0621b18-6e2d-496c-abf2-68589b3adfe5</t>
  </si>
  <si>
    <t>f063c131-89a2-4f41-88a5-5af94de97d44</t>
  </si>
  <si>
    <t>f06646bd-da2e-4134-b0b9-ac89fbbb44d0</t>
  </si>
  <si>
    <t>f06a98ca-f346-4784-a801-1f7a4697f241</t>
  </si>
  <si>
    <t>f074fe67-308f-4f5c-8643-c7286e25afc6</t>
  </si>
  <si>
    <t>f079d73a-0a34-4b8c-a4c9-7c885c1c169a</t>
  </si>
  <si>
    <t>f07db71b-2175-4e49-a424-237827e4ebbd</t>
  </si>
  <si>
    <t>f08095c1-b754-47a7-a7bd-abef5d68bcc7</t>
  </si>
  <si>
    <t>f0819e95-e0ba-48b8-b12d-9d15db1a608a</t>
  </si>
  <si>
    <t>f0828122-59a9-491e-8e56-bca56d8e7e65</t>
  </si>
  <si>
    <t>f091903e-f474-45ff-b8a3-b4a6376263ba</t>
  </si>
  <si>
    <t>f0980c0c-f053-48e3-a691-eb6436533a1f</t>
  </si>
  <si>
    <t>f09e24f7-23bc-4e99-bc8f-21356424fdbf</t>
  </si>
  <si>
    <t>f09f0fb4-8bee-45bc-85ed-350e82eeb135</t>
  </si>
  <si>
    <t>f0a2d66e-8088-4fb5-acc3-c9bb342bbe9a</t>
  </si>
  <si>
    <t>f0a482f2-56e5-4748-ad54-397551221b92</t>
  </si>
  <si>
    <t>f0ac8109-fbc2-4712-a5c3-1059f9de96c7</t>
  </si>
  <si>
    <t>f0b0ed5f-5520-4fce-8ded-48015a49a31f</t>
  </si>
  <si>
    <t>f0b192cd-1af0-4382-bbba-40d1f6735e8c</t>
  </si>
  <si>
    <t>f0b346da-7fff-44e3-a043-2aab7dbbec10</t>
  </si>
  <si>
    <t>f0b5c36c-fcd5-48dd-a8e2-7e0ae01297a2</t>
  </si>
  <si>
    <t>f0b7d9c4-74bf-4d18-b982-9f63730145e0</t>
  </si>
  <si>
    <t>f0b83a1a-f043-4a89-9ffd-0e0b0787ff58</t>
  </si>
  <si>
    <t>f0bb3e20-3a22-4ad9-b444-77aaf5b112a5</t>
  </si>
  <si>
    <t>f0bd3c72-201b-4d07-bbc2-718423323ad2</t>
  </si>
  <si>
    <t>f0c64e7e-4847-4c16-9116-ccffc4c59062</t>
  </si>
  <si>
    <t>f0c8b550-a565-4984-b2fa-7aeb155b8f6e</t>
  </si>
  <si>
    <t>f0ca77db-aada-4a58-a64a-192bdce31472</t>
  </si>
  <si>
    <t>f0cd78ba-59f6-4fa8-b672-1a10181a0a45</t>
  </si>
  <si>
    <t>f0d3f4be-94ed-406f-bbca-877564c9b742</t>
  </si>
  <si>
    <t>f0d95c61-9485-4ae3-b379-b9589a3bac06</t>
  </si>
  <si>
    <t>f0dabc13-9e5b-439d-a5c6-0fb83375df84</t>
  </si>
  <si>
    <t>f0dc75ca-3ba1-4d2d-82f3-a2e2d037f5a4</t>
  </si>
  <si>
    <t>f0dd16af-4e42-4d03-be47-bf32e5111e3d</t>
  </si>
  <si>
    <t>f0ddeb2a-cfcd-4ce1-b85a-8810d1ed2765</t>
  </si>
  <si>
    <t>f0e567f1-d553-4256-8d39-6d6e745b7cd6</t>
  </si>
  <si>
    <t>f0ecd573-eb4c-4f37-a206-129e8af56184</t>
  </si>
  <si>
    <t>f0f304e8-bd14-461d-adaa-1cfaeb6199ee</t>
  </si>
  <si>
    <t>f0f624a0-95ae-45fd-a662-66dd9435581d</t>
  </si>
  <si>
    <t>f0f8d338-e2f4-4c4d-afd8-57d18267f197</t>
  </si>
  <si>
    <t>f0fb39fc-295f-4468-9f12-5e8a83a769c2</t>
  </si>
  <si>
    <t>f0fbf703-7abf-4b85-a065-16eb3ac13214</t>
  </si>
  <si>
    <t>f101fc36-646b-4034-b341-5ea79db67a4a</t>
  </si>
  <si>
    <t>f1149080-0cd9-4d74-971c-4ad213439680</t>
  </si>
  <si>
    <t>f1164188-242f-43fa-b5ba-5c99d2cca573</t>
  </si>
  <si>
    <t>f116f19a-5aeb-432e-b86b-06758c9a5afb</t>
  </si>
  <si>
    <t>f11e66d7-1e67-47c4-bd32-628bd2818467</t>
  </si>
  <si>
    <t>f1228fb6-09cf-48ce-93de-e582eda95ad1</t>
  </si>
  <si>
    <t>f12595d9-9bb0-4dce-984c-2f64e60bc8f5</t>
  </si>
  <si>
    <t>f129a912-28b8-4139-bde7-332f28686b80</t>
  </si>
  <si>
    <t>f13be490-6101-4439-8652-e16d9690af6b</t>
  </si>
  <si>
    <t>f13d5a1a-1ad0-4a85-9699-182a6f6c506a</t>
  </si>
  <si>
    <t>f14740da-1c08-4359-b681-7fd4c49239c6</t>
  </si>
  <si>
    <t>f1486b14-b8b5-4a91-8aad-3a5f9469a958</t>
  </si>
  <si>
    <t>f14e2bb3-8e27-42a1-80ed-9c7f1bc82917</t>
  </si>
  <si>
    <t>f1516a13-1e4f-4cd7-90bd-2f5bbb2e7923</t>
  </si>
  <si>
    <t>f152cff9-dd04-4f35-b5c7-e80b503a50b4</t>
  </si>
  <si>
    <t>f16364e2-e7bc-43fb-909d-d4735b1bf01b</t>
  </si>
  <si>
    <t>f1679798-7869-4b25-8160-d472399c5fe1</t>
  </si>
  <si>
    <t>f16aa5ec-9948-4148-8c2f-b534ca3f158e</t>
  </si>
  <si>
    <t>f16d7d1b-3b5d-4b93-b23d-09a2fab16fa0</t>
  </si>
  <si>
    <t>f170624a-f781-4720-a438-65942ea1a41b</t>
  </si>
  <si>
    <t>f17b9965-d2d0-4ae1-a876-17a02f0003b2</t>
  </si>
  <si>
    <t>f185bb84-7581-4aac-8915-5c8adccedcea</t>
  </si>
  <si>
    <t>f18801b7-1e04-46f3-9402-c215344f4eec</t>
  </si>
  <si>
    <t>f1882152-2398-4e28-b3e9-8c18448c0ff1</t>
  </si>
  <si>
    <t>f18f2138-2b6e-4cf7-9ef9-c56267aae312</t>
  </si>
  <si>
    <t>f18fa0cf-fc8b-4f45-be68-1997f2adcc53</t>
  </si>
  <si>
    <t>f192bc67-de1d-4609-acf2-f412ed2c7290</t>
  </si>
  <si>
    <t>f192db64-c703-46cd-9e63-cd17c709492a</t>
  </si>
  <si>
    <t>f1a24177-3823-4854-8e72-434ceb689730</t>
  </si>
  <si>
    <t>f1a26a65-5b30-48d0-bea1-3a6fe33155e5</t>
  </si>
  <si>
    <t>f1a2c9a6-c2b7-4134-b5cc-91b0d7c88f8a</t>
  </si>
  <si>
    <t>f1a46b75-fbce-409c-be68-a6ee52d9599f</t>
  </si>
  <si>
    <t>f1a9dcff-cbb6-492a-936a-9724bdd74465</t>
  </si>
  <si>
    <t>f1ad5026-a1bd-48a7-a231-caa3e7c53620</t>
  </si>
  <si>
    <t>f1aeeb8a-dad9-4836-a94b-73b752517741</t>
  </si>
  <si>
    <t>f1bc4195-8d05-43f7-9777-07ca60d91c89</t>
  </si>
  <si>
    <t>f1bca6c7-c90d-48b5-a324-c3f9e93dbc39</t>
  </si>
  <si>
    <t>f1be3210-e4a3-4ee2-8e54-7ed0e5dfc26b</t>
  </si>
  <si>
    <t>f1bf9a7c-5d52-477b-9ace-4e21664318a5</t>
  </si>
  <si>
    <t>f1ca4c75-8216-441c-8e85-1c9c5df42bc9</t>
  </si>
  <si>
    <t>f1cd136c-c0e3-485b-87b5-0601e18318a0</t>
  </si>
  <si>
    <t>f1cf0788-a9df-4eb9-8560-b06c947ef058</t>
  </si>
  <si>
    <t>f1d084c4-00ee-4cac-a401-48dfe8a5f563</t>
  </si>
  <si>
    <t>f1d6bab0-8013-422a-88a4-51b516daf81b</t>
  </si>
  <si>
    <t>f1da05a6-8e94-4c6f-a4ac-2b2cbe3352d1</t>
  </si>
  <si>
    <t>f1e11dc3-7135-4ab9-904d-8df66444acd7</t>
  </si>
  <si>
    <t>f1e8a01b-6d1c-49be-b7d6-cb38fe6d5544</t>
  </si>
  <si>
    <t>f1ee53b8-142f-44fb-8205-4a2e31a7e81f</t>
  </si>
  <si>
    <t>f1f040ee-dae2-41bc-afa4-3efdb20ba298</t>
  </si>
  <si>
    <t>f1f641d4-e63f-433c-8c52-597f4ae44b56</t>
  </si>
  <si>
    <t>f1f6cbab-06c0-443e-ad14-bcedcd305e78</t>
  </si>
  <si>
    <t>f1f75e4f-6dce-4712-93f6-ec7420b620ed</t>
  </si>
  <si>
    <t>f1f9f060-1b78-414d-92ad-ed564bdafff8</t>
  </si>
  <si>
    <t>f1fe2084-4fcc-4834-8f27-8347e2b00d0a</t>
  </si>
  <si>
    <t>f208e641-918f-4699-b7cb-bb0782ec361f</t>
  </si>
  <si>
    <t>f20ea0e0-4347-45a2-a1a0-42e26ca5d4e7</t>
  </si>
  <si>
    <t>f2101e20-201f-4cba-9593-264bb5b39785</t>
  </si>
  <si>
    <t>f2147f01-cbfc-42c6-9c36-ddee372f3b74</t>
  </si>
  <si>
    <t>f2178f3a-4ad4-4f4d-a585-b481d2c623f9</t>
  </si>
  <si>
    <t>f21e90f3-421b-45e0-9f0c-5be11da82440</t>
  </si>
  <si>
    <t>f21ee73a-7490-45cb-b6f7-0aad85967403</t>
  </si>
  <si>
    <t>f222cfae-09cf-42f6-995b-9da06086005c</t>
  </si>
  <si>
    <t>f22928fd-4fc4-4fc1-9cf0-2818a41b0f4e</t>
  </si>
  <si>
    <t>f22ad8eb-13c8-486f-9c3e-8f21d2b7999a</t>
  </si>
  <si>
    <t>f22afe6b-0c1e-4db7-b02f-9f111af5f748</t>
  </si>
  <si>
    <t>f2336ce0-b6c3-4059-8ba3-95806a422457</t>
  </si>
  <si>
    <t>f233ed70-e0fe-421e-b22a-86f00d53656c</t>
  </si>
  <si>
    <t>f23423c9-b9d6-4ea0-93ea-10fade73a34b</t>
  </si>
  <si>
    <t>f237f24a-917f-460b-9252-1923c90e767f</t>
  </si>
  <si>
    <t>f23f4174-536f-4d8f-a709-97b8942dde1f</t>
  </si>
  <si>
    <t>f240c67b-a6e2-4980-b938-6b6bca542d4f</t>
  </si>
  <si>
    <t>f2411fab-f15f-407b-b216-b3d62df1f21a</t>
  </si>
  <si>
    <t>f2433a29-531b-4197-8ea1-9fd4e211959b</t>
  </si>
  <si>
    <t>f243dd2c-9d61-4739-b45d-074ef13ae1dc</t>
  </si>
  <si>
    <t>f248268a-1b15-4a56-aa5b-82b8d43fc946</t>
  </si>
  <si>
    <t>f24de9e2-1405-411b-9c5b-92731b07e69e</t>
  </si>
  <si>
    <t>f24e39a7-8988-4a6d-96ab-b931638c47cc</t>
  </si>
  <si>
    <t>f24f8cdd-4034-4b31-9d7f-0885f6945ee5</t>
  </si>
  <si>
    <t>f25044ed-f723-4f71-bedd-aa2b2f55b2c3</t>
  </si>
  <si>
    <t>f2504c1c-1fba-4f66-b953-ff31bebea1a8</t>
  </si>
  <si>
    <t>f25390a3-18bc-4630-958b-f4ab45e3d018</t>
  </si>
  <si>
    <t>f25a30a8-115e-47f7-9d7c-51a3f6be2c6a</t>
  </si>
  <si>
    <t>f25b855d-88b9-4847-9027-24c6ac9b2b51</t>
  </si>
  <si>
    <t>f25b8f3a-3ece-4d04-8571-4d2ebbefb4fd</t>
  </si>
  <si>
    <t>f26146fa-2199-41ca-a4b2-6d029674607b</t>
  </si>
  <si>
    <t>f268a400-3e27-44f1-85bf-5c19a1b305cd</t>
  </si>
  <si>
    <t>f27924d8-29d5-46f5-980c-de69f8d6517e</t>
  </si>
  <si>
    <t>f27ff79c-a15b-4c49-be4e-5af5d6b7bb95</t>
  </si>
  <si>
    <t>f28322e6-f111-4444-8e33-040c458ac097</t>
  </si>
  <si>
    <t>f2839040-2e46-4b79-a349-41b76546d85a</t>
  </si>
  <si>
    <t>f2845014-570e-4c4c-958b-157bb801a42f</t>
  </si>
  <si>
    <t>f286f89e-49c0-41ca-aba8-5a0b0a0e90df</t>
  </si>
  <si>
    <t>f29101ee-b979-4cde-b183-c80e8263501c</t>
  </si>
  <si>
    <t>f291f14c-123e-4091-81a8-ad7521228d95</t>
  </si>
  <si>
    <t>f2978f62-4041-4b15-b74d-39b330159b0f</t>
  </si>
  <si>
    <t>f2995ec8-5a74-4bd4-b89b-bc79db5b1d38</t>
  </si>
  <si>
    <t>f29efef6-d108-474a-9e12-273eb56ba798</t>
  </si>
  <si>
    <t>f29f734a-5e60-4ad9-932c-700ce9f2bd47</t>
  </si>
  <si>
    <t>f2a448f3-4d63-4094-89f5-d41b6dbb7c8a</t>
  </si>
  <si>
    <t>f2a5aa3d-b824-45eb-ac01-acea9ae9f8ac</t>
  </si>
  <si>
    <t>f2a7bacb-bca3-422d-8c29-43ab75d4ff2a</t>
  </si>
  <si>
    <t>f2a85e73-e2b9-4b32-864a-0fae53287df8</t>
  </si>
  <si>
    <t>f2a99fb8-651d-45f9-8085-0125ae091663</t>
  </si>
  <si>
    <t>f2aa7942-d8ca-4f74-80d6-901ebc878935</t>
  </si>
  <si>
    <t>f2ad3b64-f502-4f0b-b237-c4bc1e583782</t>
  </si>
  <si>
    <t>f2ae04a7-ba56-4b7a-a1ee-a32e0db0853e</t>
  </si>
  <si>
    <t>f2b02e6e-f28c-4d6d-b0f6-3813e087b476</t>
  </si>
  <si>
    <t>f2b3c8e3-f143-4d1f-ad9c-9a9f563a2f66</t>
  </si>
  <si>
    <t>f2b7f501-4af4-462c-b871-82722fdba7fe</t>
  </si>
  <si>
    <t>f2bfa44d-ec13-4a8e-9343-6f4a6e516985</t>
  </si>
  <si>
    <t>f2bffa74-c726-48df-a41a-a04c21606c4d</t>
  </si>
  <si>
    <t>f2c4fd70-9037-43ab-bfe7-405ac4761d41</t>
  </si>
  <si>
    <t>f2c80d4c-3657-448d-9462-9b1c22e8f8c5</t>
  </si>
  <si>
    <t>f2cb1f06-a9d0-48d6-8387-e5f3c20d7a04</t>
  </si>
  <si>
    <t>f2cdbe82-93b8-44ca-9597-7f0657ab955a</t>
  </si>
  <si>
    <t>f2d22e23-785f-420a-bbfe-8b86b0af04aa</t>
  </si>
  <si>
    <t>f2d2d9c3-12b1-44a3-a9b0-46fb7724c74e</t>
  </si>
  <si>
    <t>f2d3db5d-a73b-44a5-b46a-40e9798dc5a6</t>
  </si>
  <si>
    <t>f2debaea-b1fb-4ba9-ade2-a3c6fde70e1f</t>
  </si>
  <si>
    <t>f2e29c0f-7b7b-49d2-b975-fb277504aa5e</t>
  </si>
  <si>
    <t>f2e5d413-d130-40f7-b2e9-5a6871b4b646</t>
  </si>
  <si>
    <t>f2e722d2-b916-4838-b5a2-ca9f7473b9ec</t>
  </si>
  <si>
    <t>f2e7f1a3-3068-4072-983e-7c7e0d8ebda8</t>
  </si>
  <si>
    <t>f2e90744-4c12-41cd-a901-3d3fd1348a26</t>
  </si>
  <si>
    <t>f2ea35c9-4518-4aa0-81c6-8f51a0111167</t>
  </si>
  <si>
    <t>f2ecd0dc-e7dd-42a6-8ec5-36924e963d62</t>
  </si>
  <si>
    <t>f2f04802-85fc-48f9-b931-091f3d10768e</t>
  </si>
  <si>
    <t>f2f082e4-0249-4358-8f92-a73be1b169bf</t>
  </si>
  <si>
    <t>f2fb5763-53b1-4f00-a261-c4196a0bb5e4</t>
  </si>
  <si>
    <t>f2fe1add-b544-4d4d-a495-b03361f7338b</t>
  </si>
  <si>
    <t>f3127d90-1a6f-4127-a434-2a636ea1cc7c</t>
  </si>
  <si>
    <t>f319fe03-7ef9-4f14-8606-812ae5c1fd0e</t>
  </si>
  <si>
    <t>f31c43fe-205d-467c-8e13-0327745ca0f7</t>
  </si>
  <si>
    <t>f324c193-2e18-4efd-b220-3f8c8fd25ecc</t>
  </si>
  <si>
    <t>f32688e9-eaf3-4d66-ba87-924801c8775b</t>
  </si>
  <si>
    <t>f328b8ed-5349-4ee9-b461-63063dda47a1</t>
  </si>
  <si>
    <t>f32ece19-3e3c-4347-a508-c73f4a0b9065</t>
  </si>
  <si>
    <t>f331fe27-eae5-48dd-b080-09ab758f8c2e</t>
  </si>
  <si>
    <t>f333b758-df7b-4af7-810f-f3cbbf55f98c</t>
  </si>
  <si>
    <t>f3380c4b-9cb2-4400-a2a9-88a797d167e3</t>
  </si>
  <si>
    <t>f34acfa6-2d2a-4c35-8bbd-65d2adc9d914</t>
  </si>
  <si>
    <t>f34d11b5-a62c-4a06-a1c7-56c1de1970ea</t>
  </si>
  <si>
    <t>f3513478-9433-4423-9342-276081d23cdd</t>
  </si>
  <si>
    <t>f354734f-f239-4151-9ccd-abf62ab26d3c</t>
  </si>
  <si>
    <t>f3556b46-5dfc-497f-b5c8-0b0834b434a2</t>
  </si>
  <si>
    <t>f35a0452-d13f-4ae7-8231-8555ef02f8f8</t>
  </si>
  <si>
    <t>f35e1b30-4628-4273-a087-30a303df9393</t>
  </si>
  <si>
    <t>f360eea9-76dd-4136-9b39-fdc186c5f3b9</t>
  </si>
  <si>
    <t>f3676233-70ea-416a-841d-c5311c4cd82e</t>
  </si>
  <si>
    <t>f36a2428-98a8-430d-9443-23d968288b0a</t>
  </si>
  <si>
    <t>f36e7344-c577-4564-85a0-804b9df5c0da</t>
  </si>
  <si>
    <t>f36f2f92-c05a-4dbf-af9d-27fcc68cb9e5</t>
  </si>
  <si>
    <t>f376ce6e-e2f8-4ca9-b6b1-84d1f167e03d</t>
  </si>
  <si>
    <t>f37f0238-03bb-432f-a3a0-d0ff2331e0dc</t>
  </si>
  <si>
    <t>f380a071-bc82-483c-98e7-da342905184d</t>
  </si>
  <si>
    <t>f385904f-48d2-4573-829e-a2c9c076a7bd</t>
  </si>
  <si>
    <t>f387dac6-ea15-4154-8b60-d735a87939bc</t>
  </si>
  <si>
    <t>f39047ea-57e9-4f97-9044-d3f57939262c</t>
  </si>
  <si>
    <t>f391d3a4-aad9-44e0-8739-746574be507b</t>
  </si>
  <si>
    <t>f39408e2-4897-41de-a24d-00e1ec20d6e1</t>
  </si>
  <si>
    <t>f39ed7a7-eb71-42d1-965d-3d081d25b535</t>
  </si>
  <si>
    <t>f39eead9-92ee-4707-b22a-c1b129522799</t>
  </si>
  <si>
    <t>f3a08144-bc35-4f9a-a7d2-5a3916c78f15</t>
  </si>
  <si>
    <t>f3a11791-a123-407c-a757-112286e25150</t>
  </si>
  <si>
    <t>f3a37bba-fe29-4657-b6a2-206d8623bc0e</t>
  </si>
  <si>
    <t>f3a665be-f167-40c1-a359-8f3655fce77d</t>
  </si>
  <si>
    <t>f3b2dacf-da40-4be5-be49-1bf780e88450</t>
  </si>
  <si>
    <t>f3caea95-8fa5-458f-b111-4f8efbd63f31</t>
  </si>
  <si>
    <t>f3cb51c2-c227-4faa-91fb-41f7b6769a4f</t>
  </si>
  <si>
    <t>f3cbd216-5fa0-4563-8388-5c36cce70044</t>
  </si>
  <si>
    <t>f3cd95e1-6108-419d-9add-4d335ef36456</t>
  </si>
  <si>
    <t>f3d47054-2b26-4580-a957-5fca2bc3588f</t>
  </si>
  <si>
    <t>f3d582c4-cbf2-43ea-bdcb-cef9907daab1</t>
  </si>
  <si>
    <t>f3dfa9b0-f61e-4ec6-bfa5-53b806217c6c</t>
  </si>
  <si>
    <t>f3e49424-d527-4fe8-a985-c93603490a73</t>
  </si>
  <si>
    <t>f3e57139-dacb-4453-a500-b6f38a36717d</t>
  </si>
  <si>
    <t>f3e63854-c4ac-4f71-b33b-a10226e63e15</t>
  </si>
  <si>
    <t>f3ebc92d-e612-4eac-be42-64dd70123056</t>
  </si>
  <si>
    <t>f3ec93cc-da19-40f6-8951-5d6633ece93a</t>
  </si>
  <si>
    <t>f3ecbf3b-6424-46e2-8742-790e1fb5a9ee</t>
  </si>
  <si>
    <t>f3eda68b-668c-48c4-a419-8af7e4daf6eb</t>
  </si>
  <si>
    <t>f3efc8f1-6ced-4b4b-bff1-2c1a5506ea63</t>
  </si>
  <si>
    <t>f3fa7cfb-5e46-495b-aa24-77664c605b56</t>
  </si>
  <si>
    <t>f402381a-e70b-40fb-aac3-9872a62b46ac</t>
  </si>
  <si>
    <t>f4056233-8282-40c9-a891-6296b2829b88</t>
  </si>
  <si>
    <t>f40aecdc-999b-4eb1-83f8-1fff39751996</t>
  </si>
  <si>
    <t>f40bed44-39f9-4ff9-beb3-80cc2b2dd7d6</t>
  </si>
  <si>
    <t>f414eaf1-9329-4bb8-9683-9dab70f340a0</t>
  </si>
  <si>
    <t>f41b2f21-9995-4178-b31f-d77d7fac2172</t>
  </si>
  <si>
    <t>f41cb335-5e1c-4edf-b370-e198ed392afa</t>
  </si>
  <si>
    <t>f41ce7d4-cced-4379-8477-98a97bfcc5fe</t>
  </si>
  <si>
    <t>f41d450a-c6e8-45b7-93a8-8ea76f1b38d2</t>
  </si>
  <si>
    <t>f42430ec-0674-4ba9-baa7-ed02f5d53b3e</t>
  </si>
  <si>
    <t>f424f58d-034d-417b-ae28-45438d4b5032</t>
  </si>
  <si>
    <t>f4256181-edfb-443a-a5be-aac2e71bda6c</t>
  </si>
  <si>
    <t>f431dca1-13fe-4dbe-862d-ac01fee4363a</t>
  </si>
  <si>
    <t>f435f19d-2fb1-4a64-bc81-0978309b1346</t>
  </si>
  <si>
    <t>f43ad9ff-6ddc-4b4f-9098-a5d4ace5b437</t>
  </si>
  <si>
    <t>f43c352b-7bf2-44bb-9896-b8ba54072603</t>
  </si>
  <si>
    <t>f43cca76-559b-413a-b0b1-b346f0c063ce</t>
  </si>
  <si>
    <t>f43de474-fa66-4d6d-a941-f0526003ff27</t>
  </si>
  <si>
    <t>f441b68d-5b6c-4776-bd1b-66cf85608b3a</t>
  </si>
  <si>
    <t>f44ae213-ee24-4682-ac23-759346dcf5ae</t>
  </si>
  <si>
    <t>f44b5b80-6e77-43b4-85a8-8f4ed00f793d</t>
  </si>
  <si>
    <t>f44c7ece-37e6-47e5-be1b-77f449fb1780</t>
  </si>
  <si>
    <t>f44e9aa7-ed36-42a7-bdec-eb9d202a7022</t>
  </si>
  <si>
    <t>f451b89a-c2ff-438f-bfb4-91c33603d00e</t>
  </si>
  <si>
    <t>f453bd98-600b-464d-b2a2-063bb3d61d61</t>
  </si>
  <si>
    <t>f454b5d6-1edd-4252-974e-429cec8b8c2a</t>
  </si>
  <si>
    <t>f4568fff-a66c-4994-9380-3cad1021ced0</t>
  </si>
  <si>
    <t>f4595e4b-6486-4d32-b9f4-77f8bbfa93c1</t>
  </si>
  <si>
    <t>f4598796-8a66-4ed8-9678-4bb3ac75d47f</t>
  </si>
  <si>
    <t>f45faee3-e6b4-4ca7-beae-c6b17fcca989</t>
  </si>
  <si>
    <t>f4612f98-0d50-49e9-a942-50de492fcb95</t>
  </si>
  <si>
    <t>f469073d-572c-42f3-9d8b-81445f62516b</t>
  </si>
  <si>
    <t>f46d6ad7-525b-4740-a1b5-4cf66cab7fe5</t>
  </si>
  <si>
    <t>f46f9681-8173-41b5-ac35-3025013d4be3</t>
  </si>
  <si>
    <t>f4725b9c-8216-4107-985c-7043e952fda6</t>
  </si>
  <si>
    <t>f4762065-a6cc-4257-bd05-3bc671db100c</t>
  </si>
  <si>
    <t>f47b9476-cf8f-4340-9c42-2cc6c5614071</t>
  </si>
  <si>
    <t>f486e54f-f6ab-422b-b57f-b47fb94cb0dd</t>
  </si>
  <si>
    <t>f4892a1d-e9dd-4e74-9f08-e8d9751b4373</t>
  </si>
  <si>
    <t>f4917cd3-2c1d-4935-88c1-3d2bbd997c04</t>
  </si>
  <si>
    <t>f493395d-e51e-415f-a618-b04189bab380</t>
  </si>
  <si>
    <t>f49584ee-fe61-4c01-93a8-eeb66897293c</t>
  </si>
  <si>
    <t>f49bb6a9-43d8-4154-89ab-4ec11f31acbd</t>
  </si>
  <si>
    <t>f49ca6bb-aa35-4693-91e0-d2aecf0cadc9</t>
  </si>
  <si>
    <t>f4a23ed8-6449-4aff-8c55-77238ea3ec75</t>
  </si>
  <si>
    <t>f4b26e7e-eecf-4e29-9db2-c1b77eab98b9</t>
  </si>
  <si>
    <t>f4b33f2c-164a-4e08-8e55-e188e38ea2a8</t>
  </si>
  <si>
    <t>f4b5e69b-1132-4c04-8d2b-6dcedcdccbfb</t>
  </si>
  <si>
    <t>f4b8a7c6-651f-4425-9c01-43138a75be70</t>
  </si>
  <si>
    <t>f4b96d23-920b-469f-b2ad-473e184bb93c</t>
  </si>
  <si>
    <t>f4bb3b36-b9d6-408b-9ebd-5885ec97779e</t>
  </si>
  <si>
    <t>f4bb76b7-e83c-419c-aa03-5dbe12e11ce7</t>
  </si>
  <si>
    <t>f4bcec61-1634-470c-af29-6d12f10662c0</t>
  </si>
  <si>
    <t>f4c00a31-d052-42d0-827f-cd881ec1c149</t>
  </si>
  <si>
    <t>f4c443fd-6e2f-4b2b-9ff8-ff8aa1c1648c</t>
  </si>
  <si>
    <t>f4c46e34-33ab-4ec9-be3d-035521b6a7af</t>
  </si>
  <si>
    <t>f4c8beb7-b751-4fd0-9d9d-d81863750594</t>
  </si>
  <si>
    <t>f4ca3f28-8073-4b9d-bd89-4f2895a5a0a5</t>
  </si>
  <si>
    <t>f4ce2b7f-efed-482c-a76c-6536b0de8281</t>
  </si>
  <si>
    <t>f4d04e83-8046-4403-b616-4719d6afb2dc</t>
  </si>
  <si>
    <t>f4d6b255-6f1f-4b78-be3d-3f1134cd4c6e</t>
  </si>
  <si>
    <t>f4d88596-4473-4879-b996-97df7d228087</t>
  </si>
  <si>
    <t>f4def0d9-3b30-47de-80bc-ef03cae07433</t>
  </si>
  <si>
    <t>f4e06c6a-0315-4e0f-8471-5abd3b09fd4f</t>
  </si>
  <si>
    <t>f4e17391-b90c-41f2-9b2f-481d625f1026</t>
  </si>
  <si>
    <t>f4e5e6a6-763d-436e-9d73-638f99a78971</t>
  </si>
  <si>
    <t>f4ed88b4-869f-40aa-849e-11a33dc81e96</t>
  </si>
  <si>
    <t>f4ed9236-a384-4851-9492-ac162991cc38</t>
  </si>
  <si>
    <t>f4f1a249-d2da-4863-972d-df282d04c416</t>
  </si>
  <si>
    <t>f4f2dbb3-ed26-466a-80a3-3c3c63aebd59</t>
  </si>
  <si>
    <t>f4f6f52d-9e08-49ba-be47-8799bf075321</t>
  </si>
  <si>
    <t>f4fb4eb2-1cb0-4a00-b7d2-b6c9723418f4</t>
  </si>
  <si>
    <t>f50282f8-578a-4e97-9158-17ada8125218</t>
  </si>
  <si>
    <t>f50a3330-1eb4-47fe-bd60-e453cee06475</t>
  </si>
  <si>
    <t>f50b1fba-e334-43b7-82fb-f980f5f70e8d</t>
  </si>
  <si>
    <t>f5139583-8ec1-470c-ae94-4df8aa40c001</t>
  </si>
  <si>
    <t>f52bd80e-992d-495b-b506-4f53287371f0</t>
  </si>
  <si>
    <t>f53172a0-7bfb-4632-875a-7c2b2b4f0b7c</t>
  </si>
  <si>
    <t>f532950a-47f6-4099-9e37-c35da176ef2c</t>
  </si>
  <si>
    <t>f53590d6-0a88-4e4b-aacc-1d037b4d1e6f</t>
  </si>
  <si>
    <t>f5381198-00ea-49ac-bbb4-1510ac85be39</t>
  </si>
  <si>
    <t>f53fe4b6-d1ec-41ce-b506-7fced7016457</t>
  </si>
  <si>
    <t>f5522fd8-3dae-4919-a699-99fb8850572d</t>
  </si>
  <si>
    <t>f55919ca-b9cb-4464-b6f2-0ec3c7888421</t>
  </si>
  <si>
    <t>f55cf580-b3db-4dfa-8cba-039544b8471a</t>
  </si>
  <si>
    <t>f55dc494-3c33-4d88-8bec-f6301b14ba0e</t>
  </si>
  <si>
    <t>f56481b5-813f-40b0-b9da-5e3cf1b0b152</t>
  </si>
  <si>
    <t>f568576e-3261-401c-be9a-adff3dce0de1</t>
  </si>
  <si>
    <t>f56be25b-1e06-4519-add3-e1fdebd572e6</t>
  </si>
  <si>
    <t>f5713561-1be0-48b6-833c-83221387f1f3</t>
  </si>
  <si>
    <t>f5785265-7eee-4fb1-b64d-7fe0f69d4e4f</t>
  </si>
  <si>
    <t>f57cd6cb-d018-4d34-9e6e-78d0f09bb7c4</t>
  </si>
  <si>
    <t>f5828ea5-6d3a-45b8-941b-1c344c01f8d6</t>
  </si>
  <si>
    <t>f58580b2-bbde-42e5-9274-794de15c6c52</t>
  </si>
  <si>
    <t>f5903af6-be84-47ca-b7af-e63d39b767fd</t>
  </si>
  <si>
    <t>f591b321-44a2-4379-bbe7-878e017e6a36</t>
  </si>
  <si>
    <t>f59e09ce-ab38-472a-9126-823364ffe0bd</t>
  </si>
  <si>
    <t>f59f2666-88d4-48c7-a78a-80a346f7f664</t>
  </si>
  <si>
    <t>f5a20668-921f-47c9-8a5a-bafce8f06ff8</t>
  </si>
  <si>
    <t>f5b0bfab-b931-40ec-b210-942a24aa6c25</t>
  </si>
  <si>
    <t>f5b96bcf-b1f1-475e-b1a9-90a2cceca113</t>
  </si>
  <si>
    <t>f5bfa3f2-754a-48eb-82d8-44f47a0ac9f2</t>
  </si>
  <si>
    <t>f5c55d11-3228-433c-bde5-53d729e7885c</t>
  </si>
  <si>
    <t>f5c67c24-68e0-4c60-8b1c-f93f04f196ad</t>
  </si>
  <si>
    <t>f5c90490-1873-4673-ac62-93e807361100</t>
  </si>
  <si>
    <t>f5cb05e0-2a59-4352-ae95-5aec80b21d2a</t>
  </si>
  <si>
    <t>f5cb86d3-3c90-462c-aab8-11822ad49e2b</t>
  </si>
  <si>
    <t>f5d0e0f2-07df-4a6b-9db3-6e6da1b6eec0</t>
  </si>
  <si>
    <t>f5d5e3e6-3912-4e5b-9aa8-d9aa630e3a83</t>
  </si>
  <si>
    <t>f5dbfd71-3caf-499c-8f37-0bceb5e03b05</t>
  </si>
  <si>
    <t>f5e5b32e-0dc8-42b4-aaed-7063a5861ae9</t>
  </si>
  <si>
    <t>f5e7b82c-e9e6-45ee-b1e4-5da3e79b810d</t>
  </si>
  <si>
    <t>f5e9155e-4219-4d0a-99ce-91f3f14c930e</t>
  </si>
  <si>
    <t>f5f50139-a31f-4be2-b8bc-41b19edb68cf</t>
  </si>
  <si>
    <t>f5f53fac-20f9-40db-8bf0-f3f9ab123ceb</t>
  </si>
  <si>
    <t>f5f6b221-faa6-4640-b305-74cb7ec8198d</t>
  </si>
  <si>
    <t>f5f8e190-a3de-42b2-b682-0f9260b2ac4d</t>
  </si>
  <si>
    <t>f5fda9cd-a486-4e1d-97ce-86c020ac3004</t>
  </si>
  <si>
    <t>f601200c-ab0c-45d7-b51f-5cd0ad025f25</t>
  </si>
  <si>
    <t>f605783f-6e4e-4277-bea4-37d86dab41d5</t>
  </si>
  <si>
    <t>f6199c6e-f4e7-4812-a9fb-6e13fc12d008</t>
  </si>
  <si>
    <t>f61a4a4c-7350-4c33-8597-12cad349c315</t>
  </si>
  <si>
    <t>f61bd7cb-2ec6-4fe2-a0fd-4c4a59e72222</t>
  </si>
  <si>
    <t>f61f0c00-2a27-4f54-adb0-9fe9a5ff3951</t>
  </si>
  <si>
    <t>f61fe97c-6a8f-42cf-a63b-5bc461543974</t>
  </si>
  <si>
    <t>f627bd66-fc78-447b-8bbf-3b0b7138021f</t>
  </si>
  <si>
    <t>f6295757-44b3-4b85-8570-3a2d61182960</t>
  </si>
  <si>
    <t>f62cd8e4-9964-40ea-8806-715adb1c2350</t>
  </si>
  <si>
    <t>f62f2d82-3857-47a7-b222-553b4d490322</t>
  </si>
  <si>
    <t>f631f0ef-2ace-4e99-88b1-526609164318</t>
  </si>
  <si>
    <t>f635a69b-a400-4465-8d03-23dcf4f54c75</t>
  </si>
  <si>
    <t>f63e76c8-dbd1-4301-9b3d-fcbed6f9feaf</t>
  </si>
  <si>
    <t>f63fa72c-2ca3-4104-acbe-8f0b6e694088</t>
  </si>
  <si>
    <t>f646fd49-fb1a-4649-9fdb-718f6e9c2670</t>
  </si>
  <si>
    <t>f649ca2e-7624-4c38-b621-acddf20a3bc8</t>
  </si>
  <si>
    <t>f64d47d4-5ba2-4390-978c-ffc1e608d5aa</t>
  </si>
  <si>
    <t>f64f044c-a935-4be1-9fe0-f2931d42ccc2</t>
  </si>
  <si>
    <t>f6555b1b-ca03-4e05-a54e-e8cee9e05acd</t>
  </si>
  <si>
    <t>f6585f4d-f422-4047-abf4-dbfbd1e43eba</t>
  </si>
  <si>
    <t>f659d5fe-24f0-43f2-aea0-3d5e4e07003f</t>
  </si>
  <si>
    <t>f65f8506-680a-4826-86b4-9b592775b479</t>
  </si>
  <si>
    <t>f6612d4b-5bde-4bb3-855a-7a6f49d057d6</t>
  </si>
  <si>
    <t>f66e3dec-5f6f-42ba-bbfe-e2441346bf0e</t>
  </si>
  <si>
    <t>f66fb636-8a53-43d7-9615-33a95bc32636</t>
  </si>
  <si>
    <t>f6700430-2d46-4233-9e6b-040009c23336</t>
  </si>
  <si>
    <t>f6705329-b46c-4b8a-9b3e-f00e3a9a9168</t>
  </si>
  <si>
    <t>f673b323-7cfd-4fe6-b02b-93d9c39e246a</t>
  </si>
  <si>
    <t>f677d260-8df2-4ae5-890c-ff8c04f6b05b</t>
  </si>
  <si>
    <t>f67a884b-ecb4-48bd-973c-7e151a2d0f6e</t>
  </si>
  <si>
    <t>f67bb804-cf20-4c36-b57c-db2ba7e613ad</t>
  </si>
  <si>
    <t>f67e32a3-0fde-4393-8ff6-fa2fc34bad26</t>
  </si>
  <si>
    <t>f68eeddb-0581-4d61-95c4-6b130c6ea6ad</t>
  </si>
  <si>
    <t>f691b955-7494-4120-91c1-61cb2fe6e6a8</t>
  </si>
  <si>
    <t>f697cafa-4a2a-4a48-b57d-8aa29183a1ad</t>
  </si>
  <si>
    <t>f6a1d9f8-4d8b-4c5a-9a54-f2f492078dbd</t>
  </si>
  <si>
    <t>f6a6ac06-a850-4b4e-bf89-8265b8818251</t>
  </si>
  <si>
    <t>f6ad4f6b-928c-4bfd-8ab0-ea7d456a95c7</t>
  </si>
  <si>
    <t>f6add2c4-e9bc-48c0-b0b6-1ac6482cbf5e</t>
  </si>
  <si>
    <t>f6b4d57f-b7ca-494e-932e-a24a097760c0</t>
  </si>
  <si>
    <t>f6b799fb-d64e-4edb-b70c-a65609d1da55</t>
  </si>
  <si>
    <t>f6ba6622-5b9f-47bc-b79d-1f59e4e37eca</t>
  </si>
  <si>
    <t>f6bf6f19-0490-4684-add9-0fc9f2568e50</t>
  </si>
  <si>
    <t>f6c39f8b-685b-4c8d-8816-4b0ce62fda34</t>
  </si>
  <si>
    <t>f6c491ab-d16e-4368-bf7e-022b45a318f8</t>
  </si>
  <si>
    <t>f6c4a202-09bc-49b2-924c-c61cb65e1126</t>
  </si>
  <si>
    <t>f6c4aa32-dbda-47ed-80fe-457792792dcd</t>
  </si>
  <si>
    <t>f6c9034f-69e1-4818-8a26-4e293ab38e91</t>
  </si>
  <si>
    <t>f6c99f02-4475-45f9-8db7-a9c0acc98e62</t>
  </si>
  <si>
    <t>f6cafab7-1c3e-4235-9fed-8b7a0ce2255f</t>
  </si>
  <si>
    <t>f6d142d2-0b2c-4ee4-9d72-f9e3d2767e9b</t>
  </si>
  <si>
    <t>f6d80c74-6254-45ac-9414-2a710ba10aa2</t>
  </si>
  <si>
    <t>f6dff120-f22b-4a50-bcc6-a4bd52c7955b</t>
  </si>
  <si>
    <t>f6ed2952-084c-4bcf-b6eb-0c658fbda602</t>
  </si>
  <si>
    <t>f6ed3898-d4ba-42f2-a44d-ef03a0e092a4</t>
  </si>
  <si>
    <t>f6f1d83a-039c-43ec-8d94-892232ff0875</t>
  </si>
  <si>
    <t>f6f60518-042b-4ce6-bbcd-d53b43a726c7</t>
  </si>
  <si>
    <t>f704ceea-ad55-4d06-addb-f8e80e235a0b</t>
  </si>
  <si>
    <t>f709bd19-364c-42e7-ba37-32835126e317</t>
  </si>
  <si>
    <t>f70b8b1b-82b5-4812-8e3f-65447e481e3b</t>
  </si>
  <si>
    <t>f70bfde0-b8dd-4b1d-897b-c12d1a509fe7</t>
  </si>
  <si>
    <t>f70c5725-b4b4-46fc-8ca4-5a807d870f77</t>
  </si>
  <si>
    <t>f70c5dd0-21dc-4a4a-a0e1-f1e5e94e8808</t>
  </si>
  <si>
    <t>f7177201-fcd7-4e35-8ad6-0fe88f375c2f</t>
  </si>
  <si>
    <t>f721e066-d4f5-4b78-9555-217128f08a51</t>
  </si>
  <si>
    <t>f7236bc9-6996-43d0-9439-40cccdbb8d76</t>
  </si>
  <si>
    <t>f7301cd1-73f8-4e2e-a4c6-b629de1ef6d7</t>
  </si>
  <si>
    <t>f735b8f0-ced3-4f26-8adc-1e49a3d0816f</t>
  </si>
  <si>
    <t>f73852b0-ad2d-44f7-80a0-1acef4be1e61</t>
  </si>
  <si>
    <t>f73d2e1f-2fe9-4abe-83d4-c4acbdf47afd</t>
  </si>
  <si>
    <t>f73f2f84-20d3-4206-9332-276d6c2b612a</t>
  </si>
  <si>
    <t>f7460196-b4dc-44b0-947b-896188b55b5a</t>
  </si>
  <si>
    <t>f74ce478-e0b1-492c-aa8f-8eb88165c633</t>
  </si>
  <si>
    <t>f74fe380-99bd-47a1-88f3-6dda84835016</t>
  </si>
  <si>
    <t>f759434b-a6ca-49f3-91dd-82b35337eae0</t>
  </si>
  <si>
    <t>f75b786b-dcf9-4f8d-a5e3-1dcc6cd07515</t>
  </si>
  <si>
    <t>f75e8c74-7cb6-4a83-b563-84159965a6f2</t>
  </si>
  <si>
    <t>f761b485-b47e-46ea-8e1a-544fa14fa465</t>
  </si>
  <si>
    <t>f761ccf3-f9e9-466d-9427-504a6a61ac6d</t>
  </si>
  <si>
    <t>f76d9d68-9681-4f05-9271-370456ba1988</t>
  </si>
  <si>
    <t>f7711868-dd1e-4d38-abf0-159ad05fe564</t>
  </si>
  <si>
    <t>f7717d05-aab6-45e3-a7c9-4b322c5e31ff</t>
  </si>
  <si>
    <t>f773ac92-73d3-42c0-b8d4-53caf69a1838</t>
  </si>
  <si>
    <t>f773b2be-71cc-4b27-a164-020ebe6e5cf3</t>
  </si>
  <si>
    <t>f774b09e-c7ce-4a92-aefb-8d703fcf286f</t>
  </si>
  <si>
    <t>f77c1569-c7ca-4d5f-9399-e467bfda1e43</t>
  </si>
  <si>
    <t>f781b27f-65c5-44b2-a63a-67ff93ca49b1</t>
  </si>
  <si>
    <t>f7842b2e-f0bb-483b-bd8c-2499c46a1821</t>
  </si>
  <si>
    <t>f788017b-406b-4a2a-9046-c35f4edcb292</t>
  </si>
  <si>
    <t>f78aa544-17a4-4549-834a-c9f2e7490fa8</t>
  </si>
  <si>
    <t>f78fcf64-74cb-46f8-b71b-8ea90d64dd64</t>
  </si>
  <si>
    <t>f7904082-f103-4494-b770-4e8e3b084eaa</t>
  </si>
  <si>
    <t>f793e244-f5b7-470e-b785-b1123d42344a</t>
  </si>
  <si>
    <t>f79536f2-8275-4dc7-8c35-a39b7e682b6b</t>
  </si>
  <si>
    <t>f79581c9-8441-4add-9260-64ec1e82f262</t>
  </si>
  <si>
    <t>f7961d56-7738-4164-8374-d02924ee9ab4</t>
  </si>
  <si>
    <t>f7962a3d-f35b-461b-9ad1-9ac0dc684d4c</t>
  </si>
  <si>
    <t>f79a311e-33e9-4ce7-8b29-93ecf3878636</t>
  </si>
  <si>
    <t>f7a66039-4f68-4db7-8fbb-3d8506a7ef3c</t>
  </si>
  <si>
    <t>f7a7b717-867d-4286-a9a9-451282276119</t>
  </si>
  <si>
    <t>f7a7c171-7729-44d4-9a49-f27bf52e77db</t>
  </si>
  <si>
    <t>f7a9dd18-1819-43dc-8aaa-33ffa9b56fa3</t>
  </si>
  <si>
    <t>f7ab8465-d983-45ec-a987-3be207d72994</t>
  </si>
  <si>
    <t>f7b5f6a8-9734-4678-bff6-8a18ec458e88</t>
  </si>
  <si>
    <t>f7b6aeb2-ccd9-4560-94f0-5d96db2470c7</t>
  </si>
  <si>
    <t>f7b910c9-fc7f-4bb9-a499-89dc80a72c15</t>
  </si>
  <si>
    <t>f7c193d7-0606-4a8f-b3f2-2e2517939c1e</t>
  </si>
  <si>
    <t>f7c59607-0a5a-4dce-beec-7ded8b832371</t>
  </si>
  <si>
    <t>f7c65e23-cce5-4553-be7a-6626df8aa0d1</t>
  </si>
  <si>
    <t>f7cd0eb6-dfea-46f3-9df2-96eb0e04163f</t>
  </si>
  <si>
    <t>f7cd1af8-1361-4125-bedc-4f6e4660cf86</t>
  </si>
  <si>
    <t>f7e50639-35cf-4d97-9784-681f39448278</t>
  </si>
  <si>
    <t>f7e7f904-7b63-4a6d-8fe8-0a32ef1af247</t>
  </si>
  <si>
    <t>f7ec9d3b-3618-4f00-bc12-2aeee89480b1</t>
  </si>
  <si>
    <t>f7f8562e-96b4-428e-ac9f-62b6508e36d0</t>
  </si>
  <si>
    <t>f7f8ff4b-0cef-48ed-8e8d-76b13810d781</t>
  </si>
  <si>
    <t>f7fbf67b-1bd8-4307-a61e-6a66c80a8761</t>
  </si>
  <si>
    <t>f7feb8d3-4756-472c-9964-35b8162dc4e4</t>
  </si>
  <si>
    <t>f7ff0736-da3b-4e92-8b08-660453e013bf</t>
  </si>
  <si>
    <t>f80149bf-685e-488f-b156-28bd5099bde7</t>
  </si>
  <si>
    <t>f806fe5e-69cd-48b2-b307-c813787ba206</t>
  </si>
  <si>
    <t>f80841f2-b233-4550-99a5-a8f5ac6592ae</t>
  </si>
  <si>
    <t>f8098e39-4867-4c3a-a858-8fb3e0896e8b</t>
  </si>
  <si>
    <t>f80e596b-dd86-4764-a80c-6eafe19adcce</t>
  </si>
  <si>
    <t>f80f21ed-0540-4881-9050-7aea4f76d90a</t>
  </si>
  <si>
    <t>f81345ff-3016-4b0a-b501-68fe2941955d</t>
  </si>
  <si>
    <t>f814a555-c6ff-4f1f-aa5c-11bd69bad757</t>
  </si>
  <si>
    <t>f81af9ed-e322-4840-830f-da3cfc41b345</t>
  </si>
  <si>
    <t>f81f5d34-2ce9-49cf-96d7-85afca05c463</t>
  </si>
  <si>
    <t>f8224fbc-257c-4d11-af6b-091f961fdf97</t>
  </si>
  <si>
    <t>f8274fd0-d98b-444e-89d3-046c5288875c</t>
  </si>
  <si>
    <t>f82bf1f9-7fec-49a9-852d-dded174107e9</t>
  </si>
  <si>
    <t>f835f42f-c238-458f-b1c5-1f8626a518e2</t>
  </si>
  <si>
    <t>f8376a0e-a447-4f71-9ed4-c63affd66c1a</t>
  </si>
  <si>
    <t>f83b0aac-fdf5-42e8-91ce-eed929202789</t>
  </si>
  <si>
    <t>f845e7a8-8979-40df-b246-cc70e4c8ad3e</t>
  </si>
  <si>
    <t>f8482de3-4392-41bd-bff1-57f8432f8f79</t>
  </si>
  <si>
    <t>f84a322f-bfcc-4a07-82a5-dd9f2573ca90</t>
  </si>
  <si>
    <t>f84c6bdf-fcbb-46d1-b51b-61b2673b12b6</t>
  </si>
  <si>
    <t>f852d537-a57b-458a-afaf-c3d551ae5933</t>
  </si>
  <si>
    <t>f858eabb-10f0-481b-a96d-ffe7cb4eb973</t>
  </si>
  <si>
    <t>f86303e7-edee-40ed-bac0-3dfdbb9694a9</t>
  </si>
  <si>
    <t>f866d0c8-8af9-49e5-8673-6a83ea2ce5bc</t>
  </si>
  <si>
    <t>f86b048b-8347-4598-a8ae-100e52459577</t>
  </si>
  <si>
    <t>f8727766-fa55-4ccc-b588-985ef778354b</t>
  </si>
  <si>
    <t>f876730a-3009-4d09-b11c-d51c260022ac</t>
  </si>
  <si>
    <t>f879d84a-f037-43d5-9f14-3aa606e0ae03</t>
  </si>
  <si>
    <t>f8823e8c-5d87-4891-95f5-f89a6645eb5a</t>
  </si>
  <si>
    <t>f882bc1a-0a0e-49f5-9b40-4fe80ac1ce36</t>
  </si>
  <si>
    <t>f88db96d-7850-406d-b3f6-4c0f7fda1c87</t>
  </si>
  <si>
    <t>f895d860-3f21-4b4e-b20a-0820652702c3</t>
  </si>
  <si>
    <t>f896b8a1-1e10-4c64-8e68-0058506ccadf</t>
  </si>
  <si>
    <t>f89a5554-79db-4f4f-b160-3cfddc53f50c</t>
  </si>
  <si>
    <t>f89e0a4e-8f26-4935-8993-fa98c2749d09</t>
  </si>
  <si>
    <t>f8a0f7f8-ed66-4b55-bec1-0a060f1e5766</t>
  </si>
  <si>
    <t>f8a3d05e-d665-42ba-82ae-9d12103dbe3a</t>
  </si>
  <si>
    <t>f8a58c1b-0441-45bf-a93c-aa71964ebdb9</t>
  </si>
  <si>
    <t>f8a6a19c-71d9-4787-8504-f0ca52bdb800</t>
  </si>
  <si>
    <t>f8a892f2-fad8-419b-bfdd-0dbf19f0ee05</t>
  </si>
  <si>
    <t>f8aa6710-52a7-4dad-93b7-dc41832bce9b</t>
  </si>
  <si>
    <t>f8b506a6-aa6c-4d7a-9210-fed563c0d8d5</t>
  </si>
  <si>
    <t>f8bbbd31-ed80-4e8f-9bd0-8dac6ceb8356</t>
  </si>
  <si>
    <t>f8bce7b0-eb54-412a-8b97-5918c0b10961</t>
  </si>
  <si>
    <t>f8c63a58-9c83-4d48-94bd-1ce0d80cf5b8</t>
  </si>
  <si>
    <t>f8ccd0ed-c249-46f3-b2a3-7ec05c650edf</t>
  </si>
  <si>
    <t>f8d42524-8891-4f8a-86b2-c78932a642fd</t>
  </si>
  <si>
    <t>f8d6da74-d726-4495-9c30-f43ad006446d</t>
  </si>
  <si>
    <t>f8d8da26-c91f-4cae-81c4-a919b0a1bf66</t>
  </si>
  <si>
    <t>f8e9b623-7dbf-408f-bb0d-4f1a18fed6d0</t>
  </si>
  <si>
    <t>f8eabd66-c778-4c1d-9360-01eefb7204d1</t>
  </si>
  <si>
    <t>f8ebdb09-960d-49b3-857f-5d0d0f908412</t>
  </si>
  <si>
    <t>f8eead1e-eebc-4ed4-b7b9-c12e69fac518</t>
  </si>
  <si>
    <t>f8f720eb-9f1d-4fd2-8a02-6398fb6f79ed</t>
  </si>
  <si>
    <t>f8f880cf-9809-40a8-9b29-eb1d98fc8719</t>
  </si>
  <si>
    <t>f8f8ae9c-0584-49cd-99c1-519338f01bad</t>
  </si>
  <si>
    <t>f8f9895a-da9e-4d40-bff5-19a1df0c6ecf</t>
  </si>
  <si>
    <t>f8f9eeee-1ac5-4143-b5b8-cfd3713117ed</t>
  </si>
  <si>
    <t>f900d1b3-9e7f-4159-af16-4d00d0ce15f5</t>
  </si>
  <si>
    <t>f90136ee-0bf3-4cff-b1a6-ecff3a430796</t>
  </si>
  <si>
    <t>f904ffd5-3362-4b9b-bfcc-505e94f39773</t>
  </si>
  <si>
    <t>f9063583-84ab-48c1-ab43-5a6823ac3fa1</t>
  </si>
  <si>
    <t>f90bc469-10dc-4de0-a05a-2cbf36d1522e</t>
  </si>
  <si>
    <t>f90cc3ff-5408-48ad-838d-8774486bf901</t>
  </si>
  <si>
    <t>f912eead-56a1-491f-878f-98d67f9aba63</t>
  </si>
  <si>
    <t>f915d4a4-333d-46f5-ae42-b41f968e1e2f</t>
  </si>
  <si>
    <t>f9168122-a30e-4aaa-8df9-6cfb071eaa71</t>
  </si>
  <si>
    <t>f9198c01-c7fb-48a9-bce5-740acebd4681</t>
  </si>
  <si>
    <t>f91a7acc-76da-43e3-bc92-0c36a8613096</t>
  </si>
  <si>
    <t>f91c0953-83bf-4428-a5f3-8f48837ca80b</t>
  </si>
  <si>
    <t>f91e75ac-26cf-4e12-8a8a-f1987a92f533</t>
  </si>
  <si>
    <t>f9214767-e5f4-4386-8bc7-314753cd2713</t>
  </si>
  <si>
    <t>f9231c51-8010-4013-a53f-b7ac57659cd7</t>
  </si>
  <si>
    <t>f9259803-019c-4eee-8912-03c2d958e240</t>
  </si>
  <si>
    <t>f926c6b3-c260-404d-ae39-91c7c5d2d097</t>
  </si>
  <si>
    <t>f93062fb-38e2-4818-a3a3-d3cd404c7c05</t>
  </si>
  <si>
    <t>f93db65e-c028-4249-9ae1-9e2ca341e52b</t>
  </si>
  <si>
    <t>f93de581-46f5-47a9-af96-622cb3e52bd4</t>
  </si>
  <si>
    <t>f9449fa3-cf64-457b-a87e-0413c800857e</t>
  </si>
  <si>
    <t>f950e300-98ae-432c-986e-d1faa75c3c35</t>
  </si>
  <si>
    <t>f954917f-7f5e-495a-9a24-d2ae152f2bf7</t>
  </si>
  <si>
    <t>f95a6b5c-806b-4957-bf5a-a9bc2c81b58f</t>
  </si>
  <si>
    <t>f95f4dcf-8b90-4d5d-8d55-6b40ca5a9f83</t>
  </si>
  <si>
    <t>f96373b1-64b5-4605-832f-3fc53512e94a</t>
  </si>
  <si>
    <t>f9657352-c7da-4064-a4ef-5dabc2b66cd7</t>
  </si>
  <si>
    <t>f96f7998-aeab-4481-b989-fe2f0ccdf761</t>
  </si>
  <si>
    <t>f972ed24-4aac-4aa4-913c-5c3284a34d96</t>
  </si>
  <si>
    <t>f9755d35-e0c7-455e-8a8b-4d346e664710</t>
  </si>
  <si>
    <t>f975ccbc-ba40-49dc-8d7e-7c7b2b94615d</t>
  </si>
  <si>
    <t>f979a4d9-e9ba-44ad-8ae7-e43b7d24a4db</t>
  </si>
  <si>
    <t>f97d1bb3-84b5-4490-862b-c7650f9fa7f5</t>
  </si>
  <si>
    <t>f97f7824-1337-4ac7-bb2c-58fd3fea802f</t>
  </si>
  <si>
    <t>f97fbc21-5aac-4278-8c45-4007845238f2</t>
  </si>
  <si>
    <t>f984a6f0-e535-4dde-8f53-fd54054107b4</t>
  </si>
  <si>
    <t>f9874d5b-8aa3-41c2-b5d4-943248b963a9</t>
  </si>
  <si>
    <t>f9913492-efa3-4f97-a59e-36466332fe63</t>
  </si>
  <si>
    <t>f9980f9b-7e27-485f-b709-1f0da72f6190</t>
  </si>
  <si>
    <t>f9a9ef48-9320-4855-9d4e-2d969fe0c80b</t>
  </si>
  <si>
    <t>f9b7c4ec-8e73-41aa-9334-46366a47f199</t>
  </si>
  <si>
    <t>f9c64f54-ac11-4bb3-a147-30405b2b529d</t>
  </si>
  <si>
    <t>f9c7b367-e93e-4d39-b6d1-48c3a1ba2088</t>
  </si>
  <si>
    <t>f9ccda5f-b247-4725-b8eb-42f62e6f3b50</t>
  </si>
  <si>
    <t>f9d4237f-60d6-4088-9d1c-743dc5c41a0b</t>
  </si>
  <si>
    <t>f9d4c63b-9b30-489f-b324-8c1de20b66fd</t>
  </si>
  <si>
    <t>f9dafe07-c4a5-4748-8d95-58d2cd9b0b0a</t>
  </si>
  <si>
    <t>f9dff936-98fc-4f18-8030-6f42e0f3ab4f</t>
  </si>
  <si>
    <t>f9e172a9-f8d2-4d21-b1ee-acaa5f09780f</t>
  </si>
  <si>
    <t>f9e4e408-ddfb-47c6-aafc-d25f5b3e95a4</t>
  </si>
  <si>
    <t>f9e782a7-76f4-4ed8-b60e-c477302dbb83</t>
  </si>
  <si>
    <t>f9eacbbc-623f-49b7-af04-8a3fcc853d59</t>
  </si>
  <si>
    <t>f9ebbf7c-b6fa-4711-80ae-2d488434dd31</t>
  </si>
  <si>
    <t>f9ec9cb1-0390-457e-86ee-e38103515d13</t>
  </si>
  <si>
    <t>f9ed6079-b863-443b-8bc0-66de3b618188</t>
  </si>
  <si>
    <t>f9f68bb0-6ae4-49d6-aa3e-2b55cbaaa62d</t>
  </si>
  <si>
    <t>f9f76870-c950-4bf3-ad85-ea0b4e36e746</t>
  </si>
  <si>
    <t>fa007274-bd6c-432e-bb73-d640f3cb4cf2</t>
  </si>
  <si>
    <t>fa0a0e6e-982e-4be5-9ac3-14109eecbd6c</t>
  </si>
  <si>
    <t>fa0bb18e-e22d-412a-a116-96ce2272b0cb</t>
  </si>
  <si>
    <t>fa0f5df1-2201-43c6-9135-536a945f8b69</t>
  </si>
  <si>
    <t>fa11e65f-f7ae-4a13-9961-7bc035448475</t>
  </si>
  <si>
    <t>fa13d8d1-712d-4e36-8676-e00cea352be0</t>
  </si>
  <si>
    <t>fa1590f1-f438-4039-a774-8aa3ca3f9bc0</t>
  </si>
  <si>
    <t>fa1de9a4-8dff-40a3-a853-84b1ceed33ed</t>
  </si>
  <si>
    <t>fa232e8d-e2d8-4bfa-809a-6ea5db734ca3</t>
  </si>
  <si>
    <t>fa248d55-9def-4576-b301-9976d63e18b5</t>
  </si>
  <si>
    <t>fa2a5471-4a53-44e0-8d79-51371468978f</t>
  </si>
  <si>
    <t>fa325f8d-76ea-4a78-bb2c-977255edbc0b</t>
  </si>
  <si>
    <t>fa36678c-a8f7-425d-864d-adb92c81af5a</t>
  </si>
  <si>
    <t>fa373575-a4b4-4e30-a716-b45d152a5408</t>
  </si>
  <si>
    <t>fa3a5395-2952-4186-b220-0a267d590c84</t>
  </si>
  <si>
    <t>fa3fc994-5a72-4c38-8697-220899ec642d</t>
  </si>
  <si>
    <t>fa41ef5a-a46e-4265-b7f9-0540374552ce</t>
  </si>
  <si>
    <t>fa44ed56-b0c3-4a69-a62f-a5067eef4d30</t>
  </si>
  <si>
    <t>fa50444c-d95b-4fc0-a0ee-d2c0895daff2</t>
  </si>
  <si>
    <t>fa55cff0-7c76-4350-a4a5-5ef6d7c516f8</t>
  </si>
  <si>
    <t>fa56b8e2-abe8-4f6f-9899-03d399b37f5a</t>
  </si>
  <si>
    <t>fa590c8c-73bc-4a52-a8aa-cb1b0904cbb0</t>
  </si>
  <si>
    <t>fa599acc-21c9-4a7a-95d2-6e80466d8cc3</t>
  </si>
  <si>
    <t>fa6f035d-20e5-4bf6-bd64-bf4f7ed96c36</t>
  </si>
  <si>
    <t>fa7129b3-71dd-4ff1-ac66-c307d4e997e2</t>
  </si>
  <si>
    <t>fa72f690-4260-4222-ae3f-b5b7f52a8298</t>
  </si>
  <si>
    <t>fa7cd834-303e-41c6-8d4e-c7166c5b5d52</t>
  </si>
  <si>
    <t>fa7e1565-da23-40f9-a059-df1b2ad59817</t>
  </si>
  <si>
    <t>fa7e521f-7969-45d6-9e70-d66c4136b94e</t>
  </si>
  <si>
    <t>fa814e48-9499-4a96-b9ee-7d5789b36831</t>
  </si>
  <si>
    <t>fa823bab-59ad-4872-a2dd-2467bf007fb6</t>
  </si>
  <si>
    <t>fa8f2573-bd56-4a8a-b2d7-f616a13e68d5</t>
  </si>
  <si>
    <t>fa935000-30fb-4151-a96c-88719c5c34fa</t>
  </si>
  <si>
    <t>fa97b08a-806a-4062-a8ef-8b80e1c004c5</t>
  </si>
  <si>
    <t>fa9c391f-5ec5-492f-8d91-608690a781f9</t>
  </si>
  <si>
    <t>faa02784-9b0a-43af-b990-ff16df403b21</t>
  </si>
  <si>
    <t>faa23799-914e-4905-ad8d-c889da29ced1</t>
  </si>
  <si>
    <t>faa76800-177d-4e17-9666-fe6b7f294e57</t>
  </si>
  <si>
    <t>faa7fda4-a940-4c58-b60f-3ac14111a1ec</t>
  </si>
  <si>
    <t>faaa3289-298a-4a1a-ab72-0da7a6155ce2</t>
  </si>
  <si>
    <t>faae0f56-d816-4e75-a38c-6ce6791b4ca0</t>
  </si>
  <si>
    <t>faaf127c-1375-4ad0-8737-c2754dbce05c</t>
  </si>
  <si>
    <t>fab34b0c-4099-4eac-8d6c-b74016351552</t>
  </si>
  <si>
    <t>fab67e78-f88b-4ff8-bd16-3a4701c78db9</t>
  </si>
  <si>
    <t>fabc7d28-299e-4f80-bca6-9ad6d5d17096</t>
  </si>
  <si>
    <t>fac1e730-e5c0-4815-9e55-ec1b593b712c</t>
  </si>
  <si>
    <t>fac3b353-ec1c-4f73-b944-6f0c806314e3</t>
  </si>
  <si>
    <t>fac57760-eef6-498f-9d67-43329d95d8c8</t>
  </si>
  <si>
    <t>fad16ab3-2fba-4703-a333-205d1fe6483f</t>
  </si>
  <si>
    <t>fad8a091-c4a5-4443-8229-e9bf369b5ea6</t>
  </si>
  <si>
    <t>fadca500-9156-48d7-94fa-764ac78848c0</t>
  </si>
  <si>
    <t>fadd91f0-c763-4c79-94f7-7915db26cb72</t>
  </si>
  <si>
    <t>fadfdfd1-0489-4cc3-8e33-593f1a062263</t>
  </si>
  <si>
    <t>fae2792f-6567-4670-a7b1-073a2a9c5bb3</t>
  </si>
  <si>
    <t>fae29013-146a-432b-a35b-21999baf4d18</t>
  </si>
  <si>
    <t>fae39193-da7e-47f4-b3ee-e4ca8d3b43ef</t>
  </si>
  <si>
    <t>fae4882a-85da-429f-8f78-91d033b36ec5</t>
  </si>
  <si>
    <t>fae49ad6-22db-4afb-a68f-424e3a24de60</t>
  </si>
  <si>
    <t>faecf5a0-8689-493c-af96-bae1fa197121</t>
  </si>
  <si>
    <t>faf93402-d429-4782-81bd-d08d7dc05bb7</t>
  </si>
  <si>
    <t>fafa0eb3-ef69-4b50-8059-7f075c0428e1</t>
  </si>
  <si>
    <t>fafc9ebe-bef0-4251-9370-cc225656636b</t>
  </si>
  <si>
    <t>fafeda73-7e5c-4e60-b19f-6043a608f475</t>
  </si>
  <si>
    <t>fafffe93-dfeb-4e7b-a816-0aab70e0a692</t>
  </si>
  <si>
    <t>fb02cdaa-1dc9-4753-842f-f1d56cf28ebd</t>
  </si>
  <si>
    <t>fb05cb64-cd2f-4611-a530-8a6fa191cdf7</t>
  </si>
  <si>
    <t>fb124b76-d6c6-4bf0-a369-580adbe0b868</t>
  </si>
  <si>
    <t>fb14b12a-ce88-40d6-b10d-03cac02e3ab6</t>
  </si>
  <si>
    <t>fb1ea884-fb06-4e65-b42b-0857762acaaf</t>
  </si>
  <si>
    <t>fb213268-95b1-4d9e-a1b1-857ae8f343c8</t>
  </si>
  <si>
    <t>fb2225e8-8a3b-46b9-8ae3-4c7db1dedb27</t>
  </si>
  <si>
    <t>fb28ffc3-8358-4e95-8a1c-7c31922845e8</t>
  </si>
  <si>
    <t>fb2b3f8e-be64-4abc-9bf6-1ade53d85813</t>
  </si>
  <si>
    <t>fb31bf13-fe04-47dc-b73a-57f41f323e6c</t>
  </si>
  <si>
    <t>fb34cd2e-081c-4469-be2c-0947cb5fab3d</t>
  </si>
  <si>
    <t>fb38067d-6e4c-409f-a104-70add88dd928</t>
  </si>
  <si>
    <t>fb3a1061-6643-4087-ae58-0ee66b35e6e0</t>
  </si>
  <si>
    <t>fb3af787-7901-42d9-9460-9336ba24b5ea</t>
  </si>
  <si>
    <t>fb41d966-5e3e-4fa2-b761-ab37fc127b49</t>
  </si>
  <si>
    <t>fb44c400-c0e5-464e-9bec-91206d84499d</t>
  </si>
  <si>
    <t>fb452922-7da5-4c8a-8337-62dfd9fad24e</t>
  </si>
  <si>
    <t>fb47e35d-0409-49ce-93af-3473cf835741</t>
  </si>
  <si>
    <t>fb493619-c905-4b1f-870f-6c70dcd9edbb</t>
  </si>
  <si>
    <t>fb49b2ea-f3ba-461d-95e7-7073572f6e3e</t>
  </si>
  <si>
    <t>fb4a8312-68ec-4325-9bc8-48d606393114</t>
  </si>
  <si>
    <t>fb4b2954-55fc-4b34-918c-4d171af76b49</t>
  </si>
  <si>
    <t>fb53bf55-0379-4aea-bfcb-2d72f6fada3f</t>
  </si>
  <si>
    <t>fb558ec3-17f7-43d6-97ea-257320307c18</t>
  </si>
  <si>
    <t>fb57e11f-9347-4817-ae37-378e042d5946</t>
  </si>
  <si>
    <t>fb5bcd0b-4f28-4589-99dc-a55f26d6a2d5</t>
  </si>
  <si>
    <t>fb64b3b9-1e35-4a91-81d7-b044c3634713</t>
  </si>
  <si>
    <t>fb6650da-3684-43e9-909c-88007cb825fd</t>
  </si>
  <si>
    <t>fb69cbed-3374-4ea9-942c-7b7be13a1445</t>
  </si>
  <si>
    <t>fb6c21dc-5377-495c-99b6-9d0c9327a49c</t>
  </si>
  <si>
    <t>fb6e3ca6-545a-4f2d-b753-0127d6ed2619</t>
  </si>
  <si>
    <t>fb727cc8-2658-4cba-a0e2-3f2c1836ab14</t>
  </si>
  <si>
    <t>fb758ec7-0ff1-450a-bbea-4ae2f8b00686</t>
  </si>
  <si>
    <t>fb7a840e-63a0-4c9d-b725-224790613519</t>
  </si>
  <si>
    <t>fb7c0af2-c1d0-41c4-b2f5-bbc283efc06c</t>
  </si>
  <si>
    <t>fb7dc64a-356f-4ac5-9b1e-257ab08dea6d</t>
  </si>
  <si>
    <t>fb8266ec-f973-419d-ab86-d2bbcd12a2e1</t>
  </si>
  <si>
    <t>fb83f080-d53d-49b5-927c-c81cbc4a0a83</t>
  </si>
  <si>
    <t>fb8fad8a-fc7d-486a-927f-1b314a0945a9</t>
  </si>
  <si>
    <t>fb91ffd0-422a-4d19-9f7b-d6d0a9418d19</t>
  </si>
  <si>
    <t>fb981e5c-e9d5-43ad-a503-8a035c3351e9</t>
  </si>
  <si>
    <t>fb985220-9e3d-487f-a9b3-b4aa4f79d630</t>
  </si>
  <si>
    <t>fb9aa59c-dfef-4ffe-a5b2-7d240973efff</t>
  </si>
  <si>
    <t>fb9c2c3b-fbc3-4d0e-93d7-ac3fdf40e913</t>
  </si>
  <si>
    <t>fb9eea8e-477d-4406-a3de-8542e4643604</t>
  </si>
  <si>
    <t>fba5ccf7-084f-4644-be61-0d7bd4129b22</t>
  </si>
  <si>
    <t>fbaa86fc-d8d8-4a0e-8a38-d5522b79ebb6</t>
  </si>
  <si>
    <t>fbb5fce8-26e8-48ce-b3a7-ed8b0248275f</t>
  </si>
  <si>
    <t>fbb6081c-8337-4705-a13e-1622e0426a27</t>
  </si>
  <si>
    <t>fbb6abad-e593-4ae5-bb66-a7561c45a477</t>
  </si>
  <si>
    <t>fbb72586-8929-4056-97da-6e963d6b6917</t>
  </si>
  <si>
    <t>fbbdc5b9-8a18-43f3-b0b0-ac02ce1e0f8d</t>
  </si>
  <si>
    <t>fbc08831-4084-4ce8-857b-d3d0fb116af6</t>
  </si>
  <si>
    <t>fbc71c62-597a-4f01-aa8d-c6b265aa493a</t>
  </si>
  <si>
    <t>fbccbd90-45f8-448c-9f19-b69a00352538</t>
  </si>
  <si>
    <t>fbccd7c1-e2ac-463a-b8f2-2a53a51eaa80</t>
  </si>
  <si>
    <t>fbcedf29-7864-483f-9c5e-51a253333bb8</t>
  </si>
  <si>
    <t>fbd159f2-ac7c-44fe-b05a-af97ed098fe4</t>
  </si>
  <si>
    <t>fbd54aab-181b-4780-8db5-693efd0a3385</t>
  </si>
  <si>
    <t>fbe9a0e3-765e-4acf-b6b7-428d044fd5b0</t>
  </si>
  <si>
    <t>fbf0b492-a065-4056-9ac9-2f9d45d68b1b</t>
  </si>
  <si>
    <t>fbf7a7f6-7d3f-4353-9552-4f2e7a9bde54</t>
  </si>
  <si>
    <t>fbf94297-165e-4440-a003-ca08ead34de2</t>
  </si>
  <si>
    <t>fbff468b-0696-42a6-b58a-641fba7f83dd</t>
  </si>
  <si>
    <t>fc0a2c2b-2a4e-4031-8098-22544a8f3ac7</t>
  </si>
  <si>
    <t>fc0c8a18-f793-48c5-be05-199722dd78a1</t>
  </si>
  <si>
    <t>fc16df80-fa2a-4ea6-aa38-fcb3c04ce939</t>
  </si>
  <si>
    <t>fc1a0a02-de78-4530-9a6e-55ae977e736e</t>
  </si>
  <si>
    <t>fc1e6f55-1dad-4608-b4a1-800fa612d83d</t>
  </si>
  <si>
    <t>fc22a659-6e5b-419b-9f2a-16dfb5c1c2af</t>
  </si>
  <si>
    <t>fc232a21-4560-4d86-b4b5-c7caa62640d1</t>
  </si>
  <si>
    <t>fc264fa5-906b-44bc-a41a-89e9bbbb39c3</t>
  </si>
  <si>
    <t>fc284180-ca95-4b33-966e-cea6935342f8</t>
  </si>
  <si>
    <t>fc2b76d6-89e3-4f29-8169-2a24ccb860b7</t>
  </si>
  <si>
    <t>fc2d7ba1-e0be-4e90-8ea2-6d02f104ebd2</t>
  </si>
  <si>
    <t>fc32cf1b-de84-4a28-8fbc-0dfcef8ba7be</t>
  </si>
  <si>
    <t>fc3b6a0d-bd9e-4bdc-b16d-1fadeb52d7be</t>
  </si>
  <si>
    <t>fc425b9b-26a8-404d-8e0a-758fb01ed7c2</t>
  </si>
  <si>
    <t>fc44e108-817f-4155-bffe-3bf54a59c5af</t>
  </si>
  <si>
    <t>fc4621d7-18cf-44f3-9231-9d5fd17b6997</t>
  </si>
  <si>
    <t>fc551416-be2e-4e84-ad52-37572396d0f5</t>
  </si>
  <si>
    <t>fc55a861-8547-41d9-93ba-292ff9c0414d</t>
  </si>
  <si>
    <t>fc576d79-819a-4eed-8dc6-4be91d42740b</t>
  </si>
  <si>
    <t>fc5c1c0d-bedc-4665-9583-489240308b3a</t>
  </si>
  <si>
    <t>fc5e8116-6dc4-4a07-be1b-450726404dbd</t>
  </si>
  <si>
    <t>fc633488-62f6-48bd-ace6-216d4545c452</t>
  </si>
  <si>
    <t>fc685e76-4edc-4c04-808f-c4a7aefae56d</t>
  </si>
  <si>
    <t>fc68921b-e18a-48a1-9a82-53cbde10c08e</t>
  </si>
  <si>
    <t>fc6aba45-eee0-4a32-a525-136fc91ca89a</t>
  </si>
  <si>
    <t>fc7576be-b319-4b03-9f60-48c2eebb3305</t>
  </si>
  <si>
    <t>fc779f86-27ed-4e32-ba54-4e6e6791be4d</t>
  </si>
  <si>
    <t>fc8d3a99-c378-402b-87ad-126518e1adaf</t>
  </si>
  <si>
    <t>fc8d568a-4943-47ee-b0c2-56ae6e8d15a8</t>
  </si>
  <si>
    <t>fc949223-cb35-45d4-9b05-9bfcb7c7b226</t>
  </si>
  <si>
    <t>fc984f69-af98-4467-930e-ec2084c569fb</t>
  </si>
  <si>
    <t>fca0535e-c8f7-4a3b-aa66-9ddfa6951c3f</t>
  </si>
  <si>
    <t>fcb23117-209a-4825-b970-cb7cc57364e3</t>
  </si>
  <si>
    <t>fcb50752-c8ca-4690-b042-d4a3f1a495bb</t>
  </si>
  <si>
    <t>fcb9657b-29f6-472f-8380-4851bcb8b3b3</t>
  </si>
  <si>
    <t>fcc345a7-c833-4359-b06a-ef387196dfde</t>
  </si>
  <si>
    <t>fcc9f54b-19fb-415a-afcc-2e3d3d00b915</t>
  </si>
  <si>
    <t>fccbb041-f5cd-45ae-88e0-942a8bcf64e4</t>
  </si>
  <si>
    <t>fcd543cf-0737-42df-8ea3-3ddeb040f587</t>
  </si>
  <si>
    <t>fcd5fdfe-9629-41f5-b295-ce9f386a5b26</t>
  </si>
  <si>
    <t>fcd95384-d932-45ac-aba8-a9a27edd7e54</t>
  </si>
  <si>
    <t>fce036e4-976b-4fce-934a-5b042830d8cd</t>
  </si>
  <si>
    <t>fce19908-5576-4207-b13f-93fb4a0261a2</t>
  </si>
  <si>
    <t>fce438b7-d688-446b-87ec-29fd6e9cd398</t>
  </si>
  <si>
    <t>fce47abb-215e-4078-bc57-a627ce1665b8</t>
  </si>
  <si>
    <t>fce562d1-db77-4558-88ba-5994f32f2c8a</t>
  </si>
  <si>
    <t>fce56768-2f1b-41b0-a6fa-0192bea882e4</t>
  </si>
  <si>
    <t>fcea1a25-b818-4cdf-9f2a-8c6c0ee12bd3</t>
  </si>
  <si>
    <t>fcebe257-48cc-44a2-a642-9f5aa3ca19fb</t>
  </si>
  <si>
    <t>fcedafc0-2703-4365-9227-3af754bc63a5</t>
  </si>
  <si>
    <t>fcefba2c-7ec1-45ce-a71a-89be2c2bc55c</t>
  </si>
  <si>
    <t>fcf4b0a6-4e2b-4d55-85ca-f8cc5eb0161d</t>
  </si>
  <si>
    <t>fcfdf7aa-92e8-48d1-94df-21391ed8814f</t>
  </si>
  <si>
    <t>fd0072ae-8528-46e2-8c99-4020f6026c24</t>
  </si>
  <si>
    <t>fd008b10-8daa-49f6-b378-ec96564a5882</t>
  </si>
  <si>
    <t>fd022538-f5fb-4d4b-818f-b7680d86183d</t>
  </si>
  <si>
    <t>fd085698-0e51-45d8-9b73-68f71abd3490</t>
  </si>
  <si>
    <t>fd0e4bf3-018b-4db4-8d55-f2f51adf6c89</t>
  </si>
  <si>
    <t>fd135d1b-75b4-4538-98a8-4f2ae27da97d</t>
  </si>
  <si>
    <t>fd1a17aa-93ee-4546-af1b-6e7b12574005</t>
  </si>
  <si>
    <t>fd1ad97c-fce1-457d-9a38-7dc276a1cc51</t>
  </si>
  <si>
    <t>fd1b05f7-2270-41e7-bd31-c6aeac6947fe</t>
  </si>
  <si>
    <t>fd1b2b37-657f-408f-9768-448c9ff6f219</t>
  </si>
  <si>
    <t>fd1c791f-73ea-45dd-a8aa-5a5a2641e21d</t>
  </si>
  <si>
    <t>fd1e61b6-2e9f-44a1-80e5-546a3f26c8f9</t>
  </si>
  <si>
    <t>fd284a96-3a13-4146-9e36-044d54d11b55</t>
  </si>
  <si>
    <t>fd2acd14-1426-4431-804a-b7800f1d22d2</t>
  </si>
  <si>
    <t>fd2ff0ab-aa23-4552-9511-db2db0b85962</t>
  </si>
  <si>
    <t>fd3630da-5ccf-42a8-b7d7-39c1d2db1680</t>
  </si>
  <si>
    <t>fd39c5b8-56d0-4585-9933-fce19e2349fb</t>
  </si>
  <si>
    <t>fd39d974-8402-421a-8bee-6a9c5d2148dd</t>
  </si>
  <si>
    <t>fd3f1a15-0e7d-45a1-93c8-a89a218f21b2</t>
  </si>
  <si>
    <t>fd3f644b-5cbc-42dc-81c1-cf9aa49717e6</t>
  </si>
  <si>
    <t>fd3fb16a-1cbf-46c9-a522-2da7039da297</t>
  </si>
  <si>
    <t>fd430c88-fa1f-4dac-b6ec-9398ba4d581a</t>
  </si>
  <si>
    <t>fd475dab-9f0e-4c68-8bfb-d016b8f79be1</t>
  </si>
  <si>
    <t>fd47af6f-294a-48b6-8a1d-88f1e65f1663</t>
  </si>
  <si>
    <t>fd4c9b1c-0689-47bc-adfa-697021606ae5</t>
  </si>
  <si>
    <t>fd4e5d72-053c-4434-88f6-d776965cb84b</t>
  </si>
  <si>
    <t>fd5274c2-9fce-4cf8-bb24-9f369dc2ff6d</t>
  </si>
  <si>
    <t>fd527f98-de02-4bda-9735-a4a1de642f73</t>
  </si>
  <si>
    <t>fd534cf0-91ea-4384-b19a-4131032b7886</t>
  </si>
  <si>
    <t>fd5bcec5-8189-4743-827f-6ccc3d821d24</t>
  </si>
  <si>
    <t>fd5e6c70-7a61-4ded-af96-0bae8974c7cc</t>
  </si>
  <si>
    <t>fd66f278-a648-46e4-9c80-8b4935427171</t>
  </si>
  <si>
    <t>fd69b5e4-b473-46b5-8f1d-9bebbc2b35c1</t>
  </si>
  <si>
    <t>fd6bbbfa-778a-403d-842c-54dba8fefcdf</t>
  </si>
  <si>
    <t>fd6c4139-07d3-4f55-87cf-b303933cecff</t>
  </si>
  <si>
    <t>fd6cc94e-60e7-46e2-a3e7-37be82eac643</t>
  </si>
  <si>
    <t>fd72abc4-66b5-42e6-8c07-dbe9245b6343</t>
  </si>
  <si>
    <t>fd75f9e9-11d1-458c-a6b7-4b81793cee3c</t>
  </si>
  <si>
    <t>fd771c9f-5b2a-4620-aa0a-596508fda517</t>
  </si>
  <si>
    <t>fd81c1ad-f341-463b-8268-6da6af767497</t>
  </si>
  <si>
    <t>fd8bf465-08fa-4d5d-b5d5-7a46f931c72d</t>
  </si>
  <si>
    <t>fd904bfc-e26b-47fd-b4ff-90f7fc6db31e</t>
  </si>
  <si>
    <t>fd93ea8b-f995-46d8-ab0e-b12e7cdd380b</t>
  </si>
  <si>
    <t>fd945289-3842-4ce9-9c0f-9e4921afa1cc</t>
  </si>
  <si>
    <t>fd98a2bd-cbfd-4a10-9bb8-567ea9fccdb2</t>
  </si>
  <si>
    <t>fda00f76-258e-4ab0-b7ad-a97bfceb2bc0</t>
  </si>
  <si>
    <t>fda9f40d-049c-4b1c-9b63-6e30fa03bba0</t>
  </si>
  <si>
    <t>fdaa8479-1c56-4d07-b520-b41cb9e49043</t>
  </si>
  <si>
    <t>fdab6bc6-3c4a-4916-a2e2-b19089f34426</t>
  </si>
  <si>
    <t>fdb353f0-6a52-42bf-927a-dc435ffbcc27</t>
  </si>
  <si>
    <t>fdb36d4d-fcef-49e7-b48b-099787d8ed0b</t>
  </si>
  <si>
    <t>fdb76d3f-47b4-4a33-8242-b5c77a1280f1</t>
  </si>
  <si>
    <t>fdb79c44-409e-499b-a23a-b0141d24ef65</t>
  </si>
  <si>
    <t>fdb7f130-8abb-4acf-8789-574b17fa759f</t>
  </si>
  <si>
    <t>fdb846ea-776d-4535-9dc6-3f9d4ad63844</t>
  </si>
  <si>
    <t>fdbb2d8b-db45-412b-bef1-34706bbd3adf</t>
  </si>
  <si>
    <t>fdbb9e86-2cb6-4c65-a67f-c59383c82984</t>
  </si>
  <si>
    <t>fdc16322-7b8a-43a6-b563-3d3e85a27284</t>
  </si>
  <si>
    <t>fdc90e14-0795-4236-b54b-278ef10fd34b</t>
  </si>
  <si>
    <t>fdcfc45a-ded2-450d-aeaa-8ad53f1a3401</t>
  </si>
  <si>
    <t>fdd2a253-3cce-4ac2-a789-016c7b35565c</t>
  </si>
  <si>
    <t>fdd4dc6c-5956-49c5-ab0f-05a9ede9ad35</t>
  </si>
  <si>
    <t>fdd871da-e57e-4da7-85b4-e1891fd3cce2</t>
  </si>
  <si>
    <t>fddd1013-89aa-42f0-acfe-62f060c81112</t>
  </si>
  <si>
    <t>fde75ca4-0513-4495-8c50-d43a89d09dab</t>
  </si>
  <si>
    <t>fdf5f192-12c7-4e81-89ef-e05fe9b9de89</t>
  </si>
  <si>
    <t>fdf80596-0c05-4dcf-ab3d-278e0dfdbe47</t>
  </si>
  <si>
    <t>fdf964f5-21c5-40b3-9ccb-fd682ccd8626</t>
  </si>
  <si>
    <t>fdfdfe30-28c3-456a-b1a6-88303ec8abb9</t>
  </si>
  <si>
    <t>fe032fc7-85a9-485a-bafc-e9bd38f9235d</t>
  </si>
  <si>
    <t>fe042db0-5160-4cb0-b4ec-b11ee614e40d</t>
  </si>
  <si>
    <t>fe065abc-eee0-44ad-881b-5c9e8bc86afc</t>
  </si>
  <si>
    <t>fe06e172-87a8-496d-b71d-1a5bc1600ff2</t>
  </si>
  <si>
    <t>fe0e446a-3959-4e4b-b4a1-8b70f8383264</t>
  </si>
  <si>
    <t>fe11fea0-b606-47f4-96c5-fd0a70fb94d0</t>
  </si>
  <si>
    <t>fe13f251-72aa-49be-8d72-e50be8e1339a</t>
  </si>
  <si>
    <t>fe1e03d0-dec3-4f0e-a341-4fa5dc9ab4a5</t>
  </si>
  <si>
    <t>fe2a0989-ba8d-4314-8147-d5ab07e653e9</t>
  </si>
  <si>
    <t>fe2be839-9143-497a-8407-3aaa59de0074</t>
  </si>
  <si>
    <t>fe2d4d7d-d679-44e3-8c3c-f62de856a875</t>
  </si>
  <si>
    <t>fe2f5a72-920a-4571-b9dc-5d513af70e3e</t>
  </si>
  <si>
    <t>fe3157d8-fc42-4da2-83f8-20be43d2960b</t>
  </si>
  <si>
    <t>fe3d6170-e020-45ad-96f7-71d431cece9f</t>
  </si>
  <si>
    <t>fe45a772-4106-40f0-af32-2184f95c382a</t>
  </si>
  <si>
    <t>fe4667ab-362a-4ae8-9c32-d4e9896b4d62</t>
  </si>
  <si>
    <t>fe47bdf6-2082-4f7a-89dd-1756e0f5e6b5</t>
  </si>
  <si>
    <t>fe4c78fe-df2d-45be-a2ab-16ccff12787a</t>
  </si>
  <si>
    <t>fe4ccc1f-1faf-493d-a5fe-6579aa82a725</t>
  </si>
  <si>
    <t>fe5068fe-6d7b-4422-906e-8e299238ba47</t>
  </si>
  <si>
    <t>fe512b7f-0503-4338-a0e7-68395788120b</t>
  </si>
  <si>
    <t>fe56f975-f8b3-494c-bcab-38b0a23e0cb1</t>
  </si>
  <si>
    <t>fe60fcce-05ce-4bba-a245-3d4f6093099a</t>
  </si>
  <si>
    <t>fe61ca0d-d946-4450-8d77-7d8395e6f28a</t>
  </si>
  <si>
    <t>fe735d80-c1e0-4e93-8dce-9b36457d4ead</t>
  </si>
  <si>
    <t>fe75300e-d190-41c5-915f-eec275d92aff</t>
  </si>
  <si>
    <t>fe7b2c52-b1ef-4951-b777-5ee33ff7d3a7</t>
  </si>
  <si>
    <t>fe7c6651-6020-4bb1-92bc-431ea822596b</t>
  </si>
  <si>
    <t>fe836f59-f560-4325-88dd-f43dcb3ffe88</t>
  </si>
  <si>
    <t>fe83e67c-8bf3-422b-9ef9-9f7c901eba66</t>
  </si>
  <si>
    <t>fe84f4bf-59e7-40ec-806b-d373e22e85d8</t>
  </si>
  <si>
    <t>fe8adfe4-591f-4c18-96c4-7e54cc3c0bf9</t>
  </si>
  <si>
    <t>fe96fe02-a11f-411c-8a23-4c0bd400f186</t>
  </si>
  <si>
    <t>fe989e05-271b-4cc8-8f62-859c170c8c76</t>
  </si>
  <si>
    <t>fe9c2f78-e2e2-48fe-8843-7c9a96feebb9</t>
  </si>
  <si>
    <t>fe9ca42a-d07d-437f-94a2-aaf72e943e87</t>
  </si>
  <si>
    <t>fe9d34c6-ea52-4531-a986-c9d991f54946</t>
  </si>
  <si>
    <t>fe9e8ab3-e973-471b-86a7-90d507379fef</t>
  </si>
  <si>
    <t>fea52dbc-373a-40ce-b549-b1eb1aee63b7</t>
  </si>
  <si>
    <t>feafca36-5e46-4d82-87d6-b1b8e22e9e59</t>
  </si>
  <si>
    <t>feb33642-6e7a-4ebc-8aa1-62a542ee51df</t>
  </si>
  <si>
    <t>feb36455-9f76-4e52-b569-c78d55227be1</t>
  </si>
  <si>
    <t>feb390a1-f6aa-4bb6-bf1a-9e15477fd51c</t>
  </si>
  <si>
    <t>feb43cb5-056e-4105-b8dd-a898050cd674</t>
  </si>
  <si>
    <t>feb472d5-960d-4ad9-809b-97090f306177</t>
  </si>
  <si>
    <t>feb5d05f-0986-426d-8afe-342e352d988f</t>
  </si>
  <si>
    <t>feb7da4f-dab0-460c-a033-ded00157345f</t>
  </si>
  <si>
    <t>feba1d93-45ce-4991-9cfe-7d23d69bf388</t>
  </si>
  <si>
    <t>febfa6b9-5f34-4492-83c7-272049846e4f</t>
  </si>
  <si>
    <t>fec07d84-59e7-49fe-a349-a30a54281fe1</t>
  </si>
  <si>
    <t>fec2d9e0-4ccf-4bec-9637-f035ae4617c3</t>
  </si>
  <si>
    <t>fec53c10-ae80-432c-b693-bcec93bd8caa</t>
  </si>
  <si>
    <t>fec541e1-0e5c-40af-8026-ab658a85aad3</t>
  </si>
  <si>
    <t>fecd1681-ca1c-4ffc-a234-cbab7c11d4ec</t>
  </si>
  <si>
    <t>fed0c9f0-81a2-457d-9db8-802f21e56fd7</t>
  </si>
  <si>
    <t>fed90be3-aab5-4d12-b811-f8f4d2f62f2c</t>
  </si>
  <si>
    <t>feda8824-5572-4332-a499-2156950ba4fa</t>
  </si>
  <si>
    <t>fedb7381-13ba-4875-abb8-15638593008e</t>
  </si>
  <si>
    <t>fedcf131-823e-487d-8fb8-5261df261fdf</t>
  </si>
  <si>
    <t>fee80604-11c8-4906-aaf4-91f68b1d3339</t>
  </si>
  <si>
    <t>fee9dbd9-14c7-40ae-a728-25e98982037c</t>
  </si>
  <si>
    <t>fef1a6d5-4caa-46d1-aea1-76ee518d66c8</t>
  </si>
  <si>
    <t>fef1c9e2-947c-4fda-afb3-827120d65de0</t>
  </si>
  <si>
    <t>fef2553a-05cc-415e-aaee-0651317cae45</t>
  </si>
  <si>
    <t>fef2f9ef-a88b-4306-8ff3-900f3dc0ea3d</t>
  </si>
  <si>
    <t>fef639b7-6e44-4f12-9a63-dfe481b310fa</t>
  </si>
  <si>
    <t>fef8053f-66a6-4792-b613-07fa2f31ce3a</t>
  </si>
  <si>
    <t>fefa825c-e01d-490b-8b92-401584e785fc</t>
  </si>
  <si>
    <t>fefc95d3-647c-4e3c-a776-6725f3e19cd9</t>
  </si>
  <si>
    <t>ff0409cc-5bcd-4d51-a2f8-7f8334c4d26f</t>
  </si>
  <si>
    <t>ff05418e-7012-48eb-a5ba-d8c0a586724e</t>
  </si>
  <si>
    <t>ff06bd21-5e33-46d8-be5c-eed138c4b727</t>
  </si>
  <si>
    <t>ff08b777-bc16-4df6-b9b7-4ca48755be1d</t>
  </si>
  <si>
    <t>ff104ffb-83e2-4d86-bea5-f6383cd9f162</t>
  </si>
  <si>
    <t>ff1e8ab5-a867-480e-a9be-c938a8a8f962</t>
  </si>
  <si>
    <t>ff1fadb5-c31c-49eb-bd09-dd07d37a2b7b</t>
  </si>
  <si>
    <t>ff241b86-2a2a-41ba-b745-36f301d3e2db</t>
  </si>
  <si>
    <t>ff2f089d-e287-4f58-b3e7-f661a568dbb7</t>
  </si>
  <si>
    <t>ff35ef24-4e3d-47ab-8f70-a129a58f025d</t>
  </si>
  <si>
    <t>ff3caac9-40a6-48e1-984e-ba2f2d8ce2c7</t>
  </si>
  <si>
    <t>ff3d5249-0593-43d2-87c3-d4632124ce92</t>
  </si>
  <si>
    <t>ff3e5c0f-ce52-416e-93eb-ab0cd74b5ae4</t>
  </si>
  <si>
    <t>ff46a469-c2bb-4e5d-a4ef-a7039ab30128</t>
  </si>
  <si>
    <t>ff4c4af1-ccd9-4a81-96a4-d0facc58e2af</t>
  </si>
  <si>
    <t>ff4e8e57-640a-4f6c-a1a4-d62ee5ac1a96</t>
  </si>
  <si>
    <t>ff4f55b1-9420-41e2-9f41-8510302f8409</t>
  </si>
  <si>
    <t>ff50a5ca-b4b9-4317-add5-651a6a740b5f</t>
  </si>
  <si>
    <t>ff545c6d-1b27-42ff-a8c3-20606133a11c</t>
  </si>
  <si>
    <t>ff64089a-8d56-4056-96a2-2ded671c93ac</t>
  </si>
  <si>
    <t>ff6d0f0d-33ff-4606-b2a9-493d60d9cc44</t>
  </si>
  <si>
    <t>ff7ac720-a31f-4c6c-9894-76a68aeafd60</t>
  </si>
  <si>
    <t>ff83d074-6f6c-4f6b-b0de-462c013c344e</t>
  </si>
  <si>
    <t>ff896fa6-cf21-4e8f-a52e-0b6d896f287a</t>
  </si>
  <si>
    <t>ff919515-2337-44ba-9d29-690dd7d33b69</t>
  </si>
  <si>
    <t>ff93a47d-fc3b-43dc-a543-fb21b20f0f3d</t>
  </si>
  <si>
    <t>ff9478dc-c4a7-468f-b682-ca164818b0d3</t>
  </si>
  <si>
    <t>ff95b1fc-971c-4a2f-a193-c26d58ea3a23</t>
  </si>
  <si>
    <t>ff97332d-400d-495f-bfb5-401e61b8302e</t>
  </si>
  <si>
    <t>ffa296d6-4c96-4aa1-96ab-60e0c92d141d</t>
  </si>
  <si>
    <t>ffa2e076-13ed-4f70-89f1-52b1be6f1351</t>
  </si>
  <si>
    <t>ffa464d8-c1df-4d6d-8bad-cae4bbde7f33</t>
  </si>
  <si>
    <t>ffaa1d39-8b30-4479-badf-37ade6979704</t>
  </si>
  <si>
    <t>ffb04a3d-23d0-407f-9ebf-63884c4b8c9c</t>
  </si>
  <si>
    <t>ffb6d385-2c18-467c-b5be-c635fcae66fe</t>
  </si>
  <si>
    <t>ffb7c668-767b-48fa-a8e7-973398e38230</t>
  </si>
  <si>
    <t>ffba566f-de90-49fb-81f2-4208c3341f1e</t>
  </si>
  <si>
    <t>ffbabebd-ea20-4725-ab48-f59a0a2b5dd8</t>
  </si>
  <si>
    <t>ffc3abe0-6798-4bd6-8e8c-d00fd3a33113</t>
  </si>
  <si>
    <t>ffc55143-60df-401e-b636-f7cde5b31559</t>
  </si>
  <si>
    <t>ffd236e1-23dd-4273-b768-592a7fe28b23</t>
  </si>
  <si>
    <t>ffd90f5e-697b-4297-b9f7-91cab6448f93</t>
  </si>
  <si>
    <t>ffe9e8f7-10ca-43b5-9a17-7acc60bdcf01</t>
  </si>
  <si>
    <t>ffead0c4-f227-456a-9ba8-ae8a7f690b02</t>
  </si>
  <si>
    <t>ffeaf986-9f9c-429f-bef9-96c19b09955f</t>
  </si>
  <si>
    <t>fff29382-fd98-4693-8ac4-356feb316862</t>
  </si>
  <si>
    <t>fff2d105-23b9-461b-82ee-c623207d9e6c</t>
  </si>
  <si>
    <t>fffa3011-ce37-422c-af39-bce91c7448cd</t>
  </si>
  <si>
    <t>fffde064-4a6a-472e-afe7-aab0aa28b40a</t>
  </si>
  <si>
    <t>fffe14dd-df80-4d7f-a51d-f68d1b36afdd</t>
  </si>
  <si>
    <t>00079837-961b-4ad5-8bab-7da5621cb999</t>
  </si>
  <si>
    <t>0008c114-78ab-4baf-8c4e-ed98b83a8af2</t>
  </si>
  <si>
    <t>001e6fef-a8d1-4a83-8ee4-54a5dfe4bd22</t>
  </si>
  <si>
    <t>0023f292-827f-40a7-a921-562c764587f9</t>
  </si>
  <si>
    <t>00276fed-64e8-4a50-9985-570171e807b9</t>
  </si>
  <si>
    <t>002a369d-8a93-4b3b-9a8c-eb18b09e8c8b</t>
  </si>
  <si>
    <t>003d926d-dd6b-4e71-b1ec-e6626600bb67</t>
  </si>
  <si>
    <t>00507b70-98a5-4233-94fa-e737f6e682e6</t>
  </si>
  <si>
    <t>00559f37-0425-4415-ad3d-ef24587406e7</t>
  </si>
  <si>
    <t>0056300f-bd8c-41e1-ba36-531773ae8882</t>
  </si>
  <si>
    <t>0057ae98-4d93-4f19-bf79-d370c3c6da7d</t>
  </si>
  <si>
    <t>005f6670-ffc6-4a01-89d1-3f01b596ea7d</t>
  </si>
  <si>
    <t>00602bfb-a5e0-4ed4-9d3a-d4bad72c8b1d</t>
  </si>
  <si>
    <t>00745fe1-dc84-4859-8ab6-d332022c245b</t>
  </si>
  <si>
    <t>0074fb1a-5807-4e50-a072-a1a3b7693a39</t>
  </si>
  <si>
    <t>008dcd69-fc4d-450b-a758-1bc69e80214b</t>
  </si>
  <si>
    <t>00919f32-b4fa-49ce-b736-e090474704ec</t>
  </si>
  <si>
    <t>009c2cbb-1d19-4999-a54e-0cbdedcf6e62</t>
  </si>
  <si>
    <t>009fca61-20e6-4274-ae71-6fc793fe639e</t>
  </si>
  <si>
    <t>00a2711c-0a4c-4b3a-ac21-9e9ef5b695f2</t>
  </si>
  <si>
    <t>00a42a54-fb25-4513-860f-47c1401d54f8</t>
  </si>
  <si>
    <t>00abeef9-b0a0-4e87-bed5-3eded91c53b8</t>
  </si>
  <si>
    <t>00b3b178-4ab1-4fbf-a893-7e208337114e</t>
  </si>
  <si>
    <t>00c3674b-6ffa-48e4-9ca4-d6f2a8c23c08</t>
  </si>
  <si>
    <t>00cc0971-a710-4318-b0ab-8be3bccdbb08</t>
  </si>
  <si>
    <t>00d00187-2ae9-4107-ae63-d1d12c6f550f</t>
  </si>
  <si>
    <t>00d6c0bc-c6d1-4c03-8ac5-be1920f05030</t>
  </si>
  <si>
    <t>00db14e4-5c0f-4977-875c-a79b46acc083</t>
  </si>
  <si>
    <t>00e050ce-00b2-476c-a292-1f6935111995</t>
  </si>
  <si>
    <t>00ef2a36-8e4a-48a2-9aad-e21ba48d78c6</t>
  </si>
  <si>
    <t>00faa303-890e-4470-8e40-f9163c3e51da</t>
  </si>
  <si>
    <t>0108eb01-b6b0-4256-8af0-8978147b1b20</t>
  </si>
  <si>
    <t>012179c1-713a-4c90-a67b-820afce269b6</t>
  </si>
  <si>
    <t>012a35d2-5471-46b5-b473-a380e3759cb5</t>
  </si>
  <si>
    <t>013f40df-e137-4245-98da-f41328fea625</t>
  </si>
  <si>
    <t>01473db8-ebdb-426e-8490-2079b7980ce0</t>
  </si>
  <si>
    <t>014efec2-3d52-4fea-9736-3d9ed482b209</t>
  </si>
  <si>
    <t>01564a9a-db1f-4a99-80d8-5a103052f9c2</t>
  </si>
  <si>
    <t>0164646f-a708-4f98-a975-e5de1dfe08eb</t>
  </si>
  <si>
    <t>0164d418-128d-4dc7-b882-d4a5c986f9bc</t>
  </si>
  <si>
    <t>016a39d8-7443-4928-b8d7-9867b67a9541</t>
  </si>
  <si>
    <t>0171cdd1-fe70-48a3-ad96-81c0eae43006</t>
  </si>
  <si>
    <t>01833f1e-6eba-4696-84b0-0e23d29bed09</t>
  </si>
  <si>
    <t>018b32b0-9d8f-4f35-ad09-3208453c35a0</t>
  </si>
  <si>
    <t>01a4d9f2-c421-4154-b6ae-4cb32291422e</t>
  </si>
  <si>
    <t>01ab5c9d-c118-4065-a281-3be6680d5bb6</t>
  </si>
  <si>
    <t>01b31608-82df-485f-b670-099c879dc3cf</t>
  </si>
  <si>
    <t>01b92edf-ed04-4ada-9dcd-74dc8d2fab18</t>
  </si>
  <si>
    <t>01bb0f88-9c14-4af1-98e6-9606b8883851</t>
  </si>
  <si>
    <t>01d07aaf-94cc-4d80-9037-21cfc0c4bc90</t>
  </si>
  <si>
    <t>01fd56e6-c08b-4d49-9cf4-614453f0a186</t>
  </si>
  <si>
    <t>0200a6b3-229e-49ec-89da-547b1b5e38de</t>
  </si>
  <si>
    <t>02036c1b-de43-458a-ad8a-ae425199f65e</t>
  </si>
  <si>
    <t>02062eda-078a-4865-b016-c447a5da569d</t>
  </si>
  <si>
    <t>0211e90f-bcc5-473e-8f2a-14e55909c956</t>
  </si>
  <si>
    <t>02251722-da5b-49f6-a4d1-747c669fa499</t>
  </si>
  <si>
    <t>024512f1-2e3e-4edf-bf78-58e233452c53</t>
  </si>
  <si>
    <t>02650d99-d3a2-4a78-bd76-1c3c3e593895</t>
  </si>
  <si>
    <t>026a6e89-8014-4056-96d7-352997cdab61</t>
  </si>
  <si>
    <t>026c7878-405d-4ac2-8a15-329c66578551</t>
  </si>
  <si>
    <t>027719c0-16be-4a78-a705-0a00932e091f</t>
  </si>
  <si>
    <t>028293f6-4b64-44c5-8eb8-ff00b53d8cfa</t>
  </si>
  <si>
    <t>029915cc-01b7-46d5-8436-8000d91223bc</t>
  </si>
  <si>
    <t>029924fe-e707-4032-bced-bc1f48d3be85</t>
  </si>
  <si>
    <t>02b87cd2-7f36-43eb-8027-705123ac4af0</t>
  </si>
  <si>
    <t>02bebefa-4c85-4c00-8470-080626d687aa</t>
  </si>
  <si>
    <t>02e5b17e-c634-40b7-a826-a23c389115a5</t>
  </si>
  <si>
    <t>02f36297-6643-432b-be02-68ff6164c97a</t>
  </si>
  <si>
    <t>0309de26-7961-423d-b304-afc005e2ea9d</t>
  </si>
  <si>
    <t>0315cea2-1535-442f-bd57-3b5cb53645ee</t>
  </si>
  <si>
    <t>032bc280-1f1b-4ab3-823d-6b042675838b</t>
  </si>
  <si>
    <t>034793c1-24b6-41c4-98be-087badd8597a</t>
  </si>
  <si>
    <t>034ad8a1-1322-4a27-9429-0357e00b287a</t>
  </si>
  <si>
    <t>03533048-fc4f-4e1a-b765-b73a125587c0</t>
  </si>
  <si>
    <t>0353f8ce-3045-4de3-87d4-6ab173c40472</t>
  </si>
  <si>
    <t>0358255c-ecb9-428a-9288-b3afe433a5a6</t>
  </si>
  <si>
    <t>0358d6b3-6b12-451e-bbb8-56d73cc560dd</t>
  </si>
  <si>
    <t>03664ff1-8dd7-4e89-965b-23859965e6b0</t>
  </si>
  <si>
    <t>036728d2-03e9-43e5-bf37-bc4390fe861f</t>
  </si>
  <si>
    <t>036f7ce9-eb86-4eb0-ba19-9ae839aa7f93</t>
  </si>
  <si>
    <t>0378c190-0a9f-4621-9c57-3ec7f50b6062</t>
  </si>
  <si>
    <t>037e29d3-a8df-4db5-95af-cb064a8737bd</t>
  </si>
  <si>
    <t>0388e8d0-e04c-4791-a63b-d36fbd94b8a4</t>
  </si>
  <si>
    <t>038ed9ab-88a2-4398-a818-e0d666ef03c6</t>
  </si>
  <si>
    <t>039631aa-e662-46f0-8a69-a52b8afd65df</t>
  </si>
  <si>
    <t>03a38ee3-e341-4a18-a706-00cc7ef2adec</t>
  </si>
  <si>
    <t>03b7479e-2e5e-4283-8fef-9ca078a365f5</t>
  </si>
  <si>
    <t>03b75575-f916-460e-95ec-0ccb9de9ccb5</t>
  </si>
  <si>
    <t>03be8512-2d5b-434f-b749-7a1f0743627f</t>
  </si>
  <si>
    <t>03c63b59-2dc0-4510-82af-c805ea1b9095</t>
  </si>
  <si>
    <t>03d5dc17-1382-4388-9286-d0522e693ff1</t>
  </si>
  <si>
    <t>03e04fbe-42e5-47d3-84d1-9f5676741cf9</t>
  </si>
  <si>
    <t>03e38c01-f7e8-4931-bf62-6e0de26f2118</t>
  </si>
  <si>
    <t>03e6777a-eb41-4db5-b1b7-22d8a5826cdf</t>
  </si>
  <si>
    <t>03fa87e0-fece-48dd-857e-3642ab2dc915</t>
  </si>
  <si>
    <t>041ab580-f63e-45c9-ab5a-b09e9831f73b</t>
  </si>
  <si>
    <t>0441fcb0-b521-4a7e-a9c2-a2ed8c02ac19</t>
  </si>
  <si>
    <t>04568687-fb2b-4079-8bb3-f8bf4170dbe1</t>
  </si>
  <si>
    <t>0469f1fe-845e-4db2-b13b-ce47232d03d9</t>
  </si>
  <si>
    <t>047c5312-97ec-4926-93f6-e051f6be5d10</t>
  </si>
  <si>
    <t>0487c445-f371-422a-9719-fafeff9dfb14</t>
  </si>
  <si>
    <t>048976f2-ccca-440e-a6c2-b3857b20c171</t>
  </si>
  <si>
    <t>0489c06c-32cd-4517-99f4-38e8a0981760</t>
  </si>
  <si>
    <t>048b08ae-3676-43e6-be46-3dda0f73e45b</t>
  </si>
  <si>
    <t>048eb3b6-2f2c-483b-bb4a-3700cf660f24</t>
  </si>
  <si>
    <t>049f54e5-18c7-4822-84c8-5b4c924f0d8d</t>
  </si>
  <si>
    <t>04a3f84c-0fa0-4b1e-9bf2-dd22bef98ac6</t>
  </si>
  <si>
    <t>04b1ab7c-57d2-41f9-a321-39ba578a3be3</t>
  </si>
  <si>
    <t>04b4c514-cfe4-4e75-bb1d-b1f4a065c90f</t>
  </si>
  <si>
    <t>04bdef1d-108d-4410-9278-8f55311846df</t>
  </si>
  <si>
    <t>04c79d6b-ae47-48c2-98a1-ef7c70626e66</t>
  </si>
  <si>
    <t>04dab007-cbc8-4262-8ee5-f872148c0dfc</t>
  </si>
  <si>
    <t>04ed132f-94e5-470f-ae4d-05aae1bd1122</t>
  </si>
  <si>
    <t>04fc320b-92b2-41f5-9d76-a3f4d6a54200</t>
  </si>
  <si>
    <t>05015b49-43fb-4f7c-a9df-30c4f823b4ae</t>
  </si>
  <si>
    <t>050e2207-4caa-4653-a2a8-2c37647c6a06</t>
  </si>
  <si>
    <t>051bbbdc-8247-4fc4-b04a-e628ed55f95d</t>
  </si>
  <si>
    <t>051f2518-f12a-4304-b53e-1406b640beb5</t>
  </si>
  <si>
    <t>0542af81-7ff0-4897-b9fe-7e87832e1fdb</t>
  </si>
  <si>
    <t>054fd543-d724-43de-a1ad-31bf5dec0b1c</t>
  </si>
  <si>
    <t>0555e01a-2fe9-4bc5-8dd7-992ffa98477e</t>
  </si>
  <si>
    <t>055a58b1-13c7-4dd9-a543-9fb45a1ee633</t>
  </si>
  <si>
    <t>055b93b2-cd46-418c-a2d8-e2fab83d93b3</t>
  </si>
  <si>
    <t>0562f8dc-b204-45bd-a67f-e47520740188</t>
  </si>
  <si>
    <t>056accd4-b238-4581-baa2-f7cbf391981d</t>
  </si>
  <si>
    <t>0576be6d-024b-426b-aac2-28323fbc7475</t>
  </si>
  <si>
    <t>057e6ccf-0b21-4b7a-b5a4-bb0aa03d4b1a</t>
  </si>
  <si>
    <t>05a0241e-6390-4308-ba66-b8936e01a99e</t>
  </si>
  <si>
    <t>05bf20dd-c831-4809-bfb1-b40718603896</t>
  </si>
  <si>
    <t>05cfbec0-5b29-44ec-868f-689afb5ce896</t>
  </si>
  <si>
    <t>05d33551-f75b-45c3-87be-08ed1f3f5c34</t>
  </si>
  <si>
    <t>05d51b42-d4c8-4a86-bb9b-277b83085a21</t>
  </si>
  <si>
    <t>05d66958-6baa-4fca-ace4-4dae2cd81c6e</t>
  </si>
  <si>
    <t>05f4b40f-4e58-4eec-ba8a-3558e80fb418</t>
  </si>
  <si>
    <t>05f5015d-7d3a-458c-bb99-444f2da73612</t>
  </si>
  <si>
    <t>05f5af72-0d67-4f91-ae68-aaeac42fe75f</t>
  </si>
  <si>
    <t>05fffbde-1630-41fb-b97f-9445aec7686e</t>
  </si>
  <si>
    <t>0615dce4-fbb3-4bfd-819d-4a42cf9aface</t>
  </si>
  <si>
    <t>06175156-38c6-4fbd-9f5c-c5fca72983bd</t>
  </si>
  <si>
    <t>0647c1ea-9590-4f14-a2b3-74e5cbc5f3a6</t>
  </si>
  <si>
    <t>0666e590-04e2-475a-b5d5-d85bd17de606</t>
  </si>
  <si>
    <t>0678de84-51b0-41ed-a137-6bf5f4702ca9</t>
  </si>
  <si>
    <t>069e6078-421b-4bc6-bca2-682c8968c6a0</t>
  </si>
  <si>
    <t>06b0c640-437f-4e58-a520-41ffa024ce2d</t>
  </si>
  <si>
    <t>06b81df5-f351-49f3-8baa-1cc3d321e15b</t>
  </si>
  <si>
    <t>06bb5c0e-a789-4e10-ac7e-c24a14a99c0a</t>
  </si>
  <si>
    <t>06cdc5c3-8728-4e00-a9f5-b4240f666416</t>
  </si>
  <si>
    <t>06dc2135-6d7a-4c3b-be90-6850f3046a73</t>
  </si>
  <si>
    <t>06e0ddb2-5956-458d-a698-6e7f02f43779</t>
  </si>
  <si>
    <t>06e462bb-bcc9-405b-9217-0dc2334db94d</t>
  </si>
  <si>
    <t>06f0d768-43a6-45f7-b07f-9389745473b9</t>
  </si>
  <si>
    <t>06f67886-8915-4fd1-8a7f-8db43b2fb384</t>
  </si>
  <si>
    <t>06fb71c3-6443-483e-ba4d-4c053a3d7b13</t>
  </si>
  <si>
    <t>071519d5-7a17-46fa-8a5c-8cbf7d93ac04</t>
  </si>
  <si>
    <t>07172861-049a-4f06-b72d-69def75e95f0</t>
  </si>
  <si>
    <t>07175b1e-0dbc-4a27-bef3-0b1e92d9a254</t>
  </si>
  <si>
    <t>071f6012-1cf2-455f-8b45-f49e15eb6f26</t>
  </si>
  <si>
    <t>072097b1-5e34-4064-b59b-59ea32597c3d</t>
  </si>
  <si>
    <t>0722f22a-1c59-48eb-8910-e14e890d6d32</t>
  </si>
  <si>
    <t>07392d9c-0d9d-4634-9e05-ec646d646615</t>
  </si>
  <si>
    <t>07430b7c-6ccb-4034-b5ae-dc6768a8c8f2</t>
  </si>
  <si>
    <t>074dd34f-f235-4ace-8dd9-86ac5651b645</t>
  </si>
  <si>
    <t>074fc513-1268-45de-bf83-f83848e33660</t>
  </si>
  <si>
    <t>0752253f-8d65-43a1-9ce1-cb2444d88bdc</t>
  </si>
  <si>
    <t>07558ddf-a117-4b12-b4a9-a9fb5c582149</t>
  </si>
  <si>
    <t>076d83b1-ce55-4ef3-b561-cca6d7433440</t>
  </si>
  <si>
    <t>076de3bf-0ef8-4a61-bc1d-75df6c60381d</t>
  </si>
  <si>
    <t>0791bdff-8afb-4a6e-81d6-d39e6e3f5d59</t>
  </si>
  <si>
    <t>0796b9f5-3134-44eb-bba1-015db1e7552c</t>
  </si>
  <si>
    <t>07aa4ef7-d093-4240-8b6b-140b8947e00a</t>
  </si>
  <si>
    <t>07c28d52-4fc0-453a-b559-3eb48dda4509</t>
  </si>
  <si>
    <t>07db9448-5c6b-4dfe-9940-9d3439495284</t>
  </si>
  <si>
    <t>07ddecea-ece0-464c-87f9-3ded3e00d1a0</t>
  </si>
  <si>
    <t>07e11722-b9c4-4e38-b944-9fcbe0e632b7</t>
  </si>
  <si>
    <t>07e76f8b-1621-4b23-8fce-7eade0f70633</t>
  </si>
  <si>
    <t>07e83486-133e-48cf-8155-3134294fb944</t>
  </si>
  <si>
    <t>07f8f3e7-b6be-4084-ad79-fb17f1120dd2</t>
  </si>
  <si>
    <t>07fbac04-e2ac-463e-a2f8-bac4234bc1c9</t>
  </si>
  <si>
    <t>07ffb53b-de6c-4686-b3c9-695deb562bc7</t>
  </si>
  <si>
    <t>080c5807-0dea-43d8-99f8-d9f1a7085136</t>
  </si>
  <si>
    <t>083066a4-637e-4ff7-bf96-ccbda62c0076</t>
  </si>
  <si>
    <t>084c157a-62ba-4c9e-acf5-3a83e17266cf</t>
  </si>
  <si>
    <t>084e49af-30fd-4d3a-b9e4-0c7dba25724b</t>
  </si>
  <si>
    <t>0857ba14-57da-442e-bae6-7eed264207b6</t>
  </si>
  <si>
    <t>0859570b-d47c-467c-bc2f-6cbe54cdbd49</t>
  </si>
  <si>
    <t>085bd48f-b7a2-43a5-84bc-cc189083ea65</t>
  </si>
  <si>
    <t>0868a628-2b11-4136-b502-d236d4a0da96</t>
  </si>
  <si>
    <t>08717590-c657-4d24-b631-f5efaaa08a14</t>
  </si>
  <si>
    <t>0889fd41-d86b-4cc8-ae4c-a16fab466586</t>
  </si>
  <si>
    <t>08901143-8c54-4160-a724-dbacb00b03c3</t>
  </si>
  <si>
    <t>08a7d14d-1a79-432a-9c96-0938839310e3</t>
  </si>
  <si>
    <t>08ae91ec-555e-433f-ab3f-06384aca96a3</t>
  </si>
  <si>
    <t>08cce33b-ec94-411e-a876-d854fdaf56c5</t>
  </si>
  <si>
    <t>08d4381c-ea55-4404-a8b1-4117c5e0f2ae</t>
  </si>
  <si>
    <t>08da547e-9c1d-464e-987a-118b8205f014</t>
  </si>
  <si>
    <t>08e3ac3a-43cf-464e-803d-2c2127e3e092</t>
  </si>
  <si>
    <t>08e49b62-2279-46a1-9a28-b4d4cde1ef9d</t>
  </si>
  <si>
    <t>08e4e0e6-50e8-4442-9990-6ae58788b6c0</t>
  </si>
  <si>
    <t>08f6aa15-666a-4bd9-820e-aff9e62d374f</t>
  </si>
  <si>
    <t>09035b7b-3f48-4f7d-ae5c-ea8350eb2cf6</t>
  </si>
  <si>
    <t>090f323a-caee-4ab4-a86e-ad81ef9fce3a</t>
  </si>
  <si>
    <t>0910483b-b626-4b27-bcde-71fb9253d9f3</t>
  </si>
  <si>
    <t>092bf0cc-7e72-437a-a643-df8a109af52d</t>
  </si>
  <si>
    <t>0934ec86-7f6d-442b-b618-7b5742cc862b</t>
  </si>
  <si>
    <t>093f4195-6b01-4b96-88d6-9ef3533fd114</t>
  </si>
  <si>
    <t>0960bec4-02ee-4734-b9c5-201bfd702d9e</t>
  </si>
  <si>
    <t>0965b289-7d85-4f2e-9c60-e190b2e30eee</t>
  </si>
  <si>
    <t>096ac7d5-d25f-4c18-8b72-885205c558f4</t>
  </si>
  <si>
    <t>09718373-9720-4b5e-bb84-bd858493135b</t>
  </si>
  <si>
    <t>09724c80-ae7f-44f1-91bf-3b79f9abf6ed</t>
  </si>
  <si>
    <t>0981c315-3c1c-4749-ae88-8e9adc74d0ab</t>
  </si>
  <si>
    <t>09849f9d-e2ea-483e-8fa5-b797bc5bcfc1</t>
  </si>
  <si>
    <t>09969009-2ae8-4a68-9534-8dc085c7234b</t>
  </si>
  <si>
    <t>0997b967-177e-4dc5-963a-ec7d90141201</t>
  </si>
  <si>
    <t>09a47efa-b125-4061-b8bf-504deafb7d95</t>
  </si>
  <si>
    <t>09a6e00f-f5b3-4b3b-8a9d-e2746cf1113d</t>
  </si>
  <si>
    <t>09a6f625-42b6-4050-88af-fcd2d7f20bb7</t>
  </si>
  <si>
    <t>09c94036-aac4-4f6a-90f2-90f62da0ea94</t>
  </si>
  <si>
    <t>09d07a35-b3c7-4823-93bd-e51ae40e6286</t>
  </si>
  <si>
    <t>09eda243-0e6a-42b0-9d6b-b6a155c2ef6b</t>
  </si>
  <si>
    <t>09fa63e0-0f80-4721-9724-59bebe58f9ee</t>
  </si>
  <si>
    <t>09ffebda-4b33-45d6-9aa6-bdb32a2fc9c0</t>
  </si>
  <si>
    <t>0a004790-7523-40ea-a60c-76b1136b1890</t>
  </si>
  <si>
    <t>0a17d327-5fd7-4deb-89e1-0a30c930b62e</t>
  </si>
  <si>
    <t>0a22fa08-9a79-40db-a856-a76096e23d73</t>
  </si>
  <si>
    <t>0a2367dc-bd77-4fd2-9f98-24c722d30b26</t>
  </si>
  <si>
    <t>0a23bcf9-8548-49ba-a641-10ef14ba29bc</t>
  </si>
  <si>
    <t>0a25234b-ebd2-4eba-b817-b485b1fb0097</t>
  </si>
  <si>
    <t>0a2881fc-049a-4e50-819c-0d1fca7f3789</t>
  </si>
  <si>
    <t>0a34b33a-0b0e-4362-a449-3d4ae201e008</t>
  </si>
  <si>
    <t>0a394640-d811-4c85-846e-62472ba4463a</t>
  </si>
  <si>
    <t>0a3feac8-82a9-4954-bf56-1f7781ec5fab</t>
  </si>
  <si>
    <t>0a5ca9c1-0e98-428e-a7ff-32e4a97e2b34</t>
  </si>
  <si>
    <t>0a5eb775-a690-463c-b3a0-5c54f8b567a6</t>
  </si>
  <si>
    <t>0a645163-3665-44c4-bc52-03ce5f3c12ac</t>
  </si>
  <si>
    <t>0a849370-37cd-4dd0-b4fa-8e19a6a07f7d</t>
  </si>
  <si>
    <t>0a8f3ce9-5c96-4ed6-b6ac-911a429b7ab0</t>
  </si>
  <si>
    <t>0a98932f-fe5c-485e-8b11-d358dcbd90f2</t>
  </si>
  <si>
    <t>0aa0085d-8340-4030-9b1f-f3e2cbcaa2e8</t>
  </si>
  <si>
    <t>0aadb1a0-84b8-4bec-b2d8-583b07de0e73</t>
  </si>
  <si>
    <t>0abbc80c-50dd-4a14-84d4-c15b0374c6a3</t>
  </si>
  <si>
    <t>0ac3dbba-5be0-467a-a736-f20a3aef4e7f</t>
  </si>
  <si>
    <t>0ac59ae8-5635-4316-bc0e-d86309d90232</t>
  </si>
  <si>
    <t>0ac7d6f4-2db6-4612-8d45-ba7ce02c5c85</t>
  </si>
  <si>
    <t>0ac7d7bc-22f3-44a8-9e1a-47cfe904010a</t>
  </si>
  <si>
    <t>0acc155d-b8ea-4dba-b77d-aa2a31c5e9b8</t>
  </si>
  <si>
    <t>0ad3eae1-7f36-443b-8a6c-a18b8a5618bd</t>
  </si>
  <si>
    <t>0add9594-5a97-4051-9090-acf504441877</t>
  </si>
  <si>
    <t>0addb888-cf9f-47b7-a11c-a8ab564972db</t>
  </si>
  <si>
    <t>0ae4a76a-ace9-474e-a02a-9ff967b64d90</t>
  </si>
  <si>
    <t>0ae85f12-31fa-4c40-a896-f9e89233c65b</t>
  </si>
  <si>
    <t>0af3c111-a210-43c8-947f-af4a0529ef53</t>
  </si>
  <si>
    <t>0afd13b9-1a0e-4444-9229-ea0983fef892</t>
  </si>
  <si>
    <t>0afd21ff-9351-408d-931d-d31f3c163707</t>
  </si>
  <si>
    <t>0b008900-3152-4e20-a148-02b4978039e9</t>
  </si>
  <si>
    <t>0b50b83f-0b64-42d3-84a5-656212299cdf</t>
  </si>
  <si>
    <t>0b59e505-6346-49e0-b1e6-95a9591fc161</t>
  </si>
  <si>
    <t>0b716e5a-f22a-46f6-b7e3-32c66c84bdac</t>
  </si>
  <si>
    <t>0ba60839-ba29-4823-9f40-ace0ed080beb</t>
  </si>
  <si>
    <t>0bc7344b-e64c-43ab-a03e-cb70019eb2c3</t>
  </si>
  <si>
    <t>0bc968a7-6c28-41e9-80d6-d2504919a4bc</t>
  </si>
  <si>
    <t>0bd8b977-69b4-4d48-8320-a998e2f02e44</t>
  </si>
  <si>
    <t>0bdd33f9-a5a4-4589-ae0a-842c6d4766a3</t>
  </si>
  <si>
    <t>0bff6d07-25a4-430e-b0bb-03cc8d00ca00</t>
  </si>
  <si>
    <t>0c061e86-94e0-4278-828b-1f8c86f83f41</t>
  </si>
  <si>
    <t>0c249bc9-e027-476e-badb-4f33c52bbea6</t>
  </si>
  <si>
    <t>0c349463-3756-4916-a07a-5ee4d2a22baf</t>
  </si>
  <si>
    <t>0c422c7a-40a0-480d-86df-ddaafdbc6166</t>
  </si>
  <si>
    <t>0c42fb2a-2d3d-4d67-a665-50df9d0b05ed</t>
  </si>
  <si>
    <t>0c43f4c7-3af1-45bf-b15e-aef50b97cf4d</t>
  </si>
  <si>
    <t>0c4c56ed-9921-4a7e-833d-58027c30ad18</t>
  </si>
  <si>
    <t>0c563925-2145-4a07-8a3d-7439fcc6f148</t>
  </si>
  <si>
    <t>0c5b99af-3429-4e74-9324-816a7b38ecdf</t>
  </si>
  <si>
    <t>0c6684fc-eab7-4963-a6b4-0b4437f9d2a8</t>
  </si>
  <si>
    <t>0c6cc406-71cc-4bed-ac04-8c9488f19e55</t>
  </si>
  <si>
    <t>0c717726-a3b5-4fa1-97b8-3801c983f5e8</t>
  </si>
  <si>
    <t>0c8fa6ac-b93e-45db-83dc-d4a073c65744</t>
  </si>
  <si>
    <t>0c9b57b2-cb51-4247-848a-3d3dd019e1f4</t>
  </si>
  <si>
    <t>0cc629b1-7d0f-4c91-9af1-0942257b00c3</t>
  </si>
  <si>
    <t>0d07a972-f1e8-4fd0-9c93-60d8b74dfbd4</t>
  </si>
  <si>
    <t>0d0e72ff-6c2c-4f2e-aeef-f386f2f36eb1</t>
  </si>
  <si>
    <t>0d212962-e0a2-43dc-b9d4-f531e0757bcf</t>
  </si>
  <si>
    <t>0d349d24-c213-430d-b9ca-7b1af848bf23</t>
  </si>
  <si>
    <t>0d3fd3f8-16b1-42d9-94e0-1fd5fcf96fd1</t>
  </si>
  <si>
    <t>0d45ff7d-d871-41bb-ae1c-47bfed7e6a3c</t>
  </si>
  <si>
    <t>0d4dc8f9-9fad-49c1-aa00-103c1756ee46</t>
  </si>
  <si>
    <t>0d523944-f4b8-4459-8b5d-19034f2771ad</t>
  </si>
  <si>
    <t>0d64e9e5-637f-4036-80dc-1acca2e13805</t>
  </si>
  <si>
    <t>0d7643a1-7731-403b-a3a9-0e34deed4afc</t>
  </si>
  <si>
    <t>0d829175-a28c-48da-b11b-7af257040d6f</t>
  </si>
  <si>
    <t>0d892fff-90f3-475c-a9e5-c23f0795a38c</t>
  </si>
  <si>
    <t>0d9deff3-4e3b-444c-820f-8020312cb17b</t>
  </si>
  <si>
    <t>0da01ce5-2891-4b01-b4bd-d76fc94434ae</t>
  </si>
  <si>
    <t>0db74092-a463-405d-bfad-8173648f8c1c</t>
  </si>
  <si>
    <t>0dbe761c-01f7-4bfb-bc3c-61ab5efba321</t>
  </si>
  <si>
    <t>0dcc2d27-0fc1-4d2c-a92e-0ebe0b84e6cf</t>
  </si>
  <si>
    <t>0ddbf6e6-f047-4210-9a3c-70251e406d49</t>
  </si>
  <si>
    <t>0de9fcc4-6d88-42d8-b49a-4b9304d51b2d</t>
  </si>
  <si>
    <t>0df8467f-57bf-45f9-8a81-a16a4bab332f</t>
  </si>
  <si>
    <t>0e38e49f-3b6c-4e93-bbd2-a93bcd3b06a0</t>
  </si>
  <si>
    <t>0e3bb47a-516f-4ab5-adb5-1402259cd53c</t>
  </si>
  <si>
    <t>0e41f3af-bf21-4f82-85e3-cffc587bb594</t>
  </si>
  <si>
    <t>0e45ffcc-3f7d-45bc-a924-ab6f16cd278a</t>
  </si>
  <si>
    <t>0e520be5-40ce-49c6-9253-756a44f2c409</t>
  </si>
  <si>
    <t>0e5b39b9-0949-44ec-a009-b54dc31931a6</t>
  </si>
  <si>
    <t>0e6647bd-07b3-400f-8a0f-0740c6e5a5bc</t>
  </si>
  <si>
    <t>0e69fc38-2751-4f96-a776-f44781f8b9eb</t>
  </si>
  <si>
    <t>0e6f428f-3d6b-4c4c-bb19-6dabb2e1b481</t>
  </si>
  <si>
    <t>0e7bc52b-806d-447e-93d7-ab00ff183834</t>
  </si>
  <si>
    <t>0e8bb7a8-0949-448c-95bf-8f12bdd22094</t>
  </si>
  <si>
    <t>0ea93d47-f641-48e4-a326-1a3fdf7a4008</t>
  </si>
  <si>
    <t>0eaa5834-7076-48d7-8e4b-2b916442fccd</t>
  </si>
  <si>
    <t>0edd4d4c-bde8-4cbb-87e2-bedb2470ff55</t>
  </si>
  <si>
    <t>0eecddd7-a5fe-4b29-9ff5-f41f8d4f763a</t>
  </si>
  <si>
    <t>0ef63dde-3744-4fb0-b852-cc1cf263c3ff</t>
  </si>
  <si>
    <t>0f0fea46-c3ae-49c1-b10a-712e09db2e46</t>
  </si>
  <si>
    <t>0f116ad5-ad9f-49bf-834e-3769efa5b5d5</t>
  </si>
  <si>
    <t>0f1803a4-3a68-410e-a69c-3725d955b8ce</t>
  </si>
  <si>
    <t>0f3410d0-8be4-4528-bcc5-fbdfbe0daf18</t>
  </si>
  <si>
    <t>0f367f05-e169-4bf9-aaed-dd2ad9f89c55</t>
  </si>
  <si>
    <t>0f4025f6-4cfd-416f-be3c-7c4169f5e34b</t>
  </si>
  <si>
    <t>0f4c74ee-a67f-48a1-9247-99ee08f92c5d</t>
  </si>
  <si>
    <t>0f53a0ad-3be2-441d-9398-551d7fe811a0</t>
  </si>
  <si>
    <t>0f57c43d-2c72-46d6-9d79-c9d60e166a62</t>
  </si>
  <si>
    <t>0f583501-d770-48e3-9352-44387ecd2792</t>
  </si>
  <si>
    <t>0f5b3b53-42bf-4f0f-8eba-d1a69e15832e</t>
  </si>
  <si>
    <t>0f64ace0-b8f0-404f-9482-613ba19e2811</t>
  </si>
  <si>
    <t>0f73f70a-6c58-43b7-97a3-eecce7592d67</t>
  </si>
  <si>
    <t>0f8b5755-0449-4a54-81dc-aa5128772dc4</t>
  </si>
  <si>
    <t>0fbb4b2f-a140-4192-ade3-8c744909d232</t>
  </si>
  <si>
    <t>0fc1d89b-b14f-417c-b373-4c6322f1c2d4</t>
  </si>
  <si>
    <t>0fc73286-d151-4b00-bf28-8e07cc5f6506</t>
  </si>
  <si>
    <t>1005944e-a6ac-460c-abd2-bf7f2a175583</t>
  </si>
  <si>
    <t>100d15d2-e40e-4115-8b3b-d00c25417859</t>
  </si>
  <si>
    <t>1018a395-8aca-460d-93d9-6ff46c7e4261</t>
  </si>
  <si>
    <t>101e9f49-b12d-4be9-97e2-15d608689a09</t>
  </si>
  <si>
    <t>1039fc9a-db3a-449e-8aa3-0e8d5a2a61e9</t>
  </si>
  <si>
    <t>103f6905-09b3-450c-815c-287c414fe0c6</t>
  </si>
  <si>
    <t>104071af-84fc-4aef-815a-a4b3b15525fd</t>
  </si>
  <si>
    <t>104b7821-ac50-40e7-927e-71c68362c7ca</t>
  </si>
  <si>
    <t>10548081-e180-4dbc-bc3d-b2c6cd1bad24</t>
  </si>
  <si>
    <t>105817a8-71db-432f-bc22-e6f1536c610b</t>
  </si>
  <si>
    <t>1063ded2-54e6-4533-b6d1-cc3509c0eb55</t>
  </si>
  <si>
    <t>1069c496-4574-497f-b374-7df3614fdb15</t>
  </si>
  <si>
    <t>10701eb3-4a9c-4ba4-b9e9-3f39074a6a67</t>
  </si>
  <si>
    <t>10783415-ffbe-45fd-97fe-c894be35470c</t>
  </si>
  <si>
    <t>10883fc0-f5e1-4c9a-8c27-36ff888796b7</t>
  </si>
  <si>
    <t>108f3c19-2e63-4e79-ac32-4a8993e230ee</t>
  </si>
  <si>
    <t>10916e6d-faa0-4930-976e-58dc7317d2ce</t>
  </si>
  <si>
    <t>109a484e-822d-4ccb-ada4-c97b8e1369b4</t>
  </si>
  <si>
    <t>10c0b9df-12f1-4e1d-80af-ab8b8c5ea3ae</t>
  </si>
  <si>
    <t>10c2ff98-4b68-4bb4-9289-f7b9566dc0bd</t>
  </si>
  <si>
    <t>10cc46ac-3a05-424f-a965-6f41989b0c3d</t>
  </si>
  <si>
    <t>10e08ccd-4116-4106-9327-59e1f0a3e307</t>
  </si>
  <si>
    <t>10ff63ef-386a-4de3-bcb3-516eb05348e7</t>
  </si>
  <si>
    <t>11004ac3-9b31-450b-972f-1d7f84d5b78c</t>
  </si>
  <si>
    <t>11009719-df27-47a5-8c20-ab1fa71131bc</t>
  </si>
  <si>
    <t>110dbf77-f6c9-40e4-b6a1-0281241ca14d</t>
  </si>
  <si>
    <t>11134f71-967c-4220-9200-c425e270b900</t>
  </si>
  <si>
    <t>111b8266-200c-4c8f-bbf6-157cbb7788a3</t>
  </si>
  <si>
    <t>1125e6e0-78f8-4bc6-907e-3344413a39b9</t>
  </si>
  <si>
    <t>11394a7f-d997-4102-9f31-b6d8b6ee60f1</t>
  </si>
  <si>
    <t>113d761b-86bb-456d-be19-ef0fde1fb2c1</t>
  </si>
  <si>
    <t>114980e6-19e1-47e8-adde-0c065dbb46ed</t>
  </si>
  <si>
    <t>1149db61-e041-4497-b37f-37df59e9d31c</t>
  </si>
  <si>
    <t>114d4cd9-81da-43a8-b16d-448cf4c6b323</t>
  </si>
  <si>
    <t>115a7f11-efc8-4a46-9a25-930cddc97634</t>
  </si>
  <si>
    <t>117e507b-53c6-4dd3-b15c-f997943a2e3e</t>
  </si>
  <si>
    <t>117e8fe1-8001-44de-a57c-88d471368ad0</t>
  </si>
  <si>
    <t>1183fa3b-7b3e-495e-95a5-e8cab49b1a39</t>
  </si>
  <si>
    <t>118ba749-ed46-42b2-8e21-d9fea2cbfff3</t>
  </si>
  <si>
    <t>11914e8b-f0dc-40a4-9a52-7f110d3c94a4</t>
  </si>
  <si>
    <t>1191e567-2447-484a-93a9-f11a08b35f39</t>
  </si>
  <si>
    <t>11ae775a-b1e5-4822-babd-7dae69f51cb7</t>
  </si>
  <si>
    <t>11c5b476-277f-47f9-b784-9476aa58b529</t>
  </si>
  <si>
    <t>11cabd40-8567-4e14-95db-4c8df7cfd897</t>
  </si>
  <si>
    <t>11d08a14-1564-464b-88d0-cdce94774aa3</t>
  </si>
  <si>
    <t>11d11feb-826e-44ba-980b-6ec1ec4f38d7</t>
  </si>
  <si>
    <t>11d31c4f-5b89-4ec0-b8ab-5d5f1aa3894f</t>
  </si>
  <si>
    <t>11d764f0-5db4-4624-9e56-e81532901cab</t>
  </si>
  <si>
    <t>11d9c004-3530-45ba-8bc6-b7cd16303ad1</t>
  </si>
  <si>
    <t>11eb4aef-819b-4cf1-b248-90c3c349890a</t>
  </si>
  <si>
    <t>11edeb02-a916-4b8a-91d9-2d8513d75981</t>
  </si>
  <si>
    <t>11ee9c72-3219-4d99-a12e-20d0ec270f7a</t>
  </si>
  <si>
    <t>11f88362-ce69-441a-8cd1-b09516eee599</t>
  </si>
  <si>
    <t>11fafee8-0350-480e-a0bd-c595b3483a36</t>
  </si>
  <si>
    <t>1204f97e-a906-41d8-a00b-e8b20309da45</t>
  </si>
  <si>
    <t>1232ecea-1bc0-4c7d-a130-48fbdb41dd28</t>
  </si>
  <si>
    <t>1239b9b1-995f-4ac9-9d41-a4b263bc2e83</t>
  </si>
  <si>
    <t>1245db1f-d380-41de-b032-91ee62d7a559</t>
  </si>
  <si>
    <t>124f5095-9bd2-43b4-a79b-eb7dcbed2602</t>
  </si>
  <si>
    <t>126a7c8a-d216-4c7d-ab76-4194e0e27549</t>
  </si>
  <si>
    <t>126a8ec8-86d8-4dfc-9d28-0764bb3c59f8</t>
  </si>
  <si>
    <t>127211f5-c19d-4f4e-8825-f5ab9e7c4e68</t>
  </si>
  <si>
    <t>128d19a8-a828-47bf-93ff-29a53a5b8c08</t>
  </si>
  <si>
    <t>12b3f18d-fc4a-4c30-9458-2cc635cda47c</t>
  </si>
  <si>
    <t>12cd52f0-55b1-4b7c-afd9-7b728a77484b</t>
  </si>
  <si>
    <t>12db8867-7f40-49b2-8b79-b3019e104e6a</t>
  </si>
  <si>
    <t>12e3e361-d7e3-401d-9d94-2a145666f519</t>
  </si>
  <si>
    <t>12e5de28-a309-4888-a96b-430e2dda50c4</t>
  </si>
  <si>
    <t>12eae0fb-a7b8-48d4-90b7-0865cad6aef2</t>
  </si>
  <si>
    <t>12f6857d-ef28-4d14-8f54-3998fc117c8b</t>
  </si>
  <si>
    <t>1315393e-756e-42ba-a428-df01533a3595</t>
  </si>
  <si>
    <t>133145ae-b864-4e33-8667-009c6798fa8c</t>
  </si>
  <si>
    <t>1340bcb6-cafe-42b2-879a-9e6c65b061bb</t>
  </si>
  <si>
    <t>13466d7a-d09a-4da8-9042-2a48672d033a</t>
  </si>
  <si>
    <t>1348802c-7010-4aa4-877f-7f212bc5a235</t>
  </si>
  <si>
    <t>134b7d8b-18ad-4e31-a483-cf13f28a1a69</t>
  </si>
  <si>
    <t>1351c2e4-8d76-48e3-b772-367437609187</t>
  </si>
  <si>
    <t>1360cafd-5924-4f93-99ee-25de8e312646</t>
  </si>
  <si>
    <t>138c131e-b8f2-444b-96ed-362e7dd58d2b</t>
  </si>
  <si>
    <t>139b0ec7-5ea7-42f0-9d9b-9fe5eae576c3</t>
  </si>
  <si>
    <t>13aa82ea-e9b3-4a08-b8d0-131413ead32b</t>
  </si>
  <si>
    <t>13c7c120-b29f-4fb4-9c1f-f995785c0931</t>
  </si>
  <si>
    <t>13d731f1-2c52-4fb4-aa59-2846b4df5dc9</t>
  </si>
  <si>
    <t>13eb7fd7-d401-4372-b8b4-7252228a0803</t>
  </si>
  <si>
    <t>13f11072-9c26-4394-8649-c1e286a36769</t>
  </si>
  <si>
    <t>13f6785f-31fd-4055-a786-11e2189e9844</t>
  </si>
  <si>
    <t>13fa34a3-708b-4944-879d-0fb1dd15d6d3</t>
  </si>
  <si>
    <t>13fe83fa-54d5-4902-adb7-a47355ac5d05</t>
  </si>
  <si>
    <t>13feae97-1518-4e01-af87-d48c2975d5ba</t>
  </si>
  <si>
    <t>1401d24f-ac9d-433c-986f-d85d3ad74ce9</t>
  </si>
  <si>
    <t>140b9150-ecc4-400a-b611-e02b9fe63559</t>
  </si>
  <si>
    <t>1418e2cf-18e6-4466-b748-93a4396965d5</t>
  </si>
  <si>
    <t>143b88fc-77fd-46be-a741-c2962699fca3</t>
  </si>
  <si>
    <t>143e7d2a-76ae-450b-b34c-abc0549a9df1</t>
  </si>
  <si>
    <t>143ebe7a-2bf2-4ea6-b490-beab64c79c59</t>
  </si>
  <si>
    <t>144f1e31-d936-4653-aaa5-e17f761c12db</t>
  </si>
  <si>
    <t>14597162-097b-47b4-814f-a75b3c520d5e</t>
  </si>
  <si>
    <t>1463ce99-1191-4e3a-95dd-07feccd92a09</t>
  </si>
  <si>
    <t>14663f30-b39c-406c-b970-d1c2dbf21170</t>
  </si>
  <si>
    <t>14849440-7eec-4840-9ac2-55797614a354</t>
  </si>
  <si>
    <t>1486247e-facf-4332-b9be-e4c5a5e2a5ef</t>
  </si>
  <si>
    <t>14883508-29cf-474d-93fd-491acbb02c1a</t>
  </si>
  <si>
    <t>148fa647-5a69-40ac-8f30-b2f7b468144c</t>
  </si>
  <si>
    <t>14907cb8-f686-4243-a5de-5b15f9f949df</t>
  </si>
  <si>
    <t>14953ed7-5a4f-44a1-a5e3-17b7afb357ed</t>
  </si>
  <si>
    <t>14966801-009c-4d5f-8438-800829a924f9</t>
  </si>
  <si>
    <t>149a579c-1d9d-42e2-89a6-4d910bf30cc3</t>
  </si>
  <si>
    <t>14bcd5be-2115-4913-a1f8-7268be0c3a47</t>
  </si>
  <si>
    <t>14d2bba8-e40e-4685-8724-14582359c640</t>
  </si>
  <si>
    <t>14d2ce0b-b064-46d9-8b57-56d133f17221</t>
  </si>
  <si>
    <t>14eae68d-c917-4e88-b151-3c5cb8414573</t>
  </si>
  <si>
    <t>14efd1b9-5808-4ee1-b8c7-fd6e1bf28db9</t>
  </si>
  <si>
    <t>150ffd1a-9724-4ed2-abb9-7f164a8137ca</t>
  </si>
  <si>
    <t>152e6886-00bb-4547-87f6-0319655b4dcd</t>
  </si>
  <si>
    <t>153d7c7b-f4fc-4581-8c31-2727641df0c3</t>
  </si>
  <si>
    <t>154e1ff7-e83b-46e6-be73-67b3e236f76c</t>
  </si>
  <si>
    <t>1552398a-9f4b-4af9-9eb9-17483b7c4fcc</t>
  </si>
  <si>
    <t>15634c25-1e42-4555-82df-e8a7b46a2546</t>
  </si>
  <si>
    <t>156546f9-9374-4d0f-a84b-670637f1000f</t>
  </si>
  <si>
    <t>156c11d9-5e9c-4342-913e-80f9c70673b6</t>
  </si>
  <si>
    <t>156e7a7d-1ba0-4a4f-8e5e-5b77717eb2ba</t>
  </si>
  <si>
    <t>158131f4-6cc3-4162-9689-b35621988f90</t>
  </si>
  <si>
    <t>15823848-ee1f-4360-abee-1fce13b4e9d7</t>
  </si>
  <si>
    <t>158ad856-1e32-42dc-bfa6-0b6f3a21d273</t>
  </si>
  <si>
    <t>15ba3510-e45e-4040-bd17-737cbe24ddcd</t>
  </si>
  <si>
    <t>15be2956-b507-420b-8d48-912711017d18</t>
  </si>
  <si>
    <t>15d0211a-7c67-4d43-8884-65eea803e895</t>
  </si>
  <si>
    <t>15dee089-30ab-43bd-90c8-5671ebee3689</t>
  </si>
  <si>
    <t>15dff6c4-3afa-4e49-936f-a9c512a6d9b7</t>
  </si>
  <si>
    <t>15e0f411-a41e-4564-ae69-cf15ca1bb209</t>
  </si>
  <si>
    <t>15e40e2a-e3b6-41f2-9e2e-df3a5a08e614</t>
  </si>
  <si>
    <t>16077b52-e66f-4ae4-bcca-259887fec144</t>
  </si>
  <si>
    <t>160a870e-859b-4833-a284-3c4381baca2b</t>
  </si>
  <si>
    <t>160ef1b4-7948-4bc2-b2ee-4cd18e31ca40</t>
  </si>
  <si>
    <t>16198ec0-0a67-408a-9017-9d2f17808efe</t>
  </si>
  <si>
    <t>161f14fb-6043-4786-b449-a0450fc7b34d</t>
  </si>
  <si>
    <t>16203218-88db-4a8a-a117-3dc58d9baa05</t>
  </si>
  <si>
    <t>16247df3-256c-4be9-b8e2-b2c1f65c42be</t>
  </si>
  <si>
    <t>162ce50b-18ee-4d21-b872-b33a641ae8dd</t>
  </si>
  <si>
    <t>1631c472-8dc2-4961-9f3e-59bd4d89b227</t>
  </si>
  <si>
    <t>163a1bae-5cf5-40cb-9fba-321918f8b410</t>
  </si>
  <si>
    <t>1648ce3c-b4e9-4770-bd05-4a54abfd3824</t>
  </si>
  <si>
    <t>164a0504-1a90-4508-aa07-b5c82932f409</t>
  </si>
  <si>
    <t>165009ba-797c-4daa-853c-304f5a2d4c9f</t>
  </si>
  <si>
    <t>16501227-a0a9-4668-a37c-a4a1584065fb</t>
  </si>
  <si>
    <t>165131ad-52bd-4647-8f33-fae5064279f7</t>
  </si>
  <si>
    <t>16517883-3f74-440a-89c3-fc760f035d13</t>
  </si>
  <si>
    <t>165e3d8e-9eb6-4c60-a3e1-7ef1dc5fe8ea</t>
  </si>
  <si>
    <t>1681b901-0976-4e7f-9ac4-18d0442b8fe6</t>
  </si>
  <si>
    <t>16904837-585a-4c0d-88c8-e5665f034c4c</t>
  </si>
  <si>
    <t>16a62356-b94e-4a43-b901-097559a46c1b</t>
  </si>
  <si>
    <t>16a6743b-241f-4a43-8fcc-a51cb9d9b613</t>
  </si>
  <si>
    <t>16c66fce-9ec9-48b9-a7fd-1c405f0e1707</t>
  </si>
  <si>
    <t>16c6d1c4-c8f2-4154-813d-6008f9ec6c85</t>
  </si>
  <si>
    <t>16cdf3bf-af26-4b17-9268-f14f9775179a</t>
  </si>
  <si>
    <t>16dd5c53-785b-4471-b401-7566d7d1c2cc</t>
  </si>
  <si>
    <t>16ee989e-8f4a-4f3d-a720-d763f9d5d809</t>
  </si>
  <si>
    <t>16f41981-0362-44e2-9382-996d2e6d9c2b</t>
  </si>
  <si>
    <t>16f852c4-5393-497b-9c3d-098bcf3f5daa</t>
  </si>
  <si>
    <t>16f97215-0733-46ad-b403-6e837b4ca837</t>
  </si>
  <si>
    <t>16f9cbe5-95e0-4989-96ee-d4983d4c122e</t>
  </si>
  <si>
    <t>16f9f867-84bf-4f91-aac8-f5f757b5463f</t>
  </si>
  <si>
    <t>1703d39a-1f46-43fe-922b-e2de6a37446f</t>
  </si>
  <si>
    <t>170b87c4-c156-41e7-8ed7-57cbdb1770f7</t>
  </si>
  <si>
    <t>1714fa93-8540-4122-8ec0-a932a4a81c68</t>
  </si>
  <si>
    <t>17247414-e050-4fe6-8e9e-4aea3b877090</t>
  </si>
  <si>
    <t>17297db3-f74d-4661-b75a-f71aab42b892</t>
  </si>
  <si>
    <t>17329e7c-0c9f-4d1e-90f1-fc4d5fd99f35</t>
  </si>
  <si>
    <t>175109c6-787d-456b-9740-643e30000950</t>
  </si>
  <si>
    <t>175c4060-5890-423b-9137-a5d8a939903b</t>
  </si>
  <si>
    <t>17660b2a-e01c-4265-b5ed-6bfd570ffc87</t>
  </si>
  <si>
    <t>1774842f-18d4-4298-82de-131680ed005e</t>
  </si>
  <si>
    <t>17a6c211-eb0d-40e6-8727-6f2978704dde</t>
  </si>
  <si>
    <t>17af78d9-2ac2-4d9a-966a-d54cebcf36de</t>
  </si>
  <si>
    <t>17aff236-67ab-4c89-a858-db0dc8fe9fd6</t>
  </si>
  <si>
    <t>17b9588f-9eee-4314-8154-8e2fc663ac14</t>
  </si>
  <si>
    <t>17bb7386-d50f-44d5-8fbd-071b90475c38</t>
  </si>
  <si>
    <t>17be3720-f9eb-45a9-9d80-56ec759bad70</t>
  </si>
  <si>
    <t>17c08a33-fcdd-4f09-aa3d-1293202865ae</t>
  </si>
  <si>
    <t>17c7ec39-104d-4b9e-b0db-1157d31cf010</t>
  </si>
  <si>
    <t>17d30050-811a-4951-91f9-ae51fb797f76</t>
  </si>
  <si>
    <t>17ef58dc-866a-4a5d-b9dd-0b1ddfb81aad</t>
  </si>
  <si>
    <t>18232788-164b-49c1-97df-6be11c23222c</t>
  </si>
  <si>
    <t>18234288-d1b7-43ab-94f5-6191859e1993</t>
  </si>
  <si>
    <t>18267f0c-2db8-494f-ab8c-ed68b94ace24</t>
  </si>
  <si>
    <t>184422e2-272c-4cc0-bcdd-6ff8f5c08e2a</t>
  </si>
  <si>
    <t>1851a579-3636-4399-86e9-15d7d0de100b</t>
  </si>
  <si>
    <t>185d9d1b-b56b-4a6b-8c18-2bc7e0b9fd0f</t>
  </si>
  <si>
    <t>1862cc13-a245-4aec-bd3f-d23d5c597f4e</t>
  </si>
  <si>
    <t>1866a14e-ee6c-44ac-a2c7-57d8e96c01ce</t>
  </si>
  <si>
    <t>18758186-d6de-48dd-ac2b-3aa4cc5091ac</t>
  </si>
  <si>
    <t>18809fa2-2837-4f5e-b164-441456e45971</t>
  </si>
  <si>
    <t>1882dc1b-12b3-43a7-9131-8ec363edd1af</t>
  </si>
  <si>
    <t>189faa8b-ad5f-4b45-ba97-7f15b318a882</t>
  </si>
  <si>
    <t>18a34dc2-3afd-48fe-97bd-422dc6336361</t>
  </si>
  <si>
    <t>18a38ce1-9657-45a2-8328-8db5240ce152</t>
  </si>
  <si>
    <t>18b952d8-6513-413c-9fce-d38eda3b5c02</t>
  </si>
  <si>
    <t>18bf37ee-e1cb-47a9-b6be-39754e49bbbc</t>
  </si>
  <si>
    <t>18d995f1-c685-4f67-9be0-16bf9976867b</t>
  </si>
  <si>
    <t>18e2accb-84ff-49db-95be-c5f4d3ee1534</t>
  </si>
  <si>
    <t>18f01511-4394-4a82-8635-a75846a01ecc</t>
  </si>
  <si>
    <t>191f0f19-5502-468e-865e-c93906843181</t>
  </si>
  <si>
    <t>19527862-c7ff-4c73-b2f8-c82811bddffd</t>
  </si>
  <si>
    <t>19556c69-101a-4131-a5c7-2323de5e1835</t>
  </si>
  <si>
    <t>195b864f-28c0-4e5b-9143-00f97e3cf90d</t>
  </si>
  <si>
    <t>196cd9b9-2bb1-4a9f-8068-2685d228a151</t>
  </si>
  <si>
    <t>197a3b45-c324-4c27-880e-ecf83c2ff096</t>
  </si>
  <si>
    <t>197a6040-7783-431f-8482-4b48622da409</t>
  </si>
  <si>
    <t>19b35071-690b-497a-a3e5-d482f5660029</t>
  </si>
  <si>
    <t>19c1c199-a362-4bd1-8822-26a986f51027</t>
  </si>
  <si>
    <t>19c32a1f-9f14-42ae-9613-890ebc2b8a4a</t>
  </si>
  <si>
    <t>19c99aa6-ff36-4159-bfa0-79f6c03142fb</t>
  </si>
  <si>
    <t>19dd857a-3036-4715-b2d1-3bb4e644139e</t>
  </si>
  <si>
    <t>19ed46fe-98ee-48e4-97af-9928c38895ed</t>
  </si>
  <si>
    <t>1a2a07f3-e527-45a9-83e6-61911afdf2af</t>
  </si>
  <si>
    <t>1a393591-e9d2-49a6-b0c5-b8fdaa6c7fbf</t>
  </si>
  <si>
    <t>1a3c496a-3a42-4917-8852-5af428c846c2</t>
  </si>
  <si>
    <t>1a3e48b0-438d-4eab-a5cc-ce4a1293ddd8</t>
  </si>
  <si>
    <t>1a4551c2-7803-4e16-8d0b-be396ce6f817</t>
  </si>
  <si>
    <t>1a745045-7bd3-4b05-8fc9-2995abc0086b</t>
  </si>
  <si>
    <t>1a9a1a68-548a-438f-bc83-1528d99dd1df</t>
  </si>
  <si>
    <t>1b01d017-704d-4483-b4a8-ab2f6d4af0fc</t>
  </si>
  <si>
    <t>1b195627-b5ef-48ae-9c45-13ffe3187f36</t>
  </si>
  <si>
    <t>1b1df5fc-54e9-4378-8dba-e886708bd7e2</t>
  </si>
  <si>
    <t>1b3a98aa-9733-4204-8d1f-cc09787d5fe5</t>
  </si>
  <si>
    <t>1b3d9558-e69c-4f3c-b432-441fab12f09b</t>
  </si>
  <si>
    <t>1b68a194-1535-4e4b-9aba-8a5aa20450f5</t>
  </si>
  <si>
    <t>1b7748fd-6b3f-46bc-8045-376dbf800d61</t>
  </si>
  <si>
    <t>1b7ae396-305d-4a6c-90fc-492f7a18897a</t>
  </si>
  <si>
    <t>1b86c06b-ff5d-4d21-99de-668af0ffa04a</t>
  </si>
  <si>
    <t>1b8c7010-997d-4c05-b7de-12b4f25e1133</t>
  </si>
  <si>
    <t>1b8c7508-1752-438e-8ac6-e71be4624e65</t>
  </si>
  <si>
    <t>1b9b808a-4658-4699-b571-78dce9e96897</t>
  </si>
  <si>
    <t>1bcf1765-e9b6-4f8a-a79b-0e5e70302d7b</t>
  </si>
  <si>
    <t>1be46d57-abf7-4941-90fe-422828ddb9c8</t>
  </si>
  <si>
    <t>1bec7a43-5c16-4255-ba8e-e15c0896550b</t>
  </si>
  <si>
    <t>1bf59174-d102-4abf-8fa8-08414a29742b</t>
  </si>
  <si>
    <t>1bfbe346-9b9f-4a76-a93d-a346ad541240</t>
  </si>
  <si>
    <t>1c2c6856-cb9a-4690-8b83-629c8d986d1e</t>
  </si>
  <si>
    <t>1c3df526-e1ce-4a5d-9060-01b74226887d</t>
  </si>
  <si>
    <t>1c6121d0-36cb-43c6-91fe-e41983497ad8</t>
  </si>
  <si>
    <t>1c88c3eb-b0de-4a32-9fe9-8db2d26e71cc</t>
  </si>
  <si>
    <t>1c98be9c-8b0b-4276-a166-0d1a0e37e0aa</t>
  </si>
  <si>
    <t>1cd98b63-a860-4c67-8e11-22186914b642</t>
  </si>
  <si>
    <t>1cdcadcd-5e6d-40e2-aae6-5f1738a93b81</t>
  </si>
  <si>
    <t>1d16ff75-5b04-42d9-b697-42eb3ff37fb2</t>
  </si>
  <si>
    <t>1d2539c7-334c-4793-9fd0-73b7eeed4838</t>
  </si>
  <si>
    <t>1d391300-30f0-4a56-a1ab-8660692ba1e5</t>
  </si>
  <si>
    <t>1d483f14-5b59-43eb-badc-67214b65884c</t>
  </si>
  <si>
    <t>1d49e8fa-cd4e-41f6-b53b-97fe835b2ebd</t>
  </si>
  <si>
    <t>1d4c13bc-3ce3-4f2e-8c57-c8bd0deac84c</t>
  </si>
  <si>
    <t>1d4c3370-59d1-4a67-a5fe-4084c24f1210</t>
  </si>
  <si>
    <t>1d5b90c9-044f-45aa-a448-4b83fc2b991f</t>
  </si>
  <si>
    <t>1d5c0b88-1cc0-4ca9-b2e1-dd838eaf8588</t>
  </si>
  <si>
    <t>1d664959-599e-4c08-9e99-fa4420ffe2b8</t>
  </si>
  <si>
    <t>1d6c7d16-57fc-4646-b42e-aeeb1bbe9f08</t>
  </si>
  <si>
    <t>1d9d4287-ec34-4c18-b8ff-f6fa718164fa</t>
  </si>
  <si>
    <t>1da7ac9c-c107-46f0-86a2-2311525ef603</t>
  </si>
  <si>
    <t>1db2f824-247a-4151-b170-a29d8907648a</t>
  </si>
  <si>
    <t>1dbc292c-4d13-400f-905d-109e71c315c0</t>
  </si>
  <si>
    <t>1dc7259b-7666-424c-b538-106fc1b8ad4b</t>
  </si>
  <si>
    <t>1dd6302f-b3a4-4050-9124-d709bf99bf53</t>
  </si>
  <si>
    <t>1de6c352-d84b-48b1-9098-f6adfac1fc17</t>
  </si>
  <si>
    <t>1defc98d-e059-43d1-b3ab-01af1b946ee3</t>
  </si>
  <si>
    <t>1df490da-6fe1-40a6-b81d-b4f4b524d9cc</t>
  </si>
  <si>
    <t>1e183596-2a25-4fc7-a294-0cfb6c336bd9</t>
  </si>
  <si>
    <t>1e2ab608-71f4-4f53-9263-729f27110983</t>
  </si>
  <si>
    <t>1e2ae10e-989b-4b7d-a7ed-051d3f882e90</t>
  </si>
  <si>
    <t>1e2b6a92-dcbf-4f2d-8a21-faafa42d127c</t>
  </si>
  <si>
    <t>1e59c434-eb9d-4921-beaa-892e5d809c5b</t>
  </si>
  <si>
    <t>1e6733d0-ad3d-4027-9feb-c7b5263b77c4</t>
  </si>
  <si>
    <t>1e69599a-023f-4b33-9bbd-b222290b874a</t>
  </si>
  <si>
    <t>1e92f741-6f9f-417d-af7c-0ff624b82c6f</t>
  </si>
  <si>
    <t>1e9ae76d-00fb-4413-a2f3-0bdeb27b33b8</t>
  </si>
  <si>
    <t>1e9fccf7-9282-450f-8694-7dd692c6f899</t>
  </si>
  <si>
    <t>1eb799ce-8f7e-4b9e-a278-174759404f3d</t>
  </si>
  <si>
    <t>1eb875fd-4e6e-46f7-9f63-54269ea9cf7c</t>
  </si>
  <si>
    <t>1eb9d3b2-84d5-48d6-aaca-575361b2e72f</t>
  </si>
  <si>
    <t>1ec40ca4-a1bb-4d43-9c95-47e2d27f2fc1</t>
  </si>
  <si>
    <t>1ede69e0-3060-4c75-9aa9-49842328d037</t>
  </si>
  <si>
    <t>1ee0e6dc-c35a-4d02-88e9-c958667ecd12</t>
  </si>
  <si>
    <t>1ef2613a-e829-4606-ab85-c26dd3f5da5f</t>
  </si>
  <si>
    <t>1f04ce1d-bbfb-4f4b-bb9c-1440a5d98838</t>
  </si>
  <si>
    <t>1f19f18f-299c-4acc-ba78-2a0319da231d</t>
  </si>
  <si>
    <t>1f299029-d7b7-4609-b36a-a418239ef15c</t>
  </si>
  <si>
    <t>1f2e9fdc-955d-4ca1-9d16-8c2970e8cd78</t>
  </si>
  <si>
    <t>1f39cff1-0709-41d5-9716-09e3e9ee713f</t>
  </si>
  <si>
    <t>1f3fc07d-b77b-4c8f-86ba-e105d87aa99a</t>
  </si>
  <si>
    <t>1f55b804-716e-4d08-87d1-6b8159a6db97</t>
  </si>
  <si>
    <t>1f8727a2-c406-4012-b79c-d3ae88af754d</t>
  </si>
  <si>
    <t>1f9e1287-9fb4-43b0-8243-bf80a960cf05</t>
  </si>
  <si>
    <t>1fa68cd8-0824-42c4-a9bb-9e7251af3247</t>
  </si>
  <si>
    <t>1fbf2d4d-f985-4e3e-b775-5684b25301db</t>
  </si>
  <si>
    <t>1fcde838-1a4c-4a8c-8ff1-e192874633df</t>
  </si>
  <si>
    <t>1ffc056d-c82b-4370-90ed-762208b7ca31</t>
  </si>
  <si>
    <t>200abb92-d23b-4c36-b4a1-b4a77db0962e</t>
  </si>
  <si>
    <t>2018b5ab-3fc2-4590-8362-dabe524cb261</t>
  </si>
  <si>
    <t>2027a501-ff97-47a3-b92d-1c6274b866ba</t>
  </si>
  <si>
    <t>203ab599-d3bc-46c0-9a68-350d0ff3a118</t>
  </si>
  <si>
    <t>203c8112-0c28-4650-9eb7-757a35df3bd1</t>
  </si>
  <si>
    <t>20459b4a-c85a-477b-a158-32f61d60a4c0</t>
  </si>
  <si>
    <t>20536818-b2ba-4cdc-874f-eb5a1605d13b</t>
  </si>
  <si>
    <t>206701f9-844e-4a02-b7b7-501825e1a20e</t>
  </si>
  <si>
    <t>20739682-008f-45f0-881d-a16c6af8b3dc</t>
  </si>
  <si>
    <t>208c2707-65f8-4414-96f2-ad05521da0b1</t>
  </si>
  <si>
    <t>209a4893-3053-41a1-ba57-6e4dd1a0e7d7</t>
  </si>
  <si>
    <t>20a8865c-f713-4563-a2dc-775d545ce8c6</t>
  </si>
  <si>
    <t>20afbde8-8b4e-4822-80cc-4ee56b5fd0e6</t>
  </si>
  <si>
    <t>20c49c11-6a3e-4c0d-9502-717fcd1ddbf4</t>
  </si>
  <si>
    <t>20c83c9c-bd10-472b-8c88-3ea76091e26d</t>
  </si>
  <si>
    <t>20cd8e6e-1304-4a90-b8e5-9464f31920ec</t>
  </si>
  <si>
    <t>20d1d658-ce7b-43cf-bdca-2c81e1f1b4fb</t>
  </si>
  <si>
    <t>20e052ac-e80f-49d5-9592-2dd10a4f295b</t>
  </si>
  <si>
    <t>20e320ea-5da5-4ecd-b28b-854d2ff35d3f</t>
  </si>
  <si>
    <t>20e37463-3038-4f79-b1c2-dd26c428e5ab</t>
  </si>
  <si>
    <t>20f22595-43e0-4b0e-882a-5851f5b24bda</t>
  </si>
  <si>
    <t>20fd70f0-97ff-4b23-9cff-7e7c5df429fa</t>
  </si>
  <si>
    <t>21220711-d7e6-4f06-a04c-131da40d755a</t>
  </si>
  <si>
    <t>2124cc47-807e-48f0-b167-180566e53284</t>
  </si>
  <si>
    <t>212f06f5-fbb3-4023-afa3-59b8f2dd25c3</t>
  </si>
  <si>
    <t>2170e856-a74c-461f-93ec-5776b7321b15</t>
  </si>
  <si>
    <t>217ecf34-e028-4b4e-a404-a46553630522</t>
  </si>
  <si>
    <t>219cec52-dcb4-4ce2-ab07-0b283b7f2096</t>
  </si>
  <si>
    <t>21a2aeda-433c-4a0c-84b2-15d24f8272a2</t>
  </si>
  <si>
    <t>21b5d015-bd13-4099-8826-0f206837c1d0</t>
  </si>
  <si>
    <t>21d56d02-c36b-48d0-bd54-5219b50d3919</t>
  </si>
  <si>
    <t>21e5168f-f359-4bdf-b808-8b0f85bd6964</t>
  </si>
  <si>
    <t>21e86797-3b97-4ea7-8648-5e89d1f2c58f</t>
  </si>
  <si>
    <t>21eaaef6-08b6-49b2-bc30-c531c5e2600e</t>
  </si>
  <si>
    <t>21fbddfb-0a7c-419e-9042-55579515e956</t>
  </si>
  <si>
    <t>21fcddcd-7631-4d67-9d71-38bf837e419e</t>
  </si>
  <si>
    <t>2209eda7-0d37-4545-a86e-fdbc0138f445</t>
  </si>
  <si>
    <t>220e78e0-326b-4d51-9be5-088475616c42</t>
  </si>
  <si>
    <t>2215ec84-d793-4655-83c4-5e1eb724d43a</t>
  </si>
  <si>
    <t>2237097c-ae3a-4976-853a-1f0b887ce719</t>
  </si>
  <si>
    <t>224144d6-de44-43c0-9494-b712659edf7c</t>
  </si>
  <si>
    <t>2242fbaa-2469-4e5b-ac5a-e5b98d38b404</t>
  </si>
  <si>
    <t>2249af69-a5c6-4581-94ea-a19ea178b33e</t>
  </si>
  <si>
    <t>2262dbf3-a8b4-4035-b21e-cbff29ef1093</t>
  </si>
  <si>
    <t>227417ef-28e1-411c-a47c-025d1e0cd379</t>
  </si>
  <si>
    <t>228a79cb-4b33-4c42-b7f0-3bb08f2e569c</t>
  </si>
  <si>
    <t>229b5216-ed4b-4c84-90c2-378c556ba97f</t>
  </si>
  <si>
    <t>22a34f1a-0df9-4076-b2e9-d78600c220d1</t>
  </si>
  <si>
    <t>22a3bd33-74ce-4f59-b74e-b250c44e47a1</t>
  </si>
  <si>
    <t>22b66c05-8075-4c6c-a299-a9a464ed993f</t>
  </si>
  <si>
    <t>22c0d739-14a4-4d4e-8aaf-84e070cec0e8</t>
  </si>
  <si>
    <t>22c0f5ea-193a-4865-b1e3-abc25113e55a</t>
  </si>
  <si>
    <t>22c68a00-976e-4002-b103-e4fbe8808c10</t>
  </si>
  <si>
    <t>22cb2193-f0d9-4ca5-b027-c9b00c2fac37</t>
  </si>
  <si>
    <t>22eb75cd-4134-40a2-a0d8-0cad98bbaf7e</t>
  </si>
  <si>
    <t>22f530ad-676d-4563-b75a-3f7cb1966e73</t>
  </si>
  <si>
    <t>22fbe5d8-5294-4294-89d6-c44b0710afdf</t>
  </si>
  <si>
    <t>22ff20f0-6a11-4112-a4ab-39ed941e30a4</t>
  </si>
  <si>
    <t>23244c87-add7-4034-9bc6-334cdbcf1e2c</t>
  </si>
  <si>
    <t>232b6e2f-7d9c-4875-a69e-f46e6f0d3e89</t>
  </si>
  <si>
    <t>2335ee16-b9ba-4d73-81c3-1db2b989cd31</t>
  </si>
  <si>
    <t>23571f01-e0b2-4b29-bd32-8415a364a316</t>
  </si>
  <si>
    <t>236aac49-dcec-4c5e-8cb4-2cca2d7822ae</t>
  </si>
  <si>
    <t>2385016e-d6b9-478b-96b6-8ee90ee53aca</t>
  </si>
  <si>
    <t>238ae504-466f-4f0e-9726-f351b0846ead</t>
  </si>
  <si>
    <t>2390fb5a-20b9-426f-9c5c-388969ca93ed</t>
  </si>
  <si>
    <t>23a7298b-df7f-43b9-8ded-794d604baea9</t>
  </si>
  <si>
    <t>23b1ca9a-e092-4735-978a-d914b11f2d9a</t>
  </si>
  <si>
    <t>23bd0665-4297-4f1a-a78a-b5978c137374</t>
  </si>
  <si>
    <t>23d070f7-97a7-4222-9674-c9ea880289f4</t>
  </si>
  <si>
    <t>23d6d8f7-47c7-4139-9734-6f964a75dd86</t>
  </si>
  <si>
    <t>23df1455-5588-4e44-8238-c1149fd6952e</t>
  </si>
  <si>
    <t>23ecb64c-e143-4060-ae9a-eb89902238de</t>
  </si>
  <si>
    <t>240a092e-371c-44e2-82ed-c35736b897c9</t>
  </si>
  <si>
    <t>24279750-7929-46f3-b3c0-b749dbaf620b</t>
  </si>
  <si>
    <t>2429178e-1ee8-45bb-89f0-a9b547302dce</t>
  </si>
  <si>
    <t>242f4027-e74c-4ad2-9308-cf06b8404a14</t>
  </si>
  <si>
    <t>24506be3-87e7-4f03-a08b-341ee14cbbef</t>
  </si>
  <si>
    <t>24844c89-8265-4f29-9b1e-4f84af9be4bd</t>
  </si>
  <si>
    <t>2488aa2f-58d4-4340-97f7-7cc9a0b9d188</t>
  </si>
  <si>
    <t>24897a57-4207-45b4-a8b5-8eb6e6b9ea62</t>
  </si>
  <si>
    <t>248d36e6-c194-441e-bf61-c608937d81e1</t>
  </si>
  <si>
    <t>248d7629-64fc-4c0f-acad-7f8fdef946d9</t>
  </si>
  <si>
    <t>249f37cd-65d0-4297-9bd0-deb1755d6c0b</t>
  </si>
  <si>
    <t>24a19681-d4d4-4741-bf0b-7b1de06f048d</t>
  </si>
  <si>
    <t>24a1fff4-e882-4e4d-b209-39cfd03cc807</t>
  </si>
  <si>
    <t>24a80cc5-55bc-454e-bd92-ec402cf7cc74</t>
  </si>
  <si>
    <t>24a9a2c9-10f4-4a3c-b21f-32d181b50f89</t>
  </si>
  <si>
    <t>24b295fe-3315-4c58-ab52-a4454b5f81ce</t>
  </si>
  <si>
    <t>24b53986-20b5-454e-b927-6ef88c42dbef</t>
  </si>
  <si>
    <t>24cae95f-c6b0-4cdd-8381-60889c022517</t>
  </si>
  <si>
    <t>24e49737-cad4-4b63-997b-37b1db4f717d</t>
  </si>
  <si>
    <t>24f3309d-b2ee-4938-b8e9-ecb888823ba1</t>
  </si>
  <si>
    <t>24fed839-de6e-4e13-a0ac-fae6013b13ce</t>
  </si>
  <si>
    <t>24ff0e5d-4417-4b84-ac92-6747ed259ac1</t>
  </si>
  <si>
    <t>24ff2841-4ecf-4226-ac5d-240e8bf9dab9</t>
  </si>
  <si>
    <t>250bfb73-2303-47b9-99a3-2965e4c9c8e6</t>
  </si>
  <si>
    <t>250fe09b-890e-425f-8784-0439e240c836</t>
  </si>
  <si>
    <t>251754dc-5b08-4a8e-b86a-a2d6ff608640</t>
  </si>
  <si>
    <t>25707ade-73b6-4b85-aee5-b1aaab61757c</t>
  </si>
  <si>
    <t>257d8787-e579-4301-903d-909a1f023b12</t>
  </si>
  <si>
    <t>2587bf98-29ce-410b-be21-c5cae024f2a1</t>
  </si>
  <si>
    <t>25897c39-2c3e-408a-a08d-81b50ec29852</t>
  </si>
  <si>
    <t>25a70b9b-94bf-478a-844d-37f6f7096e53</t>
  </si>
  <si>
    <t>25aa937d-5d7b-4695-b80a-118260413419</t>
  </si>
  <si>
    <t>25b23293-d216-48d8-b73a-b0896b8686d0</t>
  </si>
  <si>
    <t>25b5ddcd-1b8d-4196-80cb-38944dce3eeb</t>
  </si>
  <si>
    <t>25b7cdfc-856d-4626-a34a-c0938a90b204</t>
  </si>
  <si>
    <t>25b96bd8-8475-44e2-8f64-27d2fa8c921a</t>
  </si>
  <si>
    <t>25c0923d-0bf0-46f4-a85e-d1dcdf0b1cb4</t>
  </si>
  <si>
    <t>25cc84cf-c080-412f-9ce0-1fc4ac5a1ef7</t>
  </si>
  <si>
    <t>25d6c2a0-78c5-43fa-9241-79bafd5ad946</t>
  </si>
  <si>
    <t>25f09932-d072-4195-bd0b-980dda4bdf4a</t>
  </si>
  <si>
    <t>26092f71-5f54-4d7d-8096-25169a38048f</t>
  </si>
  <si>
    <t>260f3bf5-b31b-465f-9b65-8d677b6d5596</t>
  </si>
  <si>
    <t>26331017-e65b-4630-a767-0e682fdbad73</t>
  </si>
  <si>
    <t>26351e5c-b22d-4820-ace8-f96c376b6182</t>
  </si>
  <si>
    <t>2636085e-3545-4a7b-94cb-e709d72e4d05</t>
  </si>
  <si>
    <t>2639b626-bc8d-4942-894c-1d4c57e3acfa</t>
  </si>
  <si>
    <t>2639e4df-e944-4372-9f86-4feac75c0327</t>
  </si>
  <si>
    <t>264774e7-65ef-4228-b7cf-d6355e2d4478</t>
  </si>
  <si>
    <t>26496ca1-ecae-4fca-bebf-932e14c62e9b</t>
  </si>
  <si>
    <t>264d4e06-41ac-440f-be89-5f5d45229a3f</t>
  </si>
  <si>
    <t>264fe52d-0662-4013-a84f-57917fc86a74</t>
  </si>
  <si>
    <t>265331d4-1655-4d92-90d1-ce9d10fb5873</t>
  </si>
  <si>
    <t>2654dff1-3967-41bb-8967-b688205a682b</t>
  </si>
  <si>
    <t>2664a801-b9dc-4902-8f66-ed8d14c99ba8</t>
  </si>
  <si>
    <t>26746574-2f5a-4a48-87d1-fa1cb2fe2114</t>
  </si>
  <si>
    <t>268a7967-a61b-48ff-834b-b15c54b511b1</t>
  </si>
  <si>
    <t>269898c1-fe88-439f-a5b0-2e02c8cf8b63</t>
  </si>
  <si>
    <t>26a2092b-4d0d-49c9-bea9-282af72a7d69</t>
  </si>
  <si>
    <t>26b94c60-2ac2-44c1-89bc-4774f34b5b22</t>
  </si>
  <si>
    <t>26cc21d5-f48b-4523-aa30-dd21dff950e3</t>
  </si>
  <si>
    <t>26d313d3-8172-4eeb-bac5-feccef20e2fd</t>
  </si>
  <si>
    <t>26d42bdf-e62c-4013-a1dc-b2f62db1d60c</t>
  </si>
  <si>
    <t>26d518c3-611c-4781-ab97-8ae8a800c99c</t>
  </si>
  <si>
    <t>26df4c2d-e84d-44ee-8e61-bbd035bbe17d</t>
  </si>
  <si>
    <t>26e0ea80-ba48-4849-8abd-3b0c1a03f850</t>
  </si>
  <si>
    <t>26e8db96-eebf-43e6-ad2f-1ab48af4a74e</t>
  </si>
  <si>
    <t>26f242e5-c528-4e39-9ccd-2238e4963cd2</t>
  </si>
  <si>
    <t>26fb3476-7b24-40c2-84d1-5447bad8b070</t>
  </si>
  <si>
    <t>27029fe7-d4bc-48ca-931d-7627a6492de8</t>
  </si>
  <si>
    <t>270e4e6c-94ee-4e53-ad13-d34453b42054</t>
  </si>
  <si>
    <t>27288ee9-1810-496f-ad15-9ae5c650767d</t>
  </si>
  <si>
    <t>272997ff-fb05-42c3-984f-36ae6f5da084</t>
  </si>
  <si>
    <t>2729fd51-091c-4f6d-ae0c-30a6d309d5c1</t>
  </si>
  <si>
    <t>2741e73a-9aa5-4bbd-888b-6baa5fbaa0e5</t>
  </si>
  <si>
    <t>274e7bd2-d51b-4fcd-a0eb-1f407bb3e906</t>
  </si>
  <si>
    <t>27795f00-eb03-4aae-b822-9652bf94f913</t>
  </si>
  <si>
    <t>277c015a-bed0-4571-86e8-52773ef677f3</t>
  </si>
  <si>
    <t>2788236f-3a77-4e81-9e41-de5e1894e611</t>
  </si>
  <si>
    <t>2788e825-13d1-43a3-b87c-21f4a3de9287</t>
  </si>
  <si>
    <t>27a9c10b-c698-4713-be37-c4ebb483f84c</t>
  </si>
  <si>
    <t>27cb04c7-b4bb-42ab-8d57-f2d9047f7644</t>
  </si>
  <si>
    <t>27d32ad1-165a-4640-8ca9-4d8bf2b48f26</t>
  </si>
  <si>
    <t>27d6fc08-c99e-4cb4-871f-e6a374559791</t>
  </si>
  <si>
    <t>27d91963-68de-41d9-96c6-06332bc159a2</t>
  </si>
  <si>
    <t>27e3b2e3-a45a-43d6-82ab-d2b5e417e8ee</t>
  </si>
  <si>
    <t>27ea2fc2-9f42-4656-beee-3b2b9570cc82</t>
  </si>
  <si>
    <t>27ec7bdb-8c48-4938-aac4-34b1757004a5</t>
  </si>
  <si>
    <t>27ef02f0-dad3-42d3-a51f-ef28c3c35f04</t>
  </si>
  <si>
    <t>27fc48ba-ddd5-441c-b2c7-2213eeb972ef</t>
  </si>
  <si>
    <t>27fe7dda-4fcd-4bba-ba02-6dd012525711</t>
  </si>
  <si>
    <t>2808bfb3-bb46-4ef7-9c88-365705944519</t>
  </si>
  <si>
    <t>280b1a61-4f12-4527-8ff7-910c52dc4252</t>
  </si>
  <si>
    <t>28177623-d064-4c25-9192-42426f6a630d</t>
  </si>
  <si>
    <t>28222903-06e7-4d53-9745-20a9f627c988</t>
  </si>
  <si>
    <t>2827210b-bd4e-48e1-a4c0-2ab876535ef1</t>
  </si>
  <si>
    <t>282850c9-8962-4165-8b5b-893ab3a0ec22</t>
  </si>
  <si>
    <t>28326434-bd8d-4559-88c3-b67d76489810</t>
  </si>
  <si>
    <t>2836d4b7-3538-4162-9850-32472dce20d6</t>
  </si>
  <si>
    <t>2839d676-a5cf-494b-9170-0e334274ad31</t>
  </si>
  <si>
    <t>28504bc9-d707-4d78-828a-d1f0137dfe91</t>
  </si>
  <si>
    <t>285c380c-2d6a-43c8-bf58-17c886dbcc29</t>
  </si>
  <si>
    <t>2864115e-30c5-4f23-be95-c5ef2d6725c0</t>
  </si>
  <si>
    <t>28683148-01b9-4468-9bf5-0fd94d06c7ea</t>
  </si>
  <si>
    <t>286ab8cf-f21b-414f-9fb8-846c2c0893bb</t>
  </si>
  <si>
    <t>28724916-f158-4471-bddd-ff259b1060b1</t>
  </si>
  <si>
    <t>287d85f1-1d80-439c-9125-c48ae0b55d2b</t>
  </si>
  <si>
    <t>289af804-5a29-4258-bc01-dff63e236d02</t>
  </si>
  <si>
    <t>289d89dc-cdc7-49a4-ba9f-d92f2134f1c6</t>
  </si>
  <si>
    <t>28a06b06-34a0-47ba-803e-df28ebe5aa55</t>
  </si>
  <si>
    <t>28ac0b6d-2f94-4214-9be8-581cee39b320</t>
  </si>
  <si>
    <t>28be10a6-f887-4535-85ec-394bc27289df</t>
  </si>
  <si>
    <t>28bf030e-8a82-4297-96ca-6b5d9e21ac76</t>
  </si>
  <si>
    <t>28c3f8d3-d8f4-4d59-aa99-ad994b0ddc8e</t>
  </si>
  <si>
    <t>28c55b76-5596-4c42-b473-37dc92240315</t>
  </si>
  <si>
    <t>28c6464d-1ca9-40cd-a9dc-7c07826eff99</t>
  </si>
  <si>
    <t>28cc8364-bd08-45c8-986c-dd2df137d21a</t>
  </si>
  <si>
    <t>28cf4dbe-220f-4c1f-84be-4a69c938d510</t>
  </si>
  <si>
    <t>28e5ff42-9ce4-4478-96cb-51dc028fd0d0</t>
  </si>
  <si>
    <t>28faf0bd-1264-4914-8c4b-6f8136f16095</t>
  </si>
  <si>
    <t>29017c7d-fd8d-4f29-ab86-9adc133ca20e</t>
  </si>
  <si>
    <t>2909ee34-88e2-498b-8341-ec82547bc1ea</t>
  </si>
  <si>
    <t>290ea5d5-2823-4650-b56e-ba291b1916c4</t>
  </si>
  <si>
    <t>29443063-30ae-455e-90d5-6ca08802ac90</t>
  </si>
  <si>
    <t>294a2790-789a-4ab1-a138-43e22ba3f100</t>
  </si>
  <si>
    <t>294c9cbc-b760-411f-a046-67b7fb5c32d5</t>
  </si>
  <si>
    <t>294f9b43-72b2-4394-826e-184ded95bc64</t>
  </si>
  <si>
    <t>29521137-70ef-460f-92b8-2f43ce1daed9</t>
  </si>
  <si>
    <t>295522bb-23a1-41c9-8468-baada60d096e</t>
  </si>
  <si>
    <t>29674de2-2c0a-45ad-bad5-e4d9c56f7069</t>
  </si>
  <si>
    <t>29727814-b1ca-4f80-ae97-6f784d9ce4d5</t>
  </si>
  <si>
    <t>29eba168-9b70-4cc5-a824-283ca203d598</t>
  </si>
  <si>
    <t>29f2f9b4-a45d-417e-838c-e3a52c337062</t>
  </si>
  <si>
    <t>29f84b5b-f4ff-49ec-afb9-6394f4947f13</t>
  </si>
  <si>
    <t>2a00b6d4-eecd-4836-b35e-7f678efcac02</t>
  </si>
  <si>
    <t>2a00eff3-b1c2-4d89-b80b-4992d35830dd</t>
  </si>
  <si>
    <t>2a0bb236-6215-46a0-a970-537f0789937b</t>
  </si>
  <si>
    <t>2a1bfa57-97fc-4c5c-b3a2-0fc2f2e9bf73</t>
  </si>
  <si>
    <t>2a1dab68-3c76-49f8-b0cd-6e5cc79d9b72</t>
  </si>
  <si>
    <t>2a2a52a3-0b9e-45fd-bc7b-be305a02af18</t>
  </si>
  <si>
    <t>2a421387-c065-4e0a-8020-3a21d3ffd96f</t>
  </si>
  <si>
    <t>2a424ad3-154b-4505-875d-64856ad01d84</t>
  </si>
  <si>
    <t>2a4e922c-2ce2-4bb5-8e83-7d44d063e2cb</t>
  </si>
  <si>
    <t>2a5ef0ef-ae79-4cd3-bb11-3c0ffc6e4763</t>
  </si>
  <si>
    <t>2a707ba1-da49-464c-b493-e00240a16058</t>
  </si>
  <si>
    <t>2a7fd01b-d526-4745-abd6-1b6677d2795e</t>
  </si>
  <si>
    <t>2a83146e-c869-4f5e-a55e-3fd5c4868739</t>
  </si>
  <si>
    <t>2a8eb2f3-5e31-47f7-82af-26f58b2141e0</t>
  </si>
  <si>
    <t>2a98ab4f-f352-48e3-a742-82687fd00f47</t>
  </si>
  <si>
    <t>2ab67732-d8e3-49af-8077-5a2ddac204e8</t>
  </si>
  <si>
    <t>2acfee4e-5f83-49f1-b5fa-10aee279b250</t>
  </si>
  <si>
    <t>2ad19451-8e89-43ec-84bf-42be58cd3d97</t>
  </si>
  <si>
    <t>2aea6e32-b006-4dcb-b555-cab2bc6bb5ca</t>
  </si>
  <si>
    <t>2afa6fcc-0638-4ff8-bacd-bf272690470b</t>
  </si>
  <si>
    <t>2b077f8f-de14-4070-8ba9-3ecc56e4223d</t>
  </si>
  <si>
    <t>2b27f35a-e6a5-4464-80f4-92eddc438127</t>
  </si>
  <si>
    <t>2b34b2e8-b470-4649-a427-9efff74bcba8</t>
  </si>
  <si>
    <t>2b382976-2836-43c5-954d-0041d3a74ac8</t>
  </si>
  <si>
    <t>2b3fb9f4-3a44-4285-b663-ea5d66b7d0cb</t>
  </si>
  <si>
    <t>2b61c771-330c-4374-939b-c46fc930cc4f</t>
  </si>
  <si>
    <t>2b632fa1-9a53-47aa-864f-d1c064821484</t>
  </si>
  <si>
    <t>2b69be28-c1d7-4984-996c-6b45ea3cd5db</t>
  </si>
  <si>
    <t>2b824717-3cab-4f38-a53f-ecd78f2a85ae</t>
  </si>
  <si>
    <t>2ba7b70c-c9b4-4418-b60d-79ad8a8d3efe</t>
  </si>
  <si>
    <t>2baea57e-9945-42f5-9685-861b5c2266ba</t>
  </si>
  <si>
    <t>2bb24fd9-55ae-4f36-87d3-c41d0c96839f</t>
  </si>
  <si>
    <t>2bb51d64-dd59-467f-84ec-baeb147d49bf</t>
  </si>
  <si>
    <t>2bc46122-968a-4555-a1ad-7b7b687de216</t>
  </si>
  <si>
    <t>2bc8cbc2-dd76-4fc9-80a0-32296158ae31</t>
  </si>
  <si>
    <t>2bcdf6c0-413f-4a92-840f-119ce00c3935</t>
  </si>
  <si>
    <t>2be07413-b786-4e58-9397-2dfba106c3be</t>
  </si>
  <si>
    <t>2be48241-0a26-459f-a506-9be3e3a70207</t>
  </si>
  <si>
    <t>2c03f2bb-7dce-4acc-9aee-a066c63bf4bf</t>
  </si>
  <si>
    <t>2c0efd18-969c-4ade-8cea-134eb0e06d83</t>
  </si>
  <si>
    <t>2c1a333a-c278-4a2f-9b90-34edca5eed7f</t>
  </si>
  <si>
    <t>2c1dba21-6e8f-4cb4-a077-3b89b57963c3</t>
  </si>
  <si>
    <t>2c29f748-f981-4091-8a4d-ca26e334ec3d</t>
  </si>
  <si>
    <t>2c409a11-4142-4759-a958-2244d391a042</t>
  </si>
  <si>
    <t>2c41483f-c779-47e8-964d-1a287b8321eb</t>
  </si>
  <si>
    <t>2c43ab97-a2ec-456f-8423-b250384c215e</t>
  </si>
  <si>
    <t>2c84e906-6256-4595-b598-4a7118c4e1d5</t>
  </si>
  <si>
    <t>2cb4f4b4-cee6-433b-b2b2-7ef3ecc0605f</t>
  </si>
  <si>
    <t>2cb7ffaa-6e01-49fd-9f6b-418e346aa3d1</t>
  </si>
  <si>
    <t>2cbcbc9f-e206-43f2-a1de-5902515d04b6</t>
  </si>
  <si>
    <t>2cc8bcea-f8c5-404f-98da-f52f6bd7eae7</t>
  </si>
  <si>
    <t>2ccb8878-2296-4767-af0c-cfaed320a445</t>
  </si>
  <si>
    <t>2cce3836-b5b3-4e58-be5b-2d2ad1ab7fdb</t>
  </si>
  <si>
    <t>2cce9320-0f90-4ba2-8635-d2f5489f98b7</t>
  </si>
  <si>
    <t>2cd9e9ea-e4e4-4361-b5db-d382c7205d8d</t>
  </si>
  <si>
    <t>2ce66266-19f1-4c1e-aa3f-1c064f3b9112</t>
  </si>
  <si>
    <t>2ce91152-c9a7-4d53-92cd-645200545f29</t>
  </si>
  <si>
    <t>2d13ad32-189d-45d3-aa2c-eaa3fe1b49e7</t>
  </si>
  <si>
    <t>2d222261-2ea8-418a-912c-9c3a4af3f5e2</t>
  </si>
  <si>
    <t>2d2c049f-421e-46b6-81aa-8fd768998d71</t>
  </si>
  <si>
    <t>2d51a375-6ba7-4966-8b20-978226b1c043</t>
  </si>
  <si>
    <t>2d5400bc-5595-4514-9e3b-6e929c0560e7</t>
  </si>
  <si>
    <t>2d55382a-b67d-4e7b-a2c3-3c7c422b419a</t>
  </si>
  <si>
    <t>2d57335d-1328-4376-b89a-50bf61f05505</t>
  </si>
  <si>
    <t>2d65d21a-2965-476d-b2a5-98edf62917f0</t>
  </si>
  <si>
    <t>2d70d59f-185e-455a-8ded-8a23006c268d</t>
  </si>
  <si>
    <t>2d7cb55c-57e2-4a62-8b49-7b7c22d85961</t>
  </si>
  <si>
    <t>2d968d4d-afb0-4829-b0e5-fed479708d46</t>
  </si>
  <si>
    <t>2da1c152-1d33-4f19-8e29-8d670e4d2802</t>
  </si>
  <si>
    <t>2da91a7f-8e79-4099-b5b3-58207f808d63</t>
  </si>
  <si>
    <t>2db02780-7c3e-4cdf-a151-5a3c2a72c484</t>
  </si>
  <si>
    <t>2db32970-6cc6-41c3-9cb8-431b0a78ab26</t>
  </si>
  <si>
    <t>2dc67985-db13-408d-a5f0-96976040be3b</t>
  </si>
  <si>
    <t>2dfdbeae-ee08-4b0c-8221-ad60322a9b70</t>
  </si>
  <si>
    <t>2e005bf5-775b-4290-a682-bcce5ad26757</t>
  </si>
  <si>
    <t>2e00acf0-b081-4691-96f7-2e4046dfa460</t>
  </si>
  <si>
    <t>2e24822a-c419-4803-9294-59d6ae851757</t>
  </si>
  <si>
    <t>2e26a7dc-32d7-487a-a7e4-3f97d830dff0</t>
  </si>
  <si>
    <t>2e28424e-43a7-4c2d-a82b-f27cfb7a9588</t>
  </si>
  <si>
    <t>2e315bf6-faa1-45d3-8117-57efcc0eb531</t>
  </si>
  <si>
    <t>2e3c4a72-c698-48cc-9952-a5742aead064</t>
  </si>
  <si>
    <t>2e443d5c-f33a-4d8d-9d2e-2934a9d16d27</t>
  </si>
  <si>
    <t>2e6cae42-1679-44e6-aca5-17b63f4c3e6a</t>
  </si>
  <si>
    <t>2e723754-9f53-4647-ab3e-25d735c2f85f</t>
  </si>
  <si>
    <t>2e7b0318-8b51-426b-b77f-bd610891370d</t>
  </si>
  <si>
    <t>2e863b08-f6dd-412d-b842-b800785094ed</t>
  </si>
  <si>
    <t>2e91235c-7d0f-43c9-ab73-53869cb754a2</t>
  </si>
  <si>
    <t>2e9b831f-01e8-4acd-b0f7-8fcc39dbd380</t>
  </si>
  <si>
    <t>2eae5f8d-76ff-4d9d-ba72-a9b30fd4036a</t>
  </si>
  <si>
    <t>2ebcc4db-cfd6-40d4-932b-3ddc02986806</t>
  </si>
  <si>
    <t>2ebd9d91-d894-48d2-9c2f-3ebe3beebc50</t>
  </si>
  <si>
    <t>2ed1ef31-7723-4007-ac5c-2bfb40025fd2</t>
  </si>
  <si>
    <t>2ed48ff2-a9e7-42bf-9056-8ee8ea40e42f</t>
  </si>
  <si>
    <t>2ee54193-6248-4fbf-ab21-aa04364b6c4e</t>
  </si>
  <si>
    <t>2eecc744-d249-425f-8fff-927d974601dc</t>
  </si>
  <si>
    <t>2ef89387-390c-472c-aaeb-6286ee0d8d2b</t>
  </si>
  <si>
    <t>2f077eac-49e1-4364-98ca-c4e20a086a44</t>
  </si>
  <si>
    <t>2f092a0f-74ab-4639-9a02-be8e28126f33</t>
  </si>
  <si>
    <t>2f118ffc-9520-4409-92f8-bb8bd2e29aa7</t>
  </si>
  <si>
    <t>2f1c2211-4f57-49d7-b664-2babe83ffcd7</t>
  </si>
  <si>
    <t>2f24a388-ac48-4aec-b659-156426d1c581</t>
  </si>
  <si>
    <t>2f284939-cac1-41ca-8848-f22c4676dacb</t>
  </si>
  <si>
    <t>2f2fd0b6-a2aa-49a1-aa42-8cb2fc0d3914</t>
  </si>
  <si>
    <t>2f3f22a4-2961-4645-8497-27b33f41f029</t>
  </si>
  <si>
    <t>2f506194-77ae-4888-b94d-91b9056f2ba7</t>
  </si>
  <si>
    <t>2f50def5-6b0b-47c3-8d97-fd96b26ac03f</t>
  </si>
  <si>
    <t>2f7298a9-3874-4b3f-9aa1-b3feb0a9d1d7</t>
  </si>
  <si>
    <t>2f7cb326-52ca-45ac-8836-03ecbaa5da47</t>
  </si>
  <si>
    <t>2f7e8cab-f89f-4249-9f14-b1db7548182a</t>
  </si>
  <si>
    <t>2f8e1108-e212-41ba-b2f0-9011773bd997</t>
  </si>
  <si>
    <t>2f9606cc-3eff-4879-8bbd-fd148f59abfb</t>
  </si>
  <si>
    <t>2fa2b4ce-9547-40ba-b9d1-b096fc7eab3f</t>
  </si>
  <si>
    <t>2fa63875-9e12-4590-953f-a50588823d1c</t>
  </si>
  <si>
    <t>2fcd34f1-e075-4f28-b0a2-25cdec627b14</t>
  </si>
  <si>
    <t>2fd9031e-b85f-4d08-966e-13b86c8229dc</t>
  </si>
  <si>
    <t>2fdb29a7-12c0-48b6-9f34-8af61db6240b</t>
  </si>
  <si>
    <t>2ff5d3d5-36ce-4777-82b5-f802ab180abf</t>
  </si>
  <si>
    <t>2ff649a7-37c1-4d69-9c6e-502246c93a68</t>
  </si>
  <si>
    <t>3018008a-6b5a-4b98-ad07-3b581d78d332</t>
  </si>
  <si>
    <t>301975ec-5235-4f33-9f76-b38e543a83ff</t>
  </si>
  <si>
    <t>30224cad-72e4-4288-81c2-593299ce5951</t>
  </si>
  <si>
    <t>302c80c2-5d92-4af1-9ece-90f577132999</t>
  </si>
  <si>
    <t>303db046-7f7c-4e56-bd7e-a7d62ecebb0d</t>
  </si>
  <si>
    <t>305effad-09cb-401a-986b-cbc9939fec7f</t>
  </si>
  <si>
    <t>3065c1a4-9caa-40a1-95fe-019e8151aa20</t>
  </si>
  <si>
    <t>306c2d72-f68f-4b16-9bac-f57cdc9305b5</t>
  </si>
  <si>
    <t>306e2071-7128-41ab-ac35-fdc587c0963c</t>
  </si>
  <si>
    <t>30790a51-840b-44a7-9b5b-dea250d6641c</t>
  </si>
  <si>
    <t>307d2164-9632-44b2-abb6-c20b3a928501</t>
  </si>
  <si>
    <t>308b6032-104a-4873-a1b6-e8b8ff752fdf</t>
  </si>
  <si>
    <t>308f9fd5-4bdb-40e4-894d-67332b9371ce</t>
  </si>
  <si>
    <t>30965351-9bbd-4953-8623-18c9783bd3cc</t>
  </si>
  <si>
    <t>30aa9079-9f40-4895-a482-9e2b4c501370</t>
  </si>
  <si>
    <t>30b8e8de-f84c-44f0-94ee-e433cef08402</t>
  </si>
  <si>
    <t>30c1bccc-8ea9-46d5-bea8-917caccb6b82</t>
  </si>
  <si>
    <t>30d0a61b-d0be-4a09-a8f4-3d1f44a41a19</t>
  </si>
  <si>
    <t>30f36f51-6822-47c9-8cec-970205bdc131</t>
  </si>
  <si>
    <t>30fac3d6-ac51-4ae4-ae1a-5bf9826e88ff</t>
  </si>
  <si>
    <t>310e236d-12aa-407e-b2c0-4afef9b00ad4</t>
  </si>
  <si>
    <t>311512a6-0cef-4616-bba7-80ae7d1e2574</t>
  </si>
  <si>
    <t>31186625-9204-43b2-bf4a-dba3b0b6a192</t>
  </si>
  <si>
    <t>311a25b0-306e-4745-80c8-5975ce414233</t>
  </si>
  <si>
    <t>311c24c6-e980-4d64-a96d-7bcab41a4193</t>
  </si>
  <si>
    <t>3130e70b-f40b-46c2-9b09-d13e61728a4a</t>
  </si>
  <si>
    <t>313f7f5e-ee16-4604-b7b4-91f6489d6fc7</t>
  </si>
  <si>
    <t>314e452d-877b-459c-83f7-b7b90adf442a</t>
  </si>
  <si>
    <t>31612181-fa35-429f-8271-649275d93810</t>
  </si>
  <si>
    <t>3171a075-cf75-40be-8075-eeb69a356873</t>
  </si>
  <si>
    <t>31727eb8-0727-459b-9a93-d44c9a91b323</t>
  </si>
  <si>
    <t>3175b95f-5ff2-4324-a677-7ed6975f38be</t>
  </si>
  <si>
    <t>3179a415-89e7-4852-8e9a-a06da849e7d1</t>
  </si>
  <si>
    <t>317ce5d3-6107-4375-84d7-014eed25921d</t>
  </si>
  <si>
    <t>317de2cf-00e2-4f90-b2ec-e2069ce5e442</t>
  </si>
  <si>
    <t>31837ee1-1d08-4e07-8c11-4c0f1ed1acd1</t>
  </si>
  <si>
    <t>3188438f-181b-41af-9bf2-46763a48f363</t>
  </si>
  <si>
    <t>3195faf7-93e4-43d3-8934-f0ef8cecd460</t>
  </si>
  <si>
    <t>31aaf888-9f8e-472e-844c-e669a366071b</t>
  </si>
  <si>
    <t>31ae5eb8-f472-4acf-99de-b87be71acb79</t>
  </si>
  <si>
    <t>31b01964-8d93-4bb1-9642-0062f09caa4a</t>
  </si>
  <si>
    <t>31b111c8-acaf-4bdd-8ca6-036843459772</t>
  </si>
  <si>
    <t>31b1de34-4249-4b99-a54d-d52b1d1c920f</t>
  </si>
  <si>
    <t>31b6a43b-3fb6-4240-a3c1-a8a4ac5d5852</t>
  </si>
  <si>
    <t>31b8ca9b-f79f-49de-a5dd-6b1465a352ad</t>
  </si>
  <si>
    <t>31c5dfc5-be2b-4906-8074-caba64e94781</t>
  </si>
  <si>
    <t>31d22e79-543c-471d-b5fb-67edb301b89d</t>
  </si>
  <si>
    <t>31e5a6e9-ac3b-4d8d-943d-8b1e52e5ceb3</t>
  </si>
  <si>
    <t>31f88371-fbc7-4e2e-a728-c618191836ba</t>
  </si>
  <si>
    <t>31ff86cc-27d1-45ad-837b-983e7eda6164</t>
  </si>
  <si>
    <t>3222ee09-8625-4b93-a5dd-3ad0c1170492</t>
  </si>
  <si>
    <t>32269cbc-205c-4f12-9675-9632387ae06c</t>
  </si>
  <si>
    <t>322870b5-47dd-4818-9d8d-6f0796348c81</t>
  </si>
  <si>
    <t>3230be92-82a1-45a4-9e91-5abe235123cc</t>
  </si>
  <si>
    <t>32338f99-af25-4c74-8cce-46a6cb042558</t>
  </si>
  <si>
    <t>323d0f8b-84c6-4c78-9a05-26849f9946f4</t>
  </si>
  <si>
    <t>324d1da3-37b1-457b-aab3-47915324f78c</t>
  </si>
  <si>
    <t>325079f6-efd8-4ed0-950b-6fe96fb89ad5</t>
  </si>
  <si>
    <t>32516f28-e4a8-4ece-9c54-bf05874252e6</t>
  </si>
  <si>
    <t>325f09fd-d793-4bc3-a1df-c8a58bab71a1</t>
  </si>
  <si>
    <t>328248c8-2425-48c8-ba8d-791c0db73168</t>
  </si>
  <si>
    <t>32983e58-c9ea-43e7-a724-12efecc47acd</t>
  </si>
  <si>
    <t>32ae5593-89f1-45c3-82d4-1b98054c3f8c</t>
  </si>
  <si>
    <t>32d07441-94e7-4742-be33-19ec5d054e17</t>
  </si>
  <si>
    <t>32fe7473-6b2c-4b19-8169-2adcc3737859</t>
  </si>
  <si>
    <t>3303ee5a-ff02-4470-8509-a5f28bf68045</t>
  </si>
  <si>
    <t>3306dc23-132a-4e61-badf-8c4e2d609a92</t>
  </si>
  <si>
    <t>33081be3-24aa-4893-bfd7-252d67dd9e6c</t>
  </si>
  <si>
    <t>330ce347-3ace-4458-b8d3-9a359b097592</t>
  </si>
  <si>
    <t>331765c7-717b-4e41-a103-0a9002a0649d</t>
  </si>
  <si>
    <t>331c0bfd-2b6c-409b-a60e-64d618724049</t>
  </si>
  <si>
    <t>332cd0b9-30b8-4ee7-ba40-36299f2cb911</t>
  </si>
  <si>
    <t>332d29d2-d430-432a-9dcf-0b9a61062664</t>
  </si>
  <si>
    <t>333cb124-bb80-460d-990c-7f36d2a7c247</t>
  </si>
  <si>
    <t>3349929c-7b0b-4839-9023-c3705e76782c</t>
  </si>
  <si>
    <t>335a79ba-5f21-4c18-8584-4d95bd40a9bc</t>
  </si>
  <si>
    <t>337f6512-6f85-45d5-898b-77ccd48cc68e</t>
  </si>
  <si>
    <t>338647c5-c561-4ebf-9abf-e3be02add182</t>
  </si>
  <si>
    <t>3398e93c-b67d-41e5-81d8-7df904b9bb4b</t>
  </si>
  <si>
    <t>33b62a68-708e-4f7d-9a20-e7433581bc27</t>
  </si>
  <si>
    <t>33ce23e0-126b-4187-a63d-5b4aa0e37820</t>
  </si>
  <si>
    <t>33d29764-757f-4aa7-a4d6-44ddd0618051</t>
  </si>
  <si>
    <t>33e96676-3027-4f2d-a1f1-c76d006e92de</t>
  </si>
  <si>
    <t>340362bb-18bc-4b15-b628-e9e12a9c038b</t>
  </si>
  <si>
    <t>340633b6-559d-4774-9046-aa651214e40a</t>
  </si>
  <si>
    <t>3419f80f-1578-46c3-a479-16dc16015312</t>
  </si>
  <si>
    <t>341be372-556d-45e3-a809-c30139039c35</t>
  </si>
  <si>
    <t>341ebc19-c11b-4644-a5b8-055aa6e6aa03</t>
  </si>
  <si>
    <t>3420c2e3-35b7-4340-ad7f-c9392ef218a1</t>
  </si>
  <si>
    <t>342b4ce5-209e-44ff-b4f4-48aaa64970da</t>
  </si>
  <si>
    <t>342de47b-2000-4b3d-9d9b-f12506fd3b18</t>
  </si>
  <si>
    <t>3436ba93-bc77-48bc-a432-15dbd30d2a26</t>
  </si>
  <si>
    <t>343b5ecf-8e3a-4b7e-b589-b48ef9dc2c62</t>
  </si>
  <si>
    <t>344cfce3-24b1-4ded-913c-c1aebfe714b3</t>
  </si>
  <si>
    <t>34545f47-909f-47f1-b447-9e57033651b6</t>
  </si>
  <si>
    <t>3468685a-063f-4dcb-830e-c88a698c0e9f</t>
  </si>
  <si>
    <t>346ac238-4662-49d5-a111-db1229ab298d</t>
  </si>
  <si>
    <t>346be4c0-a58b-4740-bb04-c0cfb9082e54</t>
  </si>
  <si>
    <t>3493e5b0-ea10-47e9-a13d-3db0fd9144e9</t>
  </si>
  <si>
    <t>34a2ede2-fc92-45bc-b206-ccd2e1026208</t>
  </si>
  <si>
    <t>34a7fec5-b636-4903-b37a-7e7630f100c2</t>
  </si>
  <si>
    <t>34a9ec14-efe3-4ddf-8c9a-e13377cf2c35</t>
  </si>
  <si>
    <t>34abe7a2-8f4e-4e9d-97b6-b90b656f8f4c</t>
  </si>
  <si>
    <t>34bb7acc-1a7e-4721-8d59-eb947b825f70</t>
  </si>
  <si>
    <t>34bf44ca-6026-4bc7-98da-39f2500db607</t>
  </si>
  <si>
    <t>34c6376e-161e-460e-8087-b56b2583f850</t>
  </si>
  <si>
    <t>34d32e59-1bda-4476-bf6f-34c35af47e8c</t>
  </si>
  <si>
    <t>34e33d54-fe1d-449c-b6a1-c2216232d01b</t>
  </si>
  <si>
    <t>34e9ca59-e013-402b-8259-49f360ec7a9d</t>
  </si>
  <si>
    <t>34e9db07-19ae-41f3-b1a3-9abb1be31712</t>
  </si>
  <si>
    <t>34edd65d-c14f-4270-8fbd-c86a11892b5a</t>
  </si>
  <si>
    <t>34f8c3c3-b70c-4689-ba35-f98efb131418</t>
  </si>
  <si>
    <t>3509c3a1-7041-4432-b77b-8dee6ab89323</t>
  </si>
  <si>
    <t>3515d9c9-d6ea-49c1-820b-4f481243994b</t>
  </si>
  <si>
    <t>351e907e-73f3-41c4-a431-fe20e2a1b661</t>
  </si>
  <si>
    <t>35252a99-ab4a-4f94-ae5a-7c7dd7ab69f2</t>
  </si>
  <si>
    <t>3529ec54-4be9-484d-9818-d610fd0ef8a5</t>
  </si>
  <si>
    <t>353fb1d6-4038-4525-aec0-37f5baf931a7</t>
  </si>
  <si>
    <t>354274f3-8a57-45f3-a7a4-a6b69f12d88a</t>
  </si>
  <si>
    <t>354404e9-0e57-45e6-a719-96668654cf5a</t>
  </si>
  <si>
    <t>355f2ff2-47f4-4197-b6cc-759a588867a1</t>
  </si>
  <si>
    <t>3569a19a-541c-4e0d-9942-6d1ca5352482</t>
  </si>
  <si>
    <t>3570098e-84b1-4cd7-b009-871a24480ffa</t>
  </si>
  <si>
    <t>3597be62-567d-4bcc-921a-d6204a242b6a</t>
  </si>
  <si>
    <t>359bbf10-d9c8-4a00-908c-23250e6dd4f3</t>
  </si>
  <si>
    <t>35a1b9cd-559b-45b6-b9ab-70f93b4d044d</t>
  </si>
  <si>
    <t>35c052a8-8642-48d9-be3a-794cf8279894</t>
  </si>
  <si>
    <t>35dcc197-8db7-455c-8c84-cc83564d8c19</t>
  </si>
  <si>
    <t>35e571f1-00d1-40f8-b9ad-1c04e60c64ba</t>
  </si>
  <si>
    <t>35ea12ba-de12-423e-9fd1-fbe97a75c1b3</t>
  </si>
  <si>
    <t>35ed64ce-3ae1-4b3f-8f5a-e382e19df186</t>
  </si>
  <si>
    <t>35fdb0e6-8b3b-49e2-9522-ff63c72adc3a</t>
  </si>
  <si>
    <t>35ffb314-51f9-423c-8591-3d77199f5e0a</t>
  </si>
  <si>
    <t>3606321a-3cd1-4f28-8935-813a61c16b78</t>
  </si>
  <si>
    <t>361a8c57-1205-4419-b261-5e98dacf42dd</t>
  </si>
  <si>
    <t>361fd91c-1030-49fa-8cb4-aaa40e8edef7</t>
  </si>
  <si>
    <t>362e1826-b4c8-48ee-88d7-a9141d302476</t>
  </si>
  <si>
    <t>362f2035-fe1a-4232-80b8-6b0891710e12</t>
  </si>
  <si>
    <t>3630585b-19a3-454e-be83-e8f0d11143ab</t>
  </si>
  <si>
    <t>3645ccf6-ac0e-4931-935e-693e4d6428d5</t>
  </si>
  <si>
    <t>36787d04-3d16-4f88-9d79-a7fa0165864a</t>
  </si>
  <si>
    <t>368a8880-8ccb-4d83-8b93-9aa0104ff551</t>
  </si>
  <si>
    <t>369809c8-d509-427c-b6eb-527c488ed1b8</t>
  </si>
  <si>
    <t>369b1005-5d81-4688-84b1-9e561c106c04</t>
  </si>
  <si>
    <t>36a7041c-3832-4383-966d-5e10d361e5ba</t>
  </si>
  <si>
    <t>36a7d8d5-c79f-4fe6-b540-9e22925a2786</t>
  </si>
  <si>
    <t>36c88e55-9b86-4e53-b465-8ef91ce8bbba</t>
  </si>
  <si>
    <t>36c8be7c-60d9-4cf9-ae40-c9b1c09346d8</t>
  </si>
  <si>
    <t>36d64094-efcb-4f09-9188-1b01a523e2d6</t>
  </si>
  <si>
    <t>36ea0f0d-b1bc-4978-acfb-e885779797d6</t>
  </si>
  <si>
    <t>36f0ba78-c3ea-4a64-8161-e2b2cb0c679c</t>
  </si>
  <si>
    <t>36f79e36-1d05-4aea-9b24-79d17708ea83</t>
  </si>
  <si>
    <t>370ef3bf-d5cb-4822-a69f-d15c0d4bc906</t>
  </si>
  <si>
    <t>37229714-2794-4ced-833d-6e091a0b6f51</t>
  </si>
  <si>
    <t>372f10d1-b5d1-498a-a4d6-cfcd47bcabfa</t>
  </si>
  <si>
    <t>374fcd02-cf2f-4f8e-b705-df204b19a6bd</t>
  </si>
  <si>
    <t>37504d99-6d83-42be-8911-b017ce6f5d4d</t>
  </si>
  <si>
    <t>37559bbc-5cc0-41d5-ab7f-2281138f09d2</t>
  </si>
  <si>
    <t>375e15d9-6e43-4306-bc84-6a81503f4e85</t>
  </si>
  <si>
    <t>3762318c-648b-4723-9aed-da96a4de3e88</t>
  </si>
  <si>
    <t>37723687-1a71-4945-9682-962cada6b51c</t>
  </si>
  <si>
    <t>378321d7-8792-4b06-a2ad-2b3cc2933523</t>
  </si>
  <si>
    <t>378f0835-d607-4f6e-a0a8-72de27af92c4</t>
  </si>
  <si>
    <t>37a079df-9f15-4f6e-9e7e-dda7ccc20826</t>
  </si>
  <si>
    <t>37a0bae7-b318-4874-9087-12855e11b22a</t>
  </si>
  <si>
    <t>37ab10ea-fe60-4eab-9868-fe1a58d514b1</t>
  </si>
  <si>
    <t>37c45df7-eac6-4318-a3ba-0eb7d73f1207</t>
  </si>
  <si>
    <t>3804f2f7-8371-4154-8338-d05e9fdf062f</t>
  </si>
  <si>
    <t>381609e7-9297-4e12-b44a-e8fba99b86ef</t>
  </si>
  <si>
    <t>3824a3c5-9fd7-484a-94c0-bff94f3b814c</t>
  </si>
  <si>
    <t>38269a6b-f283-4ad0-bdba-7b9b90472285</t>
  </si>
  <si>
    <t>383abab0-cc47-4678-8eb7-c8aad7aeb7e8</t>
  </si>
  <si>
    <t>383c2cf3-a9e1-4f4e-b76b-2a139155b0a6</t>
  </si>
  <si>
    <t>38602e78-4fb4-44cf-a67a-de55ad6aeeb0</t>
  </si>
  <si>
    <t>387dc5db-da55-4a75-8c1a-9c6fc51cf5e5</t>
  </si>
  <si>
    <t>3892585d-044c-4095-b3c9-170ef618c325</t>
  </si>
  <si>
    <t>38933d5f-4882-4885-8057-df4dc8047a04</t>
  </si>
  <si>
    <t>389c7f68-cd21-4bbb-9ae1-bcf7bc5bf067</t>
  </si>
  <si>
    <t>38c9a8ae-a6c3-4744-b06d-51e3480ef1f9</t>
  </si>
  <si>
    <t>38d1e5c7-e9ef-4173-afca-fed0e4bf3a35</t>
  </si>
  <si>
    <t>38dbcd7f-808b-4cc5-a206-1613e6f6cdc5</t>
  </si>
  <si>
    <t>38e04896-1e59-4de4-a034-4c2c142b95dc</t>
  </si>
  <si>
    <t>38eb1e55-1bcf-444a-a27e-35ff5fa7712b</t>
  </si>
  <si>
    <t>38f601ca-2559-43ef-b437-d414dc2a0805</t>
  </si>
  <si>
    <t>393a844b-2025-45c8-bf87-71f16c228f54</t>
  </si>
  <si>
    <t>393dbf15-8922-47d1-a7f2-4ce45edf6021</t>
  </si>
  <si>
    <t>394c2ea2-d7f4-48d2-91d0-1675304ea832</t>
  </si>
  <si>
    <t>395a0eb4-78f6-44d1-870a-15069d1ee833</t>
  </si>
  <si>
    <t>395b8f99-f1ca-40f4-abe3-06e02d33adca</t>
  </si>
  <si>
    <t>395fe196-9fef-49df-85ea-b5a0e6dc1829</t>
  </si>
  <si>
    <t>3964e441-04e0-4f42-baae-190d7b817312</t>
  </si>
  <si>
    <t>39655867-7618-43f6-a1b1-ba181428a744</t>
  </si>
  <si>
    <t>3984e388-3dbe-4b1a-b2ac-ad802ddb4b4a</t>
  </si>
  <si>
    <t>399aaa81-fd54-4408-b075-36155763f152</t>
  </si>
  <si>
    <t>399c4332-ec5c-4807-846d-8dff188a306e</t>
  </si>
  <si>
    <t>399e727b-a6bd-45ae-a01a-46e6a7a6aad4</t>
  </si>
  <si>
    <t>39ac180e-8e18-4ab1-b1dc-b99bb4cb830c</t>
  </si>
  <si>
    <t>39bde57f-af05-4db5-b273-305ecc31abe3</t>
  </si>
  <si>
    <t>39cdb180-afbb-42da-9a35-66faf1c49aef</t>
  </si>
  <si>
    <t>39d7befc-3601-4de6-9dcf-7030ec166e09</t>
  </si>
  <si>
    <t>3a02ae4b-d123-421b-a03d-8c50c99bb1eb</t>
  </si>
  <si>
    <t>3a1023f2-3348-4649-bd99-239a371bfd57</t>
  </si>
  <si>
    <t>3a16161d-2837-41d8-bc95-5272969186e6</t>
  </si>
  <si>
    <t>3a31acdd-f60e-491d-b763-f510a2c58f58</t>
  </si>
  <si>
    <t>3a3bbc66-6f6f-45ce-af97-ac8ec7cde387</t>
  </si>
  <si>
    <t>3a54a50a-72f2-45a6-bd44-758492a7a832</t>
  </si>
  <si>
    <t>3a69ba46-9b0b-431e-a177-42316f1d5140</t>
  </si>
  <si>
    <t>3a76d418-570a-4cb0-98c6-1b5018767729</t>
  </si>
  <si>
    <t>3a8ff358-b6ad-43e9-8fda-4de49b628560</t>
  </si>
  <si>
    <t>3a9385df-cd79-47f8-9954-aa9722ed99e7</t>
  </si>
  <si>
    <t>3ad88ed2-e52b-4fa6-b73b-0d6a440f5855</t>
  </si>
  <si>
    <t>3adbdec8-d305-4ba8-b566-d0682bd479c0</t>
  </si>
  <si>
    <t>3adf8cbb-d85d-4776-a759-c5ad519da587</t>
  </si>
  <si>
    <t>3ae0a5d0-363f-4276-afad-bf1acbea07ba</t>
  </si>
  <si>
    <t>3aece428-a314-4303-b276-461b5d451e8f</t>
  </si>
  <si>
    <t>3aed67f4-36c0-4c2f-a65d-26145e4bc0a7</t>
  </si>
  <si>
    <t>3af17ee6-2fdc-49a4-9767-e1dd6ef947c3</t>
  </si>
  <si>
    <t>3afdba98-a068-49ca-a944-10ae36b99b71</t>
  </si>
  <si>
    <t>3b11b541-0655-4f06-9207-09005f5c31b6</t>
  </si>
  <si>
    <t>3b2032df-d1da-4837-ad5b-75f02220a21b</t>
  </si>
  <si>
    <t>3b224654-f9a7-4850-9d2d-b43a49889c93</t>
  </si>
  <si>
    <t>3b2af53f-bd7e-4f45-a2bd-bbcc30e8819c</t>
  </si>
  <si>
    <t>3b2cfc0b-3997-43b8-80ac-27ba5c7e0720</t>
  </si>
  <si>
    <t>3b2f0901-cf53-40ea-a080-9689cb24bd20</t>
  </si>
  <si>
    <t>3b3eb38e-7d41-4a2d-8bf3-e0891fbe527b</t>
  </si>
  <si>
    <t>3b45b5cc-406f-4eb8-a9d7-8a915433b6f8</t>
  </si>
  <si>
    <t>3b5aaddc-02b3-42b9-9b60-3443677551cc</t>
  </si>
  <si>
    <t>3b7332fb-78a7-4d2f-b0b1-661fa6dd1b9a</t>
  </si>
  <si>
    <t>3b8a8bd8-f07d-4188-97c3-141efe3e3b59</t>
  </si>
  <si>
    <t>3bacd1dc-a604-416f-8c61-5c216b5963c2</t>
  </si>
  <si>
    <t>3bad1131-b76a-4319-a091-711f5dcd9891</t>
  </si>
  <si>
    <t>3bc5fe70-95d3-4f37-a6c4-8457fa45c2bb</t>
  </si>
  <si>
    <t>3bd3f856-f6ba-4116-a8d0-9d62f139c11c</t>
  </si>
  <si>
    <t>3be2152c-609c-41db-aa7f-99a9b852c5f1</t>
  </si>
  <si>
    <t>3be99318-a9cf-4b8b-93e8-31e6b77ce191</t>
  </si>
  <si>
    <t>3bf1f10c-7e4d-41e4-ac9d-3eaf50f875ca</t>
  </si>
  <si>
    <t>3bf8b3db-f268-42a3-a48b-3d9bb21b3eb9</t>
  </si>
  <si>
    <t>3bfc524b-8436-4fbc-9655-8732fd6e3146</t>
  </si>
  <si>
    <t>3c15706e-0fac-49c5-8421-ed53d8f6a423</t>
  </si>
  <si>
    <t>3c1f9336-28d0-40cf-af71-fa2742178650</t>
  </si>
  <si>
    <t>3c22082e-c58c-4b88-8001-945a6c6747c0</t>
  </si>
  <si>
    <t>3c4028b9-9a51-472f-883e-a1c500eb81cc</t>
  </si>
  <si>
    <t>3c491feb-6080-48b5-92e9-dd192ebca755</t>
  </si>
  <si>
    <t>3c4bb4b7-aa7c-4b0e-90f4-9480e9f95259</t>
  </si>
  <si>
    <t>3c7c1147-76ba-4c03-bd2e-371633f7f1d4</t>
  </si>
  <si>
    <t>3c810dea-7ee4-417a-b04c-b8922817c698</t>
  </si>
  <si>
    <t>3c81d255-888d-42b6-9bab-0ac8b0b03cb7</t>
  </si>
  <si>
    <t>3c859ff6-97c1-478b-9bed-f256ba74a6f9</t>
  </si>
  <si>
    <t>3c85d348-7431-4824-9802-47f0066161b5</t>
  </si>
  <si>
    <t>3c88649b-69c9-46be-91b8-010efb4db660</t>
  </si>
  <si>
    <t>3c8ee0e8-5e9e-4c9c-8707-09bc9222af7d</t>
  </si>
  <si>
    <t>3c90b28f-8c61-4af0-b7a7-23b40f3fd422</t>
  </si>
  <si>
    <t>3c9d19b4-ab09-4ea4-9042-fd11fd176b24</t>
  </si>
  <si>
    <t>3ca04818-54a2-479b-8012-9f4c181bed26</t>
  </si>
  <si>
    <t>3cb24051-f51b-4ad5-a5e7-c7209cd1ccce</t>
  </si>
  <si>
    <t>3cc408ad-d06d-49f1-8d9e-05d1a5f1fabf</t>
  </si>
  <si>
    <t>3cdb2677-f82d-45b1-8e89-9b1acc80b455</t>
  </si>
  <si>
    <t>3cedc8b2-9279-4fea-8ad9-73968b026967</t>
  </si>
  <si>
    <t>3cf91737-a5d8-45e8-b436-4d2446b02997</t>
  </si>
  <si>
    <t>3cf98ee5-dd97-4425-96aa-f6adc962260f</t>
  </si>
  <si>
    <t>3cfcbd7a-bfec-45f4-af3d-e9c665990969</t>
  </si>
  <si>
    <t>3d2c6062-25ea-4d31-8066-fd50ba723167</t>
  </si>
  <si>
    <t>3d4118c0-2660-433a-ae5d-02adae7e1fe9</t>
  </si>
  <si>
    <t>3d5e789f-5cc0-4879-926b-d0cf1fad96f0</t>
  </si>
  <si>
    <t>3d8cc148-c682-4756-a9c6-1354c4b7e263</t>
  </si>
  <si>
    <t>3d9c46da-2082-4cc5-8ca2-b15a7162db47</t>
  </si>
  <si>
    <t>3d9e1a1d-3647-461f-b8f8-88ccafa3d65d</t>
  </si>
  <si>
    <t>3da11c3a-2bd7-46f6-8480-953c1e2238d8</t>
  </si>
  <si>
    <t>3da56ad6-248a-4354-b73f-6760c94d5bab</t>
  </si>
  <si>
    <t>3dab147c-3fd2-4aae-bc39-56dd6bcb1628</t>
  </si>
  <si>
    <t>3df3806f-7ef3-4b7d-a63a-45706ccf97fb</t>
  </si>
  <si>
    <t>3e0cd7a5-8aae-4c65-97ab-d97eb0654fc7</t>
  </si>
  <si>
    <t>3e264854-7ba0-423c-becc-513008bd75d4</t>
  </si>
  <si>
    <t>3e348524-8f1a-4dc1-9a9a-89508e2edde6</t>
  </si>
  <si>
    <t>3e3c845e-cc62-4f73-b4fa-e84803711780</t>
  </si>
  <si>
    <t>3e3d2dc8-a6e8-40bb-b610-adbadae820bc</t>
  </si>
  <si>
    <t>3e43b65e-a9b7-41b0-a51d-40e43104e68b</t>
  </si>
  <si>
    <t>3e4fe919-91eb-4ace-891c-eff75037af73</t>
  </si>
  <si>
    <t>3e511f9e-df35-4d9b-bc4a-9207a148453a</t>
  </si>
  <si>
    <t>3e5afd61-729d-4cbe-b3c4-0501d9862942</t>
  </si>
  <si>
    <t>3e6b9bbd-a054-460a-8ce5-82e39fbe0e89</t>
  </si>
  <si>
    <t>3e7c0e9c-7e98-4116-b214-3cc489735a42</t>
  </si>
  <si>
    <t>3e7c7ca2-f583-416f-a8d3-d3fcf6d1e1c8</t>
  </si>
  <si>
    <t>3e8c886b-ddbe-4d24-a171-7654a4df1f1a</t>
  </si>
  <si>
    <t>3e9353ee-dee5-4df1-ac5d-003d8d92eb07</t>
  </si>
  <si>
    <t>3ea12419-afc4-4b18-8cbc-87099eb08310</t>
  </si>
  <si>
    <t>3ebc0068-29ec-41ba-99ba-f56020601450</t>
  </si>
  <si>
    <t>3ec91cbf-de1a-4171-afde-4412aaf6301b</t>
  </si>
  <si>
    <t>3ecd0f23-a0dc-4005-9916-5d67fe9c3875</t>
  </si>
  <si>
    <t>3ed066e8-b94f-4c0c-9d9c-ec66f714e109</t>
  </si>
  <si>
    <t>3ed47f76-477d-4197-b709-753a5f0c20a3</t>
  </si>
  <si>
    <t>3ee4b9f9-eb01-4759-a2cc-1660efd388c3</t>
  </si>
  <si>
    <t>3ee6146f-003a-48b8-a894-2006976cf412</t>
  </si>
  <si>
    <t>3ef49ae6-fdb7-41f9-b7d8-2e2b9e126423</t>
  </si>
  <si>
    <t>3ef818cb-159f-4b66-8380-8aed7006cbda</t>
  </si>
  <si>
    <t>3f072f4f-f881-44f3-be1e-f64ca722b997</t>
  </si>
  <si>
    <t>3f0b474f-cde4-40af-8d14-61bbe0000f51</t>
  </si>
  <si>
    <t>3f3438f2-60c2-4057-bd53-c5853b020365</t>
  </si>
  <si>
    <t>3f36b210-6c79-4067-959f-61bef4dfcc89</t>
  </si>
  <si>
    <t>3f5f02eb-0796-416f-8adc-83295b435eb2</t>
  </si>
  <si>
    <t>3f77d11b-d005-42eb-84b3-799ca272d295</t>
  </si>
  <si>
    <t>3f79caac-564a-469b-a9cc-34e1524c9f92</t>
  </si>
  <si>
    <t>3f8a8922-38d5-4a87-a867-4d9e2067a2a6</t>
  </si>
  <si>
    <t>3f927bd2-b8e4-491a-b039-a042e9d18391</t>
  </si>
  <si>
    <t>3f9ca23f-9e15-4824-b34f-613ede14841b</t>
  </si>
  <si>
    <t>3f9fd3b5-dab9-41f2-990d-d5a6e71dc39f</t>
  </si>
  <si>
    <t>3fb231ca-33ff-40bc-9129-da3377215339</t>
  </si>
  <si>
    <t>3fc0411d-37f7-48e1-94e0-d936ef7114e5</t>
  </si>
  <si>
    <t>3fc8f388-ac32-45a2-bc8f-7cd9ad9e2896</t>
  </si>
  <si>
    <t>3fca14ff-9b9f-4de5-bce5-f33ed9e6d00c</t>
  </si>
  <si>
    <t>400ee274-8763-4b51-9fba-60f74c51f207</t>
  </si>
  <si>
    <t>401200a8-d626-4394-8219-f6dd153e2e60</t>
  </si>
  <si>
    <t>403dafb6-56da-460e-afee-71a48d7efa64</t>
  </si>
  <si>
    <t>405cc413-9232-4a1f-8138-fd2d61dde944</t>
  </si>
  <si>
    <t>40621239-94f9-41e4-b44c-3f7e5c65adeb</t>
  </si>
  <si>
    <t>4066d6f5-6ca0-4be0-b5a0-5a0f87bdd7d1</t>
  </si>
  <si>
    <t>4081d51b-641c-4be1-b6f3-c2f68e13b1e9</t>
  </si>
  <si>
    <t>4098961f-1755-4294-be20-2dac9177f92d</t>
  </si>
  <si>
    <t>40a1501f-2cd3-4c1a-9d7a-e78738cf9b24</t>
  </si>
  <si>
    <t>40a34f3d-3728-4f6b-a682-270063a7896f</t>
  </si>
  <si>
    <t>40c64366-e3dc-4599-ab56-3de1e1fbbd29</t>
  </si>
  <si>
    <t>410b99b1-47a3-46e8-aa71-a7c5358c93f4</t>
  </si>
  <si>
    <t>410ea903-3046-4ef2-b007-1ef0d16dc02a</t>
  </si>
  <si>
    <t>411ef174-e346-4e1d-8bf4-8cfa35ffc2da</t>
  </si>
  <si>
    <t>412c06b8-b75b-4aea-8bbf-d229f7767e65</t>
  </si>
  <si>
    <t>413b0cc3-f8e7-4034-b0e7-5591be19e2da</t>
  </si>
  <si>
    <t>413e8c47-54b2-4532-a370-de08cde50bec</t>
  </si>
  <si>
    <t>414820ac-dbbb-48bf-b2f0-f256cb87818a</t>
  </si>
  <si>
    <t>4153e3bd-83f7-4eb3-9fcc-9842e75c130f</t>
  </si>
  <si>
    <t>415d2c4c-f821-437f-87f2-1404d68e1019</t>
  </si>
  <si>
    <t>416af490-37cf-4575-bae3-7e13a53d22f5</t>
  </si>
  <si>
    <t>416cccba-488a-43b8-b278-321031ebe844</t>
  </si>
  <si>
    <t>418354a5-2db1-493f-b2e0-0eba2666ba03</t>
  </si>
  <si>
    <t>4183f635-74e2-4bf3-bb64-4432f9bfa8f7</t>
  </si>
  <si>
    <t>418888f8-7507-4bc0-90df-3493fc5578ca</t>
  </si>
  <si>
    <t>41931a0e-6833-48e0-9d5b-d496baedd44f</t>
  </si>
  <si>
    <t>419f3527-54c2-486a-b397-7d03fa29b97d</t>
  </si>
  <si>
    <t>41a591c9-b4f6-44e9-bd97-6baaede753a4</t>
  </si>
  <si>
    <t>41b19f04-dfd1-41a3-84f7-a888aff5a554</t>
  </si>
  <si>
    <t>41be70ee-dea5-46fb-abc0-f224b89eb7f5</t>
  </si>
  <si>
    <t>41c543b0-a5dc-4ae2-b1e7-a8c3404eed41</t>
  </si>
  <si>
    <t>41d40a2e-69e8-49ec-b22f-02a450616e10</t>
  </si>
  <si>
    <t>41e3f5f1-73ba-47cc-9e51-f98a99afa3a6</t>
  </si>
  <si>
    <t>42040236-2100-4855-9e2f-1be4b4245487</t>
  </si>
  <si>
    <t>4206efd6-ad68-4687-b1bf-1a45cfb6c8f7</t>
  </si>
  <si>
    <t>420b3465-0c7b-49fe-b6db-0113c26e9663</t>
  </si>
  <si>
    <t>421b5a58-ce3b-430c-bae1-f71555dd6d95</t>
  </si>
  <si>
    <t>42259265-aba6-4a9e-bbae-903081d09c5d</t>
  </si>
  <si>
    <t>4226af18-f4a4-4cd5-bfdb-39e24ac243b3</t>
  </si>
  <si>
    <t>422a1131-8c03-49de-8958-939c60442460</t>
  </si>
  <si>
    <t>423b93c6-b5da-4fc1-bf82-0147ae6661d6</t>
  </si>
  <si>
    <t>42404429-60b4-451c-8f4c-9087901b4a82</t>
  </si>
  <si>
    <t>4248f201-c86c-48ae-abda-44849a0de0a3</t>
  </si>
  <si>
    <t>424d7df3-f116-42ce-9d37-930bf1ccaa86</t>
  </si>
  <si>
    <t>42572234-5784-48f6-804c-00c801cb1449</t>
  </si>
  <si>
    <t>425ba418-bc81-4760-996d-8d599d3c7a33</t>
  </si>
  <si>
    <t>426a6a8d-174a-4178-9298-e77d540819ad</t>
  </si>
  <si>
    <t>426b744f-3bc2-4467-ae4c-0735df0bd008</t>
  </si>
  <si>
    <t>4275e4bc-0ae4-4db3-bf18-40840a26a753</t>
  </si>
  <si>
    <t>4278074a-8383-4f31-84cf-4315b005dae3</t>
  </si>
  <si>
    <t>427aa60a-4f25-4578-bee7-035950331983</t>
  </si>
  <si>
    <t>427d5445-4468-40bd-8458-eb80b95e4d2a</t>
  </si>
  <si>
    <t>4288918f-01fc-4701-9cf5-d9d05a859702</t>
  </si>
  <si>
    <t>42b387c5-4d7b-4579-96e0-9d6409c20bbd</t>
  </si>
  <si>
    <t>42b4f8d1-28d0-40d3-96fd-8d025920890e</t>
  </si>
  <si>
    <t>42b85042-b284-4bc9-a8ef-9ef6ee379ef9</t>
  </si>
  <si>
    <t>42e61774-c60b-45b5-bfc6-dbc641cf64c9</t>
  </si>
  <si>
    <t>42fe02ef-1cc8-4761-a6fe-804e625eb7d1</t>
  </si>
  <si>
    <t>430f3531-120d-4c9e-b62e-b857c25b313d</t>
  </si>
  <si>
    <t>4323ae83-3953-411f-94cf-1299862801a6</t>
  </si>
  <si>
    <t>43446395-bec3-4d43-9104-5ab825562756</t>
  </si>
  <si>
    <t>4351950d-01da-4845-8aed-7259e1e087ab</t>
  </si>
  <si>
    <t>4362d601-f99f-4955-8c37-14a366882f1f</t>
  </si>
  <si>
    <t>43657249-6c72-403a-81a8-a753dcfc5fbb</t>
  </si>
  <si>
    <t>43693b09-2f4c-4893-9e84-341c0ccafbca</t>
  </si>
  <si>
    <t>437f3135-a52f-48be-a3ae-9657e2cc6817</t>
  </si>
  <si>
    <t>43ae6d92-f1e9-4492-a74f-c925a5a8e2f0</t>
  </si>
  <si>
    <t>43c052b5-fd92-4c10-84f5-e53e661d6162</t>
  </si>
  <si>
    <t>43c1af17-6ad6-4b75-825c-f68a4978d7e0</t>
  </si>
  <si>
    <t>43d65869-3fa2-47ad-8d2c-4fabe1f519b3</t>
  </si>
  <si>
    <t>43e77ad2-1f61-4b0b-8a73-85178cdd989b</t>
  </si>
  <si>
    <t>43efe5f6-81cb-4273-bd00-e420b2e96f0d</t>
  </si>
  <si>
    <t>44070e45-c81e-4d2c-9ae2-2a05e26fde54</t>
  </si>
  <si>
    <t>44200933-5231-4b23-bf78-f7086b19cf8d</t>
  </si>
  <si>
    <t>4427922e-9616-4a35-b7e9-40607c87858d</t>
  </si>
  <si>
    <t>4429fdaf-c22d-4bf9-b97e-8db7e2630f86</t>
  </si>
  <si>
    <t>443a0798-8fe1-40dc-abaf-628dd6715fb5</t>
  </si>
  <si>
    <t>445fe7fc-9712-4d17-a42a-0af18735bcb3</t>
  </si>
  <si>
    <t>44671e04-72bf-4a25-8905-867fc1f44031</t>
  </si>
  <si>
    <t>44797dfe-e1ff-4bf7-ab05-3a5f12dfff06</t>
  </si>
  <si>
    <t>44908202-cf27-4b32-8e1f-d1541f6dbc82</t>
  </si>
  <si>
    <t>4496761f-56a1-4413-bd14-1ba663881aa1</t>
  </si>
  <si>
    <t>44f0386a-5c82-4ce7-b5c3-196fd4afa424</t>
  </si>
  <si>
    <t>44f22c36-b607-4deb-9353-2285eef05872</t>
  </si>
  <si>
    <t>45022b26-3d48-4060-afe3-0dfc68007c0d</t>
  </si>
  <si>
    <t>45106853-3b17-479e-be3c-0b0755bb2746</t>
  </si>
  <si>
    <t>45175ba6-f473-4b36-8fca-8a1ee2b518bb</t>
  </si>
  <si>
    <t>451db786-86ad-4b8b-8421-12ce971f7bae</t>
  </si>
  <si>
    <t>45383a89-296f-4bd6-b1ef-ece8b669a131</t>
  </si>
  <si>
    <t>4542e368-b0d5-4d81-83e0-4bdcf2062ec6</t>
  </si>
  <si>
    <t>4590415f-f4ed-4d10-909e-0dbf54555580</t>
  </si>
  <si>
    <t>45933c4d-01fa-4947-9b0b-a055b2f3658a</t>
  </si>
  <si>
    <t>45b2af6b-6f57-4514-be8e-17f4076085bc</t>
  </si>
  <si>
    <t>45b58572-8f90-4c93-917d-9c276178c976</t>
  </si>
  <si>
    <t>45bbadb5-9029-4765-b72c-f9d587f55176</t>
  </si>
  <si>
    <t>4602e69c-7ed5-491d-9179-9b83af5655ce</t>
  </si>
  <si>
    <t>46091250-fef3-4856-9c0a-3dfb30f353f8</t>
  </si>
  <si>
    <t>461b210a-37a8-4bc1-a623-67e36bfc6773</t>
  </si>
  <si>
    <t>4626003b-81a0-486d-908b-8cf5af7bac0c</t>
  </si>
  <si>
    <t>4627dc13-d27f-430d-b45d-0090bd925ea9</t>
  </si>
  <si>
    <t>462b2726-0dca-4bdc-89da-4e6622b03b59</t>
  </si>
  <si>
    <t>4640fd9e-0511-4a7d-a15c-d7e9ee71a4e7</t>
  </si>
  <si>
    <t>464971b9-dc2e-4661-ab34-055f026d29ec</t>
  </si>
  <si>
    <t>46539c10-eb87-44b3-8e17-332608403f13</t>
  </si>
  <si>
    <t>4659b060-359a-469d-974f-6ceacac07d52</t>
  </si>
  <si>
    <t>4660a0c9-70cb-4c49-a486-3fb83c2c8e9c</t>
  </si>
  <si>
    <t>46687efd-c04f-465d-94c3-48cd3e1ed2a3</t>
  </si>
  <si>
    <t>466a9ae4-7130-4060-96d4-a39bdda10d17</t>
  </si>
  <si>
    <t>4688980d-f6d8-4753-a539-fb113b3db862</t>
  </si>
  <si>
    <t>46abddc3-ec4e-4ec1-bf06-cf956c6088ef</t>
  </si>
  <si>
    <t>46ac74b9-706a-4b60-969a-c20894a71e9a</t>
  </si>
  <si>
    <t>46b64932-fe26-4959-8fa7-c142cd33cacb</t>
  </si>
  <si>
    <t>46c61763-b70e-41bb-9102-8d248af14e4d</t>
  </si>
  <si>
    <t>46cb56be-5f5c-4630-bba5-cd7f2758169a</t>
  </si>
  <si>
    <t>46ccde25-f7f7-4157-9f13-166100e9fbb1</t>
  </si>
  <si>
    <t>46ccfbc8-3c2d-4cd8-8de5-05594f905605</t>
  </si>
  <si>
    <t>46d02df8-70a8-4902-8342-2b368172b635</t>
  </si>
  <si>
    <t>46d02e7b-b3f9-49d5-aacc-35393314005d</t>
  </si>
  <si>
    <t>46d56c15-39aa-414c-b2ab-7c771e8c4766</t>
  </si>
  <si>
    <t>46e3e1b6-12fc-423f-986f-4d1624dac928</t>
  </si>
  <si>
    <t>46e9014b-d7c5-4637-949e-aa4879085e1c</t>
  </si>
  <si>
    <t>47001f6a-a4bc-4389-bee5-356433b3d048</t>
  </si>
  <si>
    <t>4714c21c-040c-41f9-9216-cfec862bc81d</t>
  </si>
  <si>
    <t>47198d42-269f-4454-8f34-133bc47cdca0</t>
  </si>
  <si>
    <t>4724c78d-c275-4fb0-9074-83bba8f77f2a</t>
  </si>
  <si>
    <t>4732cd5a-dbba-43bd-bc01-c0f703dc52ee</t>
  </si>
  <si>
    <t>4734d5ad-4b63-41b8-ad12-37c1c3218a8c</t>
  </si>
  <si>
    <t>4739eaae-344d-4da9-825a-cc509dd1a0ce</t>
  </si>
  <si>
    <t>473a186a-020b-4bdd-9737-aee5648b02b7</t>
  </si>
  <si>
    <t>47539a9a-cd98-4928-8ca4-b38ba0600c9e</t>
  </si>
  <si>
    <t>4758a188-195c-4ae1-9901-3d44d64624dc</t>
  </si>
  <si>
    <t>475de6d6-0f49-4327-97ee-236179cfd518</t>
  </si>
  <si>
    <t>4769c353-c54e-4c6e-949e-3c258c5f992c</t>
  </si>
  <si>
    <t>47866bc6-8e85-4a04-a512-aa96f91a379a</t>
  </si>
  <si>
    <t>4797a99b-d2f1-47ca-ab88-b9d7db759b5d</t>
  </si>
  <si>
    <t>47ad6bbe-73bf-45a3-b230-01956116292d</t>
  </si>
  <si>
    <t>47b34b70-e2bd-4811-8b23-9c79dd41ff9b</t>
  </si>
  <si>
    <t>47c4d7db-a38f-4547-8266-24bba512e731</t>
  </si>
  <si>
    <t>47c8ab56-f481-4c28-ba24-0cab1488d637</t>
  </si>
  <si>
    <t>47de673b-867a-480d-89ea-a8f2bffe0173</t>
  </si>
  <si>
    <t>47f9b1cd-0192-4fb9-aa14-055a72d5ec07</t>
  </si>
  <si>
    <t>47fb8d7c-dd20-4436-aeee-e0adfd428bef</t>
  </si>
  <si>
    <t>480bdb65-32e7-47f8-a422-cdf2affaa2a7</t>
  </si>
  <si>
    <t>480f6f48-f9c8-418f-94a1-f847b1339a8c</t>
  </si>
  <si>
    <t>4822fccc-eee3-48d0-9ef8-51f15245935d</t>
  </si>
  <si>
    <t>48270a91-5dab-4d65-af79-b44e0056cd2b</t>
  </si>
  <si>
    <t>4832b0c2-7f3f-4277-b7e0-c1f6f9cc0aed</t>
  </si>
  <si>
    <t>48474804-960c-4735-886f-eb65944d0707</t>
  </si>
  <si>
    <t>485a7f83-eb0e-480b-8dc0-00cbd6e477c3</t>
  </si>
  <si>
    <t>485e57c3-0bf7-46b5-88be-8e066295ae03</t>
  </si>
  <si>
    <t>485fd3cf-27a7-4fcf-86bc-e3943e1c89e5</t>
  </si>
  <si>
    <t>4860e4d7-9511-43e9-9c30-f97679bc258a</t>
  </si>
  <si>
    <t>4867284e-9cab-43b2-91cb-d366aeded9d9</t>
  </si>
  <si>
    <t>486eff9e-321d-456f-a9e5-361a96c85233</t>
  </si>
  <si>
    <t>4877feec-f057-4473-922d-2995d0c2f88f</t>
  </si>
  <si>
    <t>487dd1cf-8b5d-4025-a0a9-0b81c131d8e8</t>
  </si>
  <si>
    <t>488152be-aea8-43f1-aedd-c1a545dbc5c9</t>
  </si>
  <si>
    <t>48bb0d4d-96eb-44ad-9153-bf43b2be3495</t>
  </si>
  <si>
    <t>48bc4cf8-ac15-4b53-9281-a75371e5eb5e</t>
  </si>
  <si>
    <t>48bda0f2-a288-47f5-8ce6-81526bed3df2</t>
  </si>
  <si>
    <t>48bdab25-842e-4a94-84d5-a988c9cd4583</t>
  </si>
  <si>
    <t>48c8d259-b8e2-4506-bc1f-ed51daab24a3</t>
  </si>
  <si>
    <t>48cc2f49-1d96-4e76-809c-74cad9cd366f</t>
  </si>
  <si>
    <t>48d1aeef-6d67-403b-b7b2-b7cd8f02971b</t>
  </si>
  <si>
    <t>48d5cba9-70c2-465e-a58a-fa1bf02e9beb</t>
  </si>
  <si>
    <t>48df55dd-841f-4093-9635-308891827af4</t>
  </si>
  <si>
    <t>48e90749-c219-49a6-94b1-b9f958aa55d9</t>
  </si>
  <si>
    <t>48f23040-2a33-4fd5-9fd3-7f60ec0be775</t>
  </si>
  <si>
    <t>48f86b9e-5a90-4709-b252-041916126514</t>
  </si>
  <si>
    <t>48fd87c2-29d6-40e8-be87-321f6f7f2e29</t>
  </si>
  <si>
    <t>4934445b-a1b8-4175-8dcf-9aad626eea7e</t>
  </si>
  <si>
    <t>4944e575-7743-4d86-a704-0e2160218da8</t>
  </si>
  <si>
    <t>49470bdd-4575-45e0-abbe-9450c02e9a7f</t>
  </si>
  <si>
    <t>49486444-dcf5-4d11-9b64-856004dceff3</t>
  </si>
  <si>
    <t>495107a1-bc64-42b0-8dad-0e89191d4f4f</t>
  </si>
  <si>
    <t>49569cae-db08-4a56-b729-de120bc7deff</t>
  </si>
  <si>
    <t>495ce724-2880-4f7a-bcff-cad5a1458d64</t>
  </si>
  <si>
    <t>495f92db-b4d4-44c9-94c7-1ef3f904377c</t>
  </si>
  <si>
    <t>49659fa5-4771-43b8-b225-9c5933145206</t>
  </si>
  <si>
    <t>49683ebf-82df-4ad8-9101-ef65e7db8304</t>
  </si>
  <si>
    <t>49692b7a-24f8-435f-944f-7f617944ca24</t>
  </si>
  <si>
    <t>4971b45b-75ef-484e-963d-6fcb65e45c87</t>
  </si>
  <si>
    <t>499286a4-27ee-46aa-b341-f58857c768e6</t>
  </si>
  <si>
    <t>49a007b5-78e3-424b-9876-f9b625ead2e1</t>
  </si>
  <si>
    <t>49b4274a-7411-4ed4-837d-6e97201dcb0e</t>
  </si>
  <si>
    <t>49c6011d-549c-43e0-99a8-6f018d681162</t>
  </si>
  <si>
    <t>49d61683-32af-4b8a-b655-119eaccb0c54</t>
  </si>
  <si>
    <t>49e19dbb-494a-40bb-8506-8cfdfb810827</t>
  </si>
  <si>
    <t>49f655ca-3d3f-458e-832c-99287b537f4c</t>
  </si>
  <si>
    <t>4a10c3fc-707e-4165-ac05-3faa053790e3</t>
  </si>
  <si>
    <t>4a11face-02a2-4608-8de6-a6dd6cf532da</t>
  </si>
  <si>
    <t>4a2ea019-99c3-401c-8ea6-7c19e6d8050b</t>
  </si>
  <si>
    <t>4a2f0d98-59ae-4cc9-9d38-dbf07cd84165</t>
  </si>
  <si>
    <t>4a3a0cbc-e2bd-40fb-aae6-25e66d62cab2</t>
  </si>
  <si>
    <t>4a469aea-d09a-4379-8864-a29658591aec</t>
  </si>
  <si>
    <t>4a4e8d93-8438-443e-9a93-333a5fd6d8ca</t>
  </si>
  <si>
    <t>4a7ca042-2ddf-4a85-82bb-1b37de37bd25</t>
  </si>
  <si>
    <t>4a864a5a-4695-4cce-9af0-97f591cea258</t>
  </si>
  <si>
    <t>4a8c79dc-1db3-4022-a004-84d0c587bd39</t>
  </si>
  <si>
    <t>4a994ae2-8973-4d00-a40c-5058ad1d810c</t>
  </si>
  <si>
    <t>4a999aaa-3a52-4de8-af23-32f352922c39</t>
  </si>
  <si>
    <t>4aa89fc8-9ec9-4cae-9228-786d3ab59d64</t>
  </si>
  <si>
    <t>4aa99164-0e63-416c-b358-6f72874269c9</t>
  </si>
  <si>
    <t>4abd1b8b-7114-445a-bdc3-18c63dc6e0ab</t>
  </si>
  <si>
    <t>4ac56280-8601-4511-b2ef-04c2dab0d674</t>
  </si>
  <si>
    <t>4ace0a84-1a13-4160-a3f3-d9f66e28ca2c</t>
  </si>
  <si>
    <t>4ad1982d-df10-4d05-8b1b-14a2d1d19746</t>
  </si>
  <si>
    <t>4ad56e56-2642-41b4-95b7-90e147a0c615</t>
  </si>
  <si>
    <t>4add0ea2-6d14-4435-b9d1-75359c60481a</t>
  </si>
  <si>
    <t>4af7bde5-bfaa-462e-80aa-bd59d746f406</t>
  </si>
  <si>
    <t>4afe4c6c-6bbf-420c-82d1-c230f8f5cfca</t>
  </si>
  <si>
    <t>4b0a32e4-f57c-4778-94a9-bc7031f708f5</t>
  </si>
  <si>
    <t>4b0e58ca-de96-43e7-ad86-8f1e350a98c1</t>
  </si>
  <si>
    <t>4b13f1a2-6711-4ff6-aad2-c9171adfb39f</t>
  </si>
  <si>
    <t>4b1a0ba5-103a-47a3-959e-03c8cb4f576b</t>
  </si>
  <si>
    <t>4b1c9eed-12e4-44d1-9126-1c5e456ca799</t>
  </si>
  <si>
    <t>4b1ed580-bef9-48d9-81a3-5df7b8a91bd0</t>
  </si>
  <si>
    <t>4b25389b-ab41-4ca1-8d33-b4211d156c05</t>
  </si>
  <si>
    <t>4b2e69d7-5512-48d2-aced-97583bfb685f</t>
  </si>
  <si>
    <t>4b43ed6c-360e-4f99-8362-ca0bbdf1a039</t>
  </si>
  <si>
    <t>4b53cccf-a4a4-4e86-b8e2-589f65518671</t>
  </si>
  <si>
    <t>4b54da2a-752d-40ca-ab0f-8d12e4909dc4</t>
  </si>
  <si>
    <t>4b6e846b-bc2e-4384-a2ea-8dd7e9ab0f41</t>
  </si>
  <si>
    <t>4b6ee6e3-e311-48ed-af76-e0422f593adb</t>
  </si>
  <si>
    <t>4b73c425-ec4e-4fe1-9129-b89628618744</t>
  </si>
  <si>
    <t>4b86db0b-8f40-4954-9dfb-d8f2e30fe6d8</t>
  </si>
  <si>
    <t>4ba4fc81-497e-4f17-8aaf-a705fec6f59b</t>
  </si>
  <si>
    <t>4babae5b-2892-43b6-9fc3-eb14d0dc4399</t>
  </si>
  <si>
    <t>4bb5de94-ecad-402f-9b50-c305a6db8930</t>
  </si>
  <si>
    <t>4bc5777e-0b64-4d3e-a1de-b9b3bf049e17</t>
  </si>
  <si>
    <t>4bd34913-07ce-4c2c-bcfb-c77085ca4285</t>
  </si>
  <si>
    <t>4c0800b2-4ce7-49a5-b855-8d8fbb49d1ec</t>
  </si>
  <si>
    <t>4c28d5be-f119-494a-80c3-8d35764a5497</t>
  </si>
  <si>
    <t>4c339a83-e5c2-4103-8ba3-6add075f84e3</t>
  </si>
  <si>
    <t>4c3930ef-54e0-4bb5-b32d-8ec9d829800e</t>
  </si>
  <si>
    <t>4c517ee0-3dab-47a8-806a-1f7d0b72f2a8</t>
  </si>
  <si>
    <t>4c532887-9494-4296-b4b2-5968084b1668</t>
  </si>
  <si>
    <t>4c63f3e4-9180-4ab0-84a8-4447c9397c9a</t>
  </si>
  <si>
    <t>4c771bd5-062b-4582-b3c1-dcf259dfa88a</t>
  </si>
  <si>
    <t>4c7e3cbe-7e86-46c9-9d83-dfb41ef7e660</t>
  </si>
  <si>
    <t>4c81958c-f332-40c8-aaa9-45b7b8af862d</t>
  </si>
  <si>
    <t>4c99b758-6a1d-40b2-89c9-ef7dfde770a8</t>
  </si>
  <si>
    <t>4cb48ec6-ce7b-48f6-80ef-b8ad1cbb82c5</t>
  </si>
  <si>
    <t>4cba1ae4-1bb8-4b23-9c31-e9632fb9e2f3</t>
  </si>
  <si>
    <t>4cc2a655-374f-4fd5-af4a-1c156ba07a42</t>
  </si>
  <si>
    <t>4ccbf05f-28fb-4b2d-be03-a44a37dde147</t>
  </si>
  <si>
    <t>4cda2bbb-94ef-43ea-b3e0-0b583d45fa11</t>
  </si>
  <si>
    <t>4cddb30e-8ce4-4988-aa4f-904dbedab1a6</t>
  </si>
  <si>
    <t>4cefbddc-6f2d-44be-9a99-3077439ff8d0</t>
  </si>
  <si>
    <t>4d0b8ba6-6510-48dc-bf93-2b44cbe99227</t>
  </si>
  <si>
    <t>4d0d8a81-067e-44b8-b0f9-130c81657b91</t>
  </si>
  <si>
    <t>4d144d11-5986-4a64-b1c4-3bb70e988b20</t>
  </si>
  <si>
    <t>4d1d1939-f607-4664-a07d-c2bf323e8ca4</t>
  </si>
  <si>
    <t>4d31ffa4-42fd-47d1-b4ed-ce2f3d7dcad1</t>
  </si>
  <si>
    <t>4d33afc2-1163-4e28-ba95-e28ca4b3da35</t>
  </si>
  <si>
    <t>4d541e76-eff7-48cc-a4dc-e8b4fc9a3e9a</t>
  </si>
  <si>
    <t>4d612d1b-f51a-42eb-8e1f-8545ad2e8dce</t>
  </si>
  <si>
    <t>4d6c3e6a-b5f0-4baa-9994-379bb7d40fb7</t>
  </si>
  <si>
    <t>4d941e5f-3eda-4aa4-b615-ccd1aecb7f19</t>
  </si>
  <si>
    <t>4db2ef12-265f-4dfc-a200-f878557a7a8e</t>
  </si>
  <si>
    <t>4db3db6d-c654-4e35-9bea-a548a3a1e51e</t>
  </si>
  <si>
    <t>4db47886-c329-42e4-a729-d95d97beee4a</t>
  </si>
  <si>
    <t>4dd86e8e-6181-4765-bea3-4de47ad1a143</t>
  </si>
  <si>
    <t>4de207bd-c1d1-4101-8b6c-8fbf3d7a1bf1</t>
  </si>
  <si>
    <t>4e0bf291-240b-48c9-ba22-9bbae0aad712</t>
  </si>
  <si>
    <t>4e370f15-c4ac-46d9-bbe7-e01b0a88bba3</t>
  </si>
  <si>
    <t>4e4fb0dc-32f4-4d81-b2a9-68e749eade83</t>
  </si>
  <si>
    <t>4e53798a-2450-4c91-972e-c386cca26b5c</t>
  </si>
  <si>
    <t>4e6027e0-0feb-468b-9d00-a29e8ac08cd1</t>
  </si>
  <si>
    <t>4e7599e4-c4e9-4d6b-bc3d-8ea7207bce06</t>
  </si>
  <si>
    <t>4e792901-7901-477a-8a8e-7493be01f798</t>
  </si>
  <si>
    <t>4e7b9531-bad3-43a5-80aa-86c25eeba19c</t>
  </si>
  <si>
    <t>4e80117f-009c-44b2-aa97-4f54d1e5fd7d</t>
  </si>
  <si>
    <t>4e92b6c4-5858-4226-be47-ff6f52158fa7</t>
  </si>
  <si>
    <t>4e946a0a-33fb-4f20-9cd0-af13a0816c47</t>
  </si>
  <si>
    <t>4e95203e-74e6-454b-acac-853096edee90</t>
  </si>
  <si>
    <t>4ea28840-3e4d-4074-8e76-f6e58ae4cc6a</t>
  </si>
  <si>
    <t>4ea39cdf-2c4b-46cb-899a-71b7ddca7768</t>
  </si>
  <si>
    <t>4eaa717b-69c9-4ca0-b0e3-ac477666cbb8</t>
  </si>
  <si>
    <t>4eb30625-ff71-4b21-b696-89c3015cf2d8</t>
  </si>
  <si>
    <t>4eb75c37-ba87-4099-a31c-8c3d8ac6bd46</t>
  </si>
  <si>
    <t>4ec71286-a669-46b6-8259-caf39adc2044</t>
  </si>
  <si>
    <t>4ed15603-a57a-4fb7-888b-d33bc5365b96</t>
  </si>
  <si>
    <t>4ed1aaec-1571-40d3-bb61-e191393f0c90</t>
  </si>
  <si>
    <t>4edff6a2-8e40-4db8-afa5-925e53a106f3</t>
  </si>
  <si>
    <t>4ee46834-79b1-4bce-b935-cd177b29ec1c</t>
  </si>
  <si>
    <t>4f296300-e639-460e-b914-85d502070747</t>
  </si>
  <si>
    <t>4f2d3c52-e445-438f-8dcf-34b133967a38</t>
  </si>
  <si>
    <t>4f3ac2dd-d7c1-4090-a853-f35baf61c7ce</t>
  </si>
  <si>
    <t>4f4b7030-9fc8-4779-abed-11783c6b3f4d</t>
  </si>
  <si>
    <t>4f5b0c02-8b23-4b38-9fbb-d92d2545c8fe</t>
  </si>
  <si>
    <t>4f64cd55-7dd2-480e-bf10-dbe2c4c76fcb</t>
  </si>
  <si>
    <t>4f7702b2-bce5-42c7-9eb1-e6d481afbf8f</t>
  </si>
  <si>
    <t>4f850b87-95c3-4cb7-94cb-83db04186478</t>
  </si>
  <si>
    <t>4f8675b6-44de-4266-8de8-57b1d0dda706</t>
  </si>
  <si>
    <t>4f8b25d7-b7c3-4eac-9d80-6cf062731c7e</t>
  </si>
  <si>
    <t>4f94234c-c74b-45a4-b1c9-e93f175c9bf3</t>
  </si>
  <si>
    <t>4faef626-b990-47c2-a6e3-a2c235ce4641</t>
  </si>
  <si>
    <t>4fd546b3-d707-4d25-ba78-212f98afbb61</t>
  </si>
  <si>
    <t>4fd76c32-5565-4ff7-b8eb-fb8405beb09a</t>
  </si>
  <si>
    <t>4fe17a55-40e9-4f05-857d-c14d2227b6f5</t>
  </si>
  <si>
    <t>4fe18680-7925-432f-824a-86c141a3582b</t>
  </si>
  <si>
    <t>4fecb799-fc3c-4a96-8247-bf40c6cf5600</t>
  </si>
  <si>
    <t>50022a34-f86f-44c3-a00f-7ab88a43a0b7</t>
  </si>
  <si>
    <t>50030769-2089-48a5-877b-d11408d31171</t>
  </si>
  <si>
    <t>500a6494-068f-46cc-8383-3f44d3402cdb</t>
  </si>
  <si>
    <t>5037ee87-72b2-4256-8975-00c22d420a5d</t>
  </si>
  <si>
    <t>5039fc56-8be9-4504-9ee3-4fbdd73bb994</t>
  </si>
  <si>
    <t>5047489b-6d0e-4cbe-926b-bb9b1865681d</t>
  </si>
  <si>
    <t>50483ccb-ff93-43d0-9e74-1f74e3309cb5</t>
  </si>
  <si>
    <t>504af294-8078-4d47-8109-a613b419cbec</t>
  </si>
  <si>
    <t>50514a71-758f-4625-b637-a2cbcd6eb2b7</t>
  </si>
  <si>
    <t>506aee54-9682-4ac2-82e3-8c99e1657912</t>
  </si>
  <si>
    <t>50c0b2be-0441-491f-839c-9af4ef264a54</t>
  </si>
  <si>
    <t>50c25ddc-da49-482b-bea8-d5003865e95e</t>
  </si>
  <si>
    <t>50d1c406-fd22-4c1b-8235-6e8236ca2439</t>
  </si>
  <si>
    <t>50d4d869-87e6-4533-b6cc-fdd98da8ffe8</t>
  </si>
  <si>
    <t>50ec3e7f-1a23-446e-9433-d5dd46ec5634</t>
  </si>
  <si>
    <t>50ff456a-e65a-4194-9535-5439e246a629</t>
  </si>
  <si>
    <t>5122dc0c-1634-4d43-a7db-9132db77d0d7</t>
  </si>
  <si>
    <t>512f097c-dbc5-44f3-bc6b-e4edd9f932f6</t>
  </si>
  <si>
    <t>51492306-83e1-4b80-b29f-6b249ef1355d</t>
  </si>
  <si>
    <t>5150165a-bc42-433f-a6df-ee507b61b4f4</t>
  </si>
  <si>
    <t>515591aa-6d25-4cb3-9f56-98492dd1f9a4</t>
  </si>
  <si>
    <t>5163f460-0261-48ff-832b-cc6b9c91c0db</t>
  </si>
  <si>
    <t>5166ece5-23d0-4741-91fb-b5dcae5f0ee6</t>
  </si>
  <si>
    <t>516ed40c-dba6-4794-bb2b-406f4e6a7363</t>
  </si>
  <si>
    <t>51710f8d-fb54-41be-a40e-9c0d00d816f9</t>
  </si>
  <si>
    <t>5192be78-77c7-4e6d-91f3-6c33d0d260e7</t>
  </si>
  <si>
    <t>51b0fc00-ede9-41f3-ad6b-f360792dc004</t>
  </si>
  <si>
    <t>51cb0581-960a-48b5-858f-badd913e43f1</t>
  </si>
  <si>
    <t>51d98d43-6dcc-4632-8319-50d222031c07</t>
  </si>
  <si>
    <t>51d9c30f-abaa-40d0-8986-06dfed2ecc3e</t>
  </si>
  <si>
    <t>51f2f752-bc33-4f9d-9904-31c510817f9b</t>
  </si>
  <si>
    <t>51fd83f3-80ca-45f8-bbe3-4c597bf9c51e</t>
  </si>
  <si>
    <t>5200b5db-d0dc-4a97-945e-217d44688776</t>
  </si>
  <si>
    <t>520e6d44-6edf-4ba8-9fa9-31efca08ac32</t>
  </si>
  <si>
    <t>52135d01-5632-4949-a07c-ab2bd4cf6773</t>
  </si>
  <si>
    <t>521cb147-a4a0-4659-accc-c2e2cf4ac97e</t>
  </si>
  <si>
    <t>5229139b-0fe2-438e-b7ba-7d52423d1825</t>
  </si>
  <si>
    <t>522b49a3-4c50-4857-a5eb-f9c9ba84885b</t>
  </si>
  <si>
    <t>52318b83-ca80-4fd8-bac8-b771662bbead</t>
  </si>
  <si>
    <t>52351ad4-cdc2-4ae9-bfd8-69ffe5b8ad18</t>
  </si>
  <si>
    <t>523ff1e7-7161-433b-8a79-8a69e68a0ce2</t>
  </si>
  <si>
    <t>524013ab-ef9c-4fed-9455-fef783cc66b8</t>
  </si>
  <si>
    <t>52404668-7624-4ab2-bf26-a60ec6b656ae</t>
  </si>
  <si>
    <t>5241e9c0-047e-42b4-97fd-4432e0685ff1</t>
  </si>
  <si>
    <t>524c31d7-789b-4b2b-a0fa-6631195a0205</t>
  </si>
  <si>
    <t>5250a50a-8428-429d-8c74-8cde15f3538f</t>
  </si>
  <si>
    <t>5266d2ac-9b7f-4e4b-b65c-dfb61f658f02</t>
  </si>
  <si>
    <t>527dcb19-09b0-43e7-8299-e89aa51b3e5f</t>
  </si>
  <si>
    <t>5287926a-4c47-4ad3-a1fe-28317a370d59</t>
  </si>
  <si>
    <t>528b61bd-d670-4b29-bda9-33b589012105</t>
  </si>
  <si>
    <t>5292a579-87a6-4cd7-8da7-c16bd74bfde4</t>
  </si>
  <si>
    <t>529faa2c-9f2a-4c93-9e6e-35ceae695f41</t>
  </si>
  <si>
    <t>52a036d0-707f-4d4c-99ea-48990098cc24</t>
  </si>
  <si>
    <t>52b6f495-4af0-4c57-b0f2-4b96df1a9804</t>
  </si>
  <si>
    <t>52dba3ac-3094-4f8d-ac99-651c012d897e</t>
  </si>
  <si>
    <t>52eed715-aeab-447e-b8b1-b283e5551f28</t>
  </si>
  <si>
    <t>52fec349-a959-4def-880c-f62c2e2dde18</t>
  </si>
  <si>
    <t>5303d16a-b1bc-41e3-8899-15ae00449a6c</t>
  </si>
  <si>
    <t>531b2f31-c721-4941-bda4-eada27415c9b</t>
  </si>
  <si>
    <t>532df995-da99-44c3-b6eb-71007969ee80</t>
  </si>
  <si>
    <t>53343c56-d4f3-4f28-b443-71c8a578d960</t>
  </si>
  <si>
    <t>5336188e-f6fe-4913-b50d-bac3b10ad7ee</t>
  </si>
  <si>
    <t>533fa617-2806-4104-a16f-03561d0ebec8</t>
  </si>
  <si>
    <t>535a3c64-be7a-4bb7-b99f-39eee8f4ebf8</t>
  </si>
  <si>
    <t>535e0ad8-2f01-4823-8686-832df692835c</t>
  </si>
  <si>
    <t>536c3ac2-bfe7-446b-92a3-186f9eecd09f</t>
  </si>
  <si>
    <t>53859561-c0ba-4c2a-af54-8064038113a8</t>
  </si>
  <si>
    <t>53b6b61a-d25d-413f-8656-d24a61aadaf5</t>
  </si>
  <si>
    <t>53df6356-774f-4131-9434-5b6d1ab8efe2</t>
  </si>
  <si>
    <t>53e810f9-de44-4326-a906-df5634cdb4b9</t>
  </si>
  <si>
    <t>53fc86d6-dda5-4d4d-a8df-b9729281455d</t>
  </si>
  <si>
    <t>5407a113-fc29-4151-97ce-2bfae4b06f7b</t>
  </si>
  <si>
    <t>5412d5ad-20b7-45c6-94be-fe00815c8a7f</t>
  </si>
  <si>
    <t>5418db6d-770a-4bf8-a530-57cd5de63c5c</t>
  </si>
  <si>
    <t>544305bf-2ab3-493e-82ea-8410b4105130</t>
  </si>
  <si>
    <t>5470e870-d572-4b0d-99f2-f50b23f31154</t>
  </si>
  <si>
    <t>54b4caa7-d2a3-4ecc-995a-ff7916272874</t>
  </si>
  <si>
    <t>54c7f020-803f-4300-8afa-bed1492abdda</t>
  </si>
  <si>
    <t>54d2bb82-323f-4efb-896b-96117f63f21a</t>
  </si>
  <si>
    <t>54d9511e-ccca-4b6e-abf8-080307794d56</t>
  </si>
  <si>
    <t>54f032b5-1c57-4b3b-8ba7-a97212f879ea</t>
  </si>
  <si>
    <t>54f6cf0f-1614-4259-8760-907f38e8f500</t>
  </si>
  <si>
    <t>550851c5-1500-4585-b5ca-477ceef3a0c4</t>
  </si>
  <si>
    <t>5511e7ff-5446-4717-9de0-7c7c558b776c</t>
  </si>
  <si>
    <t>5520ca02-b357-41f1-bc0c-2ca9c69adc0a</t>
  </si>
  <si>
    <t>55218c21-28ed-4800-a90f-14ac6eba29fb</t>
  </si>
  <si>
    <t>5541191c-3276-4a64-9a46-2fddd21dd81c</t>
  </si>
  <si>
    <t>5543e81a-9a2c-4108-9cb7-ee1089635178</t>
  </si>
  <si>
    <t>55529ed0-50e3-4ca5-8eb0-232c52738a4f</t>
  </si>
  <si>
    <t>555a51d0-45e3-4b69-8781-eca2a53083ec</t>
  </si>
  <si>
    <t>555b2b85-10ab-44d9-80b5-04302bb789b5</t>
  </si>
  <si>
    <t>5562375a-ac8d-496b-a690-f072d69ce4e0</t>
  </si>
  <si>
    <t>55642135-4e37-4d29-8b0d-76471915986c</t>
  </si>
  <si>
    <t>5579530d-ea00-45fa-999c-86f35071bb49</t>
  </si>
  <si>
    <t>5582110a-4100-4990-bb9f-3ceaf05f0210</t>
  </si>
  <si>
    <t>558bd1df-3c2b-420c-9459-c40d0665cb93</t>
  </si>
  <si>
    <t>55941421-5441-496a-89f9-2baa34e3acaf</t>
  </si>
  <si>
    <t>55a4f4b9-b4c2-4e30-8364-798020a6876f</t>
  </si>
  <si>
    <t>55b5cd95-bfa2-4dfb-9d96-2e659b56ec9c</t>
  </si>
  <si>
    <t>55c1c29c-fa16-4aa0-ad5d-22db7fffae22</t>
  </si>
  <si>
    <t>55c802c5-aabb-41b3-9e8e-b961b38ec4ca</t>
  </si>
  <si>
    <t>55cb2028-f96d-4d98-9a3d-facdbdc3ba4d</t>
  </si>
  <si>
    <t>55d70721-75dc-4a44-8982-acb50d88d602</t>
  </si>
  <si>
    <t>55e450ca-3daa-4695-b9d1-fd44aab1d078</t>
  </si>
  <si>
    <t>55e6883c-c6c6-467c-b881-991252efd782</t>
  </si>
  <si>
    <t>560200c5-59b0-47f7-bf66-8f4807ad5bf9</t>
  </si>
  <si>
    <t>5606e6cb-3ffd-4045-bd4c-2d31133193a8</t>
  </si>
  <si>
    <t>561ea2b2-c004-47b2-80ed-7f638529b8da</t>
  </si>
  <si>
    <t>562ad780-13c2-43b8-9ce2-6fdee28ca664</t>
  </si>
  <si>
    <t>562c4bff-a8b6-46a1-b7d1-a9cdce11bb8e</t>
  </si>
  <si>
    <t>563bf6d8-0f21-4500-84d1-c3c6a3527a5c</t>
  </si>
  <si>
    <t>5642aeb4-7df5-43a9-92ec-41258c394c28</t>
  </si>
  <si>
    <t>564e091d-2b1c-4e17-a864-832cec5e6fa3</t>
  </si>
  <si>
    <t>564e7491-b959-4486-a032-e6348b92454b</t>
  </si>
  <si>
    <t>56639ca2-a845-478e-b531-95c8778b9b1c</t>
  </si>
  <si>
    <t>566833e0-45df-4286-997b-65953fa8f403</t>
  </si>
  <si>
    <t>566e05c7-d661-4843-9bd6-e16d5dcb5d8d</t>
  </si>
  <si>
    <t>567d9709-7ee8-43d1-aaa6-cd2b13229555</t>
  </si>
  <si>
    <t>5693a4cc-38a0-46aa-8b88-0da651ef4044</t>
  </si>
  <si>
    <t>5698af1a-323b-481f-b2b5-aeaef1836c58</t>
  </si>
  <si>
    <t>56a3232e-832a-4468-b0c4-368d4ec57c54</t>
  </si>
  <si>
    <t>56a5d9c1-40b6-4c14-b0f6-fbd584fb472a</t>
  </si>
  <si>
    <t>56abb30c-9942-4338-bf81-33e25bed9bfd</t>
  </si>
  <si>
    <t>56befc8d-a218-4d5b-bf10-c5c25448d4de</t>
  </si>
  <si>
    <t>56d7e33b-baaf-4f47-a537-1d1b2d9d1cb3</t>
  </si>
  <si>
    <t>56ef422c-6a5c-45e6-ba31-f9961e5ae46a</t>
  </si>
  <si>
    <t>56f15a59-cb26-47b6-be1c-8ed539aca842</t>
  </si>
  <si>
    <t>56f76361-a7eb-4454-803d-8795292c5303</t>
  </si>
  <si>
    <t>57027887-2b54-450c-914f-a774eb7c5981</t>
  </si>
  <si>
    <t>570623e2-b1ce-46ec-8bb6-58b65a9c3205</t>
  </si>
  <si>
    <t>570bd946-5590-4cad-b2fc-f3252b89721f</t>
  </si>
  <si>
    <t>571ea70d-28b5-4c6b-8a24-6c32f2ba7c3a</t>
  </si>
  <si>
    <t>572a909a-78cf-4bbb-a66a-2a25291796f2</t>
  </si>
  <si>
    <t>57307f16-52c4-443a-8fc8-d8d11b973d4b</t>
  </si>
  <si>
    <t>573899d1-c6c1-4fd7-bf2e-8c62faca260a</t>
  </si>
  <si>
    <t>573a5246-8884-45fb-be29-17857d3bbb85</t>
  </si>
  <si>
    <t>576db864-27ef-4abc-846b-3a0df98db787</t>
  </si>
  <si>
    <t>577916a1-bb43-4afa-9902-fd8534f4227a</t>
  </si>
  <si>
    <t>578acae4-7924-408c-8630-0c7ac846e221</t>
  </si>
  <si>
    <t>5794ea64-6e07-42b3-ac1b-3729beffc250</t>
  </si>
  <si>
    <t>57979f43-c663-4e64-83c3-6a776e1704f9</t>
  </si>
  <si>
    <t>579ed743-b00a-478c-8656-54c28b5e6c42</t>
  </si>
  <si>
    <t>57a0174c-d424-47c9-8a7b-e13ff04c518e</t>
  </si>
  <si>
    <t>57bd6c07-f51e-484d-a1c5-20dfdaa62954</t>
  </si>
  <si>
    <t>57d4906a-8888-4e32-bb92-2bfe01a5e2db</t>
  </si>
  <si>
    <t>57dbfd5e-0db5-46c1-a21e-3f6e07f227fb</t>
  </si>
  <si>
    <t>57e4de33-dc82-46ee-a0ea-f43429460634</t>
  </si>
  <si>
    <t>57ecb3e9-2230-4031-9625-df11e9a9d543</t>
  </si>
  <si>
    <t>57fdaaf7-1002-4ea5-84a6-265d3659cf91</t>
  </si>
  <si>
    <t>581a6a71-fced-4ff9-b04c-b25fce3e1bc4</t>
  </si>
  <si>
    <t>58277984-5163-4521-93d2-7cbd0b07b466</t>
  </si>
  <si>
    <t>5837a540-c7c2-4f08-bd1b-1e51c988149d</t>
  </si>
  <si>
    <t>5848e1b5-4f0a-40f5-809a-99adce8143af</t>
  </si>
  <si>
    <t>5856610a-9f47-4c4a-822e-4df1d0fb9ebf</t>
  </si>
  <si>
    <t>586e4db3-8f9d-48e7-a166-ff6beab5feb5</t>
  </si>
  <si>
    <t>58850808-700e-4492-910c-cc7a9dfdc594</t>
  </si>
  <si>
    <t>5896b4e9-8e68-42e9-b1eb-e0e20ecea3a4</t>
  </si>
  <si>
    <t>58a99d34-ff29-4619-8d78-da8f67e58a85</t>
  </si>
  <si>
    <t>58af751a-e44c-46a5-9942-08a887c069bc</t>
  </si>
  <si>
    <t>58c01196-0506-4a9e-84c4-d6e2537ceff4</t>
  </si>
  <si>
    <t>58c71ada-6059-407d-8a52-04ac2a5de894</t>
  </si>
  <si>
    <t>58e16bda-f0f5-4a68-ba90-303b0ba1423f</t>
  </si>
  <si>
    <t>58ea562d-c618-4e73-9c04-ffe60985bf42</t>
  </si>
  <si>
    <t>58eab370-b0d7-4733-8bf2-c7dea03d60f7</t>
  </si>
  <si>
    <t>58f4a878-d5ea-48a9-9077-2b90ed39cf9a</t>
  </si>
  <si>
    <t>5903cadc-b699-4f72-a0ff-99dadfc0a223</t>
  </si>
  <si>
    <t>5907ab90-b93d-4d29-a1e3-54bcbb1b8be9</t>
  </si>
  <si>
    <t>59088ec8-d486-4f02-82f9-06d3de2aed2f</t>
  </si>
  <si>
    <t>590f3012-eee0-410b-aa1a-84eb37a49264</t>
  </si>
  <si>
    <t>5923cc83-6d1c-4b1e-9b90-0d6f184afd2a</t>
  </si>
  <si>
    <t>5948616e-1d46-45e7-9775-82184af2a28a</t>
  </si>
  <si>
    <t>59498272-b64c-4b9b-9840-3b51cc8b1944</t>
  </si>
  <si>
    <t>594a8a6f-e33d-4285-a6e6-e6c0cb8e019f</t>
  </si>
  <si>
    <t>5954645c-cca8-4a3f-bf55-720863cd1284</t>
  </si>
  <si>
    <t>596343bb-5871-42a4-8104-0904bb54de94</t>
  </si>
  <si>
    <t>59715123-962f-4a03-8ebc-b550f52193d9</t>
  </si>
  <si>
    <t>597262ee-3ead-43e6-8931-6b309450d98e</t>
  </si>
  <si>
    <t>59736b97-d828-429b-b8f4-652cac024c4e</t>
  </si>
  <si>
    <t>5979c9b2-f973-4d7c-b90a-6f21e3b8fc26</t>
  </si>
  <si>
    <t>5980f6bb-2cd6-4741-93c8-a95a56f55270</t>
  </si>
  <si>
    <t>598b3d83-ae15-46bf-8b0e-4135d8d83973</t>
  </si>
  <si>
    <t>5993e6a0-717a-460e-adc8-7e8b1414cd96</t>
  </si>
  <si>
    <t>599f1a64-c60f-47d8-a3d1-011fcf9a2dd2</t>
  </si>
  <si>
    <t>599f5c3e-b995-4583-80a6-aff94b78b9ba</t>
  </si>
  <si>
    <t>59a29e7b-2fd6-46fd-b894-118fc32d38ee</t>
  </si>
  <si>
    <t>59b429f1-7fc9-4a63-871f-cb401e1a13f5</t>
  </si>
  <si>
    <t>59b7fd5f-4205-40d7-a8f0-fe6edd9072d6</t>
  </si>
  <si>
    <t>59bcf4d2-0aaf-4cc7-bad4-df70873a783f</t>
  </si>
  <si>
    <t>59dc59d3-3c7a-4bea-90dc-b319957ba461</t>
  </si>
  <si>
    <t>59e5d78f-ad17-453c-8c10-fac11ac04245</t>
  </si>
  <si>
    <t>59fabb2a-cebd-4e8c-8590-cd5babc86746</t>
  </si>
  <si>
    <t>59fd6366-2085-47e9-a7be-474d86806d2d</t>
  </si>
  <si>
    <t>5a0bcdb3-afdb-4ac8-acaa-2d0d234cc78b</t>
  </si>
  <si>
    <t>5a371026-60d2-4c11-b82a-cc8a5df48305</t>
  </si>
  <si>
    <t>5a5e7cbb-cc9d-473f-9486-03f4dfa98312</t>
  </si>
  <si>
    <t>5a84cb86-2182-4724-ade4-c21a346050de</t>
  </si>
  <si>
    <t>5a8ebea4-f56a-40b8-a1bf-a10b71db485c</t>
  </si>
  <si>
    <t>5a8f04a1-a2f4-4769-ba6b-b0624893434c</t>
  </si>
  <si>
    <t>5ac484b1-62a2-4ff5-9091-1c31b5c9fb4b</t>
  </si>
  <si>
    <t>5ac71ffb-4d75-4d2b-8841-0fa8540777a7</t>
  </si>
  <si>
    <t>5acc69ed-18ce-431a-8e95-8a4fdd36009b</t>
  </si>
  <si>
    <t>5ace0c2e-6735-44a5-90e6-558b50920e9d</t>
  </si>
  <si>
    <t>5ad01c4d-e314-4b69-a4c6-5672db983ae0</t>
  </si>
  <si>
    <t>5adc729a-c4a4-4777-86ec-b451166f8faf</t>
  </si>
  <si>
    <t>5adc7a81-9acc-4a79-8c3f-d4c697446b7d</t>
  </si>
  <si>
    <t>5aea63d4-3b86-4000-96a2-6331f89a2e21</t>
  </si>
  <si>
    <t>5af6a660-9d2b-4463-8813-99906ce2330b</t>
  </si>
  <si>
    <t>5af73933-e956-456c-bdd3-068c4a3086c1</t>
  </si>
  <si>
    <t>5b0141df-38dd-4c72-8a00-5d5a29d2744c</t>
  </si>
  <si>
    <t>5b095176-9d51-4d59-bdc4-8d3582f614d9</t>
  </si>
  <si>
    <t>5b0b455a-749f-4572-8f6e-e83bea75f4fc</t>
  </si>
  <si>
    <t>5b11ceaa-f444-41e4-a020-5aa972757566</t>
  </si>
  <si>
    <t>5b210031-eed5-49c1-acc9-3bc96287e442</t>
  </si>
  <si>
    <t>5b223122-195c-43f6-9b0b-113c1c9f7e4f</t>
  </si>
  <si>
    <t>5b354b86-2cc1-464c-aeae-475acbb7b919</t>
  </si>
  <si>
    <t>5b4e2465-5fea-4a63-9919-62115489fe90</t>
  </si>
  <si>
    <t>5b5f1d28-763b-4c49-ac0d-84ee586754e1</t>
  </si>
  <si>
    <t>5b6815b4-ed97-4472-9cd3-4928b7656918</t>
  </si>
  <si>
    <t>5b6bfc25-f6c8-4c48-a13f-d47fd93a9166</t>
  </si>
  <si>
    <t>5b6ec27d-501f-4b0e-8358-bad893428cfa</t>
  </si>
  <si>
    <t>5b7b49fa-d80a-43d2-a5b2-9d4efc7883ed</t>
  </si>
  <si>
    <t>5b7b6347-d77e-4223-8e6c-a5758f450396</t>
  </si>
  <si>
    <t>5b7c6bf8-7150-49f5-b6a2-1b54f580b876</t>
  </si>
  <si>
    <t>5b8c975c-b9f3-4a9d-bef7-73e51d735513</t>
  </si>
  <si>
    <t>5b8f86eb-f6e7-4ac8-9c6b-e31f289e7728</t>
  </si>
  <si>
    <t>5b96d79a-f04c-490b-8a9f-baa79772f02b</t>
  </si>
  <si>
    <t>5bc213cc-483d-4e18-a592-3ac93bfaf680</t>
  </si>
  <si>
    <t>5bd163c3-70ec-4789-85c2-86ba214bb157</t>
  </si>
  <si>
    <t>5bd31dad-33ac-4320-a055-057e9da5d97a</t>
  </si>
  <si>
    <t>5bd82e44-8376-498a-8e81-64e493f85dd2</t>
  </si>
  <si>
    <t>5bfa6457-5c46-4df8-9edc-7651300cb758</t>
  </si>
  <si>
    <t>5c134b89-8141-4730-8517-d22fbdb2f578</t>
  </si>
  <si>
    <t>5c1497ae-f6af-401a-a1cf-0fcccb7cd32a</t>
  </si>
  <si>
    <t>5c19da83-b22b-4036-aa82-edc5eefaf0c1</t>
  </si>
  <si>
    <t>5c2f848e-c8f5-48fa-af5a-ab6c04d26cd2</t>
  </si>
  <si>
    <t>5c432eea-3f3b-4be4-9b94-b0a75b1f831f</t>
  </si>
  <si>
    <t>5c60f39a-1577-44a0-a1a7-780f36159844</t>
  </si>
  <si>
    <t>5c62c478-39bb-49c8-9fc8-e39ff9209680</t>
  </si>
  <si>
    <t>5c6f2230-b318-4de6-a503-de4a68a10d4b</t>
  </si>
  <si>
    <t>5c724518-321a-4d7c-b9fd-10c128d64ce2</t>
  </si>
  <si>
    <t>5c769e8d-66f3-4518-8481-d0d8d53b0c48</t>
  </si>
  <si>
    <t>5c7f199e-fb74-43ae-8638-f67828948a58</t>
  </si>
  <si>
    <t>5c80e3ac-c72f-4d95-b170-ff04392f06e0</t>
  </si>
  <si>
    <t>5c8166bc-9276-42a9-a146-6b95cd80ecbf</t>
  </si>
  <si>
    <t>5c8a6e46-70a5-403b-9c2c-0ecb63ad1b9a</t>
  </si>
  <si>
    <t>5c91632c-20fc-4270-87f2-e11651af8916</t>
  </si>
  <si>
    <t>5c986487-21dd-4d91-9120-3ac9d6343a4e</t>
  </si>
  <si>
    <t>5c99dffd-420d-4e40-875a-096c8514d464</t>
  </si>
  <si>
    <t>5ca71671-bea6-4882-a2c7-f5ffeba92aa9</t>
  </si>
  <si>
    <t>5cb35af9-059c-41a5-be90-b92d699da6c6</t>
  </si>
  <si>
    <t>5cd06a02-4c58-4f80-9d44-5ebade5b3614</t>
  </si>
  <si>
    <t>5ce7cf4e-f995-4648-9775-83ade3b83792</t>
  </si>
  <si>
    <t>5cf2e4ae-ecdc-4a22-a30b-ec1088d21225</t>
  </si>
  <si>
    <t>5cf5abaf-dac2-45c0-92b0-9ebacc88cd2e</t>
  </si>
  <si>
    <t>5d01267f-959a-48e9-9ce7-8f37c2738eaa</t>
  </si>
  <si>
    <t>5d0543f0-968d-4dad-8455-282209a7280d</t>
  </si>
  <si>
    <t>5d0ceda4-47ab-4c2e-ac49-bd723ead4b48</t>
  </si>
  <si>
    <t>5d2786cb-6623-4aed-bc03-cc125112d45b</t>
  </si>
  <si>
    <t>5d40827d-14e7-47c1-9666-f9c52f2e33d6</t>
  </si>
  <si>
    <t>5d466cd6-ea76-4afe-acea-7cac889f92e5</t>
  </si>
  <si>
    <t>5d467ec6-6c82-482b-8dbb-a94db3ed9296</t>
  </si>
  <si>
    <t>5d5b0f42-8136-4239-833d-9619e1a7733d</t>
  </si>
  <si>
    <t>5d5cc026-d4e1-4961-8316-90dc13269247</t>
  </si>
  <si>
    <t>5d76f8aa-414e-40ad-b9a1-8dc0d4890960</t>
  </si>
  <si>
    <t>5d76f9aa-fd25-4027-a306-ec2d95e1b5f2</t>
  </si>
  <si>
    <t>5d8a93e7-258c-46fe-b144-06296cfeca74</t>
  </si>
  <si>
    <t>5d909da4-d69e-4c9f-bb2c-d9917fec2b2f</t>
  </si>
  <si>
    <t>5d99f9f4-404b-4089-aa00-44a3c1a671a0</t>
  </si>
  <si>
    <t>5dac9a93-1d48-4418-b04c-3da6b6fa091d</t>
  </si>
  <si>
    <t>5dad40dc-7712-405e-81f9-85d9b11b4c8e</t>
  </si>
  <si>
    <t>5db3308d-8778-4d34-8715-42678f920ce9</t>
  </si>
  <si>
    <t>5db9ed22-806b-4d4e-8f12-3bf0fda63593</t>
  </si>
  <si>
    <t>5dbd92b5-e294-4e69-af62-47c0d10e1021</t>
  </si>
  <si>
    <t>5de24992-c4bd-4049-9453-acb8a6f84862</t>
  </si>
  <si>
    <t>5df5011d-b8f6-4d18-bc1c-2418243daa9d</t>
  </si>
  <si>
    <t>5df5bab7-2e7a-4b9a-a243-f5fd54a40f67</t>
  </si>
  <si>
    <t>5df79574-9cf9-4e07-81a9-edbf19511032</t>
  </si>
  <si>
    <t>5dfc53ab-186e-4b90-a067-cd51a2c7703e</t>
  </si>
  <si>
    <t>5e091742-d442-49ae-9cf7-659fbb4945d9</t>
  </si>
  <si>
    <t>5e0cfec1-1cb8-4ee6-a0da-0fa4c83ae5da</t>
  </si>
  <si>
    <t>5e1056dd-f367-4815-8e3f-c388b31c932e</t>
  </si>
  <si>
    <t>5e263d9f-41a3-4569-aee4-7c6dc677e8f0</t>
  </si>
  <si>
    <t>5e29c565-5a2d-463c-a163-318598deabae</t>
  </si>
  <si>
    <t>5e3e042e-6cff-483b-84ce-86f16355a8e5</t>
  </si>
  <si>
    <t>5e4c1985-0b7e-4962-9753-89a8838c6541</t>
  </si>
  <si>
    <t>5e50d66a-9256-4099-8499-af9aef53e32c</t>
  </si>
  <si>
    <t>5e5692a7-d1e6-4a95-ace7-7659872fce04</t>
  </si>
  <si>
    <t>5e632753-1d87-45b1-8e3a-4aff914daa05</t>
  </si>
  <si>
    <t>5e6b1e08-61ac-42ab-b8c1-c3e5b5998999</t>
  </si>
  <si>
    <t>5e6fee8c-05da-4790-a4b7-a6f167785036</t>
  </si>
  <si>
    <t>5e928be0-64ce-4970-b374-89fc27d86acd</t>
  </si>
  <si>
    <t>5ea913df-a31e-4536-83a8-cd257772cf40</t>
  </si>
  <si>
    <t>5ebb4335-2f1a-477c-a642-139c896a02df</t>
  </si>
  <si>
    <t>5ec000a9-a2f3-4db2-b942-b929f09eb2b1</t>
  </si>
  <si>
    <t>5ec69fa0-4113-414a-9c30-4a5b859ab626</t>
  </si>
  <si>
    <t>5ef66e51-9ffd-4ce0-b1b0-b4499c360451</t>
  </si>
  <si>
    <t>5f160a7e-f56f-4dfb-8af4-72f2b5708f0d</t>
  </si>
  <si>
    <t>5f241242-9f5c-4fb5-b4a3-af6139a0b3dd</t>
  </si>
  <si>
    <t>5f83f94a-e66a-4533-b7d2-73880f17017d</t>
  </si>
  <si>
    <t>5f874cc2-65c0-4a5c-acb3-2a917f630e53</t>
  </si>
  <si>
    <t>5f8b5855-9e30-42b2-a6a7-1d4a6ae95277</t>
  </si>
  <si>
    <t>5fa198d3-a8e0-404e-a510-673d955aedc1</t>
  </si>
  <si>
    <t>5fa4f3a9-23a3-42d4-b8f4-8ea2e1c38221</t>
  </si>
  <si>
    <t>5fb34c22-d414-4be7-8e3c-87780e6bb390</t>
  </si>
  <si>
    <t>5fb671d1-8c8d-4297-b012-59610764cbbb</t>
  </si>
  <si>
    <t>5fd9c025-b3a4-45fe-8ec9-de8cfe405fc9</t>
  </si>
  <si>
    <t>5fe00cf7-5215-406e-904f-f0e53dd6296e</t>
  </si>
  <si>
    <t>5ffab62c-462e-429d-9593-3b3f2e560781</t>
  </si>
  <si>
    <t>5ffebc08-e5e0-4297-afd9-adeca5ad36a8</t>
  </si>
  <si>
    <t>6002c54a-f318-4629-aca6-eaf1a06f40f9</t>
  </si>
  <si>
    <t>6031a41f-57ad-4558-81b3-4a961b625cab</t>
  </si>
  <si>
    <t>604df2a8-1b44-45cc-b48a-be7e56e5b93b</t>
  </si>
  <si>
    <t>60599fa5-a6a6-45f4-baf7-9600d8a74068</t>
  </si>
  <si>
    <t>6080bd69-dd3c-48b8-a6d9-481160c293f9</t>
  </si>
  <si>
    <t>6090395d-feae-4b3f-8998-c29ed454cba2</t>
  </si>
  <si>
    <t>60ad3474-de80-494a-be5e-05bfd978f90d</t>
  </si>
  <si>
    <t>60c067b1-6d8a-4d37-8006-8cc5e0585478</t>
  </si>
  <si>
    <t>60c214bc-ff73-426a-b926-8655bd56e0c1</t>
  </si>
  <si>
    <t>60d0737c-f251-4d8e-a523-3517385e9d4e</t>
  </si>
  <si>
    <t>60e0ac72-c7f2-48e7-9dc8-8bd70885ce8b</t>
  </si>
  <si>
    <t>60ebf727-0ece-4773-950e-c2452fc7919b</t>
  </si>
  <si>
    <t>60f82dd7-9594-4f1c-ab84-1ab966ec159d</t>
  </si>
  <si>
    <t>60f9e12f-a274-45cd-9913-6203a9384147</t>
  </si>
  <si>
    <t>6108b372-b115-4d5a-b9c9-4a71c61220aa</t>
  </si>
  <si>
    <t>610b74c2-7e92-4052-ac55-6b315f56627b</t>
  </si>
  <si>
    <t>6112f97c-6bae-445d-8b7c-29a50333da5e</t>
  </si>
  <si>
    <t>6115fbba-b782-4416-86e5-37c57f680e74</t>
  </si>
  <si>
    <t>61220f5d-9fe0-420f-a00c-3181bee3374c</t>
  </si>
  <si>
    <t>6139dc92-e0df-4da1-abe7-2e46de2b0f75</t>
  </si>
  <si>
    <t>613f0d82-b7eb-4f9a-a6e7-2faa3b9515e7</t>
  </si>
  <si>
    <t>614c9bf6-d413-4188-8bc0-7904fa7ff214</t>
  </si>
  <si>
    <t>615b3498-a922-404d-8bd5-023fc60b9ca9</t>
  </si>
  <si>
    <t>615b5619-d29e-43fb-80a0-19570f398186</t>
  </si>
  <si>
    <t>61610902-cac0-417f-8312-ee00fa8402da</t>
  </si>
  <si>
    <t>61641876-5491-4c89-8991-923d2a80e306</t>
  </si>
  <si>
    <t>61646bb9-0a57-458c-b617-bdfb0b1f13a6</t>
  </si>
  <si>
    <t>61959113-cbf3-430b-9942-5e22f3f9fa9c</t>
  </si>
  <si>
    <t>61a2c530-e007-41f5-9dbc-69dd28caf209</t>
  </si>
  <si>
    <t>61a74e5e-e2d9-4f38-9710-43eb15544a34</t>
  </si>
  <si>
    <t>61b16b51-95ac-42ad-a416-d3262bab8e3f</t>
  </si>
  <si>
    <t>61c03578-7ab7-4509-a76f-53643a25172d</t>
  </si>
  <si>
    <t>61c1244b-8ecb-4f5d-af70-5f542e2c3c81</t>
  </si>
  <si>
    <t>61cd57ba-da0a-4751-8a9d-a099d2d4793e</t>
  </si>
  <si>
    <t>61ef67be-8feb-485f-b6ff-f08594cddd04</t>
  </si>
  <si>
    <t>620c51dc-0b4a-40e3-86c8-06496611560a</t>
  </si>
  <si>
    <t>6214e992-34bb-4e0d-8702-93560abc2e4c</t>
  </si>
  <si>
    <t>621a9092-4636-488e-83b9-f81404c8c600</t>
  </si>
  <si>
    <t>62256d2c-99fa-4dd9-9954-4605e1c4986e</t>
  </si>
  <si>
    <t>6225d85a-0fcb-4c64-93ac-cb082085f3fa</t>
  </si>
  <si>
    <t>6225edc3-c2c0-4c60-86b6-2ae1809503d0</t>
  </si>
  <si>
    <t>622ddb61-30b9-4fd3-a85a-7d0592052f49</t>
  </si>
  <si>
    <t>62315e61-7899-47ec-8913-e794b726cb22</t>
  </si>
  <si>
    <t>6275d755-677c-4566-a9b3-540e385ca90b</t>
  </si>
  <si>
    <t>6293f3cf-c1f0-4696-85cf-bb39148b504a</t>
  </si>
  <si>
    <t>62a7621e-991a-47d6-af4a-c6bc5d23c82b</t>
  </si>
  <si>
    <t>62a83620-f718-44c7-a755-1cc86b789c6e</t>
  </si>
  <si>
    <t>62a84d2e-2bed-4125-b35b-7da9fb64b809</t>
  </si>
  <si>
    <t>62a91371-3573-4aaa-947f-efd38c5f8586</t>
  </si>
  <si>
    <t>62be1587-18dd-4dd0-90b6-7971b3ca92bf</t>
  </si>
  <si>
    <t>62c0cfa5-b970-4207-92ba-488674d27faa</t>
  </si>
  <si>
    <t>62c336e9-dae2-41cd-9fea-2abcb7cf4e3c</t>
  </si>
  <si>
    <t>62c6e451-46be-4cfe-bc4e-8c461559f10b</t>
  </si>
  <si>
    <t>62ce21ae-41dd-4c6b-bb3c-a340d9dd2ac6</t>
  </si>
  <si>
    <t>62dec91c-727e-44db-b264-86be4aade920</t>
  </si>
  <si>
    <t>62e0069d-dde5-49ce-addf-ee07072c30a6</t>
  </si>
  <si>
    <t>62e5d663-b864-4981-a762-65dace80a9a7</t>
  </si>
  <si>
    <t>62e6af52-a5bb-4c53-a0c2-26914e2df9eb</t>
  </si>
  <si>
    <t>62f3c506-258a-4c93-a008-817fa6823fe4</t>
  </si>
  <si>
    <t>6322aa85-23c1-4117-8db5-e77a597c45a6</t>
  </si>
  <si>
    <t>634f6b66-d254-4062-92c6-2332a1317a80</t>
  </si>
  <si>
    <t>635def3e-869a-4742-8d0a-15028d88e508</t>
  </si>
  <si>
    <t>635f062c-8d75-43d3-8c08-6e49f8ffe9b0</t>
  </si>
  <si>
    <t>635f2e4f-c636-44df-ace8-4491aece0178</t>
  </si>
  <si>
    <t>63756b3d-a9e0-4b45-a177-9cd8ab9db6d0</t>
  </si>
  <si>
    <t>63785fc3-5d3d-4543-b917-5c45b605828e</t>
  </si>
  <si>
    <t>6381b0f0-3347-4d12-a7c0-168d0087fd2c</t>
  </si>
  <si>
    <t>63944691-7db0-4eac-940f-f0c64cf86226</t>
  </si>
  <si>
    <t>639e07b4-e60b-4441-b447-58b6846dc4b4</t>
  </si>
  <si>
    <t>63a8de1c-84b1-4aa4-9b8f-f13a073e11f5</t>
  </si>
  <si>
    <t>63ae7551-1d6d-4f5c-97f4-c1d1cbf4aa34</t>
  </si>
  <si>
    <t>63b9d440-7ea8-4d44-b7ce-ef91101b271c</t>
  </si>
  <si>
    <t>63c7a6f8-8a99-422a-b809-1be32633d333</t>
  </si>
  <si>
    <t>63cb1111-7043-423d-870f-851cdedffbe5</t>
  </si>
  <si>
    <t>63f84498-a628-491c-a4c8-985d4f72920f</t>
  </si>
  <si>
    <t>63fc9165-023d-4b22-b631-85cf5c7c6a39</t>
  </si>
  <si>
    <t>640006be-3d2b-43ab-8f9e-7b7fba3a63a0</t>
  </si>
  <si>
    <t>640e7b8b-5a5f-4666-b3f6-3f6004b163d9</t>
  </si>
  <si>
    <t>6421387a-19f8-4b75-ac64-d040519003b0</t>
  </si>
  <si>
    <t>6425db59-adf4-4e99-a756-45c8599d2566</t>
  </si>
  <si>
    <t>647b7b7b-3f38-4251-8701-6c854bc0b774</t>
  </si>
  <si>
    <t>6487fc05-b91c-4b29-aa37-cd6d857938e6</t>
  </si>
  <si>
    <t>6491eb23-0a09-4ca7-baf8-408e9e941105</t>
  </si>
  <si>
    <t>64947815-7589-41d3-8d66-cea132408db8</t>
  </si>
  <si>
    <t>649cda61-2fcb-4326-a294-6a4319c18213</t>
  </si>
  <si>
    <t>64b68972-17cb-4b49-9f5c-b52085f1a5ef</t>
  </si>
  <si>
    <t>64b79ef5-6951-42b4-9db1-15c140b714c0</t>
  </si>
  <si>
    <t>64bbb181-c94a-4d32-96a1-264e6f089664</t>
  </si>
  <si>
    <t>64dab42e-c00b-401b-b7a6-089643609d21</t>
  </si>
  <si>
    <t>64dd516d-3a9d-48ca-8ca0-3cc8d0255391</t>
  </si>
  <si>
    <t>64ebd043-9587-4de0-840c-9ce137ed993a</t>
  </si>
  <si>
    <t>64ec2a97-a74b-449f-8146-31a9940c288d</t>
  </si>
  <si>
    <t>64f53186-ac03-43a4-babd-8d7bdcf598cf</t>
  </si>
  <si>
    <t>64fdf6b2-cef9-4fe9-8e06-95e14b305b7f</t>
  </si>
  <si>
    <t>6500d846-d62e-484c-b9f9-e1657096daa8</t>
  </si>
  <si>
    <t>65234b28-cfb8-4eee-b376-aed20e1b4b68</t>
  </si>
  <si>
    <t>65330171-74dc-408a-b757-c56fbe8c7db9</t>
  </si>
  <si>
    <t>65360b62-8346-4721-af76-2c9b02e47768</t>
  </si>
  <si>
    <t>6536e090-3853-4077-ba77-6c9132d7a26d</t>
  </si>
  <si>
    <t>65390c5a-339f-4c1e-ab9b-285e9f554785</t>
  </si>
  <si>
    <t>6541ee72-48e4-4536-9444-b390e9f30332</t>
  </si>
  <si>
    <t>65423892-784e-4c03-a1dd-de87030ae60f</t>
  </si>
  <si>
    <t>6549ef0c-f050-41e2-823a-0560c6dcd698</t>
  </si>
  <si>
    <t>655fe59d-ea2a-43f6-bc14-1fedb752563d</t>
  </si>
  <si>
    <t>656f59d6-8272-4f36-ba80-627e770c9aa0</t>
  </si>
  <si>
    <t>65756009-0d6d-4952-80bb-def829efb535</t>
  </si>
  <si>
    <t>6582bdca-87d8-483e-96c3-b498b0eefc0b</t>
  </si>
  <si>
    <t>6585325d-7600-44be-a4eb-6fa7580c6ede</t>
  </si>
  <si>
    <t>65893d38-d89c-4228-916b-179181386714</t>
  </si>
  <si>
    <t>65b128b4-8f0a-4439-bdcc-87576bac82fa</t>
  </si>
  <si>
    <t>65b12dbf-ee39-4316-b7d4-088b48e9ad68</t>
  </si>
  <si>
    <t>65e31a7e-c348-4dab-825a-090c7c5b0342</t>
  </si>
  <si>
    <t>65e5459a-561b-4323-a783-27012839290b</t>
  </si>
  <si>
    <t>65ef7048-37dc-4557-a469-dec230b55e80</t>
  </si>
  <si>
    <t>65f3a857-89c0-4b51-bdf1-7e2811da51a0</t>
  </si>
  <si>
    <t>664a4bb8-448f-41e1-a578-23aa6d2e18b7</t>
  </si>
  <si>
    <t>66527ecf-d8ba-4423-a02a-21721eea8a45</t>
  </si>
  <si>
    <t>6663f89d-de22-42d3-a957-c9fcab27c6f1</t>
  </si>
  <si>
    <t>6664cdbd-d99f-4ab5-874e-676c71e0dcd1</t>
  </si>
  <si>
    <t>6666cfc6-66e4-4797-97ab-f86041c75d37</t>
  </si>
  <si>
    <t>6675d476-689c-4065-8129-fdca126506fe</t>
  </si>
  <si>
    <t>6683667f-1afb-4525-a6b8-c1ac9238585d</t>
  </si>
  <si>
    <t>66846ebb-11aa-4c27-92b2-0afd097cd1b4</t>
  </si>
  <si>
    <t>668f4865-8447-49b4-990b-09f44be74f9f</t>
  </si>
  <si>
    <t>6693ab9d-2b0a-4f5a-b778-c1b90e3fba42</t>
  </si>
  <si>
    <t>669bc4de-0cc1-4ae7-9b74-e2ac9b0834e4</t>
  </si>
  <si>
    <t>66a1ae4a-a73f-4405-8426-77a08ce13d4f</t>
  </si>
  <si>
    <t>66bd30c3-c0b2-4fbc-a819-03eeb0023cbb</t>
  </si>
  <si>
    <t>66e300f4-dc4d-4758-90e3-2ddfb75c7784</t>
  </si>
  <si>
    <t>6706e539-1218-4818-965a-55f700454344</t>
  </si>
  <si>
    <t>6710c3bd-11b5-4a49-bbd1-98b6ed748f6e</t>
  </si>
  <si>
    <t>6718eebc-539e-4141-82e2-b2d739ebb339</t>
  </si>
  <si>
    <t>67196e1f-d1fe-46f8-92a9-804d14264fbd</t>
  </si>
  <si>
    <t>671e1fca-e7ea-4557-af8f-291a4c711762</t>
  </si>
  <si>
    <t>6725dc47-a48c-430f-a129-49262fdc064b</t>
  </si>
  <si>
    <t>672f5c49-5b5f-4232-9337-e72429fafd4f</t>
  </si>
  <si>
    <t>67334d48-b0a6-4d0d-bd72-05d468355e59</t>
  </si>
  <si>
    <t>67460974-2b7e-45b3-bb38-31f2556eb508</t>
  </si>
  <si>
    <t>675647b8-f0c9-477c-b6a3-93e970523871</t>
  </si>
  <si>
    <t>6756baf3-fd7a-4919-b0da-5521fc009947</t>
  </si>
  <si>
    <t>67650ef7-1ba1-4291-bdfe-f5105e2498a0</t>
  </si>
  <si>
    <t>6766d1c4-9de4-45e0-a961-7eec2f1c3e8e</t>
  </si>
  <si>
    <t>676e2075-9a23-405a-a363-e0cd452715a1</t>
  </si>
  <si>
    <t>67749e14-47df-4e94-b07a-77cee86ca86c</t>
  </si>
  <si>
    <t>677a578f-f5c2-43cb-ab54-0291e46714bf</t>
  </si>
  <si>
    <t>6785e51b-3d6d-4bdf-a766-22ab80afa0ed</t>
  </si>
  <si>
    <t>67869aea-05f3-40a8-aac0-37c2680559c0</t>
  </si>
  <si>
    <t>679bf5f5-4294-4859-9e43-d9a7f9b78cce</t>
  </si>
  <si>
    <t>679c5544-5181-4006-b804-71b56f63b6dd</t>
  </si>
  <si>
    <t>679d59de-6035-4972-bb9c-7373a3d50ac6</t>
  </si>
  <si>
    <t>67a32da7-7f4e-431e-8307-48d5ab552bf0</t>
  </si>
  <si>
    <t>67b4c2d7-30f0-4347-9b72-bc014e05ee40</t>
  </si>
  <si>
    <t>67c61b8d-3d74-432a-81f7-2ee2e3d6d153</t>
  </si>
  <si>
    <t>67d07ad3-ca73-4d03-b710-177192cf2789</t>
  </si>
  <si>
    <t>67d5ea5d-b290-4dac-a850-b976a0c32b30</t>
  </si>
  <si>
    <t>67e77aaf-62e9-4fa7-8ded-f004f844502e</t>
  </si>
  <si>
    <t>67ea67af-8f1a-4263-b4a7-f0d6968d3f88</t>
  </si>
  <si>
    <t>67f094fb-f7e8-4ae7-863e-de0b36b651ed</t>
  </si>
  <si>
    <t>67f1cb8b-6e79-418e-bcea-9212924b4466</t>
  </si>
  <si>
    <t>6801e5f5-fa11-429f-8f67-c1c72f4c7e05</t>
  </si>
  <si>
    <t>681b9baf-3f9f-4715-b217-5ec3f1fea3a8</t>
  </si>
  <si>
    <t>681cebcd-e1d8-47c0-9ecf-ce46332039b7</t>
  </si>
  <si>
    <t>6839c1c3-8b04-4f6a-94bf-a2458f20b5be</t>
  </si>
  <si>
    <t>6860a3ab-1a72-4b6a-807c-1974df5e3cf3</t>
  </si>
  <si>
    <t>686ad6dd-921d-48e7-b635-fce33e113d67</t>
  </si>
  <si>
    <t>686baf1f-4b69-4744-9abe-b654237a0fa9</t>
  </si>
  <si>
    <t>687867ec-a39e-4db0-ac6a-3ae0615dace8</t>
  </si>
  <si>
    <t>68919f96-4db0-43a0-8851-2b5ea24a9a11</t>
  </si>
  <si>
    <t>6892a1c1-fe3f-4f45-9615-e1c816867610</t>
  </si>
  <si>
    <t>6898299c-3e98-4f03-9efc-33b2a0438dcd</t>
  </si>
  <si>
    <t>68ad4fa9-ac0f-4b5d-87b0-78b30918a7e6</t>
  </si>
  <si>
    <t>68d29d89-9073-4af1-8434-19167a429e08</t>
  </si>
  <si>
    <t>68d5d75d-6a77-4ef2-bfcd-d32cd34f8612</t>
  </si>
  <si>
    <t>68d95b1a-33e6-43e5-8bae-ea0bb344c6d5</t>
  </si>
  <si>
    <t>68ded05d-e984-438f-bcde-456900e2387b</t>
  </si>
  <si>
    <t>68e4d98f-6025-43c4-aaf3-23f55829e64f</t>
  </si>
  <si>
    <t>68e7bab1-ea22-49c5-983f-0f35c03afe05</t>
  </si>
  <si>
    <t>6913c5d4-06f3-4dc2-889d-0fde5f2948a8</t>
  </si>
  <si>
    <t>69168ff7-e8fa-4ed2-b0bd-8e239663536a</t>
  </si>
  <si>
    <t>6926552c-d017-4ec7-8ca4-daf9d63a57b0</t>
  </si>
  <si>
    <t>6928a1ce-ce21-42ef-91ef-3d36cb8bd797</t>
  </si>
  <si>
    <t>693a59a1-6826-483e-a434-6fe39ecf6c01</t>
  </si>
  <si>
    <t>6957b940-bd28-4e68-9459-0674082fe503</t>
  </si>
  <si>
    <t>6962b93f-31bb-4328-ba2c-0343603bcdff</t>
  </si>
  <si>
    <t>6964dcaf-8b22-4b76-a8fa-e0398f895bba</t>
  </si>
  <si>
    <t>696684b8-2ba7-4f16-9c4d-b36ef260eb38</t>
  </si>
  <si>
    <t>696a90d8-405e-4051-a610-9dc5c0de25e3</t>
  </si>
  <si>
    <t>696bc1e0-baa4-4252-abad-1625e19a3f25</t>
  </si>
  <si>
    <t>69715bda-7d98-47aa-a671-08d29c89f128</t>
  </si>
  <si>
    <t>699d55be-a2fc-4cc7-a1b7-ee511d9f21c4</t>
  </si>
  <si>
    <t>69a6c2ab-3860-4e23-bd50-02a4e7fc8cc2</t>
  </si>
  <si>
    <t>69c3c164-3b8e-4c74-b3a4-7454057a358c</t>
  </si>
  <si>
    <t>69c8ada0-cd63-4b76-896f-d270fd063b30</t>
  </si>
  <si>
    <t>69fc4965-7d76-45b4-a1cc-96aeca0daeac</t>
  </si>
  <si>
    <t>69fe1ed1-cf27-4c00-ad41-4a18a23a2990</t>
  </si>
  <si>
    <t>6a092adb-a2ac-4c9f-a928-400f8227c3e2</t>
  </si>
  <si>
    <t>6a09fce6-741e-492f-b8e6-1fbe7bdb7740</t>
  </si>
  <si>
    <t>6a20ec22-48f4-41b7-8aba-cd69dc09020b</t>
  </si>
  <si>
    <t>6a2c789b-d9ca-4296-91d7-1682c59cfbc5</t>
  </si>
  <si>
    <t>6a4f1a28-f61b-4aaf-9c37-d32c6379bc0f</t>
  </si>
  <si>
    <t>6a50ad96-19ff-41bf-9596-e120bb52d333</t>
  </si>
  <si>
    <t>6a6d9b85-66ef-4ef8-921d-d93100e120ba</t>
  </si>
  <si>
    <t>6a6dd96e-d38c-4318-9dab-24edebfc14be</t>
  </si>
  <si>
    <t>6a76e983-d276-48b1-b653-737abd070309</t>
  </si>
  <si>
    <t>6a7d981c-6b20-40b5-a2cc-7aa0fce26e2c</t>
  </si>
  <si>
    <t>6a9302e9-6bd7-4f08-b5f7-3d238af15e15</t>
  </si>
  <si>
    <t>6a9eea28-dd5c-4d39-ba65-059a40d1fda0</t>
  </si>
  <si>
    <t>6ab7fc30-4264-49b8-9125-c061150b5f7f</t>
  </si>
  <si>
    <t>6ac82f39-9f2b-4e0f-8dc4-3ea7914bd76e</t>
  </si>
  <si>
    <t>6acc8105-464b-49f0-9697-53f514576a65</t>
  </si>
  <si>
    <t>6ad4643d-e791-4c08-b8d9-b5d982944561</t>
  </si>
  <si>
    <t>6ad8abf6-344a-431e-9ba5-0650c3f7dad5</t>
  </si>
  <si>
    <t>6aeb01bc-48de-4a7c-8010-7448bc6fd9c9</t>
  </si>
  <si>
    <t>6b0c8993-5b30-46b3-8be2-d5bfbc5a2611</t>
  </si>
  <si>
    <t>6b1f64cd-3d12-481a-9fb3-bf6062452a57</t>
  </si>
  <si>
    <t>6b2e2265-9555-457b-9790-cfa19a230533</t>
  </si>
  <si>
    <t>6b33ce92-bede-4387-8dff-2bcb1bc07db6</t>
  </si>
  <si>
    <t>6b3f91aa-5032-499d-8ad6-bc9f50be2f84</t>
  </si>
  <si>
    <t>6b474aac-f1bf-431a-97f6-aae35e62b1eb</t>
  </si>
  <si>
    <t>6b562407-7fd2-43e8-984b-dd7d88f414b1</t>
  </si>
  <si>
    <t>6b5f2028-2e10-4708-8268-44eb153483e3</t>
  </si>
  <si>
    <t>6b690672-dd9c-4949-a463-b594025dd9bf</t>
  </si>
  <si>
    <t>6b71a1a2-f480-46ea-a526-7dbcc168ad45</t>
  </si>
  <si>
    <t>6b7328e5-f48b-4bdb-a451-f10228ec3f71</t>
  </si>
  <si>
    <t>6b7ac88f-31be-4b01-b6e2-9894abe0b511</t>
  </si>
  <si>
    <t>6b94111b-622f-444d-91f2-bcc325fbf110</t>
  </si>
  <si>
    <t>6b981a47-7e4f-4cc7-801e-908b05df5ce8</t>
  </si>
  <si>
    <t>6b9d5bbb-978d-4a18-a811-26fe39742e53</t>
  </si>
  <si>
    <t>6bad94e6-548b-4c48-8c42-9d71ec548895</t>
  </si>
  <si>
    <t>6bae42b6-554b-43a9-b572-5822ae9c4315</t>
  </si>
  <si>
    <t>6baec0c7-cda1-484c-aa24-3fa7829678c3</t>
  </si>
  <si>
    <t>6bb8ebed-089a-418c-bcee-7461bc14afc4</t>
  </si>
  <si>
    <t>6bb93dfc-5649-4b9b-a3b0-157e530911ea</t>
  </si>
  <si>
    <t>6bc1f9dd-49c9-44c9-a4c6-1c93c568663f</t>
  </si>
  <si>
    <t>6bc9cd49-507c-4165-879a-ec253a3ac3fd</t>
  </si>
  <si>
    <t>6bceab50-264f-44bb-b1f5-87f0da89655c</t>
  </si>
  <si>
    <t>6bcfb0cf-e5cf-4fd2-9f52-17f29fc1a0b9</t>
  </si>
  <si>
    <t>6bd2998b-4873-4e6a-9386-d3f66dd6c4af</t>
  </si>
  <si>
    <t>6beb56af-bc10-4a5b-8149-6614dde3a8f2</t>
  </si>
  <si>
    <t>6bed8f45-2d8e-448b-81e9-9a014217593e</t>
  </si>
  <si>
    <t>6bf1b73e-a03c-4c40-93cd-8342aa02607c</t>
  </si>
  <si>
    <t>6bf7c22a-2229-4512-a226-d1ede11b8b13</t>
  </si>
  <si>
    <t>6c09f5fb-1769-4822-9347-255e6678e26a</t>
  </si>
  <si>
    <t>6c199f40-7fd0-429c-a043-045291dbe8fa</t>
  </si>
  <si>
    <t>6c2b8e6c-d10e-4c01-9877-ebe51a6cd989</t>
  </si>
  <si>
    <t>6c2f79a7-5799-40ef-91b7-2c09482272f9</t>
  </si>
  <si>
    <t>6c3f5cd4-0747-4732-b91b-2cdf5b90df64</t>
  </si>
  <si>
    <t>6c4a5ab1-b6ed-43ef-9e79-5f1e157af91e</t>
  </si>
  <si>
    <t>6c5d140f-0735-4157-8756-d5c2b124e731</t>
  </si>
  <si>
    <t>6c6a8a1e-ca99-441b-85b5-f134451ae947</t>
  </si>
  <si>
    <t>6c8e4720-0918-4400-9392-ec6a95bd0455</t>
  </si>
  <si>
    <t>6c8fafc4-9a32-4b83-8e55-da6f52551e9d</t>
  </si>
  <si>
    <t>6cb79a10-9c1f-43bc-8963-a8bb59639037</t>
  </si>
  <si>
    <t>6cc15b3f-db98-4575-b4fb-7bf9a64a4391</t>
  </si>
  <si>
    <t>6cd56b5d-403a-4ed3-8687-41321393a721</t>
  </si>
  <si>
    <t>6ced0544-5c13-4f77-923c-8580d5d8fd4d</t>
  </si>
  <si>
    <t>6cf09682-4bb7-49b5-a5ad-842de80e302d</t>
  </si>
  <si>
    <t>6d05dcbd-e0d4-4a04-a1b9-e352d45ad679</t>
  </si>
  <si>
    <t>6d08ee5c-a9a2-4f11-acc7-018bcf75a081</t>
  </si>
  <si>
    <t>6d19c66f-29b1-45c2-9b54-5595629b3543</t>
  </si>
  <si>
    <t>6d215561-e832-49b0-922d-00f88846cb0a</t>
  </si>
  <si>
    <t>6d46f54b-6dd5-40b4-a27a-ba0f9d0b8189</t>
  </si>
  <si>
    <t>6d4d2527-9732-4f31-87de-a082b490c3fe</t>
  </si>
  <si>
    <t>6d6c1d4c-bc17-494e-a049-67bd55c4488e</t>
  </si>
  <si>
    <t>6d6eb8b2-dde3-4162-ba70-5dd3472c1756</t>
  </si>
  <si>
    <t>6d84475b-9119-4465-9d36-4de96b937dc1</t>
  </si>
  <si>
    <t>6d9137a9-843a-4e86-92a9-cc9851296370</t>
  </si>
  <si>
    <t>6d9f570d-77bc-4e64-beeb-588bc556a5c5</t>
  </si>
  <si>
    <t>6da34c0f-01a5-42b8-8d46-5de95bfdbe86</t>
  </si>
  <si>
    <t>6dbd0246-a4cf-46fd-a7f4-30ee76990b0f</t>
  </si>
  <si>
    <t>6dc88763-85e6-4a24-98d9-39a14543f4f0</t>
  </si>
  <si>
    <t>6dcb907c-5643-4727-afc6-ebe207faf774</t>
  </si>
  <si>
    <t>6dd23f3e-8993-4ad8-b75b-cfbd0d95abd7</t>
  </si>
  <si>
    <t>6dd7792f-2ea6-404e-bf29-db896f30f1b1</t>
  </si>
  <si>
    <t>6ddcfbaf-b755-4319-b245-a69644246429</t>
  </si>
  <si>
    <t>6de580fa-73c9-42b4-8552-a4768d6f63dd</t>
  </si>
  <si>
    <t>6defb786-2769-4d7f-a98e-2709821c3623</t>
  </si>
  <si>
    <t>6df67233-7550-4f93-b2d6-51bc8ea3687f</t>
  </si>
  <si>
    <t>6e16b92e-96b1-4576-83cd-fa921cece56a</t>
  </si>
  <si>
    <t>6e1dc96d-8c0f-42ba-bdee-583f8929d7e1</t>
  </si>
  <si>
    <t>6e1eac72-a263-4387-82b8-7dd15217a090</t>
  </si>
  <si>
    <t>6e21443b-39dc-419d-8e1b-a7ae534eb21c</t>
  </si>
  <si>
    <t>6e2168f4-a894-4bca-a01c-0bb6b0345919</t>
  </si>
  <si>
    <t>6e3ec1fb-7535-4159-b158-89802d3b91f3</t>
  </si>
  <si>
    <t>6e57799b-4c10-4e08-b517-cd919351e9a3</t>
  </si>
  <si>
    <t>6e79619d-c20f-4c48-b5b0-180e6aad1a87</t>
  </si>
  <si>
    <t>6e9f46d2-3d41-4a9e-9ee2-c8acb77a072d</t>
  </si>
  <si>
    <t>6eb55dd9-96c0-4138-b715-d95c8e526c4c</t>
  </si>
  <si>
    <t>6eb84c4a-de36-4188-b420-7111d15ab909</t>
  </si>
  <si>
    <t>6ec2e227-1dd9-4d81-b70b-d36c4597ffe4</t>
  </si>
  <si>
    <t>6ec6cb3c-ed12-487a-aad0-383f28a2ded7</t>
  </si>
  <si>
    <t>6ecf8ae1-9a4d-4d98-bcf0-166053891b5f</t>
  </si>
  <si>
    <t>6ee25b45-cb8e-4f7c-9bd4-6f132e92e3d5</t>
  </si>
  <si>
    <t>6f1c1d23-fd02-4554-9316-b86876e5fe81</t>
  </si>
  <si>
    <t>6f1ef696-e51c-4a83-b5c2-c6fc76f425f1</t>
  </si>
  <si>
    <t>6f21a3e6-b9b4-49c9-9d1e-7354c1cd2551</t>
  </si>
  <si>
    <t>6f32459a-3bc5-4b74-b33d-310c907a8c36</t>
  </si>
  <si>
    <t>6f354e9f-6f5e-44c3-8a9c-696c1be92483</t>
  </si>
  <si>
    <t>6f5888c5-baff-40d4-8de2-62c7099d875d</t>
  </si>
  <si>
    <t>6f5a1c07-f900-484a-a0aa-d37fe098bbbf</t>
  </si>
  <si>
    <t>6f67b4d9-09eb-4415-87c6-23e711314ceb</t>
  </si>
  <si>
    <t>6f690d49-e25d-4318-80be-bff3744c032e</t>
  </si>
  <si>
    <t>6f6e03b3-af1e-45c4-ad86-9ec082e838ae</t>
  </si>
  <si>
    <t>6f7aaa95-c646-4ea3-b8a4-6da60b48df20</t>
  </si>
  <si>
    <t>6f82a247-72f8-4da4-b53e-a3c612865602</t>
  </si>
  <si>
    <t>6f8558bb-ad18-4ad6-bd6e-19c54537a80d</t>
  </si>
  <si>
    <t>6f9ac894-fa45-48a3-84db-11baaf29853a</t>
  </si>
  <si>
    <t>6fb019dd-6f3a-4245-b8cb-6ccb45078f02</t>
  </si>
  <si>
    <t>6fb44c9a-bd08-4005-92f6-4d82991a3827</t>
  </si>
  <si>
    <t>6fb7a744-a42f-4636-a621-9f4bdd3c6e08</t>
  </si>
  <si>
    <t>6fbbc91b-c9b3-4e69-80ea-dd46d68c67f9</t>
  </si>
  <si>
    <t>6fc6fc2d-19cc-4882-adf5-1ecbd7d909fe</t>
  </si>
  <si>
    <t>6fcd61e7-bb3e-4a63-b80c-be66fa8f49df</t>
  </si>
  <si>
    <t>6fd3da02-bcd0-49b2-99c3-e87e08fb326f</t>
  </si>
  <si>
    <t>6fdbb6a1-6f71-4af4-bd7c-57c1e789107c</t>
  </si>
  <si>
    <t>6fff3ccd-c897-417c-b197-894b4a84c747</t>
  </si>
  <si>
    <t>700104a8-c798-44ca-8da8-da2cca44d05e</t>
  </si>
  <si>
    <t>702d5b11-cece-4f38-91cc-5d8409aa5aae</t>
  </si>
  <si>
    <t>7033eca3-8c4a-46bc-a088-b4805732953e</t>
  </si>
  <si>
    <t>704b1177-e2f6-41cd-9ed5-565f32d753ca</t>
  </si>
  <si>
    <t>704c55ff-bb39-4038-b814-29d68fc72597</t>
  </si>
  <si>
    <t>70584f7d-9549-4e17-82e1-f268c2b7724a</t>
  </si>
  <si>
    <t>705cfa2f-36d5-4ad0-8208-b1ae0e0d3439</t>
  </si>
  <si>
    <t>70607955-6ef8-482b-90e0-ae0782240209</t>
  </si>
  <si>
    <t>706917e5-da84-40ec-85a8-072825c4e98d</t>
  </si>
  <si>
    <t>70708bc1-2adc-4af1-b69f-2bd971085a37</t>
  </si>
  <si>
    <t>70ab96a6-3bbe-486e-bb36-f0c46d604153</t>
  </si>
  <si>
    <t>70ad70ce-2f67-438c-94d8-0c9758725b86</t>
  </si>
  <si>
    <t>70dcd6a1-8f36-4469-976f-4d1f1139728c</t>
  </si>
  <si>
    <t>70e3c19d-8300-4aa1-9ba1-bf6e63d85b03</t>
  </si>
  <si>
    <t>70e67375-0bd4-49c3-aade-796c2f66f996</t>
  </si>
  <si>
    <t>70ee107d-1d3a-478b-95ed-60914226c889</t>
  </si>
  <si>
    <t>70efece1-fe3e-4398-bab2-040d07fad99c</t>
  </si>
  <si>
    <t>70f67c0f-86b3-4d87-8707-3b13174db191</t>
  </si>
  <si>
    <t>710cb333-7a4f-4cfb-883a-dd95db48f116</t>
  </si>
  <si>
    <t>711c473b-2c2a-4fd2-bd34-bc3e3cdec477</t>
  </si>
  <si>
    <t>711e3613-0840-4171-9e1d-1a52e4603e84</t>
  </si>
  <si>
    <t>712193e2-af69-487d-86ac-c3c35c28be2e</t>
  </si>
  <si>
    <t>7123c64d-081b-4ab7-9f4e-f105812500f2</t>
  </si>
  <si>
    <t>71423859-24d5-4b6c-9f99-1467de4b5674</t>
  </si>
  <si>
    <t>71426682-b7be-4c4d-abaa-1654fd470961</t>
  </si>
  <si>
    <t>714bd5e3-5089-4c02-9e28-ee874504b403</t>
  </si>
  <si>
    <t>715b2dba-6c3a-42f4-9cbb-cd108acac499</t>
  </si>
  <si>
    <t>716783bf-7306-4a87-a961-331df6ee0fe7</t>
  </si>
  <si>
    <t>7183e849-8e84-432c-88d8-e0a3c9ba8d8f</t>
  </si>
  <si>
    <t>719cb4f1-b840-4a02-aed6-33a182cf48de</t>
  </si>
  <si>
    <t>71a75f3c-e05b-4224-93cf-9d4e26898043</t>
  </si>
  <si>
    <t>71c44386-a4d5-4bee-8e9b-32cec880e430</t>
  </si>
  <si>
    <t>71c50c3a-edd8-428f-be0a-4b640a6218c4</t>
  </si>
  <si>
    <t>71dba8dc-9474-479c-9a1a-f914fe71f4ee</t>
  </si>
  <si>
    <t>71e32e0d-b8ee-4eb7-8994-5ec63fac83b5</t>
  </si>
  <si>
    <t>7206a0f6-94e6-445a-83d3-0af3155ff54a</t>
  </si>
  <si>
    <t>720c61a3-b5a9-436d-8007-d1b41b16a163</t>
  </si>
  <si>
    <t>7218ccc8-1f46-4432-9130-edb9cfea97f2</t>
  </si>
  <si>
    <t>72251d71-f255-435b-89ef-b82a60c62a37</t>
  </si>
  <si>
    <t>722b1c5d-60c4-4468-a02d-d587c13e57ed</t>
  </si>
  <si>
    <t>722fe0eb-5639-456c-af37-2958f3e33eb5</t>
  </si>
  <si>
    <t>7235f37d-299a-40f2-8598-09de4151559d</t>
  </si>
  <si>
    <t>72509a6d-99ec-4a41-99a1-f5b0e543db83</t>
  </si>
  <si>
    <t>725d2e8e-c6b5-4c19-a882-14c253c5b26c</t>
  </si>
  <si>
    <t>7271a88d-2fd0-4c4a-916f-d6b1137e8ab4</t>
  </si>
  <si>
    <t>72781e3a-b8c6-417b-9b6c-baf7e700f688</t>
  </si>
  <si>
    <t>727c12d9-e146-45b1-a045-b938e455abc4</t>
  </si>
  <si>
    <t>72a0f066-272c-4362-97d9-bb7445e68f62</t>
  </si>
  <si>
    <t>72d3ebaf-a707-4983-b15a-c89a200f4041</t>
  </si>
  <si>
    <t>72d4bc4d-1b89-4ebd-ba12-f224887a5bb2</t>
  </si>
  <si>
    <t>72dc5820-7696-474e-814d-ff90684676c0</t>
  </si>
  <si>
    <t>72e5d561-df09-41c6-af13-98e785c47d46</t>
  </si>
  <si>
    <t>72f082eb-5485-403a-818f-73bf2b905700</t>
  </si>
  <si>
    <t>72f08352-8750-47a1-952b-51aa44e57bb4</t>
  </si>
  <si>
    <t>72f747d4-1a7c-4314-96e8-2e8e0d8c7d73</t>
  </si>
  <si>
    <t>73019851-444f-4ad8-866b-fda69059c7f0</t>
  </si>
  <si>
    <t>7301c3e3-a5be-4079-9ce8-33498381fad8</t>
  </si>
  <si>
    <t>73072923-ad72-4bb0-8362-092b846159dc</t>
  </si>
  <si>
    <t>73083709-ff01-4fcb-a320-fd87184ac944</t>
  </si>
  <si>
    <t>731b0929-0312-4863-8223-dd02ecb4e7f9</t>
  </si>
  <si>
    <t>731c4942-caa7-44b9-b8f4-9ff40b5fe136</t>
  </si>
  <si>
    <t>73286a1e-e4bd-40ab-b26f-62de7eed6870</t>
  </si>
  <si>
    <t>732e8af2-5d08-4bd9-b7b2-25d20ab2ca51</t>
  </si>
  <si>
    <t>732f3f28-9d0d-4e8b-9e09-584218a578fa</t>
  </si>
  <si>
    <t>7333ec7a-dd09-45a0-8478-65eef1bfefdc</t>
  </si>
  <si>
    <t>7333ee91-4f3a-4b18-82ab-e715aa99bbda</t>
  </si>
  <si>
    <t>7336a491-881f-4386-8192-c71189322c5a</t>
  </si>
  <si>
    <t>73399a3b-f124-472a-a49c-99fac9880d18</t>
  </si>
  <si>
    <t>73422642-91df-42d1-b56a-f0d05f1154fc</t>
  </si>
  <si>
    <t>7348324b-7e57-4c02-a3aa-22eaab4d21fe</t>
  </si>
  <si>
    <t>734f1ea7-9dac-4267-a633-4653a4e05240</t>
  </si>
  <si>
    <t>7359f919-5e89-46a5-9868-be7156ae0871</t>
  </si>
  <si>
    <t>73640f8a-cc0e-4ce3-8eaf-44b01f36fc93</t>
  </si>
  <si>
    <t>7365f2b2-7b6f-4587-995e-5875cc77a5c2</t>
  </si>
  <si>
    <t>73725bf3-51af-4c3a-843e-23cd9083720f</t>
  </si>
  <si>
    <t>7373b003-2669-4c9e-87cf-2d86b0661a1b</t>
  </si>
  <si>
    <t>737c2495-9ec1-4fdc-a798-70ec2de4f41e</t>
  </si>
  <si>
    <t>7381e41a-b962-4804-af0b-e7ad1b98bb65</t>
  </si>
  <si>
    <t>739f5da9-938e-42d1-90d8-ad1e11581b03</t>
  </si>
  <si>
    <t>73b5cc3d-b751-40e2-845b-dfa78e221174</t>
  </si>
  <si>
    <t>73ba45ec-3710-4476-a41a-45dde59a8fe6</t>
  </si>
  <si>
    <t>73eecd50-dff5-4951-b8d5-178412fed796</t>
  </si>
  <si>
    <t>73f58636-d652-49b5-a641-bda1b4e3ab58</t>
  </si>
  <si>
    <t>73f5bcac-c63d-4b68-ba81-81e665133171</t>
  </si>
  <si>
    <t>7413f905-77bb-48df-a71a-d95f18af83d4</t>
  </si>
  <si>
    <t>741878c6-8a3e-4cdb-9f17-f2da22471e49</t>
  </si>
  <si>
    <t>74194312-039f-4603-876e-ce369ab2ab14</t>
  </si>
  <si>
    <t>74286c1a-6b93-4a4c-a357-8b34b7cf4d13</t>
  </si>
  <si>
    <t>7429abe7-3404-4e67-9381-842539a27292</t>
  </si>
  <si>
    <t>742c107d-0e68-4130-8aca-bc2354c30b33</t>
  </si>
  <si>
    <t>742e471c-a29e-4da9-bab4-dd6e6f966db5</t>
  </si>
  <si>
    <t>7443f4bb-520e-4a68-8f93-7f10461d643f</t>
  </si>
  <si>
    <t>7451384d-5fc1-4ade-ab77-3c531ed9008d</t>
  </si>
  <si>
    <t>7463b892-4768-43d9-abff-6c4a4edbf5c3</t>
  </si>
  <si>
    <t>7483dc03-0f31-479e-bb35-c40ae5bc40b5</t>
  </si>
  <si>
    <t>749487a9-13b3-49f1-9fa9-e2bfa2ca15b6</t>
  </si>
  <si>
    <t>74996d9e-bda0-499b-bbc8-6d498c58f4e1</t>
  </si>
  <si>
    <t>74a7a75f-8518-4264-8a95-10f7d10ce0aa</t>
  </si>
  <si>
    <t>74ae6249-53b6-45ae-b382-310333b90e3f</t>
  </si>
  <si>
    <t>74c8b158-cacb-4868-80fd-af23d1fd04cc</t>
  </si>
  <si>
    <t>74d1bb2a-716b-46c9-b5c8-b7f5437cabfb</t>
  </si>
  <si>
    <t>74e031a3-e3f4-4d95-9fdf-05bc733238bc</t>
  </si>
  <si>
    <t>74e59313-4fa6-4969-ab39-78544ac8ca35</t>
  </si>
  <si>
    <t>752010b3-5edd-483e-a105-e0b3ef42e984</t>
  </si>
  <si>
    <t>752e8697-92b7-49a1-b09b-132d63dc3025</t>
  </si>
  <si>
    <t>7534e513-140b-4a0d-8d32-4fea81242021</t>
  </si>
  <si>
    <t>75476fad-4579-4764-828b-1badfb2a4f4b</t>
  </si>
  <si>
    <t>756af4d9-07ba-45ad-887b-492126b1a9c8</t>
  </si>
  <si>
    <t>75726d42-dd38-4606-bf17-82aa9ddaacb0</t>
  </si>
  <si>
    <t>75768610-dfa5-4cbf-b861-a7ea6b33a678</t>
  </si>
  <si>
    <t>757f966b-42f7-4428-9455-06effd68979d</t>
  </si>
  <si>
    <t>75897127-6979-40f8-9bb7-31d8eec458bf</t>
  </si>
  <si>
    <t>758dc42e-2202-41bb-bcb7-78401c52a9c6</t>
  </si>
  <si>
    <t>75bc4014-b562-4e0a-97ee-80c5ba4cd4ff</t>
  </si>
  <si>
    <t>75d82ab3-6ff5-442d-b5f8-d9cfbcc8394c</t>
  </si>
  <si>
    <t>75d971fb-b61f-4aea-b937-18fdb4b5eb3c</t>
  </si>
  <si>
    <t>75db22de-b9ef-4aed-a303-a8b478a77f4a</t>
  </si>
  <si>
    <t>761695b2-9833-4361-8fd7-9439ac60352e</t>
  </si>
  <si>
    <t>762329b0-967a-4f72-b8a4-53c24b291dc9</t>
  </si>
  <si>
    <t>7623e099-d58c-4eec-b4c0-0b832e1363a9</t>
  </si>
  <si>
    <t>76286d52-97f6-4714-9b7a-848ea6369cc2</t>
  </si>
  <si>
    <t>76288b94-e052-49de-b3e6-7fd1da3f1526</t>
  </si>
  <si>
    <t>7633b804-67c6-4cd1-8cbd-80b89e265f02</t>
  </si>
  <si>
    <t>76395b36-b660-45c1-a60d-2bd8a75e4083</t>
  </si>
  <si>
    <t>763adc47-4f67-42ea-95b1-9f377201cd78</t>
  </si>
  <si>
    <t>7643c7f8-6fb3-456e-bb58-b537812f4b58</t>
  </si>
  <si>
    <t>7650555c-c116-4a0c-86f2-ca8f8a5dfce4</t>
  </si>
  <si>
    <t>7651639b-d8b4-4657-afc0-2297445853a5</t>
  </si>
  <si>
    <t>766809ab-4eab-485b-b298-123ccd491abf</t>
  </si>
  <si>
    <t>766a45e3-a935-4e3c-997e-6e966209dd2b</t>
  </si>
  <si>
    <t>766d5f26-76de-4e11-b3e1-db45a136c66f</t>
  </si>
  <si>
    <t>76750c57-93e3-4d03-91f9-d436d0877ffb</t>
  </si>
  <si>
    <t>7680455d-4bf8-4efe-8642-ec0145901ec4</t>
  </si>
  <si>
    <t>768d7f12-aef2-4911-bb4b-1de48e0485dd</t>
  </si>
  <si>
    <t>76afef79-6418-4aec-b916-57e43a489275</t>
  </si>
  <si>
    <t>76d2db78-73bf-405e-94aa-f627f87775f4</t>
  </si>
  <si>
    <t>76e5f7dd-e6b1-4a87-be42-27281e4164cf</t>
  </si>
  <si>
    <t>76ea4c79-3928-4b51-8748-3a3abe229589</t>
  </si>
  <si>
    <t>76f5d86b-8175-4cf7-b437-2b4a3d97504b</t>
  </si>
  <si>
    <t>77017e92-11ea-462e-80c1-c497ebce3bd3</t>
  </si>
  <si>
    <t>77317164-a92c-4514-8819-6599be40ec5e</t>
  </si>
  <si>
    <t>7736dd0f-ff3c-4d72-8a2b-00c4076b4b5b</t>
  </si>
  <si>
    <t>774d479d-e2c2-4788-8bc1-6807262aeb02</t>
  </si>
  <si>
    <t>77535be1-fc36-48d6-bddb-98ece82f7959</t>
  </si>
  <si>
    <t>77610195-b4a2-4c27-9608-92ec4ff4d31d</t>
  </si>
  <si>
    <t>77672e59-7de7-4ec5-9348-3a02ba98f7dd</t>
  </si>
  <si>
    <t>7768ddbe-45b1-4e6f-b0f4-0c2f93857391</t>
  </si>
  <si>
    <t>77862f7c-4042-4368-b19c-a798b752c5b8</t>
  </si>
  <si>
    <t>778920a7-1573-4ca8-a7f6-c7209c043ae1</t>
  </si>
  <si>
    <t>778da213-d530-473c-9289-f08927be8e50</t>
  </si>
  <si>
    <t>778e7d79-858d-4982-bc23-f5c808441376</t>
  </si>
  <si>
    <t>7794c3ba-e2b5-4996-b6be-ec85424ce216</t>
  </si>
  <si>
    <t>779d69e5-16de-43e1-9db6-7a68e27f7221</t>
  </si>
  <si>
    <t>77a208f1-48e0-44e3-af7a-91cac3c4b620</t>
  </si>
  <si>
    <t>77a5bd1d-0420-4a48-9a21-1bdf36cf12d1</t>
  </si>
  <si>
    <t>77aa3681-115a-4d19-9cc2-a7978fce6912</t>
  </si>
  <si>
    <t>77b60d1c-e79e-44f0-8e34-86ea8a060267</t>
  </si>
  <si>
    <t>77c53a5a-cee4-495c-99f1-59dbacee9ed2</t>
  </si>
  <si>
    <t>77d49686-1832-42ba-b600-8343600ec6de</t>
  </si>
  <si>
    <t>77e807ba-fdbb-4db4-a8a9-bd665d42a401</t>
  </si>
  <si>
    <t>78167ca4-3bdd-4cac-8675-246d7e70f286</t>
  </si>
  <si>
    <t>7818c13a-ed73-4207-bcb1-965cf2ac06b9</t>
  </si>
  <si>
    <t>7819bd4e-a0bc-40c1-865d-492982c1c56a</t>
  </si>
  <si>
    <t>782752fa-52f1-4c78-ba57-0fa6897cedce</t>
  </si>
  <si>
    <t>78359093-df61-47a9-a41b-5d8c6e841273</t>
  </si>
  <si>
    <t>786aa3fc-b4da-4851-8980-b0fdb20737f1</t>
  </si>
  <si>
    <t>7871f8ff-09f2-493c-93e5-aa2004ab6620</t>
  </si>
  <si>
    <t>7879267d-1c0c-47cd-af78-0fce06e65c5c</t>
  </si>
  <si>
    <t>78857020-6148-4c16-95c4-03fe3895d68e</t>
  </si>
  <si>
    <t>7885ed5b-9bc0-4d09-8d80-9f3bdcef143c</t>
  </si>
  <si>
    <t>78877a6d-2fff-461b-9662-687f6eab76ef</t>
  </si>
  <si>
    <t>78a1a520-6d04-4c54-9a2a-1f39940d23f1</t>
  </si>
  <si>
    <t>78a89cc4-f825-49d3-946e-0275c1ee9a17</t>
  </si>
  <si>
    <t>78a8fca2-d0ba-46af-9f4b-8c0d151f0642</t>
  </si>
  <si>
    <t>78aa28a7-a92b-40f3-a216-8727831cd865</t>
  </si>
  <si>
    <t>78cf8947-9a4f-4c41-ac49-1769334d3e87</t>
  </si>
  <si>
    <t>78dc3bdb-a505-4f4c-a4a2-3e02d4227c2c</t>
  </si>
  <si>
    <t>78e5a593-4a9b-4bbd-820b-e770bbc65b2b</t>
  </si>
  <si>
    <t>78ec3977-4e42-4c25-bb0f-67322a104b35</t>
  </si>
  <si>
    <t>7914ab72-da7e-4003-a405-49971df735ad</t>
  </si>
  <si>
    <t>791fc2ef-f869-4e36-8066-7d2b8181113e</t>
  </si>
  <si>
    <t>792e37aa-ffd9-4717-baf9-24bac291c0c5</t>
  </si>
  <si>
    <t>793132b1-47be-4abc-80f3-ba9a063fc44c</t>
  </si>
  <si>
    <t>7933cc77-b09a-421c-a2a3-6d2fc04edaff</t>
  </si>
  <si>
    <t>793441e3-099d-4ced-a72d-a15f8c2cb1eb</t>
  </si>
  <si>
    <t>79347d79-2e79-453b-978b-d62a028bf8b5</t>
  </si>
  <si>
    <t>79354dfb-b224-41fb-896d-86393a620846</t>
  </si>
  <si>
    <t>793cbfc9-e6f3-4dd1-8759-a9bbafd3b6b1</t>
  </si>
  <si>
    <t>794e3bf3-0521-4af6-8898-3cc7c3b7e554</t>
  </si>
  <si>
    <t>7955a930-1aa9-4a79-aaf9-cd528e508b39</t>
  </si>
  <si>
    <t>795639d8-1812-45b6-838a-c3af3cb41f88</t>
  </si>
  <si>
    <t>79575072-fb39-4545-9a78-f4be12272533</t>
  </si>
  <si>
    <t>796c506f-fa03-43ad-b02d-1eb64522d5eb</t>
  </si>
  <si>
    <t>797368d9-7fe4-4f70-a148-5aed6cbe14f3</t>
  </si>
  <si>
    <t>79b58416-8140-4972-80f4-abccb7ccdc21</t>
  </si>
  <si>
    <t>79b648c9-3f0b-4ab4-a885-7a22a10cfbcb</t>
  </si>
  <si>
    <t>79c941c9-1595-4391-a38a-ff77bfad6aa6</t>
  </si>
  <si>
    <t>7a041425-f888-4ab1-9819-3cd9dd15f005</t>
  </si>
  <si>
    <t>7a093456-20d2-439f-93ca-518196adc577</t>
  </si>
  <si>
    <t>7a0d8c14-413b-41b4-9b52-2f4f2e5fe17c</t>
  </si>
  <si>
    <t>7a1aa3ce-0489-494e-a088-1c4b44177a07</t>
  </si>
  <si>
    <t>7a4aafdb-a3f6-410f-92b7-855adcf006e1</t>
  </si>
  <si>
    <t>7a669379-6a1a-4246-bd2f-59069b499b50</t>
  </si>
  <si>
    <t>7a7158d6-3fea-4f84-bfcd-0b393521fb19</t>
  </si>
  <si>
    <t>7a8eef14-ce37-44db-9d64-c482161f5879</t>
  </si>
  <si>
    <t>7aa3b61f-7734-4e4a-86b4-95d697189c7e</t>
  </si>
  <si>
    <t>7aa3cc31-dfcb-428d-98e4-eac3247de50d</t>
  </si>
  <si>
    <t>7ab28005-8c0d-4270-af9d-e484d95d8cba</t>
  </si>
  <si>
    <t>7ac48a8c-b5b9-4087-8efe-a5c034edf43d</t>
  </si>
  <si>
    <t>7aca2d22-a6a7-4a4a-a393-c2bee78b4c23</t>
  </si>
  <si>
    <t>7ad6498a-63f0-47cf-8510-d0982cabf0d8</t>
  </si>
  <si>
    <t>7ad7b7d8-ba4c-4d3f-bbc4-6b0eb1ebbb35</t>
  </si>
  <si>
    <t>7ad94597-c329-4a26-92ed-fbcad74b2839</t>
  </si>
  <si>
    <t>7ae5dc64-d09b-4f93-a3eb-a1bd8222d95b</t>
  </si>
  <si>
    <t>7aedc74c-45a0-4e37-b9f7-b0aa3411e383</t>
  </si>
  <si>
    <t>7afb7ef6-6ac5-4a4c-8cc4-d101a568506d</t>
  </si>
  <si>
    <t>7afe4cd8-6dd4-4aa6-abca-fea3853f3d45</t>
  </si>
  <si>
    <t>7b14db32-23a5-41dc-817f-c750c3def880</t>
  </si>
  <si>
    <t>7b1862c7-7c1c-4f42-9e43-1e84dada9ab6</t>
  </si>
  <si>
    <t>7b249001-08f7-4606-a3bb-f85c07f88a60</t>
  </si>
  <si>
    <t>7b33f3a4-c397-453c-a147-68b62273a775</t>
  </si>
  <si>
    <t>7b4940f3-bd7e-4840-adce-f9133fbf08c6</t>
  </si>
  <si>
    <t>7b6a6de4-45e1-4f98-8be5-f9fb1a32c4e0</t>
  </si>
  <si>
    <t>7b8f7f09-c7d9-47cc-b0a3-31be6eecfa99</t>
  </si>
  <si>
    <t>7b900c71-225c-468f-8d2b-6156971bfee6</t>
  </si>
  <si>
    <t>7bb5efad-a2e6-43c3-8640-5861f9421a75</t>
  </si>
  <si>
    <t>7bcb2d6a-0e87-49ce-af65-1696c6fb7f92</t>
  </si>
  <si>
    <t>7be45b94-6e26-4955-9dfc-7669a25dfbdc</t>
  </si>
  <si>
    <t>7bea80c3-f598-4886-a638-1417991d0a8e</t>
  </si>
  <si>
    <t>7bec93d1-0d6c-40f6-8d5e-b804644e3629</t>
  </si>
  <si>
    <t>7bf68931-6e5a-403e-b2e6-2d14dbce9efc</t>
  </si>
  <si>
    <t>7bf86f83-d8ae-49a2-b08c-bb879c0bf514</t>
  </si>
  <si>
    <t>7bf8f07c-78d7-4a6e-bbfe-7812251fca7e</t>
  </si>
  <si>
    <t>7bfb42bc-f5ac-4d21-ba49-06e1ce2b9a09</t>
  </si>
  <si>
    <t>7c0a1cb1-ad7a-42b5-89f0-333381aba148</t>
  </si>
  <si>
    <t>7c0d82d2-c0bf-4a81-ae30-b35b50cf5fb1</t>
  </si>
  <si>
    <t>7c0fd7ee-e0eb-4971-bbb6-7821c90d5eac</t>
  </si>
  <si>
    <t>7c1ceab9-c1bd-485b-ab9f-d45c688ee22c</t>
  </si>
  <si>
    <t>7c2cd0f9-9595-419b-bc91-ff708bac988d</t>
  </si>
  <si>
    <t>7c392b65-f055-446d-8c62-5b35772ff611</t>
  </si>
  <si>
    <t>7c454503-f54c-4892-9941-dfb1955b6122</t>
  </si>
  <si>
    <t>7c5a2129-e45a-4643-98a8-71ae909fa882</t>
  </si>
  <si>
    <t>7c615895-6c83-444e-b444-a81906c4d558</t>
  </si>
  <si>
    <t>7c678016-1610-4329-a269-01820ef0c457</t>
  </si>
  <si>
    <t>7c6a0023-eaf5-47ac-9c6b-0fd37b0b3a0b</t>
  </si>
  <si>
    <t>7c7d99c9-8a65-46a8-80ab-8bfc67186be1</t>
  </si>
  <si>
    <t>7c9cb012-9004-440c-8fa8-a16e756acedf</t>
  </si>
  <si>
    <t>7c9f6b2e-600f-43a6-a2e7-24fc6f1b90f2</t>
  </si>
  <si>
    <t>7cccbe6c-3e68-4495-8fc9-944dd2e25d3f</t>
  </si>
  <si>
    <t>7cfe5410-4318-43cc-a7e5-d2c512b33580</t>
  </si>
  <si>
    <t>7d08b891-d14f-4914-ae5e-a6a82c81a4be</t>
  </si>
  <si>
    <t>7d3db1cf-6eb8-47ac-96b5-26b110af21d0</t>
  </si>
  <si>
    <t>7d47f0e3-f32a-41de-b1c8-56356c445133</t>
  </si>
  <si>
    <t>7d4c9941-ffc6-4d28-b14d-25203a6c2328</t>
  </si>
  <si>
    <t>7d617a99-a8a2-4f8b-b5db-37c6b7cf10a1</t>
  </si>
  <si>
    <t>7d71cdb7-fbce-41a7-98aa-b6123fbb2751</t>
  </si>
  <si>
    <t>7d7275a4-683b-4fcc-a4c2-d127eb9baf2b</t>
  </si>
  <si>
    <t>7d965cd0-5df9-410d-92f4-91e3d12ba1a8</t>
  </si>
  <si>
    <t>7d983949-c8cc-4202-b722-406774bb3360</t>
  </si>
  <si>
    <t>7d99ab4d-7956-4e9f-9fba-ef53c33cd466</t>
  </si>
  <si>
    <t>7d9f2160-e4a1-41b0-afa0-024c12854011</t>
  </si>
  <si>
    <t>7daa712d-8d24-4f9a-8516-0105aa6cf590</t>
  </si>
  <si>
    <t>7db3d4ab-453a-4c16-8deb-822b6f5f1f9a</t>
  </si>
  <si>
    <t>7db4e0ff-ef97-45a6-9195-3333cb5d1f77</t>
  </si>
  <si>
    <t>7db6e18e-4b4d-4902-b9dd-c21fe56c352b</t>
  </si>
  <si>
    <t>7dbd555f-ec3c-4f2b-9c2b-68b3fd5b48b5</t>
  </si>
  <si>
    <t>7dbd9b19-c3b9-422d-bf1b-6abde6ce3b87</t>
  </si>
  <si>
    <t>7dcd0ca9-b257-416a-bf1c-c786219c1d11</t>
  </si>
  <si>
    <t>7ddf6f75-7b4b-4a79-a584-28050761e855</t>
  </si>
  <si>
    <t>7df02802-ab20-4472-b0ee-06818f181173</t>
  </si>
  <si>
    <t>7e1cd38f-56ae-4a4c-aceb-36b80055af2f</t>
  </si>
  <si>
    <t>7e25717b-498e-4e1a-82b4-d9e2cd3c7946</t>
  </si>
  <si>
    <t>7e29a6f6-b004-4a4f-aed5-cf25422c0fc1</t>
  </si>
  <si>
    <t>7e335a9b-d067-43c7-ba67-349db354a0a3</t>
  </si>
  <si>
    <t>7e4b2d5c-2930-4da8-adc1-5fd37db5802a</t>
  </si>
  <si>
    <t>7e5ef746-38c9-42a7-8bbe-b723ad497114</t>
  </si>
  <si>
    <t>7e6181a2-c180-4eb5-b1a1-b09e6591a1f6</t>
  </si>
  <si>
    <t>7e7bdd87-09bf-4411-a282-adcdae2f8798</t>
  </si>
  <si>
    <t>7e917b1b-70f1-4800-be21-db492d8d767e</t>
  </si>
  <si>
    <t>7eb938c5-fd42-4e47-be78-bbcbdd439f8b</t>
  </si>
  <si>
    <t>7ebd385d-7226-4efe-b359-5c8def5883eb</t>
  </si>
  <si>
    <t>7ebdc96b-a208-4a7d-9181-f81aa479f412</t>
  </si>
  <si>
    <t>7eca1479-8c48-4648-9cf4-13cc170d8abc</t>
  </si>
  <si>
    <t>7eccef90-87d0-407e-9aa6-392f6abea9ea</t>
  </si>
  <si>
    <t>7ecd0ca9-fd57-4129-a9eb-1eb3ecdb068e</t>
  </si>
  <si>
    <t>7ed1f01d-6fb2-4394-88b2-49449db74c9d</t>
  </si>
  <si>
    <t>7eeaa7f6-c645-4bec-9c09-d0a99987a377</t>
  </si>
  <si>
    <t>7f06bf31-ba7d-4f77-a01f-f93f706e82d7</t>
  </si>
  <si>
    <t>7f22a99c-8a4c-4c47-9cce-658f34d5d259</t>
  </si>
  <si>
    <t>7f28da0c-b155-4d21-a9c3-bbc6bd5beb74</t>
  </si>
  <si>
    <t>7f2af1a6-071e-4ab8-8348-2477e29bd00e</t>
  </si>
  <si>
    <t>7f2b50ba-b24b-4bb7-8d6f-8e87a91aaf83</t>
  </si>
  <si>
    <t>7f36a48c-17bf-4832-b330-b89629c1e320</t>
  </si>
  <si>
    <t>7f55dbcc-d534-499e-a6e3-bdef17f3f650</t>
  </si>
  <si>
    <t>7f69686e-29f2-498a-b8af-72bd34c48b2e</t>
  </si>
  <si>
    <t>7f80d627-40dd-41cd-ab19-93e3da5361a5</t>
  </si>
  <si>
    <t>7f85a2d3-7869-4bed-9dcd-5e81071a4488</t>
  </si>
  <si>
    <t>7f9c2f75-a55f-4f6c-9e3d-e9db8ed03449</t>
  </si>
  <si>
    <t>7f9c47fc-ba64-4d35-9484-42b22b5af82a</t>
  </si>
  <si>
    <t>7fa7ba3c-0b81-421d-aa8a-402d1f83b972</t>
  </si>
  <si>
    <t>7fac804d-1c0c-445c-8d13-cb74e6b26485</t>
  </si>
  <si>
    <t>7fbe6726-343b-4e4a-9635-63fcba5846e8</t>
  </si>
  <si>
    <t>7fd92baf-1b2d-4255-b258-57cb240395ea</t>
  </si>
  <si>
    <t>7fd97871-e6e8-445c-beb8-73972e03adea</t>
  </si>
  <si>
    <t>7fe54bf9-6d5e-4356-8d2c-f289e3ea7b0e</t>
  </si>
  <si>
    <t>7fee9854-c078-4383-bf5e-60120f33d87d</t>
  </si>
  <si>
    <t>7ff6a8b1-eb1c-451d-a11d-de691a46bb69</t>
  </si>
  <si>
    <t>7ff77fec-f612-4fb9-a8ab-4989529a3661</t>
  </si>
  <si>
    <t>7ffb3549-5723-4080-91c0-efe1b5f82e0f</t>
  </si>
  <si>
    <t>7ffc8f3f-08f8-4b48-bb44-d3973c504137</t>
  </si>
  <si>
    <t>80010069-e2d8-4119-b3be-e75d28749e38</t>
  </si>
  <si>
    <t>800d3223-02a1-416e-bdda-de49153a68e4</t>
  </si>
  <si>
    <t>80561338-038f-4213-b57a-617218ab5b57</t>
  </si>
  <si>
    <t>806c2796-f51c-4b5f-b56c-8536f48dd36d</t>
  </si>
  <si>
    <t>807a33b8-adf3-4b3f-aa9b-ff43abc52fff</t>
  </si>
  <si>
    <t>807db51b-fa1e-4ed1-a5e6-3da31c899f9d</t>
  </si>
  <si>
    <t>80805964-9083-47a1-912f-b61102a24f6d</t>
  </si>
  <si>
    <t>80833716-c029-4bc6-bf36-f471c79c21ee</t>
  </si>
  <si>
    <t>808b4d04-9c42-466b-8bfd-1028cde1a742</t>
  </si>
  <si>
    <t>80a2cc9b-912f-4303-adaa-c226dc796a40</t>
  </si>
  <si>
    <t>80b08376-7717-4e54-9bdd-c7f1d21f09a3</t>
  </si>
  <si>
    <t>80b71dbe-8309-4ecf-82dc-381269ee35b1</t>
  </si>
  <si>
    <t>80c37b06-02d7-41f8-b3e7-a7eb64dd2dcc</t>
  </si>
  <si>
    <t>80c5b35a-4217-46b9-8fee-552982729085</t>
  </si>
  <si>
    <t>80e1ff74-10ae-4f3e-87b0-eb81d9e53c82</t>
  </si>
  <si>
    <t>80e4314c-b95f-4173-b044-3dbe91ba856d</t>
  </si>
  <si>
    <t>80eab5b2-c621-43b1-837f-298c54c21850</t>
  </si>
  <si>
    <t>80f1b487-4c12-4437-b87f-03ec0ea8bb4f</t>
  </si>
  <si>
    <t>80fc934a-b4eb-48b4-9380-c359810424e5</t>
  </si>
  <si>
    <t>8104c872-8086-4c3f-beec-95f34592e83b</t>
  </si>
  <si>
    <t>8123a6fc-b63c-412a-9327-2b7e0228f122</t>
  </si>
  <si>
    <t>81365ade-4652-48b5-a5db-b9ecd98d90aa</t>
  </si>
  <si>
    <t>814ed7cf-6f16-4c59-87af-48443f143159</t>
  </si>
  <si>
    <t>815b79fa-6d92-4b47-a0ec-c2e391f1e075</t>
  </si>
  <si>
    <t>81797a21-3f35-477d-909a-d0d6629c319b</t>
  </si>
  <si>
    <t>817c0510-f20c-4b41-8857-3f25fb1e55c1</t>
  </si>
  <si>
    <t>817e4abb-4f7f-440a-910d-b2a253277c4f</t>
  </si>
  <si>
    <t>8194a8bb-b6b7-46b5-b0a0-de1a2b7e0081</t>
  </si>
  <si>
    <t>81aea9bf-520d-446d-8375-7a8eb4542185</t>
  </si>
  <si>
    <t>81b89ca7-d7fd-470a-ac60-4e906533d2b9</t>
  </si>
  <si>
    <t>81c7899d-7a85-4aa6-b8a3-af856651b31f</t>
  </si>
  <si>
    <t>81d35352-c567-48cb-b782-250890027e07</t>
  </si>
  <si>
    <t>81d922b6-cc83-4a16-b571-0375c29668d4</t>
  </si>
  <si>
    <t>81de3cfa-55ce-452f-a2cd-942459a4d171</t>
  </si>
  <si>
    <t>81df51f5-072c-4594-b59c-84b907586212</t>
  </si>
  <si>
    <t>81e9f157-b631-438e-9e86-8837b5d5c81b</t>
  </si>
  <si>
    <t>81f7f25b-2351-4f73-be36-b067534c9773</t>
  </si>
  <si>
    <t>81fd29fc-3146-46c7-b910-909b68a40a53</t>
  </si>
  <si>
    <t>82023e40-25ca-4a1f-b4d1-c548571aa466</t>
  </si>
  <si>
    <t>8219cf19-30f3-4cf6-89fd-682cb5747925</t>
  </si>
  <si>
    <t>821b51a6-5a9e-4a2f-a14c-d11b683848c2</t>
  </si>
  <si>
    <t>8220fa7d-7136-438a-a048-376c2d29956e</t>
  </si>
  <si>
    <t>8227e1ef-4cc3-44ac-ab33-15e25504be1e</t>
  </si>
  <si>
    <t>824b2782-1988-4359-9d9b-c7cc969d096b</t>
  </si>
  <si>
    <t>82551cbc-3b92-4734-a3db-342d3476364a</t>
  </si>
  <si>
    <t>825f2b67-e178-4a42-8d0c-2051c314d2de</t>
  </si>
  <si>
    <t>82639685-01ba-42d5-8d21-695f2324081a</t>
  </si>
  <si>
    <t>82737b43-3a86-40ae-b22d-fa190b56e1bb</t>
  </si>
  <si>
    <t>827f87dc-601e-4a15-bf75-de3a48b49b5d</t>
  </si>
  <si>
    <t>828b0056-82db-45cd-a6e6-c5da094129b2</t>
  </si>
  <si>
    <t>828bdfe3-9abf-4e31-a689-ca5bb2ebbc24</t>
  </si>
  <si>
    <t>8293a75c-ab03-48f3-9573-8bb0e8c1c221</t>
  </si>
  <si>
    <t>82983b83-aab4-497f-964c-2dfc8df60e54</t>
  </si>
  <si>
    <t>82a861a2-3dd8-4cbc-8626-4993c6697994</t>
  </si>
  <si>
    <t>82a88da8-0a75-4eb1-8109-bfeb762e733d</t>
  </si>
  <si>
    <t>82a8c080-c7c7-474f-97d5-db19884d720d</t>
  </si>
  <si>
    <t>82b6cf1f-4de7-4798-bdaf-ec4b78264000</t>
  </si>
  <si>
    <t>82bd44cf-a949-497c-8c3d-aa3c3ca71fb8</t>
  </si>
  <si>
    <t>82c066e0-519d-4b37-924a-95b65e5dc78f</t>
  </si>
  <si>
    <t>82ccbbdf-3800-4d78-a473-4df7b178fbc1</t>
  </si>
  <si>
    <t>82da201d-1161-42d0-a211-06a3052973fd</t>
  </si>
  <si>
    <t>82fcf803-031f-477b-b1f1-f6e0dd4de5d4</t>
  </si>
  <si>
    <t>82fd6742-936d-49f2-9ba5-9a1400be4050</t>
  </si>
  <si>
    <t>830938d9-3648-490e-9a55-f3e7680cb18a</t>
  </si>
  <si>
    <t>830a3164-beac-4b82-881a-1545629b6bc6</t>
  </si>
  <si>
    <t>832e8469-5b2b-41b6-b4c9-7c2e623892ea</t>
  </si>
  <si>
    <t>833abe4d-48e1-4e79-9ed9-67cb8c462e3e</t>
  </si>
  <si>
    <t>8358e6c5-a18d-475a-8334-43f935d978ea</t>
  </si>
  <si>
    <t>8375c6b4-c41d-42e5-a37b-f0d7dfa30f6d</t>
  </si>
  <si>
    <t>839c09d0-db92-4ee5-ba49-c86643a87046</t>
  </si>
  <si>
    <t>83a81cc0-d444-49fd-9efb-54bc59c22458</t>
  </si>
  <si>
    <t>83a8e42e-1f11-4141-a36d-90dd6c2cf965</t>
  </si>
  <si>
    <t>83c73b63-abab-4716-a590-90aa34caeeee</t>
  </si>
  <si>
    <t>83df3965-c56f-40b8-bdf1-c34f01d1e0c6</t>
  </si>
  <si>
    <t>840d4a67-e0ee-4304-aaaa-d55776ea65db</t>
  </si>
  <si>
    <t>84245eb8-5ee3-44da-b472-fb9d3a1c31f2</t>
  </si>
  <si>
    <t>843b2320-07ca-4e2f-92af-e6dcb5675e13</t>
  </si>
  <si>
    <t>843f8c8e-995e-4416-8810-cea83862fab6</t>
  </si>
  <si>
    <t>846456b5-e01c-44df-87c8-39caad5fefa4</t>
  </si>
  <si>
    <t>8479b9fb-8462-4ec6-93dc-7bb45daa8c06</t>
  </si>
  <si>
    <t>848c5b2e-2997-4452-b331-67faa6aa09a5</t>
  </si>
  <si>
    <t>849a8eac-1afb-4ac2-a83a-f72748c1f4c5</t>
  </si>
  <si>
    <t>84a5c075-63aa-4c1c-bedf-89fb70ac0d55</t>
  </si>
  <si>
    <t>84b29897-935d-4889-a760-18cc40ea261b</t>
  </si>
  <si>
    <t>84c4a5da-838d-4061-85ed-b9b112605a75</t>
  </si>
  <si>
    <t>84c4adf7-7784-42c6-8c03-db7352cf83d9</t>
  </si>
  <si>
    <t>84e2f1ec-8fd1-489e-95a2-17fe558c67ca</t>
  </si>
  <si>
    <t>84f05668-09c6-4dcf-a4b2-c491895a9ea5</t>
  </si>
  <si>
    <t>84f6d58c-419c-4b2a-ad88-2c9637d29b17</t>
  </si>
  <si>
    <t>850489dc-e175-4df4-8612-855962b7f21f</t>
  </si>
  <si>
    <t>850876fb-4457-44db-8b2e-53bdb75dd4e5</t>
  </si>
  <si>
    <t>8509d4c8-9ac2-46f4-b6d5-1bfbe51f4301</t>
  </si>
  <si>
    <t>850cd2ec-4257-496c-ac1f-eae413633d31</t>
  </si>
  <si>
    <t>852a149a-06d8-4b89-b024-22bacf67dcc9</t>
  </si>
  <si>
    <t>852fb016-56fd-4ff4-a1c4-1aa3e5adfe5c</t>
  </si>
  <si>
    <t>85398625-5d75-4eec-bdb5-302166147b47</t>
  </si>
  <si>
    <t>8539f03e-28c6-4b64-8958-d489d8a30d05</t>
  </si>
  <si>
    <t>8549868e-3de6-435d-8aee-8bdb5ea57ac3</t>
  </si>
  <si>
    <t>8556f653-9da8-4bfd-8221-3e19f3f0e54f</t>
  </si>
  <si>
    <t>85642103-e7d8-4e40-a1cd-3061caace565</t>
  </si>
  <si>
    <t>8568c745-6ad0-4f2f-aef1-7a83e34c9ea9</t>
  </si>
  <si>
    <t>857de9f5-593e-4927-a955-ffe03f3ed01c</t>
  </si>
  <si>
    <t>857fd2c4-f6ee-4c51-ab3e-1775dc5c11a1</t>
  </si>
  <si>
    <t>8581af78-b01a-4ad6-bfa1-0eccda63b736</t>
  </si>
  <si>
    <t>85827b83-3c51-45f7-851c-2a3330484e5c</t>
  </si>
  <si>
    <t>859382f4-4370-4b0e-b7c1-fb11db26b9d5</t>
  </si>
  <si>
    <t>859a3fb6-e296-4632-889f-bba4e3264869</t>
  </si>
  <si>
    <t>859ef739-7cb0-4b9b-8ccb-817428e98687</t>
  </si>
  <si>
    <t>85b1c9a3-4ea0-463d-b781-ed9a573e7507</t>
  </si>
  <si>
    <t>85b342e9-ac18-42a5-abac-83cd6e5e7ac4</t>
  </si>
  <si>
    <t>85be8eb9-e71d-4994-992c-8c1032ecce2b</t>
  </si>
  <si>
    <t>85cd6f7f-118a-404c-bfec-52566ab7c69b</t>
  </si>
  <si>
    <t>85e030ea-75e2-480f-8a8b-52d74d988588</t>
  </si>
  <si>
    <t>85ec4af5-de4d-4436-930b-1f8714da9de0</t>
  </si>
  <si>
    <t>85f2acbd-1252-4ef5-a769-2319efe8c178</t>
  </si>
  <si>
    <t>85f3aa66-8235-467a-868d-99db251ed117</t>
  </si>
  <si>
    <t>85ff08c5-5b62-4dab-8ea9-408448dbb0e7</t>
  </si>
  <si>
    <t>8604c652-644b-4229-bdaa-90685ae28359</t>
  </si>
  <si>
    <t>8610fc01-8217-4cf7-8c26-5ec9763542fc</t>
  </si>
  <si>
    <t>86157492-f466-4852-9946-9264ccfe4cb6</t>
  </si>
  <si>
    <t>86450b77-0be2-4ee5-aaa6-d81e96ea2c6b</t>
  </si>
  <si>
    <t>867bf317-8136-43ec-a953-d7b7adc9ea6b</t>
  </si>
  <si>
    <t>8686c5b5-62e1-43c8-9070-bf99aa08d412</t>
  </si>
  <si>
    <t>868f75c1-06ba-473d-951f-f2a6b89631c4</t>
  </si>
  <si>
    <t>86a94a2a-ae06-47a5-80d9-777dd8fe7896</t>
  </si>
  <si>
    <t>86b0e5b8-49df-425f-aa22-08c9132f3ebf</t>
  </si>
  <si>
    <t>86b1f23e-9d88-4a63-8ac7-49f83cc0751c</t>
  </si>
  <si>
    <t>86b6d45b-f8d9-4577-b8a7-4953fac5c380</t>
  </si>
  <si>
    <t>86c150a3-1f6b-464c-9658-668c7964c11e</t>
  </si>
  <si>
    <t>86c6c107-3729-48fc-8fc6-c0305728b499</t>
  </si>
  <si>
    <t>86c842b6-25b4-4ae0-9101-7f13f1670752</t>
  </si>
  <si>
    <t>86d4ef43-b8cc-4aba-920e-0391ccce5359</t>
  </si>
  <si>
    <t>86d77ef4-11e9-49d4-92c7-acdeeaa73dff</t>
  </si>
  <si>
    <t>870916b6-48f1-413b-8724-b4bfae33e6ef</t>
  </si>
  <si>
    <t>870a793a-51ff-4abc-bd59-24b3f8eef4ff</t>
  </si>
  <si>
    <t>870d7418-0aac-4e80-bff4-1d75f3a78fd5</t>
  </si>
  <si>
    <t>87398beb-0b4f-4df4-bac7-501b2378ffab</t>
  </si>
  <si>
    <t>873d1cf8-ac9d-489b-bf27-36c1e328af3f</t>
  </si>
  <si>
    <t>8745a718-fd11-4d39-9c12-3b379e1b657e</t>
  </si>
  <si>
    <t>876cd145-b136-47ca-8011-3a8aae28d5e8</t>
  </si>
  <si>
    <t>876d9a86-ce09-402d-b4cb-4007d864e28e</t>
  </si>
  <si>
    <t>87737e51-784e-4d65-9fbc-c3a2a21dcebe</t>
  </si>
  <si>
    <t>87818138-4b2f-4f35-9016-fd61f83613d0</t>
  </si>
  <si>
    <t>8782c87b-7e50-472a-b979-da772aff0f64</t>
  </si>
  <si>
    <t>878dc862-d302-4b45-b0c8-2592a28d06a6</t>
  </si>
  <si>
    <t>879b4abc-bcf1-414c-a937-4912a7fbaf1c</t>
  </si>
  <si>
    <t>87a5a2e3-4c3a-4942-a45d-3cf3c6d38070</t>
  </si>
  <si>
    <t>87a660ab-e182-411a-9ff1-04e87c7539fc</t>
  </si>
  <si>
    <t>87b4e108-b272-4f39-add9-a7760faf3251</t>
  </si>
  <si>
    <t>87c171ce-6e4a-42a0-8091-d74e35976ac3</t>
  </si>
  <si>
    <t>87c24de2-c83e-46ed-8bf4-710b643460a5</t>
  </si>
  <si>
    <t>87d226ab-2b97-4f86-94e3-296c305a03b8</t>
  </si>
  <si>
    <t>87e64aa8-8c0b-4bec-a105-c15ebb637ed8</t>
  </si>
  <si>
    <t>880c14fd-5b86-4806-95fa-843097fc3d37</t>
  </si>
  <si>
    <t>881d330d-9ac1-4631-adda-5d4ff81ba5a6</t>
  </si>
  <si>
    <t>8828547b-2b3f-4aad-a8d8-90e135ddef54</t>
  </si>
  <si>
    <t>882e69ad-11d1-4e95-94a0-b50ec1a6ba6c</t>
  </si>
  <si>
    <t>885d0f92-b67d-4115-87f1-3dc0998e8e37</t>
  </si>
  <si>
    <t>88804529-0b95-4e29-bce4-46576a51805b</t>
  </si>
  <si>
    <t>888a2411-3f7a-43ae-af52-0df9b2b81b5f</t>
  </si>
  <si>
    <t>88918687-ba65-416a-bd35-80d45a10e66f</t>
  </si>
  <si>
    <t>889612d1-c543-49ef-91bc-259e22ff8dba</t>
  </si>
  <si>
    <t>88974d95-ca5a-4b25-bab4-ce2bd201b3a0</t>
  </si>
  <si>
    <t>88a20f58-535a-444b-8ea9-f102f9486df6</t>
  </si>
  <si>
    <t>88ac6441-f60a-4307-90cf-893d08845146</t>
  </si>
  <si>
    <t>88e6b71e-bf13-433c-acff-8b8e0f9de416</t>
  </si>
  <si>
    <t>89269a1c-041a-40fc-a2f6-61e6a2e683a3</t>
  </si>
  <si>
    <t>8942f39f-8689-483c-957c-4528852b0aae</t>
  </si>
  <si>
    <t>894c9f51-7874-49dc-a315-356c7f348ca1</t>
  </si>
  <si>
    <t>8950c5fb-e628-4f44-b119-6de7c85f2690</t>
  </si>
  <si>
    <t>8959b146-a1ce-4750-a502-8e03624ae937</t>
  </si>
  <si>
    <t>897a25ef-8eae-4b12-9664-36ec313dfb4e</t>
  </si>
  <si>
    <t>898c2ac0-157d-494f-9a7e-bed7a9e13cd0</t>
  </si>
  <si>
    <t>89957083-58b7-4828-a167-fd112f960a87</t>
  </si>
  <si>
    <t>89a03e67-c976-4f62-a2ab-2692bfff9c8b</t>
  </si>
  <si>
    <t>89a414ec-cb66-43e1-9852-64f1b32afda5</t>
  </si>
  <si>
    <t>89a8bcb0-444e-4456-a0cc-2828eb64fe86</t>
  </si>
  <si>
    <t>89ace6db-7d46-487f-83f1-d7cdcd3402bf</t>
  </si>
  <si>
    <t>89b8436d-4298-480e-b379-5c96b3b8ee28</t>
  </si>
  <si>
    <t>89b916bc-13c1-49ba-ae67-09af7ad14f58</t>
  </si>
  <si>
    <t>89dd6e1c-0860-449a-98f0-f9706b53572a</t>
  </si>
  <si>
    <t>89df2da4-4e3e-43f8-a795-b509b899ff8e</t>
  </si>
  <si>
    <t>89e86bbc-0fad-4e0d-b24d-b6e5282af0b4</t>
  </si>
  <si>
    <t>89fe9128-07d6-4781-aaff-c850bcf334e6</t>
  </si>
  <si>
    <t>8a017e9f-eec9-4e74-bf75-a84ce2efb0b3</t>
  </si>
  <si>
    <t>8a16d5d8-70e0-488d-ab5a-f3896909e260</t>
  </si>
  <si>
    <t>8a17165a-5740-4c50-be30-78fc1b63b8fa</t>
  </si>
  <si>
    <t>8a1951b7-8141-4fb5-b4fe-7a8df96457b9</t>
  </si>
  <si>
    <t>8a35331a-2f83-4d47-9c6d-ca33ea3a28f0</t>
  </si>
  <si>
    <t>8a3c5bf8-fea1-4b73-a919-865a24c1b684</t>
  </si>
  <si>
    <t>8a4fd007-0670-44c1-a844-887078a90098</t>
  </si>
  <si>
    <t>8a597cb4-0f63-4e42-818e-101c2efaf763</t>
  </si>
  <si>
    <t>8a69d91d-083f-4685-874b-91012060b8fa</t>
  </si>
  <si>
    <t>8a739162-28fe-4016-a31f-a8525c19d72a</t>
  </si>
  <si>
    <t>8a974c65-422a-4262-9bed-1d9bfdf3782b</t>
  </si>
  <si>
    <t>8a9d7307-789f-4eb2-9c84-b0dff9946f43</t>
  </si>
  <si>
    <t>8a9f6d43-e444-4599-adf5-70e3aa3e4fdd</t>
  </si>
  <si>
    <t>8a9fcdb4-9ab1-4ae2-b5db-5ca9a1f59221</t>
  </si>
  <si>
    <t>8aa290cf-94a5-44c2-9e67-3e87f9766b3d</t>
  </si>
  <si>
    <t>8aab9a82-ca5d-4c28-a5ea-e4df8d698867</t>
  </si>
  <si>
    <t>8aac00ad-4fbe-413f-b398-2131b61ef2ec</t>
  </si>
  <si>
    <t>8ac03838-a46d-4cf3-9186-838151f2cab3</t>
  </si>
  <si>
    <t>8accde31-6f40-4b73-a751-fccfa692bdc9</t>
  </si>
  <si>
    <t>8acf2216-9996-422d-a440-413b88f904ed</t>
  </si>
  <si>
    <t>8ae24214-1993-4311-b70a-a7c198595a76</t>
  </si>
  <si>
    <t>8af38f38-b3f3-455c-9856-98559d55e78b</t>
  </si>
  <si>
    <t>8b352841-99c5-49b8-9216-e762abaa37d2</t>
  </si>
  <si>
    <t>8b42d3cc-0b49-4c2f-8235-6db5412879a7</t>
  </si>
  <si>
    <t>8b4f3392-461a-49de-b3ee-a290f4414049</t>
  </si>
  <si>
    <t>8b515a78-4588-4199-89d7-c6980f394191</t>
  </si>
  <si>
    <t>8b5af5c5-c5bf-477b-86be-2db3a003b9cb</t>
  </si>
  <si>
    <t>8b64a702-2f6c-4de3-a1e7-706bec136bf1</t>
  </si>
  <si>
    <t>8b65d7ca-6281-498f-acd3-5a178e1ffdea</t>
  </si>
  <si>
    <t>8b6a49d5-17f8-4141-89a2-2d17f949422b</t>
  </si>
  <si>
    <t>8b6f14aa-2815-453e-9406-72cfbe01db32</t>
  </si>
  <si>
    <t>8b77f2d4-8142-415f-8814-5f869d678960</t>
  </si>
  <si>
    <t>8b7e341c-39ea-4f87-af83-987763784de7</t>
  </si>
  <si>
    <t>8b7e92a8-58d1-4210-ae1c-658525982257</t>
  </si>
  <si>
    <t>8b812697-9b36-4f55-8b3e-0bed8fbaa15c</t>
  </si>
  <si>
    <t>8b839478-11dd-459b-8e83-a51d01432fe3</t>
  </si>
  <si>
    <t>8bb9b309-5d4b-4e92-9b27-db54b5ce0b34</t>
  </si>
  <si>
    <t>8bbe47e5-75e1-4c0d-a7e4-81af24559520</t>
  </si>
  <si>
    <t>8bcce567-3cc7-4411-ba21-04c04452099e</t>
  </si>
  <si>
    <t>8bd07c14-d776-46b7-b464-1b7b410ac1c8</t>
  </si>
  <si>
    <t>8bd2e66c-16c7-4798-93f9-20c3b635f999</t>
  </si>
  <si>
    <t>8be0c0d4-161e-4867-aed4-1ed431e27178</t>
  </si>
  <si>
    <t>8be23a88-4589-4f90-9c65-037f0c1a7ebd</t>
  </si>
  <si>
    <t>8c217bb2-8d12-4840-90f6-9108bd8e9706</t>
  </si>
  <si>
    <t>8c2db9b1-2430-4404-8332-8c2af9238585</t>
  </si>
  <si>
    <t>8c44483e-70b8-4390-8b23-fbb6727f042d</t>
  </si>
  <si>
    <t>8c6a6c3c-64fe-46c6-922d-115e32de771d</t>
  </si>
  <si>
    <t>8c6e1d05-6063-4c8f-9141-0ce8a43f8744</t>
  </si>
  <si>
    <t>8c6f491f-d84e-4128-a109-461c834f44a3</t>
  </si>
  <si>
    <t>8c9f8da0-c482-476f-bad3-95fea7bde391</t>
  </si>
  <si>
    <t>8cafcc4c-298d-45c1-86ec-a37ad58aa7f1</t>
  </si>
  <si>
    <t>8cb286c0-aba5-4d18-bd76-b171d06cccb7</t>
  </si>
  <si>
    <t>8cb705a7-3eda-46ca-9b88-2c9ba1d11cc0</t>
  </si>
  <si>
    <t>8cbf7956-0ccc-420c-b8d3-14e979bc0db1</t>
  </si>
  <si>
    <t>8ce19dd9-565d-4b6a-85eb-f6eeb782d1c9</t>
  </si>
  <si>
    <t>8ce1dadd-5aff-4ddf-91c4-c7b99d274ecc</t>
  </si>
  <si>
    <t>8d0010a0-e4ab-42aa-b17d-07aa31a821d5</t>
  </si>
  <si>
    <t>8d028df7-4f7c-4b0c-884a-bb548e6e91c4</t>
  </si>
  <si>
    <t>8d0d8b49-e2e4-4d10-81ba-11468cc77557</t>
  </si>
  <si>
    <t>8d10449f-69ac-423e-b368-20e487fb2d17</t>
  </si>
  <si>
    <t>8d152587-0641-464b-a845-c116ac7e7896</t>
  </si>
  <si>
    <t>8d1654cd-6369-4916-af3c-f0863a717191</t>
  </si>
  <si>
    <t>8d168047-7229-4b00-8ef6-1c4101a85696</t>
  </si>
  <si>
    <t>8d21a1e0-dcd2-4887-b213-fd337ddc7ef1</t>
  </si>
  <si>
    <t>8d4df46f-24cb-4da4-a650-ae2e983d587f</t>
  </si>
  <si>
    <t>8d5560e4-cee8-4cda-b0d8-f8cf08c911f1</t>
  </si>
  <si>
    <t>8d6bf259-4782-4517-b4e0-e23a2b37fce4</t>
  </si>
  <si>
    <t>8d78598c-353c-4983-86d7-9a398d49aef5</t>
  </si>
  <si>
    <t>8d78fa40-7cb7-4cfa-933b-d9b807d1fb65</t>
  </si>
  <si>
    <t>8db817fa-0c9b-4470-b82b-efb87fc707e7</t>
  </si>
  <si>
    <t>8dbab887-9236-4c83-a2b3-0a48f6a69651</t>
  </si>
  <si>
    <t>8dbe2a5f-49e4-4655-97c1-033aace2fd2b</t>
  </si>
  <si>
    <t>8dbe3599-e1f5-47d0-8413-d59efdf49455</t>
  </si>
  <si>
    <t>8dc7d638-e011-4666-8f29-199f7422f0f4</t>
  </si>
  <si>
    <t>8de7375b-149d-4e35-b72e-5e7c5fd48463</t>
  </si>
  <si>
    <t>8dee100d-6ce2-400d-846e-ee3e1c554385</t>
  </si>
  <si>
    <t>8df2c745-8b3b-4914-b9cb-d397fbd871b1</t>
  </si>
  <si>
    <t>8df9b873-7190-4888-8cb4-47d5402bc300</t>
  </si>
  <si>
    <t>8e152a8c-e3de-4629-8251-43b49086d635</t>
  </si>
  <si>
    <t>8e5061b2-3596-4533-897b-7e8289f489f1</t>
  </si>
  <si>
    <t>8e79bf6b-2e6a-4ba5-9aef-b392c151e3d2</t>
  </si>
  <si>
    <t>8e819598-016b-4eb5-9b60-0422f495602c</t>
  </si>
  <si>
    <t>8e90ad00-2583-416a-9580-a842973284be</t>
  </si>
  <si>
    <t>8ea611b7-192a-4d1c-a153-9a55ed479dc1</t>
  </si>
  <si>
    <t>8eb18e6d-a2cd-411f-a67f-573c6b9b8060</t>
  </si>
  <si>
    <t>8ec32520-23ed-447e-8a32-fcd5734a4a30</t>
  </si>
  <si>
    <t>8ec5f041-df73-4cda-a061-2351520d1691</t>
  </si>
  <si>
    <t>8ecb94fd-ddd4-4e15-b406-215a1222ce2c</t>
  </si>
  <si>
    <t>8ed00297-fddd-4964-a1a1-696ee93465dc</t>
  </si>
  <si>
    <t>8ed34660-feb1-4176-ba67-0f3043384045</t>
  </si>
  <si>
    <t>8edae7ec-f549-4abb-831e-8ae06906f113</t>
  </si>
  <si>
    <t>8ee2f2e3-4df8-4d8e-a1b6-1880a5327c76</t>
  </si>
  <si>
    <t>8eebfad2-356a-4d61-9df9-a35b47dd1572</t>
  </si>
  <si>
    <t>8f062847-ac52-4a1e-bd04-51fd8ca0281f</t>
  </si>
  <si>
    <t>8f10095b-e83e-4834-822f-ee560ded6f45</t>
  </si>
  <si>
    <t>8f102991-db24-4b12-9fdf-e2ce49d30ac7</t>
  </si>
  <si>
    <t>8f120a21-c622-4d3f-819a-23bcd5c0811b</t>
  </si>
  <si>
    <t>8f20e77b-2904-43ae-88ef-902458c6f5ad</t>
  </si>
  <si>
    <t>8f408b7a-ee57-4b30-ad6c-bd658fc07d50</t>
  </si>
  <si>
    <t>8f5142c2-b875-49c5-a9a4-7bb3e426f89d</t>
  </si>
  <si>
    <t>8f662ecf-932f-4b1c-8167-05d8a3b783f4</t>
  </si>
  <si>
    <t>8f66ba20-a76f-4f16-be5f-af6a81de5b86</t>
  </si>
  <si>
    <t>8f686d9f-712a-465d-9412-ba295ba6b432</t>
  </si>
  <si>
    <t>8f70b768-52aa-49c4-ad08-301c495e2be6</t>
  </si>
  <si>
    <t>8f87f169-a8d4-4df6-bfe7-62ae0a3656c9</t>
  </si>
  <si>
    <t>8facf135-ea32-49b4-9b20-c81c442bd339</t>
  </si>
  <si>
    <t>8fb098c8-5b4f-4194-a95f-185fc22b52b7</t>
  </si>
  <si>
    <t>8fc97ebd-229a-477a-8c37-6e5db69a6f73</t>
  </si>
  <si>
    <t>8fe24040-9af3-40e3-bc93-80418a769dd7</t>
  </si>
  <si>
    <t>8fe6cee8-4c98-40f9-9603-82870ef7999c</t>
  </si>
  <si>
    <t>8fef80b2-dc00-48a6-a40d-40c065619a01</t>
  </si>
  <si>
    <t>8ff8d416-881f-4d3f-817a-fe3eb4731379</t>
  </si>
  <si>
    <t>90022962-9415-4c4c-a2e3-e26efa891279</t>
  </si>
  <si>
    <t>9014cf73-80e2-4dba-b887-fc83d1105e18</t>
  </si>
  <si>
    <t>9015e6c5-85fe-42ea-9815-be0a8e566f1d</t>
  </si>
  <si>
    <t>9016c300-0168-434f-8cb9-fc6212829b28</t>
  </si>
  <si>
    <t>901879b9-832d-4624-b1d1-17866d26f9b5</t>
  </si>
  <si>
    <t>9024522b-8409-4771-ad98-6daddf74f3ac</t>
  </si>
  <si>
    <t>9025dbae-4275-4635-ada1-5224114897a0</t>
  </si>
  <si>
    <t>902a8f04-8c81-4148-ba19-066e7557ec40</t>
  </si>
  <si>
    <t>9035c40d-3fd3-4a92-9ce2-e0b96f61e960</t>
  </si>
  <si>
    <t>90460576-cf9e-421d-84b4-5791f5b6700d</t>
  </si>
  <si>
    <t>906f573f-9fef-4e79-a4fd-2fa554c1d183</t>
  </si>
  <si>
    <t>90775f88-0f8e-4f49-8119-19a8462df324</t>
  </si>
  <si>
    <t>907d8b7f-bb1f-479c-8205-3e108c71c643</t>
  </si>
  <si>
    <t>908b53ee-1056-4ec1-8ba4-8a591cefec51</t>
  </si>
  <si>
    <t>909107f3-28ec-4bf5-bfbb-1b750dbe5620</t>
  </si>
  <si>
    <t>9092afcb-e03d-424c-b861-7482fdb2a1b1</t>
  </si>
  <si>
    <t>9097e34b-7f69-4cc0-ac2c-600f2539e818</t>
  </si>
  <si>
    <t>90be320d-9c65-468c-9524-16d1454159fd</t>
  </si>
  <si>
    <t>90c1568f-d42f-4a19-935f-36ea57bab489</t>
  </si>
  <si>
    <t>90c5b890-4828-4c5b-92f3-682157ce171c</t>
  </si>
  <si>
    <t>90c69465-8441-404e-a163-45741fbad941</t>
  </si>
  <si>
    <t>90cdc597-a2c8-48dd-b097-5dbc365804f1</t>
  </si>
  <si>
    <t>90cf06dd-9826-49d6-b77c-0d4c363dfeae</t>
  </si>
  <si>
    <t>90dc7cdb-6c66-4ba4-a86a-8c8d1eda6d5a</t>
  </si>
  <si>
    <t>90f2f81f-36fb-4b68-8c47-f82af0e0ae28</t>
  </si>
  <si>
    <t>90f43bab-16af-407b-8974-ef78c3f1de06</t>
  </si>
  <si>
    <t>90f6d488-b7ea-4e9d-8947-d112b71fe86f</t>
  </si>
  <si>
    <t>90fe01cb-b4a2-4ce9-98d7-e8d2b04a067f</t>
  </si>
  <si>
    <t>910ec850-a0e1-4734-a951-c3a9306d1037</t>
  </si>
  <si>
    <t>9111e710-5874-4a20-912c-679d3a70abaf</t>
  </si>
  <si>
    <t>912eff86-bb72-4e53-b7ad-62e6f4a7a342</t>
  </si>
  <si>
    <t>9134e026-e860-4b20-ae55-73e31a27f9b9</t>
  </si>
  <si>
    <t>9151ceaa-01bc-4291-82a2-1bddeaea9f7f</t>
  </si>
  <si>
    <t>915cb1c1-1270-4517-951a-c1e9a3cd4d67</t>
  </si>
  <si>
    <t>91601c48-a6c5-436e-a889-ab4adc1ad71c</t>
  </si>
  <si>
    <t>916d062b-a84b-4319-9523-3e4b4bb52342</t>
  </si>
  <si>
    <t>918a9551-6033-4ca9-af0d-de99508ff853</t>
  </si>
  <si>
    <t>918ce315-e908-4e28-8aef-464ab2e115b0</t>
  </si>
  <si>
    <t>919251e1-fc78-4f19-ae67-b068c7cba876</t>
  </si>
  <si>
    <t>919da3de-b2b5-44a1-bb3f-47e785735396</t>
  </si>
  <si>
    <t>919db786-669a-4fef-8df0-12940fca531a</t>
  </si>
  <si>
    <t>91aab0f3-88e0-4248-95c3-9bb2784b6089</t>
  </si>
  <si>
    <t>91ad0b73-e0da-4645-a47a-7dda5bd4b450</t>
  </si>
  <si>
    <t>91e1824f-bff6-4038-95cb-703cae81f8f1</t>
  </si>
  <si>
    <t>91e2b314-4fcc-449a-a959-71569ff89b7e</t>
  </si>
  <si>
    <t>91e3c493-640c-4f28-a044-605a14e8a418</t>
  </si>
  <si>
    <t>91e4412e-8d96-49d9-8361-495f7f5395e0</t>
  </si>
  <si>
    <t>91e63f34-5ad1-4bb3-bd64-6d5721d4d291</t>
  </si>
  <si>
    <t>91ead0e5-820b-486f-8744-88040003c843</t>
  </si>
  <si>
    <t>91ee627d-1a8c-46d4-ba5c-a4fb4b5c7bff</t>
  </si>
  <si>
    <t>920dfefb-f6de-46d9-b0e7-74f1893f3bf1</t>
  </si>
  <si>
    <t>92255c3e-88a7-4dcc-9a63-2855a08a2320</t>
  </si>
  <si>
    <t>923acd94-8f24-41d8-b92e-410c59776dfd</t>
  </si>
  <si>
    <t>924e7df8-e86d-497f-b991-2b79daa92b33</t>
  </si>
  <si>
    <t>924f4476-77dc-4688-912c-27f366a8849a</t>
  </si>
  <si>
    <t>925b13bb-28dc-4a76-8406-b8051f51222e</t>
  </si>
  <si>
    <t>9260ab1d-1ecb-4add-bfbd-586cec2cb426</t>
  </si>
  <si>
    <t>9281363f-9928-41fa-918e-87ffd8520547</t>
  </si>
  <si>
    <t>928be525-7247-4c2b-903e-6d3453f208a4</t>
  </si>
  <si>
    <t>92bc7287-b3d0-4ae0-9a4b-06cb4be44766</t>
  </si>
  <si>
    <t>92ce7434-8d56-4eb4-9e30-6ec6b40f934f</t>
  </si>
  <si>
    <t>92d74dd9-d126-4c4c-bafa-52b43d370441</t>
  </si>
  <si>
    <t>92d7c375-f3fd-4ebf-9cc2-51dce7395abb</t>
  </si>
  <si>
    <t>92eef049-67dd-49e6-a4a2-c758ed192b69</t>
  </si>
  <si>
    <t>92ef5e3d-ffe9-4607-a2d1-a9d61f24679f</t>
  </si>
  <si>
    <t>92fa96ab-f1e8-4b55-9916-6efc0e9ed5e7</t>
  </si>
  <si>
    <t>9317e6d4-88aa-41c9-9171-4fde1f3ee471</t>
  </si>
  <si>
    <t>93390bda-0a4a-4412-8657-dd031772d438</t>
  </si>
  <si>
    <t>9344eb67-745f-46fc-b612-a9dd2b37e054</t>
  </si>
  <si>
    <t>9347f96f-bda5-4fef-b483-85accf040906</t>
  </si>
  <si>
    <t>934b83a2-8620-4f07-8b5d-9c5340e1c7bb</t>
  </si>
  <si>
    <t>934dd952-8b8d-4773-a5d1-ccd18cce22c1</t>
  </si>
  <si>
    <t>935bf88b-9170-4360-8610-ca1bbdbbbb1a</t>
  </si>
  <si>
    <t>9366d44f-4bc1-4035-847c-130f03f2b110</t>
  </si>
  <si>
    <t>9369e11e-a53e-44fb-8dec-453b69dce000</t>
  </si>
  <si>
    <t>93855c48-a7a6-4998-8e88-043dddbf0c6b</t>
  </si>
  <si>
    <t>938b8e6e-4158-4f57-bfc1-3ee8f887f368</t>
  </si>
  <si>
    <t>938d04c2-33c9-4873-b35f-3df2984a217f</t>
  </si>
  <si>
    <t>93931ead-ca91-4f65-9b0e-0850914c5c4f</t>
  </si>
  <si>
    <t>9393b0b4-a589-4f8e-8314-85668ca73304</t>
  </si>
  <si>
    <t>93cb6117-53a2-4c2f-94de-9d22ec41b1ff</t>
  </si>
  <si>
    <t>93d478fc-75a6-4f90-914e-af49c75c1d3a</t>
  </si>
  <si>
    <t>93e8ef49-01c9-4b8d-a2e8-36f3d3979446</t>
  </si>
  <si>
    <t>93ebb254-8053-4eb5-b24f-10ed9ff29e7d</t>
  </si>
  <si>
    <t>93fbe587-1f4b-409d-a4ca-f437e41038f6</t>
  </si>
  <si>
    <t>93fc24e6-ba84-4702-b2e1-0d753c5d6fed</t>
  </si>
  <si>
    <t>93fecb9d-8a5d-4cc2-b0ff-ab0e250a44b3</t>
  </si>
  <si>
    <t>94014eea-65e0-454e-9401-5081834f13de</t>
  </si>
  <si>
    <t>94078af6-86b5-49a9-a8df-55201454dfd9</t>
  </si>
  <si>
    <t>94155d52-8540-4a22-8537-7045e4edd192</t>
  </si>
  <si>
    <t>9416778e-a3d8-4cfb-86a4-3b382129f69a</t>
  </si>
  <si>
    <t>94234646-c264-4d3e-974b-8c3fd87063f4</t>
  </si>
  <si>
    <t>943b5920-eafe-4ef8-a569-da3af2580a1e</t>
  </si>
  <si>
    <t>944a16ed-382d-48a8-8afa-d0154455c87b</t>
  </si>
  <si>
    <t>94562fbd-4e73-4109-9631-22dfde84d35c</t>
  </si>
  <si>
    <t>946cc4a8-8a3e-43c7-970a-84df74d645e9</t>
  </si>
  <si>
    <t>9494a982-3919-4d65-9d18-729027a55669</t>
  </si>
  <si>
    <t>949bf076-befa-4644-8837-8fe509221abd</t>
  </si>
  <si>
    <t>949cfed0-35a8-4098-b8bb-358c0e134d43</t>
  </si>
  <si>
    <t>949f682a-14e4-4852-8ef4-394b7234f3b0</t>
  </si>
  <si>
    <t>94aa8bb0-6bd2-4b28-848c-d3244861f989</t>
  </si>
  <si>
    <t>94b3a707-0ba0-4ac1-a95f-3e3e62dfb20b</t>
  </si>
  <si>
    <t>94b505d0-76cc-4ed1-a66b-7b5cec4ffcf7</t>
  </si>
  <si>
    <t>94ba2465-a7a3-40ba-a7f5-8869db01b4c5</t>
  </si>
  <si>
    <t>94bb8b04-818e-4456-a6ae-1dccb7294a4e</t>
  </si>
  <si>
    <t>94de92b5-3412-41ab-81be-17e5cbabf117</t>
  </si>
  <si>
    <t>94ec76b8-3a88-4e1f-9bad-50b7afec338c</t>
  </si>
  <si>
    <t>94f9a3f6-a1f7-4cb4-bab8-832cfcd821ed</t>
  </si>
  <si>
    <t>9504db39-b0d8-460e-a3c1-b4b8b6b70390</t>
  </si>
  <si>
    <t>951070b9-177d-46a1-848b-28c16af1fd94</t>
  </si>
  <si>
    <t>95126933-06db-476b-88d1-a3a5cc806e46</t>
  </si>
  <si>
    <t>9516d074-df9e-458d-8867-15b3cf6af863</t>
  </si>
  <si>
    <t>952f2d6b-2129-4312-9c01-88b67ea05a72</t>
  </si>
  <si>
    <t>95307813-57d6-47dc-843d-0f125e9e9125</t>
  </si>
  <si>
    <t>953c4dc8-ff9e-4f44-8dbc-b64719a289d9</t>
  </si>
  <si>
    <t>954d403b-6cbf-4f0d-98c2-759a2a732a8e</t>
  </si>
  <si>
    <t>954d7c28-6650-4a25-a051-71d9dd863e08</t>
  </si>
  <si>
    <t>955253ba-b4d1-424b-a184-77bdc4e65651</t>
  </si>
  <si>
    <t>9575481e-5172-4358-b51b-5c68beee770f</t>
  </si>
  <si>
    <t>95847445-68e9-4f41-8cae-c604d027e09a</t>
  </si>
  <si>
    <t>9590ddb0-dbc7-4cee-b23a-56ca8ddf9899</t>
  </si>
  <si>
    <t>95964b0f-b2bf-4c18-9df9-36275ee5216d</t>
  </si>
  <si>
    <t>95983327-cd71-4fff-b2e3-d252b824a17d</t>
  </si>
  <si>
    <t>95a8b701-71b7-41ed-85f8-55110802c905</t>
  </si>
  <si>
    <t>95b6ac62-8422-466c-bf7e-8d4919f9f178</t>
  </si>
  <si>
    <t>95b809e9-810c-4207-bb57-a616b3f77ac4</t>
  </si>
  <si>
    <t>95b9a13a-9b34-411a-b221-69e5bbffb88b</t>
  </si>
  <si>
    <t>9603ffa4-9ade-4534-b56f-9f44ae3d5d5f</t>
  </si>
  <si>
    <t>961c9549-e182-404e-b2b4-e0b7fbc51aeb</t>
  </si>
  <si>
    <t>962bf780-f3f2-459c-904c-f81c49a56512</t>
  </si>
  <si>
    <t>9636d76f-af21-48ec-86ea-622a79c01c3f</t>
  </si>
  <si>
    <t>964265b7-f02d-4808-b0cd-a7ea73d6cf60</t>
  </si>
  <si>
    <t>9647e69c-ce16-40a7-9b22-21456f3534b7</t>
  </si>
  <si>
    <t>96483c3a-cf2c-4941-a571-849906ddd4db</t>
  </si>
  <si>
    <t>964852a7-dc00-4727-9954-1629b3d819e9</t>
  </si>
  <si>
    <t>96660143-2f38-47eb-a2d7-0498f1db39bb</t>
  </si>
  <si>
    <t>967f0f1d-5499-428e-a3a8-7b88ddfd61e1</t>
  </si>
  <si>
    <t>968eef93-8eea-45f4-a9b2-1eacbd7343b4</t>
  </si>
  <si>
    <t>9691151c-9f01-4100-8501-d74e9c08cc83</t>
  </si>
  <si>
    <t>969d2188-562f-4730-a713-9f7765234dd6</t>
  </si>
  <si>
    <t>96a55c7c-08b2-41d1-915d-1b32d5dad876</t>
  </si>
  <si>
    <t>96a9783e-bc6f-4e33-a701-f2d1c8ab5050</t>
  </si>
  <si>
    <t>96aa7548-2f46-4214-a4bc-bb92f99cea3c</t>
  </si>
  <si>
    <t>96b1eec1-54fd-4c6c-9402-b9d5e2b0303d</t>
  </si>
  <si>
    <t>96bdf4c7-e1d9-4b98-8388-cb683824eb7c</t>
  </si>
  <si>
    <t>96f6139a-b742-4554-b789-94e72addc56e</t>
  </si>
  <si>
    <t>970c9b92-49bb-49e1-ad34-3f01dd6f4875</t>
  </si>
  <si>
    <t>9733c740-b86d-4acc-839a-f0aa82a1bc52</t>
  </si>
  <si>
    <t>974653ca-338d-4e93-8f51-581e0b5043fe</t>
  </si>
  <si>
    <t>974e5fa5-c287-49f5-9e31-8c75885a9c20</t>
  </si>
  <si>
    <t>9756a101-7987-4c27-87c1-6e94a5e62d02</t>
  </si>
  <si>
    <t>975791c7-fe88-44b1-b2bc-fcbeb3c64ba0</t>
  </si>
  <si>
    <t>975ac9c1-d1ba-43ff-90c8-3bfacbcb230d</t>
  </si>
  <si>
    <t>97613212-1e79-44e0-b58d-57d71a720c28</t>
  </si>
  <si>
    <t>97662cef-ae6e-4e8e-bc02-006fd35210d1</t>
  </si>
  <si>
    <t>9774f09e-5ebb-4293-a0c7-91ca6b255d32</t>
  </si>
  <si>
    <t>977b4c53-3e87-41bd-88bf-5771111cd4ca</t>
  </si>
  <si>
    <t>978035e9-0c2c-4ac0-a63c-eb860ba62046</t>
  </si>
  <si>
    <t>9786e1f3-dc30-4106-9461-21b2da74cb83</t>
  </si>
  <si>
    <t>97a866a8-6268-4290-9e45-fe52a105a328</t>
  </si>
  <si>
    <t>97ae337b-a624-495e-97e2-171e28376ac7</t>
  </si>
  <si>
    <t>97ba376c-f523-4e8b-a3d3-7ebddc13158e</t>
  </si>
  <si>
    <t>97c8dfda-150d-4f09-8afe-630389d5f120</t>
  </si>
  <si>
    <t>97eb5cec-6a87-4b74-abaa-fc5bab780cba</t>
  </si>
  <si>
    <t>97f064c7-4264-4808-8d23-0b3ec61451ca</t>
  </si>
  <si>
    <t>97f8ae01-dab8-4e8d-a2de-65f7b90c0b4a</t>
  </si>
  <si>
    <t>980ce0e5-dd3a-4503-b1c2-e7c2357c42b8</t>
  </si>
  <si>
    <t>981b141e-947b-4ab6-b8ad-fae6f8f90cd4</t>
  </si>
  <si>
    <t>982978a5-70d3-4e49-a3c1-cdbe999ff95b</t>
  </si>
  <si>
    <t>984b4bca-2338-4b17-8ede-9569831b36dd</t>
  </si>
  <si>
    <t>987672b9-a11a-459b-b4bc-dbb0f917d404</t>
  </si>
  <si>
    <t>98818166-35e7-489d-a156-ba3a3719f8e8</t>
  </si>
  <si>
    <t>9884380f-be4c-4de8-941a-a29e8d698c62</t>
  </si>
  <si>
    <t>988b6d05-e572-4342-b262-b675990ca676</t>
  </si>
  <si>
    <t>989a3d26-929b-4275-906a-ec9c3e0496a9</t>
  </si>
  <si>
    <t>989c762d-7789-40ea-8610-f98ae30daa60</t>
  </si>
  <si>
    <t>98bf377a-b8b6-4054-88ef-e0ddeaf47546</t>
  </si>
  <si>
    <t>98c2aaa4-f867-4bb6-a74a-35ba0a521b99</t>
  </si>
  <si>
    <t>98ef3bbd-ecf3-4e0f-97c4-2530fcdb3a13</t>
  </si>
  <si>
    <t>99047f20-fb54-4877-ac21-9accfbcd5a63</t>
  </si>
  <si>
    <t>992f6b2e-3c83-4d94-805e-b7fade6c8ad1</t>
  </si>
  <si>
    <t>9944aeab-ba3e-4126-93e3-ae9a297bcbaf</t>
  </si>
  <si>
    <t>995cf9fc-a896-4c3d-b93a-56f28d6db6a0</t>
  </si>
  <si>
    <t>995d7e12-c0d5-4739-aeaa-37e485b9fd53</t>
  </si>
  <si>
    <t>99612596-167c-4c1b-8a98-095247d295ea</t>
  </si>
  <si>
    <t>99621b67-dded-468d-a37f-c464d61d0c54</t>
  </si>
  <si>
    <t>996b53ac-556b-45a4-9350-91ab5fece691</t>
  </si>
  <si>
    <t>997212a9-a46f-4c27-99a4-887d6b1cb016</t>
  </si>
  <si>
    <t>9980c941-04e0-4ec8-b0c2-0fb04993c1d1</t>
  </si>
  <si>
    <t>998cb4d1-3884-4584-93d5-e7d7fb0372a1</t>
  </si>
  <si>
    <t>998edd9b-1632-4a77-b22a-5bf6401cbd35</t>
  </si>
  <si>
    <t>99af3582-36cb-4115-b9a2-e03f8c4a1aad</t>
  </si>
  <si>
    <t>99b20e0a-c3a8-473c-b161-ad42a525d679</t>
  </si>
  <si>
    <t>99beb295-32c9-42d6-a711-cc90bee483a2</t>
  </si>
  <si>
    <t>99cd33b2-4a92-4e23-96cd-304db526160d</t>
  </si>
  <si>
    <t>9a0897a2-9582-47e8-811b-b182339fe852</t>
  </si>
  <si>
    <t>9a17af31-5840-4dcc-bf17-b36db8dd76db</t>
  </si>
  <si>
    <t>9a1e5b84-dbf8-4716-bbb6-1b601e941eff</t>
  </si>
  <si>
    <t>9a22b692-1d71-4bea-92a4-db04b459d50a</t>
  </si>
  <si>
    <t>9a32b00b-bd9d-4586-abd0-7d644ef0d226</t>
  </si>
  <si>
    <t>9a3c6d3a-35a7-4336-a508-91e5bb9489dc</t>
  </si>
  <si>
    <t>9a7c7dd4-4a6d-4f85-9b53-89379e90d893</t>
  </si>
  <si>
    <t>9a7cef70-2398-4a0f-acf3-74df2d448499</t>
  </si>
  <si>
    <t>9abbbc9d-479e-4c4d-83f9-bdbaedfe3ef0</t>
  </si>
  <si>
    <t>9ac53011-cf68-4477-8fa4-cf16155c6c61</t>
  </si>
  <si>
    <t>9add72ff-75e3-48d3-9cec-a636dc3e241c</t>
  </si>
  <si>
    <t>9b0195e9-839e-4c0a-8a57-020dabad0447</t>
  </si>
  <si>
    <t>9b15d7aa-3413-4b86-b6f9-48d80810a41f</t>
  </si>
  <si>
    <t>9b1cadfa-a6e5-4919-813f-c79974548f2e</t>
  </si>
  <si>
    <t>9b2980c7-be91-4a4d-8f23-709fc121c8e9</t>
  </si>
  <si>
    <t>9b304a7f-0af9-4160-bc43-61f491d44a53</t>
  </si>
  <si>
    <t>9b6536ae-b9f1-4db1-b9b1-3943fd252baf</t>
  </si>
  <si>
    <t>9b673aab-4b16-4e3f-83a7-6cf5c2a31b61</t>
  </si>
  <si>
    <t>9b6e6745-1534-4e1f-9a58-161cb6ece0d5</t>
  </si>
  <si>
    <t>9b70cdf6-eafb-4325-9699-a617db8908f6</t>
  </si>
  <si>
    <t>9ba8a1e2-8948-496b-a1e5-f520e81d66ae</t>
  </si>
  <si>
    <t>9bb9ab16-f6b4-4a84-8ee8-5190cc59c3b6</t>
  </si>
  <si>
    <t>9bc5bb9b-2424-49c8-9c6b-792444f62c93</t>
  </si>
  <si>
    <t>9bcac1bf-a047-4dd9-b3bb-fff642e69147</t>
  </si>
  <si>
    <t>9bd96319-0923-427f-8cd0-858eeef7bd1c</t>
  </si>
  <si>
    <t>9bf6fe1f-1f75-4cc7-b0d3-d40734251c7d</t>
  </si>
  <si>
    <t>9bffb7a8-5da3-45db-94f1-bb8e6cf1b95c</t>
  </si>
  <si>
    <t>9c22ffd5-2e6e-4acc-8ff4-8050e2940a8b</t>
  </si>
  <si>
    <t>9c2323b0-0b59-4f77-83ee-12886733a3d3</t>
  </si>
  <si>
    <t>9c234c53-d56f-43ff-8c2a-7e3702ca4d56</t>
  </si>
  <si>
    <t>9c32213c-a7f4-4f57-86be-4f376ede1c47</t>
  </si>
  <si>
    <t>9c3cdad9-f507-46fd-95b7-2eb498902e37</t>
  </si>
  <si>
    <t>9c3e38e6-3d19-4447-a43f-490b5ed756e3</t>
  </si>
  <si>
    <t>9c3e9a3a-86ec-4d56-a4ed-4d3f94493900</t>
  </si>
  <si>
    <t>9c48e0cb-ed6b-4609-b10f-e8ad51e817da</t>
  </si>
  <si>
    <t>9c59038a-404b-4ca4-8a90-42ec679cc876</t>
  </si>
  <si>
    <t>9c5acfac-3973-4bd9-bbb2-f9af41a45df9</t>
  </si>
  <si>
    <t>9c5e3a73-512a-43a9-a713-f6bbc71f0f9c</t>
  </si>
  <si>
    <t>9c6207cc-22dc-4c90-9fec-bc1ffdcac4fc</t>
  </si>
  <si>
    <t>9c711360-1126-4193-ad21-29b821ad175a</t>
  </si>
  <si>
    <t>9c7b8418-123e-4ab8-8186-54486178f4f2</t>
  </si>
  <si>
    <t>9c85aca4-2952-4f4e-9cb6-12cf9b61129e</t>
  </si>
  <si>
    <t>9c910538-7c21-4b01-9b4b-2c22b03b27f1</t>
  </si>
  <si>
    <t>9c9ac6ca-2365-4ec6-9855-5effdd1e49a9</t>
  </si>
  <si>
    <t>9ca59391-8b01-4754-a743-6aad154123b7</t>
  </si>
  <si>
    <t>9cb4541c-4479-4251-852b-feaceecdd977</t>
  </si>
  <si>
    <t>9cbf45bc-b30c-49d0-b144-9ff3825b25a5</t>
  </si>
  <si>
    <t>9cc50c4a-f6c7-4906-abf9-30e9c610351c</t>
  </si>
  <si>
    <t>9ccb75ae-535e-42c9-8ff9-e35057f6c895</t>
  </si>
  <si>
    <t>9ce10a3f-d0b0-4bda-a052-c1455fd2908f</t>
  </si>
  <si>
    <t>9cf922e8-c997-45f4-a221-4463d6c7a42e</t>
  </si>
  <si>
    <t>9d0797ab-2e5d-4422-b251-3d4b9cc804aa</t>
  </si>
  <si>
    <t>9d15b1db-420f-407b-9cf9-fec7ea3fa10a</t>
  </si>
  <si>
    <t>9d1b1995-4825-4f7a-aa39-274f7bcf6c6a</t>
  </si>
  <si>
    <t>9d1dc97b-9fdf-47df-81ca-e3eb77f2d0dc</t>
  </si>
  <si>
    <t>9d26582f-0a0b-45bf-a681-5694f5fed4bd</t>
  </si>
  <si>
    <t>9d42c176-2abe-4492-9ceb-83ce61c7586b</t>
  </si>
  <si>
    <t>9d637fa2-d1ea-48b8-b411-6b6babbbc41f</t>
  </si>
  <si>
    <t>9d7dd73a-53e8-46e3-8b82-96aad4a51a67</t>
  </si>
  <si>
    <t>9d7e01a2-1475-4858-88ff-2963ae95340e</t>
  </si>
  <si>
    <t>9d90eeb1-96e0-4895-ba75-aa50f6a1d27b</t>
  </si>
  <si>
    <t>9da6750a-4187-47b1-9381-3daf831fffe9</t>
  </si>
  <si>
    <t>9dd1aff4-cb84-4e53-96ca-8d76902cd348</t>
  </si>
  <si>
    <t>9e16a5fd-267e-4d2f-9cab-ef6d43a58de4</t>
  </si>
  <si>
    <t>9e28eaf0-9378-4c9d-aa88-003876956245</t>
  </si>
  <si>
    <t>9e2f31b4-62e0-4ed1-8068-9bcbb66cbb1b</t>
  </si>
  <si>
    <t>9e32d065-c9ea-426b-ae1e-55305f2f0061</t>
  </si>
  <si>
    <t>9e38ac86-5e59-4d27-92e0-52e9fc28cf55</t>
  </si>
  <si>
    <t>9e4f6453-f0c6-4d16-987f-7f052c50fc1a</t>
  </si>
  <si>
    <t>9e54fc9c-c52e-482a-aa08-c0608ad3e31b</t>
  </si>
  <si>
    <t>9e568cec-3fc9-48a8-b875-f67b7af8bb25</t>
  </si>
  <si>
    <t>9e652908-dacd-4e8b-87ea-1453c72ac78f</t>
  </si>
  <si>
    <t>9e771767-dd49-40fb-9cf8-e203d93ade20</t>
  </si>
  <si>
    <t>9e794f0a-e64b-404f-9e77-6ba240cf851f</t>
  </si>
  <si>
    <t>9e7f958e-da5d-40d0-9fcf-cd84aea53f61</t>
  </si>
  <si>
    <t>9e80d04f-95ab-464d-91a1-13e25b5f0c44</t>
  </si>
  <si>
    <t>9eaa41da-b86e-4847-9a4d-6a9d3552cb12</t>
  </si>
  <si>
    <t>9eaa90e3-d765-42f5-8a64-19f6305d6955</t>
  </si>
  <si>
    <t>9ead1971-d014-48fc-b986-9bfddc20c995</t>
  </si>
  <si>
    <t>9eb6c4d5-f426-4021-9d87-2cf47afa858b</t>
  </si>
  <si>
    <t>9eb7bdc2-787f-4ced-b23a-f8e3ddfb7292</t>
  </si>
  <si>
    <t>9ebe93b8-b410-4ca0-ae91-06ba2bcc011c</t>
  </si>
  <si>
    <t>9eda4c67-ca9f-4189-a282-81bcea3da58c</t>
  </si>
  <si>
    <t>9f04dea9-4e0b-430d-8c45-d1a7aba86914</t>
  </si>
  <si>
    <t>9f09adf4-cbce-4117-af4b-2c922bb488ea</t>
  </si>
  <si>
    <t>9f0c8350-7c83-4058-adc2-dfd059800553</t>
  </si>
  <si>
    <t>9f0eae1b-3ca3-47cd-9de5-31a88542d9b3</t>
  </si>
  <si>
    <t>9f20d410-5149-4b1e-acf4-b2164c9e452f</t>
  </si>
  <si>
    <t>9f428fcb-fe3d-48d6-904c-951407a05225</t>
  </si>
  <si>
    <t>9f692817-cbf9-4836-9119-760c016268dc</t>
  </si>
  <si>
    <t>9f77f10a-bb8c-4f44-b2cd-fca4d51b2b51</t>
  </si>
  <si>
    <t>9f911759-edf5-4d51-bf5d-8a5b21c7d159</t>
  </si>
  <si>
    <t>9fa14b8d-06f9-442d-9630-5a59bded8776</t>
  </si>
  <si>
    <t>9fa4fb71-fe46-4b59-a55a-ff1434c7bd51</t>
  </si>
  <si>
    <t>9fb28c7d-8ad4-46eb-afd4-f33bd65f8e82</t>
  </si>
  <si>
    <t>9fb94762-85d5-4045-9084-19c8edba05c8</t>
  </si>
  <si>
    <t>9fc16978-af5c-4ff7-9a2a-f76328558b84</t>
  </si>
  <si>
    <t>9fc649d0-a891-464d-8ab6-b93944ac6240</t>
  </si>
  <si>
    <t>9fc7ded5-d3f6-4b01-ab91-f09c85ab46f7</t>
  </si>
  <si>
    <t>9fd54931-b203-4c21-9ff1-43cc7ce51b69</t>
  </si>
  <si>
    <t>9fd7c66e-e1de-40a0-a1f4-1c54c03efeed</t>
  </si>
  <si>
    <t>9fdb3ef4-3845-421f-895a-e9bf68aeba4a</t>
  </si>
  <si>
    <t>9fddc03f-83f7-4c38-90e9-debd24df0cf7</t>
  </si>
  <si>
    <t>9fe1eef5-8a18-4e3a-aedc-dac1a1fae857</t>
  </si>
  <si>
    <t>a00f679e-4d3a-42d1-8661-e8204d9c4a56</t>
  </si>
  <si>
    <t>a01d7d73-ebb3-499d-a802-f1aec55ec01b</t>
  </si>
  <si>
    <t>a02dbaff-45d2-4bf4-9613-6ae2a4fca28e</t>
  </si>
  <si>
    <t>a02eb292-73d8-47e8-84d1-8ed28b017414</t>
  </si>
  <si>
    <t>a0507543-7b3f-4c2d-bf3f-4c64d71972cc</t>
  </si>
  <si>
    <t>a0568c91-4348-4839-a56c-9252b4e1beb3</t>
  </si>
  <si>
    <t>a057eaf9-3398-4627-9285-55462f8fdd20</t>
  </si>
  <si>
    <t>a07848b1-8361-48ef-b96d-4b291cab3c12</t>
  </si>
  <si>
    <t>a07d6305-18d3-466b-b063-05797b172f2e</t>
  </si>
  <si>
    <t>a07ed0b4-0373-4e53-89c2-427be1572b39</t>
  </si>
  <si>
    <t>a0853530-7693-4be4-882f-0513f3f724e4</t>
  </si>
  <si>
    <t>a090eb88-b961-4988-bfd9-e879a624f14b</t>
  </si>
  <si>
    <t>a0ad8d3a-6d25-4ccf-ad26-a242be267816</t>
  </si>
  <si>
    <t>a0adc5c4-4690-488b-b2e4-61eae5495e2d</t>
  </si>
  <si>
    <t>a0c05cff-cf27-4157-baeb-ea030b0605cd</t>
  </si>
  <si>
    <t>a0c06bb6-c34c-4517-a67d-81b1684c8691</t>
  </si>
  <si>
    <t>a0c2cd9f-33bf-41e2-8ca3-a2778b756ae3</t>
  </si>
  <si>
    <t>a0f29776-bbb4-4fff-817b-9f551cfcf896</t>
  </si>
  <si>
    <t>a1032dfd-76bf-4425-9991-2ab8a1399ba1</t>
  </si>
  <si>
    <t>a11eb1af-d9d3-46ac-bfe9-82a8126d4a53</t>
  </si>
  <si>
    <t>a141d181-e652-407c-a7ee-3354ad38d2a5</t>
  </si>
  <si>
    <t>a1552aa3-373f-4544-83ed-9faca09ae25f</t>
  </si>
  <si>
    <t>a15993f3-bcd7-4843-81cc-62279b4405c7</t>
  </si>
  <si>
    <t>a1650f63-1503-4ca3-b53d-4766877f3791</t>
  </si>
  <si>
    <t>a169e32e-ca7d-465e-a3b3-f073588e83dc</t>
  </si>
  <si>
    <t>a16d0388-6e1e-445f-aabc-70b2b1174b44</t>
  </si>
  <si>
    <t>a1706f4e-999b-4b91-922c-121a7e518fb6</t>
  </si>
  <si>
    <t>a1734d53-009e-4c4a-92a1-10a674aa435a</t>
  </si>
  <si>
    <t>a17431ee-354c-4336-98dd-769643700daf</t>
  </si>
  <si>
    <t>a174d239-ed9d-4709-9e77-01b7ccdca40b</t>
  </si>
  <si>
    <t>a176cd49-d6f6-43c7-b706-0cde3bfe8702</t>
  </si>
  <si>
    <t>a18c368f-05ec-43b0-9135-a5a62e87fadb</t>
  </si>
  <si>
    <t>a19d2649-fec1-4c5d-91a5-7789d1c2cb9d</t>
  </si>
  <si>
    <t>a19e1d71-c787-4358-bc73-9489712329e9</t>
  </si>
  <si>
    <t>a1ad7f44-cad3-4d69-9bee-8986c94b3399</t>
  </si>
  <si>
    <t>a1b87e2b-0e61-4a59-919c-059d9ea5e9f7</t>
  </si>
  <si>
    <t>a1bf456b-3284-4706-bca2-3c176174c1fa</t>
  </si>
  <si>
    <t>a1c74c68-9955-43d1-ae41-04dd4858fa12</t>
  </si>
  <si>
    <t>a1cdffb8-4872-42b7-be5a-014ceb98dc8d</t>
  </si>
  <si>
    <t>a1dd0b18-255c-4d89-b5b0-840db4a392f7</t>
  </si>
  <si>
    <t>a1eb5965-85ca-4450-adec-9a1bcf7c170e</t>
  </si>
  <si>
    <t>a1ed4a17-a6d4-4952-a9bf-ee2b7a28461b</t>
  </si>
  <si>
    <t>a1f4c687-05ce-4638-8c6a-8c14f75ddc0b</t>
  </si>
  <si>
    <t>a1f5285c-f213-41b8-bf0b-6e2389dfa2c0</t>
  </si>
  <si>
    <t>a2007d4c-c72f-4d66-8ace-8fdfbcf323d3</t>
  </si>
  <si>
    <t>a2019a6a-a1f1-47b7-8c1c-4213e3cec169</t>
  </si>
  <si>
    <t>a20d7028-ffae-418b-9541-e9a9fc0dc031</t>
  </si>
  <si>
    <t>a22f0aed-73ef-44b9-985f-462e469546c7</t>
  </si>
  <si>
    <t>a2515380-5052-4a97-87bd-1dd77b54bb9d</t>
  </si>
  <si>
    <t>a25b0f51-c09d-44ce-9c29-bfc2eba08bed</t>
  </si>
  <si>
    <t>a29151df-f655-4dec-9e27-dc3fa804e50f</t>
  </si>
  <si>
    <t>a2a0f081-a5c0-401b-bae2-75848c32dd4e</t>
  </si>
  <si>
    <t>a2aa4d26-9ad6-44b0-90a3-6876194a2e96</t>
  </si>
  <si>
    <t>a2aafe24-a134-4827-bdcf-c870c0b15b1b</t>
  </si>
  <si>
    <t>a2ab8b3f-c1df-415e-ace0-172d5df45557</t>
  </si>
  <si>
    <t>a2c06b49-496d-49b4-9c85-960d4f0a7fb1</t>
  </si>
  <si>
    <t>a2cc8937-1fef-4ab7-afea-2ebf33c3fd53</t>
  </si>
  <si>
    <t>a2d136cc-d72f-4423-a717-203ca21f6c36</t>
  </si>
  <si>
    <t>a2de7c24-6bcb-467c-b2e4-84b71045482d</t>
  </si>
  <si>
    <t>a2dec550-148c-4a8b-bf2e-3c756ca9bc96</t>
  </si>
  <si>
    <t>a2e9085e-fbe8-4b0a-84b8-9e9672e1f593</t>
  </si>
  <si>
    <t>a2f8fbb3-d16e-4018-a6c9-90c76126874f</t>
  </si>
  <si>
    <t>a33013c5-7594-49e2-9e63-4d15afde006f</t>
  </si>
  <si>
    <t>a343576b-eec2-4e52-9f21-1ced3ceefe7a</t>
  </si>
  <si>
    <t>a359109d-c8c5-4962-85a1-53f1a3d2e4b8</t>
  </si>
  <si>
    <t>a35e1da0-7162-47bc-8bf5-cd0104387b40</t>
  </si>
  <si>
    <t>a369e0e4-0eac-40af-ac64-8363a595ca89</t>
  </si>
  <si>
    <t>a36ad999-3fd4-4cbf-bdb2-b6864d986607</t>
  </si>
  <si>
    <t>a386080e-a55b-4119-8546-41504eecb054</t>
  </si>
  <si>
    <t>a38849a9-a9e0-476a-b34b-fe6b740f3da0</t>
  </si>
  <si>
    <t>a39b65b0-a23a-4d89-889d-ec2dbe92249c</t>
  </si>
  <si>
    <t>a3b02375-56a2-41a3-8ef9-6432c0923f7d</t>
  </si>
  <si>
    <t>a3ba8fa9-3894-4d19-b05a-8afb7d5d6052</t>
  </si>
  <si>
    <t>a3bdcee5-3670-4360-8c52-3983e11ea715</t>
  </si>
  <si>
    <t>a3c184be-4932-40a6-98f1-89e288e81f92</t>
  </si>
  <si>
    <t>a3e10d44-7c14-488d-9172-f9577b1f665e</t>
  </si>
  <si>
    <t>a3e844ca-963b-494c-a02c-60eb69987106</t>
  </si>
  <si>
    <t>a3fd1697-9317-44ab-8c92-e8a780d81619</t>
  </si>
  <si>
    <t>a40526e7-a45b-4f23-a68f-955384732c12</t>
  </si>
  <si>
    <t>a4248722-1bfe-40bf-87df-b7dc9bd438d3</t>
  </si>
  <si>
    <t>a427fd6e-6263-46f5-9d35-54ffb67d7b20</t>
  </si>
  <si>
    <t>a429657b-0357-457b-bfdf-70cb13d99565</t>
  </si>
  <si>
    <t>a42a3811-957c-4249-89cd-5b379a1ab326</t>
  </si>
  <si>
    <t>a43b4619-b26c-4dd8-a997-e5d74a22f592</t>
  </si>
  <si>
    <t>a43e1b7b-dc43-460a-aeac-33721317bba1</t>
  </si>
  <si>
    <t>a4461b3e-c0dd-43f1-b9cf-d7eb4a18ea7f</t>
  </si>
  <si>
    <t>a451d5db-db66-4ea8-ac4a-e4954e360e44</t>
  </si>
  <si>
    <t>a45896b0-d61d-4a40-81d7-92a0f2b9ee88</t>
  </si>
  <si>
    <t>a458a369-8bae-4b50-88e4-804dcad43078</t>
  </si>
  <si>
    <t>a46317dc-1e3e-4ab0-bcc3-612eaf124f51</t>
  </si>
  <si>
    <t>a46cd88c-2a93-42b5-b07c-f4fdc5372d59</t>
  </si>
  <si>
    <t>a46f3f6e-0fc5-4c8f-b9b7-56ec31de8b87</t>
  </si>
  <si>
    <t>a475dda3-98f1-463a-8f34-f1b1c5bdb7be</t>
  </si>
  <si>
    <t>a47dd5fb-7a2e-41da-9499-925d27a17f76</t>
  </si>
  <si>
    <t>a483180b-b09b-489c-921a-7a4ed4332aa8</t>
  </si>
  <si>
    <t>a484711c-de25-4fc1-8e0f-456379d6afac</t>
  </si>
  <si>
    <t>a4a1d544-bbca-48af-9dc7-c4666e12a286</t>
  </si>
  <si>
    <t>a4a2032b-cb50-436d-8bb4-b8e5125a6846</t>
  </si>
  <si>
    <t>a4ac3809-3917-44b8-ae3c-dd0661bbff8b</t>
  </si>
  <si>
    <t>a4b568cd-8363-410a-94fb-260d927653cc</t>
  </si>
  <si>
    <t>a4d337de-65f1-4872-9ab2-ebf87c784eb5</t>
  </si>
  <si>
    <t>a508d02c-e909-4dc2-ad33-bab64a856ac4</t>
  </si>
  <si>
    <t>a5110200-2533-455f-aa84-f8f03fd859c2</t>
  </si>
  <si>
    <t>a5130e6e-3ef4-4ef1-98d0-5fbbc9ac8033</t>
  </si>
  <si>
    <t>a527cfdb-3736-47a9-8692-f0a854d02f94</t>
  </si>
  <si>
    <t>a53245c2-0bc5-49e4-abb1-68bb7f2b907c</t>
  </si>
  <si>
    <t>a533f594-9df6-408f-99e3-16b3283e14b5</t>
  </si>
  <si>
    <t>a577662f-fc99-4148-9387-b22d8a5d4993</t>
  </si>
  <si>
    <t>a57bfcaf-1bd6-4e36-859f-00fd7e262d9e</t>
  </si>
  <si>
    <t>a5860d83-b166-4eb1-a495-8d4c7f596b38</t>
  </si>
  <si>
    <t>a5870756-2168-4ccc-843f-b1707df39842</t>
  </si>
  <si>
    <t>a59fb3d5-be09-4d42-a6ec-65fd6ad2decc</t>
  </si>
  <si>
    <t>a5a04665-95be-4004-bf9c-1427a4a584f8</t>
  </si>
  <si>
    <t>a5a64a54-3c24-4516-8c16-9287161e1a13</t>
  </si>
  <si>
    <t>a5b88a84-d1db-43c9-ba31-f6c66a57f287</t>
  </si>
  <si>
    <t>a5c678cb-609d-468a-aa31-056f5e236afb</t>
  </si>
  <si>
    <t>a5c95bbc-9e86-4f7d-9470-930cae618a42</t>
  </si>
  <si>
    <t>a618af5f-8d65-4253-b8cd-c96d871a8122</t>
  </si>
  <si>
    <t>a620929f-9443-4a02-968b-e486de9a83cd</t>
  </si>
  <si>
    <t>a63fb8ae-1fb3-4c53-b700-bb9ece4484a5</t>
  </si>
  <si>
    <t>a6601649-c4ff-468d-ba81-0127ae4e51ca</t>
  </si>
  <si>
    <t>a670c31f-4b6b-40f7-b940-96dd3af1f69b</t>
  </si>
  <si>
    <t>a690b505-b66c-4876-9054-49adb4530967</t>
  </si>
  <si>
    <t>a6925113-5ad6-4966-bd91-56e97e535830</t>
  </si>
  <si>
    <t>a6a24eeb-36d1-4a36-9cd5-91afb023607f</t>
  </si>
  <si>
    <t>a6d7fb95-7541-414a-acfe-dab1c3759275</t>
  </si>
  <si>
    <t>a6e1f370-241d-4062-942f-6f6172c768ef</t>
  </si>
  <si>
    <t>a7125f92-346a-471d-9caa-1606f53566a0</t>
  </si>
  <si>
    <t>a71f8c53-f653-40ae-a1d5-f41b1c2c9973</t>
  </si>
  <si>
    <t>a728a771-8d04-4d4f-9834-e0f570e732f6</t>
  </si>
  <si>
    <t>a750e4f6-1021-40e3-9c99-f53974250f63</t>
  </si>
  <si>
    <t>a75e0698-b3cd-47e9-a318-9d66b1724f33</t>
  </si>
  <si>
    <t>a760f2ce-e397-4dd2-81dd-2e643f65050c</t>
  </si>
  <si>
    <t>a784f122-8c4b-4fab-9264-6d7c8f7a69e4</t>
  </si>
  <si>
    <t>a79dcb2e-1d01-445e-b191-068d43e42426</t>
  </si>
  <si>
    <t>a79f199a-becb-4a2c-b65d-1f9b96c12208</t>
  </si>
  <si>
    <t>a7c18115-d908-43b8-8757-7090662060d2</t>
  </si>
  <si>
    <t>a7c49570-db00-4fc0-9543-93baf837a60d</t>
  </si>
  <si>
    <t>a7ca1dd7-2a7a-4706-b0fb-21626f3ae281</t>
  </si>
  <si>
    <t>a7dbf6f6-cf7d-4ca7-98ce-fad839809aa0</t>
  </si>
  <si>
    <t>a7e20346-e77b-4615-99a0-c5a044c89c29</t>
  </si>
  <si>
    <t>a7f6d2b7-b8af-4dc2-bcf8-a10ad34c7677</t>
  </si>
  <si>
    <t>a8073e34-657d-451f-8905-8478e179c9e6</t>
  </si>
  <si>
    <t>a80b9f14-71cc-4803-a9bd-790171f901c5</t>
  </si>
  <si>
    <t>a8131733-5a84-4406-9ca8-807b9f32e820</t>
  </si>
  <si>
    <t>a8160b0f-61fc-4389-8243-91c90ab3c3f5</t>
  </si>
  <si>
    <t>a81a1cc0-232d-457d-838c-fd019726536c</t>
  </si>
  <si>
    <t>a81e7700-c14c-4653-a958-0dae173e72ea</t>
  </si>
  <si>
    <t>a82f026b-c263-4cfb-a06a-8b0ac0530bb0</t>
  </si>
  <si>
    <t>a83bd653-6513-4d33-a968-ee87745abc8b</t>
  </si>
  <si>
    <t>a841eb95-415d-4fc0-8cbb-cb4fcf199ed8</t>
  </si>
  <si>
    <t>a848e7d5-4f08-44be-a08b-0d130014f8b1</t>
  </si>
  <si>
    <t>a87055f1-ab01-4900-9a65-a055aeef8336</t>
  </si>
  <si>
    <t>a8734c23-8fd0-44aa-bbac-34410fea3ec0</t>
  </si>
  <si>
    <t>a882edde-003e-4775-8d57-85835447c3da</t>
  </si>
  <si>
    <t>a89031ab-ca16-4ca7-a37e-b440b27da806</t>
  </si>
  <si>
    <t>a896d1a6-2e42-40a9-ac24-ad8b72be382e</t>
  </si>
  <si>
    <t>a8b5792e-76c2-412f-953e-ec2bd50d3b71</t>
  </si>
  <si>
    <t>a8b8c1ad-26fc-444d-9e5c-d6d5ca028eb3</t>
  </si>
  <si>
    <t>a8ce1e48-1658-4973-bc23-48d2fa33f927</t>
  </si>
  <si>
    <t>a8ceeb41-0afe-4851-80e9-758cc0e3c2d6</t>
  </si>
  <si>
    <t>a8f8cbc1-3349-41ee-999b-7dcef24d3174</t>
  </si>
  <si>
    <t>a8fdd0c1-7f10-43bf-8805-dfba3eabf229</t>
  </si>
  <si>
    <t>a922bd82-8025-42ed-9c1c-0c1704c95119</t>
  </si>
  <si>
    <t>a92f4670-7232-47e3-affa-827adaf027fb</t>
  </si>
  <si>
    <t>a93b54dd-8024-4a43-b316-c8e216149472</t>
  </si>
  <si>
    <t>a948f996-93b9-42c2-8ffa-ce53805db594</t>
  </si>
  <si>
    <t>a94a6cc3-90f9-4e89-8f71-743f79c98b8c</t>
  </si>
  <si>
    <t>a94de8dc-b1a5-4c34-a970-c815a1cea785</t>
  </si>
  <si>
    <t>a95cbf67-e652-4397-90bc-0a41f825d6d6</t>
  </si>
  <si>
    <t>a973d4b0-2ab1-4511-a963-0383802ba912</t>
  </si>
  <si>
    <t>a987dc28-c240-4b94-b1a2-dbd05f2a652b</t>
  </si>
  <si>
    <t>a98bafc8-2e2f-406e-9f8d-9a541f8b52a9</t>
  </si>
  <si>
    <t>a98e0adc-adc9-4b5b-82ac-802fcc5c02ad</t>
  </si>
  <si>
    <t>a99376d4-26c1-4643-960c-640298d6f06f</t>
  </si>
  <si>
    <t>a9987340-5f6f-488b-904f-0aec3dbf01c4</t>
  </si>
  <si>
    <t>a9b68380-08a0-4826-976f-d59e7060a05a</t>
  </si>
  <si>
    <t>a9cd7cb0-9836-4dcc-b5af-848e0db40b49</t>
  </si>
  <si>
    <t>a9d4dc64-be32-46dd-a73d-274507231d01</t>
  </si>
  <si>
    <t>a9e68e00-dcec-4f9d-b7f3-fe0df0a5bd2a</t>
  </si>
  <si>
    <t>a9e8ed39-434b-45fe-9737-de8c5b10cf0c</t>
  </si>
  <si>
    <t>a9ec4d27-5dd4-4384-af4e-de2a9fb5006a</t>
  </si>
  <si>
    <t>a9eddccc-8e38-4ffe-a0ab-814a3326b2bf</t>
  </si>
  <si>
    <t>a9f024bb-2e60-4cc0-8c30-3350dc218ad3</t>
  </si>
  <si>
    <t>a9fc93c6-feed-46d7-be01-2ac6a1a43616</t>
  </si>
  <si>
    <t>aa0fdee0-d274-497c-af65-d4fe00c96f01</t>
  </si>
  <si>
    <t>aa178497-e4eb-442b-959e-0eadcf6a7cb1</t>
  </si>
  <si>
    <t>aa2526b0-5d61-4d1e-a37b-5e913993f9ca</t>
  </si>
  <si>
    <t>aa2dc622-9e70-4843-96fc-00e89a132a3c</t>
  </si>
  <si>
    <t>aa401c46-0acb-44c8-9ed8-993ef5ba8e54</t>
  </si>
  <si>
    <t>aa40d7d9-587f-4151-b01b-bc0bf3d6652a</t>
  </si>
  <si>
    <t>aa45e8b9-b17d-4359-bbe6-0adb384868c8</t>
  </si>
  <si>
    <t>aa587694-7fdb-4715-b820-2250854276fb</t>
  </si>
  <si>
    <t>aa5bd769-ffb3-4dad-b736-18ca651475a4</t>
  </si>
  <si>
    <t>aa5e5dd1-719c-47f4-a133-d0d65f0a7d1b</t>
  </si>
  <si>
    <t>aa65eb1d-7d08-48fa-ba38-864fdc5b6b24</t>
  </si>
  <si>
    <t>aa7009d0-372f-4fe8-b325-5f2df4ffa24d</t>
  </si>
  <si>
    <t>aa770231-fcd4-4068-a879-1483939861d4</t>
  </si>
  <si>
    <t>aa7ced36-4ff4-4b9f-8db2-8e818cc2342f</t>
  </si>
  <si>
    <t>aa96bf8f-66e8-4d7e-9f78-f6a3e53f5d1f</t>
  </si>
  <si>
    <t>aa9b0467-de13-4d1c-bf18-2f5e1a8ec2e5</t>
  </si>
  <si>
    <t>aaa404e6-e769-4454-ae05-9e94cc729fa1</t>
  </si>
  <si>
    <t>aab246cf-04e9-461c-a585-2f4b84009338</t>
  </si>
  <si>
    <t>aabe39fa-c254-4c02-8468-687f9f3d821a</t>
  </si>
  <si>
    <t>aac16c12-341a-466d-870d-14201f76cdba</t>
  </si>
  <si>
    <t>aacc2d7f-9ce1-4f3b-bdd3-5df7821b8b19</t>
  </si>
  <si>
    <t>aadc5585-80a6-43a0-af7b-a43d12b4bfd4</t>
  </si>
  <si>
    <t>aadfb8af-21af-4691-83f4-a044615da603</t>
  </si>
  <si>
    <t>aae0a204-7da7-4d22-9692-7b9ffc793991</t>
  </si>
  <si>
    <t>aae7d465-08e8-47fc-966d-52873392915e</t>
  </si>
  <si>
    <t>aae8a0de-5d9c-49b7-8859-4afb19467668</t>
  </si>
  <si>
    <t>aaf0d95b-61e5-44d0-b7a5-8acd978ef976</t>
  </si>
  <si>
    <t>aaf13b81-cf7f-4fc2-9700-0c0f77973353</t>
  </si>
  <si>
    <t>ab124ac8-1474-4aab-8eb2-3aff56f0e955</t>
  </si>
  <si>
    <t>ab12a687-9d37-4748-91fc-2cb80c73c459</t>
  </si>
  <si>
    <t>ab24b74b-d545-4e60-b8d9-0aefc42fdd28</t>
  </si>
  <si>
    <t>ab2f8cff-5657-4079-83a9-4a7a98db2832</t>
  </si>
  <si>
    <t>ab3a3292-2257-403a-b2d8-ef2ca8e8b496</t>
  </si>
  <si>
    <t>ab67b1c6-982c-4679-aa74-94bfe3dffe66</t>
  </si>
  <si>
    <t>ab703156-d908-456b-b21c-9a8dbb9d71e4</t>
  </si>
  <si>
    <t>ab73b625-bee2-4c2a-99ff-18378d635fa1</t>
  </si>
  <si>
    <t>ab878c69-9fe8-4b0d-ae89-999896a3f6c5</t>
  </si>
  <si>
    <t>ab90f675-8aff-4496-b2ab-09c6fa9d7080</t>
  </si>
  <si>
    <t>ab9663b2-6751-41a3-a7bb-8c044111ad6f</t>
  </si>
  <si>
    <t>ab9e4f31-daec-4938-9f70-f70b58d2fedf</t>
  </si>
  <si>
    <t>aba21b94-1bf2-4503-b885-5c495b1e86e0</t>
  </si>
  <si>
    <t>aba230df-b50d-40cb-b095-2a54e8e689a9</t>
  </si>
  <si>
    <t>aba772d5-f374-4632-a663-744bc12f5da7</t>
  </si>
  <si>
    <t>abae31f4-952d-4fcd-a960-c6c8cc837921</t>
  </si>
  <si>
    <t>abb9e1a9-39c7-4ddd-926c-6f8fe4dede43</t>
  </si>
  <si>
    <t>abbf527f-8a9b-46a5-824a-96d172011afb</t>
  </si>
  <si>
    <t>abc3ec5b-0067-4e18-ae14-85c87faf013f</t>
  </si>
  <si>
    <t>abdc7193-d71c-4048-a09f-f1c86402424b</t>
  </si>
  <si>
    <t>abfb2250-2dd6-4716-a08e-eac84fb8242b</t>
  </si>
  <si>
    <t>ac0421ef-a06a-4d88-a97c-7304ba9bf442</t>
  </si>
  <si>
    <t>ac0736c2-0f30-4016-b3dc-602ee9ee3148</t>
  </si>
  <si>
    <t>ac090e92-83f3-4908-b6de-0b4ee8d0a23f</t>
  </si>
  <si>
    <t>ac0e4732-0557-4e48-94d8-8e8f92c388e4</t>
  </si>
  <si>
    <t>ac10cbad-9c7d-4f03-a0ee-8689f2c1c491</t>
  </si>
  <si>
    <t>ac120678-83d5-4085-8378-64f80a976c79</t>
  </si>
  <si>
    <t>ac22379b-cfa8-4240-b589-5cc854e6959f</t>
  </si>
  <si>
    <t>ac30a9fc-7128-4f14-8248-18e911024777</t>
  </si>
  <si>
    <t>ac43fbe6-6d0b-43f6-a6ec-12324ea18c5c</t>
  </si>
  <si>
    <t>ac5151f9-d55a-4143-9999-b8d2801c0656</t>
  </si>
  <si>
    <t>ac6e70dd-1400-4fd0-abc0-1a06c2027971</t>
  </si>
  <si>
    <t>ac6e7da5-206b-4d34-afd0-7ede96853ca0</t>
  </si>
  <si>
    <t>ac94d566-8dc4-431f-9c0a-7c6af8fa60e6</t>
  </si>
  <si>
    <t>ac9710bb-65c1-43ae-9b5e-abdb8a26be56</t>
  </si>
  <si>
    <t>aca744e1-aa60-47ab-ac53-abb289e30097</t>
  </si>
  <si>
    <t>acb4a1bd-2cba-4829-a577-52bad63887b1</t>
  </si>
  <si>
    <t>accd2fd4-767a-49e4-a79c-a335cd4f3492</t>
  </si>
  <si>
    <t>acd85e81-ce60-409d-bdc9-24e69e5fb30c</t>
  </si>
  <si>
    <t>acdd6bbd-e6c5-466d-b13e-10e87f3c48f1</t>
  </si>
  <si>
    <t>acf9c3db-3629-4cce-a835-be785fdbc71d</t>
  </si>
  <si>
    <t>acfe31b8-2136-49fc-989c-14608af35fc1</t>
  </si>
  <si>
    <t>ad1d4a89-2e92-4b36-b5be-7ce51f2d3911</t>
  </si>
  <si>
    <t>ad209d3c-00e0-4442-b872-48cd6871092d</t>
  </si>
  <si>
    <t>ad20c619-4874-41a9-9453-2043177b4162</t>
  </si>
  <si>
    <t>ad231a2e-33d3-413b-af1d-e8cedcbad153</t>
  </si>
  <si>
    <t>ad27199e-c952-4fc5-b62f-cd7c9b6c1a01</t>
  </si>
  <si>
    <t>ad298977-bc57-4c71-accb-afb0ed66287f</t>
  </si>
  <si>
    <t>ad48a2fa-7881-4796-ac60-92f11c5194c0</t>
  </si>
  <si>
    <t>ad4f90f2-5631-413a-b542-02132efdf898</t>
  </si>
  <si>
    <t>ad519848-d0c8-4941-bd34-fe1a5fa62f98</t>
  </si>
  <si>
    <t>ad6052d9-510d-4d50-92e7-32859ebc721e</t>
  </si>
  <si>
    <t>ad69cbdc-8bee-4840-a4c2-e39bb24bfc0d</t>
  </si>
  <si>
    <t>ad7f4cda-1256-49a2-b492-7519a51f8aac</t>
  </si>
  <si>
    <t>ad8402a8-da70-4245-ba28-c2ed3755d38f</t>
  </si>
  <si>
    <t>ad8578ba-33c5-46a8-b785-ff0a113b59e7</t>
  </si>
  <si>
    <t>ad8b3d42-45d8-42a1-b55f-c20d290028a8</t>
  </si>
  <si>
    <t>ad90580a-fca6-4704-9cde-d6dc8ac44879</t>
  </si>
  <si>
    <t>ad9589b0-81c2-4881-936d-76791f8b2660</t>
  </si>
  <si>
    <t>adef013c-cf13-4dfb-90f0-5dfb255093aa</t>
  </si>
  <si>
    <t>adf3442f-4428-42bf-b48f-93c52e5b6952</t>
  </si>
  <si>
    <t>ae0f9baf-1db9-47de-8ae5-c791b29c3fb5</t>
  </si>
  <si>
    <t>ae3df7dc-e43d-4d87-b340-63ccb9319478</t>
  </si>
  <si>
    <t>ae44f55c-8a89-498e-bd79-0eca04ed067d</t>
  </si>
  <si>
    <t>ae469510-274f-4e65-bdcf-9d94fb6253dd</t>
  </si>
  <si>
    <t>ae4c79b4-2a3c-44ab-8e88-691a35348ac9</t>
  </si>
  <si>
    <t>ae5825d9-f85e-4380-aa26-97f2ece7e1a2</t>
  </si>
  <si>
    <t>ae5d72ed-0f24-4d77-9de3-2635e0bd66d4</t>
  </si>
  <si>
    <t>ae6fabac-5b6c-4ed1-b9be-99040574be59</t>
  </si>
  <si>
    <t>ae8e6172-4768-4a72-ae7d-ef36219164f1</t>
  </si>
  <si>
    <t>ae943dc2-2a3a-463b-a4f3-b3eba82e916d</t>
  </si>
  <si>
    <t>aea8e759-c452-4fa9-89f9-6597f5d9bc42</t>
  </si>
  <si>
    <t>aed63ed7-8eb8-4e68-9040-749a901b47f4</t>
  </si>
  <si>
    <t>aeea5cf6-b558-4d31-9594-7e497c0ff4fa</t>
  </si>
  <si>
    <t>aeed797f-18e8-4d25-8872-57ec6f4cafa3</t>
  </si>
  <si>
    <t>aef6e13d-8f5d-4230-92c2-f52d42aef2f3</t>
  </si>
  <si>
    <t>af05b213-d4f3-4c29-ac30-6c47d7395654</t>
  </si>
  <si>
    <t>af147973-59bb-4086-8478-dac1af428822</t>
  </si>
  <si>
    <t>af166e4d-de95-4f7c-87ba-77702029097f</t>
  </si>
  <si>
    <t>af4c6755-f080-4fab-80e3-9526eda6446c</t>
  </si>
  <si>
    <t>af4e0d3e-37bd-46ac-9cd2-1642a6d02799</t>
  </si>
  <si>
    <t>af5589f9-60f1-4318-a81d-977b6ef3a7c4</t>
  </si>
  <si>
    <t>af570fa5-7761-40a5-828c-61286de36942</t>
  </si>
  <si>
    <t>af59073f-db74-4023-8110-67fc3952ed0a</t>
  </si>
  <si>
    <t>af6a91bd-403d-4c45-a217-d9316e6bdaf0</t>
  </si>
  <si>
    <t>af72daf8-cddb-4c94-95c1-4125cac954e2</t>
  </si>
  <si>
    <t>af79c889-c9c4-4fc9-8f71-d92604495b53</t>
  </si>
  <si>
    <t>af89960c-2731-4bdb-bb27-53e5bf2cefb4</t>
  </si>
  <si>
    <t>af9397dd-524f-44fe-8f15-dd01575cd35f</t>
  </si>
  <si>
    <t>afb74610-b2b4-4723-8c87-e7df832b0695</t>
  </si>
  <si>
    <t>afb84d50-354e-446d-8d2a-66cb01ea4bc9</t>
  </si>
  <si>
    <t>afbb1f49-7228-46b3-859e-8c19cb4c5576</t>
  </si>
  <si>
    <t>afbbc62f-9d64-4f1a-8651-49fec9582e4b</t>
  </si>
  <si>
    <t>afc130db-0868-4d64-a3ec-33b33024470d</t>
  </si>
  <si>
    <t>afe1875d-fcea-46f6-9be7-28305626a901</t>
  </si>
  <si>
    <t>affe3186-55a4-4198-9d46-dac91a39b7fc</t>
  </si>
  <si>
    <t>b02d4205-a0fa-43bf-835f-def3d172afe4</t>
  </si>
  <si>
    <t>b03bb7b9-a66b-41d3-a4ff-5fb8838fd9d1</t>
  </si>
  <si>
    <t>b0562714-c9b6-4347-a313-9e14870b4504</t>
  </si>
  <si>
    <t>b0647132-5ae8-42fb-90d7-24c52bb71716</t>
  </si>
  <si>
    <t>b087a9a3-b12b-471d-929f-e2bf6e302d72</t>
  </si>
  <si>
    <t>b08984f3-2aff-4fcd-bb12-429483da8ee9</t>
  </si>
  <si>
    <t>b0907d25-2f1a-4f89-9b52-0051fc2132bc</t>
  </si>
  <si>
    <t>b09bb4bb-a113-4b18-b3fb-27bd5059c15f</t>
  </si>
  <si>
    <t>b09bbafe-647b-484b-bd81-6d87b06fa0ad</t>
  </si>
  <si>
    <t>b09c08b3-490a-4355-bb07-60b76496242d</t>
  </si>
  <si>
    <t>b09c0d69-35b5-4b18-a4cc-25c0327f50ac</t>
  </si>
  <si>
    <t>b09dc30a-e624-4b77-8908-23a93b4926c4</t>
  </si>
  <si>
    <t>b0a3e19a-12b7-467e-9bad-ad62ec3f9e1f</t>
  </si>
  <si>
    <t>b0a66cde-79e1-41c3-b00c-bb3eb6d3e968</t>
  </si>
  <si>
    <t>b0c4b89d-1366-4b5b-b57a-f1364e43527a</t>
  </si>
  <si>
    <t>b0cc739c-023e-48fe-8b05-ad66daeeb1ea</t>
  </si>
  <si>
    <t>b0df41c4-b39a-45d9-8d4c-cf3a8f1ca9d7</t>
  </si>
  <si>
    <t>b0e3dd83-981b-4f94-9087-3e7e71bb7f93</t>
  </si>
  <si>
    <t>b10da36b-6e80-49ed-bb08-265127b02d36</t>
  </si>
  <si>
    <t>b10e1553-23f8-4b04-821d-ba29ca7e119e</t>
  </si>
  <si>
    <t>b11705a2-1b9e-4738-85e4-5c900fd6f588</t>
  </si>
  <si>
    <t>b11aa6f9-0932-44b2-96e3-98c773d91684</t>
  </si>
  <si>
    <t>b1251afc-0283-4f72-a90b-1a15a20fd3d7</t>
  </si>
  <si>
    <t>b12ab11d-ed0e-4a14-a2f2-c44db515b1f4</t>
  </si>
  <si>
    <t>b1303443-17f7-4891-a319-82747f49d99a</t>
  </si>
  <si>
    <t>b13dc926-ab67-4836-8867-7d6748ab5593</t>
  </si>
  <si>
    <t>b13fc774-69f2-479f-b698-d145756f3476</t>
  </si>
  <si>
    <t>b15afa61-961f-47dc-8937-d0f90ce57924</t>
  </si>
  <si>
    <t>b16dab54-c64d-4097-9bf6-6e07a84e47d2</t>
  </si>
  <si>
    <t>b178d29c-1b3c-4b0a-817c-6f30fec71d72</t>
  </si>
  <si>
    <t>b17ae3b3-ee0e-4be7-9de2-128beb237c05</t>
  </si>
  <si>
    <t>b1903046-5629-43e4-a2ab-e9eef6c566b1</t>
  </si>
  <si>
    <t>b19d3aa4-0859-4909-9c06-5450cc8a941b</t>
  </si>
  <si>
    <t>b1ae0592-1481-4473-bf0a-be6515990655</t>
  </si>
  <si>
    <t>b1b344c7-8243-4c69-a1f8-1a8c2cac75f5</t>
  </si>
  <si>
    <t>b1bcce13-3224-40fb-8c21-fe864cfaf9a3</t>
  </si>
  <si>
    <t>b1c53bec-a41b-4e82-9ba9-b82b35935a4c</t>
  </si>
  <si>
    <t>b1d6883d-64ad-4764-9349-c4ccf1c84d09</t>
  </si>
  <si>
    <t>b1e2782d-fcb5-469c-ae63-0b7738d2efc1</t>
  </si>
  <si>
    <t>b1fb7c56-fc96-4485-92d7-d837797cb71a</t>
  </si>
  <si>
    <t>b20ab534-34ce-4f43-b729-f82ca8718e87</t>
  </si>
  <si>
    <t>b2203fdb-4c4d-440e-ac2a-500676f754b8</t>
  </si>
  <si>
    <t>b2593a70-3f2f-48a3-882f-2200644025fd</t>
  </si>
  <si>
    <t>b267daa6-4c2b-4c49-a055-29445f2f8092</t>
  </si>
  <si>
    <t>b280e4a1-f54f-44bb-8cf5-1488210ad98d</t>
  </si>
  <si>
    <t>b282fcb1-2503-4d3f-935e-e61e9340564e</t>
  </si>
  <si>
    <t>b29b02f8-bd3b-4cd8-891d-1319654ed017</t>
  </si>
  <si>
    <t>b2a67a3e-ef59-4e72-839a-714ffa4f349c</t>
  </si>
  <si>
    <t>b2bdb6ed-ca5d-4067-bfa8-5a18f19c5147</t>
  </si>
  <si>
    <t>b2ccf51a-0704-4fde-b750-0fc6fc409777</t>
  </si>
  <si>
    <t>b2d57ceb-b1ad-448e-b3b5-f2fe0035c8df</t>
  </si>
  <si>
    <t>b2dc3f1b-95b6-4e5b-b2ee-4bdf9423457f</t>
  </si>
  <si>
    <t>b2ea3fa7-57fe-4716-ac73-caa1038be270</t>
  </si>
  <si>
    <t>b2f02d57-ac86-494a-a8d5-3fd7ceb04e44</t>
  </si>
  <si>
    <t>b2f3edf7-d31c-4d61-b076-9aebce5806da</t>
  </si>
  <si>
    <t>b309448c-4c08-4c42-922c-7d2e49971187</t>
  </si>
  <si>
    <t>b30b8b72-3b7f-4aac-b77a-fd8ce5861330</t>
  </si>
  <si>
    <t>b30cbb57-1f57-4bda-8e83-43172903a163</t>
  </si>
  <si>
    <t>b30e18c3-ec69-44ff-bda5-834c95582625</t>
  </si>
  <si>
    <t>b321dae8-15e9-44f0-a497-d2d4be2d576f</t>
  </si>
  <si>
    <t>b32af1a8-b572-4108-a188-a332c1a38cf3</t>
  </si>
  <si>
    <t>b32b582a-2f17-4829-85b0-27632fbb2f67</t>
  </si>
  <si>
    <t>b337a66f-e23c-45e9-b32e-ca4ff2ff4190</t>
  </si>
  <si>
    <t>b33a4dc5-5435-4629-aee8-17c317de2362</t>
  </si>
  <si>
    <t>b34d65be-ddb9-4120-b044-1f999e23c6de</t>
  </si>
  <si>
    <t>b34edae1-e870-49df-90da-79e1a318f9a1</t>
  </si>
  <si>
    <t>b3601c51-64e2-4d53-86ce-ba74eac7e056</t>
  </si>
  <si>
    <t>b365f3cb-aa9a-4c52-8262-96cd4f2a1240</t>
  </si>
  <si>
    <t>b3727651-15ab-4a5b-ab3f-304af0001f05</t>
  </si>
  <si>
    <t>b375ee3f-d3df-4b99-b6df-44d60044787c</t>
  </si>
  <si>
    <t>b39629f1-8ccf-4f66-ad0f-7020e7641575</t>
  </si>
  <si>
    <t>b3966d13-f00a-4c32-bc1a-bcd790d21e76</t>
  </si>
  <si>
    <t>b399db13-ef2e-4569-98f2-b5453f83cccc</t>
  </si>
  <si>
    <t>b39c2f44-f246-45b6-9e0e-9756395b403b</t>
  </si>
  <si>
    <t>b3a1580f-7aca-4d27-ae83-24efa40073d2</t>
  </si>
  <si>
    <t>b3a958be-1392-4e4b-9bb3-5a76c95a314e</t>
  </si>
  <si>
    <t>b3aafbcc-7ba7-4822-9c7c-9a5c35c05f46</t>
  </si>
  <si>
    <t>b3bb67d2-0e95-468b-b68d-eaddad32f030</t>
  </si>
  <si>
    <t>b3cda0cd-4d51-4683-b72e-d4234a13ef23</t>
  </si>
  <si>
    <t>b3cfca6e-a5c3-4921-a109-687cf80fe60d</t>
  </si>
  <si>
    <t>b3d7f4ee-e75f-48b3-8453-6f8470663126</t>
  </si>
  <si>
    <t>b3e920f3-980d-4b54-bddc-73d9106b802b</t>
  </si>
  <si>
    <t>b3f27e92-bdd6-498d-a6e4-a4f3a6f773c3</t>
  </si>
  <si>
    <t>b3f34554-fb42-409b-9013-485b4e350276</t>
  </si>
  <si>
    <t>b3f35fe6-8de4-477e-ad87-8af509a5e83d</t>
  </si>
  <si>
    <t>b4026b97-0cee-41ec-b44a-3b4e4f847831</t>
  </si>
  <si>
    <t>b411ff18-9551-45bf-b9ef-5656d79a47e0</t>
  </si>
  <si>
    <t>b417c21d-06ea-49aa-9b9e-cb2b0548ea31</t>
  </si>
  <si>
    <t>b417dc8d-6371-4152-9ae7-7ec709aa358f</t>
  </si>
  <si>
    <t>b4228600-377c-48ed-9edf-123ac974128c</t>
  </si>
  <si>
    <t>b43862cc-a554-4971-a146-69d42d538d6a</t>
  </si>
  <si>
    <t>b43e9e54-f20e-4a77-9ded-d7c7f8c1962d</t>
  </si>
  <si>
    <t>b4598679-c978-4be7-a0a4-fd1d324b2eab</t>
  </si>
  <si>
    <t>b45a6c15-860f-43cb-9566-c9e6b3895c59</t>
  </si>
  <si>
    <t>b45a97b0-ad20-4058-8726-74bbd6505d7f</t>
  </si>
  <si>
    <t>b477b22c-660e-4db8-98bb-c69df4962433</t>
  </si>
  <si>
    <t>b47824e7-608f-40c4-9a9a-8827ee10abac</t>
  </si>
  <si>
    <t>b47aeb1e-0405-41b0-9845-d58db1c58404</t>
  </si>
  <si>
    <t>b4820495-495b-4a6a-8baf-c438ac2ea399</t>
  </si>
  <si>
    <t>b497e995-fa18-4f15-b2bb-58a82f96e86d</t>
  </si>
  <si>
    <t>b49bd550-a261-40cf-8961-9be483af1d2b</t>
  </si>
  <si>
    <t>b4deaeb6-e35f-4c8c-aeed-0f23fdebfe5f</t>
  </si>
  <si>
    <t>b4ea433a-d681-4288-9b02-cfceb320e6b3</t>
  </si>
  <si>
    <t>b4f1627c-8b24-430c-8fb3-2bfbedfddb8e</t>
  </si>
  <si>
    <t>b4fa9d9b-f007-4719-aa80-2ad52b35e461</t>
  </si>
  <si>
    <t>b5001fb2-6037-4917-b461-9c5191bafd6a</t>
  </si>
  <si>
    <t>b503f070-43a9-427a-8f0c-67e3deb638d7</t>
  </si>
  <si>
    <t>b50ba282-655d-474c-9e23-cb7fc99e35cc</t>
  </si>
  <si>
    <t>b511320f-e15f-40d7-8833-fdc90d73d14f</t>
  </si>
  <si>
    <t>b51f634d-6563-460a-8497-49dd3f687162</t>
  </si>
  <si>
    <t>b51ffe9c-e6eb-4dea-9dd5-5c9bf8366bf8</t>
  </si>
  <si>
    <t>b52673fc-7c74-47d6-bb8c-909257331172</t>
  </si>
  <si>
    <t>b52bdf1d-965e-4f5f-9b25-8724ab2625a1</t>
  </si>
  <si>
    <t>b5462e6d-b1f0-4bd2-9eea-c9c184703ed1</t>
  </si>
  <si>
    <t>b546efdd-ea98-472e-82f2-610d35e0e220</t>
  </si>
  <si>
    <t>b5502b2e-36aa-42ae-b75e-20dd37a1a167</t>
  </si>
  <si>
    <t>b5534a26-0d08-4384-a2bf-81e5de7e0d78</t>
  </si>
  <si>
    <t>b5566ee3-c71d-4526-bd9f-3753bc555a81</t>
  </si>
  <si>
    <t>b58cfd6c-6e27-49e9-912c-fa7f1b2047de</t>
  </si>
  <si>
    <t>b5a1816c-4555-40f1-9621-0d21ca366a50</t>
  </si>
  <si>
    <t>b5ac923f-2758-4b1a-98ab-f0f232d5171f</t>
  </si>
  <si>
    <t>b5bc74eb-57b1-4cb5-85f8-c3a7554c57b6</t>
  </si>
  <si>
    <t>b5d2da86-8cf9-404b-8b10-7f8ba1a41cb2</t>
  </si>
  <si>
    <t>b5e7a91a-a4cd-4f27-9e79-5e6097420dbf</t>
  </si>
  <si>
    <t>b5ead56c-b5bc-4187-af72-a8c752643f14</t>
  </si>
  <si>
    <t>b5ecb852-c5dc-46fc-ac5f-dd188f70278b</t>
  </si>
  <si>
    <t>b5f0f782-1c2e-4ddc-bbfe-0c692ffec58f</t>
  </si>
  <si>
    <t>b60826cc-acc0-45e1-9464-6bd502d37633</t>
  </si>
  <si>
    <t>b60991d0-170a-44d8-a781-9fd07d979fb6</t>
  </si>
  <si>
    <t>b616a258-16ea-43c8-86b3-17d2d887e310</t>
  </si>
  <si>
    <t>b61afe34-4124-4ab5-a5cd-f35f308f1ea3</t>
  </si>
  <si>
    <t>b61b0828-96ea-41cc-b1fe-b079be608597</t>
  </si>
  <si>
    <t>b62c5739-cd22-4654-bf3e-c3ce6411208d</t>
  </si>
  <si>
    <t>b63141d1-b82f-404b-a768-a3f8d83c24ee</t>
  </si>
  <si>
    <t>b63417a4-69f9-4d53-af0c-c5c78491d525</t>
  </si>
  <si>
    <t>b636f38f-8d80-40e5-b7f9-55a94de3eeee</t>
  </si>
  <si>
    <t>b65a417c-5601-45aa-85b5-bdb2cd5472bb</t>
  </si>
  <si>
    <t>b686856d-833c-4106-a3f6-8ef979473090</t>
  </si>
  <si>
    <t>b68efff7-13ff-4b9e-874a-59bb37cd8987</t>
  </si>
  <si>
    <t>b695afbe-5514-4066-a2b6-57cafff1bb42</t>
  </si>
  <si>
    <t>b6b0a28b-8905-4119-b83f-055bab5676b5</t>
  </si>
  <si>
    <t>b6d7c337-d224-4965-a67d-b9bf65fc9aab</t>
  </si>
  <si>
    <t>b6fe39ba-6b66-4436-86d4-f1f81a2d12e0</t>
  </si>
  <si>
    <t>b6fe8763-736c-4fbb-ae56-9f8c0907435d</t>
  </si>
  <si>
    <t>b70238d7-d9ad-4d1f-8928-1478ae70eb5f</t>
  </si>
  <si>
    <t>b70fb44f-7ee8-49ae-a4ea-e7844df884ba</t>
  </si>
  <si>
    <t>b7126270-0208-4ade-bc8c-33dfc2274858</t>
  </si>
  <si>
    <t>b72227df-2af2-4e22-b262-090df8e6bd75</t>
  </si>
  <si>
    <t>b72b1328-be66-42b1-b2a0-b3ea94d444d8</t>
  </si>
  <si>
    <t>b730a5fe-a761-4273-bbe1-cb4c01ab712e</t>
  </si>
  <si>
    <t>b731c9b9-2e96-4a73-9c76-01326c3633d7</t>
  </si>
  <si>
    <t>b7393af1-2e16-47a2-b736-f11e70e6c41f</t>
  </si>
  <si>
    <t>b7466b9f-332d-497a-98b5-4e535183b2b2</t>
  </si>
  <si>
    <t>b754c7fb-31a3-4836-9bbc-7462abd8d46e</t>
  </si>
  <si>
    <t>b760c4f3-3722-464a-a6d0-c6ff084d5ec1</t>
  </si>
  <si>
    <t>b761beea-ef6a-403d-971d-2cda711047d4</t>
  </si>
  <si>
    <t>b79cd8f5-c730-4bb0-9153-86cbf1443534</t>
  </si>
  <si>
    <t>b7a12d8c-9b8f-4ccc-a553-1fce9efe291e</t>
  </si>
  <si>
    <t>b7a16a92-c6c8-4f81-87ee-f94c394588d5</t>
  </si>
  <si>
    <t>b7a9a763-ab91-4907-88f0-7fa2cdf194b2</t>
  </si>
  <si>
    <t>b7ad6f1d-e7ac-491b-a91d-e7760b3cc06c</t>
  </si>
  <si>
    <t>b7b365dc-b40f-4d86-b39b-672e7a47779a</t>
  </si>
  <si>
    <t>b7b72fae-d22d-43b5-a8d5-30a34d4285bb</t>
  </si>
  <si>
    <t>b7b9477c-df1f-4754-98b4-b415d56e3091</t>
  </si>
  <si>
    <t>b7bd5449-682a-4add-a305-99b8eb31f626</t>
  </si>
  <si>
    <t>b7c46143-fa1e-43af-998c-888bc1c42af3</t>
  </si>
  <si>
    <t>b7d166a4-b8e0-49d5-8e07-85901b339e87</t>
  </si>
  <si>
    <t>b7d9c77b-975d-432d-9d7d-95b5ebcb91a7</t>
  </si>
  <si>
    <t>b7ddc157-6600-4103-8623-22d721d668f0</t>
  </si>
  <si>
    <t>b7ee5f08-1f3a-4945-9482-076fa63f4a54</t>
  </si>
  <si>
    <t>b7f4fd3a-9d58-45aa-b22c-fabc9b214240</t>
  </si>
  <si>
    <t>b81e3334-a03a-4c63-a32a-b2e7aafad28c</t>
  </si>
  <si>
    <t>b83058a1-c853-4719-b90d-249c43d77243</t>
  </si>
  <si>
    <t>b84402be-8b16-40cf-9cca-5e640a34d5ce</t>
  </si>
  <si>
    <t>b8484755-b2e1-4f53-84a0-8c80bf95e07b</t>
  </si>
  <si>
    <t>b84f4ab7-77a6-4171-a88c-e29ab0f2f627</t>
  </si>
  <si>
    <t>b85c1317-9c72-4136-b90d-93206a5116df</t>
  </si>
  <si>
    <t>b86f5abf-a8a9-417a-8002-c441a56bbf1a</t>
  </si>
  <si>
    <t>b8837856-e0bf-48f3-802f-4eb22d21bfc3</t>
  </si>
  <si>
    <t>b889cc50-e72c-49c6-a54c-cbb267555ad4</t>
  </si>
  <si>
    <t>b89b698a-d8fd-4754-88f9-8472ce57a0fb</t>
  </si>
  <si>
    <t>b8be1fda-d3c1-4f29-a845-7038e81330d0</t>
  </si>
  <si>
    <t>b8c1dcd2-b0d5-42e4-873d-af13e29206bb</t>
  </si>
  <si>
    <t>b8c3f934-090a-486d-b7f4-ed0112688745</t>
  </si>
  <si>
    <t>b8c4b078-5fe3-43ce-8ea3-a1cd336033ae</t>
  </si>
  <si>
    <t>b8e1d673-132e-4074-a5aa-a342e8fb0051</t>
  </si>
  <si>
    <t>b8e9ae39-79ac-4b03-9dcc-4d22aa5ae30f</t>
  </si>
  <si>
    <t>b8e9c54f-6f1e-446d-875c-6b5f2dadbc75</t>
  </si>
  <si>
    <t>b9301f41-cb26-4819-a3ef-553d369099f3</t>
  </si>
  <si>
    <t>b950695f-2258-4c21-9df9-aaf1a387d3ac</t>
  </si>
  <si>
    <t>b9587c53-d93f-46f7-98e8-4e90aa308272</t>
  </si>
  <si>
    <t>b95dcf4e-adab-4063-93bb-c5e10cb57fad</t>
  </si>
  <si>
    <t>b9693cad-ba3e-4156-9497-ec856bc483e7</t>
  </si>
  <si>
    <t>b96c759a-5edb-46d4-9441-4c6130d8989b</t>
  </si>
  <si>
    <t>b96cda68-ae63-4ddd-9141-9f1fbd373a58</t>
  </si>
  <si>
    <t>b96f5732-aadb-4329-b2d8-0550faa98bd8</t>
  </si>
  <si>
    <t>b9712b06-0a22-405b-b2c8-210065da629f</t>
  </si>
  <si>
    <t>b987bf54-15cd-4f37-8d76-f51c377593bd</t>
  </si>
  <si>
    <t>b98ddfc0-b1fa-4b43-a536-9e560a126c12</t>
  </si>
  <si>
    <t>b991eb51-559c-4817-bb3d-6326bcb7d44f</t>
  </si>
  <si>
    <t>b99969dc-6ffb-406f-8805-0c64b46b374a</t>
  </si>
  <si>
    <t>b9a3e808-9f15-4167-90aa-2a0163eee469</t>
  </si>
  <si>
    <t>b9a56112-99a6-4b3a-8fff-79a35c5b9c19</t>
  </si>
  <si>
    <t>b9c74c36-6123-476e-adce-a6c4e8ce75cb</t>
  </si>
  <si>
    <t>b9cdd46e-2779-4398-bc1a-e4294e1606ea</t>
  </si>
  <si>
    <t>b9dae4dd-e018-47fd-991f-c75e86598dee</t>
  </si>
  <si>
    <t>b9e5bc7c-5afe-4e47-bae5-d4a2836fe800</t>
  </si>
  <si>
    <t>b9e9cbe1-9d58-4804-87ef-cb74144d0f6c</t>
  </si>
  <si>
    <t>ba018247-542e-4e4f-a10d-801389e9f97f</t>
  </si>
  <si>
    <t>ba19bcbe-f422-4c53-9233-a2249278913e</t>
  </si>
  <si>
    <t>ba2272b0-e0e8-430b-87e7-8e8515c3891e</t>
  </si>
  <si>
    <t>ba236712-3f89-4629-8a25-7c747a771b5e</t>
  </si>
  <si>
    <t>ba2e08c9-3158-476c-a864-bed8d03d2bcc</t>
  </si>
  <si>
    <t>ba304fdf-3a38-4955-9fb0-c867a1dbee89</t>
  </si>
  <si>
    <t>ba324c48-25d0-43ea-9778-73ac7f7d22fc</t>
  </si>
  <si>
    <t>ba456962-35c1-4feb-b71e-9c83d2b7beee</t>
  </si>
  <si>
    <t>ba661c66-f6d1-4229-bfcd-5f60784848f5</t>
  </si>
  <si>
    <t>ba6be36a-f156-445a-a2dc-773d040058e5</t>
  </si>
  <si>
    <t>ba6e5d6c-5674-4de1-bb5a-9848ca5ada71</t>
  </si>
  <si>
    <t>ba73104a-383c-4286-8730-4cfba9b7dfbe</t>
  </si>
  <si>
    <t>ba7a1ead-38a0-4b18-9616-9a22c7ec0df0</t>
  </si>
  <si>
    <t>ba7b8181-5df6-4fd2-b7a0-1cb3649948a6</t>
  </si>
  <si>
    <t>ba7dc1ff-031e-4663-b011-06bb51a5d70c</t>
  </si>
  <si>
    <t>ba8e84c5-52ca-4484-9ab8-cce6893a2f09</t>
  </si>
  <si>
    <t>ba962120-0040-44e0-bfe8-41bf341900db</t>
  </si>
  <si>
    <t>baa47c36-5cc6-4f7a-97c6-8ffd7fdfa773</t>
  </si>
  <si>
    <t>baad0aa8-6951-4e2d-92d6-5442d67c68a3</t>
  </si>
  <si>
    <t>baae49cd-ee4f-483f-9613-9973bab426b9</t>
  </si>
  <si>
    <t>bab0c6db-22ca-48a5-a4b3-3179368c5e67</t>
  </si>
  <si>
    <t>bab8cb5e-ccd6-4fe3-9fc6-bf2d84ff4fb8</t>
  </si>
  <si>
    <t>baca5684-29c2-47df-a1a7-884b14dca820</t>
  </si>
  <si>
    <t>bacfb482-a19d-4c0a-aa33-8a7b0dc28a14</t>
  </si>
  <si>
    <t>bae0b5c8-1aac-4373-a316-1bc0a37409ce</t>
  </si>
  <si>
    <t>bb00daa4-9c13-4390-af34-a1e87887db9d</t>
  </si>
  <si>
    <t>bb039906-ba78-4a14-883a-7210b339553b</t>
  </si>
  <si>
    <t>bb18bf18-a76b-4963-854b-e78ecf88bc0b</t>
  </si>
  <si>
    <t>bb1eb114-00e0-4a92-9944-dd69d3cde02f</t>
  </si>
  <si>
    <t>bb260350-75f1-4280-8a56-6c30fe552bde</t>
  </si>
  <si>
    <t>bb30a7a6-3b0e-4fd3-a0f0-34918d2181c5</t>
  </si>
  <si>
    <t>bb3d0318-4f33-495c-948d-07f08f592180</t>
  </si>
  <si>
    <t>bb3d67fc-3df9-47a6-a25b-f8aea3ff0568</t>
  </si>
  <si>
    <t>bb4eb0df-b365-4a3e-8b67-aa7dc6181d9c</t>
  </si>
  <si>
    <t>bb650c91-499d-4c29-93dc-707e1bc7a18e</t>
  </si>
  <si>
    <t>bb6f331f-f83c-4bd9-b253-9840bac87774</t>
  </si>
  <si>
    <t>bb769c46-6385-47e5-997c-10f5bc82dcd0</t>
  </si>
  <si>
    <t>bb776449-87e8-4b6d-9f11-00d54b381566</t>
  </si>
  <si>
    <t>bb7cf10b-6b03-432b-b273-6f8e18b48480</t>
  </si>
  <si>
    <t>bb7d3639-0a43-4c6a-8b63-41ced5d924b2</t>
  </si>
  <si>
    <t>bba455ec-109c-4224-909a-1736fbe8d939</t>
  </si>
  <si>
    <t>bbb2f434-8ff9-404b-abf7-4360b13bc827</t>
  </si>
  <si>
    <t>bbb9e2f3-496a-45be-ba2a-94746c239187</t>
  </si>
  <si>
    <t>bbc609c2-c6dc-4935-8471-2ee563ea0ac7</t>
  </si>
  <si>
    <t>bbce6617-4fa7-41b6-ac00-01f15dc2bdc5</t>
  </si>
  <si>
    <t>bbd22da5-ef4c-48be-861d-ef9293eab0b5</t>
  </si>
  <si>
    <t>bbd4c531-170e-441e-8ae9-d06bebd5ce95</t>
  </si>
  <si>
    <t>bbe80dd2-2770-4831-8b42-43469c483d34</t>
  </si>
  <si>
    <t>bbeb234e-805c-48de-bfb8-46cdd7863a41</t>
  </si>
  <si>
    <t>bbf15673-6049-4bfd-ae09-614f5f5c0b5d</t>
  </si>
  <si>
    <t>bbf95f95-2510-4fac-b6fd-8fccca47398a</t>
  </si>
  <si>
    <t>bc0c1e06-6651-4fe3-b890-ef926433ea90</t>
  </si>
  <si>
    <t>bc117f7b-a4e6-4666-a032-86e627869d3e</t>
  </si>
  <si>
    <t>bc3c01c2-d326-4367-bf2e-c9ae5da82a5d</t>
  </si>
  <si>
    <t>bc60f0b7-db3d-422d-a021-610b5c2c362f</t>
  </si>
  <si>
    <t>bc662b31-eeeb-475c-befd-09341964a2c6</t>
  </si>
  <si>
    <t>bc72d854-ee93-4d29-99f4-beb006a625f7</t>
  </si>
  <si>
    <t>bc9788c5-d53f-41db-b118-2b0aeb59ffd8</t>
  </si>
  <si>
    <t>bca8a235-ef25-4f26-9661-aa5dd42469e4</t>
  </si>
  <si>
    <t>bcd678af-aa59-441c-aacc-9bbe952d2400</t>
  </si>
  <si>
    <t>bcd9cf85-9287-4705-8f3c-895798cede10</t>
  </si>
  <si>
    <t>bce01918-a6f7-49c0-8b92-2794cb9011f2</t>
  </si>
  <si>
    <t>bce0cea6-2609-4d92-856f-eb2c390504b4</t>
  </si>
  <si>
    <t>bce57e04-d551-4d40-8247-072d77b16395</t>
  </si>
  <si>
    <t>bce8f12b-bd91-4245-a9bf-c3269dcf2e71</t>
  </si>
  <si>
    <t>bceaab66-a8ec-427a-a4ff-ea606a0c346a</t>
  </si>
  <si>
    <t>bced51f9-0959-4bf7-acb4-292019d61369</t>
  </si>
  <si>
    <t>bcf6f982-3c20-4d79-be30-ea23f31c6e30</t>
  </si>
  <si>
    <t>bd0e96fb-6cfd-4220-9288-4e19b0afbe52</t>
  </si>
  <si>
    <t>bd0f172a-ce97-4312-9717-75563a0a67b9</t>
  </si>
  <si>
    <t>bd12fd7f-fdc6-4a25-955a-1fe83c1e85e4</t>
  </si>
  <si>
    <t>bd16ce39-e29d-418f-94d8-032324188cff</t>
  </si>
  <si>
    <t>bd1ad3df-7bd2-47a3-b8a4-29a1c904b116</t>
  </si>
  <si>
    <t>bd2c3608-19dc-41fe-bd69-3e5aa314a811</t>
  </si>
  <si>
    <t>bd3027aa-4e1b-4391-99bd-e86f2a8c30ea</t>
  </si>
  <si>
    <t>bd37f0eb-527e-4eeb-b731-0d08c3d286e5</t>
  </si>
  <si>
    <t>bd3d20c5-fcfa-4e5b-b428-47ef75bda113</t>
  </si>
  <si>
    <t>bd630710-1982-4fc4-9da8-68eb8dae7b03</t>
  </si>
  <si>
    <t>bd7a7b50-3970-4a7e-a266-c0d132c28e7f</t>
  </si>
  <si>
    <t>bd84033e-a13e-4463-9713-ca694b69dd89</t>
  </si>
  <si>
    <t>bd8c05c3-2ac8-4693-a6ba-b8c5ccf5c679</t>
  </si>
  <si>
    <t>bd8cd0f3-3c49-4934-b3c5-5ffe1f664976</t>
  </si>
  <si>
    <t>bd9859c0-245c-4d33-a7ac-246740e78acf</t>
  </si>
  <si>
    <t>bda90c5a-4cc4-4af4-9def-1a8a36a95178</t>
  </si>
  <si>
    <t>bdb294cf-89db-4084-ba70-34f40a7eec4e</t>
  </si>
  <si>
    <t>bdbd1756-d327-4b52-a6ee-529497356f4e</t>
  </si>
  <si>
    <t>bdbf79d1-4dbc-417c-bdd7-a043d53550eb</t>
  </si>
  <si>
    <t>bddf237a-7cf3-4ff9-b09d-8f7338c4e0cf</t>
  </si>
  <si>
    <t>bde9db6e-8309-40ed-b744-78bcc635d6bc</t>
  </si>
  <si>
    <t>bdf864f4-5cea-452e-b38b-741c61d3bebd</t>
  </si>
  <si>
    <t>be0031ea-b362-4ae3-9bea-d9a12b786d07</t>
  </si>
  <si>
    <t>be26879d-21b8-484b-b128-a010a3b7fa16</t>
  </si>
  <si>
    <t>be3c1f4b-adb8-4b8e-b5b5-a1de88689e9c</t>
  </si>
  <si>
    <t>be547e25-44c2-4b4b-aff6-9c2e42e52dbe</t>
  </si>
  <si>
    <t>be649594-66fd-4983-9535-4c6ebdeceaf7</t>
  </si>
  <si>
    <t>be6b9a15-c0e1-4cef-a79c-443d1d0e72f0</t>
  </si>
  <si>
    <t>be7087f0-0799-4639-ae70-a7d6779a2816</t>
  </si>
  <si>
    <t>be961ed0-f3f4-495a-baae-0bdedd13a9db</t>
  </si>
  <si>
    <t>bea6393e-9e1d-4665-b59b-032c529bb3e9</t>
  </si>
  <si>
    <t>beb69a82-9c77-4d4d-be84-930104c0bef7</t>
  </si>
  <si>
    <t>beb8090b-1198-4f1b-9785-47ec511e67ce</t>
  </si>
  <si>
    <t>befbfc9d-fdb4-4793-a11e-e1dda8d1430c</t>
  </si>
  <si>
    <t>bf40a6d3-6687-418b-9427-fe067b726ccf</t>
  </si>
  <si>
    <t>bf41feb5-d083-4645-8c35-02a48e6903ea</t>
  </si>
  <si>
    <t>bf65cdc8-9549-4dad-96f2-538e09829a21</t>
  </si>
  <si>
    <t>bf6cfd9c-e04d-4408-956a-402756902e74</t>
  </si>
  <si>
    <t>bf8f65ab-c9ca-46c0-9c36-e162203f9243</t>
  </si>
  <si>
    <t>bf975685-935e-4b7a-8d36-2764b6eacc26</t>
  </si>
  <si>
    <t>bf9d15f6-fdfb-4981-8d07-17fa01fecbdf</t>
  </si>
  <si>
    <t>bfd4622d-5702-4afa-b322-55254545531a</t>
  </si>
  <si>
    <t>bfdaca40-a175-4ace-aef7-083447761430</t>
  </si>
  <si>
    <t>bfe8dd8c-5e4d-4750-810c-1a5ae64febb6</t>
  </si>
  <si>
    <t>bff3f400-e6b5-4868-8022-5eb18accc3c7</t>
  </si>
  <si>
    <t>c00b45ef-b1ba-40d8-baab-a5d7793e0856</t>
  </si>
  <si>
    <t>c00f7a52-45f1-43b8-b884-7ca5416087ee</t>
  </si>
  <si>
    <t>c017dd57-79a3-4c2f-aa96-8a36d3d34960</t>
  </si>
  <si>
    <t>c0314f19-19fd-4ebf-ba83-5729beb9e1f7</t>
  </si>
  <si>
    <t>c03c7dda-168d-449d-bbbd-a0b3f06a6df5</t>
  </si>
  <si>
    <t>c0596984-1df7-42c4-91c1-a836d71f4fc7</t>
  </si>
  <si>
    <t>c0682a58-d82a-4a2f-b2db-5cfe4f8cf967</t>
  </si>
  <si>
    <t>c06df748-d683-40ca-9b4f-c6a8070f8a2f</t>
  </si>
  <si>
    <t>c077ac1c-1c3f-4787-983b-553e83587e19</t>
  </si>
  <si>
    <t>c079c1bc-da8f-44fb-844c-4205c01ab081</t>
  </si>
  <si>
    <t>c079e633-8c50-4313-8121-6a9dff1c80f0</t>
  </si>
  <si>
    <t>c082f14b-639a-413d-883f-d4761547864b</t>
  </si>
  <si>
    <t>c087e4ca-f960-4556-b726-3b66d5bee36f</t>
  </si>
  <si>
    <t>c08de5f4-2360-4ea2-a412-b99a87f8b678</t>
  </si>
  <si>
    <t>c091403c-4af4-4a6c-82ef-694bd87dd2c6</t>
  </si>
  <si>
    <t>c094bdaa-8de2-4087-b13e-038eee5d4a2c</t>
  </si>
  <si>
    <t>c0a73f47-aafa-4b7b-ab53-e188f1902280</t>
  </si>
  <si>
    <t>c0b08ce6-aaae-4c12-92b3-f28440b597fb</t>
  </si>
  <si>
    <t>c0b3d01f-49c8-4589-aa33-47b07a3831fc</t>
  </si>
  <si>
    <t>c0c88e38-74ce-4c2d-99b5-35ea7cdd02d1</t>
  </si>
  <si>
    <t>c0c9cfdb-e71f-413a-be96-4656f76943b5</t>
  </si>
  <si>
    <t>c0d685ba-ea93-43e9-b367-57d8dcdffa51</t>
  </si>
  <si>
    <t>c0e36ad0-7f33-4986-9b93-ebbc0ed5eea6</t>
  </si>
  <si>
    <t>c0f553be-a95b-4f7b-8c78-9f7b56ecdc12</t>
  </si>
  <si>
    <t>c0fab501-e4c8-4e8e-9e4d-865f8aea9d27</t>
  </si>
  <si>
    <t>c0fd344a-8f88-45f5-b754-f12358024f2c</t>
  </si>
  <si>
    <t>c1015106-1edd-440a-8d44-8d8705ec5ded</t>
  </si>
  <si>
    <t>c10e390f-7ddc-48ab-860f-8b2baf2e342d</t>
  </si>
  <si>
    <t>c1124a64-4b7a-4dbc-8290-3a7fcad1df81</t>
  </si>
  <si>
    <t>c1155ad0-bcdb-4f9f-9557-032cb5d8eca2</t>
  </si>
  <si>
    <t>c1180467-9ae7-4a73-a221-b4da95e4c771</t>
  </si>
  <si>
    <t>c12279c4-8934-4a9e-9bd5-98aeb302f2f5</t>
  </si>
  <si>
    <t>c12da744-d102-44e1-8060-65ba7b926a2d</t>
  </si>
  <si>
    <t>c171b090-b13f-4054-bc77-a7f435b6a377</t>
  </si>
  <si>
    <t>c171fc62-188e-463e-ba27-87aeead0c2c6</t>
  </si>
  <si>
    <t>c186cd3d-34a6-4e39-bfdf-6cee5e145610</t>
  </si>
  <si>
    <t>c1a6d87b-e7a1-4129-872a-da7ee18b7b50</t>
  </si>
  <si>
    <t>c1ac7c8e-73d7-433a-af6a-0c002fb0041f</t>
  </si>
  <si>
    <t>c1b04081-85e2-4a03-90aa-47138fe1a1e3</t>
  </si>
  <si>
    <t>c1b4a559-b72b-4b49-81e7-5e910deda59b</t>
  </si>
  <si>
    <t>c1b4db34-22ad-4610-a8b9-0c6d1fa7e250</t>
  </si>
  <si>
    <t>c1b503f7-c8ed-44fc-84a1-7bde83a8cd6c</t>
  </si>
  <si>
    <t>c1b978e7-f734-49a4-a302-42bec7a64c4a</t>
  </si>
  <si>
    <t>c1d9309b-1f82-4231-9cec-a04f43630c27</t>
  </si>
  <si>
    <t>c1d93878-5573-4a94-b3cf-2c9bcbb78e4b</t>
  </si>
  <si>
    <t>c1e112fd-dba7-4fae-9a98-b654d744493b</t>
  </si>
  <si>
    <t>c1f580a1-c018-47e3-bc74-8aa87ae01810</t>
  </si>
  <si>
    <t>c2201b3e-c61c-491f-9f78-b10d9554f884</t>
  </si>
  <si>
    <t>c2256548-76c1-4143-be6a-311ce571fa1f</t>
  </si>
  <si>
    <t>c235b144-67df-410e-9c51-cc59190e418c</t>
  </si>
  <si>
    <t>c240b046-cb05-4cca-9fd2-66c606d92812</t>
  </si>
  <si>
    <t>c25acd21-2d81-46a1-830d-53c86bcfa8ec</t>
  </si>
  <si>
    <t>c26a01a3-10a8-42d9-a6fd-4329e023bdb1</t>
  </si>
  <si>
    <t>c26cb8dd-9efe-431d-b573-c9c153a4064b</t>
  </si>
  <si>
    <t>c27a0ef3-f797-4453-adf4-f010cc6e5d53</t>
  </si>
  <si>
    <t>c27ce35a-7ac1-4b7f-9969-e5de91b6c28a</t>
  </si>
  <si>
    <t>c27ed347-4284-42c8-8bc3-d9082a3f1a98</t>
  </si>
  <si>
    <t>c2a1d2d5-52e0-48fd-9e63-976f59396045</t>
  </si>
  <si>
    <t>c2cfe42e-844b-46f0-b5db-3a5179099273</t>
  </si>
  <si>
    <t>c2d28897-1b90-451f-8cc2-1af143244247</t>
  </si>
  <si>
    <t>c2db4497-21b1-4102-afc1-0049ebb9c218</t>
  </si>
  <si>
    <t>c2e49efc-f0c4-4175-9604-6ab86dfd68e7</t>
  </si>
  <si>
    <t>c2f2f08d-6ca4-4f85-8db6-ef15c8ce3032</t>
  </si>
  <si>
    <t>c2f36c99-1a93-43a3-b019-0335626542c9</t>
  </si>
  <si>
    <t>c3070b81-b0a9-4b80-b7f8-00613dcc21e6</t>
  </si>
  <si>
    <t>c30e9a46-b1b5-40be-8321-cdcc894b1104</t>
  </si>
  <si>
    <t>c3159bd9-f281-4855-a191-e6c22cbd0b27</t>
  </si>
  <si>
    <t>c317c5af-0d9e-4837-9a39-6f1a66fc0b53</t>
  </si>
  <si>
    <t>c33525b2-9503-4128-ab91-4da7cfc3c2a3</t>
  </si>
  <si>
    <t>c3369793-bc16-4231-bc38-17e165e5eebe</t>
  </si>
  <si>
    <t>c3370eda-e221-4ed4-9eb4-7b2cc6802d1e</t>
  </si>
  <si>
    <t>c337fb22-9b91-470b-bdf8-9aef91a89b95</t>
  </si>
  <si>
    <t>c35f1916-fc49-460f-9dd5-6fd8f06fbb2f</t>
  </si>
  <si>
    <t>c3657616-e21e-4220-92c5-a50eb7cfdaf4</t>
  </si>
  <si>
    <t>c370b778-d628-46d4-b1dc-1b266a639789</t>
  </si>
  <si>
    <t>c3835d84-1865-4f7f-a8c4-492a2f730443</t>
  </si>
  <si>
    <t>c389cef3-774b-4d5f-a1b2-84bb1f29fe1a</t>
  </si>
  <si>
    <t>c390412d-b52c-4223-8d8f-89e609ae4dee</t>
  </si>
  <si>
    <t>c39f92b7-67aa-4ad2-ad44-300d87fae650</t>
  </si>
  <si>
    <t>c3aaf1b3-4335-4283-996d-3c2a6ca9b642</t>
  </si>
  <si>
    <t>c3b241f0-ef6e-485a-9719-4e875e069413</t>
  </si>
  <si>
    <t>c3b36bec-7e5d-4208-a170-3f68b5df281c</t>
  </si>
  <si>
    <t>c3bc2ec3-414d-4518-aac5-4b17632e0d5c</t>
  </si>
  <si>
    <t>c3caf966-6a9f-49c8-bcee-5bedd81cbf45</t>
  </si>
  <si>
    <t>c3e417e8-df77-40f1-a438-4962917bbf5a</t>
  </si>
  <si>
    <t>c3eff252-a4b5-48b5-b88f-ce0e3ee6131a</t>
  </si>
  <si>
    <t>c3fb5835-6158-406a-ab71-6bca098b7505</t>
  </si>
  <si>
    <t>c3fde3bd-b1c9-4589-9577-4664d20d2154</t>
  </si>
  <si>
    <t>c4061262-3343-478c-8b3b-9e1ce0474c92</t>
  </si>
  <si>
    <t>c408dcad-cec4-4d00-92a9-228be71c4bcd</t>
  </si>
  <si>
    <t>c408f5b4-f84c-4866-bf0b-a573ae300a85</t>
  </si>
  <si>
    <t>c409763f-d7a4-4887-a99e-911e3eaa6793</t>
  </si>
  <si>
    <t>c413da2b-9813-4522-bd4a-9c0d82ac9d24</t>
  </si>
  <si>
    <t>c4253e08-67e7-45ca-9313-351509327f8f</t>
  </si>
  <si>
    <t>c42ac868-5860-4575-b1b0-e458d809af0d</t>
  </si>
  <si>
    <t>c4509238-ce41-4518-9d16-5ac4edbcf2f0</t>
  </si>
  <si>
    <t>c450968f-e112-4a4f-be05-dddd49ad7ac6</t>
  </si>
  <si>
    <t>c455c934-021f-4ebb-b47b-ab094bf8a408</t>
  </si>
  <si>
    <t>c459ccfe-dbaf-4168-99eb-52c87c2d2e1f</t>
  </si>
  <si>
    <t>c45c1ecc-e09b-454c-9cf3-c2157b96ddcc</t>
  </si>
  <si>
    <t>c46773eb-c655-4d18-8085-6fe8b92a4d99</t>
  </si>
  <si>
    <t>c4693cc2-70fe-4ba4-bd94-69fab094bdb5</t>
  </si>
  <si>
    <t>c46ea4a3-a467-4c57-b091-a90f6df89b5d</t>
  </si>
  <si>
    <t>c479bf8d-f4ed-4117-b9c9-cc8df4f9ddd1</t>
  </si>
  <si>
    <t>c4850ae7-a0b1-4487-9321-c6a512d31c82</t>
  </si>
  <si>
    <t>c4961d3c-3974-4ff2-b18b-26afc0ba980d</t>
  </si>
  <si>
    <t>c4aee87d-ecdc-4486-99d1-47374b14b16b</t>
  </si>
  <si>
    <t>c4c33f21-8a0a-4b69-aaff-e43f08066d28</t>
  </si>
  <si>
    <t>c4d0af32-6e4f-46f5-88f5-097601fa4200</t>
  </si>
  <si>
    <t>c4d76fc4-976e-4081-a486-de97ea0b91d9</t>
  </si>
  <si>
    <t>c4db6d91-1af8-43f6-9ffb-bfbef7aff7b1</t>
  </si>
  <si>
    <t>c4e8be70-fb2d-4e82-8d2b-d0d1438ba389</t>
  </si>
  <si>
    <t>c4ee4051-ab34-4d2c-b49c-073e04f6d289</t>
  </si>
  <si>
    <t>c5011ebb-5dd8-441a-a968-54f713bc36a8</t>
  </si>
  <si>
    <t>c501d188-a982-4206-a95f-d46515afb5da</t>
  </si>
  <si>
    <t>c5049329-6a2c-445e-ace1-629f37400193</t>
  </si>
  <si>
    <t>c50879ab-ed90-491c-aa30-bb9a85f8a58e</t>
  </si>
  <si>
    <t>c521fa5b-4d02-4d47-be82-82ed26ccf544</t>
  </si>
  <si>
    <t>c52629e6-ab81-4f48-abf8-70d7a74fd7d1</t>
  </si>
  <si>
    <t>c5304ec9-1dd8-4d53-9908-f41710f68566</t>
  </si>
  <si>
    <t>c5438a62-35f3-4bb1-83b3-1e97c4e87c22</t>
  </si>
  <si>
    <t>c548d8fc-1a12-48be-91f1-7b0ce273a2c9</t>
  </si>
  <si>
    <t>c5584b4f-2884-4fa5-b3e6-54e4ff23f143</t>
  </si>
  <si>
    <t>c573df92-830e-4ea1-b3ff-54c245133db2</t>
  </si>
  <si>
    <t>c57de8b4-13ee-40e7-ad30-4805ab0b86ce</t>
  </si>
  <si>
    <t>c5aff22b-a98b-4981-9618-4d62f994c0c1</t>
  </si>
  <si>
    <t>c5b988a0-6d36-44f0-b3f4-eb567f7e65ba</t>
  </si>
  <si>
    <t>c5c142dd-b423-4dc3-a72e-b0eae49e2b62</t>
  </si>
  <si>
    <t>c5c5ce7f-150e-4761-8a07-1e996f36a37a</t>
  </si>
  <si>
    <t>c5ca668e-fddd-44e3-98bb-7f7d9ddcf1e2</t>
  </si>
  <si>
    <t>c5ca6ad3-dc8b-4d93-885b-c341bb015ad2</t>
  </si>
  <si>
    <t>c5d41a1b-801d-4b92-9213-c69581a66659</t>
  </si>
  <si>
    <t>c5d893b1-1d0a-4ed4-a548-1fae1288d056</t>
  </si>
  <si>
    <t>c5d9575c-de66-422d-9eae-d11ca64a1717</t>
  </si>
  <si>
    <t>c5de3810-e851-4c35-96d7-c6376563a911</t>
  </si>
  <si>
    <t>c5f03b98-36a0-4e13-877e-5b355d0e5f4d</t>
  </si>
  <si>
    <t>c5f6768b-1baf-4186-816c-04945c83e6f3</t>
  </si>
  <si>
    <t>c5f8be9c-85b0-46b8-8584-15fa284a5227</t>
  </si>
  <si>
    <t>c6158965-d9a6-4e36-a191-f92f90eb553d</t>
  </si>
  <si>
    <t>c63278bc-f2cf-40b5-a291-80b38c464738</t>
  </si>
  <si>
    <t>c65383ca-68f9-4d17-9001-ed6f4d4217c1</t>
  </si>
  <si>
    <t>c65aa5e1-27af-4cd5-8797-8963850c4fac</t>
  </si>
  <si>
    <t>c67c83c2-43f1-46b1-a078-d0235d38cd40</t>
  </si>
  <si>
    <t>c67ca3b3-a4b8-4309-b0ae-301d36dfe3cf</t>
  </si>
  <si>
    <t>c68bfa50-2aef-46f1-9187-ed9835924593</t>
  </si>
  <si>
    <t>c68dd49a-8236-420d-859d-3dc32011cb39</t>
  </si>
  <si>
    <t>c68eda83-e5cf-4931-a4ad-0331e6521f62</t>
  </si>
  <si>
    <t>c6b8546a-ff8d-4490-9f1f-bfd145db4ae9</t>
  </si>
  <si>
    <t>c6cf7cd5-f916-4feb-8e05-6d7b02d58d93</t>
  </si>
  <si>
    <t>c6e90bfd-a90b-4baf-80f5-5e9d43619f90</t>
  </si>
  <si>
    <t>c7083ae9-445b-4b29-bfa8-c8aa4a97b804</t>
  </si>
  <si>
    <t>c7463d14-4875-4609-99ea-d57b74ab77b3</t>
  </si>
  <si>
    <t>c760d952-2f65-4cbe-ab88-f365a1ba9b17</t>
  </si>
  <si>
    <t>c76e656a-bb31-4d1e-93b1-07a1808c89d5</t>
  </si>
  <si>
    <t>c79973eb-9589-412b-8448-c28754e7c0fa</t>
  </si>
  <si>
    <t>c7ac0048-ee78-473f-8417-df4608fd1787</t>
  </si>
  <si>
    <t>c7b442dc-9553-4f9c-a2e8-8abcf3608129</t>
  </si>
  <si>
    <t>c7bd9e8c-0a94-44e2-9f83-660096f2d682</t>
  </si>
  <si>
    <t>c7caf9ca-c69e-45bd-acc4-f4ab499c5736</t>
  </si>
  <si>
    <t>c7cb6c90-20f6-43b7-87b5-45b2b212bf93</t>
  </si>
  <si>
    <t>c7ded04b-6c79-4b92-94fc-8fccf8c54901</t>
  </si>
  <si>
    <t>c7e71e93-0942-4080-9847-67c274cc2536</t>
  </si>
  <si>
    <t>c7ea1476-1b74-4d25-b3c7-cb664e8d6898</t>
  </si>
  <si>
    <t>c7ec2fb9-4a02-4d28-8824-775a43bd6c92</t>
  </si>
  <si>
    <t>c7f9002c-00c8-4f6b-ba7e-cb5233803d15</t>
  </si>
  <si>
    <t>c83f01eb-26e7-40af-932e-ab8911deadc3</t>
  </si>
  <si>
    <t>c846176f-8362-4316-978b-d890312d67cf</t>
  </si>
  <si>
    <t>c84796e8-bdee-4b43-8543-12d607842e80</t>
  </si>
  <si>
    <t>c854ca58-f49a-4384-80f2-cf61bc621ac2</t>
  </si>
  <si>
    <t>c8553c80-1a27-47e8-9f3e-c2deee1625f5</t>
  </si>
  <si>
    <t>c85c97ac-baa6-4e08-b095-37683190f0c7</t>
  </si>
  <si>
    <t>c85f52b5-1299-4d36-887e-915cf3066636</t>
  </si>
  <si>
    <t>c87a8abe-aa54-4940-b1fd-3cd48483d2b3</t>
  </si>
  <si>
    <t>c87c532b-9c6d-45c8-9e22-fc31c1d56fb5</t>
  </si>
  <si>
    <t>c8912acd-df35-4715-9b4e-f0bab2719c6b</t>
  </si>
  <si>
    <t>c8960cf3-77e9-4ea1-b040-c096e6d07b8b</t>
  </si>
  <si>
    <t>c8a137b1-2265-4649-85f1-b4b07d698419</t>
  </si>
  <si>
    <t>c8aa39bd-a5be-4c7b-9d41-3b1b1fe151ce</t>
  </si>
  <si>
    <t>c8b86135-e9ba-47e0-9247-fb6e03d69ca3</t>
  </si>
  <si>
    <t>c8ce9e55-f883-4eea-a85a-9c4aa332f663</t>
  </si>
  <si>
    <t>c8e9297a-6926-43f6-a584-b03a33713ab0</t>
  </si>
  <si>
    <t>c8fc5fbd-19bc-4de9-85a4-292af139a52c</t>
  </si>
  <si>
    <t>c933256d-8536-4a7b-9e3f-d038426a52a7</t>
  </si>
  <si>
    <t>c934a1df-43b2-4db1-9ff9-42645484ea12</t>
  </si>
  <si>
    <t>c942e217-789c-4666-a23c-ace1692699cf</t>
  </si>
  <si>
    <t>c9570931-5b53-4fe9-8679-8e7261ea8e5e</t>
  </si>
  <si>
    <t>c9601cfb-80e2-4cfa-b4e3-56e3cb041a74</t>
  </si>
  <si>
    <t>c961d7c3-7ed1-407e-9c29-2f9776af913d</t>
  </si>
  <si>
    <t>c9651be1-ac5a-4665-99d6-d4f3718250d1</t>
  </si>
  <si>
    <t>c973717d-c443-4f87-9cf4-119792375ebc</t>
  </si>
  <si>
    <t>c9977ffc-d2b3-421d-ae24-52ee562f09c0</t>
  </si>
  <si>
    <t>c9acbb76-c695-4646-8684-3a62b67184e4</t>
  </si>
  <si>
    <t>c9c1086c-f330-4774-8b6e-b86b46a2da35</t>
  </si>
  <si>
    <t>c9c2542c-6391-4035-a1c6-bb6272268842</t>
  </si>
  <si>
    <t>c9c90582-320e-40b2-b095-d5c605b78fb5</t>
  </si>
  <si>
    <t>c9ce34bb-7f60-472b-9617-44c520364cd5</t>
  </si>
  <si>
    <t>ca1bd304-caab-44c6-ae1d-380a883fca62</t>
  </si>
  <si>
    <t>ca2599d8-a9b6-4034-87ab-de6d1d4ce578</t>
  </si>
  <si>
    <t>ca2bfb0f-c224-4049-bae1-b1c0fb34f220</t>
  </si>
  <si>
    <t>ca3ebcc3-a6ae-49c5-ab93-1e6912f29533</t>
  </si>
  <si>
    <t>ca4eeda3-8024-41e3-9378-806c5ca98ff2</t>
  </si>
  <si>
    <t>ca51f29b-b70a-48be-a10b-aff6e3ce2843</t>
  </si>
  <si>
    <t>ca606163-05a2-4dfa-a1fb-24f99ffbaf87</t>
  </si>
  <si>
    <t>ca6a043e-eb9d-4ea4-bb94-1f3c63270f73</t>
  </si>
  <si>
    <t>ca6c8d6e-a222-4f05-8cb6-ee1191012428</t>
  </si>
  <si>
    <t>ca734bee-6424-43c3-b29e-9281d9d7a299</t>
  </si>
  <si>
    <t>ca7a2b97-82f0-4875-ae7c-28f4112afed3</t>
  </si>
  <si>
    <t>ca8530df-7b62-4d05-a704-d1e9c07868f9</t>
  </si>
  <si>
    <t>ca8e2414-12ed-45ff-8b4a-31ccf6d3f73e</t>
  </si>
  <si>
    <t>ca99b4a9-365a-4aea-8ade-a222c6e7baf3</t>
  </si>
  <si>
    <t>ca9b5796-938b-4ba7-8a4a-199883415863</t>
  </si>
  <si>
    <t>caab713f-55a9-4334-8ec7-5e8ff7acaa09</t>
  </si>
  <si>
    <t>cab24245-c81e-4e27-a398-81b011449c85</t>
  </si>
  <si>
    <t>cab610a3-a663-47d3-8bed-e58e3ca3d76a</t>
  </si>
  <si>
    <t>cabc0974-0db0-498f-a146-3adc3a6d399e</t>
  </si>
  <si>
    <t>cae43c0e-085d-4263-9631-9dfea7a11d42</t>
  </si>
  <si>
    <t>cae44b0e-34a6-477b-8761-9a276bcbbfd2</t>
  </si>
  <si>
    <t>caf17e8d-1db2-40de-9a49-227db9cc0f14</t>
  </si>
  <si>
    <t>cb0e38c0-cbdf-4c2a-ba15-c8175e8f0123</t>
  </si>
  <si>
    <t>cb36acac-af2b-4380-b859-76d8b58ec319</t>
  </si>
  <si>
    <t>cb3cf47a-4c4d-4597-b654-1f44da60c0df</t>
  </si>
  <si>
    <t>cb45f9a3-89d7-49d4-811b-944885a3ac60</t>
  </si>
  <si>
    <t>cb58fb37-0cd6-419b-bb39-2c8169ae60af</t>
  </si>
  <si>
    <t>cb6358d3-5db2-44df-b4b4-6e6ff294f727</t>
  </si>
  <si>
    <t>cb752e88-98e9-43ae-b2e4-d0f103f5da26</t>
  </si>
  <si>
    <t>cb921500-5c23-4053-8da8-1341c762c059</t>
  </si>
  <si>
    <t>cbbbad08-b0c5-4d77-9f1d-579fca78aa8f</t>
  </si>
  <si>
    <t>cbbcc0c6-7724-4e77-9504-e9c7a6ea37c8</t>
  </si>
  <si>
    <t>cbcdc0f8-dd9e-4de6-84e8-b5c89fa23f86</t>
  </si>
  <si>
    <t>cbe267dd-b1df-4b52-a618-f1d2a0f438f4</t>
  </si>
  <si>
    <t>cbe5a26e-703e-449f-8e68-0b9ea1e09e19</t>
  </si>
  <si>
    <t>cbee2d91-224d-4d95-ab57-90cba92c11bc</t>
  </si>
  <si>
    <t>cbf9bd9f-e1f7-47d1-bfc1-04e5d29c9c8b</t>
  </si>
  <si>
    <t>cc1286d8-de09-41d2-949b-86c0d331ec1d</t>
  </si>
  <si>
    <t>cc341cb0-b7ad-481f-a872-6427523e753b</t>
  </si>
  <si>
    <t>cc3b552b-702c-4a78-b9af-bcd0e712a7c8</t>
  </si>
  <si>
    <t>cc3f2004-bdbd-48bb-ae2f-336da5749bfd</t>
  </si>
  <si>
    <t>cc606760-e64b-4516-b634-3e12857f97ab</t>
  </si>
  <si>
    <t>cc61416b-e544-4ee4-a54c-921cd7e90489</t>
  </si>
  <si>
    <t>cc678ffa-3a18-405c-8832-2428a7f9e10e</t>
  </si>
  <si>
    <t>cc70f354-8800-45d9-acd6-afce8e7a8bec</t>
  </si>
  <si>
    <t>cc83db51-51f8-488d-b475-720db78ceeda</t>
  </si>
  <si>
    <t>cc8c130b-cc8a-4627-ba82-5ba768d4c723</t>
  </si>
  <si>
    <t>cc97722b-be9b-4926-954a-aa3f01c44974</t>
  </si>
  <si>
    <t>cc9ee75c-e080-4111-9044-b75508a04c2a</t>
  </si>
  <si>
    <t>cca3dedd-ad7b-4a08-bfd1-3aad6cd87586</t>
  </si>
  <si>
    <t>ccaeaad7-377d-496a-8a18-b906fade602d</t>
  </si>
  <si>
    <t>ccb4ae8b-171f-4d45-bfb3-585126d1d39d</t>
  </si>
  <si>
    <t>ccc0b5e8-174c-480f-a89b-263684619ea0</t>
  </si>
  <si>
    <t>ccc7895a-d66f-45fb-95a8-739ed34aff8f</t>
  </si>
  <si>
    <t>cccffd4e-28d3-481f-bd41-d7ca426f8d5b</t>
  </si>
  <si>
    <t>ccd22905-1e33-4b44-86a4-3a5ba8ed59ae</t>
  </si>
  <si>
    <t>ccdc6676-e4f4-4e57-a827-bef3b20a397e</t>
  </si>
  <si>
    <t>ccf4f73d-506c-4552-b41e-f0d3e60ca892</t>
  </si>
  <si>
    <t>cd09966f-7be9-49fb-a275-8659d81c776a</t>
  </si>
  <si>
    <t>cd162bb2-21ed-403c-ad81-26a64e7774b6</t>
  </si>
  <si>
    <t>cd181c07-4d6f-4173-a604-5223904f7c8e</t>
  </si>
  <si>
    <t>cd203984-c489-41a6-b8e0-7e219e6b6c8a</t>
  </si>
  <si>
    <t>cd39cfc3-84db-4a9a-a5c1-4b528c7f9f56</t>
  </si>
  <si>
    <t>cd3fce73-e63c-40d0-b74d-fdd8344d3f24</t>
  </si>
  <si>
    <t>cd4f095a-084a-4dd0-a8eb-644d77746c17</t>
  </si>
  <si>
    <t>cd51455a-e154-40f0-8326-ae8be16585e5</t>
  </si>
  <si>
    <t>cd576d03-4415-4ea2-87f5-a1a11f5d0273</t>
  </si>
  <si>
    <t>cd5d652a-0e17-4175-bf11-8f8682e58919</t>
  </si>
  <si>
    <t>cd90ef5c-6e53-47e2-a787-bda494723c94</t>
  </si>
  <si>
    <t>cd90fe20-da59-414e-a0c0-5a239c1f101f</t>
  </si>
  <si>
    <t>cd9f7f9d-c455-4036-8fe1-0957ea720f86</t>
  </si>
  <si>
    <t>cdc40c3b-5b8f-4b70-a180-9542631fe34e</t>
  </si>
  <si>
    <t>cdf4a335-2f58-45fc-b96c-bef67cb46386</t>
  </si>
  <si>
    <t>ce2f2e6c-7400-4b48-918c-b7ef9838f8ef</t>
  </si>
  <si>
    <t>ce32f87b-aa74-4188-a866-488116c7ea0d</t>
  </si>
  <si>
    <t>ce5ffd03-d6bd-445a-b67e-33897988d794</t>
  </si>
  <si>
    <t>ce70e219-edcc-46ea-a58e-a95ba850af35</t>
  </si>
  <si>
    <t>ce7aac20-8e90-4330-b6b7-ca167f3e87de</t>
  </si>
  <si>
    <t>ce7bad8c-5ed4-43ec-87e6-d77433289614</t>
  </si>
  <si>
    <t>ce85c941-83c7-4e46-a4aa-bbe010b3dfc4</t>
  </si>
  <si>
    <t>ce85f5af-8905-468d-a390-86764bff2906</t>
  </si>
  <si>
    <t>ce8cd07e-a939-4416-b7f9-971e496f6eb5</t>
  </si>
  <si>
    <t>ce91b96e-e4d7-4577-b0e0-f59c11793962</t>
  </si>
  <si>
    <t>ce967a8f-f0c4-43c9-8d6e-b75de6b1471d</t>
  </si>
  <si>
    <t>ceb06e96-e090-4f9d-83ba-461f0b498c9c</t>
  </si>
  <si>
    <t>ceb79061-094c-497a-987a-8a3765dd123c</t>
  </si>
  <si>
    <t>cebbe9e4-b3fe-44c8-bff7-c2a72d18d257</t>
  </si>
  <si>
    <t>cec5f321-453d-4beb-9306-a4bd2e71533e</t>
  </si>
  <si>
    <t>cec8cd00-4209-427d-b201-2cc45ec09c45</t>
  </si>
  <si>
    <t>cecc9d4d-98cb-4779-b52b-6ce517c3c8a0</t>
  </si>
  <si>
    <t>ced7849e-d49b-4d6f-b25a-5a6e13a9b764</t>
  </si>
  <si>
    <t>cedb5efb-d812-468b-adfd-a76fa6481018</t>
  </si>
  <si>
    <t>ceea4568-1ccd-468a-97e3-94d6ad39dc2c</t>
  </si>
  <si>
    <t>cf0b5443-a6a2-45d5-b286-0cd78da1a194</t>
  </si>
  <si>
    <t>cf179916-3497-4e2e-a7c8-1f2d5808bcb6</t>
  </si>
  <si>
    <t>cf214590-934f-49ff-bbcb-204818f26b30</t>
  </si>
  <si>
    <t>cf3212d8-aa7e-4f87-8937-06ca00e52a3a</t>
  </si>
  <si>
    <t>cf427f95-3cb6-42d4-a198-074330fd62ed</t>
  </si>
  <si>
    <t>cf449355-91b3-4faf-8f18-f5f77f8ef914</t>
  </si>
  <si>
    <t>cf466721-8808-48fe-a435-54c8ed13b7eb</t>
  </si>
  <si>
    <t>cf59e132-cc0b-4dc7-8b20-e45cdd611547</t>
  </si>
  <si>
    <t>cf5b6fa9-b5fc-4ece-bdde-d3fdabeb48d6</t>
  </si>
  <si>
    <t>cf67f9a8-3112-4024-8255-193ae8b3918b</t>
  </si>
  <si>
    <t>cf686dd7-0e9e-451b-aa27-8538fd17d260</t>
  </si>
  <si>
    <t>cf71d25c-1231-4bb7-b776-e2f8c78f58c5</t>
  </si>
  <si>
    <t>cf750f22-e52b-4870-96a6-79e6d77c8190</t>
  </si>
  <si>
    <t>cf7748e7-db9f-4d37-b84c-73ba71b210f9</t>
  </si>
  <si>
    <t>cf7ce446-2492-4259-b600-99778a630983</t>
  </si>
  <si>
    <t>cf86a8da-3c7c-49d7-b691-38d3c4b8fa74</t>
  </si>
  <si>
    <t>cf980a9e-8a00-40fb-a350-6f61967e00f5</t>
  </si>
  <si>
    <t>cfaa4dc0-c7bb-4d41-b3fa-25ba7716fb19</t>
  </si>
  <si>
    <t>cfb01fb3-f9b9-4c1e-9a6f-6aac995248c3</t>
  </si>
  <si>
    <t>cfb5af62-b4f6-48aa-a43e-19206e7173f6</t>
  </si>
  <si>
    <t>cfcdb8b1-6845-4dcf-bbf0-d5cb42853a8d</t>
  </si>
  <si>
    <t>cfd435a9-aab2-478f-8c3f-bf8b76e8d52a</t>
  </si>
  <si>
    <t>cfd73d15-f2f7-481d-a44e-4d7278cd2dc0</t>
  </si>
  <si>
    <t>cfdb41fb-7550-41bd-b33d-517d92548cd6</t>
  </si>
  <si>
    <t>d0107f3d-c1c1-4123-afe1-efadeb6cb96f</t>
  </si>
  <si>
    <t>d0262777-683f-470f-bf29-6606c1dcf493</t>
  </si>
  <si>
    <t>d027982f-4da0-497e-ac5d-05503f9cf779</t>
  </si>
  <si>
    <t>d0339f66-353f-4829-9271-2a3fa2fd913b</t>
  </si>
  <si>
    <t>d036fd02-ae3e-4e08-8ff0-cfdb8f86bcf1</t>
  </si>
  <si>
    <t>d0414c76-39b2-434f-b652-0c12e4737747</t>
  </si>
  <si>
    <t>d049cc25-8401-4576-b3dd-7afd9d30ea4a</t>
  </si>
  <si>
    <t>d0642665-17f1-426c-a28d-9ab08536582a</t>
  </si>
  <si>
    <t>d07426e5-e145-4311-adc2-7db53af13ad1</t>
  </si>
  <si>
    <t>d0856113-c40d-4003-9a65-7bdb709bcde8</t>
  </si>
  <si>
    <t>d08572ee-30ae-4122-a0fa-f5c406a33c4b</t>
  </si>
  <si>
    <t>d0861172-9821-4f9e-8a50-39d6901e778e</t>
  </si>
  <si>
    <t>d090d51d-d58a-487d-8778-bb18c3ac735f</t>
  </si>
  <si>
    <t>d095690f-0826-4a80-8551-84c222098beb</t>
  </si>
  <si>
    <t>d0a47853-7eb5-431e-b9a2-b63408bcc7db</t>
  </si>
  <si>
    <t>d0adc295-cfe7-4fe5-87d4-f2cf200b689d</t>
  </si>
  <si>
    <t>d0c2d70b-f15c-485c-aa0d-4d72f9d01b42</t>
  </si>
  <si>
    <t>d0d7474a-5359-4b54-ba0d-e8c16afc0975</t>
  </si>
  <si>
    <t>d108738d-1393-4027-a5a4-d620ce123499</t>
  </si>
  <si>
    <t>d10d1243-8bf7-4ace-ace3-64f27230ab6f</t>
  </si>
  <si>
    <t>d110cbb7-9202-4f88-8683-e15d7b839023</t>
  </si>
  <si>
    <t>d1271c16-bfa5-4375-a908-7c6b3f07e1c0</t>
  </si>
  <si>
    <t>d128bdae-121a-4637-88af-e3346fc579aa</t>
  </si>
  <si>
    <t>d139a6a6-cfa3-4c82-9355-d160a7c3a2e0</t>
  </si>
  <si>
    <t>d14a7bac-d898-4819-bb43-2298cec84b74</t>
  </si>
  <si>
    <t>d167a501-d105-45bb-ad95-af7376ce4879</t>
  </si>
  <si>
    <t>d169296d-5e65-4aaf-acf6-3082bcd71fec</t>
  </si>
  <si>
    <t>d16f07e0-525e-4588-b10c-aae194a5995d</t>
  </si>
  <si>
    <t>d188396e-df76-4e35-a214-305d4152b5b2</t>
  </si>
  <si>
    <t>d1890e80-c2a0-4ff8-9025-2314e959e84d</t>
  </si>
  <si>
    <t>d18d1a25-1816-4d64-854e-e30b76f60896</t>
  </si>
  <si>
    <t>d1a4a3cc-98d3-4f88-8739-ec3b8998d37a</t>
  </si>
  <si>
    <t>d1af5a40-f5c6-4a4b-a8e3-465539bfe41f</t>
  </si>
  <si>
    <t>d1b43275-7616-4bb4-9cdd-b58d31363950</t>
  </si>
  <si>
    <t>d1b69562-5039-49cb-80c6-e511a2821762</t>
  </si>
  <si>
    <t>d1d32188-4009-4afa-90f0-ab88551f16f0</t>
  </si>
  <si>
    <t>d1dfb12c-6638-42a8-9ad0-643d07579e7b</t>
  </si>
  <si>
    <t>d1e0c921-734a-4ebc-97f5-816e4d1bb788</t>
  </si>
  <si>
    <t>d1e41ca5-de4b-43ad-bc9d-b9bd90f795d6</t>
  </si>
  <si>
    <t>d1ebe174-ba72-4365-9e0b-6f5029aff21f</t>
  </si>
  <si>
    <t>d1fe72b9-43ab-40ce-8a1d-9a62bed7b0c7</t>
  </si>
  <si>
    <t>d21d84d2-f90f-4f03-b92f-cec29df74387</t>
  </si>
  <si>
    <t>d22c6c8e-1d92-46b2-95a7-37b91eb4f885</t>
  </si>
  <si>
    <t>d23a3b73-5a7a-4c10-aa4e-c4dbbda5604a</t>
  </si>
  <si>
    <t>d24096fc-6adc-4ff5-bf57-6e7ac9179172</t>
  </si>
  <si>
    <t>d24d3e9c-2cf3-4462-8e01-653b73276b4d</t>
  </si>
  <si>
    <t>d25eebe6-1bce-4c40-999a-c8f06c73ed54</t>
  </si>
  <si>
    <t>d2719b79-fc37-4456-b857-9d2f2d70b06f</t>
  </si>
  <si>
    <t>d2777550-73c9-4f6c-b70a-7d4463ff2d0b</t>
  </si>
  <si>
    <t>d287dd72-ea0a-4dcc-a090-415f0ff808fd</t>
  </si>
  <si>
    <t>d29026b2-a6bf-4efa-8ca2-ed5e36d4f399</t>
  </si>
  <si>
    <t>d2b5c67b-d77d-40fd-a4c9-d3d46afa3f89</t>
  </si>
  <si>
    <t>d2c0d32c-938e-4929-8b29-829daba5ac2b</t>
  </si>
  <si>
    <t>d2cc364c-3ee3-4abe-a43a-02705faa3556</t>
  </si>
  <si>
    <t>d2dba759-9af4-4e84-a3ff-9a7409e9d64c</t>
  </si>
  <si>
    <t>d2ed311e-dedc-4718-b557-5e855f5b746a</t>
  </si>
  <si>
    <t>d2f9663a-6a1c-4a36-97c4-a59ca048c105</t>
  </si>
  <si>
    <t>d30505dd-9d09-4b54-961d-023a153cd617</t>
  </si>
  <si>
    <t>d30f98d6-4fb9-4695-8bb7-b7c8bfbe6b6c</t>
  </si>
  <si>
    <t>d31244b3-74e2-45c1-837c-c6a9011ba04e</t>
  </si>
  <si>
    <t>d31ffead-59d1-4a87-9f6e-d818e1f9dcab</t>
  </si>
  <si>
    <t>d32005e2-fc83-40e2-a7bd-0fd6b1ac0414</t>
  </si>
  <si>
    <t>d326c065-7ea2-4594-8101-546e277448d7</t>
  </si>
  <si>
    <t>d32b48d5-63c0-4b12-aa6d-d5924134cd0d</t>
  </si>
  <si>
    <t>d32e83ab-5de5-41db-aa39-1f00406a88c7</t>
  </si>
  <si>
    <t>d331cb30-be05-4832-a7c4-e10c27fe6957</t>
  </si>
  <si>
    <t>d33d44b9-1199-4d7d-87d5-ac992188b027</t>
  </si>
  <si>
    <t>d34bdf99-7ee2-4869-bcf3-ed85b77f399b</t>
  </si>
  <si>
    <t>d34d1bad-a141-459b-b6bb-7715f39f09d5</t>
  </si>
  <si>
    <t>d355bcac-03dd-4613-a494-839f8c033a1c</t>
  </si>
  <si>
    <t>d370024c-5047-4679-b3de-fd404ad1df70</t>
  </si>
  <si>
    <t>d39ee8b1-3053-4e2d-acdf-8c918e0115cd</t>
  </si>
  <si>
    <t>d3a011a1-4694-479c-8e3c-60b8dd5e487d</t>
  </si>
  <si>
    <t>d3a129d6-b1df-46c5-8803-aff07044b100</t>
  </si>
  <si>
    <t>d3ae9130-53e0-4cf1-8764-17ebc6bdf0ce</t>
  </si>
  <si>
    <t>d3bee0e5-f8af-4668-a26e-f4c7d23c715c</t>
  </si>
  <si>
    <t>d3cdf517-2492-4f68-a78d-8499cec50a43</t>
  </si>
  <si>
    <t>d3d22973-bbb7-403f-9217-6bee4f34b878</t>
  </si>
  <si>
    <t>d3ecb2d4-aa7b-4c7f-b351-0aecec371c19</t>
  </si>
  <si>
    <t>d3f857b4-02a0-4802-8bd7-2e8fdbd53052</t>
  </si>
  <si>
    <t>d412827f-84b0-41af-bdc4-900662341483</t>
  </si>
  <si>
    <t>d41ff835-e7a6-4db4-95f2-9abacd715cea</t>
  </si>
  <si>
    <t>d4201ae4-0e85-4152-a1f3-9a397de03d4a</t>
  </si>
  <si>
    <t>d4245ca5-1b26-4eec-a54f-290c9ed9e695</t>
  </si>
  <si>
    <t>d434f724-6c7d-49eb-97ca-d22450e65eab</t>
  </si>
  <si>
    <t>d46c14ac-46fb-4d8e-a639-dd02d25043ff</t>
  </si>
  <si>
    <t>d47cd0f8-0033-4863-a5f9-016fbf46c823</t>
  </si>
  <si>
    <t>d488b98a-6322-4709-8cf0-ec4e1f32b373</t>
  </si>
  <si>
    <t>d48d2a56-0e92-4489-9fa3-d89dd1bee4da</t>
  </si>
  <si>
    <t>d4970d4a-361f-448d-82f7-36f5d4c539a9</t>
  </si>
  <si>
    <t>d4a5574a-fff4-4e7e-8833-c72014511a7f</t>
  </si>
  <si>
    <t>d4b182d8-e75d-4a5f-988f-82f8d8f948d6</t>
  </si>
  <si>
    <t>d4b3dd2e-f007-4bf2-b90f-3dd44699a7dd</t>
  </si>
  <si>
    <t>d4c15a1a-0ceb-4c37-8a54-0cf04c690625</t>
  </si>
  <si>
    <t>d4c8d303-2673-4c09-9069-759786895de9</t>
  </si>
  <si>
    <t>d4ea0f07-d184-4bf8-b77f-1b2604727f25</t>
  </si>
  <si>
    <t>d4f48caf-5565-4b27-a12b-880ffd2ac87d</t>
  </si>
  <si>
    <t>d4fd4e65-8066-4f2e-8949-ccc83b0c9cac</t>
  </si>
  <si>
    <t>d51a2a1b-1088-4e15-9280-4ff722446405</t>
  </si>
  <si>
    <t>d51ca5c4-def9-4144-a574-9553609d12c9</t>
  </si>
  <si>
    <t>d535ad6a-81ec-4866-8bba-d3edc4ce3d46</t>
  </si>
  <si>
    <t>d544f446-043f-4fad-9c08-850d0c0fc3eb</t>
  </si>
  <si>
    <t>d5471e5b-d5d2-4279-a25c-75f6fc139fad</t>
  </si>
  <si>
    <t>d572e3ca-dc56-4ade-975d-c22c375047f7</t>
  </si>
  <si>
    <t>d576bce6-4ef1-4c5b-b02b-d6e132ab1162</t>
  </si>
  <si>
    <t>d591fcb1-f892-4d77-800e-666ef68ffa47</t>
  </si>
  <si>
    <t>d592ce5d-2fe7-417a-bc5a-1b0ac9cf7f22</t>
  </si>
  <si>
    <t>d5981f74-bb98-41af-bed0-a5ff29542152</t>
  </si>
  <si>
    <t>d59d9534-46f5-4c22-8cc0-ef4cd9f500af</t>
  </si>
  <si>
    <t>d5ac8ed7-c9a6-48d0-b223-ab4f2346e4f9</t>
  </si>
  <si>
    <t>d5cffa87-d7e7-42eb-8e91-a53478cec991</t>
  </si>
  <si>
    <t>d5e8cfe9-8980-4de0-8fd0-5c2be19e262b</t>
  </si>
  <si>
    <t>d5fbc439-4a95-4e61-8b31-508652b6f520</t>
  </si>
  <si>
    <t>d60aa827-b07f-444a-8151-09775192ea95</t>
  </si>
  <si>
    <t>d60ecebe-7a36-480b-a648-c41e766ed300</t>
  </si>
  <si>
    <t>d629be3c-f0f1-4069-96f0-b5756ba18ed6</t>
  </si>
  <si>
    <t>d62e73e4-cc8d-4a1a-b999-b3fc7545f374</t>
  </si>
  <si>
    <t>d63b91b7-345a-47ef-a372-eb2d86b5b86d</t>
  </si>
  <si>
    <t>d64866f4-73c7-4105-ade4-8062388e1225</t>
  </si>
  <si>
    <t>d6554e2c-f55e-4c7c-a11b-979564d83995</t>
  </si>
  <si>
    <t>d65fa455-3aa8-4734-8fb8-4dd428a7c268</t>
  </si>
  <si>
    <t>d6827255-2a31-4138-ae19-c1a7a6f85a52</t>
  </si>
  <si>
    <t>d687cea6-7b19-4cf2-bcc2-f41a9ce6d563</t>
  </si>
  <si>
    <t>d69482cd-a025-4e32-ad64-0eaa283340ae</t>
  </si>
  <si>
    <t>d6960024-b1fa-4b4d-ac4a-ecf48d0c0554</t>
  </si>
  <si>
    <t>d6b573bc-0b0d-456a-8445-0d0ccf3d8b5b</t>
  </si>
  <si>
    <t>d6c0b56e-2b91-41ac-9fde-5d6e2d7568cc</t>
  </si>
  <si>
    <t>d6dcc1e7-f747-4c3a-85eb-7dfa9c9d2e79</t>
  </si>
  <si>
    <t>d6deecf6-24f0-4d4b-bb2c-aaf2e6c21272</t>
  </si>
  <si>
    <t>d6eac1e5-2bb8-43e7-9246-5ea19bf45d5f</t>
  </si>
  <si>
    <t>d6f2b3ac-a680-46ec-9af0-d8f825b26c35</t>
  </si>
  <si>
    <t>d6f5e939-8fa8-4d91-a813-06f9a0245ecb</t>
  </si>
  <si>
    <t>d7018795-8767-4d98-b7d5-2456700f0c7d</t>
  </si>
  <si>
    <t>d70424c5-d44d-44e0-82bf-f656d1d607d6</t>
  </si>
  <si>
    <t>d716975e-9993-4534-b67f-840bff982abb</t>
  </si>
  <si>
    <t>d71ec7b4-d19c-4487-8bd4-317bd0db4a60</t>
  </si>
  <si>
    <t>d722c350-5c00-40db-ba2f-6cb73eaf61a9</t>
  </si>
  <si>
    <t>d73c9ef5-91cd-4bfa-ad42-528019eda790</t>
  </si>
  <si>
    <t>d7474d6a-6019-4949-8654-b7bb15b01f8a</t>
  </si>
  <si>
    <t>d7488ab8-5643-4f35-9033-13276d884f83</t>
  </si>
  <si>
    <t>d74a5870-7bf8-4f8e-aecf-4ab4a7ede75d</t>
  </si>
  <si>
    <t>d77a2502-8246-486e-98b0-6d738fc618de</t>
  </si>
  <si>
    <t>d77a2c45-fa50-48de-9e46-d8f3d1ec9eeb</t>
  </si>
  <si>
    <t>d77f1c39-058d-417f-a92b-26dfb59ed430</t>
  </si>
  <si>
    <t>d7a14e13-6a30-4e77-8ef4-eb5788fa15d5</t>
  </si>
  <si>
    <t>d7b80dc8-bada-41e1-b9c0-6b9e277dfedd</t>
  </si>
  <si>
    <t>d7ba29b2-9dbd-47e2-b45b-4d571ae77146</t>
  </si>
  <si>
    <t>d7d3dcc3-c92e-47b9-b655-6058866a31c0</t>
  </si>
  <si>
    <t>d7dc5467-3767-47f8-85a7-a354f12f2f70</t>
  </si>
  <si>
    <t>d7de3757-988a-44e6-bfd4-bf3688056388</t>
  </si>
  <si>
    <t>d7ee80cf-5782-4e2c-bba9-a65816a7a303</t>
  </si>
  <si>
    <t>d7efddda-fb5e-48e3-ac70-969e15330b5f</t>
  </si>
  <si>
    <t>d7f5e6b3-8208-4277-9bfc-0c0ee47bc8c8</t>
  </si>
  <si>
    <t>d7fc2fac-2687-4861-8a61-df8beb78e8e6</t>
  </si>
  <si>
    <t>d8048f27-724f-43ee-b5c5-206f6373b44c</t>
  </si>
  <si>
    <t>d80b7baa-0904-4d17-ab1f-26ef3ff69183</t>
  </si>
  <si>
    <t>d81addc7-02dd-47e7-85f8-3ea09fc12fbc</t>
  </si>
  <si>
    <t>d8217932-5940-4927-b4ac-c8b06204a8ad</t>
  </si>
  <si>
    <t>d82f854a-3888-4d90-871f-d7e94aa58083</t>
  </si>
  <si>
    <t>d8356b35-53fa-43c3-aae5-470edb278cd1</t>
  </si>
  <si>
    <t>d83aa10c-c000-4165-acd6-e327841e4bb4</t>
  </si>
  <si>
    <t>d846376a-65af-487a-8215-0d356b012ad1</t>
  </si>
  <si>
    <t>d851e39d-51b7-4893-8ba2-1bbdd58aacb6</t>
  </si>
  <si>
    <t>d85a61f7-64ea-4fd3-b967-08bb7e8dba0f</t>
  </si>
  <si>
    <t>d85bf1b8-6b6e-4417-aac2-36d32a17d1fe</t>
  </si>
  <si>
    <t>d85e30fc-5be1-4d7c-add5-d7d20e0c9e8b</t>
  </si>
  <si>
    <t>d86c4dd5-2eb2-440d-be2b-3a3203c8f719</t>
  </si>
  <si>
    <t>d88052e9-5bb6-4264-80e3-778aed445137</t>
  </si>
  <si>
    <t>d89379f9-b6f4-493b-8af0-2b706927da4f</t>
  </si>
  <si>
    <t>d89ba798-d5de-4824-a088-e40983ba3ed2</t>
  </si>
  <si>
    <t>d89ef713-c010-4e7b-a10f-2ee776770ddc</t>
  </si>
  <si>
    <t>d8cd7b1b-366f-46e9-9833-6d81e128c775</t>
  </si>
  <si>
    <t>d8e6cd7a-2b20-4037-b980-6c0d12871dcf</t>
  </si>
  <si>
    <t>d91524d0-d003-4a14-aba4-2f445d9ba92d</t>
  </si>
  <si>
    <t>d91e571f-f807-4d93-8344-57fd656ff055</t>
  </si>
  <si>
    <t>d92f2a0c-b382-4697-a96b-a9ed3c61776e</t>
  </si>
  <si>
    <t>d9442f72-3cb1-4189-be9d-93c4057dcaa9</t>
  </si>
  <si>
    <t>d959e094-9d64-45a3-82db-90c80f7fa44c</t>
  </si>
  <si>
    <t>d95ed8c8-08c7-439f-9974-43569768eb08</t>
  </si>
  <si>
    <t>d961b58c-2ae9-4606-af62-e080aba9c619</t>
  </si>
  <si>
    <t>d9708e2c-cd71-4118-9d14-c4db77bc9cc3</t>
  </si>
  <si>
    <t>d97175ad-49b5-4061-852e-2c9e2fcebf96</t>
  </si>
  <si>
    <t>d9775ece-4733-4b15-8a69-254ee5694855</t>
  </si>
  <si>
    <t>d9843273-1bfc-4aa9-8a4e-49841d3bbbd1</t>
  </si>
  <si>
    <t>d9934df6-3e27-4bb7-84f1-21fcc42ee98b</t>
  </si>
  <si>
    <t>d9aec651-a039-4b89-bed3-f3f74ec8ce3e</t>
  </si>
  <si>
    <t>d9b1b6c5-8e41-47df-952c-d826f8f3b758</t>
  </si>
  <si>
    <t>d9b789ac-d032-4292-b110-d664b2e51dbe</t>
  </si>
  <si>
    <t>d9c12955-2bf6-4322-adb8-3195353f4c16</t>
  </si>
  <si>
    <t>d9cdde0a-b216-4fb8-8ff5-8c39dd9bac3d</t>
  </si>
  <si>
    <t>d9d93fdb-831e-4a71-8bef-0d2da1c8c3ef</t>
  </si>
  <si>
    <t>d9f150b0-ab25-4143-9521-3abe5bfe2ee4</t>
  </si>
  <si>
    <t>da07f979-5b18-45cb-8efe-ca9cc67eadb2</t>
  </si>
  <si>
    <t>da09c570-977b-41a9-9db2-3e5440ca695e</t>
  </si>
  <si>
    <t>da0c7d60-8e53-4615-9742-cd5c11111876</t>
  </si>
  <si>
    <t>da0ea214-ca57-417f-ae50-6a0449514e51</t>
  </si>
  <si>
    <t>da1199bc-c302-43cc-ae54-307ec55bafcd</t>
  </si>
  <si>
    <t>da140afc-eb65-4a02-9d6e-155bcb62106c</t>
  </si>
  <si>
    <t>da1760b1-dbeb-4920-9086-6fc878d11e03</t>
  </si>
  <si>
    <t>da286441-3247-4a05-8fb0-4129ddca141c</t>
  </si>
  <si>
    <t>da4d6074-84fb-4345-be55-63ef0cfe4641</t>
  </si>
  <si>
    <t>da58cfc7-3abd-4e63-b10f-8106306d64a0</t>
  </si>
  <si>
    <t>da61463e-4fc2-47b5-b010-835c903df1dd</t>
  </si>
  <si>
    <t>da765f2a-2006-4fbb-94c4-3d436326f0f3</t>
  </si>
  <si>
    <t>da894b37-e82b-4162-b722-2f60179e4111</t>
  </si>
  <si>
    <t>da94b3f7-b933-444c-bb80-5adc6321e971</t>
  </si>
  <si>
    <t>da99ea6a-8ac9-4f09-8fa9-fbf0353f8143</t>
  </si>
  <si>
    <t>daa93901-5a1e-4eb5-b164-6d6082d09ade</t>
  </si>
  <si>
    <t>dad7054c-0a43-40e9-b97d-5ae35c3bd6d4</t>
  </si>
  <si>
    <t>dae1b8c3-ab82-4dd8-af07-1d6445d61eb9</t>
  </si>
  <si>
    <t>db013e92-e4fa-46a0-a2ac-4790ce34c19d</t>
  </si>
  <si>
    <t>db099068-c97d-4871-8067-5a3e6f4d843e</t>
  </si>
  <si>
    <t>db0b4cea-f93e-4072-b273-867204a11630</t>
  </si>
  <si>
    <t>db0ff4fa-f1e8-49a0-aea6-0173c538b91e</t>
  </si>
  <si>
    <t>db11192a-71b2-48a7-84fd-026fe1d72fd0</t>
  </si>
  <si>
    <t>db1449d6-360c-44b7-9899-6f1c1d328e85</t>
  </si>
  <si>
    <t>db1aea03-36e0-4eff-a708-4f460532b2d5</t>
  </si>
  <si>
    <t>db1d68bb-e1ac-4c07-bd10-b29bfbb63af8</t>
  </si>
  <si>
    <t>db23cead-25b1-4e42-a065-55ae923cd781</t>
  </si>
  <si>
    <t>db2e140a-9f71-4eea-b865-4cbf645d5b78</t>
  </si>
  <si>
    <t>db40dfa9-4767-459c-b63a-4b108829c678</t>
  </si>
  <si>
    <t>db41443d-f9f4-4518-813b-b7e02263b6a9</t>
  </si>
  <si>
    <t>db48f9a2-5fba-45b8-8954-9e4df6611173</t>
  </si>
  <si>
    <t>db4b4d2a-437b-409d-ab71-8f432641eba0</t>
  </si>
  <si>
    <t>db56c5f1-75a7-4b33-abe4-32bf4a4e53e2</t>
  </si>
  <si>
    <t>db5d637e-66e6-4bf7-bd9c-67b22ed19d55</t>
  </si>
  <si>
    <t>db601a1f-2d33-4be8-8d37-113483c6c24f</t>
  </si>
  <si>
    <t>db63221c-7da4-4a99-83e3-5cf470c8a797</t>
  </si>
  <si>
    <t>db6f603b-9159-4252-b8f3-64137af7016d</t>
  </si>
  <si>
    <t>db7fdda1-8306-4951-be2c-06ee7f605595</t>
  </si>
  <si>
    <t>db8f2fd8-1f95-48ae-9c98-a6dab3b6e67c</t>
  </si>
  <si>
    <t>dba4cea0-9663-4c38-a3b8-669e58933961</t>
  </si>
  <si>
    <t>dbabf1fd-c532-4abd-9bd7-7f4894ab19a6</t>
  </si>
  <si>
    <t>dbb02efe-c932-4fad-ae16-977ecf0bf5b5</t>
  </si>
  <si>
    <t>dbb9adac-1a65-49d0-b9cd-f56bb92a9d13</t>
  </si>
  <si>
    <t>dbbdef76-28a0-4cbc-9bf8-928bbf0ac6a9</t>
  </si>
  <si>
    <t>dbc77f10-0c50-4a77-9389-d21f1b830432</t>
  </si>
  <si>
    <t>dbdefd48-be81-4f2c-9f0b-6b1d1b7c3bd1</t>
  </si>
  <si>
    <t>dbe75d54-9769-4de0-b866-e286a12f722e</t>
  </si>
  <si>
    <t>dbfabb12-50d1-4087-a472-b0d84342c337</t>
  </si>
  <si>
    <t>dbfb9397-2e30-49f0-92f0-60c541b0ce14</t>
  </si>
  <si>
    <t>dbfef2c2-2e33-453f-af34-ea6a023d8d6c</t>
  </si>
  <si>
    <t>dc0c49aa-4fcb-456b-b506-55fb07d9a38b</t>
  </si>
  <si>
    <t>dc0d8a70-37c8-42b4-9891-7cc70896eff8</t>
  </si>
  <si>
    <t>dc10a4db-796b-4d02-ab33-ef44c3de5466</t>
  </si>
  <si>
    <t>dc21c590-fca8-4508-817d-4578d138ae1f</t>
  </si>
  <si>
    <t>dc41df8d-85d9-44e3-a9b3-73d0bbc5fcee</t>
  </si>
  <si>
    <t>dc51be8d-8b64-4732-a029-34b15aaecf2e</t>
  </si>
  <si>
    <t>dc73b4ec-491c-48e6-ad4c-c52a4a5ecb38</t>
  </si>
  <si>
    <t>dc7a1369-90a3-40b1-a707-4b5a756003f4</t>
  </si>
  <si>
    <t>dc8b6441-286b-40b4-bc03-0516a4f47ed3</t>
  </si>
  <si>
    <t>dc96af4f-799b-48a4-812b-540963d86ba4</t>
  </si>
  <si>
    <t>dcb0f168-5aea-4aee-a2a4-d3567dc9c7bb</t>
  </si>
  <si>
    <t>dcc78fdc-4b82-4272-89a0-42a8e8b93ee8</t>
  </si>
  <si>
    <t>dcd2e2cc-f782-4d75-8ff1-bd16f0fe2387</t>
  </si>
  <si>
    <t>dcfb5060-d005-4150-a07f-2fb5cce70818</t>
  </si>
  <si>
    <t>dd2901ce-c6f0-4310-8905-aa503220c5f5</t>
  </si>
  <si>
    <t>dd3fd62f-561d-4316-b8ff-45515ee099b8</t>
  </si>
  <si>
    <t>dd4e0b9e-2217-42d9-8833-1419406b438d</t>
  </si>
  <si>
    <t>dd55913e-5655-4f4c-802e-0502a0fd7c7a</t>
  </si>
  <si>
    <t>dd620f9a-ddc4-429c-901d-efde8acdf112</t>
  </si>
  <si>
    <t>dd6a640d-2b36-43ea-85a6-4a2713222f44</t>
  </si>
  <si>
    <t>dd77e75d-04fc-43a5-aa8c-0660a3b86ae8</t>
  </si>
  <si>
    <t>dd8f9480-eac2-4968-a3c5-72c481891801</t>
  </si>
  <si>
    <t>dda31ed2-f19f-400f-966d-d6c01911074c</t>
  </si>
  <si>
    <t>ddad9187-d5c7-4b81-a6b7-1c759fa5faee</t>
  </si>
  <si>
    <t>ddbaa19a-180f-4c36-a99e-ad4cb259615b</t>
  </si>
  <si>
    <t>ddd86679-b277-48d3-a42a-91b3caf4e8ee</t>
  </si>
  <si>
    <t>ddead921-112e-4dce-9c81-a885ac5e3175</t>
  </si>
  <si>
    <t>ddf073aa-0d8c-44de-90ed-a2cfab8bf544</t>
  </si>
  <si>
    <t>ddffbb80-0e58-476c-aa86-4fd46f8a97ec</t>
  </si>
  <si>
    <t>de042220-a60c-430e-8c5c-049602f7b0fd</t>
  </si>
  <si>
    <t>de11b563-7a73-491b-ad21-87ae2b71360f</t>
  </si>
  <si>
    <t>de17bb13-d0d1-4152-a9c1-7f523dbbac11</t>
  </si>
  <si>
    <t>de3ef72c-4bf7-4a7a-b9d6-cd78d998800b</t>
  </si>
  <si>
    <t>de6124c9-cc43-4a60-a96e-07a95899b250</t>
  </si>
  <si>
    <t>de6d4d64-f9b4-4464-945c-5e2ea89c1992</t>
  </si>
  <si>
    <t>de78601a-ac24-457b-94e5-8b4a8793a6c7</t>
  </si>
  <si>
    <t>de7fb9cc-226b-4da4-b568-24e7c5427621</t>
  </si>
  <si>
    <t>dea3ca54-490e-4df1-87e5-44193a39df43</t>
  </si>
  <si>
    <t>dea5b0ad-fffc-4e44-8063-d4772836561a</t>
  </si>
  <si>
    <t>dea6b5e1-f0e6-4a85-9a5a-83b97048ec54</t>
  </si>
  <si>
    <t>deadb485-8c40-4e1d-ab54-3d6e0e25bdf4</t>
  </si>
  <si>
    <t>dec237ba-a676-4d61-be4b-1d1646a07ec3</t>
  </si>
  <si>
    <t>dec624c1-2128-443b-b1bf-8e2697485be0</t>
  </si>
  <si>
    <t>ded76960-4e88-4e69-b475-536203d17d59</t>
  </si>
  <si>
    <t>dee1d21b-7cb7-4b70-8cb5-443a5c11e47d</t>
  </si>
  <si>
    <t>dee2d112-8cff-4275-a44b-157a5416e18e</t>
  </si>
  <si>
    <t>def97c80-2e46-4237-8663-edfb3e318b4b</t>
  </si>
  <si>
    <t>df042485-2018-4ef8-8831-f9995a687326</t>
  </si>
  <si>
    <t>df043d78-967f-4e25-b997-955cd8138e75</t>
  </si>
  <si>
    <t>df07027c-3791-4ee3-bdd5-b6e223a7b4aa</t>
  </si>
  <si>
    <t>df1d9ffe-832a-4859-b721-961635f0e9b6</t>
  </si>
  <si>
    <t>df26cfff-dc82-4053-b928-513085be4424</t>
  </si>
  <si>
    <t>df3e982a-b9dc-439e-ae60-034171c195e2</t>
  </si>
  <si>
    <t>df3f4381-b714-4ccb-8020-264bda0425b8</t>
  </si>
  <si>
    <t>df4d367c-8906-4999-b908-513464410557</t>
  </si>
  <si>
    <t>df5f3844-a2ca-4a15-bfa1-c6a9b4e43d80</t>
  </si>
  <si>
    <t>df684759-36b3-43f2-9e0e-04a9df9088eb</t>
  </si>
  <si>
    <t>df692916-879c-4104-adad-1f14cd11dc89</t>
  </si>
  <si>
    <t>df7aee7b-768c-41af-b065-64ed45d6cf3a</t>
  </si>
  <si>
    <t>df802fe7-b989-4e16-8e1e-e8901ef9ab30</t>
  </si>
  <si>
    <t>df80dcd8-d268-49f1-84d5-e225d7fea316</t>
  </si>
  <si>
    <t>dfa4184f-eccd-4eac-912d-12a832c75396</t>
  </si>
  <si>
    <t>dfb3f2ae-7f61-431b-991d-1299972d663c</t>
  </si>
  <si>
    <t>dfb5bb2e-d217-44f9-a42f-3e89c926d11b</t>
  </si>
  <si>
    <t>dfc8fee6-e0a0-4e62-b532-093aa6a6f0d2</t>
  </si>
  <si>
    <t>dfd231df-0de3-48b3-b277-3efdddd03b38</t>
  </si>
  <si>
    <t>dfe49b4d-a134-4cfd-a07f-baedade34ba9</t>
  </si>
  <si>
    <t>dff6cef4-48a1-4341-a661-9000b4efafdc</t>
  </si>
  <si>
    <t>e0059991-a870-4c64-ba5b-6358afb0aff4</t>
  </si>
  <si>
    <t>e018314a-72fe-4300-b73d-db4df0eea260</t>
  </si>
  <si>
    <t>e01d5db8-aa68-49e8-9fae-c749e67db43f</t>
  </si>
  <si>
    <t>e01e84b4-6150-41e8-99f0-db1cf2993f61</t>
  </si>
  <si>
    <t>e020c73b-f096-4ab5-b695-678471553858</t>
  </si>
  <si>
    <t>e0222b0f-9e9a-4231-aba0-6de319caa0cb</t>
  </si>
  <si>
    <t>e024691c-4099-4961-a2cd-6319b3d9a828</t>
  </si>
  <si>
    <t>e059cd6f-603c-4f53-9640-3732b96ee107</t>
  </si>
  <si>
    <t>e05aca6c-c8be-41da-bd3a-54899c772a0a</t>
  </si>
  <si>
    <t>e07f6aff-5196-43a0-833b-aba964c0fde2</t>
  </si>
  <si>
    <t>e07fcad2-e730-4f8a-ab66-ab2fc8cf9d14</t>
  </si>
  <si>
    <t>e0834080-1f20-4930-8372-0aeb473d6180</t>
  </si>
  <si>
    <t>e08a660f-4806-4dba-a514-5e0ac8505804</t>
  </si>
  <si>
    <t>e090592d-2c88-4dcd-b511-906459d2f86d</t>
  </si>
  <si>
    <t>e093012f-5da5-474b-9619-40e7ad32ffc8</t>
  </si>
  <si>
    <t>e0b95f2a-3223-4fb1-8785-f8a42fff4386</t>
  </si>
  <si>
    <t>e0e38a23-f302-4c8e-890e-1471d6a310d6</t>
  </si>
  <si>
    <t>e0e8fd42-1ef3-4579-ad21-040d033b745a</t>
  </si>
  <si>
    <t>e0ec9a3f-c2df-4048-82d7-3db3179be937</t>
  </si>
  <si>
    <t>e0f5f3d8-1a9d-4d94-9d3a-f9a945fa39db</t>
  </si>
  <si>
    <t>e1005e70-4e9e-4b14-a2a1-54d5cc69f886</t>
  </si>
  <si>
    <t>e103f92b-d14a-4edb-a2d7-8fc34ea0d2a4</t>
  </si>
  <si>
    <t>e10e6797-eb60-4ee5-adf0-7eff5bb3a4b8</t>
  </si>
  <si>
    <t>e1166efa-9e19-405b-a999-c1049e75e5b8</t>
  </si>
  <si>
    <t>e119b194-7092-45d1-9b16-e44fe9ff5a46</t>
  </si>
  <si>
    <t>e11c5a56-33d8-4c54-b432-2abfc5c9cb3c</t>
  </si>
  <si>
    <t>e12e9f0d-62d8-4268-a24b-93452049a8c9</t>
  </si>
  <si>
    <t>e12f53c7-839f-4b49-8acf-a5efbeb0cd29</t>
  </si>
  <si>
    <t>e1307085-d44e-485d-9692-f27c8178df93</t>
  </si>
  <si>
    <t>e13cd15e-db12-4e9d-8cc7-b72bb9d2a651</t>
  </si>
  <si>
    <t>e13d3444-166b-4a5c-83bb-e466d7785078</t>
  </si>
  <si>
    <t>e13f7864-a8ec-4dc1-bb42-63556c761611</t>
  </si>
  <si>
    <t>e146483d-890b-4cfb-88de-a2e8640f56ea</t>
  </si>
  <si>
    <t>e151e8e5-2f03-4560-8b0a-169d6937aeae</t>
  </si>
  <si>
    <t>e15c4b73-3fde-4aee-a94d-86ff5d7c6f2f</t>
  </si>
  <si>
    <t>e16131a2-a5ca-4690-9cec-fc2c8902f132</t>
  </si>
  <si>
    <t>e1613718-dacf-4945-943c-5f5d8f014f80</t>
  </si>
  <si>
    <t>e1770605-9654-49bd-bbd0-3924b2621ced</t>
  </si>
  <si>
    <t>e178a200-8279-440e-ba72-1c58f45382b0</t>
  </si>
  <si>
    <t>e17a4b6e-00d0-4efb-b28d-de39ca0d9097</t>
  </si>
  <si>
    <t>e1892a52-9527-463a-a6da-7c7b4c40c9a9</t>
  </si>
  <si>
    <t>e1a6662b-3e84-46bc-9baf-b6db46545d96</t>
  </si>
  <si>
    <t>e1a80326-cb01-45c7-aa60-c5f3fc086227</t>
  </si>
  <si>
    <t>e1b6acc1-f82f-49ee-9b29-3f3bf1819921</t>
  </si>
  <si>
    <t>e1b9626c-0daa-481e-af76-92b0b21c38e5</t>
  </si>
  <si>
    <t>e1c31d37-4f1b-4996-88fe-0c3d49051c3c</t>
  </si>
  <si>
    <t>e1c75882-0f28-43f7-a24f-1d0ce3df79f6</t>
  </si>
  <si>
    <t>e1c7e300-f30c-461e-9d68-30f41a2a57a4</t>
  </si>
  <si>
    <t>e1d3fa72-b51f-4399-882d-8ac77429a5a9</t>
  </si>
  <si>
    <t>e1ddc46f-35db-4358-ad03-ad1f2b2e5acf</t>
  </si>
  <si>
    <t>e1df75cf-a0c3-44f5-bda1-c38be12a26a6</t>
  </si>
  <si>
    <t>e1e9ccd7-4dbb-4259-9eb6-6be946464da8</t>
  </si>
  <si>
    <t>e1f27f4e-c01c-4961-b46d-3cdcbba814c2</t>
  </si>
  <si>
    <t>e200675d-fa9a-44c4-8887-cde991cddfa5</t>
  </si>
  <si>
    <t>e2024ad9-97f3-4dfd-9b2b-ed93ef08f754</t>
  </si>
  <si>
    <t>e2048839-233b-4e67-a176-81ed28535348</t>
  </si>
  <si>
    <t>e20e0fac-4418-4ed0-8642-b5b811fe1995</t>
  </si>
  <si>
    <t>e216fe06-a537-4afb-be2d-af13aec1ca67</t>
  </si>
  <si>
    <t>e231f479-757a-48ff-b080-f5f66d79bad0</t>
  </si>
  <si>
    <t>e241d374-3d25-48db-a9d0-d7c44f929fac</t>
  </si>
  <si>
    <t>e24dc654-3881-4160-9316-af7533d0753f</t>
  </si>
  <si>
    <t>e25f1841-e7df-4820-96fb-397a7fcf4dcf</t>
  </si>
  <si>
    <t>e262a3b4-0e06-4f82-9bfc-01501ae91ace</t>
  </si>
  <si>
    <t>e26a7e1f-a45b-4a69-b75d-2d42f4ed4f6d</t>
  </si>
  <si>
    <t>e275a6d6-e27c-459c-b359-456b4192c53b</t>
  </si>
  <si>
    <t>e28bc03a-4d76-4b7b-ae80-46522ad5ae61</t>
  </si>
  <si>
    <t>e28f976b-29a1-470f-9b7d-39c75c5d5027</t>
  </si>
  <si>
    <t>e2a1d286-5a04-48ae-ad3f-47e9634a6496</t>
  </si>
  <si>
    <t>e2a913ca-30ab-4484-9bb7-7650467b1387</t>
  </si>
  <si>
    <t>e2a92bee-7753-4cbb-9353-de949696b041</t>
  </si>
  <si>
    <t>e2b5f1ae-fdb5-4a06-9102-a32197e97085</t>
  </si>
  <si>
    <t>e2ba3e37-d151-4576-916b-7ac516bea779</t>
  </si>
  <si>
    <t>e2df12c7-5b1b-4320-8130-3337efd7875b</t>
  </si>
  <si>
    <t>e2e2f4b2-a7e3-41ef-9f7d-2a27ddf21c77</t>
  </si>
  <si>
    <t>e2f66705-d9e5-4436-8549-d7ab275fd757</t>
  </si>
  <si>
    <t>e2f78147-3a77-4372-888b-8b8542b701df</t>
  </si>
  <si>
    <t>e312dcfd-4603-4fe5-8425-b534fd3e09cb</t>
  </si>
  <si>
    <t>e312f7b2-cba1-4403-93c5-43d8af58bafc</t>
  </si>
  <si>
    <t>e314ac38-b72b-482d-9ba6-448cc6455420</t>
  </si>
  <si>
    <t>e33a6cc7-1fa0-4bac-8289-902ba8e1124d</t>
  </si>
  <si>
    <t>e33e4018-c337-42e5-ad05-2c1bb35640a7</t>
  </si>
  <si>
    <t>e343b151-4568-493c-8042-a21f2289bd25</t>
  </si>
  <si>
    <t>e34df195-4461-447c-b13c-247cf9a467aa</t>
  </si>
  <si>
    <t>e38e7852-352b-4981-8914-342480624b76</t>
  </si>
  <si>
    <t>e392a94b-c8cd-4473-973a-440c8f8c158c</t>
  </si>
  <si>
    <t>e3a18774-4d41-4802-af11-dc20ca68b1ba</t>
  </si>
  <si>
    <t>e3a95e9e-73fa-4c67-ae10-94b65ff6f1b2</t>
  </si>
  <si>
    <t>e3b41f4f-eba6-48e9-98c5-e6a9e241f0dd</t>
  </si>
  <si>
    <t>e3c00f5d-b905-43b8-a5f9-20d24a8af23c</t>
  </si>
  <si>
    <t>e3c2a45b-d5f8-4bda-95a1-62792e69ee04</t>
  </si>
  <si>
    <t>e3ca8c99-eb7d-4f00-ba21-649fca6fb6c7</t>
  </si>
  <si>
    <t>e3e33291-01ee-43cc-b5c1-77101d3151a1</t>
  </si>
  <si>
    <t>e416e2c6-5713-4e4b-8832-589b5721c60e</t>
  </si>
  <si>
    <t>e42e173e-18f2-4cbb-ac0c-cb5d936d6518</t>
  </si>
  <si>
    <t>e430684a-3e8b-462a-b906-b2156c759d49</t>
  </si>
  <si>
    <t>e43397fc-dd28-46ce-a057-4e683fe885eb</t>
  </si>
  <si>
    <t>e43f4426-5d8b-494d-b2b5-5a2155d02983</t>
  </si>
  <si>
    <t>e45b2efc-dec9-496c-9075-5d6510ae293e</t>
  </si>
  <si>
    <t>e45c28f0-d5c5-4729-a2b9-b7fe3499dbec</t>
  </si>
  <si>
    <t>e463a2c3-ec5a-4090-a76e-1718415909e5</t>
  </si>
  <si>
    <t>e46b7e4a-0bee-4272-843b-5230d3d70d0e</t>
  </si>
  <si>
    <t>e46ef147-a3dc-4583-b384-34f72addd560</t>
  </si>
  <si>
    <t>e473d85d-d693-46ab-9c75-47a6c072bb64</t>
  </si>
  <si>
    <t>e477ffad-324d-496a-9aff-14ac58ff8d00</t>
  </si>
  <si>
    <t>e4804064-b540-48b6-9107-6f7da94a6eef</t>
  </si>
  <si>
    <t>e49bec38-bf7a-48ef-af16-448c1eee3c37</t>
  </si>
  <si>
    <t>e4b727e7-fbde-46c6-9b79-02a7c840c48d</t>
  </si>
  <si>
    <t>e4c9e91d-5725-4583-80f5-77c762c58a03</t>
  </si>
  <si>
    <t>e4e2871f-c84c-4f27-9667-f58914000611</t>
  </si>
  <si>
    <t>e5125cbb-d758-4296-a8f4-3e17e762feb7</t>
  </si>
  <si>
    <t>e514a27a-c24a-4917-9f95-afaa1eab813d</t>
  </si>
  <si>
    <t>e518e9be-d72c-4e0e-9625-e7723c9f52c4</t>
  </si>
  <si>
    <t>e53d8c21-f16a-4e1a-87ad-681c08c286fb</t>
  </si>
  <si>
    <t>e553f96e-c023-4007-bddd-bff515e82cb3</t>
  </si>
  <si>
    <t>e5553085-938d-43b0-9e71-1b069f0faddd</t>
  </si>
  <si>
    <t>e5565fd7-27bb-472d-a6b5-cb6c9ceffce4</t>
  </si>
  <si>
    <t>e5681d72-528b-4d9d-83ac-131996fd53c0</t>
  </si>
  <si>
    <t>e5740fde-ac17-4973-b18f-64473622a2b1</t>
  </si>
  <si>
    <t>e577e5dd-3852-403d-8d8e-a590f0b1169b</t>
  </si>
  <si>
    <t>e57c7c94-a44c-46e1-9077-8aa29e21738a</t>
  </si>
  <si>
    <t>e5941ff1-37aa-4c86-b695-97fb2ce2ec8c</t>
  </si>
  <si>
    <t>e598d01d-a957-4a66-9434-7742b76dd639</t>
  </si>
  <si>
    <t>e59a27e6-68d9-466a-9844-5f1d444f57c2</t>
  </si>
  <si>
    <t>e59a2c59-1e0b-4be5-b575-16b723f62604</t>
  </si>
  <si>
    <t>e5a11fba-8cd5-47dd-8cd5-f32b01e7f93e</t>
  </si>
  <si>
    <t>e5c5ac72-b7d5-4662-897e-bfde648efe38</t>
  </si>
  <si>
    <t>e5c9d220-8249-4162-9256-774266742d48</t>
  </si>
  <si>
    <t>e5cf785b-5d6f-4aa1-b80f-a0f4cea24dea</t>
  </si>
  <si>
    <t>e5d185b1-2bf2-48be-b1cd-fd44ab870110</t>
  </si>
  <si>
    <t>e5e14814-e183-432b-a3d3-f2bd61828d41</t>
  </si>
  <si>
    <t>e5ea1dff-8658-4682-a0c6-930e4ad39be6</t>
  </si>
  <si>
    <t>e5f00f71-e371-4a95-8b55-4fe880b8d0a8</t>
  </si>
  <si>
    <t>e61212c7-bda5-4955-81d4-dc402546d177</t>
  </si>
  <si>
    <t>e614e4f3-14cf-44b6-89ff-4d211fab7828</t>
  </si>
  <si>
    <t>e623deb0-d862-481c-b794-04d4c68d20eb</t>
  </si>
  <si>
    <t>e62a9852-a22f-4414-891e-f8fc68f0a893</t>
  </si>
  <si>
    <t>e62e073e-662b-4293-8405-9ea5067077d0</t>
  </si>
  <si>
    <t>e64d0d64-1d4c-4060-9342-9b4d6f44c4b0</t>
  </si>
  <si>
    <t>e6510dbf-e6e2-4a00-a7f7-f0244613d7f3</t>
  </si>
  <si>
    <t>e6642b89-c626-4d4e-a4de-f6130ea97db7</t>
  </si>
  <si>
    <t>e668e307-063e-42ee-b234-37bec443feba</t>
  </si>
  <si>
    <t>e6741bd4-0828-425a-b76a-dc0f75721449</t>
  </si>
  <si>
    <t>e677ae7f-c90f-47e7-b942-31cc298e7ac8</t>
  </si>
  <si>
    <t>e67ea6d0-6a02-4815-9fea-2d5f2f34a84a</t>
  </si>
  <si>
    <t>e67f2141-0ede-47ab-a02b-0548427f15f6</t>
  </si>
  <si>
    <t>e69c08e8-463f-42d0-a0a9-652f998fa294</t>
  </si>
  <si>
    <t>e6a51e5e-bec0-435e-b5ed-b3626b75e834</t>
  </si>
  <si>
    <t>e6a92513-8bcf-44a2-92de-76b94b27f2b5</t>
  </si>
  <si>
    <t>e6ace026-9bd5-4158-91ed-11d0333e58cf</t>
  </si>
  <si>
    <t>e6b527ad-1b12-4d3d-8044-8afa59e4fb35</t>
  </si>
  <si>
    <t>e6c92131-6902-468d-8ca5-723e04f6d33d</t>
  </si>
  <si>
    <t>e6f0e2aa-aa7b-4a7b-9f27-08767fe66da4</t>
  </si>
  <si>
    <t>e6f78b48-53e4-493a-a6bb-3473a8ee8074</t>
  </si>
  <si>
    <t>e6fb0303-2232-477f-b957-ddd670c7e898</t>
  </si>
  <si>
    <t>e701142b-d438-4725-ad48-9722315ea2a1</t>
  </si>
  <si>
    <t>e708893c-6ac5-42aa-b011-ac9341c7fcda</t>
  </si>
  <si>
    <t>e70923ec-5c6a-4229-accf-28e6e99e64aa</t>
  </si>
  <si>
    <t>e70f6bdc-73ea-449f-a371-278d793a6d88</t>
  </si>
  <si>
    <t>e71099bc-6eaf-44fc-822f-5761bb5373f7</t>
  </si>
  <si>
    <t>e73c7067-61ef-4bf6-bcbe-241599a32d41</t>
  </si>
  <si>
    <t>e73f2418-7e9d-46d7-bed3-3ad74eb5233b</t>
  </si>
  <si>
    <t>e73f7bf6-37b5-44eb-b761-5ae5f7d714f4</t>
  </si>
  <si>
    <t>e75f11f5-9c29-4c69-b36b-92bcd43d640f</t>
  </si>
  <si>
    <t>e7630349-3bc2-492c-8ec9-5bfd22b66f67</t>
  </si>
  <si>
    <t>e76a0ee7-6c76-455a-b978-049e5b2f12e3</t>
  </si>
  <si>
    <t>e76d0d33-acf9-450e-93cb-feeddfdfe32c</t>
  </si>
  <si>
    <t>e77a6f2e-2468-4f70-96e1-6c5d28866367</t>
  </si>
  <si>
    <t>e7801992-ecfe-4d32-ab63-563f146af0f3</t>
  </si>
  <si>
    <t>e79e5abd-8e75-4bd3-8c4b-a8d0a6c11e32</t>
  </si>
  <si>
    <t>e7a26137-c1c7-4bb3-ab1c-59d660fd1599</t>
  </si>
  <si>
    <t>e7a470b4-32e4-445a-b9cb-08ded4dae70e</t>
  </si>
  <si>
    <t>e7c11da0-5b91-4cd2-9b60-139b43d92445</t>
  </si>
  <si>
    <t>e7c31f0f-6d90-4726-9b34-cc81bbcaf93b</t>
  </si>
  <si>
    <t>e7d07e76-a0bb-4cfe-9bbc-0efe561926a2</t>
  </si>
  <si>
    <t>e7d83b54-6950-4f46-b02d-5369098bd2f3</t>
  </si>
  <si>
    <t>e7e8f044-3ca4-4c8f-9eb5-f95472a83d02</t>
  </si>
  <si>
    <t>e7f62929-518c-4b69-a93d-18f54fc44290</t>
  </si>
  <si>
    <t>e8032e28-9ff2-4bbb-b681-fc2f1d5dff74</t>
  </si>
  <si>
    <t>e811e967-44f7-40d7-9ebd-2bf4943f1433</t>
  </si>
  <si>
    <t>e855b19a-8dba-44a2-8d5d-a9e002721ca8</t>
  </si>
  <si>
    <t>e85b9db1-5b4f-4865-b5b4-c63eafda265d</t>
  </si>
  <si>
    <t>e863909b-3b55-4342-9686-936aa3c3280a</t>
  </si>
  <si>
    <t>e88918ff-52bb-4fa9-9c5a-6f04ed73bd53</t>
  </si>
  <si>
    <t>e88e50fe-37c6-48e0-9ab1-be29cffdcfb2</t>
  </si>
  <si>
    <t>e8955af2-fb6b-444d-ba48-91e0c21fd40a</t>
  </si>
  <si>
    <t>e89d354c-a679-481d-84ab-e10070b2e794</t>
  </si>
  <si>
    <t>e89dc2f4-9663-437f-ac27-c57aaf129fcb</t>
  </si>
  <si>
    <t>e89dcb5e-44ff-43b2-8735-e8647fd91102</t>
  </si>
  <si>
    <t>e8cf0f7a-ef02-4300-a125-5136d812378a</t>
  </si>
  <si>
    <t>e8da8600-6fb0-4248-bf03-175f2afc570e</t>
  </si>
  <si>
    <t>e8ebf45e-d9ee-42c5-b4ed-66af02bb4010</t>
  </si>
  <si>
    <t>e8fe0897-8047-4bb7-99ed-124ae7083fd7</t>
  </si>
  <si>
    <t>e8fe2c8f-77f5-453c-983d-a162aa7feb74</t>
  </si>
  <si>
    <t>e8fedbe5-7f11-4859-a739-09a1a7f05947</t>
  </si>
  <si>
    <t>e90690fd-3ca9-4596-9466-e1195030871d</t>
  </si>
  <si>
    <t>e9216111-83ac-47e9-b425-3fbf92ef7644</t>
  </si>
  <si>
    <t>e92272fe-be5c-43c7-959e-7cded29e065f</t>
  </si>
  <si>
    <t>e9242f7d-3241-422f-8319-dce6afcf1861</t>
  </si>
  <si>
    <t>e9335775-f3d3-4027-af67-ff552633cb87</t>
  </si>
  <si>
    <t>e947356f-4627-4b3a-9b8e-f356a3764578</t>
  </si>
  <si>
    <t>e99713d6-7cab-4aeb-a908-bb1235995f99</t>
  </si>
  <si>
    <t>e99f8225-77f3-4269-88e7-a42682e81ebb</t>
  </si>
  <si>
    <t>e9a757c7-4348-45e2-bf8e-7a692d5d12d4</t>
  </si>
  <si>
    <t>e9b9bbc3-3fe6-4f06-a821-95b6917ab3f0</t>
  </si>
  <si>
    <t>e9ba20de-d7f6-47ce-884e-d7ca08cfbaae</t>
  </si>
  <si>
    <t>e9c286cb-ee8d-4248-871f-fc2c92e58ef3</t>
  </si>
  <si>
    <t>e9c67d20-719a-4095-8534-e82231aa62a8</t>
  </si>
  <si>
    <t>e9dc592c-fec2-45fd-a3b2-32bb9c583380</t>
  </si>
  <si>
    <t>e9e17d66-f02b-48c0-b682-6d1462e2f88a</t>
  </si>
  <si>
    <t>e9eaba60-cc70-4ed0-bd43-682248da3716</t>
  </si>
  <si>
    <t>ea00f6ea-36a4-47db-b3a8-da642abd644c</t>
  </si>
  <si>
    <t>ea0896a6-7f16-4a78-9056-3276f1a1fc16</t>
  </si>
  <si>
    <t>ea0a90c3-a406-4b57-8398-057bccd4d274</t>
  </si>
  <si>
    <t>ea1729cb-56fd-497a-9979-63b4ca54a2b3</t>
  </si>
  <si>
    <t>ea28a96a-7a6e-495d-b46a-4fbb4e25119e</t>
  </si>
  <si>
    <t>ea2b83c6-e7c4-4fa1-b161-dbbae23315bc</t>
  </si>
  <si>
    <t>ea3189f3-030d-4733-bff1-9b4ad8a6c1d8</t>
  </si>
  <si>
    <t>ea4481d1-48bd-4c06-8e42-42621d602361</t>
  </si>
  <si>
    <t>ea5173ba-8dbf-4265-899f-3aed4e6d0bc4</t>
  </si>
  <si>
    <t>ea6125ec-5345-4277-b0d7-7e98a5334252</t>
  </si>
  <si>
    <t>ea6b121b-92d8-4c90-b2b4-fdded03311a0</t>
  </si>
  <si>
    <t>ea876446-b305-438d-904d-fbd5ba64314b</t>
  </si>
  <si>
    <t>ea89a4af-73d7-498e-8576-8244fef87afa</t>
  </si>
  <si>
    <t>ea8c53f0-a419-4d65-96bd-81f127de56f4</t>
  </si>
  <si>
    <t>ea8cff88-7b14-4d8d-af9e-72989a75699b</t>
  </si>
  <si>
    <t>ea9a6338-d841-4d66-bd08-8bb4df2ea7de</t>
  </si>
  <si>
    <t>eaa24ae9-602d-4ff1-9ff7-d7d7b500089b</t>
  </si>
  <si>
    <t>eab06bc4-7e27-4ae5-a7b3-85e882344eed</t>
  </si>
  <si>
    <t>eac32bdc-80e6-4b18-afb1-f8a9a72a4a89</t>
  </si>
  <si>
    <t>eaccad45-9600-4f94-9825-1f9405acb64f</t>
  </si>
  <si>
    <t>ead1b191-d949-4b99-a1d7-ced92fc9c825</t>
  </si>
  <si>
    <t>eadc6c90-8cbb-4b01-b0ee-09eb07f8c70c</t>
  </si>
  <si>
    <t>eae5ef01-fe86-467a-b362-1a20594086e2</t>
  </si>
  <si>
    <t>eaf2b4ef-5343-48b0-9222-615cfc1394a9</t>
  </si>
  <si>
    <t>eb1ea1df-0c26-4872-9934-aa2ccc257a8b</t>
  </si>
  <si>
    <t>eb1f9aa0-fa17-4762-b497-c7f70fbbc4d6</t>
  </si>
  <si>
    <t>eb2510cf-7e91-4ea4-9e59-0d2831d64205</t>
  </si>
  <si>
    <t>eb28c88a-4418-453f-8123-56bbcaa112f1</t>
  </si>
  <si>
    <t>eb405032-bdc8-4d64-adae-e2ccdb91f948</t>
  </si>
  <si>
    <t>eb514583-4543-42e7-a4dc-3057b954b51f</t>
  </si>
  <si>
    <t>eb673ec4-9c6e-488d-9c0c-cda551315882</t>
  </si>
  <si>
    <t>eb6eb807-438e-438b-809c-c3759fd6581e</t>
  </si>
  <si>
    <t>eb88b49a-981c-4dca-9f5a-8a00c4504ff7</t>
  </si>
  <si>
    <t>eb9d74b7-dffd-40d5-8771-c9f42e0a349b</t>
  </si>
  <si>
    <t>ebad2056-43c2-46f6-a870-00f80f16cbcb</t>
  </si>
  <si>
    <t>ebb0a94b-d013-4d8b-8749-19f7be0300ac</t>
  </si>
  <si>
    <t>ebc65811-9b3c-43cb-be3d-19ec4761cad9</t>
  </si>
  <si>
    <t>ebfb8f43-8c7e-4ed8-b89e-ece0997c90f4</t>
  </si>
  <si>
    <t>ec126e25-a2c9-4229-9ab2-07c672314007</t>
  </si>
  <si>
    <t>ec1f28c3-4849-4792-95e2-d661aece82e5</t>
  </si>
  <si>
    <t>ec31b24c-e019-472c-9693-01e2bdd629f7</t>
  </si>
  <si>
    <t>ec406de3-911c-482a-b265-e666b9ca99a3</t>
  </si>
  <si>
    <t>ec5b0619-e0ec-4ecd-b54c-f6c0b6985fd9</t>
  </si>
  <si>
    <t>ec7f625f-63de-47f8-8857-b14c5b46c9ba</t>
  </si>
  <si>
    <t>ec8f1d14-5394-40c3-a877-4fcc0778f157</t>
  </si>
  <si>
    <t>eca4c851-ce02-462e-9922-6b969a69472a</t>
  </si>
  <si>
    <t>ecc3859e-2c85-477b-95fb-b6ef210307a7</t>
  </si>
  <si>
    <t>ecca6059-72dd-4c2f-962b-8201dd110194</t>
  </si>
  <si>
    <t>eccc9ce0-a99c-40a0-ac34-f18f1cc09a2b</t>
  </si>
  <si>
    <t>ecd04973-4d30-40a1-83a3-51794c8c0866</t>
  </si>
  <si>
    <t>ecd64440-7ab5-4acc-b000-b86e8e804ee0</t>
  </si>
  <si>
    <t>ecd88bf6-708d-4021-a9ae-2c47c7a2175a</t>
  </si>
  <si>
    <t>ecde1346-f784-400c-879b-3e7fd5743f2e</t>
  </si>
  <si>
    <t>ecdf7003-d9c8-48cc-b0bf-f64c002d806a</t>
  </si>
  <si>
    <t>ecea156b-392f-47ef-b54d-ccb2d8f022c8</t>
  </si>
  <si>
    <t>ecfd71d3-e37e-4acc-a779-7f7ed68b98cb</t>
  </si>
  <si>
    <t>ed03e6de-13b9-4d25-9055-0d71ccc7c776</t>
  </si>
  <si>
    <t>ed0473b3-b7bc-4392-b389-182dc0752697</t>
  </si>
  <si>
    <t>ed080c47-03dd-49c3-913e-c316ed9c57e8</t>
  </si>
  <si>
    <t>ed104558-5440-4e65-b335-3fcb8dc5bb6b</t>
  </si>
  <si>
    <t>ed1b2a97-efe9-4176-9b41-36ebc55c84c3</t>
  </si>
  <si>
    <t>ed24b067-b3d6-4347-9baa-84b085426d9c</t>
  </si>
  <si>
    <t>ed29e53e-2ff6-464c-b2ed-0bbe4c4038a1</t>
  </si>
  <si>
    <t>ed37ea41-b1a8-4aca-8c9e-30849b98ecb9</t>
  </si>
  <si>
    <t>ed3d567b-b76a-4b7b-a212-9e41defe1c00</t>
  </si>
  <si>
    <t>ed5dbdcf-8d92-4408-8b51-89df9a428560</t>
  </si>
  <si>
    <t>ed6534f4-9583-485a-bd56-1ee5193be673</t>
  </si>
  <si>
    <t>ed7f4384-fbc5-4a7b-bbf6-7bd2e53519e7</t>
  </si>
  <si>
    <t>ed80d475-105c-430f-b99c-1f340be9a30f</t>
  </si>
  <si>
    <t>ed80f251-c761-40c5-adf1-138009b90aa0</t>
  </si>
  <si>
    <t>ed905425-665a-4476-b0c9-e7c1e2280630</t>
  </si>
  <si>
    <t>eda21f37-eaf1-4473-8112-622bff49252e</t>
  </si>
  <si>
    <t>eda6fbe7-02db-4467-8aef-70246979eb6b</t>
  </si>
  <si>
    <t>edbc6e29-b872-46bf-bcd3-e59129124617</t>
  </si>
  <si>
    <t>edcedfab-de3b-4b03-bea2-a13338178036</t>
  </si>
  <si>
    <t>edd38a19-10e5-4ebc-ada1-df2b7c4f34a4</t>
  </si>
  <si>
    <t>edd695b6-b5bb-4b43-a7ec-762613abce9e</t>
  </si>
  <si>
    <t>edd7617d-985d-46b0-ad72-3193abc2ab2a</t>
  </si>
  <si>
    <t>edd92e64-f959-4b5a-a1ff-b72198e97c00</t>
  </si>
  <si>
    <t>edf12173-4c62-47ec-8553-5ff435395086</t>
  </si>
  <si>
    <t>edf18819-bd0e-4159-860e-720427989134</t>
  </si>
  <si>
    <t>edfe04d5-862c-4f7a-8139-08e188c2a5e0</t>
  </si>
  <si>
    <t>ee22cb8c-85c7-4ada-a8b6-d7a56f759276</t>
  </si>
  <si>
    <t>ee24003b-ceeb-441d-876a-a16026beb69d</t>
  </si>
  <si>
    <t>ee3dff6d-3ce9-4ccf-a73c-03741185ccde</t>
  </si>
  <si>
    <t>ee592a68-a717-4159-aed7-58febd872f61</t>
  </si>
  <si>
    <t>ee70a1ae-d6b0-4581-894a-256e29e90e16</t>
  </si>
  <si>
    <t>ee7dbd9c-2810-4e77-8965-4967fffece4f</t>
  </si>
  <si>
    <t>ee81ad31-4ff5-4bd2-bbec-a737b43d2b0f</t>
  </si>
  <si>
    <t>ee8d79d4-6524-4caf-8917-2f35b5c79881</t>
  </si>
  <si>
    <t>ee9f5f82-4023-4fcf-afb0-22a01ed1fdb2</t>
  </si>
  <si>
    <t>eea37364-5883-4519-9320-dfb00c55d3b5</t>
  </si>
  <si>
    <t>eec1b23a-e336-4b1a-8ba5-fd236d064f58</t>
  </si>
  <si>
    <t>eec86954-ab2e-4471-8264-d217288628d1</t>
  </si>
  <si>
    <t>eed048ff-5b73-45bb-8ed9-1bf24f7c1bce</t>
  </si>
  <si>
    <t>eed1060a-925a-4861-8bd2-798043b30d7a</t>
  </si>
  <si>
    <t>eef32ec1-0f05-4252-b031-b29c52d9fd33</t>
  </si>
  <si>
    <t>ef2046da-4c37-486f-8301-ac56f37b3385</t>
  </si>
  <si>
    <t>ef294a79-183f-4c69-ac36-32be871de37e</t>
  </si>
  <si>
    <t>ef2f71a4-db74-4f28-849e-175d476935c4</t>
  </si>
  <si>
    <t>ef402ce7-cbd9-4213-8cc5-24f9f35ee39f</t>
  </si>
  <si>
    <t>ef411259-6afb-4c4d-9ca6-e33fa57f8fe9</t>
  </si>
  <si>
    <t>ef42dc19-14b2-48c1-8db4-7d60048daca3</t>
  </si>
  <si>
    <t>ef524706-0b3b-4c13-8436-7fad572fe222</t>
  </si>
  <si>
    <t>ef590bd2-71b5-4fb3-9e6b-5c702d69fddc</t>
  </si>
  <si>
    <t>ef613bef-8932-40cd-8828-d7caf9410f20</t>
  </si>
  <si>
    <t>ef6e8a10-7207-4131-ac51-89c33b68f4d2</t>
  </si>
  <si>
    <t>ef6fd50f-b13d-4245-9465-8c4693c0f476</t>
  </si>
  <si>
    <t>ef75fdd5-63b7-4ca3-ab29-5539f44c8337</t>
  </si>
  <si>
    <t>ef80189c-a694-4022-94e2-af5e4de143ea</t>
  </si>
  <si>
    <t>ef915b0e-90e8-4da1-84cb-f89321731e81</t>
  </si>
  <si>
    <t>efb4320b-6476-4f48-befb-1ecaf8614073</t>
  </si>
  <si>
    <t>efb56cdc-a72e-4486-99f2-62f60b39e0bf</t>
  </si>
  <si>
    <t>efbe918d-1b6d-474f-bccb-1d800f1a4f16</t>
  </si>
  <si>
    <t>efca4dc3-94be-484d-9e87-c27f60a9fded</t>
  </si>
  <si>
    <t>efd0ee29-3632-48da-8cac-9480b8f70d5d</t>
  </si>
  <si>
    <t>efd5ac93-022b-4977-a3f5-d2edd4485657</t>
  </si>
  <si>
    <t>efe62129-6dc4-4fa8-9dcc-adb2739400b4</t>
  </si>
  <si>
    <t>f001de40-87fe-4099-a329-aa05ab1b83fe</t>
  </si>
  <si>
    <t>f003a13a-a258-498b-87aa-85b9eb0c8e03</t>
  </si>
  <si>
    <t>f01b1e9e-8667-43d5-9a4a-9a6d016ab845</t>
  </si>
  <si>
    <t>f02888e2-6e86-48ca-a232-f97424440d5f</t>
  </si>
  <si>
    <t>f02b412b-dba9-487f-a328-5a2dde767003</t>
  </si>
  <si>
    <t>f05202c8-912b-415e-a3ee-b41dedceb5cf</t>
  </si>
  <si>
    <t>f05a0eb4-54d5-498a-9bef-0f1343fe21fb</t>
  </si>
  <si>
    <t>f062097e-2189-4820-86e4-d23a28bb91ed</t>
  </si>
  <si>
    <t>f06a9583-e06e-4124-8da3-11e0a0566785</t>
  </si>
  <si>
    <t>f07322b6-bc9c-40b6-b983-47acb9361159</t>
  </si>
  <si>
    <t>f07b57f0-d8e6-45ee-866b-db1cb2bf00dd</t>
  </si>
  <si>
    <t>f07be872-0d4b-475a-8b41-257aad128b70</t>
  </si>
  <si>
    <t>f08366b4-eb58-4ba1-83dd-6af0aa8ad2f5</t>
  </si>
  <si>
    <t>f084706d-0715-4ead-a520-b77b5bede7de</t>
  </si>
  <si>
    <t>f0853994-f226-4527-a830-6d02f465d927</t>
  </si>
  <si>
    <t>f08a2a1d-529d-4b8a-a939-fef6989aa418</t>
  </si>
  <si>
    <t>f08e66f4-754a-4e32-9dc9-35c501ee3386</t>
  </si>
  <si>
    <t>f0a43930-1c36-4608-b095-26a5c0719d89</t>
  </si>
  <si>
    <t>f0baf3f8-1646-4d89-bd89-37239a845c3d</t>
  </si>
  <si>
    <t>f0bc4e9d-4078-4396-a860-4bddf0bc1271</t>
  </si>
  <si>
    <t>f0c47422-dba4-4953-91c4-9c4d84017163</t>
  </si>
  <si>
    <t>f0d925a7-7365-4c43-900d-671b00e131a3</t>
  </si>
  <si>
    <t>f0e99b23-cd20-4166-8513-3f83f6846cf1</t>
  </si>
  <si>
    <t>f0ecac66-fb2d-4653-974c-55dcd2b27eb9</t>
  </si>
  <si>
    <t>f1144822-ace8-41a2-a782-ba7fb81e5d35</t>
  </si>
  <si>
    <t>f11b9f56-8b77-4203-ac3d-a11b7e758b61</t>
  </si>
  <si>
    <t>f11efe0b-c629-4f54-b891-ebac063fd54b</t>
  </si>
  <si>
    <t>f12af3b1-b8eb-4e18-b40b-bd63bd0b98de</t>
  </si>
  <si>
    <t>f12bc4f1-2e90-4cd3-864d-34d4c5026569</t>
  </si>
  <si>
    <t>f13310bc-1a06-4724-b5be-a024579cff46</t>
  </si>
  <si>
    <t>f13bfcf4-a0df-4f4e-a846-5f5ef067cb5c</t>
  </si>
  <si>
    <t>f13c6625-9748-4f90-912a-6276d8dc8948</t>
  </si>
  <si>
    <t>f154d2d0-d1c3-4fe7-bc7c-765a38e86284</t>
  </si>
  <si>
    <t>f159506e-7bfc-4d95-8b68-13b3fd7263b6</t>
  </si>
  <si>
    <t>f16efd6f-fd1e-4117-8c90-8ed32794e5a6</t>
  </si>
  <si>
    <t>f1727507-2c05-40d8-86ce-64af1dfa5673</t>
  </si>
  <si>
    <t>f1800986-a19c-4bae-843d-297bda6fd653</t>
  </si>
  <si>
    <t>f1aa26f5-f9a1-4a24-8414-bb9d06efa8c1</t>
  </si>
  <si>
    <t>f1b2513d-c811-4cc8-9d8d-61ef443e1790</t>
  </si>
  <si>
    <t>f1b4893e-6cfe-4416-bf28-68375adf3cac</t>
  </si>
  <si>
    <t>f1b7739d-ca95-45bb-9c72-574bde6c0ee9</t>
  </si>
  <si>
    <t>f1b956ac-f93a-499f-ad4f-b1065f066d6b</t>
  </si>
  <si>
    <t>f1c19d6e-4f73-46e0-9273-639d7a059841</t>
  </si>
  <si>
    <t>f1c45cfe-3795-4bba-9a95-d15b6d0941e4</t>
  </si>
  <si>
    <t>f1ceed09-cd75-47bf-9cce-fd125a84484d</t>
  </si>
  <si>
    <t>f1d85626-7f83-43e5-b4e2-4a222640cb52</t>
  </si>
  <si>
    <t>f1df29db-d3cd-4407-af2a-3bfb42700398</t>
  </si>
  <si>
    <t>f1f2f6ae-fbd9-4f11-ae6c-8b2d1567f0b9</t>
  </si>
  <si>
    <t>f1f36c4c-eea4-4d82-a8ae-721bb1c305ac</t>
  </si>
  <si>
    <t>f1f64fcd-ed32-42c4-a4fd-9c72d0da6e72</t>
  </si>
  <si>
    <t>f1f9be31-2340-44c7-8494-080fb6307a94</t>
  </si>
  <si>
    <t>f20216f8-7d1d-4486-8f3e-ffef41b745f3</t>
  </si>
  <si>
    <t>f2206019-f0b6-41c0-b1a6-19867da35d57</t>
  </si>
  <si>
    <t>f220f52e-6606-4174-9e02-12857f124707</t>
  </si>
  <si>
    <t>f221ec1e-d3c3-40f4-98f7-8bc1678a20b0</t>
  </si>
  <si>
    <t>f22991d4-4060-4604-9152-8d38cfb6cdbc</t>
  </si>
  <si>
    <t>f25135c1-d983-4b49-acf1-2e384038bd65</t>
  </si>
  <si>
    <t>f2608d83-6bd9-4643-8278-d4581e55270c</t>
  </si>
  <si>
    <t>f2627f81-4342-4d85-adb9-ec178a8e45ea</t>
  </si>
  <si>
    <t>f2714b59-1619-4d88-889b-b722aedcaeff</t>
  </si>
  <si>
    <t>f273c90a-e164-4d5a-a50f-b95a0d401d9b</t>
  </si>
  <si>
    <t>f28356ef-b870-4d64-baaf-4a40896ee601</t>
  </si>
  <si>
    <t>f2870950-3e81-45b6-bd68-4d9c9a7e5a0e</t>
  </si>
  <si>
    <t>f29ea1da-d7b1-41f1-a59a-b4c105e7537d</t>
  </si>
  <si>
    <t>f2a05956-7ea2-469a-867b-c522e4b2026e</t>
  </si>
  <si>
    <t>f2a9f782-911f-43a1-8c95-01dda4f4e242</t>
  </si>
  <si>
    <t>f2b95036-3e7b-4063-9155-107abdc56855</t>
  </si>
  <si>
    <t>f2bc822e-837e-45d0-a907-a9be73d19794</t>
  </si>
  <si>
    <t>f2d466f2-9f6d-4d5e-a9e9-d6e1eaf5590b</t>
  </si>
  <si>
    <t>f2e02a5e-5078-4648-83f4-1fc0b537a095</t>
  </si>
  <si>
    <t>f2e6b871-b5af-4ec6-96dc-3bf21a9367e4</t>
  </si>
  <si>
    <t>f2e93902-719d-4354-8d62-66834c222937</t>
  </si>
  <si>
    <t>f2ffcdbf-f59a-4d0a-b2f1-34c17607b17c</t>
  </si>
  <si>
    <t>f3464d6b-2b5c-42c1-9851-00a4793427ed</t>
  </si>
  <si>
    <t>f3512b0d-369d-4c16-bceb-f78b90593384</t>
  </si>
  <si>
    <t>f370477b-8bdf-42a7-92a9-d32690303b58</t>
  </si>
  <si>
    <t>f3759ec4-601c-4da9-986c-1fda4f55fc8e</t>
  </si>
  <si>
    <t>f37e129b-e68b-4068-a77e-b626c34165ba</t>
  </si>
  <si>
    <t>f38f97b8-81a9-4dcc-b4f9-5bd81f3a1d0a</t>
  </si>
  <si>
    <t>f390a74a-ebc2-4d6c-9997-3c8ebf54b14d</t>
  </si>
  <si>
    <t>f39d2121-4add-419f-947b-be027915bc8c</t>
  </si>
  <si>
    <t>f39d5677-463e-4f27-acfc-8cf7940862be</t>
  </si>
  <si>
    <t>f3aed82c-60fb-4c20-947c-4fb6f647a8a7</t>
  </si>
  <si>
    <t>f3c04f45-738a-4b8c-ac10-374e00b4861d</t>
  </si>
  <si>
    <t>f3c0f447-e944-4580-abbf-1dee68f8dd5a</t>
  </si>
  <si>
    <t>f3c52252-44d9-4bde-8970-f78d76226947</t>
  </si>
  <si>
    <t>f3c85c6f-8c51-484a-acb7-97feec451346</t>
  </si>
  <si>
    <t>f3def0be-5620-433f-8dfe-48500f59e12e</t>
  </si>
  <si>
    <t>f3e7a71a-1efc-432e-9d17-5a62f3960113</t>
  </si>
  <si>
    <t>f3ea78a9-eaf3-4c67-85ba-2bdc26b963ad</t>
  </si>
  <si>
    <t>f3ef7431-52e4-401a-b3b4-e24790d9abd8</t>
  </si>
  <si>
    <t>f3feacc7-79ea-4497-aaff-3b8123c2f914</t>
  </si>
  <si>
    <t>f4040354-14cc-45e5-94f1-44892608361c</t>
  </si>
  <si>
    <t>f40a164f-a72d-4aa2-914d-c92acef92d6d</t>
  </si>
  <si>
    <t>f420e035-1928-4719-9c0d-d6332c5c7b8d</t>
  </si>
  <si>
    <t>f4360cfa-ecef-4cae-98f9-238c7890e07c</t>
  </si>
  <si>
    <t>f4466bbc-bbcb-4c21-8fcd-37d79abc7bf1</t>
  </si>
  <si>
    <t>f4487b72-78fe-4722-9c97-42fe051c0cf2</t>
  </si>
  <si>
    <t>f44a0865-eab6-4fe8-a6fe-d7aa7ef6c87d</t>
  </si>
  <si>
    <t>f4556811-c32f-463c-8671-37d04e96e754</t>
  </si>
  <si>
    <t>f47a0bc5-7093-456e-94a2-ae52cfc28b59</t>
  </si>
  <si>
    <t>f47d8ba7-0417-463e-857d-e57b73685d92</t>
  </si>
  <si>
    <t>f489b4e5-55c6-47e7-a660-15ab3f47ef5c</t>
  </si>
  <si>
    <t>f48f2834-823e-4be9-9184-232f160e0906</t>
  </si>
  <si>
    <t>f49955db-448e-4a0d-b31d-e9a2514b5dad</t>
  </si>
  <si>
    <t>f49fb2c4-dae5-4fbf-a469-4b4ab4748de4</t>
  </si>
  <si>
    <t>f4acdc58-a1f4-4bce-87ad-9dc05e7e214c</t>
  </si>
  <si>
    <t>f4b6fcd1-350f-467d-9c4d-b46e08dc3dd1</t>
  </si>
  <si>
    <t>f4cccd6d-e240-4945-927f-74bef175345d</t>
  </si>
  <si>
    <t>f4cde987-a519-4f1e-bc10-3392eb75b1f8</t>
  </si>
  <si>
    <t>f4d132d1-d070-4a3e-9640-3f9bfd6754c4</t>
  </si>
  <si>
    <t>f4f455e6-0089-4da8-978d-5da29b0a66b1</t>
  </si>
  <si>
    <t>f50067d7-3c6b-4ca9-aa3f-548af68b13bb</t>
  </si>
  <si>
    <t>f506c019-6afe-4885-8ff2-ab038823f5f2</t>
  </si>
  <si>
    <t>f50b29af-4ea3-453d-93de-34740951eb09</t>
  </si>
  <si>
    <t>f531726f-952b-4498-9eab-778def076b8c</t>
  </si>
  <si>
    <t>f53341b2-7338-4307-9ff6-87fa7ff3fb83</t>
  </si>
  <si>
    <t>f53c45fe-a8f9-4608-aba1-c3756b0e6dfa</t>
  </si>
  <si>
    <t>f54647ef-cb8b-4938-8aca-59d4bfbead5c</t>
  </si>
  <si>
    <t>f54d2937-5f26-42a9-bbc2-9fa2d1459714</t>
  </si>
  <si>
    <t>f55a51ae-4af5-489c-bb29-fb2499cdbc73</t>
  </si>
  <si>
    <t>f565ae53-68a3-4bfe-b48d-f35eb9f3f43f</t>
  </si>
  <si>
    <t>f566e8a7-fc61-4eda-8fcf-84565d6c6d28</t>
  </si>
  <si>
    <t>f56821a7-fc31-4e65-98ce-98bc56c7e1b6</t>
  </si>
  <si>
    <t>f5685249-77ef-4d17-9cf7-fd8850baedf9</t>
  </si>
  <si>
    <t>f579aea4-77b1-4706-8232-96cd42737392</t>
  </si>
  <si>
    <t>f57e9090-ba1d-4fe2-ab6c-53338e9dd726</t>
  </si>
  <si>
    <t>f582209e-d566-4857-a0eb-8fe28d3e6bbc</t>
  </si>
  <si>
    <t>f5b1b15c-d1a0-4f14-bfa7-0fd73e4fb536</t>
  </si>
  <si>
    <t>f5cf7d51-d0eb-49d6-8744-0199d27092d4</t>
  </si>
  <si>
    <t>f601caed-5e58-473d-9b17-89d06f1cce18</t>
  </si>
  <si>
    <t>f60628a2-b745-44a5-9ed2-4778cb46c8f5</t>
  </si>
  <si>
    <t>f607e206-1871-4222-8555-2be5a36d1a4f</t>
  </si>
  <si>
    <t>f60cf8df-4b27-4238-9e72-dbd6cd112b92</t>
  </si>
  <si>
    <t>f60f9e13-790a-48ad-ada8-a3f85f6e43b2</t>
  </si>
  <si>
    <t>f61de0a9-cb6d-439b-9e06-7b9640159a8f</t>
  </si>
  <si>
    <t>f63faa40-a00b-4665-b3dd-a7e1348b1431</t>
  </si>
  <si>
    <t>f643587d-c841-42e2-9bad-d8a264a767f5</t>
  </si>
  <si>
    <t>f6488415-d260-4294-b08a-849481c39888</t>
  </si>
  <si>
    <t>f6499e19-3ec5-4e53-9991-4d109cd0f38c</t>
  </si>
  <si>
    <t>f64abd1e-61e8-4291-8137-299ec3a0da5c</t>
  </si>
  <si>
    <t>f693fc6e-5b17-4c09-9bda-6e20a18ef502</t>
  </si>
  <si>
    <t>f6ab1f4e-0e57-4d2f-bc6e-8d07e8927255</t>
  </si>
  <si>
    <t>f6b4b515-8142-491b-9837-c7f8167aa1b6</t>
  </si>
  <si>
    <t>f6c5451d-d458-436b-b992-283e9e2e885a</t>
  </si>
  <si>
    <t>f6d31c99-2c00-40f7-8f68-c68c95f4ef42</t>
  </si>
  <si>
    <t>f6d42ce0-9209-424e-8de1-b6595c7527e9</t>
  </si>
  <si>
    <t>f6e718ed-68e0-4dba-be09-32e6d006723e</t>
  </si>
  <si>
    <t>f6e77aba-40a9-4c76-91e5-524ac0e51bc1</t>
  </si>
  <si>
    <t>f6e848cf-0b3a-412b-8e89-cb7847197359</t>
  </si>
  <si>
    <t>f6fa742d-d02d-414b-b222-8d4e2f25b67a</t>
  </si>
  <si>
    <t>f7077034-8a9a-42b6-bcc2-83e08fd5256c</t>
  </si>
  <si>
    <t>f708cf16-d636-4da4-961d-2e923957a52b</t>
  </si>
  <si>
    <t>f7184df2-e4c5-4175-89f4-2d7edd5515eb</t>
  </si>
  <si>
    <t>f71e0e24-9736-4f6a-9953-a5fb0263ae79</t>
  </si>
  <si>
    <t>f7249891-f41d-4f26-b601-fbbf4162690d</t>
  </si>
  <si>
    <t>f72df82b-124f-407e-b697-9cfa992f359f</t>
  </si>
  <si>
    <t>f73298f5-d17a-4383-a550-a5eaf9493605</t>
  </si>
  <si>
    <t>f7458522-2fa3-48ff-82b0-3dd92e7e9866</t>
  </si>
  <si>
    <t>f79a9013-112c-4f3d-9a59-4b11a7b3fdf8</t>
  </si>
  <si>
    <t>f7a176a7-1717-4f83-9d27-f4ed86ea7b0e</t>
  </si>
  <si>
    <t>f7a8ec44-7ad7-4a05-9f28-8c6c86ca3fdb</t>
  </si>
  <si>
    <t>f7afda72-7ffa-44b9-aaec-f92e134f0e42</t>
  </si>
  <si>
    <t>f7be8c4f-e945-4ad9-ba39-4fe30e10545b</t>
  </si>
  <si>
    <t>f7c9d585-5218-4f68-b158-94c8a75041b0</t>
  </si>
  <si>
    <t>f7ca81b0-6797-4289-8b21-46e706fa0825</t>
  </si>
  <si>
    <t>f7f8ece2-88c3-4cee-aa80-e853dab30caf</t>
  </si>
  <si>
    <t>f7fa64d7-3ca1-46c5-aa89-8b6d4fecf349</t>
  </si>
  <si>
    <t>f7fe47d4-7bde-4e65-835e-7cffec5d21f6</t>
  </si>
  <si>
    <t>f80dfbe1-444d-451f-89a9-df5ebc3b85fd</t>
  </si>
  <si>
    <t>f817d808-85d9-4163-8904-5fb604450ea3</t>
  </si>
  <si>
    <t>f822c1db-e0d2-4fae-8a59-8ca4a9a600ec</t>
  </si>
  <si>
    <t>f840f249-6bfe-4e71-a3bb-dd51eb8417e1</t>
  </si>
  <si>
    <t>f853a4c5-7a7e-4de1-97cb-e5dfc532901d</t>
  </si>
  <si>
    <t>f85e9a61-039a-498c-8867-be50581b9487</t>
  </si>
  <si>
    <t>f86806da-c5a6-465e-9b6c-2105bab9eb64</t>
  </si>
  <si>
    <t>f887c773-47d3-45cc-b791-b806b446c3d1</t>
  </si>
  <si>
    <t>f8a6cc34-a2a4-4e59-98e6-81e32050e0c5</t>
  </si>
  <si>
    <t>f8b525a3-f02e-4bf4-ad4c-cb7eec981083</t>
  </si>
  <si>
    <t>f8d28b13-cc98-4d6e-bc18-7ccf7fcad8a0</t>
  </si>
  <si>
    <t>f8e5a39c-731c-4327-bafb-69fc6e4c968a</t>
  </si>
  <si>
    <t>f8e98712-4b42-4814-ba05-5c132675db6b</t>
  </si>
  <si>
    <t>f90696cb-4359-45e6-bd08-fd9d4a9fc3de</t>
  </si>
  <si>
    <t>f9227eae-6ed3-4619-85c5-d12d5227b7ed</t>
  </si>
  <si>
    <t>f9314f78-8165-4971-8d36-1d03bcc0c868</t>
  </si>
  <si>
    <t>f94b38d9-be0f-4bb0-a850-35384db257eb</t>
  </si>
  <si>
    <t>f958d923-a6b4-4b29-87d9-ec7e8d55743f</t>
  </si>
  <si>
    <t>f959b617-8155-42ab-bccf-aabf5a0f8a43</t>
  </si>
  <si>
    <t>f95a798e-b4b3-4ab6-9cc7-53a4b8f1cac5</t>
  </si>
  <si>
    <t>f9665107-02d6-40e9-b1bc-b634578ed42e</t>
  </si>
  <si>
    <t>f981aaa3-9bfc-412d-bb7c-6efc7a6e3f1b</t>
  </si>
  <si>
    <t>f992fb2e-34f1-404f-8e02-544d0d7b86c7</t>
  </si>
  <si>
    <t>f9998b2c-932d-4a17-81be-cc9d94959fb1</t>
  </si>
  <si>
    <t>f99a6c41-1b59-4e84-8ef1-6678370f52aa</t>
  </si>
  <si>
    <t>f99c4de9-84e2-4e27-a764-a1814ee89682</t>
  </si>
  <si>
    <t>f9b04bd2-c5bd-4de5-8bf8-b00e6b4bd116</t>
  </si>
  <si>
    <t>f9b5eff3-e58c-4d8d-857a-639f802b5922</t>
  </si>
  <si>
    <t>f9b9287a-b8d9-4f50-9475-08969a0cf5b1</t>
  </si>
  <si>
    <t>f9c38938-346d-40a3-b05a-cb7549916e56</t>
  </si>
  <si>
    <t>f9e45d33-6314-4760-8b4b-a3635679ccd8</t>
  </si>
  <si>
    <t>f9e5f431-d5b2-42d1-99d5-c613441c2b5a</t>
  </si>
  <si>
    <t>f9e6e60c-c5f1-427f-8d25-d13f14b20dc3</t>
  </si>
  <si>
    <t>f9fc7aa1-6860-42d8-a732-9743ef6adb09</t>
  </si>
  <si>
    <t>fa109039-94cc-461f-9314-e9023c81f309</t>
  </si>
  <si>
    <t>fa138387-0a6a-4896-9b46-40053dfed71f</t>
  </si>
  <si>
    <t>fa3d9226-ae9c-49df-b766-9255423ca61b</t>
  </si>
  <si>
    <t>fa429af6-d417-4836-be9e-196933b265a5</t>
  </si>
  <si>
    <t>fa42a114-4535-4875-94cb-fbe81411b26a</t>
  </si>
  <si>
    <t>fa4ea83e-e7b0-4f08-97b3-d03254bcff52</t>
  </si>
  <si>
    <t>fa54b974-71cd-42a4-a5a2-da42b8f86761</t>
  </si>
  <si>
    <t>fa62f558-e4be-490b-8a5a-9a9e9c0e7b32</t>
  </si>
  <si>
    <t>fa742301-7019-482e-b8e2-e3e4789c4de8</t>
  </si>
  <si>
    <t>fa746f1a-2aaf-47cd-9b2d-55137acf03c2</t>
  </si>
  <si>
    <t>fa89479f-ea2b-4f5e-bc09-65ad99955f18</t>
  </si>
  <si>
    <t>fa91ff50-96c2-4b34-bbad-5e09ac27c2c4</t>
  </si>
  <si>
    <t>fa96d586-1578-415b-b808-848f53c70eec</t>
  </si>
  <si>
    <t>faa36302-5453-4e7d-8aa5-b4671d19439c</t>
  </si>
  <si>
    <t>faac0adc-35f9-4c67-ad78-566e12bcd842</t>
  </si>
  <si>
    <t>fad8a2b1-6d17-4462-b403-a52d5fad02ce</t>
  </si>
  <si>
    <t>fad982b0-ab11-4627-a6a5-6018144ab557</t>
  </si>
  <si>
    <t>fae41ee9-b351-4d83-80bc-363f305fbf47</t>
  </si>
  <si>
    <t>faeeefbb-e6d0-4819-9175-bc9d81593ab9</t>
  </si>
  <si>
    <t>fafbb342-a8e4-4697-8a05-b44fd9e71f5a</t>
  </si>
  <si>
    <t>fb027037-ce27-426a-9d18-593bc2f81725</t>
  </si>
  <si>
    <t>fb0352ec-d45b-490d-b08d-4b361679465c</t>
  </si>
  <si>
    <t>fb094f76-cd16-4c53-83b2-a378a04f4712</t>
  </si>
  <si>
    <t>fb1a8c81-b660-400e-82fe-6850b7d14139</t>
  </si>
  <si>
    <t>fb1e1c95-fe7e-4eae-8f57-62f9355dd750</t>
  </si>
  <si>
    <t>fb225fae-83cf-47c2-8dd2-6d0cd620a14b</t>
  </si>
  <si>
    <t>fb2c544c-3ecc-4ce9-8bc8-e1c9d95a2b77</t>
  </si>
  <si>
    <t>fb37c6b7-f844-4328-aa8e-3fd4d2c15ca2</t>
  </si>
  <si>
    <t>fb3ae96e-76b1-4382-8a6c-ca70baf22419</t>
  </si>
  <si>
    <t>fb542de7-45da-4dca-89ac-f5aa4567febf</t>
  </si>
  <si>
    <t>fb6e9584-3591-4f9d-b486-be7a269b450e</t>
  </si>
  <si>
    <t>fb7e8229-e07a-4790-96c9-e38deb8c3238</t>
  </si>
  <si>
    <t>fb86389f-d102-4afb-b843-58f8c977ead8</t>
  </si>
  <si>
    <t>fb955629-8633-455b-89ea-81b5e18c7829</t>
  </si>
  <si>
    <t>fba0b075-7ce8-462b-90f0-499ff77af3f0</t>
  </si>
  <si>
    <t>fbaab0e9-8ad6-4697-951c-d422cbb9bf94</t>
  </si>
  <si>
    <t>fbb93e80-b775-45f3-b0c0-5209a3abf3be</t>
  </si>
  <si>
    <t>fbc6afbb-73e2-4b1c-8c82-76ad31d62fd7</t>
  </si>
  <si>
    <t>fbe845ae-2fa4-42ab-9ef1-13f8c15c4236</t>
  </si>
  <si>
    <t>fbfc21c8-5cc8-49a6-9919-2ea1877f4a11</t>
  </si>
  <si>
    <t>fc094d5c-d085-4ad4-bed8-09dd15152025</t>
  </si>
  <si>
    <t>fc12f6f4-14fe-4f91-8322-7482d29e63c1</t>
  </si>
  <si>
    <t>fc13b822-573b-4e84-916d-bc87d94e65f5</t>
  </si>
  <si>
    <t>fc2cace0-68a7-454f-a91e-28ff1b7ab72d</t>
  </si>
  <si>
    <t>fc328e25-c97e-4e26-b3f0-77814445b94f</t>
  </si>
  <si>
    <t>fc35bd13-9497-446f-9a39-e026a4bc3813</t>
  </si>
  <si>
    <t>fc3780d8-5541-42ba-8185-dd98ee7121d4</t>
  </si>
  <si>
    <t>fc3e35d3-7c5e-460d-a13a-8effcd6ace0c</t>
  </si>
  <si>
    <t>fc591948-9731-4275-9c08-f4df1220591a</t>
  </si>
  <si>
    <t>fc620b5e-2304-4ca5-81e4-22c1c5486a5a</t>
  </si>
  <si>
    <t>fc69ff6b-45e6-4606-9854-3d46d6562d41</t>
  </si>
  <si>
    <t>fc77c421-a56a-4549-939c-2ee37c39391b</t>
  </si>
  <si>
    <t>fc874819-01e1-44a4-af8b-dfa4efc9c506</t>
  </si>
  <si>
    <t>fc87b904-d17d-43ea-b3ae-9e968dc872b8</t>
  </si>
  <si>
    <t>fcbe84a7-a195-4bbd-89ef-9442b5af0820</t>
  </si>
  <si>
    <t>fcc0017d-1c1a-4a44-b8b3-32c1cb34780f</t>
  </si>
  <si>
    <t>fcc1220a-c5de-4dff-9708-feb7fc669d75</t>
  </si>
  <si>
    <t>fcde0244-6a2b-454c-8545-7d1d74222d26</t>
  </si>
  <si>
    <t>fce25f68-5748-4409-ab50-34b169843dae</t>
  </si>
  <si>
    <t>fcfc95af-ca85-4bb6-92c6-46b75adfd267</t>
  </si>
  <si>
    <t>fd02de18-3160-41a3-bf76-cd93045ff54f</t>
  </si>
  <si>
    <t>fd1ce597-84c0-47e0-bc19-48bc9118f9cc</t>
  </si>
  <si>
    <t>fd4df5af-53bf-473a-a48f-8326b6c0a482</t>
  </si>
  <si>
    <t>fd57d96a-6bbe-4f64-bcf3-3c3eefb09321</t>
  </si>
  <si>
    <t>fd675f67-75f1-45f7-9459-0f55821bada3</t>
  </si>
  <si>
    <t>fd678658-1b92-4753-851a-342133eafce9</t>
  </si>
  <si>
    <t>fd792eec-beee-4df2-9555-6074b3758853</t>
  </si>
  <si>
    <t>fd832a10-e5a1-4bdd-b5be-fbd95459ebf4</t>
  </si>
  <si>
    <t>fd8606e4-c9cf-403f-b8af-4eecff28e6d2</t>
  </si>
  <si>
    <t>fd87069e-5e4b-4356-8cda-a1842ee2b0eb</t>
  </si>
  <si>
    <t>fd9c5a95-1ebb-452d-af58-0da404ade6f7</t>
  </si>
  <si>
    <t>fdab0fbb-2271-4bde-abad-aab2ecd983f5</t>
  </si>
  <si>
    <t>fdaf8208-fc8d-4214-b4a1-df5ac266bb6d</t>
  </si>
  <si>
    <t>fdd76c43-d6ba-4798-8327-06de85eec93b</t>
  </si>
  <si>
    <t>fdfe27d8-78ec-4a20-83aa-7cd844d55dc1</t>
  </si>
  <si>
    <t>fe0a91be-98f7-4c37-9f3f-5d346c492a7e</t>
  </si>
  <si>
    <t>fe0db06e-6050-4731-b40c-a1f35155cc99</t>
  </si>
  <si>
    <t>fe18455e-1773-4599-abcd-a1d5a2dd18a6</t>
  </si>
  <si>
    <t>fe1e380c-abb6-4fea-9477-a4cf7624b085</t>
  </si>
  <si>
    <t>fe20dfa5-ca33-413f-a9d6-957c40c4df3d</t>
  </si>
  <si>
    <t>fe21ab7d-7455-4bcb-9c21-a43d5acb4c3c</t>
  </si>
  <si>
    <t>fe2c5f8f-63cb-4404-b1fb-8b7ec58884d4</t>
  </si>
  <si>
    <t>fe377550-b623-4d03-92ff-6af2956b9d06</t>
  </si>
  <si>
    <t>fe3f2f9d-a048-4e4f-9f69-9e42ad2eef8a</t>
  </si>
  <si>
    <t>fe54894c-abb4-4c8a-974a-08f36a63fdaa</t>
  </si>
  <si>
    <t>fe75edc8-300d-4775-bc06-6f7b32ab0a96</t>
  </si>
  <si>
    <t>fe8989e5-376a-47cf-9bb7-ef28e5680d18</t>
  </si>
  <si>
    <t>fe8c07d7-b7dd-4902-a2ea-4f2901abfdd3</t>
  </si>
  <si>
    <t>fe9f1cf5-c160-4d96-b3c1-0b2438adda3a</t>
  </si>
  <si>
    <t>fecf8157-c294-41cd-91ad-664b829b2b20</t>
  </si>
  <si>
    <t>fed7d11c-0bb1-4f89-97de-f6d5354ca930</t>
  </si>
  <si>
    <t>fedd7b7b-5365-46d2-a585-c3fe4bb01360</t>
  </si>
  <si>
    <t>feeb7e1c-c79d-46f5-9903-853d409f882a</t>
  </si>
  <si>
    <t>feee954f-4cbc-44f7-8a18-d35986f76653</t>
  </si>
  <si>
    <t>fef3244c-6ce6-48e0-9fa8-2a0b54f32362</t>
  </si>
  <si>
    <t>fef75591-f5a9-407a-aefc-39ade8d64d84</t>
  </si>
  <si>
    <t>ff093f0d-53e6-43c0-8cd1-720ae31517f3</t>
  </si>
  <si>
    <t>ff0bea43-55d6-4747-aaf0-b13454b0a664</t>
  </si>
  <si>
    <t>ff0ce56f-a153-420b-a884-ae5311bf900f</t>
  </si>
  <si>
    <t>ff139e0a-4cee-4371-9702-5f1874975089</t>
  </si>
  <si>
    <t>ff31c507-d681-4419-a992-ce1fef72b7de</t>
  </si>
  <si>
    <t>ff3cdf06-632b-4ede-9e4e-6b72dc5161c0</t>
  </si>
  <si>
    <t>ff47bf04-913f-4de2-8599-1e3d0698ef44</t>
  </si>
  <si>
    <t>ff55337f-6f9e-4693-b589-79d0fb26ab6f</t>
  </si>
  <si>
    <t>ff5c83fc-55c4-4135-b2b2-07a73bf36faf</t>
  </si>
  <si>
    <t>ff64c32e-59d2-451a-a67e-7e1f701db54f</t>
  </si>
  <si>
    <t>ff6db91e-53ee-4216-8d60-d5b715bd9e7c</t>
  </si>
  <si>
    <t>ff6ddd9b-b13d-4333-818b-04cf039daf01</t>
  </si>
  <si>
    <t>ff6fbb4d-4380-479d-954a-89fd9f5697cf</t>
  </si>
  <si>
    <t>ff727367-1cbc-4991-a38e-b64b74fe7d6a</t>
  </si>
  <si>
    <t>ff75fdc1-b1b6-464f-97d1-e817d7bb9183</t>
  </si>
  <si>
    <t>ff83fe8a-dd60-414a-b55e-ddd64b389936</t>
  </si>
  <si>
    <t>ff88a061-15c5-40e4-b43a-54e923302250</t>
  </si>
  <si>
    <t>ff89668e-eba0-4d39-a190-2f382919ef56</t>
  </si>
  <si>
    <t>ff90fc06-c0c9-4711-bb8b-9ef4c604ffef</t>
  </si>
  <si>
    <t>ff91150c-8eb7-48c2-8acf-f0420ada8070</t>
  </si>
  <si>
    <t>ff986725-2d72-49b5-93ae-97bef32f422e</t>
  </si>
  <si>
    <t>ffa54e29-1def-46d5-a60f-7c1350a5fa6b</t>
  </si>
  <si>
    <t>ffac02f2-8eb6-486a-a860-6a52be092c8a</t>
  </si>
  <si>
    <t>ffdd9f10-84b1-45d0-b279-273e90b6e0c0</t>
  </si>
  <si>
    <t>fff87b15-936b-4206-a19e-1bcefb07f0dc</t>
  </si>
  <si>
    <t>fffc7d6d-afbb-40e7-aa67-2e3541a4f61a</t>
  </si>
  <si>
    <t>0005f4cc-2253-423c-b236-bbbae419dc84</t>
  </si>
  <si>
    <t>000c29b0-4f4d-427d-9f0a-da68caaf6f99</t>
  </si>
  <si>
    <t>00172190-cb17-48a6-8dad-b683cc6eb911</t>
  </si>
  <si>
    <t>001df904-fdd3-4b7f-a075-563ef07295f1</t>
  </si>
  <si>
    <t>0031b647-cbf5-4026-99a7-412532940d33</t>
  </si>
  <si>
    <t>0032cf06-8353-46c1-9828-c6ef94ae737a</t>
  </si>
  <si>
    <t>0038865b-db2b-4d14-ad43-feb197f99547</t>
  </si>
  <si>
    <t>0038e603-81c4-41ba-b48c-e061a6b7413a</t>
  </si>
  <si>
    <t>004014c1-5abf-4afd-a769-0e7627775970</t>
  </si>
  <si>
    <t>00402244-9860-4d8d-860b-3820bcd2ff3f</t>
  </si>
  <si>
    <t>004643ab-fa8b-49d5-9bf6-3c8da1500da3</t>
  </si>
  <si>
    <t>0048bfcb-8aa2-41e8-9feb-bac630956cdc</t>
  </si>
  <si>
    <t>004d95b3-88f3-4fb0-afbb-2ccd30170d0c</t>
  </si>
  <si>
    <t>00530f94-307a-4774-8359-e462c4086843</t>
  </si>
  <si>
    <t>005c137f-d4c4-4197-a9c7-05f25040cbc2</t>
  </si>
  <si>
    <t>006c74d4-c5b5-405c-921a-9df8c926cdd2</t>
  </si>
  <si>
    <t>006e13fa-82ce-4459-9d5f-a85f354bd8f5</t>
  </si>
  <si>
    <t>007097b8-14ac-48f9-9729-c7ca9be9a7e1</t>
  </si>
  <si>
    <t>00733e05-68a4-4275-9a44-f6056fec800b</t>
  </si>
  <si>
    <t>00769941-a783-4383-bbba-6b1e83c87a68</t>
  </si>
  <si>
    <t>007f0378-e550-4c0e-ba1b-032b4dcac2d2</t>
  </si>
  <si>
    <t>00806548-94a5-4a7e-9ae4-492397151f69</t>
  </si>
  <si>
    <t>008257a0-0443-4cba-940e-b381332d6f01</t>
  </si>
  <si>
    <t>00a1deff-738b-4dbd-a417-22df9027dda8</t>
  </si>
  <si>
    <t>00aca042-e949-4748-bf8b-9fb1dbec37cc</t>
  </si>
  <si>
    <t>00b1002b-f136-41b9-bce6-65150be9e6dc</t>
  </si>
  <si>
    <t>00b25922-bae7-44d7-9f8e-90812648846d</t>
  </si>
  <si>
    <t>00b5ae31-44f8-490e-bdcf-fd546617c5b5</t>
  </si>
  <si>
    <t>00b7fafc-1be3-4563-97cf-4bc8acf3c345</t>
  </si>
  <si>
    <t>00b8d539-8cda-48d5-955a-5421aa72a55d</t>
  </si>
  <si>
    <t>00c90f24-2a8a-45ed-a7ef-728b8c3a703b</t>
  </si>
  <si>
    <t>00caf1ec-feb3-4ce7-bd00-1519141b8a4c</t>
  </si>
  <si>
    <t>00d4b88a-9fe2-449f-b867-ab34903f6f45</t>
  </si>
  <si>
    <t>00d90b4b-ffbb-43e5-9c26-2c1b3a4bc251</t>
  </si>
  <si>
    <t>00df9b1e-c381-4a22-b0b3-3de5b59a9c0f</t>
  </si>
  <si>
    <t>00e53748-e787-4636-a85e-648d881ad144</t>
  </si>
  <si>
    <t>00e87d0e-606c-4a1c-862e-48217307f712</t>
  </si>
  <si>
    <t>00f2e812-79f3-4e07-b40d-1c6f325d2cac</t>
  </si>
  <si>
    <t>00f3df04-5a50-4edd-9fd2-490e8eb506d0</t>
  </si>
  <si>
    <t>00fce9ec-b7c0-464b-b35c-ec7baa031ba3</t>
  </si>
  <si>
    <t>00ff909e-7cdc-4566-aef5-eee6d2bfe3a4</t>
  </si>
  <si>
    <t>010affb9-85e5-4028-8d43-c60b1c33208b</t>
  </si>
  <si>
    <t>010e1093-9c9d-4ec5-9786-583f4316e2ab</t>
  </si>
  <si>
    <t>0113e328-7dc1-4a4a-be1a-c207f4d207f6</t>
  </si>
  <si>
    <t>011425c9-b3ba-4b65-b15f-eacfed910f35</t>
  </si>
  <si>
    <t>0121c253-1eeb-4aed-abaf-db3bb30aa0bd</t>
  </si>
  <si>
    <t>01375ee5-53ae-4d08-9c33-d1f0c3934fca</t>
  </si>
  <si>
    <t>013d8fbd-bd47-42a8-9208-14166414233a</t>
  </si>
  <si>
    <t>013db50a-83fc-40d6-9019-03ac4b85e35c</t>
  </si>
  <si>
    <t>014619d8-7037-4d39-b1d4-1f43c7468446</t>
  </si>
  <si>
    <t>014673d0-1265-4186-92a3-93de02357e68</t>
  </si>
  <si>
    <t>014b84b9-03fa-47e2-8b16-461d8700e4ce</t>
  </si>
  <si>
    <t>014ff90f-1de9-4cfe-9ce0-23c6e503cc8b</t>
  </si>
  <si>
    <t>015b7197-ef42-418e-83bb-a4a843c45787</t>
  </si>
  <si>
    <t>015dbb06-9bd2-49a8-8998-dd2a30e26dab</t>
  </si>
  <si>
    <t>015f509c-2a7f-4494-aff9-897fb78529dc</t>
  </si>
  <si>
    <t>0160055d-4031-4f7f-a6fb-54b2273eaf50</t>
  </si>
  <si>
    <t>01629447-4772-4a86-9e76-bbbdb24ce2d5</t>
  </si>
  <si>
    <t>01694582-f82f-40ca-b294-867fe7cb0070</t>
  </si>
  <si>
    <t>016ace3e-10e4-440c-9bc5-e6f158a6e2b9</t>
  </si>
  <si>
    <t>0183ee2c-5e67-4b94-898d-beaccccce376</t>
  </si>
  <si>
    <t>018ca3fa-2174-43cf-81e1-f5a7483c9c2a</t>
  </si>
  <si>
    <t>018f5fde-b8a2-4eba-82c8-36b745b16663</t>
  </si>
  <si>
    <t>0191c51e-2dff-4d67-a7b5-9b6a9d73bc07</t>
  </si>
  <si>
    <t>0196591e-48e8-45d6-b9c8-01a6cee88397</t>
  </si>
  <si>
    <t>019e870c-c76b-400b-af1c-5ce5444fe1ee</t>
  </si>
  <si>
    <t>01ae98a4-f265-4f76-9cdc-c8a1af2c02de</t>
  </si>
  <si>
    <t>01b46bde-81ca-4cfe-b9e7-da4fbafc4af8</t>
  </si>
  <si>
    <t>01ba25ab-4385-4d21-8dbb-e1659929ac98</t>
  </si>
  <si>
    <t>01c1e84b-0e55-487c-b184-ba6460347b95</t>
  </si>
  <si>
    <t>01cb3e54-6bd5-456b-8a03-f8520c22bdb6</t>
  </si>
  <si>
    <t>01ce5eb2-1730-45e1-9980-bb281045f417</t>
  </si>
  <si>
    <t>01daf7c7-acb8-49c4-a05a-be3080baeb89</t>
  </si>
  <si>
    <t>01dfed24-8c83-4fd7-bc53-a86d82a5dc15</t>
  </si>
  <si>
    <t>01e3a98f-c681-47cb-b360-45ae63ecae78</t>
  </si>
  <si>
    <t>01eba932-b3a7-496a-b964-d5e1ed5746ab</t>
  </si>
  <si>
    <t>01eed77c-64a5-4941-9269-89c209896d0a</t>
  </si>
  <si>
    <t>01eede4f-02e2-455a-9db0-6024340bffca</t>
  </si>
  <si>
    <t>01f64bb1-831e-4fed-aa3e-b5050e1fb48d</t>
  </si>
  <si>
    <t>01fbb5dc-7403-422b-ade8-03e25a96ea6b</t>
  </si>
  <si>
    <t>01ff32ff-eef7-40f4-8f5b-d2ed012fc06c</t>
  </si>
  <si>
    <t>020d7ff1-4b0e-4153-91ed-446ee539313b</t>
  </si>
  <si>
    <t>020eaccb-d710-4bca-87d3-8d39e3ba7249</t>
  </si>
  <si>
    <t>0213c3a2-5022-4685-8a12-ecdca16a06c0</t>
  </si>
  <si>
    <t>021a02fd-2a67-44f9-97e0-96bc6b078076</t>
  </si>
  <si>
    <t>021a1fac-aa84-4e16-a3bb-d21592e65d02</t>
  </si>
  <si>
    <t>021b0afe-6cc5-4073-8899-a417a011b493</t>
  </si>
  <si>
    <t>021e7bdc-3a63-4522-8eee-153d836b0bdc</t>
  </si>
  <si>
    <t>0223af70-9bf8-41ec-b55a-4633f4bb611e</t>
  </si>
  <si>
    <t>02273520-95cd-44d8-be4b-bf27382a3dc8</t>
  </si>
  <si>
    <t>022ebd90-96e1-4139-8c7d-8cf061e10ac0</t>
  </si>
  <si>
    <t>02330d51-d209-436c-b96f-52353cc1cf17</t>
  </si>
  <si>
    <t>0244905b-7a61-4b3a-bd3e-43b14435f36b</t>
  </si>
  <si>
    <t>025140d5-d2fc-4c3f-8d96-9b79ef4b3a0b</t>
  </si>
  <si>
    <t>0253fcbe-f987-49b7-8c6a-fe30f8d43f99</t>
  </si>
  <si>
    <t>0257f5a9-f90d-47c4-8c0d-6aee1e10f415</t>
  </si>
  <si>
    <t>025b1f2f-8995-44fb-9d24-34ffa0714a72</t>
  </si>
  <si>
    <t>025e1a42-be2f-42b3-8c74-7d97ce7e54c5</t>
  </si>
  <si>
    <t>025f96e2-2a4e-4b9d-a8c7-5811c58f6328</t>
  </si>
  <si>
    <t>0265eab7-840b-4f1b-8aac-23220054d3b8</t>
  </si>
  <si>
    <t>027630d5-7832-47a1-bf8b-ca117da900d4</t>
  </si>
  <si>
    <t>02867d8a-b53c-4cf8-b65f-f87ab1a9636e</t>
  </si>
  <si>
    <t>028baf30-2f19-48c1-b937-58b8cd4f73cf</t>
  </si>
  <si>
    <t>028c643a-2587-41c3-8b13-3b3907547f11</t>
  </si>
  <si>
    <t>02998fef-0306-4d3d-bb5c-c2d64d5a3d44</t>
  </si>
  <si>
    <t>029d87c3-e448-41ed-9b21-84f11c805792</t>
  </si>
  <si>
    <t>02b3c8b1-754f-45b6-b05d-cdbb82959e96</t>
  </si>
  <si>
    <t>02b550aa-6425-4dde-8330-ccfff842c810</t>
  </si>
  <si>
    <t>02c27f0e-2ce7-438b-8037-b03e2e17e6e1</t>
  </si>
  <si>
    <t>02c59e48-e45a-4537-be3d-9b10f434d221</t>
  </si>
  <si>
    <t>02ce8f98-d805-44a1-b362-b712c8d3ae31</t>
  </si>
  <si>
    <t>02f3abee-5a5c-458b-a1a3-dec0b4821f3d</t>
  </si>
  <si>
    <t>02f89873-4fa7-45fe-bafd-e3d0440a8715</t>
  </si>
  <si>
    <t>02feb788-0b45-46ac-a14e-f792d53f9f1b</t>
  </si>
  <si>
    <t>03066244-51ac-435f-bd76-785d504ba9b4</t>
  </si>
  <si>
    <t>0316a0b9-a51e-4294-af72-cf8e4e0bf8e1</t>
  </si>
  <si>
    <t>031e9349-608d-4ef7-8434-f18300f38314</t>
  </si>
  <si>
    <t>0325850e-60ce-4bc0-b353-3c6e52e03a52</t>
  </si>
  <si>
    <t>032b2bdc-4814-46e6-875c-5982c298fef9</t>
  </si>
  <si>
    <t>032e13aa-a7e5-4507-a1be-d3b58cc7a75c</t>
  </si>
  <si>
    <t>033a3237-e5ba-4a2c-ad4f-0f37f43d77db</t>
  </si>
  <si>
    <t>03403b7b-c0ef-42c4-8af8-a6a032fbb430</t>
  </si>
  <si>
    <t>0348f2fb-3703-4a70-87cf-fb92b765f6b7</t>
  </si>
  <si>
    <t>03594f88-de32-43b1-9692-5645956b59bf</t>
  </si>
  <si>
    <t>035f5dcc-ce70-461d-ad69-4e1cdd4b8ae7</t>
  </si>
  <si>
    <t>035feec6-eb60-432f-88f3-12553a5c9b71</t>
  </si>
  <si>
    <t>03600e45-810e-4616-8abe-1eefdadf0798</t>
  </si>
  <si>
    <t>036097af-0833-4401-9623-2e6b3fb143e5</t>
  </si>
  <si>
    <t>036235b1-80a2-49cc-a49f-61ed8bd7a35f</t>
  </si>
  <si>
    <t>0369cbc4-a7bf-4e46-bdbb-b9a29abd88c3</t>
  </si>
  <si>
    <t>036f6f4d-ebe5-4452-aada-a3a423de1ed7</t>
  </si>
  <si>
    <t>037f599b-c50d-4a44-8c0d-46e539e1c81d</t>
  </si>
  <si>
    <t>038104fc-5125-4ebf-ad8e-1a0f41ab9746</t>
  </si>
  <si>
    <t>0387ed17-2c6e-455f-a888-e6e9849986bc</t>
  </si>
  <si>
    <t>039a4cd8-b18e-428c-8562-8272cbd540e9</t>
  </si>
  <si>
    <t>039c1663-9848-4ad1-8959-5603c1bf66a2</t>
  </si>
  <si>
    <t>03a90aa0-f648-4483-ab3c-ed28bef8f1bd</t>
  </si>
  <si>
    <t>03a99319-e850-4c52-bec1-ec8c8df6566d</t>
  </si>
  <si>
    <t>03b0c6e9-aee3-405f-8736-3227a616adda</t>
  </si>
  <si>
    <t>03b361eb-4e48-4b0e-b886-2c6deead37de</t>
  </si>
  <si>
    <t>03bc898d-adf6-4bdb-b23a-7d992c1eb84b</t>
  </si>
  <si>
    <t>03bf1071-257b-4dff-984c-8f3df352cf7f</t>
  </si>
  <si>
    <t>03c00d80-7fc2-4a9d-9caf-10e480e167d8</t>
  </si>
  <si>
    <t>03d52e92-75bd-44bc-9fa4-54c50a082ad6</t>
  </si>
  <si>
    <t>03d5b744-dd07-4e21-96aa-730af4d72ee4</t>
  </si>
  <si>
    <t>03d88d37-82d5-4407-9863-c44b12151628</t>
  </si>
  <si>
    <t>03dabe73-f03a-4368-a144-8dc0a5d396d2</t>
  </si>
  <si>
    <t>03e155b9-c951-4075-a5e8-c3f73174b11d</t>
  </si>
  <si>
    <t>03e5b952-9804-4b18-9f2a-2be7e1d99b5e</t>
  </si>
  <si>
    <t>03e779de-5ee6-489b-bd5f-434afa271794</t>
  </si>
  <si>
    <t>03ea2e63-2761-4f52-85f9-0c6025be9366</t>
  </si>
  <si>
    <t>03ecec8a-2db9-4cf7-855d-8db1c7f1f1f9</t>
  </si>
  <si>
    <t>03f14711-7328-4c34-9607-c1dad05f8c55</t>
  </si>
  <si>
    <t>03f76672-0d0d-4e5a-a02c-739dce0058c7</t>
  </si>
  <si>
    <t>03fde643-d27b-4bcc-8a3e-77d1120552c5</t>
  </si>
  <si>
    <t>040a94df-2902-44db-9123-be07e496d41d</t>
  </si>
  <si>
    <t>04278e65-1823-4df7-aa8d-60c8f8aef660</t>
  </si>
  <si>
    <t>042c4eea-c01b-4fea-92fe-c3ba2e02ed1f</t>
  </si>
  <si>
    <t>042c8c71-c23d-4550-9456-f452b9f09c81</t>
  </si>
  <si>
    <t>04301aac-709f-4e7c-b71d-6b71c4a3b27a</t>
  </si>
  <si>
    <t>0435102f-ff56-4c82-9483-0f1b20b9a5f2</t>
  </si>
  <si>
    <t>0436af68-4973-49e0-b7c3-b4e33f1a8c1b</t>
  </si>
  <si>
    <t>04399e40-b19b-43d0-9238-2f331ee8985f</t>
  </si>
  <si>
    <t>043b0bf7-24f0-4dbe-8660-aa1b57aa44b6</t>
  </si>
  <si>
    <t>0454984e-1507-4ad3-b84e-0467a265e541</t>
  </si>
  <si>
    <t>0454fb20-361c-4521-a2ef-7bc41e5f2adb</t>
  </si>
  <si>
    <t>045662d3-0727-4512-b811-0a6ef1511b46</t>
  </si>
  <si>
    <t>0458b17b-f9b1-49ff-bfbc-720506c71839</t>
  </si>
  <si>
    <t>046e1579-075b-4c0f-9947-30ac249e049b</t>
  </si>
  <si>
    <t>0470a866-4de6-4d99-9996-614c615eea1b</t>
  </si>
  <si>
    <t>0472b66c-d529-4491-acc0-13afbb5ce734</t>
  </si>
  <si>
    <t>0475f6b5-625f-4b55-ad62-17aca2476e2b</t>
  </si>
  <si>
    <t>04761791-ae2c-4821-a161-5d7b903742d1</t>
  </si>
  <si>
    <t>048c9e08-6b03-414f-a371-b11ff793cb5a</t>
  </si>
  <si>
    <t>0493d403-8ac9-4e28-892e-af921fb4f1ca</t>
  </si>
  <si>
    <t>04986ae7-b15c-494a-b6f7-0a4da5aacfba</t>
  </si>
  <si>
    <t>04a651f7-9a4e-4522-baf5-ac6bcffe43e3</t>
  </si>
  <si>
    <t>04ab47af-0db5-4c4e-8a24-f3a76b5668e4</t>
  </si>
  <si>
    <t>04b27ad6-75d8-4fed-82f0-f9b1c41ca13c</t>
  </si>
  <si>
    <t>04b65f54-0a52-4015-9bd5-2af438104a49</t>
  </si>
  <si>
    <t>04b737b9-090b-456e-ac8d-e5cf1cf4123d</t>
  </si>
  <si>
    <t>04b8d7b9-b4d8-40d0-93a1-2ed24cd9e68e</t>
  </si>
  <si>
    <t>04c189f5-a485-4951-9a06-fff91877e53a</t>
  </si>
  <si>
    <t>04d1e5b4-a6c0-4434-aaa2-c8e55d1d711c</t>
  </si>
  <si>
    <t>04d2c5a9-9068-44b0-8613-3071b1698eb8</t>
  </si>
  <si>
    <t>04d39446-1802-43c4-9966-0131142189e7</t>
  </si>
  <si>
    <t>04e473d4-2850-4b7f-8ff3-1116de8aee61</t>
  </si>
  <si>
    <t>04f89598-d837-4417-b231-cc0b3f62c036</t>
  </si>
  <si>
    <t>0501e849-3f1c-4eff-834b-3ed7f5faf717</t>
  </si>
  <si>
    <t>05037341-4e98-4cc4-bb6e-1b304b7eb23d</t>
  </si>
  <si>
    <t>051397d9-7b64-4083-ae32-d344f1546af5</t>
  </si>
  <si>
    <t>051c5538-b650-414c-8f17-0ef30231dd47</t>
  </si>
  <si>
    <t>0531414d-c19c-4e5a-9c5e-6d618cf683bd</t>
  </si>
  <si>
    <t>05338cd8-a469-4877-a16c-834cdf89dd98</t>
  </si>
  <si>
    <t>0534cd92-754f-40ac-a9a7-d365f4d40b67</t>
  </si>
  <si>
    <t>0538b83a-7015-43d3-b3b6-f6b3044a65fa</t>
  </si>
  <si>
    <t>0543bf2a-0171-423b-ab75-4167b26228fb</t>
  </si>
  <si>
    <t>0546efc2-efde-4a33-8a15-19701cf7353b</t>
  </si>
  <si>
    <t>0547a518-0a5c-4fc2-8a82-ca47ff33bd4a</t>
  </si>
  <si>
    <t>055ac9d4-a32b-4478-993f-9ab2ec2f05b0</t>
  </si>
  <si>
    <t>055e56d3-c2f8-4e5a-b34f-a8bc936835c8</t>
  </si>
  <si>
    <t>0574f914-12f2-4b99-89fa-658a529cd81e</t>
  </si>
  <si>
    <t>0576764a-2918-4bed-ab28-91878b846c35</t>
  </si>
  <si>
    <t>057f60c1-8561-4218-8bfe-a72b033b9580</t>
  </si>
  <si>
    <t>05808aed-d081-4c50-8ac2-5ae2efe3c4a8</t>
  </si>
  <si>
    <t>05818925-a2f2-4ce0-bf83-91881a34c7a2</t>
  </si>
  <si>
    <t>05893fbb-661b-4287-be20-0703aa9f3bf6</t>
  </si>
  <si>
    <t>0590689e-4c47-44a2-adc1-a1f9d1862d0f</t>
  </si>
  <si>
    <t>05930202-ba80-4d9a-8ed8-9845106a1bdd</t>
  </si>
  <si>
    <t>059ce5b8-f3ad-45c2-b16d-ad3847629940</t>
  </si>
  <si>
    <t>05a36352-a609-4e8c-8e16-9aa4e561e784</t>
  </si>
  <si>
    <t>05abde54-7f31-4c71-83c5-a333db5f7261</t>
  </si>
  <si>
    <t>05b01c59-6cf1-4ae7-8beb-bab4bc0a7360</t>
  </si>
  <si>
    <t>05b12bd0-cea2-4686-a954-3f1e9572fc11</t>
  </si>
  <si>
    <t>05b42cd6-8029-403f-b5d0-405d96b8b952</t>
  </si>
  <si>
    <t>05b4c012-6dbb-4eee-b172-6d2eaa5a5701</t>
  </si>
  <si>
    <t>05b867f7-315f-41f1-b66b-b34382e615f9</t>
  </si>
  <si>
    <t>05be9430-3c20-47ea-aaf0-c59740a27e36</t>
  </si>
  <si>
    <t>05c1d4a0-2747-46df-bced-9ef4d7fe6ca0</t>
  </si>
  <si>
    <t>05cab598-07e3-46c5-8aaa-9b8b75af8046</t>
  </si>
  <si>
    <t>05d7e34a-4d30-49db-b69d-49ba01bc6f6a</t>
  </si>
  <si>
    <t>05dc775b-4fa5-4b09-ab9e-f65489b6f48e</t>
  </si>
  <si>
    <t>05dfec60-26bb-4ef8-a1b5-f675771bd140</t>
  </si>
  <si>
    <t>05e53614-1b6c-423c-96c5-8afc8bd80535</t>
  </si>
  <si>
    <t>05f1f6bd-3ca1-4211-8a8a-9371d8fd1765</t>
  </si>
  <si>
    <t>05f491ed-cedf-4ee9-908f-4c92cc66987f</t>
  </si>
  <si>
    <t>05f69c9c-b1cd-4b89-8efb-c153ad84c25a</t>
  </si>
  <si>
    <t>05f72434-29ca-438f-bddd-84b0737c8388</t>
  </si>
  <si>
    <t>0604e6e1-a52c-4355-bebd-d556738207b4</t>
  </si>
  <si>
    <t>0605204f-65e5-47d8-97c3-5e012830d897</t>
  </si>
  <si>
    <t>0607b0c4-e689-4373-91e0-569754ed3629</t>
  </si>
  <si>
    <t>0608be23-20b9-4667-a20d-a640d7f640ca</t>
  </si>
  <si>
    <t>060a98c7-65c0-44be-83c4-c6ee76f04c31</t>
  </si>
  <si>
    <t>060d8acd-7fc2-4eaf-880b-e6c25b1da121</t>
  </si>
  <si>
    <t>06171718-fec3-4aeb-adaa-06034d08649e</t>
  </si>
  <si>
    <t>06187695-a176-46ac-a691-859c72c0ec6c</t>
  </si>
  <si>
    <t>0618bc81-e893-4357-bf36-10d241ab5c31</t>
  </si>
  <si>
    <t>061acfe0-da5d-48f4-be27-5c05d3e385a4</t>
  </si>
  <si>
    <t>061b8d63-7fdf-405c-8ac3-4cc9f1ae8539</t>
  </si>
  <si>
    <t>0626d4cd-9f82-4322-a50f-4a67563fbc9a</t>
  </si>
  <si>
    <t>062c3edb-5097-47e8-a57e-2f39ec2ca0fc</t>
  </si>
  <si>
    <t>063963ad-8d18-43af-bd29-0ffaaf657f6f</t>
  </si>
  <si>
    <t>063a61c7-dd26-4d1c-a5de-a9ae7d5ffe0e</t>
  </si>
  <si>
    <t>063e4f03-9949-4671-8a76-fb7caecdd7bc</t>
  </si>
  <si>
    <t>064baf51-c55e-44fe-b33c-301505e67a6a</t>
  </si>
  <si>
    <t>0652ebaf-db8d-4262-b3af-e7eab1be81fb</t>
  </si>
  <si>
    <t>06546dc5-9945-4601-a82c-67ec273a6db7</t>
  </si>
  <si>
    <t>065de454-52b1-43b9-91c3-a86c053bfa8b</t>
  </si>
  <si>
    <t>0660aaa0-0cb9-44ee-99bd-b462d46c6cba</t>
  </si>
  <si>
    <t>06736f16-3ad7-485d-be1d-d99d5dd4b33f</t>
  </si>
  <si>
    <t>067a5530-9096-4017-b35a-7aa9b52b554a</t>
  </si>
  <si>
    <t>067b0c28-baf4-4b64-bf9b-e36075905d28</t>
  </si>
  <si>
    <t>067e8c84-f738-4255-bbab-8fdbe3a4197e</t>
  </si>
  <si>
    <t>068430c7-1132-4f67-9a5c-01e1a8924ea9</t>
  </si>
  <si>
    <t>0689dfac-7d3f-4d42-b3af-dec72dbd1ea3</t>
  </si>
  <si>
    <t>06936f04-1e97-4823-8cc2-1210f6b8ed00</t>
  </si>
  <si>
    <t>0693de13-1dd7-4477-bc06-655064c03faf</t>
  </si>
  <si>
    <t>0697dfc6-5220-43ff-928c-b4ac77ffb2e8</t>
  </si>
  <si>
    <t>0698f70d-6fec-4227-b062-6935f9b1431e</t>
  </si>
  <si>
    <t>069a7ec4-c60d-45c8-b86c-fcb4745a8208</t>
  </si>
  <si>
    <t>069f369d-c1c5-4492-90d6-063c9233faf6</t>
  </si>
  <si>
    <t>06a5af7d-6039-4ae2-b8e0-f254c0891248</t>
  </si>
  <si>
    <t>06abea59-32c1-4a9d-80c7-5d40ac6415c0</t>
  </si>
  <si>
    <t>06b0b1d3-c269-4b5a-871d-12256d15bada</t>
  </si>
  <si>
    <t>06b784c8-a64b-446a-9089-36156cf32265</t>
  </si>
  <si>
    <t>06c60b1f-1b3b-45e8-9ad8-19c8505e7bcf</t>
  </si>
  <si>
    <t>06c9a70e-0011-4973-a723-156635942406</t>
  </si>
  <si>
    <t>06cade4a-bfb8-4072-913b-cbc5098d7386</t>
  </si>
  <si>
    <t>06cc3d87-392b-4d7f-b21b-1d2dbcdc3a01</t>
  </si>
  <si>
    <t>06e2bddd-4a9e-468a-a6f1-cb4f31c95843</t>
  </si>
  <si>
    <t>06e4d7df-78e3-4a7c-b6be-11529fc05c7e</t>
  </si>
  <si>
    <t>06e92ec2-7696-4969-a7c4-e9807efb8bd4</t>
  </si>
  <si>
    <t>06fbbd61-ca9e-448d-81e3-b040a4ec299e</t>
  </si>
  <si>
    <t>07045108-587b-4599-83f5-d0db92fb673f</t>
  </si>
  <si>
    <t>0707a0d2-29ee-40ec-9369-a80a7490d9a4</t>
  </si>
  <si>
    <t>070af386-d15f-4a13-9696-cc977ac60636</t>
  </si>
  <si>
    <t>070b04da-835b-4b21-86d8-286dc9cb7c19</t>
  </si>
  <si>
    <t>0712f81e-bfeb-499f-b3b2-3ae4cbf138c7</t>
  </si>
  <si>
    <t>071343af-71dc-4b6a-a3cd-9c77d627603f</t>
  </si>
  <si>
    <t>0713f8e6-279e-4435-92d2-353c70f5349a</t>
  </si>
  <si>
    <t>07185d63-c20a-4e63-86b0-f07bde8eddbd</t>
  </si>
  <si>
    <t>07190d27-379c-4d7c-b7af-7d3cadb6fb1a</t>
  </si>
  <si>
    <t>071a5f5d-b9cc-41df-b27b-c5ec57d4ac7d</t>
  </si>
  <si>
    <t>07286a49-99c7-4567-a701-952978da148d</t>
  </si>
  <si>
    <t>0732e047-0fa9-4561-a21c-6c918a3379a2</t>
  </si>
  <si>
    <t>0733ee42-be18-47dd-a2ba-3b2f355214f6</t>
  </si>
  <si>
    <t>073d27f5-f511-4a3c-abcd-5879a69d5ceb</t>
  </si>
  <si>
    <t>0741d682-c49c-4c54-bdf9-668a9c973ca9</t>
  </si>
  <si>
    <t>07459a15-964d-4c9b-958f-faa9d2b9f280</t>
  </si>
  <si>
    <t>07480500-6dbe-457b-b440-40ab84e2b66b</t>
  </si>
  <si>
    <t>074c5bb3-8fc9-456c-946d-876caa6e6a95</t>
  </si>
  <si>
    <t>074e1d67-f8b2-488c-80e2-043c11b7a0fa</t>
  </si>
  <si>
    <t>0751d4bd-0989-4068-9517-1d3445b7dcda</t>
  </si>
  <si>
    <t>0758e77c-3dde-4bbb-acd7-958ac0f721fb</t>
  </si>
  <si>
    <t>075f738e-ab7a-434b-9cbb-193b71af3a54</t>
  </si>
  <si>
    <t>07650270-084b-4196-9af9-d44aa5f5bc63</t>
  </si>
  <si>
    <t>07663508-b509-4485-a53e-0a3af33b93ca</t>
  </si>
  <si>
    <t>0770b0b1-4eaf-4dc1-b9ef-60988f184fe8</t>
  </si>
  <si>
    <t>07896f33-c1c3-49c3-bb70-03762d50a783</t>
  </si>
  <si>
    <t>079418a1-926e-4184-978a-797bcf9c0372</t>
  </si>
  <si>
    <t>07a8dce2-a300-46d6-bc30-f6e62baffcc2</t>
  </si>
  <si>
    <t>07c0959c-5b3b-4910-b719-d82b7ddad4f0</t>
  </si>
  <si>
    <t>07c4f739-22a8-4f92-9910-a7a4819c755b</t>
  </si>
  <si>
    <t>07c8e505-b6af-47cf-98b8-c03f238c173e</t>
  </si>
  <si>
    <t>07ca9486-7d0b-426b-a8fc-ada28fa87428</t>
  </si>
  <si>
    <t>07df4dc5-d019-4ddf-85a4-bcb3cf49da5e</t>
  </si>
  <si>
    <t>07e2ed6b-65c0-4931-868b-dee498efc57c</t>
  </si>
  <si>
    <t>07f13205-2ecd-4f55-bea2-291060f50c89</t>
  </si>
  <si>
    <t>07f3618a-a639-4cec-881b-7746bc899c32</t>
  </si>
  <si>
    <t>07fc116e-1f83-44d1-9b80-7978773aaae5</t>
  </si>
  <si>
    <t>080018b5-6094-451b-b2a2-9b35ab2bbaaf</t>
  </si>
  <si>
    <t>080ade80-d3f5-4db4-b2fe-5e9d2f1d288c</t>
  </si>
  <si>
    <t>080ae57a-046b-4931-b8c2-9d931a0d3a33</t>
  </si>
  <si>
    <t>0815e8e2-8112-44fc-a509-01473943190a</t>
  </si>
  <si>
    <t>0818793a-2188-41b0-b472-30f2cef3ecff</t>
  </si>
  <si>
    <t>081e7bc8-65f2-4ad3-b6c3-0afaa6f50110</t>
  </si>
  <si>
    <t>08268c7f-d021-4ff5-8733-971cd265edf1</t>
  </si>
  <si>
    <t>0837fadd-1c6b-4b4e-ac25-c4fa676eb446</t>
  </si>
  <si>
    <t>0844bfe3-c913-4e8b-b953-8265dab40104</t>
  </si>
  <si>
    <t>0848f269-84d6-4dc6-aebe-b9ec14b3e5b2</t>
  </si>
  <si>
    <t>084ceb9b-e9fb-4f2a-813e-5e32b86853f1</t>
  </si>
  <si>
    <t>084cfb5c-d70e-456d-8952-2a3117b0afb3</t>
  </si>
  <si>
    <t>08511f13-cf65-45fc-90a4-bef60be27f9c</t>
  </si>
  <si>
    <t>0854ae9d-0599-4ebc-bd73-8ac24e708ed2</t>
  </si>
  <si>
    <t>085668ab-228a-411a-9307-da1dfa1c134b</t>
  </si>
  <si>
    <t>085db449-d023-4b2e-a16f-c7e97a47357e</t>
  </si>
  <si>
    <t>085ef0f2-4b09-402c-8507-40341779fa30</t>
  </si>
  <si>
    <t>08673042-f412-4f70-9231-3cd93281a0be</t>
  </si>
  <si>
    <t>08777765-4326-4612-86e9-195b5271c4b1</t>
  </si>
  <si>
    <t>088df446-512c-4f18-8725-723f277cb1af</t>
  </si>
  <si>
    <t>08971a66-cf54-40f5-922b-e0a3df86f262</t>
  </si>
  <si>
    <t>0897b0bf-53e0-4286-b991-acb7e921324f</t>
  </si>
  <si>
    <t>08c610fe-a7cf-4034-b3bc-df37224ad3c0</t>
  </si>
  <si>
    <t>08c83ab2-6f1e-4513-873d-8f11508e3634</t>
  </si>
  <si>
    <t>08cb31b3-6512-4ce1-8265-8a1cece3cb42</t>
  </si>
  <si>
    <t>08cef7a1-197b-4b07-a26b-6d9b300e60ac</t>
  </si>
  <si>
    <t>08cf0e20-cb3d-42df-9548-6e68475f3f85</t>
  </si>
  <si>
    <t>08d65f56-2c7a-446a-8d57-115ea8fae6ca</t>
  </si>
  <si>
    <t>08d93c66-ef5a-4672-8f3a-1287b35c52c2</t>
  </si>
  <si>
    <t>08e05890-c433-458f-904c-db054e463eeb</t>
  </si>
  <si>
    <t>08f24223-ddcf-4b5f-96a0-d827eae74c53</t>
  </si>
  <si>
    <t>090016f4-3487-4d07-ab7b-0a0f5cbb327e</t>
  </si>
  <si>
    <t>0902552e-977f-44d0-91f3-4b0957b63e4d</t>
  </si>
  <si>
    <t>090b28c3-bb93-4fcf-b878-fb4aa187f3e9</t>
  </si>
  <si>
    <t>090b87fb-26be-4a51-87aa-beb11cdcc4c0</t>
  </si>
  <si>
    <t>090f55d3-611e-498b-a97d-33ef1b512293</t>
  </si>
  <si>
    <t>091bd109-1df9-4ab7-9814-00e31016e4dd</t>
  </si>
  <si>
    <t>092d63f4-1e37-4fcb-9a9b-3fa297f7aced</t>
  </si>
  <si>
    <t>092f8b30-5d77-46cc-87cb-4172308719b0</t>
  </si>
  <si>
    <t>092fa845-5830-453c-9f50-18f1819757f9</t>
  </si>
  <si>
    <t>092fe244-2307-439a-b321-62da3f523633</t>
  </si>
  <si>
    <t>0932abfa-f563-44db-82b3-20c3d6b8e70f</t>
  </si>
  <si>
    <t>093aee64-2e17-45ad-82c9-5f2ba79480bf</t>
  </si>
  <si>
    <t>09484d39-078f-4bb8-a35b-1a29a0a7dff1</t>
  </si>
  <si>
    <t>0956e729-c352-4140-b729-a9b26559e6e4</t>
  </si>
  <si>
    <t>095b58c2-801b-4e80-bb45-784adf2160d4</t>
  </si>
  <si>
    <t>0973459e-bf46-479b-bf1b-1071dd7aec1d</t>
  </si>
  <si>
    <t>097dcad5-4a80-4407-9544-7d775c0bca03</t>
  </si>
  <si>
    <t>0982044e-a465-4bd1-98fd-040667f22eeb</t>
  </si>
  <si>
    <t>098e6968-399c-4b8b-b7f2-b818ae31c24b</t>
  </si>
  <si>
    <t>09906d0e-615d-4fe1-b8a0-f01ed258ea06</t>
  </si>
  <si>
    <t>099700d3-5cf6-4652-9c20-64da1b59727f</t>
  </si>
  <si>
    <t>0998ac4f-6686-46ec-a82a-e76e165cc075</t>
  </si>
  <si>
    <t>09996bd5-222f-4f34-b67f-67764915f4ed</t>
  </si>
  <si>
    <t>09a144bc-40a6-47d0-835f-de9c43c7eef1</t>
  </si>
  <si>
    <t>09a8d681-c84f-42d3-99f5-6f10b6ffef8c</t>
  </si>
  <si>
    <t>09b6ae8b-8141-455a-a878-6b60d5d98736</t>
  </si>
  <si>
    <t>09b85568-08c5-4143-8864-a2ca5e4025fa</t>
  </si>
  <si>
    <t>09bd31ea-1474-4508-8a34-da0b5f4eae1e</t>
  </si>
  <si>
    <t>09c1eae9-2479-4ac6-b296-fd6a511686bc</t>
  </si>
  <si>
    <t>09ce58d6-b95b-4f2f-b0f8-f2ab77978a21</t>
  </si>
  <si>
    <t>09cf7f75-bdb2-415f-86de-89fb1e72f5ae</t>
  </si>
  <si>
    <t>09d408fa-acea-4ae5-bdd9-bd6c53a5635d</t>
  </si>
  <si>
    <t>09d6a0fd-4214-44f7-b7a9-e05e9fe50488</t>
  </si>
  <si>
    <t>09d8773b-a12f-49c9-ba95-3c94a918d5f3</t>
  </si>
  <si>
    <t>09d9beb9-a2e1-47b3-bbe2-6ebe33572ec4</t>
  </si>
  <si>
    <t>09df62c7-b967-42fe-bf4f-7beca5baf64b</t>
  </si>
  <si>
    <t>09e1bcac-1f4d-4aea-a6b9-927955d08665</t>
  </si>
  <si>
    <t>09eb036e-f12a-40f9-ba52-736ce029acb0</t>
  </si>
  <si>
    <t>09eceadc-5506-4140-9c7d-decb053d8701</t>
  </si>
  <si>
    <t>09fa2609-4daa-44b6-b58c-be34640b4545</t>
  </si>
  <si>
    <t>09fd0cf3-4c1a-4469-bcd9-ccefe45b3ef2</t>
  </si>
  <si>
    <t>0a06f951-5838-486f-a620-7ea4b5839dbd</t>
  </si>
  <si>
    <t>0a0f8016-cf57-42b8-b44e-0f48879c04d9</t>
  </si>
  <si>
    <t>0a17be9f-efce-431f-aa45-ff96ac1067c6</t>
  </si>
  <si>
    <t>0a28c4b4-64ae-4550-8787-a3b904dc453b</t>
  </si>
  <si>
    <t>0a298d85-e21c-4b11-a171-c62135e9cb19</t>
  </si>
  <si>
    <t>0a2c50a9-624e-433d-b909-eaff49d9e6a3</t>
  </si>
  <si>
    <t>0a2e4dcf-08ce-4383-8813-b2c2826f7b88</t>
  </si>
  <si>
    <t>0a3be604-55db-410f-a6e2-d5e9a1e84c05</t>
  </si>
  <si>
    <t>0a3dff38-01c6-4118-a0d2-944b44930a3e</t>
  </si>
  <si>
    <t>0a425aa7-f6b9-4e5c-8601-b8ef532bac69</t>
  </si>
  <si>
    <t>0a44bb37-1228-4877-8376-8eff8955e772</t>
  </si>
  <si>
    <t>0a55dc46-da32-4de7-9fdb-d9fd3ce33224</t>
  </si>
  <si>
    <t>0a696c98-dfe9-43ed-ba4a-128811938823</t>
  </si>
  <si>
    <t>0a6a0f01-47df-42bc-84cc-363801ddb48e</t>
  </si>
  <si>
    <t>0a6d1de5-2ec4-4fa2-a4f4-dfdbedda431c</t>
  </si>
  <si>
    <t>0a76404f-0fc4-4e42-8295-e317441163b8</t>
  </si>
  <si>
    <t>0a7deb9f-6705-4a2e-9544-bfd0fb9a6207</t>
  </si>
  <si>
    <t>0a891602-1455-4f7f-ab32-5160028c854a</t>
  </si>
  <si>
    <t>0a892f14-426a-4fdd-8571-6bf4c3206dd6</t>
  </si>
  <si>
    <t>0a9182e1-0f3e-4161-9042-6b531ba4bb5e</t>
  </si>
  <si>
    <t>0a91d742-e20a-4858-95bb-8aaa18356526</t>
  </si>
  <si>
    <t>0aa5f6b8-fc65-4f17-8f21-9ff9d0258f86</t>
  </si>
  <si>
    <t>0ab3072b-4d9e-436b-a9de-eb9566503ace</t>
  </si>
  <si>
    <t>0ab57d12-4dd8-455b-9ff7-b35d08b9cf95</t>
  </si>
  <si>
    <t>0ab5c9d4-9d3a-42f7-94af-8d504b4b6c60</t>
  </si>
  <si>
    <t>0ab5fe9c-083b-4e76-b2c0-a0e460a2538b</t>
  </si>
  <si>
    <t>0abe5572-f2f0-4f14-b204-f618d0011c90</t>
  </si>
  <si>
    <t>0ac1604c-0e62-43cb-930d-897212795d58</t>
  </si>
  <si>
    <t>0ac1ffa6-75eb-49f9-b62b-dd1aa377affe</t>
  </si>
  <si>
    <t>0acdb26b-2c43-45d5-8c14-d7e7447ef471</t>
  </si>
  <si>
    <t>0ae4a144-f213-496c-b480-eef224ba1d4a</t>
  </si>
  <si>
    <t>0ae5a9a6-971b-442f-b1ac-ba3369658d65</t>
  </si>
  <si>
    <t>0aebde55-17aa-475c-b64d-a8d87d898215</t>
  </si>
  <si>
    <t>0af39ad6-8e97-4c19-9eeb-465dd51729fd</t>
  </si>
  <si>
    <t>0af601bb-268e-4964-85a2-4c089857bbc1</t>
  </si>
  <si>
    <t>0af6c4e8-ed20-4f43-8c09-1a60c055ab74</t>
  </si>
  <si>
    <t>0af9afac-8c85-4ce3-9c02-06858d80c7e0</t>
  </si>
  <si>
    <t>0afa0f0e-884d-4952-911e-0a0f17cf73c6</t>
  </si>
  <si>
    <t>0b0ce6df-9b2c-411e-85e0-aa054b1468b6</t>
  </si>
  <si>
    <t>0b10086e-478a-4898-8c4c-310a598d27db</t>
  </si>
  <si>
    <t>0b118af8-0ba8-4d6f-9290-ce9fb1380229</t>
  </si>
  <si>
    <t>0b1284bf-ae38-49b1-8f94-89c0c1fb3f13</t>
  </si>
  <si>
    <t>0b1404e8-23e4-4b89-a88d-5ad31deef5c9</t>
  </si>
  <si>
    <t>0b151f64-7eaf-4bb8-981f-c697722c48e6</t>
  </si>
  <si>
    <t>0b19d420-593f-4440-8161-1bb47172b9c3</t>
  </si>
  <si>
    <t>0b1a9a17-a0be-4f81-b7e1-c6bf1529be8f</t>
  </si>
  <si>
    <t>0b227c31-5321-417b-b7f7-7c9d69b00a27</t>
  </si>
  <si>
    <t>0b29a94e-7632-4739-9fdf-1e4bdd0d69eb</t>
  </si>
  <si>
    <t>0b2fbc3e-6f49-423b-b0d5-b14c2438110a</t>
  </si>
  <si>
    <t>0b33b02e-638e-472c-8e12-ef0f8a955b01</t>
  </si>
  <si>
    <t>0b374f26-042a-4946-b322-2944ac686bbc</t>
  </si>
  <si>
    <t>0b38b64b-bacf-4e4f-9b19-61cefdcef823</t>
  </si>
  <si>
    <t>0b3998be-abab-45b1-9cee-e6eeea03b198</t>
  </si>
  <si>
    <t>0b3a0629-60c6-4221-a56e-9367dd9f045f</t>
  </si>
  <si>
    <t>0b3ba9a1-9ec9-47f1-b151-7dc1aee6caa1</t>
  </si>
  <si>
    <t>0b3ce4e2-9346-4945-a14b-286184441c22</t>
  </si>
  <si>
    <t>0b47eaf9-b9ee-4708-8f8f-7b18201bb44e</t>
  </si>
  <si>
    <t>0b484643-b2c5-4b02-ab02-aa7e53a34892</t>
  </si>
  <si>
    <t>0b525aa4-6955-492a-ab33-28745951dbad</t>
  </si>
  <si>
    <t>0b536383-bdcc-4498-9f6a-fa611b801e07</t>
  </si>
  <si>
    <t>0b577629-6807-41f2-8523-9d51d623026f</t>
  </si>
  <si>
    <t>0b5f3c36-f836-4a94-8aa2-953ff393bbbc</t>
  </si>
  <si>
    <t>0b5f533f-9fdd-4f37-9a50-c8af0f5c0630</t>
  </si>
  <si>
    <t>0b64b2a7-85cd-4ddd-9d6e-2a1e5d58bd0b</t>
  </si>
  <si>
    <t>0b669580-c565-4586-9b07-26174b594663</t>
  </si>
  <si>
    <t>0b6a2b70-da9e-4dbb-acde-c095a5aef622</t>
  </si>
  <si>
    <t>0b6a8ae4-5919-400d-b3e5-686cc635713f</t>
  </si>
  <si>
    <t>0b7afeff-b198-410b-9a60-0a69f48092b7</t>
  </si>
  <si>
    <t>0b8183cc-dbf2-4466-abf9-e0a806b9c114</t>
  </si>
  <si>
    <t>0b8f6ccb-f3c4-43fb-b5f2-88faa608b524</t>
  </si>
  <si>
    <t>0b926f87-6e00-4466-883c-aa42d1dc81cf</t>
  </si>
  <si>
    <t>0b99df85-402d-4355-9a80-04f84a09541a</t>
  </si>
  <si>
    <t>0ba173ea-831a-43c0-841a-f3d00d5bb482</t>
  </si>
  <si>
    <t>0ba4e000-639d-431a-99ab-4ff2abf0b023</t>
  </si>
  <si>
    <t>0bae2793-7a83-488d-94f6-4f870f9667a9</t>
  </si>
  <si>
    <t>0bb595c2-e249-492b-8e0c-ac0cb6eff6a9</t>
  </si>
  <si>
    <t>0bc4f048-84a3-42fb-b383-feb06e323faa</t>
  </si>
  <si>
    <t>0bc6bb33-9508-43da-96fc-ff5ae59518fa</t>
  </si>
  <si>
    <t>0bd0be81-aed3-42f1-81fc-777ba365dfa7</t>
  </si>
  <si>
    <t>0bdf4d54-ff20-4bf2-bb39-2b895469a96c</t>
  </si>
  <si>
    <t>0be02f77-f49c-4cdb-806f-834692bfa2dc</t>
  </si>
  <si>
    <t>0be54484-677d-4aba-993f-9a40e4cbfc9b</t>
  </si>
  <si>
    <t>0bed65a4-0eb1-4212-9cdd-c563d4b1c5e8</t>
  </si>
  <si>
    <t>0bee0166-6a59-46f6-99dc-c5d2c79d2147</t>
  </si>
  <si>
    <t>0bf18f42-dd4d-46bb-adc8-953c01afc8e8</t>
  </si>
  <si>
    <t>0c049a7b-0681-44cc-8278-b94eea0f4643</t>
  </si>
  <si>
    <t>0c0538f4-a710-4c5b-9661-768a6f958b8e</t>
  </si>
  <si>
    <t>0c095dcd-8179-4959-9f81-2ce42778d4ee</t>
  </si>
  <si>
    <t>0c0bee8d-5651-442f-8e92-4144b1c4fa0e</t>
  </si>
  <si>
    <t>0c0ddfeb-a46e-4c54-9eb0-7a671c9e27b0</t>
  </si>
  <si>
    <t>0c10996c-88b5-4dda-9895-e9922fa9b504</t>
  </si>
  <si>
    <t>0c1bd999-3d84-4d0e-aec6-daf37133d031</t>
  </si>
  <si>
    <t>0c1eee8d-eaea-48ee-98d4-b6f70eef2cb2</t>
  </si>
  <si>
    <t>0c29253c-e979-4669-b6e5-10e84e52b67e</t>
  </si>
  <si>
    <t>0c2a83be-26f6-4aef-9183-774523f8b46a</t>
  </si>
  <si>
    <t>0c314056-3486-4c9c-948b-763ba2c6b4b7</t>
  </si>
  <si>
    <t>0c3b98f1-f7d4-4b9a-9887-79f1638ce444</t>
  </si>
  <si>
    <t>0c3ca076-98af-44df-87f5-81b757e4ae48</t>
  </si>
  <si>
    <t>0c4159be-a3af-4f49-b29e-e3305255ba08</t>
  </si>
  <si>
    <t>0c4ead49-bc5f-4bdf-ad8e-52f7d0cfb5ac</t>
  </si>
  <si>
    <t>0c50a154-a3e0-4150-b329-4eb12b8c4257</t>
  </si>
  <si>
    <t>0c579e8f-fcd6-4bc4-8916-b03ae7cf31e2</t>
  </si>
  <si>
    <t>0c58590c-411e-4ed2-9d22-c2d3111b7907</t>
  </si>
  <si>
    <t>0c59540c-2f27-4c42-ae24-f17fb1b0810b</t>
  </si>
  <si>
    <t>0c69b8b6-31f7-4ea2-b95a-bbf1e8e2b1c0</t>
  </si>
  <si>
    <t>0c6d351a-7857-47de-8736-87a84142bb72</t>
  </si>
  <si>
    <t>0c7a9c10-79c1-44a3-9195-399d92b9c596</t>
  </si>
  <si>
    <t>0c7e0139-cfdc-4bd5-8d7f-e36c61562b9a</t>
  </si>
  <si>
    <t>0c84c426-691a-4f99-bcb6-f1010f8ea798</t>
  </si>
  <si>
    <t>0c850ef6-975f-4ba1-b336-3f7b2ca3867a</t>
  </si>
  <si>
    <t>0c90e7cb-f538-4d98-8191-ff17b72ed184</t>
  </si>
  <si>
    <t>0c95f6e0-77ea-4548-89c7-c532c602332f</t>
  </si>
  <si>
    <t>0c977dd6-a138-4f9a-88c5-dd74befc9e63</t>
  </si>
  <si>
    <t>0c99c506-ce6a-4edc-b5f9-be98684e41be</t>
  </si>
  <si>
    <t>0ca35308-cd20-4a47-b04f-0cd418707081</t>
  </si>
  <si>
    <t>0cbb9c18-cd65-4465-bdea-5764e96f221b</t>
  </si>
  <si>
    <t>0cc2eece-c53c-41e0-881c-b18328c3133c</t>
  </si>
  <si>
    <t>0cc8ff2b-88df-4e97-8385-40e455897862</t>
  </si>
  <si>
    <t>0ccbcc5a-3bc3-46cb-9d99-0ccdbbc75e41</t>
  </si>
  <si>
    <t>0ccbe4c3-8ebd-4e88-8f91-cd8362fc7916</t>
  </si>
  <si>
    <t>0cce80de-2825-448c-a73a-3c8ecbfab1ae</t>
  </si>
  <si>
    <t>0cd48418-4c36-40ce-9403-8fca42667a88</t>
  </si>
  <si>
    <t>0cdb9b2f-b164-4e7f-ba79-997054505f34</t>
  </si>
  <si>
    <t>0ce171eb-c5a4-4210-bde5-5c28231741f3</t>
  </si>
  <si>
    <t>0ce54bf3-ed43-44e8-93f7-7b4cb7f7980e</t>
  </si>
  <si>
    <t>0ce66f19-eb97-409d-b401-b970f33904df</t>
  </si>
  <si>
    <t>0ce9acc7-ce38-4952-afeb-36dfbb1f8d67</t>
  </si>
  <si>
    <t>0cf77987-6d5e-4da6-8ae7-4bb2a6ed796f</t>
  </si>
  <si>
    <t>0d0c7374-52cb-4a66-ad47-5e14a532f423</t>
  </si>
  <si>
    <t>0d0fb5ef-c7e6-4910-b8ba-9a8c1dca4b52</t>
  </si>
  <si>
    <t>0d107e18-1a81-4052-999c-74fe16b2e7e2</t>
  </si>
  <si>
    <t>0d11fa16-9144-41e9-a4ab-c5aa378da60e</t>
  </si>
  <si>
    <t>0d179c2c-9c88-43ce-adbf-d04f70a7e85b</t>
  </si>
  <si>
    <t>0d1cb1a2-9235-4bfb-89b0-d8d019e9b78d</t>
  </si>
  <si>
    <t>0d2113b7-6e8b-45ec-947e-cf5b9a66a0d0</t>
  </si>
  <si>
    <t>0d22b6cf-8070-4aa3-9475-3f8054de541d</t>
  </si>
  <si>
    <t>0d2d0125-4e95-402f-928f-11f491c6d279</t>
  </si>
  <si>
    <t>0d3b3870-43b0-4106-8e58-c3925f841795</t>
  </si>
  <si>
    <t>0d3d38f2-d08f-496a-943d-48720ff88756</t>
  </si>
  <si>
    <t>0d43a89c-1040-4543-9a5b-cdc0a5cf3994</t>
  </si>
  <si>
    <t>0d44ce83-cc00-4a24-a596-dd8e790ee3ea</t>
  </si>
  <si>
    <t>0d518647-a524-49e3-b66b-0e9456d7a0eb</t>
  </si>
  <si>
    <t>0d53243a-fb75-40f3-8688-41a3e27f113e</t>
  </si>
  <si>
    <t>0d5870a7-2f8c-4050-892a-3699b718d303</t>
  </si>
  <si>
    <t>0d5d59cb-6c2a-4a8c-82e7-d4dcc5e88144</t>
  </si>
  <si>
    <t>0d620245-0465-4f19-aafc-6862afaff05e</t>
  </si>
  <si>
    <t>0d62a3d5-aa47-454c-8001-c41547b9aeea</t>
  </si>
  <si>
    <t>0d6b2c2e-103b-4426-96e1-edc99557e40a</t>
  </si>
  <si>
    <t>0d70b939-7c93-4b1a-a75e-c2c26e7ee4d5</t>
  </si>
  <si>
    <t>0d75a74c-3a98-4ab0-baea-f2836c6040c6</t>
  </si>
  <si>
    <t>0d7892ca-94d2-4d77-a408-2edac037df1b</t>
  </si>
  <si>
    <t>0d862cd0-23c6-49b0-9227-008666b8c4ab</t>
  </si>
  <si>
    <t>0d87862b-cf12-4091-8e25-d1a7b4630625</t>
  </si>
  <si>
    <t>0d89876d-fdef-4177-bf01-afdc188716c0</t>
  </si>
  <si>
    <t>0d96d0bb-9b91-49a3-bfd2-4231afb70be9</t>
  </si>
  <si>
    <t>0da2c308-4154-422d-9e7e-c2afaeac25a7</t>
  </si>
  <si>
    <t>0da5ebdd-38a8-4a85-8459-a6499c70fbc9</t>
  </si>
  <si>
    <t>0dab7c85-cb02-4628-ab9b-e77cde4d7544</t>
  </si>
  <si>
    <t>0db179e8-cdb8-47f6-9d82-57dd420d0f1d</t>
  </si>
  <si>
    <t>0dbc2eec-4b48-4d73-aee3-36b4978b82cc</t>
  </si>
  <si>
    <t>0dbf23ef-cbfa-45ac-935e-c65508392396</t>
  </si>
  <si>
    <t>0dc05484-4e91-4e5f-b30f-c8e3bdf89f7f</t>
  </si>
  <si>
    <t>0dc36eaf-c65b-4cd9-9179-75b616a25362</t>
  </si>
  <si>
    <t>0dc3cdac-98d5-4d4d-9d9c-d627cde10552</t>
  </si>
  <si>
    <t>0dc51947-ca48-459b-a7c1-40b3ebe05f86</t>
  </si>
  <si>
    <t>0dd9f2a4-41af-4136-af5d-c970bf332118</t>
  </si>
  <si>
    <t>0ddd5dbd-b733-40f7-9699-0a4b8cb4b240</t>
  </si>
  <si>
    <t>0de1b283-d423-4734-9d30-948b9b52a3c7</t>
  </si>
  <si>
    <t>0de547d5-86c1-44b2-917f-560aacbf0c41</t>
  </si>
  <si>
    <t>0dec4b69-cea6-427e-9360-666963164311</t>
  </si>
  <si>
    <t>0df2bc80-fdcb-4d16-bdb0-f67854edf485</t>
  </si>
  <si>
    <t>0df66ef8-2c31-44aa-96da-60e51ec75567</t>
  </si>
  <si>
    <t>0dfa96cd-f2bb-4652-a79e-9053c7078d4b</t>
  </si>
  <si>
    <t>0dff16d7-c2a3-4d6f-ab1e-8a00a85f8d50</t>
  </si>
  <si>
    <t>0e003cae-86e6-4346-81ae-fe09c5ec2892</t>
  </si>
  <si>
    <t>0e015c6a-f638-4a96-8694-b85f0a49cf87</t>
  </si>
  <si>
    <t>0e17280a-a4f1-4f4c-9f55-d7db90ebcb23</t>
  </si>
  <si>
    <t>0e1b8272-f3eb-4070-989c-590f0db98254</t>
  </si>
  <si>
    <t>0e1d77f0-64e1-4085-b03c-269c525aedb5</t>
  </si>
  <si>
    <t>0e212a5e-df6e-4d00-a087-fb26514f95d8</t>
  </si>
  <si>
    <t>0e2b940a-1ea7-410f-8c50-3e534797d91a</t>
  </si>
  <si>
    <t>0e3695f8-dd7d-4c5a-85b2-e37f70d25350</t>
  </si>
  <si>
    <t>0e3d3199-2ccd-48dc-bffb-3ed171d5ef9c</t>
  </si>
  <si>
    <t>0e440ba3-82f9-47fc-a50d-854360f84529</t>
  </si>
  <si>
    <t>0e455e93-9fb9-4aca-bb65-432b0c706e00</t>
  </si>
  <si>
    <t>0e483fda-169e-44e5-b0bb-832d6e4707e5</t>
  </si>
  <si>
    <t>0e4b9adb-43f3-49fe-b4bd-e9c9cb097958</t>
  </si>
  <si>
    <t>0e51ab76-7a6b-4d6a-8730-70d58a042c56</t>
  </si>
  <si>
    <t>0e54db98-0f3f-44d1-9e87-ec82de17a877</t>
  </si>
  <si>
    <t>0e59083b-7f1e-468c-891d-170e914d5c85</t>
  </si>
  <si>
    <t>0e5ad078-671f-4788-9bff-c07aeeaecff2</t>
  </si>
  <si>
    <t>0e5b8e53-5acf-4996-9197-250aa7cc2eb2</t>
  </si>
  <si>
    <t>0e5de97f-5523-4232-bae5-6771843f4fd5</t>
  </si>
  <si>
    <t>0e5eee14-e51b-4928-8881-37c3183f011c</t>
  </si>
  <si>
    <t>0e62ac0d-771a-411c-bd9b-cd4470b2c088</t>
  </si>
  <si>
    <t>0e6665e3-5907-4073-b612-2714d32d0525</t>
  </si>
  <si>
    <t>0e6bc276-e880-46cb-ab8e-22c0f409d03d</t>
  </si>
  <si>
    <t>0e700079-294c-4053-81f4-1280d5294abe</t>
  </si>
  <si>
    <t>0e731fe3-5b50-4fbd-a990-6ab979341db5</t>
  </si>
  <si>
    <t>0e783a06-f8ff-4f20-b1d3-5e95106ed2b5</t>
  </si>
  <si>
    <t>0e7b8619-f065-49f1-b5c8-c4ae746c2023</t>
  </si>
  <si>
    <t>0e7cf913-a1a0-4b0b-b83a-21d0627a17b7</t>
  </si>
  <si>
    <t>0e848fee-03d2-4fde-a4cd-4b469475d1fb</t>
  </si>
  <si>
    <t>0e897193-0480-49e9-89d0-bdbd8e10c56a</t>
  </si>
  <si>
    <t>0e8c73b9-deaf-4297-aea8-378963181936</t>
  </si>
  <si>
    <t>0ea59d9f-6925-49bd-b4dc-10c2f3db9372</t>
  </si>
  <si>
    <t>0ea70fdf-adcf-482c-8f99-cc4d72748782</t>
  </si>
  <si>
    <t>0ea7336a-8755-4772-a12e-b7e82e5a9a04</t>
  </si>
  <si>
    <t>0ead6783-6818-4c3a-b34d-ae9405ddd0ae</t>
  </si>
  <si>
    <t>0eb65b1e-0c05-40bc-b536-d041f0739766</t>
  </si>
  <si>
    <t>0eb8feb5-5854-4bfa-ba0d-8325a5de6392</t>
  </si>
  <si>
    <t>0ed55e0c-9bc7-425f-b7e9-d6cc9d325efc</t>
  </si>
  <si>
    <t>0ee6dcd4-1c0a-47ca-8670-37e918c5ffa4</t>
  </si>
  <si>
    <t>0eedf903-a8d8-4e76-84cc-0304d15968b2</t>
  </si>
  <si>
    <t>0ef20564-35a5-4adf-9117-7d72f9e147ac</t>
  </si>
  <si>
    <t>0ef58e1e-4ce1-4fe4-a332-56cddfffa597</t>
  </si>
  <si>
    <t>0efeffd7-1ec3-4987-b301-a286bf0c4c8c</t>
  </si>
  <si>
    <t>0f02aa25-6e42-4620-a672-1a5267b93bf4</t>
  </si>
  <si>
    <t>0f22020f-499f-409c-bdf8-b32e474da094</t>
  </si>
  <si>
    <t>0f2a1a7c-1692-43ea-af90-0e7779b4bf4a</t>
  </si>
  <si>
    <t>0f3084b8-8375-40fc-a07c-6f766c67c3e9</t>
  </si>
  <si>
    <t>0f33b99f-8960-4a89-9378-89031f2dc833</t>
  </si>
  <si>
    <t>0f36d3ec-e1d6-4d5a-bc2c-9a176391b7b0</t>
  </si>
  <si>
    <t>0f3a2a90-322e-4967-80b0-88ff315f13c9</t>
  </si>
  <si>
    <t>0f41e19f-44a4-48d5-9f55-7c6bb0ab41dd</t>
  </si>
  <si>
    <t>0f437e82-6c03-4e7a-9cc7-5f5a3b27e2f4</t>
  </si>
  <si>
    <t>0f45102e-38b6-4b4a-a295-61cf73a1aa03</t>
  </si>
  <si>
    <t>0f45a4fa-3cae-442e-80f4-d54b3533d766</t>
  </si>
  <si>
    <t>0f4990a5-42ba-49b3-ad09-ba64733b0dfa</t>
  </si>
  <si>
    <t>0f59fa8b-8ec6-4e72-b25f-b028d7705193</t>
  </si>
  <si>
    <t>0f620718-7f22-408b-8b2b-da4f811b54c0</t>
  </si>
  <si>
    <t>0f67c723-9cf4-41dc-8e30-4fd01e8df6e1</t>
  </si>
  <si>
    <t>0f6a261e-f220-4489-a3d7-551a22e9aed4</t>
  </si>
  <si>
    <t>0f6cbc23-11e7-4456-9080-3d90fe5c0a0a</t>
  </si>
  <si>
    <t>0f6da38f-89ac-4c72-a426-ea74ab88034f</t>
  </si>
  <si>
    <t>0f6edc25-02d7-4612-ada3-cd3f1f61bf63</t>
  </si>
  <si>
    <t>0f786bff-6af4-4f57-9516-1babb6229a8c</t>
  </si>
  <si>
    <t>0f7bcc81-c4fa-43e9-ac0a-24fab8f59c2c</t>
  </si>
  <si>
    <t>0f7ca20a-ac7d-459c-9431-b1536c267c2f</t>
  </si>
  <si>
    <t>0f7de199-7a11-4b04-b226-250f44be46ab</t>
  </si>
  <si>
    <t>0f873b0d-e21c-4d97-9563-c2553197c891</t>
  </si>
  <si>
    <t>0f8b41fb-993c-4f00-9ab6-863b7d9fa623</t>
  </si>
  <si>
    <t>0f948330-ce93-43bd-b9b6-5366e8aba689</t>
  </si>
  <si>
    <t>0f992dee-bcdf-4fd4-bde2-bdfc1f435c80</t>
  </si>
  <si>
    <t>0f99fd4d-cea6-495e-a110-6a2be70b95e0</t>
  </si>
  <si>
    <t>0f9e9747-8c23-4b41-9da5-d2619366ff26</t>
  </si>
  <si>
    <t>0fa0cba7-6d24-4360-8658-32ed3664207c</t>
  </si>
  <si>
    <t>0fa6ea4f-f9b9-4659-bdde-a9b9f4bd3bb8</t>
  </si>
  <si>
    <t>0fad876a-7cb2-4f3b-bab2-4af7597aba41</t>
  </si>
  <si>
    <t>0fb3dd48-1f3f-4038-97d8-6982a02b825c</t>
  </si>
  <si>
    <t>0fbc1fa7-ed8c-413e-bb6c-2dac07cdf323</t>
  </si>
  <si>
    <t>0fbcf722-08c3-474a-9b51-148dabd73e13</t>
  </si>
  <si>
    <t>0fd00766-6f90-4d59-b563-fed49f338460</t>
  </si>
  <si>
    <t>0fe0b0e7-1137-408d-9c4f-6c3d597e282e</t>
  </si>
  <si>
    <t>0fe3300a-4ac9-46d1-82d1-d06490489c72</t>
  </si>
  <si>
    <t>0fe9a449-f91e-4abf-8053-37aa42d92bed</t>
  </si>
  <si>
    <t>0fed7d5a-88a7-4531-9140-4b94a35d4af8</t>
  </si>
  <si>
    <t>0ffcfbec-be06-4c46-b039-3d8415339c0d</t>
  </si>
  <si>
    <t>10046c8c-2a57-4e1a-9de1-0d6148b0ae20</t>
  </si>
  <si>
    <t>100ea5b8-0a7c-4501-9b6a-62398d43fa29</t>
  </si>
  <si>
    <t>1012c1b5-1774-4103-b6b5-19f626e10735</t>
  </si>
  <si>
    <t>101844f9-a5b6-4086-ae17-5a28259845d7</t>
  </si>
  <si>
    <t>1026ae27-de61-426c-8bee-370bf989df50</t>
  </si>
  <si>
    <t>10309c8e-e234-4233-80d5-2b9b8124394a</t>
  </si>
  <si>
    <t>10327c65-a5ec-4913-9101-50a506ab3d31</t>
  </si>
  <si>
    <t>103681f0-cd33-4a87-9991-09874a9cf2e2</t>
  </si>
  <si>
    <t>10396389-f2b2-41ce-ab0e-4a1d9ca4918c</t>
  </si>
  <si>
    <t>103b8beb-e7bf-47f5-a3e6-3f8595eabbfc</t>
  </si>
  <si>
    <t>103d7bdb-8688-4af5-869c-cc206518ccc4</t>
  </si>
  <si>
    <t>104375c1-7d03-4ec8-ba99-dd741671142e</t>
  </si>
  <si>
    <t>104659bb-7be5-45a3-a2c8-bfb3d243078b</t>
  </si>
  <si>
    <t>105e905a-8cc6-4744-a9be-c79c00f61b1e</t>
  </si>
  <si>
    <t>1072f7f0-0fbf-48f0-8f00-009cdd0aeee1</t>
  </si>
  <si>
    <t>10732f60-673a-4bb6-82eb-65480990ef73</t>
  </si>
  <si>
    <t>10741b3e-f41b-4809-9b05-2bd8091dfde0</t>
  </si>
  <si>
    <t>1089da0b-18f2-49ad-a082-85a3a3d824d8</t>
  </si>
  <si>
    <t>109d1689-dd3c-4d39-9669-bf73b5fd994b</t>
  </si>
  <si>
    <t>10b8cdf7-261c-416e-bfbd-0595c7e97122</t>
  </si>
  <si>
    <t>10bb2b04-cf57-4d3e-b822-35044de13e32</t>
  </si>
  <si>
    <t>10bff3c2-8196-4c17-9ebb-0a3c2b9104d0</t>
  </si>
  <si>
    <t>10c1ab49-d519-42db-bd99-333371423d3e</t>
  </si>
  <si>
    <t>10c2ba93-723b-4ce5-b1e5-e36ae514490c</t>
  </si>
  <si>
    <t>10cf3f35-e070-425a-91ec-ffe28fbaf093</t>
  </si>
  <si>
    <t>10da2e05-f821-46c7-a157-ce5ae3b3b47d</t>
  </si>
  <si>
    <t>10db430f-aa85-4056-996c-219f5dd58e08</t>
  </si>
  <si>
    <t>10e39985-32fc-446b-8290-8cd7fd203103</t>
  </si>
  <si>
    <t>10e905a9-f882-455d-9c54-e613782df05d</t>
  </si>
  <si>
    <t>10ea02e3-2e08-4483-8574-6490d9b0e781</t>
  </si>
  <si>
    <t>10ec840b-7739-4d12-b62b-251513d247dd</t>
  </si>
  <si>
    <t>10ef2c58-8b53-4d69-9944-9e0f1efd2fa9</t>
  </si>
  <si>
    <t>10f21dfa-5817-4f9b-9cb9-eef256acff07</t>
  </si>
  <si>
    <t>10f27976-e4b1-4a8e-b056-a02add9f73c3</t>
  </si>
  <si>
    <t>10f2fb17-313e-4c69-91f0-30e7698a24dc</t>
  </si>
  <si>
    <t>10f71068-f7cd-4e48-8892-548c35cde8f2</t>
  </si>
  <si>
    <t>10f92b44-e6ae-4e27-ba35-9ab033df0927</t>
  </si>
  <si>
    <t>10fbc4e5-2aea-446c-b0ae-af46f51f1d99</t>
  </si>
  <si>
    <t>1102c801-8d63-4111-aa0b-5b277f35878b</t>
  </si>
  <si>
    <t>110c86be-c75c-4365-bd59-5d161333505a</t>
  </si>
  <si>
    <t>111584bb-d380-457f-b776-b38e82c8d9ed</t>
  </si>
  <si>
    <t>111defcf-71b2-4619-a3c8-98cd5e3b54de</t>
  </si>
  <si>
    <t>1130ae92-5255-4f67-bccb-0bf8be27f923</t>
  </si>
  <si>
    <t>1134862c-abde-4515-a04d-0233dad58fdd</t>
  </si>
  <si>
    <t>11374af8-edfa-436b-90c9-58e74a69c3e1</t>
  </si>
  <si>
    <t>113841f2-e773-4aac-b67a-f8114f14ba9d</t>
  </si>
  <si>
    <t>113dcfaf-f087-44c2-9e24-3b09419e6c44</t>
  </si>
  <si>
    <t>114dde47-3701-420a-9d67-27a5c3a3ad93</t>
  </si>
  <si>
    <t>115441c1-7686-41d6-a53c-ee2b7b947901</t>
  </si>
  <si>
    <t>1155c351-e747-41cc-96e4-1240a1a1b4c0</t>
  </si>
  <si>
    <t>11574ac1-7220-4bc0-a6e6-b095d3d88ac2</t>
  </si>
  <si>
    <t>1157d67f-2c57-46ec-9a87-1ef85825a90b</t>
  </si>
  <si>
    <t>1159adbd-4f59-4166-ac52-7924d790a82e</t>
  </si>
  <si>
    <t>115d824a-42a8-4727-a50a-87d2c372dfe0</t>
  </si>
  <si>
    <t>11616a1b-7495-421f-9d68-cf57502d8cf3</t>
  </si>
  <si>
    <t>1168af68-1754-414a-b682-fad8ce60e4fb</t>
  </si>
  <si>
    <t>116bc41c-5b12-4aa5-89ff-fb5deb27eb49</t>
  </si>
  <si>
    <t>116dd764-fe36-4474-903e-466111cccb31</t>
  </si>
  <si>
    <t>11778d9d-f68e-4d9a-a5ae-eab629651ffc</t>
  </si>
  <si>
    <t>1182102f-91e9-4080-8d7f-8189420a7193</t>
  </si>
  <si>
    <t>11879e0f-4e0f-4b16-b38f-58cd3266634e</t>
  </si>
  <si>
    <t>119dc303-7976-473d-a7e1-2c74b7fb3057</t>
  </si>
  <si>
    <t>11a4621e-e5db-4620-b496-1e0193649ade</t>
  </si>
  <si>
    <t>11a8efb1-e4fc-4a3d-ab22-0740109f9849</t>
  </si>
  <si>
    <t>11aca5f3-bca8-46e8-b65c-1af0eb882438</t>
  </si>
  <si>
    <t>11ad2393-4da8-4bf8-bd88-f4ab99cb0a76</t>
  </si>
  <si>
    <t>11bc83ce-9f16-4694-af17-aaaf2295c7db</t>
  </si>
  <si>
    <t>11bed15f-e888-4339-8cec-3eae0026b72a</t>
  </si>
  <si>
    <t>11c5507d-5740-4a97-86bf-e4cf9fbc4e4e</t>
  </si>
  <si>
    <t>11c977e4-ce9b-4fd0-84c2-6c7d64bcc858</t>
  </si>
  <si>
    <t>11c9bc8f-0af3-4c10-836c-fffb21e7f926</t>
  </si>
  <si>
    <t>11ca7675-7eb9-4357-abb7-e2b0a0fad203</t>
  </si>
  <si>
    <t>11cbf227-f294-414e-a841-e888acac29d4</t>
  </si>
  <si>
    <t>11cdb90f-c9e1-441c-904b-4980450baf27</t>
  </si>
  <si>
    <t>11d9899c-4cb4-4eab-b625-54d79e81fe47</t>
  </si>
  <si>
    <t>11f35552-db9c-46ae-97ad-3a11653a1d93</t>
  </si>
  <si>
    <t>11f3eb95-5d08-4e08-b006-b75357f21dde</t>
  </si>
  <si>
    <t>11f60d6c-45b8-45b8-a674-59e3f01b6fbd</t>
  </si>
  <si>
    <t>1201e610-269e-40bb-b0aa-38c85695b574</t>
  </si>
  <si>
    <t>1204d2ba-34fd-4f42-91a8-5a5409d475e7</t>
  </si>
  <si>
    <t>1205c63c-617d-480d-8aaf-7820eb69cc9d</t>
  </si>
  <si>
    <t>1206c1e2-664a-418e-ac00-cbfa60370192</t>
  </si>
  <si>
    <t>12078b1f-e552-48f8-9035-44f1459a880b</t>
  </si>
  <si>
    <t>120b5bf0-6e85-49fe-97ed-e4258fd06522</t>
  </si>
  <si>
    <t>120fe0bc-4245-49a0-beb2-3020033f36d4</t>
  </si>
  <si>
    <t>12123f8f-42c3-4dfb-8df5-8ae7d345f070</t>
  </si>
  <si>
    <t>12133d10-85c6-4920-a975-bfead87df6a4</t>
  </si>
  <si>
    <t>121b837e-81ca-4f9c-a6d8-750d072b377e</t>
  </si>
  <si>
    <t>121ed2e9-bf03-4991-857d-8de87c1d3ea2</t>
  </si>
  <si>
    <t>122e3cd3-93e6-440e-9b49-53c07f522c43</t>
  </si>
  <si>
    <t>122ebd64-2ba5-4590-85ef-4336493ac585</t>
  </si>
  <si>
    <t>122f892d-4836-4e4a-aa1b-e0c399d930ed</t>
  </si>
  <si>
    <t>12314fdb-ea70-40d7-b34e-2cfa66615427</t>
  </si>
  <si>
    <t>1239d543-21fa-49dd-adbc-74dbe3579c50</t>
  </si>
  <si>
    <t>12438b81-37ba-41b2-9c23-ef0aed68355a</t>
  </si>
  <si>
    <t>12448079-09af-40d3-9d17-83f2b5dc005b</t>
  </si>
  <si>
    <t>12539537-31e2-46c8-bef4-1bcf666ebbf7</t>
  </si>
  <si>
    <t>1255a34e-7a33-47db-939d-271431420f48</t>
  </si>
  <si>
    <t>12636121-4592-4ccb-824b-db2ddf70248f</t>
  </si>
  <si>
    <t>12727907-9d30-4541-9aed-bc85bf917e53</t>
  </si>
  <si>
    <t>1273a3aa-7ced-457f-930e-ef4fcf8029c0</t>
  </si>
  <si>
    <t>1278482d-29f7-4015-bffa-d7278e6e17e8</t>
  </si>
  <si>
    <t>127c860b-220d-4c3b-a0fb-8ffcff7941a8</t>
  </si>
  <si>
    <t>127fdbf7-068e-46ac-9878-b4d4c78ce43d</t>
  </si>
  <si>
    <t>128c16f5-b3cd-451e-aaf7-5e53aa93464d</t>
  </si>
  <si>
    <t>128e6047-b436-420f-91e1-a77c251c8478</t>
  </si>
  <si>
    <t>12943217-2107-4ce2-b703-c36d52d4b30e</t>
  </si>
  <si>
    <t>12986a3f-1956-4ae6-80cd-ca8aac090067</t>
  </si>
  <si>
    <t>129af7d8-34af-466a-879c-208fca2a706a</t>
  </si>
  <si>
    <t>129eb91f-2eac-49bb-806e-122e95b93e4e</t>
  </si>
  <si>
    <t>12a1ab35-f0bf-4c42-9789-4593c6e368e1</t>
  </si>
  <si>
    <t>12a59c03-fdb8-4258-b575-1efdf463270c</t>
  </si>
  <si>
    <t>12a77248-b462-490a-b421-de485e8b1e8c</t>
  </si>
  <si>
    <t>12b310ca-9c86-42c5-80d8-4a0aaef1c891</t>
  </si>
  <si>
    <t>12b8506f-9e14-4173-933f-48786fbb24f2</t>
  </si>
  <si>
    <t>12be96fa-d82e-48f7-b067-a565ee435266</t>
  </si>
  <si>
    <t>12c31b61-8642-49ea-951e-f7110e6cb23d</t>
  </si>
  <si>
    <t>12c59cc5-ff03-4028-a762-c48067b31fba</t>
  </si>
  <si>
    <t>12c7f581-58b0-4510-999f-28659808a524</t>
  </si>
  <si>
    <t>12cec7c6-9b09-432a-9a87-1ba808caf56c</t>
  </si>
  <si>
    <t>12d19df0-f23e-41b8-910e-ded322fffc19</t>
  </si>
  <si>
    <t>12d2d8a4-937e-4418-b728-012ffe28d641</t>
  </si>
  <si>
    <t>12d6e17f-d8bd-4f31-a9b6-b183ca8e9d69</t>
  </si>
  <si>
    <t>12dfd757-1e52-4223-9fe5-ee10d05c1e7c</t>
  </si>
  <si>
    <t>12ea5a6b-43e4-48bc-a76b-1d46446d2b14</t>
  </si>
  <si>
    <t>12ee2a79-de58-4f3f-8805-3a6264e972e8</t>
  </si>
  <si>
    <t>12ef9328-c5ba-4eaf-b968-8a6abe275d67</t>
  </si>
  <si>
    <t>12f1c181-127f-44ff-b2fd-e595dc3b383d</t>
  </si>
  <si>
    <t>12f5073d-247b-405f-9ef5-8c8bfa66204a</t>
  </si>
  <si>
    <t>12fd4b6b-4d3a-4556-88c5-76cd8a666ae8</t>
  </si>
  <si>
    <t>12fe1ef0-1507-4ec2-bfa6-9806fec9cc97</t>
  </si>
  <si>
    <t>13016ec2-4ed0-4f13-b345-defa2d67d810</t>
  </si>
  <si>
    <t>130a2593-c336-43ca-aa40-3856e330b170</t>
  </si>
  <si>
    <t>130c6012-5182-4fb4-b605-7f82b81ce745</t>
  </si>
  <si>
    <t>13115ea0-4447-4796-b158-96f570beccb4</t>
  </si>
  <si>
    <t>1316c243-825a-44dd-b0e7-2580d9b6acb4</t>
  </si>
  <si>
    <t>1318052e-31ef-4020-a60e-5ade1542f112</t>
  </si>
  <si>
    <t>131aa85e-b481-4f3e-8692-46e731d0daad</t>
  </si>
  <si>
    <t>131ba2cb-07f1-4dae-a02b-5c09d71b9264</t>
  </si>
  <si>
    <t>13250d76-73c4-47b1-996f-ee17dbabb169</t>
  </si>
  <si>
    <t>132cb750-5b8b-47a0-b9c9-0c6dd8f01663</t>
  </si>
  <si>
    <t>13327cc3-ba59-4071-bc78-e34dd4063858</t>
  </si>
  <si>
    <t>133ac19b-c675-4c09-9240-cfa21e9460c0</t>
  </si>
  <si>
    <t>133c85f5-dcbe-444a-85d7-4cbd0adaa614</t>
  </si>
  <si>
    <t>1341d55b-ba3e-4711-90e6-aae4706a14ff</t>
  </si>
  <si>
    <t>134db91e-076d-4663-a99d-9a6afefd78d9</t>
  </si>
  <si>
    <t>1357c3fd-dc23-4c54-af86-8e16b5cb6dc9</t>
  </si>
  <si>
    <t>135b8f20-94a3-4b6b-9c9d-2f2bbe53590f</t>
  </si>
  <si>
    <t>135c53b2-b906-4721-b684-9a81cd07e364</t>
  </si>
  <si>
    <t>1363ae14-14c4-4cac-ad60-466fc3f28852</t>
  </si>
  <si>
    <t>136f2cc3-d05c-48e3-8c2a-fa896d8d2297</t>
  </si>
  <si>
    <t>13806613-025e-4b91-992b-ba1a0c25a619</t>
  </si>
  <si>
    <t>138220f2-0c56-47ed-a98b-4fc9faff51a8</t>
  </si>
  <si>
    <t>1387a538-1ced-4cfa-aa8a-659bd463d75f</t>
  </si>
  <si>
    <t>1388659b-61e7-48f3-95d7-ce51135cdbb8</t>
  </si>
  <si>
    <t>138f581f-3cd6-4c91-a804-dfb3cbea5407</t>
  </si>
  <si>
    <t>13989298-45e4-4cce-a5e0-33eac3878805</t>
  </si>
  <si>
    <t>139a7c5d-75ca-42ce-bf1d-26a3cf86a071</t>
  </si>
  <si>
    <t>139d9dab-6d70-48b5-8279-034f83c3669e</t>
  </si>
  <si>
    <t>13a30ef3-1ba4-43fb-b86b-0ef32e7fcb6e</t>
  </si>
  <si>
    <t>13ac8fd5-4857-48f1-a4a6-e8d1c81686d8</t>
  </si>
  <si>
    <t>13ae0894-2333-42ac-ab4e-7942ac2b87b4</t>
  </si>
  <si>
    <t>13af2b4a-f4d3-43e7-8e59-2c414b925f42</t>
  </si>
  <si>
    <t>13bd27f3-0777-498e-a0ab-1b50da8a4055</t>
  </si>
  <si>
    <t>13c85621-b6ea-47bc-9475-3aba104a0bd5</t>
  </si>
  <si>
    <t>13e06c20-cfb0-4329-b4eb-23116222777b</t>
  </si>
  <si>
    <t>13f62074-b403-4b80-a746-acd9272037f4</t>
  </si>
  <si>
    <t>13f72c7b-d02b-4a30-9e44-d8e5892cbba0</t>
  </si>
  <si>
    <t>13ffdde6-2dcb-45af-a785-8bfcee94e69e</t>
  </si>
  <si>
    <t>14025c81-7e62-4a4a-981e-581c63304e9c</t>
  </si>
  <si>
    <t>1408e4c1-703a-4bf9-8db1-34f3e68b26d4</t>
  </si>
  <si>
    <t>14139755-edbc-4f21-87ed-83e19a6e32ef</t>
  </si>
  <si>
    <t>141492a8-e3d5-4ec0-9558-ef9a0a69a1a3</t>
  </si>
  <si>
    <t>1419bdb5-f646-4bae-8e30-63c6313441fa</t>
  </si>
  <si>
    <t>142009c5-d87e-4d06-ab69-493b204a260e</t>
  </si>
  <si>
    <t>14232ced-adb4-4373-88f0-eed45033c814</t>
  </si>
  <si>
    <t>1427e709-1ded-4adf-b568-d358b8a123cb</t>
  </si>
  <si>
    <t>1430a741-c3a3-452d-94f3-f6f55dbcdd2f</t>
  </si>
  <si>
    <t>1432a71f-1570-476b-9bfe-00e563c9e7c3</t>
  </si>
  <si>
    <t>143843a4-d1f2-492d-a8ec-f1ca93413618</t>
  </si>
  <si>
    <t>143c8ee4-91e5-476d-b970-1fb1f799d2f5</t>
  </si>
  <si>
    <t>143f8b01-a6be-4cae-98c4-10c880d928ca</t>
  </si>
  <si>
    <t>1443eb95-8652-47c5-98fd-07ae010cfa29</t>
  </si>
  <si>
    <t>1450ba4b-8d4e-48d3-a40e-d545b4c86799</t>
  </si>
  <si>
    <t>14516126-9a50-49db-931a-f37d46ea7057</t>
  </si>
  <si>
    <t>1457e564-373f-449a-844e-9adf425c4da4</t>
  </si>
  <si>
    <t>145a1377-9299-4bd5-af16-ac30dd957b08</t>
  </si>
  <si>
    <t>145aba2b-e83c-4937-b968-2543e4fdd63e</t>
  </si>
  <si>
    <t>145c75d4-8721-4157-a8b8-f6b0fbd59825</t>
  </si>
  <si>
    <t>146fa9a2-b2d1-4f10-9c41-78ed7e8ec304</t>
  </si>
  <si>
    <t>14749636-2f11-4e03-a288-26efcf557ed1</t>
  </si>
  <si>
    <t>1478b36b-d7f2-493f-98bd-3f753b6bcb0b</t>
  </si>
  <si>
    <t>147df553-0c2e-401c-a3b7-432bbfdaa686</t>
  </si>
  <si>
    <t>147eddf6-250b-4dbd-8fd6-a3a03254ab60</t>
  </si>
  <si>
    <t>1483a7c4-c039-40da-97d8-2513eb105003</t>
  </si>
  <si>
    <t>1485a80d-3f1b-468e-8372-0dcace9d690a</t>
  </si>
  <si>
    <t>14861be1-e893-4def-98a4-04083b9f57aa</t>
  </si>
  <si>
    <t>148bfdaf-4bcb-481d-a607-c8e06ef8ff76</t>
  </si>
  <si>
    <t>148cd54d-42c8-4d49-9642-6e6909be58ed</t>
  </si>
  <si>
    <t>148f6c9b-a2ee-4949-b753-be8ac4434149</t>
  </si>
  <si>
    <t>14a1129f-2ff1-4ddb-ac78-3dca0f9b7fca</t>
  </si>
  <si>
    <t>14a81436-edeb-4c12-9292-f7d054c63559</t>
  </si>
  <si>
    <t>14b5de7a-57a8-4e88-a0fd-13eccadb0a58</t>
  </si>
  <si>
    <t>14b7f4c3-26bf-449a-9754-2a61990af9f2</t>
  </si>
  <si>
    <t>14be8ff4-f9a4-45da-9c5a-823ddded577f</t>
  </si>
  <si>
    <t>14c47716-73aa-41c3-9747-0364948c5433</t>
  </si>
  <si>
    <t>14c5ca59-0f76-4be2-ad4a-aa5ad23bb6a8</t>
  </si>
  <si>
    <t>14cccc08-04cf-4f64-85f9-7acabe7f30ff</t>
  </si>
  <si>
    <t>14cd8ecc-93d6-4abf-b8dd-2e9709fd3f92</t>
  </si>
  <si>
    <t>14d42c72-b3be-4122-aaa2-704632984719</t>
  </si>
  <si>
    <t>14dfb8fc-fa24-4519-95ce-296b679dd18a</t>
  </si>
  <si>
    <t>14e30e38-2567-4cc5-84e0-d7712fe8f516</t>
  </si>
  <si>
    <t>14f1774b-c495-4d69-9fd1-5622a30c0b64</t>
  </si>
  <si>
    <t>14f60333-b160-465c-86cd-e5b52be55315</t>
  </si>
  <si>
    <t>14f93c2f-00ac-4a35-92b3-94bea4e78ec0</t>
  </si>
  <si>
    <t>150dde22-c458-40e6-845c-a96609addd4b</t>
  </si>
  <si>
    <t>150fa6ab-e3c2-4fd1-99ef-df1dd879e680</t>
  </si>
  <si>
    <t>1516385b-7ee3-4cf1-82e2-6f826af310b2</t>
  </si>
  <si>
    <t>15182627-f4e0-4d35-a79a-b07e237d2f4c</t>
  </si>
  <si>
    <t>1525fac6-be0b-43f0-9b6c-c88c75ac7d0b</t>
  </si>
  <si>
    <t>15361432-f38d-4bc7-8439-413aec6eacd5</t>
  </si>
  <si>
    <t>15445389-528e-4320-8098-19d1103bdc20</t>
  </si>
  <si>
    <t>15476079-2863-4ad7-bc2d-e72770222b45</t>
  </si>
  <si>
    <t>154854c7-6b44-408a-8b06-0c716e3bb624</t>
  </si>
  <si>
    <t>154e535e-7d0d-4067-a642-bd833de46e6e</t>
  </si>
  <si>
    <t>15562bb8-e9ed-4c9c-bab7-fc36dce6c6c4</t>
  </si>
  <si>
    <t>15592294-44cf-4b3c-9775-a7ecf0fb823d</t>
  </si>
  <si>
    <t>155eaa91-772b-4b3e-8fe0-c896b715d968</t>
  </si>
  <si>
    <t>156a6c5f-b953-46cd-8182-0860cd25622d</t>
  </si>
  <si>
    <t>15778e84-f22d-474e-b115-af7775ccfdcb</t>
  </si>
  <si>
    <t>157b647c-d307-418f-9b78-cd62e06ce2dc</t>
  </si>
  <si>
    <t>157c7fd3-68c4-4978-9d17-ab5f93e02ee0</t>
  </si>
  <si>
    <t>15815a63-4ab5-4acf-bbda-b943b613ea2c</t>
  </si>
  <si>
    <t>15874e8d-8a92-44bb-aeb5-9d4f1d058f37</t>
  </si>
  <si>
    <t>158827a5-e05b-48e7-9bb8-9517ad44d1f0</t>
  </si>
  <si>
    <t>15942139-c34d-4df4-abfe-2dd2881c6892</t>
  </si>
  <si>
    <t>159a162d-1711-4771-a8e3-ed866c7c4988</t>
  </si>
  <si>
    <t>15a17cfc-e419-4afb-9cb7-65a972a0ce1b</t>
  </si>
  <si>
    <t>15a805dc-0368-4f92-bd7c-dde1293bd030</t>
  </si>
  <si>
    <t>15a9e277-0cf6-40f2-80bd-f7a900004cc4</t>
  </si>
  <si>
    <t>15b6e809-c007-4262-a672-e38f27be093c</t>
  </si>
  <si>
    <t>15c47bae-e1f9-4b08-aa8d-10c24de59bb4</t>
  </si>
  <si>
    <t>15cc4ef3-f11f-4e70-bb2a-547ab1e0cfe1</t>
  </si>
  <si>
    <t>15d00eb1-8e2b-4764-a87f-8585a2202d31</t>
  </si>
  <si>
    <t>15d02aa1-2e23-4e3c-8b36-f8f9b98e9ea1</t>
  </si>
  <si>
    <t>15da8fdb-a66b-4cc2-b500-b11177af51bd</t>
  </si>
  <si>
    <t>15e300e5-1173-4c87-9b04-5224dc0def99</t>
  </si>
  <si>
    <t>15e6a7d2-6fee-4d3e-864d-b4dc4b891be9</t>
  </si>
  <si>
    <t>15eb1e97-a22a-4ec3-bf93-c6e056fc0ea9</t>
  </si>
  <si>
    <t>15f2863f-f651-4a65-9239-16064a9695f0</t>
  </si>
  <si>
    <t>15f51a37-ca66-445f-aa2f-670ac9704672</t>
  </si>
  <si>
    <t>15f8a36f-d064-4ffb-b9e6-934387fed1ea</t>
  </si>
  <si>
    <t>1601e73c-eb0d-45ea-acc3-496e72554f5e</t>
  </si>
  <si>
    <t>16079961-c4e4-4224-be9c-50bd0802fbf0</t>
  </si>
  <si>
    <t>160919c4-0d70-4d6d-a524-d343f0055c5b</t>
  </si>
  <si>
    <t>16132074-f889-42e5-80e9-82602c410e58</t>
  </si>
  <si>
    <t>16146494-52dc-418f-a227-cce433d5d291</t>
  </si>
  <si>
    <t>1614f65a-865c-4299-8991-742d1290ef51</t>
  </si>
  <si>
    <t>16376acc-30e0-4a1f-902e-675a2931e0b9</t>
  </si>
  <si>
    <t>163e563b-88ae-4af8-acb3-1afbdf59a69d</t>
  </si>
  <si>
    <t>163f2074-718a-4a3b-9e79-00629db7c880</t>
  </si>
  <si>
    <t>1645b07b-62ac-436c-815c-95d01b80e6dd</t>
  </si>
  <si>
    <t>1647c76a-c08b-4be4-aaea-3b5f0afb7cc5</t>
  </si>
  <si>
    <t>1649b641-679e-4456-aca4-deb410f8da76</t>
  </si>
  <si>
    <t>164c4864-9c7e-43c6-9469-0539821dbba0</t>
  </si>
  <si>
    <t>1651667b-42b7-4a14-95eb-2e8d1af37f93</t>
  </si>
  <si>
    <t>16531001-9a12-4c00-bdda-a07e3af34fff</t>
  </si>
  <si>
    <t>1656b86a-3aaf-4a30-965a-8b684a3bc7a9</t>
  </si>
  <si>
    <t>1656e581-caa0-4698-8be3-dfd15c409790</t>
  </si>
  <si>
    <t>1665f6d2-c052-43fb-ad15-a8d9d7c7757e</t>
  </si>
  <si>
    <t>1671ec04-8295-409a-a0a6-c5f27d36fe26</t>
  </si>
  <si>
    <t>1672801b-3969-4d13-8db4-095fc4ae7938</t>
  </si>
  <si>
    <t>16729e7a-caa2-4f43-8e29-f34b60167232</t>
  </si>
  <si>
    <t>16751b04-7d26-4b79-ada5-5ab74e1b2701</t>
  </si>
  <si>
    <t>1678637d-9ef5-434a-824d-542d2553ae81</t>
  </si>
  <si>
    <t>167d8148-2653-47c8-88de-2a7a7e84d363</t>
  </si>
  <si>
    <t>167e22de-a08e-4335-83e2-ebffeb5d5fc1</t>
  </si>
  <si>
    <t>16802d1f-f14c-42c8-aa76-facb59c11ef0</t>
  </si>
  <si>
    <t>168589c1-001f-477b-bb51-943a82223cdd</t>
  </si>
  <si>
    <t>1687e644-532b-4e50-b570-2045f3d7e9d9</t>
  </si>
  <si>
    <t>1694b6a2-5307-41e7-b8da-0b15c6144337</t>
  </si>
  <si>
    <t>169624be-3aa9-4045-8962-d03a61265007</t>
  </si>
  <si>
    <t>169711fb-5137-4008-9528-db99c2560112</t>
  </si>
  <si>
    <t>169c4374-473b-4449-90b1-0ce1c586ca4b</t>
  </si>
  <si>
    <t>169c76f0-3597-4b7c-a34d-30cc692388a8</t>
  </si>
  <si>
    <t>16a7f748-90fd-400e-92cb-6db880a37ae4</t>
  </si>
  <si>
    <t>16a80059-8919-4d7a-b468-ed1aadc531d9</t>
  </si>
  <si>
    <t>16ac0a61-f43c-4072-b66a-af66be0d525f</t>
  </si>
  <si>
    <t>16b9d8a3-9198-4f97-a574-603d7205674e</t>
  </si>
  <si>
    <t>16bf0e05-3e9b-4aca-85e7-4be7ebffdf35</t>
  </si>
  <si>
    <t>16c6ad7c-d461-44ab-9f5f-bd0a44b21822</t>
  </si>
  <si>
    <t>16c905f4-6234-4b29-af6d-d5ad7f03370e</t>
  </si>
  <si>
    <t>16cabd17-3298-4dec-940e-f627377edb19</t>
  </si>
  <si>
    <t>16d052a1-32f8-4a3c-8413-881ee5ccc0a3</t>
  </si>
  <si>
    <t>16d478c5-63bb-415b-bedc-236a03fd87c7</t>
  </si>
  <si>
    <t>16d7fda3-91a6-4de3-b646-f5e07f7b6b3b</t>
  </si>
  <si>
    <t>16de13e6-ed5a-4c47-9a2d-6809ade2b0ee</t>
  </si>
  <si>
    <t>16e00fa8-a65c-41eb-a1f9-8ca4cb42fa60</t>
  </si>
  <si>
    <t>16f03853-802c-4161-b4fa-4409db1393b9</t>
  </si>
  <si>
    <t>16f2ec1a-ec2c-4d96-b8c0-0eedf18e8627</t>
  </si>
  <si>
    <t>16f35cf9-0d8f-433f-8508-d892c447d77f</t>
  </si>
  <si>
    <t>16f3d7b1-5d65-4f27-a45c-226997048093</t>
  </si>
  <si>
    <t>16f6fc6b-6966-4b5d-880e-6cfaf6e9ab90</t>
  </si>
  <si>
    <t>16fd980b-2d66-44a6-9c41-8079fe4a4255</t>
  </si>
  <si>
    <t>17037687-3537-4742-87c0-f1e307f6b485</t>
  </si>
  <si>
    <t>1708bef2-7aa7-46d0-8db9-03145793e574</t>
  </si>
  <si>
    <t>170f2277-6bdb-4295-b04c-e98ccaf11c44</t>
  </si>
  <si>
    <t>17161b94-a511-4fc9-a821-2ac833eea20d</t>
  </si>
  <si>
    <t>17182989-8a4e-412e-b9b6-3fc85c15698f</t>
  </si>
  <si>
    <t>1722f595-58b2-4499-80ce-5d2dae5f7b68</t>
  </si>
  <si>
    <t>17242906-496b-469f-bd7b-aee3cd9f92ba</t>
  </si>
  <si>
    <t>172e560b-a3e0-4e6d-8440-f05d7e91336f</t>
  </si>
  <si>
    <t>17401de9-719c-45c5-b419-f9595acf660e</t>
  </si>
  <si>
    <t>174c02f0-2f1b-4e55-85a3-183ea6002f49</t>
  </si>
  <si>
    <t>174cbc87-6cdd-4996-872a-6ec392ee340d</t>
  </si>
  <si>
    <t>175284d4-8bf2-49e9-b994-a02e4f1d08e4</t>
  </si>
  <si>
    <t>1753133c-313d-4b59-a355-dd92a3a46ea1</t>
  </si>
  <si>
    <t>1754b5e0-f71d-44a4-b269-b3ea74027151</t>
  </si>
  <si>
    <t>176650fa-078a-4306-8288-af635a15f902</t>
  </si>
  <si>
    <t>176ac5bd-4fe3-40ec-877a-011f7475c5e6</t>
  </si>
  <si>
    <t>176bbd13-a414-4c79-b5ac-9e57525b2d9e</t>
  </si>
  <si>
    <t>1770f858-0220-43c2-96f6-2be1a8d1428b</t>
  </si>
  <si>
    <t>17718139-63f2-4377-81bb-a001ac786453</t>
  </si>
  <si>
    <t>17769ca9-395a-4923-97df-e3bc8942f45a</t>
  </si>
  <si>
    <t>17883aa8-3c28-49b6-946e-54540740e1b0</t>
  </si>
  <si>
    <t>178910e2-007a-4dc6-ab19-0385d00abd7c</t>
  </si>
  <si>
    <t>178b7bb5-de90-4427-b5cd-36d0a6d91f2e</t>
  </si>
  <si>
    <t>1793b67f-dff0-4edb-bc3d-e5f52ade9fa1</t>
  </si>
  <si>
    <t>1795993c-246b-43dd-81b3-17f19b10faa1</t>
  </si>
  <si>
    <t>1795f3a9-5413-4fbb-befb-360b57b28f46</t>
  </si>
  <si>
    <t>17a615f5-6bbd-4298-a0a6-6f4a2748df02</t>
  </si>
  <si>
    <t>17ab0c57-81d8-4762-a97b-5c5dde20b4cc</t>
  </si>
  <si>
    <t>17af30db-debf-4b6e-b101-145c30914b0b</t>
  </si>
  <si>
    <t>17bd0cf0-effb-4580-8386-6226bbf06817</t>
  </si>
  <si>
    <t>17be1422-cc2b-4431-b88a-9b9fad7a983b</t>
  </si>
  <si>
    <t>17cd0057-489a-49d9-9450-91fafe09eedf</t>
  </si>
  <si>
    <t>17d033d5-8145-4780-85a6-725e2ee0dbc6</t>
  </si>
  <si>
    <t>17d35e1c-775d-4aee-a85c-93584a1ff97f</t>
  </si>
  <si>
    <t>17d46e39-d1f8-4d6a-abf8-dc2d4215dd48</t>
  </si>
  <si>
    <t>17dae359-c8c0-4322-8bb0-6d54ae834f8f</t>
  </si>
  <si>
    <t>17db042e-c21c-4d02-a241-7ccc91a024e9</t>
  </si>
  <si>
    <t>17dbf2d7-565f-4925-b6fb-f741d8b34c66</t>
  </si>
  <si>
    <t>17e26f4e-133b-4cee-9f54-edff362b9105</t>
  </si>
  <si>
    <t>17e490e3-544f-4da6-90c3-b9667147dab5</t>
  </si>
  <si>
    <t>17e4cf76-4d08-41de-9067-2b772a72df64</t>
  </si>
  <si>
    <t>17e5713d-6eaa-48ad-ab88-1ee0a69160d9</t>
  </si>
  <si>
    <t>17ebfca4-599e-4b91-8e74-a0b477a7fbcd</t>
  </si>
  <si>
    <t>17f00505-97ff-4c17-a662-a6c2bf6be83e</t>
  </si>
  <si>
    <t>17f44fef-b779-4cd4-b991-a61b2f33f578</t>
  </si>
  <si>
    <t>17f65765-72a8-4368-92cd-18a672938353</t>
  </si>
  <si>
    <t>17f66ce5-21c3-4a53-a3fe-bdcae4ef696f</t>
  </si>
  <si>
    <t>17fa5cd5-65df-4c60-a95a-ce38efbddcaa</t>
  </si>
  <si>
    <t>17fd022e-6c83-473f-b3d2-17d6da71c225</t>
  </si>
  <si>
    <t>17ff4dc1-bdb6-4ec1-b813-c6a39c4f8e4c</t>
  </si>
  <si>
    <t>1801ae53-8aa2-4945-a24a-af8b8a31199b</t>
  </si>
  <si>
    <t>1815bfaa-43e9-4cbc-9e24-9a2516b92586</t>
  </si>
  <si>
    <t>1816afc7-217a-442c-ad45-5eb2aa2bd133</t>
  </si>
  <si>
    <t>1817ee30-375b-4189-bad2-3e7aa916a1dd</t>
  </si>
  <si>
    <t>1820b238-f233-48c5-a69d-90cc8f550640</t>
  </si>
  <si>
    <t>1820c479-ffcc-4c22-bcdf-718675344955</t>
  </si>
  <si>
    <t>1823e6a0-ea89-46b1-a920-3dc5f8d807ca</t>
  </si>
  <si>
    <t>1833d1e9-434b-47f1-82e9-33a9462d6040</t>
  </si>
  <si>
    <t>183af38b-d5c4-4719-8442-12f954343864</t>
  </si>
  <si>
    <t>18401bf7-890b-408a-b733-5a1e5a81f1c8</t>
  </si>
  <si>
    <t>1847a226-b8be-4867-9d39-b109c83dfbcb</t>
  </si>
  <si>
    <t>184a00fb-9790-4a54-b32b-b097e574a446</t>
  </si>
  <si>
    <t>184a36b6-aba2-454a-b425-e587bde6dcbf</t>
  </si>
  <si>
    <t>184e80f1-d95d-4a37-98f8-8ccb9e7f8c72</t>
  </si>
  <si>
    <t>185073ee-2d93-4946-86d7-f5b6b55bba8d</t>
  </si>
  <si>
    <t>1850c5bd-77a4-4eb5-8fa2-ec47beabcfcb</t>
  </si>
  <si>
    <t>185450fd-06d1-4825-86f4-c88e06fe8c6c</t>
  </si>
  <si>
    <t>1867f41b-c26f-43d8-9cce-d02c00b408ff</t>
  </si>
  <si>
    <t>186c4e72-4b20-4421-9ed9-f0d0d1cba2cf</t>
  </si>
  <si>
    <t>1875237f-48eb-48de-aa61-885d44660cad</t>
  </si>
  <si>
    <t>1886d83f-73fc-4d05-bc71-6819ca96e641</t>
  </si>
  <si>
    <t>1887da53-e2ae-431d-9d75-8994c6f7dcaa</t>
  </si>
  <si>
    <t>188ab02d-7632-452f-bce4-83491487aacd</t>
  </si>
  <si>
    <t>1891cc1b-76e7-4915-8659-13c6bc8a1b5f</t>
  </si>
  <si>
    <t>18966080-ac9f-45c1-b8f1-849a04212f7f</t>
  </si>
  <si>
    <t>18ad6aba-8eed-4689-8aad-aaaa37ba5fc9</t>
  </si>
  <si>
    <t>18b45502-663c-4b9f-adca-4baad1ca27fa</t>
  </si>
  <si>
    <t>18c5b960-bf1e-466b-9f3a-7a95e613d58c</t>
  </si>
  <si>
    <t>18c9d686-df0f-4e86-a069-bf32bcb8825a</t>
  </si>
  <si>
    <t>18cd9abe-ff67-480b-8c1f-f916aaeb7b9f</t>
  </si>
  <si>
    <t>18cf6374-74e1-444b-be34-54b3e8faad52</t>
  </si>
  <si>
    <t>18cffb72-5e6b-4bb1-a190-d676a3280345</t>
  </si>
  <si>
    <t>18d3321a-7032-44df-87f1-a7a80806121c</t>
  </si>
  <si>
    <t>18d6ebde-e7a8-4b1f-b4ee-9ac5c671d00f</t>
  </si>
  <si>
    <t>18e2a8f5-d099-4012-9423-ed59a5e5cf7f</t>
  </si>
  <si>
    <t>18ea8a8f-713d-44a3-8835-3d66790b1192</t>
  </si>
  <si>
    <t>18f5cb40-46f3-4087-aa59-e2a150694d4d</t>
  </si>
  <si>
    <t>18f9260e-cfb9-4b76-ae15-0019b883ced7</t>
  </si>
  <si>
    <t>18fa2cc1-6ee7-4d96-8c92-01f696783b46</t>
  </si>
  <si>
    <t>18fb0323-78df-4f98-86fa-95e715f118b5</t>
  </si>
  <si>
    <t>18fda8b9-742b-4eec-840e-81d309a2beda</t>
  </si>
  <si>
    <t>19004c61-cfb5-4b83-b055-335aca6e364a</t>
  </si>
  <si>
    <t>190835ed-2730-4a5e-82ca-a99a049d448b</t>
  </si>
  <si>
    <t>19128853-8ef0-40b4-94f1-ebf70eb59895</t>
  </si>
  <si>
    <t>192182bc-318d-484d-8c7c-993420a68219</t>
  </si>
  <si>
    <t>1927c307-1db9-4b90-b83c-af3423d88137</t>
  </si>
  <si>
    <t>194b301a-6ff0-4b06-897d-7928aae47bd0</t>
  </si>
  <si>
    <t>195d1a4b-2b90-4943-a663-3999e27898b5</t>
  </si>
  <si>
    <t>19658596-5863-4d61-af21-71c4a43a1c40</t>
  </si>
  <si>
    <t>19663453-d0f3-41e4-bc04-1cec5f3951a3</t>
  </si>
  <si>
    <t>196f5151-6db8-47c3-a757-4899ded648fe</t>
  </si>
  <si>
    <t>197bfa6c-5d69-4e4a-b0c3-371e1e516d4c</t>
  </si>
  <si>
    <t>1983fe53-30e0-4fe8-b542-3a1d6205cbab</t>
  </si>
  <si>
    <t>198c6628-dcb3-4d11-929c-b566e614d040</t>
  </si>
  <si>
    <t>198e118e-0f0f-4863-8235-d832d9ce488f</t>
  </si>
  <si>
    <t>198e6939-e8b0-4ea8-a26d-b593857d0abf</t>
  </si>
  <si>
    <t>198f20b9-69e5-4a04-aa3c-98a2937afa16</t>
  </si>
  <si>
    <t>19983c7d-d4ff-4f33-b598-1cd936d31189</t>
  </si>
  <si>
    <t>19a0b180-53a8-4b2e-809a-d86654078531</t>
  </si>
  <si>
    <t>19a3d96f-6d3b-4659-8292-8f8b2d7dbf73</t>
  </si>
  <si>
    <t>19ab468d-8e79-47ae-8024-df5ee41bf80b</t>
  </si>
  <si>
    <t>19b68946-5cfe-4bab-8b5e-b55a0c7239b7</t>
  </si>
  <si>
    <t>19c350df-539f-4ebf-b69e-8c7ee98ab65e</t>
  </si>
  <si>
    <t>19cb5d97-f62d-404d-a561-72a257f33235</t>
  </si>
  <si>
    <t>19cca139-b170-4cf8-8684-ef2ad4c69b89</t>
  </si>
  <si>
    <t>19cff8db-7c5f-46f9-819b-3f1d17885fa8</t>
  </si>
  <si>
    <t>19d335f1-d0b1-4a29-8089-17688ec7b5f6</t>
  </si>
  <si>
    <t>19d62067-98a3-487c-b3ea-20a5bb74dccb</t>
  </si>
  <si>
    <t>19d6b384-6af6-4e70-b137-d1ae3aca13af</t>
  </si>
  <si>
    <t>19e23af5-abaf-4a14-800b-72f784f33d3d</t>
  </si>
  <si>
    <t>19e8fd89-72ac-4702-a7d0-dafc763353c8</t>
  </si>
  <si>
    <t>19eec642-b287-40fa-a2eb-348fec95a537</t>
  </si>
  <si>
    <t>19eeec4e-4a70-48db-b35b-bfc93ed73473</t>
  </si>
  <si>
    <t>19fa15ff-54b2-425b-85e9-7d0d9798e8e8</t>
  </si>
  <si>
    <t>19fd9610-02e2-41df-a517-80f129cf66fb</t>
  </si>
  <si>
    <t>1a00930a-1100-4575-b019-2b7d04118353</t>
  </si>
  <si>
    <t>1a02b035-cd23-4c46-9c2f-1f74c14f6254</t>
  </si>
  <si>
    <t>1a04cb0e-3c02-4de3-b046-3ca626395c2c</t>
  </si>
  <si>
    <t>1a0b8405-b59f-4013-9576-7e4ed996b60d</t>
  </si>
  <si>
    <t>1a0c6b8b-6f70-4eee-8477-08c22da15527</t>
  </si>
  <si>
    <t>1a110e9a-bd98-43bf-9856-f601949a3dd0</t>
  </si>
  <si>
    <t>1a1e98a5-a62a-44f5-a79d-b68e558be867</t>
  </si>
  <si>
    <t>1a22d2ed-2f1f-4bc3-b193-7b534a4b77e4</t>
  </si>
  <si>
    <t>1a27b0d3-695f-4f55-9ebf-1dfc89dfd3b0</t>
  </si>
  <si>
    <t>1a2d6374-b433-43ab-b589-b2ca9ccb0a85</t>
  </si>
  <si>
    <t>1a37511f-0bd1-4be2-b033-86eede1d9cbb</t>
  </si>
  <si>
    <t>1a38c0df-2394-456b-b449-6f36658e9d53</t>
  </si>
  <si>
    <t>1a397511-336f-4f8e-9cf1-bd0f692024a5</t>
  </si>
  <si>
    <t>1a3db896-da61-4b6f-aed6-14ae91039b3c</t>
  </si>
  <si>
    <t>1a411207-9d39-49bc-9908-abc8b6fe3e43</t>
  </si>
  <si>
    <t>1a50d061-12af-4e63-beb8-c7f5a075c80a</t>
  </si>
  <si>
    <t>1a5253bb-083c-4315-a608-e0df8c60ff0c</t>
  </si>
  <si>
    <t>1a5857b9-b56b-4314-8407-c00300e2d562</t>
  </si>
  <si>
    <t>1a5df9ab-a6e2-4a9a-a047-4a5372d2f439</t>
  </si>
  <si>
    <t>1a60edd1-917a-42a2-987e-4999f413b146</t>
  </si>
  <si>
    <t>1a766d6d-45a8-4c58-9e43-6b5c1429b28b</t>
  </si>
  <si>
    <t>1a907af6-656e-472e-877c-fd57db1426c9</t>
  </si>
  <si>
    <t>1a994645-9efb-4922-8188-78113c022561</t>
  </si>
  <si>
    <t>1aa48599-b4af-4f17-abce-5f950fe71a84</t>
  </si>
  <si>
    <t>1aabbca4-a174-4066-8a6a-998ce6ac423d</t>
  </si>
  <si>
    <t>1aae1ed1-792f-4128-9890-b9d28d1f5c1d</t>
  </si>
  <si>
    <t>1ab08483-834e-4c95-90ca-40fbdc2aa119</t>
  </si>
  <si>
    <t>1ab4a824-becc-4883-8024-f53f7fa3b17d</t>
  </si>
  <si>
    <t>1abad858-8757-4525-9537-9d25f3a3647f</t>
  </si>
  <si>
    <t>1ac8832d-d662-493a-b72b-04d432662d95</t>
  </si>
  <si>
    <t>1ad02d9d-9b44-490c-80db-d1b202f58a19</t>
  </si>
  <si>
    <t>1ad07d2d-768d-45b1-91a1-4733abef638e</t>
  </si>
  <si>
    <t>1ad9d525-5642-425a-b80d-0c1c0985a187</t>
  </si>
  <si>
    <t>1af17e9a-732f-4c29-86b2-827654e5ae8c</t>
  </si>
  <si>
    <t>1af73938-007f-4ad2-9750-ccdfbc0b3f42</t>
  </si>
  <si>
    <t>1af83c9a-7eb4-4210-b8bd-f0adfb649346</t>
  </si>
  <si>
    <t>1b0251fb-cbce-4f09-90e6-568700107e7f</t>
  </si>
  <si>
    <t>1b0c3e67-7a68-46b7-b027-3d3119d763b8</t>
  </si>
  <si>
    <t>1b25c7eb-e5dd-40ee-a7ef-89fd5570dfc3</t>
  </si>
  <si>
    <t>1b25d990-9f57-4f45-b4f2-24426b707d6c</t>
  </si>
  <si>
    <t>1b272669-5bfd-45e1-b9d4-8744828cd9f2</t>
  </si>
  <si>
    <t>1b29e5ec-c31f-4c6a-a1d9-2e73b07e5131</t>
  </si>
  <si>
    <t>1b3c7d3d-f058-4695-a720-70ab76b97ed2</t>
  </si>
  <si>
    <t>1b3cb816-aff6-4fc0-975c-aa425db42fa5</t>
  </si>
  <si>
    <t>1b4f446f-a9c9-4d08-a823-050183cad61c</t>
  </si>
  <si>
    <t>1b55aa32-eb98-4598-911d-f78ad647d49f</t>
  </si>
  <si>
    <t>1b57e594-7796-484a-845b-503c4060a7fe</t>
  </si>
  <si>
    <t>1b5a0cf6-0ca7-44da-85dd-c0abc0836e51</t>
  </si>
  <si>
    <t>1b5f637b-ae09-4012-8415-2cd4aa93965e</t>
  </si>
  <si>
    <t>1b6badf3-474a-4595-be2d-ff138a578c23</t>
  </si>
  <si>
    <t>1b706167-cd9c-41ce-a563-c3975608e5ea</t>
  </si>
  <si>
    <t>1b70a221-b198-4cbb-a207-227a2272e6aa</t>
  </si>
  <si>
    <t>1b741fd2-3794-42be-b191-8e906904fbc8</t>
  </si>
  <si>
    <t>1b77a706-3c08-4dc7-921e-d9403a0842e7</t>
  </si>
  <si>
    <t>1b7f2776-0487-45c5-b342-d5be0df498be</t>
  </si>
  <si>
    <t>1b81d20a-39f7-4a38-b783-ee5aff52f2ed</t>
  </si>
  <si>
    <t>1b828489-01b0-43f0-af60-3b1d41fc80c8</t>
  </si>
  <si>
    <t>1b8dbc52-d07c-4483-83fe-514b0587f151</t>
  </si>
  <si>
    <t>1b91148a-64e6-489c-a334-8559d53d7031</t>
  </si>
  <si>
    <t>1ba6512c-d3f2-4c15-bc77-b35711108fbb</t>
  </si>
  <si>
    <t>1bb2a01b-c8fd-43c5-b0b6-76a7ae9ea38d</t>
  </si>
  <si>
    <t>1bbf512e-c278-48d2-9b5c-7e163cad857d</t>
  </si>
  <si>
    <t>1bc2c096-1587-4da6-b0c4-dc057bbea31a</t>
  </si>
  <si>
    <t>1bc42207-a778-4daa-81a1-4d464524e97c</t>
  </si>
  <si>
    <t>1bc5c727-8df8-42e1-8dec-0078b0fdac20</t>
  </si>
  <si>
    <t>1bc8d327-038b-480a-816b-b2fc0c33590e</t>
  </si>
  <si>
    <t>1bd86307-0d35-422a-8644-79c5c2445aeb</t>
  </si>
  <si>
    <t>1bdd8a76-a8c1-4275-ad1c-f37463d24ac6</t>
  </si>
  <si>
    <t>1bdf721d-e8b0-441f-aa31-3e03de79b2ef</t>
  </si>
  <si>
    <t>1be3f713-65b2-44b1-85cf-2b26936d0621</t>
  </si>
  <si>
    <t>1bed927a-5835-4e90-af48-930d302330d8</t>
  </si>
  <si>
    <t>1c043700-5bc6-4b82-a2d5-d221e2b47375</t>
  </si>
  <si>
    <t>1c0508bc-47ac-4868-b996-8a89b2babf46</t>
  </si>
  <si>
    <t>1c181563-13a6-4493-a8b2-ea4d905ed04e</t>
  </si>
  <si>
    <t>1c1b2ba2-4556-4323-8f49-d2886eae99a4</t>
  </si>
  <si>
    <t>1c27a860-7367-43b5-8057-08b993e834ac</t>
  </si>
  <si>
    <t>1c326cf0-df1e-4161-9a82-3fa72580deac</t>
  </si>
  <si>
    <t>1c3c8701-89ee-48d5-9654-36a193941555</t>
  </si>
  <si>
    <t>1c43794b-e3a6-448f-bee7-e6115cb1a419</t>
  </si>
  <si>
    <t>1c4e7165-2921-4f0d-bc70-c813a976d8bd</t>
  </si>
  <si>
    <t>1c518e06-ebd0-4340-aa75-4d1c4e5cae19</t>
  </si>
  <si>
    <t>1c53e926-1d20-4d8d-986a-50a595801588</t>
  </si>
  <si>
    <t>1c56a454-4a7f-443b-9a71-e1287226a2db</t>
  </si>
  <si>
    <t>1c57572f-e133-40e9-bc8e-2971e642c632</t>
  </si>
  <si>
    <t>1c58322e-c1e3-41c8-966a-2b463340e8ed</t>
  </si>
  <si>
    <t>1c5a06f6-6399-4930-a6b6-e5c79c3b325d</t>
  </si>
  <si>
    <t>1c5ca6bb-8567-472f-8b3d-38cbadfbbc96</t>
  </si>
  <si>
    <t>1c6ca71b-8bd9-43db-b4a9-b46a36d5e578</t>
  </si>
  <si>
    <t>1c6d2b1e-c563-416f-b00a-34856817d7ad</t>
  </si>
  <si>
    <t>1c750205-95c6-4bec-9534-4c55a01a4ce6</t>
  </si>
  <si>
    <t>1c7d7b18-94e7-4114-9f80-588f0ebb6edd</t>
  </si>
  <si>
    <t>1c86022b-df62-49d5-b6cb-e1294e220f7b</t>
  </si>
  <si>
    <t>1c89fe98-7f4c-4aca-8fa7-3832a586e114</t>
  </si>
  <si>
    <t>1c933d5b-82dc-4ad7-84cd-9f4088337903</t>
  </si>
  <si>
    <t>1c988e67-588d-44b3-a219-b9cf067150c0</t>
  </si>
  <si>
    <t>1c9895c8-4a68-4dac-a7e5-386aff167397</t>
  </si>
  <si>
    <t>1c99b0b9-dfe4-42ed-ab4b-96b96b7be33f</t>
  </si>
  <si>
    <t>1cb54df3-842b-4c3e-bd92-45e4a2183d46</t>
  </si>
  <si>
    <t>1cbd5274-796c-4f2e-87c8-503ca12e6a07</t>
  </si>
  <si>
    <t>1cc5fa3e-8ed5-41ea-9d43-9b0c9f85e231</t>
  </si>
  <si>
    <t>1ccb84ce-64db-4331-b027-1e2691fec980</t>
  </si>
  <si>
    <t>1cce0dee-6f75-41e9-8598-4aeb99e90edd</t>
  </si>
  <si>
    <t>1cd9cd00-c126-48a7-bcbf-774977adc8c1</t>
  </si>
  <si>
    <t>1cda3083-8252-4dae-bc50-d55072f527aa</t>
  </si>
  <si>
    <t>1cdbbef0-e81e-46a8-b9cd-b677a943d37c</t>
  </si>
  <si>
    <t>1ce021f7-c0b8-4e59-b261-e98d8817303b</t>
  </si>
  <si>
    <t>1cf1aa34-e6dd-48dd-8a32-b5e3f717a817</t>
  </si>
  <si>
    <t>1d0a816e-aa3f-4eac-8512-6b4503bc1cc5</t>
  </si>
  <si>
    <t>1d1e78b5-8b8c-45e0-899f-d0a81d0062b0</t>
  </si>
  <si>
    <t>1d2712f0-14ee-4d40-886c-50d31a9619b2</t>
  </si>
  <si>
    <t>1d31556c-a447-416c-87ff-edbbb115ff20</t>
  </si>
  <si>
    <t>1d3535dc-96be-45da-9e25-84dc6f1477a5</t>
  </si>
  <si>
    <t>1d364de3-87b2-4516-9943-d972dbe37f5e</t>
  </si>
  <si>
    <t>1d39eeae-02b5-4859-8b3c-cd8b477ac9b5</t>
  </si>
  <si>
    <t>1d46dcbf-8f91-4305-bdbf-882f671b68f5</t>
  </si>
  <si>
    <t>1d564abc-1649-4382-ada9-5ec666ea0754</t>
  </si>
  <si>
    <t>1d597716-b4da-46eb-bf73-7fd8bfd5b91a</t>
  </si>
  <si>
    <t>1d5c0920-85f2-4a55-824f-c186a069eb05</t>
  </si>
  <si>
    <t>1d605ab5-cce4-4265-8259-ae7474d053a6</t>
  </si>
  <si>
    <t>1d60b6a5-65de-4921-a2dc-5f52ee378f63</t>
  </si>
  <si>
    <t>1d68f737-32dd-4280-b2e2-1167b524d50b</t>
  </si>
  <si>
    <t>1d6ecc6e-2fa5-433c-8f8f-5a265153376e</t>
  </si>
  <si>
    <t>1d745067-31d3-4320-a272-02d4e8698a14</t>
  </si>
  <si>
    <t>1d7bb668-5fa3-49f7-aaa7-f76e9df50d82</t>
  </si>
  <si>
    <t>1d7da0f3-7e2a-4102-acf5-4ff54eb20eff</t>
  </si>
  <si>
    <t>1d801970-a737-4cc4-a413-fc5d22ae22e4</t>
  </si>
  <si>
    <t>1d85fa63-87c1-437a-b89e-32f986e8fb19</t>
  </si>
  <si>
    <t>1d8a4b23-2f4a-4c91-a5fb-eb1902bf96da</t>
  </si>
  <si>
    <t>1d8e43e2-08a6-4cba-9ff3-f55ec12257eb</t>
  </si>
  <si>
    <t>1d905729-99ef-47f8-b837-a024f2caeef6</t>
  </si>
  <si>
    <t>1d91eaea-7d84-4329-8172-22b04361bd20</t>
  </si>
  <si>
    <t>1d981bf5-8b46-43eb-a323-76ae1a14a042</t>
  </si>
  <si>
    <t>1d9c9d90-c35c-4f71-a268-63f27dcd3321</t>
  </si>
  <si>
    <t>1d9f22f2-922b-4b4e-acd4-b6b34fc22675</t>
  </si>
  <si>
    <t>1dabc5d2-44c4-4a93-9172-56ffbc58a016</t>
  </si>
  <si>
    <t>1db39366-32ac-4504-9b26-19e4e355b44d</t>
  </si>
  <si>
    <t>1db635a5-5bd3-4c69-b05d-cb0e4d77909f</t>
  </si>
  <si>
    <t>1ddb118a-8d62-45f8-a7ab-8b8a6f938b44</t>
  </si>
  <si>
    <t>1ddeec3a-2a4f-4c40-8620-8e9ead8c104a</t>
  </si>
  <si>
    <t>1ddf1cae-5a37-4410-a253-419c77934008</t>
  </si>
  <si>
    <t>1de0f563-ce0b-4454-85ec-f396e825c590</t>
  </si>
  <si>
    <t>1df3c728-dfed-4024-81a3-0d3017711540</t>
  </si>
  <si>
    <t>1df751d8-f21e-4ef4-9830-386f73357b3f</t>
  </si>
  <si>
    <t>1dfa0c3b-3d3c-40f6-8ed8-5bd8cb192a24</t>
  </si>
  <si>
    <t>1dfc5369-23de-400f-a65c-bd9be77f3edc</t>
  </si>
  <si>
    <t>1dfce394-3e1c-41c0-80e2-a8933d14ac07</t>
  </si>
  <si>
    <t>1dfcff2d-4d85-4693-93e1-2fee09489f08</t>
  </si>
  <si>
    <t>1dfe8104-fa09-48d6-91fa-df7b792b042f</t>
  </si>
  <si>
    <t>1dff7cb7-a25d-4c34-a6b2-95b6aeff76f9</t>
  </si>
  <si>
    <t>1e0418e9-2f79-45a6-902b-1cc66b36d981</t>
  </si>
  <si>
    <t>1e071859-a5c1-4287-9ee8-febd52bbdc5a</t>
  </si>
  <si>
    <t>1e0ab42b-f31b-43ce-8529-75e56b704b3d</t>
  </si>
  <si>
    <t>1e0c41ae-6d8a-4da5-a46b-a8e79b59b031</t>
  </si>
  <si>
    <t>1e1459a8-6bc0-47fc-9e34-c8cf6ce08419</t>
  </si>
  <si>
    <t>1e16b172-a88c-429c-a3ce-2b887e7e9c21</t>
  </si>
  <si>
    <t>1e17ad30-73c3-4685-a078-b6183221e736</t>
  </si>
  <si>
    <t>1e1e1966-b10a-498b-9f21-4a8a94d1347c</t>
  </si>
  <si>
    <t>1e263b74-0df7-4796-9061-0e21b4815d1a</t>
  </si>
  <si>
    <t>1e2be5e5-94bd-470f-87c0-d9d7d5b0cf32</t>
  </si>
  <si>
    <t>1e3ca6fb-e928-4265-8590-e30453bfb045</t>
  </si>
  <si>
    <t>1e41c9e2-c990-44cf-98c7-7eeac6f5714f</t>
  </si>
  <si>
    <t>1e5ac2f3-a291-46ac-a555-a89dcf6a69d2</t>
  </si>
  <si>
    <t>1e5f9a5c-18e5-4c4f-80b6-5193f8dd161b</t>
  </si>
  <si>
    <t>1e626cbb-86a4-4028-8226-3d8915bad009</t>
  </si>
  <si>
    <t>1e6730c6-6338-461b-a219-4d4d4eafe9a9</t>
  </si>
  <si>
    <t>1e683200-d3c0-4e0a-ab20-9c7220b66045</t>
  </si>
  <si>
    <t>1e68e652-e15b-4fe9-b581-61681a9438e7</t>
  </si>
  <si>
    <t>1e6a5d6a-68e8-4d28-95c6-e66137799ab0</t>
  </si>
  <si>
    <t>1e7283d1-a408-453c-af53-3ac2d3dba397</t>
  </si>
  <si>
    <t>1e7784cb-abf5-4923-a60a-e955077c7b4a</t>
  </si>
  <si>
    <t>1e983666-99d5-4abf-b2e5-f13de99e45bc</t>
  </si>
  <si>
    <t>1e9f7f95-c536-4464-9975-9d4e063c6ec8</t>
  </si>
  <si>
    <t>1ea10a48-d7f1-410d-8d5f-7b603008968a</t>
  </si>
  <si>
    <t>1eae8b7b-d3d3-422d-bc25-694ba866f1c4</t>
  </si>
  <si>
    <t>1eb489e1-5772-4c13-bbd8-2a29720c475a</t>
  </si>
  <si>
    <t>1ed23680-7957-41af-8c0d-0515d37a3675</t>
  </si>
  <si>
    <t>1ee6c28c-5e8a-4e5a-a772-bab421b86c70</t>
  </si>
  <si>
    <t>1eec1316-1409-4d94-9944-54db54afbd1a</t>
  </si>
  <si>
    <t>1eef19fc-b961-4313-93ac-56546798b6c0</t>
  </si>
  <si>
    <t>1efd0768-c00c-4128-9eef-4479ad2b20c2</t>
  </si>
  <si>
    <t>1efdfa11-4872-493e-9a6f-d04ad47a7b75</t>
  </si>
  <si>
    <t>1efe2257-f04a-4172-baee-a5cc9ca51ad5</t>
  </si>
  <si>
    <t>1f013c0f-9ab8-4d3b-982b-edfd5bc8a532</t>
  </si>
  <si>
    <t>1f032dfa-5775-4ea2-9a4c-6bc0d18ff987</t>
  </si>
  <si>
    <t>1f086e66-bd8e-455e-9ff5-7fac66595331</t>
  </si>
  <si>
    <t>1f089bcb-105b-4db9-bcea-8b9cb292e7f0</t>
  </si>
  <si>
    <t>1f0cd666-f52d-457c-a94d-ce0cc1730802</t>
  </si>
  <si>
    <t>1f0e2836-1040-4c5d-a8d4-fdee7c58a47f</t>
  </si>
  <si>
    <t>1f168433-412b-4764-af5d-1867e6f4179c</t>
  </si>
  <si>
    <t>1f1bbf83-7e34-4c4c-97aa-41281c8f9908</t>
  </si>
  <si>
    <t>1f1cdfa7-77de-4bf1-b7eb-ae0e4a4eb2f9</t>
  </si>
  <si>
    <t>1f224606-bb4b-48fc-b3e6-3c59de30cba4</t>
  </si>
  <si>
    <t>1f2d39af-85d3-412d-b30f-f3633e649d1b</t>
  </si>
  <si>
    <t>1f33d054-5470-46f1-b901-46d9a7e309f4</t>
  </si>
  <si>
    <t>1f4b5963-d0de-497e-9479-c0215c8d13ec</t>
  </si>
  <si>
    <t>1f5fb077-21aa-4de4-ad6d-2b8cb8d18f03</t>
  </si>
  <si>
    <t>1f67b9e3-51e4-4e7c-ada1-f8af18f37447</t>
  </si>
  <si>
    <t>1f6e7132-b7b7-4165-9336-2e22bf876a75</t>
  </si>
  <si>
    <t>1f77ba1f-4bdc-4a6b-9e8f-fb79154fb867</t>
  </si>
  <si>
    <t>1f79900c-1190-4051-9992-8556fa1a7a50</t>
  </si>
  <si>
    <t>1f83ff91-2bfe-44dc-a03e-9c2faae2450b</t>
  </si>
  <si>
    <t>1f8e7e70-955c-4004-b997-5c5c8c1159b5</t>
  </si>
  <si>
    <t>1f905b81-c03b-45be-ac48-2b9841397bae</t>
  </si>
  <si>
    <t>1f9449ad-700c-4fa3-8ab4-2cb2ecb2e182</t>
  </si>
  <si>
    <t>1f9e9caf-a92f-4a38-9f15-125cc9afb1d0</t>
  </si>
  <si>
    <t>1f9f7239-be43-411e-9858-fcfcd950ad4f</t>
  </si>
  <si>
    <t>1fc104d5-d913-4c51-94e7-9a349be7fa71</t>
  </si>
  <si>
    <t>1fc34022-2383-4fd4-927f-d749f68a5a55</t>
  </si>
  <si>
    <t>1fc55eb1-086c-42de-89dd-f00fcff49e33</t>
  </si>
  <si>
    <t>1fd8729c-a88a-4c63-bd72-542f4d24fe2b</t>
  </si>
  <si>
    <t>1fe134e8-97c9-4b8c-9e27-65c0bf23ded8</t>
  </si>
  <si>
    <t>1fe17820-7f33-4986-b288-a01ef2458004</t>
  </si>
  <si>
    <t>1fe6a6a4-d3e7-4bdf-9cfe-0e624cfbca0c</t>
  </si>
  <si>
    <t>1ff43953-d8ef-4e9a-b087-94480a951e64</t>
  </si>
  <si>
    <t>200166d4-2e91-4717-9d54-b90a4f1f1001</t>
  </si>
  <si>
    <t>2001c02e-588f-410c-8192-6886cdc73aec</t>
  </si>
  <si>
    <t>200b3f34-7b42-40e8-a90f-904a2cb99d19</t>
  </si>
  <si>
    <t>200f2bd9-2ffa-455d-8622-036266bd48aa</t>
  </si>
  <si>
    <t>20141952-d2ef-43f6-b910-a91074efdfd8</t>
  </si>
  <si>
    <t>201d1550-a9dd-4f80-8349-f9ac148be399</t>
  </si>
  <si>
    <t>202ef968-9398-4380-9abb-9ecd7338a99c</t>
  </si>
  <si>
    <t>202f1ab5-5854-4a4f-8dc1-cc65b6152f52</t>
  </si>
  <si>
    <t>20324df0-98b6-4fc8-bf5f-aa0379db8a05</t>
  </si>
  <si>
    <t>20338a84-99c4-4789-a6df-067abb75ef8a</t>
  </si>
  <si>
    <t>203427cf-b583-47f5-a732-af82e11571b9</t>
  </si>
  <si>
    <t>2038a4a9-ba42-4d94-bbe5-3f38e10aadc5</t>
  </si>
  <si>
    <t>203a8e5e-020a-4a19-8f0a-a972a929b92b</t>
  </si>
  <si>
    <t>203e0028-c0fb-47c7-9bd2-7e0ebcab263b</t>
  </si>
  <si>
    <t>20541078-0ae2-40aa-8cbb-fe697acb4e5a</t>
  </si>
  <si>
    <t>20690d61-35ec-4b1b-9b8e-e97d73fc4e40</t>
  </si>
  <si>
    <t>206b82ce-ff7d-447e-91e7-544137335960</t>
  </si>
  <si>
    <t>206c4060-1d2a-4bc0-80eb-b97aa2b0674c</t>
  </si>
  <si>
    <t>207c4b2f-56f5-4833-8ba2-bbabc991c966</t>
  </si>
  <si>
    <t>207f26d3-8598-40cd-a0b3-08fad0b4c54a</t>
  </si>
  <si>
    <t>2084218f-6a2f-4686-8a92-51239cfe5abc</t>
  </si>
  <si>
    <t>20881029-1c57-4294-b951-c50aee8c081f</t>
  </si>
  <si>
    <t>20965fb6-911f-462a-a2f0-c711144db9a9</t>
  </si>
  <si>
    <t>209a0d94-fdfb-4427-abeb-e1037346f85a</t>
  </si>
  <si>
    <t>209ada7d-132d-4823-9b04-f215d95cc5c6</t>
  </si>
  <si>
    <t>20a1bc89-76d5-45ca-9d02-0bf24fa5130e</t>
  </si>
  <si>
    <t>20a1e581-f126-4536-a1d9-2b6dc8705e0f</t>
  </si>
  <si>
    <t>20b126a2-8178-4417-a660-a02b0a376772</t>
  </si>
  <si>
    <t>20bf8bc7-c019-4af7-bed3-b647ae29207c</t>
  </si>
  <si>
    <t>20c15b4a-a84c-43ed-811f-762d8ddcdf34</t>
  </si>
  <si>
    <t>20c7c704-3a80-4fee-9fdd-4407cb11f0d5</t>
  </si>
  <si>
    <t>20c88b22-c685-4253-b47d-df03f893514e</t>
  </si>
  <si>
    <t>20cabb5d-3711-42eb-b897-b3746daaa426</t>
  </si>
  <si>
    <t>20e5e122-a0ce-4a2f-a01a-be9391172e7a</t>
  </si>
  <si>
    <t>20fc4b50-9f1e-47cc-9b9c-404b89cbcf27</t>
  </si>
  <si>
    <t>20feeab3-8fce-4ed6-9e3e-47d352ed3045</t>
  </si>
  <si>
    <t>210aec3a-cfbf-4b30-8a5a-f245fd3727c5</t>
  </si>
  <si>
    <t>2111934d-50b3-4959-b8f0-9ea1caca8334</t>
  </si>
  <si>
    <t>2117ec8e-b318-46a5-a19a-0558a380f268</t>
  </si>
  <si>
    <t>211e1d5a-f479-47cf-a1fb-56fd040dca51</t>
  </si>
  <si>
    <t>211f51d2-659e-46e2-8cb1-752da2c29de5</t>
  </si>
  <si>
    <t>2130910f-fe0f-4881-bff8-e6fce3460a14</t>
  </si>
  <si>
    <t>2133f843-cce8-4a20-8b62-3c7af3c57281</t>
  </si>
  <si>
    <t>2143ed98-3298-4e7f-955f-8011edc0eb1a</t>
  </si>
  <si>
    <t>214ec487-7f4b-4a45-bb6e-ff9596bffe98</t>
  </si>
  <si>
    <t>21589476-985a-440d-ad91-691f5fabc0b2</t>
  </si>
  <si>
    <t>216b8bcd-ff5a-48b5-abb2-8dc160bae56d</t>
  </si>
  <si>
    <t>217c8f27-d710-4019-b754-764dabdb33ca</t>
  </si>
  <si>
    <t>21825c1f-4f2e-4638-aff8-28b00d9b7c58</t>
  </si>
  <si>
    <t>21826ef2-85dc-4e8d-a465-1e3ff9b75d6f</t>
  </si>
  <si>
    <t>2184bee1-9d49-4b46-9718-4b523388459f</t>
  </si>
  <si>
    <t>21859053-66db-4308-8d28-9ba60d0fe97e</t>
  </si>
  <si>
    <t>21887f83-5be6-4d81-bd9c-a5dabe28764e</t>
  </si>
  <si>
    <t>21902063-4143-4680-b3ec-8c20792ec5be</t>
  </si>
  <si>
    <t>21945678-1c60-4ac0-8486-13540610124a</t>
  </si>
  <si>
    <t>2196db2d-8a8e-4ee7-be79-d3c56aff2585</t>
  </si>
  <si>
    <t>219f3afc-d72c-49ce-9c03-db4bfcbf5d1e</t>
  </si>
  <si>
    <t>21adf894-4b4e-4c71-bead-9793a6750210</t>
  </si>
  <si>
    <t>21af6d07-af55-4a0c-8ded-78d8989691d0</t>
  </si>
  <si>
    <t>21b11328-ac78-4afa-98ab-fe57eb6bad2b</t>
  </si>
  <si>
    <t>21b51f0c-e755-40af-9a31-1af15958f6b0</t>
  </si>
  <si>
    <t>21c008f3-32f8-489f-878a-b31ca08a2351</t>
  </si>
  <si>
    <t>21c18f0e-4db0-4515-8f93-0f664ee3cb94</t>
  </si>
  <si>
    <t>21c209f9-a876-459b-80f1-b87ae911ce16</t>
  </si>
  <si>
    <t>21d1bf44-459e-4b6e-908a-e0f1ef3bd3fc</t>
  </si>
  <si>
    <t>21d2fe1b-97e5-4828-b873-05d1ce2f15ef</t>
  </si>
  <si>
    <t>21d9d54a-58fb-44d7-9cbc-cf0346b45fdb</t>
  </si>
  <si>
    <t>21db6d7a-92c5-49c4-92b8-83c9eb059bb8</t>
  </si>
  <si>
    <t>21df091d-adf8-4d53-b032-f0395680602f</t>
  </si>
  <si>
    <t>21e71fb8-844e-44fa-81b7-4df20faa669a</t>
  </si>
  <si>
    <t>21ec9304-d62a-478e-9ad6-1a51c72cf31f</t>
  </si>
  <si>
    <t>21f97788-ce51-48da-ba72-dd1cff0f0130</t>
  </si>
  <si>
    <t>21fe5db1-964d-4a91-8796-e0b1f59b87c0</t>
  </si>
  <si>
    <t>21ff6c6a-24cd-4281-9f8e-b96082af6a59</t>
  </si>
  <si>
    <t>2205accd-03c1-476e-a713-ae00269cb6b6</t>
  </si>
  <si>
    <t>2206fcdc-7c2f-4163-8746-5ad9575970f6</t>
  </si>
  <si>
    <t>22073cb0-bfc9-4c60-b4e8-c9f8478d67f4</t>
  </si>
  <si>
    <t>220a1fcd-3efa-4f19-a8fb-64a4c0482afc</t>
  </si>
  <si>
    <t>2213abac-2143-4ba5-8812-b5324ab1d1ee</t>
  </si>
  <si>
    <t>221424d1-dc03-4bdb-a449-04dc337ede16</t>
  </si>
  <si>
    <t>2216c744-11ca-48ec-b2b8-783de2cd8abe</t>
  </si>
  <si>
    <t>22352e84-e8cf-4007-9fbe-e3430425e9fa</t>
  </si>
  <si>
    <t>2237005d-9249-4939-8596-27480d68d094</t>
  </si>
  <si>
    <t>223bcbc3-d6e1-4208-b678-8ce1b1afd789</t>
  </si>
  <si>
    <t>2240c87b-2533-4139-aaef-3184b66f9094</t>
  </si>
  <si>
    <t>2242c3ef-7349-482a-80d8-4358d12269dd</t>
  </si>
  <si>
    <t>22475bb5-b2c7-45c4-a700-9976c90376c0</t>
  </si>
  <si>
    <t>224a4631-18bd-4099-a469-1aa147757da5</t>
  </si>
  <si>
    <t>224e086e-65c3-4915-8592-2870c430c779</t>
  </si>
  <si>
    <t>22522566-49e9-4495-810f-62013a3c6374</t>
  </si>
  <si>
    <t>22542016-ce03-4317-b183-57061abbff93</t>
  </si>
  <si>
    <t>2276cc08-8477-4ab1-8128-733db12f8ddb</t>
  </si>
  <si>
    <t>22877014-cd7f-4efc-a7a3-26369add3182</t>
  </si>
  <si>
    <t>2294474a-5e19-4387-bf11-da7d8c6552ec</t>
  </si>
  <si>
    <t>229b0ff1-80c7-4dd3-b4cc-6b5ab00efe26</t>
  </si>
  <si>
    <t>229e2e42-a14a-45c9-bce5-fd128bf37967</t>
  </si>
  <si>
    <t>22a4824a-d880-46e8-9cc7-a805ec70722b</t>
  </si>
  <si>
    <t>22a7a8c3-c297-4131-a1e8-c4170c2928ae</t>
  </si>
  <si>
    <t>22c5e191-efb4-41c0-978b-9de52fd79819</t>
  </si>
  <si>
    <t>22c61d9d-67bf-476c-8f7a-237b02b5ea40</t>
  </si>
  <si>
    <t>22ca8ab6-4e52-4455-8a51-5dcec859d439</t>
  </si>
  <si>
    <t>22cbaeba-2279-430d-8c27-ec7bfd259fa7</t>
  </si>
  <si>
    <t>22d2f62c-f8db-47f3-9433-9dfe7f096760</t>
  </si>
  <si>
    <t>22e8c5f4-4c1a-4cf8-8594-9ca9e812e10f</t>
  </si>
  <si>
    <t>22ed66b5-be4b-4cfa-83bf-7f48808ea56b</t>
  </si>
  <si>
    <t>22ee1c74-f19d-4f06-bddf-a6cc7256f8d9</t>
  </si>
  <si>
    <t>22efb7d3-3387-434c-88f9-9165dbdeadab</t>
  </si>
  <si>
    <t>22f2dc93-f15d-4990-bce6-80d22c15f5b3</t>
  </si>
  <si>
    <t>22f40ac8-fba9-464f-b0ac-e7b3422d51ab</t>
  </si>
  <si>
    <t>2302dbb9-cba4-4f1e-a467-2e4c20315bc9</t>
  </si>
  <si>
    <t>2306a901-2e9e-4a40-b87e-9f38e9395212</t>
  </si>
  <si>
    <t>2312b16c-91ae-4fa1-b8e4-20feae4a47fb</t>
  </si>
  <si>
    <t>2313c1d9-a346-48b7-8d99-7a0c82caffd8</t>
  </si>
  <si>
    <t>231668d6-eaff-4dd4-b881-ed75d3b8ed18</t>
  </si>
  <si>
    <t>231fd514-533c-4911-b056-7842a5664b7b</t>
  </si>
  <si>
    <t>23265ac0-83a7-4349-9fcd-2f84c3951480</t>
  </si>
  <si>
    <t>2329bbd6-c2f3-4792-b501-ad3a26d3cecb</t>
  </si>
  <si>
    <t>2329e4c4-f290-4666-b3f8-7e9eaedc96d8</t>
  </si>
  <si>
    <t>2330f6ff-6f02-4d85-b489-e235ebb15a99</t>
  </si>
  <si>
    <t>23394985-52ec-4adc-a23c-e4754bb0d80e</t>
  </si>
  <si>
    <t>2346e2a2-e69e-4b85-8a88-2a01319e1dcb</t>
  </si>
  <si>
    <t>2346e9b9-68ce-493c-8d2c-b48ba6ee7506</t>
  </si>
  <si>
    <t>23478a31-60af-411e-ab07-b4674eeabdd5</t>
  </si>
  <si>
    <t>23520e0f-fbb7-4549-ad03-9e9b29647c85</t>
  </si>
  <si>
    <t>23546818-8c29-4944-b817-4b7113d64054</t>
  </si>
  <si>
    <t>236db722-e548-4238-b24d-228f9f1aa624</t>
  </si>
  <si>
    <t>2370246d-5387-4d54-847f-88d72c3442a7</t>
  </si>
  <si>
    <t>238f1694-4412-4276-aa78-232aafce8b25</t>
  </si>
  <si>
    <t>239141cb-5870-429c-b599-8dd840c5fd21</t>
  </si>
  <si>
    <t>23916960-9ef8-4c0c-9361-5eef682b14bc</t>
  </si>
  <si>
    <t>2392e2f2-3a37-45d4-b847-eeb767b29706</t>
  </si>
  <si>
    <t>2395b92e-7648-4c8b-9fd3-90be8a4f5ad4</t>
  </si>
  <si>
    <t>239aa386-c150-4235-906f-cae16283d19d</t>
  </si>
  <si>
    <t>239d522e-d5ff-4865-8128-65d86312a5ff</t>
  </si>
  <si>
    <t>23a3fb07-7739-4c35-90a8-4ed1cf4b394c</t>
  </si>
  <si>
    <t>23a8482d-4e74-4b41-9c37-48fc548414a0</t>
  </si>
  <si>
    <t>23b16767-478f-4375-b8f6-aca196f7a848</t>
  </si>
  <si>
    <t>23b660a4-2e61-404e-b9a1-e7e817099d46</t>
  </si>
  <si>
    <t>23bbf211-9550-49ae-8284-73694fa6d569</t>
  </si>
  <si>
    <t>23c01279-c758-40a5-80b2-f615c2f22303</t>
  </si>
  <si>
    <t>23c404a6-551b-49d5-ac63-425fd727b00e</t>
  </si>
  <si>
    <t>23c54fe6-ff63-4baf-a449-40ef2d653e79</t>
  </si>
  <si>
    <t>23c6597e-71d7-4c17-a31b-7daec8098492</t>
  </si>
  <si>
    <t>23c6d43a-5f9b-4e92-ac95-c530e81698fc</t>
  </si>
  <si>
    <t>23c9e0b2-da5a-4c0b-823c-1f31473821df</t>
  </si>
  <si>
    <t>23d975d5-bbed-4a16-b856-23df6c340849</t>
  </si>
  <si>
    <t>23e338f7-59c5-4d65-b79c-52f41db0caa4</t>
  </si>
  <si>
    <t>23e5c6b0-0386-46a9-bdea-9ecf62ea87f0</t>
  </si>
  <si>
    <t>23e6fd3b-738f-4e04-bab0-04dea7b6ade8</t>
  </si>
  <si>
    <t>23f00981-910e-4d24-b428-eb428d5f7390</t>
  </si>
  <si>
    <t>23f55597-cdfa-4406-b711-b1015ce41d04</t>
  </si>
  <si>
    <t>23f808d5-55e6-478a-8d64-ef0bdef834df</t>
  </si>
  <si>
    <t>2401ef71-f93a-45ab-839a-02f82dcda100</t>
  </si>
  <si>
    <t>24079b83-1f93-48c9-942a-53d078166cd4</t>
  </si>
  <si>
    <t>240bd91e-fa55-4151-b293-a7e37e9e7f9c</t>
  </si>
  <si>
    <t>24177360-851a-48db-9220-76d45720fa52</t>
  </si>
  <si>
    <t>241b1b53-db77-4e84-8f6f-3fc92568c1b2</t>
  </si>
  <si>
    <t>24219106-7212-4f37-9d08-182eb253938e</t>
  </si>
  <si>
    <t>2426559e-46c6-4833-9533-8c8ec63cd318</t>
  </si>
  <si>
    <t>242a5e8a-fb6f-406e-9bd0-bbc54002fe20</t>
  </si>
  <si>
    <t>242b1daa-c654-40ab-b946-af90c569c280</t>
  </si>
  <si>
    <t>242cfb3e-23b6-4a09-86fd-a18fe13c6392</t>
  </si>
  <si>
    <t>242fd163-2c35-4395-9495-c2c375f725e8</t>
  </si>
  <si>
    <t>2434a986-9414-4721-b05b-46f55b3ea080</t>
  </si>
  <si>
    <t>24522b54-47b9-4c43-a2bb-2473c80d5e9d</t>
  </si>
  <si>
    <t>245ada47-a27a-46ab-9e5b-f3dcf4374fd9</t>
  </si>
  <si>
    <t>247f7aa3-d183-4d7c-952b-eb5413c8ed95</t>
  </si>
  <si>
    <t>248795f6-252b-4970-a8ed-25a9f99b2bc7</t>
  </si>
  <si>
    <t>248850ef-f5ab-4bd6-ba95-bd480a0d2f7b</t>
  </si>
  <si>
    <t>249387df-9c1d-469b-9a2b-65dc5e29a216</t>
  </si>
  <si>
    <t>2495945f-f70c-4301-abe7-2b97a3c4e93d</t>
  </si>
  <si>
    <t>2496a79e-4193-4c37-a26f-baef865c5a9c</t>
  </si>
  <si>
    <t>24984f49-7ca8-4e18-8281-6894189fe6db</t>
  </si>
  <si>
    <t>24985060-0e28-4751-ac0b-8f39f9f49fae</t>
  </si>
  <si>
    <t>24a0afe7-26d4-4215-bc19-bb7909553741</t>
  </si>
  <si>
    <t>24a83242-05d7-4f76-a56b-0a65f98cfcfe</t>
  </si>
  <si>
    <t>24b13ca9-0cb7-4d72-9fc8-fdefdf0c7591</t>
  </si>
  <si>
    <t>24b46223-4d68-44a5-bb97-ee6e9b7fc507</t>
  </si>
  <si>
    <t>24baaadf-2654-48b8-b15a-0002cb2bd2df</t>
  </si>
  <si>
    <t>24bea7ad-64a9-4c72-8eff-65a4d2b9a646</t>
  </si>
  <si>
    <t>24c30531-e0fb-485b-83f0-acb65da05d1d</t>
  </si>
  <si>
    <t>24c4b7bb-93b0-43b5-a7b5-66160a19c7cb</t>
  </si>
  <si>
    <t>24c59e4e-7b3e-45b8-9016-470770fcf1f0</t>
  </si>
  <si>
    <t>24c7ec6e-df61-4735-b717-6ca47a21b542</t>
  </si>
  <si>
    <t>24c8a1f1-6555-4c5b-94e3-e4dee27bb90c</t>
  </si>
  <si>
    <t>24c9f8f9-0675-4624-8f0c-90660895e3cc</t>
  </si>
  <si>
    <t>24dcf0d7-f2e5-47c0-a6f0-0306bc864e26</t>
  </si>
  <si>
    <t>24de6689-251f-4d7b-945e-ff4e050b0ce0</t>
  </si>
  <si>
    <t>24e130a8-cd76-4068-8be8-af13f1e50d7b</t>
  </si>
  <si>
    <t>24e80089-8a6c-4c62-a2da-ca402bc1bffc</t>
  </si>
  <si>
    <t>24e862bb-38ba-4ae5-9bef-2d35b8e83681</t>
  </si>
  <si>
    <t>24e88bbb-b629-4b94-8362-aeed4f741117</t>
  </si>
  <si>
    <t>24f0f474-8006-4057-a28a-d7d866d0e790</t>
  </si>
  <si>
    <t>2508ab69-f3d2-4b8b-9c5f-759f75f8429c</t>
  </si>
  <si>
    <t>250ed14b-a0da-46f0-a2d0-d23b6737625b</t>
  </si>
  <si>
    <t>25111b88-5473-4c11-a7a9-1823b22b21d2</t>
  </si>
  <si>
    <t>2512b62b-266c-483f-919f-8f14f702ab4b</t>
  </si>
  <si>
    <t>2516ecad-f16c-437b-a737-6a63ee69ac50</t>
  </si>
  <si>
    <t>251b8579-4ea7-48ad-8bb7-8c63962834b2</t>
  </si>
  <si>
    <t>25240524-a61b-4b64-afdb-5b2b450954df</t>
  </si>
  <si>
    <t>252a4257-bebb-43b7-a825-01e3b3b3acbe</t>
  </si>
  <si>
    <t>2530fd41-9422-4d20-9b62-1e10359eb9ae</t>
  </si>
  <si>
    <t>25396e70-7733-4bcd-9cbf-b47cb2ef1663</t>
  </si>
  <si>
    <t>25450cc3-2612-489c-96b5-a1cefb828b19</t>
  </si>
  <si>
    <t>254a0b0b-e3e1-467c-84a4-200ae7195ae7</t>
  </si>
  <si>
    <t>254bb276-68f5-4f1a-90e1-759f3f1ecf98</t>
  </si>
  <si>
    <t>2557aec8-11ad-4dd3-9e11-56dc5d396226</t>
  </si>
  <si>
    <t>255d120e-f1b5-4fb4-94ec-021fdea3d4d0</t>
  </si>
  <si>
    <t>255f34f0-17ef-4d2c-9c47-23e00fbf9ad5</t>
  </si>
  <si>
    <t>256f886e-3b48-4eec-8a3e-33955c1270cf</t>
  </si>
  <si>
    <t>2571debd-db98-4cf0-8e53-a5ef455772d8</t>
  </si>
  <si>
    <t>2585746b-be8c-41f1-877c-9a89d61584f4</t>
  </si>
  <si>
    <t>258f42ab-3c01-41e0-b12d-3d4b23662447</t>
  </si>
  <si>
    <t>25975259-102e-4ab9-99bb-296d0cd2c374</t>
  </si>
  <si>
    <t>259e9ae5-7ecb-47a2-9a8d-78feef7c03c7</t>
  </si>
  <si>
    <t>25a27f22-ca00-4b5e-be0d-c533eca052e8</t>
  </si>
  <si>
    <t>25a466cb-b5f8-46e9-bcd9-dfba3bfaee93</t>
  </si>
  <si>
    <t>25aa2a69-0abb-46ba-8afc-5c410da0ea76</t>
  </si>
  <si>
    <t>25ac8654-748c-46db-abd9-5da84e8c0042</t>
  </si>
  <si>
    <t>25bcc349-4e34-48e9-801c-ca83f5cfb037</t>
  </si>
  <si>
    <t>25c0371c-c29a-4b92-bc6b-4ec044657e60</t>
  </si>
  <si>
    <t>25c1170f-4c17-40ba-bc84-c4fa5aa92ea4</t>
  </si>
  <si>
    <t>25c98be4-f99b-4c11-883e-ec4793380c34</t>
  </si>
  <si>
    <t>25cf082e-aa54-453a-8e99-eaf97a40e1f4</t>
  </si>
  <si>
    <t>25d7328c-c82d-4851-ba4d-74f7576ea7f8</t>
  </si>
  <si>
    <t>25da943f-d19b-4167-9cab-5bee6b6d8dc7</t>
  </si>
  <si>
    <t>25e129cf-1978-4304-868b-2362e1333798</t>
  </si>
  <si>
    <t>25f483b9-2f79-4174-aea5-210274b1658a</t>
  </si>
  <si>
    <t>25f88ece-fc64-45e4-8cac-22ce3ec2b391</t>
  </si>
  <si>
    <t>25fda458-a143-45a7-be61-aaf624ac6ea1</t>
  </si>
  <si>
    <t>2607a478-a38a-4926-8cbd-be30a453697b</t>
  </si>
  <si>
    <t>260d43df-d649-4fa0-946b-f3e04c663e2b</t>
  </si>
  <si>
    <t>26171a1b-444c-4bbc-9486-13e34bbe92dd</t>
  </si>
  <si>
    <t>261a6940-a6e0-467b-9b4b-1a25a7fee8cb</t>
  </si>
  <si>
    <t>261c16d4-df0a-4410-ab0c-56e19101a8d9</t>
  </si>
  <si>
    <t>2625bd26-711e-468d-a6ea-cf0869005782</t>
  </si>
  <si>
    <t>2627dff9-f6c0-4942-a0f9-4c98dde03465</t>
  </si>
  <si>
    <t>26290e1e-8ff1-445c-96d5-020552ac1960</t>
  </si>
  <si>
    <t>26368935-5a06-4242-bd1c-3961adba5a6b</t>
  </si>
  <si>
    <t>26398a1d-1ffd-40a5-b3f4-49b7b5338cbb</t>
  </si>
  <si>
    <t>263dd784-46ad-4810-a152-ae56b17110c5</t>
  </si>
  <si>
    <t>2653087f-0ec1-4bc7-a515-ef41877ffe5e</t>
  </si>
  <si>
    <t>265756f4-ea7f-4653-a322-129cdcf92b92</t>
  </si>
  <si>
    <t>265d65a6-3fcd-419e-b612-b5b60cc3bd5e</t>
  </si>
  <si>
    <t>26618f8f-2f93-48d2-a9db-4163006e5554</t>
  </si>
  <si>
    <t>2662c527-a1e9-4150-b02b-4a94613b642d</t>
  </si>
  <si>
    <t>26634350-5bd4-43b0-a0be-c5d3220fb7fa</t>
  </si>
  <si>
    <t>267076fa-3601-444e-b437-250e8a559481</t>
  </si>
  <si>
    <t>2670e109-f0b5-4ba2-9512-824d55164f24</t>
  </si>
  <si>
    <t>267389fc-ecca-48e4-8c35-5750b9d83135</t>
  </si>
  <si>
    <t>26780cb1-a758-45bb-b2d2-b5a5e9fe8293</t>
  </si>
  <si>
    <t>2682f815-db2c-47ac-9209-b41f1c498b5b</t>
  </si>
  <si>
    <t>2683dadb-9f32-4aba-a4f7-5e998488cae7</t>
  </si>
  <si>
    <t>2687b3fd-b069-4d86-9707-8f73ee5bc3f1</t>
  </si>
  <si>
    <t>268c79bd-4992-4095-ad4b-9916943d4ee5</t>
  </si>
  <si>
    <t>26a79b23-1e5f-405e-bfee-2628ac5449da</t>
  </si>
  <si>
    <t>26aae2d2-b0dd-4bfd-a151-c97a7d1e9b2b</t>
  </si>
  <si>
    <t>26b7fbc1-b7e2-4d9f-bb71-f5d799d2dd28</t>
  </si>
  <si>
    <t>26b8c56e-eb39-4a8b-a4c7-760f6867c973</t>
  </si>
  <si>
    <t>26bcfc5d-d0f8-4092-8bc0-02cdfab49ace</t>
  </si>
  <si>
    <t>26c15d06-be08-41a6-a82c-4e443a39e708</t>
  </si>
  <si>
    <t>26ea78cd-1817-49b4-bb47-ed36f258129f</t>
  </si>
  <si>
    <t>26f91ec5-2f76-4ba9-a9b6-1e8656089f4a</t>
  </si>
  <si>
    <t>26fbbcb8-fc68-45c4-bdde-de75d61d43c9</t>
  </si>
  <si>
    <t>26fce208-45d7-424d-9d50-3733f1a19f65</t>
  </si>
  <si>
    <t>27017e88-ca97-4a5c-b792-b2309cf7098e</t>
  </si>
  <si>
    <t>2701c380-f33b-4fd1-98ed-744b1365aa59</t>
  </si>
  <si>
    <t>2702d487-aaf4-4fc1-9b50-ee96ff7bba8b</t>
  </si>
  <si>
    <t>270dd350-6093-44d7-8cd4-c442f1c79dfc</t>
  </si>
  <si>
    <t>2712d30b-d2bb-4395-83da-65e22cde41dd</t>
  </si>
  <si>
    <t>2718b922-39cc-4e9b-967c-95594d4e2dd1</t>
  </si>
  <si>
    <t>27199201-93ae-4d2a-95ea-c182911c9d4f</t>
  </si>
  <si>
    <t>271b3dc9-23fd-49cc-b9bc-6b0b388e6206</t>
  </si>
  <si>
    <t>2720667b-4e04-40bb-aadc-b32beb611cdc</t>
  </si>
  <si>
    <t>272a83ca-7a63-418b-a57d-2af214eb4cf8</t>
  </si>
  <si>
    <t>272caae5-034a-44a8-b18d-670d30f955b7</t>
  </si>
  <si>
    <t>2732b05c-2801-4fe8-9a39-d8c1571d6131</t>
  </si>
  <si>
    <t>273cf477-866a-4508-ac0b-f5c0691ea08f</t>
  </si>
  <si>
    <t>274c3edb-eccf-4e13-be65-a9aec95a1936</t>
  </si>
  <si>
    <t>2757cf3d-cea2-4918-a175-cc67bf22817f</t>
  </si>
  <si>
    <t>275da0e4-f140-4dad-b73f-d4913c0e64d7</t>
  </si>
  <si>
    <t>2760db64-4c8f-4b26-b14e-c3cf71fc9166</t>
  </si>
  <si>
    <t>2761da8b-2712-422a-9c87-8db59d8ff513</t>
  </si>
  <si>
    <t>27622982-8d17-4059-9fe4-1091244a5061</t>
  </si>
  <si>
    <t>27691e5f-a9ea-4817-842e-8ab7cda0fcba</t>
  </si>
  <si>
    <t>276b7555-dddf-48f5-abc9-fe4704981493</t>
  </si>
  <si>
    <t>276ce9e2-17e7-468a-8cc2-f835109c6d3a</t>
  </si>
  <si>
    <t>2777e7b7-2570-4d5f-8d2b-19924f7e2d23</t>
  </si>
  <si>
    <t>277a363b-1609-4990-8b94-56e06c203b0d</t>
  </si>
  <si>
    <t>277bfdf4-aa70-471a-bfbf-3690fd07abe0</t>
  </si>
  <si>
    <t>277feef7-08df-4d96-9028-8e088579bcb1</t>
  </si>
  <si>
    <t>27803669-277c-4923-8a1e-686432242bfa</t>
  </si>
  <si>
    <t>2784b3fc-3788-4b9a-869a-a7ea7086843a</t>
  </si>
  <si>
    <t>278a990b-aff8-4800-a08e-c49f22861994</t>
  </si>
  <si>
    <t>2792412e-5733-4d41-b6e1-8ee9ebf7c6c3</t>
  </si>
  <si>
    <t>27999529-ed47-481f-a313-c532dce475be</t>
  </si>
  <si>
    <t>27a01fa6-ff28-43d1-8e52-f003248cf8d6</t>
  </si>
  <si>
    <t>27a21c1e-7eab-482a-807a-6d756d51b85a</t>
  </si>
  <si>
    <t>27b219ba-be85-4f70-ad2c-6e09f7885b69</t>
  </si>
  <si>
    <t>27b75fbc-ab4f-444c-87c6-bef370280a74</t>
  </si>
  <si>
    <t>27b93a60-5bed-4b0c-93b8-5a4bbf825bd8</t>
  </si>
  <si>
    <t>27be6986-4c23-4901-9950-7a570616fbfa</t>
  </si>
  <si>
    <t>27c30712-ab8f-4c3c-aa59-b0f2a15cd379</t>
  </si>
  <si>
    <t>27c900da-9ef8-4751-b16a-994b6f7fedd5</t>
  </si>
  <si>
    <t>27c91048-cae4-44c5-859d-a7d73b7f63eb</t>
  </si>
  <si>
    <t>27d4c7e0-44a9-4ce1-adc8-bfe97c41f606</t>
  </si>
  <si>
    <t>27dcd28b-c496-46d0-9cc2-4b54cb4bf5c4</t>
  </si>
  <si>
    <t>27de02b5-ca2e-4fe0-aacd-f86e1391f247</t>
  </si>
  <si>
    <t>27e0bb55-8822-4cf3-b0ef-7c21e30e9a1c</t>
  </si>
  <si>
    <t>27e896de-e44b-48d3-8c58-db9ecc6b7b6a</t>
  </si>
  <si>
    <t>27ef3e59-d203-4ef4-8489-d15419375cc6</t>
  </si>
  <si>
    <t>27fbaf30-94f6-4c86-9bae-d62eb8b1ecc6</t>
  </si>
  <si>
    <t>2800cb9b-f8ac-4157-93db-cd0e898ce7f2</t>
  </si>
  <si>
    <t>281234f8-4765-49c4-9c0e-01e72cdbbb73</t>
  </si>
  <si>
    <t>2825366e-dbcf-407e-b778-3320b6ac3034</t>
  </si>
  <si>
    <t>2825577c-64fa-4e47-a367-347c2d029152</t>
  </si>
  <si>
    <t>28369118-f256-4d1b-81bc-1de47ceaae64</t>
  </si>
  <si>
    <t>2838173f-4827-48c9-8702-5fc6d64173ae</t>
  </si>
  <si>
    <t>283b2a6f-7552-478d-96b9-da5821db328b</t>
  </si>
  <si>
    <t>283c48ed-94c2-4b6b-91cf-9402f6ee0c59</t>
  </si>
  <si>
    <t>283e2663-6d72-4cb1-b7ff-6a1c438c049c</t>
  </si>
  <si>
    <t>2847dfac-94e5-477f-94ef-f6aa08616b24</t>
  </si>
  <si>
    <t>284912d6-d24b-4bdd-8a40-67bd05f30423</t>
  </si>
  <si>
    <t>284eb0bc-f08f-4690-b6a6-385bc5989f41</t>
  </si>
  <si>
    <t>285404d6-36fb-4eba-8769-8225efd2e97b</t>
  </si>
  <si>
    <t>2858436e-ff27-4b85-bb09-3aef64ad9249</t>
  </si>
  <si>
    <t>285b0a6d-982e-4fad-b48c-4e802a93aacf</t>
  </si>
  <si>
    <t>285fc682-ecba-4ec3-82a5-f9257461d371</t>
  </si>
  <si>
    <t>2866a3a1-bc4f-400f-b018-246459211c55</t>
  </si>
  <si>
    <t>2871357a-07f9-4739-8da0-d096d39cf707</t>
  </si>
  <si>
    <t>2872fe51-d677-4143-8aa7-186490d3963f</t>
  </si>
  <si>
    <t>28777ca4-5b42-4bb7-8e51-5bfb94f89a97</t>
  </si>
  <si>
    <t>287d0cd6-258a-4cce-8b96-773f009d48a1</t>
  </si>
  <si>
    <t>287d7836-7b1f-4e35-a085-80b4af158270</t>
  </si>
  <si>
    <t>288f2ec8-7e61-4569-a458-d83e1fc296a8</t>
  </si>
  <si>
    <t>2897009b-10cb-41cd-8cf5-1e04c8cd57e2</t>
  </si>
  <si>
    <t>289951dc-6c4d-4c8b-b34c-b76fbddbbc26</t>
  </si>
  <si>
    <t>289e1381-6f51-4fb1-83eb-6ab9ba4d2114</t>
  </si>
  <si>
    <t>28ad8631-d9fb-487e-8611-750fae97e03c</t>
  </si>
  <si>
    <t>28af902b-df30-46c0-bcdc-91810da2e596</t>
  </si>
  <si>
    <t>28affa84-fa19-4477-8c2d-51eb5ba4a6e9</t>
  </si>
  <si>
    <t>28b83b6a-618e-4e7a-98ff-d7bba3398e79</t>
  </si>
  <si>
    <t>28bbb15b-f16c-4d7d-90e8-998c8329ccb7</t>
  </si>
  <si>
    <t>28c26515-f3fd-47b9-9892-80cdbc406384</t>
  </si>
  <si>
    <t>28c346cb-1b40-44df-951d-960222653413</t>
  </si>
  <si>
    <t>28cdf85e-8783-4262-96f6-181054545f03</t>
  </si>
  <si>
    <t>28e48bf0-a143-4a82-8c3f-5011bf67dc8c</t>
  </si>
  <si>
    <t>28e8f75f-0405-4525-b7ea-6f4f90a35d07</t>
  </si>
  <si>
    <t>28f05680-19e6-409c-9652-10ead1833ab5</t>
  </si>
  <si>
    <t>28f5e3ba-b61d-4a40-b903-0e912f11d5df</t>
  </si>
  <si>
    <t>28f6c241-56d6-4657-b698-9f763af99ed9</t>
  </si>
  <si>
    <t>28f7b85d-66c0-4bb6-892d-033b1f42e9e6</t>
  </si>
  <si>
    <t>2908ad55-8249-4a27-aa20-3fb94f849512</t>
  </si>
  <si>
    <t>291577bf-50b9-4436-aa37-e9da5c2e7bc5</t>
  </si>
  <si>
    <t>29163540-10f4-4bb3-8aed-b3ee073d9a4d</t>
  </si>
  <si>
    <t>29301715-e669-43c5-a517-acf38fec4886</t>
  </si>
  <si>
    <t>2933cc79-fb34-4cb6-9514-6cf2998537f3</t>
  </si>
  <si>
    <t>29381db8-eefc-4e4e-8ca9-d3cc506cadb4</t>
  </si>
  <si>
    <t>293c91a3-a0f2-462c-861d-5d700d80385c</t>
  </si>
  <si>
    <t>293fa41e-919a-4671-a4eb-29e3e64c73a4</t>
  </si>
  <si>
    <t>294a2534-277d-4fc4-914d-aa86f6463bb5</t>
  </si>
  <si>
    <t>294d0e64-073c-4ab8-941d-6155375adcc3</t>
  </si>
  <si>
    <t>294fae21-987c-42a5-97c7-f2df16e44440</t>
  </si>
  <si>
    <t>29518552-cb97-45b3-ad64-6c514aa1e362</t>
  </si>
  <si>
    <t>29539aec-8139-4fec-8e2b-a9a32e61dc70</t>
  </si>
  <si>
    <t>295c0824-bd36-4958-b36f-01c9d51eb295</t>
  </si>
  <si>
    <t>29608ad7-b598-439e-b87b-b98352d82c5e</t>
  </si>
  <si>
    <t>296f5093-35ee-4ef0-8d8c-23c06607c8d9</t>
  </si>
  <si>
    <t>296ff25f-4f0a-47fb-a8d8-5ea931a65f78</t>
  </si>
  <si>
    <t>297d5a02-5b55-4913-ae12-1215ab9aff2f</t>
  </si>
  <si>
    <t>298a9eeb-0d4f-4a85-a1aa-1b9f5f37c26b</t>
  </si>
  <si>
    <t>2992de18-89a6-484c-9938-172c952f769c</t>
  </si>
  <si>
    <t>299d32d5-e765-4fef-abb3-1ad5997d3d43</t>
  </si>
  <si>
    <t>29a335b3-b878-4eba-b2a4-b74d7eea7253</t>
  </si>
  <si>
    <t>29aab2ac-05d4-4bcf-a61f-13164cffb260</t>
  </si>
  <si>
    <t>29acbe8b-0f24-41d9-8c0b-7ff322a03e36</t>
  </si>
  <si>
    <t>29b31f04-3f63-44e1-a5ff-bc3fb0a42f56</t>
  </si>
  <si>
    <t>29ba6bdc-a352-4767-a9ec-2c6856bcbbb6</t>
  </si>
  <si>
    <t>29ba916c-80a5-43b9-93bb-a98ab02b054d</t>
  </si>
  <si>
    <t>29bd7f8a-b423-4f8b-9650-cf223486f83f</t>
  </si>
  <si>
    <t>29bea806-5191-4f2e-b9d8-f2a3e26c1166</t>
  </si>
  <si>
    <t>29c6e8e9-606f-4bde-8f00-3d31f8ed067d</t>
  </si>
  <si>
    <t>29d55a34-ee78-4799-b8d4-0ff0d2b9a97b</t>
  </si>
  <si>
    <t>29d92217-2c9d-4573-8b65-f1422ed6072a</t>
  </si>
  <si>
    <t>29d9b5e4-3fde-4c5b-884a-72ca4ac46337</t>
  </si>
  <si>
    <t>29dd0575-b6ba-4508-80b7-bedf11c525c7</t>
  </si>
  <si>
    <t>29e03012-e884-42ce-a8d1-a5764867a5fb</t>
  </si>
  <si>
    <t>29e5c870-4e17-44f5-b12d-fc734867237b</t>
  </si>
  <si>
    <t>29f13973-b73d-4e1e-9e54-7eed72cae32b</t>
  </si>
  <si>
    <t>29fe4411-172a-466e-ae87-87f7d60cb10b</t>
  </si>
  <si>
    <t>29fe9823-ba93-4d32-bb6b-df6b503d0651</t>
  </si>
  <si>
    <t>2a04a849-3cbb-45b8-b99a-a40bd5eaaf9a</t>
  </si>
  <si>
    <t>2a1246e8-06dc-430c-9e96-2c0616b38d6f</t>
  </si>
  <si>
    <t>2a1a91ec-9c47-4c4b-8ba4-dc66be655c15</t>
  </si>
  <si>
    <t>2a202795-a38c-48bc-beb8-105f8114cb68</t>
  </si>
  <si>
    <t>2a24d49a-1bee-4353-857b-cee31a0f8bfd</t>
  </si>
  <si>
    <t>2a358302-6085-453f-8ee5-d70065dcaa5c</t>
  </si>
  <si>
    <t>2a382851-ff7b-498c-af4e-c5f4aa3549b7</t>
  </si>
  <si>
    <t>2a3a135d-26b9-45de-8ee5-ec774e4d70b5</t>
  </si>
  <si>
    <t>2a4418eb-0931-4454-b660-4f356c0148ee</t>
  </si>
  <si>
    <t>2a46d544-1181-4947-8929-a6c76e4fd274</t>
  </si>
  <si>
    <t>2a501d7c-422e-4afe-801c-ade14967aa95</t>
  </si>
  <si>
    <t>2a5328d7-08ec-45d3-b167-3e84ce7f1888</t>
  </si>
  <si>
    <t>2a6080cc-cc04-4bdb-9fe4-901edd33827a</t>
  </si>
  <si>
    <t>2a6969ed-87e7-41df-9bfc-d512c779a273</t>
  </si>
  <si>
    <t>2a6ab9f6-ee20-453b-a927-2bde44db56b4</t>
  </si>
  <si>
    <t>2a75ab67-dd3c-4429-884d-1ced12304593</t>
  </si>
  <si>
    <t>2a78a2f9-4504-4282-8f4c-ecda61d05aed</t>
  </si>
  <si>
    <t>2a862500-6511-4038-a989-640fd8070f00</t>
  </si>
  <si>
    <t>2a90db3f-6b72-4d85-9348-a8f76229c6cb</t>
  </si>
  <si>
    <t>2a9be9f4-f0c5-4231-b1e8-97522239de23</t>
  </si>
  <si>
    <t>2aa0bd8f-a001-4a72-aa9b-b469cddae32f</t>
  </si>
  <si>
    <t>2aa14fbb-c7fd-465b-ac14-7dadec4ab2cc</t>
  </si>
  <si>
    <t>2ad20829-b1e5-419d-843e-af6c86908503</t>
  </si>
  <si>
    <t>2ad3e254-cca3-46ba-91de-73f39c53c7e1</t>
  </si>
  <si>
    <t>2ad75234-2c59-40d5-b1ac-8f082b6e32a1</t>
  </si>
  <si>
    <t>2ae521df-5b38-4da9-90e0-1b2cba86dd26</t>
  </si>
  <si>
    <t>2ae79200-0c2d-413d-a9d6-6260a13f5b7c</t>
  </si>
  <si>
    <t>2aeda5ee-39bc-4a7a-8499-5cf8d3b02c7a</t>
  </si>
  <si>
    <t>2af4cf8e-1870-4219-ac5c-f4e0b97dd084</t>
  </si>
  <si>
    <t>2afc2df6-b5be-4cc1-ae4d-6bf05cb4db52</t>
  </si>
  <si>
    <t>2affd8dc-60e3-45ef-88d9-183f496d9136</t>
  </si>
  <si>
    <t>2b079bb7-d610-477a-8625-2c723a7b87c2</t>
  </si>
  <si>
    <t>2b07caf9-8e86-4b11-af7d-57dba74e91a5</t>
  </si>
  <si>
    <t>2b0957cf-0faa-415c-abd4-0632bc93d433</t>
  </si>
  <si>
    <t>2b0f83f4-3257-4b24-bbb5-a5baa716a5f9</t>
  </si>
  <si>
    <t>2b11db21-b2ed-4625-81e7-6bb6e5a4213b</t>
  </si>
  <si>
    <t>2b18e372-f94d-4914-915d-4a83e0c9ee6e</t>
  </si>
  <si>
    <t>2b1c03e9-dde8-442b-b06c-f92a99fd2bb5</t>
  </si>
  <si>
    <t>2b1e7c3c-e8fb-4a49-b985-59be2f310985</t>
  </si>
  <si>
    <t>2b260e65-332b-4cd0-8803-91ab1a3ec2f9</t>
  </si>
  <si>
    <t>2b33ac95-d4dc-42c8-aa00-31830838be8b</t>
  </si>
  <si>
    <t>2b341bd3-71c9-4afb-a8bf-70e315626553</t>
  </si>
  <si>
    <t>2b4abf1f-4a8a-44a1-9b6b-23f6c5009160</t>
  </si>
  <si>
    <t>2b5324fa-bddb-46f0-ae47-a4a7d914cec6</t>
  </si>
  <si>
    <t>2b549d63-8be8-450d-a698-494ee0779760</t>
  </si>
  <si>
    <t>2b5858ac-7e33-4dcf-ad8f-5657bb07262c</t>
  </si>
  <si>
    <t>2b634054-49af-4380-821c-e9614dc64060</t>
  </si>
  <si>
    <t>2b6e894d-bc71-4c80-b36a-5b20c47462a3</t>
  </si>
  <si>
    <t>2b75ce4e-b10b-4829-bd02-c44fca7e00e3</t>
  </si>
  <si>
    <t>2b7b06f8-b634-42c6-9a18-385fb6a65ca5</t>
  </si>
  <si>
    <t>2b806008-2350-482b-a4fa-fc15d68820e0</t>
  </si>
  <si>
    <t>2b868f7c-82c0-4665-9948-d46a393cf028</t>
  </si>
  <si>
    <t>2b922aba-2785-46f5-81bd-4e017e18570f</t>
  </si>
  <si>
    <t>2b992802-af03-4cfd-b6aa-7123907e7993</t>
  </si>
  <si>
    <t>2ba3afde-eecb-492c-aff3-dcc3c3ca984a</t>
  </si>
  <si>
    <t>2bafa5d4-fbbc-4f85-a4d1-c82e805cce45</t>
  </si>
  <si>
    <t>2bb9edac-ced9-4d1d-8a22-1e7174b3626f</t>
  </si>
  <si>
    <t>2bbda9e6-0842-4e8b-ad32-b7b4961f1b32</t>
  </si>
  <si>
    <t>2bbfb9dc-a9af-49cf-a792-bfc87631caa9</t>
  </si>
  <si>
    <t>2bc73e8e-08a0-40a3-bad8-26e8c5853c30</t>
  </si>
  <si>
    <t>2bcfa51a-d25f-412a-bde0-6802905ed25a</t>
  </si>
  <si>
    <t>2bcfd46d-0d05-4289-95c8-6260c0587715</t>
  </si>
  <si>
    <t>2bd2aa7b-8962-4e66-b1e1-1121f12edfee</t>
  </si>
  <si>
    <t>2bd6696c-4b2d-4bed-826a-dcf91fecbb82</t>
  </si>
  <si>
    <t>2bdab241-3891-445c-8b15-595e12e7b8c2</t>
  </si>
  <si>
    <t>2bed70bb-5ba4-47de-8b29-b54013c9699e</t>
  </si>
  <si>
    <t>2c14bc09-53cd-49e6-aa61-9740e2825794</t>
  </si>
  <si>
    <t>2c1d819f-4f2c-43a4-b108-839fcf11f721</t>
  </si>
  <si>
    <t>2c224877-64bd-48a1-883c-f60096ff5fb9</t>
  </si>
  <si>
    <t>2c3b9bf5-40f9-4a2d-a398-082e224a3a6e</t>
  </si>
  <si>
    <t>2c3cbfa3-4edb-4048-bcb0-9014e96e159f</t>
  </si>
  <si>
    <t>2c3e248c-6cd7-4109-ba8b-5bee1a3381f1</t>
  </si>
  <si>
    <t>2c48b6f4-fb84-44c4-bbc0-90e366b96a0e</t>
  </si>
  <si>
    <t>2c555b52-4953-448c-a2d5-ce3f54d12999</t>
  </si>
  <si>
    <t>2c6315c2-ff0e-4648-bfb5-2d1e09197730</t>
  </si>
  <si>
    <t>2c64669e-8f52-470d-8bcf-83ca7666371c</t>
  </si>
  <si>
    <t>2c6ac641-5851-43ce-a13b-7d3cb2b2e7cf</t>
  </si>
  <si>
    <t>2c707d95-de32-4de1-a045-d81149257abb</t>
  </si>
  <si>
    <t>2c799253-7bf4-4006-a2ef-84eb285f1005</t>
  </si>
  <si>
    <t>2c8b9a38-35df-4500-91fe-422604b1f257</t>
  </si>
  <si>
    <t>2c8d0313-cfa8-4a80-8e22-9877d4d8fd1b</t>
  </si>
  <si>
    <t>2c9b1bbb-cd35-446b-978f-ccc3026259cd</t>
  </si>
  <si>
    <t>2c9d71cd-a918-4a96-aa4a-d288888a7b42</t>
  </si>
  <si>
    <t>2ca5760f-6cc3-4402-8c8d-11d0711a92ea</t>
  </si>
  <si>
    <t>2cb10509-787a-4390-9c85-82536557d5ac</t>
  </si>
  <si>
    <t>2cb15c7d-7e09-4791-accb-cdec125fbff1</t>
  </si>
  <si>
    <t>2cbafa9e-19e8-4807-a215-50fcd61b7b63</t>
  </si>
  <si>
    <t>2cc1e31c-cd77-4c3a-a536-064180452e1a</t>
  </si>
  <si>
    <t>2cc83ea7-b29e-4254-a611-b74a7b152382</t>
  </si>
  <si>
    <t>2cc84663-1368-4730-8c42-1657bb40340e</t>
  </si>
  <si>
    <t>2cd89e2d-cc17-4cfe-948d-82b276d87ad9</t>
  </si>
  <si>
    <t>2cdb7379-f8ad-4b69-b521-78c47bb2014d</t>
  </si>
  <si>
    <t>2ce56b23-4403-414a-bc4d-b08fd698c145</t>
  </si>
  <si>
    <t>2ce62403-a9aa-4e38-a73d-0ab4155a5c63</t>
  </si>
  <si>
    <t>2cf10ee3-b621-4004-88a1-a3e36803258e</t>
  </si>
  <si>
    <t>2d077a2f-3d7a-4e30-bd28-2e33bf6b045f</t>
  </si>
  <si>
    <t>2d0b6d4d-50af-458a-9b0c-a6b03c1a2a7a</t>
  </si>
  <si>
    <t>2d0e2a59-67d7-4777-b2b0-9bc639cccc55</t>
  </si>
  <si>
    <t>2d126caf-97f6-4648-8e20-c00154222d61</t>
  </si>
  <si>
    <t>2d17c09f-13a7-4a34-b8af-653aa3aa642f</t>
  </si>
  <si>
    <t>2d296c0f-4e8d-4798-8f55-529a063d1310</t>
  </si>
  <si>
    <t>2d2adae1-6604-4f6e-80f2-d966b3ebe812</t>
  </si>
  <si>
    <t>2d2e172d-2bfa-4944-862d-12dc6f17ef1c</t>
  </si>
  <si>
    <t>2d315954-49a2-4d95-804e-ce6fdd7ddccb</t>
  </si>
  <si>
    <t>2d32caab-73ff-4eaf-a351-ac1af9dd955c</t>
  </si>
  <si>
    <t>2d383706-d876-45f1-ab50-f52d56af3475</t>
  </si>
  <si>
    <t>2d387560-9367-4abe-a2f3-479e63826fc9</t>
  </si>
  <si>
    <t>2d396780-b6fc-4432-9aee-f92e1bf4c222</t>
  </si>
  <si>
    <t>2d3f81ef-df3d-4d95-af27-496bc8a1234e</t>
  </si>
  <si>
    <t>2d436166-8af0-48cf-8102-83b927ce5c23</t>
  </si>
  <si>
    <t>2d497986-28f5-416c-99ff-780cc41021fc</t>
  </si>
  <si>
    <t>2d4c941d-1cdd-4a10-881e-e364055e79bd</t>
  </si>
  <si>
    <t>2d585418-dca6-4632-885d-f57850836ed7</t>
  </si>
  <si>
    <t>2d58de6e-d28a-4e9b-ba75-6ce6c49035dc</t>
  </si>
  <si>
    <t>2d60a438-cbb8-40b1-940e-118def586b66</t>
  </si>
  <si>
    <t>2d67b3f4-ce9a-4932-9ecb-d9532c44ca72</t>
  </si>
  <si>
    <t>2d684c70-8941-489e-ad7b-4c97e12e42ac</t>
  </si>
  <si>
    <t>2d69e4c8-ccec-4fee-804b-2d18162e57d0</t>
  </si>
  <si>
    <t>2d6b46ec-0158-40a1-8da9-30f2354792f5</t>
  </si>
  <si>
    <t>2d6d7483-c465-4739-baef-23e83f61d093</t>
  </si>
  <si>
    <t>2d6de6ac-a8e3-43e4-a5b0-cc6ed5fc61b8</t>
  </si>
  <si>
    <t>2d7dbc42-984e-46c9-a793-c0e5a10d31ac</t>
  </si>
  <si>
    <t>2d81f14c-8ad6-4536-8c23-63c9e243bc9c</t>
  </si>
  <si>
    <t>2d861852-8d8a-47d3-b774-60ff396847b6</t>
  </si>
  <si>
    <t>2d8d16c0-a6ff-48d1-920b-91e8d9fcd9e4</t>
  </si>
  <si>
    <t>2d9ae1ff-a7b3-4569-8aa8-cb6fb1e002d8</t>
  </si>
  <si>
    <t>2db2bf3d-dfd1-4480-82bd-39b35775d433</t>
  </si>
  <si>
    <t>2db43eb9-21bc-4b7f-99e5-42b67f390e8c</t>
  </si>
  <si>
    <t>2db6dced-4ab8-45a3-9314-74d7e39592e1</t>
  </si>
  <si>
    <t>2db7c884-d7ca-4ca7-8443-93aaf4005ec7</t>
  </si>
  <si>
    <t>2db9b805-d10a-4642-a0b3-74def77b53f1</t>
  </si>
  <si>
    <t>2dbcff15-9e9b-4d7c-8f3b-cf409de757b7</t>
  </si>
  <si>
    <t>2dbdf90b-aabb-4268-adaa-808642fc43b4</t>
  </si>
  <si>
    <t>2dc5c809-0abc-48c1-adaf-7521d79820c2</t>
  </si>
  <si>
    <t>2dc6eaf3-340c-4e62-a596-819bd1e0c213</t>
  </si>
  <si>
    <t>2dcca3c7-de80-4c6b-940a-b5dccd1fc452</t>
  </si>
  <si>
    <t>2dd5199e-cda6-40df-91a1-d16b6ae6f869</t>
  </si>
  <si>
    <t>2dd5bd78-fe36-4f14-80ff-1c50bded0767</t>
  </si>
  <si>
    <t>2dd9dc64-5ce2-4d04-acbb-a823bfecda10</t>
  </si>
  <si>
    <t>2de6c06f-56d9-49f5-bf0b-6d3c7c1d687c</t>
  </si>
  <si>
    <t>2de9e0a9-30a7-429d-aa1e-1778cb89bfbc</t>
  </si>
  <si>
    <t>2def587f-d0d1-48ce-8936-e0a4ea2b32a8</t>
  </si>
  <si>
    <t>2df2b2ef-8e0f-4c8f-9ffc-0668f9022792</t>
  </si>
  <si>
    <t>2dfb785f-8dc2-46c3-b43f-65f817405ae3</t>
  </si>
  <si>
    <t>2e02dc6c-1ee8-4009-aafd-eaf83e849293</t>
  </si>
  <si>
    <t>2e0e17eb-2a7f-4d75-8747-84332e652ca6</t>
  </si>
  <si>
    <t>2e0ef9d1-8fc7-4cb6-81b2-df361bf55c7a</t>
  </si>
  <si>
    <t>2e134662-e3ee-423b-9463-930d9c4a649a</t>
  </si>
  <si>
    <t>2e152386-dd72-4722-806e-d3418fbd7749</t>
  </si>
  <si>
    <t>2e1fe436-255f-4c61-ad35-533a95d1b86e</t>
  </si>
  <si>
    <t>2e205800-82c0-4a36-9dc7-7161f3dd4c24</t>
  </si>
  <si>
    <t>2e230666-5372-4c86-ab8f-5916e6215840</t>
  </si>
  <si>
    <t>2e2702d0-6eb6-4d28-87fa-d652d21f246c</t>
  </si>
  <si>
    <t>2e285efe-0c86-4ef1-949f-c472dc4c5a09</t>
  </si>
  <si>
    <t>2e333f62-d35b-4ad9-ae82-5255c4c438c3</t>
  </si>
  <si>
    <t>2e463e18-8a97-438d-99b1-cadb205a9384</t>
  </si>
  <si>
    <t>2e49cd3e-9e8e-4528-a719-33345a4c474a</t>
  </si>
  <si>
    <t>2e4a54aa-0446-4412-8a9d-3254a61f43d0</t>
  </si>
  <si>
    <t>2e4a7e2f-e7cd-4d2e-9e0c-84d48f7a9fd9</t>
  </si>
  <si>
    <t>2e52e36a-ba68-4e27-b5aa-0d12eb154523</t>
  </si>
  <si>
    <t>2e55e841-df23-4679-854f-d73becf9c71c</t>
  </si>
  <si>
    <t>2e59b8d1-9905-49de-bd65-a638e7846fb5</t>
  </si>
  <si>
    <t>2e5f511b-e8c1-4e79-8c5b-d347a74e004e</t>
  </si>
  <si>
    <t>2e6072f7-e667-479d-99a7-3b0d4c85a707</t>
  </si>
  <si>
    <t>2e609e81-ccdb-4cdd-8e58-f707bb1c199f</t>
  </si>
  <si>
    <t>2e6a28c2-f914-4d34-9f20-74c7691ab706</t>
  </si>
  <si>
    <t>2e6c5dd1-0a59-4819-8544-a4c0f351a897</t>
  </si>
  <si>
    <t>2e6e3305-8370-44fb-8b12-85107767a43e</t>
  </si>
  <si>
    <t>2e7637fd-3b46-4e49-9232-2c6ccd97d973</t>
  </si>
  <si>
    <t>2e834f7f-4ae9-4521-9134-1aca29513454</t>
  </si>
  <si>
    <t>2e8b9e9a-9e34-4955-b570-10b09ad6bcc1</t>
  </si>
  <si>
    <t>2e8f74e2-ce0b-4404-af4d-6fdcebd96953</t>
  </si>
  <si>
    <t>2e96a1e8-1b64-4b0b-aacc-da3a0b2f0e6d</t>
  </si>
  <si>
    <t>2e9b13e3-b4d8-46c2-ba1a-944e78bd2b85</t>
  </si>
  <si>
    <t>2e9b6b85-88db-4ffd-9601-8752798383c7</t>
  </si>
  <si>
    <t>2ea1d5dc-5a8f-45d5-bcfd-3bc33b1bf804</t>
  </si>
  <si>
    <t>2ea2cac8-026b-4261-ad67-0fa12158b142</t>
  </si>
  <si>
    <t>2eb463f7-80e4-4532-a366-c7444f4eb99f</t>
  </si>
  <si>
    <t>2eb5666f-1ee4-4e3f-b538-4500e0dc489c</t>
  </si>
  <si>
    <t>2ebab954-c60a-4195-b877-03c86444a271</t>
  </si>
  <si>
    <t>2ebe0b43-2650-481e-92f3-ab5551102b20</t>
  </si>
  <si>
    <t>2ebf2617-26d4-4da8-86c6-7ddbed65014c</t>
  </si>
  <si>
    <t>2ec79ea5-3122-4c3e-bab0-88a72b0641dd</t>
  </si>
  <si>
    <t>2ed703ea-5b9e-44b2-a90e-1a68e9e8dfbb</t>
  </si>
  <si>
    <t>2ed9e53d-3387-475d-81b6-e3172038cd52</t>
  </si>
  <si>
    <t>2ee02fe9-064b-4047-ae6b-641bebfa3aba</t>
  </si>
  <si>
    <t>2ee1bed4-5dae-451b-813e-d5851e1b1aef</t>
  </si>
  <si>
    <t>2ee31370-a30e-4f40-82d7-3e266b685cdb</t>
  </si>
  <si>
    <t>2ee372d9-8deb-4a46-92d4-45ed6cda9d44</t>
  </si>
  <si>
    <t>2ee5f6ab-6619-4a71-9d3d-5eb18e744117</t>
  </si>
  <si>
    <t>2ef7db88-d7d7-4839-b1d6-52dc9a03bf59</t>
  </si>
  <si>
    <t>2efa1a7d-ee67-4b37-8105-ba788a4b16a3</t>
  </si>
  <si>
    <t>2efefab9-237e-404a-9003-de61771ff8e8</t>
  </si>
  <si>
    <t>2f0910c9-c861-4746-916e-a063a7bcc650</t>
  </si>
  <si>
    <t>2f0bb0fb-309c-4700-84a1-83b7a76d27af</t>
  </si>
  <si>
    <t>2f0c6d1c-cd24-4d9e-991e-66ab967df555</t>
  </si>
  <si>
    <t>2f0d4de6-b482-4f62-ba96-e5fa4612cacf</t>
  </si>
  <si>
    <t>2f0da331-180e-4390-b9b6-878b24c12921</t>
  </si>
  <si>
    <t>2f137877-3a43-4d8d-a81f-c244d5147e6e</t>
  </si>
  <si>
    <t>2f1847c5-28ad-48a5-9531-70b966cc9595</t>
  </si>
  <si>
    <t>2f1f4deb-a795-485f-be36-fd5284851a7c</t>
  </si>
  <si>
    <t>2f232257-7b3a-4e54-8309-35fa2819e232</t>
  </si>
  <si>
    <t>2f270769-8ef6-4738-ae5e-8ea6b135d400</t>
  </si>
  <si>
    <t>2f2f4b1b-ef28-49ae-b5d3-fa04854f6bff</t>
  </si>
  <si>
    <t>2f324e2a-0d73-4422-bb0a-5452ad196438</t>
  </si>
  <si>
    <t>2f347fd1-1236-494a-a70a-17d2bc821e2d</t>
  </si>
  <si>
    <t>2f34866a-6cb1-4a5c-8488-5dd4cd159fd1</t>
  </si>
  <si>
    <t>2f3a636d-f68a-4a04-8899-502e0a20a86a</t>
  </si>
  <si>
    <t>2f3b34bd-d7df-47c2-8dd5-c9daa6f36bc2</t>
  </si>
  <si>
    <t>2f3d7b4c-24a2-41d8-9af1-64fc42d19703</t>
  </si>
  <si>
    <t>2f41e24e-62d7-419c-9b92-b9e70bc3b81b</t>
  </si>
  <si>
    <t>2f42bbc4-b2ea-49b6-b422-46219426ca63</t>
  </si>
  <si>
    <t>2f463e8f-f5c2-40ed-a6bc-a4496fa686b0</t>
  </si>
  <si>
    <t>2f49234c-82e9-4373-b759-f06b03e9e368</t>
  </si>
  <si>
    <t>2f4b5332-d7b1-4125-93f6-1fdad38665b5</t>
  </si>
  <si>
    <t>2f4e9e86-5be9-4f15-848c-922ebb4c1c9e</t>
  </si>
  <si>
    <t>2f5b62a0-b51f-4b67-9c52-cbe5668efaf1</t>
  </si>
  <si>
    <t>2f7c5083-1de4-4b59-a47c-5b705db8721d</t>
  </si>
  <si>
    <t>2f7f03bf-0f34-4251-9bf6-ac55cb4da7e1</t>
  </si>
  <si>
    <t>2f8eb4af-fa24-404b-b65e-b0e2548e143c</t>
  </si>
  <si>
    <t>2fa11ed4-c276-44f4-8fdd-0ba5453178dc</t>
  </si>
  <si>
    <t>2fa7596c-ebd9-4377-aec3-97d329996306</t>
  </si>
  <si>
    <t>2fa81b54-b3a8-4082-8e7c-5bf00d958377</t>
  </si>
  <si>
    <t>2fb8c06b-24b9-4bc6-83e1-05bcc130fa8a</t>
  </si>
  <si>
    <t>2fbfc2c5-7e4a-4207-812e-98bd76fb2fd8</t>
  </si>
  <si>
    <t>2fc1f581-4901-4ad9-810c-7acad99c60ac</t>
  </si>
  <si>
    <t>2fc3d02b-e64d-44d2-83c2-00032a880f77</t>
  </si>
  <si>
    <t>2fca3c33-5957-414d-94bd-f0a3d020daba</t>
  </si>
  <si>
    <t>2fd82522-4eac-4dca-a3a2-51fc36f2fc7b</t>
  </si>
  <si>
    <t>2fdc5a09-6d7c-440a-9d59-131536c22ddb</t>
  </si>
  <si>
    <t>2fe00754-5734-4c5c-876f-701f87f6a63a</t>
  </si>
  <si>
    <t>2fffb164-f096-4767-a84d-626b9eb6ebab</t>
  </si>
  <si>
    <t>301526f2-ab91-4148-85b0-e715cff9448a</t>
  </si>
  <si>
    <t>3018f2b4-3da1-4360-bbed-27b77fe607a9</t>
  </si>
  <si>
    <t>30206729-bd15-4dc4-86e4-3d24b218478d</t>
  </si>
  <si>
    <t>30266f56-8778-41ae-ba2e-d4b9b92c2c8b</t>
  </si>
  <si>
    <t>302b9a25-2e48-4696-b824-b9cd93e44b47</t>
  </si>
  <si>
    <t>302c602d-d982-4b89-87c0-793c77b1601a</t>
  </si>
  <si>
    <t>304aa0b8-2b72-4832-afc1-36c8231375c0</t>
  </si>
  <si>
    <t>305ad2d7-bd9d-4efd-99da-5fd1ae7d0c68</t>
  </si>
  <si>
    <t>305bbc2d-6b86-4472-8c47-e0ffdd486a74</t>
  </si>
  <si>
    <t>305e3d96-d106-4495-94aa-7ba6bb7712ad</t>
  </si>
  <si>
    <t>306ab789-96e7-4977-b6d2-440a18efc9a3</t>
  </si>
  <si>
    <t>307282f5-2d21-46d1-8868-fc0e9fbb5078</t>
  </si>
  <si>
    <t>307351cf-b83a-4766-838a-2417902abb2f</t>
  </si>
  <si>
    <t>3079a3f3-4d2c-4c87-b702-24a49e807e28</t>
  </si>
  <si>
    <t>307b4910-361e-4b44-9151-c82e077923ff</t>
  </si>
  <si>
    <t>307d2279-5c3c-4659-a465-3c9699eecc98</t>
  </si>
  <si>
    <t>307f3868-89e4-42e1-98b1-ed4d15558e40</t>
  </si>
  <si>
    <t>308053d8-725c-44c7-800e-e55da4e3bbfd</t>
  </si>
  <si>
    <t>3088505d-937d-4dac-bddd-27c6cce454b3</t>
  </si>
  <si>
    <t>308b14b2-1b65-4e89-82d3-c2ba921c50d3</t>
  </si>
  <si>
    <t>308ff471-ef9c-49f5-b0cf-a8912d0a71fa</t>
  </si>
  <si>
    <t>30932f69-7dba-40d2-9d16-adb4db25de55</t>
  </si>
  <si>
    <t>3096b25e-a118-4ad3-a0a8-a39841ceb0a1</t>
  </si>
  <si>
    <t>309d3d6f-d74c-4bf5-a99f-bf84f4202bcb</t>
  </si>
  <si>
    <t>30acb323-3d97-456d-8e02-ccdf927b7cf9</t>
  </si>
  <si>
    <t>30b15e35-12f0-4cb9-8c7d-0700f671dda7</t>
  </si>
  <si>
    <t>30b2f8e3-ca2a-4f10-8355-93e64855d77c</t>
  </si>
  <si>
    <t>30b7d43a-90c1-4682-ae5f-8a20e9bea4f1</t>
  </si>
  <si>
    <t>30bf6e42-436a-420e-a0a6-5d826429658d</t>
  </si>
  <si>
    <t>30c25cf0-f681-45d7-ba8a-2775c424e676</t>
  </si>
  <si>
    <t>30c2e7b7-6529-4fbc-b98f-14b1a00c6977</t>
  </si>
  <si>
    <t>30cd0f89-c3bc-4774-b157-50fe89ee9034</t>
  </si>
  <si>
    <t>30d17ea0-24a9-49e1-b72c-b990b57b6322</t>
  </si>
  <si>
    <t>30de279a-c10b-4e50-bc95-c15bc2dffb2c</t>
  </si>
  <si>
    <t>30dfd211-8650-4249-80b6-cf3fd0c2a220</t>
  </si>
  <si>
    <t>30e3047c-450e-448c-800c-b71774bef448</t>
  </si>
  <si>
    <t>30eb39c6-1d6a-46cc-87a0-71c28e40f439</t>
  </si>
  <si>
    <t>30f7fc54-2e06-4add-9c89-4bee159f52a4</t>
  </si>
  <si>
    <t>30f93c51-ed78-47e8-a1a5-94f70ea9f1f4</t>
  </si>
  <si>
    <t>30f9d9c1-a3b3-48c4-bf48-166b3c31913c</t>
  </si>
  <si>
    <t>3103af75-a17a-423e-b900-025acf37950f</t>
  </si>
  <si>
    <t>3109dd40-7c5c-4265-8e44-63ca539bac3b</t>
  </si>
  <si>
    <t>310c9cd4-a755-4d99-98d0-3f5e182ae8e5</t>
  </si>
  <si>
    <t>310e8aff-3cee-4167-912a-f2acbb0eff8d</t>
  </si>
  <si>
    <t>311475c4-8be4-4894-b550-6ac8d20cced0</t>
  </si>
  <si>
    <t>3119dbc4-6394-4e28-a901-ca7374115291</t>
  </si>
  <si>
    <t>311c3bf1-0afa-4a76-92d9-5e2a7bb70c71</t>
  </si>
  <si>
    <t>311e1b9e-f9df-4bd9-8c58-76cf14e68306</t>
  </si>
  <si>
    <t>311f39c4-d7c4-43c5-8dd3-9ec56dcf6090</t>
  </si>
  <si>
    <t>313ae690-69eb-4d12-a93d-ff11f8d07abf</t>
  </si>
  <si>
    <t>313eaaa9-86fa-4708-b784-08ebf4fe30a2</t>
  </si>
  <si>
    <t>31477e52-d808-4fbf-a32b-5de9a0c77905</t>
  </si>
  <si>
    <t>31491f17-be30-4219-bd11-5ac6f3339e3c</t>
  </si>
  <si>
    <t>3151b980-cea2-4b91-9533-790b4b6ed7f3</t>
  </si>
  <si>
    <t>3152887a-6632-4d0f-b9fe-c51f92863075</t>
  </si>
  <si>
    <t>315555ba-2d1e-445d-9355-7f24cb2c346b</t>
  </si>
  <si>
    <t>3157f558-f654-4406-b130-b977f26829fc</t>
  </si>
  <si>
    <t>315dbb9c-9bd7-48da-b0f6-9bda7eaf4523</t>
  </si>
  <si>
    <t>3161a80f-a7c6-4fc0-a8aa-6785584be69a</t>
  </si>
  <si>
    <t>31658c18-548c-42c5-b3a9-3a8f3af20ed1</t>
  </si>
  <si>
    <t>31697fdd-aed8-461a-a287-3f6bfd68da19</t>
  </si>
  <si>
    <t>316e5cc9-b904-4892-ab53-158fbbcd0c7d</t>
  </si>
  <si>
    <t>317735e1-8d46-4fb9-bd4d-faad30177790</t>
  </si>
  <si>
    <t>317942b2-ff70-4094-9abe-0ccad99357c4</t>
  </si>
  <si>
    <t>317aa89e-12e2-4419-844f-98d341408bfb</t>
  </si>
  <si>
    <t>3181c8e2-4230-4852-8340-89dcef79e150</t>
  </si>
  <si>
    <t>31862664-e637-4c2b-aa43-cdc1ab49181e</t>
  </si>
  <si>
    <t>318678c5-cdb3-4c05-b948-8521dd36cac4</t>
  </si>
  <si>
    <t>318a79e4-2186-4c4c-83b4-c58ca8e7a485</t>
  </si>
  <si>
    <t>318eb4f9-c4f0-4c6a-91fc-eaa22e33abe4</t>
  </si>
  <si>
    <t>3192dab1-ba81-4363-b2f3-6fd444187074</t>
  </si>
  <si>
    <t>3199a68d-563c-421c-8e30-971447defd5a</t>
  </si>
  <si>
    <t>319d03df-ac2a-48b1-a110-9eb8663c08f3</t>
  </si>
  <si>
    <t>31a3f59a-89bb-415d-b657-f30396da0b1b</t>
  </si>
  <si>
    <t>31a56486-03a5-451e-892e-23f95ccb86f1</t>
  </si>
  <si>
    <t>31ac801a-3811-478a-8697-22fb95684651</t>
  </si>
  <si>
    <t>31b90766-db92-45ad-bee4-e6b80d020333</t>
  </si>
  <si>
    <t>31c22583-5ea7-404b-bcce-0a8c14f59b11</t>
  </si>
  <si>
    <t>31d76df5-4ae6-43ed-96c5-8a528e00167a</t>
  </si>
  <si>
    <t>31daebe8-6168-47cf-9364-1f9621353053</t>
  </si>
  <si>
    <t>31dd59cd-0484-4ed9-abd5-3cd275d9b347</t>
  </si>
  <si>
    <t>31e2b737-3011-4ddc-b0c8-9801514ef3a5</t>
  </si>
  <si>
    <t>31e63be0-da45-484c-a1d8-a1b81304d8d6</t>
  </si>
  <si>
    <t>31eac1db-b6a1-4e55-bbdb-7b68eb816c6f</t>
  </si>
  <si>
    <t>31f3e7b7-1cb5-4c81-bbee-1012a8a855a5</t>
  </si>
  <si>
    <t>31f6a76b-f39b-45a1-b5cc-88cd2609c8f3</t>
  </si>
  <si>
    <t>32066da2-e9ed-4b43-9881-80bb3742824b</t>
  </si>
  <si>
    <t>320baa7d-b9e3-4e5a-97d4-4de5d3174d67</t>
  </si>
  <si>
    <t>320bf047-c9b2-4b70-a263-cd862fb68cf1</t>
  </si>
  <si>
    <t>320c0d2f-c841-4c02-97e7-3e2d164fbca2</t>
  </si>
  <si>
    <t>320cf3f3-cc77-4bd2-a561-3b5391811423</t>
  </si>
  <si>
    <t>3210eb17-3c0e-445d-bad1-3e5db485a0d6</t>
  </si>
  <si>
    <t>321e2fdd-14aa-47ac-b722-13862523003b</t>
  </si>
  <si>
    <t>32331974-96bb-439b-a853-a5df2ac5baeb</t>
  </si>
  <si>
    <t>32379a32-f6e7-42e5-89eb-b0fbec4045d3</t>
  </si>
  <si>
    <t>32438595-60b0-4cf9-9ac0-9a9772c1b951</t>
  </si>
  <si>
    <t>32446783-5e55-482e-a024-8a3932418929</t>
  </si>
  <si>
    <t>3245d606-0d3d-4211-bad5-fe2e6cad00d3</t>
  </si>
  <si>
    <t>32481e47-fcc2-4f56-8763-df546aa0b556</t>
  </si>
  <si>
    <t>3251ef96-84a1-4d22-aa20-e382504e64a3</t>
  </si>
  <si>
    <t>32649bd0-fb6b-46de-b1cf-a3b9c6144914</t>
  </si>
  <si>
    <t>326d9a94-40fd-4528-b70c-52570d819a3b</t>
  </si>
  <si>
    <t>327fc8dd-0160-4088-9e97-4e0d9aed5906</t>
  </si>
  <si>
    <t>3286d843-be73-4ecb-ae61-411efbdba88c</t>
  </si>
  <si>
    <t>3296aa9b-2460-4343-9013-83db896b8549</t>
  </si>
  <si>
    <t>32a6579c-809e-4f40-b593-b7d2bed5c697</t>
  </si>
  <si>
    <t>32a8702e-b8e1-41fd-aae2-eb3fe98dd2f7</t>
  </si>
  <si>
    <t>32af3f72-3ac7-47ef-8e3b-3ada9e332339</t>
  </si>
  <si>
    <t>32b1580d-0002-4740-b3e8-2ab3a87a39e0</t>
  </si>
  <si>
    <t>32c586a0-ae98-4031-afb6-0da24ff5e721</t>
  </si>
  <si>
    <t>32ca946d-9df2-4603-a02d-08fe67686b97</t>
  </si>
  <si>
    <t>32cab1b3-73dc-407b-b158-84a885767f5f</t>
  </si>
  <si>
    <t>32cca107-f255-42b1-a722-e10b7661ee95</t>
  </si>
  <si>
    <t>32cee2f7-5695-4897-b6e9-90ea49392ffd</t>
  </si>
  <si>
    <t>32d32911-b9dc-4549-b343-2c019593b45a</t>
  </si>
  <si>
    <t>32db16ce-765e-4ea1-a6af-e4a86a0492cf</t>
  </si>
  <si>
    <t>32fd0ed1-38fc-4056-b4ee-12d19ed7017f</t>
  </si>
  <si>
    <t>3309f4b8-ad7c-4df9-a69e-c9abe73ac8e9</t>
  </si>
  <si>
    <t>330c84d6-e66b-44fa-af48-ca6a1cf5eb9a</t>
  </si>
  <si>
    <t>3312ee60-f730-4605-aff8-26cc29d90012</t>
  </si>
  <si>
    <t>331991ac-18a5-41fb-acb3-e0a56f84f8d8</t>
  </si>
  <si>
    <t>3319c91e-b205-4a12-b9ff-fc465e6d5bdb</t>
  </si>
  <si>
    <t>332022d5-770c-42d6-adf9-c4c83975a6c8</t>
  </si>
  <si>
    <t>3329ea18-9bc9-4b7b-a539-77f4f4e3cab0</t>
  </si>
  <si>
    <t>332a6544-3149-4bdf-afb1-3a0db74d6351</t>
  </si>
  <si>
    <t>3338d9a4-2162-48fc-a093-bd5f68af5d9b</t>
  </si>
  <si>
    <t>3340c447-8b43-4b85-ae38-b1cea0532af2</t>
  </si>
  <si>
    <t>334428ef-8d13-47f8-94e9-1efdab44c622</t>
  </si>
  <si>
    <t>334fbf98-fac3-4b30-985c-b3f57ec0da9a</t>
  </si>
  <si>
    <t>335adf7a-b9ed-49f7-a7e6-2f912839c439</t>
  </si>
  <si>
    <t>33618f11-a981-4926-b301-0f3938bb2941</t>
  </si>
  <si>
    <t>33651d29-5eb5-4799-94cb-30a6006bf9a6</t>
  </si>
  <si>
    <t>336fcca8-0e83-47f8-a1a5-0215f69f403e</t>
  </si>
  <si>
    <t>3370adfe-834b-497d-ab15-543a84f0a9a6</t>
  </si>
  <si>
    <t>338f602e-1d30-4805-8835-d59bdcc84b90</t>
  </si>
  <si>
    <t>338ff262-0120-43ef-bf4f-21c78fe93aed</t>
  </si>
  <si>
    <t>339939e5-b84d-4e6a-826f-65819c446b08</t>
  </si>
  <si>
    <t>33a89694-1562-45bb-b6c9-4c1545025010</t>
  </si>
  <si>
    <t>33a9c26a-aee6-45d2-bdc4-d898a5961260</t>
  </si>
  <si>
    <t>33aa1840-b84a-4c10-a34b-2838ff1d7c88</t>
  </si>
  <si>
    <t>33b49a92-0c88-464f-b15a-121b8a7083fb</t>
  </si>
  <si>
    <t>33b66cd8-b4ef-4aef-b9da-fa499a795ee4</t>
  </si>
  <si>
    <t>33b67fbd-8802-4ed6-a8f9-f27a7956ed3c</t>
  </si>
  <si>
    <t>33bb9c65-6778-44d4-9449-3a8f8b229c26</t>
  </si>
  <si>
    <t>33d8d4f7-bd10-4121-a8c7-f09cb1407fa5</t>
  </si>
  <si>
    <t>33db7624-20f9-42cc-8d3f-6a80b742043b</t>
  </si>
  <si>
    <t>33ddcf3b-d91b-4c56-aab8-f6dd5f03cba2</t>
  </si>
  <si>
    <t>33de8ed6-876c-4d10-b51d-d778377129d8</t>
  </si>
  <si>
    <t>33e8f9bb-a474-4ca3-ada7-2d5bcb8745fc</t>
  </si>
  <si>
    <t>33ee8b3c-ddcb-475f-8642-4947502b0a6d</t>
  </si>
  <si>
    <t>33f00508-5bfb-44c4-95fb-69e5060af98a</t>
  </si>
  <si>
    <t>33f09af1-1758-40f9-8059-03b7323ea7dd</t>
  </si>
  <si>
    <t>33f2c4c5-7e85-4831-b579-15a2a49009c6</t>
  </si>
  <si>
    <t>33f347f4-8d1b-476f-ad96-e1eae23938a8</t>
  </si>
  <si>
    <t>33fc6e0e-b52c-4013-b3a3-d04f875afbe7</t>
  </si>
  <si>
    <t>33fe5e83-3244-4773-940d-c88e2d5d91fc</t>
  </si>
  <si>
    <t>34018cd8-8f24-484b-9281-114a566bb37a</t>
  </si>
  <si>
    <t>34060d9a-b47c-4fcf-becd-75d74ee1b551</t>
  </si>
  <si>
    <t>3408e52a-31d6-4777-9513-b2c3ab3aaae5</t>
  </si>
  <si>
    <t>34165a89-8f5b-4922-a0f7-644b0cf9f07a</t>
  </si>
  <si>
    <t>3419d79d-85f5-4cb8-9524-7738f58d2b74</t>
  </si>
  <si>
    <t>341d8fc5-0747-48eb-965c-f3e9dc99dde2</t>
  </si>
  <si>
    <t>34212b64-6ae6-4edb-88a0-08d04e419796</t>
  </si>
  <si>
    <t>34233c3c-d66b-4bcc-83d5-8df14895902c</t>
  </si>
  <si>
    <t>34241ca4-27a5-4d10-9b92-dac9158a7b5c</t>
  </si>
  <si>
    <t>342f4ef0-91c6-4913-8114-36ca8c4fa337</t>
  </si>
  <si>
    <t>3434e1d7-4d89-45b8-9e1a-023acd2bc321</t>
  </si>
  <si>
    <t>34419a39-b1c5-4cab-b2e9-5b6dd482a34f</t>
  </si>
  <si>
    <t>344d989e-02c1-4089-89c0-0c26d16653b3</t>
  </si>
  <si>
    <t>34510454-5d5c-49ae-99a6-cbeb63c839da</t>
  </si>
  <si>
    <t>3451f550-157c-424e-b3a8-723359bb977d</t>
  </si>
  <si>
    <t>3462ab4a-4084-4e84-934f-d8adaa9590c0</t>
  </si>
  <si>
    <t>34677171-2093-4266-9674-56078cb47dff</t>
  </si>
  <si>
    <t>346d453a-4f96-4ed2-b316-0180a31b0dc1</t>
  </si>
  <si>
    <t>347b3db1-a3a5-497c-b4c6-1094aa7dbc2d</t>
  </si>
  <si>
    <t>3488f108-d148-4a15-b96e-418c055baf56</t>
  </si>
  <si>
    <t>34acee39-4224-4d40-8b95-b9975bbf4489</t>
  </si>
  <si>
    <t>34b060e5-55e9-4fd5-b0e9-3aba4df5dcea</t>
  </si>
  <si>
    <t>34b072e8-bc36-435d-9186-7c6c2324f8f8</t>
  </si>
  <si>
    <t>34c19f8c-5058-4be1-804f-d4822d34c824</t>
  </si>
  <si>
    <t>34d0deb4-f249-4254-b59b-58fa943a6767</t>
  </si>
  <si>
    <t>34d5a508-2bea-4b03-9b75-a2d1a34e623f</t>
  </si>
  <si>
    <t>34dd27f1-c483-4683-8cc6-d533ae5247b0</t>
  </si>
  <si>
    <t>34de6f8c-f6d4-49a1-b806-7e007bba9478</t>
  </si>
  <si>
    <t>34e75bf5-db9f-4fdd-a564-7da221268c70</t>
  </si>
  <si>
    <t>34ed05c6-3ccc-4e08-a527-4d837a07858e</t>
  </si>
  <si>
    <t>34eda0d3-d469-4a39-b2ee-222d259b68f1</t>
  </si>
  <si>
    <t>34eef802-fd5f-4e80-8b6d-e6235e3c2c42</t>
  </si>
  <si>
    <t>3508f93f-89f5-437e-8c0b-d58601b90e60</t>
  </si>
  <si>
    <t>350af21b-4742-4754-92a5-c21ac1bee91f</t>
  </si>
  <si>
    <t>350cbd33-4f86-4b91-97e7-8ebc12b4c0fc</t>
  </si>
  <si>
    <t>351be137-7e87-4860-a8a4-58c08fb01cd2</t>
  </si>
  <si>
    <t>351de956-2516-40b0-94da-94e751befa1f</t>
  </si>
  <si>
    <t>352862c1-4bdd-4cf9-a8c7-5a498215b0ad</t>
  </si>
  <si>
    <t>352938e8-4fd7-45e8-915d-9373595fbfb5</t>
  </si>
  <si>
    <t>35294096-bb33-4e0a-921a-8995cf88872a</t>
  </si>
  <si>
    <t>352b223d-5069-4242-bc20-07ef6cffe58d</t>
  </si>
  <si>
    <t>352dcba8-a56d-44b0-9af3-638e55c34436</t>
  </si>
  <si>
    <t>35320837-5f0b-4566-93cb-29a69b1ad686</t>
  </si>
  <si>
    <t>3533f4aa-9d4c-434c-86c6-a483c5f0350a</t>
  </si>
  <si>
    <t>353632b6-6424-4adf-9fce-fa2c5b756ba6</t>
  </si>
  <si>
    <t>354032b4-c96d-4800-a532-d6e7261f7c22</t>
  </si>
  <si>
    <t>35489a13-1502-4d9e-b3d9-fcc8d940bdca</t>
  </si>
  <si>
    <t>35550e0b-f251-4b79-9023-e83085d8b078</t>
  </si>
  <si>
    <t>3555afc1-8a77-4876-ad94-17199ec5c0ea</t>
  </si>
  <si>
    <t>355ab891-ab6a-47df-94ee-58929a425ae5</t>
  </si>
  <si>
    <t>356c70c3-3dce-4eb8-94c2-ea10c932f14f</t>
  </si>
  <si>
    <t>357688e8-f9c4-4a95-8593-b4b87a5067d1</t>
  </si>
  <si>
    <t>3577955a-ff5a-4777-9678-06aa03958516</t>
  </si>
  <si>
    <t>357cfba3-badf-4f58-83d0-2755d82bfa27</t>
  </si>
  <si>
    <t>3580e489-e79d-4f29-b9f1-0e7eff0954fc</t>
  </si>
  <si>
    <t>3586336e-5cc5-4e2d-b7f7-e94118b28984</t>
  </si>
  <si>
    <t>359dd54f-fa05-49a5-a05b-2cc816087be4</t>
  </si>
  <si>
    <t>35a4e295-0f2e-4173-9b66-2c182f0307bd</t>
  </si>
  <si>
    <t>35a4fb89-09c0-4c0c-9696-8a1122d90c17</t>
  </si>
  <si>
    <t>35a94a1a-5d90-4b03-87fb-65512ed47dfc</t>
  </si>
  <si>
    <t>35ad9c49-2a98-4a07-94ab-4ff97ae9cc56</t>
  </si>
  <si>
    <t>35ba855b-610f-498f-9a2a-432be3c59f69</t>
  </si>
  <si>
    <t>35bd8f0f-f0b0-4a7f-ae34-1fc7d1ba4ed4</t>
  </si>
  <si>
    <t>35c3a169-3e34-463b-ae2e-7ec9d174fefe</t>
  </si>
  <si>
    <t>35c6b147-a688-46a3-85f6-eb1a04748a1d</t>
  </si>
  <si>
    <t>35cfff6f-14e2-4dfb-82c1-3e207e2a8fed</t>
  </si>
  <si>
    <t>35d16fe1-e9f6-4812-ab15-1f138caa15cb</t>
  </si>
  <si>
    <t>35d38eef-309f-4604-9f9c-1e807f7ace3d</t>
  </si>
  <si>
    <t>35d4b9f8-0b96-4c8d-bec5-6d78062c8d46</t>
  </si>
  <si>
    <t>35d4c87e-f2e7-4238-8d40-ac406c52a1e3</t>
  </si>
  <si>
    <t>35d74235-ed33-46d8-b2bd-9d6600039ac2</t>
  </si>
  <si>
    <t>35d8a0b1-1e44-4377-9557-4810f58d5bff</t>
  </si>
  <si>
    <t>35d8a0c8-578a-4778-ad06-7696dbdd341d</t>
  </si>
  <si>
    <t>35e5a938-44a7-4ebc-bfbd-609377b71efa</t>
  </si>
  <si>
    <t>35eaa129-6631-4814-9719-10a91cbc5aeb</t>
  </si>
  <si>
    <t>3600cbfb-d336-4374-917b-b915d01c31c3</t>
  </si>
  <si>
    <t>360cf4a7-1848-4253-8bdf-b3c6d7eb3fae</t>
  </si>
  <si>
    <t>361c0169-6e18-4f40-a86f-4bbfec61aca6</t>
  </si>
  <si>
    <t>3621246a-a60b-404d-b96b-77bf54d38884</t>
  </si>
  <si>
    <t>36269cc5-532a-4757-9cfb-b6528a41e49a</t>
  </si>
  <si>
    <t>3627a090-b229-414d-b2f5-ec2af0d468f0</t>
  </si>
  <si>
    <t>362e3afd-9e56-4f33-bea1-9078a3fb6ddb</t>
  </si>
  <si>
    <t>362fb487-90eb-4e2f-80fc-97d849a7463a</t>
  </si>
  <si>
    <t>36355e69-24aa-49da-b28d-adc8bd1849a1</t>
  </si>
  <si>
    <t>363791e2-f116-4470-86f8-fc4a04b88ae6</t>
  </si>
  <si>
    <t>363a5dc5-d3eb-4a4e-8807-8cb475e751af</t>
  </si>
  <si>
    <t>3643d185-5bcd-41a2-bc90-1402e88feb5e</t>
  </si>
  <si>
    <t>364a60b7-097c-4bdb-81e2-d69a3f9ab806</t>
  </si>
  <si>
    <t>364a7f16-508a-4764-9ff1-8722c48638fe</t>
  </si>
  <si>
    <t>3650d720-e164-4989-9e34-54ed31a2eea1</t>
  </si>
  <si>
    <t>3655d4fd-4ca4-439a-8ad6-548302a3081e</t>
  </si>
  <si>
    <t>366295ae-d9dc-4adf-b47d-723e3561754e</t>
  </si>
  <si>
    <t>3663dc11-df61-4abe-8628-1ad4faf5b0fb</t>
  </si>
  <si>
    <t>36646b2b-82e5-44bb-9127-e20c83e45684</t>
  </si>
  <si>
    <t>366e7f99-52ed-428f-9e02-476fe98a9365</t>
  </si>
  <si>
    <t>36741f26-f7ca-4e74-af44-1666c7503962</t>
  </si>
  <si>
    <t>36761557-cb06-4573-8682-1723eb545cf0</t>
  </si>
  <si>
    <t>3676b847-b38f-4ead-a9bf-bea97d52848a</t>
  </si>
  <si>
    <t>36858272-673d-455a-9631-8108ad8cf7df</t>
  </si>
  <si>
    <t>36860284-8313-4d1a-8edc-405d2ba85567</t>
  </si>
  <si>
    <t>368896c4-28f3-431b-8d32-85cfe9875867</t>
  </si>
  <si>
    <t>368ead92-578d-4874-a7a6-947016c09b9d</t>
  </si>
  <si>
    <t>3691ad32-d00d-445d-9701-7a54d4eaf8e6</t>
  </si>
  <si>
    <t>36942252-133e-4286-b3d0-082b25409042</t>
  </si>
  <si>
    <t>3697d7de-5d32-4d55-b951-98db47b71afc</t>
  </si>
  <si>
    <t>3699e2b9-d2d9-4799-87cf-4f83c96f317c</t>
  </si>
  <si>
    <t>369ae6c6-3c44-41d8-956f-28760cd15d54</t>
  </si>
  <si>
    <t>369da700-3dae-46d2-96f9-88d595bc2a03</t>
  </si>
  <si>
    <t>36a17c9f-afbd-4f26-9fe8-c53fb805e780</t>
  </si>
  <si>
    <t>36a7d73b-81ba-4b15-8833-0c09ae1bb22e</t>
  </si>
  <si>
    <t>36a94717-5563-4d52-aede-b50081b5e945</t>
  </si>
  <si>
    <t>36acbe4b-5374-42cf-84a3-79dca8af6fdf</t>
  </si>
  <si>
    <t>36ae6609-a578-4cab-ba01-d92dc4675909</t>
  </si>
  <si>
    <t>36aee7e9-445d-49ef-b56b-e45535f2e461</t>
  </si>
  <si>
    <t>36b32b15-58e0-41db-81e8-4bb9095afafc</t>
  </si>
  <si>
    <t>36b4f5ec-75a0-48a5-8bd8-f5e352091f3b</t>
  </si>
  <si>
    <t>36cb0a13-08b5-4b6b-9082-3b408fb41385</t>
  </si>
  <si>
    <t>36db2de8-96a2-49cc-9c08-d700b854a7b2</t>
  </si>
  <si>
    <t>36e178d8-d7e1-402c-88b0-41bacd62d026</t>
  </si>
  <si>
    <t>36e457f4-590b-46c5-b57d-741c90073935</t>
  </si>
  <si>
    <t>36e5bd5a-da58-4668-8583-b804466a2b71</t>
  </si>
  <si>
    <t>36fba3df-8010-4cf8-857c-8196cf734ec0</t>
  </si>
  <si>
    <t>3701769a-e969-4dbd-8333-6a74392a1cfa</t>
  </si>
  <si>
    <t>3705661e-0090-4c3a-8fef-d17885575f2a</t>
  </si>
  <si>
    <t>3710ca84-cb75-4f19-bad7-ca413310ec54</t>
  </si>
  <si>
    <t>37172df8-207a-4dc4-9bd6-9973f0052f8a</t>
  </si>
  <si>
    <t>3720e18a-972e-4e9c-8524-9f408ee07041</t>
  </si>
  <si>
    <t>37210b22-208f-4d17-8628-f0c743e79c34</t>
  </si>
  <si>
    <t>372272e0-519c-4e89-aa79-f0ba5531b83e</t>
  </si>
  <si>
    <t>37256545-79c9-4c85-9fe2-18ff8525991d</t>
  </si>
  <si>
    <t>3728215c-6825-4b97-9f06-569a48afa98f</t>
  </si>
  <si>
    <t>37285197-e886-47f0-ab74-c2276ae16905</t>
  </si>
  <si>
    <t>3741f345-8b67-44e0-8e3a-dca8e013e4f7</t>
  </si>
  <si>
    <t>3742e935-477b-429d-9906-27dda0f26895</t>
  </si>
  <si>
    <t>37461d7a-1364-40a0-ae79-aae3ea62e56c</t>
  </si>
  <si>
    <t>37479acc-5ac6-4775-ac54-c0482fb01ae8</t>
  </si>
  <si>
    <t>3751dd33-0a70-4047-aa87-7edeacf9ae5a</t>
  </si>
  <si>
    <t>3753e1a5-97e9-41c1-8b30-3d6490abfdaf</t>
  </si>
  <si>
    <t>37587b57-005e-459b-b73a-8d73c174e3ad</t>
  </si>
  <si>
    <t>376436ce-62d7-4d28-837f-ba8c7a26fce5</t>
  </si>
  <si>
    <t>3766d8c3-4bd9-453d-9b27-606d679e70f2</t>
  </si>
  <si>
    <t>37690d6a-e5ff-47e8-93f1-bd083eea444d</t>
  </si>
  <si>
    <t>376d104d-44fc-4ca6-9364-ce4d0cb1bd23</t>
  </si>
  <si>
    <t>376d8632-34bf-4a65-977e-dd82ad846f8f</t>
  </si>
  <si>
    <t>377010e6-c629-4344-b0f7-c9cb1b4f09b1</t>
  </si>
  <si>
    <t>377051d3-ba86-43b5-b297-8ad54c3bc113</t>
  </si>
  <si>
    <t>3777a7d1-28b3-4287-bcdd-83d923624293</t>
  </si>
  <si>
    <t>377f1ee0-09cb-4b23-8d00-19a711723c90</t>
  </si>
  <si>
    <t>3781423e-b0d8-4a57-aad5-c1f6a616febf</t>
  </si>
  <si>
    <t>3785ac35-4333-45c9-b103-ed7f4a141535</t>
  </si>
  <si>
    <t>378b489d-043a-4e59-b459-523784602fe2</t>
  </si>
  <si>
    <t>3790f0f7-1041-474f-8b18-3b01b594c001</t>
  </si>
  <si>
    <t>3794f529-fc51-4e2b-a3a9-55b951ac4c4e</t>
  </si>
  <si>
    <t>379ffaa6-83a6-4191-aa1d-edf88a9dc93d</t>
  </si>
  <si>
    <t>37a5959d-b78b-4a8e-91a9-e3a6ef7a15a2</t>
  </si>
  <si>
    <t>37a595ec-b982-4370-b72a-0ee0228c96cc</t>
  </si>
  <si>
    <t>37b39128-a91d-4ab7-8ecf-603142db7fbf</t>
  </si>
  <si>
    <t>37b3a0df-389c-4126-9be5-2e3f7c7e8f9d</t>
  </si>
  <si>
    <t>37bf2b7e-316a-468a-8eca-532686901b17</t>
  </si>
  <si>
    <t>37e1f85a-aa1a-43c1-b506-aa4672fbb7ac</t>
  </si>
  <si>
    <t>37e68fba-8cf3-4dc6-ab20-3eb8fcb97d66</t>
  </si>
  <si>
    <t>38047d7f-bdde-442e-a10e-02397f5364eb</t>
  </si>
  <si>
    <t>38086794-6587-4336-94df-6d6d809ba6db</t>
  </si>
  <si>
    <t>380f63f3-ef85-4194-b691-2cc47f702cbe</t>
  </si>
  <si>
    <t>381cb6c9-9cc3-494d-a7da-d6f045239179</t>
  </si>
  <si>
    <t>38298e5d-f8ec-4e6e-8660-372816bc0448</t>
  </si>
  <si>
    <t>3833b485-cab0-4f2c-82c8-8c76e3598f69</t>
  </si>
  <si>
    <t>38447543-343d-4073-9d45-9f35e5d1eb87</t>
  </si>
  <si>
    <t>38520c84-f7c4-4aee-9685-25f1fbc0332b</t>
  </si>
  <si>
    <t>3864419d-35fa-435d-a601-5b8f47b11fc7</t>
  </si>
  <si>
    <t>38658107-ad5a-4fc0-8726-de9439a2b8bc</t>
  </si>
  <si>
    <t>386d2515-0303-460b-a554-ee3ec5aa824d</t>
  </si>
  <si>
    <t>3875f492-fe12-4502-a550-4ab5d46690e1</t>
  </si>
  <si>
    <t>387c77b2-d3d3-4d19-8b42-f64e7ed1a8fc</t>
  </si>
  <si>
    <t>3885cb43-f4df-433b-b786-fb13976d53ad</t>
  </si>
  <si>
    <t>3888c82f-d705-4384-8274-1c6bd3f91d91</t>
  </si>
  <si>
    <t>389a7ca8-dcaa-4968-8156-163b9c32f05c</t>
  </si>
  <si>
    <t>389fde35-5981-4628-ab9e-6cc2b3cf153f</t>
  </si>
  <si>
    <t>38a43a45-49ea-4397-af5c-5c80f2c90dc7</t>
  </si>
  <si>
    <t>38b0f2f7-a911-442c-859c-36ebdf3d9fc5</t>
  </si>
  <si>
    <t>38b5f016-e9eb-4743-bfad-566ac4df5efa</t>
  </si>
  <si>
    <t>38b869b3-a325-4505-8c46-ae8a2639e445</t>
  </si>
  <si>
    <t>38b9fea2-1ed9-459c-b01e-bb67ae57b24d</t>
  </si>
  <si>
    <t>38be12ef-e120-4f87-b160-f4bc6e27a86f</t>
  </si>
  <si>
    <t>38c6a764-1563-4a9a-b059-286cff3e1bd2</t>
  </si>
  <si>
    <t>38c7c460-e615-443a-89fc-3acf7b1d3fe9</t>
  </si>
  <si>
    <t>38c9accc-bbe2-4762-a3fb-7610575ddb1e</t>
  </si>
  <si>
    <t>38d00086-4d1e-49ee-8cff-91d8f67241c5</t>
  </si>
  <si>
    <t>38d71898-f003-41a5-9da5-69b4dabcff6a</t>
  </si>
  <si>
    <t>38d889ad-22a3-416e-82e2-29e8c7c37ee7</t>
  </si>
  <si>
    <t>38dad458-2ebc-4057-85ea-9f5da5a1ce9e</t>
  </si>
  <si>
    <t>38dcecae-089e-406a-98ad-c16a2722565e</t>
  </si>
  <si>
    <t>38e11ec2-05b8-4ac0-8d48-838d082259a6</t>
  </si>
  <si>
    <t>38e59c75-c7fa-462f-adc6-1c51c0abb47a</t>
  </si>
  <si>
    <t>38e5f0d3-7834-4747-8a0c-4c34eb79beab</t>
  </si>
  <si>
    <t>38e78aca-b9fb-47ca-9bc9-66b01f358e5b</t>
  </si>
  <si>
    <t>38ea7164-98b7-44fd-b9d5-8b2736baa224</t>
  </si>
  <si>
    <t>38eed828-ccaa-467c-8d6c-d1d3ab5403e8</t>
  </si>
  <si>
    <t>38f157f6-ac77-4b0d-87c1-9163d81351f9</t>
  </si>
  <si>
    <t>38fa660f-da45-4f79-a469-8ab50705ed29</t>
  </si>
  <si>
    <t>38fb99f9-1f16-4ca1-b693-b77cc1df15ee</t>
  </si>
  <si>
    <t>39002c01-da9b-44be-90eb-3b42fa1ce151</t>
  </si>
  <si>
    <t>39009269-a4f3-46a3-9610-1fd4ddbde82d</t>
  </si>
  <si>
    <t>390746c8-dcd3-48b0-ad1e-0f14fb4b6d4d</t>
  </si>
  <si>
    <t>39080cbf-8acd-4f84-9c4e-024e40785603</t>
  </si>
  <si>
    <t>390bf979-073b-4275-a704-19fda53387d8</t>
  </si>
  <si>
    <t>3917e642-047b-4f7b-80bc-cfdfc9c4714e</t>
  </si>
  <si>
    <t>391d8c3f-4cc0-4335-97f2-2d387f1283f6</t>
  </si>
  <si>
    <t>39215956-d056-432e-8bf6-3f06b4b5884e</t>
  </si>
  <si>
    <t>39218d6a-cb74-4801-b219-1042719d433c</t>
  </si>
  <si>
    <t>392ca3c8-0258-46a3-8cdc-f0621e5cacee</t>
  </si>
  <si>
    <t>39398939-6e01-4410-b7d6-48f7094d3d4a</t>
  </si>
  <si>
    <t>393e1bf4-8418-44bc-956e-2c24f60810b1</t>
  </si>
  <si>
    <t>393ed392-e30e-468d-9d25-1155762e7520</t>
  </si>
  <si>
    <t>393ee03c-7fa9-4128-aa10-8f811b05c6fe</t>
  </si>
  <si>
    <t>3946d91d-82a9-4f89-ac72-7ee15ab67b67</t>
  </si>
  <si>
    <t>394b4225-45b0-43a7-bae6-f06982d0c388</t>
  </si>
  <si>
    <t>394f74d0-22f4-49e7-a9b8-43df2fdc4d44</t>
  </si>
  <si>
    <t>395ac9a0-8609-433a-9b7b-9c81594faddc</t>
  </si>
  <si>
    <t>396e708e-f83f-40b3-b8a7-a1b43eb20d57</t>
  </si>
  <si>
    <t>3971602e-01ec-4bd5-84ba-ae8c79f64064</t>
  </si>
  <si>
    <t>39858a4d-411a-4380-9065-9ac06a13822a</t>
  </si>
  <si>
    <t>3989e3f1-c7d0-4d7a-b199-d37f114cda19</t>
  </si>
  <si>
    <t>398c53a5-91dc-4ba4-97c3-740db34c40bd</t>
  </si>
  <si>
    <t>398f288a-13d4-48c5-815a-12218686eeeb</t>
  </si>
  <si>
    <t>39909f05-7e09-4004-9cd4-5c68e1c16712</t>
  </si>
  <si>
    <t>3990eaf6-c577-476c-8600-9746df08daa4</t>
  </si>
  <si>
    <t>399cab57-b8e1-4ba3-ba6a-1bbd0feab111</t>
  </si>
  <si>
    <t>39a1a743-3f31-4270-ac98-b4ee730a82fb</t>
  </si>
  <si>
    <t>39a70c3f-c09b-4060-9647-d7d8b553cbb4</t>
  </si>
  <si>
    <t>39b5914b-df3d-4789-9e9b-4b1e1e0b00a4</t>
  </si>
  <si>
    <t>39b65616-8bd2-4877-bc17-0b623268453b</t>
  </si>
  <si>
    <t>39b73985-db05-4c96-aed9-a6ab73c03c75</t>
  </si>
  <si>
    <t>39b74560-623d-4eb3-bf6c-9c89a0b7dc0a</t>
  </si>
  <si>
    <t>39c9bf70-77e3-45a7-a14b-78a29563e7c1</t>
  </si>
  <si>
    <t>39cb8431-59d2-4cad-8150-5cb4659d42f9</t>
  </si>
  <si>
    <t>39d720d1-3da9-4ce0-a471-52b310fd1c36</t>
  </si>
  <si>
    <t>39e4757d-7bf4-4f75-b49d-b36de836caa8</t>
  </si>
  <si>
    <t>39e9912d-2249-4523-8466-34864bd1a990</t>
  </si>
  <si>
    <t>39f0fcd2-825d-4a19-b22f-00cb5b720aa5</t>
  </si>
  <si>
    <t>39f96869-43c7-4e90-afa8-39a1896d2a3f</t>
  </si>
  <si>
    <t>3a009b6f-78d8-47a5-bbe1-05ee660a6ee6</t>
  </si>
  <si>
    <t>3a05a5ee-b5ca-4971-94b8-1e13062a4d20</t>
  </si>
  <si>
    <t>3a09bedd-3b23-45bd-ab5f-4c71b607d049</t>
  </si>
  <si>
    <t>3a1eb994-f015-4b78-934c-b3fe897922eb</t>
  </si>
  <si>
    <t>3a216bdf-418f-4e75-9f3c-ecc8b4fcdc82</t>
  </si>
  <si>
    <t>3a21f9ad-b107-44eb-947a-bc4a3363ee96</t>
  </si>
  <si>
    <t>3a2b185c-890a-4a43-8eda-507225e0e0ad</t>
  </si>
  <si>
    <t>3a3659cd-5e7e-4ee0-8464-4a22169b5d0b</t>
  </si>
  <si>
    <t>3a45ac90-09de-4fad-b71f-a80f06f9b168</t>
  </si>
  <si>
    <t>3a4982ef-f360-4e6d-aa84-acbf00982096</t>
  </si>
  <si>
    <t>3a4eecae-1796-4f80-bcfd-e1f85c34a7f3</t>
  </si>
  <si>
    <t>3a59b82e-3025-420a-95bc-9c6873d7dabe</t>
  </si>
  <si>
    <t>3a6baba8-e96a-4792-955a-d5f7e31eb0c3</t>
  </si>
  <si>
    <t>3a7b3cd8-2e5e-4a59-911b-5d7fbd3c6a27</t>
  </si>
  <si>
    <t>3a7ca23f-75d0-4883-811d-da8dba53ffb5</t>
  </si>
  <si>
    <t>3a7d74cb-f68b-461b-b0ef-4510ca565667</t>
  </si>
  <si>
    <t>3a8032e2-3293-45dd-b2dc-4a5ea2ec6ec5</t>
  </si>
  <si>
    <t>3a83fee0-6adf-4c74-adbf-50e31eb89710</t>
  </si>
  <si>
    <t>3a8bab1a-b404-4740-b0a2-1eea8c634b08</t>
  </si>
  <si>
    <t>3a98405e-b241-41ae-b7ed-a9d5136a2d2f</t>
  </si>
  <si>
    <t>3a9a06db-a4b0-4bb5-b83a-467e4d20f2d6</t>
  </si>
  <si>
    <t>3a9a2495-2c19-4f62-8a93-7bbfedeaae51</t>
  </si>
  <si>
    <t>3a9cfc2d-a551-4237-9ba4-a4181ffa076a</t>
  </si>
  <si>
    <t>3a9fcaf8-67cf-40f9-ae36-12d031cf163f</t>
  </si>
  <si>
    <t>3aa056e5-4da5-4ed4-8b0b-2fa11af0df1e</t>
  </si>
  <si>
    <t>3aa14a88-acac-4d69-9059-49561912b41f</t>
  </si>
  <si>
    <t>3aa3621a-c5c9-42a6-aee7-fdca732e7f16</t>
  </si>
  <si>
    <t>3ab35a23-6ebd-430c-a923-f7014b7bcf1f</t>
  </si>
  <si>
    <t>3abf2fc4-5c1d-45ba-8df8-71768d72a9e0</t>
  </si>
  <si>
    <t>3abfaee7-974a-4b67-bb6c-4fae8df276f0</t>
  </si>
  <si>
    <t>3ac60fb8-4565-4341-8ddf-938a638495bb</t>
  </si>
  <si>
    <t>3ac7b717-a807-4453-9f66-9cb1a05ff9ef</t>
  </si>
  <si>
    <t>3acb03fb-2713-4061-ad4a-0819a86f42f4</t>
  </si>
  <si>
    <t>3ace7bad-54f7-477f-9a2e-6aed9858f516</t>
  </si>
  <si>
    <t>3ad25c2e-cc21-43e4-879c-d273cd31ad3c</t>
  </si>
  <si>
    <t>3adb1332-7f38-465c-8dc7-6bff36c6f213</t>
  </si>
  <si>
    <t>3aded60a-8f71-4ca9-87c8-818fa516eb3c</t>
  </si>
  <si>
    <t>3ae6bf47-24e6-41d0-826c-bb18eb76cf50</t>
  </si>
  <si>
    <t>3ae6e844-0901-4594-8ba5-8b225573d655</t>
  </si>
  <si>
    <t>3aebff76-cb30-40cd-ad2c-ff36e33d2a67</t>
  </si>
  <si>
    <t>3af19c16-ec04-4b08-8cad-cc61fbdbb630</t>
  </si>
  <si>
    <t>3af4d16c-64a1-420f-aca8-b13dc29dbd49</t>
  </si>
  <si>
    <t>3af5b36e-f0cc-41dc-a102-22a8245f2d78</t>
  </si>
  <si>
    <t>3af66acc-2856-42c8-b1ae-cd3e1cad6e70</t>
  </si>
  <si>
    <t>3af6c946-4b8d-4eef-889d-3e0fda6c6fea</t>
  </si>
  <si>
    <t>3afa4a85-0811-40e0-9e9a-13b7d1cae88c</t>
  </si>
  <si>
    <t>3afbdab6-44d5-40e2-92db-53be87db10ee</t>
  </si>
  <si>
    <t>3b19accd-20a0-4522-855f-f473e0fbe6b1</t>
  </si>
  <si>
    <t>3b22badc-03ac-4ac6-99ff-a8073372ea60</t>
  </si>
  <si>
    <t>3b2dd126-0195-4df6-bc27-38bce1734cbd</t>
  </si>
  <si>
    <t>3b30bd61-4edd-4256-b262-7a195fd9b28e</t>
  </si>
  <si>
    <t>3b317524-9cd1-4512-b725-e683cd9bc359</t>
  </si>
  <si>
    <t>3b370b7c-9551-4002-a92e-d7f39c3b4623</t>
  </si>
  <si>
    <t>3b396c55-298c-4c29-91ca-99903f47b1ce</t>
  </si>
  <si>
    <t>3b3e516b-5371-41b6-96df-ecaa73b154d8</t>
  </si>
  <si>
    <t>3b71f5d2-d786-4bff-a861-5ffdff5dc252</t>
  </si>
  <si>
    <t>3b802ef9-24ca-4e2c-b192-88e289f95821</t>
  </si>
  <si>
    <t>3b8233dc-1dff-4eef-8faf-e5e20a8747cc</t>
  </si>
  <si>
    <t>3bad8440-9a4e-474e-be80-011f7d8c437c</t>
  </si>
  <si>
    <t>3bc62e87-be87-46a0-9449-6546137fe3be</t>
  </si>
  <si>
    <t>3bd214ac-2541-4889-8162-f8379bc2a45d</t>
  </si>
  <si>
    <t>3bd34db7-e29b-463b-b6da-645340bb1172</t>
  </si>
  <si>
    <t>3bd53fa6-1789-4a7d-86ec-5c88ab9e25b1</t>
  </si>
  <si>
    <t>3be2314f-358c-4685-b01a-3facbc64661f</t>
  </si>
  <si>
    <t>3be2b685-1db4-4c69-8f1e-e367f1fbb4a8</t>
  </si>
  <si>
    <t>3be79dfb-cef3-46bb-95bf-6483489f2ee3</t>
  </si>
  <si>
    <t>3bed5d0e-2be6-4197-8676-02bb43e19b63</t>
  </si>
  <si>
    <t>3beecb5e-6df7-4da8-bcae-8c907de36357</t>
  </si>
  <si>
    <t>3bfd3302-9d3b-4636-8c09-f5808431025c</t>
  </si>
  <si>
    <t>3c031a3e-8fdf-42c1-8a14-5365cac8c528</t>
  </si>
  <si>
    <t>3c05cbd8-c833-4c7c-be39-9fd60c943945</t>
  </si>
  <si>
    <t>3c0a2505-4e68-4a8a-af4c-b5283c8ca4b8</t>
  </si>
  <si>
    <t>3c0e0927-5af9-4423-960c-a6e1e314e1fd</t>
  </si>
  <si>
    <t>3c25539f-c127-45db-b0ca-1114882acfcb</t>
  </si>
  <si>
    <t>3c261eee-ced4-46cc-8727-03fc79458cba</t>
  </si>
  <si>
    <t>3c2679b7-6013-4392-afb2-81ff5c4b6709</t>
  </si>
  <si>
    <t>3c2af845-92ee-4d7d-8dc9-111eeb07f0d4</t>
  </si>
  <si>
    <t>3c3111b9-0d4e-4d0c-81ae-ee5479aef518</t>
  </si>
  <si>
    <t>3c353042-89fd-47c6-abc2-004a86bbee88</t>
  </si>
  <si>
    <t>3c36a268-8f1c-4161-a7eb-18bc2c20a854</t>
  </si>
  <si>
    <t>3c37b535-f72d-48ff-ba86-98e3c021bb72</t>
  </si>
  <si>
    <t>3c43167a-9fab-4e9e-ae81-2760cdd3fa86</t>
  </si>
  <si>
    <t>3c4e8ad1-3885-4f8c-b0b6-e2984eb9a5a0</t>
  </si>
  <si>
    <t>3c5281d7-64dd-4643-a893-3e6631d46d2f</t>
  </si>
  <si>
    <t>3c54a21d-b44f-4614-8aec-e8b4bbd134b7</t>
  </si>
  <si>
    <t>3c60043c-4916-40e3-acd5-a3a46f031156</t>
  </si>
  <si>
    <t>3c733b2b-3ed0-4491-a370-d7e991208119</t>
  </si>
  <si>
    <t>3c7795e3-0ca1-4889-bc2a-5275f9a70634</t>
  </si>
  <si>
    <t>3c7aafc4-edde-4ddd-9ecb-f2d6811b63cd</t>
  </si>
  <si>
    <t>3c7ce099-318a-4844-8a86-57cee893ccba</t>
  </si>
  <si>
    <t>3c7d9531-83f6-45c1-86fb-6159756356dd</t>
  </si>
  <si>
    <t>3c7fffbb-bce9-4f9a-b244-2a175bb3536c</t>
  </si>
  <si>
    <t>3c8847a7-655c-4242-8ee3-993778bc11c9</t>
  </si>
  <si>
    <t>3c88931e-30cb-466c-8327-1dd473a3bf64</t>
  </si>
  <si>
    <t>3c981d60-dde4-42a7-b7b3-68c077ecee8a</t>
  </si>
  <si>
    <t>3ca8cbf7-af99-4a18-8cd1-8ca387950335</t>
  </si>
  <si>
    <t>3cb03665-2c96-4992-b9ae-87801e4eb8fc</t>
  </si>
  <si>
    <t>3cb42436-b974-4904-ba59-a80e521f4d1c</t>
  </si>
  <si>
    <t>3cbc12b5-ddb6-42b7-b5ae-13e55999c56d</t>
  </si>
  <si>
    <t>3cc7f4e4-df2e-4d20-87a4-ba2a94ce3be6</t>
  </si>
  <si>
    <t>3cc9bbb1-86f3-4757-9171-453a9c6390c7</t>
  </si>
  <si>
    <t>3ce47690-4f05-4b74-b96b-066972ab6b5c</t>
  </si>
  <si>
    <t>3ce5a0af-90ed-46a9-8853-2290901a498f</t>
  </si>
  <si>
    <t>3ce7a9b2-18dd-486f-89f7-33e442fec3c9</t>
  </si>
  <si>
    <t>3cf90424-ccae-4d66-83ab-4dc9659c82cf</t>
  </si>
  <si>
    <t>3d015cf2-b686-46bf-81d3-704336b101cb</t>
  </si>
  <si>
    <t>3d0b2371-1c6d-491b-86a0-87253811201c</t>
  </si>
  <si>
    <t>3d0e4d80-c283-4cca-a580-d3ab71acc39c</t>
  </si>
  <si>
    <t>3d12bbcf-e240-47c0-ae00-cdcf6883bc8c</t>
  </si>
  <si>
    <t>3d13ef67-0d35-466b-a86a-ac4a08d3c654</t>
  </si>
  <si>
    <t>3d1dff83-75f2-4721-94bb-3d5574eb64bd</t>
  </si>
  <si>
    <t>3d1f4a57-1528-46c9-b13c-10df13d945f9</t>
  </si>
  <si>
    <t>3d20d37a-d732-4011-9a02-73c69f3d729f</t>
  </si>
  <si>
    <t>3d2f8631-9dc8-4b58-9266-8b69a51aced4</t>
  </si>
  <si>
    <t>3d3b2b9e-5690-43a1-9cfa-c4bca78d378e</t>
  </si>
  <si>
    <t>3d3cb485-6391-4007-adbf-cbbdd7dc524f</t>
  </si>
  <si>
    <t>3d42afe1-36f2-4d29-8478-0929976d96be</t>
  </si>
  <si>
    <t>3d4c4092-afd4-43b5-9cf5-1b30bbaebf36</t>
  </si>
  <si>
    <t>3d5852b3-1d3c-4b1c-9adb-7c29462b3b29</t>
  </si>
  <si>
    <t>3d5d1ae7-2801-4c80-9a33-d632cca2f484</t>
  </si>
  <si>
    <t>3d60e7a3-703c-490c-8043-50f309bcecc7</t>
  </si>
  <si>
    <t>3d690bac-516e-4cc1-bf7b-997cbd726cc7</t>
  </si>
  <si>
    <t>3d6e982e-a407-45e5-972a-476a9660f95a</t>
  </si>
  <si>
    <t>3d835d59-68bf-4739-ab11-76415b1ef507</t>
  </si>
  <si>
    <t>3d83adeb-28c0-438e-93cc-ef3dbe38affe</t>
  </si>
  <si>
    <t>3d8756ac-dc2c-4b32-9857-5b0c76c49673</t>
  </si>
  <si>
    <t>3d919716-bde5-4f8a-928a-300fae94be27</t>
  </si>
  <si>
    <t>3d91c35c-1c80-48c4-b0b0-880cf6b6d1b6</t>
  </si>
  <si>
    <t>3d9a0a75-8446-46b5-a276-0abef0980c25</t>
  </si>
  <si>
    <t>3d9fbe23-ce0f-44fb-9fe8-3dd547b59b4a</t>
  </si>
  <si>
    <t>3da0ade5-8fc0-4a65-a417-839564f4b4ad</t>
  </si>
  <si>
    <t>3da911a4-3962-43a5-9e86-3b0a376b22d4</t>
  </si>
  <si>
    <t>3dbc73bf-618a-46d1-b7f2-6630637a4776</t>
  </si>
  <si>
    <t>3dc4de1b-e23e-4c47-b094-d24c74a2af01</t>
  </si>
  <si>
    <t>3dd562ff-c2c0-4de6-b6cb-73146fa416a6</t>
  </si>
  <si>
    <t>3dd5f348-7a4b-4753-8dbc-cadf123aa871</t>
  </si>
  <si>
    <t>3dda0829-ea1c-42b2-aceb-d38cd3191775</t>
  </si>
  <si>
    <t>3de2fb50-5d17-4421-816b-f60a8f604049</t>
  </si>
  <si>
    <t>3de3be23-4650-4122-83ff-7bf825bc5596</t>
  </si>
  <si>
    <t>3ded7461-f6f3-4e82-9681-e6e8e4a439b5</t>
  </si>
  <si>
    <t>3df70ab8-ea5e-4125-9752-434dd762de92</t>
  </si>
  <si>
    <t>3df8c933-13de-4c6d-ac0e-214ca1e47de6</t>
  </si>
  <si>
    <t>3dfab09e-fbfd-4e35-aaa0-ab2ee0e17a0f</t>
  </si>
  <si>
    <t>3dff9016-22f6-4bea-8a1a-64f70f010d2b</t>
  </si>
  <si>
    <t>3e024027-c659-4622-bb9c-36f91a3991e3</t>
  </si>
  <si>
    <t>3e0b9a51-cb57-4c31-b097-c812af9bac08</t>
  </si>
  <si>
    <t>3e0d735b-eee5-40a1-b4e8-bb7182b95ee2</t>
  </si>
  <si>
    <t>3e103d54-a409-44c9-9e41-dbe64effd696</t>
  </si>
  <si>
    <t>3e16a2a9-4254-4649-ae7c-a15f90548e55</t>
  </si>
  <si>
    <t>3e16f05f-f20c-4f79-a462-8869df7c2ed9</t>
  </si>
  <si>
    <t>3e19e45b-2e74-4af2-bf0b-5f608b796dfe</t>
  </si>
  <si>
    <t>3e237267-2a80-4ca1-829e-0626e901a9dc</t>
  </si>
  <si>
    <t>3e315256-169c-4349-9772-a356b432af62</t>
  </si>
  <si>
    <t>3e34b2af-9c9e-48b8-94b6-b2c479bb1f22</t>
  </si>
  <si>
    <t>3e36af0e-624e-43f1-8735-052fd9718af8</t>
  </si>
  <si>
    <t>3e378aae-a9ba-4e7b-a667-a879d0e3ff2f</t>
  </si>
  <si>
    <t>3e458d12-f719-4054-ae0f-6bfe76d298b3</t>
  </si>
  <si>
    <t>3e48fd08-fedf-4b66-a8b8-a1825b7984b3</t>
  </si>
  <si>
    <t>3e4ba516-5c79-4dce-a251-f205c0dffe46</t>
  </si>
  <si>
    <t>3e4fdb3f-dc91-47f6-a118-29f65dae3823</t>
  </si>
  <si>
    <t>3e50dd69-094f-4281-a9e5-8ff760a13d4e</t>
  </si>
  <si>
    <t>3e54e971-dd21-483b-beca-de30af0e022f</t>
  </si>
  <si>
    <t>3e5b78d3-3f24-4379-9d35-5af2c2e37332</t>
  </si>
  <si>
    <t>3e5c2b4c-b22b-4d6f-9af1-49fb70ff89b3</t>
  </si>
  <si>
    <t>3e5d213c-2b8e-4840-82ee-ae29b81a44e2</t>
  </si>
  <si>
    <t>3e671148-7a92-4604-92a8-3fa35a6c1582</t>
  </si>
  <si>
    <t>3e6faec9-1a1f-4652-966f-e3808e9e87cd</t>
  </si>
  <si>
    <t>3e7080e1-68c1-4a83-938c-fa063b1b824d</t>
  </si>
  <si>
    <t>3e75c91c-f2ae-472e-99a9-9422e22c202c</t>
  </si>
  <si>
    <t>3e7b99c0-a74c-4923-87ba-400cc1d619cc</t>
  </si>
  <si>
    <t>3e7ee363-541d-4a2a-bbae-38c8a434af22</t>
  </si>
  <si>
    <t>3e8362e0-b272-4437-9e34-863dfb4726e3</t>
  </si>
  <si>
    <t>3e839fa4-41cc-410f-8be5-5712793d7de0</t>
  </si>
  <si>
    <t>3e84aac1-7a1f-496c-a183-732e897c651c</t>
  </si>
  <si>
    <t>3e8868c2-870d-4300-ab03-005041d6b10b</t>
  </si>
  <si>
    <t>3e9455de-3d9c-460c-a1b4-6368c3ce2fc2</t>
  </si>
  <si>
    <t>3e981d2d-1888-4b74-bda6-eb23d9291096</t>
  </si>
  <si>
    <t>3eb3479c-fd6d-4c08-9b6e-bbe4fdbf2a97</t>
  </si>
  <si>
    <t>3eb75b69-b054-4115-933f-9a6fe3f4533a</t>
  </si>
  <si>
    <t>3eb8a762-5fd4-4aa5-9c6f-fddb2aa40309</t>
  </si>
  <si>
    <t>3ebd9644-6d10-4bcd-9c68-8471456dc4b7</t>
  </si>
  <si>
    <t>3ed3c11b-cdb3-4e9c-8c9c-c071a7efbbc7</t>
  </si>
  <si>
    <t>3ed51477-332c-4efd-9b1b-cba18bd9f8b3</t>
  </si>
  <si>
    <t>3ede190a-07c5-4d04-b9fb-79495b174fd8</t>
  </si>
  <si>
    <t>3ee06852-5b9b-4dc7-98f9-0fbb5608a701</t>
  </si>
  <si>
    <t>3eead6e7-d912-4f66-b29e-dba5998fd876</t>
  </si>
  <si>
    <t>3eecc5ee-8a8c-4e2e-aed5-afc860c87fee</t>
  </si>
  <si>
    <t>3ef99028-0284-4d97-b3f0-8de4c8b77d98</t>
  </si>
  <si>
    <t>3eff4f5e-2754-48c8-b052-6b6678d579ca</t>
  </si>
  <si>
    <t>3f0357ed-4920-426c-94bf-28b87cf0be02</t>
  </si>
  <si>
    <t>3f0958cf-6188-400e-a994-a7e62206eb91</t>
  </si>
  <si>
    <t>3f136393-ab98-47c5-8e99-108835b21240</t>
  </si>
  <si>
    <t>3f241754-d1b5-4b97-b4d7-4452ae3f8bfe</t>
  </si>
  <si>
    <t>3f29b2da-5626-46b5-b085-4543d8c66a6b</t>
  </si>
  <si>
    <t>3f2a223c-6eab-43bf-8a43-6d5c7c4e24f6</t>
  </si>
  <si>
    <t>3f2e5708-0867-47c6-9bb8-9b1a958d13eb</t>
  </si>
  <si>
    <t>3f2f3abe-2166-4c5b-9eca-fd8f1298e61c</t>
  </si>
  <si>
    <t>3f2f4939-c934-4de5-bc76-56aa36ac6ff0</t>
  </si>
  <si>
    <t>3f48ce37-1c81-40d9-8230-1c772a855015</t>
  </si>
  <si>
    <t>3f4977e8-1b04-4706-9dff-c1a381774963</t>
  </si>
  <si>
    <t>3f4ab417-32c8-4e2a-94a9-ffeac86ed79b</t>
  </si>
  <si>
    <t>3f627770-db67-4428-9abd-6cd3ea699a59</t>
  </si>
  <si>
    <t>3f62c58a-caec-4ff1-9b55-84cd84a29b93</t>
  </si>
  <si>
    <t>3f67b69a-1e7a-4553-b92c-59af28f563d9</t>
  </si>
  <si>
    <t>3f6ac56b-727f-4119-b291-f9dc64de734b</t>
  </si>
  <si>
    <t>3f6ce915-4a59-4b03-81f2-4c8e73bbfa6b</t>
  </si>
  <si>
    <t>3f79d6fb-4738-445a-8381-cf46956ff088</t>
  </si>
  <si>
    <t>3f7faf77-7934-4791-9565-1e60b91a4bb4</t>
  </si>
  <si>
    <t>3f81bddf-f45d-4ace-a1c0-8f730cb1c98d</t>
  </si>
  <si>
    <t>3f8a7402-3a14-48ea-b5d7-44b2fee36754</t>
  </si>
  <si>
    <t>3f8c39a7-b749-4110-9efc-3a438567249a</t>
  </si>
  <si>
    <t>3f96325b-4bd6-4ff8-b091-149966b2f10a</t>
  </si>
  <si>
    <t>3f964eea-1551-4193-9877-cde3e9c9255b</t>
  </si>
  <si>
    <t>3f9977ee-6aa9-4afa-8d5f-c283d1f08a2d</t>
  </si>
  <si>
    <t>3f9d32f8-68d1-4efc-a185-4487bc3ee58f</t>
  </si>
  <si>
    <t>3facceb1-2340-4ca8-9806-dfccc4631268</t>
  </si>
  <si>
    <t>3facf683-93c2-488d-97e8-abe8d3156020</t>
  </si>
  <si>
    <t>3fadedea-35a2-40c3-a1a6-0ceb0d7a2daf</t>
  </si>
  <si>
    <t>3fae7c94-02f5-42c1-b178-8b5733c9323a</t>
  </si>
  <si>
    <t>3fb6fbd8-28be-4627-859f-1815ef65f38d</t>
  </si>
  <si>
    <t>3fb78557-b486-4bd8-b1e9-7d44a73fb393</t>
  </si>
  <si>
    <t>3fb7b93c-dfa9-40b5-931e-17bae988e3dd</t>
  </si>
  <si>
    <t>3fbc276b-0cef-4b99-9b76-777083ef8267</t>
  </si>
  <si>
    <t>3fc305a7-ade3-4fb2-89a8-2e628cd7e589</t>
  </si>
  <si>
    <t>3fd74f59-6ac4-4a74-9243-eca999efbe8b</t>
  </si>
  <si>
    <t>3fd8f93c-1420-4a37-8558-caeb1e849180</t>
  </si>
  <si>
    <t>3fdee49b-6a92-4f57-8882-30baa9279a56</t>
  </si>
  <si>
    <t>3fe10d6c-c881-4aba-bd23-65f5c0f1eea6</t>
  </si>
  <si>
    <t>3fe309a6-c67c-4b6f-9b73-fe53bf358aa6</t>
  </si>
  <si>
    <t>3fe30db7-8f47-41d7-a0ac-c53bc0e7f2c8</t>
  </si>
  <si>
    <t>3fe60662-ee34-4428-90b5-4d2464f3fd28</t>
  </si>
  <si>
    <t>3feb377b-08f3-4e07-8d92-a461ef5e4e78</t>
  </si>
  <si>
    <t>3feba89a-7531-4d86-a559-f10c905f29c0</t>
  </si>
  <si>
    <t>3fee9645-6c73-4830-9e40-6fb0053ff1b2</t>
  </si>
  <si>
    <t>3ffc34a8-ef6e-4552-8a34-7ebc87a9f9f9</t>
  </si>
  <si>
    <t>3ffe69c4-2d1a-4109-bfc5-c382292b2f99</t>
  </si>
  <si>
    <t>40059124-230e-4b1b-aacd-9ed0edecb68a</t>
  </si>
  <si>
    <t>4007ae72-7ea2-4f68-a321-9cde0b788785</t>
  </si>
  <si>
    <t>400e1e6e-0ba7-4ae7-87d7-2afdcd1b9597</t>
  </si>
  <si>
    <t>400e5f52-7089-4e06-a217-14c889498046</t>
  </si>
  <si>
    <t>40115034-fc66-4065-aa43-ecebf5a8c6ee</t>
  </si>
  <si>
    <t>4013972d-ef92-4111-9fc0-aaddd0ca5057</t>
  </si>
  <si>
    <t>401d068f-d207-451a-b1b4-398a6ce18ef1</t>
  </si>
  <si>
    <t>401f2dd6-b624-45d3-94d1-08f1c3a9a399</t>
  </si>
  <si>
    <t>40271865-c6b3-42a4-bbe7-becbf69976b0</t>
  </si>
  <si>
    <t>4027df36-c3e7-42cd-8128-908b48cde24d</t>
  </si>
  <si>
    <t>4028a1bc-1e25-4360-8b02-ca5bf6bae538</t>
  </si>
  <si>
    <t>402b513b-7731-4673-b6ab-581ec5fe2a8f</t>
  </si>
  <si>
    <t>402f3bc2-2f05-427c-9c8f-65efb461c1df</t>
  </si>
  <si>
    <t>402f9968-afb1-4c98-88f6-7d8e90274b8b</t>
  </si>
  <si>
    <t>40316649-5be5-401a-8be7-8f0c8a6f9492</t>
  </si>
  <si>
    <t>4039e18b-4ad1-400b-ab13-9d98285fe0cc</t>
  </si>
  <si>
    <t>403e89ad-372e-4500-806d-3a9953019eed</t>
  </si>
  <si>
    <t>4042a2fd-b0c4-44cf-aba6-499df1109a58</t>
  </si>
  <si>
    <t>40448d95-6f9d-4c43-852f-17385fa911eb</t>
  </si>
  <si>
    <t>4049bb43-460f-43b1-88b8-feddd47a54b8</t>
  </si>
  <si>
    <t>405336b7-7047-4eba-b758-bf0cb54d2425</t>
  </si>
  <si>
    <t>40549b94-2f40-43a6-bc77-869c9455695c</t>
  </si>
  <si>
    <t>40579e2b-3631-4f26-91d0-2ae1f7f89ec7</t>
  </si>
  <si>
    <t>4064fab7-c6e7-4a4a-909c-2f708f6093c7</t>
  </si>
  <si>
    <t>40674e87-cf64-44a2-9303-efa1c47a4b76</t>
  </si>
  <si>
    <t>40688efd-cebd-44c7-811f-c1ddf235dd96</t>
  </si>
  <si>
    <t>4069cbc8-7e0b-4433-9e33-4e69d7776656</t>
  </si>
  <si>
    <t>4071813c-a905-4bf6-9608-73dc62385bdf</t>
  </si>
  <si>
    <t>40721fd0-2403-4fd9-98de-cd13cda1a818</t>
  </si>
  <si>
    <t>4077eb31-1271-46d0-974c-f7f0a7624c66</t>
  </si>
  <si>
    <t>407d031b-884b-4dd1-880f-99c7348ca935</t>
  </si>
  <si>
    <t>407d0fa1-cd9b-4e6e-90c1-8a3aaf952d8c</t>
  </si>
  <si>
    <t>407f7e4c-0288-46ac-928b-cf160d54a38c</t>
  </si>
  <si>
    <t>408819c3-5841-4191-9cc9-ddade2806e80</t>
  </si>
  <si>
    <t>408c6061-bbf5-40de-abc2-3144b385c0ab</t>
  </si>
  <si>
    <t>4095be08-b0f0-4ecc-88b5-b30b78f76503</t>
  </si>
  <si>
    <t>409883e3-d760-4a0f-a55c-ddf754df53d2</t>
  </si>
  <si>
    <t>40a21ed3-aa00-4b19-bd1e-afd81014bd61</t>
  </si>
  <si>
    <t>40a408c8-1e51-4d00-8a5d-0da3e6fd76d3</t>
  </si>
  <si>
    <t>40a9c715-b20b-4626-98d2-0a0a400dc5c3</t>
  </si>
  <si>
    <t>40b1c80b-016d-455d-ac9c-0add6a8ad591</t>
  </si>
  <si>
    <t>40bd3aac-cdb4-48ba-8921-ed2755a2544d</t>
  </si>
  <si>
    <t>40c0017f-070e-436a-9424-483a13cd44a7</t>
  </si>
  <si>
    <t>40cee27d-e905-4b46-bfe1-139242985acd</t>
  </si>
  <si>
    <t>40d6e74e-e11d-4b91-94af-880b66168aad</t>
  </si>
  <si>
    <t>40ddc8a1-e893-4525-831b-8ad7e68d317a</t>
  </si>
  <si>
    <t>40ddcf6d-a81b-4f1d-bb44-887a720a151a</t>
  </si>
  <si>
    <t>40e47729-e963-450e-8505-8e6d8f22d036</t>
  </si>
  <si>
    <t>40ece37e-fb6e-4045-b83c-d0211ccd4352</t>
  </si>
  <si>
    <t>40eedc6c-2f50-4507-ade3-2fa208ea06ce</t>
  </si>
  <si>
    <t>40f90fc9-d96f-41a0-9607-971b78c33a1e</t>
  </si>
  <si>
    <t>40fc80e1-f6ca-4d9c-ae75-a0cbcd662117</t>
  </si>
  <si>
    <t>41019fd3-be99-4dc7-97a3-f2c7a20340c6</t>
  </si>
  <si>
    <t>410f4c41-45f4-437a-b1a5-78aceac2262d</t>
  </si>
  <si>
    <t>4126b221-3026-474c-aff8-b13a5fde66e2</t>
  </si>
  <si>
    <t>4129137f-8e70-4661-b2a3-a0b397fe03eb</t>
  </si>
  <si>
    <t>4129adb9-fcde-4694-bfd0-da1b9c92d7e6</t>
  </si>
  <si>
    <t>413b655a-c759-44d5-8bd9-f06acb960a1e</t>
  </si>
  <si>
    <t>413fb07d-d8f4-459d-a2ab-c000ec642775</t>
  </si>
  <si>
    <t>41442cad-1e1e-4998-8107-6423dac1c4a3</t>
  </si>
  <si>
    <t>4147af03-c26d-43d8-b32a-a8418b3616f6</t>
  </si>
  <si>
    <t>41613a45-4e66-4d72-8181-5db1720145de</t>
  </si>
  <si>
    <t>416a93cd-3454-4770-82c6-3c355774f54f</t>
  </si>
  <si>
    <t>41718096-8192-440e-a649-f9c5bb830133</t>
  </si>
  <si>
    <t>417459a8-f24c-4c71-a3de-05d3dc58b8bd</t>
  </si>
  <si>
    <t>4179b9c7-26ec-46ef-9706-9f012a594d7b</t>
  </si>
  <si>
    <t>417deb91-fcf2-4d20-9d47-768002fd62cb</t>
  </si>
  <si>
    <t>417ed434-c682-4102-a78d-511118cccd5c</t>
  </si>
  <si>
    <t>4185a0af-ae79-47b9-b1ec-4a3d82bc65b3</t>
  </si>
  <si>
    <t>418bad2d-49d5-494d-ad34-47a039ea3de8</t>
  </si>
  <si>
    <t>418f2e27-62a0-4806-b021-0b73333d5572</t>
  </si>
  <si>
    <t>41908c17-bce0-4929-896a-2c2207a440b3</t>
  </si>
  <si>
    <t>41944d8c-8a3a-45b7-8a2c-507063339610</t>
  </si>
  <si>
    <t>41983fe8-fff1-465f-b942-a524dd75d131</t>
  </si>
  <si>
    <t>41b60a72-f596-4ef0-9609-05eb8e42936a</t>
  </si>
  <si>
    <t>41b8322e-61ac-4da2-af73-075233189e00</t>
  </si>
  <si>
    <t>41bd2066-1083-4387-9aa2-eed6e72e04eb</t>
  </si>
  <si>
    <t>41c3253c-c004-45c5-b2cb-b149c99d71d6</t>
  </si>
  <si>
    <t>41c42f93-0793-4d8a-95c4-470667d29378</t>
  </si>
  <si>
    <t>41c6b584-6cc4-4020-9a76-7d40f881b55d</t>
  </si>
  <si>
    <t>41dd66be-df78-45e4-86ab-6851e87197d8</t>
  </si>
  <si>
    <t>41ebbb2a-ba5e-4edf-9cb3-b0f9b328cb67</t>
  </si>
  <si>
    <t>41f0807a-d4af-4480-81aa-24987ae1cf15</t>
  </si>
  <si>
    <t>41f36ae0-1161-436c-b700-993d11b457e3</t>
  </si>
  <si>
    <t>41fb4261-d404-4562-9f1c-4fd65b2080c8</t>
  </si>
  <si>
    <t>420c1785-6b07-4d52-81ad-4623f0ed75e7</t>
  </si>
  <si>
    <t>42110409-9708-42d4-870b-5dd707dec20f</t>
  </si>
  <si>
    <t>4214c02a-7b67-44a1-b342-8b5c82884271</t>
  </si>
  <si>
    <t>42173241-2805-4e20-9ab4-776e08a7f02d</t>
  </si>
  <si>
    <t>421878f9-f865-4c2f-911c-602990293d27</t>
  </si>
  <si>
    <t>421a9456-7f94-4645-95f0-962c3e8feb0d</t>
  </si>
  <si>
    <t>4226172f-11f9-4932-910f-c4454be43fcc</t>
  </si>
  <si>
    <t>422941a9-09e5-4058-8ea7-19dd2a528971</t>
  </si>
  <si>
    <t>422a3d53-7720-429f-9e43-79979b3fdb0b</t>
  </si>
  <si>
    <t>42380df7-f74a-4c47-9d7b-4f89418816fc</t>
  </si>
  <si>
    <t>423f4bd2-c540-424c-a613-c351cb88c7fc</t>
  </si>
  <si>
    <t>42431785-b7f1-4f99-a631-897f83b40f60</t>
  </si>
  <si>
    <t>425544ec-6f1c-4749-b7d9-c70eededbd61</t>
  </si>
  <si>
    <t>4256aab5-727d-41ac-b3e7-12c1f8377db4</t>
  </si>
  <si>
    <t>4258e07b-8e57-419a-911b-9f410560160f</t>
  </si>
  <si>
    <t>425de591-2c20-47fb-a5d2-53a45049b803</t>
  </si>
  <si>
    <t>425eb661-f13f-42a1-b426-097d4e07e123</t>
  </si>
  <si>
    <t>4264edb4-d59b-41af-9920-700670c9ab93</t>
  </si>
  <si>
    <t>42692b45-5fa8-451b-b850-13d4ca2cb01b</t>
  </si>
  <si>
    <t>427bad91-2a86-405b-8731-eac68c22b727</t>
  </si>
  <si>
    <t>4283a66a-4e2d-47b8-ae9c-033e088ef79c</t>
  </si>
  <si>
    <t>428eb700-61f6-4d0f-ac99-a2e54a82295f</t>
  </si>
  <si>
    <t>429d0648-77c4-477b-973e-380751f621bf</t>
  </si>
  <si>
    <t>42a479a4-5932-4c11-8611-0a89c397fb7c</t>
  </si>
  <si>
    <t>42aa4eb2-f393-4c9c-b628-7b9ab2633f9c</t>
  </si>
  <si>
    <t>42b20c26-bc53-418b-8ee0-dc15a23a4d0d</t>
  </si>
  <si>
    <t>42b2d73e-11ef-464a-9088-997daf24f124</t>
  </si>
  <si>
    <t>42b69716-826e-4c54-a2b5-f1f56a96c948</t>
  </si>
  <si>
    <t>42b83f04-412c-42b3-9e44-1aa0245f1783</t>
  </si>
  <si>
    <t>42bf6168-e3ce-439b-b82a-958cfb2f2663</t>
  </si>
  <si>
    <t>42c2462f-3f52-4486-b6b1-ffe951b80699</t>
  </si>
  <si>
    <t>42c2b3a1-18dc-4f52-8f73-266f5ed47485</t>
  </si>
  <si>
    <t>42d1ea4e-50d9-45c7-bb73-bf3dfd435df2</t>
  </si>
  <si>
    <t>42db6aaf-aff5-46ec-a8c4-9732f92154b0</t>
  </si>
  <si>
    <t>42e0c9bc-db7b-4b86-a448-7fd371f18d6f</t>
  </si>
  <si>
    <t>42e94d16-3fd2-4562-89e3-54e56921f99c</t>
  </si>
  <si>
    <t>42f5763f-f302-46ec-b9d3-363f6718c145</t>
  </si>
  <si>
    <t>4306d968-2b85-4ccb-a018-d85053448ecb</t>
  </si>
  <si>
    <t>430bfd0d-9c64-4e33-b4be-8d6a7b963f2e</t>
  </si>
  <si>
    <t>430ef9e0-0207-4945-927a-083112fa6ea7</t>
  </si>
  <si>
    <t>430f2f62-1387-4aca-8780-b711533b22de</t>
  </si>
  <si>
    <t>43103e55-459c-4e95-b389-7aaf454f9873</t>
  </si>
  <si>
    <t>4310a3d8-7e38-4e3e-ba36-27b16cf39afa</t>
  </si>
  <si>
    <t>4312e586-f879-4363-992f-c79e9f100ac7</t>
  </si>
  <si>
    <t>4312ee40-cfd5-489d-b9e6-c03a17def1f1</t>
  </si>
  <si>
    <t>431a9c15-dc58-4d71-93c8-3293c3eb0a47</t>
  </si>
  <si>
    <t>43216adb-c8e5-4c92-8b58-e6a9bccb9f70</t>
  </si>
  <si>
    <t>43258d4f-25bf-4b11-80f9-d69ef4081d5e</t>
  </si>
  <si>
    <t>4325fcd5-c3dc-4fd7-97b3-6de0d09216eb</t>
  </si>
  <si>
    <t>432d9bdf-b9dc-4d27-9f8e-3fc583805b19</t>
  </si>
  <si>
    <t>433835d6-7253-43fa-b2cd-0dae1445dbec</t>
  </si>
  <si>
    <t>433a424a-810d-422c-b51d-04b3f32a3d61</t>
  </si>
  <si>
    <t>433bd919-6860-4cea-a576-bccf06aac886</t>
  </si>
  <si>
    <t>4344b09d-2f71-46eb-8243-252b5b629a7d</t>
  </si>
  <si>
    <t>4345a50e-4a93-4902-8cff-c930f9bf0766</t>
  </si>
  <si>
    <t>4345b974-69ca-4a42-8e55-9b38b2737666</t>
  </si>
  <si>
    <t>434a0177-e0b3-4862-b46d-5880048e381a</t>
  </si>
  <si>
    <t>434a76f2-3e21-460d-b544-a626ea719bf5</t>
  </si>
  <si>
    <t>4350bd26-b9e2-4f10-9db6-da80a7a89300</t>
  </si>
  <si>
    <t>43572982-b2aa-4794-a202-19656a37baf2</t>
  </si>
  <si>
    <t>4360c52f-2c90-468f-a0d9-a4ee9b6d7891</t>
  </si>
  <si>
    <t>43626c0b-0ae0-4735-a31e-b07edf3a6834</t>
  </si>
  <si>
    <t>4364a23b-df43-4dd3-a4c9-eb55127569ad</t>
  </si>
  <si>
    <t>4364adf8-0fc9-4d48-a9d2-89aedf94b47c</t>
  </si>
  <si>
    <t>436b17db-f5cb-4c2d-8f05-e51b1eb5cd81</t>
  </si>
  <si>
    <t>437de7a0-4de3-4f5f-8e3c-c47fc3918eb4</t>
  </si>
  <si>
    <t>438f4cda-fe40-42f3-ab6e-308cf7440548</t>
  </si>
  <si>
    <t>43a0c437-3637-4302-9d1f-c38e3ee9b069</t>
  </si>
  <si>
    <t>43a5351a-67ac-4c4d-85bb-3bd12177dac4</t>
  </si>
  <si>
    <t>43af7ea3-135e-498b-ac2c-0a865b34f819</t>
  </si>
  <si>
    <t>43b2c40f-a34c-47ac-bf64-36e6e9fbeb4a</t>
  </si>
  <si>
    <t>43b8e5c8-1ea8-47b1-8d1d-23a9e6dd6e04</t>
  </si>
  <si>
    <t>43bf4522-1110-4836-bdf1-901970598534</t>
  </si>
  <si>
    <t>43c74546-49e0-420a-aa6e-0fefebc6fb10</t>
  </si>
  <si>
    <t>43cf4244-e987-4dff-9a04-0d7d4133a603</t>
  </si>
  <si>
    <t>43d01f0b-72dd-4ebe-b239-db5650712de0</t>
  </si>
  <si>
    <t>43d435fc-930f-4443-8d9e-590be38b9fc5</t>
  </si>
  <si>
    <t>43de0b78-532c-4399-8d27-caef1162367c</t>
  </si>
  <si>
    <t>43e56294-7616-40a6-9494-b6f50a786814</t>
  </si>
  <si>
    <t>43f0e365-7797-44cf-988d-f24a3ec8ab80</t>
  </si>
  <si>
    <t>43fbdc23-3ea5-4c7e-a12e-fae4d0f78577</t>
  </si>
  <si>
    <t>44038c2d-009c-4b46-955f-b673d94af39a</t>
  </si>
  <si>
    <t>4403d103-4fc4-4d54-906b-49dacf8ec5f0</t>
  </si>
  <si>
    <t>440bde05-9490-485e-ab27-fdfb38687ae5</t>
  </si>
  <si>
    <t>4416240a-a57c-49d0-b2ff-5bab9ed5dc3d</t>
  </si>
  <si>
    <t>441640a8-03cc-453b-91a4-0a214371c47c</t>
  </si>
  <si>
    <t>4418262d-d6a6-4b91-81ce-94e7d75c9bc7</t>
  </si>
  <si>
    <t>4421f29f-88a9-4218-8bcf-bb955b51f92d</t>
  </si>
  <si>
    <t>4422eeec-c95e-4156-83c0-43c969075e96</t>
  </si>
  <si>
    <t>4423692f-13d7-403b-834d-cac164377fea</t>
  </si>
  <si>
    <t>442a48ce-e46d-47d9-aa37-19595a59ea61</t>
  </si>
  <si>
    <t>442cf308-2d62-4b3d-bbb0-13157b454b09</t>
  </si>
  <si>
    <t>442efefe-6115-40d5-b8ab-c344163d9565</t>
  </si>
  <si>
    <t>443a8c66-68b5-4744-bba1-7c18bfcc5c7f</t>
  </si>
  <si>
    <t>4441e27d-e666-48a9-a507-a9b005679524</t>
  </si>
  <si>
    <t>4464cee1-7f94-49d7-a840-4ad18f3b5af8</t>
  </si>
  <si>
    <t>44668d5d-fdd3-4344-a9be-5c11899ebf1f</t>
  </si>
  <si>
    <t>446a8e35-707e-436c-a88a-ee2ea22c9ac1</t>
  </si>
  <si>
    <t>446c8a6d-6f50-4ef2-9ba7-7e8e9d135045</t>
  </si>
  <si>
    <t>446d3213-c80c-4f49-8973-4eb491212226</t>
  </si>
  <si>
    <t>4484e1c8-fcd8-4c21-b56f-bec9d7470a46</t>
  </si>
  <si>
    <t>4484ece9-1734-405b-af5a-4a701425d502</t>
  </si>
  <si>
    <t>448c324d-cd42-4af4-82e3-bea506635895</t>
  </si>
  <si>
    <t>448c59ca-ef9a-4539-9fe8-e0ecf575aee9</t>
  </si>
  <si>
    <t>44a6075c-31a5-4660-bce2-23bf331ab725</t>
  </si>
  <si>
    <t>44a7b7e9-16a7-4f53-8ae4-d499b1689474</t>
  </si>
  <si>
    <t>44aacf75-b5e6-434d-9a8d-8b6bfdbefb11</t>
  </si>
  <si>
    <t>44aea36c-876c-48bf-b747-c90e213efa31</t>
  </si>
  <si>
    <t>44b04312-cc08-4793-b973-a65aa5df8215</t>
  </si>
  <si>
    <t>44b9a313-a8c2-44c5-a178-35a3f7375007</t>
  </si>
  <si>
    <t>44bbea4e-1d9e-4d9a-98d9-0bf0d90088bd</t>
  </si>
  <si>
    <t>44c4ab26-2d45-4041-8391-ff65bde9f4e3</t>
  </si>
  <si>
    <t>44c73dd0-8bd9-4ec4-959f-f38136ee3cf6</t>
  </si>
  <si>
    <t>44d6d729-ea12-44f1-84af-59d8f735d05e</t>
  </si>
  <si>
    <t>44dc3966-4896-4fb4-a5d3-f0bce1d9fe05</t>
  </si>
  <si>
    <t>44e0134b-0fab-4688-88dd-7879199a3e0e</t>
  </si>
  <si>
    <t>44e6584b-b860-40d7-9d7d-11e486c72753</t>
  </si>
  <si>
    <t>44e8721d-aa77-447f-9460-1e387799f2c7</t>
  </si>
  <si>
    <t>44e9a51a-2603-4679-bf41-d091541ccc24</t>
  </si>
  <si>
    <t>44efb97b-ac20-4a15-a24f-455480e8e854</t>
  </si>
  <si>
    <t>44f788f5-fb67-4a2d-90c8-4f618d37c232</t>
  </si>
  <si>
    <t>45010d31-6aa9-4b21-8395-5944af20ff48</t>
  </si>
  <si>
    <t>450a4aec-6a52-4fa1-92b5-54e995414d91</t>
  </si>
  <si>
    <t>451ad46f-07af-46e2-a874-c10ceeb21ff4</t>
  </si>
  <si>
    <t>4520cfed-334e-4a9d-8bd8-8de5251e8f45</t>
  </si>
  <si>
    <t>452330b0-260a-4679-87fc-7c7435a3b817</t>
  </si>
  <si>
    <t>4526bca8-a283-4315-be75-5d7caeb8a2f0</t>
  </si>
  <si>
    <t>452859dd-4deb-40ad-ace4-94225379f13c</t>
  </si>
  <si>
    <t>45344f62-2d48-43f3-bd86-3d6668064951</t>
  </si>
  <si>
    <t>453c791e-1c00-45c0-9a47-e07eb0f1923f</t>
  </si>
  <si>
    <t>453d3664-54b5-4f10-9070-fbd15debfb07</t>
  </si>
  <si>
    <t>4545e84b-861a-45e9-85e5-98b8b5aa8518</t>
  </si>
  <si>
    <t>45527e91-7e8c-4c87-9b18-04a4f0a17daa</t>
  </si>
  <si>
    <t>455897bb-e111-4f7c-b5b0-c71977edbb85</t>
  </si>
  <si>
    <t>455c3ba6-5127-422e-b260-985041dad69d</t>
  </si>
  <si>
    <t>4561e11a-b512-4be7-83a3-1e5a3390b2fd</t>
  </si>
  <si>
    <t>4562a648-f23f-4a91-b8c6-be66f7d6f176</t>
  </si>
  <si>
    <t>4563650e-9258-4e94-814b-863ccf14dcb3</t>
  </si>
  <si>
    <t>4564c09a-9409-4ec4-a4e0-878f61fd927b</t>
  </si>
  <si>
    <t>456908c8-404d-49c4-9743-deb0f475ca61</t>
  </si>
  <si>
    <t>4576d0ec-abb0-4400-aa12-72b0d27aee01</t>
  </si>
  <si>
    <t>457953c0-62a3-4b1d-b842-3c9067dd321d</t>
  </si>
  <si>
    <t>457e7441-e058-4d81-84f7-7735924fce50</t>
  </si>
  <si>
    <t>458f2567-3808-47a4-a017-1c8d39b0e252</t>
  </si>
  <si>
    <t>45926248-494a-482f-8108-d0fa237ecac4</t>
  </si>
  <si>
    <t>4599b1c1-d3ac-4caf-93ac-e60d1fb3a8c9</t>
  </si>
  <si>
    <t>459c92d0-ac8d-44ac-92fd-d7bfdbb48fb2</t>
  </si>
  <si>
    <t>45a2492a-043e-4eda-b4a1-0da5944dc763</t>
  </si>
  <si>
    <t>45a3f6c1-3a5a-4cdd-99e6-a595135eeb9b</t>
  </si>
  <si>
    <t>45a48bff-55a0-4039-bf24-71cea32502ce</t>
  </si>
  <si>
    <t>45a9f85f-4f14-4311-a267-8c1ca30caf89</t>
  </si>
  <si>
    <t>45b02f9b-db92-4874-b487-3f536278e917</t>
  </si>
  <si>
    <t>45b0f5d4-83ef-4619-bb01-c93207a243f7</t>
  </si>
  <si>
    <t>45bb1f15-1124-450b-be1c-4723a5d97b12</t>
  </si>
  <si>
    <t>45c1cb03-765c-4f9a-b204-2292d317481f</t>
  </si>
  <si>
    <t>45c9c186-911f-48a4-8344-dfd58d409eae</t>
  </si>
  <si>
    <t>45ca6c8b-590a-4ced-b330-382296e3ffc8</t>
  </si>
  <si>
    <t>45dcc2d6-5059-4eae-9315-8e9e8743585b</t>
  </si>
  <si>
    <t>45e6cfd1-2d6b-4d8c-94c0-0a1a3e03e38e</t>
  </si>
  <si>
    <t>45e7b560-b975-4a7f-ad4a-aab9ba08f96e</t>
  </si>
  <si>
    <t>45e8b6e1-10af-4e8c-ae95-3eab04f01793</t>
  </si>
  <si>
    <t>45ed5f34-68d0-4308-81d1-aafa53c8a158</t>
  </si>
  <si>
    <t>45f45759-b740-469b-a6a5-c9bee2bd481e</t>
  </si>
  <si>
    <t>45fc8731-cfca-462e-8329-28da81cafcfd</t>
  </si>
  <si>
    <t>46074b83-3014-43d9-b4af-e6a51e3b01c4</t>
  </si>
  <si>
    <t>460e63ee-fdf3-4643-8c7e-674e4b4804bb</t>
  </si>
  <si>
    <t>4614a1eb-0296-46c6-a31c-17fb38dae599</t>
  </si>
  <si>
    <t>462a6b8c-8404-4342-bb00-dd9286789dcd</t>
  </si>
  <si>
    <t>462c6931-9289-4c41-85d7-2ca58fce88e5</t>
  </si>
  <si>
    <t>463cf22c-418f-4f63-a68a-0c0ada60194b</t>
  </si>
  <si>
    <t>464e9211-5f12-4886-91e5-a67bc770147c</t>
  </si>
  <si>
    <t>4658f7c6-71ab-4928-9fef-15935c63a81f</t>
  </si>
  <si>
    <t>465c18bd-cc6e-4dfd-ad74-e088ddd10592</t>
  </si>
  <si>
    <t>4660a3a4-02f4-46b6-a450-fa57d4ddb280</t>
  </si>
  <si>
    <t>466193dc-31c7-48f3-8537-bf2e95931bb8</t>
  </si>
  <si>
    <t>4677d597-61e1-4e98-8f3b-802c0c94bfc0</t>
  </si>
  <si>
    <t>468088b9-b9b5-4af9-bb07-45b5b358c250</t>
  </si>
  <si>
    <t>469be911-1799-4175-9edb-bf80cd2c4d59</t>
  </si>
  <si>
    <t>46a057ba-c654-4677-9468-8626eab82e73</t>
  </si>
  <si>
    <t>46a6ac4f-ab5d-4ce4-bef2-44e16513cf1d</t>
  </si>
  <si>
    <t>46ad2241-69ec-4998-b3ba-042205a38cba</t>
  </si>
  <si>
    <t>46ae6899-d4c8-4a75-a20d-3b481521e2da</t>
  </si>
  <si>
    <t>46bef70f-2c70-47a1-81ac-6b0d326c784c</t>
  </si>
  <si>
    <t>46c210eb-b2e6-4b8d-ab0f-bd22bc943ed2</t>
  </si>
  <si>
    <t>46c35d63-8203-4a3c-b30d-dde79e0253a1</t>
  </si>
  <si>
    <t>46c4bc78-a1ca-478d-a64c-f3bb941c20cb</t>
  </si>
  <si>
    <t>46cb5418-b875-4101-a5e0-bb54ac96cf84</t>
  </si>
  <si>
    <t>46cd3cea-e091-4cb2-8b06-88b27e0166f8</t>
  </si>
  <si>
    <t>46d836fa-5f1d-412c-b156-cea574ee5038</t>
  </si>
  <si>
    <t>46dc968d-29e9-4e69-9066-e9079d72f457</t>
  </si>
  <si>
    <t>46e07b82-918d-45c7-82c2-2b68a71a3721</t>
  </si>
  <si>
    <t>46ef85cb-7458-460f-8c8e-d255f56446ab</t>
  </si>
  <si>
    <t>46f22886-4563-4060-8c7a-4d38258c4400</t>
  </si>
  <si>
    <t>46f3328d-1635-4f77-abe5-298403ff8794</t>
  </si>
  <si>
    <t>46f5a1ea-fb64-4bbf-82e2-987fdac852c7</t>
  </si>
  <si>
    <t>46f9aea0-8ff8-4c25-9c3a-31e221230dfa</t>
  </si>
  <si>
    <t>46f9e0a3-6156-49e3-8a8a-6749d133deff</t>
  </si>
  <si>
    <t>46fbfd88-5826-4716-82df-74bbd8c0ae30</t>
  </si>
  <si>
    <t>46fc0208-41cd-4a6b-931b-76baf13809bc</t>
  </si>
  <si>
    <t>46fc54d2-2a38-4321-ab00-260c4713b576</t>
  </si>
  <si>
    <t>46fc7910-a158-41c4-9691-6e89a28d5db3</t>
  </si>
  <si>
    <t>47051398-efdb-4695-8da0-39ffa3e20232</t>
  </si>
  <si>
    <t>4706b855-f220-455c-a97e-154b314304ca</t>
  </si>
  <si>
    <t>471135a8-e07f-4b7f-b8b0-5502528282ba</t>
  </si>
  <si>
    <t>4729bcce-d77e-4866-a6b7-c2e716546981</t>
  </si>
  <si>
    <t>4729c275-4e72-4e45-b067-14c79da34135</t>
  </si>
  <si>
    <t>472f03de-bd5f-4031-bd89-a90bd01e7afc</t>
  </si>
  <si>
    <t>47336d18-b9c8-4a1c-8f7b-32fdbacaa325</t>
  </si>
  <si>
    <t>47396f63-c617-4f20-ba98-df4ffb5b5752</t>
  </si>
  <si>
    <t>47410fdf-6372-47d5-94a0-497dc307a64f</t>
  </si>
  <si>
    <t>4742a915-2137-437d-b179-6c691062370f</t>
  </si>
  <si>
    <t>475f0208-3c8e-47be-bf17-9f0904d327ac</t>
  </si>
  <si>
    <t>476134bb-3459-442e-ba62-b169afa7087c</t>
  </si>
  <si>
    <t>476dbe17-921a-42c2-8185-0bc33336f862</t>
  </si>
  <si>
    <t>47701bfb-c9b5-4094-b2f2-ace9f052dc60</t>
  </si>
  <si>
    <t>477f0424-8db8-449f-b4ef-1b0fb7088b33</t>
  </si>
  <si>
    <t>4780bed3-6d88-4494-9acf-27f7a57c97c0</t>
  </si>
  <si>
    <t>4796a8d3-5238-4b04-86ad-f21b1b8c9c39</t>
  </si>
  <si>
    <t>47a4bbc4-44a9-4ae0-bc99-8e5ecccb67e7</t>
  </si>
  <si>
    <t>47a4d983-86ff-47bf-b732-e83a4780d180</t>
  </si>
  <si>
    <t>47a556b6-34b6-4c3b-baa5-a103d630fc93</t>
  </si>
  <si>
    <t>47afea73-1172-4bae-bc81-746525b077ee</t>
  </si>
  <si>
    <t>47b1c1c3-cd5e-411f-bf6f-728502b8bfbf</t>
  </si>
  <si>
    <t>47b59aed-4385-4911-8548-6c085f12604e</t>
  </si>
  <si>
    <t>47b8a0dc-8ecf-4828-85bf-5778c46a39f4</t>
  </si>
  <si>
    <t>47bf388e-c3bd-4ebf-a0d8-b50fe72f2928</t>
  </si>
  <si>
    <t>47d8257e-47a5-4ead-bbbf-02c065285815</t>
  </si>
  <si>
    <t>47e107b2-f5f7-46ff-a910-fe86ae167148</t>
  </si>
  <si>
    <t>47e953dd-09b2-4df7-9d5e-849f023419c5</t>
  </si>
  <si>
    <t>47ea3059-35f0-4121-b14c-946e5d5ba0fb</t>
  </si>
  <si>
    <t>47eb89d2-f625-4869-bd75-d5af77503fba</t>
  </si>
  <si>
    <t>47f76684-9cde-47ea-80d5-54dc5ee56c51</t>
  </si>
  <si>
    <t>48171d9e-92db-4873-8f80-5d4757d763e1</t>
  </si>
  <si>
    <t>48200a7d-9e95-46f8-a845-4760f6903503</t>
  </si>
  <si>
    <t>4826c4dd-be11-4f30-8ec3-94713a910909</t>
  </si>
  <si>
    <t>4828f453-ca81-406e-80d1-45c274068ab3</t>
  </si>
  <si>
    <t>483313f9-b331-4aab-bccb-3908234171ee</t>
  </si>
  <si>
    <t>48391bef-6c83-49b7-8c80-ec9e214f652d</t>
  </si>
  <si>
    <t>48445571-4e65-4a9a-a9e3-469011d47f72</t>
  </si>
  <si>
    <t>48545d94-aa0d-4f23-9654-64ffef744341</t>
  </si>
  <si>
    <t>48548c3f-3369-4ae1-b710-f97d308d4025</t>
  </si>
  <si>
    <t>48587fa2-4837-400b-9fdf-20040e7a03af</t>
  </si>
  <si>
    <t>485e9462-90d0-4d44-9356-fd5a94a53129</t>
  </si>
  <si>
    <t>48687518-b82f-43f2-9813-7c8315c1a4d8</t>
  </si>
  <si>
    <t>486bccd4-8660-43db-bc58-7b506e36bdfa</t>
  </si>
  <si>
    <t>486e9993-7dda-4a13-84b2-98ed071aa3bc</t>
  </si>
  <si>
    <t>486f0402-ced7-40db-b480-fd4503c10607</t>
  </si>
  <si>
    <t>48705e7a-7b4f-4540-907d-03195281aa5f</t>
  </si>
  <si>
    <t>4876214d-7b78-433a-ab25-fed34c4d0e57</t>
  </si>
  <si>
    <t>487a4d30-dd21-4154-9c34-b8fa2a852884</t>
  </si>
  <si>
    <t>4888aa13-5273-4854-8acb-b30b9c6fccc5</t>
  </si>
  <si>
    <t>4889a240-6546-43b3-8b25-e310423e4329</t>
  </si>
  <si>
    <t>488a6724-77af-4b5d-b9fe-69103958d8d1</t>
  </si>
  <si>
    <t>488b9321-2b95-4c96-9f6e-7ca40410d5a6</t>
  </si>
  <si>
    <t>4890fbe1-40c1-47dd-a27d-9ab5804742ab</t>
  </si>
  <si>
    <t>48972f85-d367-495f-aa69-a84965ac46d2</t>
  </si>
  <si>
    <t>489e0956-0471-4808-af2f-460455a855f1</t>
  </si>
  <si>
    <t>48a2d25c-b9ad-4c81-925f-b16bea478853</t>
  </si>
  <si>
    <t>48a8a040-6309-43b3-8bb6-5e4647947655</t>
  </si>
  <si>
    <t>48b20082-0780-488f-a4d5-8466d4c0e81a</t>
  </si>
  <si>
    <t>48ba9304-12a4-491d-91e8-d4c972b80927</t>
  </si>
  <si>
    <t>48c76965-e602-487c-aeb1-6bc1f33f09ce</t>
  </si>
  <si>
    <t>48cc3281-e9a0-477d-b9fe-ee6a3a986e48</t>
  </si>
  <si>
    <t>48d3df55-b36a-416f-a1df-70647f3189e9</t>
  </si>
  <si>
    <t>48e00da1-e31c-48b0-a643-a5163c2ad9dc</t>
  </si>
  <si>
    <t>48e66f27-3aa2-4cf5-9c91-3cfffe9dcbe0</t>
  </si>
  <si>
    <t>48e974b8-ec74-444d-b6fe-39a5cb25537b</t>
  </si>
  <si>
    <t>48eac842-3d3b-4aab-8299-ffdaccb41823</t>
  </si>
  <si>
    <t>48f0f1c3-5c5a-42a6-b22c-6ceb0892d109</t>
  </si>
  <si>
    <t>48fa5a1f-cf4a-4020-9666-9f04a7d90244</t>
  </si>
  <si>
    <t>48fbd59b-490d-44a3-b82d-9f65e84bf812</t>
  </si>
  <si>
    <t>49003de1-d9e5-428a-b794-267d190d117d</t>
  </si>
  <si>
    <t>490e90f1-7bdd-416a-8bcc-7677df16a1f1</t>
  </si>
  <si>
    <t>491110b7-8b67-453c-b17d-ecb77fe1ecc5</t>
  </si>
  <si>
    <t>491367a5-cd3e-4c5c-b754-96346bd6cd37</t>
  </si>
  <si>
    <t>491765b8-3651-4435-a73c-0e1a195d6dc8</t>
  </si>
  <si>
    <t>491c15d0-a183-4d82-9bac-1ff75bf767f8</t>
  </si>
  <si>
    <t>491d06e5-0a2d-4854-a4f8-318ab228bcb8</t>
  </si>
  <si>
    <t>49222ff2-53c4-4019-b515-147f9d7b40c7</t>
  </si>
  <si>
    <t>49232f9a-5e3c-47cc-8414-eeac9cf03088</t>
  </si>
  <si>
    <t>492c3ad7-9ba5-4ce4-9f1a-0544fb3904b7</t>
  </si>
  <si>
    <t>493463f3-3e2f-4154-8acc-b2cfd7caf083</t>
  </si>
  <si>
    <t>49389875-88af-4401-be9a-ebd736f8ca85</t>
  </si>
  <si>
    <t>493dd8e1-2521-45b6-add1-88ac39ce3252</t>
  </si>
  <si>
    <t>4941d0d1-4ccc-4a9a-b076-60e7d283f7d9</t>
  </si>
  <si>
    <t>49502b4c-f706-44f9-8e9e-07f1a0f5d737</t>
  </si>
  <si>
    <t>49552137-25d9-4310-8e41-f5fb96e34fcf</t>
  </si>
  <si>
    <t>495c697d-7112-446f-9c84-0be2e64b092b</t>
  </si>
  <si>
    <t>49632f36-4ea0-4d02-b967-752bcda96306</t>
  </si>
  <si>
    <t>4966a957-84ff-4a9d-8a1a-2d3e3fe0593c</t>
  </si>
  <si>
    <t>496fb48d-3cc9-4844-aa4b-ee91db51d5b8</t>
  </si>
  <si>
    <t>4971d2ed-e450-4358-807d-93c15928904f</t>
  </si>
  <si>
    <t>49725e71-a0fd-4af8-aecd-2b8068843786</t>
  </si>
  <si>
    <t>4978bf9b-5b07-42ee-936f-1ff08f130726</t>
  </si>
  <si>
    <t>497922a6-fe34-41cd-9cb2-aa5237df4347</t>
  </si>
  <si>
    <t>497966e8-bb66-4a2d-ade6-6581a216bd0a</t>
  </si>
  <si>
    <t>497f8abd-1460-4929-a6b9-4d2c8002d418</t>
  </si>
  <si>
    <t>4981049d-6cb6-4d14-a2cd-dacdb85e3a51</t>
  </si>
  <si>
    <t>498b43dc-19a6-4098-b0ad-57a3e895b01f</t>
  </si>
  <si>
    <t>4999df64-2876-4521-990d-3e4fda90a9ff</t>
  </si>
  <si>
    <t>499c08ad-a006-4524-ac92-04a97c955f2e</t>
  </si>
  <si>
    <t>49a8ff09-bb30-450d-a483-1100d1f87ec3</t>
  </si>
  <si>
    <t>49b10e6a-edcc-4c70-a799-2886cb904c93</t>
  </si>
  <si>
    <t>49cba505-5e1c-4210-8c61-57505fde965c</t>
  </si>
  <si>
    <t>49cc2780-0391-443b-bee7-48d9e9858f8f</t>
  </si>
  <si>
    <t>49d1b1e1-c762-4d7f-9b56-fc5a34022f3d</t>
  </si>
  <si>
    <t>49d9a8ad-2233-498a-9345-4ededdd684be</t>
  </si>
  <si>
    <t>49df1967-b761-4e81-be51-70e68e91cae4</t>
  </si>
  <si>
    <t>49e0f260-fa12-438f-8a1e-b8880561a5c0</t>
  </si>
  <si>
    <t>49e15393-f858-40ce-a16f-6dc74faefaac</t>
  </si>
  <si>
    <t>49e5151e-d121-41f0-a9e8-710c42b720a1</t>
  </si>
  <si>
    <t>49e57864-b0df-4fa4-9864-e9d3eafb1cee</t>
  </si>
  <si>
    <t>49e89e07-f2e5-4bf4-973a-932c2585f3b1</t>
  </si>
  <si>
    <t>49ea991a-97b6-41c4-8d30-9b71bbe984ec</t>
  </si>
  <si>
    <t>49ebe79a-b186-4abc-b8be-e826b11877d2</t>
  </si>
  <si>
    <t>49f314bb-f9ca-4b01-92c7-db7b64a2ab6f</t>
  </si>
  <si>
    <t>49f343c6-fd42-46de-a315-1705cd22b043</t>
  </si>
  <si>
    <t>49f47a95-a0d1-49d1-a6c1-5357724c1f2c</t>
  </si>
  <si>
    <t>49f4b7c6-71c2-481d-8a9a-483c213c413d</t>
  </si>
  <si>
    <t>49f8c1ed-8e17-4366-8559-bcac2cdff0c6</t>
  </si>
  <si>
    <t>49fda95e-5b6c-478c-b107-74f3a11abdfb</t>
  </si>
  <si>
    <t>4a18a206-86c4-4a08-af0e-5fbea5e1534f</t>
  </si>
  <si>
    <t>4a1cec5f-6d98-4c2a-a134-8ef1cc703e96</t>
  </si>
  <si>
    <t>4a1f99cc-fb8f-4517-bc23-e73120257780</t>
  </si>
  <si>
    <t>4a23822e-f175-4b46-b097-7125e1a709c5</t>
  </si>
  <si>
    <t>4a333377-64b6-4eb1-9ac0-7803828fe744</t>
  </si>
  <si>
    <t>4a48d084-9708-4220-8216-b78c115b27eb</t>
  </si>
  <si>
    <t>4a4b8f4c-8de0-4fd3-8845-81652a3c4d16</t>
  </si>
  <si>
    <t>4a571cec-f963-4d4a-b0fb-f15fdcfd89bb</t>
  </si>
  <si>
    <t>4a6b73b8-9594-42aa-94c3-7cd10073ea48</t>
  </si>
  <si>
    <t>4a6ccb7e-065f-4493-b90c-20540a5bea2b</t>
  </si>
  <si>
    <t>4a7c9b48-b152-4b0e-98a9-3078a9723dc4</t>
  </si>
  <si>
    <t>4a80fb1a-d933-4937-b18c-ee60d7d4fa8e</t>
  </si>
  <si>
    <t>4a8643e1-cd1d-4f68-826d-d6c81ef9aa07</t>
  </si>
  <si>
    <t>4a86a68d-c9b2-4777-8090-39a34ce6e218</t>
  </si>
  <si>
    <t>4a8c4952-0785-4505-8a32-eea9727fbf38</t>
  </si>
  <si>
    <t>4a97133e-b648-4ff9-aece-19875efe9227</t>
  </si>
  <si>
    <t>4a9ca05b-1533-4bb1-aaed-6087aa4298f6</t>
  </si>
  <si>
    <t>4a9d0948-1222-421e-b2cd-5cc68cd099cc</t>
  </si>
  <si>
    <t>4ab1ee7e-0172-45eb-afda-a37fcbf6daec</t>
  </si>
  <si>
    <t>4ab57ad6-5241-474f-8f13-8d18bef39d41</t>
  </si>
  <si>
    <t>4ab74370-c1e9-4e5e-8859-551574b60a04</t>
  </si>
  <si>
    <t>4ab8066f-789a-4b2b-842b-2400460c5700</t>
  </si>
  <si>
    <t>4ac63c8a-eb86-4f70-a0c5-7d5c4f71a947</t>
  </si>
  <si>
    <t>4aca08b5-6441-421d-96bd-30db2464d2af</t>
  </si>
  <si>
    <t>4acc44a0-8381-4337-878b-c48e55a7bdd7</t>
  </si>
  <si>
    <t>4acd34ee-a499-4122-9fc0-a2b89130ec24</t>
  </si>
  <si>
    <t>4ad66b65-90fa-4ebd-8fba-a00cc36fe90e</t>
  </si>
  <si>
    <t>4ae348fd-c45e-4711-bb8c-cd5e784db144</t>
  </si>
  <si>
    <t>4ae4b828-c5f2-481e-a674-a85b30e88ad6</t>
  </si>
  <si>
    <t>4b008fef-4454-45d7-9647-3b345b4c33c1</t>
  </si>
  <si>
    <t>4b031a06-98b0-44c4-a698-b1f5a17bf478</t>
  </si>
  <si>
    <t>4b0cb8d5-fea2-45f2-a677-93f99999204e</t>
  </si>
  <si>
    <t>4b11fd84-d79c-4568-bea8-8e60dd93ae5c</t>
  </si>
  <si>
    <t>4b13deee-3133-49cb-9697-7cdb59530cb2</t>
  </si>
  <si>
    <t>4b1c4540-e8bd-445e-8999-991fea373b9a</t>
  </si>
  <si>
    <t>4b229eba-7bf3-4998-aa46-c8cf8068a7a6</t>
  </si>
  <si>
    <t>4b27f4f6-e74d-4946-a68c-eec536496bc5</t>
  </si>
  <si>
    <t>4b29deb4-e9d8-469a-bb87-996805fcf66c</t>
  </si>
  <si>
    <t>4b356297-f50e-4744-b5f1-91387861a100</t>
  </si>
  <si>
    <t>4b3d8b13-eb93-4297-a9f7-4c858cc17680</t>
  </si>
  <si>
    <t>4b3db444-7028-4cb1-8853-b5bb55bd3c8e</t>
  </si>
  <si>
    <t>4b3ede16-bb89-41ef-8baa-70855e431c6a</t>
  </si>
  <si>
    <t>4b4552a0-be4b-46a3-9a7b-210fca6d56e1</t>
  </si>
  <si>
    <t>4b4b2f6e-d0b9-4bdc-ad9c-2940e7ad4cd1</t>
  </si>
  <si>
    <t>4b513f07-21b3-4870-bcc6-9ba9c654b1bb</t>
  </si>
  <si>
    <t>4b59ef75-d335-4ca2-bc2b-bb42ed608be4</t>
  </si>
  <si>
    <t>4b5e2dd7-08d7-442e-8bf4-fe46a304c6eb</t>
  </si>
  <si>
    <t>4b636b9d-53ea-4774-b4e5-2f1917d5b166</t>
  </si>
  <si>
    <t>4b6add3c-50b3-4ae1-b01c-34e7174e5328</t>
  </si>
  <si>
    <t>4b794b0f-dbdf-41b2-a571-bdbf26d32f65</t>
  </si>
  <si>
    <t>4b7c8705-401e-4ecb-be0d-df3de848defd</t>
  </si>
  <si>
    <t>4b7f7284-183e-4d5b-ac9b-911699da9a72</t>
  </si>
  <si>
    <t>4b861c44-ed8d-49db-9d3b-cc7553f5f592</t>
  </si>
  <si>
    <t>4b899215-3e8f-458c-b090-4b8482a45f90</t>
  </si>
  <si>
    <t>4b98413c-eb72-4ff5-9d26-6b78d02117ca</t>
  </si>
  <si>
    <t>4b9c2a09-1b0f-4a60-905e-ac0e1b92203b</t>
  </si>
  <si>
    <t>4ba5c594-fff7-49d1-a27f-143a26cc7c71</t>
  </si>
  <si>
    <t>4ba60af9-1dcb-42c0-95a8-950b8b32c8e9</t>
  </si>
  <si>
    <t>4ba70468-0f1f-4180-b2f0-2d5bb4bdedb8</t>
  </si>
  <si>
    <t>4ba99e31-c731-452f-a7ff-a609f89e6670</t>
  </si>
  <si>
    <t>4bb5fe06-0f26-4c05-8538-65320be0ebb2</t>
  </si>
  <si>
    <t>4bbf114a-e31b-4b43-a79c-3fdf5e574b58</t>
  </si>
  <si>
    <t>4bc5dd04-4b77-42a2-b26b-032342db4516</t>
  </si>
  <si>
    <t>4bc858b1-1e97-4830-ba14-3b29066c46ac</t>
  </si>
  <si>
    <t>4bcbcece-6580-49b5-b46e-4a5925ba0b8f</t>
  </si>
  <si>
    <t>4bd91f66-8370-4525-b31a-0226c5a6e01f</t>
  </si>
  <si>
    <t>4be2f969-42af-40fc-8790-3032b704a466</t>
  </si>
  <si>
    <t>4beb1523-d2d5-426b-b385-35e6ffb7f8ef</t>
  </si>
  <si>
    <t>4bf0183b-a163-44ac-a9fe-0dd64b391700</t>
  </si>
  <si>
    <t>4bf74848-42c2-4113-9d8e-acc83cdbe3d6</t>
  </si>
  <si>
    <t>4c018615-ef8a-4e4a-943d-fe982d5a6841</t>
  </si>
  <si>
    <t>4c04672f-6b6f-4f0b-8ff8-967f3cfaea36</t>
  </si>
  <si>
    <t>4c1a9f89-47fd-4f96-b7c9-859a4e1f6c7c</t>
  </si>
  <si>
    <t>4c1cf67b-22d1-495e-82d4-54295f0cb062</t>
  </si>
  <si>
    <t>4c248f6a-5790-4a54-9a9a-cf393fe88f7c</t>
  </si>
  <si>
    <t>4c2564b7-0ec2-4164-bede-2d327a6b859f</t>
  </si>
  <si>
    <t>4c25c033-8056-442e-b7f7-538d0f10c53b</t>
  </si>
  <si>
    <t>4c302987-5cc4-4bd8-a33f-fa446adbdb4d</t>
  </si>
  <si>
    <t>4c324b20-447b-48e8-bb6f-61e765d31e81</t>
  </si>
  <si>
    <t>4c333e1e-1535-4d2c-b3b1-f4a87db5fc45</t>
  </si>
  <si>
    <t>4c339405-49b3-4603-932c-102c8ca1f326</t>
  </si>
  <si>
    <t>4c34ffb2-e097-4503-aee7-0652d1aea7b1</t>
  </si>
  <si>
    <t>4c404e10-ffca-435a-b4a2-8b2d3c4a6b07</t>
  </si>
  <si>
    <t>4c42916a-dbe7-4732-ad19-257e9c459f70</t>
  </si>
  <si>
    <t>4c520f39-591a-419e-8904-9076c2efdbef</t>
  </si>
  <si>
    <t>4c53054b-362b-4130-aebc-2df7b856d3dd</t>
  </si>
  <si>
    <t>4c6b02dd-87df-482d-a4cd-6c7bd5bf3877</t>
  </si>
  <si>
    <t>4c744fe6-71cc-4371-8aed-cb310d8fcd4d</t>
  </si>
  <si>
    <t>4c747619-3417-4be0-b657-45fdff66c207</t>
  </si>
  <si>
    <t>4c787cc7-efae-40f8-a22b-719dadd41580</t>
  </si>
  <si>
    <t>4c81ff6a-446b-42b0-b0f8-76afe8e4a78e</t>
  </si>
  <si>
    <t>4c85cf73-0608-48ff-b868-5be49334d6b5</t>
  </si>
  <si>
    <t>4c8cebcc-8063-4622-8021-ec84879d7147</t>
  </si>
  <si>
    <t>4c8ddf55-221d-4b9f-a204-4dc90693739d</t>
  </si>
  <si>
    <t>4c97014c-9709-4f2e-9b3c-355607103738</t>
  </si>
  <si>
    <t>4c9a6cf2-dbaa-4b59-b02e-1fa9a88490fa</t>
  </si>
  <si>
    <t>4ca6033b-f682-4908-bdb5-36f1134b7715</t>
  </si>
  <si>
    <t>4cc0f153-f20a-45b6-9432-fac1021aa1f0</t>
  </si>
  <si>
    <t>4cd5bb5b-6b07-46f0-9572-8050fa6ebc06</t>
  </si>
  <si>
    <t>4cddeed8-3e21-4886-a476-3f8898b79680</t>
  </si>
  <si>
    <t>4cde228d-98a7-413b-8fdb-e491fc8347a8</t>
  </si>
  <si>
    <t>4cefcf1a-bbde-43f6-bba8-577246133244</t>
  </si>
  <si>
    <t>4cf2d18d-f182-4ab7-bfbf-4585ce7f6f26</t>
  </si>
  <si>
    <t>4cfdf775-c988-4002-ac95-1d2e016878e7</t>
  </si>
  <si>
    <t>4d03e54e-b263-43c3-8cbb-490c9e1ffac7</t>
  </si>
  <si>
    <t>4d0824b1-7271-4805-8bd8-b2ef6297700b</t>
  </si>
  <si>
    <t>4d0b5745-f7fb-4db4-b169-0612c6aecac0</t>
  </si>
  <si>
    <t>4d102eac-4bbc-47e7-aa9c-fb15714f08a1</t>
  </si>
  <si>
    <t>4d152ec5-7296-464b-818c-53595672321c</t>
  </si>
  <si>
    <t>4d18289c-8d11-41ef-891e-68471d26fe8a</t>
  </si>
  <si>
    <t>4d2d5f4b-1692-4faf-8ac4-04d283c913a9</t>
  </si>
  <si>
    <t>4d316758-2c8c-4fd4-9cb6-a36d98b06102</t>
  </si>
  <si>
    <t>4d336abe-580a-4c16-8b96-dd10cc221b44</t>
  </si>
  <si>
    <t>4d41566e-4608-47b9-9817-ec9fb8f15c7b</t>
  </si>
  <si>
    <t>4d416f83-e5c3-4bb1-bd74-d34ddf35151b</t>
  </si>
  <si>
    <t>4d41c8a1-e264-4eea-86db-59bc34de56b0</t>
  </si>
  <si>
    <t>4d5b865b-bafa-46b6-a4b7-9c3f3453e13f</t>
  </si>
  <si>
    <t>4d5dcfc4-d280-418f-b73d-bb9f44756521</t>
  </si>
  <si>
    <t>4d5e8cff-3e5d-4b3b-9042-1f446159592c</t>
  </si>
  <si>
    <t>4d69c70b-a99a-437c-bb67-aa9a0f4afb93</t>
  </si>
  <si>
    <t>4d71f682-1324-4a30-8bd4-49d29fec61d3</t>
  </si>
  <si>
    <t>4d7e2e46-6555-4112-942d-85cbc20819da</t>
  </si>
  <si>
    <t>4d8671e5-31dc-4a94-970b-b715da0ec4c6</t>
  </si>
  <si>
    <t>4d87dfc3-66fe-45ea-806d-7eb6f33d66f5</t>
  </si>
  <si>
    <t>4d8a7376-8154-46d4-87bb-b9bf54ac7044</t>
  </si>
  <si>
    <t>4d9ffaed-4e55-47c0-a05f-7e1efc8364a5</t>
  </si>
  <si>
    <t>4da340a6-1350-4831-9965-5ae0286cc11a</t>
  </si>
  <si>
    <t>4db8cb96-87a2-43c5-8291-df1692a6e59f</t>
  </si>
  <si>
    <t>4dc4fc56-139f-4aae-8071-4f542190ecc5</t>
  </si>
  <si>
    <t>4dcd7905-9896-47b4-978a-d10db90325f1</t>
  </si>
  <si>
    <t>4dce1afd-aac0-4fe9-810b-47f1edf88549</t>
  </si>
  <si>
    <t>4dd0a5dd-58cd-4731-95b7-98d78e4bac59</t>
  </si>
  <si>
    <t>4dd2cb26-b905-4ad7-929b-e3edae1a6f83</t>
  </si>
  <si>
    <t>4dd30d44-27e8-4f76-8912-736f67bacc6f</t>
  </si>
  <si>
    <t>4dd87215-1c8d-40f9-99fc-65d7b243cca9</t>
  </si>
  <si>
    <t>4ddda631-9023-4bc6-b21a-e69015420e69</t>
  </si>
  <si>
    <t>4ddee2b2-fbc0-479a-93b5-e091ff58c274</t>
  </si>
  <si>
    <t>4de19f9d-b197-4a76-b4cd-ee4c72c6384c</t>
  </si>
  <si>
    <t>4de37164-b5aa-4bff-a229-996f313e9072</t>
  </si>
  <si>
    <t>4de3e864-5450-45cb-ac1d-e44dd5b235c4</t>
  </si>
  <si>
    <t>4deb4861-1b89-4fc7-8c5b-73f89f75902e</t>
  </si>
  <si>
    <t>4dfe975c-52ed-407e-8b81-91bb655def43</t>
  </si>
  <si>
    <t>4e06d14b-1d01-4fae-bb0a-e1748c541e46</t>
  </si>
  <si>
    <t>4e091b38-4eae-4390-87a7-d527e17f29db</t>
  </si>
  <si>
    <t>4e16ca94-13b4-410a-92f1-af1507dc432f</t>
  </si>
  <si>
    <t>4e213626-2784-48db-80d4-7409773fa50d</t>
  </si>
  <si>
    <t>4e281c35-eb52-487c-b3db-5ff45bd815a2</t>
  </si>
  <si>
    <t>4e2cbb13-a34b-4ee6-826e-aa78b8e8d33f</t>
  </si>
  <si>
    <t>4e2db72c-f781-49cc-a9a7-f65a5bc95d65</t>
  </si>
  <si>
    <t>4e3e6967-0c8d-4345-bd43-fce8bdf72d76</t>
  </si>
  <si>
    <t>4e46cf05-ce30-4d62-817a-145d021846ce</t>
  </si>
  <si>
    <t>4e5063ae-4239-4b0d-a719-d62faf783a9e</t>
  </si>
  <si>
    <t>4e5833d2-42f6-4e32-b80c-935c563dbdd0</t>
  </si>
  <si>
    <t>4e60a7a0-58a0-49c9-ae58-94955d10b6b0</t>
  </si>
  <si>
    <t>4e614fe6-33c5-4677-9a81-4dde60498347</t>
  </si>
  <si>
    <t>4e714284-06df-483f-a342-134009df7896</t>
  </si>
  <si>
    <t>4e769848-0f9a-4812-a7f4-8a903d54f2fa</t>
  </si>
  <si>
    <t>4e79caf3-4a05-41da-ac6f-fd07ad867024</t>
  </si>
  <si>
    <t>4e86da81-721e-476f-a047-9f14fb739d0a</t>
  </si>
  <si>
    <t>4e93d6ab-d72b-4eab-bb18-7d00ec1c355d</t>
  </si>
  <si>
    <t>4e96b346-3d43-4817-8d82-da82fe270a8b</t>
  </si>
  <si>
    <t>4e9d6836-98f0-466c-b79c-4ebfe746179c</t>
  </si>
  <si>
    <t>4e9db575-b350-48bf-9cae-fb935be3f177</t>
  </si>
  <si>
    <t>4ea49e34-87d0-4cad-b090-fed40b6765e6</t>
  </si>
  <si>
    <t>4eb4beb6-ffa2-4620-b591-9d0d3db9fba0</t>
  </si>
  <si>
    <t>4eb6e3d7-5543-4917-b3a0-ecfbb1016ae1</t>
  </si>
  <si>
    <t>4eb8fc1e-08d7-43dc-abe9-307dd421915a</t>
  </si>
  <si>
    <t>4ebcc259-b10b-4423-b56f-dd8eef17752b</t>
  </si>
  <si>
    <t>4eccd5d7-a39f-404b-b96f-dcd7adfd729a</t>
  </si>
  <si>
    <t>4ed88337-9982-4475-b94c-34821720836c</t>
  </si>
  <si>
    <t>4edc7f96-2df0-4255-8beb-c875b085a29b</t>
  </si>
  <si>
    <t>4ede23c1-f1d9-418f-b56b-c2a9448cebbd</t>
  </si>
  <si>
    <t>4ede5d0e-7be0-4582-934a-5022067515ac</t>
  </si>
  <si>
    <t>4ee0bf95-0150-45b6-b7e9-4a4162658b18</t>
  </si>
  <si>
    <t>4ee8e930-7562-45db-9383-f88c3d5fdf98</t>
  </si>
  <si>
    <t>4eeec8b4-58ae-4517-981c-cc6061875a4c</t>
  </si>
  <si>
    <t>4ef86d36-9b26-45a5-918d-9f2fef6afe13</t>
  </si>
  <si>
    <t>4f038e83-763e-4a8b-86a0-0e0afbc67f70</t>
  </si>
  <si>
    <t>4f084c90-7b56-49e6-8d31-331531b80c83</t>
  </si>
  <si>
    <t>4f0cad0e-72fe-4d89-8ce0-c0a0d1808e83</t>
  </si>
  <si>
    <t>4f0d2f90-486c-4a47-b362-03c67f15a116</t>
  </si>
  <si>
    <t>4f0d6cc4-386b-4525-93c7-155b6621ec16</t>
  </si>
  <si>
    <t>4f262243-0f68-40df-bc81-7c3f9534ca6e</t>
  </si>
  <si>
    <t>4f2ee34c-a243-4e58-a49e-8ffa3427bfa5</t>
  </si>
  <si>
    <t>4f359c85-ce4f-4bf4-add5-4a5297ef2e93</t>
  </si>
  <si>
    <t>4f38ab4a-185c-463e-a2f2-f88c349ef63d</t>
  </si>
  <si>
    <t>4f3b000c-ea8f-4de7-990a-644cb2818c3f</t>
  </si>
  <si>
    <t>4f45f6ff-34a0-436a-8c7f-56aeef04ae38</t>
  </si>
  <si>
    <t>4f4712b5-4c25-422e-9291-17788ee5e686</t>
  </si>
  <si>
    <t>4f4cd052-634b-4a36-b8db-9c8e8f58eb41</t>
  </si>
  <si>
    <t>4f5b029f-dfa4-4ec4-a354-f31b38937013</t>
  </si>
  <si>
    <t>4f6227ac-2061-4746-81ef-62229390170e</t>
  </si>
  <si>
    <t>4f689032-1a87-479d-9766-27a4044f18cc</t>
  </si>
  <si>
    <t>4f7fa0de-1f35-4f24-8805-50e164f04728</t>
  </si>
  <si>
    <t>4f80a388-2862-4af1-bd22-35d5deb12d78</t>
  </si>
  <si>
    <t>4f91849a-5327-4760-ac13-2f9d9bbaf40c</t>
  </si>
  <si>
    <t>4f91f2b6-5b89-45db-80bb-e901aec4f12a</t>
  </si>
  <si>
    <t>4f958210-e49e-48ad-b8f4-19351c2cdd70</t>
  </si>
  <si>
    <t>4fa1f7a9-ce03-407a-b652-8836b858a900</t>
  </si>
  <si>
    <t>4fab6171-d1b3-4507-aab1-fc98fb75479d</t>
  </si>
  <si>
    <t>4fb0ed8c-275f-4192-a500-55d29edb40d2</t>
  </si>
  <si>
    <t>4fb2658d-520b-4660-b3e6-49d79badb440</t>
  </si>
  <si>
    <t>4fb539af-6d03-4a07-98dc-911b731aed8f</t>
  </si>
  <si>
    <t>4fbb9267-410f-4f7f-9041-5c8b37b8d332</t>
  </si>
  <si>
    <t>4fc283b8-e7bb-4790-a4fa-29c3748135fc</t>
  </si>
  <si>
    <t>4fc60b21-8fcf-4b90-85bb-0ec0f5ca100b</t>
  </si>
  <si>
    <t>4fd2987a-7ef3-4a44-9081-6fc5c5b7a1dc</t>
  </si>
  <si>
    <t>4fe45342-a587-4a67-8989-f1bb5eb7426c</t>
  </si>
  <si>
    <t>4fe94efc-c489-4489-a4ac-36bf1395fb40</t>
  </si>
  <si>
    <t>4ff56eea-e7be-4822-95b7-9dbd7010ee69</t>
  </si>
  <si>
    <t>5000b680-8054-427f-9f37-4842b1a0f8e4</t>
  </si>
  <si>
    <t>500593af-cbf0-4066-bb77-2a4478aaa81b</t>
  </si>
  <si>
    <t>500be5e9-f40e-456e-b8f1-67fdddc70f82</t>
  </si>
  <si>
    <t>500bfc2f-cc15-42a3-838c-4a5eaa9f558c</t>
  </si>
  <si>
    <t>500c1c08-f4bb-4dbc-853d-bbe5d3cffdfc</t>
  </si>
  <si>
    <t>500de450-6e13-4c69-acb9-aff40880fb99</t>
  </si>
  <si>
    <t>5013cd71-c8bd-4206-8034-85a2dd174471</t>
  </si>
  <si>
    <t>50188049-06b8-4cd5-b619-e5083f45a318</t>
  </si>
  <si>
    <t>501bee41-5363-4a97-a757-392a68ccf40c</t>
  </si>
  <si>
    <t>5028f022-2417-40a0-92b4-de68936899d5</t>
  </si>
  <si>
    <t>502b7bab-9037-408a-ab89-3a99c2f1c892</t>
  </si>
  <si>
    <t>502dd3dd-97b1-439b-a325-2e7e94ab4d39</t>
  </si>
  <si>
    <t>5034668d-7b8d-4ad4-ad96-de157db8516c</t>
  </si>
  <si>
    <t>5034b99d-dce4-4c51-bd41-b2f918d3bf17</t>
  </si>
  <si>
    <t>5036b834-a364-4c57-be56-903e873d1c21</t>
  </si>
  <si>
    <t>50378b90-5529-4aba-ba57-1986e48b4bd9</t>
  </si>
  <si>
    <t>503b886b-d91c-47e5-9864-800ed83b7b24</t>
  </si>
  <si>
    <t>5043b4bc-5f1d-4d62-994d-d94280a184a5</t>
  </si>
  <si>
    <t>5047e7fb-3d0f-4b07-9f18-bd1acb0acbef</t>
  </si>
  <si>
    <t>50486e52-2dba-4581-bef8-dfd6d74437d6</t>
  </si>
  <si>
    <t>504a730c-a7d8-497c-aae9-dc6b06f2059e</t>
  </si>
  <si>
    <t>504bc739-4b45-49e6-a383-c3c6b827723c</t>
  </si>
  <si>
    <t>504cdf8e-36fe-4965-b1a5-e41a9762296d</t>
  </si>
  <si>
    <t>504d2cbc-9c26-4828-af6d-24b1244648d9</t>
  </si>
  <si>
    <t>5056b227-c96a-432f-874f-3fd2d15e25b6</t>
  </si>
  <si>
    <t>505c8c4a-b8bf-470d-92bb-d7fbcd577447</t>
  </si>
  <si>
    <t>5067a775-f667-485a-af7d-bd1488851510</t>
  </si>
  <si>
    <t>507638cb-ea47-4ef5-b43e-d35d39f35bb4</t>
  </si>
  <si>
    <t>5076f10e-a8e3-454a-8734-289d005afe48</t>
  </si>
  <si>
    <t>507d18cc-78a6-462c-b116-77688483a5fb</t>
  </si>
  <si>
    <t>508942d3-e30e-4c4f-a65d-838400aeba38</t>
  </si>
  <si>
    <t>508c9f00-4255-4373-944d-31e3e93c7177</t>
  </si>
  <si>
    <t>50904607-c697-4695-9205-e9a62fce29b5</t>
  </si>
  <si>
    <t>5091924f-ccea-479e-af29-7b3ff50bbd1e</t>
  </si>
  <si>
    <t>509b7243-7d76-4cae-a487-8520890116c4</t>
  </si>
  <si>
    <t>50a1514a-d7f9-42b1-806c-cff70a7e0f4d</t>
  </si>
  <si>
    <t>50a9072a-0c9c-425e-9c11-770ddb2054b5</t>
  </si>
  <si>
    <t>50abc43f-efbf-4d5d-8217-2b8b5b99160b</t>
  </si>
  <si>
    <t>50af8f77-ff1c-4a0b-8fd6-b4b0e28939e0</t>
  </si>
  <si>
    <t>50b5a798-7abb-4691-87e7-1505f92b97e8</t>
  </si>
  <si>
    <t>50b798ff-a5ed-450d-8cf6-398b0eae45a5</t>
  </si>
  <si>
    <t>50ca52c8-a360-4c05-b4b6-0027ca10856a</t>
  </si>
  <si>
    <t>50d28b2f-4aef-4e0c-ad0b-286ae33d31da</t>
  </si>
  <si>
    <t>50d29d8e-f4fd-4344-b227-e9679f47e702</t>
  </si>
  <si>
    <t>50d31557-fa68-46ce-8aee-06b5b1390850</t>
  </si>
  <si>
    <t>50d47ab3-8d6e-407a-b757-b0ad07355683</t>
  </si>
  <si>
    <t>50e3e83b-8e49-4f23-bd37-ce1aa461da09</t>
  </si>
  <si>
    <t>50f15e8d-40f9-4a7c-9781-96ae9b03c6b7</t>
  </si>
  <si>
    <t>50f34519-2d2a-49d2-855b-505a140d5c5e</t>
  </si>
  <si>
    <t>50f391d2-c18a-4602-8ccc-c9c677c390ca</t>
  </si>
  <si>
    <t>50f9d2f2-0901-4967-adfc-c4e421a69b0f</t>
  </si>
  <si>
    <t>50fda4c7-f203-4ba0-b56b-80662987e4d0</t>
  </si>
  <si>
    <t>5101739f-e24d-47e5-98f7-a93c38da7377</t>
  </si>
  <si>
    <t>51035fc6-d7f6-4829-9e2a-67cc924c3a10</t>
  </si>
  <si>
    <t>511e01e6-65d9-4a78-ba59-45eed6a6d614</t>
  </si>
  <si>
    <t>5122b0d6-f2b7-47b4-8948-616ac6243d15</t>
  </si>
  <si>
    <t>513ef0f7-5c1c-4d70-8f70-2fc5cc4e0cf0</t>
  </si>
  <si>
    <t>51419a65-fbcb-4c29-b9fc-38b5fffe71a1</t>
  </si>
  <si>
    <t>5144408e-e5f3-41cb-ac0d-2246c58e0a3b</t>
  </si>
  <si>
    <t>514d557e-950e-4939-9ac7-9eb9a2b76f67</t>
  </si>
  <si>
    <t>514e8472-b690-41a3-83fe-c98011efc3dc</t>
  </si>
  <si>
    <t>5156d688-5a3e-4e15-99c5-5d1e314e63a0</t>
  </si>
  <si>
    <t>515ee484-036b-4141-8d3d-08bdbcb2c166</t>
  </si>
  <si>
    <t>51606de1-09e8-407b-8388-86a6ea937ca9</t>
  </si>
  <si>
    <t>51680d9a-0dea-4466-b58f-27ea163b4ecd</t>
  </si>
  <si>
    <t>516f663c-69f6-4f22-bafc-8c816c279d21</t>
  </si>
  <si>
    <t>516fcfec-833d-4c09-b4b0-dd824b91dedf</t>
  </si>
  <si>
    <t>5175f962-32d4-44a9-9084-07baa2d44f54</t>
  </si>
  <si>
    <t>517a9627-3cf0-4a18-a56e-1da58c4dc4eb</t>
  </si>
  <si>
    <t>51836446-983f-4139-9e50-a758a1bad780</t>
  </si>
  <si>
    <t>5187cfee-b870-47c0-9b87-c434231bc4ee</t>
  </si>
  <si>
    <t>5187fa21-dc6b-43ad-8a46-97c430fbf276</t>
  </si>
  <si>
    <t>51a1deb5-1b2d-4a41-9f20-3493aaaa8d39</t>
  </si>
  <si>
    <t>51a2e076-a711-4a1d-ae64-ea8e990310a8</t>
  </si>
  <si>
    <t>51a7637f-86fe-4879-bfc6-957d691af092</t>
  </si>
  <si>
    <t>51b1d303-264a-4491-80c9-fe40c223c7b2</t>
  </si>
  <si>
    <t>51b704a1-55e0-48ba-a69c-a67390a08f8e</t>
  </si>
  <si>
    <t>51bb6f82-3d64-4867-935f-c15798a0d81c</t>
  </si>
  <si>
    <t>51c4b6d9-98a7-4d93-80b4-1ccc0141dce8</t>
  </si>
  <si>
    <t>51d170cd-b286-413d-abb9-f08740fb0a10</t>
  </si>
  <si>
    <t>51dce0c5-20e4-412f-bcf5-b089861be19a</t>
  </si>
  <si>
    <t>51e405c8-28f6-4238-b702-dae813cf524a</t>
  </si>
  <si>
    <t>51e5055f-311f-42fd-b9a2-0206f0f2f554</t>
  </si>
  <si>
    <t>51ea88bb-c1bf-4002-9124-0155f175e6a4</t>
  </si>
  <si>
    <t>51ebbac7-17a7-4596-989f-d1c8d73927b8</t>
  </si>
  <si>
    <t>51f2fef9-3e73-428c-9795-254d05c07886</t>
  </si>
  <si>
    <t>51fdfcfa-53a7-48bc-9cd5-dcd19f40547d</t>
  </si>
  <si>
    <t>52049a8f-83ee-4967-a1eb-6936e8daa52f</t>
  </si>
  <si>
    <t>5209be80-51f0-4b6c-849f-5b95ee427785</t>
  </si>
  <si>
    <t>520b61e6-1eb5-4502-a885-87644027e994</t>
  </si>
  <si>
    <t>520de302-392c-49d4-9ddc-df93b425421a</t>
  </si>
  <si>
    <t>521cc118-6419-47d0-ae91-731ea052c9da</t>
  </si>
  <si>
    <t>521f0ec4-d823-48ad-a2aa-6b3e2a03d840</t>
  </si>
  <si>
    <t>522eb0de-046d-49bf-926b-d44cff475d4a</t>
  </si>
  <si>
    <t>522eb476-4437-4be7-95e8-7baa05dfe86c</t>
  </si>
  <si>
    <t>523a1245-e328-4485-9e8d-db768e4c3b33</t>
  </si>
  <si>
    <t>523f7e64-5615-42fd-a444-90961d818361</t>
  </si>
  <si>
    <t>524c4ab3-29fa-4b1d-b903-a72853e6f8e5</t>
  </si>
  <si>
    <t>5257dac4-74de-4a5b-ac86-def6ac332a3b</t>
  </si>
  <si>
    <t>5257e254-6d56-41cc-98b2-7ed14fcefa06</t>
  </si>
  <si>
    <t>525bf5d2-52ec-4f7f-b30e-d89ac370b791</t>
  </si>
  <si>
    <t>525c1f37-bb73-4ec9-b9f9-729d6a39aa43</t>
  </si>
  <si>
    <t>5271b099-8f4f-4475-ac27-2a2eaf5b84b4</t>
  </si>
  <si>
    <t>5288e614-b4dc-44b9-8e58-40661eccfd4a</t>
  </si>
  <si>
    <t>5294263e-1888-41e3-8788-2076388e77cf</t>
  </si>
  <si>
    <t>5299a2ec-4ccb-450c-b907-4c7acb5bc10f</t>
  </si>
  <si>
    <t>52a61f67-8269-4882-a2ea-8350dc994a94</t>
  </si>
  <si>
    <t>52ade309-6d0c-4113-ae8b-e5c836aae981</t>
  </si>
  <si>
    <t>52affebe-4be6-4f29-8d8c-5e25aa1390bb</t>
  </si>
  <si>
    <t>52b0da55-dd6c-4cdc-85ba-1024b9c112a9</t>
  </si>
  <si>
    <t>52b16749-4979-49ef-aef0-07fb12cd5558</t>
  </si>
  <si>
    <t>52b9af3a-a735-48ac-a6fb-d9d447329f78</t>
  </si>
  <si>
    <t>52bac379-4aca-4c5b-9fc0-aa2e0c5da97a</t>
  </si>
  <si>
    <t>52bee3c0-4db5-4d3c-b105-223f45288724</t>
  </si>
  <si>
    <t>52bf4978-9c18-4cbb-8583-5d3037c7b15d</t>
  </si>
  <si>
    <t>52bfdddf-29e6-4c0e-8109-ecfa931a8c4e</t>
  </si>
  <si>
    <t>52dc5db0-b625-423d-93aa-288187f2dbbd</t>
  </si>
  <si>
    <t>52e618b1-aa93-4013-adb8-f58ffadcd047</t>
  </si>
  <si>
    <t>52f0333f-f142-4463-9009-c7f11fbe2ae7</t>
  </si>
  <si>
    <t>52fbbd63-33a6-4ef0-aaec-fd5bfac6760c</t>
  </si>
  <si>
    <t>53011527-b587-46fb-aba1-6bd305659140</t>
  </si>
  <si>
    <t>5305745b-1acb-41c4-a1a1-ddd2945b6853</t>
  </si>
  <si>
    <t>530ca563-061c-46e6-8f2e-b255415d3ae0</t>
  </si>
  <si>
    <t>530d81b0-e9b2-4a86-9f9b-49c1be247637</t>
  </si>
  <si>
    <t>530dae8c-0273-4d49-82b1-f4215c537807</t>
  </si>
  <si>
    <t>530e7176-7d97-4d72-91b7-dde340c472c0</t>
  </si>
  <si>
    <t>532150df-ab3f-484f-ae43-21e5c6968dca</t>
  </si>
  <si>
    <t>532728b4-f996-480c-93ba-cfe3e8667a91</t>
  </si>
  <si>
    <t>532a4d5f-3ec9-433c-ad31-ff1eb6f6ee1b</t>
  </si>
  <si>
    <t>5337f531-441f-4ad9-857e-43a6cd24b200</t>
  </si>
  <si>
    <t>53397572-7054-4429-b540-3dc21c19e3cf</t>
  </si>
  <si>
    <t>533f44ee-a9be-47ec-b03d-2b362782d031</t>
  </si>
  <si>
    <t>5344d42c-345b-4b79-96f0-07865df01db8</t>
  </si>
  <si>
    <t>5348875e-262a-441b-bb95-9f2f9eb50ce9</t>
  </si>
  <si>
    <t>5363542e-c993-4a14-bb84-b33ce13d1966</t>
  </si>
  <si>
    <t>5363e1e4-1400-4ad7-9e51-291d7f0fdd58</t>
  </si>
  <si>
    <t>5363fbcb-c45a-49df-8720-f2446388a6ac</t>
  </si>
  <si>
    <t>5366108c-f04d-47db-bb84-795527c205ad</t>
  </si>
  <si>
    <t>53788405-e11b-490b-962d-e600ef459866</t>
  </si>
  <si>
    <t>5378fc75-2a90-4ee2-bd2c-3cac72f6da6f</t>
  </si>
  <si>
    <t>537e599c-1a23-4edb-99af-e5d8efc659e5</t>
  </si>
  <si>
    <t>5381ce78-34b2-481c-9878-09be1a5d754d</t>
  </si>
  <si>
    <t>538e6a49-0318-4009-b161-578e5c8579e5</t>
  </si>
  <si>
    <t>53926386-fa40-4b33-b66c-e7b8d04ff32b</t>
  </si>
  <si>
    <t>53949d8e-fabd-42e0-ad3e-09c1951f8159</t>
  </si>
  <si>
    <t>53b11e2b-15a0-4298-bdf2-07de7dbb8d44</t>
  </si>
  <si>
    <t>53b20940-016e-4894-9b65-114f921ab726</t>
  </si>
  <si>
    <t>53b2a2f4-7e64-41cd-a432-c3a90d138e1f</t>
  </si>
  <si>
    <t>53b8fb3c-e1a1-4d0f-bd6c-592dcddcac68</t>
  </si>
  <si>
    <t>53be7464-c100-4561-9487-f92a97adbb01</t>
  </si>
  <si>
    <t>53c0f6ad-90ec-4328-b9f5-06170a565c76</t>
  </si>
  <si>
    <t>53c232f2-8639-4514-bc36-cbd6abf48ad8</t>
  </si>
  <si>
    <t>53d3e78a-c223-4e12-8ab6-62d1852a3e86</t>
  </si>
  <si>
    <t>53d44752-424c-44d7-b27d-e706e266920f</t>
  </si>
  <si>
    <t>53dd7b2c-5cb7-4c16-a7d2-7f60d094b006</t>
  </si>
  <si>
    <t>53e698c6-7711-4718-9c09-8576bff21065</t>
  </si>
  <si>
    <t>53eed81e-ff3d-4a13-8998-867b1a9aec7f</t>
  </si>
  <si>
    <t>53f26a0f-ea69-4594-9339-24ed9a80667f</t>
  </si>
  <si>
    <t>53f5a5e5-1bf5-4e6e-a08a-5a2dd947431e</t>
  </si>
  <si>
    <t>53f80790-7e1c-421c-86f8-c9f1cc4e0e48</t>
  </si>
  <si>
    <t>53f93e9c-b70f-4133-9a3c-654d9d455c0c</t>
  </si>
  <si>
    <t>53fb8ae4-7e1e-41d1-b6c7-8bee68eaf97a</t>
  </si>
  <si>
    <t>53fec83b-3fd3-45a6-87c7-ea831e4c7394</t>
  </si>
  <si>
    <t>5407cf71-2ea9-42a0-8f5a-6b9f7f0e4cac</t>
  </si>
  <si>
    <t>5412a115-f3fa-4ef4-93b7-290179fc9a56</t>
  </si>
  <si>
    <t>541bf42f-b3a6-4e22-9506-16999d5b0a7c</t>
  </si>
  <si>
    <t>541c4132-569a-468e-a34e-81598dbc6630</t>
  </si>
  <si>
    <t>54343295-6bc6-4e5b-a5ff-17e5d52c967b</t>
  </si>
  <si>
    <t>543b8fe3-b660-4e4a-bfb8-6d087f33ac79</t>
  </si>
  <si>
    <t>543bcf4c-25be-4b82-838a-a7a69fc83f34</t>
  </si>
  <si>
    <t>544744b2-f322-4136-b6f0-aba47d3feffa</t>
  </si>
  <si>
    <t>5448e25f-7014-480b-b5b3-9deafb979223</t>
  </si>
  <si>
    <t>54510f09-5e55-4acb-ac2e-3ab1f5a1ca2f</t>
  </si>
  <si>
    <t>54589916-922c-4301-82ce-639f4abac951</t>
  </si>
  <si>
    <t>545faa23-c35b-4e6f-bf25-f4e38453b7ba</t>
  </si>
  <si>
    <t>547aae3e-c8a7-41dd-8523-86d464487747</t>
  </si>
  <si>
    <t>547b953c-c2d7-4dfd-a912-ac14bce5eb34</t>
  </si>
  <si>
    <t>5487444b-d31f-48e2-b93b-ccecae4d18bc</t>
  </si>
  <si>
    <t>5498c519-51cb-4655-9107-53c74503aae2</t>
  </si>
  <si>
    <t>549e4194-3365-47f9-8ab0-f746bf126371</t>
  </si>
  <si>
    <t>54a0d0b7-fc1e-42da-8cc5-a8485978afe0</t>
  </si>
  <si>
    <t>54aca9fc-f27a-4f75-8af6-8fcf2a43885e</t>
  </si>
  <si>
    <t>54b46757-46bd-4ddc-885c-1ad1aee40f54</t>
  </si>
  <si>
    <t>54bec454-c71f-4e98-8569-4c885eed0923</t>
  </si>
  <si>
    <t>54c5ca79-cb09-4c30-b155-6a3f76490692</t>
  </si>
  <si>
    <t>54c8dad8-bf63-4de1-9668-0723a1bfaf7d</t>
  </si>
  <si>
    <t>54de9a4c-8f4e-4017-8c88-728c734f63a9</t>
  </si>
  <si>
    <t>54e71629-bd8d-4d2d-99d2-406073c74b3b</t>
  </si>
  <si>
    <t>54ec0b7f-0c4e-457d-8cab-c0e94153cd98</t>
  </si>
  <si>
    <t>54f15708-1b51-4547-a723-5ac661903cc9</t>
  </si>
  <si>
    <t>54fb6d9f-1387-41e6-a176-4db6b43e4bdc</t>
  </si>
  <si>
    <t>5511e29f-3ff7-4167-9c9e-56dd891aa7b8</t>
  </si>
  <si>
    <t>551952a5-2cac-4d25-919e-4042465f3917</t>
  </si>
  <si>
    <t>551ebef6-73e0-4316-9d14-ff1d59e4426d</t>
  </si>
  <si>
    <t>552609b3-b724-47f2-9d91-aec19a01f996</t>
  </si>
  <si>
    <t>5527bdfc-8f43-4657-aac6-796a5f2d0226</t>
  </si>
  <si>
    <t>5529812a-696b-46bd-bdbb-4a5095a942c4</t>
  </si>
  <si>
    <t>552fe5f4-c925-411c-8be4-1addb9ea0764</t>
  </si>
  <si>
    <t>5530f6e1-5844-4660-8237-c51f3876721c</t>
  </si>
  <si>
    <t>55350c1d-09d3-42dc-a354-ea0c77ade41c</t>
  </si>
  <si>
    <t>553c3bce-df96-435c-a898-af966a4be063</t>
  </si>
  <si>
    <t>553d3cce-692f-40da-9a23-047ba78a544c</t>
  </si>
  <si>
    <t>553d757c-eba7-4682-8815-90ccf51a3b2c</t>
  </si>
  <si>
    <t>5545e5d5-8f11-47a5-8e8e-756d5e1909a5</t>
  </si>
  <si>
    <t>556df71e-7127-4e3b-923f-e70a396ac5c9</t>
  </si>
  <si>
    <t>55730bbf-10c8-41f6-91d4-7615f92fefe1</t>
  </si>
  <si>
    <t>5573c08c-ded0-47f4-9710-15f2b8317ba0</t>
  </si>
  <si>
    <t>557e9563-3cde-4ce1-99e8-a5426e7e8873</t>
  </si>
  <si>
    <t>558935d3-5eac-4b5f-af1a-32c5c85e26d5</t>
  </si>
  <si>
    <t>558fe0c3-8e4d-43b1-b002-bdf2c6a9c5d6</t>
  </si>
  <si>
    <t>55908532-7eda-4b36-b3cf-6f6ed4dd2fc1</t>
  </si>
  <si>
    <t>5591afb2-cefe-4cf5-9d4f-fe03a5f7a156</t>
  </si>
  <si>
    <t>55969507-01d8-40c6-8e95-03acb2ceb49f</t>
  </si>
  <si>
    <t>559fb4f9-1588-4bc3-a860-803e83e65d1f</t>
  </si>
  <si>
    <t>55a4d2bc-da0a-4904-b732-b18a36e8e130</t>
  </si>
  <si>
    <t>55a5bd8b-8478-4aa1-a865-66900070b3c7</t>
  </si>
  <si>
    <t>55a74246-536d-4bb6-a3de-3220b2ea3835</t>
  </si>
  <si>
    <t>55c3de2c-e84b-48b9-a6bc-481ada3c59b6</t>
  </si>
  <si>
    <t>55d0ac69-f2a0-4e9e-91ff-9d692c6ffa63</t>
  </si>
  <si>
    <t>55e5a23f-58b5-4a3c-bb73-c1b4c22c0ee7</t>
  </si>
  <si>
    <t>55e85ff4-7eda-4159-b185-7ab39a9073fc</t>
  </si>
  <si>
    <t>55f4c01c-1a84-40b5-86d0-4982934da965</t>
  </si>
  <si>
    <t>55f89d91-eebf-4ae1-8752-b76825bc2c87</t>
  </si>
  <si>
    <t>56010acf-9989-43c0-8b92-0392fa0eeffa</t>
  </si>
  <si>
    <t>56122010-c593-49bc-b85f-c0affbcb1115</t>
  </si>
  <si>
    <t>56131591-fc42-4a57-a87f-53a93a22141c</t>
  </si>
  <si>
    <t>56189c9b-e4f5-4aa3-9123-141f1ed4d1a6</t>
  </si>
  <si>
    <t>562605ad-3650-421a-932f-3099f7ce81f7</t>
  </si>
  <si>
    <t>562c83f8-5dc3-4dfe-956f-fa4c54017922</t>
  </si>
  <si>
    <t>562e40ab-4f76-44ab-bab7-a4e6c280f937</t>
  </si>
  <si>
    <t>562eca41-63b7-4c44-8c72-8859c5381294</t>
  </si>
  <si>
    <t>563c2941-7035-41bf-a761-983361915a0f</t>
  </si>
  <si>
    <t>5641b74d-d8b8-46fc-a589-382b8978621a</t>
  </si>
  <si>
    <t>5648ad11-5dc7-47d1-b80b-792f7919538e</t>
  </si>
  <si>
    <t>564d229a-aa7b-45a7-9d11-aeeda05dd5aa</t>
  </si>
  <si>
    <t>565256a4-2d9c-4bdc-96b9-1b42ad648f14</t>
  </si>
  <si>
    <t>5653d3d2-1ec7-43e7-9d88-e8886551509d</t>
  </si>
  <si>
    <t>565afe02-1da8-4161-b580-16c52d930a00</t>
  </si>
  <si>
    <t>566263dc-2188-44ea-a00e-6b2287ac9a5b</t>
  </si>
  <si>
    <t>56681503-27d4-4f3f-8741-337028b7c188</t>
  </si>
  <si>
    <t>567079bf-d464-4554-993a-e05448dcc825</t>
  </si>
  <si>
    <t>5671c024-6b12-4a08-b1ff-5ad7c6c7b1f6</t>
  </si>
  <si>
    <t>5672bee0-63dc-4dca-bf07-e44712955712</t>
  </si>
  <si>
    <t>5674cf6e-e1bf-4761-92ed-5612d565d13f</t>
  </si>
  <si>
    <t>5674d735-9689-46c2-91ae-9d6f52527755</t>
  </si>
  <si>
    <t>5684d8ed-eabe-48bb-9536-723ad366c55e</t>
  </si>
  <si>
    <t>568672e1-4e5c-4509-83bf-0397cefad636</t>
  </si>
  <si>
    <t>5699331c-b7e9-491e-aaaa-a42b039e3afb</t>
  </si>
  <si>
    <t>56b51d5b-2a07-41d4-bc59-67ae3805ba5d</t>
  </si>
  <si>
    <t>56b6e590-346d-4fdb-9611-6f400e1a23ff</t>
  </si>
  <si>
    <t>56be599e-cfb5-4f58-9a2b-189f5d94f63c</t>
  </si>
  <si>
    <t>56c42a93-ce09-445f-8804-eb9d3099f757</t>
  </si>
  <si>
    <t>56c79863-444f-46aa-9167-fc137847d3da</t>
  </si>
  <si>
    <t>56d0693b-29cb-4e9b-94bf-02b1a10f0253</t>
  </si>
  <si>
    <t>56d765f3-e03a-47fa-9e7d-d67066d3fe48</t>
  </si>
  <si>
    <t>56db6ed1-f70f-41ca-b08c-ce67e0aa6be1</t>
  </si>
  <si>
    <t>56dcb038-8da5-4735-8802-b50dcb9e3135</t>
  </si>
  <si>
    <t>56deb0c9-2fa1-4347-8f7c-2604fd7f51d1</t>
  </si>
  <si>
    <t>56e49494-85e9-45fe-97dd-2c50239ec055</t>
  </si>
  <si>
    <t>56ee0563-3f66-4bad-8572-d6ddd5063ac2</t>
  </si>
  <si>
    <t>56fbfa0b-91f3-4e9f-8fe1-33fa60659884</t>
  </si>
  <si>
    <t>57125c32-9fa7-4d54-9a50-6f5ef2125776</t>
  </si>
  <si>
    <t>5714dd6d-5bfe-4bc8-b29d-ca243f7ef843</t>
  </si>
  <si>
    <t>571d1aaa-c871-4ee0-97cc-d18e0ad340b7</t>
  </si>
  <si>
    <t>572b39b5-e8b3-48e4-bd34-0b60785bffd0</t>
  </si>
  <si>
    <t>572f6e9e-ac2a-4787-97db-777992fe9d2a</t>
  </si>
  <si>
    <t>573278c3-a16d-46be-bf2c-a8962c72b73e</t>
  </si>
  <si>
    <t>57330c51-0b47-4c81-a4aa-cc9a5d100bb4</t>
  </si>
  <si>
    <t>573546ee-8687-4ea7-93bf-a92204dfdcd5</t>
  </si>
  <si>
    <t>57378a0f-bb71-4ced-96ce-13c2d0447204</t>
  </si>
  <si>
    <t>573dc823-731f-4195-ad64-5f0f34ec3f6e</t>
  </si>
  <si>
    <t>57410547-0060-45d8-84ad-c7071bf91532</t>
  </si>
  <si>
    <t>5742ba75-4646-4c44-8dc2-dccefa18fa14</t>
  </si>
  <si>
    <t>574e445c-dc67-404d-8edb-bfd25be36765</t>
  </si>
  <si>
    <t>5754d2a6-4b25-4c57-9209-2f0c2a1e8359</t>
  </si>
  <si>
    <t>5756ebb0-ec56-4e97-bfa2-8a92a79482aa</t>
  </si>
  <si>
    <t>57608946-64ab-44c6-bee5-a5aca9323881</t>
  </si>
  <si>
    <t>57649bea-a8ba-4e0e-97d2-eb11df4d2d62</t>
  </si>
  <si>
    <t>576642f4-00d5-4856-a649-41a7a074476f</t>
  </si>
  <si>
    <t>577334a3-8870-4a37-b3b0-39fd470349c5</t>
  </si>
  <si>
    <t>577d548d-f140-474b-bef1-dbacebc9a16e</t>
  </si>
  <si>
    <t>577ebed5-0cb6-4db6-af35-eade13ef4d77</t>
  </si>
  <si>
    <t>578279b5-3b13-4287-b4f0-543eefb64679</t>
  </si>
  <si>
    <t>57901c00-443d-41fe-a75d-4f97509a9343</t>
  </si>
  <si>
    <t>57929877-90bf-4b33-b056-d481146480c0</t>
  </si>
  <si>
    <t>57a512d2-f6f4-45af-8274-2925dcaec2ae</t>
  </si>
  <si>
    <t>57ad566c-d411-42db-8ae3-a363bcbdf183</t>
  </si>
  <si>
    <t>57b0f699-0841-4230-8d16-686d7187b53b</t>
  </si>
  <si>
    <t>57b2376c-7fcc-4923-9fcd-d1490bb0620f</t>
  </si>
  <si>
    <t>57b2fadc-d904-4f3f-983a-2b8190ff2d0e</t>
  </si>
  <si>
    <t>57b66d4e-a023-48b2-95ca-b0981dde986c</t>
  </si>
  <si>
    <t>57ba5a98-0086-41a9-830f-fd2e4dadf650</t>
  </si>
  <si>
    <t>57bacbda-5cb2-4d30-9357-fad8780ba914</t>
  </si>
  <si>
    <t>57beac6d-363e-4d16-b787-76f94a158151</t>
  </si>
  <si>
    <t>57c3aee1-1029-4c05-85ee-d63991d1e858</t>
  </si>
  <si>
    <t>57d13c1f-449e-485d-b5fa-bf502b1f3f0c</t>
  </si>
  <si>
    <t>57dfd714-a5d7-48c7-913b-93b9b6ef24d9</t>
  </si>
  <si>
    <t>57eb0424-499b-448c-98e5-f31b39011890</t>
  </si>
  <si>
    <t>57ee103f-e88e-4918-b10c-6cbf508cc361</t>
  </si>
  <si>
    <t>57eea3a2-5555-445b-9285-e7d2a1b1f8c1</t>
  </si>
  <si>
    <t>57f6f268-d952-491d-83b1-04d7bdca1994</t>
  </si>
  <si>
    <t>57f7590a-69c8-46a1-a7e3-b2dbe0672b2e</t>
  </si>
  <si>
    <t>57f8980a-e0d0-43ec-a69f-0995ecf3df07</t>
  </si>
  <si>
    <t>57fe6dbb-b6fe-4cbf-ae83-1da9951427ac</t>
  </si>
  <si>
    <t>57fef036-091a-4e9c-b4dc-fdba4629fd30</t>
  </si>
  <si>
    <t>58015f27-8472-411a-bbf5-332161140c70</t>
  </si>
  <si>
    <t>580dd8cb-ea38-49e0-8522-5d5e27f7a0a5</t>
  </si>
  <si>
    <t>580e0bde-5625-478d-bfed-6f8b2ff8af00</t>
  </si>
  <si>
    <t>580f71a9-425e-4b9f-a83f-ba076402af3e</t>
  </si>
  <si>
    <t>5815356a-043d-4518-892f-ae077ba67f12</t>
  </si>
  <si>
    <t>581a8c6d-a7b5-46cb-81ca-59230bc75b17</t>
  </si>
  <si>
    <t>58233d5a-ec27-4cb7-9d08-10095c9069e3</t>
  </si>
  <si>
    <t>58239a5a-33b1-46bd-b7e4-cfdb947d406b</t>
  </si>
  <si>
    <t>582e03a3-702c-4970-a483-93b460221cec</t>
  </si>
  <si>
    <t>5837c268-0205-4d36-8341-306d9b2f5df5</t>
  </si>
  <si>
    <t>58485bbd-8a2f-4dd6-82eb-87f5c6837e33</t>
  </si>
  <si>
    <t>584fbe56-579b-4319-8d8e-6980e9a94d8b</t>
  </si>
  <si>
    <t>585bbb94-80cd-4c15-b57c-6eb74f79fb3c</t>
  </si>
  <si>
    <t>585d6020-ac89-4494-8d96-518e5ec074f2</t>
  </si>
  <si>
    <t>585d680b-2216-41a3-8613-1a4c8fc5df33</t>
  </si>
  <si>
    <t>58623399-b2f1-4b58-8926-a8a925338353</t>
  </si>
  <si>
    <t>586756df-2248-4d4c-9bb7-7e4f93bdd82a</t>
  </si>
  <si>
    <t>586c569f-c87e-4b71-9abe-b5d0112393d2</t>
  </si>
  <si>
    <t>58728b09-d222-4a6b-93dd-4330a8ed9aea</t>
  </si>
  <si>
    <t>588128e4-f3b6-42e1-b09a-81719528072a</t>
  </si>
  <si>
    <t>588dadc3-937e-4061-a3d6-97fe33d261e3</t>
  </si>
  <si>
    <t>589049f2-c5a1-4cf1-b9b3-33656dbefd1d</t>
  </si>
  <si>
    <t>58998370-bdc1-4b22-a757-9ab785ce207a</t>
  </si>
  <si>
    <t>589cad48-3c82-4d25-9b35-ba23b9b6eb5d</t>
  </si>
  <si>
    <t>58a7f985-4d55-4ad3-88d8-08b5fb5a8104</t>
  </si>
  <si>
    <t>58a88aca-3f16-4e53-a3c3-3aaf18b082c8</t>
  </si>
  <si>
    <t>58b19de5-8cce-475b-a659-7d5e2e720031</t>
  </si>
  <si>
    <t>58b4ecdb-a308-4b81-8dde-374e848386d7</t>
  </si>
  <si>
    <t>58b5c498-09d3-41ac-8d47-91786a9dffac</t>
  </si>
  <si>
    <t>58bc2206-06f1-43b2-ab4f-355e4a8246ae</t>
  </si>
  <si>
    <t>58c94c39-e777-46f9-b9f3-9a3f8463a772</t>
  </si>
  <si>
    <t>58fa525a-df79-47ef-914a-4eb71422c9be</t>
  </si>
  <si>
    <t>58fc3a0c-2f50-4aec-a8e0-bcaa32c6b1e9</t>
  </si>
  <si>
    <t>58fc52fa-f9fd-4e4b-bd66-feefcb542ba0</t>
  </si>
  <si>
    <t>58fd790a-1e2c-4c0c-af6a-bd08e27546fa</t>
  </si>
  <si>
    <t>5904f3c5-c9f2-4264-b5cc-92d7ef49e41a</t>
  </si>
  <si>
    <t>590e59b2-1bee-479d-a28d-68fb99c11794</t>
  </si>
  <si>
    <t>590e9b61-d6d9-4b8f-a6ac-1fb01d9c8c6d</t>
  </si>
  <si>
    <t>591ab7dd-7867-443a-a026-5e6c7c745f3a</t>
  </si>
  <si>
    <t>59210df2-a67e-4103-a8a9-6e9b86f8bee5</t>
  </si>
  <si>
    <t>592b7e63-505f-4893-b601-8c01ac9c0511</t>
  </si>
  <si>
    <t>5933cd77-c443-45ae-8a28-95a4266be11e</t>
  </si>
  <si>
    <t>593ce17f-b85c-401b-97b8-f6a222f7430f</t>
  </si>
  <si>
    <t>5948fb11-6278-48d4-8945-9e2d35ce2972</t>
  </si>
  <si>
    <t>594b6215-a9bd-4103-94b4-1f69b8a1c1b0</t>
  </si>
  <si>
    <t>594ec0e5-30d0-44b2-a131-32c605d70aaa</t>
  </si>
  <si>
    <t>5951fc87-98ef-4a85-8463-d7ab59d6e577</t>
  </si>
  <si>
    <t>5953657c-2826-40ec-a29f-493a5f35e500</t>
  </si>
  <si>
    <t>595c007b-573d-4a62-873f-16eb978c2096</t>
  </si>
  <si>
    <t>596223a3-b27f-4502-aaad-444734b7dd37</t>
  </si>
  <si>
    <t>59645b00-e020-4129-a6ab-9d8cdee847bc</t>
  </si>
  <si>
    <t>596492a1-7205-49eb-8779-24133f6510e2</t>
  </si>
  <si>
    <t>596636b8-e1d2-4fc5-a7e8-3359cf1ddd17</t>
  </si>
  <si>
    <t>59766d3a-f9c3-4c1a-9d85-d5c911ad85ae</t>
  </si>
  <si>
    <t>5985a2b4-ccc4-4b65-ba77-63f4f077f01a</t>
  </si>
  <si>
    <t>59940dba-1764-496a-bc0c-c682f816bca1</t>
  </si>
  <si>
    <t>5998b605-22a9-41d0-b3c3-0df6b0c3102b</t>
  </si>
  <si>
    <t>599b1aeb-d51e-4e8a-beaf-ed2e0064feed</t>
  </si>
  <si>
    <t>59a1f989-28df-4e55-88cc-6adede468f53</t>
  </si>
  <si>
    <t>59a7a047-0974-4aea-865a-82bedf7db016</t>
  </si>
  <si>
    <t>59b302e6-9c9b-4796-a861-cf1b2514f560</t>
  </si>
  <si>
    <t>59b67ac1-657f-41f0-9af6-b36fcde77958</t>
  </si>
  <si>
    <t>59b73196-152e-4f6e-bf9f-01e6300448e4</t>
  </si>
  <si>
    <t>59bcc148-a7f5-4618-a01e-4710deca81d9</t>
  </si>
  <si>
    <t>59bffeca-afa4-4ded-b3cf-0812203e61de</t>
  </si>
  <si>
    <t>59c3f701-2bb0-4e8d-93c7-ebc8c4a16a22</t>
  </si>
  <si>
    <t>59c76a5d-23d7-43cb-a122-7951e3c2ba54</t>
  </si>
  <si>
    <t>59ce9d3d-ac32-41a1-be1a-19cb60376e35</t>
  </si>
  <si>
    <t>59d60794-a704-4c8a-87ed-15d0d6c730f1</t>
  </si>
  <si>
    <t>59dbc0f0-6a8f-4ff8-852a-a3cb4f4df635</t>
  </si>
  <si>
    <t>59ea32f6-c68b-4569-9708-ff08bf31234b</t>
  </si>
  <si>
    <t>59ea791c-f7b4-4f02-9c1a-625a87281823</t>
  </si>
  <si>
    <t>59ef3755-f7d4-4b70-8b01-2f6bb39d123d</t>
  </si>
  <si>
    <t>59f54fe7-9854-41a9-9885-01df6fcb2f1a</t>
  </si>
  <si>
    <t>5a014992-dbea-4170-93c9-948a9e26f181</t>
  </si>
  <si>
    <t>5a0c2405-6e5d-452f-9ce7-b856308068a6</t>
  </si>
  <si>
    <t>5a0c9806-1e7a-43ac-80be-af516e842db7</t>
  </si>
  <si>
    <t>5a128e28-e4ba-46d0-9d82-e842d65a3930</t>
  </si>
  <si>
    <t>5a18f3ff-fce1-4c03-b80f-166888347cf8</t>
  </si>
  <si>
    <t>5a1a5e6c-852a-4e0c-ad70-178618888238</t>
  </si>
  <si>
    <t>5a436ace-4094-4e42-87bb-ae37eabe6a05</t>
  </si>
  <si>
    <t>5a4aaf25-68d6-41f4-802d-3ab1daac6630</t>
  </si>
  <si>
    <t>5a50c078-7680-4838-a4f3-d2154a3b5136</t>
  </si>
  <si>
    <t>5a596367-5782-4416-bab1-9a51c82bb61b</t>
  </si>
  <si>
    <t>5a60aef5-3731-4e3a-ab44-90f6a76b2136</t>
  </si>
  <si>
    <t>5a62623b-b0a2-4b0f-befc-a2a4328a5e8e</t>
  </si>
  <si>
    <t>5a6abc4c-ea6b-4855-bc20-93d2264eb4c5</t>
  </si>
  <si>
    <t>5a78eb5a-a61b-4c1f-8d5f-c9a69cb81fad</t>
  </si>
  <si>
    <t>5a79d667-3ef5-48cd-b892-6c0bee3ef46b</t>
  </si>
  <si>
    <t>5a823fd8-6cef-4102-87fd-9a2dcd112378</t>
  </si>
  <si>
    <t>5a8ac85a-25ba-488e-a02c-517ca0f5af5d</t>
  </si>
  <si>
    <t>5a928d7a-10eb-4c3c-b0d8-bd641c0bd4f0</t>
  </si>
  <si>
    <t>5a940a13-d571-4b0d-a152-1d046bee3a20</t>
  </si>
  <si>
    <t>5a9837e8-1850-4f6b-a2c4-dc24fd9b90ac</t>
  </si>
  <si>
    <t>5a99dd1b-f797-48ae-b555-f2557af35f78</t>
  </si>
  <si>
    <t>5aa02e66-f321-4a10-80d8-ece114e7727a</t>
  </si>
  <si>
    <t>5aa3a916-0a91-4c47-99df-98df09530159</t>
  </si>
  <si>
    <t>5aa5c757-9915-4110-976f-4e0e1342aa02</t>
  </si>
  <si>
    <t>5aab4628-a05b-45d0-bf67-ab5a716603e3</t>
  </si>
  <si>
    <t>5ab16611-786b-4ca6-a6d5-225dd8c9711b</t>
  </si>
  <si>
    <t>5ab7f174-21a5-4af3-875c-659b669ec210</t>
  </si>
  <si>
    <t>5ab892f3-b0ef-4c66-8191-897a342a516d</t>
  </si>
  <si>
    <t>5ac873f6-382e-4724-8780-8b641ac96201</t>
  </si>
  <si>
    <t>5acf3007-72d8-4492-8141-026ff483d70c</t>
  </si>
  <si>
    <t>5ad9d812-c6b1-4a1d-a8a0-1758f698bebf</t>
  </si>
  <si>
    <t>5ae1fa65-4e88-4439-9657-6f472c57ccbb</t>
  </si>
  <si>
    <t>5ae7929e-cf1d-4ebb-a8e5-48f5d6e6f978</t>
  </si>
  <si>
    <t>5aef5481-23b0-4bcd-b054-f1575bbf01b5</t>
  </si>
  <si>
    <t>5af8b7e0-7f21-4f04-8f67-1c3417d5fde2</t>
  </si>
  <si>
    <t>5affa3f5-7fc3-4761-baf8-94f3be9fa3d7</t>
  </si>
  <si>
    <t>5b03566e-a70b-4811-b54e-abb49586abda</t>
  </si>
  <si>
    <t>5b073da4-13fa-4d23-a51e-18a545f77db5</t>
  </si>
  <si>
    <t>5b08bf3a-bcd9-4a13-92af-b76b0bc9737b</t>
  </si>
  <si>
    <t>5b1660f1-4f36-4e1a-9d19-7d2362f39e2d</t>
  </si>
  <si>
    <t>5b1a22e7-e6eb-43df-949d-7ace6fae76c2</t>
  </si>
  <si>
    <t>5b2a6278-7ed4-4fee-a00d-8b87a447a32c</t>
  </si>
  <si>
    <t>5b2bb282-17b0-4cc2-9320-38af40a2a4d5</t>
  </si>
  <si>
    <t>5b3db289-64e5-4488-9bb7-21e2083171e6</t>
  </si>
  <si>
    <t>5b3dbe2d-39a6-40c9-9087-0b09f9aed336</t>
  </si>
  <si>
    <t>5b3de03d-15cf-4376-91e0-3ebafebfeda2</t>
  </si>
  <si>
    <t>5b4eac60-1bad-4234-8a76-f6f49ebd36de</t>
  </si>
  <si>
    <t>5b4f990a-e722-4757-a06e-4951212420a1</t>
  </si>
  <si>
    <t>5b55b3a1-db99-4e8f-a4c8-b3b885049de9</t>
  </si>
  <si>
    <t>5b5f8557-b995-4add-9f8f-4c54258f522e</t>
  </si>
  <si>
    <t>5b634161-5412-4fd9-959a-1e006551b8de</t>
  </si>
  <si>
    <t>5b6382f4-2ae0-4ac9-93a5-35ae895a151e</t>
  </si>
  <si>
    <t>5b6ce02c-19e0-4909-89cd-04bd5b9d7992</t>
  </si>
  <si>
    <t>5b6d565d-e938-412e-85c0-bfa03256d725</t>
  </si>
  <si>
    <t>5b6ef981-0832-4a66-a2e5-838a65ceab05</t>
  </si>
  <si>
    <t>5b71678b-be39-4fb7-9eba-7403a4f38ea8</t>
  </si>
  <si>
    <t>5b8114ae-ce91-4c4c-ad84-53ee67466468</t>
  </si>
  <si>
    <t>5b8b0784-5af3-4fd2-bedf-76b4081e6adf</t>
  </si>
  <si>
    <t>5b92e9cf-46cd-444e-b2f8-2e51c607ef49</t>
  </si>
  <si>
    <t>5b9a58d9-41d3-41e5-a004-41c810e60770</t>
  </si>
  <si>
    <t>5b9c26db-7b69-4243-9e35-5ed882eee652</t>
  </si>
  <si>
    <t>5b9fb1ac-a7ca-4270-b605-efdfc1a54a3f</t>
  </si>
  <si>
    <t>5ba92267-bf97-4f80-9731-d1aa8a4b7a87</t>
  </si>
  <si>
    <t>5baea4c9-26af-4f1f-bf0b-aa5ab4d39c86</t>
  </si>
  <si>
    <t>5bb6ae06-63e9-450d-8364-d42cc89997fb</t>
  </si>
  <si>
    <t>5bb748e9-1bcd-44fb-9afa-7ce0349686ea</t>
  </si>
  <si>
    <t>5bb87717-c344-422b-a59b-a0067f4289f1</t>
  </si>
  <si>
    <t>5bd1616d-3950-42f2-ac35-8946144ee07a</t>
  </si>
  <si>
    <t>5bd3737d-6b96-4430-a552-fb67d3eb33fb</t>
  </si>
  <si>
    <t>5bd969c7-7af1-4ee4-8c6b-5f7f5c740cd0</t>
  </si>
  <si>
    <t>5be089ad-1742-473b-9cb9-9ee1d5509b74</t>
  </si>
  <si>
    <t>5bee83d9-028e-42bb-a555-34e01c80670c</t>
  </si>
  <si>
    <t>5bf2d2c8-4757-42a8-a90a-96f35b7c0dd8</t>
  </si>
  <si>
    <t>5bf3264a-4221-4c9d-ad0d-cce16f5716b4</t>
  </si>
  <si>
    <t>5bf38be2-304a-4b51-b860-b652c6ce06be</t>
  </si>
  <si>
    <t>5bf4c4c8-34c7-47d9-8a31-0ffe9682a5d1</t>
  </si>
  <si>
    <t>5bfb9b4b-b277-42d6-b02b-a5a30573cfd4</t>
  </si>
  <si>
    <t>5c053851-6031-471e-ba3d-5eeb0e05e7de</t>
  </si>
  <si>
    <t>5c05a550-1a23-413e-8c54-85b005b3336c</t>
  </si>
  <si>
    <t>5c11d1ed-ed88-45cc-8ba0-225275d57fce</t>
  </si>
  <si>
    <t>5c1390b1-9d6c-4ed7-8cc6-88d8606ae15e</t>
  </si>
  <si>
    <t>5c359f89-b111-4925-8222-c3f2753881b9</t>
  </si>
  <si>
    <t>5c3a0e7e-d421-454b-be26-ab2550eac6d3</t>
  </si>
  <si>
    <t>5c3abdc5-2499-46f9-bda9-4f04c23fb572</t>
  </si>
  <si>
    <t>5c510482-94cc-46eb-836e-bc5bfdae7ee0</t>
  </si>
  <si>
    <t>5c594875-89c8-4bb9-976a-65f0a471ec38</t>
  </si>
  <si>
    <t>5c71cf7b-12cf-40d6-8b91-1a3c7ced6915</t>
  </si>
  <si>
    <t>5c7a6aeb-7a58-4c9c-8e9e-da228312451c</t>
  </si>
  <si>
    <t>5c7f19c8-0a38-415b-9d03-2a1573b29f38</t>
  </si>
  <si>
    <t>5c82f971-d123-4295-8ef2-74cf799aa99b</t>
  </si>
  <si>
    <t>5c83562c-2a09-4a16-b316-e2152dd53d41</t>
  </si>
  <si>
    <t>5c848036-5326-4bb6-af94-428f79046599</t>
  </si>
  <si>
    <t>5c95f9fd-ea92-412c-9ccf-465ff08e2de6</t>
  </si>
  <si>
    <t>5c984598-3d31-4592-8602-a0e64854ab97</t>
  </si>
  <si>
    <t>5c9938ab-e7b0-4597-b5e8-c72c39e30830</t>
  </si>
  <si>
    <t>5c9a4f3d-68b9-47a1-aa37-c2e848e47508</t>
  </si>
  <si>
    <t>5c9a931f-bf69-41d4-a6ac-9df0b76ca544</t>
  </si>
  <si>
    <t>5c9b9ef5-a8b9-455d-9d24-a8c5df3c3739</t>
  </si>
  <si>
    <t>5ca4bb26-4ed1-4c97-aed5-b8f3858ccd69</t>
  </si>
  <si>
    <t>5ca5f7ef-213d-45ac-889f-a70a5407f62d</t>
  </si>
  <si>
    <t>5cabbb3f-4281-4f3f-92ce-dc989a8ebee2</t>
  </si>
  <si>
    <t>5caf85e6-a3dd-40c6-9eeb-3c2774a44ef7</t>
  </si>
  <si>
    <t>5cb2a9b8-9446-428f-b283-806ebe23aeb9</t>
  </si>
  <si>
    <t>5cbb9b6c-bee0-433e-8ea1-19727fb27f9e</t>
  </si>
  <si>
    <t>5cbe432e-7471-4014-9773-63b49f4ca445</t>
  </si>
  <si>
    <t>5cc130be-0a73-4383-9e5f-83ff8d7d4123</t>
  </si>
  <si>
    <t>5cc27947-6aea-42b4-8766-0f54d40aac50</t>
  </si>
  <si>
    <t>5cd4c2cc-6270-4eb5-bccd-803599f37dfc</t>
  </si>
  <si>
    <t>5cd80b5a-9a7c-4a53-a29a-f7e627fee4bd</t>
  </si>
  <si>
    <t>5cda632a-2f89-498c-82b7-b139435af754</t>
  </si>
  <si>
    <t>5d025419-98e5-4f71-8dda-3bdc78480885</t>
  </si>
  <si>
    <t>5d07f15d-856c-4c6f-962a-993438ec727f</t>
  </si>
  <si>
    <t>5d0c66a9-c2da-47f3-b9c6-40d75681f39f</t>
  </si>
  <si>
    <t>5d0f63ba-c17c-4b2e-9e31-5775a553702e</t>
  </si>
  <si>
    <t>5d229b94-9529-472e-9b6a-bc301b66667e</t>
  </si>
  <si>
    <t>5d361814-29f1-4516-8711-46ff3be68d32</t>
  </si>
  <si>
    <t>5d37b466-c8c6-441c-9dd0-12eee89f203f</t>
  </si>
  <si>
    <t>5d3b46c2-268b-4637-8f23-e9ffe42952f9</t>
  </si>
  <si>
    <t>5d414436-3467-4673-8da0-71cc1512f45e</t>
  </si>
  <si>
    <t>5d4687dd-320b-419b-aa24-c01c515a8e29</t>
  </si>
  <si>
    <t>5d4733bd-808c-4a9e-86c9-3e763a6a36f5</t>
  </si>
  <si>
    <t>5d524f25-a9cd-42c2-a64a-577dae7a53e6</t>
  </si>
  <si>
    <t>5d5637ca-d460-4842-8a96-9da1a008d23b</t>
  </si>
  <si>
    <t>5d571ef1-3eb5-4298-91a3-852edc44eb15</t>
  </si>
  <si>
    <t>5d57d104-c76a-4953-9482-a47f7142f6cf</t>
  </si>
  <si>
    <t>5d624944-10fa-46dc-b1ac-ec09ae2c404a</t>
  </si>
  <si>
    <t>5d64da68-b57c-42fe-a307-1063f56df0aa</t>
  </si>
  <si>
    <t>5d6a691e-8861-4b2a-8ff1-b99ae351e1cf</t>
  </si>
  <si>
    <t>5d74cfbf-ac92-4ba1-8800-88b145b69507</t>
  </si>
  <si>
    <t>5d79f0c5-376c-4959-a242-3bb79281d5c1</t>
  </si>
  <si>
    <t>5d7ad401-caa6-4620-b118-6b78129000c0</t>
  </si>
  <si>
    <t>5d84f901-6b05-4419-b975-d57619bf3741</t>
  </si>
  <si>
    <t>5d87b355-6331-4213-8eb8-ac84c2dc24a6</t>
  </si>
  <si>
    <t>5d8da3da-7ef0-4fcf-998c-fe4bbacba990</t>
  </si>
  <si>
    <t>5d92e03c-bc20-422b-9d0d-4207a8c94322</t>
  </si>
  <si>
    <t>5d955d47-cc0e-473f-af27-53ab74dc0190</t>
  </si>
  <si>
    <t>5d9830f0-4457-458b-aee5-b10dabee8449</t>
  </si>
  <si>
    <t>5d9904ac-0b5b-467c-b7a6-d8698720a03a</t>
  </si>
  <si>
    <t>5da35253-a592-4b1f-ac7c-1dbd675ef007</t>
  </si>
  <si>
    <t>5dab1a9f-c739-4977-8c23-085d68aedc7f</t>
  </si>
  <si>
    <t>5dafbe3e-ab59-45a2-ae93-16f188e9997c</t>
  </si>
  <si>
    <t>5dbafbee-0cdd-4d9d-8efa-5c8204b3fc5b</t>
  </si>
  <si>
    <t>5dbeaf9c-add5-49a2-95a2-32d495668ddb</t>
  </si>
  <si>
    <t>5dc933b1-14a5-4ae5-ba24-e24417589b11</t>
  </si>
  <si>
    <t>5dd2649e-6813-4e84-b08e-a2e0859354ca</t>
  </si>
  <si>
    <t>5ddfb492-96ab-48ee-98b5-0e77eaf47437</t>
  </si>
  <si>
    <t>5de8fb5a-f247-4a02-83db-a5ea43c5a2e9</t>
  </si>
  <si>
    <t>5de9f9b8-69ae-4dfd-ac41-eb3ac2e5f597</t>
  </si>
  <si>
    <t>5deb3e75-5f61-4bd3-87d3-f37734fbe95a</t>
  </si>
  <si>
    <t>5df15755-3f43-4349-8dda-609b7e6b66ca</t>
  </si>
  <si>
    <t>5df602cc-d6b3-4e75-884b-eaf51b7ca606</t>
  </si>
  <si>
    <t>5dfec265-56e6-4e5f-8d5f-7ffde6b9598e</t>
  </si>
  <si>
    <t>5e08abb1-3c8a-4b4d-8617-2c3dad941e73</t>
  </si>
  <si>
    <t>5e0c2f51-3bb3-4a8a-95a5-ad3ae55e7fdf</t>
  </si>
  <si>
    <t>5e0ef79b-cbf7-47c7-baec-519921d471a1</t>
  </si>
  <si>
    <t>5e133c9b-6d50-4976-9887-fa160b0e5bd5</t>
  </si>
  <si>
    <t>5e16436d-141e-4af3-a199-3b3c4df83341</t>
  </si>
  <si>
    <t>5e1dd527-ce5a-4c93-9962-d4cc19c21b0c</t>
  </si>
  <si>
    <t>5e2cca6a-957f-4c8f-8ad4-942d02f38fe6</t>
  </si>
  <si>
    <t>5e2cf4b5-0d2b-4af2-b93b-bfc111599999</t>
  </si>
  <si>
    <t>5e2ea29a-04c0-46af-9b29-ccf322d71d8f</t>
  </si>
  <si>
    <t>5e3108ca-9403-4dfd-94f0-a17570b69108</t>
  </si>
  <si>
    <t>5e316271-ebb4-4ea0-a8e9-3ed538082e03</t>
  </si>
  <si>
    <t>5e320625-16a4-4a2a-81f4-c7ba2bd980e4</t>
  </si>
  <si>
    <t>5e365b2d-40e5-4c44-8b39-547c3b563b6b</t>
  </si>
  <si>
    <t>5e3f7e80-730c-4022-9fbd-eb8412245ef0</t>
  </si>
  <si>
    <t>5e408cc2-eea3-4013-bc12-e62e6bef2409</t>
  </si>
  <si>
    <t>5e471bbe-05b7-4efc-b033-f66910fc589a</t>
  </si>
  <si>
    <t>5e4e51ed-b8a5-4ec3-a3a4-f08a8463193b</t>
  </si>
  <si>
    <t>5e5bb57a-2a6b-4fe6-9689-267d43d75e31</t>
  </si>
  <si>
    <t>5e5d9f29-30a8-4f4b-808a-05da4162800c</t>
  </si>
  <si>
    <t>5e61849c-2b2e-4938-9503-81bc68d1c6bf</t>
  </si>
  <si>
    <t>5e61acf2-b6f8-4a61-84da-77f5a75e4bec</t>
  </si>
  <si>
    <t>5e677d94-8290-4e94-8ec7-30a308f7c751</t>
  </si>
  <si>
    <t>5e69073a-15b8-4b49-a91e-3b4073824c8f</t>
  </si>
  <si>
    <t>5e7c4cbe-dc0c-4738-9ca3-18a03e4af892</t>
  </si>
  <si>
    <t>5e84b0c7-5251-4ab4-830c-e016e3d493f7</t>
  </si>
  <si>
    <t>5e8536db-0c90-4452-bea2-3cbfd319beaa</t>
  </si>
  <si>
    <t>5e8a909a-f754-4ac3-9771-b3006a1da92d</t>
  </si>
  <si>
    <t>5e93046a-35b2-48aa-88c3-16a67283ef97</t>
  </si>
  <si>
    <t>5e9ed54d-28f4-4b99-9262-3b8ed9b9c305</t>
  </si>
  <si>
    <t>5ea04a2b-9efc-4a38-b277-abf15305f0f7</t>
  </si>
  <si>
    <t>5ea33977-e3e0-4701-91c3-71eced54c409</t>
  </si>
  <si>
    <t>5ea70309-7f60-4e57-b415-7c6f37248333</t>
  </si>
  <si>
    <t>5eae0843-9c11-488f-b8e3-698f6221fa83</t>
  </si>
  <si>
    <t>5eafe345-93ae-4326-8736-b6669f685827</t>
  </si>
  <si>
    <t>5eb2457c-3411-4be2-a0d5-4a7d9056996f</t>
  </si>
  <si>
    <t>5eb6c71a-5534-44d0-847b-8be358bcd727</t>
  </si>
  <si>
    <t>5ec135ca-d981-4412-a6f8-85da8d7cca4b</t>
  </si>
  <si>
    <t>5ec5aaa5-19a1-4635-aa69-9b6a0109f8a0</t>
  </si>
  <si>
    <t>5ec6622f-b9c3-4ac4-b68d-6cc00016d894</t>
  </si>
  <si>
    <t>5eccb05a-7438-46da-b707-01c5641d8362</t>
  </si>
  <si>
    <t>5ed3ef1e-45df-4123-926b-0329cbcd73de</t>
  </si>
  <si>
    <t>5edb0636-15a9-4350-a4fc-37e1fccdd4b2</t>
  </si>
  <si>
    <t>5ee5d5f0-e019-4a57-89ed-5addb0562bd9</t>
  </si>
  <si>
    <t>5ee7aae0-43b4-4364-8d9d-b7a6fbffd11a</t>
  </si>
  <si>
    <t>5ee972d4-858e-40f2-b2b8-1e17d727a769</t>
  </si>
  <si>
    <t>5ef2313c-823d-4c07-acd4-f7cda5dc4fbd</t>
  </si>
  <si>
    <t>5efcc006-5052-45b3-a163-8741251ae91d</t>
  </si>
  <si>
    <t>5efdf927-67c3-43a8-a5a4-0e75e81f75e7</t>
  </si>
  <si>
    <t>5efefa6e-3ba6-4d65-a3f1-ac682247f14d</t>
  </si>
  <si>
    <t>5f0b5873-7368-4e73-85d2-079c9d85f984</t>
  </si>
  <si>
    <t>5f0c993e-8bd1-41fd-80d5-9e32ba0a8eae</t>
  </si>
  <si>
    <t>5f10de2b-a6ff-4f30-a0e6-f2ce7edbbdee</t>
  </si>
  <si>
    <t>5f112f66-f5ab-4e18-a42e-214ad9b4c9ac</t>
  </si>
  <si>
    <t>5f122650-ed2e-49bd-b83b-574c10795a77</t>
  </si>
  <si>
    <t>5f1c30b7-0b07-4a4e-bd60-0c4463f9106a</t>
  </si>
  <si>
    <t>5f1eee8d-6d40-4ec0-b123-a3c8536c2876</t>
  </si>
  <si>
    <t>5f22c271-03f6-4ce0-8fc0-9bc51c0b4e7a</t>
  </si>
  <si>
    <t>5f276922-b724-469f-add9-74d127c2275c</t>
  </si>
  <si>
    <t>5f375e80-38f0-4f3f-878d-855f16ea2ea6</t>
  </si>
  <si>
    <t>5f5c15b6-4c49-4d0c-9c2e-4d0c97c758a0</t>
  </si>
  <si>
    <t>5f5d5a2c-6fa0-4515-b7df-14a86fc15b17</t>
  </si>
  <si>
    <t>5f61e29f-be01-443c-8e66-1ac46cc0c0a1</t>
  </si>
  <si>
    <t>5f631aa2-4249-4002-b09e-120b4ae8237d</t>
  </si>
  <si>
    <t>5f63a897-895b-47b2-8544-7e7f0af8f3ca</t>
  </si>
  <si>
    <t>5f6495cc-534a-493e-aff3-abbed1999026</t>
  </si>
  <si>
    <t>5f65a43f-4374-46cf-b1ab-a9f522ac0983</t>
  </si>
  <si>
    <t>5f6c21e2-ce3b-4c62-bf07-864a5607708e</t>
  </si>
  <si>
    <t>5f6e18dc-c23f-4c98-bcca-1a0f6c148e8e</t>
  </si>
  <si>
    <t>5f732d11-0c3a-4d78-b1b3-238a92a8019c</t>
  </si>
  <si>
    <t>5f749e24-9054-4982-b65f-9a16a788bd29</t>
  </si>
  <si>
    <t>5f78c54e-b8c1-4125-8e7d-b3851cebd731</t>
  </si>
  <si>
    <t>5f8b8ad6-5048-4a76-9b4d-a8c07cd52eb1</t>
  </si>
  <si>
    <t>5f9632fb-bb9b-4554-bd00-70cd134ddca7</t>
  </si>
  <si>
    <t>5f9c491d-ab3b-44d6-8c74-c9c23342ed3e</t>
  </si>
  <si>
    <t>5f9ff2c6-a12c-429b-b58b-93b4b4ca7488</t>
  </si>
  <si>
    <t>5fac2390-dea4-4649-80e6-996cfee2ca8e</t>
  </si>
  <si>
    <t>5fc18686-7148-4d1c-be6e-e97ad9b3bb83</t>
  </si>
  <si>
    <t>5fc93882-3f64-42bd-be73-b044e4ea064e</t>
  </si>
  <si>
    <t>5fcddaca-63e6-44ce-973f-97c0bcc29bc0</t>
  </si>
  <si>
    <t>5fd745ed-8ee9-494b-930b-3f265e164a79</t>
  </si>
  <si>
    <t>5fdb6747-15fd-4750-bdfe-41945ec9190f</t>
  </si>
  <si>
    <t>5fe1ca59-706e-4431-a18d-2e4152058bfe</t>
  </si>
  <si>
    <t>5fe5b1b6-8e18-4281-b2ad-7520d088a549</t>
  </si>
  <si>
    <t>5fec80e4-752d-4b82-87a9-f3059d6e26f6</t>
  </si>
  <si>
    <t>5ff53a24-11c7-41f7-acc5-1dbe73430e7f</t>
  </si>
  <si>
    <t>5ff6ee0c-c7d8-414b-a998-1bfaae5241bb</t>
  </si>
  <si>
    <t>5ff985f1-6971-4bb3-9021-cc807357563e</t>
  </si>
  <si>
    <t>600e919e-0a41-4c58-8d11-de837fb42a7e</t>
  </si>
  <si>
    <t>60120adc-ff27-401f-8f3f-c27078620a9d</t>
  </si>
  <si>
    <t>60188035-40c1-46d7-80b0-f8f3f2af2cff</t>
  </si>
  <si>
    <t>6018f3f2-f04d-41e9-bfb7-724bab3c0a78</t>
  </si>
  <si>
    <t>601f7260-3c05-4151-aa14-68071621c7d8</t>
  </si>
  <si>
    <t>6020671c-71c5-453e-a6e6-e322eef9b1b9</t>
  </si>
  <si>
    <t>60212ecc-e547-45e0-bcf8-8c64a7f5d8b9</t>
  </si>
  <si>
    <t>6028e8e0-ea54-447d-bbdf-ce5d2f5c6269</t>
  </si>
  <si>
    <t>6034f0f5-803c-425a-a8bd-7e1fa25412d6</t>
  </si>
  <si>
    <t>6038c37d-befc-4d2a-af53-3ba441b68683</t>
  </si>
  <si>
    <t>603e0ddc-ca23-4455-b88b-8b6046b9acc6</t>
  </si>
  <si>
    <t>6040fd91-1770-46d8-951f-2ddfcf135ab8</t>
  </si>
  <si>
    <t>6047bd53-9f02-47d8-9dbb-b644b6fe6ea1</t>
  </si>
  <si>
    <t>60620898-2f4d-4fe8-930e-fe2f40676335</t>
  </si>
  <si>
    <t>60667c7e-5f7d-4fa4-beff-84542751c5f4</t>
  </si>
  <si>
    <t>6068390d-ce6f-4c9a-9457-b2eb15a8e6f6</t>
  </si>
  <si>
    <t>606bf604-0f4c-4bd8-8242-150d27a4d375</t>
  </si>
  <si>
    <t>6073ec51-f441-4c61-b8b6-8b0bacfe515c</t>
  </si>
  <si>
    <t>608219aa-66b0-4593-823c-e93e4dd5fdb0</t>
  </si>
  <si>
    <t>60858454-66d5-4f03-b84b-9edfd52d2dc8</t>
  </si>
  <si>
    <t>608bc2e6-30b7-4d3d-9136-e323ad33b8bf</t>
  </si>
  <si>
    <t>608d518c-508e-49cf-ab3d-1891c2fdcfeb</t>
  </si>
  <si>
    <t>608f1e81-f8bc-495f-9f3b-9a86c2ef9576</t>
  </si>
  <si>
    <t>60904f83-6cb8-48c6-afef-c6d056d62e3b</t>
  </si>
  <si>
    <t>6093084a-b2b7-4c3d-8350-cc837b5437b9</t>
  </si>
  <si>
    <t>6094a785-5143-4587-b64e-32332ccbb305</t>
  </si>
  <si>
    <t>6095e508-96b8-4795-b3f1-684c3f239c6b</t>
  </si>
  <si>
    <t>609b0f63-fc43-49c2-9557-f831db746d67</t>
  </si>
  <si>
    <t>609fdce1-9b8b-439e-807c-b3a2ad99dae9</t>
  </si>
  <si>
    <t>60a6f929-d1d8-49e0-a6a6-2a2a17f0d1e0</t>
  </si>
  <si>
    <t>60a8a26a-9896-49bc-8e0b-c9c22dfdf182</t>
  </si>
  <si>
    <t>60beccd9-fb12-4626-a8ef-65a0af1638eb</t>
  </si>
  <si>
    <t>60cbe0ab-adfa-4f5d-8fc9-8608ee0695d0</t>
  </si>
  <si>
    <t>60cd3030-b1e9-4a2b-a6eb-d102b4944d7b</t>
  </si>
  <si>
    <t>60cdaa1e-e843-4407-bc96-65bc722c63e4</t>
  </si>
  <si>
    <t>60d1364b-8fcb-46b4-ba26-157def455cc6</t>
  </si>
  <si>
    <t>60d45857-6ff4-4467-9afa-8886b7d10362</t>
  </si>
  <si>
    <t>60db7c28-1678-4111-8209-76add8ef7a0c</t>
  </si>
  <si>
    <t>60e3919c-566d-46f6-9934-77b8942dc3c3</t>
  </si>
  <si>
    <t>60e3bd72-9b8d-4c50-9db0-03a7b7c255fc</t>
  </si>
  <si>
    <t>60eeb734-5bb3-4505-821a-e3ee00e6da59</t>
  </si>
  <si>
    <t>60f74646-cfa4-4eb4-a820-824176a8b8c0</t>
  </si>
  <si>
    <t>6101d399-4939-464e-8f41-c2e00f69b19b</t>
  </si>
  <si>
    <t>6102d0c8-cd77-425d-9af1-199ea5c1deb4</t>
  </si>
  <si>
    <t>6103c175-a5d5-4fb3-aefa-6f8ad8737152</t>
  </si>
  <si>
    <t>61072490-849e-43df-953d-8efb3abc0969</t>
  </si>
  <si>
    <t>6108781e-c0f8-4a5c-a0fb-0667077a0be6</t>
  </si>
  <si>
    <t>610aa940-047f-4bd8-b671-332fd4d49319</t>
  </si>
  <si>
    <t>61121b71-6948-4330-b46e-79ece5a7921f</t>
  </si>
  <si>
    <t>611df43f-328e-477f-bba3-bdc7095f7e70</t>
  </si>
  <si>
    <t>611e5eb8-4e71-41d4-9be0-cc8bfc172824</t>
  </si>
  <si>
    <t>612014ab-7ba4-409d-a23c-aab33c32a48c</t>
  </si>
  <si>
    <t>6120841b-0725-4dfe-9d52-8d78ab54c205</t>
  </si>
  <si>
    <t>61250806-fdce-4bc7-9b49-429ed4625cf5</t>
  </si>
  <si>
    <t>6131f18d-bcbc-4a73-a209-9f8409c1b62e</t>
  </si>
  <si>
    <t>613707ab-4f8d-4dd0-a9a0-485622f39c14</t>
  </si>
  <si>
    <t>613966aa-0dd3-494c-bc9a-13b61c82f35b</t>
  </si>
  <si>
    <t>613d1dd2-e503-4fca-ada9-90b183b66da6</t>
  </si>
  <si>
    <t>614028b2-e13b-460d-a0aa-718d1391a175</t>
  </si>
  <si>
    <t>6147e9e2-4af6-49e1-beb0-3ad360aa8f9c</t>
  </si>
  <si>
    <t>614833e3-2ad4-49fa-82b5-07bb0935f02c</t>
  </si>
  <si>
    <t>614950b1-cf33-4972-a347-953d107266eb</t>
  </si>
  <si>
    <t>614c6942-37dd-4d67-b814-ebe1926db37c</t>
  </si>
  <si>
    <t>6158e2f7-961c-436a-9f9e-cf158b935419</t>
  </si>
  <si>
    <t>61695c54-cc6b-4f29-8743-ab430b7c0da3</t>
  </si>
  <si>
    <t>616a134f-90d2-4751-a610-f8bb42dfd410</t>
  </si>
  <si>
    <t>61806be7-5e3c-4d1e-8cbf-77f8a78bc83c</t>
  </si>
  <si>
    <t>6192a5f5-d2a9-4822-a1b4-c461165dbefc</t>
  </si>
  <si>
    <t>61942054-a499-433e-abf3-103e140385ab</t>
  </si>
  <si>
    <t>6196888a-3598-44ad-aeaf-ad82cb20dace</t>
  </si>
  <si>
    <t>619c541f-c966-4602-81a8-9debbd155f25</t>
  </si>
  <si>
    <t>619c979f-a3e8-46fd-8383-c6acf1979819</t>
  </si>
  <si>
    <t>619dc16f-0785-4104-8cde-3dd632b87157</t>
  </si>
  <si>
    <t>61a7590c-51aa-4e8b-9ed3-c9a0ac3fbae2</t>
  </si>
  <si>
    <t>61a971fe-5f75-405d-8d8f-e03d73daceb9</t>
  </si>
  <si>
    <t>61b13719-44e9-4104-b0f0-d5e28ab77d44</t>
  </si>
  <si>
    <t>61b3c3fb-0dd0-496e-b225-df8fcd76a3e1</t>
  </si>
  <si>
    <t>61bb3784-0249-409f-b41a-f900bd1d555b</t>
  </si>
  <si>
    <t>61bc7590-55cf-4caf-97cc-d0120193a011</t>
  </si>
  <si>
    <t>61c813bd-3d43-469b-9684-1d6d24629345</t>
  </si>
  <si>
    <t>61c8259e-aba6-4ab0-b104-72dedf695f72</t>
  </si>
  <si>
    <t>61d1047c-d38d-4558-ae89-eb38a6b46e3d</t>
  </si>
  <si>
    <t>61ee5f41-3fb2-43ec-9e08-2ee38791e396</t>
  </si>
  <si>
    <t>62010eba-390f-4206-a176-689d004b8d20</t>
  </si>
  <si>
    <t>620498a3-eda3-4a3d-be39-f1f4de4989d7</t>
  </si>
  <si>
    <t>62084d97-8996-4f00-9cab-4d62389f0513</t>
  </si>
  <si>
    <t>6209869a-2074-4130-9043-accad9434ba7</t>
  </si>
  <si>
    <t>620edcbf-396c-45ad-b190-9da90819a623</t>
  </si>
  <si>
    <t>621bcd96-7f31-4a2b-b2e3-496ada504bdd</t>
  </si>
  <si>
    <t>6224761e-603a-4869-a4ac-c387bda14513</t>
  </si>
  <si>
    <t>622c8dab-045a-4369-add2-4b71c6f9b614</t>
  </si>
  <si>
    <t>623347a8-1f0b-418a-afa2-2b923426cb40</t>
  </si>
  <si>
    <t>623d84a3-ffe5-4d33-a963-5d78fcced1fc</t>
  </si>
  <si>
    <t>623d90d6-de5b-4a72-b9ea-2b94cffc621b</t>
  </si>
  <si>
    <t>6241f532-0edf-46ad-a598-9a2c03037cc4</t>
  </si>
  <si>
    <t>624b29ca-f6ba-41af-851d-c2dd58190bcd</t>
  </si>
  <si>
    <t>62572dc0-0f31-47a6-a138-e4a40da61771</t>
  </si>
  <si>
    <t>626027b1-b764-42d4-b150-f30d5708a86a</t>
  </si>
  <si>
    <t>6260fccf-b8c6-4d97-b80a-92248aac3330</t>
  </si>
  <si>
    <t>62633cc2-46da-4493-9d66-905fb67db69a</t>
  </si>
  <si>
    <t>6264b7a0-f5e3-454f-946e-2f46690d8824</t>
  </si>
  <si>
    <t>62677102-1c98-45c1-acd5-15af6a516715</t>
  </si>
  <si>
    <t>626e9aa5-3f71-4dff-80ec-1b2ff1695fd4</t>
  </si>
  <si>
    <t>62726c3f-4783-485f-b6bb-f2bf825ea1ac</t>
  </si>
  <si>
    <t>627e5777-37dd-436f-af2b-12264cd233da</t>
  </si>
  <si>
    <t>62816e03-447e-4acb-b400-d6ed48f82480</t>
  </si>
  <si>
    <t>6284d215-9313-4e5c-a406-d023e4973398</t>
  </si>
  <si>
    <t>6287e1f9-bca7-420c-8718-d3a5e143191f</t>
  </si>
  <si>
    <t>6299dbd4-a1f9-4356-9173-d54d39c5688c</t>
  </si>
  <si>
    <t>629e982e-6ae1-44d0-81cb-61b713179ce2</t>
  </si>
  <si>
    <t>62a2a468-af84-4108-a5af-d462f8a0262b</t>
  </si>
  <si>
    <t>62a5ca75-df96-4ef8-8c4a-64dede41f17c</t>
  </si>
  <si>
    <t>62a610ed-0e03-437d-8cc8-bd07bf0addbb</t>
  </si>
  <si>
    <t>62a6b2c2-9334-482f-95e1-9e29e3acce83</t>
  </si>
  <si>
    <t>62b56fe5-f4a4-4910-bbc8-f081243f744e</t>
  </si>
  <si>
    <t>62b85558-966d-473b-a427-ab0eb00a2f5b</t>
  </si>
  <si>
    <t>62bad06c-b4f0-4c18-8531-81c84c52aa13</t>
  </si>
  <si>
    <t>62c38f1f-a9f0-4dda-9b26-4e86a14723ca</t>
  </si>
  <si>
    <t>62c69e7c-66ec-41ad-b044-e3c2af754a08</t>
  </si>
  <si>
    <t>62ce28ea-9004-416d-8e21-a907e023e052</t>
  </si>
  <si>
    <t>62e77760-b543-4a2c-a1a6-51b5135a222d</t>
  </si>
  <si>
    <t>62e939fa-381c-4a04-a7c6-fd62819dae3a</t>
  </si>
  <si>
    <t>62eceed3-6330-49d5-bc22-24b2529c5018</t>
  </si>
  <si>
    <t>62fa8603-d3bf-4fa4-9391-da8b44c58551</t>
  </si>
  <si>
    <t>62fbfb9e-699a-4852-b2dd-a5faa4a4d12d</t>
  </si>
  <si>
    <t>63011a98-fbc7-4d16-9667-3ac681732988</t>
  </si>
  <si>
    <t>6303ac58-ace9-4688-86ba-4a1ec810ff96</t>
  </si>
  <si>
    <t>630578eb-ba35-45de-ab35-66fddafa8470</t>
  </si>
  <si>
    <t>63089fb5-22d2-41ca-957b-e80a92ded40e</t>
  </si>
  <si>
    <t>630a1318-652c-4d64-ad76-97860b5c1f0b</t>
  </si>
  <si>
    <t>630c0e7d-f8c0-44d4-acce-5cbd265359f8</t>
  </si>
  <si>
    <t>631182af-69c6-477a-8639-56a388723c85</t>
  </si>
  <si>
    <t>63151d17-b434-473e-9701-c915a896c498</t>
  </si>
  <si>
    <t>631ea468-d081-4d4a-85b0-554df1d9dc93</t>
  </si>
  <si>
    <t>63232ba9-f0d7-471a-859d-e10dae5c429b</t>
  </si>
  <si>
    <t>6324424e-be79-4d74-a81c-434251909c88</t>
  </si>
  <si>
    <t>632444ab-9ff1-428f-a2dd-66fb91791479</t>
  </si>
  <si>
    <t>632d9a73-4a99-459b-9b68-0880440f5cd2</t>
  </si>
  <si>
    <t>632e7a64-e22d-498f-9a36-a3170925f08a</t>
  </si>
  <si>
    <t>6332778e-a1c0-4ce0-ad5c-b16994e9789a</t>
  </si>
  <si>
    <t>633aaf5b-104e-403e-8538-5b9116119624</t>
  </si>
  <si>
    <t>633c0f03-4de6-4acc-b82d-e9c4011cf2c4</t>
  </si>
  <si>
    <t>63429b63-c54e-49be-8472-9c9afdbfb4ec</t>
  </si>
  <si>
    <t>6346edc6-2d05-4b98-aca8-0e71199ed22a</t>
  </si>
  <si>
    <t>63546503-efc9-4a82-bc13-50b1a0191dc8</t>
  </si>
  <si>
    <t>6359a302-d841-4ae2-b5e8-e0fdb26a2677</t>
  </si>
  <si>
    <t>636dbc7d-e40b-40f5-b545-c42b38055dda</t>
  </si>
  <si>
    <t>6380d274-00c8-4569-a852-6d20a006ca4f</t>
  </si>
  <si>
    <t>639049e2-5d80-4a76-ba5d-fdba1cc7e23d</t>
  </si>
  <si>
    <t>639480b7-d3a4-43cf-afa0-4f912e7cfde5</t>
  </si>
  <si>
    <t>63955702-2187-4491-b111-ab3a9974b07f</t>
  </si>
  <si>
    <t>6396056f-f7ce-47ff-ba19-3f3ef3614a4a</t>
  </si>
  <si>
    <t>63b18225-ea8d-4636-ae68-f33d9fa94497</t>
  </si>
  <si>
    <t>63bab9de-aaa9-4da0-a2ca-90d75310a2aa</t>
  </si>
  <si>
    <t>63c0faa9-438b-4dd9-b104-f09d297c4640</t>
  </si>
  <si>
    <t>63c1d52a-4850-4d28-97c3-59b48ddad4da</t>
  </si>
  <si>
    <t>63c6e5f3-951d-41f1-b100-c901cf577888</t>
  </si>
  <si>
    <t>63c77513-0840-407a-8c3c-96bef5e33c5c</t>
  </si>
  <si>
    <t>63cd6a26-3349-4aae-b032-549a1a155bfb</t>
  </si>
  <si>
    <t>63d17ceb-24db-4974-acb2-166e08fc51f5</t>
  </si>
  <si>
    <t>63d34074-861a-4316-8ea4-f0ca384078ef</t>
  </si>
  <si>
    <t>63e43b5a-c41f-43df-bbce-a581eb288959</t>
  </si>
  <si>
    <t>63e9182d-d677-4929-9e5a-a883918f56c7</t>
  </si>
  <si>
    <t>63eaca14-5995-40dc-a2a4-132fcf0a2c23</t>
  </si>
  <si>
    <t>63fe354c-64da-4de5-a2dd-6d8765f323e2</t>
  </si>
  <si>
    <t>63fec829-ed67-468b-8bee-be7a6a2ed027</t>
  </si>
  <si>
    <t>640f3486-791b-48d3-8a6a-647a790b6fac</t>
  </si>
  <si>
    <t>64193656-7355-4e40-bed7-4f2b2d08873b</t>
  </si>
  <si>
    <t>6426ce2d-e376-496b-8a9a-4557bf29f1d1</t>
  </si>
  <si>
    <t>642e99ad-6500-4cff-8979-2503ab48f575</t>
  </si>
  <si>
    <t>643331e3-94a8-4730-a6ab-81a8676ee729</t>
  </si>
  <si>
    <t>64365fe7-9a77-470d-8ac9-96246a53e21f</t>
  </si>
  <si>
    <t>643c808f-c48d-4a1c-abb9-d9f67886f6fa</t>
  </si>
  <si>
    <t>644621a3-13c6-48da-8fd1-75ae8ee4750c</t>
  </si>
  <si>
    <t>6452ea38-c51c-46ef-bc54-92b037a05e3c</t>
  </si>
  <si>
    <t>645377b0-e6c7-4d6b-a48d-10045c9ae788</t>
  </si>
  <si>
    <t>645ae0e4-a9cc-4971-8a87-0a796f602307</t>
  </si>
  <si>
    <t>6465b948-da43-4d07-9cfb-81b928440cbf</t>
  </si>
  <si>
    <t>6468f619-be84-4f14-9d97-baaf39287d9b</t>
  </si>
  <si>
    <t>646b0b16-45fb-4c1f-80d9-b5a9c2c29c9f</t>
  </si>
  <si>
    <t>646eb33d-057b-4112-9df2-d464174b7f88</t>
  </si>
  <si>
    <t>64727021-b81d-4f69-b18b-bb7650dc9dba</t>
  </si>
  <si>
    <t>647a0156-8a7a-4d13-b979-9668f6d3d905</t>
  </si>
  <si>
    <t>648273ad-fd74-4080-a9da-eb624e5c2343</t>
  </si>
  <si>
    <t>64ab4bb0-5268-4d53-b57b-937a3065d8cb</t>
  </si>
  <si>
    <t>64aeb490-1806-456f-89e1-5b83509b7240</t>
  </si>
  <si>
    <t>64c1717d-f440-4a46-8dc1-cc7812373528</t>
  </si>
  <si>
    <t>64d4af03-e19a-4904-87a3-10863d0c322b</t>
  </si>
  <si>
    <t>64de15a9-ea59-4beb-ae8e-4b168ff9cd8e</t>
  </si>
  <si>
    <t>64e1d791-4320-4fe1-a8b2-0e9f4fc188d5</t>
  </si>
  <si>
    <t>64e8cd94-75b1-413c-b3bf-7955cc274fb7</t>
  </si>
  <si>
    <t>64ef2615-cae9-4387-919b-c0336a1c946a</t>
  </si>
  <si>
    <t>64f32216-473e-4743-a529-008b193a58de</t>
  </si>
  <si>
    <t>64f33e3f-b6d5-4aea-b09c-6704e8d019bb</t>
  </si>
  <si>
    <t>64ffda00-7146-4f96-a611-95673558c279</t>
  </si>
  <si>
    <t>6505ee66-a39d-4392-9da6-8fb27bcb034d</t>
  </si>
  <si>
    <t>650cf234-d40d-4a6a-8f77-8e7f817a71c7</t>
  </si>
  <si>
    <t>6515d292-2c7b-4915-b3f4-de3586067e5c</t>
  </si>
  <si>
    <t>651ed4af-f0f7-407f-bdab-1f785d67c0c0</t>
  </si>
  <si>
    <t>652813d3-4f19-4526-855d-6e00bcef5cea</t>
  </si>
  <si>
    <t>652b9933-b8a6-4a9c-8561-c81c0dac52ad</t>
  </si>
  <si>
    <t>6539573c-8480-4d76-93e4-41cf6a494e41</t>
  </si>
  <si>
    <t>653cc7b4-0a8b-4b0c-97b5-f1a31902aaa8</t>
  </si>
  <si>
    <t>653ce046-ab68-42fb-9d7b-204970e03a06</t>
  </si>
  <si>
    <t>653dcc6e-dc3b-4694-96b4-2260b77e3deb</t>
  </si>
  <si>
    <t>653dd811-0059-4d9a-89f4-25d831798827</t>
  </si>
  <si>
    <t>654799d2-1890-4881-83d6-70b03f6ac207</t>
  </si>
  <si>
    <t>65589c16-79f5-4213-8b0a-c30e305755b1</t>
  </si>
  <si>
    <t>65641843-c57b-48c8-9d1a-76e66b3fc457</t>
  </si>
  <si>
    <t>656d40cd-b2d9-4a46-807b-c992c68af1fe</t>
  </si>
  <si>
    <t>656df742-4f54-48bd-86f1-33784e2677a1</t>
  </si>
  <si>
    <t>656f2ef5-1e5d-4fc2-82ab-d96f5a25a2c5</t>
  </si>
  <si>
    <t>656f7c79-1394-4104-92b0-5b3ae000d597</t>
  </si>
  <si>
    <t>6570c9ed-f1f1-4869-80d2-ac705b0bb7c4</t>
  </si>
  <si>
    <t>657250a8-e343-4226-bda6-f122fe9b94a5</t>
  </si>
  <si>
    <t>6572f8a0-09e7-4498-8094-8c8782d795a3</t>
  </si>
  <si>
    <t>6574ce9e-8dc1-4c4d-a390-e86ce36e902f</t>
  </si>
  <si>
    <t>657cef2c-92e8-4715-abd2-ff313378cffe</t>
  </si>
  <si>
    <t>657d6721-6393-4ad3-9f94-908f2828df4e</t>
  </si>
  <si>
    <t>657e327b-8857-4f0f-9d4f-3db4ba2b2a65</t>
  </si>
  <si>
    <t>657e5fc9-b1b3-4b35-9a64-e5c78fd41fd4</t>
  </si>
  <si>
    <t>657f71ef-74e6-4931-af1f-085a07d0944c</t>
  </si>
  <si>
    <t>657fb2bf-32bf-49c7-9421-976794257f34</t>
  </si>
  <si>
    <t>658634c2-d67f-4ae1-87b7-f9480ff08845</t>
  </si>
  <si>
    <t>6589a5cb-c7f7-485d-8f30-9eee5046a83e</t>
  </si>
  <si>
    <t>659a62b6-f636-4362-9ee8-118b9ce35b8f</t>
  </si>
  <si>
    <t>659e93e3-3101-47e1-ac0c-f2e6a692ffa6</t>
  </si>
  <si>
    <t>65a0ad5c-4ee0-49b3-bf4c-032ccc719461</t>
  </si>
  <si>
    <t>65b2f3fb-7bea-4edc-9b74-31192fb12dc9</t>
  </si>
  <si>
    <t>65b6d7bd-5de2-4e63-b701-d833722ef5e9</t>
  </si>
  <si>
    <t>65c9d2eb-3043-43ed-8b3e-949895717205</t>
  </si>
  <si>
    <t>65ca239d-26f4-4b41-8cee-afc4467e6652</t>
  </si>
  <si>
    <t>65d4e0d9-c3eb-40bc-ab4b-b8777788ab89</t>
  </si>
  <si>
    <t>65d75bd2-650a-4822-897c-87e07c032577</t>
  </si>
  <si>
    <t>65d8949d-51bb-4ed7-b22f-49372b392dcb</t>
  </si>
  <si>
    <t>65e6bce9-aac3-4b31-837e-2b42bce49ae1</t>
  </si>
  <si>
    <t>65e77ffe-bcc3-4f7c-8c34-a34de86386e7</t>
  </si>
  <si>
    <t>65ea44d7-7f3d-45a8-aaa6-e54400a6ba1b</t>
  </si>
  <si>
    <t>65eb5281-e292-4aaa-91a4-477e044a7c01</t>
  </si>
  <si>
    <t>65ecd4df-dbe1-41af-92e2-8d11d7b133f2</t>
  </si>
  <si>
    <t>65fa9845-b764-43f6-b534-84a6172460f4</t>
  </si>
  <si>
    <t>66024a76-2ca1-435c-94e8-3e676c311d75</t>
  </si>
  <si>
    <t>660b42cf-8273-4871-b6a7-3ee3b79c54c8</t>
  </si>
  <si>
    <t>66127fd6-a90e-459a-92d5-a20e976a46d2</t>
  </si>
  <si>
    <t>661451f1-bc4d-47a5-a123-28f7e14500c2</t>
  </si>
  <si>
    <t>661c2fbe-d42f-4582-8b1a-53d2f34ef38a</t>
  </si>
  <si>
    <t>66292c5b-902e-4336-937c-f98dfbacab7d</t>
  </si>
  <si>
    <t>662fdcc1-9269-4cc1-9c45-aa64b692bdaa</t>
  </si>
  <si>
    <t>664331e3-79c5-4f17-ac14-6ce6e94b12a0</t>
  </si>
  <si>
    <t>6644957a-3bfc-4a19-b498-02d0a65489ea</t>
  </si>
  <si>
    <t>664e6251-6740-4858-a299-fcc0c52dec18</t>
  </si>
  <si>
    <t>66504c00-1eec-404d-be7d-e7f230d34afe</t>
  </si>
  <si>
    <t>6654c91f-620a-48b6-9c5d-c9323116eece</t>
  </si>
  <si>
    <t>66561215-b805-48ba-b1d0-781dba77bbf2</t>
  </si>
  <si>
    <t>665b4f03-15e2-458b-90ac-4ea97aac091f</t>
  </si>
  <si>
    <t>66602039-8bba-4841-8225-01dc4785468e</t>
  </si>
  <si>
    <t>6665d046-ba7a-4f16-bb9f-ee9fd30374b6</t>
  </si>
  <si>
    <t>666602f2-62be-49d2-86c5-51591ed4f4b7</t>
  </si>
  <si>
    <t>666764f7-c096-4f7a-aaf6-6c3540700d7b</t>
  </si>
  <si>
    <t>667b764a-6749-423a-b578-cd50c79dd4fe</t>
  </si>
  <si>
    <t>668b60e0-03b2-4306-a2e6-9ba4830bb359</t>
  </si>
  <si>
    <t>6690db7f-8c42-4ab5-9eac-4c8683849a99</t>
  </si>
  <si>
    <t>66957bc1-d4cb-4783-99f2-4ea7b58abb66</t>
  </si>
  <si>
    <t>669f039d-4c81-4a51-9a8b-6693db940d0d</t>
  </si>
  <si>
    <t>66a66262-12c0-480b-b317-1acfb555cdf7</t>
  </si>
  <si>
    <t>66a7b6b2-92ef-4fc5-8cc1-ca74041c16e0</t>
  </si>
  <si>
    <t>66a9daa6-9b7c-47ab-9273-c00520f26a5d</t>
  </si>
  <si>
    <t>66ab04a0-b1ae-401e-95f0-22af62f4d49a</t>
  </si>
  <si>
    <t>66c36c31-7991-4455-b144-134e01f437d4</t>
  </si>
  <si>
    <t>66c40f1e-2577-4ffe-b390-c7c273800cb3</t>
  </si>
  <si>
    <t>66cbd027-daf6-4297-bce2-14b4372a1009</t>
  </si>
  <si>
    <t>66d02dcb-9e27-4bd0-9a89-f423241011fe</t>
  </si>
  <si>
    <t>66d228f2-4990-4de8-8f44-729166058f22</t>
  </si>
  <si>
    <t>66d62bf6-cf46-4bf6-bccd-3bf89cf9d545</t>
  </si>
  <si>
    <t>66d80f46-796c-4a73-95f5-f90aef7fa4b3</t>
  </si>
  <si>
    <t>66e0ca83-773c-4559-97da-d8c61a6b7e26</t>
  </si>
  <si>
    <t>66e8217c-74ef-4849-b435-3838a9d332a4</t>
  </si>
  <si>
    <t>66efa59d-84dd-4ec7-9068-636cfab18f17</t>
  </si>
  <si>
    <t>66f2e1dd-811b-4892-856c-397656cf21fa</t>
  </si>
  <si>
    <t>670ec5a4-7133-4779-a053-e321f0b5d9b2</t>
  </si>
  <si>
    <t>6711eb02-e930-4837-9dab-8c2e75001d10</t>
  </si>
  <si>
    <t>6718b8ed-8109-4416-99a5-9c8651a0ca22</t>
  </si>
  <si>
    <t>671c5b87-3607-4098-929f-dfda38b1d53c</t>
  </si>
  <si>
    <t>6723b00b-5c3a-4ba7-b6ac-cdcbb749a8c4</t>
  </si>
  <si>
    <t>6724fdfe-f6ad-40f8-b7ba-49307e902fef</t>
  </si>
  <si>
    <t>672b9be4-9a95-4226-b161-c6bf3e55f842</t>
  </si>
  <si>
    <t>672e2e77-22f1-4ec7-a36f-742cb54a199d</t>
  </si>
  <si>
    <t>672fd3c0-9967-432d-848a-52ea741ad2ed</t>
  </si>
  <si>
    <t>673750fd-d6dd-4627-a1bd-8edcde69ecd2</t>
  </si>
  <si>
    <t>673af486-2392-4371-83ad-126f8ba971eb</t>
  </si>
  <si>
    <t>673d4bb8-ba53-4d4f-977b-1c401d3a81cb</t>
  </si>
  <si>
    <t>673f6ede-aae4-461c-8098-833224024653</t>
  </si>
  <si>
    <t>67532322-4b35-4df4-a246-13c0f4b8ec4d</t>
  </si>
  <si>
    <t>6753528d-219a-4b0a-956b-7d369635d017</t>
  </si>
  <si>
    <t>675aa071-5ef5-4c99-bf60-d93dfae408bd</t>
  </si>
  <si>
    <t>675edf41-4893-4d6c-b65b-b238ab236020</t>
  </si>
  <si>
    <t>675f2541-ba1c-4d13-91e8-ad204486d819</t>
  </si>
  <si>
    <t>67643571-c572-4e55-93d4-0827fe90767b</t>
  </si>
  <si>
    <t>676ee373-56a3-4421-afca-f8dcdb520686</t>
  </si>
  <si>
    <t>677eaac4-8686-49e4-b251-4f3bc5a0ab97</t>
  </si>
  <si>
    <t>679444f0-fc7e-40a6-9741-8b49a900be91</t>
  </si>
  <si>
    <t>679971cd-14b4-4778-841f-1f5f3f5db2f1</t>
  </si>
  <si>
    <t>679ae2b5-2c34-4fab-95b0-97a2f1118034</t>
  </si>
  <si>
    <t>679fcf54-5e5a-4e33-9a92-78416f3e8e5a</t>
  </si>
  <si>
    <t>67a1968c-6d9b-42c9-8cf7-e811b3562575</t>
  </si>
  <si>
    <t>67a3f7c8-b3e1-4dcf-b1ff-9ff17c35d7d2</t>
  </si>
  <si>
    <t>67a509e4-c07d-4670-bd8c-7b6ca9577374</t>
  </si>
  <si>
    <t>67ab2d1c-64ac-4df7-a7ee-e0fdcf36ef48</t>
  </si>
  <si>
    <t>67b859f1-825e-49a3-8c42-464a076518c6</t>
  </si>
  <si>
    <t>67cf23ef-95a0-452d-b96f-02628114eb81</t>
  </si>
  <si>
    <t>67d0472e-c1f8-498d-b2ad-d70f818e4e42</t>
  </si>
  <si>
    <t>67d501a8-1d53-439d-b06a-a3264fcc058d</t>
  </si>
  <si>
    <t>67e5cd6c-61e0-4aa6-a525-3a3da7167a3e</t>
  </si>
  <si>
    <t>67e64cff-b6fc-4b43-a210-1b5d510ef22a</t>
  </si>
  <si>
    <t>67f11171-24ef-4653-8ab1-289b508d2a9b</t>
  </si>
  <si>
    <t>6806f6f5-7320-4776-8e0d-11c1a547c345</t>
  </si>
  <si>
    <t>68111835-c5e1-4d5b-8a8c-25ea91e9d325</t>
  </si>
  <si>
    <t>681550fa-5d98-4832-9348-9272d395ba30</t>
  </si>
  <si>
    <t>6818faee-d1fa-404f-a6d7-66404a50b97f</t>
  </si>
  <si>
    <t>681ba13f-d8f5-43c1-9de7-4de4062aaa00</t>
  </si>
  <si>
    <t>6821b2c9-bfb2-40a4-8eb4-a4ecbd6a93d0</t>
  </si>
  <si>
    <t>6828efe6-4c41-4c00-9f71-1ac1d8e9eb41</t>
  </si>
  <si>
    <t>6836ef5f-c1ac-4282-a2e0-87dc510bf967</t>
  </si>
  <si>
    <t>683af9b0-9182-4063-b7ad-9a710dd038a6</t>
  </si>
  <si>
    <t>683d5b2c-a55d-4993-ba30-515ad61fde83</t>
  </si>
  <si>
    <t>684584d8-a33e-4ee3-9c5f-ebaca3ecf14a</t>
  </si>
  <si>
    <t>684812e2-88ca-431c-ae90-01e7d4ebbdb0</t>
  </si>
  <si>
    <t>684dd526-0499-4c25-b5f4-8d48ee8f828a</t>
  </si>
  <si>
    <t>685240ea-023e-400a-b5c5-0470a734adfd</t>
  </si>
  <si>
    <t>6852c098-21f0-4637-a7cb-451d9def0a43</t>
  </si>
  <si>
    <t>68540410-6d57-47d8-a8de-148733375683</t>
  </si>
  <si>
    <t>685e1b39-78e9-4f72-be4d-c6034475b785</t>
  </si>
  <si>
    <t>68627a56-eff5-4171-ac20-c0f594d70850</t>
  </si>
  <si>
    <t>6864acc3-7fa2-4448-972f-7806dcefa9da</t>
  </si>
  <si>
    <t>6865a9e8-c347-47b5-bef2-1c926425272d</t>
  </si>
  <si>
    <t>6868ca30-9c94-459d-99b5-68fffde80a88</t>
  </si>
  <si>
    <t>68692014-efc3-4ade-94fe-f12362556ac3</t>
  </si>
  <si>
    <t>686b5498-6364-4e35-b238-c36d3a25c163</t>
  </si>
  <si>
    <t>686dd924-4fca-4659-a90b-3aa606f961bd</t>
  </si>
  <si>
    <t>68730638-558e-4753-a806-4d22f93a337b</t>
  </si>
  <si>
    <t>68827c16-2d64-4acb-af6b-dce62997449d</t>
  </si>
  <si>
    <t>688a4695-82d4-4853-b2f0-9913ceeda92d</t>
  </si>
  <si>
    <t>68909a03-4aba-4064-b121-3179d0f80ac7</t>
  </si>
  <si>
    <t>68952bc7-06b0-4b95-86f6-9cc88bfaf58e</t>
  </si>
  <si>
    <t>68a70889-3aea-4d6f-a074-9e890a51ee6e</t>
  </si>
  <si>
    <t>68a7b1e7-e2ac-4148-b6c3-74abc3da8f15</t>
  </si>
  <si>
    <t>68b10800-d0aa-4b1f-ae0a-85f6811df411</t>
  </si>
  <si>
    <t>68bde580-45f4-4fa8-9b33-f1b35f91a94d</t>
  </si>
  <si>
    <t>68cea033-7cce-406f-9b47-b752eaa91138</t>
  </si>
  <si>
    <t>68d445ce-b0f2-4bef-9180-03c9fb9da6c2</t>
  </si>
  <si>
    <t>68e138ff-2294-45c7-80c5-793f2b17011f</t>
  </si>
  <si>
    <t>68e997e0-7ad8-4bcc-aca7-1eb313f946da</t>
  </si>
  <si>
    <t>68ebcd81-bd8b-442a-8e4c-ad4c36509ce3</t>
  </si>
  <si>
    <t>68ecd676-6326-4151-aba2-af6bcc9b6edd</t>
  </si>
  <si>
    <t>68efce34-3342-41d6-b6f8-0895cb8568d1</t>
  </si>
  <si>
    <t>690f4256-0952-4f57-bcd4-cf951a7e12c2</t>
  </si>
  <si>
    <t>6911a44b-802a-4c0e-900a-f14462987cdf</t>
  </si>
  <si>
    <t>69130179-8cca-4a3a-aa8a-bd8bdfa07440</t>
  </si>
  <si>
    <t>691b36be-389a-4457-9f45-f83e5c51ba1d</t>
  </si>
  <si>
    <t>69209a03-925d-4bf9-b5e0-1ecccd30148f</t>
  </si>
  <si>
    <t>6929ce95-8f6d-4af3-8709-b999cf4468e8</t>
  </si>
  <si>
    <t>6932aff0-69ef-4c91-a976-0b677e343cef</t>
  </si>
  <si>
    <t>694921c9-3ed5-4422-8b55-911433f23105</t>
  </si>
  <si>
    <t>694bbced-f686-4724-9b0f-123dd072270a</t>
  </si>
  <si>
    <t>694db28b-6628-4792-a582-5ea8335e26cc</t>
  </si>
  <si>
    <t>694f4dce-2200-4873-8819-272bc5a1c179</t>
  </si>
  <si>
    <t>69552a1d-9bc8-4808-a044-62edacde29b2</t>
  </si>
  <si>
    <t>6959214e-910e-409f-adbb-49729ecc20f2</t>
  </si>
  <si>
    <t>695f4e22-0572-44f5-8491-e8fcd2bfd6a8</t>
  </si>
  <si>
    <t>696109f2-d662-4449-8a06-5a3ec4623e7a</t>
  </si>
  <si>
    <t>6967b296-8da9-4db1-ad2e-6b1aac820355</t>
  </si>
  <si>
    <t>69722331-adb0-42eb-a074-7d8cdb4397f7</t>
  </si>
  <si>
    <t>6993ff90-9bb5-4a2b-81c4-0b1c5d9f36cc</t>
  </si>
  <si>
    <t>699b8ca4-f12a-442f-8ad6-905e8562bdfe</t>
  </si>
  <si>
    <t>699e82c1-4200-4163-986f-87f19d47713f</t>
  </si>
  <si>
    <t>69a05d70-4b8b-49ca-90f1-187dd1dab526</t>
  </si>
  <si>
    <t>69a9cfd4-204e-4467-95e2-c80e6567af1b</t>
  </si>
  <si>
    <t>69aba212-9f10-4a19-b54b-d6f49e7550fc</t>
  </si>
  <si>
    <t>69b4fae1-0d3c-4d1e-9e2e-337527fbb392</t>
  </si>
  <si>
    <t>69b5ccb6-678f-49da-938d-6c44737b1b26</t>
  </si>
  <si>
    <t>69bada5a-f114-4c52-bb62-b1ae60505531</t>
  </si>
  <si>
    <t>69bf516b-ea0e-4e45-b95f-d5c476e9356e</t>
  </si>
  <si>
    <t>69c35e21-2e61-4102-84fc-a1da85cf073d</t>
  </si>
  <si>
    <t>69c67dac-48e8-43f2-8f51-0453fd8965d0</t>
  </si>
  <si>
    <t>69c6a35b-73b1-4498-912f-5d991361dfb6</t>
  </si>
  <si>
    <t>69c7d64a-1647-4d6a-9db7-c1eeb727556e</t>
  </si>
  <si>
    <t>69d2e5b1-8b09-470f-b7d5-4f2b22034638</t>
  </si>
  <si>
    <t>69d84fc7-69d7-48ce-bfad-c0c67f5e49ad</t>
  </si>
  <si>
    <t>69e7b3d2-9d30-4575-bc50-4314c407cdc6</t>
  </si>
  <si>
    <t>69f8604a-ded2-491f-bc4c-46080b5b05a1</t>
  </si>
  <si>
    <t>6a0f6da5-70de-47e9-82c3-787bc2c8ddb2</t>
  </si>
  <si>
    <t>6a124d93-c314-4bbe-aa8b-31ed74d0c436</t>
  </si>
  <si>
    <t>6a1dacd2-9846-48fa-9cb6-72767247fa1c</t>
  </si>
  <si>
    <t>6a1e6940-9037-4479-a08c-12921914534b</t>
  </si>
  <si>
    <t>6a24b75c-ada2-4cc7-b15a-dcb80c24e772</t>
  </si>
  <si>
    <t>6a25ddbe-e0f0-411e-8a56-0c642f8772fb</t>
  </si>
  <si>
    <t>6a2a91aa-fa84-451d-bec3-acb9410ada91</t>
  </si>
  <si>
    <t>6a328b5e-dfd0-439e-87b7-0256f106c1cf</t>
  </si>
  <si>
    <t>6a36612a-6a31-4a41-85d9-d4dba79a00dc</t>
  </si>
  <si>
    <t>6a39b7d3-c600-4e19-8c84-e9aaa5791941</t>
  </si>
  <si>
    <t>6a3f64eb-5740-4a77-a124-ba10cc185826</t>
  </si>
  <si>
    <t>6a4b9647-6592-464f-ac35-5ac907f6869c</t>
  </si>
  <si>
    <t>6a6056a8-eb74-4ba0-adc1-48ce323eadd0</t>
  </si>
  <si>
    <t>6a62299d-b47b-403a-82fb-3bb4dbe2a130</t>
  </si>
  <si>
    <t>6a62c820-d5f0-4f4f-9719-c863ff24a60e</t>
  </si>
  <si>
    <t>6a6461c9-764c-42a3-8a4f-910e3c16355a</t>
  </si>
  <si>
    <t>6a6a1567-76d8-4500-ae54-3c524cfcaa17</t>
  </si>
  <si>
    <t>6a6db473-5487-4a35-b70d-d4059bd2333b</t>
  </si>
  <si>
    <t>6a705e7c-9398-48b9-b3b8-0028ed6e52cb</t>
  </si>
  <si>
    <t>6a763284-94b5-4464-8f0b-42e8e23f864a</t>
  </si>
  <si>
    <t>6a8c5af5-1ded-4cfc-b0fb-7bbc186c6478</t>
  </si>
  <si>
    <t>6a8e5c09-9227-440d-8496-fd1d98a1a322</t>
  </si>
  <si>
    <t>6a8fc02b-0b4d-48e6-a181-30573c42cd37</t>
  </si>
  <si>
    <t>6a925885-79bd-4782-b227-368a1035416c</t>
  </si>
  <si>
    <t>6aa15315-84e1-4f2a-a2c5-45720b34dcda</t>
  </si>
  <si>
    <t>6abb1051-8820-426a-9a1e-df8adad6d54b</t>
  </si>
  <si>
    <t>6abea4aa-a5fe-48f2-8ee3-b30f6ebabede</t>
  </si>
  <si>
    <t>6ac48fb2-c853-4506-ab4d-cb53cbe26454</t>
  </si>
  <si>
    <t>6ac835c7-fd6f-4e8d-b066-97036afa87cb</t>
  </si>
  <si>
    <t>6ac8fd15-44a4-4983-bf2a-623ab247d0d0</t>
  </si>
  <si>
    <t>6acfdde7-bce8-4bad-8d7c-157b4d64d158</t>
  </si>
  <si>
    <t>6ad26774-b872-4e38-b4f5-8e97e2ebafde</t>
  </si>
  <si>
    <t>6add6aa2-74e0-4940-815a-05381265be39</t>
  </si>
  <si>
    <t>6ae158e2-b8f6-4f1d-8389-2b84aacfaecc</t>
  </si>
  <si>
    <t>6ae18129-607d-4aaf-b0d5-96bf541af1d0</t>
  </si>
  <si>
    <t>6aeeb796-10f5-4a14-820c-fd79786d33cd</t>
  </si>
  <si>
    <t>6af6c340-d4d4-4d7e-919a-122d04480984</t>
  </si>
  <si>
    <t>6af96db0-c10b-4de6-8f36-aebee09fffeb</t>
  </si>
  <si>
    <t>6b0ef044-604b-45fc-96e4-d2ebab508252</t>
  </si>
  <si>
    <t>6b21c69c-5f11-4993-ba26-4fb4f5285515</t>
  </si>
  <si>
    <t>6b260383-3eb6-48d8-9402-a05c6f395109</t>
  </si>
  <si>
    <t>6b2d44cb-b453-483a-981c-0685be1cfc96</t>
  </si>
  <si>
    <t>6b353aa6-a2ed-4ada-b3a6-689db502c80d</t>
  </si>
  <si>
    <t>6b3a5a4f-4e0c-495f-a021-82345447cc8c</t>
  </si>
  <si>
    <t>6b46b303-5e70-4b66-b90d-5202f42a0418</t>
  </si>
  <si>
    <t>6b4719ce-187f-4881-977a-0c654b83a629</t>
  </si>
  <si>
    <t>6b628fa4-746f-4d9d-a89c-f8d3b9c17012</t>
  </si>
  <si>
    <t>6b67bae8-8ec6-49bb-b01d-143291fa50b9</t>
  </si>
  <si>
    <t>6b67fd90-18b8-43dc-9022-01f6ed213ba6</t>
  </si>
  <si>
    <t>6b6ad8b3-8e50-4c61-b9cd-d16d70b6864c</t>
  </si>
  <si>
    <t>6b6ba1df-102a-453e-b7a9-bdfba873fc40</t>
  </si>
  <si>
    <t>6b719a4a-ec97-4682-a619-427513750f84</t>
  </si>
  <si>
    <t>6b76eafd-a1ba-42bb-87bc-4893320c5056</t>
  </si>
  <si>
    <t>6b7b902a-d55c-4e75-9080-39696b98c050</t>
  </si>
  <si>
    <t>6b7e3339-a7d9-41d5-8b9e-50f3be6be226</t>
  </si>
  <si>
    <t>6b911ece-ae6a-4f1d-8df2-1d666475929f</t>
  </si>
  <si>
    <t>6b995483-5cca-4ddc-87b5-194cb9bb9f4e</t>
  </si>
  <si>
    <t>6b9f6a62-0b72-43f4-9db2-aad9d588e16f</t>
  </si>
  <si>
    <t>6baab69f-2a83-4e6e-9e5c-1880726ca960</t>
  </si>
  <si>
    <t>6baac078-cd41-49fa-9849-3164f99aea80</t>
  </si>
  <si>
    <t>6bc1187c-5c0c-4c94-9d26-203afc62bda7</t>
  </si>
  <si>
    <t>6bc3b8fb-661f-4e0a-8c52-ab70dcc38d72</t>
  </si>
  <si>
    <t>6bc5dd85-640b-47d7-94b7-2690820273a5</t>
  </si>
  <si>
    <t>6bc7d302-b19b-4f53-8ec6-517111c89780</t>
  </si>
  <si>
    <t>6be5b48c-55e0-4469-a4d2-45195f27baa6</t>
  </si>
  <si>
    <t>6bef354e-0eda-4ced-b0bc-bfc69e803573</t>
  </si>
  <si>
    <t>6bf0d253-1df5-4096-b965-9fe90a88d1c2</t>
  </si>
  <si>
    <t>6bf852be-cc74-436a-a52a-4d40f747dcaf</t>
  </si>
  <si>
    <t>6bfba44c-dd6c-416d-adf3-31929f280f74</t>
  </si>
  <si>
    <t>6c0df3f6-d049-4460-9c7c-53ebee439479</t>
  </si>
  <si>
    <t>6c19e9da-f2b9-4dac-9383-98fe63e1dab5</t>
  </si>
  <si>
    <t>6c208c79-f231-458b-a774-8e7bf9df4ff5</t>
  </si>
  <si>
    <t>6c21860d-ae50-4e5d-8154-cf093a4c3c66</t>
  </si>
  <si>
    <t>6c238960-51a8-4863-9160-cc532ff4b72d</t>
  </si>
  <si>
    <t>6c2a4c37-f7b2-4d29-a5a1-4b0c9c299cf0</t>
  </si>
  <si>
    <t>6c2df379-5fa1-427f-b0e8-a342406b6227</t>
  </si>
  <si>
    <t>6c30392d-88be-4a42-964f-7eb43f05f9ab</t>
  </si>
  <si>
    <t>6c35aaed-53f1-41ac-b647-acf466a9f91e</t>
  </si>
  <si>
    <t>6c39a37c-57b9-448a-8a6f-27bffa9d4e75</t>
  </si>
  <si>
    <t>6c3e1692-e7fe-4195-ae58-d9e57cf14362</t>
  </si>
  <si>
    <t>6c4b6ebd-afa7-4d72-8128-b4a8e15248a7</t>
  </si>
  <si>
    <t>6c672319-a0b7-49ef-bd7d-511dbf64f73c</t>
  </si>
  <si>
    <t>6c75883e-cd0e-45ef-8f4e-d03378d65b8e</t>
  </si>
  <si>
    <t>6c8d8e55-01df-41cc-83bc-4a7e68f1e54b</t>
  </si>
  <si>
    <t>6c9198b8-2d90-442f-a86d-db8081bceee1</t>
  </si>
  <si>
    <t>6ca4cdf7-fb1b-42e1-b65a-20b6e695814f</t>
  </si>
  <si>
    <t>6ca86f0c-8672-4ec1-a6b9-a8d41b6e39bc</t>
  </si>
  <si>
    <t>6cac6ccd-b2e4-4377-86fc-eb8ba72cb7df</t>
  </si>
  <si>
    <t>6cb0fcd4-24de-478f-9822-61d0ada35aaf</t>
  </si>
  <si>
    <t>6cb2de70-1385-45ba-9b58-4d980c917be4</t>
  </si>
  <si>
    <t>6cb6a9ac-1350-45e3-8c65-95584d2bdfae</t>
  </si>
  <si>
    <t>6cc13fa3-61ae-4d7e-9ed0-41bc19bef7d8</t>
  </si>
  <si>
    <t>6cc735f6-698a-41aa-9476-400450c784b9</t>
  </si>
  <si>
    <t>6cc9eba6-f804-40f3-af64-cb5f7bf4a3c3</t>
  </si>
  <si>
    <t>6cd09b9b-547a-4d47-a7eb-c6cda834627c</t>
  </si>
  <si>
    <t>6cd44c67-4379-461c-8d6d-8587cbcabd06</t>
  </si>
  <si>
    <t>6cd5958d-8cf3-4d04-9d23-a347ed7d2579</t>
  </si>
  <si>
    <t>6cda2029-dedc-4c15-839d-dbe93b146b79</t>
  </si>
  <si>
    <t>6ce2caa6-1045-4654-b0b1-5b4a00c17e06</t>
  </si>
  <si>
    <t>6ce5eaa3-e4d1-4cb7-aeb7-c4ac9e67d182</t>
  </si>
  <si>
    <t>6ce798d2-c66b-4985-8a05-f82bd25f2d26</t>
  </si>
  <si>
    <t>6ce8ca0c-2d63-4646-8b5a-8220d74783bf</t>
  </si>
  <si>
    <t>6cec4d4d-2d04-4642-86cb-f8b8bdf720f0</t>
  </si>
  <si>
    <t>6cecf47d-d921-4d42-b59f-bbe7947a95ca</t>
  </si>
  <si>
    <t>6cf02389-d750-48f4-a7af-f37072049b93</t>
  </si>
  <si>
    <t>6cf0d903-f00f-47a7-93f1-cd14c5be8d89</t>
  </si>
  <si>
    <t>6cf27385-ef24-4e3b-9f3c-932cea09b9a2</t>
  </si>
  <si>
    <t>6cf5251f-62e0-4f23-b7e0-66da4717705a</t>
  </si>
  <si>
    <t>6cfb4f09-ef9f-49e9-a1a4-5e8112e87ce3</t>
  </si>
  <si>
    <t>6d0053d6-29f7-424f-8c70-725281560c23</t>
  </si>
  <si>
    <t>6d04ecfa-b1a1-427b-b611-4d23b8da6d1e</t>
  </si>
  <si>
    <t>6d060464-c14d-4929-b3e5-71ed388127ae</t>
  </si>
  <si>
    <t>6d079f7b-9b72-41c1-8600-df0331fb94a5</t>
  </si>
  <si>
    <t>6d0cbc89-fed6-4022-b8ec-0c0bbe6e3abe</t>
  </si>
  <si>
    <t>6d15ddf4-6980-4357-8036-9cb3caac1b54</t>
  </si>
  <si>
    <t>6d1721cd-5bc5-42a6-a650-fca0bb99f6c6</t>
  </si>
  <si>
    <t>6d1b2aab-5a4a-4cb4-a7fc-59748ae075a3</t>
  </si>
  <si>
    <t>6d1da17a-2b95-4411-a94e-1e0c08b8af2d</t>
  </si>
  <si>
    <t>6d1e256b-b705-4a3e-91f7-e6de506f58fc</t>
  </si>
  <si>
    <t>6d205c2e-9696-4d3f-9dfe-5cd9e8da820b</t>
  </si>
  <si>
    <t>6d2584e7-2c49-4696-b322-76217c92feb0</t>
  </si>
  <si>
    <t>6d28dbf8-feb6-4a4c-b32c-d356420f19e2</t>
  </si>
  <si>
    <t>6d299b52-3770-439f-b981-e3988bb07243</t>
  </si>
  <si>
    <t>6d29eb05-5f8b-4de4-b4c6-9a6f35e55b91</t>
  </si>
  <si>
    <t>6d2a57f7-6463-497b-a893-553dd8d7fea3</t>
  </si>
  <si>
    <t>6d2bfa65-8037-48a9-b4a9-e1870ff9cb86</t>
  </si>
  <si>
    <t>6d310f94-ffa5-4c83-ab65-146d178617e2</t>
  </si>
  <si>
    <t>6d315296-0e98-4ccb-85eb-c9968d46a695</t>
  </si>
  <si>
    <t>6d3dbdf3-cb36-44e9-ad04-b09218675366</t>
  </si>
  <si>
    <t>6d5a42a4-8949-489d-b221-5fb9bf122103</t>
  </si>
  <si>
    <t>6d5ad667-dd92-4cb2-9c46-eee840bf43f7</t>
  </si>
  <si>
    <t>6d5bf94a-c33c-43a0-9cdb-4cc10947d553</t>
  </si>
  <si>
    <t>6d5c3617-2f0b-445b-a67a-69c53b406bfb</t>
  </si>
  <si>
    <t>6d651646-d345-444d-b1fb-b9a769805db6</t>
  </si>
  <si>
    <t>6d6dc23c-6343-45dc-b04f-aaa75149ca55</t>
  </si>
  <si>
    <t>6d6de619-d010-418d-be42-da52a1333608</t>
  </si>
  <si>
    <t>6d7a76df-c222-425b-83d0-730a64720d62</t>
  </si>
  <si>
    <t>6d80d77f-bddc-4670-ade1-d309b7e51462</t>
  </si>
  <si>
    <t>6d89e0fd-4dab-49a6-9b66-4be2892c204f</t>
  </si>
  <si>
    <t>6d8aac6f-4adf-42f4-ae6d-e898d66817ec</t>
  </si>
  <si>
    <t>6d9a5f9c-5aa1-44c5-b110-f10a71ebecc4</t>
  </si>
  <si>
    <t>6d9aab20-f377-4396-ab8c-9be1f268950e</t>
  </si>
  <si>
    <t>6da01c8a-03c7-4eb4-a32c-4e5e441a7fa3</t>
  </si>
  <si>
    <t>6da5d644-29fa-418b-814b-410bad9366bf</t>
  </si>
  <si>
    <t>6daae1ab-d301-4999-92d7-7b9be7cb2b5d</t>
  </si>
  <si>
    <t>6db6c75d-f38e-46e1-97f0-785e53ca8624</t>
  </si>
  <si>
    <t>6dc1003d-e51c-4fbe-abeb-64370ded6292</t>
  </si>
  <si>
    <t>6dcc3560-f58d-47d6-a8e1-7cb369fd9814</t>
  </si>
  <si>
    <t>6dcf65a6-72d8-410c-addd-9a5925c7b393</t>
  </si>
  <si>
    <t>6dcfd2ec-b6bb-4d71-a094-dbfb044b3e84</t>
  </si>
  <si>
    <t>6dd4e2ca-b41c-4d60-9500-212318e31d47</t>
  </si>
  <si>
    <t>6ddd467f-e1c9-4724-95ee-96fa2274de61</t>
  </si>
  <si>
    <t>6de69df1-45a2-4998-9d0a-4b4ddf47aaa2</t>
  </si>
  <si>
    <t>6de8aa8a-9a73-41b8-bcce-01d45e672570</t>
  </si>
  <si>
    <t>6dee82c8-61db-4bb4-b41d-31bb1f1cc2d1</t>
  </si>
  <si>
    <t>6df4943a-e976-460b-8bb2-11682a9e3540</t>
  </si>
  <si>
    <t>6e041b62-d6a7-4f19-9be8-34676fe59c88</t>
  </si>
  <si>
    <t>6e04dffd-f057-46c9-833b-44ca5da98e46</t>
  </si>
  <si>
    <t>6e1099bb-f42b-4079-b9d0-7186b113bdb8</t>
  </si>
  <si>
    <t>6e153aec-80b7-44be-8c80-bc305eee9d45</t>
  </si>
  <si>
    <t>6e190e17-4982-4604-8eca-46bbab60f8a3</t>
  </si>
  <si>
    <t>6e29b623-729c-481b-8be2-1b95bcfbf923</t>
  </si>
  <si>
    <t>6e2e0a5b-c38e-418c-a69c-bf6a5905decc</t>
  </si>
  <si>
    <t>6e381a10-c962-46ee-959b-fc6618f79906</t>
  </si>
  <si>
    <t>6e399adc-b801-4c3c-aa59-7334e70b422a</t>
  </si>
  <si>
    <t>6e418640-758a-4798-9658-fef9f6d5bdf7</t>
  </si>
  <si>
    <t>6e426624-eb76-4a97-a970-2e106b059ade</t>
  </si>
  <si>
    <t>6e45e8dc-b49b-4b5a-96d1-0b89f42bfc81</t>
  </si>
  <si>
    <t>6e48babb-b9a9-43f0-8f2e-52489feae8c8</t>
  </si>
  <si>
    <t>6e4afd6d-fd4d-4484-ac81-4181e254c4d8</t>
  </si>
  <si>
    <t>6e4e74ff-360e-4caa-a725-a17a19d23c47</t>
  </si>
  <si>
    <t>6e533cb7-ba0f-4a05-bde4-45d655bcab17</t>
  </si>
  <si>
    <t>6e5345e2-3b96-4054-b82c-824c8a9f7cc0</t>
  </si>
  <si>
    <t>6e5ad4f6-89ec-4ebe-a0e8-17372f0bc18c</t>
  </si>
  <si>
    <t>6e77f9ee-9f3d-4b2f-9c1e-8c9779d05ecd</t>
  </si>
  <si>
    <t>6e8d364b-fe45-44ec-ab9b-9b8f67980757</t>
  </si>
  <si>
    <t>6e980ab2-835c-47ce-b8a1-35b8979c596b</t>
  </si>
  <si>
    <t>6e9dc43c-cba5-4495-ac78-56ed9e092b19</t>
  </si>
  <si>
    <t>6ea46a5e-cf4c-4902-88bb-e9f1fe26ce0b</t>
  </si>
  <si>
    <t>6eac4746-efa2-4d43-9efa-a87a9cf14e1b</t>
  </si>
  <si>
    <t>6eae63b3-09e6-4c4f-9b06-6949d6f0811a</t>
  </si>
  <si>
    <t>6eb803db-be2b-4d77-a0e6-ba9d26b4c457</t>
  </si>
  <si>
    <t>6ec00556-0dee-4cba-99a7-4016718bf3ab</t>
  </si>
  <si>
    <t>6eca045e-a44d-4329-ba25-c5796073091f</t>
  </si>
  <si>
    <t>6eca2d8e-4d92-4423-a6a0-8bb17af1d348</t>
  </si>
  <si>
    <t>6eca5622-c6bb-4148-a604-4027eb31394e</t>
  </si>
  <si>
    <t>6ece77ac-de60-404e-aea4-d96c805e7143</t>
  </si>
  <si>
    <t>6edbec87-b173-4e75-94c3-65a0dca39fcb</t>
  </si>
  <si>
    <t>6ee2e2b3-1804-43e5-89d6-1dafa28ab19b</t>
  </si>
  <si>
    <t>6ee65271-fc8e-4c16-b304-44353b8a8dfb</t>
  </si>
  <si>
    <t>6ee76c5d-da24-431e-a2ed-e5499ed4762d</t>
  </si>
  <si>
    <t>6eef86a9-2bc9-45ba-9486-99e18306ca89</t>
  </si>
  <si>
    <t>6ef8e565-74dd-4b71-b610-0586e59c92f6</t>
  </si>
  <si>
    <t>6f086058-5d20-464f-bc2a-f91ba860128a</t>
  </si>
  <si>
    <t>6f23eddf-5d4b-40e2-a9c9-b550686e00b1</t>
  </si>
  <si>
    <t>6f275dc7-40bc-4f23-ba51-cc383f001fa0</t>
  </si>
  <si>
    <t>6f3199a1-ac16-4ff4-a9d8-8f0e55103f3f</t>
  </si>
  <si>
    <t>6f38da15-527a-48ba-b7ed-7cd3c975fd61</t>
  </si>
  <si>
    <t>6f3e2478-c9e0-4b58-9660-fc47e99b4faa</t>
  </si>
  <si>
    <t>6f4077e5-1b83-4c39-b9cc-2d8f348d6c5d</t>
  </si>
  <si>
    <t>6f477d03-05bb-4937-90d0-5926844b88d8</t>
  </si>
  <si>
    <t>6f48d9ed-d57c-4a58-a6f0-372a824aeb44</t>
  </si>
  <si>
    <t>6f5d705c-5ba7-4a40-991f-250315751407</t>
  </si>
  <si>
    <t>6f602ece-c6c1-4d2e-9cef-29e226a84692</t>
  </si>
  <si>
    <t>6f6418b9-6de0-4f66-b3f6-054acad41870</t>
  </si>
  <si>
    <t>6f6efd58-41a2-41a5-bb0e-154ccbb667f9</t>
  </si>
  <si>
    <t>6f759b6a-2f38-41d0-88a1-4e1848ec6c3c</t>
  </si>
  <si>
    <t>6f79b681-f7d5-4dd9-a916-6c8f7328aa10</t>
  </si>
  <si>
    <t>6f8756a3-c3f6-44e2-8b2d-87b3e56d7086</t>
  </si>
  <si>
    <t>6f881ddc-2476-4116-9845-9c87c0e5b2ad</t>
  </si>
  <si>
    <t>6f8db920-7f52-450f-867a-0b53e81b9b86</t>
  </si>
  <si>
    <t>6f9d7ef0-5fc2-4f63-bb2a-f117cc293280</t>
  </si>
  <si>
    <t>6f9e03db-01ea-4ba5-97d1-65f3dc47465b</t>
  </si>
  <si>
    <t>6fa493d6-9391-4455-9859-1f2e5c1a5671</t>
  </si>
  <si>
    <t>6fa786b8-943a-4cd3-9c2c-d3625f460a35</t>
  </si>
  <si>
    <t>6face722-3378-4278-93db-0ec1811e2191</t>
  </si>
  <si>
    <t>6fb7de96-402f-478e-a05b-aa71fa0d819a</t>
  </si>
  <si>
    <t>6fb8268b-a8ac-4b1c-80b3-fbfcfa4ad65f</t>
  </si>
  <si>
    <t>6fb8dca4-4116-4b8f-982d-6f9487bd6b20</t>
  </si>
  <si>
    <t>6fbcdec0-0d52-401f-8430-9472e07d0a9f</t>
  </si>
  <si>
    <t>6fcb1b2d-738b-4d10-943a-a6711e895787</t>
  </si>
  <si>
    <t>6fcc3e31-bb84-4e0d-91ee-23d3c8e62330</t>
  </si>
  <si>
    <t>6fd059ba-8517-4155-92c8-fd96e471fd50</t>
  </si>
  <si>
    <t>6fd12cfe-3ace-48bc-b6b2-ead4ac839d13</t>
  </si>
  <si>
    <t>6fd1ee18-f336-405a-b422-30f43f416870</t>
  </si>
  <si>
    <t>6fd545df-dfb1-49a7-b77e-03a6d6ff6fa6</t>
  </si>
  <si>
    <t>6fdb9b5a-dc6a-44d5-8d2e-323037e42ae8</t>
  </si>
  <si>
    <t>6fe83646-82cc-4338-8395-7f3e916fb39f</t>
  </si>
  <si>
    <t>6fe8b69d-d86d-42b1-8351-e46d4f1477cb</t>
  </si>
  <si>
    <t>6fefdf26-d523-4aeb-9210-54cc92a55765</t>
  </si>
  <si>
    <t>6ff32b56-10c5-419a-9bf7-bb4b9005aa08</t>
  </si>
  <si>
    <t>70084e6e-4e99-4825-a220-d087850d74af</t>
  </si>
  <si>
    <t>700c40a5-fa78-408b-9a89-49c668784545</t>
  </si>
  <si>
    <t>700d646d-ccf1-4fc3-b9d1-7d0f71c6cdae</t>
  </si>
  <si>
    <t>701ac8f9-ac4b-4e29-8788-3e5284f90a81</t>
  </si>
  <si>
    <t>701b59e7-c0a0-4ce5-a771-c1bc772e2c0d</t>
  </si>
  <si>
    <t>701f30f5-a37c-47f6-9c24-7b6f1e30dc05</t>
  </si>
  <si>
    <t>7027ff8f-3782-41a9-ab4c-a88b4083a4b3</t>
  </si>
  <si>
    <t>702c0176-38d7-483f-af5a-969d41bc4f74</t>
  </si>
  <si>
    <t>702c7ef7-8d79-4772-aeab-6e68c059ce54</t>
  </si>
  <si>
    <t>7034ad83-d38e-40f9-81f1-79cc1a1165fa</t>
  </si>
  <si>
    <t>703b0f65-da0d-47fd-b604-8b96bd0cd8d3</t>
  </si>
  <si>
    <t>704ab167-203c-4eb8-a792-c3caf6be8c2c</t>
  </si>
  <si>
    <t>7057e760-ab9d-4626-b919-4d3b426dee5d</t>
  </si>
  <si>
    <t>7058bcd4-affa-412e-82f6-a4a44160a0bf</t>
  </si>
  <si>
    <t>705aaa26-b38f-404e-903d-c7300099a9d7</t>
  </si>
  <si>
    <t>705db920-abe2-4ece-9599-ddadca521882</t>
  </si>
  <si>
    <t>706074af-0ea6-4fb6-9ecc-b224b47b0af0</t>
  </si>
  <si>
    <t>70690854-4d80-474b-a492-ba25e36ad121</t>
  </si>
  <si>
    <t>70698d59-66ea-4558-b55a-f0c46ebb525c</t>
  </si>
  <si>
    <t>70699a33-ed75-45c0-8798-abef83d1b93a</t>
  </si>
  <si>
    <t>7077e43b-9191-4d43-81da-0cccf8c7e8c8</t>
  </si>
  <si>
    <t>707c9980-9487-4f8c-9dcc-2ac195a057ed</t>
  </si>
  <si>
    <t>707d9702-cc52-46a5-b5b0-96615e9382ba</t>
  </si>
  <si>
    <t>708191d9-49b6-4e6d-b5a1-999260164cf7</t>
  </si>
  <si>
    <t>70907b56-05a9-4753-bddc-81caf3a9b5b4</t>
  </si>
  <si>
    <t>70980999-be98-4f48-85c9-d61e83e1d187</t>
  </si>
  <si>
    <t>709f7cde-87aa-40f1-bcfc-72b884a550bf</t>
  </si>
  <si>
    <t>70a12e65-9d28-4699-aa4f-aa40f4799802</t>
  </si>
  <si>
    <t>70ab0a2f-4d8f-4aaa-99d1-3ccd47eb3aa5</t>
  </si>
  <si>
    <t>70ab3006-5d21-42ec-add4-e4dc2ece883c</t>
  </si>
  <si>
    <t>70af2437-bf0e-4b96-ae45-639174e092bd</t>
  </si>
  <si>
    <t>70b070e4-90a2-49be-804c-e841e0615a8c</t>
  </si>
  <si>
    <t>70b1577b-5d06-46fa-ae42-56b49181f643</t>
  </si>
  <si>
    <t>70b431ac-2c46-499c-9bb3-f0a04800115c</t>
  </si>
  <si>
    <t>70bb30a6-08e1-446b-8043-a7d15eec7fed</t>
  </si>
  <si>
    <t>70c3343a-0fd9-4b1e-9160-7f81c436b3a1</t>
  </si>
  <si>
    <t>70c41f77-f620-4ab7-9a1e-f5e2c5b4fd8f</t>
  </si>
  <si>
    <t>70c468d3-a8a0-444f-b94b-16fc188181a4</t>
  </si>
  <si>
    <t>70d13ff2-a89a-43d5-a3ca-9f080f7a158c</t>
  </si>
  <si>
    <t>70d50f5e-2dbe-45ac-acec-7a94059e2d64</t>
  </si>
  <si>
    <t>70db19bd-3dbe-4a9d-bb12-712b59bc57ab</t>
  </si>
  <si>
    <t>70e589f6-0c36-41f3-83f4-05ede950e94c</t>
  </si>
  <si>
    <t>70ec8572-fdd7-4992-a069-dd96969d2e31</t>
  </si>
  <si>
    <t>70ede401-1d0b-4a72-bd77-9c2b35ad2637</t>
  </si>
  <si>
    <t>70f6e63a-78ad-48f1-aa0d-e352c316c9eb</t>
  </si>
  <si>
    <t>71057124-5996-4acf-a79e-703196afbb39</t>
  </si>
  <si>
    <t>710d74d8-c335-44e0-9fab-face6ebfd56e</t>
  </si>
  <si>
    <t>71109213-7d98-4617-9498-77c43e86414a</t>
  </si>
  <si>
    <t>71124275-26b5-4f62-aae3-43f413c56a2d</t>
  </si>
  <si>
    <t>712b8687-3c42-4ff1-8cb8-76cd8a83106c</t>
  </si>
  <si>
    <t>7135415f-8a98-4423-b870-f54b029af3f6</t>
  </si>
  <si>
    <t>713b5f8e-fddb-44fe-a55d-c943a69b2d0d</t>
  </si>
  <si>
    <t>713f0aaa-7305-4a39-8cf7-316b40bc9146</t>
  </si>
  <si>
    <t>7141358d-2905-4655-a443-9ed725da677d</t>
  </si>
  <si>
    <t>7146aa8a-7520-48ce-8b36-fe77d66d7e64</t>
  </si>
  <si>
    <t>714938a4-68e6-42a5-bbb6-2c988e6f9722</t>
  </si>
  <si>
    <t>714b7817-38e9-416c-9984-860807b9be6f</t>
  </si>
  <si>
    <t>714e6446-6a7a-49df-96d1-eb28677ac2c1</t>
  </si>
  <si>
    <t>716b4b92-2047-4da2-8606-2ac5348a60e2</t>
  </si>
  <si>
    <t>71741ec7-9df3-4864-8433-afdf044aed68</t>
  </si>
  <si>
    <t>717f2597-f1d2-4c50-bc78-0a22e1f2a3a1</t>
  </si>
  <si>
    <t>717f920f-f05c-4a36-91fb-9a010451f478</t>
  </si>
  <si>
    <t>717fe26e-e46b-469f-8ee2-daa633fe773f</t>
  </si>
  <si>
    <t>71831f9b-b0fb-45d6-8985-f637163d293e</t>
  </si>
  <si>
    <t>718b9ae7-824a-4fa1-a2e2-e581900ee661</t>
  </si>
  <si>
    <t>718fc6b6-591b-4c2c-9a5c-4aa28e4ca0c9</t>
  </si>
  <si>
    <t>719279d7-b671-4be7-b97a-cd835bd3660a</t>
  </si>
  <si>
    <t>7199ac10-f0fd-496c-86e4-4a4b6f8b1cb0</t>
  </si>
  <si>
    <t>7199dd9d-c87c-4bd7-863c-123f536321f6</t>
  </si>
  <si>
    <t>7199e45e-4e48-436a-bf86-66ecb0c16818</t>
  </si>
  <si>
    <t>719a6d6b-4164-481a-a258-c779c4ab19bd</t>
  </si>
  <si>
    <t>719be9ce-eb4c-4fe1-8db2-b3ed5fdbdd7d</t>
  </si>
  <si>
    <t>719cbbb6-9c1f-4be4-b6ba-a1c07ed4ff3a</t>
  </si>
  <si>
    <t>71a9420d-58c1-445e-badd-7d1abbf51791</t>
  </si>
  <si>
    <t>71af3492-d3d2-4e37-8a63-e6da2f58833a</t>
  </si>
  <si>
    <t>71bb331e-dbad-4cff-9a05-64cfe32b8317</t>
  </si>
  <si>
    <t>71bc19e6-1072-40e9-b13d-0a0b4abef434</t>
  </si>
  <si>
    <t>71bea4dc-7085-4c33-a7b1-83618d5ec104</t>
  </si>
  <si>
    <t>71c3c03f-b6fb-4ab8-b141-5c4321367f32</t>
  </si>
  <si>
    <t>71c541cc-af29-42bb-b772-6f2c37e60f16</t>
  </si>
  <si>
    <t>71cb65de-e7f2-4ac3-9313-3cc2baf5100b</t>
  </si>
  <si>
    <t>71ce533b-a7d5-4a93-a7b9-3c9be6a38b2b</t>
  </si>
  <si>
    <t>71d15f1e-7860-4491-ab13-55dc6574fd4d</t>
  </si>
  <si>
    <t>71d7497f-22aa-41d8-9dd2-502a8a0aa68f</t>
  </si>
  <si>
    <t>71db62e8-19f3-4b56-a8d7-26ccb9ee2cb2</t>
  </si>
  <si>
    <t>71e44e36-8c42-47e2-93ad-5a4c8196d24f</t>
  </si>
  <si>
    <t>71e9e8e0-24d3-4be7-9d1f-775b79f8b225</t>
  </si>
  <si>
    <t>71f0876f-1502-4ae3-beb6-5349b11889fd</t>
  </si>
  <si>
    <t>71f8ad72-92a9-4e0b-8312-3c38f6f349e2</t>
  </si>
  <si>
    <t>71f9ec5d-c80d-4845-9551-1b98f691fcd5</t>
  </si>
  <si>
    <t>71ffd723-f1b3-4b80-8a59-d55930cac037</t>
  </si>
  <si>
    <t>72006c4d-641d-491e-801a-0459a5877714</t>
  </si>
  <si>
    <t>7207dd53-94f4-4dc4-a584-331a5a3b5635</t>
  </si>
  <si>
    <t>720d95ec-6173-4403-8813-f45c5c82a860</t>
  </si>
  <si>
    <t>720f9cf9-b1d2-4186-acf1-c5d71857a6d3</t>
  </si>
  <si>
    <t>72187e32-91d5-4ca3-ad7c-0dda6db36582</t>
  </si>
  <si>
    <t>7218c921-8d9b-4f26-9b27-e4dfb27849cd</t>
  </si>
  <si>
    <t>72254d78-4048-4a05-978c-0bbcd6b39db9</t>
  </si>
  <si>
    <t>7226ce93-0097-4e1d-bff0-48b2c79fce1d</t>
  </si>
  <si>
    <t>722aca34-0ae6-4b38-ae00-359d5160efd4</t>
  </si>
  <si>
    <t>7232f574-84ae-4c65-af27-e44d1a8e5def</t>
  </si>
  <si>
    <t>72451365-6392-4d59-baed-faff01c51a62</t>
  </si>
  <si>
    <t>724662ac-863e-43de-90b8-8100851c12d6</t>
  </si>
  <si>
    <t>724c22eb-d0a5-4f19-9b19-3f18abbf6bce</t>
  </si>
  <si>
    <t>7259ddc3-e344-4e95-ba11-5a66003861eb</t>
  </si>
  <si>
    <t>725f328f-073c-42fa-a5b2-ceca0a1b11f5</t>
  </si>
  <si>
    <t>725fa8fa-e6e5-43de-8b3c-413f757a9b4e</t>
  </si>
  <si>
    <t>7260b015-51ab-4fe1-a768-dd0813ec4dc4</t>
  </si>
  <si>
    <t>726abc54-6fbd-4a3d-a9b3-2f63a13dbf88</t>
  </si>
  <si>
    <t>726e059d-cf60-4d47-b959-14ac7241a932</t>
  </si>
  <si>
    <t>726eca1a-a4b7-48e8-ba37-e05b8d95e843</t>
  </si>
  <si>
    <t>7273a048-dc48-4dde-9519-02972f87b362</t>
  </si>
  <si>
    <t>72777407-53a2-4c91-8896-f21ab8876b18</t>
  </si>
  <si>
    <t>728b692a-da37-4a23-a305-f186d17a5117</t>
  </si>
  <si>
    <t>729c9444-ddb8-4e1d-862a-fc97b69b5bed</t>
  </si>
  <si>
    <t>72a8ef53-55d9-49a7-a664-7c502a8a76f3</t>
  </si>
  <si>
    <t>72abefb5-8a16-4576-9fe3-a618c37d3383</t>
  </si>
  <si>
    <t>72ae523e-3bf3-4201-8471-07049d3b8f5e</t>
  </si>
  <si>
    <t>72b95606-c5cb-486b-b40a-84cf8c1fe13c</t>
  </si>
  <si>
    <t>72c342c9-11e5-49b9-9db7-64c7132f495e</t>
  </si>
  <si>
    <t>72cb8417-28f2-4413-8029-4c0b04b65500</t>
  </si>
  <si>
    <t>72d46fe4-b463-4d95-96e5-e48d01f515d7</t>
  </si>
  <si>
    <t>72d7c22a-8877-446d-841e-17d00586dbb9</t>
  </si>
  <si>
    <t>72db43cf-2a89-410c-bf4e-6e12736ee2ba</t>
  </si>
  <si>
    <t>72e9225f-a698-4915-a507-9ead8667f249</t>
  </si>
  <si>
    <t>72edc90b-0044-4631-af10-fddfb39aa31d</t>
  </si>
  <si>
    <t>72f5107a-5c88-40ea-aef0-7dfd67717d29</t>
  </si>
  <si>
    <t>7309f420-7db3-47d4-94d3-c6e938aded73</t>
  </si>
  <si>
    <t>73151148-58ba-4dc3-99f2-8ce83868e39b</t>
  </si>
  <si>
    <t>73179ce4-4fb7-4e37-80b3-c1ae98e8726f</t>
  </si>
  <si>
    <t>7317b3a9-f038-4309-b9b0-2945e7995a46</t>
  </si>
  <si>
    <t>7317ec45-0412-4de7-aa4f-ed2ce25954d6</t>
  </si>
  <si>
    <t>731ef3f3-ed19-4de4-8f31-67c991ccf1bf</t>
  </si>
  <si>
    <t>7327b083-6f6a-49e1-be4a-8c62ee6d7604</t>
  </si>
  <si>
    <t>7328aef2-6765-424a-a072-608234abbd0a</t>
  </si>
  <si>
    <t>733280d8-a4ca-420a-a5b8-81af08477791</t>
  </si>
  <si>
    <t>7336cfd7-18f3-4155-864c-92acae44ddd3</t>
  </si>
  <si>
    <t>7337e2c9-4947-4aeb-b2e9-e12e90d3840b</t>
  </si>
  <si>
    <t>733a1cfe-9400-4524-ad3b-9e9df55fba10</t>
  </si>
  <si>
    <t>733b0a08-5cf8-4728-9a58-94067f3e2142</t>
  </si>
  <si>
    <t>733bbb76-91d4-44f9-beb4-d974a3fecf46</t>
  </si>
  <si>
    <t>733e0c9b-dc57-444c-9c16-938d16a0c494</t>
  </si>
  <si>
    <t>733f2f6d-d8b4-4576-81d7-e27b716b7cbf</t>
  </si>
  <si>
    <t>733ff2bf-e427-4211-b8f0-d2f16bda3a02</t>
  </si>
  <si>
    <t>7344ebd2-df22-491f-9f64-5251b71630ce</t>
  </si>
  <si>
    <t>7347074a-d01e-4801-b626-9f22726491a8</t>
  </si>
  <si>
    <t>734f0e1f-3d77-4b72-9740-25373fc8cfc9</t>
  </si>
  <si>
    <t>73558086-18fb-4a77-8d41-6d38cc63bd39</t>
  </si>
  <si>
    <t>735c2e0e-4a44-4525-9be8-b83daf09cf36</t>
  </si>
  <si>
    <t>73649735-b843-4b4a-a558-80e5e66a939a</t>
  </si>
  <si>
    <t>736b2e35-3f8a-4c07-a16f-fe48c0c63f5a</t>
  </si>
  <si>
    <t>736d38d4-56e0-430e-8f7b-27ae2c9c9d66</t>
  </si>
  <si>
    <t>737c9d1b-c516-47c0-a33e-171e7fa5440a</t>
  </si>
  <si>
    <t>738c57e0-b7e4-4f21-921b-166822ecb205</t>
  </si>
  <si>
    <t>738d1d8e-ee32-47b2-9b76-defd0b632226</t>
  </si>
  <si>
    <t>738e88f7-11df-4dda-bc3b-1db0f4d84b82</t>
  </si>
  <si>
    <t>739677c4-051d-4427-94d5-b654bcc78cc3</t>
  </si>
  <si>
    <t>73a55bfc-fde4-4310-96a7-ce9887c619c7</t>
  </si>
  <si>
    <t>73b5ceb0-3f23-4bd8-8ada-1f3b5499ad27</t>
  </si>
  <si>
    <t>73ca2030-e7c2-4048-873f-1e2996c090de</t>
  </si>
  <si>
    <t>73cc4eea-ea6c-4737-84e6-8fabfd02305e</t>
  </si>
  <si>
    <t>73ddd6c2-56ac-4bf7-81f7-d54e5201995d</t>
  </si>
  <si>
    <t>73e19d0e-f42b-42f4-b3bf-32c9f39f4db6</t>
  </si>
  <si>
    <t>73e2ee62-8b03-4889-ad0a-a819814d7d63</t>
  </si>
  <si>
    <t>73e4b9fe-82ee-4204-ba94-60e9ab51fe07</t>
  </si>
  <si>
    <t>73e7f7ce-a790-432c-93c4-f05b58c7f606</t>
  </si>
  <si>
    <t>73ed57a8-be18-4723-9d86-f32afc364079</t>
  </si>
  <si>
    <t>73f7a82f-d5a4-4433-8dd5-7f8e4e1ba1c6</t>
  </si>
  <si>
    <t>7400c742-9117-4d7c-a3e6-1aff91276aeb</t>
  </si>
  <si>
    <t>7405bc6c-54cb-4c67-90c2-941677bc67ac</t>
  </si>
  <si>
    <t>740dec9f-9b71-4d31-8f73-f1d9efec0e62</t>
  </si>
  <si>
    <t>740eb759-5595-49b1-b618-3d34e02676a5</t>
  </si>
  <si>
    <t>7412864a-f9f5-4d82-893a-c817306fbd69</t>
  </si>
  <si>
    <t>7413d9c1-77f5-4f89-bab0-f901d2e10c07</t>
  </si>
  <si>
    <t>74291f49-75ef-47a2-b572-b4f5749a3c50</t>
  </si>
  <si>
    <t>742a9124-7501-4a79-9d6c-b2df17c7d40e</t>
  </si>
  <si>
    <t>7436b1f7-f9c6-4a41-94ec-8aef0bd4e3e3</t>
  </si>
  <si>
    <t>74377dfa-b3da-4e7d-ac3a-2098a8dc9c95</t>
  </si>
  <si>
    <t>74495414-2677-40de-8d5e-84f466e989cc</t>
  </si>
  <si>
    <t>744c80e8-4dc4-40f4-8939-05a2c82d6977</t>
  </si>
  <si>
    <t>74564cb6-ca7d-4345-af67-2175b62c952a</t>
  </si>
  <si>
    <t>7467a645-8d40-4b8b-bf73-87af1ec48aa6</t>
  </si>
  <si>
    <t>746c1f58-dbdb-447c-819c-9a6b02645921</t>
  </si>
  <si>
    <t>74733e16-ee65-410e-a46d-493f228ff0f8</t>
  </si>
  <si>
    <t>74737799-d8f5-4315-a7f7-6bb9f70d0a24</t>
  </si>
  <si>
    <t>747bd04b-4824-40f4-8c43-e25b13c0613d</t>
  </si>
  <si>
    <t>74807193-1d26-42db-9678-21998b9f3ddd</t>
  </si>
  <si>
    <t>7486f431-ac2b-463a-aaad-59344801b456</t>
  </si>
  <si>
    <t>7487538c-1aca-4288-b1da-ecd4a4d81aa5</t>
  </si>
  <si>
    <t>748c90e7-9fd1-4b88-b17e-15bba12a6fc3</t>
  </si>
  <si>
    <t>748d5bbb-d5a7-478f-b914-32580ebdbbf6</t>
  </si>
  <si>
    <t>749198a4-70ff-4954-a280-1dd75e98c903</t>
  </si>
  <si>
    <t>7496efc6-5c3f-4267-8f3b-584263ac7874</t>
  </si>
  <si>
    <t>749705c1-7e07-4556-b17e-2635f17bb2c9</t>
  </si>
  <si>
    <t>749eef26-60bc-46a7-9fa2-87d09bff75be</t>
  </si>
  <si>
    <t>749f2477-4348-4fef-8865-f141d1409eb2</t>
  </si>
  <si>
    <t>74b04b7d-edb3-4119-9a61-e530781bbeeb</t>
  </si>
  <si>
    <t>74b38b71-48c2-45f2-b542-ac5fe33fa20c</t>
  </si>
  <si>
    <t>74b628a3-20eb-4c76-b4b9-49a7284a00ab</t>
  </si>
  <si>
    <t>74b9ca1a-8abe-46a3-85a2-723e1b58113f</t>
  </si>
  <si>
    <t>74ba37f4-094e-41ef-a7fc-d7cdb2a2471a</t>
  </si>
  <si>
    <t>74bf8028-d8f2-4df6-8567-d74271752eb9</t>
  </si>
  <si>
    <t>74ca480b-898c-4e31-b15b-9e8eb000fce5</t>
  </si>
  <si>
    <t>74cf149f-81f0-4766-928b-9657a2fb527d</t>
  </si>
  <si>
    <t>74d073de-efec-41d3-be2d-8b323541ae12</t>
  </si>
  <si>
    <t>74d5d188-9d3e-4e4e-8c72-102f492d3bb7</t>
  </si>
  <si>
    <t>74db26d7-d7c1-4d41-91e0-cb8ab058d07a</t>
  </si>
  <si>
    <t>74dbc7d7-a4fd-42c8-a650-57f7a9267f96</t>
  </si>
  <si>
    <t>74ed7b9d-27a4-4e7e-94da-70cb271940c0</t>
  </si>
  <si>
    <t>75030ede-8bdd-4e78-9e3d-ae83956d8173</t>
  </si>
  <si>
    <t>7503c0aa-4191-47f3-b4c1-492b74704240</t>
  </si>
  <si>
    <t>75052cea-e15b-4b1a-a2f2-181e1b62117a</t>
  </si>
  <si>
    <t>750adbb0-53e6-444e-8114-a26da7c092bc</t>
  </si>
  <si>
    <t>750f6cec-014b-4431-8dc0-1b0393d73380</t>
  </si>
  <si>
    <t>7511084b-3c61-4ad3-ba07-e4d73f468c0c</t>
  </si>
  <si>
    <t>75126f1d-d362-4fbe-a451-c5bb9c15cd19</t>
  </si>
  <si>
    <t>75135d03-84a2-4a96-bd86-8e474a34da49</t>
  </si>
  <si>
    <t>7515f0e8-1a51-4828-905c-79465ed8bbed</t>
  </si>
  <si>
    <t>751d12f8-5927-4f06-ad08-fead3a77f04e</t>
  </si>
  <si>
    <t>75292390-58d8-45a5-b384-3fe3556003d5</t>
  </si>
  <si>
    <t>75367b10-96db-4fae-9643-0bea1738cd82</t>
  </si>
  <si>
    <t>75383eef-50c3-44d3-a77a-e5d796584d6d</t>
  </si>
  <si>
    <t>753c713e-c2d8-40c5-b729-2daf782eb58a</t>
  </si>
  <si>
    <t>755bd158-db80-42c4-94d5-c2aa596c7f97</t>
  </si>
  <si>
    <t>755c74cd-9181-439c-9f09-bd4fefe25f09</t>
  </si>
  <si>
    <t>755d0d0a-2281-4c1c-87ac-7c7815cbf420</t>
  </si>
  <si>
    <t>756336f8-77e1-47dd-9b55-5ec8bd34bf50</t>
  </si>
  <si>
    <t>75682d17-476d-415d-861e-b39a847f3565</t>
  </si>
  <si>
    <t>756ebe08-39d6-421c-a8cc-eeef3b201043</t>
  </si>
  <si>
    <t>7579c29e-22e6-4634-a6bd-d44dfeacf43a</t>
  </si>
  <si>
    <t>75808cd4-bcf3-40fa-9f27-9843ac91bb5c</t>
  </si>
  <si>
    <t>75873602-cf96-401a-bd8c-0efa071e2101</t>
  </si>
  <si>
    <t>758fa70f-c14b-4f7f-b7df-6c2cd899ffb3</t>
  </si>
  <si>
    <t>7597f1d7-70d9-47a1-bfcb-bf41cc882e33</t>
  </si>
  <si>
    <t>759b1cb7-7246-4bb7-a893-785466822447</t>
  </si>
  <si>
    <t>759d1798-4fd8-4536-82ca-179e803e3551</t>
  </si>
  <si>
    <t>75c17b91-6714-487a-b67d-4d2975a42f94</t>
  </si>
  <si>
    <t>75c1ab4c-1ead-401a-ac32-820fb84f4c0c</t>
  </si>
  <si>
    <t>75c5cbb3-efe4-43f1-8f65-b126437cb57d</t>
  </si>
  <si>
    <t>75cb8fe9-edf4-4dab-911a-5df17a99b8d9</t>
  </si>
  <si>
    <t>75cf3f83-7ef5-441a-ab12-ecd9d0620d5d</t>
  </si>
  <si>
    <t>75d5e705-bbb2-40e3-a128-53f6c5179ee3</t>
  </si>
  <si>
    <t>75d62475-3c07-4faa-847b-516f12da4690</t>
  </si>
  <si>
    <t>75dfcf60-0665-43bb-9319-b2e28e934104</t>
  </si>
  <si>
    <t>75eab556-6cfe-4a2a-9537-014ba475a406</t>
  </si>
  <si>
    <t>75f2f176-33eb-4790-b2b1-a09b55a97824</t>
  </si>
  <si>
    <t>75f4144a-68a9-47d0-a118-1396555c4e18</t>
  </si>
  <si>
    <t>75f4a63e-6481-40bf-9655-c29f33a068bf</t>
  </si>
  <si>
    <t>75fc527c-bf61-4dd8-acc0-f1ffa5748b23</t>
  </si>
  <si>
    <t>75fec50d-7f27-4f56-9f77-33886f22b5e3</t>
  </si>
  <si>
    <t>76103e86-1905-4260-9f77-275e1a5d9ff5</t>
  </si>
  <si>
    <t>761a9d66-daa4-4360-91f7-0ea67b45c632</t>
  </si>
  <si>
    <t>762748b9-6b8c-4aa1-b13f-56804532e626</t>
  </si>
  <si>
    <t>76332c11-45e2-4409-9461-88ca94cd6bff</t>
  </si>
  <si>
    <t>763629d5-daf5-4bd4-803e-9f78282fba1d</t>
  </si>
  <si>
    <t>763b730c-3c21-4d7d-b026-190930761240</t>
  </si>
  <si>
    <t>7640db25-b3d0-40d8-916b-58c043689af4</t>
  </si>
  <si>
    <t>76462757-eb95-488d-8d1a-652ce330624b</t>
  </si>
  <si>
    <t>7649065d-c74d-48de-8cd7-e0a7ca7931e7</t>
  </si>
  <si>
    <t>76496cbb-fef7-464f-879c-289b485a35c4</t>
  </si>
  <si>
    <t>764a08b9-5b2e-41c2-b170-1b267197abf7</t>
  </si>
  <si>
    <t>765faf87-3abb-4700-86ee-86c6c261a693</t>
  </si>
  <si>
    <t>7663e1d7-d898-4d04-9686-9e7f32abec87</t>
  </si>
  <si>
    <t>7664055e-7bda-4f68-ad29-6f5cea3efbb1</t>
  </si>
  <si>
    <t>766aa028-1ec9-44d5-b404-fe6620c7eb76</t>
  </si>
  <si>
    <t>767b4f8e-98af-4373-8f37-a77b41486894</t>
  </si>
  <si>
    <t>76880831-a7e2-4e99-bb67-c9c126a29bc3</t>
  </si>
  <si>
    <t>76926451-c893-4219-913e-e7c478a13e41</t>
  </si>
  <si>
    <t>769e0ba4-27b1-4178-ab74-6a55daf33bf8</t>
  </si>
  <si>
    <t>76a897df-ba42-4a93-82f5-72fadfac06b0</t>
  </si>
  <si>
    <t>76abe978-2233-4234-bc8a-c24deefb07ed</t>
  </si>
  <si>
    <t>76b203d8-41f6-43b3-82db-af7e3e3189dc</t>
  </si>
  <si>
    <t>76c90210-bdff-4ab0-98a1-5100c49c7bb7</t>
  </si>
  <si>
    <t>76d03e6c-5874-4281-b25e-4a4790ab6b65</t>
  </si>
  <si>
    <t>76d0811f-bd29-4fda-b03f-533148f3d0bb</t>
  </si>
  <si>
    <t>76d1e3cf-88c0-420a-b640-662e13de0859</t>
  </si>
  <si>
    <t>76d2a7ed-362d-45fc-9c6d-e236c82b40a6</t>
  </si>
  <si>
    <t>76d637c5-679d-44d8-90f1-ffc452aef04a</t>
  </si>
  <si>
    <t>76d7a938-5774-4423-b567-5a48c7fd5647</t>
  </si>
  <si>
    <t>76e5e8cb-46f7-4441-8917-9f42f82c420b</t>
  </si>
  <si>
    <t>76fa6d1d-cd19-43e9-990a-8d6ed0b71fad</t>
  </si>
  <si>
    <t>76fc1df4-e004-4b24-b495-71c533bdf3a7</t>
  </si>
  <si>
    <t>7704691d-4489-424c-b1cf-77050f318dc5</t>
  </si>
  <si>
    <t>770d6dc9-c351-417a-869d-011520b80fa0</t>
  </si>
  <si>
    <t>771e6c22-18ac-4169-9727-65c92035a963</t>
  </si>
  <si>
    <t>771f29e0-df81-4479-ae3f-a87b31868b4a</t>
  </si>
  <si>
    <t>7721eede-e374-4313-9a24-c62dd9479cf1</t>
  </si>
  <si>
    <t>7733d5c0-9907-4313-ad67-27ecfba0a983</t>
  </si>
  <si>
    <t>7739bd41-b8df-478d-8ecf-5aa49791f8d4</t>
  </si>
  <si>
    <t>774e9d8f-8590-4b67-b8d6-b92765de375e</t>
  </si>
  <si>
    <t>7756b6fc-f7e3-43b2-a5fa-a8efe57a1c7c</t>
  </si>
  <si>
    <t>7767c0cf-c32f-43f0-91f9-bfbe6417c1eb</t>
  </si>
  <si>
    <t>776ad5a9-80bc-4431-966c-a1acb01d5759</t>
  </si>
  <si>
    <t>777ad93a-bf23-4ba5-a8d9-9f1e18cf21a7</t>
  </si>
  <si>
    <t>777bb5a8-a291-434f-82db-df5545b84f3f</t>
  </si>
  <si>
    <t>779a8ac6-87d6-4845-9f9b-a42acf9784c3</t>
  </si>
  <si>
    <t>779d7add-404b-46ef-9eee-079e58638c3f</t>
  </si>
  <si>
    <t>779e8230-2d23-400d-a77b-a11086835bff</t>
  </si>
  <si>
    <t>779f13a1-2fd0-4106-b60b-923d659b1af6</t>
  </si>
  <si>
    <t>77b28b0c-4dea-40af-ad0e-87e002f4e649</t>
  </si>
  <si>
    <t>77b37689-8c19-4276-a5d6-4909d038de45</t>
  </si>
  <si>
    <t>77b534c1-738f-487c-85a3-bf9d6b5b87aa</t>
  </si>
  <si>
    <t>77c0d615-99ca-4330-9116-fa672c752e24</t>
  </si>
  <si>
    <t>77daa492-93ea-49e4-be17-5f936c1a76de</t>
  </si>
  <si>
    <t>77df1825-cd46-4f32-92df-6b00464e1c40</t>
  </si>
  <si>
    <t>77e62433-a303-433b-85a6-034503b76f4c</t>
  </si>
  <si>
    <t>77e82e9c-b3d8-46b3-b44e-b5c184df44ad</t>
  </si>
  <si>
    <t>77ecb666-f390-46b9-a5e4-f872b7ce7e5c</t>
  </si>
  <si>
    <t>77f083a8-9290-4341-99ca-914c629905eb</t>
  </si>
  <si>
    <t>77f43a31-7ba2-4e40-a196-6040f501b6ac</t>
  </si>
  <si>
    <t>7804b260-ae48-491a-8a2c-54c4f0d03cf4</t>
  </si>
  <si>
    <t>78050869-3e07-4cd2-a71b-8c3a19a0dd8d</t>
  </si>
  <si>
    <t>7805ab7b-2cc7-4795-9d8f-7603e52ad8d7</t>
  </si>
  <si>
    <t>7805d0a9-4ee3-409d-9530-fb14cf62aa30</t>
  </si>
  <si>
    <t>780b9168-9a89-4112-a82a-d5a372f6c85b</t>
  </si>
  <si>
    <t>781a0dce-17ef-4af8-a232-5826bde4e01f</t>
  </si>
  <si>
    <t>781e0a16-194c-4932-ba15-a847ff7e5aed</t>
  </si>
  <si>
    <t>782315b6-ac91-4ed6-b32d-93f4b32f353b</t>
  </si>
  <si>
    <t>7828af74-de0a-4ed5-9e4b-f59b2ec9db22</t>
  </si>
  <si>
    <t>783f283d-0d0c-4893-965f-1fa28b2bf5d4</t>
  </si>
  <si>
    <t>78458984-1394-42e8-80e3-1ce87a69ba51</t>
  </si>
  <si>
    <t>7848210f-1705-4e81-8d25-9ae286b84158</t>
  </si>
  <si>
    <t>7851eadc-7fa1-4ad3-b7f7-a64f212a7038</t>
  </si>
  <si>
    <t>785343b2-ce4d-4c7b-ab0e-91aedee9a49e</t>
  </si>
  <si>
    <t>78591a4f-70cb-4959-94b5-49cd520e44a1</t>
  </si>
  <si>
    <t>785a9074-95f7-48b1-9dec-9882a14b269e</t>
  </si>
  <si>
    <t>785ba210-fe34-4a19-838e-7dba704cfb5a</t>
  </si>
  <si>
    <t>785d1e93-63e1-4574-a5b6-d1e3ded59e20</t>
  </si>
  <si>
    <t>786ec904-5090-4d8b-b8c0-b9c9e8a68807</t>
  </si>
  <si>
    <t>78710b08-169f-45f4-85e8-2a1d5cb4171c</t>
  </si>
  <si>
    <t>78716a15-02ce-46ff-ab50-bd0c36245729</t>
  </si>
  <si>
    <t>78745c84-556e-4bc3-9992-2cd3bea61700</t>
  </si>
  <si>
    <t>78746403-cd42-4662-ba52-6bfbc1c8827e</t>
  </si>
  <si>
    <t>788d1ee1-f8ab-4395-8d5b-62e06dc55e95</t>
  </si>
  <si>
    <t>789e2005-f4b3-4af6-93b2-e2df4c51d191</t>
  </si>
  <si>
    <t>789f88ac-b2a7-44a2-9dc4-bf14de66d1aa</t>
  </si>
  <si>
    <t>78a082d0-93d6-4347-9fa2-ad496384df4f</t>
  </si>
  <si>
    <t>78a6c537-a868-4bf6-bef2-274116a5280d</t>
  </si>
  <si>
    <t>78ada429-082e-4c69-9f74-82bc770dfd77</t>
  </si>
  <si>
    <t>78b18f38-55c2-4890-a0f9-3ff660fd083b</t>
  </si>
  <si>
    <t>78b92e78-4667-40d6-8aa0-7cd5fe474ce9</t>
  </si>
  <si>
    <t>78bfbe51-1add-48c3-954b-303cd2eaa9bb</t>
  </si>
  <si>
    <t>78c7b89a-18af-429f-80aa-af577c35bb67</t>
  </si>
  <si>
    <t>78c8e00e-75d8-4f31-bf0b-18f1fa39db58</t>
  </si>
  <si>
    <t>78c91209-27ce-434c-9c7f-07edb9811d80</t>
  </si>
  <si>
    <t>78cb902c-f041-4a9e-85a4-bf23f236af2f</t>
  </si>
  <si>
    <t>78f425da-c9ef-4b18-bdef-a36e85443f01</t>
  </si>
  <si>
    <t>78f720e3-a180-499a-ba77-80767ade81cf</t>
  </si>
  <si>
    <t>7907614e-1b70-4dcf-9009-a327d584bef1</t>
  </si>
  <si>
    <t>79093341-61aa-41d8-a4b1-6d494f08a79d</t>
  </si>
  <si>
    <t>790a81ce-198d-4559-a1c3-56b9a70dd2f2</t>
  </si>
  <si>
    <t>790d8cf8-e0d3-4433-802a-89b8b2318151</t>
  </si>
  <si>
    <t>790e9398-191b-443e-b04c-293302364217</t>
  </si>
  <si>
    <t>79188b08-1240-4aa5-a813-c0bdc6c11f5d</t>
  </si>
  <si>
    <t>7919dee8-a522-4005-b9e2-ac25d43ce5f7</t>
  </si>
  <si>
    <t>791df230-8035-4eb5-a40e-c261cd782739</t>
  </si>
  <si>
    <t>791ebede-e7d2-436d-8e21-e2be814ce4b3</t>
  </si>
  <si>
    <t>791ff4cf-58cc-42b4-8a1a-2367bec26993</t>
  </si>
  <si>
    <t>792180b9-9337-4384-a506-d9ad3e8900e5</t>
  </si>
  <si>
    <t>79257019-dc98-4c86-baa2-84348891533f</t>
  </si>
  <si>
    <t>7934d33d-c321-4d85-a1e8-3d1eed862097</t>
  </si>
  <si>
    <t>7936cb5a-984b-4bb0-a013-4d3bccec178e</t>
  </si>
  <si>
    <t>79411e33-589d-4827-9b22-f7463057bda5</t>
  </si>
  <si>
    <t>7942e8fb-9151-443e-ba85-058f82aa67d4</t>
  </si>
  <si>
    <t>795e50eb-70b6-4656-8aa7-0e0113dcccfa</t>
  </si>
  <si>
    <t>796665bb-8f13-4df8-a43d-d70034bbf774</t>
  </si>
  <si>
    <t>796bb501-d826-49a7-9525-8759f3c9d34c</t>
  </si>
  <si>
    <t>796fd4f0-6c33-4abe-9466-063ad57ed543</t>
  </si>
  <si>
    <t>7971d3c6-dbc1-4ae7-81f2-0717b39972c6</t>
  </si>
  <si>
    <t>7973f971-2d26-461f-8fa6-319acb520787</t>
  </si>
  <si>
    <t>7977ae2a-7781-426b-9ecc-3ddc0206349c</t>
  </si>
  <si>
    <t>797be432-4789-4d05-b59e-10c4d5ca40b9</t>
  </si>
  <si>
    <t>797fd926-6483-43a9-a09d-10e3bb495d96</t>
  </si>
  <si>
    <t>7983f5cb-6df9-4f12-8c6f-1bb6b8af2cc3</t>
  </si>
  <si>
    <t>79853f72-4da6-4897-b3ba-2ce352ed3611</t>
  </si>
  <si>
    <t>7991a0c1-088f-44b2-8108-6809745a902d</t>
  </si>
  <si>
    <t>79974206-2aca-4224-accd-69c07ce9cb78</t>
  </si>
  <si>
    <t>799e1b36-b297-482f-925f-f2376209ad8a</t>
  </si>
  <si>
    <t>79a37417-eb8a-4b6a-af82-49ab50a93928</t>
  </si>
  <si>
    <t>79a591b5-126f-47a8-9b34-d4ca507752bf</t>
  </si>
  <si>
    <t>79a6825f-4a2a-4808-a797-f4d78a7e4766</t>
  </si>
  <si>
    <t>79a7e43c-0b5f-4096-9bf7-2ca8b0e69184</t>
  </si>
  <si>
    <t>79a86a3a-399c-43e0-97c3-f8ebb41bd62b</t>
  </si>
  <si>
    <t>79af76cb-b862-48ad-870f-0cc26831ef46</t>
  </si>
  <si>
    <t>79c15e88-4179-4302-afda-d50cbdb5f3c0</t>
  </si>
  <si>
    <t>79c4d350-712e-4ca6-9cbb-0d49ff8972d8</t>
  </si>
  <si>
    <t>79c55580-9525-47ae-bbb8-a3a84e24e329</t>
  </si>
  <si>
    <t>79d56e50-1189-4b58-bad1-8ea9ddcec1c4</t>
  </si>
  <si>
    <t>79d5f7c4-611a-43d9-842c-95aab21cbb8d</t>
  </si>
  <si>
    <t>79de0a4f-2a91-4356-9669-fc4d00abf1d7</t>
  </si>
  <si>
    <t>79e0ee7d-112a-462b-8b9f-5a5753c5cff3</t>
  </si>
  <si>
    <t>79e4910e-1f0d-4c43-bcec-fc3748bc2ced</t>
  </si>
  <si>
    <t>79e8fff4-7176-4efe-990d-c1bcef332200</t>
  </si>
  <si>
    <t>79ed17f6-3b02-4421-b140-6f6f5b7d3db8</t>
  </si>
  <si>
    <t>79fa3afa-60e9-4d90-be4e-d0f3fdfb2cd2</t>
  </si>
  <si>
    <t>79fd6c04-f2b0-4ed9-8358-c658d33d3c41</t>
  </si>
  <si>
    <t>79ffd918-427b-4381-8932-07ff4483835d</t>
  </si>
  <si>
    <t>7a019aa1-526a-4515-a526-8efb7f841ba3</t>
  </si>
  <si>
    <t>7a0cbd54-de86-41de-9e24-405bfa11e8b9</t>
  </si>
  <si>
    <t>7a0f8cca-fab2-4e17-87da-9eb341f58f79</t>
  </si>
  <si>
    <t>7a0fefe0-72af-43eb-a50c-a3ee78009d1e</t>
  </si>
  <si>
    <t>7a126237-0224-44c4-a084-ec00352ffb53</t>
  </si>
  <si>
    <t>7a1659ec-788d-4b9b-b3c0-65fa519d2e5a</t>
  </si>
  <si>
    <t>7a21055b-a159-4338-b6ab-aa298e0c7230</t>
  </si>
  <si>
    <t>7a26f8a9-b86f-4be1-afdc-cff4bdc61a05</t>
  </si>
  <si>
    <t>7a2b5781-590e-440f-ba6d-76417a138742</t>
  </si>
  <si>
    <t>7a2e3111-3fd0-4d2d-bfaa-d6cb1f4ef435</t>
  </si>
  <si>
    <t>7a32dbe1-e334-41b9-99fd-bb5655bc94f5</t>
  </si>
  <si>
    <t>7a382c65-b9d3-4f59-a4c5-7f02fbf79010</t>
  </si>
  <si>
    <t>7a394868-f683-452a-bb03-e48c94c4d443</t>
  </si>
  <si>
    <t>7a3d10b5-4f72-4e0a-8662-0776f7f5ca32</t>
  </si>
  <si>
    <t>7a3eeed9-9aad-4a1b-8ae2-aace3b8d40b7</t>
  </si>
  <si>
    <t>7a4478e0-6b92-4486-af36-b25f95cb7e41</t>
  </si>
  <si>
    <t>7a4a4f0e-560a-4c44-bd36-9c65cf6018b1</t>
  </si>
  <si>
    <t>7a50b807-fb30-4d30-8d08-8e7b0af83413</t>
  </si>
  <si>
    <t>7a548314-dfb5-4bb5-9b8a-e784c45d9e99</t>
  </si>
  <si>
    <t>7a72674f-3331-4672-9e6e-520d4514b374</t>
  </si>
  <si>
    <t>7a7c0f90-4d74-4fe3-86d2-19a02a3dd52e</t>
  </si>
  <si>
    <t>7a7cd103-56de-400a-993d-0a6504525780</t>
  </si>
  <si>
    <t>7a83ae96-111d-4040-a60d-818ceae27ad4</t>
  </si>
  <si>
    <t>7a8f0dd9-1f4b-4082-8817-edf3e112333d</t>
  </si>
  <si>
    <t>7a9a2065-7737-406f-86d4-a214db4c0bcc</t>
  </si>
  <si>
    <t>7ab49ea9-c2c8-4d0f-b393-a1aa428e103d</t>
  </si>
  <si>
    <t>7abd2bfb-efdd-4d2d-ab2c-5782731ab379</t>
  </si>
  <si>
    <t>7abf9618-7fda-40a6-8730-9aa7e6c22ada</t>
  </si>
  <si>
    <t>7ad7ac95-5663-463a-ac1b-52aa779a482d</t>
  </si>
  <si>
    <t>7ae0eea5-c811-42e2-8c7f-d2209165a7d7</t>
  </si>
  <si>
    <t>7ae930aa-75d2-4478-9519-9350e7faed6a</t>
  </si>
  <si>
    <t>7aeba4e9-f874-46ec-a2b1-95693dabe749</t>
  </si>
  <si>
    <t>7aecdad7-9126-4d29-aaef-f7500be29c3a</t>
  </si>
  <si>
    <t>7af5ee82-dee1-47f2-a038-a1154e46cc17</t>
  </si>
  <si>
    <t>7af77df7-c9fb-4db2-9097-d5d652603998</t>
  </si>
  <si>
    <t>7b015b6c-2888-48ec-b671-bfa4e06ca374</t>
  </si>
  <si>
    <t>7b18365c-36fd-4c7e-a971-8cd30c8a3b69</t>
  </si>
  <si>
    <t>7b1f7bd7-f656-45d4-96e3-e90ab96259f5</t>
  </si>
  <si>
    <t>7b22614a-d5d2-4db6-85bc-ab6295f28896</t>
  </si>
  <si>
    <t>7b2976d5-c17c-47d1-b737-b67f092c0e43</t>
  </si>
  <si>
    <t>7b2ab8b4-4535-41cc-a96f-4ee57a6d313f</t>
  </si>
  <si>
    <t>7b2b20bb-0586-4ee1-af11-ac4079cc4512</t>
  </si>
  <si>
    <t>7b479fbb-4b6b-4b8a-a9fa-1a576b609e35</t>
  </si>
  <si>
    <t>7b49d7af-61b5-44ca-8919-e7c8c61f3e76</t>
  </si>
  <si>
    <t>7b53e95c-3bba-4dfe-9828-c0aaf6e24387</t>
  </si>
  <si>
    <t>7b5547a2-94e6-4140-96d9-ed5ad97cc557</t>
  </si>
  <si>
    <t>7b5b19a5-bb6f-4918-9dce-33b15acf5bb7</t>
  </si>
  <si>
    <t>7b5d5a68-7cf8-409d-b354-e8333d60aa09</t>
  </si>
  <si>
    <t>7b6be8fe-bc6f-4e35-a242-3af490181c4c</t>
  </si>
  <si>
    <t>7b820edf-05f0-42be-a5eb-98634acdf52a</t>
  </si>
  <si>
    <t>7b837915-3a4e-4fd9-bba1-9cbf725816c2</t>
  </si>
  <si>
    <t>7b8bc625-0fd0-46a3-a2ae-52f24c02f837</t>
  </si>
  <si>
    <t>7b8d1eac-46ed-4c78-b373-3b611a542475</t>
  </si>
  <si>
    <t>7b90fe23-d861-44cd-acbd-477a47d56dc1</t>
  </si>
  <si>
    <t>7b94cfa0-e27c-4ff4-9902-7c332cb413b9</t>
  </si>
  <si>
    <t>7b9c516c-2d15-466b-bc25-928dbfe997ba</t>
  </si>
  <si>
    <t>7b9cc9fe-d5f2-4b7e-94b3-e1f6bdc95ad3</t>
  </si>
  <si>
    <t>7b9f828d-913d-406e-a52d-87bec610ae72</t>
  </si>
  <si>
    <t>7ba543a5-dd69-4e58-a1f1-48bbc83d18fd</t>
  </si>
  <si>
    <t>7ba78020-3429-4168-b59d-9505c8eb3a0c</t>
  </si>
  <si>
    <t>7ba834d5-00eb-44c3-9fe6-17b37e1b47b7</t>
  </si>
  <si>
    <t>7bb99af9-2158-4e8b-9d19-af890906733e</t>
  </si>
  <si>
    <t>7bba4655-9953-489a-9312-9d528493cd3c</t>
  </si>
  <si>
    <t>7bbd0ee4-68d6-4311-9c44-c4a8817566a2</t>
  </si>
  <si>
    <t>7bc7bca3-441a-43c8-a5db-3a63464f8dbb</t>
  </si>
  <si>
    <t>7bd60ef2-f2ea-4e45-be0f-e981eb77e8ea</t>
  </si>
  <si>
    <t>7bd7e693-6bb1-451e-8ba1-eccec9317193</t>
  </si>
  <si>
    <t>7bdf880c-8fab-48dd-a42a-5bb8994727cf</t>
  </si>
  <si>
    <t>7be767a9-1f0c-4149-8ef7-ef36dc121bdb</t>
  </si>
  <si>
    <t>7bf12388-a601-4cfe-8f09-7baf7abf35fa</t>
  </si>
  <si>
    <t>7bf1787b-fa4b-415e-913b-5d2060aa796b</t>
  </si>
  <si>
    <t>7bf5bbd0-2be0-4171-92cc-8f749a1623c3</t>
  </si>
  <si>
    <t>7c032248-845e-4a5b-b5e2-a6ea01654380</t>
  </si>
  <si>
    <t>7c055fb6-3b36-4d31-8367-d6de03b867b3</t>
  </si>
  <si>
    <t>7c06c5d0-5d1a-41de-9ccb-e2474af6ab73</t>
  </si>
  <si>
    <t>7c09b61e-575f-4d26-8992-014343c24ec5</t>
  </si>
  <si>
    <t>7c0b0bb5-64b9-470d-af3b-8edbc40caef7</t>
  </si>
  <si>
    <t>7c0fbf5b-5ac3-4c20-b645-996042daf50d</t>
  </si>
  <si>
    <t>7c268261-47c7-4f86-a078-4d6f58152ea2</t>
  </si>
  <si>
    <t>7c29c25c-d2a3-4791-9532-11cdef611f28</t>
  </si>
  <si>
    <t>7c2bc7ae-703d-41f6-96cf-20b97554bf8a</t>
  </si>
  <si>
    <t>7c2fc372-53c8-4f43-9495-31e1779036cf</t>
  </si>
  <si>
    <t>7c39edc7-8c98-4343-ac8b-c4bd8f13bb02</t>
  </si>
  <si>
    <t>7c3b9101-5714-4a92-9e28-47151ef0cad4</t>
  </si>
  <si>
    <t>7c3c2588-7696-4c71-b103-62a2ab922cc1</t>
  </si>
  <si>
    <t>7c4197b2-011c-4249-be98-201a3bcab071</t>
  </si>
  <si>
    <t>7c4477a1-9871-4a35-8f14-c3dca6ef114f</t>
  </si>
  <si>
    <t>7c474de2-6ec4-4cd4-9f98-56eecf1cfa82</t>
  </si>
  <si>
    <t>7c4b6982-7440-443f-ae74-d00f60fccead</t>
  </si>
  <si>
    <t>7c50e34d-2342-482f-bef7-018ac91c1173</t>
  </si>
  <si>
    <t>7c70361d-4c4a-4b16-84a2-10b11cc9a343</t>
  </si>
  <si>
    <t>7c76df66-5b2e-42ce-91f4-5e51609e6631</t>
  </si>
  <si>
    <t>7c886a50-f206-4bd4-b3a9-3daf5bf68bc2</t>
  </si>
  <si>
    <t>7c9057f4-a5e9-465a-b66d-97570ed4ef19</t>
  </si>
  <si>
    <t>7c942dc4-33c8-4b62-8631-8ae763484eef</t>
  </si>
  <si>
    <t>7c987730-67f5-4cde-ad5d-aa9af98d885b</t>
  </si>
  <si>
    <t>7c9cd6a5-a976-4064-82f4-3748b89be719</t>
  </si>
  <si>
    <t>7ca03ba3-b3e6-4aba-bec7-69b9f2071f13</t>
  </si>
  <si>
    <t>7ca96ecc-77b0-487c-8572-dbc08035c7b0</t>
  </si>
  <si>
    <t>7cb10918-e0e0-4e35-8f1f-7e6e0e7a83b7</t>
  </si>
  <si>
    <t>7cba93ca-3cf4-45e7-9e5e-1cccf112f273</t>
  </si>
  <si>
    <t>7cd18e2f-171c-482e-a682-61bbcd9608c2</t>
  </si>
  <si>
    <t>7cd61ca0-a7de-4441-9d8d-929feaa8878c</t>
  </si>
  <si>
    <t>7cd9c8e6-3a6f-4344-ba90-949c64be8097</t>
  </si>
  <si>
    <t>7ce6adfd-689c-4fe6-b99c-62018d48dae1</t>
  </si>
  <si>
    <t>7cf200b1-ea08-4945-afaf-55ddd4be3b73</t>
  </si>
  <si>
    <t>7cf2f933-e960-43b6-b715-d589eceb544b</t>
  </si>
  <si>
    <t>7cf38f08-fcf6-49cc-b739-3262d008bbc0</t>
  </si>
  <si>
    <t>7cf6f705-8d67-4f96-8aa6-1081c5b29861</t>
  </si>
  <si>
    <t>7cf7d1b5-c8eb-4d62-9c71-bd956d784880</t>
  </si>
  <si>
    <t>7cfd2d8c-c40f-40ce-b088-1e0f418f76cf</t>
  </si>
  <si>
    <t>7d0b40f4-d467-4f34-bbc1-6e23dcdfd7e2</t>
  </si>
  <si>
    <t>7d11b8b3-596e-4178-874b-4a81ea1051af</t>
  </si>
  <si>
    <t>7d13a37a-8372-4887-897f-80a28f3f4e99</t>
  </si>
  <si>
    <t>7d15c525-56f2-4837-9b05-9b487e96ff9c</t>
  </si>
  <si>
    <t>7d1d1e60-0d77-41dd-ac10-dae2d8b33429</t>
  </si>
  <si>
    <t>7d2fdcab-7312-417e-8ac5-202af186f799</t>
  </si>
  <si>
    <t>7d31d569-867e-4f13-8b15-5e1eccbc80b7</t>
  </si>
  <si>
    <t>7d366e86-dcc7-4adc-b730-38ce0f99e9f3</t>
  </si>
  <si>
    <t>7d3a970e-01e6-4798-8423-18c4c1cdbf53</t>
  </si>
  <si>
    <t>7d40a714-58f4-4d0f-a81d-3bd37ec9680e</t>
  </si>
  <si>
    <t>7d4230fe-9bcb-4581-b8a0-5547707caa54</t>
  </si>
  <si>
    <t>7d44c727-401e-4ad4-8d82-eaabb7cbcead</t>
  </si>
  <si>
    <t>7d4c919f-ae1f-4324-8326-1886d8fae264</t>
  </si>
  <si>
    <t>7d4dc719-bea4-4853-95bb-f966ee3e3c0f</t>
  </si>
  <si>
    <t>7d4ddf47-a403-45e7-b872-22df537b557c</t>
  </si>
  <si>
    <t>7d4eebf4-cbbd-42d2-8883-fe60e3fa02c6</t>
  </si>
  <si>
    <t>7d59abf3-270c-430d-a53a-f789b94612cf</t>
  </si>
  <si>
    <t>7d60a9df-5ae4-4800-ab71-4d1aa7711116</t>
  </si>
  <si>
    <t>7d616d5d-1c60-4ad7-868f-6bd8a32c4223</t>
  </si>
  <si>
    <t>7d7a5af8-4e42-4c54-9d9a-01858b70dcad</t>
  </si>
  <si>
    <t>7d7fe51d-7618-4687-8620-536d60ee9d0d</t>
  </si>
  <si>
    <t>7d95a9c9-60fd-4b4a-b3a9-3ce6a8f41d6b</t>
  </si>
  <si>
    <t>7d97e43e-59f2-4e98-a579-ccb9b3e22f68</t>
  </si>
  <si>
    <t>7d98d60b-4c68-4c0f-ad2a-77b163b6eef9</t>
  </si>
  <si>
    <t>7d9e0f10-4b48-4256-966c-3fe4c79383d9</t>
  </si>
  <si>
    <t>7da06177-a901-4e3d-968d-e94ad4d807ad</t>
  </si>
  <si>
    <t>7da3cc27-14bf-411a-9922-3910f6f2c038</t>
  </si>
  <si>
    <t>7dab41fe-3c83-436a-ab56-1c92eb17e0fc</t>
  </si>
  <si>
    <t>7dacaedc-ece9-463f-9622-bcca61ad391a</t>
  </si>
  <si>
    <t>7dc3a939-d89a-4f74-adeb-a9d33a1bf66a</t>
  </si>
  <si>
    <t>7dc3ef14-dd9f-43b8-9e26-8c31435308ec</t>
  </si>
  <si>
    <t>7dc580fd-ae02-47c9-9617-1c3792d5b91d</t>
  </si>
  <si>
    <t>7dcab622-0d19-4b1b-800c-c86a325856bb</t>
  </si>
  <si>
    <t>7dd1753f-63f7-4419-b49b-94f6f2619a4e</t>
  </si>
  <si>
    <t>7dd8b0c4-b1b0-465c-b37a-ede80895f464</t>
  </si>
  <si>
    <t>7de3a61d-8f5d-4088-b58e-182e6d6ce72c</t>
  </si>
  <si>
    <t>7de66ec9-4ba0-4897-a91b-df627943fbb5</t>
  </si>
  <si>
    <t>7ded2ec4-ad33-4c72-a5c9-5331d3c76830</t>
  </si>
  <si>
    <t>7def62b1-5eaf-4f96-82e4-ad2456c15c1a</t>
  </si>
  <si>
    <t>7df1a5c2-68c6-44d1-942b-be8636a08f80</t>
  </si>
  <si>
    <t>7e03d246-b041-4536-a47f-e2651d108396</t>
  </si>
  <si>
    <t>7e0454d4-d481-4aec-aacd-265b6e4ed867</t>
  </si>
  <si>
    <t>7e069f4f-665d-4d1a-920a-409ed0bbbdbe</t>
  </si>
  <si>
    <t>7e086588-ae26-40d8-b20e-ed7aa011229e</t>
  </si>
  <si>
    <t>7e0977c5-0fcd-4ef0-8467-8d03de63047e</t>
  </si>
  <si>
    <t>7e12b564-badb-477f-ae1a-29c32d7183fc</t>
  </si>
  <si>
    <t>7e137c83-5d1a-44b5-9b7a-a0dbc0073d7d</t>
  </si>
  <si>
    <t>7e13b33b-4d1a-4fed-8d17-67259085f9fd</t>
  </si>
  <si>
    <t>7e1b5b35-47ff-4abe-a0fa-990008f7cc7e</t>
  </si>
  <si>
    <t>7e26e6a5-afbd-40aa-b0d8-2e8f0bef009f</t>
  </si>
  <si>
    <t>7e356a23-4949-4f24-97bc-78729cffbf08</t>
  </si>
  <si>
    <t>7e3ad2eb-ceed-4c9f-b7d2-911ac0135fee</t>
  </si>
  <si>
    <t>7e3d282d-3e51-4c98-9553-fa452e6a81cf</t>
  </si>
  <si>
    <t>7e409f67-3f1a-499f-a436-ba1f403b46d7</t>
  </si>
  <si>
    <t>7e423d55-f54a-4a67-8577-60e0087673af</t>
  </si>
  <si>
    <t>7e47640d-bce4-482a-80a3-529b3803dcd9</t>
  </si>
  <si>
    <t>7e482398-ad72-41c2-9326-88ea3e96ac67</t>
  </si>
  <si>
    <t>7e48a5b7-cd3b-4c2e-9d4f-6622dc596659</t>
  </si>
  <si>
    <t>7e502232-efb9-411d-807f-6f55bfed6a40</t>
  </si>
  <si>
    <t>7e52b605-56e4-4c64-9e47-29bed6faf26e</t>
  </si>
  <si>
    <t>7e54fa3a-4bf9-4448-9134-8b74dca2e42e</t>
  </si>
  <si>
    <t>7e57e3c8-e374-49ae-9301-515c65adf3ac</t>
  </si>
  <si>
    <t>7e59ba8a-b395-4836-9809-10cbf461ef43</t>
  </si>
  <si>
    <t>7e5b4790-c7b6-4f50-b747-d51cb1f0756f</t>
  </si>
  <si>
    <t>7e5fd0bd-6374-49ec-ac53-fe1e0a0a491b</t>
  </si>
  <si>
    <t>7e5fe508-af19-44e7-8c65-05bda48d8d91</t>
  </si>
  <si>
    <t>7e64b292-9f34-4477-ba00-6ff9265cccdf</t>
  </si>
  <si>
    <t>7e6e447e-127c-441e-b67a-d76628c95aae</t>
  </si>
  <si>
    <t>7e773b45-cf15-46bd-b3c9-ac95983c32fe</t>
  </si>
  <si>
    <t>7e7bc4b2-0831-46ea-9a37-b4b1f79001a2</t>
  </si>
  <si>
    <t>7e7db127-59cd-4b65-b7ab-06dc88e90a7a</t>
  </si>
  <si>
    <t>7e81e69e-6c64-45de-98fb-1d463d109346</t>
  </si>
  <si>
    <t>7e84c3ba-59f8-4a89-a873-086b9cbbb4eb</t>
  </si>
  <si>
    <t>7e87a64b-f96c-446e-9f9d-d42a1d1c8d1c</t>
  </si>
  <si>
    <t>7e897100-03b9-47db-8ec8-92d36eca3e45</t>
  </si>
  <si>
    <t>7e8de5f7-5da8-4a2e-9d2e-7524409a12c7</t>
  </si>
  <si>
    <t>7e9b934b-a230-4014-b741-96175b81919f</t>
  </si>
  <si>
    <t>7e9bab34-098b-4101-a648-8d803bd0bef5</t>
  </si>
  <si>
    <t>7ea010b2-42ca-4f8e-9a8c-721328c8b025</t>
  </si>
  <si>
    <t>7ea0b06e-0488-4a15-80d0-8bf331ccd14b</t>
  </si>
  <si>
    <t>7eb7441c-911b-4a09-aeea-5bd8ee3004cb</t>
  </si>
  <si>
    <t>7ec2948a-c677-4ff8-ab3b-af8f5da5a353</t>
  </si>
  <si>
    <t>7ec69d20-9bc7-4aeb-8964-09066ba4b18b</t>
  </si>
  <si>
    <t>7ecdf367-21f0-4648-85d8-1040b8ba4e83</t>
  </si>
  <si>
    <t>7ed3611e-06eb-430d-be8c-5a157da2f806</t>
  </si>
  <si>
    <t>7ed89737-aa7e-4e4e-9f30-5979561a9c2c</t>
  </si>
  <si>
    <t>7eddb0fe-efd0-458e-905c-1303393edf1f</t>
  </si>
  <si>
    <t>7ee14859-4d41-4f41-aa48-5e013e6443bc</t>
  </si>
  <si>
    <t>7eebf71f-16eb-4e93-a750-987066071a84</t>
  </si>
  <si>
    <t>7eed1e2c-775c-4669-a608-f35608b135df</t>
  </si>
  <si>
    <t>7eeed862-4773-4d21-b152-3f504fe1d47d</t>
  </si>
  <si>
    <t>7ef983bc-9c6e-4d7f-b33c-0d8091401d16</t>
  </si>
  <si>
    <t>7f068ae7-30e9-44cf-9bc0-d8e7b7c1a68f</t>
  </si>
  <si>
    <t>7f06de11-193f-4679-8bda-3a474a2fd7d1</t>
  </si>
  <si>
    <t>7f09eb1b-887d-4ca8-993b-a79b8c24a057</t>
  </si>
  <si>
    <t>7f0bdab2-3fb8-49b7-9734-c0fa8a0cf92a</t>
  </si>
  <si>
    <t>7f1af120-5f3d-47b5-8676-4e1e825bf397</t>
  </si>
  <si>
    <t>7f1b4f81-2d20-47c6-a8ee-7f6063f63c9b</t>
  </si>
  <si>
    <t>7f1d7d2b-505a-4936-ac89-000862138343</t>
  </si>
  <si>
    <t>7f2041c2-c5f6-4051-9c5a-46bf21c86e7a</t>
  </si>
  <si>
    <t>7f223511-ce70-4c67-975b-58ad67a4b82d</t>
  </si>
  <si>
    <t>7f2622fb-29b1-4939-8839-8c644cce5263</t>
  </si>
  <si>
    <t>7f2e5074-291a-4a2e-afac-4ca4795401a5</t>
  </si>
  <si>
    <t>7f462b61-3747-473d-a971-720a308b46c4</t>
  </si>
  <si>
    <t>7f470812-8cd5-47f7-b053-5cc78fe747a3</t>
  </si>
  <si>
    <t>7f4c531a-3ae7-4c03-9448-76d3320f0e47</t>
  </si>
  <si>
    <t>7f4ce9f5-27c2-4161-9851-b90f423f571b</t>
  </si>
  <si>
    <t>7f546131-d76a-47e9-9e6b-99c1c28c1ead</t>
  </si>
  <si>
    <t>7f55f766-98c9-4771-a715-551ee0c14a24</t>
  </si>
  <si>
    <t>7f5b0703-49ca-412c-94ef-88f4c7a7f4ee</t>
  </si>
  <si>
    <t>7f6131cb-0897-4de1-9287-19e44bade5b2</t>
  </si>
  <si>
    <t>7f766ba9-9926-40af-8bd6-6235241851c3</t>
  </si>
  <si>
    <t>7f7b4472-b420-4ffa-9962-398305f53690</t>
  </si>
  <si>
    <t>7f7e137c-c521-435c-a421-02d545032839</t>
  </si>
  <si>
    <t>7f83fb25-bd8a-472f-a91c-637b486bd106</t>
  </si>
  <si>
    <t>7f8529f4-24cf-421c-a684-803a7efb57d8</t>
  </si>
  <si>
    <t>7f896e35-328c-4f67-a973-1ec882aae0ec</t>
  </si>
  <si>
    <t>7f926842-b8b8-47d0-8ced-45c52b65c860</t>
  </si>
  <si>
    <t>7f991365-0fe1-4e0e-8afe-bf3529209157</t>
  </si>
  <si>
    <t>7fb48b99-1c5f-49a0-b7a0-b81a41d6d9ae</t>
  </si>
  <si>
    <t>7fb9bc86-2a71-45a7-b2d8-0407e549319b</t>
  </si>
  <si>
    <t>7fbe1515-f493-4100-a178-afe7737bd2dd</t>
  </si>
  <si>
    <t>7fce2cd4-91af-46dc-80a6-11e9d1436a7d</t>
  </si>
  <si>
    <t>7fd2342a-fa40-4b73-9cd0-ab07ba1ad1c6</t>
  </si>
  <si>
    <t>7fd94ffa-1cbc-4f64-bb61-1b11c76e504b</t>
  </si>
  <si>
    <t>7fdf99fe-4c35-4fbd-8dc9-6b42ac6ec3d0</t>
  </si>
  <si>
    <t>7fedc722-199a-4615-9875-aea927a85d62</t>
  </si>
  <si>
    <t>7feea71f-8eb6-4f89-b58c-63e720ae8797</t>
  </si>
  <si>
    <t>7ff2f603-78a2-47d0-94c9-09d7de3f889e</t>
  </si>
  <si>
    <t>7ff3771c-4598-4091-a836-ec525a6e6526</t>
  </si>
  <si>
    <t>7ff407df-7872-4b05-9e69-f64fb60bd010</t>
  </si>
  <si>
    <t>7ff6f9d3-141d-429d-b93a-37be204891c8</t>
  </si>
  <si>
    <t>7ff9c1f6-726b-496d-9036-a34e3466f570</t>
  </si>
  <si>
    <t>7ffd05b7-35ab-420b-a4d7-a29b420bb85f</t>
  </si>
  <si>
    <t>80025a76-b676-4e10-868d-bfb094fdd15e</t>
  </si>
  <si>
    <t>8005a759-8ec8-49ac-adba-768406a96bc0</t>
  </si>
  <si>
    <t>801e5d2c-8413-4eb2-86eb-9cdd9bdcaf3a</t>
  </si>
  <si>
    <t>802380ac-ced0-4b55-b6a2-11d2f6067d15</t>
  </si>
  <si>
    <t>8025dfe8-fddd-407e-aec8-5da5b4a4c4ea</t>
  </si>
  <si>
    <t>802a0a1c-f375-4935-8bf1-231d3e93fa8a</t>
  </si>
  <si>
    <t>802cdfbd-da44-4395-959e-dab7bd7a58b5</t>
  </si>
  <si>
    <t>803028ac-0381-4e3f-ba09-73671c3901fd</t>
  </si>
  <si>
    <t>80359b19-e6d5-42c2-a5c1-40aca3edcb29</t>
  </si>
  <si>
    <t>80487c6a-961a-4803-b537-4542a573dbef</t>
  </si>
  <si>
    <t>80492d87-3eac-4828-b4df-d10500e1cce7</t>
  </si>
  <si>
    <t>804b0c9e-db3d-4f9a-a69f-c95bf88f0fe8</t>
  </si>
  <si>
    <t>8052f92b-79c1-4e19-b1a5-836dcdbbc32c</t>
  </si>
  <si>
    <t>80537a09-8a66-454a-b4a1-8d0df107023a</t>
  </si>
  <si>
    <t>8053ec00-5fdf-476a-9b5b-7759db4b6c59</t>
  </si>
  <si>
    <t>8059f074-28fc-462f-b0a8-61973e3bf99e</t>
  </si>
  <si>
    <t>805f6d26-a6c9-4467-8b95-c36889d7da8c</t>
  </si>
  <si>
    <t>8069160a-e7f8-46fc-b4b8-2b5b53d4157b</t>
  </si>
  <si>
    <t>806c3d8d-2fd5-48e2-805d-3e0c636768fc</t>
  </si>
  <si>
    <t>807896be-4970-4cc5-bbe3-9bae3bb1dff3</t>
  </si>
  <si>
    <t>807fd796-fbca-4608-87f9-29f921e1087d</t>
  </si>
  <si>
    <t>808672e0-dd52-4379-aa20-1ddf3f719ef5</t>
  </si>
  <si>
    <t>80887437-157b-42f8-8bb0-74a29e7665f0</t>
  </si>
  <si>
    <t>809502e8-8b03-42a4-af24-bbd974f63960</t>
  </si>
  <si>
    <t>809943fe-7fb3-4e74-9daf-6ef14a6f52b2</t>
  </si>
  <si>
    <t>809f1fb2-3313-4edc-95b4-dc9792c3a9f5</t>
  </si>
  <si>
    <t>809fb81f-6c82-4c74-9c1c-514725693dee</t>
  </si>
  <si>
    <t>80bafc61-6c0a-469e-8fed-b73337926905</t>
  </si>
  <si>
    <t>80c23673-0c44-49c4-84ee-db5bb564cb45</t>
  </si>
  <si>
    <t>80c786c5-9aeb-444a-bcf8-ea1949c11126</t>
  </si>
  <si>
    <t>80cd7f7a-7d95-43c7-b25a-a357327ed298</t>
  </si>
  <si>
    <t>80cf9395-2bfe-4ad0-b6b5-265292594818</t>
  </si>
  <si>
    <t>80db4ed0-0093-4814-bcb2-03766ef2d6fb</t>
  </si>
  <si>
    <t>80f15b27-54b5-4dbb-9430-541b9ca9c48d</t>
  </si>
  <si>
    <t>80f2f882-a147-48ff-bcdb-99876c5e078e</t>
  </si>
  <si>
    <t>80f449b2-0024-4f64-b746-e16d90c6fe69</t>
  </si>
  <si>
    <t>80f8ddf0-e391-4e7d-8f8f-c5d98a2497e9</t>
  </si>
  <si>
    <t>80fee38d-d1aa-4ac6-bbac-6a8b28ea7ed7</t>
  </si>
  <si>
    <t>80ff81fc-41f7-4124-ba9c-2d5023284d4d</t>
  </si>
  <si>
    <t>81031c18-0af7-4287-ba60-9d760345db79</t>
  </si>
  <si>
    <t>81076038-d130-4de0-9460-d8661d63a980</t>
  </si>
  <si>
    <t>8107fc42-c8a7-437d-a180-6296339b632d</t>
  </si>
  <si>
    <t>810d1000-1bbd-45fc-b44c-2a38959be75f</t>
  </si>
  <si>
    <t>810f6154-721f-4378-b87a-51308b28458a</t>
  </si>
  <si>
    <t>81208e46-9f7d-48c3-83aa-5cb4a2ce3b78</t>
  </si>
  <si>
    <t>8121b0ed-6a3e-460d-a127-43da55a9c2e5</t>
  </si>
  <si>
    <t>81241b57-d351-4ffe-be74-f6a00621a69d</t>
  </si>
  <si>
    <t>8124535b-c133-4487-ad7d-3611ae416733</t>
  </si>
  <si>
    <t>812540f1-7952-4cad-89e6-0f53bd4e3a28</t>
  </si>
  <si>
    <t>812c64ca-080a-401e-9674-4fd6fb91982d</t>
  </si>
  <si>
    <t>8130011d-72e4-4972-8c03-8ac582892a62</t>
  </si>
  <si>
    <t>81322be9-8c80-4d77-b6e4-f70c065a0a60</t>
  </si>
  <si>
    <t>8140f764-2764-4296-a9c0-74d9e7ba8e0c</t>
  </si>
  <si>
    <t>814714b5-5a29-49c3-915f-e2100302776f</t>
  </si>
  <si>
    <t>8147d144-6714-43fa-9217-b0967dd6cc08</t>
  </si>
  <si>
    <t>814deb90-bfb5-49cf-8abd-ed8dd4aa47e5</t>
  </si>
  <si>
    <t>81506d0a-fd72-4cd2-98ab-bef94de64332</t>
  </si>
  <si>
    <t>81543a7d-3b21-4087-a4b1-9b5a2cdf9d13</t>
  </si>
  <si>
    <t>81575956-641e-4785-886a-6a497c549b73</t>
  </si>
  <si>
    <t>81576869-4e47-4c1e-88b1-96f19b52a1aa</t>
  </si>
  <si>
    <t>81932e47-2eac-44ab-9578-18f5d748d492</t>
  </si>
  <si>
    <t>81935823-bbac-482d-a3ba-0d71d7cac8f4</t>
  </si>
  <si>
    <t>81976a14-2353-4444-a319-7870ade5d074</t>
  </si>
  <si>
    <t>81979c22-c1e6-44a4-b438-8eba7c2b9e35</t>
  </si>
  <si>
    <t>81a01f83-e85d-4331-8bb4-196746edaf55</t>
  </si>
  <si>
    <t>81a1ad33-8025-4c30-976a-31df6038702f</t>
  </si>
  <si>
    <t>81a23c2e-cf71-49b9-a5b7-353559446365</t>
  </si>
  <si>
    <t>81a4c381-be7d-4523-8d19-b4456b17200d</t>
  </si>
  <si>
    <t>81aebe99-77c7-4542-801d-5ad4d2c96253</t>
  </si>
  <si>
    <t>81b1a57e-5e10-48c3-85a8-a97ebdbf7e98</t>
  </si>
  <si>
    <t>81c192a7-4711-406f-8248-1ba5ea35fb74</t>
  </si>
  <si>
    <t>81c4886f-f31c-4092-8df9-a445c7795930</t>
  </si>
  <si>
    <t>81c9ef63-d8a0-46c4-8a7d-4319fb583331</t>
  </si>
  <si>
    <t>81d77a51-1f4b-49b5-bd4b-7f2c3e4773e0</t>
  </si>
  <si>
    <t>81dd2435-4b11-4259-affd-3b131c42676d</t>
  </si>
  <si>
    <t>81e95271-be92-4770-b28d-b400f5eb207c</t>
  </si>
  <si>
    <t>81eefa91-4143-4039-9f35-11f93f2a9497</t>
  </si>
  <si>
    <t>81f7681c-5423-479a-a7eb-e8e00d2ec404</t>
  </si>
  <si>
    <t>81f80b3b-e343-405a-b4a7-7f92dfe9f1d0</t>
  </si>
  <si>
    <t>81f80c9b-e250-4997-ba3f-acde58b3e5f0</t>
  </si>
  <si>
    <t>81f9c183-44c6-419f-a9b4-54ba88299823</t>
  </si>
  <si>
    <t>81fbdad9-8b26-4f19-984f-50f88014a096</t>
  </si>
  <si>
    <t>820ae38f-a1b9-419d-b204-907ddfebcce0</t>
  </si>
  <si>
    <t>82165848-a5f9-4a7c-a97d-8dff2adedf09</t>
  </si>
  <si>
    <t>822cc3f8-aa10-4b98-bd83-73a361a3c721</t>
  </si>
  <si>
    <t>822cf0ad-5c72-4e5c-ba6f-14ad72af3f12</t>
  </si>
  <si>
    <t>823185be-7bd8-4ed5-9139-82a45a797461</t>
  </si>
  <si>
    <t>8240a98f-335e-4c8c-b40d-a0b0855f870d</t>
  </si>
  <si>
    <t>82471270-d6eb-4bcc-85e6-4ef23b03c318</t>
  </si>
  <si>
    <t>8258b98f-7885-4c51-9b2a-8c28a4769c0b</t>
  </si>
  <si>
    <t>82595916-976b-4317-8f28-132bab3d80c3</t>
  </si>
  <si>
    <t>825dd171-b52c-44f6-a298-a183f0fb8c14</t>
  </si>
  <si>
    <t>82658fe8-78d0-48d1-a5a9-16a32f3f964e</t>
  </si>
  <si>
    <t>828ffccb-1aad-4c25-8c0c-4c5cdb032dc1</t>
  </si>
  <si>
    <t>829739d9-769f-46c4-85d5-fabcf6bd6c53</t>
  </si>
  <si>
    <t>82ae9a20-2baa-430d-9e26-61228f266773</t>
  </si>
  <si>
    <t>82b09507-5ebf-4577-a233-06c52b887d23</t>
  </si>
  <si>
    <t>82c025e4-638e-4483-81d6-82caad8fbbbf</t>
  </si>
  <si>
    <t>82cdc605-75a7-4ee2-beb2-08d69713db6f</t>
  </si>
  <si>
    <t>82d8cfa1-4f7e-4fa3-a47c-9fe7f433fc7c</t>
  </si>
  <si>
    <t>82e0f609-b740-47df-8a22-7cc38f3cae7d</t>
  </si>
  <si>
    <t>82eecad4-c0f4-404a-9634-e1540f927d4b</t>
  </si>
  <si>
    <t>82ef2b02-e799-4256-9e1b-4a323a5dffec</t>
  </si>
  <si>
    <t>830998a1-5c6d-47ca-ac55-397fadf92a4c</t>
  </si>
  <si>
    <t>8310a828-ceca-4f0d-b85c-5b9769730f1e</t>
  </si>
  <si>
    <t>83169999-95e3-4378-899e-0107748927c5</t>
  </si>
  <si>
    <t>8316bde3-76da-4717-9bd5-d892e10665ed</t>
  </si>
  <si>
    <t>8317e48c-2bcd-4161-b4c7-b9d1e26b84eb</t>
  </si>
  <si>
    <t>83199656-0fbf-409f-9f0b-34ca3853a0f3</t>
  </si>
  <si>
    <t>832b4f45-6765-49b4-b07e-4a15fa8762ba</t>
  </si>
  <si>
    <t>833d6a98-c549-4a2d-ad86-e1a7e8986b8b</t>
  </si>
  <si>
    <t>8347bb21-3fef-4a6d-927d-e83bf52f10cd</t>
  </si>
  <si>
    <t>83494422-3271-485b-858f-3d4991734095</t>
  </si>
  <si>
    <t>834b2a82-a1f7-42bf-ba10-4f7fb813bb79</t>
  </si>
  <si>
    <t>834d59c1-ddf9-4267-9fb0-b13c7fc47131</t>
  </si>
  <si>
    <t>8350e503-8cdd-4d4e-ba1b-b44b6005fd5b</t>
  </si>
  <si>
    <t>836566f1-1ca2-4935-a900-98cf726aeca2</t>
  </si>
  <si>
    <t>8367ad1a-8565-44c4-8b21-15e80720571e</t>
  </si>
  <si>
    <t>8368aec6-15aa-4909-abd4-30e4b2a8340a</t>
  </si>
  <si>
    <t>836bd8ca-bf3e-499d-9878-36d0f65ffd47</t>
  </si>
  <si>
    <t>836dd180-0506-47ef-a418-d9839d6aee84</t>
  </si>
  <si>
    <t>8370ecf6-2bd7-4019-9481-d0c0ae20366d</t>
  </si>
  <si>
    <t>83721e97-8089-456e-ac55-96b1dc37636d</t>
  </si>
  <si>
    <t>837b7b65-5f94-40fb-9b48-a423da71fc0c</t>
  </si>
  <si>
    <t>8382fb09-8d71-4962-ab95-f19993816a11</t>
  </si>
  <si>
    <t>8386afba-313e-4ef0-aeec-fd7535101443</t>
  </si>
  <si>
    <t>8386dcf5-ad6d-4bdb-aeb1-cd327a5b393a</t>
  </si>
  <si>
    <t>83895d99-836f-4833-b455-b40cdd24e540</t>
  </si>
  <si>
    <t>8394743c-7f35-4d01-88ca-879169296ff8</t>
  </si>
  <si>
    <t>8398d0d2-bbd6-4c32-91da-dfef0b801c06</t>
  </si>
  <si>
    <t>839e44d7-a0cc-4582-9367-e6dddccd1635</t>
  </si>
  <si>
    <t>83a223ea-7749-4707-aa6f-04c16b72df06</t>
  </si>
  <si>
    <t>83a2d4a1-da91-4794-8053-cb4bc468acea</t>
  </si>
  <si>
    <t>83a510bd-0e6b-4f60-a00a-f463a95d9cd1</t>
  </si>
  <si>
    <t>83c7175a-63de-468c-a07b-b37f0dd6e722</t>
  </si>
  <si>
    <t>83d3ee72-456b-444d-8aeb-b95130a9866f</t>
  </si>
  <si>
    <t>83d5b806-f05b-4b54-bd4e-a326d835aeef</t>
  </si>
  <si>
    <t>83db955c-2786-4706-b7b9-cdba5e96957f</t>
  </si>
  <si>
    <t>83e543ac-0647-4079-9cce-a8e011162357</t>
  </si>
  <si>
    <t>83ea0c3d-b816-4945-aba8-63c3beae381d</t>
  </si>
  <si>
    <t>83edf5bd-acac-4e0f-be6d-7c85345e3b88</t>
  </si>
  <si>
    <t>83ee469b-fd4f-4d7d-9d2e-c6cfc19bde9d</t>
  </si>
  <si>
    <t>83efe272-e8ae-4f47-a88a-f2ba95dea52d</t>
  </si>
  <si>
    <t>83f0bd2e-64bd-4f83-80e8-e955692eb396</t>
  </si>
  <si>
    <t>83f3b50a-cbed-4080-8cd8-e50436481598</t>
  </si>
  <si>
    <t>83f5d606-887f-402c-b605-2fc0b7804126</t>
  </si>
  <si>
    <t>83f71524-bda5-41a5-839d-3eae1bf8262d</t>
  </si>
  <si>
    <t>83fcb206-4f9d-4afd-8b18-d50441a59cc3</t>
  </si>
  <si>
    <t>8401c5a5-d850-4b0b-844d-ae177522dfe4</t>
  </si>
  <si>
    <t>8404539c-5e14-4836-8e11-aaf397ff2f57</t>
  </si>
  <si>
    <t>8409661f-89bd-471b-82af-e70cd33da486</t>
  </si>
  <si>
    <t>8409cc14-c096-4e46-aed8-98e7b6d02295</t>
  </si>
  <si>
    <t>840d0a3f-9bd1-46d9-9c0a-a0560b7bf25f</t>
  </si>
  <si>
    <t>840dd066-8557-4c76-af25-220387d29b42</t>
  </si>
  <si>
    <t>840e5b09-e8bd-412b-a91a-ac136c291480</t>
  </si>
  <si>
    <t>84110fd2-f287-448d-a3d5-8c1d47b03955</t>
  </si>
  <si>
    <t>84118850-c3e9-4b1a-9b17-da551b44b43b</t>
  </si>
  <si>
    <t>84126496-38a4-43d4-bfb1-74a5e394ec9b</t>
  </si>
  <si>
    <t>84162aa7-0169-4c73-a785-93af5bee6d90</t>
  </si>
  <si>
    <t>8417a7b0-f099-487a-a696-ad3f78ec364b</t>
  </si>
  <si>
    <t>841be5d0-4ea3-4abb-8e98-77c78de31993</t>
  </si>
  <si>
    <t>841cb527-bccc-4ccf-9b7d-f9b7577ec572</t>
  </si>
  <si>
    <t>841d0d6c-dfd1-4a5c-8754-76e2f4a803cc</t>
  </si>
  <si>
    <t>84270c79-6867-4a97-90f8-dfb599544da4</t>
  </si>
  <si>
    <t>842e9b76-7bcf-4a15-9142-1c0782e41512</t>
  </si>
  <si>
    <t>843ec7d9-885a-4990-87c2-68e1038da6f9</t>
  </si>
  <si>
    <t>84499d88-44b1-49ff-8aae-56aa81143437</t>
  </si>
  <si>
    <t>844e74ab-18a5-4e0f-a7cd-ce84fcb4846c</t>
  </si>
  <si>
    <t>845038da-69ad-43d9-9983-cc3060d8e55c</t>
  </si>
  <si>
    <t>8451825a-f1e2-4aa6-a5ed-30739a52f251</t>
  </si>
  <si>
    <t>84526cb2-cc22-4e94-bb99-c044a578f140</t>
  </si>
  <si>
    <t>84592856-0b19-41a0-8b35-d662213e461a</t>
  </si>
  <si>
    <t>8460db46-4b26-48c6-84b3-c6641a25ac07</t>
  </si>
  <si>
    <t>846a797a-ed36-416a-a0cb-009f5512dade</t>
  </si>
  <si>
    <t>846e3982-c196-4f1c-a25c-181e1a405638</t>
  </si>
  <si>
    <t>84774726-3391-4f5b-87d3-56dc96e91201</t>
  </si>
  <si>
    <t>847d27d9-ff08-4779-9129-f6e3d8382bab</t>
  </si>
  <si>
    <t>8482643e-7c00-4503-b58f-c28a2cb4031a</t>
  </si>
  <si>
    <t>848a5696-8924-4dd7-aea3-d1675436a1a5</t>
  </si>
  <si>
    <t>849ba80d-4cb3-448b-ad14-608366db0280</t>
  </si>
  <si>
    <t>84a38022-f56d-4b63-9a30-b990d41cd7d8</t>
  </si>
  <si>
    <t>84b05e21-1233-4abd-8c81-2aab66fb54e5</t>
  </si>
  <si>
    <t>84b10f2e-5aaf-41ff-b822-f2a5721777b4</t>
  </si>
  <si>
    <t>84b5ac1f-a106-4b03-9854-3d3d957f10af</t>
  </si>
  <si>
    <t>84b95095-4de7-42be-8943-605fcffe9edb</t>
  </si>
  <si>
    <t>84bfb8a5-d117-4020-b540-d7542f07b8b1</t>
  </si>
  <si>
    <t>84c23f5e-ac7d-41cc-bb64-59a5eadb6327</t>
  </si>
  <si>
    <t>84c8dac9-ecac-499b-a829-8da8029a5182</t>
  </si>
  <si>
    <t>84cd77fe-3e80-45c7-98db-16372f3450ab</t>
  </si>
  <si>
    <t>84d6253d-58d9-4993-bfab-290061811425</t>
  </si>
  <si>
    <t>84d729e0-fc59-4267-bb3a-12cfb8d7af56</t>
  </si>
  <si>
    <t>84d9d780-4713-4d6f-be05-2c20e5419ad4</t>
  </si>
  <si>
    <t>84dcc37c-3400-4e6a-b36f-a11aefa4bb9b</t>
  </si>
  <si>
    <t>84dd0784-9f29-49f5-a85e-eaf4c93b8ad3</t>
  </si>
  <si>
    <t>84e6ed67-694b-4ca3-b738-145aca7853af</t>
  </si>
  <si>
    <t>84e74c5c-ea80-4168-9683-9d5496da90e8</t>
  </si>
  <si>
    <t>84ecf575-cd2c-4d90-aa80-eb5b19860d4e</t>
  </si>
  <si>
    <t>84f1d55c-4e6f-4e81-ac41-5266df575d26</t>
  </si>
  <si>
    <t>84f6fc49-f078-4a13-a1f0-f1c48635512b</t>
  </si>
  <si>
    <t>85040c2c-21d7-4279-987c-e451700d0454</t>
  </si>
  <si>
    <t>8520000e-4b45-4e50-a9fb-9ede2a2f4259</t>
  </si>
  <si>
    <t>852ad28b-722b-4c6c-b15d-dbfe3553d6c1</t>
  </si>
  <si>
    <t>852cf72a-6771-4d83-a409-465064be536b</t>
  </si>
  <si>
    <t>8533b196-9c3d-4e44-92cf-ca256d766614</t>
  </si>
  <si>
    <t>8543d748-593d-4abb-9f59-cbbfc2a2dc40</t>
  </si>
  <si>
    <t>85480396-5b32-4305-832d-69e5c0e26e14</t>
  </si>
  <si>
    <t>85488f68-04a1-400f-85c6-4758c4a5a87e</t>
  </si>
  <si>
    <t>8559b985-e6e7-480b-b773-aa495cd44bd7</t>
  </si>
  <si>
    <t>855a9d6a-4772-4e41-8256-bc7139c2f588</t>
  </si>
  <si>
    <t>855f0920-2d19-4930-9ed5-2e78171d1d2e</t>
  </si>
  <si>
    <t>855ffff2-6699-4a60-a339-6fede4767792</t>
  </si>
  <si>
    <t>85634b87-912e-4376-b6de-560928eac8b4</t>
  </si>
  <si>
    <t>8566450d-8444-4aab-8408-1461e8d4767d</t>
  </si>
  <si>
    <t>856e905b-6e43-47c2-b668-456de61973f7</t>
  </si>
  <si>
    <t>856f1907-801c-4915-acbd-9e0ef08154ed</t>
  </si>
  <si>
    <t>8571690d-ed4d-4fac-ae76-7079ea67f26c</t>
  </si>
  <si>
    <t>8574f1bb-12f0-44dd-a167-883474ce6735</t>
  </si>
  <si>
    <t>857f9de5-6ddc-4a6e-9581-0d9e2fae21bf</t>
  </si>
  <si>
    <t>858157a8-7c5d-42be-a0b7-e307d7700df7</t>
  </si>
  <si>
    <t>85846613-2340-4f8f-8560-fbf8780b3108</t>
  </si>
  <si>
    <t>858bc790-a26c-481f-b0a8-69f2bf858627</t>
  </si>
  <si>
    <t>858f7389-278c-4c5f-83f5-160dfc8a06bf</t>
  </si>
  <si>
    <t>8592af86-6fa8-4adb-b3c9-cf5d0ba17222</t>
  </si>
  <si>
    <t>8597e2cf-172e-4a73-839b-b9bfa61aea2f</t>
  </si>
  <si>
    <t>859bb1a0-f593-46b3-a2f2-9eb865473e84</t>
  </si>
  <si>
    <t>859d6eb2-ed15-4aff-9f2f-fbaa98836e75</t>
  </si>
  <si>
    <t>85a2012f-839c-4f33-9903-854e1241ba95</t>
  </si>
  <si>
    <t>85a452c1-74d8-4320-9a17-f146700086ee</t>
  </si>
  <si>
    <t>85ab3bbb-19ba-4306-b13c-6ba35de3fcac</t>
  </si>
  <si>
    <t>85b08aae-c543-4fdd-bf4d-271195dba0a5</t>
  </si>
  <si>
    <t>85c67de5-54b6-408d-a5f8-311c5d33ebb1</t>
  </si>
  <si>
    <t>85c93493-b480-462c-a5e9-37f004c8a236</t>
  </si>
  <si>
    <t>85ca4dc7-4b12-46ed-af14-dde90ccdea2c</t>
  </si>
  <si>
    <t>85ddf98e-176f-4835-8008-9c627070cf9e</t>
  </si>
  <si>
    <t>85f71339-d514-48df-b03a-6de8dd371248</t>
  </si>
  <si>
    <t>85fb8fd2-cdbd-4f76-81d5-400490709b1d</t>
  </si>
  <si>
    <t>86066575-c736-4817-ac21-25c5b756f830</t>
  </si>
  <si>
    <t>860948ad-5ee8-410d-bbc5-bfc68d106c96</t>
  </si>
  <si>
    <t>861d9e07-54c3-4d51-ac4a-de3878e2eef2</t>
  </si>
  <si>
    <t>862363b6-660d-455c-aba8-51989b5837eb</t>
  </si>
  <si>
    <t>862ea635-0581-478d-968b-1d8427ef3c7c</t>
  </si>
  <si>
    <t>8636450d-41a1-4d5a-bff1-c36ba5041de0</t>
  </si>
  <si>
    <t>863a6654-bff2-4e9c-aba3-e29a664795e1</t>
  </si>
  <si>
    <t>8642b6c1-f45a-4518-af20-70ba67e4d2cd</t>
  </si>
  <si>
    <t>865cef69-e756-4605-9427-3fffcfdc4894</t>
  </si>
  <si>
    <t>866e83df-9bbc-4f4d-8275-7cf827a9e4f2</t>
  </si>
  <si>
    <t>8678e007-de5f-4d09-b363-1a8b31963a44</t>
  </si>
  <si>
    <t>8682154f-37e1-4531-8a08-4eb78b261ad1</t>
  </si>
  <si>
    <t>8684371f-aaa6-4bcc-9139-ceceb69699e1</t>
  </si>
  <si>
    <t>86876b71-a455-4278-b1a4-38fbd21b9958</t>
  </si>
  <si>
    <t>8687e241-bfde-46ba-8523-8078217f9e01</t>
  </si>
  <si>
    <t>86987cd5-2f75-40a6-954d-68615c806b4a</t>
  </si>
  <si>
    <t>869da2a1-c7d3-4608-b18c-f11f294b9262</t>
  </si>
  <si>
    <t>86a0d532-1d24-4f41-a544-953f8e28f0a8</t>
  </si>
  <si>
    <t>86a56abb-d015-4b86-a709-3c691cd12a71</t>
  </si>
  <si>
    <t>86b13704-6af7-4e67-9299-f329e5dc8e91</t>
  </si>
  <si>
    <t>86b5ea53-54cc-4a1f-8ce0-b8e79f02ac9a</t>
  </si>
  <si>
    <t>86b9d411-5feb-4489-87a8-4bf6b1c96821</t>
  </si>
  <si>
    <t>86c0fbac-fc21-4537-b2cc-1f0f81a62482</t>
  </si>
  <si>
    <t>86d5dd34-ad8b-4c97-975b-a82434d69b3a</t>
  </si>
  <si>
    <t>86d91e0e-90f7-49ed-bea5-b81ef3f0c938</t>
  </si>
  <si>
    <t>86da7d61-806c-4baa-8e38-1ef22b8a4afc</t>
  </si>
  <si>
    <t>86db2e85-cd29-4d9e-bb30-c6f3d515ffeb</t>
  </si>
  <si>
    <t>86dd9cc7-3fe1-4551-b392-82fe14560fa2</t>
  </si>
  <si>
    <t>86e28d98-6510-43a8-b50a-95dcfa7a125d</t>
  </si>
  <si>
    <t>86f0c121-fb35-40b4-89f4-afcdabc50507</t>
  </si>
  <si>
    <t>86f6073f-704d-45f9-9755-36bcaf2a4d8b</t>
  </si>
  <si>
    <t>86fa1aa7-b810-45f4-b10f-7683509fe674</t>
  </si>
  <si>
    <t>86fd04a2-ce92-431b-a6f3-722bcc56dd83</t>
  </si>
  <si>
    <t>8716a96c-6879-46fc-9150-743e77f2c821</t>
  </si>
  <si>
    <t>871764a2-7ff9-4b2a-8126-3c9cb9b15001</t>
  </si>
  <si>
    <t>871dbe23-293c-48fc-93d2-2f5551d3058a</t>
  </si>
  <si>
    <t>871ef4bd-ede1-4227-838c-2c1bdf299c7a</t>
  </si>
  <si>
    <t>8721bc77-2863-4fae-8144-2a44b0afad9b</t>
  </si>
  <si>
    <t>872b90f1-c6d7-4306-ac1e-f7fae720106b</t>
  </si>
  <si>
    <t>872d6560-af99-4760-b6df-ebf07b90be86</t>
  </si>
  <si>
    <t>874a3f9a-fc7b-4996-8bac-b760acd56e40</t>
  </si>
  <si>
    <t>874cac52-810c-4911-ae55-73c76b1c9e7f</t>
  </si>
  <si>
    <t>875047aa-3c82-4753-9ca8-6b0237fca243</t>
  </si>
  <si>
    <t>875bd60e-44c6-428f-a995-3c4a0315d644</t>
  </si>
  <si>
    <t>876bab9f-2ef6-4570-84c5-536040e8800a</t>
  </si>
  <si>
    <t>877bcb10-b634-4393-ae03-14b937672363</t>
  </si>
  <si>
    <t>878effb2-de58-4631-89c8-1ea2c68219bd</t>
  </si>
  <si>
    <t>8791b9be-a69c-44d5-ad48-8cc5ed1762d4</t>
  </si>
  <si>
    <t>8796c5cb-f3a2-4e18-9e88-8b5bc13548fd</t>
  </si>
  <si>
    <t>879a5a06-63ed-4b43-a698-d5aa6b1273a4</t>
  </si>
  <si>
    <t>879e608f-85d3-46ec-b7fb-2be4ac0eec3f</t>
  </si>
  <si>
    <t>879f6811-fe67-480f-9b16-eaf244a1c997</t>
  </si>
  <si>
    <t>87b63d80-b70b-4d65-942d-e0b1ae3bd545</t>
  </si>
  <si>
    <t>87c10a7b-6447-4ff7-ab91-3ee234d2a0cd</t>
  </si>
  <si>
    <t>87ce4a54-71ee-40af-a24f-dc5385d88173</t>
  </si>
  <si>
    <t>87d58a2c-1b74-4de9-9267-02b9bc355289</t>
  </si>
  <si>
    <t>87df9f0f-0dfa-454c-9f11-62ea7b7f7296</t>
  </si>
  <si>
    <t>87effee6-b5db-4736-bb51-352a53e04c89</t>
  </si>
  <si>
    <t>87f19069-ba2b-44ae-912d-a80b8878b7d3</t>
  </si>
  <si>
    <t>87f71660-c4cd-4056-9018-1e383429881d</t>
  </si>
  <si>
    <t>8814fa03-03cf-45c4-9bf5-d6215afe2040</t>
  </si>
  <si>
    <t>88195b42-9ca8-42c8-9bdc-26f7d224f75b</t>
  </si>
  <si>
    <t>881cd6f7-5dc1-41b5-86fd-d530efe350b6</t>
  </si>
  <si>
    <t>881df7fa-8858-40f6-ba59-aa696aea9939</t>
  </si>
  <si>
    <t>881e5257-1148-43e6-a4b1-0d1b96bc5254</t>
  </si>
  <si>
    <t>88227267-a2b1-4ce3-ab9c-6304813be768</t>
  </si>
  <si>
    <t>8838427f-d99d-448d-b755-833f7aed35e4</t>
  </si>
  <si>
    <t>884c09e6-04d5-4756-975c-fefaf08515f7</t>
  </si>
  <si>
    <t>884d01ee-6c2f-4a0d-8463-784953177883</t>
  </si>
  <si>
    <t>88531bac-547e-4fda-ac7e-1bc9e84c8138</t>
  </si>
  <si>
    <t>88531ede-3531-4e24-9a94-900075d3c437</t>
  </si>
  <si>
    <t>88568324-68d0-4844-b0df-c1509ad1d514</t>
  </si>
  <si>
    <t>8857aa7e-d2fe-4cd3-8869-342e97ca6ccb</t>
  </si>
  <si>
    <t>8859f9cc-cae7-43b0-98fc-4d8015472c42</t>
  </si>
  <si>
    <t>885ae373-5771-4969-94a8-62fcf4f409dc</t>
  </si>
  <si>
    <t>8869ebf2-97b1-4aec-b4b6-d027374a20b5</t>
  </si>
  <si>
    <t>886d5e6b-1524-44cb-b81d-9e29a8d4037c</t>
  </si>
  <si>
    <t>886eef58-00cb-4746-9d48-560a8ef206db</t>
  </si>
  <si>
    <t>886fa4a9-a261-4134-a2ed-4b9bdf9712a4</t>
  </si>
  <si>
    <t>8870effc-61cc-4f90-8020-01f4ff4b57f6</t>
  </si>
  <si>
    <t>8873db5e-340f-4994-9047-cc8e932f9b08</t>
  </si>
  <si>
    <t>8877346c-f21c-4ff8-bfa7-6b104c573b69</t>
  </si>
  <si>
    <t>8881e29e-5294-4f8e-b34c-71f346fa7d62</t>
  </si>
  <si>
    <t>88850b94-1a95-484a-94a4-769b0ed64ff0</t>
  </si>
  <si>
    <t>8895d51f-d57b-4f29-b588-29e98e00f5d5</t>
  </si>
  <si>
    <t>8899016e-08a4-4c8d-9476-cf46d13662f3</t>
  </si>
  <si>
    <t>88993837-bc83-44f9-8dfe-8e24ed024302</t>
  </si>
  <si>
    <t>88a01942-a791-408c-914a-2f6e21e518e1</t>
  </si>
  <si>
    <t>88a0e613-637b-4cf7-b450-175676661d61</t>
  </si>
  <si>
    <t>88a6204a-5b28-4784-8d0d-5f4c9bc814d6</t>
  </si>
  <si>
    <t>88b4c650-72c7-47a7-b1ea-62cdead4b66f</t>
  </si>
  <si>
    <t>88c0c265-c0d4-4c68-8ef0-c6834038a22a</t>
  </si>
  <si>
    <t>88c3ff22-46c9-4c19-8caf-03104ebe1230</t>
  </si>
  <si>
    <t>88cc0918-ff80-4e37-9f67-331afdc81958</t>
  </si>
  <si>
    <t>88d52e14-6546-4454-afe5-9951ae70d48e</t>
  </si>
  <si>
    <t>88d677ad-4163-4c39-8d0d-b4fe5df3c687</t>
  </si>
  <si>
    <t>88df4499-9d44-459e-8af8-4075032a5b20</t>
  </si>
  <si>
    <t>88e00372-0663-498e-ad70-5cdb28ccb789</t>
  </si>
  <si>
    <t>88ee6b36-c5c1-400d-9e3f-d4f3cc97f838</t>
  </si>
  <si>
    <t>88f0e17d-ba30-487f-a27f-1e7802b9fd83</t>
  </si>
  <si>
    <t>88f1c811-fc0c-438f-ae13-bebffbeed983</t>
  </si>
  <si>
    <t>88f32d03-3a2a-45f7-ab55-8afb88de2b7c</t>
  </si>
  <si>
    <t>88f86d2b-2651-4698-b51f-7f11c43a7e18</t>
  </si>
  <si>
    <t>88fd40a5-ed70-4011-b8e7-893ac8cb991e</t>
  </si>
  <si>
    <t>8901d531-5930-442a-9f8d-6f4232654b12</t>
  </si>
  <si>
    <t>890e2f60-d4ff-4e08-8be6-302505ae82fc</t>
  </si>
  <si>
    <t>89109748-7bd9-4006-916f-5d8692aa7f7b</t>
  </si>
  <si>
    <t>8910ef4e-2e1b-4d46-9217-a9b978a330c5</t>
  </si>
  <si>
    <t>891768ea-1da5-4936-b701-3ffe6767003e</t>
  </si>
  <si>
    <t>89260857-0cfb-4f48-b62d-eb5796e35e6b</t>
  </si>
  <si>
    <t>892962ce-2b7a-44df-a886-aa93ca647dd1</t>
  </si>
  <si>
    <t>892e0da6-ff7a-43af-ac2b-eedeb56d74b1</t>
  </si>
  <si>
    <t>893a0742-6cbe-4e2a-8e4a-4e649042ecb0</t>
  </si>
  <si>
    <t>8941aa89-95b9-418c-a198-bf92cac2749d</t>
  </si>
  <si>
    <t>8942ef36-0d03-46fd-adfb-361045a0880f</t>
  </si>
  <si>
    <t>8965fa57-1cac-4c10-ac12-10f13f1afdb7</t>
  </si>
  <si>
    <t>8968e57a-4789-4327-844f-306ee87099f8</t>
  </si>
  <si>
    <t>89777415-bb40-4125-a534-119aa1f5467b</t>
  </si>
  <si>
    <t>89a116cf-bc32-4875-889e-22ac75925b1b</t>
  </si>
  <si>
    <t>89a9b586-c691-417f-a070-888914cd7b8d</t>
  </si>
  <si>
    <t>89b51216-6bb9-4a08-833d-1efbed254caf</t>
  </si>
  <si>
    <t>89b569b0-14b6-4fd7-8f5a-df5b3af8ab80</t>
  </si>
  <si>
    <t>89b818b6-adf1-4221-ae49-93adb6ef000f</t>
  </si>
  <si>
    <t>89b97484-5c8e-4fde-8696-ee1c242369d5</t>
  </si>
  <si>
    <t>89bc92ea-ac8e-43a6-bee4-434080ca6945</t>
  </si>
  <si>
    <t>89c13d50-bb1b-4b53-b130-bc4cb506e146</t>
  </si>
  <si>
    <t>89c2b42b-0e61-4b4b-bbb0-87792463d155</t>
  </si>
  <si>
    <t>89c4afce-d586-48b4-a45b-e54acd4c6c3e</t>
  </si>
  <si>
    <t>89c863a1-e7fe-47fc-888e-2bf059a07214</t>
  </si>
  <si>
    <t>89c9621d-fb19-4d93-b194-5fe18558f149</t>
  </si>
  <si>
    <t>89d2d2c1-a5e7-475a-b6f0-af4abfd54bed</t>
  </si>
  <si>
    <t>89d84129-cb89-46b9-a5c1-432c04bc455b</t>
  </si>
  <si>
    <t>89e18155-93e3-4ea2-bf83-2e93a69a9067</t>
  </si>
  <si>
    <t>89e1fc05-770b-4ee1-a144-af43bb0e7934</t>
  </si>
  <si>
    <t>89f0c2e9-b224-4b7e-a444-56074ca2b1ff</t>
  </si>
  <si>
    <t>89f0c977-e5df-4698-8755-9e1010e410b1</t>
  </si>
  <si>
    <t>89fbc536-2a9b-40e6-8a41-e26b8575d770</t>
  </si>
  <si>
    <t>8a0c97a9-7b2a-47ab-81c2-3686302b845c</t>
  </si>
  <si>
    <t>8a1ae554-6c9d-4297-a618-013997110615</t>
  </si>
  <si>
    <t>8a22e51c-3305-4195-8991-57796c0d1ee7</t>
  </si>
  <si>
    <t>8a23bcfc-10c2-4b26-87b3-f1c4b3c54a72</t>
  </si>
  <si>
    <t>8a29bda3-510a-4681-a741-42c837ad9f26</t>
  </si>
  <si>
    <t>8a2d122b-d334-4bb9-8fb0-6c1d2f3d658a</t>
  </si>
  <si>
    <t>8a2e1474-30b8-4b7f-868b-dc43ca1cf85c</t>
  </si>
  <si>
    <t>8a33f8b0-cdc9-4af1-8657-ed833ee23aef</t>
  </si>
  <si>
    <t>8a34f684-988d-474f-9997-4c13bb552aca</t>
  </si>
  <si>
    <t>8a3c9ecd-ebd6-46e5-a65e-cdd324f6a792</t>
  </si>
  <si>
    <t>8a4dddbf-15de-4f22-b63c-741e7dd4f78f</t>
  </si>
  <si>
    <t>8a55d00d-6705-429d-838b-3056b25185b4</t>
  </si>
  <si>
    <t>8a572a44-4051-401a-b85b-1acf4ce7ffa3</t>
  </si>
  <si>
    <t>8a575a6b-5c1f-4b9d-b23d-63b0301178d0</t>
  </si>
  <si>
    <t>8a6281d9-16ac-4650-8b7b-a18034586495</t>
  </si>
  <si>
    <t>8a699cb8-416f-44f8-abd8-28ee1489326b</t>
  </si>
  <si>
    <t>8a6a35af-2d3b-424e-b2fa-edb7cfc993c8</t>
  </si>
  <si>
    <t>8a6b5b0a-1ef5-4515-9ef8-ca4c344e1d66</t>
  </si>
  <si>
    <t>8a6ef017-e47b-42c6-9637-47120f8e6fcb</t>
  </si>
  <si>
    <t>8a7a9047-77cd-481b-a000-a8be669f5d46</t>
  </si>
  <si>
    <t>8a7b08db-0c47-457a-a493-736dccbc8c3c</t>
  </si>
  <si>
    <t>8a9695f1-1f05-4c6f-aa2e-6125091c9bc0</t>
  </si>
  <si>
    <t>8a9c1ae8-28e4-421c-971b-3e772bca2897</t>
  </si>
  <si>
    <t>8a9e417a-b793-461c-9de7-8bea2d57be5a</t>
  </si>
  <si>
    <t>8aa2f1c7-477c-48ee-a08b-f7e28273e5e5</t>
  </si>
  <si>
    <t>8aa917cb-71d4-44eb-a0fe-2b67046f867c</t>
  </si>
  <si>
    <t>8aa94c89-8b0a-4156-a55e-d05cf3d5669a</t>
  </si>
  <si>
    <t>8ab1f559-78ae-42d5-bc82-edad66e0bac3</t>
  </si>
  <si>
    <t>8ab74e78-cf88-4a36-bb1f-7fd95170ccc3</t>
  </si>
  <si>
    <t>8ac9b622-42aa-448e-bfc8-c4e7a90ad96f</t>
  </si>
  <si>
    <t>8aca9f44-ef3b-44ee-a81f-9228c3b64412</t>
  </si>
  <si>
    <t>8ad9aa92-133a-4b18-916b-8db519eb3857</t>
  </si>
  <si>
    <t>8adddb4b-abd8-4b8f-8faf-842ed5d90789</t>
  </si>
  <si>
    <t>8ae218cc-2f91-4402-bab3-f50a7de07d01</t>
  </si>
  <si>
    <t>8aeb5ae0-f66c-476f-ae78-7b9a6324d1d0</t>
  </si>
  <si>
    <t>8aee6fb1-7d68-4ca1-998b-a7252beba3ef</t>
  </si>
  <si>
    <t>8af0e13c-9658-45a5-9f63-34b066272d85</t>
  </si>
  <si>
    <t>8af31940-7e37-4667-a55b-ad5db5ca0ae1</t>
  </si>
  <si>
    <t>8af4133e-a000-476c-88e7-87a922c41c53</t>
  </si>
  <si>
    <t>8af7c236-daa6-4463-8d30-54c436f45329</t>
  </si>
  <si>
    <t>8afe229f-adfe-4254-8d1e-274c78ab648a</t>
  </si>
  <si>
    <t>8b0cbddc-80e4-4514-bf5b-749e110109f9</t>
  </si>
  <si>
    <t>8b0d3366-b3b5-437e-bf37-7f5d812286a7</t>
  </si>
  <si>
    <t>8b149792-3641-42e9-8f88-b02137b95b47</t>
  </si>
  <si>
    <t>8b162af1-e63b-4ca6-bf72-54383994a5fb</t>
  </si>
  <si>
    <t>8b1b8e9b-30e2-4b69-8c5f-ce89f12a5745</t>
  </si>
  <si>
    <t>8b1f4962-7b55-4c1a-b556-1338a935807c</t>
  </si>
  <si>
    <t>8b28f150-9729-4111-abca-ab99f87a388d</t>
  </si>
  <si>
    <t>8b2c2cb1-6ab4-4786-a0e8-94128cd6e4e0</t>
  </si>
  <si>
    <t>8b333c68-7134-411d-9128-0b1151c49d4b</t>
  </si>
  <si>
    <t>8b34b5e3-936c-44c3-be10-2ef86aeec37b</t>
  </si>
  <si>
    <t>8b3736d3-b1c8-4b5f-bc36-2efc46b4547c</t>
  </si>
  <si>
    <t>8b37c69a-e96a-44ff-a462-59e142bdeea3</t>
  </si>
  <si>
    <t>8b382222-fb8b-4f7c-9651-21da39792089</t>
  </si>
  <si>
    <t>8b538180-716e-498a-83cf-78bd2b3b1a7d</t>
  </si>
  <si>
    <t>8b556343-ceb8-4fab-b325-34f9e0d9e71f</t>
  </si>
  <si>
    <t>8b65571d-5a65-4076-b164-2460c6ad44fc</t>
  </si>
  <si>
    <t>8b68a643-2ff2-47ec-ae83-bb81b615035d</t>
  </si>
  <si>
    <t>8b703397-3c9d-4231-90da-ddc537883f9f</t>
  </si>
  <si>
    <t>8b842a1a-05c5-468d-a124-19dc977904c8</t>
  </si>
  <si>
    <t>8b87ab63-c8a2-4e39-aee6-b5e31914c9c9</t>
  </si>
  <si>
    <t>8b8bf46e-8d23-4ab9-9327-5c90d9682a7d</t>
  </si>
  <si>
    <t>8b90e694-4ffd-4fb5-94c9-98e3c69702af</t>
  </si>
  <si>
    <t>8b920c45-694b-4fc8-b813-04ae88af30cb</t>
  </si>
  <si>
    <t>8b9a3523-73cb-4bea-ba6d-0dcf717d3f83</t>
  </si>
  <si>
    <t>8b9b56dd-e7d9-4a30-afc9-dd358ac2566c</t>
  </si>
  <si>
    <t>8ba2cd0a-b2c4-4933-8c96-78bd91eb1fed</t>
  </si>
  <si>
    <t>8bbc003b-697d-461c-9df4-497cc0f8b732</t>
  </si>
  <si>
    <t>8bc21caf-7ded-4e2e-a8b1-662b16683c1e</t>
  </si>
  <si>
    <t>8bc921ac-5d96-4523-9b06-473b18cc387a</t>
  </si>
  <si>
    <t>8bd61bdf-dfd8-41b6-b373-0518d13dda63</t>
  </si>
  <si>
    <t>8bde85dd-876d-4772-ab05-399119430a9d</t>
  </si>
  <si>
    <t>8bdf052c-4ddf-4e1e-9252-f64548e0e268</t>
  </si>
  <si>
    <t>8bebfe0d-e633-4305-a9df-d47ff7e7e362</t>
  </si>
  <si>
    <t>8beefdad-b21e-48fc-870f-24153870215c</t>
  </si>
  <si>
    <t>8bef2b29-e7dd-4aa5-a874-7f5832b1bfc3</t>
  </si>
  <si>
    <t>8bef6c18-1276-4ead-ba03-7cb6ca3d27b7</t>
  </si>
  <si>
    <t>8c008948-69c6-4964-9b4e-a24a6b36c6a5</t>
  </si>
  <si>
    <t>8c012b85-bc76-4d06-8390-820ec91689ac</t>
  </si>
  <si>
    <t>8c031bcd-02e6-40b8-97ac-957f44412b56</t>
  </si>
  <si>
    <t>8c108480-65e1-4190-8d0c-0255cd7f321b</t>
  </si>
  <si>
    <t>8c19bde8-540a-40f6-acbe-51b35f739a00</t>
  </si>
  <si>
    <t>8c1be73a-7eff-4a15-a1aa-5999d48d6c96</t>
  </si>
  <si>
    <t>8c20a19c-81a6-42eb-803a-e971e149d387</t>
  </si>
  <si>
    <t>8c23bf12-fbc5-42b5-85d5-7d5c8f558f58</t>
  </si>
  <si>
    <t>8c2663b5-d0bb-4e48-b996-07d934b989fa</t>
  </si>
  <si>
    <t>8c316a8e-d495-4153-834b-1ebf0bf581ea</t>
  </si>
  <si>
    <t>8c3269a3-78ac-47bf-bf10-99f8da5065a9</t>
  </si>
  <si>
    <t>8c34da9c-148e-427f-867f-23b930285877</t>
  </si>
  <si>
    <t>8c352b58-c452-47d2-9407-29cb0293aab2</t>
  </si>
  <si>
    <t>8c385184-9ad8-4b64-a268-d095b27ae44d</t>
  </si>
  <si>
    <t>8c3d74a9-7260-493b-ba9c-9a09fe543ab9</t>
  </si>
  <si>
    <t>8c46be56-8c82-4ced-a51b-d3ada0911c31</t>
  </si>
  <si>
    <t>8c4a49e0-e499-41ec-91c0-cd2b3e29f60b</t>
  </si>
  <si>
    <t>8c4bff05-1afa-4fc3-952f-5b8909f99002</t>
  </si>
  <si>
    <t>8c5157a3-5359-4593-9ca8-31c912d3825a</t>
  </si>
  <si>
    <t>8c59c924-1820-4d61-934a-32484d883f95</t>
  </si>
  <si>
    <t>8c631601-d912-407e-a88e-e24c0cb1ff0e</t>
  </si>
  <si>
    <t>8c65bc26-2666-41d3-be91-2f2be16203f0</t>
  </si>
  <si>
    <t>8c73f646-084b-484f-809d-36aa49635aee</t>
  </si>
  <si>
    <t>8c75fcc3-5900-4c75-89de-5bf183175e80</t>
  </si>
  <si>
    <t>8c80d1bd-d079-4e2c-991e-1cb92f367360</t>
  </si>
  <si>
    <t>8c822818-7a33-481f-a16c-9b516ecafa99</t>
  </si>
  <si>
    <t>8c831805-a59e-47a7-842e-71e2ddd14be2</t>
  </si>
  <si>
    <t>8c95d60b-5278-4a76-8d96-da04ba8a5b57</t>
  </si>
  <si>
    <t>8c96c868-fc0b-44e8-8cf6-891827f4d553</t>
  </si>
  <si>
    <t>8ca634ba-5794-47da-8307-eb331ad59057</t>
  </si>
  <si>
    <t>8cc44baa-6c11-4902-a2b1-9aad5a02fa4a</t>
  </si>
  <si>
    <t>8ccdcbf4-142f-4767-b018-3ad12f286663</t>
  </si>
  <si>
    <t>8cd2d072-f8cc-4084-8fc0-f8aae78c41d0</t>
  </si>
  <si>
    <t>8cdc52f1-e4ee-415a-b928-a9419c32ca82</t>
  </si>
  <si>
    <t>8cdf2d2f-f34c-43e4-b58d-0bfc69ed9cd6</t>
  </si>
  <si>
    <t>8ce47764-0eae-4f0f-b212-015a62d69687</t>
  </si>
  <si>
    <t>8ceca485-4f87-4a7d-84a7-b71ec2574590</t>
  </si>
  <si>
    <t>8cf1156a-243d-4768-9776-088cd03503d2</t>
  </si>
  <si>
    <t>8cf29a42-0b64-43cd-b1cc-257d7a67728e</t>
  </si>
  <si>
    <t>8cf2cc14-24b2-441d-888e-acd14f925eff</t>
  </si>
  <si>
    <t>8d100671-c7e9-4a07-b144-fdac87846a83</t>
  </si>
  <si>
    <t>8d2215e2-64e7-4fa1-864f-913dbb019192</t>
  </si>
  <si>
    <t>8d2cb892-9e03-4ad2-88c5-1ff7f3b1485a</t>
  </si>
  <si>
    <t>8d36b2f5-7775-46ec-b994-c1db90379d66</t>
  </si>
  <si>
    <t>8d3895d2-49ba-4151-95b8-be530c645174</t>
  </si>
  <si>
    <t>8d3ab2dd-f8e8-46b3-8ee5-2a2bc65f1522</t>
  </si>
  <si>
    <t>8d40fab6-ef82-4987-b040-60d2847bf5f5</t>
  </si>
  <si>
    <t>8d4f30e5-8b02-4c2f-8276-b8f9661efe17</t>
  </si>
  <si>
    <t>8d565930-2ef2-4535-bd67-b766a908193c</t>
  </si>
  <si>
    <t>8d5ad6a6-72e0-4a16-b48d-8190532e0666</t>
  </si>
  <si>
    <t>8d6d748e-a6b0-4f4c-9c79-34fb87cb8992</t>
  </si>
  <si>
    <t>8d7281e5-b745-43e3-94ed-ad5cb7f276fb</t>
  </si>
  <si>
    <t>8d731ac9-3f18-4df1-bb44-cacc9afe22a8</t>
  </si>
  <si>
    <t>8d73b59f-51d9-4c4c-a2b1-e39112946c5c</t>
  </si>
  <si>
    <t>8d8e8894-22d5-4d08-919b-71eba1eea16d</t>
  </si>
  <si>
    <t>8d905c9b-4924-4a58-be95-aad4c6842b40</t>
  </si>
  <si>
    <t>8d909f73-b96f-4275-93ed-dcdd958de5a3</t>
  </si>
  <si>
    <t>8d94fdf2-5cd8-41d2-8406-039292047d89</t>
  </si>
  <si>
    <t>8d95455a-d7b4-4832-b375-73c14bed7f6f</t>
  </si>
  <si>
    <t>8d955f11-3475-4e98-9fb9-fb8a1f862ac9</t>
  </si>
  <si>
    <t>8d9a6022-97b6-4a13-ae1e-b2d0e74626a0</t>
  </si>
  <si>
    <t>8da7107b-425e-4478-a182-df5d42c9f8ac</t>
  </si>
  <si>
    <t>8dac4bf7-cf14-4ba0-9451-a0db4b2fb489</t>
  </si>
  <si>
    <t>8dae0f84-8378-48f5-a8dd-534cc669772a</t>
  </si>
  <si>
    <t>8db9debe-4a97-491e-99af-fb810db82e25</t>
  </si>
  <si>
    <t>8dbfe70d-f884-41b7-b533-004a707b289f</t>
  </si>
  <si>
    <t>8dd60438-5ee4-40a6-a67e-3448adb7e16c</t>
  </si>
  <si>
    <t>8de2f1ef-a9c6-4570-a9d0-de93a7fb5136</t>
  </si>
  <si>
    <t>8ded83a5-1e98-4c00-a408-3c0f646c0905</t>
  </si>
  <si>
    <t>8df82cd8-226c-435f-86ed-49427b43b3fc</t>
  </si>
  <si>
    <t>8e01f3bc-83d2-40f9-89b1-ec3337f0cae7</t>
  </si>
  <si>
    <t>8e021d18-cf7f-4662-a8c0-b1604ce0c818</t>
  </si>
  <si>
    <t>8e0d3c2a-82f8-46a6-a97b-6f15b43dab7b</t>
  </si>
  <si>
    <t>8e1aba2c-5e7e-4233-aea0-ebade94537a4</t>
  </si>
  <si>
    <t>8e2557de-abb9-49ec-92de-5a5368820b01</t>
  </si>
  <si>
    <t>8e26a93a-03a7-4b43-8b69-a303671a3a04</t>
  </si>
  <si>
    <t>8e308bec-5d5b-4123-bcc7-1c324922ab6e</t>
  </si>
  <si>
    <t>8e3594ab-5325-455c-9c86-f7029282fb7c</t>
  </si>
  <si>
    <t>8e398ed1-06f3-45eb-a2fe-4a9c986a288b</t>
  </si>
  <si>
    <t>8e3ce90c-9eeb-44d0-96aa-c71c114abb63</t>
  </si>
  <si>
    <t>8e3dab95-52cc-4fd3-8b01-1b3433e7fc05</t>
  </si>
  <si>
    <t>8e51ddcf-666e-4191-b082-e2a12d75426a</t>
  </si>
  <si>
    <t>8e815161-1bdd-4163-8171-3e4c3a5bacfb</t>
  </si>
  <si>
    <t>8e84a0e0-fd57-4606-b568-a5ee6159c916</t>
  </si>
  <si>
    <t>8e8bb077-7e41-4852-bb14-237e5427dbb1</t>
  </si>
  <si>
    <t>8e9d1eed-2971-49bb-8140-27ea6f996a0d</t>
  </si>
  <si>
    <t>8ea0f1a9-628f-40d6-8500-b1b24f0dd09f</t>
  </si>
  <si>
    <t>8ea3a54f-b520-4b09-acc8-cb920727df1e</t>
  </si>
  <si>
    <t>8ea44a37-cf77-4ded-9a1b-113b182b7b2b</t>
  </si>
  <si>
    <t>8ea68cc6-0135-4c9c-9b47-8417d8db5d8f</t>
  </si>
  <si>
    <t>8eb830eb-ab64-4504-9f01-500fdbceab25</t>
  </si>
  <si>
    <t>8eba795e-8688-4cda-9bde-32bf1be49342</t>
  </si>
  <si>
    <t>8ecb12d4-79dd-4c59-a1b5-cd49897b1ec6</t>
  </si>
  <si>
    <t>8edb0159-974a-4dc7-b518-f905c3446983</t>
  </si>
  <si>
    <t>8ee83196-17d4-47bc-ab39-7815bce392e5</t>
  </si>
  <si>
    <t>8eed01e9-3322-487e-a7d2-5e2c4cfd1f1a</t>
  </si>
  <si>
    <t>8ef67252-447d-44bd-a0d7-bd5b063ac9bb</t>
  </si>
  <si>
    <t>8ef86893-7cc2-4f22-8e05-a6b1a3f83d5e</t>
  </si>
  <si>
    <t>8eff19d1-cf6d-4784-9e90-e123a7c451e3</t>
  </si>
  <si>
    <t>8f08991f-6704-4a05-910f-db82158adb38</t>
  </si>
  <si>
    <t>8f0da920-d457-4c4f-ae2c-454f9afcc986</t>
  </si>
  <si>
    <t>8f1330c9-9ef1-460e-83e8-d915bcbe03f4</t>
  </si>
  <si>
    <t>8f15769a-52ed-4af9-ad58-5f1cf1924646</t>
  </si>
  <si>
    <t>8f157e09-335d-4700-b539-47533230a40f</t>
  </si>
  <si>
    <t>8f187d97-c928-4d83-8905-b1b3d8701fbd</t>
  </si>
  <si>
    <t>8f1c9cef-753b-437d-9a20-a39045605f5d</t>
  </si>
  <si>
    <t>8f20b55f-a929-41eb-8ee0-256f513c4937</t>
  </si>
  <si>
    <t>8f22c798-e076-438c-97f0-05feb20ade5f</t>
  </si>
  <si>
    <t>8f231f0c-8767-484a-bd0f-9f114fe966fa</t>
  </si>
  <si>
    <t>8f2694ec-131f-4d39-9680-32fa9d662225</t>
  </si>
  <si>
    <t>8f2d8e3f-fde2-43e5-a58c-1d442aa4efe5</t>
  </si>
  <si>
    <t>8f384a19-58e7-4871-b70b-b88c4dc2f294</t>
  </si>
  <si>
    <t>8f40cc43-3a4e-4bbd-96d7-7c717e5f888c</t>
  </si>
  <si>
    <t>8f458ee4-1db7-4d1b-a968-b9da347e7551</t>
  </si>
  <si>
    <t>8f46faa7-cb14-4eea-92c2-5e8679814f30</t>
  </si>
  <si>
    <t>8f482510-ce6d-4914-a182-d073cbe5e95b</t>
  </si>
  <si>
    <t>8f482804-ea5c-4b91-add4-70ed48b43005</t>
  </si>
  <si>
    <t>8f5ac758-7657-47ee-a25b-6dd689340dee</t>
  </si>
  <si>
    <t>8f5ad0ec-d02b-47da-bd6b-4129c2e8cf48</t>
  </si>
  <si>
    <t>8f5c4379-ab4e-4332-a315-6cba7e0c4098</t>
  </si>
  <si>
    <t>8f6259d5-3c54-49c2-893f-a4a9eb5ed698</t>
  </si>
  <si>
    <t>8f671aa0-9181-42ec-ba54-4316609c0eac</t>
  </si>
  <si>
    <t>8f6b5783-b438-41e8-a83d-4eb7370f7c63</t>
  </si>
  <si>
    <t>8f79b6c9-235f-462f-83dd-06fb4c889941</t>
  </si>
  <si>
    <t>8f7ba1fa-9e25-424e-903b-102272dd6ef7</t>
  </si>
  <si>
    <t>8f7fd44c-37b3-477a-af4b-466b7604a7f0</t>
  </si>
  <si>
    <t>8f948a97-0ec6-46ae-b7b0-b3d5eff971a4</t>
  </si>
  <si>
    <t>8f94ce22-8ef0-4ca1-bcc1-a3e1dd45f818</t>
  </si>
  <si>
    <t>8f99eb95-8682-4c0d-a528-93a7a9f411e7</t>
  </si>
  <si>
    <t>8f9b9808-48e8-4ab0-b810-7ebd93cfa30a</t>
  </si>
  <si>
    <t>8fa01fe7-bc35-4dfc-9154-54eb210a7430</t>
  </si>
  <si>
    <t>8fa399b9-34aa-4cf7-8f40-f04197b80770</t>
  </si>
  <si>
    <t>8fa3bcad-0271-4e88-94df-07e1299a49ff</t>
  </si>
  <si>
    <t>8fa9b36b-aec0-4d5e-a875-27ca9387967f</t>
  </si>
  <si>
    <t>8fb46085-ddb0-4ee4-83de-965a2739fe10</t>
  </si>
  <si>
    <t>8fbce7d0-1777-44a6-a827-6fedc0cd5639</t>
  </si>
  <si>
    <t>8fc23cd7-86f3-4951-81a5-3c814776c082</t>
  </si>
  <si>
    <t>8fcbefa3-d3e2-4005-bb6f-4b86f377eeb4</t>
  </si>
  <si>
    <t>8fe399ea-5711-4242-98aa-57b83019d561</t>
  </si>
  <si>
    <t>8ff0b884-ac5c-4207-ba00-904a9b75b3ef</t>
  </si>
  <si>
    <t>8ff41dd7-12a9-45ee-8040-a9506589f2c2</t>
  </si>
  <si>
    <t>90036afb-ead5-43b5-82dc-9d0239020fab</t>
  </si>
  <si>
    <t>900d26ea-3c2e-4aea-b128-6f2863d46c86</t>
  </si>
  <si>
    <t>90134965-f4ad-45e9-9e40-d4691e9f7e9a</t>
  </si>
  <si>
    <t>90307b31-7876-4c3b-8661-3c4d47a07f9a</t>
  </si>
  <si>
    <t>903ea4f4-bb7a-4d7d-bdea-b14668d67aae</t>
  </si>
  <si>
    <t>9041f434-31b5-4d59-9170-ac2d2bfa75ad</t>
  </si>
  <si>
    <t>904f70d3-9c7f-447e-b75d-c3401aeebc81</t>
  </si>
  <si>
    <t>90509775-6ab8-4a2f-b823-dc880d7f4d6e</t>
  </si>
  <si>
    <t>9054c768-1184-4cd8-b60e-ed3804a365e6</t>
  </si>
  <si>
    <t>90586c2f-d763-4903-955f-dd5c54bf2de1</t>
  </si>
  <si>
    <t>905fc742-afb6-46ca-8ac0-02246579dc1e</t>
  </si>
  <si>
    <t>9060e6d0-ca4c-44d7-b412-789a26d44ec7</t>
  </si>
  <si>
    <t>90643f33-3f59-4d0d-a1c5-0fedcd504184</t>
  </si>
  <si>
    <t>9069967b-f6c6-49db-ae3d-6827d169df68</t>
  </si>
  <si>
    <t>90705240-f0c5-4141-94a9-779b005f2db0</t>
  </si>
  <si>
    <t>9073a533-4b20-4d4b-ba47-0ba4855bf3bb</t>
  </si>
  <si>
    <t>908352ea-45f2-481a-8860-e10dfcc6dfe9</t>
  </si>
  <si>
    <t>9099aaa1-c5a4-4150-8f95-bd5c57df8e0f</t>
  </si>
  <si>
    <t>909b0bbf-d785-425e-bebb-1f0186470abf</t>
  </si>
  <si>
    <t>909f95ed-e3e2-4c65-a086-30c8c75329f8</t>
  </si>
  <si>
    <t>90b3812b-ad1f-4802-860d-3848cf5c79ae</t>
  </si>
  <si>
    <t>90b48c2e-1a43-4164-abec-be0faa26b816</t>
  </si>
  <si>
    <t>90b4b5d3-3b7b-4557-952b-d72e47efb7e2</t>
  </si>
  <si>
    <t>90cfe681-abb9-4c57-8b4b-640b4caad886</t>
  </si>
  <si>
    <t>90da2dc2-bf26-4437-b226-f3338ee5303f</t>
  </si>
  <si>
    <t>90dd7de1-cf03-48e1-897f-7fcd546fcd0b</t>
  </si>
  <si>
    <t>90de4015-d92d-445a-b9b3-d1b2976ed935</t>
  </si>
  <si>
    <t>90e4b2ec-110d-4c57-95ef-664e9b5e3867</t>
  </si>
  <si>
    <t>90e5ba11-63ac-4ac1-a1da-a1a640d98de6</t>
  </si>
  <si>
    <t>90e9f5b2-f3f5-4286-b8c5-a461846133d5</t>
  </si>
  <si>
    <t>90f325f8-0133-43a8-8086-12e2e9844f96</t>
  </si>
  <si>
    <t>90f37a88-0c81-4cf7-9574-e2fe153ae1d8</t>
  </si>
  <si>
    <t>90f42dbe-5b57-4c8d-9a1a-9c0ee221016c</t>
  </si>
  <si>
    <t>90f4661a-f8c7-4064-9321-6c34c6e0979b</t>
  </si>
  <si>
    <t>9101134a-dfdc-497b-883f-4420eb715a45</t>
  </si>
  <si>
    <t>91050cdd-1e11-496d-8006-c3539ff94e37</t>
  </si>
  <si>
    <t>91053a49-0105-493e-b251-14c6691bbd55</t>
  </si>
  <si>
    <t>9106e745-2d6f-46b2-b539-3942915e532d</t>
  </si>
  <si>
    <t>910b1d23-86a7-4f28-a899-9afe70ab7c78</t>
  </si>
  <si>
    <t>910c31dd-56be-4431-b49b-83cfb612b550</t>
  </si>
  <si>
    <t>91104127-1409-4389-9779-0eea928c5ba7</t>
  </si>
  <si>
    <t>911192fe-d61f-4aa5-898e-5a41a44d2864</t>
  </si>
  <si>
    <t>9111b0b0-687b-4076-897c-93aa4fede8b9</t>
  </si>
  <si>
    <t>91152245-c4a4-46ef-bbab-685d577c253a</t>
  </si>
  <si>
    <t>911f4676-ff6f-4a9f-8a8a-7d23c95976a0</t>
  </si>
  <si>
    <t>91250d86-1ab7-4b93-be8f-cdf03f23c859</t>
  </si>
  <si>
    <t>91272872-d937-44b3-a53a-f1c45b9e31b2</t>
  </si>
  <si>
    <t>91275707-8126-4bcb-820d-855afdf2ad2b</t>
  </si>
  <si>
    <t>91291166-674f-4997-80de-703d56a94da9</t>
  </si>
  <si>
    <t>9137ba7c-110d-4f5a-a1d1-7e279942c325</t>
  </si>
  <si>
    <t>91387a33-a080-487f-9c85-72a31c01ad1f</t>
  </si>
  <si>
    <t>913a93e0-b19f-4f48-bcb7-94954369fb48</t>
  </si>
  <si>
    <t>91412117-0567-41f6-9104-30a62ef8d623</t>
  </si>
  <si>
    <t>915011b9-916e-4e67-b321-fffd251ec800</t>
  </si>
  <si>
    <t>9151101b-97c4-42ce-a4f9-d6afb34cde64</t>
  </si>
  <si>
    <t>9155264e-2ae9-41b9-9b98-6b36c58313fd</t>
  </si>
  <si>
    <t>915551b5-ccfb-4fc3-8fd6-72e1b64eb735</t>
  </si>
  <si>
    <t>915bb987-c903-451b-889e-383983e3e985</t>
  </si>
  <si>
    <t>915c166f-4135-4962-8b6d-acac87fb4aec</t>
  </si>
  <si>
    <t>915e02b9-a622-4d11-b914-639578ba75c1</t>
  </si>
  <si>
    <t>9164b9a8-efb2-4e6f-983c-b99e041c6116</t>
  </si>
  <si>
    <t>91702f6e-c6bf-40e2-9c61-55336eda431f</t>
  </si>
  <si>
    <t>9171ae1e-6d14-46ed-b383-c23548f3dc6d</t>
  </si>
  <si>
    <t>9185517a-1176-41d8-8508-443e06550753</t>
  </si>
  <si>
    <t>918ade38-d609-4d09-9976-a52f18b89974</t>
  </si>
  <si>
    <t>91970403-6978-4536-b7b4-fba951227e57</t>
  </si>
  <si>
    <t>919ce5d6-f2c2-4d9e-b256-f61462c06bf8</t>
  </si>
  <si>
    <t>91a04ca5-09b0-4792-9ed6-6291a9110dce</t>
  </si>
  <si>
    <t>91a1ca9e-3f6b-47df-b744-40c418662c40</t>
  </si>
  <si>
    <t>91a7294c-14ca-4354-b75c-a6ccefba372f</t>
  </si>
  <si>
    <t>91ab4508-29f8-4714-8740-a6e6ad4e7698</t>
  </si>
  <si>
    <t>91ac04de-737c-4178-9c18-bca82420bcfd</t>
  </si>
  <si>
    <t>91b3a6f8-a288-47a5-bcda-0ecbd6e9c4c9</t>
  </si>
  <si>
    <t>91b3f071-5472-4759-8fb1-1cd547fdb067</t>
  </si>
  <si>
    <t>91bcfbcc-c43f-482d-8dde-c1ee1be8746c</t>
  </si>
  <si>
    <t>91c7388b-4807-4cb2-a48c-dd20d3753d4e</t>
  </si>
  <si>
    <t>91c7b2bc-aa87-45c3-bf5b-b855cbc6c592</t>
  </si>
  <si>
    <t>91c8a573-c22d-48f0-982e-2b2e955a8b68</t>
  </si>
  <si>
    <t>91d3c433-ca57-46b9-a318-3b7186f98383</t>
  </si>
  <si>
    <t>91d8e5e6-a777-44c0-9d08-8fda3f087b46</t>
  </si>
  <si>
    <t>91e9b6cb-1bf8-48e3-8476-9dc417ffbf2d</t>
  </si>
  <si>
    <t>91eb9105-b99b-4c84-b8b2-84f504696828</t>
  </si>
  <si>
    <t>91f7871d-9209-41ad-9a37-d29284971447</t>
  </si>
  <si>
    <t>92009858-a0cd-4d84-976d-246be902806c</t>
  </si>
  <si>
    <t>9200a2b9-62d0-42d4-9686-01bf87390c6f</t>
  </si>
  <si>
    <t>9206473e-c797-4ce4-a782-3af7e0801d4b</t>
  </si>
  <si>
    <t>9211c38e-6d9f-42ac-aca5-9820eb02f902</t>
  </si>
  <si>
    <t>921c77fb-dd19-4050-85f2-6d052f5d4bb8</t>
  </si>
  <si>
    <t>921cd9cf-1dd6-4329-a97f-85a42548fd2f</t>
  </si>
  <si>
    <t>92209f94-d935-4e5c-a865-7652863bb615</t>
  </si>
  <si>
    <t>92319e5b-275c-4d31-a02c-dc0af1842470</t>
  </si>
  <si>
    <t>92356476-91bb-4e9e-863b-3a2c0123eb99</t>
  </si>
  <si>
    <t>92420157-b229-4c3c-99b9-6a26880d4cbc</t>
  </si>
  <si>
    <t>92433be1-b8fa-4fbc-9350-1df24b45be34</t>
  </si>
  <si>
    <t>92551b4f-135e-4b2c-b341-36db138b4ef5</t>
  </si>
  <si>
    <t>92638ba8-af1e-48fc-bf33-e55a09a36bb0</t>
  </si>
  <si>
    <t>9269d656-e0ed-467c-8d88-757482325ef5</t>
  </si>
  <si>
    <t>926af040-eb3f-485b-98b6-d92538ced485</t>
  </si>
  <si>
    <t>927462c7-6dd1-4a67-8711-972e989182b4</t>
  </si>
  <si>
    <t>9274cb25-15ba-4a7f-89db-04b166533e21</t>
  </si>
  <si>
    <t>9275812d-10e5-42fa-af80-4af41f269046</t>
  </si>
  <si>
    <t>927e4413-b1a8-45d5-992f-5981c34ac152</t>
  </si>
  <si>
    <t>9283b2c0-fb0a-41ee-9f1d-e2a301c35813</t>
  </si>
  <si>
    <t>9289380c-93f3-4f7e-912a-12ead5bcf712</t>
  </si>
  <si>
    <t>9298c959-54c1-4e91-91a9-ace66473e845</t>
  </si>
  <si>
    <t>929fc5b7-94f3-476f-8325-9ac4590896a7</t>
  </si>
  <si>
    <t>92a59af6-bcbd-4f35-baff-e5b3c23f6d07</t>
  </si>
  <si>
    <t>92a7f5b6-0233-4228-a94b-f6fcf0896071</t>
  </si>
  <si>
    <t>92b06c61-e91c-453c-bae6-773985928834</t>
  </si>
  <si>
    <t>92b69410-f15d-4057-b12d-2c6a3a4a8c38</t>
  </si>
  <si>
    <t>92b72c6f-9899-435e-a633-c953edd64f44</t>
  </si>
  <si>
    <t>92bac0c3-24ce-40e2-9565-6fc992f8bc63</t>
  </si>
  <si>
    <t>92c76fae-8cdd-4380-b8d8-ba2b5339f201</t>
  </si>
  <si>
    <t>92d73c52-f012-4b0d-887f-85152571bddd</t>
  </si>
  <si>
    <t>92f2fccc-4f72-451e-8da7-fc196db0c6f8</t>
  </si>
  <si>
    <t>92fb99a8-b28c-4495-bf47-80ab2e59acfc</t>
  </si>
  <si>
    <t>92fbed93-3faf-40d8-9ed2-3f95ab252bc2</t>
  </si>
  <si>
    <t>92fd60cb-4d73-4091-bf2f-45cf955bf3e8</t>
  </si>
  <si>
    <t>9303fdbb-d421-4ab6-80e1-06b63d2c054b</t>
  </si>
  <si>
    <t>93067b46-24d2-4431-af6b-ca2935ae905d</t>
  </si>
  <si>
    <t>930a80c3-a905-4b29-b56b-880712d800c5</t>
  </si>
  <si>
    <t>930adbf5-ad46-42a4-ad00-a70a46d7dd61</t>
  </si>
  <si>
    <t>930e63b4-f0df-49b1-80d1-c6bd25348eb1</t>
  </si>
  <si>
    <t>931222e6-1618-42a2-9ac0-33042a290cc7</t>
  </si>
  <si>
    <t>931557df-a909-4110-8440-d84407793ae0</t>
  </si>
  <si>
    <t>931ba71a-2568-4ea1-9bbe-6c1c4c2ffc98</t>
  </si>
  <si>
    <t>9326e4ac-d885-4dd3-9783-cca7240188b5</t>
  </si>
  <si>
    <t>932798dc-3f60-4122-9cfa-873f9b713fad</t>
  </si>
  <si>
    <t>93312d4e-45fa-4072-a461-b478e0300ae6</t>
  </si>
  <si>
    <t>9336c2c4-805d-4b20-ad01-2a70d45e4ee9</t>
  </si>
  <si>
    <t>9339b3a3-d036-4106-ad9c-bd4b9acaf35e</t>
  </si>
  <si>
    <t>933bb595-7d94-4f54-b9a8-74d5fe7b17bc</t>
  </si>
  <si>
    <t>933e2320-98cc-42e1-a63b-84b505c4b372</t>
  </si>
  <si>
    <t>9353223d-d5f9-4cf8-b751-14e13f3761bb</t>
  </si>
  <si>
    <t>93589f0a-d730-48d3-ab12-1951bfb0dbed</t>
  </si>
  <si>
    <t>935e4b9d-ad69-4f9d-849c-e596feaad8ce</t>
  </si>
  <si>
    <t>936cf2c3-01e3-4a18-9fcd-a082a0032216</t>
  </si>
  <si>
    <t>936dd65e-84b0-48a9-b1cd-b6ec1680a060</t>
  </si>
  <si>
    <t>9374fd58-f256-484a-baa2-942c14da1c94</t>
  </si>
  <si>
    <t>9375f7b0-16c7-4989-8e1c-8a5b0d095f7e</t>
  </si>
  <si>
    <t>93793cc6-0f88-40ce-b5b9-c3dbc9a258d5</t>
  </si>
  <si>
    <t>937e3135-7216-475d-a3d6-5eb104069670</t>
  </si>
  <si>
    <t>937efd2d-3652-4d8e-94c3-263424e82001</t>
  </si>
  <si>
    <t>9380f523-c6f0-4a10-920d-a511102d5c66</t>
  </si>
  <si>
    <t>9384007c-30cd-4c4a-b022-d57fe0284b89</t>
  </si>
  <si>
    <t>938471c8-b1bc-45f2-8e9a-87c53588b6e0</t>
  </si>
  <si>
    <t>938ad670-23c1-42f9-8454-60f2d41d285a</t>
  </si>
  <si>
    <t>938d6810-d77a-4b8b-a460-c4febfe83674</t>
  </si>
  <si>
    <t>93932a53-1263-4fe3-b836-f9b498c3d0c5</t>
  </si>
  <si>
    <t>939409fb-e7e0-4cae-ad00-6a1741bb8799</t>
  </si>
  <si>
    <t>9396d704-3c43-442d-bcb5-34c2aa3d1a49</t>
  </si>
  <si>
    <t>939c61c0-f7cb-4515-83d7-034c462481cf</t>
  </si>
  <si>
    <t>93a2b4db-4a10-4ec3-9525-b1d662728356</t>
  </si>
  <si>
    <t>93a4aa70-9b06-4002-a324-89f928f905f7</t>
  </si>
  <si>
    <t>93ac8c07-4884-47be-b0a1-fb186ad11622</t>
  </si>
  <si>
    <t>93b695fe-a443-4da5-a8d1-b386981c5255</t>
  </si>
  <si>
    <t>93b8c3d8-f426-4652-a554-c5b29a3b266a</t>
  </si>
  <si>
    <t>93bba4b2-3414-4677-9c08-db1a3f23176c</t>
  </si>
  <si>
    <t>93bc7f35-7f18-450c-88ee-44a816a9e3eb</t>
  </si>
  <si>
    <t>93bd1b63-fcea-4309-a3c6-9747a233f460</t>
  </si>
  <si>
    <t>93c0440f-af58-411c-8913-34717bea5f9f</t>
  </si>
  <si>
    <t>93c1a2e9-74ab-4880-9fb8-8fffedb3b4e1</t>
  </si>
  <si>
    <t>93d78213-e271-4e9b-a04f-647f089afa62</t>
  </si>
  <si>
    <t>93d7cc2c-b6fa-4341-9a12-bd9512ff4a17</t>
  </si>
  <si>
    <t>93e220e4-c63f-44b8-885c-bbf48a0335ff</t>
  </si>
  <si>
    <t>93ea3671-f4ba-41f8-a3a0-2d27a29e6ea2</t>
  </si>
  <si>
    <t>93ea444f-90fa-46fe-aa36-0f688cf15f78</t>
  </si>
  <si>
    <t>93f58e88-6acd-46f3-8458-9b96468ffac2</t>
  </si>
  <si>
    <t>93f5d363-6d70-48b7-ae03-8187c8d4fa12</t>
  </si>
  <si>
    <t>93f7f700-ede4-4761-867c-75e0fb657b96</t>
  </si>
  <si>
    <t>9401669d-a490-4191-8219-37ecd22b7930</t>
  </si>
  <si>
    <t>94068db9-41b2-420d-8613-8204771c634d</t>
  </si>
  <si>
    <t>94077863-9c11-4187-9be7-98f0bd41303a</t>
  </si>
  <si>
    <t>940b2fdf-0fe6-4fb6-acf1-d9c2c2fd9fb3</t>
  </si>
  <si>
    <t>940e80eb-f569-4e60-b31b-a1735ee99968</t>
  </si>
  <si>
    <t>94198d17-be21-40bf-84ea-fcf0d0856c29</t>
  </si>
  <si>
    <t>941c32d5-eb6c-4193-806e-39ec85197a86</t>
  </si>
  <si>
    <t>9423e5e2-9a14-423a-ba38-98cde3087b91</t>
  </si>
  <si>
    <t>942b50da-10a5-4094-8ecc-3796e04fd17b</t>
  </si>
  <si>
    <t>94433883-18ab-4497-99c8-3b375d0dd2f4</t>
  </si>
  <si>
    <t>94478a88-0f43-44d3-8604-a8d427711814</t>
  </si>
  <si>
    <t>944d70a7-faca-45c5-975b-f9c10a77bd0b</t>
  </si>
  <si>
    <t>945df04f-d58c-4ac9-bc0d-0e4f834366fb</t>
  </si>
  <si>
    <t>945eba02-7d77-46a9-a202-ffd457725bfa</t>
  </si>
  <si>
    <t>9466305e-8f3c-42c8-95a5-e147eea52f3c</t>
  </si>
  <si>
    <t>9474dbdf-44f1-4c5f-8628-0ee5c5016acb</t>
  </si>
  <si>
    <t>947be0fa-fe5e-472e-a1ae-284bc3feb8e7</t>
  </si>
  <si>
    <t>9490b1da-1efc-4393-928c-5992709d026e</t>
  </si>
  <si>
    <t>9491cdba-29f5-4881-836b-983d5ecf3d14</t>
  </si>
  <si>
    <t>9491e49b-c2ba-4852-aeb4-8b8b730a610f</t>
  </si>
  <si>
    <t>94a0316f-a8e1-4768-a0ab-e74e437fe945</t>
  </si>
  <si>
    <t>94a09d39-331b-4ba6-9671-2e3e8ba9ac81</t>
  </si>
  <si>
    <t>94acc477-72de-4b97-8b37-26eea2164e8f</t>
  </si>
  <si>
    <t>94bf5eea-4243-4e80-bb71-70482a972a15</t>
  </si>
  <si>
    <t>94c27fc8-d783-4419-81cb-a56e62690735</t>
  </si>
  <si>
    <t>94c6372b-b703-49b4-9704-803d72d0d268</t>
  </si>
  <si>
    <t>94c7d620-5e8b-4716-9105-6ce6589f6d0a</t>
  </si>
  <si>
    <t>94c88b96-7bbc-46cb-b9b0-386fc16bc87b</t>
  </si>
  <si>
    <t>94c8c007-9758-4618-82a0-5d90d98aa95e</t>
  </si>
  <si>
    <t>94cd84b4-c7b9-4451-9767-b540c82d0f88</t>
  </si>
  <si>
    <t>94ceeb0b-778f-4799-afef-10f0f8e471b2</t>
  </si>
  <si>
    <t>94daceb5-7642-4e72-8f40-f1aaaf7d2a8a</t>
  </si>
  <si>
    <t>94e1c283-e880-4ae5-8728-a0caeff4065e</t>
  </si>
  <si>
    <t>94e4bd5e-bb5d-48ab-a3a7-9f6f081315df</t>
  </si>
  <si>
    <t>94fa2016-8a4c-482a-85c2-b6830aea3108</t>
  </si>
  <si>
    <t>94faf9ea-6861-473a-8948-bb3d9560a806</t>
  </si>
  <si>
    <t>94fd1958-9762-4b4b-9834-9571f1316dc9</t>
  </si>
  <si>
    <t>950be0c1-2b6d-4b13-b346-aad3ffcd2a80</t>
  </si>
  <si>
    <t>9511544e-d504-46e8-a84d-ea083f6d8cb9</t>
  </si>
  <si>
    <t>95136ed0-888f-49f7-996b-a9afd3a14b8b</t>
  </si>
  <si>
    <t>951b28aa-dbb1-4ca1-9b22-276e0dcc02b9</t>
  </si>
  <si>
    <t>9521bf4f-a378-4711-99e9-e441a2663db4</t>
  </si>
  <si>
    <t>95237011-39a1-4338-bc08-387db46dc558</t>
  </si>
  <si>
    <t>95254b72-43e6-43a0-92dd-e6dabc6a7298</t>
  </si>
  <si>
    <t>9525ce90-688a-467e-acc1-c8103c02608e</t>
  </si>
  <si>
    <t>9529a4c8-4dec-4348-8c62-cdfdd2aa75d1</t>
  </si>
  <si>
    <t>952b7da2-7f4a-43d6-aad6-b5470e5b1563</t>
  </si>
  <si>
    <t>952dd455-a634-4b85-89c6-05dcba43fb2a</t>
  </si>
  <si>
    <t>95316534-d471-4ec0-a068-66c7a1e0980a</t>
  </si>
  <si>
    <t>953565c6-4746-4edb-852b-59d09ba0766b</t>
  </si>
  <si>
    <t>9539b5f2-5db6-4278-bba9-62d67fe671a7</t>
  </si>
  <si>
    <t>953a0f7e-96b5-4d0c-b561-a2eb21553ab0</t>
  </si>
  <si>
    <t>9541bdfe-ca75-4af8-8549-c8a6c68383be</t>
  </si>
  <si>
    <t>9547b044-2127-44db-8f37-2b6af9694f3e</t>
  </si>
  <si>
    <t>95507a8d-8471-4b68-802d-1ccd5ffc4caa</t>
  </si>
  <si>
    <t>955a1f65-576d-4d4b-8bad-ae300eefbb97</t>
  </si>
  <si>
    <t>955ea533-b1a1-4f14-a3ab-ae0e8938ff81</t>
  </si>
  <si>
    <t>95602c39-0524-4375-ba3d-02b2e7b8486c</t>
  </si>
  <si>
    <t>95665408-3f62-43b6-8207-6751703b7aa0</t>
  </si>
  <si>
    <t>9567f618-56b5-44e2-b818-d951540b53f0</t>
  </si>
  <si>
    <t>956c7ded-2aee-44c2-8b1a-27240ab903d7</t>
  </si>
  <si>
    <t>95759903-9b69-4c05-8915-91f0b12b2eb7</t>
  </si>
  <si>
    <t>957880be-2cac-4a78-8c48-71a6d876efe9</t>
  </si>
  <si>
    <t>958119e8-0435-47f7-816e-6e931712b487</t>
  </si>
  <si>
    <t>95856b3d-72fd-4b55-ade2-f7fd9e0d7441</t>
  </si>
  <si>
    <t>958b94c4-afbc-4326-8b9b-d2009074723a</t>
  </si>
  <si>
    <t>958ebf33-aa26-41c4-b993-539a53e42cd0</t>
  </si>
  <si>
    <t>9597b7de-cea4-496c-b2c4-33dd16aec010</t>
  </si>
  <si>
    <t>959fce47-3a6b-4851-9110-01ac03e1a868</t>
  </si>
  <si>
    <t>95a498b4-24b0-4c36-9c8e-589b03dba9e3</t>
  </si>
  <si>
    <t>95b8f81e-e12f-40f3-b4d2-d408fbd4f04f</t>
  </si>
  <si>
    <t>95bfacaf-b273-4305-a85c-f4cd4506e3aa</t>
  </si>
  <si>
    <t>95c40cf7-c402-4b2d-a36c-e291f8155af8</t>
  </si>
  <si>
    <t>95c556cd-8b4b-4e6b-bc7a-3a7645a08438</t>
  </si>
  <si>
    <t>95c91aad-e60a-49e1-9a19-15706f75d49a</t>
  </si>
  <si>
    <t>95da89bf-30d6-47f4-8615-d5fad93f6369</t>
  </si>
  <si>
    <t>95de0d71-dd56-45c2-9b84-169687949655</t>
  </si>
  <si>
    <t>95df68bd-d93c-4a1e-b238-243a73a403ff</t>
  </si>
  <si>
    <t>95ebf7b1-3538-4a08-8525-c5ca6ba1ea31</t>
  </si>
  <si>
    <t>95edd731-6d86-4d1d-87a5-5455daa22d2e</t>
  </si>
  <si>
    <t>95eec129-0dfc-405f-90d2-7ae72b7c35c2</t>
  </si>
  <si>
    <t>95f7b9ae-5e99-40c8-a850-739dfacd4326</t>
  </si>
  <si>
    <t>95fe7bc5-92fb-4d3f-a0e2-57eb45f04328</t>
  </si>
  <si>
    <t>9616c256-179b-4822-8523-4f55fa06e47e</t>
  </si>
  <si>
    <t>961ac908-38ed-4a07-b0b5-26f7165e2b64</t>
  </si>
  <si>
    <t>9621cdec-e547-43ba-8cad-cf176e3a2f28</t>
  </si>
  <si>
    <t>9625e05f-8da6-4138-bef3-42a9e59109c8</t>
  </si>
  <si>
    <t>9627b5c5-72ea-40ec-bcc9-c4c7d4cc6168</t>
  </si>
  <si>
    <t>9633e540-1e01-4f6f-8a6e-92836ede1dc4</t>
  </si>
  <si>
    <t>963ca21e-ad09-497f-8c74-65192944d491</t>
  </si>
  <si>
    <t>9648b7a0-b8ee-4301-b17e-94804cd89e93</t>
  </si>
  <si>
    <t>9668491a-c36d-4b23-8dc8-7e3cca59b991</t>
  </si>
  <si>
    <t>966dee5d-f9de-412b-ba6a-fe1e2cff4cf8</t>
  </si>
  <si>
    <t>96747f9b-9ac4-42f1-b40f-35936d70d75e</t>
  </si>
  <si>
    <t>96850cf8-37df-4225-bd76-2fb3ffcd9c00</t>
  </si>
  <si>
    <t>96861735-e703-42e7-87dd-d05c9f394927</t>
  </si>
  <si>
    <t>969443d2-eabd-4290-aae4-cade381e0f45</t>
  </si>
  <si>
    <t>96996224-c2c0-421e-893c-cbc61b7cd05d</t>
  </si>
  <si>
    <t>96a05d1c-60ee-4b65-a5a7-b4eb30520387</t>
  </si>
  <si>
    <t>96a266a3-501c-497d-9be4-5c3afe87a457</t>
  </si>
  <si>
    <t>96a488c0-bb67-4089-9a2e-9e2f2c2a66a2</t>
  </si>
  <si>
    <t>96a4c501-9334-471f-9b99-98ab3809f906</t>
  </si>
  <si>
    <t>96a8cbd8-9ca3-4d2b-854e-384de6d7d42a</t>
  </si>
  <si>
    <t>96a9ce6d-22b8-440b-b9db-6d6ec65b38f5</t>
  </si>
  <si>
    <t>96b2a6ec-909b-4f09-b074-4fc8bf430a56</t>
  </si>
  <si>
    <t>96bb21d2-3ade-4e1e-a6ff-462ce5c0edf5</t>
  </si>
  <si>
    <t>96d60a2e-3dbe-446b-aac8-f9e639a3aaf1</t>
  </si>
  <si>
    <t>96dbb509-9acc-45a5-8e18-acb1dfc510f3</t>
  </si>
  <si>
    <t>96eac216-f23d-4e99-83b7-9fbabf3993b9</t>
  </si>
  <si>
    <t>96f53f56-9318-48f5-b79a-8cc57415377e</t>
  </si>
  <si>
    <t>96f59b78-d51d-41db-bb16-fc4b52a50cf2</t>
  </si>
  <si>
    <t>96fc976c-f77f-4753-90a5-b541108d5b3b</t>
  </si>
  <si>
    <t>97036dd3-ea86-4f3f-8f2e-eb7372a6c2ed</t>
  </si>
  <si>
    <t>970f62da-d20c-4c0a-b7f8-b3be64d9ea09</t>
  </si>
  <si>
    <t>97107bb9-5afb-4e23-88fd-17a1b51b5d30</t>
  </si>
  <si>
    <t>97211d29-e81c-4c69-8b83-3a4302d5ae2a</t>
  </si>
  <si>
    <t>97317f91-4ec7-4815-bbbe-4396a7257f4b</t>
  </si>
  <si>
    <t>9734dc5f-080c-442d-b76c-127b50dba6ae</t>
  </si>
  <si>
    <t>973772c0-fbb8-4eed-bc5b-e2ffa7f63203</t>
  </si>
  <si>
    <t>97400dcd-4942-4865-a0fd-a807cc6d88a2</t>
  </si>
  <si>
    <t>9745c197-7ccb-4142-888b-588310a1ae1c</t>
  </si>
  <si>
    <t>9745fc56-3c61-4dd7-8d7e-debc29599385</t>
  </si>
  <si>
    <t>974fd616-898f-4331-b3b4-63c4c4a6d40a</t>
  </si>
  <si>
    <t>9750d6cc-ffa3-4fb3-9f8c-abf2413595b1</t>
  </si>
  <si>
    <t>9759ef37-62ea-4113-8eb6-3714d822b5b4</t>
  </si>
  <si>
    <t>975e4289-0a26-43cd-abd3-5638ef8b6808</t>
  </si>
  <si>
    <t>976fd025-2e06-4aa6-8f5b-7777d26404c1</t>
  </si>
  <si>
    <t>97738e5b-1b70-4d3e-a689-aaeec6ae4054</t>
  </si>
  <si>
    <t>97795d07-0b34-4064-96dd-e645aaea2ff2</t>
  </si>
  <si>
    <t>9779e158-cb4a-4bcf-880e-8fa1b181142d</t>
  </si>
  <si>
    <t>977f90e9-eecb-4667-8716-b367af7a9dac</t>
  </si>
  <si>
    <t>9782a780-2c5d-4fcb-83f0-8ab3e7484752</t>
  </si>
  <si>
    <t>97843814-0d47-41a2-af78-13f1d6418030</t>
  </si>
  <si>
    <t>978c0866-4ff5-4a9b-bb24-8ac51b784f6d</t>
  </si>
  <si>
    <t>978cff18-24e1-45c9-bfa6-37c57e038e91</t>
  </si>
  <si>
    <t>97988f41-5349-499e-9c87-d66e84353740</t>
  </si>
  <si>
    <t>979f2562-f1e0-461a-8be8-a3b4827997b0</t>
  </si>
  <si>
    <t>97a01215-c3b4-4cba-86e6-7e210f3c2e89</t>
  </si>
  <si>
    <t>97a46a47-2dee-45ad-b8b4-3dfd5f0a2406</t>
  </si>
  <si>
    <t>97a477b2-f2a8-4945-95ba-510f44ef4fca</t>
  </si>
  <si>
    <t>97a4a78c-e87e-44de-ae2d-34e6660beb18</t>
  </si>
  <si>
    <t>97b50065-0630-4fbf-b0ad-a5ec60890892</t>
  </si>
  <si>
    <t>97ba0d02-1bac-40dc-80be-5d2e2c060e52</t>
  </si>
  <si>
    <t>97c1551b-c32b-42b5-831d-3e00ed627014</t>
  </si>
  <si>
    <t>97c6bed9-2da6-412a-bd99-8e65ee7022e8</t>
  </si>
  <si>
    <t>97ca8534-e3ba-4699-8ac0-db011936c9eb</t>
  </si>
  <si>
    <t>97cdc6f9-e9c8-4fbf-bb71-b3198495eec0</t>
  </si>
  <si>
    <t>97cf1567-9eab-429e-850f-a95c272ac5b0</t>
  </si>
  <si>
    <t>97d37e1c-0fe9-42dd-ab52-1b42f2d7ea15</t>
  </si>
  <si>
    <t>97d5d979-5bbf-4567-bc2b-8548cfd5b331</t>
  </si>
  <si>
    <t>97d69d17-70cb-410b-b4e4-dbe8fc096847</t>
  </si>
  <si>
    <t>97d6d4fc-ad82-458b-8c07-8fbb9162611d</t>
  </si>
  <si>
    <t>97df1720-8fee-49c1-bb43-8728f90d02d3</t>
  </si>
  <si>
    <t>97e49c8b-e0d2-4698-9de0-af09fbf96efa</t>
  </si>
  <si>
    <t>97eb549b-af58-4d89-8966-e6540463a8d5</t>
  </si>
  <si>
    <t>97f7484d-19b2-499e-a833-d7b341e0d8e9</t>
  </si>
  <si>
    <t>97fbd336-43fc-417c-ab57-9ffda666155a</t>
  </si>
  <si>
    <t>9802cd93-c149-45d9-8c69-4ccfafcadbe0</t>
  </si>
  <si>
    <t>980a2851-06c6-460c-991c-0f26600ecda2</t>
  </si>
  <si>
    <t>98112ab5-9ade-4822-9e40-ec8df4f426e2</t>
  </si>
  <si>
    <t>9814d241-5c83-4ed4-a680-6d2667ada7b1</t>
  </si>
  <si>
    <t>98182d4c-0551-48f7-a4cf-23c53a9b9178</t>
  </si>
  <si>
    <t>981e898d-575b-4491-93b7-d86bc26c53fc</t>
  </si>
  <si>
    <t>981ff3a4-889a-49f0-811c-ed1099d3709e</t>
  </si>
  <si>
    <t>982b72d6-b5d3-4154-85c9-d2e1c53141d1</t>
  </si>
  <si>
    <t>982f2781-d9d9-43b7-a899-551d8c2c7313</t>
  </si>
  <si>
    <t>98324e6b-dc7f-4e79-86e2-d1fd7956fd9d</t>
  </si>
  <si>
    <t>98335808-0185-4c1b-9dbd-6ed64d611a21</t>
  </si>
  <si>
    <t>9835a5a0-f588-458a-b4ce-a802b358c0e3</t>
  </si>
  <si>
    <t>9845813c-f0f1-47fc-8dca-1487ce7c1f76</t>
  </si>
  <si>
    <t>98458d4a-3e19-4f70-9e3a-a9d0ed498751</t>
  </si>
  <si>
    <t>984ab656-763d-4f65-865e-39eeab63f2b8</t>
  </si>
  <si>
    <t>984c11b4-5418-4806-85d8-db85a03536d0</t>
  </si>
  <si>
    <t>984e27fa-07de-44ae-ab2a-1db0f529d8c1</t>
  </si>
  <si>
    <t>9852a6d8-4af2-4e85-b6d8-7e1c28f4915a</t>
  </si>
  <si>
    <t>98553e63-0ac0-4a6a-a150-dc86f04fddd8</t>
  </si>
  <si>
    <t>9857216e-1314-4b4b-9660-28eec97f07e1</t>
  </si>
  <si>
    <t>986495f9-569f-4829-94cd-94d2914b1025</t>
  </si>
  <si>
    <t>9876c3ed-3cb5-4e2f-bc94-ef3d8f386b75</t>
  </si>
  <si>
    <t>987b7b13-978c-477d-890b-d8b9919cc3c2</t>
  </si>
  <si>
    <t>987d84c0-fb7f-4b14-9ca6-f868ff839859</t>
  </si>
  <si>
    <t>9891e8c7-809d-4458-a18d-6bcc509f2140</t>
  </si>
  <si>
    <t>9896b285-cff4-4916-bf72-4c18fafbd46c</t>
  </si>
  <si>
    <t>989f6f45-f260-47fd-ba2a-7b03e569bf66</t>
  </si>
  <si>
    <t>98aae21b-df18-4f21-a79d-d5c6d2ea5da0</t>
  </si>
  <si>
    <t>98acef6e-9624-45a4-a428-a60766ee8a2e</t>
  </si>
  <si>
    <t>98ad75aa-379e-4514-a859-d6840b505b1b</t>
  </si>
  <si>
    <t>98b7ff17-0127-4cf9-9887-18c27185fb4a</t>
  </si>
  <si>
    <t>98b84006-1f63-4206-8021-c14f84f44948</t>
  </si>
  <si>
    <t>98bc0d72-f3e8-424e-ba1f-a530c26f7584</t>
  </si>
  <si>
    <t>98c982bb-2772-42af-9d0e-37014eb92c93</t>
  </si>
  <si>
    <t>98ce00cf-0f8c-4e73-be18-96acbf56577a</t>
  </si>
  <si>
    <t>98d7947a-74c7-49b4-97de-599e119957b6</t>
  </si>
  <si>
    <t>98d9873b-8a82-4f14-9478-810a1d602109</t>
  </si>
  <si>
    <t>98db4da9-00f7-40dd-8e3c-9c2e28b6dd57</t>
  </si>
  <si>
    <t>98dcc1a3-6fdc-4e66-a142-2f94eef309c5</t>
  </si>
  <si>
    <t>98dead88-c848-4b99-bea4-2db16c63796a</t>
  </si>
  <si>
    <t>98f4f8b4-c3e3-4c71-b6e8-3ef15de96ba5</t>
  </si>
  <si>
    <t>98fd1630-6e2f-4168-87d7-8b790ee53bff</t>
  </si>
  <si>
    <t>98fed856-fcba-4cf1-92f7-9ac186db22b6</t>
  </si>
  <si>
    <t>99044566-562a-4201-ab00-03c8a5033d3e</t>
  </si>
  <si>
    <t>990d119a-f62e-402e-9d4e-0ff22a483f84</t>
  </si>
  <si>
    <t>9915e591-1448-4765-9f04-3c2450388cf9</t>
  </si>
  <si>
    <t>99183564-b362-42e0-9920-ff92297ab29a</t>
  </si>
  <si>
    <t>99214c58-3654-4cd7-a9cf-cf6c1e2f4c98</t>
  </si>
  <si>
    <t>99241ea0-f606-4a24-afa4-7034254d0dc9</t>
  </si>
  <si>
    <t>9927203f-6f9b-4cfd-92c5-6d11a1000671</t>
  </si>
  <si>
    <t>9929c328-b6c7-4023-8250-5c58bb5a93d9</t>
  </si>
  <si>
    <t>99395952-97c8-4c90-955d-c68c933dfb53</t>
  </si>
  <si>
    <t>993ee61d-474b-47e7-9b7d-c7a73e5d60ec</t>
  </si>
  <si>
    <t>994b63d3-288a-4392-b9fe-4ac30bca9b03</t>
  </si>
  <si>
    <t>994c1ce8-2dcb-4a67-8f9a-2d48241e4289</t>
  </si>
  <si>
    <t>9950e66e-912e-4281-8900-5e4ac8af8aa4</t>
  </si>
  <si>
    <t>99561311-87c3-4ddc-a7d9-ed670b9e46a0</t>
  </si>
  <si>
    <t>9959958b-50d8-452e-9519-40c44107e8fb</t>
  </si>
  <si>
    <t>995aac4c-4e13-4517-9373-aec5eaff406b</t>
  </si>
  <si>
    <t>995b1159-434c-496e-997e-bef901f6703f</t>
  </si>
  <si>
    <t>997049d8-a3e2-4372-9519-a6c15981d208</t>
  </si>
  <si>
    <t>99747da6-333c-4041-9928-39d6b8ba9ef3</t>
  </si>
  <si>
    <t>9974fb33-c09e-4777-a33c-e18c6d1094f7</t>
  </si>
  <si>
    <t>997d7188-61e9-4fa7-aeb9-83437cd4fa49</t>
  </si>
  <si>
    <t>997f2bd8-1ea2-4aeb-89b0-2ae52fc47958</t>
  </si>
  <si>
    <t>99878f65-8761-4990-8f9e-980fbb32a193</t>
  </si>
  <si>
    <t>998ba91a-52ad-49b7-bee6-692a001bd08f</t>
  </si>
  <si>
    <t>998ef66d-c66a-4213-9152-2558ffb3bae5</t>
  </si>
  <si>
    <t>9990c14c-7a44-4f5c-86e1-baa50b2b4ad1</t>
  </si>
  <si>
    <t>999bcc4a-89da-44f2-b736-1cb3ae54fe51</t>
  </si>
  <si>
    <t>99a2e692-a880-472e-9366-c60e4c7cdd0a</t>
  </si>
  <si>
    <t>99a660ae-7c0d-4904-8702-1fa855a25bcf</t>
  </si>
  <si>
    <t>99ad5177-9e7b-464e-b199-ca40c6d43bde</t>
  </si>
  <si>
    <t>99b2bd0f-fead-40c3-9625-56db234cef0f</t>
  </si>
  <si>
    <t>99b72bf1-b3ef-4a60-bb88-e2513db761e7</t>
  </si>
  <si>
    <t>99b91b1c-81e3-474c-85f1-dac11cc1bd4b</t>
  </si>
  <si>
    <t>99c39725-aa11-47e4-a44f-cb6f5a63d923</t>
  </si>
  <si>
    <t>99c73598-43a5-46b7-84d7-1cf5255ac391</t>
  </si>
  <si>
    <t>99c8daae-737e-4f0b-bf2e-863a180d0e6d</t>
  </si>
  <si>
    <t>99ccf6ae-b193-4cb8-ba29-6f337cf4a45b</t>
  </si>
  <si>
    <t>99d05c6f-4d6d-4384-a74b-e459d452fa5e</t>
  </si>
  <si>
    <t>99d12459-76ee-442a-b780-07dfcb2fdcaf</t>
  </si>
  <si>
    <t>99db7348-d04d-4cb7-9d06-827c099671b4</t>
  </si>
  <si>
    <t>99eaf3dd-fb39-4448-ba88-678318dab05c</t>
  </si>
  <si>
    <t>99f18945-938e-4bbc-9c95-053f66d48839</t>
  </si>
  <si>
    <t>99fd90b1-50e3-4462-b536-64b96f68dbd4</t>
  </si>
  <si>
    <t>9a01338a-0dcf-4b85-a219-55a44ef6b128</t>
  </si>
  <si>
    <t>9a016da6-82f9-4ecd-a2aa-75c474398cb7</t>
  </si>
  <si>
    <t>9a03a209-696a-4fd0-9ed6-61c8d64275df</t>
  </si>
  <si>
    <t>9a0dff1a-0830-418f-bfa3-d5d3f731e28d</t>
  </si>
  <si>
    <t>9a1a6d24-57eb-4454-844f-a6c3c30828f1</t>
  </si>
  <si>
    <t>9a1d6a38-d952-4b9e-bd67-0cc2c3d5d5b3</t>
  </si>
  <si>
    <t>9a260830-d459-4d2a-bd3e-4c5cd8bddad8</t>
  </si>
  <si>
    <t>9a26cbd5-d920-4ccc-aa23-8f7cc0ac8a5c</t>
  </si>
  <si>
    <t>9a2d540e-a528-458b-9c15-ef9bcfdf8928</t>
  </si>
  <si>
    <t>9a3f9355-6219-4f4e-b26a-e009ec20fe75</t>
  </si>
  <si>
    <t>9a406e33-051a-4c44-bbab-0dc5c75d9207</t>
  </si>
  <si>
    <t>9a4a84b1-4859-42d2-9c46-dbf940ddc1f8</t>
  </si>
  <si>
    <t>9a4c6b1e-3003-425d-ad9b-5f51d4bbe22d</t>
  </si>
  <si>
    <t>9a521cdb-9bd8-4a30-944f-4aab4c9139af</t>
  </si>
  <si>
    <t>9a6038d1-9e4a-4918-8082-fe7ff49412b5</t>
  </si>
  <si>
    <t>9a60aa71-a4e2-4d40-be76-6d48483548b2</t>
  </si>
  <si>
    <t>9a6a4e1b-fc95-4e9d-b159-30d7087e04a5</t>
  </si>
  <si>
    <t>9a7067fc-bf6e-42a7-b19b-2543bc8872bc</t>
  </si>
  <si>
    <t>9a71e84f-749d-4609-a4c1-5970bf0984e9</t>
  </si>
  <si>
    <t>9a75ea51-143f-44f3-95e7-93fac9fa8ce2</t>
  </si>
  <si>
    <t>9a7b549a-94c8-4a7b-875b-14648931e6b4</t>
  </si>
  <si>
    <t>9a7dfdb1-8ba7-4e25-a438-c30f028ce60a</t>
  </si>
  <si>
    <t>9a857696-f6a9-4b4b-9971-d567331f2b8b</t>
  </si>
  <si>
    <t>9a888334-535f-4731-a202-0ab34c7cbf7a</t>
  </si>
  <si>
    <t>9a8ba934-7360-4e07-8b3c-d068dd645137</t>
  </si>
  <si>
    <t>9a8e7022-1b6d-4829-adfc-fd84ec06de04</t>
  </si>
  <si>
    <t>9a948474-db57-4720-aec4-c9da15f168c2</t>
  </si>
  <si>
    <t>9a95ca7f-ff36-491d-ac80-0e37a97d6b6e</t>
  </si>
  <si>
    <t>9a9605ef-d4d5-4e44-bfe2-aa65749033ea</t>
  </si>
  <si>
    <t>9a979277-6ae3-4d5b-b5fe-20a931a42f99</t>
  </si>
  <si>
    <t>9ab2d7ae-8694-4ce4-9c6f-0ca24cb0bed1</t>
  </si>
  <si>
    <t>9ab66f43-c1f7-4dc1-abeb-e4d84553262b</t>
  </si>
  <si>
    <t>9abbe709-38fb-4b7c-933a-2f8e5cc561ac</t>
  </si>
  <si>
    <t>9acfb9b6-bec6-4c92-9659-e87ced07fe77</t>
  </si>
  <si>
    <t>9ad96515-620e-4266-9faa-dafda0420f59</t>
  </si>
  <si>
    <t>9ae0a90b-fbaa-4ccd-a9b4-5647522c8282</t>
  </si>
  <si>
    <t>9aebae4e-9a43-4bcb-8723-e16c3b759e3d</t>
  </si>
  <si>
    <t>9af53131-e8d3-4712-8d9a-d8f89e15d946</t>
  </si>
  <si>
    <t>9afa32b2-a591-41c4-80df-6964ebe0fa1a</t>
  </si>
  <si>
    <t>9b061d1d-8af8-4837-9797-32ebe1d8eb56</t>
  </si>
  <si>
    <t>9b0789c7-5c71-4e61-8390-444228e2853c</t>
  </si>
  <si>
    <t>9b13f5ed-a1dd-466a-b10e-2fc07f2bb1f2</t>
  </si>
  <si>
    <t>9b1813ee-9e25-4d02-924a-d133d54d47d6</t>
  </si>
  <si>
    <t>9b1997df-ca42-4af6-b3bd-ef05c1012ef0</t>
  </si>
  <si>
    <t>9b2d326e-e299-4320-9404-0df8fa9ee142</t>
  </si>
  <si>
    <t>9b34a5c1-ecb3-49b7-b280-94ca855d37bb</t>
  </si>
  <si>
    <t>9b3d12be-e91b-43b3-871b-8693ecaa550c</t>
  </si>
  <si>
    <t>9b3e3ef4-d53e-4a86-af1a-de6841a8bfb5</t>
  </si>
  <si>
    <t>9b4a4381-c322-4563-8464-186421114010</t>
  </si>
  <si>
    <t>9b5d3783-06fb-4860-b69f-bec7f2ac502e</t>
  </si>
  <si>
    <t>9b68b6c0-cda3-4038-995c-1aa0a4b9f771</t>
  </si>
  <si>
    <t>9b6cffc3-f6ba-4b9c-b47f-cc93e9b65369</t>
  </si>
  <si>
    <t>9b742410-5b23-45b8-be3b-4b23e4d5276d</t>
  </si>
  <si>
    <t>9b74d39a-48f3-4e69-8840-d0d0e66f1712</t>
  </si>
  <si>
    <t>9b77228d-c829-4bd4-9cb5-ff9ed8dc9614</t>
  </si>
  <si>
    <t>9b78c030-a80e-4033-923d-2628132e654a</t>
  </si>
  <si>
    <t>9b7b1652-448d-424f-8839-247ef7df29c7</t>
  </si>
  <si>
    <t>9b8e14b5-5aab-4c85-8487-def565c65b07</t>
  </si>
  <si>
    <t>9b9a6bb0-24d7-4b39-9999-1be586de4c02</t>
  </si>
  <si>
    <t>9baafbb3-b71a-4d55-95ee-8e67f458eab4</t>
  </si>
  <si>
    <t>9bad703a-4afa-4471-a12d-2affa0ad587c</t>
  </si>
  <si>
    <t>9bae798f-a26e-488a-bc3e-ef7a635439a7</t>
  </si>
  <si>
    <t>9bb09d1a-00dc-4aca-914e-4bb1aa982021</t>
  </si>
  <si>
    <t>9bb1e28c-185f-4ceb-803d-7cf6452341ea</t>
  </si>
  <si>
    <t>9bb52c61-8918-4821-8238-d4622e50e57d</t>
  </si>
  <si>
    <t>9bb59f66-bb8d-4a5a-9b23-e28383dfd9e1</t>
  </si>
  <si>
    <t>9bb9d389-1e61-43aa-9c83-d466adc6b8b5</t>
  </si>
  <si>
    <t>9bbfdc0f-ca6d-456e-902f-32790c9dd20e</t>
  </si>
  <si>
    <t>9bda8485-cfca-4306-a890-ab6560c8c653</t>
  </si>
  <si>
    <t>9be16d88-4b16-4dbb-9473-9b3d69387ca8</t>
  </si>
  <si>
    <t>9be3c78d-2438-422e-9533-7c81f79b1894</t>
  </si>
  <si>
    <t>9bf0c341-d420-43a2-9b4d-7904c9fd6b51</t>
  </si>
  <si>
    <t>9bf27eae-2f7e-4ebc-b382-1daf6385fbf7</t>
  </si>
  <si>
    <t>9bf675a1-aff3-4659-9268-92c30fb9c308</t>
  </si>
  <si>
    <t>9bfe6333-f1a7-4999-8abb-ab15f6e8c0e5</t>
  </si>
  <si>
    <t>9bfff442-e10c-4706-a2ac-84acbf9edcd7</t>
  </si>
  <si>
    <t>9c04da17-e6f1-4e62-8f12-9ef9acb02929</t>
  </si>
  <si>
    <t>9c067a95-36ac-4485-ab72-7c7c22021769</t>
  </si>
  <si>
    <t>9c07ad0a-4f3e-424a-9eb3-51e9e63942ee</t>
  </si>
  <si>
    <t>9c11d8c2-d070-4935-b8c9-612b32fd7d49</t>
  </si>
  <si>
    <t>9c15fcaf-57f5-4e30-86ba-729f6b028665</t>
  </si>
  <si>
    <t>9c258668-6e51-46b7-bf27-b4f2cbf80782</t>
  </si>
  <si>
    <t>9c2e38ad-7c97-4973-81da-12dfa4046ae0</t>
  </si>
  <si>
    <t>9c2ee7d1-1e1e-4bfd-90fb-21ab03359a50</t>
  </si>
  <si>
    <t>9c3c320f-7eff-4f27-9934-6d7a371835e1</t>
  </si>
  <si>
    <t>9c447a7b-8fcc-4276-a139-b08244689ce9</t>
  </si>
  <si>
    <t>9c48660c-6688-43b2-b650-90e7f180b459</t>
  </si>
  <si>
    <t>9c52fd3d-9ea4-4e05-9835-8ac403bd6ecf</t>
  </si>
  <si>
    <t>9c549e3d-75a2-475e-a39f-066af0e6abd8</t>
  </si>
  <si>
    <t>9c560840-3aed-4dee-9e55-66e2aa565c92</t>
  </si>
  <si>
    <t>9c58a6cc-47c3-4c08-abb8-455661ae1e60</t>
  </si>
  <si>
    <t>9c703b28-6a14-47fd-9a9d-fa182dbed47b</t>
  </si>
  <si>
    <t>9c77ad56-b144-4809-9ce6-2adcf8e76c0c</t>
  </si>
  <si>
    <t>9c811d03-94bf-4ec3-9957-3cb3200562ff</t>
  </si>
  <si>
    <t>9c860987-3734-4fa9-a5be-ed0732011a8c</t>
  </si>
  <si>
    <t>9c8e0e5d-9c28-4cf6-ac6d-17dfcdb66108</t>
  </si>
  <si>
    <t>9c8f7366-cc6f-4a58-9bd4-7002f9fc66c1</t>
  </si>
  <si>
    <t>9c9124cf-7d27-47ad-8793-7b5861a997a4</t>
  </si>
  <si>
    <t>9c9c8bb1-be57-4a30-af47-3b8845ca81bc</t>
  </si>
  <si>
    <t>9ca29ebb-efa1-4ec4-83ea-fced4dfa2584</t>
  </si>
  <si>
    <t>9ca33c18-19fc-40d2-9aa6-50aa30f6b8fd</t>
  </si>
  <si>
    <t>9ca5502c-f8fb-4333-8806-5a2fe3b5831b</t>
  </si>
  <si>
    <t>9ca5cf61-2c94-4aed-b308-690074978de1</t>
  </si>
  <si>
    <t>9cac4818-fa53-4317-94ee-c163e1eeadeb</t>
  </si>
  <si>
    <t>9cbd9bbd-e74a-4154-a870-7f3ea5d8f181</t>
  </si>
  <si>
    <t>9cc34e52-c8be-4f95-aa0e-cb0bd81b284e</t>
  </si>
  <si>
    <t>9cdd0caa-d606-4ae5-b45a-95bea737975f</t>
  </si>
  <si>
    <t>9cdeca88-463e-4b5a-b0a7-edafbb107856</t>
  </si>
  <si>
    <t>9ce06ac7-6d31-456f-8aeb-f6b366524b69</t>
  </si>
  <si>
    <t>9ce16509-17aa-42f9-aaf7-434aa4a934a7</t>
  </si>
  <si>
    <t>9cf4c183-e63c-438b-a54b-947bf3c8aef2</t>
  </si>
  <si>
    <t>9cf666f1-2b91-412b-a5de-76003f706a6a</t>
  </si>
  <si>
    <t>9d11729a-945c-468d-add0-398e1138d23c</t>
  </si>
  <si>
    <t>9d2ab396-df64-4e89-95d9-d28562bbdd07</t>
  </si>
  <si>
    <t>9d2c7e29-e931-4c87-aa18-ba1cb1d63a41</t>
  </si>
  <si>
    <t>9d39a5f8-819d-43bc-a78b-c07f37500d82</t>
  </si>
  <si>
    <t>9d3c9a3d-a1b3-4420-973b-4e3305300b9d</t>
  </si>
  <si>
    <t>9d3fabe4-89c0-442b-9233-3b1f377f39a4</t>
  </si>
  <si>
    <t>9d489eec-01b3-47a7-b03b-e288222892c5</t>
  </si>
  <si>
    <t>9d4dee7b-9e8e-444f-811d-fecf6699861e</t>
  </si>
  <si>
    <t>9d4fcc4b-7a9b-488e-83ea-6ec8eb8ae93c</t>
  </si>
  <si>
    <t>9d524b37-88f1-4e50-ace8-afb912d453d0</t>
  </si>
  <si>
    <t>9d555c8d-9a2b-48cd-aa9d-da1f656d89fc</t>
  </si>
  <si>
    <t>9d55ee86-2286-425b-a26c-2299f0df7409</t>
  </si>
  <si>
    <t>9d5a8bd7-d271-41ab-a370-15ef0ff856d7</t>
  </si>
  <si>
    <t>9d5c0813-fc78-4692-9088-66f7d318d3b4</t>
  </si>
  <si>
    <t>9d708d78-d6ce-472e-8829-069c7a51e396</t>
  </si>
  <si>
    <t>9d72ffe2-ecab-428a-b764-ba4f2cd0cb43</t>
  </si>
  <si>
    <t>9d79e356-6bc1-45f7-9e99-1ceb6fda127b</t>
  </si>
  <si>
    <t>9d7e1dff-3e37-4316-b92f-d63c691f9e91</t>
  </si>
  <si>
    <t>9d7e3cec-6867-419c-a337-659e57df02b5</t>
  </si>
  <si>
    <t>9d7e6618-fb8d-41ff-88fb-ce645b85aa9c</t>
  </si>
  <si>
    <t>9d86f403-484c-4f02-9b59-cb1af7550ecf</t>
  </si>
  <si>
    <t>9d89734d-99a1-4163-8817-30df0fe7694c</t>
  </si>
  <si>
    <t>9d998212-18a0-42b6-a347-869a5d8de768</t>
  </si>
  <si>
    <t>9da08531-d232-4a00-b2f5-568fa8fd9693</t>
  </si>
  <si>
    <t>9da27160-b2f6-4501-83c0-fcaec31e95c1</t>
  </si>
  <si>
    <t>9da6e309-6a6c-472b-9a73-ea9fc22c5a6c</t>
  </si>
  <si>
    <t>9db28381-86d4-4649-81ce-6e52848a1d77</t>
  </si>
  <si>
    <t>9db3151f-58af-4511-8314-5d4aab0c86c9</t>
  </si>
  <si>
    <t>9db4968a-92fb-4eb0-9ed1-b2c6fb1fe59c</t>
  </si>
  <si>
    <t>9dbd594c-85a5-4d10-b549-44bd3e5b7edb</t>
  </si>
  <si>
    <t>9dcbb4d0-9eb8-452c-a965-200470a118a1</t>
  </si>
  <si>
    <t>9dd39d89-4157-42ab-9cc6-a6520872022f</t>
  </si>
  <si>
    <t>9ddfb8a8-0420-4328-a107-ed11ab89837a</t>
  </si>
  <si>
    <t>9de4403e-bbed-45f5-bc15-80bb4ca03fc5</t>
  </si>
  <si>
    <t>9debe111-c2c2-4fc1-96b5-a99052b885ba</t>
  </si>
  <si>
    <t>9dee4ee7-a612-4882-a878-cd26ee9f473d</t>
  </si>
  <si>
    <t>9def2de8-160e-442f-8b2d-c96fec578cfc</t>
  </si>
  <si>
    <t>9df3d288-ada6-4844-8f2e-b914f0f1df74</t>
  </si>
  <si>
    <t>9df80bf7-c95b-4af0-94f4-8abca2bc375b</t>
  </si>
  <si>
    <t>9df854eb-b982-4eeb-984c-b1ecac91964c</t>
  </si>
  <si>
    <t>9e0026e6-a2d0-429a-835d-6ca0d16cc1f7</t>
  </si>
  <si>
    <t>9e0c2517-0890-48a5-bda4-b96cdd54f9fe</t>
  </si>
  <si>
    <t>9e14f114-f055-4864-8202-8298ef2987a8</t>
  </si>
  <si>
    <t>9e2dab7e-c1c6-4ccc-8ec1-5969cc00fc61</t>
  </si>
  <si>
    <t>9e4edad6-5efd-4d4f-b31c-1ebe65ae2dd6</t>
  </si>
  <si>
    <t>9e57be95-c6ac-4db7-8ea2-e2e325cd8eac</t>
  </si>
  <si>
    <t>9e6591af-130d-4d39-a19e-78f43807948c</t>
  </si>
  <si>
    <t>9e6be6cf-2d88-48ff-bad4-e18621121979</t>
  </si>
  <si>
    <t>9e79b257-acee-4bb7-839d-0b3fe9aa48eb</t>
  </si>
  <si>
    <t>9e7a9e37-c9c6-4935-96c6-4d6fc8501a86</t>
  </si>
  <si>
    <t>9e7e633d-2413-44c9-8d3e-9f1015cf3297</t>
  </si>
  <si>
    <t>9e80d5a8-e3e7-4e1c-a357-d052743385aa</t>
  </si>
  <si>
    <t>9e89f93e-7052-4bfa-838a-5e6abc7fae95</t>
  </si>
  <si>
    <t>9e8da7f9-2f41-4ea8-9a2e-47c82d1e66c8</t>
  </si>
  <si>
    <t>9e92884c-1291-47de-912a-7b431eca0e3e</t>
  </si>
  <si>
    <t>9e94a20d-f42d-49fb-b810-964caa67b67b</t>
  </si>
  <si>
    <t>9e9658db-a530-4070-bc43-8079dda0fee2</t>
  </si>
  <si>
    <t>9e9822a3-4a1e-4d98-bad0-c575999a32f1</t>
  </si>
  <si>
    <t>9e988120-9c16-4c38-95d1-a9986110c230</t>
  </si>
  <si>
    <t>9e9d374d-960c-467a-9839-8b37e1e3fa87</t>
  </si>
  <si>
    <t>9ea0426e-f467-4e54-b94f-3cf41ebbdf4f</t>
  </si>
  <si>
    <t>9ea246b0-a626-49cf-9a29-f30ee34abfce</t>
  </si>
  <si>
    <t>9eaa0a78-df25-48d2-9483-bb08b762849b</t>
  </si>
  <si>
    <t>9ec3f73c-27cc-473b-a3ce-717927d055af</t>
  </si>
  <si>
    <t>9ec57817-c69a-492e-912b-ac6c361b76a7</t>
  </si>
  <si>
    <t>9ec9b265-5afb-4e53-acb6-c28e186bc6de</t>
  </si>
  <si>
    <t>9ecb30d5-ad96-46fe-a2a2-50763d0676be</t>
  </si>
  <si>
    <t>9ed6ea5b-ff42-46ac-9648-83ea09313a99</t>
  </si>
  <si>
    <t>9eda2403-81e8-452e-b2f4-7fb7ae225a52</t>
  </si>
  <si>
    <t>9ee81a7a-e651-4aeb-8d41-a00a35662f98</t>
  </si>
  <si>
    <t>9ee9b50d-b43d-4c6f-89fd-019b38ac97a6</t>
  </si>
  <si>
    <t>9eeb9d37-4af7-4154-a74c-2d268bac89d1</t>
  </si>
  <si>
    <t>9eeee30a-6681-4f28-878b-b937b511ce56</t>
  </si>
  <si>
    <t>9ef74ba0-906d-4d82-82f9-bcc5e289f969</t>
  </si>
  <si>
    <t>9f085dcd-5653-436d-86c6-0525c2abdfae</t>
  </si>
  <si>
    <t>9f0d0610-4775-45db-82c7-9852c2a0cfe6</t>
  </si>
  <si>
    <t>9f181988-bbdf-4517-9127-c4f389770ca6</t>
  </si>
  <si>
    <t>9f22e308-3ef7-499d-8781-b7242962cb6a</t>
  </si>
  <si>
    <t>9f2c9b41-0664-4cd1-a904-88a8543fee8f</t>
  </si>
  <si>
    <t>9f2ec5bf-46b2-4219-a3e0-abcb2aba6f0c</t>
  </si>
  <si>
    <t>9f313388-7d3f-439c-ad88-280ba1f5ff27</t>
  </si>
  <si>
    <t>9f340989-c711-45ff-acdc-83065131d6c2</t>
  </si>
  <si>
    <t>9f474633-d942-48d1-ab6d-35fc6fa02678</t>
  </si>
  <si>
    <t>9f4d0173-7339-445b-98a1-4aa9461808af</t>
  </si>
  <si>
    <t>9f4d0acb-6fae-4713-9c14-2fb361dbdbbe</t>
  </si>
  <si>
    <t>9f51f5c1-5550-45d2-969e-b55010699e6e</t>
  </si>
  <si>
    <t>9f523fbd-1e3a-4926-850f-a8d67c5bc1af</t>
  </si>
  <si>
    <t>9f606d5a-f96f-40ea-9e5a-3a3e4ec79724</t>
  </si>
  <si>
    <t>9f64d6b0-beec-4d6d-99d9-d4e9dbfb33b4</t>
  </si>
  <si>
    <t>9f67df9c-da93-4e92-9dca-8a70f3384bc2</t>
  </si>
  <si>
    <t>9f6d3446-84f3-4090-a659-4302c9d5192b</t>
  </si>
  <si>
    <t>9f734376-1c41-417f-aedc-81063bf7cab3</t>
  </si>
  <si>
    <t>9f74dbe9-27e6-472f-ac2d-277582dee0b6</t>
  </si>
  <si>
    <t>9f79687e-93f7-4cba-96ac-2df7fd5748d3</t>
  </si>
  <si>
    <t>9f7a50b4-6147-43aa-a4dd-331c11dbe700</t>
  </si>
  <si>
    <t>9f7be304-61e7-4b35-baac-f6c26429e3c1</t>
  </si>
  <si>
    <t>9f7ef865-8772-44a7-9340-1455feef1369</t>
  </si>
  <si>
    <t>9f7f7955-5372-40e3-9c8a-187917919ada</t>
  </si>
  <si>
    <t>9f855be2-62db-4892-9a57-f93ed9c95c0d</t>
  </si>
  <si>
    <t>9f85a0d8-d9e9-4b5a-8974-5353ef57ff02</t>
  </si>
  <si>
    <t>9f89075f-0cd1-4a81-bf93-7f70d69c4055</t>
  </si>
  <si>
    <t>9f9c5b6d-2be4-4806-a8d3-4b497ff50d71</t>
  </si>
  <si>
    <t>9fa4fa50-ebbf-40b9-a0de-3e941fca204a</t>
  </si>
  <si>
    <t>9fa905d9-26c8-4b16-8a82-29df9f45c518</t>
  </si>
  <si>
    <t>9fb54a7b-e236-4c2f-b232-1bf0dce09c32</t>
  </si>
  <si>
    <t>9fbd2947-8240-477f-a771-60fde16ec605</t>
  </si>
  <si>
    <t>9fbf8c41-8892-45bf-9ab3-2f96d62baa1e</t>
  </si>
  <si>
    <t>9fc1705e-d9c4-4445-a811-08d39de3a3c5</t>
  </si>
  <si>
    <t>9fc9bc13-3add-4a12-8552-f482d9ec742a</t>
  </si>
  <si>
    <t>9fcac300-7551-4702-b9c3-472da715f488</t>
  </si>
  <si>
    <t>9fd340fb-bca0-4d98-8c42-d5a61af2e316</t>
  </si>
  <si>
    <t>9fd40fe0-eedb-4ded-b38b-ac20c0ab3a38</t>
  </si>
  <si>
    <t>9fe08f85-a51c-49ad-bb8c-a0dea53923bb</t>
  </si>
  <si>
    <t>9fe8b133-afa5-462f-81c0-f9df03e766c1</t>
  </si>
  <si>
    <t>9fea0572-9be5-4d02-bb45-2a4e6cae7545</t>
  </si>
  <si>
    <t>9ff0d018-daf2-42a6-b024-87b2af1e343d</t>
  </si>
  <si>
    <t>9ff3e689-0697-4594-ab26-02f593e5424d</t>
  </si>
  <si>
    <t>9ff6335f-4238-4e76-bb5b-bd62867b1cf1</t>
  </si>
  <si>
    <t>a0029771-de7b-4aae-b169-6abceff26539</t>
  </si>
  <si>
    <t>a00357f9-0b7a-48f9-b8e6-7c26f047ee35</t>
  </si>
  <si>
    <t>a009e9b0-0d9c-447e-96b1-f283ece0e7e0</t>
  </si>
  <si>
    <t>a009fc32-369f-4ce6-8fc2-ddac76dbbb6f</t>
  </si>
  <si>
    <t>a00abe0a-6845-49af-b4bc-a8082239cd30</t>
  </si>
  <si>
    <t>a0112fdb-fe18-4699-8210-5b2a2976a450</t>
  </si>
  <si>
    <t>a015f645-20e5-41a6-9d39-75f3951ff2f0</t>
  </si>
  <si>
    <t>a025dbf6-f3a7-4c7b-9d4a-c2415f97ef69</t>
  </si>
  <si>
    <t>a02d57b5-fa00-4f0f-a5a3-a7f2e2f4e081</t>
  </si>
  <si>
    <t>a0348416-3306-4fa0-939d-cb0480d38eb3</t>
  </si>
  <si>
    <t>a043d8de-cfe0-4065-9ec8-f250047e7c94</t>
  </si>
  <si>
    <t>a051352b-bfdc-4984-9f69-94208e492f59</t>
  </si>
  <si>
    <t>a0598185-87e8-4e08-b6d8-d71192cb7ffc</t>
  </si>
  <si>
    <t>a0649acd-33f8-4c25-b79a-c1166d93a492</t>
  </si>
  <si>
    <t>a068aac6-2f7f-4efb-a802-243209f7fa07</t>
  </si>
  <si>
    <t>a069f1c8-720e-4743-b9b8-6c97d762878e</t>
  </si>
  <si>
    <t>a06c791b-a7d2-46ec-8179-12d0cb02602f</t>
  </si>
  <si>
    <t>a079c767-d67d-49f7-948c-e486a2053e36</t>
  </si>
  <si>
    <t>a07c4e8f-a7c8-4bd6-badf-80a59e15aff9</t>
  </si>
  <si>
    <t>a0884efc-60c4-4574-888c-aedcee996bb5</t>
  </si>
  <si>
    <t>a08f7800-a0de-499d-9b0f-245c9c3ef8d0</t>
  </si>
  <si>
    <t>a090a804-c89c-4b67-9deb-ae41bbd36f05</t>
  </si>
  <si>
    <t>a09171ed-7a9e-4a41-8097-adc414645520</t>
  </si>
  <si>
    <t>a0a2f107-b24b-4374-9988-f877808655e6</t>
  </si>
  <si>
    <t>a0a633bc-3f02-4257-8fa1-ae1efa413f68</t>
  </si>
  <si>
    <t>a0b0fe33-5048-4185-acb9-74f8dc0def0a</t>
  </si>
  <si>
    <t>a0b13ce1-f980-4613-acd8-6822376caa0c</t>
  </si>
  <si>
    <t>a0b17a32-a99d-43e7-bc3c-221a25b59dfd</t>
  </si>
  <si>
    <t>a0c1e2b4-846d-46fd-9879-b5b0b06eecae</t>
  </si>
  <si>
    <t>a0c7645a-52cf-4384-9d77-f527fc40a16b</t>
  </si>
  <si>
    <t>a0d73ff3-1a9f-401c-8187-e225075dda96</t>
  </si>
  <si>
    <t>a0d9f6c8-9e67-4ff0-a01c-a9723ee460f6</t>
  </si>
  <si>
    <t>a0e1519b-2813-4e86-b814-ca99372a74ee</t>
  </si>
  <si>
    <t>a105e1f0-f4e9-472f-8c94-00e18520347f</t>
  </si>
  <si>
    <t>a1075da9-f718-4276-a299-8aa2e4a4918e</t>
  </si>
  <si>
    <t>a11198c4-7e9c-4c40-b8af-640631248f9c</t>
  </si>
  <si>
    <t>a11bf39b-7130-4a26-889b-a415dfba0c14</t>
  </si>
  <si>
    <t>a124509f-3b2c-4b74-8e22-56dd20cb3d58</t>
  </si>
  <si>
    <t>a12785fc-6b0f-4334-825c-280c6f8311c6</t>
  </si>
  <si>
    <t>a127bb9a-c322-4e0a-9dca-7764837bb14c</t>
  </si>
  <si>
    <t>a12c631e-6031-4132-8806-631f6cd0f1bd</t>
  </si>
  <si>
    <t>a12ca619-3142-4e3a-9c1a-f045bb0480ae</t>
  </si>
  <si>
    <t>a12e2e6d-019a-46d0-accb-115061542173</t>
  </si>
  <si>
    <t>a1345dd1-3957-4bfb-b604-ef64942f392f</t>
  </si>
  <si>
    <t>a1350654-949f-4f52-ade6-0a73163dd050</t>
  </si>
  <si>
    <t>a13b6c96-061a-4ca0-b520-07b9e40c02ba</t>
  </si>
  <si>
    <t>a13ca5a6-296b-42f1-b2f4-b4cb14f9d952</t>
  </si>
  <si>
    <t>a14d8258-9cc0-43f8-835f-a60c8f72f2ce</t>
  </si>
  <si>
    <t>a14e74c5-185f-4eb9-9275-0b0b094752ce</t>
  </si>
  <si>
    <t>a1540177-21e4-4a1b-9a80-26a90295d449</t>
  </si>
  <si>
    <t>a15e82ef-e0ad-4fe6-94ae-0c2c09f7647f</t>
  </si>
  <si>
    <t>a16249e9-b29e-4f96-9d60-a498ad03e31d</t>
  </si>
  <si>
    <t>a16bd085-f58d-4865-a2b1-2a4c096606ab</t>
  </si>
  <si>
    <t>a16d95eb-a50d-4000-873e-b9632c067cc1</t>
  </si>
  <si>
    <t>a1776846-5e55-40d3-9dbe-5f03e7a2fbac</t>
  </si>
  <si>
    <t>a17c71a9-4a62-45ba-b861-17e50606d3df</t>
  </si>
  <si>
    <t>a17d48b7-db80-42b0-8325-0427d4f7425c</t>
  </si>
  <si>
    <t>a18bcdc9-797c-47e3-b38e-6b3c134f5724</t>
  </si>
  <si>
    <t>a18ed551-df61-4d34-a0c3-c8b5e2199b6c</t>
  </si>
  <si>
    <t>a197bdab-199d-424d-8717-97fb1062ec65</t>
  </si>
  <si>
    <t>a19c6d48-169b-4065-9638-646d3ba55bc7</t>
  </si>
  <si>
    <t>a1a9d1e0-2647-456c-acdd-2d6c3f43b745</t>
  </si>
  <si>
    <t>a1acb66c-4c62-4f24-8138-47d0cc306809</t>
  </si>
  <si>
    <t>a1b3829b-8649-4eae-9670-caa7f52bf1df</t>
  </si>
  <si>
    <t>a1b7b14e-d54d-4552-bb3d-219f35cfc855</t>
  </si>
  <si>
    <t>a1b9531d-bb79-4d1b-97dc-1bc01a169b3f</t>
  </si>
  <si>
    <t>a1c3f53c-a876-40e4-a648-e830c9f4a437</t>
  </si>
  <si>
    <t>a1c7c2de-fd61-4c32-8786-7ff486496457</t>
  </si>
  <si>
    <t>a1c84240-d3e1-4d58-a06f-851b59ff1097</t>
  </si>
  <si>
    <t>a1d4cbbc-4d8a-4c8c-97b2-6c95a9cd8f52</t>
  </si>
  <si>
    <t>a1de1ecf-bad3-4f50-aec5-ffe90df8cc04</t>
  </si>
  <si>
    <t>a1de5500-1dd3-428d-b9b6-4fdf184ecc9d</t>
  </si>
  <si>
    <t>a1e70b9f-e4d8-47db-b973-e6ddeae322de</t>
  </si>
  <si>
    <t>a1ee8643-d127-4816-a764-51e2ef372ad6</t>
  </si>
  <si>
    <t>a1f170f9-49d9-4014-b308-edc136825d42</t>
  </si>
  <si>
    <t>a1f2cc26-1bd9-4625-8268-4782e0b8f2d2</t>
  </si>
  <si>
    <t>a1f509e6-263e-44e3-9571-794ec00d2e9f</t>
  </si>
  <si>
    <t>a1fb2bd8-4a83-4ee5-b550-771a3dfec916</t>
  </si>
  <si>
    <t>a2026ee8-c4cf-47c0-bab8-df0b0e51a524</t>
  </si>
  <si>
    <t>a2040cf6-57c7-4961-9526-26c769318621</t>
  </si>
  <si>
    <t>a2182146-b8e8-4a33-a352-380d26490032</t>
  </si>
  <si>
    <t>a21b69ae-aa51-45dd-a070-7b2ccfcb09b5</t>
  </si>
  <si>
    <t>a223ad02-bb0f-4bc9-a605-961c1f4fa5dc</t>
  </si>
  <si>
    <t>a235e56a-6ea9-4f6e-bf61-b912af701532</t>
  </si>
  <si>
    <t>a23ed7dd-a993-4749-a312-6db1d55ec5ae</t>
  </si>
  <si>
    <t>a2466ff4-3eea-454f-80a8-8a95e90285a9</t>
  </si>
  <si>
    <t>a247e7ec-eed6-4e6b-9886-93e62a8ec836</t>
  </si>
  <si>
    <t>a2521678-f324-4feb-8a86-6823d6503d44</t>
  </si>
  <si>
    <t>a25b74f6-7388-4aa6-9d04-0bf34fac1a97</t>
  </si>
  <si>
    <t>a2624279-16f7-4bf8-b733-fa1c32d9bf23</t>
  </si>
  <si>
    <t>a2788d78-7074-45c9-8112-ac3670843b37</t>
  </si>
  <si>
    <t>a2798428-ac52-4dc6-97f2-11b89a988ac9</t>
  </si>
  <si>
    <t>a27c0155-341d-494f-b490-78bfda60cbd2</t>
  </si>
  <si>
    <t>a27c6891-b0d6-4d60-9f56-fba7681d89b9</t>
  </si>
  <si>
    <t>a27d2e4b-4472-4e13-930c-e179b6e9f770</t>
  </si>
  <si>
    <t>a27f5b7f-9a85-4e36-989c-124d7b92ba55</t>
  </si>
  <si>
    <t>a2800118-e6f6-451a-8706-b051e4041112</t>
  </si>
  <si>
    <t>a28d0177-b914-4450-934f-506657f42767</t>
  </si>
  <si>
    <t>a28ea389-62c1-4a1e-9043-2a38e7e4f5d9</t>
  </si>
  <si>
    <t>a2963e8d-4b6b-4413-b36e-14106061448e</t>
  </si>
  <si>
    <t>a2975e1a-d4a6-4747-8597-b4e2ca617f65</t>
  </si>
  <si>
    <t>a29c418a-f25e-40ea-850d-af8452c0898c</t>
  </si>
  <si>
    <t>a2a57b31-3054-4c0b-aab6-e9de79c3055d</t>
  </si>
  <si>
    <t>a2bea055-e0e4-4b81-9b5b-610cdf149f15</t>
  </si>
  <si>
    <t>a2c436a0-2d5d-45ea-abaf-822c338e478a</t>
  </si>
  <si>
    <t>a2dc7e91-191e-4a49-83c5-3abea2f9bdfa</t>
  </si>
  <si>
    <t>a2e98162-6e2f-4df4-bce8-91e201deff35</t>
  </si>
  <si>
    <t>a2f6a5ba-2140-4620-9d66-347174c44558</t>
  </si>
  <si>
    <t>a2f6b77f-d209-48d9-961d-55d0421f5cc9</t>
  </si>
  <si>
    <t>a304b87c-8b88-4ab4-85d7-b743b2e1c7e7</t>
  </si>
  <si>
    <t>a305b9ce-134f-4944-88f0-c0a7f47d3744</t>
  </si>
  <si>
    <t>a30c8fd1-f97c-4fe3-a231-09204a7ef02f</t>
  </si>
  <si>
    <t>a31de491-e0ba-449a-ab93-0b64a1626648</t>
  </si>
  <si>
    <t>a32344b6-ea79-4095-aca4-d77f0a391147</t>
  </si>
  <si>
    <t>a324c585-e899-46fe-aacf-96a8c828d11f</t>
  </si>
  <si>
    <t>a32815d8-8197-4ed3-8460-47879941122b</t>
  </si>
  <si>
    <t>a32c674b-1821-40ac-9898-e56b72d467f8</t>
  </si>
  <si>
    <t>a32e2951-6d2a-414b-9103-6ac833d797c1</t>
  </si>
  <si>
    <t>a33b0156-5639-4052-8ec4-3872ae0b01b1</t>
  </si>
  <si>
    <t>a33be8c8-4753-4124-9432-b81f3b08d142</t>
  </si>
  <si>
    <t>a34c4842-448d-4ea1-b462-129ae5a2b068</t>
  </si>
  <si>
    <t>a3641ac0-f027-46c5-af49-74fb5022f2f2</t>
  </si>
  <si>
    <t>a3685d05-8b2b-4160-abef-9a044f3bc3dd</t>
  </si>
  <si>
    <t>a377034c-8697-40b3-a9f8-1af3a56b47f0</t>
  </si>
  <si>
    <t>a378ad11-9b01-4c34-8896-373bc286fc50</t>
  </si>
  <si>
    <t>a393b46e-d958-42f1-9fdb-d5875b3ea66e</t>
  </si>
  <si>
    <t>a39a9c0b-ee48-4ed8-af00-5462ed36cefe</t>
  </si>
  <si>
    <t>a3a6f011-8102-4ee4-9083-91a16fe95d8d</t>
  </si>
  <si>
    <t>a3a8072a-1d25-4fdd-8bab-af58a088c26d</t>
  </si>
  <si>
    <t>a3a84516-e0da-4a27-8bf1-ef4840989133</t>
  </si>
  <si>
    <t>a3b1bf26-880a-4a1f-8e0d-cbeccef3df54</t>
  </si>
  <si>
    <t>a3b354d1-e368-4b8f-9425-9d76ed50a3e5</t>
  </si>
  <si>
    <t>a3b4d893-794d-4ef7-8109-e849f8a20d5f</t>
  </si>
  <si>
    <t>a3cc5bd7-35b6-4e78-83cb-1f2f3500c173</t>
  </si>
  <si>
    <t>a3cd55ed-2fcb-4265-92e7-ae7ec53d0e03</t>
  </si>
  <si>
    <t>a3cf1de1-66c0-40b2-aa9b-3c37cfd347c4</t>
  </si>
  <si>
    <t>a3d6fffe-7bc3-4be0-b385-0b0f1fc42017</t>
  </si>
  <si>
    <t>a3dd542f-187c-42b2-ba97-b6f41cafd929</t>
  </si>
  <si>
    <t>a3ddee06-638f-4300-a99f-e42899323491</t>
  </si>
  <si>
    <t>a3e040dc-a356-4154-8699-5fc41f4c4a01</t>
  </si>
  <si>
    <t>a3ef9add-37c8-4bb6-bb58-c8630ed46ccd</t>
  </si>
  <si>
    <t>a3f4e10e-804b-4c03-9371-5bb83e78ad19</t>
  </si>
  <si>
    <t>a3f751b0-847b-4989-96c4-0514548cb95e</t>
  </si>
  <si>
    <t>a3fca4da-8f5b-4785-b7a7-d850e02d081f</t>
  </si>
  <si>
    <t>a3ff7004-de9c-47a8-bb7c-4837873e2334</t>
  </si>
  <si>
    <t>a40b5e59-9017-431c-8a2c-5b216569ccf8</t>
  </si>
  <si>
    <t>a4117f52-a4f1-4b13-a5b2-fcfc6c26577a</t>
  </si>
  <si>
    <t>a412c8f2-6100-4ef3-9820-52c75f16827d</t>
  </si>
  <si>
    <t>a418ef65-14a1-4209-a533-3e8240f96c2d</t>
  </si>
  <si>
    <t>a41fd10b-6e9a-4e1c-b60e-accd5c0d508e</t>
  </si>
  <si>
    <t>a4275ff1-dcaa-4a80-8a61-8144783a407c</t>
  </si>
  <si>
    <t>a42921f6-fec1-415d-82ef-67bbf9a4e09c</t>
  </si>
  <si>
    <t>a42a63be-cbc4-4fd9-b4bf-b85ffc116e4c</t>
  </si>
  <si>
    <t>a43c1a82-1c31-4ab4-a59b-fa5f1a21c6fe</t>
  </si>
  <si>
    <t>a441cb29-74fa-4268-9753-18e92d7632a3</t>
  </si>
  <si>
    <t>a443a348-2e2e-4b59-b78c-34f4a6fe3d9f</t>
  </si>
  <si>
    <t>a4473de3-cf61-4bd8-a68c-79446988311c</t>
  </si>
  <si>
    <t>a4488499-dd79-40db-b1fc-9f6547fbed04</t>
  </si>
  <si>
    <t>a44f1e82-82d6-4143-8243-36610cefce14</t>
  </si>
  <si>
    <t>a45147c1-70ad-490a-8945-940bdef40979</t>
  </si>
  <si>
    <t>a45198c6-2c58-4d22-b67c-623a92f22ae0</t>
  </si>
  <si>
    <t>a45af0da-f6a4-41db-94cb-167606a45d10</t>
  </si>
  <si>
    <t>a463f503-aaa0-4ae5-9d39-07c988b60aa6</t>
  </si>
  <si>
    <t>a467fbfa-382e-4a85-9404-34486345d367</t>
  </si>
  <si>
    <t>a4692a45-cd0f-41ea-823a-a2f8f00ee786</t>
  </si>
  <si>
    <t>a4762ac4-1d54-4d51-92e6-a3db93def406</t>
  </si>
  <si>
    <t>a47ca188-90c1-434c-8879-273ed97953f6</t>
  </si>
  <si>
    <t>a47e7dae-a546-4417-b8f8-8e6b546ebe5f</t>
  </si>
  <si>
    <t>a47ef349-cc8d-454d-920d-7fc1589d8572</t>
  </si>
  <si>
    <t>a487434e-ad96-4e3e-8e17-6a3027d3e6fc</t>
  </si>
  <si>
    <t>a49a056d-356d-427c-9fb8-08e1c6cbdbb8</t>
  </si>
  <si>
    <t>a49ba053-aab7-48a4-bdef-aeada13feb83</t>
  </si>
  <si>
    <t>a4a7179d-29a3-465d-89c1-70572c66b142</t>
  </si>
  <si>
    <t>a4a89e1a-23dc-481b-b6f8-9e15f164c06e</t>
  </si>
  <si>
    <t>a4ac828d-9242-4235-8d86-84655d97df29</t>
  </si>
  <si>
    <t>a4ad146f-6970-4825-a642-dc49d290f8d6</t>
  </si>
  <si>
    <t>a4afb274-42d8-41ad-b7d8-45b515aaad92</t>
  </si>
  <si>
    <t>a4b285bd-31ec-4513-8939-d250a039c072</t>
  </si>
  <si>
    <t>a4b34190-75c8-4811-be77-c43ecdbb9780</t>
  </si>
  <si>
    <t>a4c5bf04-aba2-4764-9b2b-48c8c98ffcdb</t>
  </si>
  <si>
    <t>a4c9c57f-9196-4bde-8b26-091dc5c5708b</t>
  </si>
  <si>
    <t>a4cbf144-65c8-4e30-9c79-74c554cfa2ae</t>
  </si>
  <si>
    <t>a4cc9357-dc20-4dd7-a99f-79eb9781bb52</t>
  </si>
  <si>
    <t>a4d30536-a103-40bd-a281-945da55f505a</t>
  </si>
  <si>
    <t>a4ef924e-8874-4abb-a62f-1849315f4289</t>
  </si>
  <si>
    <t>a4fa2b85-6981-43d5-9b2c-78c9dd51b904</t>
  </si>
  <si>
    <t>a5124f9a-09a5-45ec-bc97-1f8c3ae85a0b</t>
  </si>
  <si>
    <t>a5138c3e-9a0b-49ee-af27-1a6eedc32fce</t>
  </si>
  <si>
    <t>a52585b1-7049-4c16-9e3e-d9f3bc07d3ca</t>
  </si>
  <si>
    <t>a5282712-3fb6-45e5-9e9c-9df5f07c94b4</t>
  </si>
  <si>
    <t>a52f3b78-a1ad-42a3-8c21-21b21df57166</t>
  </si>
  <si>
    <t>a52f6e7c-3f68-49fb-8011-49e89b5ad9d5</t>
  </si>
  <si>
    <t>a531ca6d-3139-445f-902e-03e20df474d7</t>
  </si>
  <si>
    <t>a537d015-dd71-4b20-9153-a45ba3f09c41</t>
  </si>
  <si>
    <t>a54af4a6-eaf3-4451-8ec4-261bfed1b90f</t>
  </si>
  <si>
    <t>a54c0852-e4b6-448e-ad5a-42429cbebffc</t>
  </si>
  <si>
    <t>a568b108-41ae-424d-909d-76e70512a21c</t>
  </si>
  <si>
    <t>a56b73ec-c407-4fc6-8ec1-f1038e773f5e</t>
  </si>
  <si>
    <t>a578ca57-d08a-4f61-8d42-23738488b696</t>
  </si>
  <si>
    <t>a57c140c-a79d-4604-b330-b5b321b05dbe</t>
  </si>
  <si>
    <t>a592368c-f926-4f87-8ce2-b1ba102e0db9</t>
  </si>
  <si>
    <t>a5967108-0269-4b6c-8d3a-b5b915c824be</t>
  </si>
  <si>
    <t>a5998b25-a7d7-48b2-a373-0e1137091ffb</t>
  </si>
  <si>
    <t>a59c7f2a-daf7-43cd-8b60-93ccf66f23e3</t>
  </si>
  <si>
    <t>a59ed669-ce41-4f4f-80cb-592c226c682c</t>
  </si>
  <si>
    <t>a5a4d294-eb4d-46a9-9f77-c2a9813a560d</t>
  </si>
  <si>
    <t>a5b508cd-477f-4304-a855-01ebddde258d</t>
  </si>
  <si>
    <t>a5bb333e-2cb0-410e-86fe-eba3d32adc3b</t>
  </si>
  <si>
    <t>a5c16ed6-5e29-4473-a917-5524aa6656ee</t>
  </si>
  <si>
    <t>a5cc8262-9810-49dc-888a-7172d37ef45c</t>
  </si>
  <si>
    <t>a5d9ed1f-6158-4e27-8749-e465c968d815</t>
  </si>
  <si>
    <t>a5db8855-90ef-4f41-908a-5867bca9226e</t>
  </si>
  <si>
    <t>a5e686f2-84ad-4e34-b1ee-cdea6497bbd9</t>
  </si>
  <si>
    <t>a5e7df1b-ac0f-4923-8a20-c9941681d539</t>
  </si>
  <si>
    <t>a5f58b51-d90a-43c5-9e22-7a8b005a8bc8</t>
  </si>
  <si>
    <t>a5f59392-df52-4656-8de2-abf74b10b751</t>
  </si>
  <si>
    <t>a5f80f5d-d60d-404b-9c32-f7efd33916cd</t>
  </si>
  <si>
    <t>a602c6bd-a7a6-4170-b189-ebcc2f8e803a</t>
  </si>
  <si>
    <t>a6038f86-116e-4c0f-8d91-6d31e189d323</t>
  </si>
  <si>
    <t>a60da991-5d91-4532-bbb5-9abf6b529e87</t>
  </si>
  <si>
    <t>a61a2292-cc0d-4b44-83bb-013bdfafa6fc</t>
  </si>
  <si>
    <t>a61c6755-000a-4634-b62e-c756868af619</t>
  </si>
  <si>
    <t>a6233b55-324c-4159-a0e8-60ea0908f0b0</t>
  </si>
  <si>
    <t>a62e82ad-5da2-4f6a-8907-4104cbf0810d</t>
  </si>
  <si>
    <t>a63e6c53-001b-4556-87f3-4c626b715a77</t>
  </si>
  <si>
    <t>a6403722-8f70-41c8-b8d6-d65eb7492fa5</t>
  </si>
  <si>
    <t>a6439e18-33b2-48b4-adcc-75add3d9cc4a</t>
  </si>
  <si>
    <t>a6445b74-301b-4310-a60d-8dd20dbc38d4</t>
  </si>
  <si>
    <t>a64884d3-60e2-4cf4-882f-8fad5c47a718</t>
  </si>
  <si>
    <t>a6617f40-510d-4571-993c-4f9117fdd7c4</t>
  </si>
  <si>
    <t>a6629d4b-4a27-44a3-a283-29c2aa1ecc59</t>
  </si>
  <si>
    <t>a66cd876-9acc-4cc5-a1ac-277cef598ce9</t>
  </si>
  <si>
    <t>a67320d7-3c9a-4583-8571-b50cdb0044c3</t>
  </si>
  <si>
    <t>a6776834-f9c8-4ceb-b086-77582549692d</t>
  </si>
  <si>
    <t>a67d6d48-9b4b-49ba-9432-12ffbb014c98</t>
  </si>
  <si>
    <t>a6856440-d375-4cb8-8a04-7d08de97e6fd</t>
  </si>
  <si>
    <t>a68767a6-cad2-42cf-9c48-19ff1feb91b9</t>
  </si>
  <si>
    <t>a68a5911-69ce-4939-861f-19e555603f5e</t>
  </si>
  <si>
    <t>a695bf41-6e2b-4d87-b158-42f854921d97</t>
  </si>
  <si>
    <t>a69b59a6-99ae-449e-8ca8-c0cf61b527ff</t>
  </si>
  <si>
    <t>a6a07129-0f9d-4e6f-9371-33efa6015f4b</t>
  </si>
  <si>
    <t>a6a4a8a6-409a-4028-b35d-8ca474a1875a</t>
  </si>
  <si>
    <t>a6b796ca-a8f5-46c9-81c6-3b29d6dd2049</t>
  </si>
  <si>
    <t>a6b877ed-97ed-4ed3-90af-6cf8eeac19ea</t>
  </si>
  <si>
    <t>a6b9d219-762f-4407-b713-0031dfe7a663</t>
  </si>
  <si>
    <t>a6c32f30-d1ff-4dfa-8cd0-873e474cea2c</t>
  </si>
  <si>
    <t>a6c97b46-7b22-4e52-b174-ed623ec26664</t>
  </si>
  <si>
    <t>a6d20d8c-cfcd-4a77-b82e-fb025332d30f</t>
  </si>
  <si>
    <t>a6d5d6f8-0e08-4b84-b29c-8905a03bb6d3</t>
  </si>
  <si>
    <t>a6dcbfff-9b8f-41b4-af25-1cc3069358ce</t>
  </si>
  <si>
    <t>a6e11036-0efc-4b26-860e-b4f276d13a52</t>
  </si>
  <si>
    <t>a6ec2066-f81f-47a7-b652-f585f81d90b1</t>
  </si>
  <si>
    <t>a6eed57b-5024-4184-8a82-5671d938fdd5</t>
  </si>
  <si>
    <t>a6f52ec7-5d6e-42d6-a2e9-dbc8de6624c2</t>
  </si>
  <si>
    <t>a6fb251b-bb52-4ffa-9fe0-850a07e1cf8b</t>
  </si>
  <si>
    <t>a708c786-e6d7-409d-bb2c-f7ecc076f258</t>
  </si>
  <si>
    <t>a7143fd1-a6ad-425b-bce0-97a568402324</t>
  </si>
  <si>
    <t>a7226f89-fa26-4c2a-8b45-58771c551aac</t>
  </si>
  <si>
    <t>a72cd82e-f6ca-4ab4-b8c6-313db5bac162</t>
  </si>
  <si>
    <t>a7303610-9836-48c8-8364-f87d48b1a47c</t>
  </si>
  <si>
    <t>a73b578f-d7ae-4a20-a1ba-ffa9800b449b</t>
  </si>
  <si>
    <t>a73f54f3-0821-4b39-93c8-2a1bdb7e672c</t>
  </si>
  <si>
    <t>a744c013-91a3-4f18-a0d3-354ce47bd116</t>
  </si>
  <si>
    <t>a7530b1c-80b8-435c-b95e-c5ce0d110cbc</t>
  </si>
  <si>
    <t>a7571efe-0385-4df8-a4d0-f8ed8059e548</t>
  </si>
  <si>
    <t>a7653399-9bdd-4205-8535-72b0635873ff</t>
  </si>
  <si>
    <t>a76d50fa-df9a-4d41-a95f-69b761e5b3a8</t>
  </si>
  <si>
    <t>a77140fe-65ff-4553-bc67-7d10adad3d5e</t>
  </si>
  <si>
    <t>a77729f9-4439-4d11-9909-27b3640ce591</t>
  </si>
  <si>
    <t>a784a065-5af4-49fd-ac2d-1f2126f535c4</t>
  </si>
  <si>
    <t>a78ac75e-2cee-4cd3-ac6b-dd5b30560499</t>
  </si>
  <si>
    <t>a797df2e-00df-4c15-903b-574cdac159d1</t>
  </si>
  <si>
    <t>a79e986a-61df-42c0-a452-d5aa349f9ddf</t>
  </si>
  <si>
    <t>a79f9b94-0452-4278-b02e-616cf74572b5</t>
  </si>
  <si>
    <t>a7a8d2d0-edd3-45f8-83a7-aff0cf8d5a08</t>
  </si>
  <si>
    <t>a7b2aa02-8cb5-4f4e-86e3-7ef8862047cb</t>
  </si>
  <si>
    <t>a7bf92ee-ce34-46bb-aaed-3bca36e27009</t>
  </si>
  <si>
    <t>a7e2e54b-09e8-4d96-bd21-26cfeebb95c5</t>
  </si>
  <si>
    <t>a7f5502e-e519-4250-ba82-9f1379b9f0f8</t>
  </si>
  <si>
    <t>a7fd0f5d-3979-4b3a-a2bf-e00492cc0d3a</t>
  </si>
  <si>
    <t>a7ff27d1-70ad-4a83-897e-809c72c7e696</t>
  </si>
  <si>
    <t>a8081559-769d-4a03-91ea-ae7f4b5c6a78</t>
  </si>
  <si>
    <t>a8098150-7db8-4708-96c1-e6bbbdbd8948</t>
  </si>
  <si>
    <t>a809c7fe-6e9d-405c-833e-be6e594db7bb</t>
  </si>
  <si>
    <t>a80a16e7-4270-48bd-832b-c4a96ea4c7f5</t>
  </si>
  <si>
    <t>a80d8ae2-f793-4dee-8b96-6497fa544e11</t>
  </si>
  <si>
    <t>a811a99a-3b57-4340-a6f5-a1eb9fbf8cee</t>
  </si>
  <si>
    <t>a8163888-57db-437f-8870-022bd03e708b</t>
  </si>
  <si>
    <t>a8251104-5967-4dc8-8791-a770526f6e66</t>
  </si>
  <si>
    <t>a830918d-497c-4889-a5b1-3d3be0a4d8a7</t>
  </si>
  <si>
    <t>a8325ae1-ee57-498a-af47-df3d41bdfbfc</t>
  </si>
  <si>
    <t>a83c9ed8-ba80-48ea-b43c-6cfb716b97a6</t>
  </si>
  <si>
    <t>a83fe104-01e8-4110-8f5b-7ebaec075175</t>
  </si>
  <si>
    <t>a8449069-4127-45ee-b680-ee15389eb719</t>
  </si>
  <si>
    <t>a845f69a-08ce-4e45-a738-40dfb4ae6380</t>
  </si>
  <si>
    <t>a84d0556-fb97-483b-ba03-152eafd594f1</t>
  </si>
  <si>
    <t>a84fe0fe-fb03-4d80-a792-374f7e139bd5</t>
  </si>
  <si>
    <t>a8556941-8ca9-4bd8-bc6b-f644b1cf2b51</t>
  </si>
  <si>
    <t>a85a0a11-8a76-474f-a7b5-09a44865db32</t>
  </si>
  <si>
    <t>a85f3905-d011-4901-bf77-59059cdeed2e</t>
  </si>
  <si>
    <t>a8654292-907f-445f-a233-53df178414ac</t>
  </si>
  <si>
    <t>a8721815-eeb6-43f3-a9e1-19f596f35286</t>
  </si>
  <si>
    <t>a87c0361-d8d8-4a67-977a-d2615e280aa8</t>
  </si>
  <si>
    <t>a8819ded-4d27-4598-9b42-5aff31629c1a</t>
  </si>
  <si>
    <t>a88c5aa0-f5fb-4393-83ee-118d4044054e</t>
  </si>
  <si>
    <t>a88e7304-68c4-466b-aeb7-565facc0e141</t>
  </si>
  <si>
    <t>a89649dc-e185-40df-8cab-aa1c67714d6f</t>
  </si>
  <si>
    <t>a8966845-ede4-41d0-a025-7f2e47cb58cc</t>
  </si>
  <si>
    <t>a898ca64-f901-4ba1-a4e2-ade6d51dda3f</t>
  </si>
  <si>
    <t>a8a93228-2de2-44f0-b8ad-128f723a8ef2</t>
  </si>
  <si>
    <t>a8abc324-cb39-4913-b772-1ae2b7bc87a5</t>
  </si>
  <si>
    <t>a8b1d096-9d73-4968-b95c-0abfbbc0b0d1</t>
  </si>
  <si>
    <t>a8b726c0-5248-49cf-be92-40c1a978580e</t>
  </si>
  <si>
    <t>a8ba0bf7-21e5-4760-bc1e-75a7b3a70f9e</t>
  </si>
  <si>
    <t>a8bdbaaf-f581-49dc-8e60-d7cfc5f426bd</t>
  </si>
  <si>
    <t>a8c04056-d1d4-4c4c-9c3f-650f833871f3</t>
  </si>
  <si>
    <t>a8c1292c-8386-4bee-bae5-baaf27b40c7f</t>
  </si>
  <si>
    <t>a8c1eacc-d756-434c-8559-ef9ba7b0f1a3</t>
  </si>
  <si>
    <t>a8c3cd70-4217-4f83-8caa-cad501b53bc9</t>
  </si>
  <si>
    <t>a8c6a01f-41dc-4b00-9518-e9d759b9781a</t>
  </si>
  <si>
    <t>a8c7aeab-5c8a-447c-8f6c-127f5767ecc0</t>
  </si>
  <si>
    <t>a8c91205-29af-49f5-a359-891a0949a772</t>
  </si>
  <si>
    <t>a8cf94db-af45-4203-974a-0505c18014d3</t>
  </si>
  <si>
    <t>a8d38821-7e1d-4467-9a23-0043bc21a749</t>
  </si>
  <si>
    <t>a8e88471-07da-48cd-8f9d-465f74db2178</t>
  </si>
  <si>
    <t>a8ea5700-fac5-4295-9f51-9184cbc9f4c0</t>
  </si>
  <si>
    <t>a8f0b8d8-785c-4162-a663-84eedc3064d6</t>
  </si>
  <si>
    <t>a8f63c05-8891-40c9-9514-f75ffc15e85a</t>
  </si>
  <si>
    <t>a8fb05e9-5266-4b3c-b50d-369383fd9012</t>
  </si>
  <si>
    <t>a90f809a-accc-40ed-a1c6-e0c3e3de6865</t>
  </si>
  <si>
    <t>a9138772-c20d-457f-9d81-98f0d97b53a3</t>
  </si>
  <si>
    <t>a916fabb-13f2-444c-8ac3-9fdea7769bf5</t>
  </si>
  <si>
    <t>a9248c29-9ab6-447f-87db-c9da50125ded</t>
  </si>
  <si>
    <t>a926b261-e8a1-41af-b3ce-bd5d9ae1e9de</t>
  </si>
  <si>
    <t>a92c12f4-bea3-4cd1-8048-c2906da14d9b</t>
  </si>
  <si>
    <t>a92c1c9f-9a3c-42f5-b08b-01e084fb5668</t>
  </si>
  <si>
    <t>a92dc5dd-3004-40e3-a069-bf21270f9614</t>
  </si>
  <si>
    <t>a93d3b3c-fcd2-4044-b515-48d8527be4f2</t>
  </si>
  <si>
    <t>a943f23b-f790-41db-89bb-714e88717db0</t>
  </si>
  <si>
    <t>a9452ddc-86b4-4d3a-9a96-5f473a101f33</t>
  </si>
  <si>
    <t>a945513d-5363-4a64-a15b-ddb98e0fe7ac</t>
  </si>
  <si>
    <t>a94beb79-66dd-42b8-8dc3-a2c295da2377</t>
  </si>
  <si>
    <t>a94ca6f6-69bd-4ae6-898c-a817e5a1d99e</t>
  </si>
  <si>
    <t>a955cbec-d703-40f2-8114-47deeef6785c</t>
  </si>
  <si>
    <t>a957faf4-007f-49fe-ae87-521ed0347aae</t>
  </si>
  <si>
    <t>a95c716b-c0ee-4efc-a0ae-cd1e9ca7b346</t>
  </si>
  <si>
    <t>a95de860-733d-42cb-90c2-8c4c98ae7a4e</t>
  </si>
  <si>
    <t>a96728c2-8038-426f-a35f-3eb3536e7d9d</t>
  </si>
  <si>
    <t>a9677358-f6ed-4f64-b287-bd892ce56920</t>
  </si>
  <si>
    <t>a972a9a9-82d9-4891-90d3-c36aa56bdf08</t>
  </si>
  <si>
    <t>a976f46b-f3d8-4824-8a48-4332c4b26de8</t>
  </si>
  <si>
    <t>a978386d-eeca-4239-8caf-2dfb80597cbb</t>
  </si>
  <si>
    <t>a98038f2-45b7-42ff-bcbf-18904262ebba</t>
  </si>
  <si>
    <t>a983050a-52e2-44b2-8386-de0bcc7cf86b</t>
  </si>
  <si>
    <t>a9851720-1de9-4633-9e6b-5e786dd97a22</t>
  </si>
  <si>
    <t>a98b779d-88cc-41b9-afdb-ee17b5730849</t>
  </si>
  <si>
    <t>a99020a0-98a9-4d5b-b1ab-f8a28878eede</t>
  </si>
  <si>
    <t>a9902703-7c9a-448e-8a90-66bebb83098c</t>
  </si>
  <si>
    <t>a992582f-1487-4f5d-816e-0f4977b4b0d2</t>
  </si>
  <si>
    <t>a99a40de-40e8-4c39-80a4-748ab8ea80c3</t>
  </si>
  <si>
    <t>a99f29c3-2602-4aa3-bcc6-764970aca740</t>
  </si>
  <si>
    <t>a9ba1f2e-cb29-4f69-bee1-70764d3a8879</t>
  </si>
  <si>
    <t>a9bc309f-e1e2-447a-b1b2-e11fc1263dde</t>
  </si>
  <si>
    <t>a9c03bae-9116-418e-9706-15911a997fac</t>
  </si>
  <si>
    <t>a9c564d4-942b-4361-a47a-5fa34e55826b</t>
  </si>
  <si>
    <t>a9c6fc93-b049-4370-a6ca-c874e763ab5e</t>
  </si>
  <si>
    <t>a9c9aed3-1941-4b35-9cfb-aba481e6c740</t>
  </si>
  <si>
    <t>a9cd7ebb-1b23-4feb-879c-7b1e2cfc728f</t>
  </si>
  <si>
    <t>a9cde521-a9fe-4cd5-b7ee-91160f71f5f8</t>
  </si>
  <si>
    <t>a9d08aee-48db-45b3-90fd-8202da6fce62</t>
  </si>
  <si>
    <t>a9d860f3-58a0-4077-b02c-c0bf00806428</t>
  </si>
  <si>
    <t>a9e362cb-46ad-435b-b228-ce8abdabd69f</t>
  </si>
  <si>
    <t>a9f7e426-25d9-4a88-8cf4-a4f059059e1e</t>
  </si>
  <si>
    <t>a9faf2f4-e609-4e8c-9d97-a8174de49743</t>
  </si>
  <si>
    <t>aa05bd65-44b0-4714-9fe6-09e9e374a9c8</t>
  </si>
  <si>
    <t>aa0b2aa1-cc03-4a57-8e9e-11752cbcb1f4</t>
  </si>
  <si>
    <t>aa137c33-441f-4c5b-a50e-20c8327b34df</t>
  </si>
  <si>
    <t>aa179474-b810-402a-ab87-72fca4ea44bf</t>
  </si>
  <si>
    <t>aa1a1427-b659-483b-993f-99c8e423a102</t>
  </si>
  <si>
    <t>aa20fdec-102c-4f4d-8a96-e5bc6a10d4dc</t>
  </si>
  <si>
    <t>aa237fba-59d9-4db9-9317-d7ce8e43df45</t>
  </si>
  <si>
    <t>aa310791-50db-4624-a954-6b1d6640ddf5</t>
  </si>
  <si>
    <t>aa39e1e7-9f11-4f42-ba5f-7e957c0fffe5</t>
  </si>
  <si>
    <t>aa414d59-642c-44c0-900a-9180bf32c67c</t>
  </si>
  <si>
    <t>aa4467d5-12ae-4b6d-b668-49be77314e40</t>
  </si>
  <si>
    <t>aa44f2fe-997c-498b-a7e1-e051f53720ab</t>
  </si>
  <si>
    <t>aa5f9e83-c47d-4d4f-a29e-1ac3e362b481</t>
  </si>
  <si>
    <t>aa62b6f8-acda-4367-9a30-b5f9d70a1b36</t>
  </si>
  <si>
    <t>aa64f546-bcfc-44c8-8b59-eec84bdba7f3</t>
  </si>
  <si>
    <t>aa670828-1324-4166-bcf7-913d2b3f2550</t>
  </si>
  <si>
    <t>aa67c4ec-f90b-4820-a097-4d024f721c62</t>
  </si>
  <si>
    <t>aa72c247-f2a2-486d-8a21-64e6529ae0f4</t>
  </si>
  <si>
    <t>aa84746f-4b5a-45f2-b20b-ffd48f821ff0</t>
  </si>
  <si>
    <t>aa8e933e-852a-42fc-aba3-e9e07c9c61f1</t>
  </si>
  <si>
    <t>aa936559-0083-4a1c-882d-2a64f827efd5</t>
  </si>
  <si>
    <t>aa93df91-52be-4faa-850f-f68e400fa441</t>
  </si>
  <si>
    <t>aaa9efbb-a5e3-4a90-b83a-73df5bf54721</t>
  </si>
  <si>
    <t>aaab64f3-d3c3-4004-b816-c30d2486e416</t>
  </si>
  <si>
    <t>aab0b7b9-660b-4f81-8f05-b1d05ad54253</t>
  </si>
  <si>
    <t>aab1300f-354a-4a0d-a5d9-6c3043bd2a39</t>
  </si>
  <si>
    <t>aab5772e-1797-4a4f-ac4a-dc3528e50c92</t>
  </si>
  <si>
    <t>aabfc408-ade9-4692-9bad-dd6f871587f7</t>
  </si>
  <si>
    <t>aac5f4b6-93ad-4b90-b71e-3a43cff24f45</t>
  </si>
  <si>
    <t>aacbbfd9-7202-4c93-af8a-39ec0c61531d</t>
  </si>
  <si>
    <t>aad5204a-c49c-40aa-abf5-fa1efea1b03c</t>
  </si>
  <si>
    <t>aae2038b-0ee7-41b3-a6ee-8ae003ff75c4</t>
  </si>
  <si>
    <t>aae28a26-da72-47b6-a6dc-3b24b6bc540c</t>
  </si>
  <si>
    <t>aae7bca3-b162-4058-b4cd-e10b397161ab</t>
  </si>
  <si>
    <t>aaea7382-92d3-41b6-907e-9698c8721d26</t>
  </si>
  <si>
    <t>aaeb56d5-b48d-4aa5-91f8-b0d2a5ac91ff</t>
  </si>
  <si>
    <t>ab00c249-0220-457b-bf03-b7b3432c5353</t>
  </si>
  <si>
    <t>ab0a95bc-8696-4564-b234-ff8f91a24495</t>
  </si>
  <si>
    <t>ab0f6fbc-19aa-429d-8879-41ed5546125a</t>
  </si>
  <si>
    <t>ab168638-c972-40fc-8668-bc65410b9c70</t>
  </si>
  <si>
    <t>ab1c9ce8-64b5-4632-be9e-95d146675970</t>
  </si>
  <si>
    <t>ab1e76ef-0e6a-4e6f-8cfe-f184f6a4ceb5</t>
  </si>
  <si>
    <t>ab1ed4cc-0927-487d-baa8-4d6255c137c6</t>
  </si>
  <si>
    <t>ab25c8df-00eb-4c6c-bd9d-4aa6ee8861ab</t>
  </si>
  <si>
    <t>ab359d4a-84e0-46ad-870e-a559b06cbec4</t>
  </si>
  <si>
    <t>ab40a25b-f292-43ac-a991-df369f16c4bb</t>
  </si>
  <si>
    <t>ab48ca39-d019-4369-9263-9b57512c52cb</t>
  </si>
  <si>
    <t>ab4ce14c-006d-4087-b88a-f1c31707380c</t>
  </si>
  <si>
    <t>ab5170ff-9553-4648-a40d-e4f619f9e6aa</t>
  </si>
  <si>
    <t>ab588a9f-3074-4279-b2c8-727ceace2011</t>
  </si>
  <si>
    <t>ab5eb3ba-0c2e-4f4f-9f19-3740ca29f5e6</t>
  </si>
  <si>
    <t>ab69b3a4-05be-481f-b8ef-58a308aaa4be</t>
  </si>
  <si>
    <t>ab6b666a-cba0-4024-890a-cce3a492569b</t>
  </si>
  <si>
    <t>ab7606f8-01af-4165-8c99-09460b97eca0</t>
  </si>
  <si>
    <t>ab767597-f8cc-493c-b975-fe8f11ab2bcc</t>
  </si>
  <si>
    <t>ab7b7b3c-97a6-4dd3-912a-befb349569c2</t>
  </si>
  <si>
    <t>ab7f89b3-aec2-4654-b3c6-2d86641f4572</t>
  </si>
  <si>
    <t>ab82ba53-1fec-4d11-afe2-b8add62dfb06</t>
  </si>
  <si>
    <t>ab84a857-a43e-44f4-a19f-af030cadde20</t>
  </si>
  <si>
    <t>ab86b58c-bba3-41fd-98d8-21656ef406c5</t>
  </si>
  <si>
    <t>ab8cc2f0-c98e-4509-ba72-3587ffc70fe3</t>
  </si>
  <si>
    <t>ab8db282-b70a-4ffd-a415-5c3de9e0b396</t>
  </si>
  <si>
    <t>ab9123fd-95b1-4013-ae36-474ef3b81fa2</t>
  </si>
  <si>
    <t>ab92e9e4-0874-4639-b135-0373aadc1768</t>
  </si>
  <si>
    <t>ab9ae892-74bc-4de1-9319-5429ed0f1a40</t>
  </si>
  <si>
    <t>ab9b4426-8310-4992-abac-43fe78cd78bf</t>
  </si>
  <si>
    <t>aba2cb02-6360-4559-9adf-39833835d81a</t>
  </si>
  <si>
    <t>aba707e1-003d-4155-8a2f-dfb1eb83c41b</t>
  </si>
  <si>
    <t>aba78536-1622-4cc7-9b95-f19be01cfa7c</t>
  </si>
  <si>
    <t>abb1100a-33ae-4991-8a0d-6eb21b64d8f3</t>
  </si>
  <si>
    <t>abb5baa1-53a7-4460-936c-95035db2ab7d</t>
  </si>
  <si>
    <t>abb9ab16-d797-4c68-813c-f087d358f6da</t>
  </si>
  <si>
    <t>abbf9b2a-0586-4352-892e-06831e370a7c</t>
  </si>
  <si>
    <t>abce7968-60ec-417b-afaf-15c7f16bc964</t>
  </si>
  <si>
    <t>abd06de6-f482-4583-9384-be2e04cc9ecb</t>
  </si>
  <si>
    <t>abd18f6b-fa10-4ef3-966d-4382d4da6c44</t>
  </si>
  <si>
    <t>abd281c7-62fe-4b0f-b5ad-e5cfd7be0ce5</t>
  </si>
  <si>
    <t>abd7863a-2dca-44c5-ac4f-eccd6b802dae</t>
  </si>
  <si>
    <t>abd7c769-ede8-435e-80e0-359e21057179</t>
  </si>
  <si>
    <t>abd83509-475d-4539-9aaf-a86724a7affb</t>
  </si>
  <si>
    <t>abd85c96-761d-4a8e-9ebc-8ab13db58b1d</t>
  </si>
  <si>
    <t>abdb2c84-3c77-40ab-8e5e-1cdd53a8a63c</t>
  </si>
  <si>
    <t>abdb9138-fb96-435e-8e31-570b6c37bee3</t>
  </si>
  <si>
    <t>abe20eb4-f41c-48f2-8d72-38a309a10f3e</t>
  </si>
  <si>
    <t>abe7f0a8-4d4e-4693-af7d-7636526d802a</t>
  </si>
  <si>
    <t>abe9c1ad-96d4-4d32-a32f-4f7906dcac7e</t>
  </si>
  <si>
    <t>abecbfc6-8cc1-4d55-bea6-58efea4fd47d</t>
  </si>
  <si>
    <t>abf2e2c8-87a8-4540-b958-b9d9432ba114</t>
  </si>
  <si>
    <t>abfb375c-6e2d-4a0c-849d-c619609d1c12</t>
  </si>
  <si>
    <t>abfd77ed-6d0b-4793-958c-6b04094660ca</t>
  </si>
  <si>
    <t>ac0e6038-8782-4adf-9440-fc393127b4d8</t>
  </si>
  <si>
    <t>ac0fd019-e3a2-4083-96b8-31598476f8c1</t>
  </si>
  <si>
    <t>ac11aa04-d5d3-4143-b539-2b59851d8915</t>
  </si>
  <si>
    <t>ac19aa39-99ad-4520-ae20-b50ef11327ea</t>
  </si>
  <si>
    <t>ac1e49ef-c04b-49b5-826e-3f46241abbd6</t>
  </si>
  <si>
    <t>ac22776b-c3c9-4efe-9e42-37b6629978e0</t>
  </si>
  <si>
    <t>ac249747-a94a-4a8f-824e-083932405536</t>
  </si>
  <si>
    <t>ac27019a-18b5-4417-baa1-7dd4e5c44164</t>
  </si>
  <si>
    <t>ac30d2f3-ab14-4c62-b5f2-2da21c8d3062</t>
  </si>
  <si>
    <t>ac32665a-78c0-4eab-8b17-c85bb7a78b24</t>
  </si>
  <si>
    <t>ac3a5c7e-f18b-4fea-994b-b38e67921418</t>
  </si>
  <si>
    <t>ac427de7-1359-4dbf-a4b1-8e1ad22e9f75</t>
  </si>
  <si>
    <t>ac4575bc-1ae8-46e9-a8e8-75fa489b6386</t>
  </si>
  <si>
    <t>ac5336c6-b248-443a-944b-06d201f0a4ff</t>
  </si>
  <si>
    <t>ac53d369-82b8-4c31-9e04-17132d381972</t>
  </si>
  <si>
    <t>ac57ab16-e1c3-4056-955d-c25f0bd65b10</t>
  </si>
  <si>
    <t>ac5e3170-5e0b-4225-a4f9-7d7ee74534a0</t>
  </si>
  <si>
    <t>ac6c57d8-e513-430d-b984-baaafe41a1e5</t>
  </si>
  <si>
    <t>ac7e38aa-1b38-4df9-8df4-629c03556477</t>
  </si>
  <si>
    <t>ac84c4cf-ad61-4bc3-a7d8-2f78ff3d03c0</t>
  </si>
  <si>
    <t>ac8616c6-dbae-4983-a0b3-a17e379596f3</t>
  </si>
  <si>
    <t>ac954f0e-c5b9-44ac-a17d-e5e569b5c447</t>
  </si>
  <si>
    <t>ac9fe5da-ad90-4e3e-9847-2034d77acd29</t>
  </si>
  <si>
    <t>aca962e5-f352-4612-b5a1-544c177f6fa0</t>
  </si>
  <si>
    <t>acaee4e8-4efd-4c1f-9d68-69ac7c2cf8d0</t>
  </si>
  <si>
    <t>acbc2a86-be0b-445a-a665-a64610114e88</t>
  </si>
  <si>
    <t>acbc4e55-c0ef-4f42-9d0f-3d32da515a64</t>
  </si>
  <si>
    <t>acc4dba4-34c5-4129-911c-5000ce626df2</t>
  </si>
  <si>
    <t>acc5fd2a-25c2-4fda-86b9-7d46380b2eb9</t>
  </si>
  <si>
    <t>acca2db5-18d5-41ae-a301-8ac4463b7ebf</t>
  </si>
  <si>
    <t>acd12cb3-375d-486a-9791-e4e38788c772</t>
  </si>
  <si>
    <t>acd56041-6297-43e1-8f0c-d2c1ed09182a</t>
  </si>
  <si>
    <t>acdc83c6-57ab-4421-91a8-2fa58e2f8ee7</t>
  </si>
  <si>
    <t>acdd2593-9f0b-4e46-829f-0ebd3b1b1b87</t>
  </si>
  <si>
    <t>ace3001e-d63f-46e2-8513-b7509bef2e9f</t>
  </si>
  <si>
    <t>ace4aa30-ee46-48e8-9ab0-65942963a3f3</t>
  </si>
  <si>
    <t>aceb92bc-5a2e-4c9e-9178-e430b4c5b68c</t>
  </si>
  <si>
    <t>aceefc1c-71c2-4b84-913a-c86ecf344da0</t>
  </si>
  <si>
    <t>acf016da-58e5-410d-b6e5-a12c557bfb88</t>
  </si>
  <si>
    <t>acf8b5d9-b9f1-406b-88c5-f7ecc016a0b5</t>
  </si>
  <si>
    <t>ad0231eb-1430-4769-a454-25356d7341e1</t>
  </si>
  <si>
    <t>ad0dfa5e-4dc8-4080-8f76-a8e8321f47db</t>
  </si>
  <si>
    <t>ad0fc756-7e72-4688-a61f-b761c10a9c7b</t>
  </si>
  <si>
    <t>ad1f8acb-6822-4d2f-b269-a15bcbd2f8bc</t>
  </si>
  <si>
    <t>ad20e655-4780-4d94-bb82-db67d77124ef</t>
  </si>
  <si>
    <t>ad215050-ee87-4e93-abb1-bf3320a048c9</t>
  </si>
  <si>
    <t>ad2c4609-5e7e-4e09-a986-59db94f26285</t>
  </si>
  <si>
    <t>ad405709-0911-4f12-be12-02c6af6bef56</t>
  </si>
  <si>
    <t>ad45100d-ad8d-4320-93b0-ab64b7f1fce9</t>
  </si>
  <si>
    <t>ad506efc-2f38-42ea-9430-ba4d9bf5174c</t>
  </si>
  <si>
    <t>ad58e51a-10e0-4ea6-a1cc-caf8e017783a</t>
  </si>
  <si>
    <t>ad6a7ebd-6419-4e80-a6e6-cb14789683ce</t>
  </si>
  <si>
    <t>ad748bd7-f125-42ad-8ab3-3b2d69f75803</t>
  </si>
  <si>
    <t>ad85c162-6627-43b9-b8c6-1af9837ceb15</t>
  </si>
  <si>
    <t>ad86d623-b362-4a71-9e81-cbbcc9ea435e</t>
  </si>
  <si>
    <t>ad8fad3d-aa3c-488c-a188-6a57b99e4ca8</t>
  </si>
  <si>
    <t>ada04659-d939-4d76-a79f-255a123a1748</t>
  </si>
  <si>
    <t>ada4fae8-abd4-48dc-b484-051a757110f3</t>
  </si>
  <si>
    <t>ada8fbc5-3e93-44bd-ae0a-c5deb981a143</t>
  </si>
  <si>
    <t>adae77ea-06d8-44cb-8349-133b658ac6af</t>
  </si>
  <si>
    <t>adb21623-3c8f-48c2-8c4b-aa916e1dd1a7</t>
  </si>
  <si>
    <t>adb2b7fa-ebf0-4604-8b42-eb4f1353f7bf</t>
  </si>
  <si>
    <t>adba6bf9-1d03-44d4-9632-970abf34fc29</t>
  </si>
  <si>
    <t>adbf6bfd-86af-4f1a-85f6-fa132f9bbec5</t>
  </si>
  <si>
    <t>adc67794-68ed-427e-ac4c-d8c05540fe82</t>
  </si>
  <si>
    <t>adcb9b83-f54c-4913-b269-2fdaec0e5f29</t>
  </si>
  <si>
    <t>add51197-eef2-4c8b-b7af-1761b869725a</t>
  </si>
  <si>
    <t>addae6d2-378e-44dc-806b-8223e03a1452</t>
  </si>
  <si>
    <t>adddbe12-5d99-4c4b-9e35-3609c686d9dc</t>
  </si>
  <si>
    <t>adde0fc5-7e6f-4ccf-b9e3-551eb9d092a7</t>
  </si>
  <si>
    <t>ade0f62c-86fc-450e-8fc6-036ff157d13b</t>
  </si>
  <si>
    <t>ade166bc-75f9-4f4c-acd8-a46ccfcdfaac</t>
  </si>
  <si>
    <t>adf13e4b-6ad5-4fb3-859a-cdb6cf38ee1a</t>
  </si>
  <si>
    <t>adf2086e-c672-4cc6-81a1-8f4f4787c948</t>
  </si>
  <si>
    <t>adf29041-d9ac-4f46-9a6c-0d1786504cc8</t>
  </si>
  <si>
    <t>adfae08f-b4a6-42b3-8153-bd2f0806270f</t>
  </si>
  <si>
    <t>ae023dca-e26c-400d-af8a-23759c1214c3</t>
  </si>
  <si>
    <t>ae03296a-686f-4716-ab53-648328997d71</t>
  </si>
  <si>
    <t>ae03c9d5-97cd-4232-96a4-f152dbfaec93</t>
  </si>
  <si>
    <t>ae137e27-1c0b-4eac-a805-044917498cbb</t>
  </si>
  <si>
    <t>ae16849d-ad39-4351-bd49-8e6998eb3007</t>
  </si>
  <si>
    <t>ae175659-a89a-46cd-a298-1c6cf19c4a3a</t>
  </si>
  <si>
    <t>ae17e697-e9d0-44cf-8d2e-cc77d0ddd6e7</t>
  </si>
  <si>
    <t>ae2a8c7a-ccd2-435f-b65f-5ac0cea0baa6</t>
  </si>
  <si>
    <t>ae302379-88a2-496e-9ddc-250b110e55ec</t>
  </si>
  <si>
    <t>ae468ccb-0ca3-422a-b0b5-9a1beefb0d6c</t>
  </si>
  <si>
    <t>ae4e89f0-34d8-4616-9cbd-282581f31af8</t>
  </si>
  <si>
    <t>ae4f1d91-7cd6-4f1c-8cda-e77c043f5b67</t>
  </si>
  <si>
    <t>ae5373d1-6d75-4350-b803-24900b58d0ad</t>
  </si>
  <si>
    <t>ae564218-cd32-478e-aedc-c83026145c3c</t>
  </si>
  <si>
    <t>ae593291-63a9-4469-923f-38d095ab3ff2</t>
  </si>
  <si>
    <t>ae647e92-b9c7-49e5-baf9-d2b83340a7ac</t>
  </si>
  <si>
    <t>ae6d4ab9-43e3-461f-a439-dd9697de41de</t>
  </si>
  <si>
    <t>ae6e19d8-e593-4af3-9fc5-eff248fabb75</t>
  </si>
  <si>
    <t>ae787bf4-ae7f-48f7-b5d7-02c52f4fce43</t>
  </si>
  <si>
    <t>ae87aa33-f9d7-4c51-88ad-6b4eb7b3e7af</t>
  </si>
  <si>
    <t>ae89abaa-946b-4703-be11-b10e366acab5</t>
  </si>
  <si>
    <t>ae959ff1-b44a-4725-83fe-c3706f2af60b</t>
  </si>
  <si>
    <t>ae96f840-78c7-4904-95dc-5ee6d1a77060</t>
  </si>
  <si>
    <t>ae970efa-a830-4567-a97c-a816656d3f49</t>
  </si>
  <si>
    <t>ae9ee5ea-b77a-4618-8e3d-3a887298305d</t>
  </si>
  <si>
    <t>ae9f05a4-4a40-4e30-97cc-4fb8d64cf367</t>
  </si>
  <si>
    <t>ae9fb533-1186-4b1c-89fa-8d099e9b8566</t>
  </si>
  <si>
    <t>aea45998-bee6-4f25-84ef-df8f72405ed9</t>
  </si>
  <si>
    <t>aea57b04-283a-4324-9e6c-76284e5670e8</t>
  </si>
  <si>
    <t>aeb036b0-b79c-4593-bd8b-4c48b25cb36c</t>
  </si>
  <si>
    <t>aeb1a8c7-0a9a-469b-8b43-72a895f0cbd3</t>
  </si>
  <si>
    <t>aeb20003-5ef5-4817-b3e3-e0c5cb1f3ca9</t>
  </si>
  <si>
    <t>aeb2ea8d-a86c-4cd8-8a3e-74b0c9549788</t>
  </si>
  <si>
    <t>aeb6b911-cf10-4445-9dc3-763ae26b6471</t>
  </si>
  <si>
    <t>aec19dde-f89a-4f48-bed5-c985c222be59</t>
  </si>
  <si>
    <t>aecd648b-9d28-4662-a4dd-989359c792bd</t>
  </si>
  <si>
    <t>aecdd78b-b52d-466c-9ebe-e096920cf55b</t>
  </si>
  <si>
    <t>aecfbaaf-0a0e-40bf-b77a-3f12726aaa9d</t>
  </si>
  <si>
    <t>aed1ca9b-a82c-4a65-99a2-56ea59289374</t>
  </si>
  <si>
    <t>aed3750a-c14c-421b-ad29-b87664c1e9d3</t>
  </si>
  <si>
    <t>aed4ae42-72b3-4534-9731-22bf004c2479</t>
  </si>
  <si>
    <t>aed6176a-ebc4-48a2-ad49-f341c87d3073</t>
  </si>
  <si>
    <t>aee13f0d-7813-404c-9852-702b46c25e19</t>
  </si>
  <si>
    <t>aee6b395-ac74-4d0d-8459-814bca265a2a</t>
  </si>
  <si>
    <t>aef009f9-d424-431d-844b-02c475241ed7</t>
  </si>
  <si>
    <t>aef156ca-fee9-465b-893e-54209398fe89</t>
  </si>
  <si>
    <t>aef254fa-f5b7-4a57-85d3-57ac17eb4c4e</t>
  </si>
  <si>
    <t>aefff027-d9ea-458b-8caf-105a07338a3c</t>
  </si>
  <si>
    <t>af00c1c6-d9f2-4a64-90d4-b7a0e7cba927</t>
  </si>
  <si>
    <t>af07a3a3-36fe-40a7-b58b-b6fa18f1aa52</t>
  </si>
  <si>
    <t>af0bea3a-f4db-48d0-ab7a-fe0cc0cc46aa</t>
  </si>
  <si>
    <t>af18d007-6e35-4b53-918e-49d75912b3a5</t>
  </si>
  <si>
    <t>af1a977e-b482-4aeb-aade-de46edeca510</t>
  </si>
  <si>
    <t>af1d79fa-8a31-444c-b031-1747b9f5974b</t>
  </si>
  <si>
    <t>af250d00-14bb-4aed-8296-d635abc885a5</t>
  </si>
  <si>
    <t>af29e6d8-430b-47b1-872e-de7906e28f97</t>
  </si>
  <si>
    <t>af2b7568-fc74-4f80-826e-23b44c64aa77</t>
  </si>
  <si>
    <t>af2c5f67-ec91-46c6-816f-04f6f7879345</t>
  </si>
  <si>
    <t>af2cb8bf-c23a-48d5-8437-304e3d20c425</t>
  </si>
  <si>
    <t>af30be22-297b-45fd-98c4-a1471acbbe69</t>
  </si>
  <si>
    <t>af3a2702-ee43-419d-b84a-64ee9f218d6e</t>
  </si>
  <si>
    <t>af3c26ba-bd5c-4906-ae6e-de98ebc85416</t>
  </si>
  <si>
    <t>af44eede-88ac-49a9-8644-23a9f0abcf99</t>
  </si>
  <si>
    <t>af452671-fbe1-4a46-a3dc-5f173008f1fd</t>
  </si>
  <si>
    <t>af509d84-cf52-49ec-82af-2d6c8cf0cdaf</t>
  </si>
  <si>
    <t>af553a71-3f73-4eed-89cb-84e6d135ac45</t>
  </si>
  <si>
    <t>af5da02f-17b3-446b-9f8a-f5a9b65f578f</t>
  </si>
  <si>
    <t>af6696b0-ef46-46a5-b434-5e4c73d9fec0</t>
  </si>
  <si>
    <t>af6af73a-3432-4356-ad3a-48b152bac02c</t>
  </si>
  <si>
    <t>af78761f-7482-4539-9c8c-9df11136ba6f</t>
  </si>
  <si>
    <t>af7a2eae-a066-4d20-990a-d5bed76b350a</t>
  </si>
  <si>
    <t>af7ae707-a333-4b48-aee0-9c389c61fbb1</t>
  </si>
  <si>
    <t>af7da367-f1a5-4e64-8655-c9bb54799d50</t>
  </si>
  <si>
    <t>af7dbfe9-abce-4380-8316-7880146bdd10</t>
  </si>
  <si>
    <t>af81934e-2f0a-411e-b98d-a75ddfbb2783</t>
  </si>
  <si>
    <t>af83fcd7-71c4-4b84-9c74-ff62f9a52e55</t>
  </si>
  <si>
    <t>af9214bd-6ac9-4e6a-ac2d-0199793b5d2f</t>
  </si>
  <si>
    <t>afb26ae0-27a0-4804-a7f9-996a1b6a60e8</t>
  </si>
  <si>
    <t>afd0e72d-54c8-48f5-a880-908046731199</t>
  </si>
  <si>
    <t>afd540ea-9cba-4c0c-a803-78ca418f7e22</t>
  </si>
  <si>
    <t>afdcc6a0-8141-422e-80bd-564604315cf5</t>
  </si>
  <si>
    <t>afdd10b4-0e2e-4dd3-9a03-d5c553761fc9</t>
  </si>
  <si>
    <t>afe274d6-2cab-4a99-959a-c9d1ff63fb56</t>
  </si>
  <si>
    <t>afe2a181-9e0f-429c-a1ee-1919965b65cb</t>
  </si>
  <si>
    <t>afeb8020-b3ea-45ff-a7de-f41c3d7b9d87</t>
  </si>
  <si>
    <t>aff00a3f-4957-4ea8-b273-c3054fd4adbc</t>
  </si>
  <si>
    <t>aff2d207-2b1e-49df-9cf9-88b19df01bcb</t>
  </si>
  <si>
    <t>b0018da4-c809-4e09-88e5-fc21b61317a6</t>
  </si>
  <si>
    <t>b00ad0c4-4743-4d09-8b81-6c223e96f555</t>
  </si>
  <si>
    <t>b00dd269-9dfe-4ad5-80f6-a59200d994b1</t>
  </si>
  <si>
    <t>b0150836-c57a-4f78-baa0-2d29d6ada99f</t>
  </si>
  <si>
    <t>b023e070-6647-4c9f-93ca-310c9fee9cde</t>
  </si>
  <si>
    <t>b0328fca-5586-4aa9-a05b-ab720c9e9b09</t>
  </si>
  <si>
    <t>b03acfb2-0a73-4268-8862-6ae7d96cc3f0</t>
  </si>
  <si>
    <t>b03fe520-263f-4c98-990b-8365e7d0717f</t>
  </si>
  <si>
    <t>b0445788-ad8f-42db-8f1f-ed3d6dd6d09b</t>
  </si>
  <si>
    <t>b04483fc-afea-4330-9d30-4dd05a2d2472</t>
  </si>
  <si>
    <t>b0451b94-9b2f-4511-86f2-7f006ee2b243</t>
  </si>
  <si>
    <t>b075541b-5b49-4a48-b171-0242f5037801</t>
  </si>
  <si>
    <t>b0782414-e88e-4c80-9394-e8a5a147762a</t>
  </si>
  <si>
    <t>b07a123e-4f43-4a0d-a89b-6f0cafe73d91</t>
  </si>
  <si>
    <t>b07e72c3-3f22-4624-a16f-cbccb31e4965</t>
  </si>
  <si>
    <t>b08740fb-46d1-4d8b-a028-4dee783e4848</t>
  </si>
  <si>
    <t>b096fa1d-9db4-42af-accb-0c19dcae0c0a</t>
  </si>
  <si>
    <t>b0a0eba8-54bc-454f-b688-8dfc26d8068e</t>
  </si>
  <si>
    <t>b0a85994-bc30-4959-9659-4130bff60ba0</t>
  </si>
  <si>
    <t>b0affd44-54b1-463b-a4a7-07f6b0d21d22</t>
  </si>
  <si>
    <t>b0b33b40-20fd-4f1c-ad58-2b233aacaa24</t>
  </si>
  <si>
    <t>b0b380a1-e372-4efb-b23f-ac322177ddc8</t>
  </si>
  <si>
    <t>b0b93d66-28df-4f6f-ae2d-2f69a9b4d733</t>
  </si>
  <si>
    <t>b0bcbcd9-4cb5-497e-a923-991bccc7c8da</t>
  </si>
  <si>
    <t>b0be53ba-344a-4f87-b068-8118bcb7da18</t>
  </si>
  <si>
    <t>b0c8a75e-94ad-44d7-ae64-8904e8158e22</t>
  </si>
  <si>
    <t>b0cd2cf1-d79a-4fc9-811d-0aaf12cee03a</t>
  </si>
  <si>
    <t>b0da69e5-842f-46db-9691-fab913b20a2a</t>
  </si>
  <si>
    <t>b0e67ed8-bb6d-4f1e-b3fe-8e2f9d98790e</t>
  </si>
  <si>
    <t>b0e9f72e-27f6-4666-b858-ec8944040cbb</t>
  </si>
  <si>
    <t>b0f27d7e-975b-4404-a0ee-9db64743edd0</t>
  </si>
  <si>
    <t>b0f42ecc-c84c-4841-a4b2-bb1b6d84f4ef</t>
  </si>
  <si>
    <t>b11c3cee-010a-4b14-87a2-2a7c13fa0729</t>
  </si>
  <si>
    <t>b11f34d1-e999-4935-90fa-ce9f725ace8c</t>
  </si>
  <si>
    <t>b120898e-f150-4c6f-a7e9-48de9b1851d0</t>
  </si>
  <si>
    <t>b1215fdf-6914-4932-8de3-1a3b2b3f00fd</t>
  </si>
  <si>
    <t>b1276070-8a65-40bb-af20-50dd10a70cd8</t>
  </si>
  <si>
    <t>b12ced3b-3236-4536-bfd5-f3774b889889</t>
  </si>
  <si>
    <t>b1361181-613d-44b0-9237-5c8634ff8347</t>
  </si>
  <si>
    <t>b13705f8-b8d3-495f-966d-a9d5d4e58ae7</t>
  </si>
  <si>
    <t>b13c9867-ae70-4aae-93a1-06a232e4df61</t>
  </si>
  <si>
    <t>b13ee1c4-ff70-4706-bfe6-912a62258c22</t>
  </si>
  <si>
    <t>b14a82e9-13e2-447d-813c-eff4c7c8f78c</t>
  </si>
  <si>
    <t>b14c3b38-98ca-4ab2-aa13-d35e5655720f</t>
  </si>
  <si>
    <t>b14de54f-86bb-40de-9d4d-55e6b8a9bba2</t>
  </si>
  <si>
    <t>b14f70f2-b2d6-4548-8071-cc5a27786a65</t>
  </si>
  <si>
    <t>b168f343-54f6-4a13-848b-0588b9691c28</t>
  </si>
  <si>
    <t>b169bee1-b60f-4012-8767-431c2ac9825b</t>
  </si>
  <si>
    <t>b18235e9-095c-44c2-936d-5f353f754c08</t>
  </si>
  <si>
    <t>b185c104-3b5f-4578-9cad-bb0e4ad5c215</t>
  </si>
  <si>
    <t>b1888c7e-97c6-4d46-be71-01c9fe9e8505</t>
  </si>
  <si>
    <t>b18a1570-a516-4072-9fb8-994479f3cb25</t>
  </si>
  <si>
    <t>b18e1e4d-dece-4f51-bb07-c01c69336c81</t>
  </si>
  <si>
    <t>b18f3454-13aa-4fdb-b28e-705db2621e99</t>
  </si>
  <si>
    <t>b1997bab-63ec-44d6-bf0a-eff7dbd6aa33</t>
  </si>
  <si>
    <t>b1ab8ee2-bbc5-4940-b76d-a71fdd946812</t>
  </si>
  <si>
    <t>b1ac3d91-7388-45f7-a49b-15b6ed024164</t>
  </si>
  <si>
    <t>b1b014d4-d17d-46a7-a8f7-4fe7b6d520b1</t>
  </si>
  <si>
    <t>b1b4cb0c-dfb5-461e-a849-64d17b334970</t>
  </si>
  <si>
    <t>b1cce447-6c35-4e37-af55-70e0fa65350b</t>
  </si>
  <si>
    <t>b1e2c6d6-83c9-4233-8ee3-995bfa1c50a2</t>
  </si>
  <si>
    <t>b1ec51d8-0bd3-4afe-8f05-e9160849b5c3</t>
  </si>
  <si>
    <t>b1ece2d4-0643-444e-928c-2f7f8fc59efa</t>
  </si>
  <si>
    <t>b1f33850-50db-4207-a812-16e7f3ea813a</t>
  </si>
  <si>
    <t>b1f8020c-eca6-431e-8cea-9f0c70bfb1e0</t>
  </si>
  <si>
    <t>b1f82a9d-ce1f-4364-a72b-ec2a52052573</t>
  </si>
  <si>
    <t>b1f95077-67c5-4066-ab38-c409f7cefb1e</t>
  </si>
  <si>
    <t>b1fa133d-88c9-4d07-a10d-619718df8490</t>
  </si>
  <si>
    <t>b1fd69ba-8970-4f03-a99e-b2d28edb706e</t>
  </si>
  <si>
    <t>b201f539-9cec-4708-a7d6-7e6fe37a167d</t>
  </si>
  <si>
    <t>b20b4adb-b73d-46af-9bbe-5ae6032a7467</t>
  </si>
  <si>
    <t>b20bdde3-d40a-4c1d-a598-92c1df3ffc43</t>
  </si>
  <si>
    <t>b20e2163-9203-496c-a425-f5092a42910c</t>
  </si>
  <si>
    <t>b2105bdc-c4db-445f-adf0-5de69d8f1511</t>
  </si>
  <si>
    <t>b2114f99-a0f6-424b-85f9-ffdb8eb3dfa8</t>
  </si>
  <si>
    <t>b219ed36-36dc-4c6f-8a23-6679c9c3cbdc</t>
  </si>
  <si>
    <t>b226d171-0603-4dec-8a4a-839067107e95</t>
  </si>
  <si>
    <t>b22cc491-4263-46e9-8c66-d7e6e371e34d</t>
  </si>
  <si>
    <t>b231ec49-4b19-4fc9-890a-9cbd8ddcec17</t>
  </si>
  <si>
    <t>b238eb40-7fde-4b2d-84aa-7080020f0aa5</t>
  </si>
  <si>
    <t>b23eeac4-c4b7-4c42-bd77-754fdb5f4172</t>
  </si>
  <si>
    <t>b240a470-8ac2-44f9-a6e1-6348528e4407</t>
  </si>
  <si>
    <t>b240d5b2-e77f-4155-bcfc-e5300c977c9f</t>
  </si>
  <si>
    <t>b24bf601-019f-4c2b-9041-509bce15f291</t>
  </si>
  <si>
    <t>b24f66de-9ecc-42eb-a936-b6539db9c1e2</t>
  </si>
  <si>
    <t>b27de6b0-b63a-431b-a593-8b3c40237032</t>
  </si>
  <si>
    <t>b2806b35-1cc1-436f-967b-2b21bc0dd2f7</t>
  </si>
  <si>
    <t>b2863c39-5446-4edd-bac1-887d91704d71</t>
  </si>
  <si>
    <t>b28d6443-8b2d-421e-a6cf-c21d69898ea1</t>
  </si>
  <si>
    <t>b2935411-7f69-46bc-b2ad-14b6e755d543</t>
  </si>
  <si>
    <t>b2954ef5-e6d3-4fdb-82e8-8d72d4b33553</t>
  </si>
  <si>
    <t>b296ead7-e729-4abb-b4a1-7dbcb47252a4</t>
  </si>
  <si>
    <t>b2a024ae-60ab-4b95-b490-766c34858a8e</t>
  </si>
  <si>
    <t>b2a102fc-2b4f-4cd9-958c-2aeb8b0c588a</t>
  </si>
  <si>
    <t>b2a6c8e0-0ff4-44fb-a3f2-e23889b6a325</t>
  </si>
  <si>
    <t>b2b5791d-c4f9-4463-b962-ec35afdde307</t>
  </si>
  <si>
    <t>b2bd459f-d1eb-4b9d-86c6-6c606ffe20ce</t>
  </si>
  <si>
    <t>b2c05fd6-8e80-4a1a-acde-7f2977757fe9</t>
  </si>
  <si>
    <t>b2c11c02-f97a-4448-9af6-6c243d1ff91e</t>
  </si>
  <si>
    <t>b2ca5a51-d00a-4968-be17-58a30f341332</t>
  </si>
  <si>
    <t>b2cb46cf-1e4f-4f72-89fd-bfd9297b9cb9</t>
  </si>
  <si>
    <t>b2d3a5cd-7a71-499a-b3f2-2a6910383e39</t>
  </si>
  <si>
    <t>b2d53de1-74e8-4b47-be1b-31b4de89d1a4</t>
  </si>
  <si>
    <t>b2d872de-6e99-488c-9b52-76daf14476bb</t>
  </si>
  <si>
    <t>b2f377e8-8678-421c-ab83-6dac977f0fd6</t>
  </si>
  <si>
    <t>b2fa818b-9675-4eca-b789-0029dcb93b6b</t>
  </si>
  <si>
    <t>b2fad38c-94b0-4b10-bc67-73756b841dde</t>
  </si>
  <si>
    <t>b30dfa79-bd36-4c34-be92-62612b3519d1</t>
  </si>
  <si>
    <t>b311175a-a3fc-4370-aa3d-16e768c18efa</t>
  </si>
  <si>
    <t>b318c324-8799-4acd-9f25-0aade93b22a3</t>
  </si>
  <si>
    <t>b31cf1b1-7223-496c-a649-c2f7610efd4f</t>
  </si>
  <si>
    <t>b31ea9a1-7803-436c-a399-9366995fd33c</t>
  </si>
  <si>
    <t>b323f613-f475-4896-a650-b3297e80e8d7</t>
  </si>
  <si>
    <t>b3242c62-84db-409b-b891-287b6a1bee2f</t>
  </si>
  <si>
    <t>b333cddb-a342-49b3-a3b8-d65cfbb83596</t>
  </si>
  <si>
    <t>b33cb6c6-85e2-4fb6-b59d-9388530795a3</t>
  </si>
  <si>
    <t>b33ea7d6-9704-4d62-bb8b-b93f6b99522a</t>
  </si>
  <si>
    <t>b34666fe-6acc-4201-be75-64e1d4db3ec3</t>
  </si>
  <si>
    <t>b3497eb7-bd99-4c1a-b89e-d9aecbfe5849</t>
  </si>
  <si>
    <t>b3503848-7797-4685-8371-ae54fdfe90ab</t>
  </si>
  <si>
    <t>b3581231-993a-4062-bc10-e15d0c005929</t>
  </si>
  <si>
    <t>b3691ee3-c08d-435e-b49a-2f9661b54529</t>
  </si>
  <si>
    <t>b36f6e02-97ce-43ff-b373-1de5e093a2d1</t>
  </si>
  <si>
    <t>b3705438-4444-4872-8140-9e8500028713</t>
  </si>
  <si>
    <t>b371b08b-56e6-4a32-a427-b5290853f0f1</t>
  </si>
  <si>
    <t>b3736b54-5b2a-49dc-b795-e043725c1517</t>
  </si>
  <si>
    <t>b3804094-9f22-478d-b6c5-88af25a85775</t>
  </si>
  <si>
    <t>b38cfe25-377d-4f75-b551-2f787372190a</t>
  </si>
  <si>
    <t>b38eb268-264e-4b08-b115-3ca25dc5d40e</t>
  </si>
  <si>
    <t>b39511e2-4535-4741-8d66-63148c16c415</t>
  </si>
  <si>
    <t>b396a5f0-0bd6-4b1b-b693-4396b04b2aef</t>
  </si>
  <si>
    <t>b3982605-dfc9-49b3-926d-50f8396c18d8</t>
  </si>
  <si>
    <t>b39e468d-81ad-4e82-86f5-83df8a242442</t>
  </si>
  <si>
    <t>b39e69d7-306b-4dc9-ad43-79506c91cfbf</t>
  </si>
  <si>
    <t>b3bb01d2-c55f-4e9c-9a35-9630c9472ea4</t>
  </si>
  <si>
    <t>b3be0ba8-c35a-4176-b98a-602dfd4f8bf1</t>
  </si>
  <si>
    <t>b3c36d8d-e080-4887-a4a2-e9a5bffa8037</t>
  </si>
  <si>
    <t>b3c5e938-28a9-4e7a-ba53-dcc8e541bf08</t>
  </si>
  <si>
    <t>b3cc5326-4ed7-4540-8a36-7c9ef77721f6</t>
  </si>
  <si>
    <t>b3cc60ac-d1a0-4e14-b274-f2f146b1b03c</t>
  </si>
  <si>
    <t>b3d18967-1fc3-4865-8bd0-74c76f9d0c76</t>
  </si>
  <si>
    <t>b3e1205d-d7e7-4de7-a694-40dd4072b4f1</t>
  </si>
  <si>
    <t>b3e15873-0a19-440a-aafe-aba07afb3489</t>
  </si>
  <si>
    <t>b3e49191-d19d-475d-b7b6-b54dc8e78d12</t>
  </si>
  <si>
    <t>b3e89634-b422-4927-8c9b-784fc850b9de</t>
  </si>
  <si>
    <t>b3f394fb-c8b7-47fe-a684-a006e63d47fb</t>
  </si>
  <si>
    <t>b3f6cb93-1b75-4b76-b825-5d122d2581e4</t>
  </si>
  <si>
    <t>b3f925b5-90e7-472b-9555-0ebe3487e07d</t>
  </si>
  <si>
    <t>b3fa5992-c789-4b6e-ac0a-192e6ae2688e</t>
  </si>
  <si>
    <t>b3fc3a38-ae01-46a7-9f18-bbee4472468a</t>
  </si>
  <si>
    <t>b4007cbc-8f57-4e28-95a6-0959ba5c9655</t>
  </si>
  <si>
    <t>b406e45d-9098-4bdf-89b8-bdaa10bc67c3</t>
  </si>
  <si>
    <t>b4080c11-b282-446a-bcb9-847e76992e9a</t>
  </si>
  <si>
    <t>b40868b0-7c6d-458a-b256-5edab05f9ae5</t>
  </si>
  <si>
    <t>b40ce74b-f9d3-4c7e-be85-86b7b5088482</t>
  </si>
  <si>
    <t>b40f2c9c-41ae-456d-bb8a-4264e8919357</t>
  </si>
  <si>
    <t>b411e817-e773-4444-8416-c758e1ea1b7f</t>
  </si>
  <si>
    <t>b417db00-1c46-4212-a5e8-8929de28ffe7</t>
  </si>
  <si>
    <t>b41c1933-0088-462e-b43a-8096ab7e84e1</t>
  </si>
  <si>
    <t>b42021b7-1d88-4da5-89e3-67483cf3d7bf</t>
  </si>
  <si>
    <t>b4202d07-a81a-475d-9b59-9b0af528214d</t>
  </si>
  <si>
    <t>b4205bcb-8bc1-4bf0-8b7f-eab77a6780fa</t>
  </si>
  <si>
    <t>b420639e-bf95-4e14-864a-75fe2fd3ae97</t>
  </si>
  <si>
    <t>b428b05c-a272-4881-bea8-f289db5d622b</t>
  </si>
  <si>
    <t>b4290d92-f32e-4c3a-b2cd-9bc8312ba13a</t>
  </si>
  <si>
    <t>b4349162-8dcc-4597-8bbb-19b1fb1bdedd</t>
  </si>
  <si>
    <t>b43b1a7e-126a-40c1-9379-7d5990d0c2e4</t>
  </si>
  <si>
    <t>b43b8236-7059-455e-a5c4-c92c89a8ecf4</t>
  </si>
  <si>
    <t>b442cfc9-cb5d-4ca2-9989-a4d9f400e761</t>
  </si>
  <si>
    <t>b447c852-91f3-4c0d-aca0-f7e2ff33e226</t>
  </si>
  <si>
    <t>b448fbcd-667c-4a66-8616-085cc8116604</t>
  </si>
  <si>
    <t>b44b47f7-1a4e-4c6b-940f-2262416559c9</t>
  </si>
  <si>
    <t>b44c31bc-933d-4046-9734-16c97f2a288c</t>
  </si>
  <si>
    <t>b44cd898-2cd6-44ac-b496-0d795c22f107</t>
  </si>
  <si>
    <t>b45c64c3-0c5e-4c8e-be13-3b637a94072b</t>
  </si>
  <si>
    <t>b4657c9a-21f2-4d30-b65e-da046cd41893</t>
  </si>
  <si>
    <t>b46ac6c7-48aa-44c2-9bb4-64a3a5858f87</t>
  </si>
  <si>
    <t>b49186f1-1526-4919-bc3c-506cc60a5dc9</t>
  </si>
  <si>
    <t>b493a3d0-fd5d-48e9-b85d-97b118d1bb6e</t>
  </si>
  <si>
    <t>b494b161-c94e-45d7-82af-f35a49829a55</t>
  </si>
  <si>
    <t>b495f950-783f-4d97-a5af-b2ba684b67c4</t>
  </si>
  <si>
    <t>b497d683-84a5-4d80-9397-66b8e8e132f9</t>
  </si>
  <si>
    <t>b49cd687-1855-484d-a6fe-a23e74e9bc15</t>
  </si>
  <si>
    <t>b4a14ec9-fc6d-4754-ae8e-874ca2ce111b</t>
  </si>
  <si>
    <t>b4a32a26-0416-4344-8a63-e0ad0a4536bc</t>
  </si>
  <si>
    <t>b4a661cf-48b6-4da4-95e9-a1176ea489f7</t>
  </si>
  <si>
    <t>b4b0fc62-c8d4-4c6a-b6a5-8c1f9cf5890a</t>
  </si>
  <si>
    <t>b4b73f8e-14b2-4126-8ee0-28bf8686f361</t>
  </si>
  <si>
    <t>b4b74626-d386-4cd9-b14e-23f6e677b55a</t>
  </si>
  <si>
    <t>b4beb9a1-72f7-4f6e-9034-79ea54070141</t>
  </si>
  <si>
    <t>b4c780f7-9cd8-4970-92ae-484a82b71951</t>
  </si>
  <si>
    <t>b4c84e2f-91cd-4b7a-94e2-636d92014d97</t>
  </si>
  <si>
    <t>b4ca32ba-31c0-4da2-a54b-3b654006ba46</t>
  </si>
  <si>
    <t>b4d62193-3ba2-461e-91a7-2a8e8ef6de04</t>
  </si>
  <si>
    <t>b4f7f7b9-8ce0-4055-9590-ecea15c6cbfd</t>
  </si>
  <si>
    <t>b4f9be06-15e9-46ef-8721-c8875fb94472</t>
  </si>
  <si>
    <t>b506162a-c65e-45e1-b66a-7d27b7572270</t>
  </si>
  <si>
    <t>b508a396-e0d2-4034-9305-3b0512992663</t>
  </si>
  <si>
    <t>b50c1426-b8b9-4bfc-b53e-052b26d6e973</t>
  </si>
  <si>
    <t>b513010d-77f8-4bfc-b140-9e6a790c142a</t>
  </si>
  <si>
    <t>b5198200-0968-4a38-9ae2-0eb48f412bc2</t>
  </si>
  <si>
    <t>b52055e2-1cfd-43f7-babc-2485c0431e09</t>
  </si>
  <si>
    <t>b521eca5-1e0f-4e47-9f2e-505452158101</t>
  </si>
  <si>
    <t>b525aef3-6cc7-4217-a6f3-87b77895afd5</t>
  </si>
  <si>
    <t>b52ba28e-0c86-48ff-b61f-6dadec90de93</t>
  </si>
  <si>
    <t>b5383144-ea1a-4f45-ba44-4c496a9cb229</t>
  </si>
  <si>
    <t>b5389f1b-6f56-4cf1-af83-d520c1ea033c</t>
  </si>
  <si>
    <t>b53bcc96-65c9-40a0-a1be-0c2a3904caff</t>
  </si>
  <si>
    <t>b5401e43-195b-47d2-a9fe-c22caaeb0c40</t>
  </si>
  <si>
    <t>b544bf98-4bf9-49d4-b6c9-de6fd12aa1ab</t>
  </si>
  <si>
    <t>b546ae83-8b4e-47d4-88a1-dde53a5869ed</t>
  </si>
  <si>
    <t>b552f465-4b43-404f-a1ed-671f425d365f</t>
  </si>
  <si>
    <t>b5553f59-978d-4046-b880-b801e169cb5f</t>
  </si>
  <si>
    <t>b555f4c4-f757-4a20-93f8-25fec233e5fd</t>
  </si>
  <si>
    <t>b55635ab-206c-4ffb-bf7e-96e63b1d933d</t>
  </si>
  <si>
    <t>b5564df3-2f08-44fb-8054-6f7a28db0cd4</t>
  </si>
  <si>
    <t>b55ae9fb-3797-4037-85d7-0bde3e5af550</t>
  </si>
  <si>
    <t>b55c633f-fc0b-4250-9106-dbf10f9e93c4</t>
  </si>
  <si>
    <t>b55d445c-7dfd-430d-a82c-da2c0f82bb4c</t>
  </si>
  <si>
    <t>b562e84b-c29d-477e-a111-8a775f7d63ee</t>
  </si>
  <si>
    <t>b5692780-a0d4-427e-8d5e-6cf77f942f9b</t>
  </si>
  <si>
    <t>b570f57f-fd66-49f3-81d0-3314ccc979fe</t>
  </si>
  <si>
    <t>b57aaaff-1e93-4640-a4cd-c5e3ca2b32c0</t>
  </si>
  <si>
    <t>b581f392-9e2b-4652-b4a9-06e7849380dd</t>
  </si>
  <si>
    <t>b58cadd5-09f1-4585-8001-1d536dd95cb6</t>
  </si>
  <si>
    <t>b59755e3-112b-4e47-a40e-f539effe10a4</t>
  </si>
  <si>
    <t>b5995734-f3de-43af-8363-c873a8da996b</t>
  </si>
  <si>
    <t>b59963d7-6d3b-4659-befb-06ea8cc5dc56</t>
  </si>
  <si>
    <t>b59b4c5c-541c-4399-a6bd-420d562aa426</t>
  </si>
  <si>
    <t>b59d8867-82cd-4cff-8ce2-bdca65bbe86c</t>
  </si>
  <si>
    <t>b59dfba1-8749-4a2a-9581-9a9078aba0e9</t>
  </si>
  <si>
    <t>b5a0d98c-02cf-4373-9b5f-edc6d678b194</t>
  </si>
  <si>
    <t>b5a45a40-db00-478a-9428-3a8fd3b77c76</t>
  </si>
  <si>
    <t>b5b0c3f9-47c6-4273-b7c2-f9b694db4f1e</t>
  </si>
  <si>
    <t>b5b5263d-8eab-4d52-a541-4308d8f6ce4c</t>
  </si>
  <si>
    <t>b5bab031-5245-4e50-ae84-17f5db1d49a1</t>
  </si>
  <si>
    <t>b5c7f66f-d891-4c36-9c28-70397d266a2c</t>
  </si>
  <si>
    <t>b5c96693-8b79-4d03-a94c-1a7564d62578</t>
  </si>
  <si>
    <t>b5d29681-c3f3-47e5-a4d0-0b96ed8d2441</t>
  </si>
  <si>
    <t>b5d4b480-2874-4de0-9819-6131b585fce8</t>
  </si>
  <si>
    <t>b5d78b30-435a-48e4-af23-2873237fbdda</t>
  </si>
  <si>
    <t>b5d9be39-d14a-4241-ba5a-3f671d306167</t>
  </si>
  <si>
    <t>b5dd9151-dbf9-4062-9cb8-67f421e619b2</t>
  </si>
  <si>
    <t>b5dff9df-0690-4e0b-bb73-c36a1635af86</t>
  </si>
  <si>
    <t>b5e648f0-6f9a-4f65-a9da-f5b402fe71da</t>
  </si>
  <si>
    <t>b5ed0fe7-f371-4898-b7db-c1f5b59fa17e</t>
  </si>
  <si>
    <t>b5eebbe2-110f-492f-bcea-507c7b1464b8</t>
  </si>
  <si>
    <t>b5f09c26-b66e-4f98-8752-fbe21f9ec2f2</t>
  </si>
  <si>
    <t>b5f221b5-cc40-47a0-a81f-ff131a62c662</t>
  </si>
  <si>
    <t>b60404db-8f7b-4a12-8fbc-bcbfa278f070</t>
  </si>
  <si>
    <t>b6115971-ea10-46ef-9878-a53f612f0a41</t>
  </si>
  <si>
    <t>b626b4c8-7989-4327-8eef-f327320e4b61</t>
  </si>
  <si>
    <t>b630d878-a442-471e-a365-90b96e5c8f40</t>
  </si>
  <si>
    <t>b633cd36-d939-4ea1-aee9-4984b5eae157</t>
  </si>
  <si>
    <t>b636dfa1-46e8-4eea-936c-54563079720b</t>
  </si>
  <si>
    <t>b63db0a6-aa21-46ed-a91a-5fee0e97297d</t>
  </si>
  <si>
    <t>b6441b21-3828-44a9-a72c-ab705d6949f7</t>
  </si>
  <si>
    <t>b646037b-1845-4d52-9e79-dbbda383ceea</t>
  </si>
  <si>
    <t>b649af2f-6506-4223-8a63-58433d43649f</t>
  </si>
  <si>
    <t>b64d9120-2743-4833-bc53-2121bbfda044</t>
  </si>
  <si>
    <t>b65583c2-749d-4a09-ad6c-1297ffe468c5</t>
  </si>
  <si>
    <t>b656019e-bc7b-48d0-9c97-31cf82a49a24</t>
  </si>
  <si>
    <t>b65e4d15-2d68-4e7b-9d17-78bb7360289f</t>
  </si>
  <si>
    <t>b65e6939-ea8f-4ab7-b1ae-53830ed05190</t>
  </si>
  <si>
    <t>b65fa8ac-0384-4c33-ba98-00ab7376e279</t>
  </si>
  <si>
    <t>b65fd578-89f2-483f-8135-2fce26286e53</t>
  </si>
  <si>
    <t>b669b4e6-7d0a-47e8-b4bb-22b77226a15c</t>
  </si>
  <si>
    <t>b67540e6-6dcf-4c5b-a0c9-16f2a984030b</t>
  </si>
  <si>
    <t>b67cbacb-ab1c-4ffe-8bdf-c7a39727cec0</t>
  </si>
  <si>
    <t>b681a89a-fbb5-4c3c-9bdc-78f591f07705</t>
  </si>
  <si>
    <t>b6844358-9387-41b0-aa98-9cebbf39c5da</t>
  </si>
  <si>
    <t>b686790e-2fed-4808-9bb3-cb2c0c0c0323</t>
  </si>
  <si>
    <t>b68fa6b9-3e24-4c25-96b2-d531b541013f</t>
  </si>
  <si>
    <t>b6918e65-7409-4a9c-b71b-259562460b13</t>
  </si>
  <si>
    <t>b6a7d22a-89e2-49e9-8ccf-7c10f89e2749</t>
  </si>
  <si>
    <t>b6a9133b-5bd1-479b-9791-d35dd51df94b</t>
  </si>
  <si>
    <t>b6aa03f1-5c35-4f32-80c7-ed42c7ff6f93</t>
  </si>
  <si>
    <t>b6ad4001-0662-4283-8c82-9295b93f0757</t>
  </si>
  <si>
    <t>b6af325f-208d-4066-bc4d-76996f94dc04</t>
  </si>
  <si>
    <t>b6bd734f-f17f-4a70-a9c8-cb0b03f0dd72</t>
  </si>
  <si>
    <t>b6cb515b-4269-412d-b4e7-415852f0e53a</t>
  </si>
  <si>
    <t>b6d9312a-fb86-4560-8d3a-0ce80c6db710</t>
  </si>
  <si>
    <t>b6de3399-90ef-4a4d-abcd-3e0b186e2d66</t>
  </si>
  <si>
    <t>b6e38ab4-5ee3-4114-ad50-3085a889363e</t>
  </si>
  <si>
    <t>b703a996-2405-4bbc-b668-a9e109e21955</t>
  </si>
  <si>
    <t>b70f4684-aa5f-4c90-a1f3-a2e9ecd457d5</t>
  </si>
  <si>
    <t>b7109fd9-090d-47ef-8f14-43a5bd99c3ab</t>
  </si>
  <si>
    <t>b7246f38-b667-424e-99db-394e66f491a5</t>
  </si>
  <si>
    <t>b72dcc80-4701-4e3d-8a74-d56c5d361514</t>
  </si>
  <si>
    <t>b7402294-a2a1-46e8-b696-f3899e61a4dd</t>
  </si>
  <si>
    <t>b74c0ec0-2c7b-4e72-a27a-c19674b9f8c9</t>
  </si>
  <si>
    <t>b757c130-c99f-4bc9-85ed-7ec4d7b139ad</t>
  </si>
  <si>
    <t>b75c29ce-d675-4824-bba1-0fe8ba49b7a0</t>
  </si>
  <si>
    <t>b76c98cb-c2db-4416-ad9b-553ffbdd7031</t>
  </si>
  <si>
    <t>b7769da8-8fde-42b9-b975-167b365cedf6</t>
  </si>
  <si>
    <t>b777b6d8-10ad-4bb8-af2a-abeeb408c9f1</t>
  </si>
  <si>
    <t>b782305b-9d6a-4632-a2e4-19b4ab37be64</t>
  </si>
  <si>
    <t>b78b6882-8cfa-49c5-9c48-0f3d4492dfbc</t>
  </si>
  <si>
    <t>b79504c6-8075-4c99-b992-88209723e85b</t>
  </si>
  <si>
    <t>b79fb0b9-e80e-4a18-ad9c-bdbf52885dd2</t>
  </si>
  <si>
    <t>b7a8a36d-5f9b-4382-ab10-cf4d2f686746</t>
  </si>
  <si>
    <t>b7aca7b8-b92c-4b48-a371-9df7cfdc3d8c</t>
  </si>
  <si>
    <t>b7b24500-2045-4c92-b936-2cd71c54df09</t>
  </si>
  <si>
    <t>b7ba6187-f2e8-4478-b1ca-98e28c2822b4</t>
  </si>
  <si>
    <t>b7c0fece-698a-4f2f-a2b5-cd6c0eee2ea1</t>
  </si>
  <si>
    <t>b7ceea41-2ae2-436a-9011-49487601bab4</t>
  </si>
  <si>
    <t>b7d6d6ab-2dc6-4e4e-b888-8ce56c6e768c</t>
  </si>
  <si>
    <t>b7db4906-dcf2-4960-a6e6-05ab7ae0ee42</t>
  </si>
  <si>
    <t>b7db7ba5-cdfe-44af-a42a-e827c5a98973</t>
  </si>
  <si>
    <t>b7f21e53-6568-4a9c-b16a-74d55a6b77f4</t>
  </si>
  <si>
    <t>b809fb17-4cfe-46a8-a18c-2d81d35a5a05</t>
  </si>
  <si>
    <t>b80eaf57-e72d-49d1-ae8e-d1afe9f23a4f</t>
  </si>
  <si>
    <t>b80fa0c1-aecb-4e4f-a47c-e41d885824e4</t>
  </si>
  <si>
    <t>b817d72f-ca35-4a90-afa8-352ae856f2fc</t>
  </si>
  <si>
    <t>b817f0ad-593d-4c05-a8cd-f6e2fdd0162a</t>
  </si>
  <si>
    <t>b81ad69c-2a80-4adf-bd4b-e77132a53a75</t>
  </si>
  <si>
    <t>b81c447c-8d42-45c5-9e0d-23ad4395227a</t>
  </si>
  <si>
    <t>b81e7655-635a-46eb-a5e3-ccd7c3c3c1d2</t>
  </si>
  <si>
    <t>b821a63e-810c-4797-921c-cb78c00037d3</t>
  </si>
  <si>
    <t>b8239057-4de1-4d16-bed8-82ea982dcb78</t>
  </si>
  <si>
    <t>b82603f1-54d7-4111-aeb2-12a1372da7f1</t>
  </si>
  <si>
    <t>b82d13ea-21a1-48f0-b0bf-1ec43636696e</t>
  </si>
  <si>
    <t>b8330028-5aa5-4cd7-9b00-239efda67f44</t>
  </si>
  <si>
    <t>b8336d35-c124-4c6d-9f36-1177f1efe58b</t>
  </si>
  <si>
    <t>b8422652-5b77-4c31-b046-c499c8acd031</t>
  </si>
  <si>
    <t>b8424ccd-a4a2-4b52-84d1-2a183320428e</t>
  </si>
  <si>
    <t>b84a2bd9-f9f9-4b14-8f72-d1a835901f80</t>
  </si>
  <si>
    <t>b84c63dc-9cfb-4033-8538-406e0f731581</t>
  </si>
  <si>
    <t>b8523eb7-b40a-4b59-bc4f-f160233868f6</t>
  </si>
  <si>
    <t>b8551fe6-2fad-4d67-addd-d73296c98b5d</t>
  </si>
  <si>
    <t>b85b5e7c-9cc9-4543-8c35-5bf2c2ac337a</t>
  </si>
  <si>
    <t>b86277c8-5294-4791-b717-8d4184521d0b</t>
  </si>
  <si>
    <t>b864464f-61b2-4bd7-85a2-6fd92cb70284</t>
  </si>
  <si>
    <t>b86b0b4f-ab61-4115-9edc-2f1ef91eedfc</t>
  </si>
  <si>
    <t>b8767d8f-3322-44b5-b5d3-61261967f2ef</t>
  </si>
  <si>
    <t>b883164b-b3e2-4574-ad52-c05f390095f8</t>
  </si>
  <si>
    <t>b88398d2-6180-4a8f-aa79-18f08cc2a32e</t>
  </si>
  <si>
    <t>b8907abb-30e8-4df0-9456-81627d635e99</t>
  </si>
  <si>
    <t>b89200ad-28e2-4f21-abb4-4d637abdcd19</t>
  </si>
  <si>
    <t>b89a5c5e-3443-47e5-ad01-b97e5d51db1e</t>
  </si>
  <si>
    <t>b8a0def3-e66a-487a-9bfb-e0a8d905f7af</t>
  </si>
  <si>
    <t>b8a1feec-8df5-4d31-b276-218fc6949e3e</t>
  </si>
  <si>
    <t>b8a99136-79c1-496c-9f40-22a49555938e</t>
  </si>
  <si>
    <t>b8adcbd4-7770-4ea0-9ea4-8c2bc180dd48</t>
  </si>
  <si>
    <t>b8b532ba-a182-4b83-a629-eb9a13e44264</t>
  </si>
  <si>
    <t>b8b82eeb-0eac-41c0-93fd-d8a946629460</t>
  </si>
  <si>
    <t>b8c22d4f-2292-4064-9db6-927519a86870</t>
  </si>
  <si>
    <t>b8c506d5-eda1-4b27-89e8-4a79dee044b8</t>
  </si>
  <si>
    <t>b8caf883-96d7-40e2-ac75-28ff59b084cd</t>
  </si>
  <si>
    <t>b8ceac4e-ea92-4e84-b031-a4317d285c6c</t>
  </si>
  <si>
    <t>b8d86455-1256-4812-816f-29f66d147f50</t>
  </si>
  <si>
    <t>b8dd8199-427e-44d8-a113-88b5e45c75a0</t>
  </si>
  <si>
    <t>b8e4ec2c-17bb-45c8-ad26-5b44978c3623</t>
  </si>
  <si>
    <t>b8f78208-8a2a-4de5-b0da-4244a678099f</t>
  </si>
  <si>
    <t>b8f87f94-4d35-4bda-8821-efa800a23ed9</t>
  </si>
  <si>
    <t>b8f9871a-3136-4787-b1dc-2fd01df1c4d2</t>
  </si>
  <si>
    <t>b8fb3a02-81ac-4fa8-959d-0bc9c29a9d3b</t>
  </si>
  <si>
    <t>b902cc25-bebb-4ad9-ae9b-4d08d27fbe6b</t>
  </si>
  <si>
    <t>b910968f-f112-4d15-8034-322b58bb38b2</t>
  </si>
  <si>
    <t>b911058b-d364-4762-9c22-c04322038d28</t>
  </si>
  <si>
    <t>b91af8fb-ec82-4d16-9927-b0224ca15921</t>
  </si>
  <si>
    <t>b92069dc-c798-41f7-b0e1-ba3319f79cf8</t>
  </si>
  <si>
    <t>b92c9645-82a5-4349-82c6-12d1e0252370</t>
  </si>
  <si>
    <t>b92e2127-f09d-4f1c-8db6-a51e46cf96ba</t>
  </si>
  <si>
    <t>b9323b49-58ed-4ee1-ad19-d140153898c9</t>
  </si>
  <si>
    <t>b9371ca6-2780-40f0-9a70-44140ed6c15a</t>
  </si>
  <si>
    <t>b94138ea-358b-457a-9b2d-450d9199cf6a</t>
  </si>
  <si>
    <t>b944f5ad-b4b3-43df-a102-f2cd24559a47</t>
  </si>
  <si>
    <t>b9459aae-0d3c-4a38-96e0-23f62d75ab1c</t>
  </si>
  <si>
    <t>b94c9d29-b651-4844-a1ae-a058a3ee78ff</t>
  </si>
  <si>
    <t>b95e3202-ecd9-4e96-b2d3-9f0e92b95599</t>
  </si>
  <si>
    <t>b9628fea-48eb-4846-a04a-888420b6baa8</t>
  </si>
  <si>
    <t>b962a5c3-e646-4df0-a797-bc2794e96fad</t>
  </si>
  <si>
    <t>b96cfe23-129e-4812-8987-ccc72d50d68a</t>
  </si>
  <si>
    <t>b96fb542-48c0-4bda-b3df-77e8423a61a5</t>
  </si>
  <si>
    <t>b97e3325-0792-4f25-befc-2a14507d7134</t>
  </si>
  <si>
    <t>b98ba318-ccbe-4ae1-86fe-f83c5f2c914c</t>
  </si>
  <si>
    <t>b98ee66f-e9b0-44da-8609-1c2b90b931ac</t>
  </si>
  <si>
    <t>b9918b16-8fc2-4a4d-a419-7f6c4b63192d</t>
  </si>
  <si>
    <t>b99613ff-4693-423c-9031-215537139959</t>
  </si>
  <si>
    <t>b9a7f770-3c5c-4a75-9034-d4fe8ae84123</t>
  </si>
  <si>
    <t>b9abd705-31b2-407b-b9ba-ea5fc8cb8218</t>
  </si>
  <si>
    <t>b9b6eb29-2043-4c7b-80c4-c0186c6b7017</t>
  </si>
  <si>
    <t>b9b8bbf0-2c41-44e5-b209-66515ffbc32f</t>
  </si>
  <si>
    <t>b9b9adf2-4e89-4b6e-b4f6-fa656ebb7b7d</t>
  </si>
  <si>
    <t>b9bfc887-2f70-4dac-8d03-dc5281c1ef94</t>
  </si>
  <si>
    <t>b9c177f0-86af-4cf9-8ab1-06da62a3b5cc</t>
  </si>
  <si>
    <t>b9c7b09d-f767-4fab-9a27-bbe5569e8113</t>
  </si>
  <si>
    <t>b9c99816-2409-44b7-804e-42f71ca96311</t>
  </si>
  <si>
    <t>b9d02514-b7b8-4004-a134-4ab3f23d9e32</t>
  </si>
  <si>
    <t>b9d6a0d7-6a50-49dd-a8d1-e089b253017d</t>
  </si>
  <si>
    <t>b9dc10a5-2ca5-4291-810a-8c309f502dda</t>
  </si>
  <si>
    <t>b9dff69d-8b07-45a2-bcb0-33bc3d4c7b09</t>
  </si>
  <si>
    <t>b9e400dd-798c-47be-8d2e-5fa3cde6abcb</t>
  </si>
  <si>
    <t>b9e9f38e-13ca-4f25-91cf-cb0f3bf37c64</t>
  </si>
  <si>
    <t>b9ea290b-be4b-4ac5-b70a-80eeeb4f155e</t>
  </si>
  <si>
    <t>b9ee3e58-5688-4e18-98aa-ee8eb9f3ed99</t>
  </si>
  <si>
    <t>b9f009aa-1e65-4bbc-ab2e-83b7485f65fe</t>
  </si>
  <si>
    <t>b9f39a7c-a00e-437e-926c-fb4a907535be</t>
  </si>
  <si>
    <t>b9f84a21-61e6-41b1-a9ab-6c0c93e3868b</t>
  </si>
  <si>
    <t>ba100047-dac5-42f0-9dba-907c62c3b3a9</t>
  </si>
  <si>
    <t>ba192375-2324-4b67-83e0-2ca897708d6f</t>
  </si>
  <si>
    <t>ba2774a3-02a4-4f3d-a8ee-8f9747903f21</t>
  </si>
  <si>
    <t>ba279b54-f1f6-44b5-92f6-baefcd5d2657</t>
  </si>
  <si>
    <t>ba331c25-68bb-4c01-9782-63dba54a5ba7</t>
  </si>
  <si>
    <t>ba34ea49-e40f-450c-af7f-b891e7631986</t>
  </si>
  <si>
    <t>ba3f1767-af52-4bbc-93a9-87429e66cafe</t>
  </si>
  <si>
    <t>ba400556-e053-4236-923e-6fda78d7aed5</t>
  </si>
  <si>
    <t>ba4b126e-4068-40ac-9fdb-d3ac48fd21cf</t>
  </si>
  <si>
    <t>ba577aca-1a9b-4b0a-bb59-f70c26c9b3c6</t>
  </si>
  <si>
    <t>ba616c8c-0b26-4d89-96ef-180c02481b73</t>
  </si>
  <si>
    <t>ba64dc79-f0a1-41b1-ab6c-8aa69ecb4b9b</t>
  </si>
  <si>
    <t>ba695784-ee2b-4c8a-b659-25e7e61ed21e</t>
  </si>
  <si>
    <t>ba6a1318-5806-4593-97f1-8c4826342e1c</t>
  </si>
  <si>
    <t>ba6e2861-8a55-4d96-b25c-3765beef8f1a</t>
  </si>
  <si>
    <t>ba7047b9-5859-478d-8909-8ea4ea79e1a0</t>
  </si>
  <si>
    <t>ba767e6d-ebfe-44b9-a562-f142921de938</t>
  </si>
  <si>
    <t>ba7823ad-4148-496d-9863-4437d25f1d91</t>
  </si>
  <si>
    <t>ba7b3158-61a5-4d6d-830a-6728e0a19b50</t>
  </si>
  <si>
    <t>ba7d466a-ad94-4300-991e-341135d58a9c</t>
  </si>
  <si>
    <t>ba88c233-0fc8-4bcf-b72d-976d5b03315c</t>
  </si>
  <si>
    <t>baa03f77-8417-4155-892a-ba25054b0391</t>
  </si>
  <si>
    <t>baa058b3-534c-4384-96fd-f3f7ba1f6926</t>
  </si>
  <si>
    <t>baa46e39-c000-46f5-ae40-8b778da32c31</t>
  </si>
  <si>
    <t>baa94cf7-b75b-43af-a1b5-2b064a18857b</t>
  </si>
  <si>
    <t>baaa5a74-39fd-4c09-8b40-8199821750d1</t>
  </si>
  <si>
    <t>baad7fdd-38a4-459d-a5f8-c7ef9f4d1e68</t>
  </si>
  <si>
    <t>bab414dc-d595-44f2-9321-3825897766ec</t>
  </si>
  <si>
    <t>bac086c1-d9ec-451a-81d4-47744d83c119</t>
  </si>
  <si>
    <t>bace7ab7-61da-46e7-bb0b-f4d7ad269446</t>
  </si>
  <si>
    <t>bad95303-240c-46e7-8af4-216abdc9efcf</t>
  </si>
  <si>
    <t>bad9e1f9-c695-4908-ae95-669ed00b7c20</t>
  </si>
  <si>
    <t>badb1081-911c-48eb-8579-bc4fe0074484</t>
  </si>
  <si>
    <t>bae078db-0f6b-4248-bd4f-fab1df492f3d</t>
  </si>
  <si>
    <t>bae26b03-e051-4f06-9943-ffb61f709c3b</t>
  </si>
  <si>
    <t>bae3e320-62fb-4aab-bbfd-5d2ddaa3da70</t>
  </si>
  <si>
    <t>bae6c5d3-898d-48ca-9540-aeb2031779b8</t>
  </si>
  <si>
    <t>bae83e63-4fb4-4dc9-84c5-27a19fce9ecc</t>
  </si>
  <si>
    <t>baedb863-33a9-43a0-ba81-4684a8a8d2a9</t>
  </si>
  <si>
    <t>baf1ab2c-5333-4d7f-b344-47f3824f6fab</t>
  </si>
  <si>
    <t>baf3a3a3-4767-437b-abf9-28213cb4016c</t>
  </si>
  <si>
    <t>bafd180c-85ba-4d04-afcc-9e89ec03e3d6</t>
  </si>
  <si>
    <t>bb18bccc-11a1-4724-ba5a-5032d74ab185</t>
  </si>
  <si>
    <t>bb33e0f6-db75-43b6-a972-4307b336b973</t>
  </si>
  <si>
    <t>bb43f9e4-2731-4849-a522-9b54d5818522</t>
  </si>
  <si>
    <t>bb46d2cb-2216-42bc-bdef-3c75f3686880</t>
  </si>
  <si>
    <t>bb4925ca-f207-4124-9cc5-cc165dcdac0c</t>
  </si>
  <si>
    <t>bb4a360a-7c57-492e-8d3b-662ac9ab9da2</t>
  </si>
  <si>
    <t>bb50d526-114b-425b-822d-730515620b3b</t>
  </si>
  <si>
    <t>bb63081b-eb05-4169-8b75-e5ad3fbd3e90</t>
  </si>
  <si>
    <t>bb653081-f90b-4944-b765-21c05a75b98d</t>
  </si>
  <si>
    <t>bb65a987-6ec1-4412-8a2a-21ffae5ec63b</t>
  </si>
  <si>
    <t>bb6af9e9-03f1-43eb-936b-98d625c481a7</t>
  </si>
  <si>
    <t>bb72af6c-8b21-4f40-bbf9-4c0bca861869</t>
  </si>
  <si>
    <t>bb73ef2b-5bc5-4f60-9820-4ce3bf007c51</t>
  </si>
  <si>
    <t>bb7bae00-223f-43c5-ae14-a36e2fba2c37</t>
  </si>
  <si>
    <t>bb7e389d-fb75-4380-9d15-6e642b7f2e6c</t>
  </si>
  <si>
    <t>bb843945-13aa-40d3-98be-57351bb21676</t>
  </si>
  <si>
    <t>bb8c0e49-66fc-4319-a287-8d7b9a2dcf33</t>
  </si>
  <si>
    <t>bb91582b-2edc-4c06-9a09-17689b3b2d5b</t>
  </si>
  <si>
    <t>bb996bab-13eb-48cd-a281-0bed779e8e71</t>
  </si>
  <si>
    <t>bb9cd11e-354d-4275-827b-f3c7d2b7a7f8</t>
  </si>
  <si>
    <t>bba46ad1-642d-498d-be0c-3f402ff03ac1</t>
  </si>
  <si>
    <t>bba6e029-49c2-4f00-90ec-86eccd1927c3</t>
  </si>
  <si>
    <t>bbada51f-6a70-42db-b5b6-9940058d395c</t>
  </si>
  <si>
    <t>bbb14c1d-dc93-4045-82cd-f9911afdc30c</t>
  </si>
  <si>
    <t>bbb6ee57-841d-4d7a-945a-9087231e77d7</t>
  </si>
  <si>
    <t>bbbd3cde-42f7-4812-ada2-9b24df38e036</t>
  </si>
  <si>
    <t>bbc28016-3e74-44e2-a4ba-4a1e39fc182b</t>
  </si>
  <si>
    <t>bbc4a2f9-96cc-480b-b890-53d4b79f3f57</t>
  </si>
  <si>
    <t>bbccabd3-551a-4de0-98e5-256bfe9a6a6c</t>
  </si>
  <si>
    <t>bbe2d6b4-a416-4329-8353-2edb791b50e5</t>
  </si>
  <si>
    <t>bbf4af4e-3846-4bc2-bb89-83da0743e04c</t>
  </si>
  <si>
    <t>bbfb134b-8ebc-4150-993b-aad6775aa0cd</t>
  </si>
  <si>
    <t>bbfc16f0-8290-453e-9d69-bc9d3575dde2</t>
  </si>
  <si>
    <t>bc0112bb-baf3-4734-acad-fdad5405181e</t>
  </si>
  <si>
    <t>bc03089d-2f18-4e60-a4b3-d8bba8eed5b5</t>
  </si>
  <si>
    <t>bc0a9542-43fd-480b-8829-cc2f0f76008d</t>
  </si>
  <si>
    <t>bc0b91b8-f8e5-40ac-81f2-8c00611d33de</t>
  </si>
  <si>
    <t>bc175bb8-b79c-4d9a-b008-3e6759187491</t>
  </si>
  <si>
    <t>bc1d7dd6-6626-4d26-92a2-b775351f36d3</t>
  </si>
  <si>
    <t>bc237c37-088f-492c-a3ed-efb216addaf3</t>
  </si>
  <si>
    <t>bc2a5936-6f63-48ba-9bee-4ef87bb27993</t>
  </si>
  <si>
    <t>bc2de781-63d1-4e14-a955-c78c49ca965e</t>
  </si>
  <si>
    <t>bc331778-bb54-49e7-802b-0d0d2d1caa1e</t>
  </si>
  <si>
    <t>bc335a81-1d87-4116-977b-176b752e25da</t>
  </si>
  <si>
    <t>bc359683-92d7-4340-ab34-e43111323efb</t>
  </si>
  <si>
    <t>bc393a05-e64b-4cfc-b886-a3de432989ea</t>
  </si>
  <si>
    <t>bc49fe0e-d489-4447-9be2-a044c77fa45d</t>
  </si>
  <si>
    <t>bc4a4d4d-0c6c-4847-afdd-2727b07501c8</t>
  </si>
  <si>
    <t>bc5118ec-3010-4600-98f1-9bcb9b3e30e1</t>
  </si>
  <si>
    <t>bc51cbe7-c5b4-4c1a-b9bd-2de95879d973</t>
  </si>
  <si>
    <t>bc571730-4e41-4829-a606-f68a71c50b02</t>
  </si>
  <si>
    <t>bc5ca59e-3fa7-4e45-b3d2-b2950b8f8736</t>
  </si>
  <si>
    <t>bc634c88-4bae-4214-9e8c-e4c883a14f80</t>
  </si>
  <si>
    <t>bc66bb90-4ec4-46fe-be2a-37f81e25f29d</t>
  </si>
  <si>
    <t>bc6be336-19fc-45d0-a0f7-2fb16542ec6a</t>
  </si>
  <si>
    <t>bc6bea80-82a2-41ce-b171-f53bf5042d92</t>
  </si>
  <si>
    <t>bc6eb9f0-54b7-4804-8e2a-67e66b44783f</t>
  </si>
  <si>
    <t>bc70317d-1c1e-413c-94b3-b93550414f53</t>
  </si>
  <si>
    <t>bc7163d9-0cf2-48ca-957f-fe56a9c26c0a</t>
  </si>
  <si>
    <t>bc8ab302-3801-4341-ad65-838371f88fb4</t>
  </si>
  <si>
    <t>bc94ef6f-b0b4-40b3-9f80-d2823d2c6775</t>
  </si>
  <si>
    <t>bca35644-0293-40e9-8f67-a44c1c8459d3</t>
  </si>
  <si>
    <t>bca5e69e-277b-4c20-91ac-f96000a0afe1</t>
  </si>
  <si>
    <t>bcaa1ecf-e281-48bb-b14c-95b8941fe076</t>
  </si>
  <si>
    <t>bcaa7670-90c1-429a-af7b-832002426e88</t>
  </si>
  <si>
    <t>bcaeb9df-5dcb-459a-adb6-e0dc18484009</t>
  </si>
  <si>
    <t>bcbfe411-4861-4347-a462-ae3bd52fa288</t>
  </si>
  <si>
    <t>bcd19ccc-7b31-4983-be2e-649193c6670f</t>
  </si>
  <si>
    <t>bcdc9de0-3cd5-4627-906a-918d981f6a96</t>
  </si>
  <si>
    <t>bcdd75b2-686e-4d91-b7a6-77877586fd6b</t>
  </si>
  <si>
    <t>bcdecbf6-32d9-4ee7-bd8d-9ea9a8f28309</t>
  </si>
  <si>
    <t>bce44cf6-c722-438b-9eeb-3ee0f660da20</t>
  </si>
  <si>
    <t>bce75659-22e5-4a55-bf4a-5f5fdd2e979a</t>
  </si>
  <si>
    <t>bce9d41c-6f73-42a6-9c30-b270c67f1894</t>
  </si>
  <si>
    <t>bd088e7e-7ad2-41a7-b0e0-da0447c5bdee</t>
  </si>
  <si>
    <t>bd08c184-03f2-400b-b823-fce312b78d10</t>
  </si>
  <si>
    <t>bd0b4495-5d99-4cb0-a343-cf6804e9fb1c</t>
  </si>
  <si>
    <t>bd17b323-934e-4e67-8874-bc9a52c3b9c6</t>
  </si>
  <si>
    <t>bd1d420b-6952-47a7-a351-92d039ce7e7b</t>
  </si>
  <si>
    <t>bd1d7311-b9ce-4267-ab65-4f26426556d5</t>
  </si>
  <si>
    <t>bd1e14aa-2c39-4485-898f-85f477207ff1</t>
  </si>
  <si>
    <t>bd29514d-c4a1-4d98-afaf-91f468330197</t>
  </si>
  <si>
    <t>bd3298b7-6b27-4987-9e06-c89e5b475651</t>
  </si>
  <si>
    <t>bd33f362-5530-41c7-a8a3-713189059d66</t>
  </si>
  <si>
    <t>bd3954f8-8aab-484a-8119-0e6b17d5612b</t>
  </si>
  <si>
    <t>bd4c81dd-36d7-44c6-bad6-4dc73b1305bc</t>
  </si>
  <si>
    <t>bd68699b-1e21-4d9a-a997-f18ffee1efa4</t>
  </si>
  <si>
    <t>bd722259-b50b-4f65-be5e-4473e74db177</t>
  </si>
  <si>
    <t>bd77d8fc-1308-41c8-85d5-5387cef74fb3</t>
  </si>
  <si>
    <t>bd7ee66f-9036-4aec-a61a-9f84df5cb178</t>
  </si>
  <si>
    <t>bd7f661f-89a4-4b17-9f4b-8ed67f2ca207</t>
  </si>
  <si>
    <t>bd920c9b-d74f-4b17-976a-38d0d00dfe23</t>
  </si>
  <si>
    <t>bd9731e9-9d04-42ca-8cb2-0f15949f3c1b</t>
  </si>
  <si>
    <t>bd980110-a4c1-41cd-a0c4-e7b89fa4e732</t>
  </si>
  <si>
    <t>bda84e5e-440e-4cd9-9551-4c90aeea9d6d</t>
  </si>
  <si>
    <t>bdc2b560-7cef-45ee-ac89-6eeedcb70305</t>
  </si>
  <si>
    <t>bdc63863-d8e9-4ef4-bab8-e067aa63c41a</t>
  </si>
  <si>
    <t>bdc75b13-2813-4c62-858e-d902ca9768f5</t>
  </si>
  <si>
    <t>bdc99e5d-c5d5-4f93-a28d-bc36b76459ea</t>
  </si>
  <si>
    <t>bdc9fe8b-ab1c-4d0e-90f8-5ca38fe41c9d</t>
  </si>
  <si>
    <t>bdd4ef4f-7e53-4039-97f6-9faef3341395</t>
  </si>
  <si>
    <t>bddc5a92-fa7d-46ef-82bc-d5a2fb0f7aab</t>
  </si>
  <si>
    <t>bde4107e-b5df-4f0e-b6ea-72faaf4e2739</t>
  </si>
  <si>
    <t>bde49b2b-dd13-4317-bbea-bd1b1812946f</t>
  </si>
  <si>
    <t>bde6a7eb-aef5-4667-990b-9cdbf1f0594b</t>
  </si>
  <si>
    <t>bde719bb-a87b-47c8-86fa-deb9db7839c1</t>
  </si>
  <si>
    <t>bdf1efc6-0ddc-431d-9737-5e2b3ee8e782</t>
  </si>
  <si>
    <t>bdf3557b-ef48-4033-9290-298d4ecf6cef</t>
  </si>
  <si>
    <t>be00cfa1-81bd-4077-8ca3-93e88d150311</t>
  </si>
  <si>
    <t>be014fa4-0c06-4a8a-994b-fa37712d8da1</t>
  </si>
  <si>
    <t>be0748e7-5dbc-49e3-8206-afbd742bc0b9</t>
  </si>
  <si>
    <t>be119f0a-1916-4162-80c0-c548aaf2666c</t>
  </si>
  <si>
    <t>be1886af-7a04-45e5-bdbc-358ed4b164d9</t>
  </si>
  <si>
    <t>be215b0a-d50c-4ee0-aa2c-77224d331683</t>
  </si>
  <si>
    <t>be2af13b-de5b-4dc7-a956-bc275bf3d731</t>
  </si>
  <si>
    <t>be2b9881-3168-4664-b1f0-ac7a55b51de9</t>
  </si>
  <si>
    <t>be36b00f-58de-48fc-bab5-1e1f53d8a63b</t>
  </si>
  <si>
    <t>be47d617-59c3-45a6-96e2-fecf8a22c2ea</t>
  </si>
  <si>
    <t>be4ceb9d-a78e-43a0-b649-bc6d7f2b6e94</t>
  </si>
  <si>
    <t>be4d3f68-df82-4d1d-b317-871c1992387a</t>
  </si>
  <si>
    <t>be4d641e-8d1f-457f-8fbb-d01d0e7a2ff2</t>
  </si>
  <si>
    <t>be5b3985-b033-4acd-ba12-07bb8d3ffc0d</t>
  </si>
  <si>
    <t>be5deed0-9d85-4084-b1b8-6c4fffb1be5f</t>
  </si>
  <si>
    <t>be6506d5-26a1-4def-8dbb-c0c941006982</t>
  </si>
  <si>
    <t>be6d8075-8aa5-4825-82bf-9c4c2ec69fad</t>
  </si>
  <si>
    <t>be6eaeae-0356-4d11-8d56-1102c1c82fdc</t>
  </si>
  <si>
    <t>be834f41-2422-4158-972f-deb96caa6d51</t>
  </si>
  <si>
    <t>be896bc5-6cfc-4993-8bc9-73c9201eaafb</t>
  </si>
  <si>
    <t>be9037a4-26e7-46e2-bad6-759e706106df</t>
  </si>
  <si>
    <t>be932dc4-77dd-4df2-abea-31773eb14e7a</t>
  </si>
  <si>
    <t>be9f703b-fd64-4cd1-8674-55d8cbe6ba71</t>
  </si>
  <si>
    <t>bea09132-f143-4e5d-ad01-cb398d489dd5</t>
  </si>
  <si>
    <t>bebc8af8-e2f9-4368-b4fe-56aaa1b2812d</t>
  </si>
  <si>
    <t>bebf6ec7-2800-47f9-9a03-431596efe258</t>
  </si>
  <si>
    <t>bec5a25d-6509-479f-8337-62c8b5484f44</t>
  </si>
  <si>
    <t>becd1d9b-e5a4-4c89-93d4-092ecca2e3bc</t>
  </si>
  <si>
    <t>becd28a2-3739-45f3-8c36-01242ccf4c9d</t>
  </si>
  <si>
    <t>bed19cf3-9c07-47c8-8d82-56312c0ab35c</t>
  </si>
  <si>
    <t>bed94388-9972-478f-a3d0-68cb25a6546c</t>
  </si>
  <si>
    <t>bed9cf80-b093-4a84-b656-a3ec939a8b76</t>
  </si>
  <si>
    <t>bedc7bce-8f4e-4922-9802-4a5eb89fe086</t>
  </si>
  <si>
    <t>bee4399c-4ebc-4c09-aa5b-1e1685d7770b</t>
  </si>
  <si>
    <t>bee479d1-2742-4b4f-8666-8013a0d27c2e</t>
  </si>
  <si>
    <t>bee9323a-ad43-4218-bce7-0a9002b98098</t>
  </si>
  <si>
    <t>bf06b4e5-bfe7-43fe-bb9b-7d387ff14b48</t>
  </si>
  <si>
    <t>bf09e167-ff40-4b15-a922-a94a8c806584</t>
  </si>
  <si>
    <t>bf10f7d6-eb97-4f2d-a215-95df6699ad97</t>
  </si>
  <si>
    <t>bf1570aa-0220-4dbd-b6cc-fba2247f3cc0</t>
  </si>
  <si>
    <t>bf17cd20-f7aa-48eb-b156-bc07a8123ae6</t>
  </si>
  <si>
    <t>bf18b7e6-46de-4a63-ba02-deb313862bfb</t>
  </si>
  <si>
    <t>bf1b7fd6-fd78-4db6-a9db-a2435aedaa1d</t>
  </si>
  <si>
    <t>bf2522cc-668e-474f-b52c-ff7c7031e324</t>
  </si>
  <si>
    <t>bf2ce5d3-581c-45cc-8815-8c13974b25b9</t>
  </si>
  <si>
    <t>bf39e2a5-7f45-4b18-a9de-9088d239d79d</t>
  </si>
  <si>
    <t>bf3e1445-2507-43f7-8e0a-8b0b3d66fd46</t>
  </si>
  <si>
    <t>bf43b702-c76c-4c65-831c-cce46fcc2673</t>
  </si>
  <si>
    <t>bf4cbdd5-e4b5-4e3b-abca-203c110c46c8</t>
  </si>
  <si>
    <t>bf4fdafd-436e-482b-8fa8-1131e1c1b398</t>
  </si>
  <si>
    <t>bf53b81b-c09c-499d-8dd8-63f78ace9877</t>
  </si>
  <si>
    <t>bf5c0be4-1931-424a-92f3-9cf4c21fa903</t>
  </si>
  <si>
    <t>bf5d97d0-a5c3-41f5-b29f-a9490fad2210</t>
  </si>
  <si>
    <t>bf5f448b-aa0c-456b-a4ff-d837220f0c84</t>
  </si>
  <si>
    <t>bf605254-d809-4e50-92df-027684437f7a</t>
  </si>
  <si>
    <t>bf60c9d3-5b3f-4c58-9562-3b543c4e00a5</t>
  </si>
  <si>
    <t>bf649736-5611-4e71-946a-d522cf0aafbd</t>
  </si>
  <si>
    <t>bf713d19-cf5b-4c32-842c-3da1c2e944d7</t>
  </si>
  <si>
    <t>bf7a8657-3a35-4c5c-bfb7-d93f2e79761d</t>
  </si>
  <si>
    <t>bf9220cc-6cd4-4932-adfb-3430f4746501</t>
  </si>
  <si>
    <t>bfa01fd5-fbe9-41af-b35c-d17e7aa8ce70</t>
  </si>
  <si>
    <t>bfaa0b15-1057-4856-948d-b73dc74d870a</t>
  </si>
  <si>
    <t>bfae67f4-b628-459d-8330-dc1abf99dab8</t>
  </si>
  <si>
    <t>bfb3565e-883c-4597-bda3-b036db57a805</t>
  </si>
  <si>
    <t>bfb8ed45-d00d-4132-93df-96369f3f8940</t>
  </si>
  <si>
    <t>bfbaada4-e0d0-4722-9da0-847cd869d9f6</t>
  </si>
  <si>
    <t>bfbd455b-5a83-4f9c-b99a-9f419f15fdca</t>
  </si>
  <si>
    <t>bfc6a6c6-684f-4f08-a924-8d6946ec7fbb</t>
  </si>
  <si>
    <t>bfd86b28-de51-43af-9e3e-645b969c88f7</t>
  </si>
  <si>
    <t>bfd9ba22-f9b2-46b1-84ea-39f0e5c1c495</t>
  </si>
  <si>
    <t>bfe0c4f8-9abb-4795-a89e-e8c92478c8c9</t>
  </si>
  <si>
    <t>bff83693-11f4-4ed7-b8f6-4a49f737a7cb</t>
  </si>
  <si>
    <t>bff9bcb8-04b7-419c-b838-cabdfd20f339</t>
  </si>
  <si>
    <t>c01ca445-02e3-4960-84e5-2dc1e635c697</t>
  </si>
  <si>
    <t>c027c0cf-a50c-45b7-b3df-b64e06a73feb</t>
  </si>
  <si>
    <t>c028c114-e749-4613-bb34-e0376843e1ee</t>
  </si>
  <si>
    <t>c034298e-c225-49a6-924d-112000944b6b</t>
  </si>
  <si>
    <t>c044ff42-55b7-405d-aad3-ab163063b0cc</t>
  </si>
  <si>
    <t>c049bc43-d4b5-426a-9414-27859897c298</t>
  </si>
  <si>
    <t>c0517931-567f-4ce5-8c5d-e8d917fc8658</t>
  </si>
  <si>
    <t>c05537c6-f3bd-489e-b331-675f51df71a5</t>
  </si>
  <si>
    <t>c05bbe79-ae62-436b-a6df-1ee5d9535a7e</t>
  </si>
  <si>
    <t>c05c82b0-116e-4007-9590-a78c01a766c8</t>
  </si>
  <si>
    <t>c06f1b50-0982-4998-8811-062479c3fde8</t>
  </si>
  <si>
    <t>c0719dc1-f10d-40af-bbc8-5e126749e3c6</t>
  </si>
  <si>
    <t>c0729d04-5ae2-4238-8c72-b5d4dcb83384</t>
  </si>
  <si>
    <t>c072e16e-6401-430b-955f-1d981c5fa781</t>
  </si>
  <si>
    <t>c07a9d62-1e2b-48a3-8646-41695eb82aec</t>
  </si>
  <si>
    <t>c0856431-fbfb-4d3f-a1d8-7f74f2c8cf79</t>
  </si>
  <si>
    <t>c08e8755-ee9c-4fd1-bd07-91ac685adb8f</t>
  </si>
  <si>
    <t>c0942519-89e8-4bb7-b058-98548092d5c1</t>
  </si>
  <si>
    <t>c097622a-b0b8-4bdc-b3be-78be92e07dc6</t>
  </si>
  <si>
    <t>c09aa9f9-ea28-46b0-bda0-cad89b577605</t>
  </si>
  <si>
    <t>c09fb713-eeca-4033-b968-a39e9505f288</t>
  </si>
  <si>
    <t>c0a7e4d8-14a9-4adb-869a-07132e9d6ce9</t>
  </si>
  <si>
    <t>c0b1f928-512c-4aac-851f-1fcfa8bdddbb</t>
  </si>
  <si>
    <t>c0b4abc7-addf-4aad-8c8b-ab1fdc1c7610</t>
  </si>
  <si>
    <t>c0bb8f96-f8da-485c-b8b8-7083e73f25da</t>
  </si>
  <si>
    <t>c0be8e4c-83c5-49da-9d55-0f2e12416eeb</t>
  </si>
  <si>
    <t>c0c37b2e-5070-4768-950c-f5a66b8a0b12</t>
  </si>
  <si>
    <t>c0d61482-7ade-48ab-904d-ba72bb2aa3ed</t>
  </si>
  <si>
    <t>c0dd171b-cbde-40b0-bfed-b25d2e4b0b3d</t>
  </si>
  <si>
    <t>c0df0e21-966a-4e93-9876-ddc3f3f4f2a4</t>
  </si>
  <si>
    <t>c0e6ebc3-577e-4f95-ac82-9b78418d4cbe</t>
  </si>
  <si>
    <t>c0f939f4-baa8-47a3-8b1b-508c39651214</t>
  </si>
  <si>
    <t>c0fb8a9e-726b-410b-b7c4-c1763f2d0c0b</t>
  </si>
  <si>
    <t>c0fdcd1f-3717-46d9-aaee-8f967062006d</t>
  </si>
  <si>
    <t>c0ff4f63-1c82-4131-8f15-01f2f81ba4da</t>
  </si>
  <si>
    <t>c10bcedd-c699-4a2b-8cac-ca11d56ff6ed</t>
  </si>
  <si>
    <t>c112bd2f-f874-4c1e-9e06-d202fabd24f5</t>
  </si>
  <si>
    <t>c11c39aa-63fc-45a9-8cce-d16181f64718</t>
  </si>
  <si>
    <t>c1225b31-d246-4367-a326-d8b4202439cd</t>
  </si>
  <si>
    <t>c12ab31f-9c72-431b-b7be-e3995784cc3e</t>
  </si>
  <si>
    <t>c13776ab-8631-49bf-a466-8d3c8739fcf2</t>
  </si>
  <si>
    <t>c1403ac4-4a0c-4074-8b8c-0111fe4f137d</t>
  </si>
  <si>
    <t>c1459120-5681-4ec1-b999-45d2e632e76b</t>
  </si>
  <si>
    <t>c148b1ef-f885-47c1-b66f-3101568f4923</t>
  </si>
  <si>
    <t>c149768d-de39-4cca-b62b-7e5bae2cc86f</t>
  </si>
  <si>
    <t>c14c850f-dac3-4850-9113-7f7fd4b3829b</t>
  </si>
  <si>
    <t>c1574152-9dbf-4136-84ca-bb95a0a09866</t>
  </si>
  <si>
    <t>c158e7a4-3145-4fa3-929c-c82611553d1b</t>
  </si>
  <si>
    <t>c15b749c-c8be-4d0c-b980-d63018252682</t>
  </si>
  <si>
    <t>c15f2d89-7359-46e4-b253-fd4a8ba8facb</t>
  </si>
  <si>
    <t>c16923b1-d059-4648-bc4e-c3962f90184f</t>
  </si>
  <si>
    <t>c17dffb5-20f0-4ab2-afa1-57abc301c88e</t>
  </si>
  <si>
    <t>c17e878d-af2e-4ae5-bf70-28c1972bfa8a</t>
  </si>
  <si>
    <t>c188b931-d5e1-42f6-a617-319681b3fff9</t>
  </si>
  <si>
    <t>c18ea58a-acc5-44ad-9927-c2aafae2bd7f</t>
  </si>
  <si>
    <t>c1968821-c398-4481-be4b-6d4732d84ac5</t>
  </si>
  <si>
    <t>c198c0e8-b54f-4988-b69a-418e7104e7fe</t>
  </si>
  <si>
    <t>c19b011b-4810-4644-a6ed-e7ed432fd02b</t>
  </si>
  <si>
    <t>c1a2e44b-6b08-4d30-9c2a-4c3f3e27337d</t>
  </si>
  <si>
    <t>c1a948dc-9d82-4449-80c5-87ae8cb124aa</t>
  </si>
  <si>
    <t>c1bbfba6-aa05-4d7a-9246-73de474f2a98</t>
  </si>
  <si>
    <t>c1c36176-76e9-4970-bb2a-f7d5cbcdc3e7</t>
  </si>
  <si>
    <t>c1c8691e-5d6f-4caf-817b-7875953b55c9</t>
  </si>
  <si>
    <t>c1cd7f54-1126-4925-a3d5-422a66ca25e4</t>
  </si>
  <si>
    <t>c1e606b7-c94d-479f-893e-b657b9023698</t>
  </si>
  <si>
    <t>c1e8b755-dd56-46ac-8828-c41467c7d5a4</t>
  </si>
  <si>
    <t>c1e9722d-9a48-4ce3-aa3c-c243571bb760</t>
  </si>
  <si>
    <t>c1ea87e7-e460-4d2b-b59b-54e4f8f67e9c</t>
  </si>
  <si>
    <t>c1eecf9c-5fd5-4501-8d9d-718a8b483842</t>
  </si>
  <si>
    <t>c200f6b9-a91b-4ee0-8b3b-022179a5bb7c</t>
  </si>
  <si>
    <t>c2029d0f-c5be-4c92-b7ab-e36db7bdc496</t>
  </si>
  <si>
    <t>c21507ba-286c-4036-a3fe-0c4a24abfe5d</t>
  </si>
  <si>
    <t>c215abf7-2972-45d9-b1a8-7fa00268362b</t>
  </si>
  <si>
    <t>c215c957-d258-426b-8c21-be891f77aa67</t>
  </si>
  <si>
    <t>c217edbb-fb71-450e-9af3-bc78a5425b18</t>
  </si>
  <si>
    <t>c21ca8d6-549c-4421-84b3-94ab67be8c8c</t>
  </si>
  <si>
    <t>c2204b07-60bc-4f15-bf5a-27cec4f2fd6e</t>
  </si>
  <si>
    <t>c22446be-bdc9-41bc-8f50-0e9685077e4d</t>
  </si>
  <si>
    <t>c22afb5d-7224-420a-8554-07cae49416c0</t>
  </si>
  <si>
    <t>c2339303-5f2f-405b-8597-eee5ed5cb05f</t>
  </si>
  <si>
    <t>c23598d4-26bd-492e-9018-8d3a0478eb46</t>
  </si>
  <si>
    <t>c23a956e-93d3-493f-b49d-f20f7ebe7cdd</t>
  </si>
  <si>
    <t>c23ffee0-ee5a-4a52-a485-33923a4bdbaf</t>
  </si>
  <si>
    <t>c249e096-b462-4615-b48a-9988b7e793f0</t>
  </si>
  <si>
    <t>c24b63e1-40f2-4f39-90fc-6dccb95eff0f</t>
  </si>
  <si>
    <t>c24f13cb-d332-44fe-a44c-00d591584835</t>
  </si>
  <si>
    <t>c2573417-8bf9-4219-a5f2-f6a6be3d1cbe</t>
  </si>
  <si>
    <t>c25c64b0-9c04-4a0e-9833-4f256a48bdb5</t>
  </si>
  <si>
    <t>c265658e-bcd5-4033-9f1c-85a936d167bd</t>
  </si>
  <si>
    <t>c26c861d-d485-48b9-9848-29de1882f925</t>
  </si>
  <si>
    <t>c26cc623-98b4-4c1b-bf31-edbec2647f2c</t>
  </si>
  <si>
    <t>c26d6cb3-c96b-4233-920a-27cd3b18c91a</t>
  </si>
  <si>
    <t>c27594ea-2e19-4747-8428-f3f9402d7c4e</t>
  </si>
  <si>
    <t>c285c626-7390-40fb-80bd-a049cbed241e</t>
  </si>
  <si>
    <t>c286522f-19fd-4369-9761-4c9586442164</t>
  </si>
  <si>
    <t>c288135f-8d1b-4ee9-b96c-0d9f0d1f2068</t>
  </si>
  <si>
    <t>c294e7c1-8994-4b06-a404-c8ecf32353f9</t>
  </si>
  <si>
    <t>c29c4d10-9316-404c-a2ca-d3a10330ea1f</t>
  </si>
  <si>
    <t>c2a68b50-1574-47c0-90c3-e66bb53480d9</t>
  </si>
  <si>
    <t>c2afeacf-d7ff-4207-a9e6-b8a37bde80d4</t>
  </si>
  <si>
    <t>c2bb0bf4-b4ac-415d-b6d4-50901ac64fde</t>
  </si>
  <si>
    <t>c2c6f6fd-f5d0-4694-bfa9-73ebd571742e</t>
  </si>
  <si>
    <t>c2c9b8cd-efe4-4e97-bf68-ba12c0429798</t>
  </si>
  <si>
    <t>c2cbc9cc-a1a5-47f2-953e-0c07d9ca9c4e</t>
  </si>
  <si>
    <t>c2ce8f4d-859b-4cde-8483-4e0e3d60c39f</t>
  </si>
  <si>
    <t>c2d8482c-afef-47f4-86a2-4e1142118faa</t>
  </si>
  <si>
    <t>c2dcd91d-db2e-46ad-8a28-2d61832e8461</t>
  </si>
  <si>
    <t>c2ec49b6-27e1-49d1-8d6e-1a1f6bb6874d</t>
  </si>
  <si>
    <t>c2f077d2-7e49-4c48-bded-fbdbe5e129a7</t>
  </si>
  <si>
    <t>c2f21062-7cee-4e89-8422-6b9288cf12ec</t>
  </si>
  <si>
    <t>c2f29dc4-077d-47f4-a048-966b7fd20234</t>
  </si>
  <si>
    <t>c2fabf84-c60f-4067-9ea1-974b29747cf1</t>
  </si>
  <si>
    <t>c2ff3173-3eb6-45f1-b3bc-d2589ece030b</t>
  </si>
  <si>
    <t>c3106e1c-7092-4f64-b83f-27b54ac5f106</t>
  </si>
  <si>
    <t>c31da432-a8fe-4704-a99f-1298bf45a0f7</t>
  </si>
  <si>
    <t>c3208553-8e38-474a-b915-e0a191b9d02e</t>
  </si>
  <si>
    <t>c324e4bc-7281-4b92-bc9c-0482721782aa</t>
  </si>
  <si>
    <t>c32f9301-26a5-402f-9bd1-33f1c480f031</t>
  </si>
  <si>
    <t>c3337fb5-0366-4913-8e66-d9331f2ddf4d</t>
  </si>
  <si>
    <t>c3339ba5-8915-48d2-8110-5e0b3c72c9c3</t>
  </si>
  <si>
    <t>c3383962-4a8f-49a2-91a9-745a199d8959</t>
  </si>
  <si>
    <t>c338d746-a74b-4d00-b34d-143ad4b0decf</t>
  </si>
  <si>
    <t>c3391beb-7d36-454b-8a6d-9fbfd270ed2e</t>
  </si>
  <si>
    <t>c339a339-a197-4430-bfe7-09a70b56e720</t>
  </si>
  <si>
    <t>c3419d45-5f9b-4068-ac7c-79b0cefe52af</t>
  </si>
  <si>
    <t>c343da24-aa50-4033-8c15-48d0e6f259ba</t>
  </si>
  <si>
    <t>c3458f5f-62e2-49e8-8688-e7308a9eb57e</t>
  </si>
  <si>
    <t>c34895af-1c3a-45f5-aa64-5b19150101d4</t>
  </si>
  <si>
    <t>c349633c-0d60-4905-920d-6e2d4f14be38</t>
  </si>
  <si>
    <t>c34d4b95-9d7e-491c-b15b-3d1d8f146559</t>
  </si>
  <si>
    <t>c354d566-7c99-48e8-b0ed-2686fe6e7c88</t>
  </si>
  <si>
    <t>c367b381-2f25-4b3f-848b-c00b14ddfc51</t>
  </si>
  <si>
    <t>c37a3408-dd4f-4fb7-af37-7416d388153d</t>
  </si>
  <si>
    <t>c37a731e-b0c1-4c42-8d37-6bfce76390c2</t>
  </si>
  <si>
    <t>c37bbf31-4da2-4842-b86f-9c7ef2835eda</t>
  </si>
  <si>
    <t>c383335c-c22b-4391-8b47-aac51b8e9684</t>
  </si>
  <si>
    <t>c388e481-7bf3-46bc-b07f-18e68a5bbc0a</t>
  </si>
  <si>
    <t>c38d8773-0c3f-4bff-830f-d0999df5e982</t>
  </si>
  <si>
    <t>c39a08a6-af48-4a0d-b906-c03b922f92b4</t>
  </si>
  <si>
    <t>c39c59a7-32d2-4f60-9970-e08eef040a12</t>
  </si>
  <si>
    <t>c3a554d7-8c73-48e5-ab9a-29e9d828b68b</t>
  </si>
  <si>
    <t>c3aa2872-81c8-4c55-a117-92c8876900aa</t>
  </si>
  <si>
    <t>c3b33a34-53e6-4657-89b8-71ec42646d44</t>
  </si>
  <si>
    <t>c3c01247-0cbe-4a57-b39c-528b48577537</t>
  </si>
  <si>
    <t>c3c15b8b-1504-400d-a052-28c7a5e4317e</t>
  </si>
  <si>
    <t>c3c7b8ae-a0f9-4bbd-a014-672f742ea4c0</t>
  </si>
  <si>
    <t>c3cb0ac0-db1b-4ad0-aace-3c96b16d024a</t>
  </si>
  <si>
    <t>c3e0b170-260b-42b4-827e-fa07cc6d140b</t>
  </si>
  <si>
    <t>c3e55bdf-a6bb-4095-9363-eff927ad3503</t>
  </si>
  <si>
    <t>c3e839e8-2061-43a8-ac73-eb8e50238dfe</t>
  </si>
  <si>
    <t>c3f67fe5-f774-423a-b20f-2a9e1f6c7928</t>
  </si>
  <si>
    <t>c3fa8929-c904-44e4-8f06-22fc622df4d5</t>
  </si>
  <si>
    <t>c4025b0c-7e9c-40fb-80f5-e3120eebb2f3</t>
  </si>
  <si>
    <t>c407bcf4-7046-40bf-8924-77be2e1bea04</t>
  </si>
  <si>
    <t>c40a02d4-ff3a-4898-a243-292240e9e0f0</t>
  </si>
  <si>
    <t>c40e2d0e-1a83-44a1-ad5c-7e3e2239f2b7</t>
  </si>
  <si>
    <t>c4102fc1-f513-42af-a934-1d66931036b4</t>
  </si>
  <si>
    <t>c4118e39-4ca0-49be-9ae4-2b06a5013253</t>
  </si>
  <si>
    <t>c419c954-e898-4a5b-93ff-68eab79495b9</t>
  </si>
  <si>
    <t>c44e9bf9-2547-4e5a-b7bd-533f2b9e2b68</t>
  </si>
  <si>
    <t>c44efe9d-67d2-45f3-a48f-a37eead226ac</t>
  </si>
  <si>
    <t>c4516ad1-58a3-4d13-9082-07a0c27caa58</t>
  </si>
  <si>
    <t>c4636e86-4428-44fa-bd16-d107024237aa</t>
  </si>
  <si>
    <t>c465891e-a4ff-4b0d-b46c-e034c8d2488a</t>
  </si>
  <si>
    <t>c466ab37-a13a-4f1a-ab3f-c6f671f018fb</t>
  </si>
  <si>
    <t>c4673a1b-2931-4f10-a495-2cb050683251</t>
  </si>
  <si>
    <t>c46cd1bf-62f3-4775-8917-857224f0ed5c</t>
  </si>
  <si>
    <t>c476c1bf-aed9-40fa-9750-f013d45767ec</t>
  </si>
  <si>
    <t>c47b4d57-0c39-43ec-ae5f-740d440e9d31</t>
  </si>
  <si>
    <t>c48b9a6d-87d4-49a6-b159-792faed376e5</t>
  </si>
  <si>
    <t>c48bd61d-180f-430b-933f-25bdacd67d4b</t>
  </si>
  <si>
    <t>c48be78c-51ef-403a-996a-5a90c3d059dd</t>
  </si>
  <si>
    <t>c48ec038-7a4a-48b5-ad01-1eda509fd541</t>
  </si>
  <si>
    <t>c493e028-cefb-4d41-bcad-e905bb909002</t>
  </si>
  <si>
    <t>c498e3d5-d041-4e6e-ac29-be2218fbc675</t>
  </si>
  <si>
    <t>c4a48bea-9cb6-4dec-be96-013f24aab00d</t>
  </si>
  <si>
    <t>c4a88bff-7f00-4f0f-8684-5d94e9336bb8</t>
  </si>
  <si>
    <t>c4b21f73-4d7b-423c-9182-27c3e9c44b81</t>
  </si>
  <si>
    <t>c4b3c89f-3b32-4439-b22f-0547e46dab4c</t>
  </si>
  <si>
    <t>c4b41f88-7ac4-49bc-a479-7bda1f5747e5</t>
  </si>
  <si>
    <t>c4b4997f-d816-4150-9e3c-e1ccc72e9ae9</t>
  </si>
  <si>
    <t>c4b84181-5583-4420-b858-229aacb413b5</t>
  </si>
  <si>
    <t>c4c10129-c6de-401b-a22a-459bca0aa1b1</t>
  </si>
  <si>
    <t>c4cb15db-faa0-4914-88fd-e291be66315a</t>
  </si>
  <si>
    <t>c4d48df1-792f-4e8e-a593-e97b4ba4645b</t>
  </si>
  <si>
    <t>c4d6f5d4-5c21-4799-8cc7-f1e9a1e39a16</t>
  </si>
  <si>
    <t>c4d92cae-3445-4699-b51a-00d55fe85386</t>
  </si>
  <si>
    <t>c4d9f604-36df-4961-b930-57feb97b76d6</t>
  </si>
  <si>
    <t>c4de54eb-d28d-4405-b828-334341bce4b3</t>
  </si>
  <si>
    <t>c4e616b3-4074-4c68-a1d4-87861f1ec013</t>
  </si>
  <si>
    <t>c4e836af-d879-489e-a4f6-edc6b593a51f</t>
  </si>
  <si>
    <t>c4f26c8f-afcd-4d96-80f9-459d5b0ef161</t>
  </si>
  <si>
    <t>c4f62b12-92f6-4ef4-89fc-6c73d212d89a</t>
  </si>
  <si>
    <t>c501b506-8be3-4ed9-88fc-863e09e31184</t>
  </si>
  <si>
    <t>c509de82-a292-405e-9d06-b4b0df58138a</t>
  </si>
  <si>
    <t>c50b5d29-26c0-482e-903f-e9105ce8191c</t>
  </si>
  <si>
    <t>c515c345-694e-4893-a3ba-ed61b3e6e900</t>
  </si>
  <si>
    <t>c51818be-6d0c-433f-8be7-47dd848964ed</t>
  </si>
  <si>
    <t>c52bda01-b176-4514-8d70-04a907e4222b</t>
  </si>
  <si>
    <t>c52ee76f-02c6-40c5-9555-83377353a43f</t>
  </si>
  <si>
    <t>c534e723-af9e-475b-921f-1ccee0806398</t>
  </si>
  <si>
    <t>c53fba66-a52d-44eb-bb22-d613ea1e02b4</t>
  </si>
  <si>
    <t>c54266f6-4feb-4cad-b896-ece31dfb5867</t>
  </si>
  <si>
    <t>c542922f-b499-4d10-85d8-c17ede3b1876</t>
  </si>
  <si>
    <t>c544e040-218a-48ce-b386-e1ac60684e8b</t>
  </si>
  <si>
    <t>c54b202e-7e2b-4d36-b7f8-5eb5384e06b4</t>
  </si>
  <si>
    <t>c54f2e71-9eb1-40ad-a52c-ca3dce5ad021</t>
  </si>
  <si>
    <t>c5532b79-ca75-4232-a376-995ffc11a955</t>
  </si>
  <si>
    <t>c5562b70-1851-4624-9f2a-86dd6ca49ffc</t>
  </si>
  <si>
    <t>c556ae78-c74f-49b0-8937-133541433415</t>
  </si>
  <si>
    <t>c558396a-f03b-45c5-b3e1-06b263b7a18e</t>
  </si>
  <si>
    <t>c55844a4-062a-409b-aac9-00188e2193a9</t>
  </si>
  <si>
    <t>c5591890-de8a-45b7-91b4-af24074d4758</t>
  </si>
  <si>
    <t>c55ac768-dd7c-4940-ab35-d9f57bdae8cd</t>
  </si>
  <si>
    <t>c55ca5ae-c2ef-42c9-8299-c8e64d721e3b</t>
  </si>
  <si>
    <t>c564ddba-800d-4e85-bd6d-e0d4a207bedc</t>
  </si>
  <si>
    <t>c56fe802-85bd-463e-b45e-264bafd0824e</t>
  </si>
  <si>
    <t>c57e82d9-0b48-4b36-b100-8b4d2d9f8076</t>
  </si>
  <si>
    <t>c58102c1-1ce2-4e9c-8656-1d8315e64747</t>
  </si>
  <si>
    <t>c584f173-a788-48e9-9c22-8efb8ca70f91</t>
  </si>
  <si>
    <t>c587f401-89da-45ae-9bff-a20a34157004</t>
  </si>
  <si>
    <t>c58a6b6a-6374-4ecd-bfb4-3ab822e8503c</t>
  </si>
  <si>
    <t>c5943dd8-6656-435e-9aa2-17d570be05b5</t>
  </si>
  <si>
    <t>c5a0b2b5-5465-4014-b6ce-ab235ecf7e1e</t>
  </si>
  <si>
    <t>c5a716f0-dc10-4328-973f-6ae757653fe3</t>
  </si>
  <si>
    <t>c5b0c91d-444f-459f-aaa8-6109c83fa32b</t>
  </si>
  <si>
    <t>c5b1e668-e118-4b2a-a8ce-c8349eaf790a</t>
  </si>
  <si>
    <t>c5b4a174-3c47-4dde-a432-c31b5be3746f</t>
  </si>
  <si>
    <t>c5b571bc-e203-437d-ac8a-a8eb8a466ded</t>
  </si>
  <si>
    <t>c5bad116-2880-498b-8bbe-c093c83c5041</t>
  </si>
  <si>
    <t>c5c1aea5-d18f-407a-ae89-f3380db2e2cb</t>
  </si>
  <si>
    <t>c5c4931b-0e29-49e0-ac24-4de7aa6f319f</t>
  </si>
  <si>
    <t>c5ce6b19-1e9e-4335-bd4a-0205b73adb2b</t>
  </si>
  <si>
    <t>c5d243d0-7fa3-4bc2-a652-be44b7485eb9</t>
  </si>
  <si>
    <t>c5d51a49-e864-4d2e-b373-2334f00dee3f</t>
  </si>
  <si>
    <t>c5dabfe4-cc52-4482-8286-db9b677167ea</t>
  </si>
  <si>
    <t>c5ee4a15-0c87-4e0a-abac-6150926d9941</t>
  </si>
  <si>
    <t>c5f33f19-efa4-48df-af37-fd3ad1994fed</t>
  </si>
  <si>
    <t>c5f9b7f0-b634-4a71-b7c0-d618adaca70b</t>
  </si>
  <si>
    <t>c6035778-97c1-47cc-8926-f6fbf774da98</t>
  </si>
  <si>
    <t>c60b86dd-3a6c-4676-99b4-974fd68c27ac</t>
  </si>
  <si>
    <t>c612ab46-3440-4dbf-9962-0639b85b3366</t>
  </si>
  <si>
    <t>c61a9bcf-5694-436e-a223-27fb62bec1bf</t>
  </si>
  <si>
    <t>c6221593-b4f4-45ca-9a29-c486cc8e1477</t>
  </si>
  <si>
    <t>c62ca8a9-89bb-4943-a161-95a4a1aaff00</t>
  </si>
  <si>
    <t>c62d6dc6-e715-49b9-b765-1602abc6a31a</t>
  </si>
  <si>
    <t>c632c614-dead-400a-97a7-12260246757a</t>
  </si>
  <si>
    <t>c6373619-56a3-4bae-8862-4fe28f770874</t>
  </si>
  <si>
    <t>c6386855-ef21-4338-87df-37388f4d5459</t>
  </si>
  <si>
    <t>c63f2e0f-d5ab-4987-9d96-e5216437fbcf</t>
  </si>
  <si>
    <t>c641a637-b4b8-4f1c-abbb-368e834f04ea</t>
  </si>
  <si>
    <t>c6433736-4119-42d3-abe2-15c939ab720d</t>
  </si>
  <si>
    <t>c64ac8ff-1488-4695-8830-530c5dd104fc</t>
  </si>
  <si>
    <t>c6511f12-3d92-4896-bd7f-842953a9b69d</t>
  </si>
  <si>
    <t>c65f7aef-7578-49c8-8163-ac4cc916be5c</t>
  </si>
  <si>
    <t>c666af54-34a8-47cb-980d-6c369f8afd85</t>
  </si>
  <si>
    <t>c673db2c-1c2c-4eb4-b796-9f2f12cee164</t>
  </si>
  <si>
    <t>c674a8a6-c6b2-46fd-9fff-3b903c2c32ae</t>
  </si>
  <si>
    <t>c67d9435-8ebc-43e5-8419-07f11be8a17e</t>
  </si>
  <si>
    <t>c67da48d-3e3c-4be6-a66e-3b686333a39f</t>
  </si>
  <si>
    <t>c68464a6-0d42-416f-999e-e7efd669f1dd</t>
  </si>
  <si>
    <t>c689be41-b241-4b18-b347-e5a81e662fb2</t>
  </si>
  <si>
    <t>c69551dc-7f69-4258-a550-aa7e9696bb29</t>
  </si>
  <si>
    <t>c697e551-10bc-46bf-a458-c5a02d2870a0</t>
  </si>
  <si>
    <t>c6a416a3-5317-4406-abdb-4da5f76bdd56</t>
  </si>
  <si>
    <t>c6ad8ddc-7c4f-4c11-8960-3cf13d5df4aa</t>
  </si>
  <si>
    <t>c6aea3e7-4b92-43b3-b818-6dbbe441a2f1</t>
  </si>
  <si>
    <t>c6b6f496-2c52-4b2b-98ba-0f99c5c0ff11</t>
  </si>
  <si>
    <t>c6b94c09-833e-4803-a884-46c3f4cabb28</t>
  </si>
  <si>
    <t>c6bacdad-9cd9-471b-a3ec-f07aa056ee48</t>
  </si>
  <si>
    <t>c6bb48b4-3220-4481-b1e2-ebad674d15f2</t>
  </si>
  <si>
    <t>c6c828a0-52fd-4a2e-9014-5ee3e0fa2ea1</t>
  </si>
  <si>
    <t>c6cef338-bc1c-4a82-a8a9-eab554052788</t>
  </si>
  <si>
    <t>c6d75eba-46ad-41cc-9130-d5cd65b27d3b</t>
  </si>
  <si>
    <t>c6d97241-cfe9-4194-b140-03f695bba9e7</t>
  </si>
  <si>
    <t>c6e0de1f-754f-4857-a4bd-9b3647b512a1</t>
  </si>
  <si>
    <t>c6f78ef2-44e4-439b-9bd2-8ae6850dcd59</t>
  </si>
  <si>
    <t>c70b60eb-0115-4213-aed9-ae71781f04ed</t>
  </si>
  <si>
    <t>c70b7167-9dbc-4965-8fb1-f4812e07eafe</t>
  </si>
  <si>
    <t>c7111647-8595-443e-ba2a-afb7f58d9ae2</t>
  </si>
  <si>
    <t>c71399ec-e01f-46fd-b468-4f56c6fc1fac</t>
  </si>
  <si>
    <t>c72997cc-5bca-492f-a1b5-00beac6df857</t>
  </si>
  <si>
    <t>c737f917-c419-4cac-b7d4-a2d1de9a80a7</t>
  </si>
  <si>
    <t>c7389470-7150-4a41-af14-d8aa5d4500ac</t>
  </si>
  <si>
    <t>c73b337c-4161-4b58-936f-647f4b83403e</t>
  </si>
  <si>
    <t>c73ba67e-5027-4892-bd82-06c5d1f48941</t>
  </si>
  <si>
    <t>c744310e-9805-46a8-8a87-bb963d944cd3</t>
  </si>
  <si>
    <t>c74c0285-3c62-441d-88c9-ca717d65da9d</t>
  </si>
  <si>
    <t>c74d1cf7-e23d-4ec0-9c34-ac5cd3946062</t>
  </si>
  <si>
    <t>c756a275-a1ec-4891-8c05-5f809ef76fe8</t>
  </si>
  <si>
    <t>c7586227-5933-49e4-8ebc-0b8fb4c1fd35</t>
  </si>
  <si>
    <t>c75b1a38-5ff9-4907-9958-5f8a87641b6a</t>
  </si>
  <si>
    <t>c75b7f0f-d617-4aba-a5b6-6a541e7ac840</t>
  </si>
  <si>
    <t>c75bc3c6-be79-4158-984b-385dfd0b117e</t>
  </si>
  <si>
    <t>c75c17e1-dcc6-449e-b12c-e295c3e719cd</t>
  </si>
  <si>
    <t>c75c2808-d87b-4397-bdb5-8b6aaa424ca5</t>
  </si>
  <si>
    <t>c75db2ad-8789-45df-83b8-4f3c989a7947</t>
  </si>
  <si>
    <t>c75dbebd-4f2e-4a24-b6da-ef5005a249f5</t>
  </si>
  <si>
    <t>c75f9366-2ebe-48ab-bd1e-d1a53620a8f5</t>
  </si>
  <si>
    <t>c765af94-a805-40ce-b5b8-2a4c934c3d00</t>
  </si>
  <si>
    <t>c7663702-732e-4f67-b45d-b29e9b51e605</t>
  </si>
  <si>
    <t>c769864b-3016-405f-86ce-ead1c4fe5374</t>
  </si>
  <si>
    <t>c777bd90-bb12-4bdb-b67f-9623f9b09066</t>
  </si>
  <si>
    <t>c777db9e-de9e-4ad1-89f4-079a1013aeae</t>
  </si>
  <si>
    <t>c781bbce-6b8d-4fff-bbed-9678791d03a2</t>
  </si>
  <si>
    <t>c78dc344-357a-416e-af14-e624acc74d18</t>
  </si>
  <si>
    <t>c7909f70-9320-469e-ad1f-d7ca1511aabc</t>
  </si>
  <si>
    <t>c79417dc-3558-4ddb-9b4b-ac6c94d35372</t>
  </si>
  <si>
    <t>c7a78d74-0f35-476d-8b93-57010dde011a</t>
  </si>
  <si>
    <t>c7b6bc03-7437-4a35-abd5-923759646d67</t>
  </si>
  <si>
    <t>c7c24d35-76e1-4712-88ec-b64407ed80ab</t>
  </si>
  <si>
    <t>c7cab3a7-77a0-401f-8703-6e0d71fd9bc9</t>
  </si>
  <si>
    <t>c7d2612e-481a-439b-bd89-31db74400ba8</t>
  </si>
  <si>
    <t>c7d4e1aa-4047-405c-8e53-409d066525a7</t>
  </si>
  <si>
    <t>c7deda3c-b36a-4b26-a902-7d6683985e30</t>
  </si>
  <si>
    <t>c7e28c81-3053-480a-b39b-752beac3402f</t>
  </si>
  <si>
    <t>c7f0dad6-6969-446d-90b5-8021eb2acd31</t>
  </si>
  <si>
    <t>c7f26858-f7d6-4b07-8635-22ed7b71cb10</t>
  </si>
  <si>
    <t>c7f69f09-e601-433c-9d8e-3848e20d03a9</t>
  </si>
  <si>
    <t>c801dbe1-b2ef-4b6c-ad6f-1eb5ffb25e3e</t>
  </si>
  <si>
    <t>c808d592-345c-489d-a137-f6dd1c13d99a</t>
  </si>
  <si>
    <t>c817b382-e174-4a05-9588-5074dd2c200d</t>
  </si>
  <si>
    <t>c81e5918-1ce8-49e9-a94b-3ad08b026398</t>
  </si>
  <si>
    <t>c81f69a1-abba-4276-aa0a-dab895dcb516</t>
  </si>
  <si>
    <t>c828266e-11f5-47a8-926b-9383ca21e771</t>
  </si>
  <si>
    <t>c8301bbc-efb0-4f75-b5b5-10f0c9991ae1</t>
  </si>
  <si>
    <t>c83544de-1606-4abc-a21b-3828077b6964</t>
  </si>
  <si>
    <t>c841a77a-a362-4630-8e0a-1563f4d10ef8</t>
  </si>
  <si>
    <t>c8450618-47fc-4c9c-9e42-b8c8841bef6d</t>
  </si>
  <si>
    <t>c847afc1-60e5-49ff-9d76-f9fde0c6e4c7</t>
  </si>
  <si>
    <t>c84da730-079d-4083-8642-df0ed9930048</t>
  </si>
  <si>
    <t>c85ce5e4-a5f9-4c10-a6e3-a78e747fa629</t>
  </si>
  <si>
    <t>c860bd96-e951-4de9-96ed-65ef9283fae6</t>
  </si>
  <si>
    <t>c8663073-3ce3-4814-b47e-a523d0d4bfc3</t>
  </si>
  <si>
    <t>c87125c5-d429-45bb-87a4-cc96777f75c7</t>
  </si>
  <si>
    <t>c8738444-e6e0-4100-86d5-5a1100a98bbc</t>
  </si>
  <si>
    <t>c87498b0-aa76-4403-b542-ffc68b8b3636</t>
  </si>
  <si>
    <t>c87d8a98-5767-4ca0-a3de-77951f5b46dd</t>
  </si>
  <si>
    <t>c880736a-a632-48ee-bdf3-90c1b14131c0</t>
  </si>
  <si>
    <t>c880fd1b-89a1-423d-8d90-9436e0279ef5</t>
  </si>
  <si>
    <t>c8854e1c-0206-4d1d-b753-c8ef5a20a1a7</t>
  </si>
  <si>
    <t>c88aaaf9-611d-494f-84ae-1fe8c0aabe62</t>
  </si>
  <si>
    <t>c891a93c-297c-4c32-a6a9-87e2f03393bf</t>
  </si>
  <si>
    <t>c8924bf0-a598-4d12-89b3-7c751d76ad41</t>
  </si>
  <si>
    <t>c89c963a-0ad9-4d8e-b75b-f8d364077a3c</t>
  </si>
  <si>
    <t>c8a0c468-06b5-4b37-badf-dbec65dbd83a</t>
  </si>
  <si>
    <t>c8a843be-9236-4451-bdfe-4263851060d6</t>
  </si>
  <si>
    <t>c8aaa738-d533-4175-acaa-9f5d84271d15</t>
  </si>
  <si>
    <t>c8b1ca27-488d-43c0-b55f-2aa7239ba6c9</t>
  </si>
  <si>
    <t>c8b6fd6d-5404-4b92-986f-dbccb72dc327</t>
  </si>
  <si>
    <t>c8b7ce23-3375-41bc-a6e5-be5eb7354133</t>
  </si>
  <si>
    <t>c8bb297f-ccf4-45f7-af9e-dc6a94e213a0</t>
  </si>
  <si>
    <t>c8c7c005-1120-42b4-a98a-1366a123fad2</t>
  </si>
  <si>
    <t>c8ce3ec1-4cb2-41d0-b286-7f60a7ce9604</t>
  </si>
  <si>
    <t>c8d46d02-5a2c-4107-a575-db009b6a8b3e</t>
  </si>
  <si>
    <t>c8d6269f-466c-4970-845a-4402d1c80917</t>
  </si>
  <si>
    <t>c8da7d49-09c5-4107-b9d0-a80a1495c0ea</t>
  </si>
  <si>
    <t>c8dcf020-a9dc-44c3-b09c-7d5ed6fd6209</t>
  </si>
  <si>
    <t>c8df8ffd-24a7-4c40-a631-0463b113c28d</t>
  </si>
  <si>
    <t>c8e2a1c0-b068-4890-bd99-a53f8be26de1</t>
  </si>
  <si>
    <t>c8ec861f-deb5-43f7-8adc-4af9d0ec15a9</t>
  </si>
  <si>
    <t>c8ecd35a-31e4-40be-9025-a9fa6c92629e</t>
  </si>
  <si>
    <t>c8f5841b-c526-4110-9c4d-a0832db6a85c</t>
  </si>
  <si>
    <t>c90c305a-3f1f-4d41-a1c0-2e458aa91278</t>
  </si>
  <si>
    <t>c9110e14-a54f-46e4-876e-89e82a62f465</t>
  </si>
  <si>
    <t>c917ecc5-467c-4e64-979b-aae7bc5dbde5</t>
  </si>
  <si>
    <t>c92263b8-fdf6-47d0-a2c2-aa1a95a3905d</t>
  </si>
  <si>
    <t>c92c0185-3026-42bc-b41c-1f3eb7118c87</t>
  </si>
  <si>
    <t>c9336700-d088-456c-a06f-09bdecd29a6c</t>
  </si>
  <si>
    <t>c93773ef-c55b-4ab8-a65e-bf317499a4f5</t>
  </si>
  <si>
    <t>c93c4218-9981-47d5-861a-7ec8f7772e32</t>
  </si>
  <si>
    <t>c94aa2f2-1b74-4ad7-8836-e87098af6492</t>
  </si>
  <si>
    <t>c94fb462-09ba-4066-bce2-ffc9644bb7c6</t>
  </si>
  <si>
    <t>c951ad15-d80f-4ac5-9afd-80736575fcdf</t>
  </si>
  <si>
    <t>c95512be-4b77-412b-8521-a3b8b13195de</t>
  </si>
  <si>
    <t>c9552e49-1c21-4e95-a74c-391e6d1f0ee0</t>
  </si>
  <si>
    <t>c9581344-f12c-4b27-923b-52571eb664f6</t>
  </si>
  <si>
    <t>c967ddaa-e425-49a7-acc2-be7933fd8ed7</t>
  </si>
  <si>
    <t>c9684e4e-1b16-4e49-bcdb-f185e5782ed3</t>
  </si>
  <si>
    <t>c9700310-d5b4-4dfe-b40b-cef82213d8e4</t>
  </si>
  <si>
    <t>c97132a0-bed4-4d8b-a58b-aa57659d8b48</t>
  </si>
  <si>
    <t>c97d14a2-6ad8-4fb9-afe7-a100f6a910be</t>
  </si>
  <si>
    <t>c981c62f-7f3b-4d44-a5a5-b00d88b59bb0</t>
  </si>
  <si>
    <t>c98bb073-148b-4c19-a4b8-3ddd834b50ed</t>
  </si>
  <si>
    <t>c98c3458-9465-4b18-afd4-9be3c86bceeb</t>
  </si>
  <si>
    <t>c9932cd4-4500-4ff2-9420-9592099d0de2</t>
  </si>
  <si>
    <t>c9a6ba97-f430-4f4e-b4cd-d7fed8818075</t>
  </si>
  <si>
    <t>c9ab4e33-9ec4-4686-a63f-bee7a2a3ef7b</t>
  </si>
  <si>
    <t>c9ade625-ce09-4b0c-9a42-3c6872eed87f</t>
  </si>
  <si>
    <t>c9ae513a-89e5-490b-9ebd-5da2aafd948a</t>
  </si>
  <si>
    <t>c9b2f595-8879-44fd-9945-2c08cda51579</t>
  </si>
  <si>
    <t>c9b7ca27-9f28-4884-bc68-12ac420e4db4</t>
  </si>
  <si>
    <t>c9bccd5f-060a-4f63-92a9-de58774faa01</t>
  </si>
  <si>
    <t>c9bdda7c-c5dd-40ec-bdd2-449041fb23e9</t>
  </si>
  <si>
    <t>c9c2cacc-da1d-4796-8e56-548d537c6896</t>
  </si>
  <si>
    <t>c9d61159-1167-454d-aed3-2ba73358a211</t>
  </si>
  <si>
    <t>c9d93e45-05af-4977-bf8d-51f049a2b45c</t>
  </si>
  <si>
    <t>c9e07935-4141-4a21-b6f7-9ab99be9258f</t>
  </si>
  <si>
    <t>c9fbbfb6-2b77-4595-9769-da41fcb48ef6</t>
  </si>
  <si>
    <t>ca024bef-3660-4a9e-ba5b-13ddbe1ba9ef</t>
  </si>
  <si>
    <t>ca028e38-686b-42ad-be63-943fc1df63f1</t>
  </si>
  <si>
    <t>ca0c050d-99c6-4928-b003-aac2cc355872</t>
  </si>
  <si>
    <t>ca23927d-17c0-4a4c-89b7-e0a22b8735ff</t>
  </si>
  <si>
    <t>ca266d9d-5a70-4515-87e0-6fb32e847dbb</t>
  </si>
  <si>
    <t>ca33a43c-5a1a-4e8e-ac3f-b61c5ad501c4</t>
  </si>
  <si>
    <t>ca3869d2-16d3-4dcd-8bfe-4e6846b8080a</t>
  </si>
  <si>
    <t>ca39f493-2811-44c1-baf0-9c15c75daee9</t>
  </si>
  <si>
    <t>ca3a9219-ad4c-48b6-8535-95afd4cc02e7</t>
  </si>
  <si>
    <t>ca3ecd96-5099-47b2-8179-600961661181</t>
  </si>
  <si>
    <t>ca4e1aa0-2104-42d5-9ed7-d2fb7132b13a</t>
  </si>
  <si>
    <t>ca50c294-f5a4-40d4-a7e0-f2577defb15e</t>
  </si>
  <si>
    <t>ca56ff43-c9a3-4f71-8fe3-ba713dcbcbeb</t>
  </si>
  <si>
    <t>ca610379-537e-4839-8f8d-b742db43532f</t>
  </si>
  <si>
    <t>ca73eb64-fab2-460a-a05e-1c1a8641019e</t>
  </si>
  <si>
    <t>ca7b2c66-5da0-4e53-8e08-59d6d2f211d8</t>
  </si>
  <si>
    <t>ca7f043c-2e59-4971-b91f-bc07bb1eb258</t>
  </si>
  <si>
    <t>ca8f11fe-6f35-48f3-9b17-01b109e02142</t>
  </si>
  <si>
    <t>ca90382f-810f-4af1-b563-43afc8341e3b</t>
  </si>
  <si>
    <t>ca909101-ce84-4901-a86c-872ca0478164</t>
  </si>
  <si>
    <t>ca92143f-663d-4fa3-8105-baf33b4ed50f</t>
  </si>
  <si>
    <t>ca9697c1-fb34-48e3-bae6-11ea5e07a00d</t>
  </si>
  <si>
    <t>ca9a9817-be4c-4902-898d-3b8b1de145f1</t>
  </si>
  <si>
    <t>ca9cf3ae-c32a-404f-9d36-cb06fa2eb48c</t>
  </si>
  <si>
    <t>cabb0cbb-fcf8-4099-9d9c-f36e69167c6c</t>
  </si>
  <si>
    <t>cabc84ca-d2d9-4840-a4d5-a02f7d3191b3</t>
  </si>
  <si>
    <t>cabe2642-d098-47be-9ea0-cd914cc8e093</t>
  </si>
  <si>
    <t>cac2bb19-6c59-4196-ae56-08c918654575</t>
  </si>
  <si>
    <t>cac8cc24-8a57-44bb-98e4-9408791398de</t>
  </si>
  <si>
    <t>cac93708-23e7-4095-ab49-59f518b09b3e</t>
  </si>
  <si>
    <t>cad31f03-94ef-4e3a-821c-c5e42cfd3346</t>
  </si>
  <si>
    <t>cad49b5e-e9ce-4efd-8d10-f225edbeb58d</t>
  </si>
  <si>
    <t>cad6607f-c9bf-4ece-ad2e-d0571c7c2b12</t>
  </si>
  <si>
    <t>cae48ed6-123d-413c-9c14-f77a5452ac77</t>
  </si>
  <si>
    <t>cae504b9-f203-4bcd-9bda-1fc08f394f98</t>
  </si>
  <si>
    <t>caeb8bc1-c9ce-405a-8681-48084875f643</t>
  </si>
  <si>
    <t>caec95f6-622c-4687-849c-fe4da29f3005</t>
  </si>
  <si>
    <t>caf8de3c-0c8b-45e0-ba0a-bcdcfcfc3997</t>
  </si>
  <si>
    <t>cafb1150-7602-4e95-bf35-130820cc8d9f</t>
  </si>
  <si>
    <t>cafdb7d9-afcf-4089-8eb9-595ac7e37094</t>
  </si>
  <si>
    <t>cb00d757-5011-49d3-bae5-5bc7ef4dbe2c</t>
  </si>
  <si>
    <t>cb18ba8c-f9de-453b-a6bb-26c3645d3798</t>
  </si>
  <si>
    <t>cb1c8604-bf5d-4630-847a-2c8e165d1d26</t>
  </si>
  <si>
    <t>cb2a1b4e-4c64-4dff-9fcb-f2d1df5f6ce5</t>
  </si>
  <si>
    <t>cb30295b-06c2-4ed2-93a6-70dcc3353dab</t>
  </si>
  <si>
    <t>cb378fc9-3119-415f-a276-43e217254d24</t>
  </si>
  <si>
    <t>cb3d1820-3c1f-4030-bb82-7a89ac13bea1</t>
  </si>
  <si>
    <t>cb3fc917-8f1f-41e6-a57d-cdd146a233b6</t>
  </si>
  <si>
    <t>cb4c0861-925e-461c-80a2-94581700e8e8</t>
  </si>
  <si>
    <t>cb5694c9-c2b7-406a-965d-4278b9bef602</t>
  </si>
  <si>
    <t>cb57f42c-fc6d-4f3c-a6ff-bda4ccd2b708</t>
  </si>
  <si>
    <t>cb5a1b6a-3c02-4353-8f31-db5b48a80504</t>
  </si>
  <si>
    <t>cb745574-5bc4-4938-a4fd-ed1278506380</t>
  </si>
  <si>
    <t>cb83b7d1-b129-4844-9897-517666fc7fd3</t>
  </si>
  <si>
    <t>cb8b7302-3e08-463e-b4d8-96d4ed8e7c79</t>
  </si>
  <si>
    <t>cb8bffef-0145-44ae-bb7f-cf1cedfe14c2</t>
  </si>
  <si>
    <t>cb9433ae-3379-4661-a7be-f7142fcbcbd9</t>
  </si>
  <si>
    <t>cb9737ef-9d1a-42d0-9573-487640d827e8</t>
  </si>
  <si>
    <t>cb974b55-7925-4397-8b9f-c6f997c21e2e</t>
  </si>
  <si>
    <t>cb9a2d34-dea3-4346-85b0-f0e1def7c5b9</t>
  </si>
  <si>
    <t>cb9e7760-949e-4cd2-9d1d-6c1f2846d90e</t>
  </si>
  <si>
    <t>cba0ef2f-399c-4145-9d6d-1d7e558b50b6</t>
  </si>
  <si>
    <t>cba73d01-946b-474a-b2cc-e6a501e20e9e</t>
  </si>
  <si>
    <t>cbb1b8d2-3c63-41f3-bf96-2f7b160bf43d</t>
  </si>
  <si>
    <t>cbd07dba-08a9-4fc9-8106-853ff73a54f8</t>
  </si>
  <si>
    <t>cbd6d4c7-dea1-4421-b688-441cd6c49bd2</t>
  </si>
  <si>
    <t>cbdf57cc-a6ff-4a3c-8db3-c9eb6d5e1e39</t>
  </si>
  <si>
    <t>cbe0d83b-6657-4a8f-a646-5186580466c6</t>
  </si>
  <si>
    <t>cbe6005a-efad-4f7b-ac44-7741e8d0cafc</t>
  </si>
  <si>
    <t>cbe71573-2129-412b-9e70-5c04b01c3fcf</t>
  </si>
  <si>
    <t>cbe83637-f9e5-4974-9492-133ff7af21ba</t>
  </si>
  <si>
    <t>cbedd891-fba0-431c-91e5-bdc522d40d2f</t>
  </si>
  <si>
    <t>cbf30bed-6d17-40ba-bdb5-7308d951ef9e</t>
  </si>
  <si>
    <t>cc06aa71-aac4-4f7e-bb9d-1b7c00fcd0ac</t>
  </si>
  <si>
    <t>cc09b369-ae0d-48ad-a782-1c09604973b2</t>
  </si>
  <si>
    <t>cc1b8cfc-521d-4b11-aec1-552c2c403a37</t>
  </si>
  <si>
    <t>cc1bbf23-eea1-4a67-88b2-7b3037579233</t>
  </si>
  <si>
    <t>cc237d01-97f6-4099-9722-184a09459e2b</t>
  </si>
  <si>
    <t>cc277955-afb9-4112-9790-6ea25c8701ae</t>
  </si>
  <si>
    <t>cc3bc0ff-2b88-4f2d-96af-3cc7cd763fc2</t>
  </si>
  <si>
    <t>cc4134b0-05b3-41f3-8d36-7dcdfbf11633</t>
  </si>
  <si>
    <t>cc50ae5d-e01a-4283-b06c-f66571b30c6e</t>
  </si>
  <si>
    <t>cc5c52df-2235-4593-aac0-cec61b228e8a</t>
  </si>
  <si>
    <t>cc5dd229-42d2-4cf5-bd44-5175f1232d1f</t>
  </si>
  <si>
    <t>cc65022d-7265-4eb9-90db-8793d7f97ce7</t>
  </si>
  <si>
    <t>cc6688a5-250d-407e-a94a-234fdd43bb2c</t>
  </si>
  <si>
    <t>cc76f4eb-dfba-4221-bc66-8c22338868ad</t>
  </si>
  <si>
    <t>cc78fea0-a434-4784-958e-2396a820b8a3</t>
  </si>
  <si>
    <t>cc7aae4c-077d-4af8-acbe-7d6df438732b</t>
  </si>
  <si>
    <t>cc7f621e-6007-4bb4-938e-a59917138350</t>
  </si>
  <si>
    <t>cc835698-90dc-4004-8c96-ac43b0ea3f91</t>
  </si>
  <si>
    <t>cc854bd0-d9b8-4851-8971-5bc555ab1fd1</t>
  </si>
  <si>
    <t>cc90aff4-8ee7-4f89-b065-61734bc9baf3</t>
  </si>
  <si>
    <t>cc96004a-12d8-445f-acca-bb1e00ae05b1</t>
  </si>
  <si>
    <t>cca168ad-ba0b-4abd-a77e-5bbf32237fea</t>
  </si>
  <si>
    <t>cca81229-cd0e-4bcb-a9a1-552bd69dc459</t>
  </si>
  <si>
    <t>ccaa34a7-62b1-468f-802b-80c04a790cf7</t>
  </si>
  <si>
    <t>ccbde912-9d96-46bf-96ca-922e6871da16</t>
  </si>
  <si>
    <t>ccc579e1-f788-4b21-ac39-d8978187f2b3</t>
  </si>
  <si>
    <t>ccd5b51f-5be3-4e7c-a1e0-52ad6bb1eae8</t>
  </si>
  <si>
    <t>ccd72608-8676-4b18-83ee-e7d61a325376</t>
  </si>
  <si>
    <t>ccdf2ba3-4174-4301-a759-4a62d4f00b02</t>
  </si>
  <si>
    <t>cced28f4-780a-4902-861d-138908ae683f</t>
  </si>
  <si>
    <t>ccf9827d-9ed8-4630-bc00-cb5814eb4c62</t>
  </si>
  <si>
    <t>ccfe6595-31be-4b25-8d47-8348234eedeb</t>
  </si>
  <si>
    <t>cd10d47a-4b73-4322-8c15-2988749918a2</t>
  </si>
  <si>
    <t>cd163276-242d-435c-8edd-17f825be14fa</t>
  </si>
  <si>
    <t>cd195cb9-61cb-450e-b07c-9fad6369f8fb</t>
  </si>
  <si>
    <t>cd1b3b7f-584d-4245-a548-cc0d3b31349d</t>
  </si>
  <si>
    <t>cd2c2d07-0735-47ea-86b7-ba0bed5dfafd</t>
  </si>
  <si>
    <t>cd382507-b276-49a3-9f85-091928a4c2c7</t>
  </si>
  <si>
    <t>cd392b42-8853-4ac9-968f-af509b43edb7</t>
  </si>
  <si>
    <t>cd3ea670-a498-4cff-a05f-c4ece59da30c</t>
  </si>
  <si>
    <t>cd4559b8-0b00-4dad-b42c-cf006d30f8a5</t>
  </si>
  <si>
    <t>cd55376a-f009-414a-9d8d-b17c2f36fb2c</t>
  </si>
  <si>
    <t>cd6520dd-32ed-4835-b61d-b58038ce3299</t>
  </si>
  <si>
    <t>cd71f67c-2231-4eda-b965-ab3d91ad33aa</t>
  </si>
  <si>
    <t>cd74ddf0-6206-4064-814b-3e2a0b1ebb55</t>
  </si>
  <si>
    <t>cd7a9e00-5a12-4f86-9f3d-7bca9c0a7d19</t>
  </si>
  <si>
    <t>cd7b57fd-05e0-48a9-82fa-2256ecfb1b71</t>
  </si>
  <si>
    <t>cd7daa10-6fa8-424c-9c41-1ca447cd080d</t>
  </si>
  <si>
    <t>cd828086-5ae0-4554-ad8b-1c6c5535ad6c</t>
  </si>
  <si>
    <t>cd85186a-7079-407a-9f51-b1a7f21962f3</t>
  </si>
  <si>
    <t>cd8723b5-e0d4-4df5-9a54-c7c9e52d921f</t>
  </si>
  <si>
    <t>cd962924-4274-4eac-ad62-1cb590ce107b</t>
  </si>
  <si>
    <t>cd96ac82-124c-457f-b400-e50df90c3d78</t>
  </si>
  <si>
    <t>cd97add7-5793-48b8-ab9c-297fc02dfb33</t>
  </si>
  <si>
    <t>cd9d6b98-2aa7-469a-a5d6-bc9f2fd8d087</t>
  </si>
  <si>
    <t>cd9e9ae3-1cbe-497f-b769-14801e23c61b</t>
  </si>
  <si>
    <t>cda1fb03-8fbd-411d-86b7-2f075e44463b</t>
  </si>
  <si>
    <t>cdad8f41-fe10-4eb2-807f-9e4461f061bc</t>
  </si>
  <si>
    <t>cdb88120-962c-49e3-b13e-60f1ae7bd5e7</t>
  </si>
  <si>
    <t>cdb9d754-b4d5-4dd5-8a32-f60bb3079857</t>
  </si>
  <si>
    <t>cdbfa297-caf7-4e66-8031-3d8c7f09f6d6</t>
  </si>
  <si>
    <t>cdc8bb85-e135-483e-862e-b15862ccb130</t>
  </si>
  <si>
    <t>cdc93575-b869-41ae-987a-33d86f923437</t>
  </si>
  <si>
    <t>cdd35b0a-a088-4a8a-8beb-b8b5d4e656a1</t>
  </si>
  <si>
    <t>cdd72eef-ff01-4a8e-ac7b-6d2506b6e2f0</t>
  </si>
  <si>
    <t>cddfe95b-33b3-477e-b22c-9dbfe2ea7815</t>
  </si>
  <si>
    <t>cde46039-7939-49ea-80c6-bf53fa575cdc</t>
  </si>
  <si>
    <t>cdf9cb84-c608-4399-ba37-4b4af9c0a564</t>
  </si>
  <si>
    <t>ce0ddd26-376a-4223-aeb8-215ff082c1eb</t>
  </si>
  <si>
    <t>ce0fa64a-ba38-4024-9e0c-2467b9845182</t>
  </si>
  <si>
    <t>ce120cf5-bcdb-400f-a17f-5a02ebb11093</t>
  </si>
  <si>
    <t>ce18f1d3-ff9a-4099-8c4d-c376598364a0</t>
  </si>
  <si>
    <t>ce26ccfe-c400-40af-9451-bf1ac2cb78ca</t>
  </si>
  <si>
    <t>ce330000-d295-48f7-84a1-6c648b5bee90</t>
  </si>
  <si>
    <t>ce5107ec-b153-439d-bff2-b1cf6ceaa5b7</t>
  </si>
  <si>
    <t>ce51426e-542b-4a5f-aa2d-53fb84fa0f45</t>
  </si>
  <si>
    <t>ce5acaf3-050a-4a5c-87ea-4b94fe6d05be</t>
  </si>
  <si>
    <t>ce60ab1b-4551-4971-aea9-82397329aa04</t>
  </si>
  <si>
    <t>ce639c2a-481a-4f23-ba2b-2ce249eb6f8d</t>
  </si>
  <si>
    <t>ce6bee2a-0004-42e7-9009-eda074daa178</t>
  </si>
  <si>
    <t>ce70ef22-381d-445c-acd9-99d6ec08ca1a</t>
  </si>
  <si>
    <t>ce7259c3-96cb-4093-9bd2-6ca7bc34b8c9</t>
  </si>
  <si>
    <t>ce7a6fd0-41e4-42d5-8e1c-2f38a54b496f</t>
  </si>
  <si>
    <t>ce821305-296b-4fd9-b3e7-c34fec9a6a07</t>
  </si>
  <si>
    <t>ce92f574-ceb3-47f4-a034-5eb9b3f6f01f</t>
  </si>
  <si>
    <t>ce96f546-9456-4533-9c42-e6cb1f282684</t>
  </si>
  <si>
    <t>ce9946c3-a68c-4638-b05f-8a5f0261a49b</t>
  </si>
  <si>
    <t>ce9abc77-43bb-42e9-916f-23827f61f454</t>
  </si>
  <si>
    <t>cea21138-0794-405f-9c26-6d903c33d393</t>
  </si>
  <si>
    <t>cea9842e-2deb-4807-b413-c205310367e3</t>
  </si>
  <si>
    <t>ceb901f0-dc88-449f-8d0b-cddc059dea27</t>
  </si>
  <si>
    <t>cec44af8-e49a-42b6-ae65-eb68d38a894f</t>
  </si>
  <si>
    <t>ced4d661-599c-4ab3-a473-bb571834b95b</t>
  </si>
  <si>
    <t>ced8d2ed-c808-4742-b9b8-545a11b7a4b4</t>
  </si>
  <si>
    <t>cef6d821-096f-4af5-93a5-90400681c532</t>
  </si>
  <si>
    <t>cef9c991-d78d-49eb-be18-9a8b995ad7cd</t>
  </si>
  <si>
    <t>cf0f71f5-c94d-4f4c-a1ec-9739c5cff1a4</t>
  </si>
  <si>
    <t>cf162d96-146d-4ac1-9098-c5f0d69d3da5</t>
  </si>
  <si>
    <t>cf24e6ce-b2ae-452a-b1b3-b65b830a97b0</t>
  </si>
  <si>
    <t>cf3716b7-da03-49e4-b9c6-6d2ca5499361</t>
  </si>
  <si>
    <t>cf3772b0-e305-4f94-96de-768bc848a463</t>
  </si>
  <si>
    <t>cf3c1b83-5b52-4026-b55f-67f9af701cc2</t>
  </si>
  <si>
    <t>cf3d7f9e-0fd5-4aaa-a12d-b3ea319ad294</t>
  </si>
  <si>
    <t>cf4305f5-77b8-4397-9675-28a36f90c294</t>
  </si>
  <si>
    <t>cf4cfe8c-5401-4733-ab79-6b32060262df</t>
  </si>
  <si>
    <t>cf4f2691-0366-4423-8c45-9fe36892b81f</t>
  </si>
  <si>
    <t>cf52cce8-ea95-4d1c-b234-49091e6e779d</t>
  </si>
  <si>
    <t>cf588393-189f-4235-8c15-8ac007666da5</t>
  </si>
  <si>
    <t>cf5d8a7d-0adc-47aa-8454-54be06b2958e</t>
  </si>
  <si>
    <t>cf5f5400-8ab0-4723-829e-dfd6e2571692</t>
  </si>
  <si>
    <t>cf6134c9-9d7c-4df1-8ecd-9224f12cecdb</t>
  </si>
  <si>
    <t>cf618e2b-4195-4576-947d-0462340cd4e4</t>
  </si>
  <si>
    <t>cf69234d-9f00-4920-aa2c-ba65d907b187</t>
  </si>
  <si>
    <t>cf6d56f6-6530-428b-a2b8-f834fb525cfa</t>
  </si>
  <si>
    <t>cf71568d-e243-41dc-a7e1-3f8d12dd5bc4</t>
  </si>
  <si>
    <t>cf77d6a3-a0f9-4518-8cb7-2d98a8b8b0a2</t>
  </si>
  <si>
    <t>cf79a410-604e-4786-861e-153f2ee30ecd</t>
  </si>
  <si>
    <t>cf7a7690-fe2b-4813-8556-01647a2150cc</t>
  </si>
  <si>
    <t>cf7c6ba3-e873-4640-910d-9c082daf53aa</t>
  </si>
  <si>
    <t>cf7d3565-3ddd-49d3-8048-ebfa8c1b6251</t>
  </si>
  <si>
    <t>cf817034-9b41-4f6f-b5b2-045323f98b01</t>
  </si>
  <si>
    <t>cf82ca07-4897-4673-bb52-a673cd475592</t>
  </si>
  <si>
    <t>cf87f9f4-9eab-40c1-973a-d4d7a6d5bffa</t>
  </si>
  <si>
    <t>cf881cb7-9bb7-42a9-bd2b-f867cad8a5ed</t>
  </si>
  <si>
    <t>cf8b3972-077f-4101-9dd4-3f30e9cd9688</t>
  </si>
  <si>
    <t>cf8d8ccf-093d-49aa-9596-d97c1522004d</t>
  </si>
  <si>
    <t>cf8eea7d-275e-42b9-86e5-9e42343da9ad</t>
  </si>
  <si>
    <t>cf930a27-6da6-46b2-8f0e-d064713be618</t>
  </si>
  <si>
    <t>cf95c6ad-d96b-4fa0-8140-e76dcfc999a7</t>
  </si>
  <si>
    <t>cfa008e1-67fe-47fe-aa67-6f756bcde7a3</t>
  </si>
  <si>
    <t>cfaf6f7f-64d8-4d0a-810f-b5e4ae9dfa71</t>
  </si>
  <si>
    <t>cfdddac0-8edb-40ad-b22f-02bf8ddbaa5b</t>
  </si>
  <si>
    <t>cfe294c1-ab44-4b4e-91e0-3fe112a608b6</t>
  </si>
  <si>
    <t>cfe69b31-391a-4d88-990e-b76aaa8f7dea</t>
  </si>
  <si>
    <t>cfeed86b-f228-487f-82e7-90cf07e04a12</t>
  </si>
  <si>
    <t>cff70a20-5e27-4270-b84f-c82b1a2e1ed9</t>
  </si>
  <si>
    <t>cff9b531-8d90-40ba-bfb8-bb2a0be17e62</t>
  </si>
  <si>
    <t>cffaea4b-491c-4937-bd81-86f5ad04460d</t>
  </si>
  <si>
    <t>cffb488d-e08f-4503-bf16-e09392c48736</t>
  </si>
  <si>
    <t>d0061093-edaa-42bf-b2ac-c8cce2e40dfe</t>
  </si>
  <si>
    <t>d006d506-366a-4432-9c95-806786c5ddc0</t>
  </si>
  <si>
    <t>d00a98a4-8daa-4945-9dd1-281e622987d9</t>
  </si>
  <si>
    <t>d00e0939-0c8b-4dbe-a47d-1687160a6582</t>
  </si>
  <si>
    <t>d0151549-a55a-46a8-92a8-d6e34e3bf4a7</t>
  </si>
  <si>
    <t>d02085fc-73c0-4e05-9371-db759727cffc</t>
  </si>
  <si>
    <t>d02804d2-e306-4953-9b0b-6ca414c71a70</t>
  </si>
  <si>
    <t>d03befff-6913-4abc-b356-5e9eca123ad8</t>
  </si>
  <si>
    <t>d03c7b3b-1c93-475e-bcf1-fb9a0e9339ea</t>
  </si>
  <si>
    <t>d03f077a-6f5c-468a-b3c0-decf880644b2</t>
  </si>
  <si>
    <t>d046e3e0-b64f-440f-99da-cc9e0375e0a6</t>
  </si>
  <si>
    <t>d047fcde-87d2-4f66-8995-069d274bb5b6</t>
  </si>
  <si>
    <t>d048b5df-cdcb-4130-98f2-1ed133fc6eea</t>
  </si>
  <si>
    <t>d05305c7-6a6c-4145-b913-f0fe9eaad097</t>
  </si>
  <si>
    <t>d0546cc5-81f9-40e7-84ae-199006ba8b5c</t>
  </si>
  <si>
    <t>d05634b1-58a5-4b77-bb95-c84228410784</t>
  </si>
  <si>
    <t>d06256df-383b-4335-9dcb-837f6e9ef12a</t>
  </si>
  <si>
    <t>d06ae717-ab41-4ad7-97bb-711d23defde6</t>
  </si>
  <si>
    <t>d06ddbe6-ca44-4b84-a83f-f73425a32374</t>
  </si>
  <si>
    <t>d06f0064-fe91-4dcd-9a0a-5dc97e8945f1</t>
  </si>
  <si>
    <t>d071b9f3-8e78-4f99-9b26-b027b7995212</t>
  </si>
  <si>
    <t>d0761b1f-b1ba-43e0-9d2c-de3fad5d85e7</t>
  </si>
  <si>
    <t>d07e7426-3b69-4442-bd6e-56c03ba39415</t>
  </si>
  <si>
    <t>d07eeddc-7466-49bf-a27b-82ed378db9ff</t>
  </si>
  <si>
    <t>d080c26d-1b42-4a7e-adb7-6978bbbbe503</t>
  </si>
  <si>
    <t>d080fb63-ffd1-47c3-8240-0534c5ca96de</t>
  </si>
  <si>
    <t>d087b0a3-afe0-41b7-b0c9-f2af0d16a2d7</t>
  </si>
  <si>
    <t>d08ef15f-9045-4bf0-aed5-7f3aab5c7bc5</t>
  </si>
  <si>
    <t>d090f086-419f-4a90-93dc-9de943ac16b3</t>
  </si>
  <si>
    <t>d0979e53-f618-4778-bdac-330eb393b342</t>
  </si>
  <si>
    <t>d09a4120-1d2b-46e0-959b-580ce9f4a033</t>
  </si>
  <si>
    <t>d0a32350-5d8c-4dbf-a30b-c3174ca04dd9</t>
  </si>
  <si>
    <t>d0b3312f-c398-45a3-a3a9-93fb8c5fab7b</t>
  </si>
  <si>
    <t>d0b86f19-e3da-4995-a8d2-bde9902cb8ef</t>
  </si>
  <si>
    <t>d0c8f490-599e-4570-b477-7c851a0ccb23</t>
  </si>
  <si>
    <t>d0ca1559-3c1c-4374-acfa-ee862baf7667</t>
  </si>
  <si>
    <t>d0d178b0-69fc-4397-a05c-b42c12634c1b</t>
  </si>
  <si>
    <t>d0d4ea42-bef4-49a9-b310-4ae75602751d</t>
  </si>
  <si>
    <t>d0dff53c-5ed3-4f0f-b96b-52b6b0f9edbf</t>
  </si>
  <si>
    <t>d0e63a16-9546-4eff-acbb-f6c24670be0d</t>
  </si>
  <si>
    <t>d0ea4b84-953a-483a-a3e0-b048a598d17b</t>
  </si>
  <si>
    <t>d0ee1485-6a81-4014-a09c-d7c981d818fc</t>
  </si>
  <si>
    <t>d0fa15ca-8630-4e50-b6dd-28bcc37ed093</t>
  </si>
  <si>
    <t>d1028908-8a97-453b-ac68-c99bc718712a</t>
  </si>
  <si>
    <t>d1078c30-13e2-4c4d-a637-19ab9dd96fb2</t>
  </si>
  <si>
    <t>d10a274a-4ec9-4d29-9ded-cbe7002396fd</t>
  </si>
  <si>
    <t>d10ad6b8-fabc-4de3-ae5a-a16948e0b88e</t>
  </si>
  <si>
    <t>d10f1ead-b9ad-43cf-a576-0990e75dd530</t>
  </si>
  <si>
    <t>d11567e8-4e37-4707-ae8c-9f781736adca</t>
  </si>
  <si>
    <t>d1207c7a-972e-464b-8b80-12a99837d536</t>
  </si>
  <si>
    <t>d137cd9c-8d7f-41ec-8c9b-823440dd32f3</t>
  </si>
  <si>
    <t>d13c3047-afcf-4c26-a772-5a997c8a7370</t>
  </si>
  <si>
    <t>d140a3d0-0d44-49ea-bd1b-29cd6e25f2a1</t>
  </si>
  <si>
    <t>d14203d2-11d1-46dc-8310-4fb07653ce5c</t>
  </si>
  <si>
    <t>d147cfb1-66be-40de-bd1f-8a9d9dda11fa</t>
  </si>
  <si>
    <t>d15039ee-00da-44ab-b031-a0bf491e48f6</t>
  </si>
  <si>
    <t>d159b00d-0de5-485a-b970-a56fca7b5339</t>
  </si>
  <si>
    <t>d1661c98-b593-47cf-b721-5c2a4ff6aa8b</t>
  </si>
  <si>
    <t>d16672de-f6e6-44ff-a64b-c30926787f9a</t>
  </si>
  <si>
    <t>d169ebb2-eeb4-41b6-8cb4-4e63d69c6877</t>
  </si>
  <si>
    <t>d16dde20-a39d-4959-8740-6253c4e6c2f1</t>
  </si>
  <si>
    <t>d1706ebd-6777-4c31-91b0-7a111f2290f4</t>
  </si>
  <si>
    <t>d18270bd-13e9-49c2-8ce2-98b66efd9eaa</t>
  </si>
  <si>
    <t>d18cb455-8691-4264-b9c7-5266cbca48fe</t>
  </si>
  <si>
    <t>d18cf95b-86c9-482c-9907-5bd587bb3509</t>
  </si>
  <si>
    <t>d1901257-204b-404b-b5c8-ae4f20ca9178</t>
  </si>
  <si>
    <t>d190bca7-a9e9-4492-a8f9-1b48aea4ec83</t>
  </si>
  <si>
    <t>d193cc48-d33d-40a6-a1f5-a7ab4d2c9ff0</t>
  </si>
  <si>
    <t>d193f141-cdde-49ac-a206-126eb527916d</t>
  </si>
  <si>
    <t>d19d722e-94b2-4968-9c1b-58f7bf7797a7</t>
  </si>
  <si>
    <t>d1aaeff1-4322-4d30-bdf1-f754b38de272</t>
  </si>
  <si>
    <t>d1c9bebc-de86-49ca-8da6-c9b70b218cef</t>
  </si>
  <si>
    <t>d1e303fd-8731-4d87-b4a3-4cca6ca20433</t>
  </si>
  <si>
    <t>d1f2ed26-2a21-4a2b-9a1d-2e868e95535b</t>
  </si>
  <si>
    <t>d1fef0b5-cd5f-4a4e-a3ea-74fb42f6da59</t>
  </si>
  <si>
    <t>d205a439-bdfe-44f4-8701-0fca170da816</t>
  </si>
  <si>
    <t>d2074c2c-80aa-4bb9-a65f-00f48dbb84ce</t>
  </si>
  <si>
    <t>d214ee25-dafd-4aee-958a-92ceb5b277f7</t>
  </si>
  <si>
    <t>d219ac3b-d002-418f-a2bc-ce06b82b7e5d</t>
  </si>
  <si>
    <t>d21c7512-6426-48be-b975-4ca01f21ce86</t>
  </si>
  <si>
    <t>d21e4695-2f11-4dea-9c02-12e8e04f429f</t>
  </si>
  <si>
    <t>d220f728-45dd-4c82-a527-74960c67fa76</t>
  </si>
  <si>
    <t>d22b58b7-49a7-48bd-8bbf-f5524973fb0d</t>
  </si>
  <si>
    <t>d230d050-4897-4de1-877c-04daf2528ea8</t>
  </si>
  <si>
    <t>d230e73f-27bd-468c-9d47-f35a971183dc</t>
  </si>
  <si>
    <t>d23d59ee-3d66-477a-9933-ce9aeeb86bf4</t>
  </si>
  <si>
    <t>d23ecdc1-31fe-4ec8-bf83-88123cf76f5f</t>
  </si>
  <si>
    <t>d2425251-1e9f-4bb6-bf37-9f7dc7f9ea06</t>
  </si>
  <si>
    <t>d24ad3c5-44bc-460a-81f9-91d83b369305</t>
  </si>
  <si>
    <t>d24d4b7f-1ac2-4b28-96f8-48c5ddd4f9b2</t>
  </si>
  <si>
    <t>d24f00e9-2788-4f34-bce7-d6441e1cf16c</t>
  </si>
  <si>
    <t>d24f58b6-c1f4-4f4b-a0a3-3a9e0aca7067</t>
  </si>
  <si>
    <t>d2581f81-1c91-4f75-8440-0d3d59083e0a</t>
  </si>
  <si>
    <t>d27081f7-3a03-4a3c-a551-6907706ad985</t>
  </si>
  <si>
    <t>d276922f-d793-46d1-a4d0-1be3163c01cb</t>
  </si>
  <si>
    <t>d27f6fb8-3b2a-4371-9fa1-75b0769d7904</t>
  </si>
  <si>
    <t>d2838324-3013-45ce-b18c-20502e916929</t>
  </si>
  <si>
    <t>d28785c0-2967-4b9f-9549-8f6388b5013b</t>
  </si>
  <si>
    <t>d28e8f14-0dd1-434e-b23a-28431ee97b6a</t>
  </si>
  <si>
    <t>d2963a72-569e-4284-8024-08499b2ebc0f</t>
  </si>
  <si>
    <t>d29a2730-08f9-4762-9072-82c7e1c8000b</t>
  </si>
  <si>
    <t>d29bb9d1-5f72-4066-b812-e46cc074bc56</t>
  </si>
  <si>
    <t>d29fb9fd-2079-4c5a-bcea-ea823706b230</t>
  </si>
  <si>
    <t>d2a0992d-d986-4972-a889-93f2044d63d3</t>
  </si>
  <si>
    <t>d2ad62cb-cc8d-490d-9793-20aa1fd39ade</t>
  </si>
  <si>
    <t>d2b162d8-d159-4ccc-b220-082c2d8a96a1</t>
  </si>
  <si>
    <t>d2b756d8-8ebe-4625-8de9-1a1a81c57903</t>
  </si>
  <si>
    <t>d2b9d395-a472-4767-aba0-11fdf2243cc4</t>
  </si>
  <si>
    <t>d2bcd6ec-d9bd-4990-a052-a1f268fcb57f</t>
  </si>
  <si>
    <t>d2c6ca08-e999-4d93-9f43-62e09c5bba71</t>
  </si>
  <si>
    <t>d2c73810-7c7d-4d74-91ab-ee5919bc7493</t>
  </si>
  <si>
    <t>d2c7756d-d413-47b6-9c7b-b35b68d1246f</t>
  </si>
  <si>
    <t>d2d12e76-5c5f-4500-9da5-add01c529e4c</t>
  </si>
  <si>
    <t>d2d36e50-c510-4ccc-98ec-b657128ef288</t>
  </si>
  <si>
    <t>d2dd8c11-3fde-4217-b098-ac6b30058678</t>
  </si>
  <si>
    <t>d2e0fc5a-0782-43bf-ae39-66944b6555ff</t>
  </si>
  <si>
    <t>d2ea8d92-85f4-4ba3-9da4-78e5ee5d2c2f</t>
  </si>
  <si>
    <t>d2f153ff-d655-4eb8-bc51-d64b6d7e1d94</t>
  </si>
  <si>
    <t>d2fcd0a9-b9e0-4c0c-97df-90bdb30eba9a</t>
  </si>
  <si>
    <t>d3009c46-ed92-46eb-a831-1af60d380b67</t>
  </si>
  <si>
    <t>d306286e-ac1a-4e47-8943-f93100337e77</t>
  </si>
  <si>
    <t>d30cf5d3-2f5a-40c8-bf74-c8d221e043d5</t>
  </si>
  <si>
    <t>d3121991-9e08-433e-9eee-52091fc4dbae</t>
  </si>
  <si>
    <t>d312cc96-0709-4a63-ac6f-9eb0b35aab51</t>
  </si>
  <si>
    <t>d314c59b-4503-4401-aebf-8686f2956860</t>
  </si>
  <si>
    <t>d316bc24-8ea7-425d-b453-a9ba3ce66d10</t>
  </si>
  <si>
    <t>d31a9b2f-d0c8-4276-9cb8-bbac0c1ae185</t>
  </si>
  <si>
    <t>d31bc4a9-388c-4809-b12e-b503c15aeb32</t>
  </si>
  <si>
    <t>d32ec0c2-3bbc-48cb-a13e-f137e8374de0</t>
  </si>
  <si>
    <t>d32ee697-b418-4771-9c4b-f37ee805403c</t>
  </si>
  <si>
    <t>d33073ce-d8be-429a-9ac3-2639b929880a</t>
  </si>
  <si>
    <t>d33099b0-3b61-4c6a-9130-67ef89787759</t>
  </si>
  <si>
    <t>d3314ec4-c925-4329-9d77-96d54f03bc4b</t>
  </si>
  <si>
    <t>d33af57c-4cb5-4e3c-912e-e29bce87a723</t>
  </si>
  <si>
    <t>d349900e-e699-42ca-9ee7-3c737c03ec56</t>
  </si>
  <si>
    <t>d3503438-0f69-41bc-bdcd-428e30a9ca98</t>
  </si>
  <si>
    <t>d3503bf3-b7b5-4cb1-a370-f52656751254</t>
  </si>
  <si>
    <t>d363a7c3-adce-4381-a2bb-ed5d39185496</t>
  </si>
  <si>
    <t>d36a4741-a5bf-4cfc-9178-72542665cb79</t>
  </si>
  <si>
    <t>d36d164c-37c3-431e-a31d-80e78085a2e5</t>
  </si>
  <si>
    <t>d3897c17-fe13-4c1e-82f3-304f3579160e</t>
  </si>
  <si>
    <t>d391b9f6-c1eb-4aa2-95ee-cd429185d515</t>
  </si>
  <si>
    <t>d3977cac-dc7d-4761-a649-da1a3490e965</t>
  </si>
  <si>
    <t>d39f16e5-995f-40ca-b958-14e16d76323d</t>
  </si>
  <si>
    <t>d39f8abf-a515-40b9-8757-68e0304c3e18</t>
  </si>
  <si>
    <t>d3b598d9-3034-4e0e-871a-70953590f4db</t>
  </si>
  <si>
    <t>d3b65758-bf01-44bb-ab35-f5e20fe34301</t>
  </si>
  <si>
    <t>d3b9caa2-4db2-4dc8-8fff-7d5ac37a94bc</t>
  </si>
  <si>
    <t>d3ba18b8-e699-4bd3-98d7-d2e3600cd73b</t>
  </si>
  <si>
    <t>d3c3e80c-b3ff-4aea-9c22-bcf262f564d4</t>
  </si>
  <si>
    <t>d3c680ec-66a4-42f7-8207-458b4f3bd179</t>
  </si>
  <si>
    <t>d3cd7c84-8c2e-4739-ba3c-879a88379034</t>
  </si>
  <si>
    <t>d3d49310-25d8-4704-b0e6-198fc9ee95c8</t>
  </si>
  <si>
    <t>d3db05c8-3aa7-4184-9f20-af0f12873008</t>
  </si>
  <si>
    <t>d3dfdb69-3e01-4b51-b2f4-6a39142888b8</t>
  </si>
  <si>
    <t>d3e2fc90-5c89-4437-96ed-5454a6fb22c1</t>
  </si>
  <si>
    <t>d3e6d01b-4312-42bc-b3fb-d6e95da487be</t>
  </si>
  <si>
    <t>d3f5fecf-4af9-4885-b364-ba72fc460653</t>
  </si>
  <si>
    <t>d3f6595c-aa75-4e27-af0b-2256ab9ea69a</t>
  </si>
  <si>
    <t>d4029393-5082-424a-8b9d-260acb6f22f4</t>
  </si>
  <si>
    <t>d4069b3d-76aa-474b-97e3-05db569e9e71</t>
  </si>
  <si>
    <t>d4091b0d-51ab-4972-b2f0-dd6bc177cd3a</t>
  </si>
  <si>
    <t>d40b8d2e-8be9-4695-ae9c-91a490a528e6</t>
  </si>
  <si>
    <t>d411875d-918c-4fd7-a1bc-4351f6a88583</t>
  </si>
  <si>
    <t>d4166fd9-1253-4a82-b470-51b99ab68664</t>
  </si>
  <si>
    <t>d4220fd4-104d-495c-bbaf-2946af9c71fa</t>
  </si>
  <si>
    <t>d42db9e6-dbed-46d8-85b0-5c65b6de7835</t>
  </si>
  <si>
    <t>d42eaa10-e4ea-40bf-b3f0-d3574df9f1c7</t>
  </si>
  <si>
    <t>d430a924-3c20-427b-91b4-3610dd82fbe7</t>
  </si>
  <si>
    <t>d432b32e-31c7-4414-bcdd-9a282f7168d4</t>
  </si>
  <si>
    <t>d4410d39-ff0e-4554-bb7c-f87235de2519</t>
  </si>
  <si>
    <t>d441c218-5611-4031-ae20-58757d528f2c</t>
  </si>
  <si>
    <t>d4497475-a72d-498b-aeb0-823f9cbfe91c</t>
  </si>
  <si>
    <t>d44b05dc-8f94-4c80-a3bd-edde559a004f</t>
  </si>
  <si>
    <t>d44d38b5-1f6f-4df9-b47f-6c66034ed70b</t>
  </si>
  <si>
    <t>d4566b4d-5795-4289-ab09-0a8a3ab6b1f0</t>
  </si>
  <si>
    <t>d457179e-372f-4cfe-b9f0-1e6b59ce0187</t>
  </si>
  <si>
    <t>d45c1dcf-02b0-4627-af85-0b5e324aa3ca</t>
  </si>
  <si>
    <t>d473e175-8416-42a7-96eb-c7067c733fd4</t>
  </si>
  <si>
    <t>d4742b22-6edc-4888-bd64-b59b4fff3364</t>
  </si>
  <si>
    <t>d4752a7e-4f08-41a9-8551-d38befab67c1</t>
  </si>
  <si>
    <t>d477bd74-0d7f-4f56-ad8a-f6fa1990a12b</t>
  </si>
  <si>
    <t>d47843c3-2a73-4f2f-9072-7d8acff5a151</t>
  </si>
  <si>
    <t>d47d8853-8dfc-4cf2-a786-4f9715d22661</t>
  </si>
  <si>
    <t>d480a617-6072-4b7e-9959-538ba6bfb46a</t>
  </si>
  <si>
    <t>d48598b1-dab8-4ed8-9556-5ae9c2a327eb</t>
  </si>
  <si>
    <t>d48d8358-95f3-4a71-bc7b-a0ed61af69e9</t>
  </si>
  <si>
    <t>d4937e12-2d96-4f14-9631-8c31715f14aa</t>
  </si>
  <si>
    <t>d4966eb1-ed94-48e3-bee7-e6221fbe50e0</t>
  </si>
  <si>
    <t>d499af03-e06f-4b88-ae15-e120972a1a1e</t>
  </si>
  <si>
    <t>d4a4a32e-3414-4f78-ab22-1c637a406310</t>
  </si>
  <si>
    <t>d4a54a65-b828-4733-ba20-1aeea4cbe10f</t>
  </si>
  <si>
    <t>d4a85add-2c50-40fa-bf18-b44a63ce467e</t>
  </si>
  <si>
    <t>d4aa19c6-9367-4229-8ef3-2747c09539ab</t>
  </si>
  <si>
    <t>d4b163a5-3fa1-40e6-a1c2-203ef13adfbc</t>
  </si>
  <si>
    <t>d4b26d32-1d32-4a9d-a3d5-cb80412358a0</t>
  </si>
  <si>
    <t>d4b9cb66-b3f8-48df-a34f-3c87d851689b</t>
  </si>
  <si>
    <t>d4c88ec0-0764-47dc-afdf-a13d0dbb7a31</t>
  </si>
  <si>
    <t>d4d3d55a-fd9f-4f7d-8f98-ce09fb842e0a</t>
  </si>
  <si>
    <t>d4db4160-53bd-48d0-9ed1-d7a7450289f5</t>
  </si>
  <si>
    <t>d4dbd4ae-2d6b-4492-82dc-1ffd85e215d1</t>
  </si>
  <si>
    <t>d4e22812-7d7e-42c1-ab01-99a24592db7d</t>
  </si>
  <si>
    <t>d4e4f177-8e47-44d0-8a0e-a3fdd410964d</t>
  </si>
  <si>
    <t>d4ede150-c1ae-44e2-a187-8cd34abaff80</t>
  </si>
  <si>
    <t>d4f1e6f8-2303-4906-9a26-5e845e2ed65b</t>
  </si>
  <si>
    <t>d4f63c61-22b1-452a-ba71-3bf56f08379a</t>
  </si>
  <si>
    <t>d4fa6e1e-b73d-4217-a7c1-1a3959bc3b27</t>
  </si>
  <si>
    <t>d5054e0a-1741-4618-851b-142f4c436dd7</t>
  </si>
  <si>
    <t>d513a27a-4c1b-4a29-a832-31ad7f896334</t>
  </si>
  <si>
    <t>d51cea3d-1d6a-444b-ba0f-425575ddcaca</t>
  </si>
  <si>
    <t>d51ec07f-4ef5-493a-bbf0-dbbba4be18af</t>
  </si>
  <si>
    <t>d51edb36-2e4e-41a4-ac8a-928e4331a741</t>
  </si>
  <si>
    <t>d5202871-e9a0-4976-90e4-5e257563a825</t>
  </si>
  <si>
    <t>d52cfddd-0b3b-4cf1-8170-f678bc3fd45b</t>
  </si>
  <si>
    <t>d53c49b2-9d2d-40cc-aae8-1d50bf268701</t>
  </si>
  <si>
    <t>d53e72cc-f6f6-44fa-be45-5a4066371bda</t>
  </si>
  <si>
    <t>d545d882-92dd-4822-b1e6-2747710ec061</t>
  </si>
  <si>
    <t>d54ca9d5-4ee8-450a-9fdc-3f7d6f722fa8</t>
  </si>
  <si>
    <t>d55bd29e-2f10-46b7-9873-14ef4f383730</t>
  </si>
  <si>
    <t>d55ecd21-5b8f-4541-9e69-54c93126a89a</t>
  </si>
  <si>
    <t>d55ede89-4ff9-4a7b-933c-effae13179b7</t>
  </si>
  <si>
    <t>d55f9e98-c21d-4fc8-a257-2779ad9a73a0</t>
  </si>
  <si>
    <t>d5697b43-f71e-4d3c-aba0-d9d0cc16e5dc</t>
  </si>
  <si>
    <t>d56ad3ea-97ec-4181-bd12-1bb113c298dd</t>
  </si>
  <si>
    <t>d56bb079-87a4-4323-903c-a567a0a8ca82</t>
  </si>
  <si>
    <t>d57a57b1-69b8-4aa0-9b65-c19b0badd253</t>
  </si>
  <si>
    <t>d57bc07e-0479-4fe6-86d9-2a43cb7f2745</t>
  </si>
  <si>
    <t>d5807a0d-23aa-474b-91ee-5c06fdb9f129</t>
  </si>
  <si>
    <t>d5812d50-ace5-447b-89c9-deb2e236bbed</t>
  </si>
  <si>
    <t>d58e00ee-12be-468b-9aac-5b0a5cd37f95</t>
  </si>
  <si>
    <t>d59310eb-2afc-44f0-a387-8de81279f65f</t>
  </si>
  <si>
    <t>d595ad93-04ec-4f64-9480-751e690b0fdd</t>
  </si>
  <si>
    <t>d5972440-bea7-4a5a-975f-9c85cfc9ee0f</t>
  </si>
  <si>
    <t>d59948e7-fae6-46a8-a1aa-3b451709e25c</t>
  </si>
  <si>
    <t>d5a42a71-e700-4484-94ac-ee867e52e65e</t>
  </si>
  <si>
    <t>d5a79544-e70f-40dc-9d39-4a896b0ef773</t>
  </si>
  <si>
    <t>d5ab02c9-4601-4a71-ba95-5b8065424268</t>
  </si>
  <si>
    <t>d5b61fba-9249-46e8-a112-90ec98a14a13</t>
  </si>
  <si>
    <t>d5bd5692-0e82-471d-b2d9-c1730e0a068e</t>
  </si>
  <si>
    <t>d5cc0566-5683-4666-b07c-4cc827300ed5</t>
  </si>
  <si>
    <t>d5d2d6ab-0e7d-41b5-a119-eff4901f6326</t>
  </si>
  <si>
    <t>d5d44435-8828-405f-920b-c06da78003dc</t>
  </si>
  <si>
    <t>d5e8d4f2-0308-40be-b7c7-6c8854e9ab0c</t>
  </si>
  <si>
    <t>d5f48d9e-9c5f-4073-b970-0675259d2ffc</t>
  </si>
  <si>
    <t>d5f4e7ae-63ee-43c3-be11-3200bd840a38</t>
  </si>
  <si>
    <t>d6020bd9-9bd6-48ee-aac0-8c6d105760f3</t>
  </si>
  <si>
    <t>d6064036-3924-4a82-8025-eb3829cfb00d</t>
  </si>
  <si>
    <t>d60e4af1-f56d-4ce8-a713-134f158c2d5b</t>
  </si>
  <si>
    <t>d6108e19-e48e-4567-8de1-c15e181d93c7</t>
  </si>
  <si>
    <t>d610fcd1-ac00-4b24-833f-b27743b193f9</t>
  </si>
  <si>
    <t>d626afda-5397-4398-952e-1d87bcca0149</t>
  </si>
  <si>
    <t>d630f2a6-be24-4ab9-baec-83fffb787838</t>
  </si>
  <si>
    <t>d636c4a8-13c1-4f4f-8593-4e83df9856aa</t>
  </si>
  <si>
    <t>d639fd50-3815-4dad-9384-39c4150e1aaf</t>
  </si>
  <si>
    <t>d6461fe7-cf3a-434d-9d5a-66269667b914</t>
  </si>
  <si>
    <t>d652fc1d-2962-417a-8d0d-79f81c2eaa1f</t>
  </si>
  <si>
    <t>d65881f3-bb63-4d14-8022-555c7721e8b6</t>
  </si>
  <si>
    <t>d659fe41-2828-471a-9a13-307bd59d415a</t>
  </si>
  <si>
    <t>d665d06d-74f7-4076-8218-e0eeae7c6025</t>
  </si>
  <si>
    <t>d66cff79-fd63-4da7-8952-eb818dd80b2e</t>
  </si>
  <si>
    <t>d67a07a8-6494-4e9a-97bd-82ad1a80d93d</t>
  </si>
  <si>
    <t>d68029e3-0d0c-42de-bd8a-58d318db7eec</t>
  </si>
  <si>
    <t>d682cf92-c5cc-4a62-ae45-c501ce12d493</t>
  </si>
  <si>
    <t>d6897ce8-2ade-4c86-bbd0-004ca1b82d40</t>
  </si>
  <si>
    <t>d68b7c8c-ac3e-4006-a220-d9b49f914606</t>
  </si>
  <si>
    <t>d69c91f0-33e3-4ab4-bf72-2be317bb88db</t>
  </si>
  <si>
    <t>d6a40629-39a2-4d94-bbd8-c8d34dc24d52</t>
  </si>
  <si>
    <t>d6bbdfeb-170a-4bc8-9e8c-daedd4807107</t>
  </si>
  <si>
    <t>d6bd3017-0768-4f24-84a0-c808e94ad068</t>
  </si>
  <si>
    <t>d6bec704-5ccf-4a46-ab2d-39fb1c6ce00f</t>
  </si>
  <si>
    <t>d6c71f91-73fc-4a6c-85d2-bce05da65e7c</t>
  </si>
  <si>
    <t>d6cf915f-6256-4123-b74c-9c7825125d5d</t>
  </si>
  <si>
    <t>d6df1a3b-7b5e-4c2d-8dcc-5ff66104e86d</t>
  </si>
  <si>
    <t>d6e1c627-f51d-47d7-b0d8-873ac26bf1a9</t>
  </si>
  <si>
    <t>d6e51005-a601-4ae5-a411-79f0784324e1</t>
  </si>
  <si>
    <t>d6e7f908-9151-4f2f-8a60-5c8d1945cbaa</t>
  </si>
  <si>
    <t>d6e8c241-3298-4692-ae87-e6701af29fb9</t>
  </si>
  <si>
    <t>d6ea9ec7-4491-4bbd-82f1-7d8940753334</t>
  </si>
  <si>
    <t>d6ebc7eb-87d5-45f7-80a5-541a199eaa26</t>
  </si>
  <si>
    <t>d6f10908-786a-4223-a93e-e85b6a0f1bd1</t>
  </si>
  <si>
    <t>d702f02a-419a-4edf-bb58-26ddb2927afa</t>
  </si>
  <si>
    <t>d7050304-27f2-4c2c-a95c-3f88dd8117a2</t>
  </si>
  <si>
    <t>d7071753-5b87-45ae-8f9f-31637ca1f553</t>
  </si>
  <si>
    <t>d7304e4f-14db-4167-8b25-cb8664cb9245</t>
  </si>
  <si>
    <t>d75005bf-1f8f-479a-b96a-e1693cb22ef5</t>
  </si>
  <si>
    <t>d754cfc3-113d-4d17-a7f4-c18055b03c8c</t>
  </si>
  <si>
    <t>d75888fa-11fa-4436-9be5-63f34fce09da</t>
  </si>
  <si>
    <t>d75bad2f-8570-4157-8175-b7043c8c1bf8</t>
  </si>
  <si>
    <t>d764b449-9220-4944-a449-05825fd5a1f8</t>
  </si>
  <si>
    <t>d76d2d24-f13b-4535-82ed-7f955b661c9c</t>
  </si>
  <si>
    <t>d7742b14-d2fc-42a3-873b-176c4e5d6845</t>
  </si>
  <si>
    <t>d779dc39-387c-4064-95ee-bfefc6212165</t>
  </si>
  <si>
    <t>d7809bfc-af83-4a3a-97ff-ac5e24b62c83</t>
  </si>
  <si>
    <t>d78135e7-3c9f-4e99-87cb-53bb8dbfa6c7</t>
  </si>
  <si>
    <t>d78461cc-2524-4f1c-860b-c13376452c61</t>
  </si>
  <si>
    <t>d78dd8a0-3e6d-4338-8971-08a6e2408ec4</t>
  </si>
  <si>
    <t>d7929980-d428-4217-8ea3-4c88629dd518</t>
  </si>
  <si>
    <t>d79cdc8a-7e3e-4554-9b1d-6c756bb597c6</t>
  </si>
  <si>
    <t>d7a46536-6377-4ec3-873c-ff571f31d4b7</t>
  </si>
  <si>
    <t>d7a7f5cd-7298-4afb-91dd-2f6b89564d28</t>
  </si>
  <si>
    <t>d7b66947-9da1-487e-b7e1-a7cd0ba4a18d</t>
  </si>
  <si>
    <t>d7bb6231-916a-40bf-9324-c30fa7610820</t>
  </si>
  <si>
    <t>d7d25a77-a37b-4874-b597-0e15105a061f</t>
  </si>
  <si>
    <t>d7e03ac1-c519-4314-8036-135e26ab18fc</t>
  </si>
  <si>
    <t>d7ea9e32-3c73-417a-b1f1-a2150fd310f3</t>
  </si>
  <si>
    <t>d7ecfdf9-1413-4526-b73d-e0572dba0a2e</t>
  </si>
  <si>
    <t>d7f14dfa-caf1-4362-8ec6-e455149afcff</t>
  </si>
  <si>
    <t>d7f958a6-a34f-43d5-b2d9-9e1dce43e6fa</t>
  </si>
  <si>
    <t>d8009c92-7073-4061-80bc-01b6d1b12683</t>
  </si>
  <si>
    <t>d82e834f-3b87-4f51-9f46-5e89204c9799</t>
  </si>
  <si>
    <t>d83a0715-1f93-4a5f-a2f3-42f8fc27b022</t>
  </si>
  <si>
    <t>d83b3f6d-d142-4a92-92f9-4f79db8ad9f0</t>
  </si>
  <si>
    <t>d83d6089-17a8-432f-b9a8-1a8e9ed9f954</t>
  </si>
  <si>
    <t>d83ee633-8d0c-4bae-be97-8c1ce26aef75</t>
  </si>
  <si>
    <t>d8432cf6-13ec-43df-af26-308a8a277a80</t>
  </si>
  <si>
    <t>d8453d50-ee6b-47a0-b550-1d0a5ccf054f</t>
  </si>
  <si>
    <t>d845639f-8803-48c7-b262-f1116269bb47</t>
  </si>
  <si>
    <t>d84adc76-563a-4905-a31b-8abab7562136</t>
  </si>
  <si>
    <t>d85cf9e3-4f2d-4dc9-951e-d43c8af63efb</t>
  </si>
  <si>
    <t>d86126b2-8a3b-4564-8718-3f4a93960a0e</t>
  </si>
  <si>
    <t>d864d966-b8be-4596-837a-176492764777</t>
  </si>
  <si>
    <t>d86621e4-5569-4075-b703-1b85c625d9a8</t>
  </si>
  <si>
    <t>d868b3dc-3b54-45e6-9f63-852d8b5400b6</t>
  </si>
  <si>
    <t>d86f9909-75ca-44d0-b9ef-8e13c217fe5a</t>
  </si>
  <si>
    <t>d879aa20-4b13-459e-99b0-fadd03868cfb</t>
  </si>
  <si>
    <t>d87cffc9-3c3c-428d-9880-2c867dc68f78</t>
  </si>
  <si>
    <t>d887330e-940a-45c5-88ff-4809d48fea6b</t>
  </si>
  <si>
    <t>d8892177-4c8f-4297-ac26-fd378dbeca92</t>
  </si>
  <si>
    <t>d88b580f-4292-4933-988b-c75d5c5aa932</t>
  </si>
  <si>
    <t>d8915c69-065b-455c-9cb8-d1c45c32959b</t>
  </si>
  <si>
    <t>d89aaf95-110a-4066-8d58-64043dd2de32</t>
  </si>
  <si>
    <t>d8a68eea-d81c-4e68-8c7a-00bbef61b419</t>
  </si>
  <si>
    <t>d8ac96f5-9ab2-483c-8f2b-56148dd9f785</t>
  </si>
  <si>
    <t>d8bc510a-b28e-4972-83a5-08c87952b346</t>
  </si>
  <si>
    <t>d8bdfa3f-d017-4b5b-91d3-0f41f229cdd9</t>
  </si>
  <si>
    <t>d8c13021-242d-4ff2-b7f1-04cb1c495ba1</t>
  </si>
  <si>
    <t>d8cc9aec-6137-48df-bc24-2c915de6849f</t>
  </si>
  <si>
    <t>d8da1d0c-e923-4732-ae96-f5e6832ac1c8</t>
  </si>
  <si>
    <t>d8dd4c1a-fdcd-43db-860a-03f05361b708</t>
  </si>
  <si>
    <t>d8de1a96-5204-47c1-96fa-41f8fb52b556</t>
  </si>
  <si>
    <t>d8de2bf6-c433-4b1a-af12-016d205d7c89</t>
  </si>
  <si>
    <t>d8e01f31-2424-492d-a5f5-b7ea3ac86075</t>
  </si>
  <si>
    <t>d8e041b1-adb0-4331-b393-908d8c3dd4be</t>
  </si>
  <si>
    <t>d8e43b7c-95d4-4cfa-8635-c5c8c9f8600b</t>
  </si>
  <si>
    <t>d8e7faca-f968-42c4-b2bf-b49d7977513b</t>
  </si>
  <si>
    <t>d8ea16fa-f695-47dd-9871-3969a148fdf0</t>
  </si>
  <si>
    <t>d8ef1abe-1b2d-4894-be51-6cda600671cf</t>
  </si>
  <si>
    <t>d8f3fe75-87ff-4b7c-bf77-0614cc2021bf</t>
  </si>
  <si>
    <t>d8f4d086-e16d-449e-b230-4cd4b13329e4</t>
  </si>
  <si>
    <t>d8f53b8a-58a1-4215-b295-98806ff10878</t>
  </si>
  <si>
    <t>d8f5dabe-ab72-49a5-94c2-bc2f4640079c</t>
  </si>
  <si>
    <t>d8fa16c0-2d7b-4cd0-81b4-253d84eb3635</t>
  </si>
  <si>
    <t>d8fee93f-9ca5-4114-b56c-3956178f133c</t>
  </si>
  <si>
    <t>d90b1c89-d43c-420b-b859-1e99f3e5e4a7</t>
  </si>
  <si>
    <t>d910552e-fe65-4209-b74a-8cb90f38865f</t>
  </si>
  <si>
    <t>d91353d6-7551-4525-b7aa-7e64aa67a9e7</t>
  </si>
  <si>
    <t>d927f27f-de39-452f-bc99-6d8a305a7aaf</t>
  </si>
  <si>
    <t>d9321465-cc47-4c32-b854-d6b7f07ae39b</t>
  </si>
  <si>
    <t>d9346cc2-1044-4ddd-8e85-8e92baf22bfc</t>
  </si>
  <si>
    <t>d939138e-2c27-487c-806d-10c208569c17</t>
  </si>
  <si>
    <t>d93ce32f-91d3-44a9-939e-f9ae6025dc82</t>
  </si>
  <si>
    <t>d9427cae-36b7-4e07-9477-51caf61bd6e6</t>
  </si>
  <si>
    <t>d94d255a-e7c5-480e-9f1e-5c910b72beb4</t>
  </si>
  <si>
    <t>d94f8e72-d32a-4c5a-88dc-f58c1ef604b5</t>
  </si>
  <si>
    <t>d953996f-4690-4820-8640-164b9b68511c</t>
  </si>
  <si>
    <t>d95560a9-e007-4d0f-94e3-4a1e622e573d</t>
  </si>
  <si>
    <t>d959f04c-a4ac-43ad-8538-5c7129d3bc4e</t>
  </si>
  <si>
    <t>d95fa23c-f797-4d93-81b6-33a85b757e77</t>
  </si>
  <si>
    <t>d964c76f-ef7a-413d-9295-ed700b61fcf6</t>
  </si>
  <si>
    <t>d9682e8a-7f34-4817-839f-15ff180a80db</t>
  </si>
  <si>
    <t>d968b02b-7a64-42a2-b8bb-c75b11d832d3</t>
  </si>
  <si>
    <t>d974017b-1a9e-4afd-a4ff-c76a31568512</t>
  </si>
  <si>
    <t>d9743657-cdf7-45ae-a106-4be86a20acd6</t>
  </si>
  <si>
    <t>d975345a-af28-4c86-aac6-1f3fb69d880f</t>
  </si>
  <si>
    <t>d97605bf-c57b-4d79-9965-d6d7b5a5b5d7</t>
  </si>
  <si>
    <t>d977710c-0187-4bf0-9603-97e291c84484</t>
  </si>
  <si>
    <t>d981c5ed-f2a8-4cdd-8098-fb4f75f35bed</t>
  </si>
  <si>
    <t>d983c445-eb9c-44dd-b3bc-b498c1108cf2</t>
  </si>
  <si>
    <t>d9855997-77d8-4f70-a961-d17dec00a0a1</t>
  </si>
  <si>
    <t>d99069ef-8a1e-4497-897f-de4e2d3e8421</t>
  </si>
  <si>
    <t>d99d3c19-38af-4882-bfae-854a1d12e144</t>
  </si>
  <si>
    <t>d9b388c5-f435-42c0-870f-da84c922b6c7</t>
  </si>
  <si>
    <t>d9b5bda2-b7a3-44fe-9f19-24d3ae08d118</t>
  </si>
  <si>
    <t>d9b6a5ab-cde1-4e53-8b8a-fd270674e84d</t>
  </si>
  <si>
    <t>d9b83e8d-e109-4789-8c4f-c7f00cc14623</t>
  </si>
  <si>
    <t>d9b96735-3012-4bb9-a364-f113a4b52334</t>
  </si>
  <si>
    <t>d9be5474-1177-4390-b6b8-6d78102bf56c</t>
  </si>
  <si>
    <t>d9d1b319-540c-4c6e-b329-6d8b5f5e84fb</t>
  </si>
  <si>
    <t>d9d4cde6-65e9-4ef4-9bd5-997f32c23b4e</t>
  </si>
  <si>
    <t>d9d60622-20a1-47bf-97e3-5449c1f3026a</t>
  </si>
  <si>
    <t>d9dd9807-6f03-4c14-8977-9549e6437a28</t>
  </si>
  <si>
    <t>d9e0c0a6-3546-4ea9-b5e7-28a026e073ee</t>
  </si>
  <si>
    <t>d9e4dc04-9b7c-4ca6-b6c5-c114c7a7550c</t>
  </si>
  <si>
    <t>d9eb397f-47ed-441a-9b14-7ef7a387df0a</t>
  </si>
  <si>
    <t>d9ee6313-59b4-494d-90bf-7c41d22bda56</t>
  </si>
  <si>
    <t>da003122-188e-468d-833d-096ad0f0c3fa</t>
  </si>
  <si>
    <t>da05d6d2-bb6a-4f59-9620-187ae53a98a3</t>
  </si>
  <si>
    <t>da0cd1fa-368a-46ee-b62c-06ee8e1c57a9</t>
  </si>
  <si>
    <t>da0fdfb9-452c-4960-8a59-134381bd8bae</t>
  </si>
  <si>
    <t>da14b317-7684-4b94-a075-0c70f34ecb22</t>
  </si>
  <si>
    <t>da197776-ff0e-4bea-949c-7bb02ba6a01f</t>
  </si>
  <si>
    <t>da223861-4098-4a1b-b462-3f6b9e9c8f86</t>
  </si>
  <si>
    <t>da24f8e7-e49b-46ff-bdbf-0901c887d6c3</t>
  </si>
  <si>
    <t>da27532b-d32a-4762-aa26-c6f8c4f74991</t>
  </si>
  <si>
    <t>da2b3c96-8653-4e14-82f1-bc4947d4bf47</t>
  </si>
  <si>
    <t>da2ba83d-52e6-4609-bd4a-17d2356673d2</t>
  </si>
  <si>
    <t>da2d43fe-354b-4645-8468-ad60e3b08f2d</t>
  </si>
  <si>
    <t>da322b70-f8a0-44b0-a9d0-31adca9d0595</t>
  </si>
  <si>
    <t>da4056dc-730e-40d1-8225-61fa1496f008</t>
  </si>
  <si>
    <t>da425b47-7d64-408f-ac94-cdf332d8d2c4</t>
  </si>
  <si>
    <t>da4dcd05-6d0c-45a3-a6be-0a6a83ea5e44</t>
  </si>
  <si>
    <t>da5199c3-7fea-4872-808f-27de052560fa</t>
  </si>
  <si>
    <t>da5df1a3-c842-4ce6-85ff-82b218573ad2</t>
  </si>
  <si>
    <t>da658f33-e36c-485a-8561-dbd227aebf1b</t>
  </si>
  <si>
    <t>da785b83-6339-49e3-8e60-8aa9ff20f746</t>
  </si>
  <si>
    <t>da81373a-fa6e-4c87-8b99-289613b652bf</t>
  </si>
  <si>
    <t>da899d1c-b89d-4967-af73-e43d30c0f4fa</t>
  </si>
  <si>
    <t>da8c596c-4990-4932-a61f-8f74bbf6d762</t>
  </si>
  <si>
    <t>da8ebfc6-6c2f-4499-a4ff-17d6b95e780a</t>
  </si>
  <si>
    <t>da94a2e5-74f2-41e2-ad81-810430290e89</t>
  </si>
  <si>
    <t>daa00ece-e5f7-497e-9ab3-10a70d2689fd</t>
  </si>
  <si>
    <t>daa391da-76b3-4511-a019-ec1e14b93b85</t>
  </si>
  <si>
    <t>daa5297c-31dc-42b5-accf-d5f713a93c69</t>
  </si>
  <si>
    <t>daad15ff-70e7-4fce-9bfb-333a063e5b41</t>
  </si>
  <si>
    <t>dabb5f5f-5400-4d98-8dd4-994633aeae1d</t>
  </si>
  <si>
    <t>dabca054-d899-4672-9f62-1a28895002aa</t>
  </si>
  <si>
    <t>dac64557-930a-4b40-841d-b44124aa58ce</t>
  </si>
  <si>
    <t>dac7c2ae-da43-4338-ac19-8cedcabf9675</t>
  </si>
  <si>
    <t>dace76c2-cac7-40da-be60-7c2667b916ab</t>
  </si>
  <si>
    <t>dad3b536-bad8-46a1-b462-0d198047769e</t>
  </si>
  <si>
    <t>dad751ba-788e-43f2-8c44-667c18cf9aaf</t>
  </si>
  <si>
    <t>dae3594c-a5a7-42d8-b5c6-c2ba38e60190</t>
  </si>
  <si>
    <t>daecea18-43d9-4cd8-9efd-ede1a6a6d8ca</t>
  </si>
  <si>
    <t>daf582df-c625-414e-a28c-bff1db7f23e5</t>
  </si>
  <si>
    <t>daf782aa-1f8d-47bd-8182-bf6d831748aa</t>
  </si>
  <si>
    <t>daf9116a-0c01-4e38-9166-b551c05518c1</t>
  </si>
  <si>
    <t>dafc5de0-6ea0-43e2-bfbd-00368e74d2a9</t>
  </si>
  <si>
    <t>db00e930-1880-464d-a082-36bbceb7bd0a</t>
  </si>
  <si>
    <t>db094516-7883-43fd-aa97-98113512b3fa</t>
  </si>
  <si>
    <t>db09478a-2aa9-49e4-bbdb-faee81f25e43</t>
  </si>
  <si>
    <t>db0aadbd-63a0-464f-a0b9-0c37f5ef44ec</t>
  </si>
  <si>
    <t>db0ef8f7-d5a3-445c-9f6e-db6723a3e875</t>
  </si>
  <si>
    <t>db1cd4d7-f0fd-45ff-a51f-5526d16e508b</t>
  </si>
  <si>
    <t>db1eb1c9-b562-423b-84c2-1ce6dec80006</t>
  </si>
  <si>
    <t>db22a82e-c989-42d9-9173-488dc0fa7fd0</t>
  </si>
  <si>
    <t>db25c861-ffc2-45b4-be79-8fa012e56020</t>
  </si>
  <si>
    <t>db281de6-8dbf-4f2e-8043-2a07338d684b</t>
  </si>
  <si>
    <t>db2b28ed-eda6-4010-bd06-d5759f024c6d</t>
  </si>
  <si>
    <t>db31189b-bb56-45ea-9cce-bf86d4332f91</t>
  </si>
  <si>
    <t>db433637-4835-44d1-8c93-fb7e61e5dce0</t>
  </si>
  <si>
    <t>db48deb7-38b7-4352-857d-c3a0faeb8c89</t>
  </si>
  <si>
    <t>db4b48e0-a4b4-40d9-b770-3a73303a7c00</t>
  </si>
  <si>
    <t>db55323a-9a2d-4156-b5da-6da581541ae6</t>
  </si>
  <si>
    <t>db5cc6f3-e517-4527-9827-4531a347dece</t>
  </si>
  <si>
    <t>db623e93-0075-4a72-a558-73910d75fb4c</t>
  </si>
  <si>
    <t>db641a9b-6a39-445b-ba82-1849349a5d50</t>
  </si>
  <si>
    <t>db680266-72e7-47ff-9de8-60518189d0b1</t>
  </si>
  <si>
    <t>db68e58b-54d2-4385-88f8-89e5dff76119</t>
  </si>
  <si>
    <t>db6ffd5f-1102-4686-ae2c-70539bb998a2</t>
  </si>
  <si>
    <t>db7bd199-ea25-42c3-bfd5-0ba2e6763e6e</t>
  </si>
  <si>
    <t>db81f305-2cd7-4ad3-87ec-dc0ab6643c45</t>
  </si>
  <si>
    <t>db86226a-2274-45d9-8c0d-1ecb2f1b755d</t>
  </si>
  <si>
    <t>db8a0d74-9329-41d4-aa73-c567db4b448b</t>
  </si>
  <si>
    <t>dba3c5af-30bd-4bc8-bd3f-62ee9afb98d5</t>
  </si>
  <si>
    <t>dba42614-88e1-41b8-b4f5-029d6621da85</t>
  </si>
  <si>
    <t>dba7b111-ff17-48cc-9e0d-994ddbffc806</t>
  </si>
  <si>
    <t>dbaac76d-3f81-4add-b761-d3ca8801cfcf</t>
  </si>
  <si>
    <t>dbaf2456-6c01-403e-bc2c-19871e71bdc5</t>
  </si>
  <si>
    <t>dbb33c1e-03b0-4385-9de6-2627f2274a42</t>
  </si>
  <si>
    <t>dbc17f39-ae30-456e-bfee-5791f0f4c227</t>
  </si>
  <si>
    <t>dbc262e6-4a71-4185-9a0e-b4f5d4fb14b7</t>
  </si>
  <si>
    <t>dbc924ca-a39e-4c94-be03-3aebfcd11c3f</t>
  </si>
  <si>
    <t>dbd3b0b9-8858-4d4e-8dee-cc4f9806a07a</t>
  </si>
  <si>
    <t>dbd60601-7576-41dd-85ab-b2d3e2e3b150</t>
  </si>
  <si>
    <t>dbd66de0-a5fc-4c01-b69c-920d031d9a7e</t>
  </si>
  <si>
    <t>dbd937d2-ac33-406a-b0d6-b26ed6c1da22</t>
  </si>
  <si>
    <t>dbe57c8d-f95e-4cbb-b282-f465db5cce60</t>
  </si>
  <si>
    <t>dbe87453-3cc5-4f7e-980f-15a1771ff28f</t>
  </si>
  <si>
    <t>dbeba420-98bc-401b-9804-aea168d73071</t>
  </si>
  <si>
    <t>dbf4d506-3890-42b3-a8cb-d77a88e99fb0</t>
  </si>
  <si>
    <t>dbf4f9cd-c3a2-41b2-b3b5-fb4b49c1ac5f</t>
  </si>
  <si>
    <t>dbf71912-52be-4a98-af08-9e24382c0a08</t>
  </si>
  <si>
    <t>dbfcf05a-a666-4a68-bb96-2ddc1824046f</t>
  </si>
  <si>
    <t>dc0011e7-638e-4c4a-93da-f242506692e1</t>
  </si>
  <si>
    <t>dc0f3772-0735-4e9e-8a08-ad61df47bbb4</t>
  </si>
  <si>
    <t>dc124067-a0fe-4f64-a161-2ac17c5356b0</t>
  </si>
  <si>
    <t>dc15eedf-dcb4-42d1-b762-cba0dcffd549</t>
  </si>
  <si>
    <t>dc15fd31-6834-4976-9f30-b29100939a7d</t>
  </si>
  <si>
    <t>dc282607-64ce-4773-9044-e1bdc54183e4</t>
  </si>
  <si>
    <t>dc2f601a-2bdd-4ec8-af94-b4468f8c92a4</t>
  </si>
  <si>
    <t>dc39318a-445c-4e79-bb05-6810e1b42839</t>
  </si>
  <si>
    <t>dc4cde67-4b6b-407d-b39d-04f55b375355</t>
  </si>
  <si>
    <t>dc4cecdc-9225-45c3-925f-9ab458f6a66b</t>
  </si>
  <si>
    <t>dc501ecc-2d6a-44cc-80b5-3802c5e6e69f</t>
  </si>
  <si>
    <t>dc5149db-bfee-48f8-a361-ce694584b869</t>
  </si>
  <si>
    <t>dc5aabda-3c5e-4ee7-a7fd-227b16ffe185</t>
  </si>
  <si>
    <t>dc5b9c4a-bc0e-46f5-b6d9-1c5cb765db66</t>
  </si>
  <si>
    <t>dc5e4b6d-ec1f-4d86-9290-de7fdc90d0a8</t>
  </si>
  <si>
    <t>dc5f2a37-919c-493b-b8f0-f2139af2026a</t>
  </si>
  <si>
    <t>dc6ccf1f-df3b-49ec-b980-031572e1b509</t>
  </si>
  <si>
    <t>dc71abf0-3093-4e60-9840-2ac67455a230</t>
  </si>
  <si>
    <t>dc7a60c5-b521-4023-8105-886e7ae70e09</t>
  </si>
  <si>
    <t>dc7b520b-aa63-457e-bd71-a9ded2848341</t>
  </si>
  <si>
    <t>dc7baf4f-3c6f-437d-94ce-3f032eae25ea</t>
  </si>
  <si>
    <t>dc844b89-f232-4acf-9fb4-d91df58d3802</t>
  </si>
  <si>
    <t>dc8e6872-6d59-4bf8-8e50-a233ca78e88a</t>
  </si>
  <si>
    <t>dc8efa10-48be-418d-b5b1-db1fb9ca98ed</t>
  </si>
  <si>
    <t>dc936895-3297-454c-a787-c06a2423061c</t>
  </si>
  <si>
    <t>dc94a88e-dfe3-46ca-912e-3b65bc96bc5a</t>
  </si>
  <si>
    <t>dc9d14d6-8b58-4e5b-837c-2b088e0606b3</t>
  </si>
  <si>
    <t>dca1d94c-05d7-4288-a7df-02d2ee36bfbf</t>
  </si>
  <si>
    <t>dcb440e5-4e44-43e9-b8c2-f552d888c9e9</t>
  </si>
  <si>
    <t>dcbb2ba9-21e9-4a62-8b6d-5bb0ed9969fd</t>
  </si>
  <si>
    <t>dcbb74b1-d602-414d-81c2-9634970b05d3</t>
  </si>
  <si>
    <t>dcbda28e-94c4-4523-bf87-396b2c015d02</t>
  </si>
  <si>
    <t>dcc07361-0b56-4603-94a6-3ff9df647a78</t>
  </si>
  <si>
    <t>dcc48305-ccdf-4d35-b144-e4ba541591f7</t>
  </si>
  <si>
    <t>dccc50b2-d500-479b-91e0-9affc31dc9b7</t>
  </si>
  <si>
    <t>dcce8f10-cca8-4b0c-8bb2-e1c1514935f4</t>
  </si>
  <si>
    <t>dccfab25-354a-47b4-9afc-85b32fc5cab5</t>
  </si>
  <si>
    <t>dcd3aa4a-4c49-4c89-b6b0-7a32872dca6b</t>
  </si>
  <si>
    <t>dcd99ebb-5224-4492-bd6c-d82bbba9874f</t>
  </si>
  <si>
    <t>dcda2d3e-05b1-446c-bd93-c3cd22122cbd</t>
  </si>
  <si>
    <t>dce59699-253f-4b29-9f6d-27c953c86ed5</t>
  </si>
  <si>
    <t>dcf8e779-e8b9-40c4-86b3-4a3a60538a33</t>
  </si>
  <si>
    <t>dcfe9a17-b79a-4b45-9914-184f47093dc3</t>
  </si>
  <si>
    <t>dd137c50-204d-48f3-8bd6-9417eb082160</t>
  </si>
  <si>
    <t>dd15950a-4d78-489b-8c5c-adc909cf698c</t>
  </si>
  <si>
    <t>dd1df5f3-9c90-448c-8032-d43cc1063bdc</t>
  </si>
  <si>
    <t>dd2157ab-d5b5-45cd-bcfc-e14231698d79</t>
  </si>
  <si>
    <t>dd26f668-4801-4835-b2ca-c0165e44acec</t>
  </si>
  <si>
    <t>dd2dc478-ee5d-4342-a2d2-053663545b0b</t>
  </si>
  <si>
    <t>dd3085fb-35f4-46db-9041-35ff111ec11f</t>
  </si>
  <si>
    <t>dd315f3e-a7c2-4c8e-a42f-2231a02e6178</t>
  </si>
  <si>
    <t>dd329ae0-ed42-4143-a191-96a20cb55a47</t>
  </si>
  <si>
    <t>dd389b4a-c009-4518-83d0-b7c5e39e28d1</t>
  </si>
  <si>
    <t>dd3a5053-4d26-484e-ad4d-5d8668bd756a</t>
  </si>
  <si>
    <t>dd3fac12-8e1e-42be-aa16-fbddd9d77658</t>
  </si>
  <si>
    <t>dd422460-e7b2-4658-9dfc-7fdea3f7362f</t>
  </si>
  <si>
    <t>dd47d643-3e00-49d5-b392-abd966cb53eb</t>
  </si>
  <si>
    <t>dd5a96f8-5694-4c2c-837a-315197b26f8c</t>
  </si>
  <si>
    <t>dd663c75-c0d0-4651-ac4a-906b4f3b4912</t>
  </si>
  <si>
    <t>dd6c9843-c93d-4acc-b7fc-dd4f0a98c194</t>
  </si>
  <si>
    <t>dd70472d-6297-4d25-8de8-34f10a82dc12</t>
  </si>
  <si>
    <t>dd764205-477d-416b-8b17-40e767742c8a</t>
  </si>
  <si>
    <t>dd7f5fe4-e009-426c-9eea-e50014fdf92b</t>
  </si>
  <si>
    <t>dd81b227-7897-49e4-860d-14306f298ee2</t>
  </si>
  <si>
    <t>dd895ae2-3c6a-480d-ac57-43ca488a36a6</t>
  </si>
  <si>
    <t>dd8c565b-f19f-4293-9873-1ac565131d16</t>
  </si>
  <si>
    <t>dda2eb63-4580-45d1-afcb-0b274a7b184d</t>
  </si>
  <si>
    <t>dda9ee46-e572-4a68-85af-c303f7d426f5</t>
  </si>
  <si>
    <t>ddaa9af3-f9c7-43a0-b0eb-9ab17d8e0897</t>
  </si>
  <si>
    <t>ddaebea8-2c42-47fa-8568-04e8886ee1c1</t>
  </si>
  <si>
    <t>ddb46667-12f5-44e1-b635-24022ef11ab0</t>
  </si>
  <si>
    <t>ddc12a58-ccc3-450b-9b49-d3a2f157bcfb</t>
  </si>
  <si>
    <t>ddc7ce83-06e4-4e15-83a9-9c970d4b57b8</t>
  </si>
  <si>
    <t>ddcc53f7-3279-4cb3-8812-e447de2caa27</t>
  </si>
  <si>
    <t>dddca23c-a2f6-447b-b8b5-d1ca50261c6c</t>
  </si>
  <si>
    <t>dde4798d-c488-4cf0-aaca-c7a5f7965cc0</t>
  </si>
  <si>
    <t>dde8a81f-b63d-4fa0-b0eb-f6ee530f9380</t>
  </si>
  <si>
    <t>ddeaca63-81a9-4244-b870-ba6fc5ab1472</t>
  </si>
  <si>
    <t>ddec6de3-dbe9-407d-941c-7a8b8946d4dc</t>
  </si>
  <si>
    <t>ddffb6ba-0a99-4247-acff-4697a151147c</t>
  </si>
  <si>
    <t>de0f5097-4208-4e0a-8fea-a710ddf3e607</t>
  </si>
  <si>
    <t>de171d68-d9a7-48c0-b819-41ae36e00208</t>
  </si>
  <si>
    <t>de1d4a75-244d-41fc-8a31-64afa0861ca4</t>
  </si>
  <si>
    <t>de21f844-e03e-4b6c-9026-4b8cd63cd99a</t>
  </si>
  <si>
    <t>de42e97d-cf16-47e2-a8a6-72ff1bd7ee7e</t>
  </si>
  <si>
    <t>de4ecba3-6105-49d2-a13a-d941d7fc5705</t>
  </si>
  <si>
    <t>de4f2133-2d20-428c-8551-d82024d1099f</t>
  </si>
  <si>
    <t>de52e96d-f33b-4994-8519-e6a2360302e3</t>
  </si>
  <si>
    <t>de5a14f3-78c8-4d02-a4bf-4b6f1cb44f6e</t>
  </si>
  <si>
    <t>de648449-34ad-4ca7-9b43-8767c5c39c50</t>
  </si>
  <si>
    <t>de6d44be-6cdf-4f82-8bf1-561295741433</t>
  </si>
  <si>
    <t>de8a6798-962f-4f46-b6e1-430e1e951a79</t>
  </si>
  <si>
    <t>dea2e035-5def-4911-bc40-b9c40c4bf0eb</t>
  </si>
  <si>
    <t>dea9f33b-e82e-4d69-ab28-3a95677c87c3</t>
  </si>
  <si>
    <t>deaaa0c3-80b0-40d6-acfa-cf261159fb67</t>
  </si>
  <si>
    <t>deabe461-5411-465e-a567-6c83634a455c</t>
  </si>
  <si>
    <t>deaf0bf4-0806-448b-b068-c8f100a03975</t>
  </si>
  <si>
    <t>dece0405-521a-48f4-8b4d-0120443a4444</t>
  </si>
  <si>
    <t>dedc03ba-c6c0-4d56-984a-b9cd6c63f58f</t>
  </si>
  <si>
    <t>dee26907-5641-472a-be5d-2973e0a5ef26</t>
  </si>
  <si>
    <t>dee8ffc3-f518-4dbe-8019-f5734d5330ce</t>
  </si>
  <si>
    <t>def39528-f312-4ae0-a358-7d73e2b3cc9b</t>
  </si>
  <si>
    <t>def4a4db-dc29-4989-92aa-e668e6abc31f</t>
  </si>
  <si>
    <t>def4a7ff-3538-491b-95e4-0f8d616ffc7f</t>
  </si>
  <si>
    <t>df01b375-d3d8-4482-9322-830b089c1800</t>
  </si>
  <si>
    <t>df021603-6fff-4d1d-abcf-b3fbbdf58741</t>
  </si>
  <si>
    <t>df061563-15af-47bb-81d3-9148b444c4a8</t>
  </si>
  <si>
    <t>df29a472-abe5-4a5d-b603-062b335f7711</t>
  </si>
  <si>
    <t>df3466f6-c923-43ab-81bf-0b0768e7ad90</t>
  </si>
  <si>
    <t>df3555aa-acc2-4a72-9504-5da69094e8b2</t>
  </si>
  <si>
    <t>df358ce9-6447-4c61-90a8-21feef5f0bdf</t>
  </si>
  <si>
    <t>df3d3d8e-f50c-4d65-9cbf-2143d118b53a</t>
  </si>
  <si>
    <t>df451ff4-de0f-4159-a221-13a3ff77a43f</t>
  </si>
  <si>
    <t>df4685fd-7e6f-4768-a367-6709ea8d2cf7</t>
  </si>
  <si>
    <t>df4c107c-dacc-4dc7-a0fc-6b2a9fc00503</t>
  </si>
  <si>
    <t>df5160f3-25b4-4ca7-9f73-b63df44be58a</t>
  </si>
  <si>
    <t>df5400d7-703b-493e-9bff-ae9385358f9b</t>
  </si>
  <si>
    <t>df57061f-4017-424f-91f4-0abe9c3239b9</t>
  </si>
  <si>
    <t>df61ca22-7c8b-4910-a50b-cb466b0675b3</t>
  </si>
  <si>
    <t>df67fea2-f1dc-476f-b3bb-3b70092a708a</t>
  </si>
  <si>
    <t>df703697-28b7-4799-bfa4-847d3a686183</t>
  </si>
  <si>
    <t>df755669-cf47-45ec-a207-827685d27e12</t>
  </si>
  <si>
    <t>df7a1f30-ea89-4e9f-a9ae-9094a7d6ddbe</t>
  </si>
  <si>
    <t>df8d54b6-6a63-4c46-aecd-a92b618ca19c</t>
  </si>
  <si>
    <t>df8f8b3a-4417-45c1-b651-8b8e7bf13bc3</t>
  </si>
  <si>
    <t>df8fb8ae-b94c-41b3-8ba7-18b99ad9dcd3</t>
  </si>
  <si>
    <t>df923875-c32d-46ef-bbda-f9712351b486</t>
  </si>
  <si>
    <t>df9b3c93-6d71-4480-b4a4-920bfe5e1647</t>
  </si>
  <si>
    <t>dfa791a0-6863-455a-b2a0-fb7791d65e8a</t>
  </si>
  <si>
    <t>dfacf6ac-124f-456a-a6c6-8ca0aa6812bf</t>
  </si>
  <si>
    <t>dfb99dcd-62f3-4065-8c26-05c79e7f7480</t>
  </si>
  <si>
    <t>dfc9fba1-65db-4e81-89ec-d4037b519e53</t>
  </si>
  <si>
    <t>dfcb2da7-5fc2-4d80-838d-901c11778f82</t>
  </si>
  <si>
    <t>dfda5baf-647c-49e6-997e-0ce3d25bbc3b</t>
  </si>
  <si>
    <t>dfe7fc08-ac2c-45ee-824a-b5f692e83eb1</t>
  </si>
  <si>
    <t>dff5f877-5cbb-46bf-9ac7-87e6c5c82f88</t>
  </si>
  <si>
    <t>e01d0fce-267f-4a1d-ba2c-e2245774d7d3</t>
  </si>
  <si>
    <t>e02607d1-0540-4c49-ac8d-7a2b20f35e94</t>
  </si>
  <si>
    <t>e0311db3-4a02-4b9b-bdf3-083eb5a5f875</t>
  </si>
  <si>
    <t>e0333b1d-040b-431e-b994-85ca83901aff</t>
  </si>
  <si>
    <t>e033b39e-9dff-418f-80ba-6a3898a65890</t>
  </si>
  <si>
    <t>e03643f3-1b38-423f-acd0-3e47b858526c</t>
  </si>
  <si>
    <t>e0387d26-c7b7-40f8-a82d-e89f0245e082</t>
  </si>
  <si>
    <t>e03e2eed-4484-4b9b-b372-737bb43bba89</t>
  </si>
  <si>
    <t>e0430cbe-da5b-4f7b-8a9c-a347c39a73a4</t>
  </si>
  <si>
    <t>e0489538-4c5e-4dc9-a783-8b982da45d14</t>
  </si>
  <si>
    <t>e04f6bbd-38f6-4d34-969a-eacfb29e0a36</t>
  </si>
  <si>
    <t>e05f30ad-4145-411b-98b2-b296e2267444</t>
  </si>
  <si>
    <t>e06d9ad5-2f0d-4a49-839c-6aafe5ec3c5b</t>
  </si>
  <si>
    <t>e0776739-7cc6-4471-a3da-f0a87af60f90</t>
  </si>
  <si>
    <t>e07b3e3a-6d2e-42eb-bdcf-2b22e3f4040c</t>
  </si>
  <si>
    <t>e0a2be34-fbee-4c10-b092-d6b25f14da97</t>
  </si>
  <si>
    <t>e0b21e0a-4df7-425d-bd36-27d5f0844d02</t>
  </si>
  <si>
    <t>e0c5b919-c7ea-42b9-b6c7-6178909bf87f</t>
  </si>
  <si>
    <t>e0cd9463-5133-41d8-ab88-5d0861863d07</t>
  </si>
  <si>
    <t>e0d5de3c-fe2a-4a07-90d3-606d5e245d17</t>
  </si>
  <si>
    <t>e0e46856-0818-4160-9bcb-a966cf438ced</t>
  </si>
  <si>
    <t>e0e990a9-ac85-4a09-9519-670e939a3046</t>
  </si>
  <si>
    <t>e0efba17-a618-49e7-a9dc-2aa805cb5ebe</t>
  </si>
  <si>
    <t>e0f1a110-ef8c-4dab-8bd7-7c3eb65ae506</t>
  </si>
  <si>
    <t>e0f5538a-bf55-4b98-954b-d93db6b026c9</t>
  </si>
  <si>
    <t>e107d857-01c1-45e5-95fd-22e10b3d9c22</t>
  </si>
  <si>
    <t>e10b2592-cd57-4a80-aa79-e838898aed27</t>
  </si>
  <si>
    <t>e10cc820-10ef-4bdd-9578-7fcfaf1e2f01</t>
  </si>
  <si>
    <t>e10d5fd7-02fa-4542-807c-21443516506c</t>
  </si>
  <si>
    <t>e10f37ce-b2cb-4097-904f-d9448cbf6033</t>
  </si>
  <si>
    <t>e1172522-1702-4e84-96d3-429484290cd8</t>
  </si>
  <si>
    <t>e11f1bc2-1ffe-47b3-8719-5ab0d6a3ade2</t>
  </si>
  <si>
    <t>e1200407-6eb4-4c30-aeab-a00d4309aab5</t>
  </si>
  <si>
    <t>e120acdc-97c9-4a6c-befe-0fe0ce08fbb7</t>
  </si>
  <si>
    <t>e1305a17-60f7-4339-bab3-fcf7e6f673c8</t>
  </si>
  <si>
    <t>e1331143-34b6-47fb-9109-00f663279dd2</t>
  </si>
  <si>
    <t>e134299c-b149-4837-bb1b-c3c4da63a8de</t>
  </si>
  <si>
    <t>e13b0f7a-c0b9-4243-878d-ab2d4e3b2385</t>
  </si>
  <si>
    <t>e14a8757-0ac9-4279-b496-18d020b04778</t>
  </si>
  <si>
    <t>e14b9c09-2d8c-477c-8755-23f4e40287a2</t>
  </si>
  <si>
    <t>e14c9b4e-8261-4981-b5f7-7761d6aec27b</t>
  </si>
  <si>
    <t>e14fff12-b007-48e6-9528-a60693e75839</t>
  </si>
  <si>
    <t>e150e6da-7142-478a-87cd-7908483a2430</t>
  </si>
  <si>
    <t>e1584fb8-cf62-42e1-9269-0658159355bd</t>
  </si>
  <si>
    <t>e15ddc14-5c61-400d-b0d4-12a82a4e174d</t>
  </si>
  <si>
    <t>e15f63f2-f0cc-4069-8f0a-3f4e65f00a5d</t>
  </si>
  <si>
    <t>e16578ae-47b0-48dc-a3cf-c5c97d2e7368</t>
  </si>
  <si>
    <t>e165d680-9e07-4832-8c8b-ffea8acb7195</t>
  </si>
  <si>
    <t>e1746f01-5446-4cf3-bea6-34ef3741ff11</t>
  </si>
  <si>
    <t>e1787a01-5457-4b0b-8543-eb0f6a37d38a</t>
  </si>
  <si>
    <t>e17a39ca-28bf-41ba-b883-1f4ca1101da9</t>
  </si>
  <si>
    <t>e18678e6-6bf6-4ad6-b535-73975a66be5c</t>
  </si>
  <si>
    <t>e18f182b-7350-4fa1-a01e-282e1e292299</t>
  </si>
  <si>
    <t>e1927ff5-2581-400e-b1cd-467a68414262</t>
  </si>
  <si>
    <t>e1a00892-8595-4967-a72e-414555f76f22</t>
  </si>
  <si>
    <t>e1a2ca67-70f8-470f-bf08-caf00366293c</t>
  </si>
  <si>
    <t>e1a990d9-4233-4175-bc9c-427ab4308731</t>
  </si>
  <si>
    <t>e1adb465-7f12-4b43-9eaf-e4bb87625365</t>
  </si>
  <si>
    <t>e1afdace-a468-44fa-89a9-85aa8f2f488e</t>
  </si>
  <si>
    <t>e1b0a78b-1835-4a90-a7a0-e87194913973</t>
  </si>
  <si>
    <t>e1b56ac4-f322-42de-a560-d72b737779c8</t>
  </si>
  <si>
    <t>e1b56c66-cdd0-4ed9-aa8c-abb412ae93e8</t>
  </si>
  <si>
    <t>e1bf93d4-ccb0-4663-894e-ce0f960e6995</t>
  </si>
  <si>
    <t>e1c164d7-6bd6-4b83-bc7c-3e34a3db823c</t>
  </si>
  <si>
    <t>e1c3015b-4e43-430a-970e-927016b84206</t>
  </si>
  <si>
    <t>e1d2ce72-4528-4aa9-b432-31e59000af75</t>
  </si>
  <si>
    <t>e1d3648f-cfce-4f5a-b845-35d31bf7ce4b</t>
  </si>
  <si>
    <t>e1d3d34e-88f2-419c-bee9-04086134b819</t>
  </si>
  <si>
    <t>e1d5dab0-7826-436e-8423-e49324b829d0</t>
  </si>
  <si>
    <t>e1dd3cfa-a0d7-4adb-98ca-9af41e1c0b4c</t>
  </si>
  <si>
    <t>e1e187b9-0494-4580-9d3a-eef5da1f6642</t>
  </si>
  <si>
    <t>e1f5d882-7766-430a-8057-58b6e90a2c3d</t>
  </si>
  <si>
    <t>e1fbda41-0b5e-4f4e-8266-0404e90f1a13</t>
  </si>
  <si>
    <t>e2010db8-5c1e-4cbd-bc1d-a5fee03fc203</t>
  </si>
  <si>
    <t>e207ddd6-7f86-410f-8e7f-56ccd4f299d3</t>
  </si>
  <si>
    <t>e207e653-7de2-46d5-9165-57e0b3900b7a</t>
  </si>
  <si>
    <t>e209a749-1e19-48d8-9ca4-f37b022954ba</t>
  </si>
  <si>
    <t>e20ff02f-508f-4f3d-81ea-30a0dbcece05</t>
  </si>
  <si>
    <t>e217ec8e-7166-4c05-85dc-85792e44028f</t>
  </si>
  <si>
    <t>e21b6fbd-2709-4660-bef7-e565e15a8d2c</t>
  </si>
  <si>
    <t>e21deeb1-eb88-44a6-a864-756dfe1ebfa0</t>
  </si>
  <si>
    <t>e2290768-764f-4cbc-853b-860f3699648d</t>
  </si>
  <si>
    <t>e22a5f1d-0bce-4c4c-9cc7-c0371281f7a8</t>
  </si>
  <si>
    <t>e22c4e24-dd74-4f36-ae7b-9dd455cb7f46</t>
  </si>
  <si>
    <t>e22e853e-344d-44d9-86f2-e76337f2cbf3</t>
  </si>
  <si>
    <t>e23643fc-7d26-426a-87d4-c5135f26ab8f</t>
  </si>
  <si>
    <t>e23ae0e8-9c66-4c84-8bd7-c494ce6bfdd1</t>
  </si>
  <si>
    <t>e23d25ef-0cb1-46c4-933e-d3c01649f490</t>
  </si>
  <si>
    <t>e24139d9-5f1b-4b36-93c1-da7d1f567a1a</t>
  </si>
  <si>
    <t>e250b14c-39bd-4210-ae01-7d315455c0e7</t>
  </si>
  <si>
    <t>e2544651-1296-4b51-9ad5-0627930ded7d</t>
  </si>
  <si>
    <t>e26352f5-b89f-4efd-ac33-d5d5c9bb04d3</t>
  </si>
  <si>
    <t>e2665c97-1258-4770-8175-2faf4a001ef2</t>
  </si>
  <si>
    <t>e27179d0-bb9e-47aa-9106-a9c5ce8fe754</t>
  </si>
  <si>
    <t>e2732767-e76b-4afb-8609-dba6b5225120</t>
  </si>
  <si>
    <t>e2789bc1-51dc-420e-bd4a-03f897464025</t>
  </si>
  <si>
    <t>e278b004-0b52-4fcd-bbfa-d90ee83c60f9</t>
  </si>
  <si>
    <t>e27bd60a-fe5c-460f-bde2-05dd49d0a5cb</t>
  </si>
  <si>
    <t>e2806f0e-c689-48cb-a5e4-39aa381e85cb</t>
  </si>
  <si>
    <t>e281d2fd-48be-49e3-bf40-eed1ea74674f</t>
  </si>
  <si>
    <t>e2854795-ad77-4ee6-94cd-dafbc664c04f</t>
  </si>
  <si>
    <t>e286199d-2863-4db5-a5e8-e84a1b2c7056</t>
  </si>
  <si>
    <t>e28ca287-1beb-431e-b6bd-3893a7f6954e</t>
  </si>
  <si>
    <t>e29055b3-c547-4248-8419-1a91f59f29a1</t>
  </si>
  <si>
    <t>e294c636-934f-417a-9bee-b7d704b3a9e7</t>
  </si>
  <si>
    <t>e2a106f5-cd9b-4ffa-84b5-7d19a9bec09f</t>
  </si>
  <si>
    <t>e2a4a8e2-0556-476f-a4c4-bf958387022b</t>
  </si>
  <si>
    <t>e2a53772-ab4d-43e4-98da-afacbaae7322</t>
  </si>
  <si>
    <t>e2b33a58-99a8-4eaa-bb87-b09d2c611530</t>
  </si>
  <si>
    <t>e2b7b09b-9133-4496-a4ac-22630b95e181</t>
  </si>
  <si>
    <t>e2c460cd-db04-47b0-9782-3ae4d82af753</t>
  </si>
  <si>
    <t>e2c7f711-2563-4ea0-8f5b-3f93163ad991</t>
  </si>
  <si>
    <t>e2ca2ea2-9c98-485a-982e-049086bfc0e3</t>
  </si>
  <si>
    <t>e2d52466-b5e2-438f-8805-adc8a7610050</t>
  </si>
  <si>
    <t>e2dc1993-4218-4a36-bddc-f1f29989186c</t>
  </si>
  <si>
    <t>e2deee55-9946-42d3-abe1-f0352617eed3</t>
  </si>
  <si>
    <t>e2e01476-920a-45f3-beaa-9ed5bec4676b</t>
  </si>
  <si>
    <t>e2e4e858-8e80-4b39-a0b3-1fbec0850754</t>
  </si>
  <si>
    <t>e2ef8472-7365-4af2-8f7c-bb97c62ba96e</t>
  </si>
  <si>
    <t>e2f153f1-81ac-4d5e-b8bb-2abf6da607c4</t>
  </si>
  <si>
    <t>e2f1de80-0668-424b-89aa-7ba55548cd35</t>
  </si>
  <si>
    <t>e2f8a946-2134-4ca2-8a6f-7a0e9d9a7955</t>
  </si>
  <si>
    <t>e2f96f9f-e31d-4da3-94c9-7e797f2b3b3b</t>
  </si>
  <si>
    <t>e2fb0d41-0978-4654-b60a-73352886b6b2</t>
  </si>
  <si>
    <t>e305c778-34df-49d0-8e21-ac4de7048ca8</t>
  </si>
  <si>
    <t>e30ad187-a1d6-457f-a9af-338341431b2a</t>
  </si>
  <si>
    <t>e30c962a-ac52-454b-9f2f-36590dcd06fc</t>
  </si>
  <si>
    <t>e314b82c-8a27-4ae1-b347-a47f063fbd49</t>
  </si>
  <si>
    <t>e32665e4-e213-4ab6-9f02-0fe42d61ce9f</t>
  </si>
  <si>
    <t>e327da0f-c06e-44c9-a0bf-fab5d15fb976</t>
  </si>
  <si>
    <t>e34d8ed4-8a86-4d67-a52d-ef58c20fcb3e</t>
  </si>
  <si>
    <t>e3506a26-f74c-43da-81c9-09726234d7fc</t>
  </si>
  <si>
    <t>e3560011-bd76-449e-9560-75ec82539ad5</t>
  </si>
  <si>
    <t>e35f9f38-53b5-4f3b-b560-c1c519599dc4</t>
  </si>
  <si>
    <t>e3616dae-9430-4049-81a5-4779b8d21861</t>
  </si>
  <si>
    <t>e361a740-65e3-433c-a6aa-21410529d37c</t>
  </si>
  <si>
    <t>e365256c-4e0e-4054-983d-39c9cd799466</t>
  </si>
  <si>
    <t>e36ceccd-e067-4d9b-b9c1-0ef260f9e549</t>
  </si>
  <si>
    <t>e37620f3-eb12-44d6-90a3-6eedfadda0b3</t>
  </si>
  <si>
    <t>e379a848-edfa-449c-ae31-b654c43f067d</t>
  </si>
  <si>
    <t>e385f1e2-1740-402e-ba9c-2aa157a3f04a</t>
  </si>
  <si>
    <t>e387503e-10ba-4163-a067-1ba5ded65e7f</t>
  </si>
  <si>
    <t>e38d2ca2-0674-4ef5-bd7b-8f4f7af5ccfe</t>
  </si>
  <si>
    <t>e38eb8cc-b86f-412d-919a-c35126b88985</t>
  </si>
  <si>
    <t>e390f6ef-3b85-4079-8736-78672898c6c4</t>
  </si>
  <si>
    <t>e393c226-5ebf-4368-82bf-49774b4d43f6</t>
  </si>
  <si>
    <t>e3a4cf77-5404-4a3e-8e23-626d9f154d67</t>
  </si>
  <si>
    <t>e3bbfb13-2fdc-4fe5-93d8-862a5412b56a</t>
  </si>
  <si>
    <t>e3bfc415-357e-4e43-acf0-f9ab697ec4f3</t>
  </si>
  <si>
    <t>e3c961c6-7e30-4cbd-a3da-1ccfb253292e</t>
  </si>
  <si>
    <t>e3d04418-b9ca-48f7-8f81-0e1068e5a7a7</t>
  </si>
  <si>
    <t>e3edbfeb-6d43-49f3-93f4-83b1891817ee</t>
  </si>
  <si>
    <t>e3f2932b-5dab-4fc9-a2f5-4d4a1a44d90f</t>
  </si>
  <si>
    <t>e3fa6b31-66fb-410a-833a-c0c8a309a0fc</t>
  </si>
  <si>
    <t>e4065b15-8d33-4b06-9fb2-a5ce14398f43</t>
  </si>
  <si>
    <t>e407bd7e-1f2d-4ae0-bc7e-6cb614bc0c00</t>
  </si>
  <si>
    <t>e4147376-00fe-4637-8899-d525b366e62e</t>
  </si>
  <si>
    <t>e4218c7b-a2c8-40c6-b62a-edfb8ba74d6f</t>
  </si>
  <si>
    <t>e423e6ae-19f4-4998-878a-a64314e6a173</t>
  </si>
  <si>
    <t>e4248d41-28a8-43e6-8763-4c995d442418</t>
  </si>
  <si>
    <t>e432a882-07d6-4ac0-ae54-b0babe33d802</t>
  </si>
  <si>
    <t>e439cf7c-58d1-4812-97a4-d43f4a43b12f</t>
  </si>
  <si>
    <t>e43da85f-e9a4-45ca-bb19-3d93135c9df4</t>
  </si>
  <si>
    <t>e4488db9-90e4-4d8c-93c7-eb29c740360b</t>
  </si>
  <si>
    <t>e45a8644-787d-4944-933d-b4ef8dbc112a</t>
  </si>
  <si>
    <t>e45bd81f-3727-402c-82e6-08f4038403a1</t>
  </si>
  <si>
    <t>e4612e06-425a-4a17-bda4-e8ae48298ace</t>
  </si>
  <si>
    <t>e46533ee-ad88-4448-9f78-72fd135ce2be</t>
  </si>
  <si>
    <t>e46548f4-7bd9-4bf3-814d-f969e4251846</t>
  </si>
  <si>
    <t>e466c06a-64dd-47dd-8cfd-b8c0d69bd204</t>
  </si>
  <si>
    <t>e467f3ef-91f9-40aa-957e-7963568cbcda</t>
  </si>
  <si>
    <t>e46964c4-4798-4d7b-9f9c-2fdaf1c3db07</t>
  </si>
  <si>
    <t>e4736e8d-9e31-429c-89b1-d620ed4429b1</t>
  </si>
  <si>
    <t>e480d099-082e-4dc1-ba78-121416531c23</t>
  </si>
  <si>
    <t>e4871150-2f9f-48b3-a177-c6e548b377ab</t>
  </si>
  <si>
    <t>e4975528-6c33-4666-9c12-97f4d2e262cd</t>
  </si>
  <si>
    <t>e4a41cf7-06a9-4388-9ff7-b33516787e34</t>
  </si>
  <si>
    <t>e4a4c6e6-c67f-46b8-b19b-d64af5e56134</t>
  </si>
  <si>
    <t>e4b3053b-a384-490e-ae18-780b13ac6f06</t>
  </si>
  <si>
    <t>e4bd8ee0-9468-477d-9a12-1e7d4a55e0d8</t>
  </si>
  <si>
    <t>e4c23070-7ea7-4ae9-bf80-b71e572ec3c7</t>
  </si>
  <si>
    <t>e4c45436-4cff-4c83-9c03-c2ebe0a262fd</t>
  </si>
  <si>
    <t>e4cc305b-d660-4b78-99b6-95b354957c86</t>
  </si>
  <si>
    <t>e4d465b9-0004-47e1-8476-f0dadfba68ac</t>
  </si>
  <si>
    <t>e4dedfcd-cbfb-47fa-acf1-9d275ac69129</t>
  </si>
  <si>
    <t>e4dee12e-375d-4ec0-bc40-19216cd645c1</t>
  </si>
  <si>
    <t>e4def903-b7c4-471d-9847-1d13b1886e84</t>
  </si>
  <si>
    <t>e4eb41ca-8c59-4009-b8d5-9563c88b5a59</t>
  </si>
  <si>
    <t>e4f1a2a7-607b-4e37-9c86-a50ce5eb90df</t>
  </si>
  <si>
    <t>e4f33b8c-5f04-44cd-b8cc-18d39c4a4c10</t>
  </si>
  <si>
    <t>e4fdcc7c-90bc-4c5e-b4a5-66e203e707a5</t>
  </si>
  <si>
    <t>e509c9ab-bdfd-45b2-8632-694c902b0df1</t>
  </si>
  <si>
    <t>e509cf08-2c53-41be-9364-4f966a0119f9</t>
  </si>
  <si>
    <t>e51418ea-18af-40c8-abcd-ec35a4c718c2</t>
  </si>
  <si>
    <t>e51698bf-45fc-4cd4-9721-021c4133cf80</t>
  </si>
  <si>
    <t>e519a8e8-3376-4ffb-add2-66c88d67cb33</t>
  </si>
  <si>
    <t>e51ac1e2-25e8-4c29-bcd2-5a5a2a1d9f3b</t>
  </si>
  <si>
    <t>e52b1d9b-f619-4bc9-9287-0d4e2c920410</t>
  </si>
  <si>
    <t>e52c826b-ff6d-4d1e-8658-cd3e93f7ddd2</t>
  </si>
  <si>
    <t>e546aa94-d001-4ff4-8336-304a1840295f</t>
  </si>
  <si>
    <t>e54b797e-cbc4-4658-863f-7f4538da3ff4</t>
  </si>
  <si>
    <t>e5521dc6-e801-4fc2-9568-846b3dadcf98</t>
  </si>
  <si>
    <t>e553addc-1183-4277-9c61-405438673145</t>
  </si>
  <si>
    <t>e558ac97-f3db-492c-b4ef-2c59a7a64c74</t>
  </si>
  <si>
    <t>e55dad5f-706b-4131-9ae5-2ff3f5ae9427</t>
  </si>
  <si>
    <t>e55f0310-b0a1-4d68-b801-966817dd23fc</t>
  </si>
  <si>
    <t>e5643328-bf99-4e07-847d-907aa48cc279</t>
  </si>
  <si>
    <t>e56f7fc8-3040-4c6e-b8e8-13b94a93610a</t>
  </si>
  <si>
    <t>e56fac73-d055-491c-8db1-f8b95ca42ef6</t>
  </si>
  <si>
    <t>e570ab6b-14af-463a-a062-481c95d9f6cb</t>
  </si>
  <si>
    <t>e5745dd8-ba8f-4097-9bae-23442bc71924</t>
  </si>
  <si>
    <t>e574e7ca-754a-4575-957d-b1096771a086</t>
  </si>
  <si>
    <t>e588dfc9-2f34-493d-9ed1-7f1a29e2118c</t>
  </si>
  <si>
    <t>e58b5c64-ac00-49cd-a362-4652f59e96a2</t>
  </si>
  <si>
    <t>e58fe487-62a7-4e59-af5a-c30ded1b4f44</t>
  </si>
  <si>
    <t>e594d9cc-e51a-4c7f-9c8d-1d647d4dd3ec</t>
  </si>
  <si>
    <t>e5953b3f-e5f0-45af-95c5-b5779413dc3b</t>
  </si>
  <si>
    <t>e597b60c-0595-4023-9bbe-f9733e4383fd</t>
  </si>
  <si>
    <t>e59c416f-5a9e-49eb-98dc-75a6387fb651</t>
  </si>
  <si>
    <t>e59cb9df-c7aa-4f42-a7fb-61e0bfc0d9fa</t>
  </si>
  <si>
    <t>e5a2e572-ab69-4a70-9f8b-a06d2db3b84f</t>
  </si>
  <si>
    <t>e5a6c232-3b4a-43c1-a838-9aea729f47c8</t>
  </si>
  <si>
    <t>e5b5152a-aff4-4566-b9f4-66a4ffeea343</t>
  </si>
  <si>
    <t>e5b56be7-380b-40d7-ae25-77f58c2434fc</t>
  </si>
  <si>
    <t>e5b64b83-74e8-47d6-b91d-c860c71f4be6</t>
  </si>
  <si>
    <t>e5bcc198-603b-4b81-8a9b-db210b2501d5</t>
  </si>
  <si>
    <t>e5c055ad-2415-4fe8-8d44-e532373dba6f</t>
  </si>
  <si>
    <t>e5c41b80-2e61-48b0-a733-e034daacbe8b</t>
  </si>
  <si>
    <t>e5d4b241-8b81-4f4d-b04d-d13a77e72242</t>
  </si>
  <si>
    <t>e5dcb940-6a87-4072-a949-863332523630</t>
  </si>
  <si>
    <t>e5e29761-28f3-48b2-a9c9-e87503900b36</t>
  </si>
  <si>
    <t>e5ec3419-5914-4005-ad95-e6ae4349044d</t>
  </si>
  <si>
    <t>e5f89f22-dc01-40e4-8453-6882ccb5a9af</t>
  </si>
  <si>
    <t>e6031310-1920-4ca6-a42e-c88d4462229b</t>
  </si>
  <si>
    <t>e618fe62-9b84-40c9-b52a-5cdcf4a19b80</t>
  </si>
  <si>
    <t>e619fcbc-432c-4384-87f5-c03461aa1276</t>
  </si>
  <si>
    <t>e6219ffa-ac2a-4ae2-a31a-9e0b84db0f1a</t>
  </si>
  <si>
    <t>e62812b4-ad4f-49b0-ac48-2fddfcd4c3fb</t>
  </si>
  <si>
    <t>e62f80b7-f281-45a2-b1fb-bf462f9bf5a9</t>
  </si>
  <si>
    <t>e638e340-05f9-4f52-8729-9493cfd6d1f8</t>
  </si>
  <si>
    <t>e638f1cb-f9de-4883-ba35-59c637ad2a04</t>
  </si>
  <si>
    <t>e6607cc1-373e-47c2-a097-e403d80317e2</t>
  </si>
  <si>
    <t>e6664572-2226-4379-9266-e31af0f5e9ce</t>
  </si>
  <si>
    <t>e6687ab3-49d8-4ac5-9306-f91fea236cdd</t>
  </si>
  <si>
    <t>e66ab9df-4913-4633-9bcc-0994d40135e5</t>
  </si>
  <si>
    <t>e66bde4e-a280-4092-b110-8ee538ca6597</t>
  </si>
  <si>
    <t>e66ebc47-880c-4c50-891f-27107e25e3d1</t>
  </si>
  <si>
    <t>e673f298-8dd6-4188-9687-5d8e6af4afaf</t>
  </si>
  <si>
    <t>e676e172-3ecb-48a8-94c1-1a89bef66ff4</t>
  </si>
  <si>
    <t>e67ba181-8200-4cd9-9c53-f13dfc935471</t>
  </si>
  <si>
    <t>e6881859-4c7c-4254-966c-d182362b5d78</t>
  </si>
  <si>
    <t>e690bdb2-0f75-4d0a-ae94-b8740fa92a6d</t>
  </si>
  <si>
    <t>e691d905-e237-4755-bbd3-f13e87bf46c8</t>
  </si>
  <si>
    <t>e6949553-807e-445a-8e20-731c1c197e89</t>
  </si>
  <si>
    <t>e6976dc5-fbf9-4d70-b133-028555d845c5</t>
  </si>
  <si>
    <t>e69ad747-680c-40fa-b043-469e2ae64975</t>
  </si>
  <si>
    <t>e69e9ad6-9912-40ae-89ea-64920bdd4103</t>
  </si>
  <si>
    <t>e69f5c97-742e-4170-80ce-d4d89a589441</t>
  </si>
  <si>
    <t>e6a0600c-835a-4ab1-9ead-9c9500cd643e</t>
  </si>
  <si>
    <t>e6a92272-accb-4343-a166-57bbf3c4affe</t>
  </si>
  <si>
    <t>e6ac3227-6e51-4458-b004-50c0b592886e</t>
  </si>
  <si>
    <t>e6b1ee1e-29b8-4afc-bbd6-1ab77af90e66</t>
  </si>
  <si>
    <t>e6bd228f-c644-4403-84fe-5257565f03fa</t>
  </si>
  <si>
    <t>e6c941aa-46e7-4bae-8630-540e69828634</t>
  </si>
  <si>
    <t>e6d35115-40c4-4853-909f-928cf8bc5518</t>
  </si>
  <si>
    <t>e6d38080-967a-4ceb-8b31-e0d0d4a3f03b</t>
  </si>
  <si>
    <t>e6d70f3c-5464-432f-98b7-3b3d7004a965</t>
  </si>
  <si>
    <t>e6d89197-04aa-4a15-9a37-9ae7107ac29d</t>
  </si>
  <si>
    <t>e6dadb6c-ec18-44dd-8ebd-82c34c3d8a4f</t>
  </si>
  <si>
    <t>e6df4b16-8536-4199-ba5c-594949e6672b</t>
  </si>
  <si>
    <t>e6e4323d-4fc5-452c-8836-3ef48d949bd4</t>
  </si>
  <si>
    <t>e6e52f1e-1cdd-41cb-b3e7-eb000c4682b1</t>
  </si>
  <si>
    <t>e6e8848b-5c24-4ccd-a40c-3203e02cbd53</t>
  </si>
  <si>
    <t>e6e95b1a-bb3f-4eea-b234-54a3903791a7</t>
  </si>
  <si>
    <t>e6f28961-92dc-4936-8f71-f4581229cfdf</t>
  </si>
  <si>
    <t>e6fd2d24-8c05-4ee9-a339-973cde9280c9</t>
  </si>
  <si>
    <t>e6fddcff-f8ca-478f-82d7-3a44b147f420</t>
  </si>
  <si>
    <t>e7051d1d-9358-4048-a934-b0f241de0f17</t>
  </si>
  <si>
    <t>e707b038-d82f-436f-ae00-ef5ee7814561</t>
  </si>
  <si>
    <t>e70910d5-18d8-4340-9c15-507d5d560bcc</t>
  </si>
  <si>
    <t>e711ddf5-31a2-44ed-9b62-bd3f9b01a4e6</t>
  </si>
  <si>
    <t>e71631dc-21e8-459f-9bc1-ba7696e75375</t>
  </si>
  <si>
    <t>e716b36a-ba05-43f7-97f3-49492458060d</t>
  </si>
  <si>
    <t>e723d58f-dcd7-4cb9-8e6f-594db42ebc69</t>
  </si>
  <si>
    <t>e72b003b-4b68-4cb0-8b51-f127b43a49f6</t>
  </si>
  <si>
    <t>e73b27b6-6420-4064-b216-d0375541c59f</t>
  </si>
  <si>
    <t>e73bc252-f0f7-45d8-994a-647542358b72</t>
  </si>
  <si>
    <t>e73ff533-0048-417b-aac9-e1159110a960</t>
  </si>
  <si>
    <t>e74c2ed1-9060-4931-a4e1-e2795925792b</t>
  </si>
  <si>
    <t>e756c0f7-d1c7-4758-8b01-6fa37cd95d86</t>
  </si>
  <si>
    <t>e75fddfd-3d5b-4a36-89ca-fe46b30384e3</t>
  </si>
  <si>
    <t>e7706d77-55e0-4fc5-a3fc-ba8af25e76e7</t>
  </si>
  <si>
    <t>e77186c3-d75c-41dd-a380-46dea5c28083</t>
  </si>
  <si>
    <t>e7828bf3-dc46-492e-a01f-66f66a6be5b0</t>
  </si>
  <si>
    <t>e789f635-650d-461d-8766-8f4c6aced173</t>
  </si>
  <si>
    <t>e78a4514-89d7-4ee7-b860-0878c2e36696</t>
  </si>
  <si>
    <t>e78b2804-1132-42e5-885c-bc413fc5307d</t>
  </si>
  <si>
    <t>e79143f8-7dcd-4cd4-9a81-a345a4eb4bfe</t>
  </si>
  <si>
    <t>e7995341-2e97-4771-b7f6-dd6a0dd16c98</t>
  </si>
  <si>
    <t>e79d9a42-aa75-415c-8623-16029a45fa32</t>
  </si>
  <si>
    <t>e7ac49be-4150-4f0a-80fd-ea5d18622089</t>
  </si>
  <si>
    <t>e7aeb067-f0a5-4330-8b2e-f96a86a86a87</t>
  </si>
  <si>
    <t>e7b7d7fe-3a8d-4658-9bac-c9dc72fa77fb</t>
  </si>
  <si>
    <t>e7c3fea5-89b4-4868-9601-832c74b432fd</t>
  </si>
  <si>
    <t>e7c54442-8a8e-4212-940c-391cc1223138</t>
  </si>
  <si>
    <t>e7cb436c-6729-498d-977f-2a67063a22c3</t>
  </si>
  <si>
    <t>e7cd18d4-8561-4dee-ac2f-9a3b2061dc6a</t>
  </si>
  <si>
    <t>e7cdd02d-9437-462b-96ec-67d89a5e8c08</t>
  </si>
  <si>
    <t>e7d6338e-4710-4923-9f02-a23f56dc0d9d</t>
  </si>
  <si>
    <t>e7e967c0-6175-4482-a42a-0b6e1896d512</t>
  </si>
  <si>
    <t>e7f1a753-6496-4a71-8bad-a145d151f027</t>
  </si>
  <si>
    <t>e7f5b300-9f84-49f7-86ba-a4157c28b5a8</t>
  </si>
  <si>
    <t>e8062fee-7c2a-492e-8502-f0038b46e1f1</t>
  </si>
  <si>
    <t>e80cd88f-9efe-4eb6-93b1-161a1fe36f57</t>
  </si>
  <si>
    <t>e816480c-7630-41ed-868c-8c7afcf589ce</t>
  </si>
  <si>
    <t>e818ffac-ad91-4885-b9e3-5601f53eab11</t>
  </si>
  <si>
    <t>e81a606d-2f49-4dae-89a5-5f047385de55</t>
  </si>
  <si>
    <t>e82b1c8a-ef9b-4fcd-9613-c0f181648329</t>
  </si>
  <si>
    <t>e830c42c-a282-4642-ab4f-59b8961e1be3</t>
  </si>
  <si>
    <t>e835f9e4-0133-42bb-9c6b-d5fcad42e6c0</t>
  </si>
  <si>
    <t>e8361f47-45ce-43fd-a87f-68c7bd32712e</t>
  </si>
  <si>
    <t>e83cd3fa-99a8-458d-bca3-ee3d8bb4069c</t>
  </si>
  <si>
    <t>e83e6554-aaed-4baf-8899-8c1da0939dfc</t>
  </si>
  <si>
    <t>e83eaee5-75ac-47a4-939f-d65801dd1a8f</t>
  </si>
  <si>
    <t>e83eec43-d26f-4f81-af7c-bb37f16bc66a</t>
  </si>
  <si>
    <t>e8495c75-acfc-4762-b22d-8c8b8e9bae28</t>
  </si>
  <si>
    <t>e84977d2-5bd8-458e-9670-10244b0c2ed5</t>
  </si>
  <si>
    <t>e854d687-26ab-47fd-be6b-15410e7ef9ff</t>
  </si>
  <si>
    <t>e8593f1a-3313-4738-9c2f-d55e9a5c07bc</t>
  </si>
  <si>
    <t>e85f3916-0cb2-4142-823d-fb53195f13f5</t>
  </si>
  <si>
    <t>e8603f4c-91e9-4850-bcd4-c39a94f98d98</t>
  </si>
  <si>
    <t>e8615fcf-fa8d-4f45-b6e6-d49f84209d49</t>
  </si>
  <si>
    <t>e866a716-d297-4ec3-a1cd-3cd6bab767df</t>
  </si>
  <si>
    <t>e86cdc00-3641-4760-8ba8-34211d4526ab</t>
  </si>
  <si>
    <t>e86e3db3-5156-4c43-ba22-57da0abe4b6f</t>
  </si>
  <si>
    <t>e86e9de8-eea5-472f-8171-5b5a47c83ef1</t>
  </si>
  <si>
    <t>e8769d27-c84f-462c-b8ca-3edd74678fcb</t>
  </si>
  <si>
    <t>e88406d6-9101-4692-882b-1c9a08436378</t>
  </si>
  <si>
    <t>e88ad09c-38ae-4e77-8b4d-c8c92ec3b542</t>
  </si>
  <si>
    <t>e88d1072-dfac-421d-8967-f048a9c1769a</t>
  </si>
  <si>
    <t>e895c618-f7f6-41d2-ac6f-c73b627336fd</t>
  </si>
  <si>
    <t>e89cd32b-0651-42d3-88da-64076ac52375</t>
  </si>
  <si>
    <t>e8ad2b47-1a53-43cd-a5d3-f0350c29596a</t>
  </si>
  <si>
    <t>e8ae580e-57d3-4b46-b7c9-bbe14946a516</t>
  </si>
  <si>
    <t>e8b49691-d787-447f-93fd-50b033e22ec5</t>
  </si>
  <si>
    <t>e8b630b6-e561-4186-a2ce-d60ea277cd67</t>
  </si>
  <si>
    <t>e8ba648f-241c-4711-a2f6-58168bf25bdb</t>
  </si>
  <si>
    <t>e8cb78e7-b7e6-4bc6-8066-a2e38ab83347</t>
  </si>
  <si>
    <t>e8d0e550-349e-42f7-be68-79b0e9440367</t>
  </si>
  <si>
    <t>e8d52d58-dccb-4700-9629-ae989086644f</t>
  </si>
  <si>
    <t>e8d9adca-03de-47a2-b6c2-48a0d2789ad0</t>
  </si>
  <si>
    <t>e8dcc5a3-7627-47de-9348-77896465b297</t>
  </si>
  <si>
    <t>e8de7a21-cdc2-4bde-a710-f2c5b60b4901</t>
  </si>
  <si>
    <t>e8ede2ee-fc81-4ae9-97c6-4c0cbd570427</t>
  </si>
  <si>
    <t>e8f7de35-caad-4e39-8a02-f6a70f1e6b14</t>
  </si>
  <si>
    <t>e8f80936-733a-4bf2-a6bb-4fc13d9c819f</t>
  </si>
  <si>
    <t>e8f94ef2-9530-4557-9fef-1487a6c013be</t>
  </si>
  <si>
    <t>e8fbe159-21a3-4be4-ba21-642da72c551c</t>
  </si>
  <si>
    <t>e90a5369-b033-4a60-b1e3-f6f0535c343c</t>
  </si>
  <si>
    <t>e9237cb2-86f8-41a0-badb-83b59b67ac69</t>
  </si>
  <si>
    <t>e929df64-5624-4100-ab2b-aeb45050b889</t>
  </si>
  <si>
    <t>e92b5330-1e1b-4052-a5e0-33f4170f0ff1</t>
  </si>
  <si>
    <t>e92ff10d-d1e2-41dc-bff8-5e8ce854f60a</t>
  </si>
  <si>
    <t>e931a275-a265-445f-b201-b79c7ecf815a</t>
  </si>
  <si>
    <t>e934b2ac-428a-4e5e-8d2e-1b6483bf643d</t>
  </si>
  <si>
    <t>e93e65e2-5439-4940-b896-ed51b7150c50</t>
  </si>
  <si>
    <t>e94884b5-703e-44d9-980e-effd00232ffc</t>
  </si>
  <si>
    <t>e94c6c53-85db-40c3-a7f6-509628347c0d</t>
  </si>
  <si>
    <t>e94de291-bfd3-4e80-9400-8db8ff95a4e5</t>
  </si>
  <si>
    <t>e956057d-9b94-40ac-b57a-6cac56114777</t>
  </si>
  <si>
    <t>e9735e69-68c3-4d5c-8d95-e20bf514ec79</t>
  </si>
  <si>
    <t>e975117a-b681-4bfc-baba-46b2c694c68f</t>
  </si>
  <si>
    <t>e975a9b6-3a8d-494e-9588-de157c1af2c0</t>
  </si>
  <si>
    <t>e975dab8-9d45-45bb-a964-9737a36dbde3</t>
  </si>
  <si>
    <t>e98f11b5-4d59-430a-835b-169c17642177</t>
  </si>
  <si>
    <t>e99a6714-6484-47c8-9f84-758434bcdc1b</t>
  </si>
  <si>
    <t>e99e0199-1b2e-44f7-a68b-9f0cd8d78bea</t>
  </si>
  <si>
    <t>e99ec79a-64e2-4686-a997-64f6e8f16f27</t>
  </si>
  <si>
    <t>e9b2600d-e5c4-4644-a4b9-4759ccd9c497</t>
  </si>
  <si>
    <t>e9b28505-0457-4be6-ab7f-2878f84320f4</t>
  </si>
  <si>
    <t>e9b84231-88cd-4598-8b4a-01271018460c</t>
  </si>
  <si>
    <t>e9b96bf9-554d-49f0-b7de-9464b8390c15</t>
  </si>
  <si>
    <t>e9bf4513-b9f0-4729-b353-b6226de6dc3e</t>
  </si>
  <si>
    <t>e9cd23de-d828-49e8-aa5c-0f50bb1f1c18</t>
  </si>
  <si>
    <t>e9d3c7ab-94d2-4b17-b88f-23973bb3c3b9</t>
  </si>
  <si>
    <t>e9e0dde0-991e-4548-b312-9be2c61ae083</t>
  </si>
  <si>
    <t>e9e18d86-cbf2-4905-98f6-fe8dd60d936c</t>
  </si>
  <si>
    <t>e9e2e2c3-fb7c-4ddb-a18f-3361b6d1f7c4</t>
  </si>
  <si>
    <t>e9e6a791-067e-4fe6-b066-8b0e19964c6c</t>
  </si>
  <si>
    <t>e9ea2825-45a9-4213-99ac-91c962be6a41</t>
  </si>
  <si>
    <t>e9ede158-e626-47dd-90e8-d3379625dd0f</t>
  </si>
  <si>
    <t>e9f04fe3-fcca-4fc0-9344-50c0c4d80f7f</t>
  </si>
  <si>
    <t>e9fbd157-9705-4db5-a1a2-136a4acd7c17</t>
  </si>
  <si>
    <t>ea03265a-f7d5-4b12-a3d2-0601fb527da3</t>
  </si>
  <si>
    <t>ea07ec03-9526-4c63-9001-915affd7cda8</t>
  </si>
  <si>
    <t>ea07eedd-1919-4212-a3eb-45efd4683768</t>
  </si>
  <si>
    <t>ea0a61ff-36d5-40b3-8c3d-f4aa9567cb86</t>
  </si>
  <si>
    <t>ea0af187-32ff-413b-9e72-56ffa44a7b0e</t>
  </si>
  <si>
    <t>ea0e0043-076d-4fbd-8cad-47538e3fa989</t>
  </si>
  <si>
    <t>ea0e63ce-b0e3-471f-ae5a-c1255d3a7b40</t>
  </si>
  <si>
    <t>ea15f2af-45f5-438a-a2f4-8c14e6d2e38d</t>
  </si>
  <si>
    <t>ea174137-421b-4cbb-86d3-b25b673b55f8</t>
  </si>
  <si>
    <t>ea1b7a08-db78-4980-b40a-eb202a83befa</t>
  </si>
  <si>
    <t>ea1d9c96-6fab-4b6b-9f5d-eca6dcdb3df1</t>
  </si>
  <si>
    <t>ea1e54fd-b5c4-41d4-83d7-f73aab0e0b8e</t>
  </si>
  <si>
    <t>ea429768-bfe8-4267-9bfd-90bd2b26b641</t>
  </si>
  <si>
    <t>ea474270-b8ff-4466-a2d0-dfdbfbc5dd8f</t>
  </si>
  <si>
    <t>ea4f026e-2de9-4c60-9c3f-709294e3b014</t>
  </si>
  <si>
    <t>ea52bf49-5c8b-4f63-bae9-d88cc40e85ed</t>
  </si>
  <si>
    <t>ea5cde0a-dc9d-4404-b360-c417ed8bc1d1</t>
  </si>
  <si>
    <t>ea5e4d18-bcbc-45ab-acb3-7db533310700</t>
  </si>
  <si>
    <t>ea622704-c485-4d7f-86a3-414dde8b080a</t>
  </si>
  <si>
    <t>ea65339b-3b34-4ecd-90ab-3313ce221b1d</t>
  </si>
  <si>
    <t>ea67ece1-8e5d-4984-b6d3-693e35124cff</t>
  </si>
  <si>
    <t>ea683474-ed5d-4da1-804f-e93d7671aea3</t>
  </si>
  <si>
    <t>ea71f0bd-6a72-4415-86f5-09658d3f6a48</t>
  </si>
  <si>
    <t>ea75a6a6-2d58-4da7-88ca-4835a088bb22</t>
  </si>
  <si>
    <t>ea7e0fee-5173-4482-86f9-4a693db32981</t>
  </si>
  <si>
    <t>ea867bdd-e6b4-475f-8896-1e4c107bd297</t>
  </si>
  <si>
    <t>ea891b61-f292-4a2b-aca7-3f5f1ebe12c0</t>
  </si>
  <si>
    <t>ea8a6523-7654-4eff-b822-55d27e3a9a42</t>
  </si>
  <si>
    <t>ea8adb84-32a8-4363-a0a1-5425e901d0d9</t>
  </si>
  <si>
    <t>ea8e339a-686e-4060-920c-19c7295524d9</t>
  </si>
  <si>
    <t>ea9afc43-256c-4321-9823-1715e51e761b</t>
  </si>
  <si>
    <t>eaa6bb55-1add-4d9e-8b55-32f739c6dec9</t>
  </si>
  <si>
    <t>eaab2cdd-12ff-406c-9c76-671cb19a1c09</t>
  </si>
  <si>
    <t>eaae7d56-6a4a-4e9c-9fdc-9cd70990fcc2</t>
  </si>
  <si>
    <t>eab353cc-b397-43fb-8f25-75fd9c8b8b28</t>
  </si>
  <si>
    <t>eab652ee-0e32-4cc8-a1c1-3d9efde2fdf1</t>
  </si>
  <si>
    <t>eabb0c6c-bfdd-4f62-9e48-ede6f8400950</t>
  </si>
  <si>
    <t>eac09c89-1fa5-460a-8fe5-1162e0968aed</t>
  </si>
  <si>
    <t>eac46f2c-ba3a-4cf7-947f-1bdbd7de8403</t>
  </si>
  <si>
    <t>eacfd9a0-9f78-4660-9f19-94340efd7a9d</t>
  </si>
  <si>
    <t>eade2ba4-837e-4644-a43f-75c0da1ff92f</t>
  </si>
  <si>
    <t>eae8c1bb-96dc-4347-afdc-6e651d1c0139</t>
  </si>
  <si>
    <t>eb05665b-4aab-4aa6-874b-b68dd701f44d</t>
  </si>
  <si>
    <t>eb071ec3-219d-49a6-a289-e3bafccc0d2e</t>
  </si>
  <si>
    <t>eb0e1629-e191-4e5d-93e3-f009c47e7f10</t>
  </si>
  <si>
    <t>eb0f9ae4-3ea3-477b-ac28-9a983246cd69</t>
  </si>
  <si>
    <t>eb103c52-ab3a-4e79-8250-05659e473c7d</t>
  </si>
  <si>
    <t>eb184db0-4181-46df-896a-85295df665cc</t>
  </si>
  <si>
    <t>eb188a15-ecfd-488b-827a-d6fb0223e9e2</t>
  </si>
  <si>
    <t>eb25b0a9-3c65-4cc9-ac37-eec273c65e19</t>
  </si>
  <si>
    <t>eb2899be-526f-4e25-88ec-0dfb2f6f243b</t>
  </si>
  <si>
    <t>eb2ac78d-977f-48bc-bf9c-5212f35ea397</t>
  </si>
  <si>
    <t>eb2ad19a-a421-46a0-94fa-62b1c1457908</t>
  </si>
  <si>
    <t>eb2ea7e1-0ff9-4d16-bebe-8363a0a10e29</t>
  </si>
  <si>
    <t>eb3f4a95-29f7-4456-9b12-fb1e78777a68</t>
  </si>
  <si>
    <t>eb440c5c-8453-4a33-a9d6-207bd54e2743</t>
  </si>
  <si>
    <t>eb503a2b-1f55-4543-8f86-0bee4b17e3a0</t>
  </si>
  <si>
    <t>eb51acd4-e8c9-44e8-89f9-8f6a357fa879</t>
  </si>
  <si>
    <t>eb554784-8a7d-409c-a365-6d0633c90ec3</t>
  </si>
  <si>
    <t>eb59361b-6fdd-44e9-bfdf-4bc4568fc70f</t>
  </si>
  <si>
    <t>eb6fd63a-2944-449d-9120-b0f7b469ddde</t>
  </si>
  <si>
    <t>eb7597c4-ef16-4133-a163-c8e60592192f</t>
  </si>
  <si>
    <t>eb784942-de0b-4016-b289-7cc560f56a6e</t>
  </si>
  <si>
    <t>eb80473b-ffd5-4e06-9c8d-71f1c34a8882</t>
  </si>
  <si>
    <t>eb837dc1-b820-4b5f-b6dc-59b95020e899</t>
  </si>
  <si>
    <t>eb88ebb5-a62d-4811-8296-4e64aec959c1</t>
  </si>
  <si>
    <t>eb89658c-cb74-4533-8db6-f99215256034</t>
  </si>
  <si>
    <t>eb8d7788-53d9-4bd0-bc12-5ece42a4b7b0</t>
  </si>
  <si>
    <t>eb9418a4-acea-40e5-9686-936f62f1d473</t>
  </si>
  <si>
    <t>eb9440d3-410e-4ac1-9a3f-78ba0be46f56</t>
  </si>
  <si>
    <t>eba3f154-8e53-4592-9809-5c88cdf70af7</t>
  </si>
  <si>
    <t>ebaf73a8-cc50-4882-bbbe-af8b4d2de06f</t>
  </si>
  <si>
    <t>ebb06663-c2ed-4413-ae13-a68943324fdf</t>
  </si>
  <si>
    <t>ebb18bd3-a7d3-4f33-9c8d-2358c835f632</t>
  </si>
  <si>
    <t>ebb4510a-6799-49ef-baeb-438f470b6ce1</t>
  </si>
  <si>
    <t>ebb514e4-ceed-4405-b45f-8ad8c2cd67db</t>
  </si>
  <si>
    <t>ebb79f08-cedc-421f-ad1d-134e8c6f061c</t>
  </si>
  <si>
    <t>ebba046c-e301-4437-ba76-bf8c90754944</t>
  </si>
  <si>
    <t>ebcbd7d6-20b1-46a9-8f90-60ec8495c451</t>
  </si>
  <si>
    <t>ebcca3cd-c00b-4463-b47a-4a595284b22f</t>
  </si>
  <si>
    <t>ebccaf4f-dc0d-4f15-9600-7e2d2e49ff9c</t>
  </si>
  <si>
    <t>ebcfb57e-83d1-4955-b047-ada52d63d9f5</t>
  </si>
  <si>
    <t>ebd7293e-7f18-462b-ae06-d56d011a4593</t>
  </si>
  <si>
    <t>ebde4ff4-6f4d-4a0c-b6b8-c4c021c9ac95</t>
  </si>
  <si>
    <t>ebe3acf5-d1e0-4dcb-bbe0-e14ce25ae221</t>
  </si>
  <si>
    <t>ebf355f3-8e10-40fd-bb2f-3055a12e147b</t>
  </si>
  <si>
    <t>ebf65807-4bfb-47e4-a04a-7d9fdb0d658b</t>
  </si>
  <si>
    <t>ebfee7f8-0207-4c1a-944a-6fc0239dc57f</t>
  </si>
  <si>
    <t>ec0056ce-ae67-4bbb-a320-44e49ff714aa</t>
  </si>
  <si>
    <t>ec0a0c43-5c1b-48c0-a7bf-96d4ef5c8e38</t>
  </si>
  <si>
    <t>ec33ca18-6099-45ca-a3d8-3244989a3c7c</t>
  </si>
  <si>
    <t>ec3592e7-de2e-4ca2-8396-68c03c14eb86</t>
  </si>
  <si>
    <t>ec39d3ab-2fa9-4e60-a96f-769be3183662</t>
  </si>
  <si>
    <t>ec3e5feb-23db-417b-a075-c53c1ed1f42e</t>
  </si>
  <si>
    <t>ec4786bc-2a72-4076-8758-54f7aa02cab6</t>
  </si>
  <si>
    <t>ec57b643-99f5-44e9-a782-4729d17175d5</t>
  </si>
  <si>
    <t>ec57d21e-0944-4c3f-b197-2eee8ce28b99</t>
  </si>
  <si>
    <t>ec5b5be2-6fbe-4608-92ef-87e7f7cd6e2a</t>
  </si>
  <si>
    <t>ec77de40-a9fa-4800-995e-a35978837312</t>
  </si>
  <si>
    <t>ec7be70a-7ef2-4bc0-a49b-332e36b4770e</t>
  </si>
  <si>
    <t>ec7cb9f1-cf34-4e0a-a0eb-6fd8e815024f</t>
  </si>
  <si>
    <t>ec7dd16d-bc80-499c-8292-1573d359d6f1</t>
  </si>
  <si>
    <t>ec823f28-c7be-4e02-aec1-5c66e3560271</t>
  </si>
  <si>
    <t>ec8466e6-edc1-4e83-a73d-7e9328ec45bf</t>
  </si>
  <si>
    <t>ec9f739d-b192-491e-948a-22c2cd7162e0</t>
  </si>
  <si>
    <t>eca3dd1c-5ec4-477c-aa70-a09be6de2632</t>
  </si>
  <si>
    <t>ecb37f50-3dcc-4938-9345-e282de0a8fc5</t>
  </si>
  <si>
    <t>ecbc3486-7551-4cfe-bf02-52315b2f8a42</t>
  </si>
  <si>
    <t>ecbecfbd-35ca-4c2a-9c14-eb833abda088</t>
  </si>
  <si>
    <t>ecc29037-c1e5-452d-b7db-835cc56bc0a0</t>
  </si>
  <si>
    <t>ecc33d85-c40f-456d-83ca-76552e1be129</t>
  </si>
  <si>
    <t>ecc36adf-efbc-4cf4-ba6f-a37552c39b6e</t>
  </si>
  <si>
    <t>ecc388eb-c7cc-4f7d-9ae5-655a5c0b3aff</t>
  </si>
  <si>
    <t>eccefb88-9d3e-4d26-b4ef-661d2a46a169</t>
  </si>
  <si>
    <t>ecd2268b-6638-4f02-bcdf-128b5b886ffb</t>
  </si>
  <si>
    <t>ecd79d75-ca79-4cc6-9551-2cc30bff509e</t>
  </si>
  <si>
    <t>ecea0f59-d02c-4346-94c0-6c2db32f2302</t>
  </si>
  <si>
    <t>eceabc97-5212-4678-bb18-edd9583af226</t>
  </si>
  <si>
    <t>ecf19484-cd4f-40d4-81a2-29e255ebc734</t>
  </si>
  <si>
    <t>ecf20c5a-1029-4a0d-be00-020f3bfd86b6</t>
  </si>
  <si>
    <t>ecfbe1cc-bfdc-4c12-86fe-cfd5082c7ead</t>
  </si>
  <si>
    <t>ecfdb13f-e1f9-47bc-8fdb-211b63254e53</t>
  </si>
  <si>
    <t>ed05b5dc-3c9a-46a0-b5fb-6e1759ae5c9b</t>
  </si>
  <si>
    <t>ed066ce8-48a4-4015-b89d-9a35235dd24e</t>
  </si>
  <si>
    <t>ed157336-2877-4ee3-b723-81c8d4145e40</t>
  </si>
  <si>
    <t>ed15dd0c-4bb8-4b4c-9f56-ccd48405254d</t>
  </si>
  <si>
    <t>ed1941bf-72f4-4061-97db-199e6463b454</t>
  </si>
  <si>
    <t>ed22d932-8887-446f-a094-2ebe439adbe5</t>
  </si>
  <si>
    <t>ed272747-692f-479d-97a5-e44222871d72</t>
  </si>
  <si>
    <t>ed30be2f-07db-4ab3-8689-95adc535d5d7</t>
  </si>
  <si>
    <t>ed338eea-687e-4bc8-bda5-0108714827ca</t>
  </si>
  <si>
    <t>ed3c59a2-bce2-43a1-9625-ec0e27428062</t>
  </si>
  <si>
    <t>ed480ed4-4193-468a-8245-454e59735a9c</t>
  </si>
  <si>
    <t>ed4b0dd2-ecd2-4a2f-9568-c4b76b226dad</t>
  </si>
  <si>
    <t>ed54366d-e6ec-4ce8-bc72-c9f16e857f9c</t>
  </si>
  <si>
    <t>ed559010-e136-45a6-a7a8-d582d2e2b065</t>
  </si>
  <si>
    <t>ed5a5f3a-a24a-4ff0-8699-4276726592ba</t>
  </si>
  <si>
    <t>ed6067ee-1f4e-4ef5-b041-69f377e67104</t>
  </si>
  <si>
    <t>ed6116f6-0331-4f01-93e7-5e275ccc0f10</t>
  </si>
  <si>
    <t>ed789e10-9e08-4ae9-ae8b-ce0a0e2d93a4</t>
  </si>
  <si>
    <t>ed7f574b-ec90-4cfd-ab18-a0ee1d965323</t>
  </si>
  <si>
    <t>ed9ccf74-32d6-4240-ae35-90235c2cdcb6</t>
  </si>
  <si>
    <t>eda4a44e-fe07-408e-b4b4-a87e7842105e</t>
  </si>
  <si>
    <t>eda8382c-0061-4679-8a54-879f2f37caa6</t>
  </si>
  <si>
    <t>edb114cf-17ca-4b90-acf0-f92be411e55b</t>
  </si>
  <si>
    <t>edb168d4-bf40-4afe-b242-4ddf82b0a9b7</t>
  </si>
  <si>
    <t>edbf5c3b-5f74-46e0-8a15-88932a52b0e5</t>
  </si>
  <si>
    <t>edd653aa-5864-4d47-ac2a-8cefc2f19ac4</t>
  </si>
  <si>
    <t>edd95dc6-ede6-4ce9-b035-9c0a3512040e</t>
  </si>
  <si>
    <t>eddaf443-30b9-403b-9bf6-eb803f89b198</t>
  </si>
  <si>
    <t>ede362b4-490f-40c8-b48a-6149d4ee0542</t>
  </si>
  <si>
    <t>ede47d39-ab8c-4700-b87c-da9c4748f87f</t>
  </si>
  <si>
    <t>ede5c1d5-7788-411b-a767-0963f97a4369</t>
  </si>
  <si>
    <t>edea2104-7156-43b3-8bfe-bb1244628387</t>
  </si>
  <si>
    <t>edec2e30-b02d-4485-aead-2528c1cfa21f</t>
  </si>
  <si>
    <t>edf55199-e3a6-4333-a51e-bc81bd92fe53</t>
  </si>
  <si>
    <t>ee0ad2a5-2e16-4d5f-b921-6696539dd99b</t>
  </si>
  <si>
    <t>ee0e58b0-2a13-4e72-b86c-e5996cb67bd9</t>
  </si>
  <si>
    <t>ee128767-c0a1-4a2d-a87a-4a1a4109cca7</t>
  </si>
  <si>
    <t>ee13e315-febb-4104-9679-823f40353137</t>
  </si>
  <si>
    <t>ee1808fe-e29c-47a9-961d-969324f7cf83</t>
  </si>
  <si>
    <t>ee1cb741-cc9d-42fc-9869-16ab905b5e3e</t>
  </si>
  <si>
    <t>ee25d0ba-b7a2-4bbd-9219-3201383d9696</t>
  </si>
  <si>
    <t>ee386063-2883-4d99-8f72-5c000962abd9</t>
  </si>
  <si>
    <t>ee3d8f53-cca4-4bb0-909d-b1832fcd1e6d</t>
  </si>
  <si>
    <t>ee3fa391-b451-44eb-a7e4-0c55c27e079b</t>
  </si>
  <si>
    <t>ee400bfb-7c94-4bf6-9166-a55654c48622</t>
  </si>
  <si>
    <t>ee43386b-5ede-40d0-a1c9-10226bb08e0b</t>
  </si>
  <si>
    <t>ee472029-09c8-4862-8a15-53ca8800768b</t>
  </si>
  <si>
    <t>ee49be68-94e3-4bcd-b3cb-1fea2ac8e288</t>
  </si>
  <si>
    <t>ee50ffd5-bf9b-4205-b2a7-7bc90a36dfb1</t>
  </si>
  <si>
    <t>ee561f5a-8785-49f5-aeb6-33514f11b170</t>
  </si>
  <si>
    <t>ee576d92-3104-4c57-82b1-69cfac8afe71</t>
  </si>
  <si>
    <t>ee781dc2-3e6a-47ee-8f06-8cf633b069d0</t>
  </si>
  <si>
    <t>ee7f5cf1-d589-444e-885b-082ef841832d</t>
  </si>
  <si>
    <t>ee8864e9-83d5-48f8-ab79-d2bc02eb24e3</t>
  </si>
  <si>
    <t>ee9750ef-01a2-4f09-acd8-f0b8fecd91af</t>
  </si>
  <si>
    <t>ee9a1f62-6d0e-40d2-aef9-a7b9a27d5055</t>
  </si>
  <si>
    <t>ee9a2685-4901-44e9-affd-ee31bbf87ac2</t>
  </si>
  <si>
    <t>ee9c8c0e-9d28-4d5b-abab-a9f78c36c4f2</t>
  </si>
  <si>
    <t>ee9d248f-0235-4c2f-8332-c0a5cbb8863e</t>
  </si>
  <si>
    <t>eea00608-496f-45a0-b008-614cc2b130bb</t>
  </si>
  <si>
    <t>eea34838-989b-404f-9d35-661f4a5765a1</t>
  </si>
  <si>
    <t>eea5c905-0f04-42de-af9e-56ccc9d3c3ca</t>
  </si>
  <si>
    <t>eeb07d25-26f3-4431-bae3-51ca2319cda9</t>
  </si>
  <si>
    <t>eeb2fc0d-b4ad-48bc-8fa6-9732e85375a7</t>
  </si>
  <si>
    <t>eeb43f8a-bcbe-4b03-baa3-990ce8f137b7</t>
  </si>
  <si>
    <t>eeb5a439-b39a-4067-ab33-a18f7ed59bd8</t>
  </si>
  <si>
    <t>eebf0f46-4d4b-4ce1-9130-554ebe4cc699</t>
  </si>
  <si>
    <t>eec6069c-6842-46e7-8bf7-cd5b5b12fd9b</t>
  </si>
  <si>
    <t>eecf0bcd-dbe7-4aea-a482-808210d13f67</t>
  </si>
  <si>
    <t>eed0df5f-6f3b-41f7-9287-3fff9aad3a15</t>
  </si>
  <si>
    <t>eed12bb8-926e-4a52-b501-94b8620518a0</t>
  </si>
  <si>
    <t>eeda4571-ebed-42f0-99eb-fe4e8d261e85</t>
  </si>
  <si>
    <t>eedcb22e-8687-442a-bb26-00e392052359</t>
  </si>
  <si>
    <t>eedd0150-447a-4165-8c6a-a41c9c4015e3</t>
  </si>
  <si>
    <t>eedf4e38-8ad5-4ee0-a356-ee9485bcb976</t>
  </si>
  <si>
    <t>eee1ba53-dbf1-4b7d-befe-bb17f7e7c631</t>
  </si>
  <si>
    <t>eee7af8c-f404-47ba-a17a-20badcecc9c1</t>
  </si>
  <si>
    <t>eef04660-2cf5-4d7a-a032-c364e6ca3b70</t>
  </si>
  <si>
    <t>eef1cb64-ee69-43be-83d2-870dc165c39d</t>
  </si>
  <si>
    <t>eefb3110-e1aa-42bb-89ed-61c1c6fa4e5a</t>
  </si>
  <si>
    <t>eefb8d79-e3e0-4b9a-9178-8cb2f27c749b</t>
  </si>
  <si>
    <t>ef02dd25-5406-4bf9-98dd-29ce483ec967</t>
  </si>
  <si>
    <t>ef0d41e3-7aa0-412d-a11d-a5e8e439e807</t>
  </si>
  <si>
    <t>ef20e7bf-776e-4785-8df6-b320a2a81d32</t>
  </si>
  <si>
    <t>ef230cdd-362e-433b-aee0-d127a7c13125</t>
  </si>
  <si>
    <t>ef25a406-2e4f-405c-9414-4f3b3c5f3305</t>
  </si>
  <si>
    <t>ef28aceb-4fa2-455d-964c-940b4510cf0f</t>
  </si>
  <si>
    <t>ef39b950-1571-4aef-bc7b-5368c5052d73</t>
  </si>
  <si>
    <t>ef3bb3c9-1d67-4dea-8c5f-27579cafd287</t>
  </si>
  <si>
    <t>ef3e4c28-efad-4694-ae05-3c1c99d26956</t>
  </si>
  <si>
    <t>ef4b738c-0685-4449-b7d5-cbfec0614a04</t>
  </si>
  <si>
    <t>ef5f36c3-8ffa-4fff-b84c-03148d9afd73</t>
  </si>
  <si>
    <t>ef677702-fa1a-4a49-923f-897433a673bc</t>
  </si>
  <si>
    <t>ef88baa1-eeb9-42f1-bfe2-16a388552b1d</t>
  </si>
  <si>
    <t>ef8df9a8-295a-4298-8602-b5887494c5d2</t>
  </si>
  <si>
    <t>ef90ef12-8e58-4d13-8f07-4398b2daedfe</t>
  </si>
  <si>
    <t>ef91b860-eaad-4a5a-8db8-c49d3b41b4cf</t>
  </si>
  <si>
    <t>ef93ad46-6cde-4c57-b64c-7cfb279f19fd</t>
  </si>
  <si>
    <t>efa33108-4055-49ab-af67-555d60511e8c</t>
  </si>
  <si>
    <t>efa592f7-2cd4-4c7e-a5f9-90a06b2dbd78</t>
  </si>
  <si>
    <t>efa6af47-9821-4d0a-9ea5-2130d3df2701</t>
  </si>
  <si>
    <t>efa7dcfc-c1ad-4c13-9f69-906538c443af</t>
  </si>
  <si>
    <t>efae4c2d-02a3-4bc3-8354-c4aa0472060b</t>
  </si>
  <si>
    <t>efbc9a8d-6fa0-44d7-880c-616bc4cd863f</t>
  </si>
  <si>
    <t>efbe1f48-1005-46c9-b182-ce933d4b0a13</t>
  </si>
  <si>
    <t>efc1cc1e-9e10-4fc1-b8d3-000c65951cd8</t>
  </si>
  <si>
    <t>efc2b71e-dcd8-48a1-96c0-93a2385cecd6</t>
  </si>
  <si>
    <t>efc36b6c-48f1-4fde-9a67-674a8d50efe8</t>
  </si>
  <si>
    <t>efc54f90-0d4d-44e1-9e1d-ff1a38461454</t>
  </si>
  <si>
    <t>efc7f02e-ea29-40be-b326-eb62bf17b91f</t>
  </si>
  <si>
    <t>efc89b8f-31a7-4439-872a-f9ac48ee4d5b</t>
  </si>
  <si>
    <t>efcc10ab-54fb-4dd9-a030-e6ddcc3b7d77</t>
  </si>
  <si>
    <t>efcf8b32-6666-4793-b19d-a4c9ed39a17c</t>
  </si>
  <si>
    <t>efdf6e88-2014-4571-bce8-c57b63b65788</t>
  </si>
  <si>
    <t>efdf6f66-07ec-4aca-9f41-5fe25b2af603</t>
  </si>
  <si>
    <t>efdff855-b050-4f72-9a0b-8653c85cfbfa</t>
  </si>
  <si>
    <t>efe2411c-4f2c-4de4-9e0e-f444333dc4fe</t>
  </si>
  <si>
    <t>efe4ee85-45a8-44ca-b39e-b9ec5e301a72</t>
  </si>
  <si>
    <t>efe724ce-b00d-400c-9a75-d9dbd35a42d8</t>
  </si>
  <si>
    <t>efea108c-8ab4-4245-8db0-12f70c341c95</t>
  </si>
  <si>
    <t>eff009f8-f1d7-4dd9-8496-810863dca73d</t>
  </si>
  <si>
    <t>eff1e84d-8c87-4448-a734-6603b48668f8</t>
  </si>
  <si>
    <t>effdb0b6-750d-4faa-8620-79478cf91fb0</t>
  </si>
  <si>
    <t>effe4149-d565-4126-ad18-146449f8613c</t>
  </si>
  <si>
    <t>f006e339-6ca1-46ed-a47b-2f6c5c5d7ebd</t>
  </si>
  <si>
    <t>f008065c-8446-4f48-b19c-dd0d413e706d</t>
  </si>
  <si>
    <t>f00937cc-fdeb-476d-81c1-0321c452ef37</t>
  </si>
  <si>
    <t>f00b29a8-d4a1-4bf5-8bd0-82efca19e0b1</t>
  </si>
  <si>
    <t>f015cb53-a20c-454f-a692-62339b148924</t>
  </si>
  <si>
    <t>f0235de7-d8f7-46e2-8d63-c087f4ee68bb</t>
  </si>
  <si>
    <t>f02f0123-8e11-4c07-831d-1e0e7395283a</t>
  </si>
  <si>
    <t>f030df18-d8c9-418a-b2a8-6f4a2f494cf9</t>
  </si>
  <si>
    <t>f0352ec9-1f65-473f-82b1-86e316163677</t>
  </si>
  <si>
    <t>f0365dfc-d96c-4bc1-b69a-ad9fad9d5862</t>
  </si>
  <si>
    <t>f039c44e-f07b-4ba2-b0c3-2b3fabc2633e</t>
  </si>
  <si>
    <t>f03e09ac-130b-41af-b7c1-68f4e5d21488</t>
  </si>
  <si>
    <t>f041aab8-1649-4ec6-97b4-7d374a6bc442</t>
  </si>
  <si>
    <t>f04a1c43-6ef7-481e-8283-b7c0751ee3ee</t>
  </si>
  <si>
    <t>f04fd37c-58d5-4ef8-9957-d0c8a859941d</t>
  </si>
  <si>
    <t>f05ccb7f-40db-447b-9c3f-5d5d43d21b1c</t>
  </si>
  <si>
    <t>f068ca5e-7008-4195-8120-6c07f6a28d72</t>
  </si>
  <si>
    <t>f0699a14-aa91-4b94-954f-841baabf5b4c</t>
  </si>
  <si>
    <t>f0827821-f094-49ed-8921-9adfb8b9a1c8</t>
  </si>
  <si>
    <t>f085374c-1091-45bf-92b0-c7726fd73fef</t>
  </si>
  <si>
    <t>f08eb056-389b-4596-b70a-039ce634f5e2</t>
  </si>
  <si>
    <t>f0903a61-3457-4930-a6ae-14cfe744aa1c</t>
  </si>
  <si>
    <t>f0969ad8-2daf-460e-8a61-e43e50b7d9f8</t>
  </si>
  <si>
    <t>f0a10b22-7036-4c42-b3e5-4789743e248a</t>
  </si>
  <si>
    <t>f0b2b5ba-1002-4b1a-8938-917a9602e9b5</t>
  </si>
  <si>
    <t>f0b439b7-ac97-4db1-a899-c5081387b9d8</t>
  </si>
  <si>
    <t>f0c24ec4-539a-486c-8e91-46f406380bc5</t>
  </si>
  <si>
    <t>f0c4ac69-8a6d-4d76-91d7-afb353e1e073</t>
  </si>
  <si>
    <t>f0c659a1-1d86-46ff-8e58-40a5739c9883</t>
  </si>
  <si>
    <t>f0cbee4d-e5e0-4160-92f6-2f8a47664b99</t>
  </si>
  <si>
    <t>f0d39d38-40cd-479b-a5d9-973ffedc3f8d</t>
  </si>
  <si>
    <t>f0d87654-3030-4a38-88fd-dddbeadc3f57</t>
  </si>
  <si>
    <t>f0eda4a9-7b58-49fc-963b-bd2bd1b32d1e</t>
  </si>
  <si>
    <t>f0ee4275-94f4-470d-9fb6-910d2ced2b23</t>
  </si>
  <si>
    <t>f0f39990-3f4e-4af5-a8b7-62b43cc12c33</t>
  </si>
  <si>
    <t>f0f6dbdb-dd5d-43c8-b050-efd6ffc35974</t>
  </si>
  <si>
    <t>f0f7edb0-f062-4bb2-9475-265aa602640d</t>
  </si>
  <si>
    <t>f1074fbd-23a6-4fa1-9ab1-1b61c50ecd41</t>
  </si>
  <si>
    <t>f10aed6c-a0fc-4f76-954a-6f8ebb5cadd5</t>
  </si>
  <si>
    <t>f1121b50-d426-45a5-9933-6cf12deec809</t>
  </si>
  <si>
    <t>f11481fa-1391-4f80-9b58-2bd7e3d922bf</t>
  </si>
  <si>
    <t>f1168109-7592-4926-8b6c-1f990b987f75</t>
  </si>
  <si>
    <t>f11caafd-3158-44b4-bc97-fdcbc10c937e</t>
  </si>
  <si>
    <t>f123c69f-77d1-43d4-83cc-36bc2bc31ea9</t>
  </si>
  <si>
    <t>f1256b82-c50d-4a6b-b4f1-2c17a78d4c54</t>
  </si>
  <si>
    <t>f127e8e8-0a62-4dee-838d-a01e49cffc19</t>
  </si>
  <si>
    <t>f133f7fc-b02c-4072-b3a7-358b438c91e6</t>
  </si>
  <si>
    <t>f135aa11-a4a2-45f6-bf24-e6c5609bb184</t>
  </si>
  <si>
    <t>f13b7050-4578-4185-adfc-da6a20f5cd19</t>
  </si>
  <si>
    <t>f140b8e8-d992-4397-9e8b-d357427f3314</t>
  </si>
  <si>
    <t>f1425443-e8c9-4e5e-9519-d316bfaad358</t>
  </si>
  <si>
    <t>f14ab79d-cb71-46a2-8441-b638d88a28cc</t>
  </si>
  <si>
    <t>f14b5f62-dca2-45c1-a5f0-aa0ed1946646</t>
  </si>
  <si>
    <t>f1541a4c-adcb-4442-a4e3-9f4fbb1271ac</t>
  </si>
  <si>
    <t>f1612e3d-fca0-418a-91d7-0e69ab96ad03</t>
  </si>
  <si>
    <t>f1688cb6-da5e-4509-b8fa-a37b6aa06c51</t>
  </si>
  <si>
    <t>f1705d45-125c-4d32-a885-47673ced421a</t>
  </si>
  <si>
    <t>f17b4ba9-05b6-456b-9868-ff29579144be</t>
  </si>
  <si>
    <t>f17ea81d-4e95-4e1e-9dc4-3a965f26985d</t>
  </si>
  <si>
    <t>f1823e04-8586-4079-a89a-03fe5b7dbdd8</t>
  </si>
  <si>
    <t>f18589ec-7eb7-4638-828c-32779ccfa497</t>
  </si>
  <si>
    <t>f18dfc06-976e-49de-a7b2-e7ba67cdef4f</t>
  </si>
  <si>
    <t>f19bc456-c81a-4f3f-903d-0bb5a9ee7344</t>
  </si>
  <si>
    <t>f1a9ad21-cf54-4a1b-9e42-1e602c5e5eea</t>
  </si>
  <si>
    <t>f1bb6858-c94f-4b21-a6cc-90ab32c51a75</t>
  </si>
  <si>
    <t>f1bc452e-8488-40aa-bfac-375cc76f9893</t>
  </si>
  <si>
    <t>f1c52370-d883-4fcc-99e7-d3498a1bab98</t>
  </si>
  <si>
    <t>f1cec076-fd52-419a-a957-736f7fe8401f</t>
  </si>
  <si>
    <t>f1d12281-3fa0-4256-ab32-518a1c0c1461</t>
  </si>
  <si>
    <t>f1d21184-d530-4f1b-9285-63bd336d27ef</t>
  </si>
  <si>
    <t>f1d45237-33c5-4a24-98a4-2b18f0cc8e68</t>
  </si>
  <si>
    <t>f1d67b4e-4f7d-471e-9e80-e6927bf73367</t>
  </si>
  <si>
    <t>f1d9f8be-339b-409c-9aeb-119df3667c31</t>
  </si>
  <si>
    <t>f1db69ca-b356-4a29-97be-899445274c79</t>
  </si>
  <si>
    <t>f1deb0ec-2bdd-48c2-b2ec-b4ca423fe80a</t>
  </si>
  <si>
    <t>f1e67e28-3cbf-495b-b145-66b516443a4e</t>
  </si>
  <si>
    <t>f1e7b44d-55f4-446d-b40d-bdaeee68784d</t>
  </si>
  <si>
    <t>f1fb9800-f582-47ed-b196-73c36a426b58</t>
  </si>
  <si>
    <t>f20c0032-674f-4d3a-ba96-2a1a640525db</t>
  </si>
  <si>
    <t>f223026e-a43f-4838-9117-b2e80be709fc</t>
  </si>
  <si>
    <t>f22d9473-4b5f-4aee-80ff-58528f8d67eb</t>
  </si>
  <si>
    <t>f23c2dea-fdba-40b9-87ee-33d3ee271ec2</t>
  </si>
  <si>
    <t>f23cdb27-d459-4d4c-a3d1-1fad9236cb4e</t>
  </si>
  <si>
    <t>f23d12aa-db1a-4248-b3ca-4f17b886cf16</t>
  </si>
  <si>
    <t>f23ef90d-695a-4f0e-a5e2-b75d7aa7f9f4</t>
  </si>
  <si>
    <t>f23fd062-133c-40f8-926d-1b771f0f6991</t>
  </si>
  <si>
    <t>f248b6b8-d9f5-4109-9db2-d67adee5d244</t>
  </si>
  <si>
    <t>f24a9a57-b2bf-4f42-aa3e-331bc845dc93</t>
  </si>
  <si>
    <t>f251ef7f-8c94-4c98-afc5-192e21c84e13</t>
  </si>
  <si>
    <t>f252098e-9cde-4cd5-bbba-c750bed84562</t>
  </si>
  <si>
    <t>f2521f81-565f-48c3-beaf-123b175b0b41</t>
  </si>
  <si>
    <t>f2538f34-2f7a-43c2-892c-f9892df084f2</t>
  </si>
  <si>
    <t>f26165b0-55b5-42d2-a0c1-0d127666d4da</t>
  </si>
  <si>
    <t>f2653b00-29b5-47fe-80e0-122d0cb0fe13</t>
  </si>
  <si>
    <t>f26d8656-7188-4e41-b1a8-b202c717cda4</t>
  </si>
  <si>
    <t>f26ecd73-dc83-468f-912a-2178cef12f38</t>
  </si>
  <si>
    <t>f2742285-770f-455c-b659-753b24f40365</t>
  </si>
  <si>
    <t>f276a1d2-fe27-4ddd-8e07-60323f62c1e1</t>
  </si>
  <si>
    <t>f27ac56b-2eb0-4346-b295-7f6cc8c18ee1</t>
  </si>
  <si>
    <t>f27f62cb-781b-44e6-8d13-773d0af83977</t>
  </si>
  <si>
    <t>f27f7a76-8508-4932-b0ca-ed35da6e7322</t>
  </si>
  <si>
    <t>f2888627-4181-469e-80ab-657a89d6557d</t>
  </si>
  <si>
    <t>f28fa397-cea5-4761-9121-cdc84ace64d4</t>
  </si>
  <si>
    <t>f291e796-f0f8-47a8-a9f4-9f499bbd9c01</t>
  </si>
  <si>
    <t>f29b244a-8e2a-4237-8cd8-a0274d9a0bde</t>
  </si>
  <si>
    <t>f2a50b08-5862-445c-9a0c-bba886ff2b22</t>
  </si>
  <si>
    <t>f2ad45fc-78a2-4903-af0e-be87cf72b903</t>
  </si>
  <si>
    <t>f2b024ba-a1e6-41e2-b8da-a38681030a98</t>
  </si>
  <si>
    <t>f2b21026-66ac-4c19-ab26-bae6200bff27</t>
  </si>
  <si>
    <t>f2b43a59-4f4a-403b-9621-a2d6fbe79d35</t>
  </si>
  <si>
    <t>f2b492b9-bc25-46dc-b08b-91f40ad46198</t>
  </si>
  <si>
    <t>f2b672d3-3750-43f9-bcf1-1bc30b7d6031</t>
  </si>
  <si>
    <t>f2bcc4b6-ec8b-4e91-a585-75311a658cb3</t>
  </si>
  <si>
    <t>f2c0ca72-3344-431f-bcf8-b1e4a05f7b71</t>
  </si>
  <si>
    <t>f2ce77be-74e6-40f8-8591-630aa9fb2a3e</t>
  </si>
  <si>
    <t>f2d6aad3-ef67-4cba-bd7d-746baf3579a1</t>
  </si>
  <si>
    <t>f2e1e335-3187-4d12-8a13-f7b28423e86e</t>
  </si>
  <si>
    <t>f2ef9b82-1f90-4f43-9521-c764301e490e</t>
  </si>
  <si>
    <t>f2f48087-99e7-4f3e-ae7d-d6ebe345a24f</t>
  </si>
  <si>
    <t>f2fcc080-d1f9-49db-a857-a0d3c2c6c110</t>
  </si>
  <si>
    <t>f304a54d-4aa8-4072-9962-a274bdc163d0</t>
  </si>
  <si>
    <t>f3157584-45e4-458f-a0c6-d42967fcbf07</t>
  </si>
  <si>
    <t>f31cb526-dbbc-4dd1-90dd-b1a9e3bf3d9e</t>
  </si>
  <si>
    <t>f31f4a2d-397d-42c1-af5d-eb4c4f1762d4</t>
  </si>
  <si>
    <t>f32e1c1e-dce2-4dba-9e3d-bf1e8b572752</t>
  </si>
  <si>
    <t>f348f7b4-d84f-48aa-ad6c-744ff28a4731</t>
  </si>
  <si>
    <t>f34ed812-59ef-4b14-8f5b-536381e81a49</t>
  </si>
  <si>
    <t>f3518fb0-19ff-4c71-bd09-8ea6b3186fb9</t>
  </si>
  <si>
    <t>f353021c-dee6-4e27-a595-3d9a43c95323</t>
  </si>
  <si>
    <t>f357f638-b031-4b8b-9c8f-486b7f2dafdb</t>
  </si>
  <si>
    <t>f36162d5-0690-4070-98e5-2eef7604a86e</t>
  </si>
  <si>
    <t>f3618162-d870-4108-9612-45cdb934c1b3</t>
  </si>
  <si>
    <t>f36dd44e-dd39-4637-ba2b-29505a37e6db</t>
  </si>
  <si>
    <t>f3721a0f-da7f-4b48-b952-c7e1d65d2744</t>
  </si>
  <si>
    <t>f37c5996-9eb1-4421-bcdc-587bfd3dad34</t>
  </si>
  <si>
    <t>f37e5dfc-27ea-440c-998b-bc855bb1cbef</t>
  </si>
  <si>
    <t>f387c657-c4d9-4d60-814a-24dbaeaffc02</t>
  </si>
  <si>
    <t>f3898688-d1ca-4ff8-8755-a54c0608ff5c</t>
  </si>
  <si>
    <t>f38b6f46-3944-42f1-84e4-eddb984736b6</t>
  </si>
  <si>
    <t>f38cc70a-c995-41ab-92a1-c5955d866032</t>
  </si>
  <si>
    <t>f38ee9c3-dabe-4a2c-b52d-f51fbe954a6a</t>
  </si>
  <si>
    <t>f3946ae3-05dc-4597-95b4-efded9913ddd</t>
  </si>
  <si>
    <t>f3978843-e0e1-40cc-b8b1-07ec5c2aaef1</t>
  </si>
  <si>
    <t>f3bea0f0-fc07-4dba-937f-64083b8bfc27</t>
  </si>
  <si>
    <t>f3c2b9a6-e13e-4226-bd53-4b14f3eab7c8</t>
  </si>
  <si>
    <t>f3c88a11-44f0-4944-8b7f-f24c7e726d69</t>
  </si>
  <si>
    <t>f3c9606b-4d0d-4027-8fd8-b6c895a1286f</t>
  </si>
  <si>
    <t>f3d12c4f-e4f9-4560-8d9f-bd002d0221d3</t>
  </si>
  <si>
    <t>f3d45b85-2817-4d52-a5d0-a68da8d0eac4</t>
  </si>
  <si>
    <t>f3e00bb3-d8f1-4166-a827-3de1f2c05a96</t>
  </si>
  <si>
    <t>f3efb20e-e01f-484f-8d0c-07e267b29dba</t>
  </si>
  <si>
    <t>f3f4c193-e9b5-4c43-8247-f75fd85f5901</t>
  </si>
  <si>
    <t>f4068ffa-6e5b-4329-99d8-95acb39f689f</t>
  </si>
  <si>
    <t>f4132100-5b9c-489a-b9d5-3b409100af98</t>
  </si>
  <si>
    <t>f416abfd-3c70-4ebc-8715-6a659e998c02</t>
  </si>
  <si>
    <t>f416c3bf-9116-4cc0-b484-bdf8a5acbaf9</t>
  </si>
  <si>
    <t>f4184f2d-6d1c-408e-ae6a-7b7b990490e4</t>
  </si>
  <si>
    <t>f419c645-3e57-4616-8dea-762a45f391ff</t>
  </si>
  <si>
    <t>f41d6904-7a0f-45d1-b10d-0faf7be4c496</t>
  </si>
  <si>
    <t>f42b948b-36ad-4466-a1e3-136bdf18cb50</t>
  </si>
  <si>
    <t>f4332616-1f7c-43eb-a071-811a2a05f61a</t>
  </si>
  <si>
    <t>f4363326-9899-4112-881a-6c2684cef162</t>
  </si>
  <si>
    <t>f437f0b8-6041-4b89-9b47-4594e07dcac3</t>
  </si>
  <si>
    <t>f44320c1-dd33-4311-8192-bcd261b5a14a</t>
  </si>
  <si>
    <t>f44b2b8b-2589-439b-b4b6-7fd1544b6678</t>
  </si>
  <si>
    <t>f467a780-a1aa-42c7-8997-122e7cc1d317</t>
  </si>
  <si>
    <t>f46ea5a1-0541-48f7-8c53-64384dcdc5e2</t>
  </si>
  <si>
    <t>f47c64dc-4838-48b6-a684-1a56fb4b2dfa</t>
  </si>
  <si>
    <t>f4932e58-a131-4e7b-be39-0baa84177aaf</t>
  </si>
  <si>
    <t>f4998901-e7d1-4a46-801e-4340fb1148b6</t>
  </si>
  <si>
    <t>f499ce86-03bf-4f93-ae42-a5e841942e38</t>
  </si>
  <si>
    <t>f499ddb8-9a06-4dbb-ba88-947d4da40586</t>
  </si>
  <si>
    <t>f49a63a6-4809-4015-935c-615a05188225</t>
  </si>
  <si>
    <t>f49e5f68-168d-468c-8bdb-25b9e8cf6327</t>
  </si>
  <si>
    <t>f4a1db37-a4fc-4a3f-952f-6e0d36980be1</t>
  </si>
  <si>
    <t>f4aeafb0-ef9e-4733-b042-20f0a56b2225</t>
  </si>
  <si>
    <t>f4aee4f1-695e-4509-b2b7-0322c1175313</t>
  </si>
  <si>
    <t>f4b609ee-fca4-4372-8346-d2f217226ead</t>
  </si>
  <si>
    <t>f4b82ef8-aa9e-4553-9d31-b899d7ff11ae</t>
  </si>
  <si>
    <t>f4c0b9f0-0cc6-48cb-bf6e-bbba8ec9fde9</t>
  </si>
  <si>
    <t>f4c935d7-b29c-443f-97ab-0cf2bdbf166f</t>
  </si>
  <si>
    <t>f4d57e90-9440-412a-8a02-a2fb0298f3d2</t>
  </si>
  <si>
    <t>f4ddc05d-f17e-4fd3-83b5-a5c7f9875e9c</t>
  </si>
  <si>
    <t>f4e45b2f-f6c5-4696-b581-7c761d20bd03</t>
  </si>
  <si>
    <t>f4e9097d-6482-479e-8464-826d31f0575d</t>
  </si>
  <si>
    <t>f4ea7b43-4cd5-4d59-ac96-ed6e4bb66720</t>
  </si>
  <si>
    <t>f4fbf795-57bf-4579-89e3-4ddfcf98f540</t>
  </si>
  <si>
    <t>f4fff9ec-305f-4709-8746-157cafc692de</t>
  </si>
  <si>
    <t>f500e5e6-af81-4742-bc5f-68ac589d879b</t>
  </si>
  <si>
    <t>f503c6be-42c0-4448-80b5-9e5bd7a3cc53</t>
  </si>
  <si>
    <t>f50785ce-2395-461b-844c-9cbc5c0498d1</t>
  </si>
  <si>
    <t>f50d13a7-6c17-4d9d-b64f-8611abd28ed9</t>
  </si>
  <si>
    <t>f50e4fc9-83a1-4877-b7c9-9948c4600704</t>
  </si>
  <si>
    <t>f5124b83-37ed-43d7-94e0-97e4b6de57ec</t>
  </si>
  <si>
    <t>f517b75c-d538-4294-ad75-f8b228bf2f50</t>
  </si>
  <si>
    <t>f51ca376-bf99-4e53-a32d-f35e25471451</t>
  </si>
  <si>
    <t>f5252fb8-d643-49b4-b617-51cdda2eabf5</t>
  </si>
  <si>
    <t>f52e8e23-17f7-461a-be68-26c203da7413</t>
  </si>
  <si>
    <t>f52f7315-cb5a-46a1-8819-42f93aecda55</t>
  </si>
  <si>
    <t>f531fe5e-6f6f-4556-afcb-42981b8bdece</t>
  </si>
  <si>
    <t>f543e6a7-adc1-40c0-93e1-f6c761aed19d</t>
  </si>
  <si>
    <t>f54dfa7c-39fa-4638-9f03-196486eebbb0</t>
  </si>
  <si>
    <t>f54f3ef9-fca3-4e41-a35f-35aaf1810fd8</t>
  </si>
  <si>
    <t>f550d846-b663-4797-b044-a41f913707e3</t>
  </si>
  <si>
    <t>f558dd3b-0d7d-4db2-8a5b-55cd93303508</t>
  </si>
  <si>
    <t>f55db67b-2cfe-4fe5-84bc-2c508e81e040</t>
  </si>
  <si>
    <t>f56ba894-b82a-4ed9-b64a-b39b50a6591c</t>
  </si>
  <si>
    <t>f56f9e99-5d76-4e6a-bb35-a294cd621afd</t>
  </si>
  <si>
    <t>f577d6da-7108-43e9-93fb-a18c8b3ddd97</t>
  </si>
  <si>
    <t>f58159f4-cf43-46ac-a958-7706c5213390</t>
  </si>
  <si>
    <t>f58463d2-80ed-45f1-92f4-4357a2ea65c5</t>
  </si>
  <si>
    <t>f599b92c-faec-4ff7-a34d-47a952a41844</t>
  </si>
  <si>
    <t>f5a2cf91-85c4-4fd9-8796-65983ef02d2c</t>
  </si>
  <si>
    <t>f5a3db70-dec8-4f4d-9e13-4ae739bdf8e5</t>
  </si>
  <si>
    <t>f5b5f9bb-288f-4bf3-af5f-7e84538be732</t>
  </si>
  <si>
    <t>f5be9efd-a762-4289-ae50-5e1696435049</t>
  </si>
  <si>
    <t>f5bfc73a-1c8f-485b-b289-f570ac751f8f</t>
  </si>
  <si>
    <t>f5c069d2-dc1a-47b4-a6b6-394d0a068558</t>
  </si>
  <si>
    <t>f5c0ab29-54cc-4eb3-a45a-a639ce62a960</t>
  </si>
  <si>
    <t>f5c2bb0f-ee47-40a9-94d4-36647a7f56ad</t>
  </si>
  <si>
    <t>f5c51377-97cc-4a57-a8be-7ba04a53cf0e</t>
  </si>
  <si>
    <t>f5cb7da3-899e-4959-8e6d-da75339b92cd</t>
  </si>
  <si>
    <t>f5d5660a-aec6-4d93-ab41-561c747eeba1</t>
  </si>
  <si>
    <t>f5da58d9-8ee3-4226-88fb-114a505ffb85</t>
  </si>
  <si>
    <t>f5dcd299-83ac-401a-9c9c-37ce6016d7a0</t>
  </si>
  <si>
    <t>f5dfda3c-815a-4a80-9269-5039a650ff81</t>
  </si>
  <si>
    <t>f5e6be48-f79b-4273-80de-b9c02adf2f01</t>
  </si>
  <si>
    <t>f5e8bbc6-420f-4054-9510-c08e8db4b024</t>
  </si>
  <si>
    <t>f5f1c52d-5eed-45a7-88aa-22ccdc6f6a64</t>
  </si>
  <si>
    <t>f5f264de-55f5-4888-a09f-4be8f0b7fa07</t>
  </si>
  <si>
    <t>f5ff0bec-c5b5-4bac-bc6d-d4d4ac69a425</t>
  </si>
  <si>
    <t>f6117c4a-6118-4853-8513-82a55044b4a0</t>
  </si>
  <si>
    <t>f615178e-cc91-4643-a835-68fb05a06897</t>
  </si>
  <si>
    <t>f61c68b1-0914-4270-9d13-acc23f7509ff</t>
  </si>
  <si>
    <t>f61e0269-f7e3-4199-88b9-86278cbb9b3a</t>
  </si>
  <si>
    <t>f61f4e35-f356-4f57-8b03-23b26a78eed7</t>
  </si>
  <si>
    <t>f624b95d-fcf0-4a2a-846d-e8da86695a6d</t>
  </si>
  <si>
    <t>f625ba4c-18e8-4861-9775-2f0f4381000a</t>
  </si>
  <si>
    <t>f6328c16-1321-41cc-8dbc-1b1bac4bb187</t>
  </si>
  <si>
    <t>f6346507-157c-41ca-9100-d9e486d5d96c</t>
  </si>
  <si>
    <t>f63c8c69-e964-49b6-be4e-8cbde578cd07</t>
  </si>
  <si>
    <t>f653dc3a-086c-4d1b-890c-10d3ff52b082</t>
  </si>
  <si>
    <t>f65a279e-c9c3-4dd9-860f-da76bb12935a</t>
  </si>
  <si>
    <t>f65e147b-c80d-4d92-b226-b40ef7ccbc5e</t>
  </si>
  <si>
    <t>f662c52a-bed8-4e9e-99f1-6e7c11acd1d3</t>
  </si>
  <si>
    <t>f6642d29-f075-4c9d-a1b2-417809f642ed</t>
  </si>
  <si>
    <t>f669cd4e-151f-458e-b00f-e86591b4d55e</t>
  </si>
  <si>
    <t>f66dc479-2d03-49c4-a354-826b07a9bd23</t>
  </si>
  <si>
    <t>f66f165b-9c68-466b-95c4-32c3f514c697</t>
  </si>
  <si>
    <t>f67128ee-af79-4c7e-9690-e41425a5f4cb</t>
  </si>
  <si>
    <t>f674f09d-5831-4ed7-bf80-178d8d11efa7</t>
  </si>
  <si>
    <t>f6838f50-fb65-4ff4-ab8f-70457e0c125e</t>
  </si>
  <si>
    <t>f6933b27-a730-4556-a4ec-de3ec321880c</t>
  </si>
  <si>
    <t>f693f729-0b2e-48a7-80c8-81f6a82d527f</t>
  </si>
  <si>
    <t>f69ea3f0-76a4-4457-b596-3ff99b15efdf</t>
  </si>
  <si>
    <t>f6a17354-5996-439b-a7b1-e0545b9292fc</t>
  </si>
  <si>
    <t>f6ae4ede-76bc-404b-94fc-f1d2122f6e14</t>
  </si>
  <si>
    <t>f6cb0965-e02f-4108-8dd3-0c93c3aaba99</t>
  </si>
  <si>
    <t>f6d2e8e8-ac26-488d-b29f-f06ebca12d09</t>
  </si>
  <si>
    <t>f6e2d9ab-e4ea-4824-8367-f97cd8405224</t>
  </si>
  <si>
    <t>f6e5a27a-4e79-4bed-8a19-d882053e4c67</t>
  </si>
  <si>
    <t>f6e9a09c-bb7d-4c64-8cfa-54bd62686f3b</t>
  </si>
  <si>
    <t>f6f7a623-7463-44c1-a570-b798102dcf71</t>
  </si>
  <si>
    <t>f702ad5e-f03c-46f4-bb50-984afa052f08</t>
  </si>
  <si>
    <t>f70c9c78-fc1d-479a-b9b6-80149621b564</t>
  </si>
  <si>
    <t>f722773c-3aa1-4dea-a00e-c4fc7f334afe</t>
  </si>
  <si>
    <t>f7336b2b-6810-4312-95bd-52cc024499c7</t>
  </si>
  <si>
    <t>f733f92e-6f19-4978-8097-f1f3534ae6e7</t>
  </si>
  <si>
    <t>f7377d05-ab2c-47dc-a71b-c1d00580bbb2</t>
  </si>
  <si>
    <t>f7383f1a-0177-4e80-ba62-7efa8968360f</t>
  </si>
  <si>
    <t>f76295c9-613a-48aa-936f-057ea6144740</t>
  </si>
  <si>
    <t>f76a607c-65b9-48b1-bb26-3d57967d175a</t>
  </si>
  <si>
    <t>f76fce47-18a4-4ad4-a930-310bc94152a6</t>
  </si>
  <si>
    <t>f77a0630-ea12-499e-8cd4-8369d1ba4e1a</t>
  </si>
  <si>
    <t>f7801196-89cd-40dd-9c11-c3379ab3cd64</t>
  </si>
  <si>
    <t>f7815b87-adbd-4d2c-b6b7-08abb386d402</t>
  </si>
  <si>
    <t>f7884351-5dde-4d1e-ad34-fd0e74ad0697</t>
  </si>
  <si>
    <t>f78e0304-7e04-4cb2-92b4-48b22ed57f02</t>
  </si>
  <si>
    <t>f796361b-c680-42fa-a785-349d2536e728</t>
  </si>
  <si>
    <t>f79cdec8-4d39-4713-9f6a-aecc73a99ddb</t>
  </si>
  <si>
    <t>f79e0e47-e817-4df6-9c93-1c165f74af65</t>
  </si>
  <si>
    <t>f79f34a1-1642-47ab-904f-8d1e1d7500e8</t>
  </si>
  <si>
    <t>f7a3d8f8-1c2f-4829-9dd5-4588beb8ee5a</t>
  </si>
  <si>
    <t>f7b368d0-a84f-47ab-a335-d41cc0cb835a</t>
  </si>
  <si>
    <t>f7bc10d0-3136-4e1e-a306-e5f93033a937</t>
  </si>
  <si>
    <t>f7c07774-5d4a-496d-bb6e-f2e22b24703a</t>
  </si>
  <si>
    <t>f7c0cba3-2077-4c72-bed5-21833c28e474</t>
  </si>
  <si>
    <t>f7c36281-549a-47fe-a9cf-b3b24fd08f81</t>
  </si>
  <si>
    <t>f7c468c1-d2ba-4e3b-badb-0e2512fb4ac8</t>
  </si>
  <si>
    <t>f7cc6b5b-6b7e-47cc-bfdd-d9bc0d3eb2fb</t>
  </si>
  <si>
    <t>f7cf36d0-fa81-46be-a8e4-7742d62348b8</t>
  </si>
  <si>
    <t>f7d30d08-5443-4a69-a146-5f6f4b7d832b</t>
  </si>
  <si>
    <t>f7deff33-65fc-466a-8f1f-05eacb327ad7</t>
  </si>
  <si>
    <t>f7dfac88-e5b3-431e-af8c-9246d59b3af4</t>
  </si>
  <si>
    <t>f7e1a1b1-a6b1-4c93-ae14-55b850e42ee7</t>
  </si>
  <si>
    <t>f7e579df-358a-45ac-879c-076fef396df4</t>
  </si>
  <si>
    <t>f7e95e39-7461-49f9-803f-ca615c90cc70</t>
  </si>
  <si>
    <t>f7e9ca39-125a-4791-bce6-e16e50c148e8</t>
  </si>
  <si>
    <t>f7ef820e-a072-4bf4-ab6f-ffa508057b51</t>
  </si>
  <si>
    <t>f7f16574-c365-47ed-b3e4-63487f79f8b1</t>
  </si>
  <si>
    <t>f804c382-3cb4-411a-ba1f-e529915c5b68</t>
  </si>
  <si>
    <t>f807cab8-e5c2-443e-bfd5-c062203cda40</t>
  </si>
  <si>
    <t>f808d6f4-92af-4672-b93f-8a6b09381156</t>
  </si>
  <si>
    <t>f80e06b5-63be-42c6-ab50-0ffc4a73eb82</t>
  </si>
  <si>
    <t>f81d99b2-013d-4e1a-a258-12e81ade4f76</t>
  </si>
  <si>
    <t>f829b6f3-4d78-468b-8b13-996e5cb7d3ce</t>
  </si>
  <si>
    <t>f82c5bb0-5c20-41c4-a26e-3d4231b0e41a</t>
  </si>
  <si>
    <t>f82ff97a-1413-4b4d-b242-92c27e5553b4</t>
  </si>
  <si>
    <t>f8335c7d-b77d-4d46-9e5b-4c62123cc10f</t>
  </si>
  <si>
    <t>f83abc8c-9872-4516-a589-544998f12412</t>
  </si>
  <si>
    <t>f843dd5a-d59e-454f-8d70-f7bfbe134080</t>
  </si>
  <si>
    <t>f8495808-aa7d-4a99-99c2-bd082fab001a</t>
  </si>
  <si>
    <t>f84a6655-06a8-46d8-b935-283a37e035b0</t>
  </si>
  <si>
    <t>f84bb82b-4338-408a-8572-84ea5b9b22bf</t>
  </si>
  <si>
    <t>f84f6a30-6a97-48ed-8526-bde747fa5855</t>
  </si>
  <si>
    <t>f8533007-8ac2-4b9b-b84d-cc66691eac65</t>
  </si>
  <si>
    <t>f85bebc3-0673-4299-ac62-0a1958849a12</t>
  </si>
  <si>
    <t>f85fbe61-f341-4d42-85f1-8fa2f47abf64</t>
  </si>
  <si>
    <t>f87929c8-d6e9-4538-aaa4-f77dbaf2cae3</t>
  </si>
  <si>
    <t>f8828081-f503-423f-a9a3-849df320e0cf</t>
  </si>
  <si>
    <t>f8836c04-236f-4641-b06d-4216e02df684</t>
  </si>
  <si>
    <t>f890d6e9-e848-4f5f-a7c0-b028aa3ba3a2</t>
  </si>
  <si>
    <t>f8986b5a-2449-4dfb-97f6-6a46e60d9130</t>
  </si>
  <si>
    <t>f89a4f15-450d-4b1a-982b-97479fee0b73</t>
  </si>
  <si>
    <t>f8a1520b-c080-4a26-9cdb-10688612c616</t>
  </si>
  <si>
    <t>f8afc10b-4da7-42ef-8253-01085729dc88</t>
  </si>
  <si>
    <t>f8b10a6c-f546-4e17-bdcd-c4d0dab23521</t>
  </si>
  <si>
    <t>f8b8bf60-a200-4c6f-b00a-9f0624505fbd</t>
  </si>
  <si>
    <t>f8c6f454-82c1-4537-884b-49349177f30e</t>
  </si>
  <si>
    <t>f8cd9793-d076-4f5f-b8e8-85a9c7de1a32</t>
  </si>
  <si>
    <t>f8cde78a-2ebc-45d5-b25d-011ecd071fbd</t>
  </si>
  <si>
    <t>f8d7b475-b4b4-4e47-a974-3ea8161f2d01</t>
  </si>
  <si>
    <t>f8d7ed82-17ea-4668-8323-b776b3487a22</t>
  </si>
  <si>
    <t>f8ddf808-fcfa-4611-95f1-2e4a4583dcae</t>
  </si>
  <si>
    <t>f8e68ce8-b610-441f-ae35-6292158dbccd</t>
  </si>
  <si>
    <t>f8e87f10-c53a-4116-b994-c2da5ccb9320</t>
  </si>
  <si>
    <t>f8eaa4c1-b05d-411f-9e39-1f38e2a4ae0b</t>
  </si>
  <si>
    <t>f8f280be-54f0-455b-b5a7-d04c9212bcae</t>
  </si>
  <si>
    <t>f8f4d111-70db-408d-aa85-ff8263086aa2</t>
  </si>
  <si>
    <t>f8f7967b-25a8-47e3-af79-c96dbfca28c6</t>
  </si>
  <si>
    <t>f9042255-13d4-4da1-a3f0-5d5148ac478c</t>
  </si>
  <si>
    <t>f907b81f-ec98-41e5-aab7-6a5290978405</t>
  </si>
  <si>
    <t>f90902ba-68ee-4806-9b2e-1f01032939bd</t>
  </si>
  <si>
    <t>f90be294-717d-4b6b-8796-279417114fe8</t>
  </si>
  <si>
    <t>f91af1e7-2259-404d-a977-f00c7e48a24a</t>
  </si>
  <si>
    <t>f923e807-0226-4431-9051-91ff75278e5e</t>
  </si>
  <si>
    <t>f928df84-2385-4a29-b8dc-0c213531f80e</t>
  </si>
  <si>
    <t>f92f0f54-53bc-4ba7-ad8d-24d8bd90a5da</t>
  </si>
  <si>
    <t>f930616d-eccf-4a8b-bb39-0eb20c1ddc0c</t>
  </si>
  <si>
    <t>f9307029-7ac1-4761-9842-93004397127d</t>
  </si>
  <si>
    <t>f93eb9ca-73cc-4b13-84de-fa41018cf4f5</t>
  </si>
  <si>
    <t>f951fbb3-8341-4523-b054-618a425c75cf</t>
  </si>
  <si>
    <t>f95cd99b-536e-4f7a-9748-631d0cb3e3bd</t>
  </si>
  <si>
    <t>f9713f72-3610-42e1-8e9f-82c5d02e2563</t>
  </si>
  <si>
    <t>f97586e2-79cd-4eb1-83f7-9ca2c534ba55</t>
  </si>
  <si>
    <t>f97b7800-0935-4387-9980-f3e2d7424685</t>
  </si>
  <si>
    <t>f97ca42a-a2ac-4199-b9a6-693b2e071306</t>
  </si>
  <si>
    <t>f97cbda5-c4e4-4e8f-9790-0b8cdc8d19bc</t>
  </si>
  <si>
    <t>f9894096-3bf4-4ff1-bdb4-21bc2ae50a9a</t>
  </si>
  <si>
    <t>f991d07e-267a-4755-8192-3c65d429b542</t>
  </si>
  <si>
    <t>f994e5c4-fcb8-4cef-b2d1-0024ccd6fa6d</t>
  </si>
  <si>
    <t>f995fd4e-d3aa-404f-a8f6-d9f6977c6827</t>
  </si>
  <si>
    <t>f999c848-0784-43a7-a95f-73752913989d</t>
  </si>
  <si>
    <t>f99b0522-0495-4d75-aa38-06ac33ea6613</t>
  </si>
  <si>
    <t>f99b69d9-8f81-4265-8d18-830bd86b9966</t>
  </si>
  <si>
    <t>f99edf3e-06f7-401e-bc4d-390794aaddf7</t>
  </si>
  <si>
    <t>f9ad5dbf-7758-4ba3-b4a8-e4c54bc43a93</t>
  </si>
  <si>
    <t>f9c04827-4d43-4cba-b356-17792cbb8208</t>
  </si>
  <si>
    <t>f9c23089-be7f-4719-b67e-794ea82571ce</t>
  </si>
  <si>
    <t>f9c2e1e2-18e7-4916-9466-291c00abd7ec</t>
  </si>
  <si>
    <t>f9c5c637-b2ab-44c6-9a4f-4b1a67422755</t>
  </si>
  <si>
    <t>f9c606b6-648e-41d2-8985-b3697d337a99</t>
  </si>
  <si>
    <t>f9c9c6e4-f0b5-4b43-a0d6-bd78b75a1dd7</t>
  </si>
  <si>
    <t>f9c9d9f1-9bba-4739-bbdf-6e561c70c460</t>
  </si>
  <si>
    <t>f9cbeb43-7616-4774-a069-bf6138846d7e</t>
  </si>
  <si>
    <t>f9cd2bc5-9f31-4c5b-8fc3-cbf66593311f</t>
  </si>
  <si>
    <t>f9db1a37-8259-4134-b13f-4c57feab09b8</t>
  </si>
  <si>
    <t>f9dd0592-def2-4c21-b139-0b981709750e</t>
  </si>
  <si>
    <t>f9de0887-39af-41b3-8275-612435b6e1a2</t>
  </si>
  <si>
    <t>f9f8b3f8-3dcc-4513-897a-d271ade3b6e7</t>
  </si>
  <si>
    <t>f9fa3fa5-c622-4771-bd76-33064707dbf7</t>
  </si>
  <si>
    <t>f9fab0ae-bfc6-4740-94e0-b1b5b314ade6</t>
  </si>
  <si>
    <t>fa01d48b-7b0e-4308-bf79-0d4502be3947</t>
  </si>
  <si>
    <t>fa045523-e134-4224-9c1c-16e26817ff00</t>
  </si>
  <si>
    <t>fa0b511f-96b9-4051-8767-973a3ecb15c3</t>
  </si>
  <si>
    <t>fa0d9f90-12f0-45de-b605-4e30f75e96a8</t>
  </si>
  <si>
    <t>fa0f5070-1a69-4fdb-ad1f-5e4bfd083f79</t>
  </si>
  <si>
    <t>fa2a56be-c352-415a-9d16-820b0190fb79</t>
  </si>
  <si>
    <t>fa392405-2736-4cf2-a953-ee1eb23d84a0</t>
  </si>
  <si>
    <t>fa393d3e-a41e-4f18-b249-579cf9e300d6</t>
  </si>
  <si>
    <t>fa424382-fc3c-4766-baba-8a825d2b42a1</t>
  </si>
  <si>
    <t>fa4cbe98-23d5-4d5a-b505-789515a23baa</t>
  </si>
  <si>
    <t>fa4d08e3-8762-4e91-9261-767baf2970ad</t>
  </si>
  <si>
    <t>fa60dd35-cee8-437e-844f-b68de765d0f5</t>
  </si>
  <si>
    <t>fa630c6c-65c0-4025-baf4-479cebd25214</t>
  </si>
  <si>
    <t>fa7377ec-6c7c-4307-9a31-e80008459770</t>
  </si>
  <si>
    <t>fa82f7bc-d643-48e0-953a-4a5a969fc52e</t>
  </si>
  <si>
    <t>fa86c390-26b4-482e-8364-d4e208282baa</t>
  </si>
  <si>
    <t>fa871aa1-fac8-4e0f-a5ad-147605bec57b</t>
  </si>
  <si>
    <t>fa8a83ee-2f55-431d-9175-7a4443aea361</t>
  </si>
  <si>
    <t>fa8d4b7e-0c60-4a79-9ac8-a1058ed74cc9</t>
  </si>
  <si>
    <t>faa35a31-d0da-4544-a609-a3668e59d66d</t>
  </si>
  <si>
    <t>fab29c41-22dc-4a43-b8dc-b2c85860f24b</t>
  </si>
  <si>
    <t>fab60615-0ac7-4ccb-a5b6-b3da78d064c3</t>
  </si>
  <si>
    <t>fabbbe4e-ca3b-4bd8-90ee-594f3842b7d1</t>
  </si>
  <si>
    <t>fabff037-8f13-4ef6-a349-80f8911524b6</t>
  </si>
  <si>
    <t>fad019e3-8a0e-4bf8-a223-6edda8e2f8e8</t>
  </si>
  <si>
    <t>fadbed45-9a2c-4da0-a7fb-eddd1109b0cc</t>
  </si>
  <si>
    <t>fae51491-56ea-4d35-9396-9b66304950fc</t>
  </si>
  <si>
    <t>fae710f7-11b6-409a-902e-780c4c5605f0</t>
  </si>
  <si>
    <t>fb02a31f-daef-4467-9eeb-9a9e960507b0</t>
  </si>
  <si>
    <t>fb067116-e322-4d9b-9f36-012e68e4807c</t>
  </si>
  <si>
    <t>fb14067b-3382-4fe3-bc2a-5540d4067d53</t>
  </si>
  <si>
    <t>fb1ef00e-558d-44b3-8907-45b6e1a7da9d</t>
  </si>
  <si>
    <t>fb21a954-26e3-42f0-a819-3601841a4500</t>
  </si>
  <si>
    <t>fb277453-3f86-445a-8422-6d93fa327856</t>
  </si>
  <si>
    <t>fb29f0ed-7bba-4531-9c7d-5d1ee26bfbca</t>
  </si>
  <si>
    <t>fb2ecd44-769d-4e17-baad-dae8364923c2</t>
  </si>
  <si>
    <t>fb334cea-1cfe-403d-9bd0-e197ad727c42</t>
  </si>
  <si>
    <t>fb43cb86-3743-4478-9c16-6a2ea2103589</t>
  </si>
  <si>
    <t>fb4727eb-e860-4988-8a0f-d89ae631ba60</t>
  </si>
  <si>
    <t>fb4e5b1e-9cf4-4303-a5f1-ef8b55883e06</t>
  </si>
  <si>
    <t>fb4fb0ae-f6e6-4026-8925-b48e8d149557</t>
  </si>
  <si>
    <t>fb51ef4d-70a5-443c-a879-cd64df179d62</t>
  </si>
  <si>
    <t>fb5b9ac7-34b0-418e-ab1e-21631887e721</t>
  </si>
  <si>
    <t>fb6252b2-e687-4c4c-a676-c4999c13adf4</t>
  </si>
  <si>
    <t>fb65e7df-1b83-407d-8933-cb952be8f96b</t>
  </si>
  <si>
    <t>fb697fc2-ea0a-4ef6-ae55-1f09926f8d81</t>
  </si>
  <si>
    <t>fb798655-0272-4efb-8412-5c5b5c1323b2</t>
  </si>
  <si>
    <t>fb7ca1d9-bf65-4634-a81d-bfbfb8f55327</t>
  </si>
  <si>
    <t>fb7e4650-5a0a-43be-be44-18d5e53a853b</t>
  </si>
  <si>
    <t>fb80297b-0039-4d23-a95f-c42dfbe74fcb</t>
  </si>
  <si>
    <t>fb92b074-f41d-4392-a141-ffbbbd0b75b8</t>
  </si>
  <si>
    <t>fb982f36-1f86-4165-99d9-74868df6b330</t>
  </si>
  <si>
    <t>fb98c0f2-6915-431d-82f3-3f8e209a3647</t>
  </si>
  <si>
    <t>fb9cc0d5-1de1-433a-a60a-de7216e62b2e</t>
  </si>
  <si>
    <t>fba80cb8-b682-4aff-8d98-90dd536e8ab6</t>
  </si>
  <si>
    <t>fba8f70b-c2a9-47f4-a2e4-a94f2d3270a9</t>
  </si>
  <si>
    <t>fbad055d-87af-4e6e-a93e-0e6b48dad84b</t>
  </si>
  <si>
    <t>fbad9935-21b9-4822-b62e-8fe617849952</t>
  </si>
  <si>
    <t>fbb79f64-369d-478a-b647-6489323fb97c</t>
  </si>
  <si>
    <t>fbbd783a-6db4-42cf-bce5-22b9a3641744</t>
  </si>
  <si>
    <t>fbc08f52-69b7-4e01-8de4-79ce8cf69450</t>
  </si>
  <si>
    <t>fbc0cfa4-657e-41f4-a33f-d7985672d6e1</t>
  </si>
  <si>
    <t>fbc387b3-9acb-41d0-b407-160a7b264698</t>
  </si>
  <si>
    <t>fbd6b00a-1f36-411b-a418-c7d1f458844e</t>
  </si>
  <si>
    <t>fbda9a18-6a0a-4a20-9552-d2ccedfbff19</t>
  </si>
  <si>
    <t>fbdac0d8-95df-4a80-83ef-0387bf15b777</t>
  </si>
  <si>
    <t>fbdfb90c-848c-4937-82c1-fe3eb9de57b2</t>
  </si>
  <si>
    <t>fbe86c10-1ef9-421a-9717-9bf8a42cdf98</t>
  </si>
  <si>
    <t>fbf5635d-b9a3-42ac-ae61-ce28ad0a790a</t>
  </si>
  <si>
    <t>fbf6d39b-73b5-4c0f-bb31-2dc79ccbdd0b</t>
  </si>
  <si>
    <t>fc0b51ea-f769-4235-a907-7595d495e92b</t>
  </si>
  <si>
    <t>fc0d2bab-380e-4562-9549-49331dbee0cb</t>
  </si>
  <si>
    <t>fc15ac2e-5e46-4848-9c90-77721093990b</t>
  </si>
  <si>
    <t>fc27ba5e-007d-4763-83a3-83e98339945d</t>
  </si>
  <si>
    <t>fc2de26b-c255-4fde-bdc0-4af6007400e4</t>
  </si>
  <si>
    <t>fc2fb00d-22cc-4d93-bf5e-30b6db165d17</t>
  </si>
  <si>
    <t>fc38bebe-79d2-4978-b66a-a2699a1a9c4d</t>
  </si>
  <si>
    <t>fc403224-273f-41c8-a71c-1dfd64f9a183</t>
  </si>
  <si>
    <t>fc4874ad-e3c2-4253-8510-b227b2590216</t>
  </si>
  <si>
    <t>fc4b3c83-de39-4395-bac4-884c9fc01f13</t>
  </si>
  <si>
    <t>fc5743ad-7f38-4c12-befe-9a25c0291b15</t>
  </si>
  <si>
    <t>fc5d30d5-bd74-424f-a967-42c74102eb50</t>
  </si>
  <si>
    <t>fc62743c-0442-4abf-bfea-e719493e4ce5</t>
  </si>
  <si>
    <t>fc670fbc-24ba-41ee-8527-18c69473ab5c</t>
  </si>
  <si>
    <t>fc6c9b1e-ef97-4b45-bf32-73d0e4e60dae</t>
  </si>
  <si>
    <t>fc6d70d2-51ad-4a1f-a039-ceed6a5edb0f</t>
  </si>
  <si>
    <t>fc6ebb9b-861a-435d-83b3-24a38e00fc35</t>
  </si>
  <si>
    <t>fc76aeb3-04d6-4887-b37a-4c1ee0a34b0f</t>
  </si>
  <si>
    <t>fc873466-42f4-4957-9eaa-8cdb578fec90</t>
  </si>
  <si>
    <t>fc87caef-1306-4d24-b77a-935dfc9fab44</t>
  </si>
  <si>
    <t>fc929639-b6ec-45ad-a24b-e4cf54210620</t>
  </si>
  <si>
    <t>fc986727-a12f-402e-8ffc-4ef28116fd5c</t>
  </si>
  <si>
    <t>fc997c92-87d4-48c6-b4b6-ffa682bb7aaf</t>
  </si>
  <si>
    <t>fc9bf242-d88a-44fa-bc42-ff37fa5ccf25</t>
  </si>
  <si>
    <t>fc9d4ca8-9e54-45f4-a228-22582dd6607f</t>
  </si>
  <si>
    <t>fc9ee326-677f-4bee-9f9e-6c93a9777fd5</t>
  </si>
  <si>
    <t>fc9fc6b9-c03f-4571-a6a7-d23cadee273d</t>
  </si>
  <si>
    <t>fca02dfd-6002-4a9e-b90e-74d7939a78b4</t>
  </si>
  <si>
    <t>fca6f228-9f39-4cdd-ae13-41d7986a5675</t>
  </si>
  <si>
    <t>fca7f1ed-16ff-4fb2-a5ad-fa2c862206e1</t>
  </si>
  <si>
    <t>fcad471a-b4ca-4c09-9ba9-28374017e013</t>
  </si>
  <si>
    <t>fcadf0b4-363a-40e1-b8b0-49cb9b7b5e18</t>
  </si>
  <si>
    <t>fcbeca78-4722-45f9-9998-1406b0199c78</t>
  </si>
  <si>
    <t>fcc94cba-28d1-4030-a3ab-1393d00b6d4b</t>
  </si>
  <si>
    <t>fccfea66-aa57-4982-86e8-e8e4dd2dc319</t>
  </si>
  <si>
    <t>fcd0710d-03d3-49b2-a201-20efea1f370a</t>
  </si>
  <si>
    <t>fcdc7b3e-a419-4611-bcf1-f87aa938fecf</t>
  </si>
  <si>
    <t>fcdd8129-9910-42a7-864a-063bc823137a</t>
  </si>
  <si>
    <t>fcdea7d8-8355-45d7-84d3-97d472c63bb2</t>
  </si>
  <si>
    <t>fcf1e6e3-dc8e-4d78-b2b6-8f90b191fef5</t>
  </si>
  <si>
    <t>fcf52f2e-2198-43ef-b7e2-5079864f808f</t>
  </si>
  <si>
    <t>fcfcb7d1-9b31-48cf-9a1c-fe925d1d3ee0</t>
  </si>
  <si>
    <t>fcffb31a-c567-472f-91da-14cc900e5965</t>
  </si>
  <si>
    <t>fd093683-b050-4446-be75-23aa036f5cf1</t>
  </si>
  <si>
    <t>fd0cf6da-2aa1-4145-9a24-9bfa3becc4cd</t>
  </si>
  <si>
    <t>fd11c198-2a53-4787-80a4-d5ae10bd7a84</t>
  </si>
  <si>
    <t>fd159861-6ec6-46c9-9076-dcefd296b921</t>
  </si>
  <si>
    <t>fd23c997-aa31-4803-80f5-c09656ddb84b</t>
  </si>
  <si>
    <t>fd2d5213-21b8-450d-8939-a0cf4f737644</t>
  </si>
  <si>
    <t>fd2f17cd-23ea-4050-be05-19753687f1b3</t>
  </si>
  <si>
    <t>fd30ef38-b16b-4367-b9d1-49150347de57</t>
  </si>
  <si>
    <t>fd3c8fdc-187d-4962-8aa7-d552d340612a</t>
  </si>
  <si>
    <t>fd461858-8c6d-47fc-9b7d-1af6f5c3a296</t>
  </si>
  <si>
    <t>fd47975b-9abb-4755-8634-ed10a20ed431</t>
  </si>
  <si>
    <t>fd4b8fd1-f50a-499d-9567-d8acb1e3c7d4</t>
  </si>
  <si>
    <t>fd4ebd8d-31d7-498a-9700-f58cb9a7b843</t>
  </si>
  <si>
    <t>fd502763-03c8-4546-8bb0-190845655e7d</t>
  </si>
  <si>
    <t>fd560ae9-b30a-4a64-b12b-9f2452533886</t>
  </si>
  <si>
    <t>fd5c04e5-9b10-4c65-a706-bf0a2bac44c3</t>
  </si>
  <si>
    <t>fd5d61a4-a346-44bc-b6d1-5b64ffca91f9</t>
  </si>
  <si>
    <t>fd69624c-2f95-455a-af97-ca8659093569</t>
  </si>
  <si>
    <t>fd6a1bc0-1fe3-457d-ae43-4b91ec9e2fc2</t>
  </si>
  <si>
    <t>fd6c4c83-0b99-41d7-9e50-5933f03cce5a</t>
  </si>
  <si>
    <t>fd74531a-de70-467d-9a73-f9159084fb58</t>
  </si>
  <si>
    <t>fd7da8b7-79f6-428a-b2bf-b02ab9064569</t>
  </si>
  <si>
    <t>fd811580-5221-4d0b-a0c6-767020e5b5c1</t>
  </si>
  <si>
    <t>fd82fcce-dc8d-4575-ba1f-f5345179b00f</t>
  </si>
  <si>
    <t>fd8e83a9-2858-42a7-9e02-c268dd484658</t>
  </si>
  <si>
    <t>fd9d250a-9925-485d-8cea-0e51489c6301</t>
  </si>
  <si>
    <t>fd9ed5e3-ebba-4c01-a7ae-1f3c0ecbe0ce</t>
  </si>
  <si>
    <t>fda1a1d7-045c-42a8-b093-123195494cb4</t>
  </si>
  <si>
    <t>fdaabdbb-40b5-4f7d-991f-2a07ff4661c1</t>
  </si>
  <si>
    <t>fdacb5cd-d4eb-4a6d-8b54-d6e61e460993</t>
  </si>
  <si>
    <t>fdb034e1-31d7-4d8e-86f8-b7c08cda83a5</t>
  </si>
  <si>
    <t>fdb61bbc-12e5-405c-a1c1-f9c9b83b6917</t>
  </si>
  <si>
    <t>fdb8feed-2508-449d-a9cb-c8164c7de1de</t>
  </si>
  <si>
    <t>fdbb1e04-32f2-4ae8-9185-0400ad4178dd</t>
  </si>
  <si>
    <t>fdcfbac1-726e-4513-ace2-f8806098a67c</t>
  </si>
  <si>
    <t>fdd0e940-1c46-4945-a2be-9ab0e472cfde</t>
  </si>
  <si>
    <t>fdd107a2-db84-4b6f-b673-1ee345ef87b4</t>
  </si>
  <si>
    <t>fdd4a480-9f48-429d-a918-1ff12c3f1fe6</t>
  </si>
  <si>
    <t>fdd6ed03-51d6-430a-b2d3-f24cab03e469</t>
  </si>
  <si>
    <t>fde3e4ed-a79e-49cb-a352-9e1fd9f4a1ca</t>
  </si>
  <si>
    <t>fdf48586-1283-4dff-a1a3-fe84f2bdef6d</t>
  </si>
  <si>
    <t>fe007f39-d2c8-4176-994e-165c75ef1f38</t>
  </si>
  <si>
    <t>fe00a885-bf4b-42a9-b0cf-4b75adb497f8</t>
  </si>
  <si>
    <t>fe04e79c-f81a-4b81-b870-e18f6f8c783c</t>
  </si>
  <si>
    <t>fe07ad15-567f-433e-be0d-3bea8b4154c1</t>
  </si>
  <si>
    <t>fe099fc0-a80c-44b1-85fc-0349f7d4c07e</t>
  </si>
  <si>
    <t>fe09b17a-c5e6-43d4-bac2-2f2ac1c5485d</t>
  </si>
  <si>
    <t>fe21e3bc-6cc6-4b8d-832e-bbe49728c1e2</t>
  </si>
  <si>
    <t>fe2334e1-d46d-4803-ad03-ac9ce894dea8</t>
  </si>
  <si>
    <t>fe23a35e-324b-4bf6-89d2-8e0e1e296be8</t>
  </si>
  <si>
    <t>fe31e844-3077-497d-a472-7a78fbff8677</t>
  </si>
  <si>
    <t>fe344ce0-958a-4008-97a8-4d1b28e3dcb0</t>
  </si>
  <si>
    <t>fe348296-928d-4a7e-95cf-71ee6c2be27b</t>
  </si>
  <si>
    <t>fe39dd80-6075-47ef-81f6-5b46e3ba9572</t>
  </si>
  <si>
    <t>fe42d6f0-7cd2-4200-9e61-fdfc26586b3c</t>
  </si>
  <si>
    <t>fe44602b-238e-43a1-83b9-368b1764122f</t>
  </si>
  <si>
    <t>fe598113-2f02-4092-afb5-3ae04b98da5b</t>
  </si>
  <si>
    <t>fe6c9eeb-ac96-4b21-abbe-6e6b8b0602b1</t>
  </si>
  <si>
    <t>fe71a828-8311-4314-9dfe-4b172074b9b3</t>
  </si>
  <si>
    <t>fe7a41a3-3e65-46b1-b798-c74a8e54b2f5</t>
  </si>
  <si>
    <t>fe7fa7c9-35a2-464b-9392-995b7c656cdd</t>
  </si>
  <si>
    <t>fe8e246f-4e7d-400d-9c21-9481bfcb6248</t>
  </si>
  <si>
    <t>fe8f9c2d-4f15-486b-ad2f-c2ec4b25e5ea</t>
  </si>
  <si>
    <t>fe8fcea7-f7e6-48ce-9a2b-c472c0d3b31b</t>
  </si>
  <si>
    <t>fe911c24-cf7d-47bf-b116-d0c80e405312</t>
  </si>
  <si>
    <t>feabac75-dea1-4fbf-8fbe-399010c4256a</t>
  </si>
  <si>
    <t>feb8432b-076e-44ce-90cf-ffe35b09d353</t>
  </si>
  <si>
    <t>febaeecf-24e0-40aa-9234-6e05279c2efc</t>
  </si>
  <si>
    <t>fec6ef09-613c-4fa7-ac7e-9a22cb232a78</t>
  </si>
  <si>
    <t>fed2e2c6-9368-464c-b9fc-0f84c9592ff7</t>
  </si>
  <si>
    <t>fed59cfb-5267-4014-bad7-6b3f7f72df56</t>
  </si>
  <si>
    <t>fedf6f76-64f6-4595-b213-ac8bba17dea2</t>
  </si>
  <si>
    <t>fee35ad8-ceb3-49c2-bb5a-587416732ebf</t>
  </si>
  <si>
    <t>feee40bf-c8cc-4c77-9c02-6233f260b3a2</t>
  </si>
  <si>
    <t>fef4a3d8-9211-4ce7-af23-2386e1b2a2f2</t>
  </si>
  <si>
    <t>fefde7d5-ea8e-4d23-a9cd-14694c09c7d5</t>
  </si>
  <si>
    <t>ff0273fe-f99b-4d70-aec5-97cd27f0a22d</t>
  </si>
  <si>
    <t>ff089941-fdea-4240-8d25-2bcf391148a0</t>
  </si>
  <si>
    <t>ff08aeff-bed6-4e13-8392-298098636fab</t>
  </si>
  <si>
    <t>ff1646e5-9926-42f2-98af-ad56106b9296</t>
  </si>
  <si>
    <t>ff190ca4-2932-4812-80e9-ff7477882744</t>
  </si>
  <si>
    <t>ff2281a7-1880-46a1-9530-15d602d3436f</t>
  </si>
  <si>
    <t>ff22a1e0-2390-4ffb-b5b9-adc18244fd61</t>
  </si>
  <si>
    <t>ff24f04d-e376-4e66-9e40-952f14e46e4f</t>
  </si>
  <si>
    <t>ff27f465-8216-44b1-af48-15e118ba078d</t>
  </si>
  <si>
    <t>ff2de777-f275-4d28-ac1f-1077af382414</t>
  </si>
  <si>
    <t>ff375121-c797-4f15-a2a4-2d6014dcdbf9</t>
  </si>
  <si>
    <t>ff39fbfa-88a9-4d1d-b58a-8f42216a2847</t>
  </si>
  <si>
    <t>ff3f40b0-23b7-4ce7-88b3-04ed8edd5ca3</t>
  </si>
  <si>
    <t>ff485c34-f238-402f-bfd9-4ff9b64e59bb</t>
  </si>
  <si>
    <t>ff48a03e-b517-412b-a493-dbdaa03fd9ec</t>
  </si>
  <si>
    <t>ff4b090d-d444-4a4d-bcb8-ddf81515fe8c</t>
  </si>
  <si>
    <t>ff59cc8d-59a5-45a0-9468-fe450abb10e3</t>
  </si>
  <si>
    <t>ff5c01e0-e329-429e-841a-1bc683e510c7</t>
  </si>
  <si>
    <t>ff60fc46-7062-4d7d-98fd-84b9d3680f5c</t>
  </si>
  <si>
    <t>ff667c05-d81d-45b1-b460-a690a1a34ed2</t>
  </si>
  <si>
    <t>ff7a0ac0-0b40-4617-8fa7-5f076bd730dd</t>
  </si>
  <si>
    <t>ff7efa37-d45e-40b5-a96e-fd00c45ecdb8</t>
  </si>
  <si>
    <t>ff8643a9-418f-4139-83c1-486d317322d6</t>
  </si>
  <si>
    <t>ff8ff34a-6e2b-4626-8d0e-bfa860d1cb94</t>
  </si>
  <si>
    <t>ff9cb7bc-934e-4a8f-9dd5-998f9ba9412f</t>
  </si>
  <si>
    <t>ffaa0328-8527-41f0-911d-e5ae5370aa44</t>
  </si>
  <si>
    <t>ffaa6665-0d06-4880-87b0-91693599af7f</t>
  </si>
  <si>
    <t>ffad0b73-8a53-4520-99b7-02fbd71872ad</t>
  </si>
  <si>
    <t>ffad56b1-902a-4c94-9e98-d2f34a2fb72f</t>
  </si>
  <si>
    <t>ffb9f115-69e1-4a03-9ccc-8e9a18cdaac9</t>
  </si>
  <si>
    <t>ffc056c6-1f6f-45d0-8984-f81f7fea04d1</t>
  </si>
  <si>
    <t>ffc0fb9f-6b80-492b-9fa7-9623ca0cac81</t>
  </si>
  <si>
    <t>ffc54d47-470b-48a9-a6f9-306758784d08</t>
  </si>
  <si>
    <t>ffc8d1e8-52c7-4cbe-b42e-8df9a194e62d</t>
  </si>
  <si>
    <t>ffc91576-3f5f-434c-a902-1c0bc6bda3a3</t>
  </si>
  <si>
    <t>ffcd5932-fdda-4d35-896b-5b9d34011059</t>
  </si>
  <si>
    <t>ffd3a13f-6c7e-4cc6-acd5-8ab8840096c7</t>
  </si>
  <si>
    <t>ffdc3aaf-f2b6-4c07-bdab-96ed001a5463</t>
  </si>
  <si>
    <t>fff47cc2-5e55-4a43-8a75-42ca378f55c3</t>
  </si>
  <si>
    <t>fff8ed13-f9b0-4f92-9049-92dba7d5a6e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double">
        <color theme="9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1" xfId="0" applyFont="1" applyBorder="1"/>
    <xf numFmtId="22" fontId="0" fillId="0" borderId="0" xfId="0" applyNumberFormat="1"/>
  </cellXfs>
  <cellStyles count="2">
    <cellStyle name="Standard" xfId="0" builtinId="0"/>
    <cellStyle name="Standard 2" xfId="1" xr:uid="{1E80C538-1C89-4A24-9BF7-39D7CDB06EEB}"/>
  </cellStyles>
  <dxfs count="20">
    <dxf>
      <numFmt numFmtId="0" formatCode="General"/>
    </dxf>
    <dxf>
      <numFmt numFmtId="164" formatCode="[$-F400]h:mm:ss\ AM/PM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clien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ounded to minutes'!$B$1</c:f>
              <c:strCache>
                <c:ptCount val="1"/>
                <c:pt idx="0">
                  <c:v>AverageClientC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ounded to minutes'!$A$2:$A$52</c:f>
              <c:numCache>
                <c:formatCode>[$-F400]h:mm:ss\ AM/PM</c:formatCode>
                <c:ptCount val="51"/>
                <c:pt idx="0">
                  <c:v>0.73541666666666672</c:v>
                </c:pt>
                <c:pt idx="1">
                  <c:v>0.73611111111111116</c:v>
                </c:pt>
                <c:pt idx="2">
                  <c:v>0.7368055555555556</c:v>
                </c:pt>
                <c:pt idx="3">
                  <c:v>0.73750000000000004</c:v>
                </c:pt>
                <c:pt idx="4">
                  <c:v>0.73819444444444449</c:v>
                </c:pt>
                <c:pt idx="5">
                  <c:v>0.73888888888888893</c:v>
                </c:pt>
                <c:pt idx="6">
                  <c:v>0.73958333333333337</c:v>
                </c:pt>
                <c:pt idx="7">
                  <c:v>0.74027777777777781</c:v>
                </c:pt>
                <c:pt idx="8">
                  <c:v>0.74097222222222225</c:v>
                </c:pt>
                <c:pt idx="9">
                  <c:v>0.7416666666666667</c:v>
                </c:pt>
                <c:pt idx="10">
                  <c:v>0.74236111111111114</c:v>
                </c:pt>
                <c:pt idx="11">
                  <c:v>0.74305555555555558</c:v>
                </c:pt>
                <c:pt idx="12">
                  <c:v>0.74375000000000002</c:v>
                </c:pt>
                <c:pt idx="13">
                  <c:v>0.74444444444444446</c:v>
                </c:pt>
                <c:pt idx="14">
                  <c:v>0.74513888888888891</c:v>
                </c:pt>
                <c:pt idx="15">
                  <c:v>0.74583333333333335</c:v>
                </c:pt>
                <c:pt idx="16">
                  <c:v>0.74652777777777779</c:v>
                </c:pt>
                <c:pt idx="17">
                  <c:v>0.74722222222222223</c:v>
                </c:pt>
                <c:pt idx="18">
                  <c:v>0.74791666666666667</c:v>
                </c:pt>
                <c:pt idx="19">
                  <c:v>0.74861111111111112</c:v>
                </c:pt>
                <c:pt idx="20">
                  <c:v>0.74930555555555556</c:v>
                </c:pt>
                <c:pt idx="21">
                  <c:v>0.75</c:v>
                </c:pt>
                <c:pt idx="22">
                  <c:v>0.75069444444444444</c:v>
                </c:pt>
                <c:pt idx="23">
                  <c:v>0.75138888888888888</c:v>
                </c:pt>
                <c:pt idx="24">
                  <c:v>0.75208333333333333</c:v>
                </c:pt>
                <c:pt idx="25">
                  <c:v>0.75277777777777777</c:v>
                </c:pt>
                <c:pt idx="26">
                  <c:v>0.75347222222222221</c:v>
                </c:pt>
                <c:pt idx="27">
                  <c:v>0.75416666666666665</c:v>
                </c:pt>
                <c:pt idx="28">
                  <c:v>0.75486111111111109</c:v>
                </c:pt>
                <c:pt idx="29">
                  <c:v>0.75555555555555554</c:v>
                </c:pt>
                <c:pt idx="30">
                  <c:v>0.75624999999999998</c:v>
                </c:pt>
                <c:pt idx="31">
                  <c:v>0.75694444444444442</c:v>
                </c:pt>
                <c:pt idx="32">
                  <c:v>0.75763888888888886</c:v>
                </c:pt>
                <c:pt idx="33">
                  <c:v>0.7583333333333333</c:v>
                </c:pt>
                <c:pt idx="34">
                  <c:v>0.75902777777777775</c:v>
                </c:pt>
                <c:pt idx="35">
                  <c:v>0.75972222222222219</c:v>
                </c:pt>
                <c:pt idx="36">
                  <c:v>0.76041666666666663</c:v>
                </c:pt>
                <c:pt idx="37">
                  <c:v>0.76111111111111107</c:v>
                </c:pt>
                <c:pt idx="38">
                  <c:v>0.76180555555555551</c:v>
                </c:pt>
                <c:pt idx="39">
                  <c:v>0.76249999999999996</c:v>
                </c:pt>
                <c:pt idx="40">
                  <c:v>0.7631944444444444</c:v>
                </c:pt>
                <c:pt idx="41">
                  <c:v>0.76388888888888884</c:v>
                </c:pt>
                <c:pt idx="42">
                  <c:v>0.76458333333333328</c:v>
                </c:pt>
                <c:pt idx="43">
                  <c:v>0.76527777777777772</c:v>
                </c:pt>
                <c:pt idx="44">
                  <c:v>0.76597222222222228</c:v>
                </c:pt>
                <c:pt idx="45">
                  <c:v>0.76666666666666672</c:v>
                </c:pt>
                <c:pt idx="46">
                  <c:v>0.76736111111111116</c:v>
                </c:pt>
                <c:pt idx="47">
                  <c:v>0.7680555555555556</c:v>
                </c:pt>
                <c:pt idx="48">
                  <c:v>0.76875000000000004</c:v>
                </c:pt>
                <c:pt idx="49">
                  <c:v>0.76944444444444449</c:v>
                </c:pt>
                <c:pt idx="50">
                  <c:v>0.77013888888888893</c:v>
                </c:pt>
              </c:numCache>
            </c:numRef>
          </c:cat>
          <c:val>
            <c:numRef>
              <c:f>'Rounded to minutes'!$B$2:$B$52</c:f>
              <c:numCache>
                <c:formatCode>General</c:formatCode>
                <c:ptCount val="5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1</c:v>
                </c:pt>
                <c:pt idx="7">
                  <c:v>15</c:v>
                </c:pt>
                <c:pt idx="8">
                  <c:v>15</c:v>
                </c:pt>
                <c:pt idx="9">
                  <c:v>14.666666666666666</c:v>
                </c:pt>
                <c:pt idx="10">
                  <c:v>14</c:v>
                </c:pt>
                <c:pt idx="11">
                  <c:v>14</c:v>
                </c:pt>
                <c:pt idx="12">
                  <c:v>14</c:v>
                </c:pt>
                <c:pt idx="13">
                  <c:v>76</c:v>
                </c:pt>
                <c:pt idx="14">
                  <c:v>92</c:v>
                </c:pt>
                <c:pt idx="15">
                  <c:v>92</c:v>
                </c:pt>
                <c:pt idx="16">
                  <c:v>84.666666666666671</c:v>
                </c:pt>
                <c:pt idx="17">
                  <c:v>72.833333333333329</c:v>
                </c:pt>
                <c:pt idx="18">
                  <c:v>86</c:v>
                </c:pt>
                <c:pt idx="19">
                  <c:v>86</c:v>
                </c:pt>
                <c:pt idx="20">
                  <c:v>85.666666666666671</c:v>
                </c:pt>
                <c:pt idx="21">
                  <c:v>83</c:v>
                </c:pt>
                <c:pt idx="22">
                  <c:v>83</c:v>
                </c:pt>
                <c:pt idx="23">
                  <c:v>83</c:v>
                </c:pt>
                <c:pt idx="24">
                  <c:v>78.333333333333329</c:v>
                </c:pt>
                <c:pt idx="25">
                  <c:v>72</c:v>
                </c:pt>
                <c:pt idx="26">
                  <c:v>72</c:v>
                </c:pt>
                <c:pt idx="27">
                  <c:v>72</c:v>
                </c:pt>
                <c:pt idx="28">
                  <c:v>66</c:v>
                </c:pt>
                <c:pt idx="29">
                  <c:v>64</c:v>
                </c:pt>
                <c:pt idx="30">
                  <c:v>64</c:v>
                </c:pt>
                <c:pt idx="31">
                  <c:v>50</c:v>
                </c:pt>
                <c:pt idx="32">
                  <c:v>77.333333333333343</c:v>
                </c:pt>
                <c:pt idx="33">
                  <c:v>92</c:v>
                </c:pt>
                <c:pt idx="34">
                  <c:v>92</c:v>
                </c:pt>
                <c:pt idx="35">
                  <c:v>90.166666666666671</c:v>
                </c:pt>
                <c:pt idx="36">
                  <c:v>65.166666666666671</c:v>
                </c:pt>
                <c:pt idx="37">
                  <c:v>55</c:v>
                </c:pt>
                <c:pt idx="38">
                  <c:v>55</c:v>
                </c:pt>
                <c:pt idx="39">
                  <c:v>53.5</c:v>
                </c:pt>
                <c:pt idx="40">
                  <c:v>52</c:v>
                </c:pt>
                <c:pt idx="41">
                  <c:v>52</c:v>
                </c:pt>
                <c:pt idx="42">
                  <c:v>52</c:v>
                </c:pt>
                <c:pt idx="43">
                  <c:v>44</c:v>
                </c:pt>
                <c:pt idx="44">
                  <c:v>28</c:v>
                </c:pt>
                <c:pt idx="45">
                  <c:v>28</c:v>
                </c:pt>
                <c:pt idx="46">
                  <c:v>27.666666666666668</c:v>
                </c:pt>
                <c:pt idx="47">
                  <c:v>19.5</c:v>
                </c:pt>
                <c:pt idx="48">
                  <c:v>15</c:v>
                </c:pt>
                <c:pt idx="49">
                  <c:v>15</c:v>
                </c:pt>
                <c:pt idx="50">
                  <c:v>1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AB-4774-BD9A-15A4DEE56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594480"/>
        <c:axId val="1117377984"/>
      </c:lineChart>
      <c:catAx>
        <c:axId val="117059448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377984"/>
        <c:crosses val="autoZero"/>
        <c:auto val="1"/>
        <c:lblAlgn val="ctr"/>
        <c:lblOffset val="100"/>
        <c:noMultiLvlLbl val="0"/>
      </c:catAx>
      <c:valAx>
        <c:axId val="111737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59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iff [ms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Rounded to minutes'!$C$1</c:f>
              <c:strCache>
                <c:ptCount val="1"/>
                <c:pt idx="0">
                  <c:v>AverageDif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Rounded to minutes'!$A$2:$A$52</c:f>
              <c:numCache>
                <c:formatCode>[$-F400]h:mm:ss\ AM/PM</c:formatCode>
                <c:ptCount val="51"/>
                <c:pt idx="0">
                  <c:v>0.73541666666666672</c:v>
                </c:pt>
                <c:pt idx="1">
                  <c:v>0.73611111111111116</c:v>
                </c:pt>
                <c:pt idx="2">
                  <c:v>0.7368055555555556</c:v>
                </c:pt>
                <c:pt idx="3">
                  <c:v>0.73750000000000004</c:v>
                </c:pt>
                <c:pt idx="4">
                  <c:v>0.73819444444444449</c:v>
                </c:pt>
                <c:pt idx="5">
                  <c:v>0.73888888888888893</c:v>
                </c:pt>
                <c:pt idx="6">
                  <c:v>0.73958333333333337</c:v>
                </c:pt>
                <c:pt idx="7">
                  <c:v>0.74027777777777781</c:v>
                </c:pt>
                <c:pt idx="8">
                  <c:v>0.74097222222222225</c:v>
                </c:pt>
                <c:pt idx="9">
                  <c:v>0.7416666666666667</c:v>
                </c:pt>
                <c:pt idx="10">
                  <c:v>0.74236111111111114</c:v>
                </c:pt>
                <c:pt idx="11">
                  <c:v>0.74305555555555558</c:v>
                </c:pt>
                <c:pt idx="12">
                  <c:v>0.74375000000000002</c:v>
                </c:pt>
                <c:pt idx="13">
                  <c:v>0.74444444444444446</c:v>
                </c:pt>
                <c:pt idx="14">
                  <c:v>0.74513888888888891</c:v>
                </c:pt>
                <c:pt idx="15">
                  <c:v>0.74583333333333335</c:v>
                </c:pt>
                <c:pt idx="16">
                  <c:v>0.74652777777777779</c:v>
                </c:pt>
                <c:pt idx="17">
                  <c:v>0.74722222222222223</c:v>
                </c:pt>
                <c:pt idx="18">
                  <c:v>0.74791666666666667</c:v>
                </c:pt>
                <c:pt idx="19">
                  <c:v>0.74861111111111112</c:v>
                </c:pt>
                <c:pt idx="20">
                  <c:v>0.74930555555555556</c:v>
                </c:pt>
                <c:pt idx="21">
                  <c:v>0.75</c:v>
                </c:pt>
                <c:pt idx="22">
                  <c:v>0.75069444444444444</c:v>
                </c:pt>
                <c:pt idx="23">
                  <c:v>0.75138888888888888</c:v>
                </c:pt>
                <c:pt idx="24">
                  <c:v>0.75208333333333333</c:v>
                </c:pt>
                <c:pt idx="25">
                  <c:v>0.75277777777777777</c:v>
                </c:pt>
                <c:pt idx="26">
                  <c:v>0.75347222222222221</c:v>
                </c:pt>
                <c:pt idx="27">
                  <c:v>0.75416666666666665</c:v>
                </c:pt>
                <c:pt idx="28">
                  <c:v>0.75486111111111109</c:v>
                </c:pt>
                <c:pt idx="29">
                  <c:v>0.75555555555555554</c:v>
                </c:pt>
                <c:pt idx="30">
                  <c:v>0.75624999999999998</c:v>
                </c:pt>
                <c:pt idx="31">
                  <c:v>0.75694444444444442</c:v>
                </c:pt>
                <c:pt idx="32">
                  <c:v>0.75763888888888886</c:v>
                </c:pt>
                <c:pt idx="33">
                  <c:v>0.7583333333333333</c:v>
                </c:pt>
                <c:pt idx="34">
                  <c:v>0.75902777777777775</c:v>
                </c:pt>
                <c:pt idx="35">
                  <c:v>0.75972222222222219</c:v>
                </c:pt>
                <c:pt idx="36">
                  <c:v>0.76041666666666663</c:v>
                </c:pt>
                <c:pt idx="37">
                  <c:v>0.76111111111111107</c:v>
                </c:pt>
                <c:pt idx="38">
                  <c:v>0.76180555555555551</c:v>
                </c:pt>
                <c:pt idx="39">
                  <c:v>0.76249999999999996</c:v>
                </c:pt>
                <c:pt idx="40">
                  <c:v>0.7631944444444444</c:v>
                </c:pt>
                <c:pt idx="41">
                  <c:v>0.76388888888888884</c:v>
                </c:pt>
                <c:pt idx="42">
                  <c:v>0.76458333333333328</c:v>
                </c:pt>
                <c:pt idx="43">
                  <c:v>0.76527777777777772</c:v>
                </c:pt>
                <c:pt idx="44">
                  <c:v>0.76597222222222228</c:v>
                </c:pt>
                <c:pt idx="45">
                  <c:v>0.76666666666666672</c:v>
                </c:pt>
                <c:pt idx="46">
                  <c:v>0.76736111111111116</c:v>
                </c:pt>
                <c:pt idx="47">
                  <c:v>0.7680555555555556</c:v>
                </c:pt>
                <c:pt idx="48">
                  <c:v>0.76875000000000004</c:v>
                </c:pt>
                <c:pt idx="49">
                  <c:v>0.76944444444444449</c:v>
                </c:pt>
                <c:pt idx="50">
                  <c:v>0.77013888888888893</c:v>
                </c:pt>
              </c:numCache>
            </c:numRef>
          </c:cat>
          <c:val>
            <c:numRef>
              <c:f>'Rounded to minutes'!$C$2:$C$52</c:f>
              <c:numCache>
                <c:formatCode>General</c:formatCode>
                <c:ptCount val="51"/>
                <c:pt idx="0">
                  <c:v>50.468643858333337</c:v>
                </c:pt>
                <c:pt idx="1">
                  <c:v>31.805595083333333</c:v>
                </c:pt>
                <c:pt idx="2">
                  <c:v>32.580257850000002</c:v>
                </c:pt>
                <c:pt idx="3">
                  <c:v>31.956728366666667</c:v>
                </c:pt>
                <c:pt idx="4">
                  <c:v>31.956083966666668</c:v>
                </c:pt>
                <c:pt idx="5">
                  <c:v>31.446347566666667</c:v>
                </c:pt>
                <c:pt idx="6">
                  <c:v>58.184371975054944</c:v>
                </c:pt>
                <c:pt idx="7">
                  <c:v>31.883658364444443</c:v>
                </c:pt>
                <c:pt idx="8">
                  <c:v>32.051211443888889</c:v>
                </c:pt>
                <c:pt idx="9">
                  <c:v>40.507802427063488</c:v>
                </c:pt>
                <c:pt idx="10">
                  <c:v>35.328890266666669</c:v>
                </c:pt>
                <c:pt idx="11">
                  <c:v>32.102877665476193</c:v>
                </c:pt>
                <c:pt idx="12">
                  <c:v>30.329645549999999</c:v>
                </c:pt>
                <c:pt idx="13">
                  <c:v>113.26039322409255</c:v>
                </c:pt>
                <c:pt idx="14">
                  <c:v>86.650247836865944</c:v>
                </c:pt>
                <c:pt idx="15">
                  <c:v>74.232399962952897</c:v>
                </c:pt>
                <c:pt idx="16">
                  <c:v>148.207375425858</c:v>
                </c:pt>
                <c:pt idx="17">
                  <c:v>150.72999829642845</c:v>
                </c:pt>
                <c:pt idx="18">
                  <c:v>73.863843664825581</c:v>
                </c:pt>
                <c:pt idx="19">
                  <c:v>103.35468177315892</c:v>
                </c:pt>
                <c:pt idx="20">
                  <c:v>89.169495352816227</c:v>
                </c:pt>
                <c:pt idx="21">
                  <c:v>167.90789987265731</c:v>
                </c:pt>
                <c:pt idx="22">
                  <c:v>67.554025089156639</c:v>
                </c:pt>
                <c:pt idx="23">
                  <c:v>49.513271347991967</c:v>
                </c:pt>
                <c:pt idx="24">
                  <c:v>187.02346349374434</c:v>
                </c:pt>
                <c:pt idx="25">
                  <c:v>44.978463235416662</c:v>
                </c:pt>
                <c:pt idx="26">
                  <c:v>65.125161450810182</c:v>
                </c:pt>
                <c:pt idx="27">
                  <c:v>38.897655425694445</c:v>
                </c:pt>
                <c:pt idx="28">
                  <c:v>68.038661810647625</c:v>
                </c:pt>
                <c:pt idx="29">
                  <c:v>63.636324879817714</c:v>
                </c:pt>
                <c:pt idx="30">
                  <c:v>44.297792272005211</c:v>
                </c:pt>
                <c:pt idx="31">
                  <c:v>175.29820651787722</c:v>
                </c:pt>
                <c:pt idx="32">
                  <c:v>258.49175640359209</c:v>
                </c:pt>
                <c:pt idx="33">
                  <c:v>252.06549057013888</c:v>
                </c:pt>
                <c:pt idx="34">
                  <c:v>270.7013735883454</c:v>
                </c:pt>
                <c:pt idx="35">
                  <c:v>193.60001276441039</c:v>
                </c:pt>
                <c:pt idx="36">
                  <c:v>172.65367801178809</c:v>
                </c:pt>
                <c:pt idx="37">
                  <c:v>56.891705629090922</c:v>
                </c:pt>
                <c:pt idx="38">
                  <c:v>62.883501484696964</c:v>
                </c:pt>
                <c:pt idx="39">
                  <c:v>132.4560262301508</c:v>
                </c:pt>
                <c:pt idx="40">
                  <c:v>137.9387659732906</c:v>
                </c:pt>
                <c:pt idx="41">
                  <c:v>125.13920295785256</c:v>
                </c:pt>
                <c:pt idx="42">
                  <c:v>98.598771230128207</c:v>
                </c:pt>
                <c:pt idx="43">
                  <c:v>197.57898776635136</c:v>
                </c:pt>
                <c:pt idx="44">
                  <c:v>60.14448387232143</c:v>
                </c:pt>
                <c:pt idx="45">
                  <c:v>37.414065761011905</c:v>
                </c:pt>
                <c:pt idx="46">
                  <c:v>40.711951531105001</c:v>
                </c:pt>
                <c:pt idx="47">
                  <c:v>83.470054177242417</c:v>
                </c:pt>
                <c:pt idx="48">
                  <c:v>38.828324329444442</c:v>
                </c:pt>
                <c:pt idx="49">
                  <c:v>35.90646846166667</c:v>
                </c:pt>
                <c:pt idx="50">
                  <c:v>52.384919657714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2F-43C9-AE30-8B06CB3C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594480"/>
        <c:axId val="1117377984"/>
      </c:lineChart>
      <c:catAx>
        <c:axId val="117059448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377984"/>
        <c:crosses val="autoZero"/>
        <c:auto val="1"/>
        <c:lblAlgn val="ctr"/>
        <c:lblOffset val="100"/>
        <c:noMultiLvlLbl val="0"/>
      </c:catAx>
      <c:valAx>
        <c:axId val="111737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59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0</xdr:rowOff>
    </xdr:from>
    <xdr:to>
      <xdr:col>6</xdr:col>
      <xdr:colOff>0</xdr:colOff>
      <xdr:row>30</xdr:row>
      <xdr:rowOff>762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08D1606-7008-44B9-9868-2C17EF42C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6</xdr:col>
      <xdr:colOff>0</xdr:colOff>
      <xdr:row>14</xdr:row>
      <xdr:rowOff>7620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509B3340-53B5-46B3-BCB5-0CADEE4FC1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8" connectionId="7" xr16:uid="{3E81DBA5-A77D-47FC-A36C-1ADF330E2205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ClientId" tableColumnId="2"/>
      <queryTableField id="3" name="AverageDiff" tableColumnId="3"/>
      <queryTableField id="4" name="Tim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1F2B5A1F-C51C-41CB-823B-624B6E75A68E}" autoFormatId="16" applyNumberFormats="0" applyBorderFormats="0" applyFontFormats="0" applyPatternFormats="0" applyAlignmentFormats="0" applyWidthHeightFormats="0">
  <queryTableRefresh nextId="8">
    <queryTableFields count="3">
      <queryTableField id="5" name="ClientId" tableColumnId="5"/>
      <queryTableField id="6" name="AverageDiff" tableColumnId="6"/>
      <queryTableField id="7" name="Tim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9" xr16:uid="{D85527DA-D0FF-48DA-8AFB-5E5F654D5987}" autoFormatId="16" applyNumberFormats="0" applyBorderFormats="0" applyFontFormats="0" applyPatternFormats="0" applyAlignmentFormats="0" applyWidthHeightFormats="0">
  <queryTableRefresh nextId="4">
    <queryTableFields count="3">
      <queryTableField id="1" name="ClientId" tableColumnId="1"/>
      <queryTableField id="2" name="AverageDiff" tableColumnId="2"/>
      <queryTableField id="3" name="Tim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2" xr16:uid="{D449F6A7-7621-46C7-B13A-67305A6F88D7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ClientId" tableColumnId="2"/>
      <queryTableField id="3" name="AverageDiffPerClient" tableColumnId="3"/>
      <queryTableField id="4" name="MessurementCount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" xr16:uid="{C0DB2B2F-76A7-4F7E-851D-B124417AD196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ClientCount" tableColumnId="2"/>
      <queryTableField id="3" name="AverageDiff" tableColumnId="3"/>
      <queryTableField id="4" name="MessurementCount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connectionId="8" xr16:uid="{08B81A04-5CA8-467B-A862-652AACCA4A67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AverageClientCount" tableColumnId="2"/>
      <queryTableField id="3" name="AverageDiff" tableColumnId="3"/>
      <queryTableField id="4" name="MessurementCount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6" connectionId="4" xr16:uid="{8FF70933-369E-4A15-A06D-153D7BA967B9}" autoFormatId="16" applyNumberFormats="0" applyBorderFormats="0" applyFontFormats="0" applyPatternFormats="0" applyAlignmentFormats="0" applyWidthHeightFormats="0">
  <queryTableRefresh nextId="4">
    <queryTableFields count="3">
      <queryTableField id="1" name="ClientId" tableColumnId="1"/>
      <queryTableField id="2" name="AverageDiff" tableColumnId="2"/>
      <queryTableField id="3" name="Time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7" connectionId="6" xr16:uid="{46F550A9-4B12-4D52-97A5-40580FBCD2EF}" autoFormatId="16" applyNumberFormats="0" applyBorderFormats="0" applyFontFormats="0" applyPatternFormats="0" applyAlignmentFormats="0" applyWidthHeightFormats="0">
  <queryTableRefresh nextId="3">
    <queryTableFields count="2">
      <queryTableField id="1" name="ClientId" tableColumnId="1"/>
      <queryTableField id="2" name="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937FCEF-1357-47BB-BA3F-59DB67212791}" name="public_Entries" displayName="public_Entries" ref="A1:D67001" tableType="queryTable" totalsRowShown="0">
  <autoFilter ref="A1:D67001" xr:uid="{6F52DA12-2BE7-4980-80DD-41127041E503}"/>
  <tableColumns count="4">
    <tableColumn id="1" xr3:uid="{FC6AFBBE-4BE4-4D53-9122-F85C440A217D}" uniqueName="1" name="Id" queryTableFieldId="1" dataDxfId="19"/>
    <tableColumn id="2" xr3:uid="{DF0E9578-6051-4052-9AB9-53BF59DFCAE7}" uniqueName="2" name="ClientId" queryTableFieldId="2" dataDxfId="18"/>
    <tableColumn id="3" xr3:uid="{4EC46AE6-8524-4EC7-BD55-5D8D9704D651}" uniqueName="3" name="AverageDiff" queryTableFieldId="3"/>
    <tableColumn id="4" xr3:uid="{FDFE9795-52A2-4FA3-889A-975FE97622D6}" uniqueName="4" name="Time" queryTableFieldId="4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6FEDCE-9E43-40A0-8C08-E039E5B9B17D}" name="Load_from_server" displayName="Load_from_server" ref="A1:C67001" tableType="queryTable" totalsRowShown="0">
  <autoFilter ref="A1:C67001" xr:uid="{3590B9EA-B9DB-4034-826C-2084E2373A0A}"/>
  <tableColumns count="3">
    <tableColumn id="5" xr3:uid="{CFB662D8-9A8E-40D9-93CA-499DC602DE65}" uniqueName="5" name="ClientId" queryTableFieldId="5" dataDxfId="16"/>
    <tableColumn id="6" xr3:uid="{8D288AA9-5422-47B5-96F8-B17819721CA0}" uniqueName="6" name="AverageDiff" queryTableFieldId="6" dataDxfId="15"/>
    <tableColumn id="7" xr3:uid="{087072DC-1DB9-4BE1-8AD9-84F5DE808580}" uniqueName="7" name="Time" queryTableFieldId="7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C5540F-E141-4AF9-92AE-6ADAD749FD5E}" name="Time_rounded" displayName="Time_rounded" ref="A1:C66343" tableType="queryTable" totalsRowShown="0">
  <autoFilter ref="A1:C66343" xr:uid="{7DA03D7B-B10A-4FA5-9C5F-4E004152CFF6}"/>
  <tableColumns count="3">
    <tableColumn id="1" xr3:uid="{DB9358D5-2CDF-4F29-A5AD-055316A2EB50}" uniqueName="1" name="ClientId" queryTableFieldId="1" dataDxfId="11"/>
    <tableColumn id="2" xr3:uid="{982E897D-9988-4C14-88DD-D83EEB7DF60D}" uniqueName="2" name="AverageDiff" queryTableFieldId="2"/>
    <tableColumn id="3" xr3:uid="{A7D4A4B4-A7BF-4C04-9758-C5AE8074060E}" uniqueName="3" name="Time" queryTableFieldId="3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5E2782-5777-4F79-9758-1F511A1CBAA5}" name="Grouped_by_time_and_id" displayName="Grouped_by_time_and_id" ref="A1:D14935" tableType="queryTable" totalsRowShown="0">
  <autoFilter ref="A1:D14935" xr:uid="{800E6502-EF9C-4E7D-ABBF-08EE5D6E0E1D}"/>
  <tableColumns count="4">
    <tableColumn id="1" xr3:uid="{7D28530C-89D3-48B2-B498-70056EE9E579}" uniqueName="1" name="Time" queryTableFieldId="1" dataDxfId="13"/>
    <tableColumn id="2" xr3:uid="{BD1A1276-31E7-4D2B-B4B4-04DF10C9EAE9}" uniqueName="2" name="ClientId" queryTableFieldId="2" dataDxfId="12"/>
    <tableColumn id="3" xr3:uid="{F27084AD-0888-4FF1-95D6-FBB65F4B28B7}" uniqueName="3" name="AverageDiffPerClient" queryTableFieldId="3"/>
    <tableColumn id="4" xr3:uid="{27B61ECA-B2C8-4320-8212-0B8514168F3B}" uniqueName="4" name="MessurementCount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D31A76-7965-46FA-B3D4-E3AD3F39DC11}" name="Grouped_by_time" displayName="Grouped_by_time" ref="A1:D306" tableType="queryTable" totalsRowShown="0">
  <autoFilter ref="A1:D306" xr:uid="{3658DFED-A8FA-4CBB-97B5-F8AD984F9821}"/>
  <tableColumns count="4">
    <tableColumn id="1" xr3:uid="{29249B5B-762B-4EA1-A6ED-ED63A04389C7}" uniqueName="1" name="Time" queryTableFieldId="1" dataDxfId="9"/>
    <tableColumn id="2" xr3:uid="{D130BB3B-B04F-45C4-B526-A1F4F39EE9AB}" uniqueName="2" name="ClientCount" queryTableFieldId="2"/>
    <tableColumn id="3" xr3:uid="{A78CCFCD-6E9D-4603-A302-5987E7E45144}" uniqueName="3" name="AverageDiff" queryTableFieldId="3"/>
    <tableColumn id="4" xr3:uid="{D4D37471-703A-45A3-9F92-C210AD832244}" uniqueName="4" name="MessurementCount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E5DBAC4-5B41-48D7-AD07-B3B819C3EB5B}" name="Rounded_to_minutes" displayName="Rounded_to_minutes" ref="A1:D53" tableType="queryTable" totalsRowCount="1">
  <autoFilter ref="A1:D52" xr:uid="{03D3C8A6-44D4-4E75-BB6D-D2C68D07ED31}"/>
  <tableColumns count="4">
    <tableColumn id="1" xr3:uid="{EDC86AD9-81C4-4ADF-BE2E-F8EC489BC940}" uniqueName="1" name="Time" queryTableFieldId="1" dataDxfId="7" totalsRowDxfId="8"/>
    <tableColumn id="2" xr3:uid="{794A1B05-ED95-42B5-BB43-714F18B02C4C}" uniqueName="2" name="AverageClientCount" totalsRowFunction="average" queryTableFieldId="2"/>
    <tableColumn id="3" xr3:uid="{0456D678-685A-45E3-BAA0-E02FF4DB8488}" uniqueName="3" name="AverageDiff" totalsRowFunction="average" queryTableFieldId="3"/>
    <tableColumn id="4" xr3:uid="{9842FA0F-5623-4BA7-9BAA-48EA4D98EBC8}" uniqueName="4" name="MessurementCount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BD5C97-B799-4401-98B1-2744E0D96A38}" name="Problems" displayName="Problems" ref="A1:C660" tableType="queryTable" totalsRowCount="1">
  <autoFilter ref="A1:C659" xr:uid="{19AB1C1E-58C7-4CCA-86A8-FF6CEDBD8F9D}"/>
  <tableColumns count="3">
    <tableColumn id="1" xr3:uid="{6AB546C6-5BDF-4D4D-B0CF-7A0617F4F4A0}" uniqueName="1" name="ClientId" totalsRowLabel="Anzahl" queryTableFieldId="1" dataDxfId="2"/>
    <tableColumn id="2" xr3:uid="{AB6DA245-35DA-492D-8B3C-349C22A44BF9}" uniqueName="2" name="AverageDiff" totalsRowFunction="count" queryTableFieldId="2" totalsRowDxfId="5"/>
    <tableColumn id="3" xr3:uid="{37628F21-E0A3-4E7C-A557-4E2C0F6B864F}" uniqueName="3" name="Time" queryTableFieldId="3" dataDxfId="1" totalsRowDxf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FD8C0B-179E-4633-ABC1-930AA7FCAF96}" name="Problems_per_client" displayName="Problems_per_client" ref="A1:B141" tableType="queryTable" totalsRowShown="0">
  <autoFilter ref="A1:B141" xr:uid="{E375C7AA-2B0E-4E8B-A0D9-72AE0D9B181E}"/>
  <tableColumns count="2">
    <tableColumn id="1" xr3:uid="{FFC1F62D-9F32-4AA5-BBD4-F8F3A3C7FAE7}" uniqueName="1" name="ClientId" queryTableFieldId="1" dataDxfId="0"/>
    <tableColumn id="2" xr3:uid="{3146A4B0-AD01-4195-B3A3-7E3E58404045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7C65B-EF1E-4B06-8C69-EF13C3D0A971}">
  <dimension ref="A1:D67001"/>
  <sheetViews>
    <sheetView workbookViewId="0">
      <selection sqref="A1:D57001"/>
    </sheetView>
  </sheetViews>
  <sheetFormatPr baseColWidth="10" defaultRowHeight="15" x14ac:dyDescent="0.25"/>
  <cols>
    <col min="1" max="1" width="38.7109375" bestFit="1" customWidth="1"/>
    <col min="2" max="2" width="38.140625" bestFit="1" customWidth="1"/>
    <col min="3" max="3" width="13.85546875" bestFit="1" customWidth="1"/>
    <col min="4" max="4" width="15.140625" bestFit="1" customWidth="1"/>
  </cols>
  <sheetData>
    <row r="1" spans="1:4" x14ac:dyDescent="0.25">
      <c r="A1" t="s">
        <v>9</v>
      </c>
      <c r="B1" t="s">
        <v>0</v>
      </c>
      <c r="C1" t="s">
        <v>1</v>
      </c>
      <c r="D1" t="s">
        <v>2</v>
      </c>
    </row>
    <row r="2" spans="1:4" x14ac:dyDescent="0.25">
      <c r="A2" s="1" t="s">
        <v>3025</v>
      </c>
      <c r="B2" s="1" t="s">
        <v>3026</v>
      </c>
      <c r="C2">
        <v>34.069321000000002</v>
      </c>
      <c r="D2" s="4">
        <v>43925.745821759258</v>
      </c>
    </row>
    <row r="3" spans="1:4" x14ac:dyDescent="0.25">
      <c r="A3" s="1" t="s">
        <v>36103</v>
      </c>
      <c r="B3" s="1" t="s">
        <v>3081</v>
      </c>
      <c r="C3">
        <v>31.301120000000001</v>
      </c>
      <c r="D3" s="4">
        <v>43925.75509259259</v>
      </c>
    </row>
    <row r="4" spans="1:4" x14ac:dyDescent="0.25">
      <c r="A4" s="1" t="s">
        <v>57152</v>
      </c>
      <c r="B4" s="1" t="s">
        <v>3039</v>
      </c>
      <c r="C4">
        <v>28.672901</v>
      </c>
      <c r="D4" s="4">
        <v>43925.767210648148</v>
      </c>
    </row>
    <row r="5" spans="1:4" x14ac:dyDescent="0.25">
      <c r="A5" s="1" t="s">
        <v>29103</v>
      </c>
      <c r="B5" s="1" t="s">
        <v>17</v>
      </c>
      <c r="C5">
        <v>53.136978999999997</v>
      </c>
      <c r="D5" s="4">
        <v>43925.751562500001</v>
      </c>
    </row>
    <row r="6" spans="1:4" x14ac:dyDescent="0.25">
      <c r="A6" s="1" t="s">
        <v>20103</v>
      </c>
      <c r="B6" s="1" t="s">
        <v>3047</v>
      </c>
      <c r="C6">
        <v>115.55159500000001</v>
      </c>
      <c r="D6" s="4">
        <v>43925.751620370371</v>
      </c>
    </row>
    <row r="7" spans="1:4" x14ac:dyDescent="0.25">
      <c r="A7" s="1" t="s">
        <v>52152</v>
      </c>
      <c r="B7" s="1" t="s">
        <v>3085</v>
      </c>
      <c r="C7">
        <v>129.974121</v>
      </c>
      <c r="D7" s="4">
        <v>43925.760625000003</v>
      </c>
    </row>
    <row r="8" spans="1:4" x14ac:dyDescent="0.25">
      <c r="A8" s="1" t="s">
        <v>36104</v>
      </c>
      <c r="B8" s="1" t="s">
        <v>3066</v>
      </c>
      <c r="C8">
        <v>26.817900999999999</v>
      </c>
      <c r="D8" s="4">
        <v>43925.756956018522</v>
      </c>
    </row>
    <row r="9" spans="1:4" x14ac:dyDescent="0.25">
      <c r="A9" s="1" t="s">
        <v>36105</v>
      </c>
      <c r="B9" s="1" t="s">
        <v>3639</v>
      </c>
      <c r="C9">
        <v>43.153663999999999</v>
      </c>
      <c r="D9" s="4">
        <v>43925.755960648145</v>
      </c>
    </row>
    <row r="10" spans="1:4" x14ac:dyDescent="0.25">
      <c r="A10" s="1" t="s">
        <v>52153</v>
      </c>
      <c r="B10" s="1" t="s">
        <v>36631</v>
      </c>
      <c r="C10">
        <v>63.370615000000001</v>
      </c>
      <c r="D10" s="4">
        <v>43925.763171296298</v>
      </c>
    </row>
    <row r="11" spans="1:4" x14ac:dyDescent="0.25">
      <c r="A11" s="1" t="s">
        <v>3027</v>
      </c>
      <c r="B11" s="1" t="s">
        <v>28</v>
      </c>
      <c r="C11">
        <v>69.393049000000005</v>
      </c>
      <c r="D11" s="4">
        <v>43925.746562499997</v>
      </c>
    </row>
    <row r="12" spans="1:4" x14ac:dyDescent="0.25">
      <c r="A12" s="1" t="s">
        <v>36106</v>
      </c>
      <c r="B12" s="1" t="s">
        <v>3039</v>
      </c>
      <c r="C12">
        <v>197.78253000000001</v>
      </c>
      <c r="D12" s="4">
        <v>43925.759340277778</v>
      </c>
    </row>
    <row r="13" spans="1:4" x14ac:dyDescent="0.25">
      <c r="A13" s="1" t="s">
        <v>3028</v>
      </c>
      <c r="B13" s="1" t="s">
        <v>3029</v>
      </c>
      <c r="C13">
        <v>57.032263999999998</v>
      </c>
      <c r="D13" s="4">
        <v>43925.74931712963</v>
      </c>
    </row>
    <row r="14" spans="1:4" x14ac:dyDescent="0.25">
      <c r="A14" s="1" t="s">
        <v>57153</v>
      </c>
      <c r="B14" s="1" t="s">
        <v>36281</v>
      </c>
      <c r="C14">
        <v>32.444454</v>
      </c>
      <c r="D14" s="4">
        <v>43925.763969907406</v>
      </c>
    </row>
    <row r="15" spans="1:4" x14ac:dyDescent="0.25">
      <c r="A15" s="1" t="s">
        <v>36107</v>
      </c>
      <c r="B15" s="1" t="s">
        <v>36108</v>
      </c>
      <c r="C15">
        <v>100.384598</v>
      </c>
      <c r="D15" s="4">
        <v>43925.759710648148</v>
      </c>
    </row>
    <row r="16" spans="1:4" x14ac:dyDescent="0.25">
      <c r="A16" s="1" t="s">
        <v>36109</v>
      </c>
      <c r="B16" s="1" t="s">
        <v>36110</v>
      </c>
      <c r="C16">
        <v>138.727813</v>
      </c>
      <c r="D16" s="4">
        <v>43925.758425925924</v>
      </c>
    </row>
    <row r="17" spans="1:4" x14ac:dyDescent="0.25">
      <c r="A17" s="1" t="s">
        <v>36111</v>
      </c>
      <c r="B17" s="1" t="s">
        <v>3216</v>
      </c>
      <c r="C17">
        <v>198.124448</v>
      </c>
      <c r="D17" s="4">
        <v>43925.759652777779</v>
      </c>
    </row>
    <row r="18" spans="1:4" x14ac:dyDescent="0.25">
      <c r="A18" s="1" t="s">
        <v>3030</v>
      </c>
      <c r="B18" s="1" t="s">
        <v>3031</v>
      </c>
      <c r="C18">
        <v>30.365499</v>
      </c>
      <c r="D18" s="4">
        <v>43925.749479166669</v>
      </c>
    </row>
    <row r="19" spans="1:4" x14ac:dyDescent="0.25">
      <c r="A19" s="1" t="s">
        <v>36112</v>
      </c>
      <c r="B19" s="1" t="s">
        <v>36108</v>
      </c>
      <c r="C19">
        <v>526.96054300000003</v>
      </c>
      <c r="D19" s="4">
        <v>43925.758668981478</v>
      </c>
    </row>
    <row r="20" spans="1:4" x14ac:dyDescent="0.25">
      <c r="A20" s="1" t="s">
        <v>3032</v>
      </c>
      <c r="B20" s="1" t="s">
        <v>3033</v>
      </c>
      <c r="C20">
        <v>322.67310600000002</v>
      </c>
      <c r="D20" s="4">
        <v>43925.745381944442</v>
      </c>
    </row>
    <row r="21" spans="1:4" x14ac:dyDescent="0.25">
      <c r="A21" s="1" t="s">
        <v>57154</v>
      </c>
      <c r="B21" s="1" t="s">
        <v>36218</v>
      </c>
      <c r="C21">
        <v>39.588825999999997</v>
      </c>
      <c r="D21" s="4">
        <v>43925.766828703701</v>
      </c>
    </row>
    <row r="22" spans="1:4" x14ac:dyDescent="0.25">
      <c r="A22" s="1" t="s">
        <v>20104</v>
      </c>
      <c r="B22" s="1" t="s">
        <v>3137</v>
      </c>
      <c r="C22">
        <v>70.592845999999994</v>
      </c>
      <c r="D22" s="4">
        <v>43925.751805555556</v>
      </c>
    </row>
    <row r="23" spans="1:4" x14ac:dyDescent="0.25">
      <c r="A23" s="1" t="s">
        <v>36113</v>
      </c>
      <c r="B23" s="1" t="s">
        <v>36114</v>
      </c>
      <c r="C23">
        <v>1231.4759670000001</v>
      </c>
      <c r="D23" s="4">
        <v>43925.759328703702</v>
      </c>
    </row>
    <row r="24" spans="1:4" x14ac:dyDescent="0.25">
      <c r="A24" s="1" t="s">
        <v>29104</v>
      </c>
      <c r="B24" s="1" t="s">
        <v>3026</v>
      </c>
      <c r="C24">
        <v>43.935301000000003</v>
      </c>
      <c r="D24" s="4">
        <v>43925.753344907411</v>
      </c>
    </row>
    <row r="25" spans="1:4" x14ac:dyDescent="0.25">
      <c r="A25" s="1" t="s">
        <v>29105</v>
      </c>
      <c r="B25" s="1" t="s">
        <v>3039</v>
      </c>
      <c r="C25">
        <v>27.40382</v>
      </c>
      <c r="D25" s="4">
        <v>43925.754305555558</v>
      </c>
    </row>
    <row r="26" spans="1:4" x14ac:dyDescent="0.25">
      <c r="A26" s="1" t="s">
        <v>36115</v>
      </c>
      <c r="B26" s="1" t="s">
        <v>36116</v>
      </c>
      <c r="C26">
        <v>50.345013999999999</v>
      </c>
      <c r="D26" s="4">
        <v>43925.758148148147</v>
      </c>
    </row>
    <row r="27" spans="1:4" x14ac:dyDescent="0.25">
      <c r="A27" s="1" t="s">
        <v>57155</v>
      </c>
      <c r="B27" s="1" t="s">
        <v>3216</v>
      </c>
      <c r="C27">
        <v>41.933168999999999</v>
      </c>
      <c r="D27" s="4">
        <v>43925.769571759258</v>
      </c>
    </row>
    <row r="28" spans="1:4" x14ac:dyDescent="0.25">
      <c r="A28" s="1" t="s">
        <v>52154</v>
      </c>
      <c r="B28" s="1" t="s">
        <v>3194</v>
      </c>
      <c r="C28">
        <v>40.386918999999999</v>
      </c>
      <c r="D28" s="4">
        <v>43925.762164351851</v>
      </c>
    </row>
    <row r="29" spans="1:4" x14ac:dyDescent="0.25">
      <c r="A29" s="1" t="s">
        <v>3034</v>
      </c>
      <c r="B29" s="1" t="s">
        <v>3035</v>
      </c>
      <c r="C29">
        <v>117.62128199999999</v>
      </c>
      <c r="D29" s="4">
        <v>43925.746192129627</v>
      </c>
    </row>
    <row r="30" spans="1:4" x14ac:dyDescent="0.25">
      <c r="A30" s="1" t="s">
        <v>3036</v>
      </c>
      <c r="B30" s="1" t="s">
        <v>3037</v>
      </c>
      <c r="C30">
        <v>31.471743</v>
      </c>
      <c r="D30" s="4">
        <v>43925.746608796297</v>
      </c>
    </row>
    <row r="31" spans="1:4" x14ac:dyDescent="0.25">
      <c r="A31" s="1" t="s">
        <v>20105</v>
      </c>
      <c r="B31" s="1" t="s">
        <v>3129</v>
      </c>
      <c r="C31">
        <v>218.40953400000001</v>
      </c>
      <c r="D31" s="4">
        <v>43925.750567129631</v>
      </c>
    </row>
    <row r="32" spans="1:4" x14ac:dyDescent="0.25">
      <c r="A32" s="1" t="s">
        <v>29106</v>
      </c>
      <c r="B32" s="1" t="s">
        <v>3402</v>
      </c>
      <c r="C32">
        <v>233.266358</v>
      </c>
      <c r="D32" s="4">
        <v>43925.753680555557</v>
      </c>
    </row>
    <row r="33" spans="1:4" x14ac:dyDescent="0.25">
      <c r="A33" s="1" t="s">
        <v>20106</v>
      </c>
      <c r="B33" s="1" t="s">
        <v>3125</v>
      </c>
      <c r="C33">
        <v>28.067906000000001</v>
      </c>
      <c r="D33" s="4">
        <v>43925.751250000001</v>
      </c>
    </row>
    <row r="34" spans="1:4" x14ac:dyDescent="0.25">
      <c r="A34" s="1" t="s">
        <v>36117</v>
      </c>
      <c r="B34" s="1" t="s">
        <v>3041</v>
      </c>
      <c r="C34">
        <v>32.639519999999997</v>
      </c>
      <c r="D34" s="4">
        <v>43925.755196759259</v>
      </c>
    </row>
    <row r="35" spans="1:4" x14ac:dyDescent="0.25">
      <c r="A35" s="1" t="s">
        <v>52155</v>
      </c>
      <c r="B35" s="1" t="s">
        <v>3383</v>
      </c>
      <c r="C35">
        <v>91.723901999999995</v>
      </c>
      <c r="D35" s="4">
        <v>43925.762754629628</v>
      </c>
    </row>
    <row r="36" spans="1:4" x14ac:dyDescent="0.25">
      <c r="A36" s="1" t="s">
        <v>3038</v>
      </c>
      <c r="B36" s="1" t="s">
        <v>3039</v>
      </c>
      <c r="C36">
        <v>72.541696000000002</v>
      </c>
      <c r="D36" s="4">
        <v>43925.748159722221</v>
      </c>
    </row>
    <row r="37" spans="1:4" x14ac:dyDescent="0.25">
      <c r="A37" s="1" t="s">
        <v>52156</v>
      </c>
      <c r="B37" s="1" t="s">
        <v>3383</v>
      </c>
      <c r="C37">
        <v>41.451233999999999</v>
      </c>
      <c r="D37" s="4">
        <v>43925.761574074073</v>
      </c>
    </row>
    <row r="38" spans="1:4" x14ac:dyDescent="0.25">
      <c r="A38" s="1" t="s">
        <v>36118</v>
      </c>
      <c r="B38" s="1" t="s">
        <v>3344</v>
      </c>
      <c r="C38">
        <v>61.553666999999997</v>
      </c>
      <c r="D38" s="4">
        <v>43925.759629629632</v>
      </c>
    </row>
    <row r="39" spans="1:4" x14ac:dyDescent="0.25">
      <c r="A39" s="1" t="s">
        <v>3040</v>
      </c>
      <c r="B39" s="1" t="s">
        <v>3041</v>
      </c>
      <c r="C39">
        <v>63.057810000000003</v>
      </c>
      <c r="D39" s="4">
        <v>43925.748657407406</v>
      </c>
    </row>
    <row r="40" spans="1:4" x14ac:dyDescent="0.25">
      <c r="A40" s="1" t="s">
        <v>52157</v>
      </c>
      <c r="B40" s="1" t="s">
        <v>36170</v>
      </c>
      <c r="C40">
        <v>80.369480999999993</v>
      </c>
      <c r="D40" s="4">
        <v>43925.763020833336</v>
      </c>
    </row>
    <row r="41" spans="1:4" x14ac:dyDescent="0.25">
      <c r="A41" s="1" t="s">
        <v>3042</v>
      </c>
      <c r="B41" s="1" t="s">
        <v>3043</v>
      </c>
      <c r="C41">
        <v>27.599429000000001</v>
      </c>
      <c r="D41" s="4">
        <v>43925.748206018521</v>
      </c>
    </row>
    <row r="42" spans="1:4" x14ac:dyDescent="0.25">
      <c r="A42" s="1" t="s">
        <v>20107</v>
      </c>
      <c r="B42" s="1" t="s">
        <v>3285</v>
      </c>
      <c r="C42">
        <v>115.540283</v>
      </c>
      <c r="D42" s="4">
        <v>43925.751446759263</v>
      </c>
    </row>
    <row r="43" spans="1:4" x14ac:dyDescent="0.25">
      <c r="A43" s="1" t="s">
        <v>20108</v>
      </c>
      <c r="B43" s="1" t="s">
        <v>3037</v>
      </c>
      <c r="C43">
        <v>161.87272200000001</v>
      </c>
      <c r="D43" s="4">
        <v>43925.751018518517</v>
      </c>
    </row>
    <row r="44" spans="1:4" x14ac:dyDescent="0.25">
      <c r="A44" s="1" t="s">
        <v>36119</v>
      </c>
      <c r="B44" s="1" t="s">
        <v>3125</v>
      </c>
      <c r="C44">
        <v>25.537441999999999</v>
      </c>
      <c r="D44" s="4">
        <v>43925.757152777776</v>
      </c>
    </row>
    <row r="45" spans="1:4" x14ac:dyDescent="0.25">
      <c r="A45" s="1" t="s">
        <v>1019</v>
      </c>
      <c r="B45" s="1" t="s">
        <v>15</v>
      </c>
      <c r="C45">
        <v>37.007652999999998</v>
      </c>
      <c r="D45" s="4">
        <v>43925.743101851855</v>
      </c>
    </row>
    <row r="46" spans="1:4" x14ac:dyDescent="0.25">
      <c r="A46" s="1" t="s">
        <v>3044</v>
      </c>
      <c r="B46" s="1" t="s">
        <v>3045</v>
      </c>
      <c r="C46">
        <v>151.087354</v>
      </c>
      <c r="D46" s="4">
        <v>43925.746157407404</v>
      </c>
    </row>
    <row r="47" spans="1:4" x14ac:dyDescent="0.25">
      <c r="A47" s="1" t="s">
        <v>57156</v>
      </c>
      <c r="B47" s="1" t="s">
        <v>36667</v>
      </c>
      <c r="C47">
        <v>192.448183</v>
      </c>
      <c r="D47" s="4">
        <v>43925.763923611114</v>
      </c>
    </row>
    <row r="48" spans="1:4" x14ac:dyDescent="0.25">
      <c r="A48" s="1" t="s">
        <v>3046</v>
      </c>
      <c r="B48" s="1" t="s">
        <v>3047</v>
      </c>
      <c r="C48">
        <v>213.95477</v>
      </c>
      <c r="D48" s="4">
        <v>43925.746076388888</v>
      </c>
    </row>
    <row r="49" spans="1:4" x14ac:dyDescent="0.25">
      <c r="A49" s="1" t="s">
        <v>57157</v>
      </c>
      <c r="B49" s="1" t="s">
        <v>36295</v>
      </c>
      <c r="C49">
        <v>42.095199999999998</v>
      </c>
      <c r="D49" s="4">
        <v>43925.766840277778</v>
      </c>
    </row>
    <row r="50" spans="1:4" x14ac:dyDescent="0.25">
      <c r="A50" s="1" t="s">
        <v>3048</v>
      </c>
      <c r="B50" s="1" t="s">
        <v>3049</v>
      </c>
      <c r="C50">
        <v>68.698496000000006</v>
      </c>
      <c r="D50" s="4">
        <v>43925.744803240741</v>
      </c>
    </row>
    <row r="51" spans="1:4" x14ac:dyDescent="0.25">
      <c r="A51" s="1" t="s">
        <v>3050</v>
      </c>
      <c r="B51" s="1" t="s">
        <v>3051</v>
      </c>
      <c r="C51">
        <v>30.093520999999999</v>
      </c>
      <c r="D51" s="4">
        <v>43925.747881944444</v>
      </c>
    </row>
    <row r="52" spans="1:4" x14ac:dyDescent="0.25">
      <c r="A52" s="1" t="s">
        <v>1020</v>
      </c>
      <c r="B52" s="1" t="s">
        <v>42</v>
      </c>
      <c r="C52">
        <v>26.238337000000001</v>
      </c>
      <c r="D52" s="4">
        <v>43925.742581018516</v>
      </c>
    </row>
    <row r="53" spans="1:4" x14ac:dyDescent="0.25">
      <c r="A53" s="1" t="s">
        <v>3052</v>
      </c>
      <c r="B53" s="1" t="s">
        <v>3053</v>
      </c>
      <c r="C53">
        <v>108.371909</v>
      </c>
      <c r="D53" s="4">
        <v>43925.744722222225</v>
      </c>
    </row>
    <row r="54" spans="1:4" x14ac:dyDescent="0.25">
      <c r="A54" s="1" t="s">
        <v>57158</v>
      </c>
      <c r="B54" s="1" t="s">
        <v>36608</v>
      </c>
      <c r="C54">
        <v>30.303114000000001</v>
      </c>
      <c r="D54" s="4">
        <v>43925.767893518518</v>
      </c>
    </row>
    <row r="55" spans="1:4" x14ac:dyDescent="0.25">
      <c r="A55" s="1" t="s">
        <v>57159</v>
      </c>
      <c r="B55" s="1" t="s">
        <v>36262</v>
      </c>
      <c r="C55">
        <v>38.301403999999998</v>
      </c>
      <c r="D55" s="4">
        <v>43925.767372685186</v>
      </c>
    </row>
    <row r="56" spans="1:4" x14ac:dyDescent="0.25">
      <c r="A56" s="1" t="s">
        <v>36120</v>
      </c>
      <c r="B56" s="1" t="s">
        <v>33</v>
      </c>
      <c r="C56">
        <v>358.05853300000001</v>
      </c>
      <c r="D56" s="4">
        <v>43925.75953703704</v>
      </c>
    </row>
    <row r="57" spans="1:4" x14ac:dyDescent="0.25">
      <c r="A57" s="1" t="s">
        <v>29107</v>
      </c>
      <c r="B57" s="1" t="s">
        <v>3081</v>
      </c>
      <c r="C57">
        <v>29.503115000000001</v>
      </c>
      <c r="D57" s="4">
        <v>43925.754432870373</v>
      </c>
    </row>
    <row r="58" spans="1:4" x14ac:dyDescent="0.25">
      <c r="A58" s="1" t="s">
        <v>20109</v>
      </c>
      <c r="B58" s="1" t="s">
        <v>3207</v>
      </c>
      <c r="C58">
        <v>916.81276800000001</v>
      </c>
      <c r="D58" s="4">
        <v>43925.752500000002</v>
      </c>
    </row>
    <row r="59" spans="1:4" x14ac:dyDescent="0.25">
      <c r="A59" s="1" t="s">
        <v>36121</v>
      </c>
      <c r="B59" s="1" t="s">
        <v>3123</v>
      </c>
      <c r="C59">
        <v>32.261862000000001</v>
      </c>
      <c r="D59" s="4">
        <v>43925.755046296297</v>
      </c>
    </row>
    <row r="60" spans="1:4" x14ac:dyDescent="0.25">
      <c r="A60" s="1" t="s">
        <v>3054</v>
      </c>
      <c r="B60" s="1" t="s">
        <v>3055</v>
      </c>
      <c r="C60">
        <v>207.691506</v>
      </c>
      <c r="D60" s="4">
        <v>43925.745173611111</v>
      </c>
    </row>
    <row r="61" spans="1:4" x14ac:dyDescent="0.25">
      <c r="A61" s="1" t="s">
        <v>20110</v>
      </c>
      <c r="B61" s="1" t="s">
        <v>3180</v>
      </c>
      <c r="C61">
        <v>33.272098</v>
      </c>
      <c r="D61" s="4">
        <v>43925.75167824074</v>
      </c>
    </row>
    <row r="62" spans="1:4" x14ac:dyDescent="0.25">
      <c r="A62" s="1" t="s">
        <v>36122</v>
      </c>
      <c r="B62" s="1" t="s">
        <v>3064</v>
      </c>
      <c r="C62">
        <v>364.27132899999998</v>
      </c>
      <c r="D62" s="4">
        <v>43925.758935185186</v>
      </c>
    </row>
    <row r="63" spans="1:4" x14ac:dyDescent="0.25">
      <c r="A63" s="1" t="s">
        <v>20111</v>
      </c>
      <c r="B63" s="1" t="s">
        <v>3207</v>
      </c>
      <c r="C63">
        <v>34.927484</v>
      </c>
      <c r="D63" s="4">
        <v>43925.748530092591</v>
      </c>
    </row>
    <row r="64" spans="1:4" x14ac:dyDescent="0.25">
      <c r="A64" s="1" t="s">
        <v>3056</v>
      </c>
      <c r="B64" s="1" t="s">
        <v>3043</v>
      </c>
      <c r="C64">
        <v>38.849608000000003</v>
      </c>
      <c r="D64" s="4">
        <v>43925.748252314814</v>
      </c>
    </row>
    <row r="65" spans="1:4" x14ac:dyDescent="0.25">
      <c r="A65" s="1" t="s">
        <v>52158</v>
      </c>
      <c r="B65" s="1" t="s">
        <v>36281</v>
      </c>
      <c r="C65">
        <v>228.97335699999999</v>
      </c>
      <c r="D65" s="4">
        <v>43925.763229166667</v>
      </c>
    </row>
    <row r="66" spans="1:4" x14ac:dyDescent="0.25">
      <c r="A66" s="1" t="s">
        <v>3057</v>
      </c>
      <c r="B66" s="1" t="s">
        <v>3058</v>
      </c>
      <c r="C66">
        <v>53.243380000000002</v>
      </c>
      <c r="D66" s="4">
        <v>43925.748136574075</v>
      </c>
    </row>
    <row r="67" spans="1:4" x14ac:dyDescent="0.25">
      <c r="A67" s="1" t="s">
        <v>36123</v>
      </c>
      <c r="B67" s="1" t="s">
        <v>36124</v>
      </c>
      <c r="C67">
        <v>78.747089000000003</v>
      </c>
      <c r="D67" s="4">
        <v>43925.758472222224</v>
      </c>
    </row>
    <row r="68" spans="1:4" x14ac:dyDescent="0.25">
      <c r="A68" s="1" t="s">
        <v>36125</v>
      </c>
      <c r="B68" s="1" t="s">
        <v>36126</v>
      </c>
      <c r="C68">
        <v>394.982955</v>
      </c>
      <c r="D68" s="4">
        <v>43925.758310185185</v>
      </c>
    </row>
    <row r="69" spans="1:4" x14ac:dyDescent="0.25">
      <c r="A69" s="1" t="s">
        <v>3059</v>
      </c>
      <c r="B69" s="1" t="s">
        <v>3060</v>
      </c>
      <c r="C69">
        <v>113.654878</v>
      </c>
      <c r="D69" s="4">
        <v>43925.748842592591</v>
      </c>
    </row>
    <row r="70" spans="1:4" x14ac:dyDescent="0.25">
      <c r="A70" s="1" t="s">
        <v>57160</v>
      </c>
      <c r="B70" s="1" t="s">
        <v>3516</v>
      </c>
      <c r="C70">
        <v>119.703687</v>
      </c>
      <c r="D70" s="4">
        <v>43925.763981481483</v>
      </c>
    </row>
    <row r="71" spans="1:4" x14ac:dyDescent="0.25">
      <c r="A71" s="1" t="s">
        <v>57161</v>
      </c>
      <c r="B71" s="1" t="s">
        <v>36141</v>
      </c>
      <c r="C71">
        <v>126.866179</v>
      </c>
      <c r="D71" s="4">
        <v>43925.763032407405</v>
      </c>
    </row>
    <row r="72" spans="1:4" x14ac:dyDescent="0.25">
      <c r="A72" s="1" t="s">
        <v>3061</v>
      </c>
      <c r="B72" s="1" t="s">
        <v>3062</v>
      </c>
      <c r="C72">
        <v>95.254634999999993</v>
      </c>
      <c r="D72" s="4">
        <v>43925.747106481482</v>
      </c>
    </row>
    <row r="73" spans="1:4" x14ac:dyDescent="0.25">
      <c r="A73" s="1" t="s">
        <v>3063</v>
      </c>
      <c r="B73" s="1" t="s">
        <v>3064</v>
      </c>
      <c r="C73">
        <v>238.06069600000001</v>
      </c>
      <c r="D73" s="4">
        <v>43925.746724537035</v>
      </c>
    </row>
    <row r="74" spans="1:4" x14ac:dyDescent="0.25">
      <c r="A74" s="1" t="s">
        <v>36127</v>
      </c>
      <c r="B74" s="1" t="s">
        <v>36128</v>
      </c>
      <c r="C74">
        <v>565.73279200000002</v>
      </c>
      <c r="D74" s="4">
        <v>43925.757881944446</v>
      </c>
    </row>
    <row r="75" spans="1:4" x14ac:dyDescent="0.25">
      <c r="A75" s="1" t="s">
        <v>57162</v>
      </c>
      <c r="B75" s="1" t="s">
        <v>3327</v>
      </c>
      <c r="C75">
        <v>62.940744000000002</v>
      </c>
      <c r="D75" s="4">
        <v>43925.76734953704</v>
      </c>
    </row>
    <row r="76" spans="1:4" x14ac:dyDescent="0.25">
      <c r="A76" s="1" t="s">
        <v>36129</v>
      </c>
      <c r="B76" s="1" t="s">
        <v>3107</v>
      </c>
      <c r="C76">
        <v>333.11078199999997</v>
      </c>
      <c r="D76" s="4">
        <v>43925.758611111109</v>
      </c>
    </row>
    <row r="77" spans="1:4" x14ac:dyDescent="0.25">
      <c r="A77" s="1" t="s">
        <v>36130</v>
      </c>
      <c r="B77" s="1" t="s">
        <v>36131</v>
      </c>
      <c r="C77">
        <v>283.553538</v>
      </c>
      <c r="D77" s="4">
        <v>43925.758657407408</v>
      </c>
    </row>
    <row r="78" spans="1:4" x14ac:dyDescent="0.25">
      <c r="A78" s="1" t="s">
        <v>57163</v>
      </c>
      <c r="B78" s="1" t="s">
        <v>3251</v>
      </c>
      <c r="C78">
        <v>73.944035</v>
      </c>
      <c r="D78" s="4">
        <v>43925.765081018515</v>
      </c>
    </row>
    <row r="79" spans="1:4" x14ac:dyDescent="0.25">
      <c r="A79" s="1" t="s">
        <v>36132</v>
      </c>
      <c r="B79" s="1" t="s">
        <v>3035</v>
      </c>
      <c r="C79">
        <v>669.13546599999995</v>
      </c>
      <c r="D79" s="4">
        <v>43925.75917824074</v>
      </c>
    </row>
    <row r="80" spans="1:4" x14ac:dyDescent="0.25">
      <c r="A80" s="1" t="s">
        <v>57164</v>
      </c>
      <c r="B80" s="1" t="s">
        <v>3383</v>
      </c>
      <c r="C80">
        <v>35.587211000000003</v>
      </c>
      <c r="D80" s="4">
        <v>43925.769432870373</v>
      </c>
    </row>
    <row r="81" spans="1:4" x14ac:dyDescent="0.25">
      <c r="A81" s="1" t="s">
        <v>20112</v>
      </c>
      <c r="B81" s="1" t="s">
        <v>3091</v>
      </c>
      <c r="C81">
        <v>27.196366000000001</v>
      </c>
      <c r="D81" s="4">
        <v>43925.750462962962</v>
      </c>
    </row>
    <row r="82" spans="1:4" x14ac:dyDescent="0.25">
      <c r="A82" s="1" t="s">
        <v>20113</v>
      </c>
      <c r="B82" s="1" t="s">
        <v>3098</v>
      </c>
      <c r="C82">
        <v>187.091261</v>
      </c>
      <c r="D82" s="4">
        <v>43925.752118055556</v>
      </c>
    </row>
    <row r="83" spans="1:4" x14ac:dyDescent="0.25">
      <c r="A83" s="1" t="s">
        <v>36133</v>
      </c>
      <c r="B83" s="1" t="s">
        <v>3175</v>
      </c>
      <c r="C83">
        <v>26.826584</v>
      </c>
      <c r="D83" s="4">
        <v>43925.756631944445</v>
      </c>
    </row>
    <row r="84" spans="1:4" x14ac:dyDescent="0.25">
      <c r="A84" s="1" t="s">
        <v>52159</v>
      </c>
      <c r="B84" s="1" t="s">
        <v>36170</v>
      </c>
      <c r="C84">
        <v>28.285323999999999</v>
      </c>
      <c r="D84" s="4">
        <v>43925.760787037034</v>
      </c>
    </row>
    <row r="85" spans="1:4" x14ac:dyDescent="0.25">
      <c r="A85" s="1" t="s">
        <v>36134</v>
      </c>
      <c r="B85" s="1" t="s">
        <v>3053</v>
      </c>
      <c r="C85">
        <v>28.680800999999999</v>
      </c>
      <c r="D85" s="4">
        <v>43925.75540509259</v>
      </c>
    </row>
    <row r="86" spans="1:4" x14ac:dyDescent="0.25">
      <c r="A86" s="1" t="s">
        <v>20114</v>
      </c>
      <c r="B86" s="1" t="s">
        <v>3216</v>
      </c>
      <c r="C86">
        <v>105.286856</v>
      </c>
      <c r="D86" s="4">
        <v>43925.750185185185</v>
      </c>
    </row>
    <row r="87" spans="1:4" x14ac:dyDescent="0.25">
      <c r="A87" s="1" t="s">
        <v>29108</v>
      </c>
      <c r="B87" s="1" t="s">
        <v>3344</v>
      </c>
      <c r="C87">
        <v>34.117731999999997</v>
      </c>
      <c r="D87" s="4">
        <v>43925.753842592596</v>
      </c>
    </row>
    <row r="88" spans="1:4" x14ac:dyDescent="0.25">
      <c r="A88" s="1" t="s">
        <v>20115</v>
      </c>
      <c r="B88" s="1" t="s">
        <v>3251</v>
      </c>
      <c r="C88">
        <v>31.734815000000001</v>
      </c>
      <c r="D88" s="4">
        <v>43925.750972222224</v>
      </c>
    </row>
    <row r="89" spans="1:4" x14ac:dyDescent="0.25">
      <c r="A89" s="1" t="s">
        <v>57165</v>
      </c>
      <c r="B89" s="1" t="s">
        <v>3031</v>
      </c>
      <c r="C89">
        <v>32.317971999999997</v>
      </c>
      <c r="D89" s="4">
        <v>43925.770312499997</v>
      </c>
    </row>
    <row r="90" spans="1:4" x14ac:dyDescent="0.25">
      <c r="A90" s="1" t="s">
        <v>3065</v>
      </c>
      <c r="B90" s="1" t="s">
        <v>3066</v>
      </c>
      <c r="C90">
        <v>75.174683999999999</v>
      </c>
      <c r="D90" s="4">
        <v>43925.745879629627</v>
      </c>
    </row>
    <row r="91" spans="1:4" x14ac:dyDescent="0.25">
      <c r="A91" s="1" t="s">
        <v>3067</v>
      </c>
      <c r="B91" s="1" t="s">
        <v>1022</v>
      </c>
      <c r="C91">
        <v>40.184275</v>
      </c>
      <c r="D91" s="4">
        <v>43925.749618055554</v>
      </c>
    </row>
    <row r="92" spans="1:4" x14ac:dyDescent="0.25">
      <c r="A92" s="1" t="s">
        <v>52160</v>
      </c>
      <c r="B92" s="1" t="s">
        <v>36512</v>
      </c>
      <c r="C92">
        <v>28.822821999999999</v>
      </c>
      <c r="D92" s="4">
        <v>43925.763020833336</v>
      </c>
    </row>
    <row r="93" spans="1:4" x14ac:dyDescent="0.25">
      <c r="A93" s="1" t="s">
        <v>52161</v>
      </c>
      <c r="B93" s="1" t="s">
        <v>36114</v>
      </c>
      <c r="C93">
        <v>42.384346999999998</v>
      </c>
      <c r="D93" s="4">
        <v>43925.763171296298</v>
      </c>
    </row>
    <row r="94" spans="1:4" x14ac:dyDescent="0.25">
      <c r="A94" s="1" t="s">
        <v>20116</v>
      </c>
      <c r="B94" s="1" t="s">
        <v>3216</v>
      </c>
      <c r="C94">
        <v>37.306452999999998</v>
      </c>
      <c r="D94" s="4">
        <v>43925.751979166664</v>
      </c>
    </row>
    <row r="95" spans="1:4" x14ac:dyDescent="0.25">
      <c r="A95" s="1" t="s">
        <v>3068</v>
      </c>
      <c r="B95" s="1" t="s">
        <v>3069</v>
      </c>
      <c r="C95">
        <v>48.675463999999998</v>
      </c>
      <c r="D95" s="4">
        <v>43925.749479166669</v>
      </c>
    </row>
    <row r="96" spans="1:4" x14ac:dyDescent="0.25">
      <c r="A96" s="1" t="s">
        <v>52162</v>
      </c>
      <c r="B96" s="1" t="s">
        <v>36432</v>
      </c>
      <c r="C96">
        <v>155.36390900000001</v>
      </c>
      <c r="D96" s="4">
        <v>43925.760821759257</v>
      </c>
    </row>
    <row r="97" spans="1:4" x14ac:dyDescent="0.25">
      <c r="A97" s="1" t="s">
        <v>3070</v>
      </c>
      <c r="B97" s="1" t="s">
        <v>3071</v>
      </c>
      <c r="C97">
        <v>26.381641999999999</v>
      </c>
      <c r="D97" s="4">
        <v>43925.749259259261</v>
      </c>
    </row>
    <row r="98" spans="1:4" x14ac:dyDescent="0.25">
      <c r="A98" s="1" t="s">
        <v>3072</v>
      </c>
      <c r="B98" s="1" t="s">
        <v>3049</v>
      </c>
      <c r="C98">
        <v>40.154432999999997</v>
      </c>
      <c r="D98" s="4">
        <v>43925.746354166666</v>
      </c>
    </row>
    <row r="99" spans="1:4" x14ac:dyDescent="0.25">
      <c r="A99" s="1" t="s">
        <v>36135</v>
      </c>
      <c r="B99" s="1" t="s">
        <v>3069</v>
      </c>
      <c r="C99">
        <v>92.722935000000007</v>
      </c>
      <c r="D99" s="4">
        <v>43925.757534722223</v>
      </c>
    </row>
    <row r="100" spans="1:4" x14ac:dyDescent="0.25">
      <c r="A100" s="1" t="s">
        <v>36136</v>
      </c>
      <c r="B100" s="1" t="s">
        <v>3143</v>
      </c>
      <c r="C100">
        <v>30.088666</v>
      </c>
      <c r="D100" s="4">
        <v>43925.755312499998</v>
      </c>
    </row>
    <row r="101" spans="1:4" x14ac:dyDescent="0.25">
      <c r="A101" s="1" t="s">
        <v>36137</v>
      </c>
      <c r="B101" s="1" t="s">
        <v>36138</v>
      </c>
      <c r="C101">
        <v>138.00312400000001</v>
      </c>
      <c r="D101" s="4">
        <v>43925.759791666664</v>
      </c>
    </row>
    <row r="102" spans="1:4" x14ac:dyDescent="0.25">
      <c r="A102" s="1" t="s">
        <v>36139</v>
      </c>
      <c r="B102" s="1" t="s">
        <v>3330</v>
      </c>
      <c r="C102">
        <v>28.284050000000001</v>
      </c>
      <c r="D102" s="4">
        <v>43925.753854166665</v>
      </c>
    </row>
    <row r="103" spans="1:4" x14ac:dyDescent="0.25">
      <c r="A103" s="1" t="s">
        <v>57166</v>
      </c>
      <c r="B103" s="1" t="s">
        <v>36447</v>
      </c>
      <c r="C103">
        <v>31.092661</v>
      </c>
      <c r="D103" s="4">
        <v>43925.763356481482</v>
      </c>
    </row>
    <row r="104" spans="1:4" x14ac:dyDescent="0.25">
      <c r="A104" s="1" t="s">
        <v>36140</v>
      </c>
      <c r="B104" s="1" t="s">
        <v>36141</v>
      </c>
      <c r="C104">
        <v>166.54752199999999</v>
      </c>
      <c r="D104" s="4">
        <v>43925.759780092594</v>
      </c>
    </row>
    <row r="105" spans="1:4" x14ac:dyDescent="0.25">
      <c r="A105" s="1" t="s">
        <v>52163</v>
      </c>
      <c r="B105" s="1" t="s">
        <v>3062</v>
      </c>
      <c r="C105">
        <v>32.394236999999997</v>
      </c>
      <c r="D105" s="4">
        <v>43925.76222222222</v>
      </c>
    </row>
    <row r="106" spans="1:4" x14ac:dyDescent="0.25">
      <c r="A106" s="1" t="s">
        <v>20117</v>
      </c>
      <c r="B106" s="1" t="s">
        <v>1092</v>
      </c>
      <c r="C106">
        <v>110.375823</v>
      </c>
      <c r="D106" s="4">
        <v>43925.748483796298</v>
      </c>
    </row>
    <row r="107" spans="1:4" x14ac:dyDescent="0.25">
      <c r="A107" s="1" t="s">
        <v>52164</v>
      </c>
      <c r="B107" s="1" t="s">
        <v>3251</v>
      </c>
      <c r="C107">
        <v>33.597715999999998</v>
      </c>
      <c r="D107" s="4">
        <v>43925.762013888889</v>
      </c>
    </row>
    <row r="108" spans="1:4" x14ac:dyDescent="0.25">
      <c r="A108" s="1" t="s">
        <v>29109</v>
      </c>
      <c r="B108" s="1" t="s">
        <v>15</v>
      </c>
      <c r="C108">
        <v>28.216512999999999</v>
      </c>
      <c r="D108" s="4">
        <v>43925.753159722219</v>
      </c>
    </row>
    <row r="109" spans="1:4" x14ac:dyDescent="0.25">
      <c r="A109" s="1" t="s">
        <v>3073</v>
      </c>
      <c r="B109" s="1" t="s">
        <v>3074</v>
      </c>
      <c r="C109">
        <v>118.500868</v>
      </c>
      <c r="D109" s="4">
        <v>43925.747893518521</v>
      </c>
    </row>
    <row r="110" spans="1:4" x14ac:dyDescent="0.25">
      <c r="A110" s="1" t="s">
        <v>36142</v>
      </c>
      <c r="B110" s="1" t="s">
        <v>3107</v>
      </c>
      <c r="C110">
        <v>43.180036000000001</v>
      </c>
      <c r="D110" s="4">
        <v>43925.756956018522</v>
      </c>
    </row>
    <row r="111" spans="1:4" x14ac:dyDescent="0.25">
      <c r="A111" s="1" t="s">
        <v>36143</v>
      </c>
      <c r="B111" s="1" t="s">
        <v>36144</v>
      </c>
      <c r="C111">
        <v>422.82960600000001</v>
      </c>
      <c r="D111" s="4">
        <v>43925.759583333333</v>
      </c>
    </row>
    <row r="112" spans="1:4" x14ac:dyDescent="0.25">
      <c r="A112" s="1" t="s">
        <v>3075</v>
      </c>
      <c r="B112" s="1" t="s">
        <v>3041</v>
      </c>
      <c r="C112">
        <v>25.645882</v>
      </c>
      <c r="D112" s="4">
        <v>43925.744895833333</v>
      </c>
    </row>
    <row r="113" spans="1:4" x14ac:dyDescent="0.25">
      <c r="A113" s="1" t="s">
        <v>1021</v>
      </c>
      <c r="B113" s="1" t="s">
        <v>1022</v>
      </c>
      <c r="C113">
        <v>29.095922999999999</v>
      </c>
      <c r="D113" s="4">
        <v>43925.741388888891</v>
      </c>
    </row>
    <row r="114" spans="1:4" x14ac:dyDescent="0.25">
      <c r="A114" s="1" t="s">
        <v>29110</v>
      </c>
      <c r="B114" s="1" t="s">
        <v>3197</v>
      </c>
      <c r="C114">
        <v>66.961361999999994</v>
      </c>
      <c r="D114" s="4">
        <v>43925.752858796295</v>
      </c>
    </row>
    <row r="115" spans="1:4" x14ac:dyDescent="0.25">
      <c r="A115" s="1" t="s">
        <v>29111</v>
      </c>
      <c r="B115" s="1" t="s">
        <v>3111</v>
      </c>
      <c r="C115">
        <v>111.010729</v>
      </c>
      <c r="D115" s="4">
        <v>43925.752615740741</v>
      </c>
    </row>
    <row r="116" spans="1:4" x14ac:dyDescent="0.25">
      <c r="A116" s="1" t="s">
        <v>20118</v>
      </c>
      <c r="B116" s="1" t="s">
        <v>3207</v>
      </c>
      <c r="C116">
        <v>41.262438000000003</v>
      </c>
      <c r="D116" s="4">
        <v>43925.749178240738</v>
      </c>
    </row>
    <row r="117" spans="1:4" x14ac:dyDescent="0.25">
      <c r="A117" s="1" t="s">
        <v>3076</v>
      </c>
      <c r="B117" s="1" t="s">
        <v>3077</v>
      </c>
      <c r="C117">
        <v>32.249136999999997</v>
      </c>
      <c r="D117" s="4">
        <v>43925.745324074072</v>
      </c>
    </row>
    <row r="118" spans="1:4" x14ac:dyDescent="0.25">
      <c r="A118" s="1" t="s">
        <v>3078</v>
      </c>
      <c r="B118" s="1" t="s">
        <v>3079</v>
      </c>
      <c r="C118">
        <v>215.93776199999999</v>
      </c>
      <c r="D118" s="4">
        <v>43925.748981481483</v>
      </c>
    </row>
    <row r="119" spans="1:4" x14ac:dyDescent="0.25">
      <c r="A119" s="1" t="s">
        <v>29112</v>
      </c>
      <c r="B119" s="1" t="s">
        <v>3062</v>
      </c>
      <c r="C119">
        <v>38.741827000000001</v>
      </c>
      <c r="D119" s="4">
        <v>43925.754432870373</v>
      </c>
    </row>
    <row r="120" spans="1:4" x14ac:dyDescent="0.25">
      <c r="A120" s="1" t="s">
        <v>29113</v>
      </c>
      <c r="B120" s="1" t="s">
        <v>3079</v>
      </c>
      <c r="C120">
        <v>39.550742</v>
      </c>
      <c r="D120" s="4">
        <v>43925.754201388889</v>
      </c>
    </row>
    <row r="121" spans="1:4" x14ac:dyDescent="0.25">
      <c r="A121" s="1" t="s">
        <v>29114</v>
      </c>
      <c r="B121" s="1" t="s">
        <v>3033</v>
      </c>
      <c r="C121">
        <v>147.868605</v>
      </c>
      <c r="D121" s="4">
        <v>43925.752592592595</v>
      </c>
    </row>
    <row r="122" spans="1:4" x14ac:dyDescent="0.25">
      <c r="A122" s="1" t="s">
        <v>3080</v>
      </c>
      <c r="B122" s="1" t="s">
        <v>3081</v>
      </c>
      <c r="C122">
        <v>26.806317</v>
      </c>
      <c r="D122" s="4">
        <v>43925.7497337963</v>
      </c>
    </row>
    <row r="123" spans="1:4" x14ac:dyDescent="0.25">
      <c r="A123" s="1" t="s">
        <v>20119</v>
      </c>
      <c r="B123" s="1" t="s">
        <v>1092</v>
      </c>
      <c r="C123">
        <v>26.236598000000001</v>
      </c>
      <c r="D123" s="4">
        <v>43925.749641203707</v>
      </c>
    </row>
    <row r="124" spans="1:4" x14ac:dyDescent="0.25">
      <c r="A124" s="1" t="s">
        <v>3082</v>
      </c>
      <c r="B124" s="1" t="s">
        <v>3079</v>
      </c>
      <c r="C124">
        <v>30.249189999999999</v>
      </c>
      <c r="D124" s="4">
        <v>43925.745659722219</v>
      </c>
    </row>
    <row r="125" spans="1:4" x14ac:dyDescent="0.25">
      <c r="A125" s="1" t="s">
        <v>1023</v>
      </c>
      <c r="B125" s="1" t="s">
        <v>1022</v>
      </c>
      <c r="C125">
        <v>29.355421</v>
      </c>
      <c r="D125" s="4">
        <v>43925.742037037038</v>
      </c>
    </row>
    <row r="126" spans="1:4" x14ac:dyDescent="0.25">
      <c r="A126" s="1" t="s">
        <v>57167</v>
      </c>
      <c r="B126" s="1" t="s">
        <v>3187</v>
      </c>
      <c r="C126">
        <v>130.919544</v>
      </c>
      <c r="D126" s="4">
        <v>43925.769386574073</v>
      </c>
    </row>
    <row r="127" spans="1:4" x14ac:dyDescent="0.25">
      <c r="A127" s="1" t="s">
        <v>20120</v>
      </c>
      <c r="B127" s="1" t="s">
        <v>3031</v>
      </c>
      <c r="C127">
        <v>62.903303999999999</v>
      </c>
      <c r="D127" s="4">
        <v>43925.75104166667</v>
      </c>
    </row>
    <row r="128" spans="1:4" x14ac:dyDescent="0.25">
      <c r="A128" s="1" t="s">
        <v>29115</v>
      </c>
      <c r="B128" s="1" t="s">
        <v>3236</v>
      </c>
      <c r="C128">
        <v>33.130316999999998</v>
      </c>
      <c r="D128" s="4">
        <v>43925.75377314815</v>
      </c>
    </row>
    <row r="129" spans="1:4" x14ac:dyDescent="0.25">
      <c r="A129" s="1" t="s">
        <v>3083</v>
      </c>
      <c r="B129" s="1" t="s">
        <v>33</v>
      </c>
      <c r="C129">
        <v>35.784106000000001</v>
      </c>
      <c r="D129" s="4">
        <v>43925.745798611111</v>
      </c>
    </row>
    <row r="130" spans="1:4" x14ac:dyDescent="0.25">
      <c r="A130" s="1" t="s">
        <v>36145</v>
      </c>
      <c r="B130" s="1" t="s">
        <v>3216</v>
      </c>
      <c r="C130">
        <v>28.378343999999998</v>
      </c>
      <c r="D130" s="4">
        <v>43925.756724537037</v>
      </c>
    </row>
    <row r="131" spans="1:4" x14ac:dyDescent="0.25">
      <c r="A131" s="1" t="s">
        <v>36146</v>
      </c>
      <c r="B131" s="1" t="s">
        <v>3234</v>
      </c>
      <c r="C131">
        <v>36.138677999999999</v>
      </c>
      <c r="D131" s="4">
        <v>43925.756898148145</v>
      </c>
    </row>
    <row r="132" spans="1:4" x14ac:dyDescent="0.25">
      <c r="A132" s="1" t="s">
        <v>57168</v>
      </c>
      <c r="B132" s="1" t="s">
        <v>3187</v>
      </c>
      <c r="C132">
        <v>38.095418000000002</v>
      </c>
      <c r="D132" s="4">
        <v>43925.763553240744</v>
      </c>
    </row>
    <row r="133" spans="1:4" x14ac:dyDescent="0.25">
      <c r="A133" s="1" t="s">
        <v>20121</v>
      </c>
      <c r="B133" s="1" t="s">
        <v>3639</v>
      </c>
      <c r="C133">
        <v>39.896334000000003</v>
      </c>
      <c r="D133" s="4">
        <v>43925.748738425929</v>
      </c>
    </row>
    <row r="134" spans="1:4" x14ac:dyDescent="0.25">
      <c r="A134" s="1" t="s">
        <v>57169</v>
      </c>
      <c r="B134" s="1" t="s">
        <v>3216</v>
      </c>
      <c r="C134">
        <v>29.710256999999999</v>
      </c>
      <c r="D134" s="4">
        <v>43925.770069444443</v>
      </c>
    </row>
    <row r="135" spans="1:4" x14ac:dyDescent="0.25">
      <c r="A135" s="1" t="s">
        <v>36147</v>
      </c>
      <c r="B135" s="1" t="s">
        <v>3062</v>
      </c>
      <c r="C135">
        <v>27.419271999999999</v>
      </c>
      <c r="D135" s="4">
        <v>43925.755312499998</v>
      </c>
    </row>
    <row r="136" spans="1:4" x14ac:dyDescent="0.25">
      <c r="A136" s="1" t="s">
        <v>57170</v>
      </c>
      <c r="B136" s="1" t="s">
        <v>36225</v>
      </c>
      <c r="C136">
        <v>72.905264000000003</v>
      </c>
      <c r="D136" s="4">
        <v>43925.763483796298</v>
      </c>
    </row>
    <row r="137" spans="1:4" x14ac:dyDescent="0.25">
      <c r="A137" s="1" t="s">
        <v>29116</v>
      </c>
      <c r="B137" s="1" t="s">
        <v>3066</v>
      </c>
      <c r="C137">
        <v>30.108416999999999</v>
      </c>
      <c r="D137" s="4">
        <v>43925.754641203705</v>
      </c>
    </row>
    <row r="138" spans="1:4" x14ac:dyDescent="0.25">
      <c r="A138" s="1" t="s">
        <v>3084</v>
      </c>
      <c r="B138" s="1" t="s">
        <v>3085</v>
      </c>
      <c r="C138">
        <v>98.432326000000003</v>
      </c>
      <c r="D138" s="4">
        <v>43925.749745370369</v>
      </c>
    </row>
    <row r="139" spans="1:4" x14ac:dyDescent="0.25">
      <c r="A139" s="1" t="s">
        <v>52165</v>
      </c>
      <c r="B139" s="1" t="s">
        <v>3031</v>
      </c>
      <c r="C139">
        <v>35.782133999999999</v>
      </c>
      <c r="D139" s="4">
        <v>43925.761354166665</v>
      </c>
    </row>
    <row r="140" spans="1:4" x14ac:dyDescent="0.25">
      <c r="A140" s="1" t="s">
        <v>52166</v>
      </c>
      <c r="B140" s="1" t="s">
        <v>36114</v>
      </c>
      <c r="C140">
        <v>169.71476699999999</v>
      </c>
      <c r="D140" s="4">
        <v>43925.761874999997</v>
      </c>
    </row>
    <row r="141" spans="1:4" x14ac:dyDescent="0.25">
      <c r="A141" s="1" t="s">
        <v>1024</v>
      </c>
      <c r="B141" s="1" t="s">
        <v>1025</v>
      </c>
      <c r="C141">
        <v>25.261628999999999</v>
      </c>
      <c r="D141" s="4">
        <v>43925.742569444446</v>
      </c>
    </row>
    <row r="142" spans="1:4" x14ac:dyDescent="0.25">
      <c r="A142" s="1" t="s">
        <v>57171</v>
      </c>
      <c r="B142" s="1" t="s">
        <v>36225</v>
      </c>
      <c r="C142">
        <v>240.63890499999999</v>
      </c>
      <c r="D142" s="4">
        <v>43925.764189814814</v>
      </c>
    </row>
    <row r="143" spans="1:4" x14ac:dyDescent="0.25">
      <c r="A143" s="1" t="s">
        <v>36148</v>
      </c>
      <c r="B143" s="1" t="s">
        <v>3143</v>
      </c>
      <c r="C143">
        <v>473.264026</v>
      </c>
      <c r="D143" s="4">
        <v>43925.75880787037</v>
      </c>
    </row>
    <row r="144" spans="1:4" x14ac:dyDescent="0.25">
      <c r="A144" s="1" t="s">
        <v>36149</v>
      </c>
      <c r="B144" s="1" t="s">
        <v>3236</v>
      </c>
      <c r="C144">
        <v>31.108267000000001</v>
      </c>
      <c r="D144" s="4">
        <v>43925.756666666668</v>
      </c>
    </row>
    <row r="145" spans="1:4" x14ac:dyDescent="0.25">
      <c r="A145" s="1" t="s">
        <v>3086</v>
      </c>
      <c r="B145" s="1" t="s">
        <v>3051</v>
      </c>
      <c r="C145">
        <v>47.894834000000003</v>
      </c>
      <c r="D145" s="4">
        <v>43925.746678240743</v>
      </c>
    </row>
    <row r="146" spans="1:4" x14ac:dyDescent="0.25">
      <c r="A146" s="1" t="s">
        <v>1026</v>
      </c>
      <c r="B146" s="1" t="s">
        <v>13</v>
      </c>
      <c r="C146">
        <v>26.808468000000001</v>
      </c>
      <c r="D146" s="4">
        <v>43925.743541666663</v>
      </c>
    </row>
    <row r="147" spans="1:4" x14ac:dyDescent="0.25">
      <c r="A147" s="1" t="s">
        <v>20122</v>
      </c>
      <c r="B147" s="1" t="s">
        <v>3035</v>
      </c>
      <c r="C147">
        <v>32.704923000000001</v>
      </c>
      <c r="D147" s="4">
        <v>43925.750578703701</v>
      </c>
    </row>
    <row r="148" spans="1:4" x14ac:dyDescent="0.25">
      <c r="A148" s="1" t="s">
        <v>36150</v>
      </c>
      <c r="B148" s="1" t="s">
        <v>3026</v>
      </c>
      <c r="C148">
        <v>39.625736000000003</v>
      </c>
      <c r="D148" s="4">
        <v>43925.7578125</v>
      </c>
    </row>
    <row r="149" spans="1:4" x14ac:dyDescent="0.25">
      <c r="A149" s="1" t="s">
        <v>29117</v>
      </c>
      <c r="B149" s="1" t="s">
        <v>3402</v>
      </c>
      <c r="C149">
        <v>32.342457000000003</v>
      </c>
      <c r="D149" s="4">
        <v>43925.753240740742</v>
      </c>
    </row>
    <row r="150" spans="1:4" x14ac:dyDescent="0.25">
      <c r="A150" s="1" t="s">
        <v>57172</v>
      </c>
      <c r="B150" s="1" t="s">
        <v>36225</v>
      </c>
      <c r="C150">
        <v>35.844970000000004</v>
      </c>
      <c r="D150" s="4">
        <v>43925.769432870373</v>
      </c>
    </row>
    <row r="151" spans="1:4" x14ac:dyDescent="0.25">
      <c r="A151" s="1" t="s">
        <v>36151</v>
      </c>
      <c r="B151" s="1" t="s">
        <v>3047</v>
      </c>
      <c r="C151">
        <v>443.26628799999997</v>
      </c>
      <c r="D151" s="4">
        <v>43925.759097222224</v>
      </c>
    </row>
    <row r="152" spans="1:4" x14ac:dyDescent="0.25">
      <c r="A152" s="1" t="s">
        <v>10</v>
      </c>
      <c r="B152" s="1" t="s">
        <v>11</v>
      </c>
      <c r="C152">
        <v>40.473567000000003</v>
      </c>
      <c r="D152" s="4">
        <v>43925.741481481484</v>
      </c>
    </row>
    <row r="153" spans="1:4" x14ac:dyDescent="0.25">
      <c r="A153" s="1" t="s">
        <v>20123</v>
      </c>
      <c r="B153" s="1" t="s">
        <v>3107</v>
      </c>
      <c r="C153">
        <v>62.464649000000001</v>
      </c>
      <c r="D153" s="4">
        <v>43925.751006944447</v>
      </c>
    </row>
    <row r="154" spans="1:4" x14ac:dyDescent="0.25">
      <c r="A154" s="1" t="s">
        <v>29118</v>
      </c>
      <c r="B154" s="1" t="s">
        <v>3037</v>
      </c>
      <c r="C154">
        <v>62.447851999999997</v>
      </c>
      <c r="D154" s="4">
        <v>43925.753171296295</v>
      </c>
    </row>
    <row r="155" spans="1:4" x14ac:dyDescent="0.25">
      <c r="A155" s="1" t="s">
        <v>57173</v>
      </c>
      <c r="B155" s="1" t="s">
        <v>36608</v>
      </c>
      <c r="C155">
        <v>47.212915000000002</v>
      </c>
      <c r="D155" s="4">
        <v>43925.769143518519</v>
      </c>
    </row>
    <row r="156" spans="1:4" x14ac:dyDescent="0.25">
      <c r="A156" s="1" t="s">
        <v>57174</v>
      </c>
      <c r="B156" s="1" t="s">
        <v>36745</v>
      </c>
      <c r="C156">
        <v>27.186776999999999</v>
      </c>
      <c r="D156" s="4">
        <v>43925.763240740744</v>
      </c>
    </row>
    <row r="157" spans="1:4" x14ac:dyDescent="0.25">
      <c r="A157" s="1" t="s">
        <v>36152</v>
      </c>
      <c r="B157" s="1" t="s">
        <v>3143</v>
      </c>
      <c r="C157">
        <v>115.238145</v>
      </c>
      <c r="D157" s="4">
        <v>43925.759351851855</v>
      </c>
    </row>
    <row r="158" spans="1:4" x14ac:dyDescent="0.25">
      <c r="A158" s="1" t="s">
        <v>20124</v>
      </c>
      <c r="B158" s="1" t="s">
        <v>3053</v>
      </c>
      <c r="C158">
        <v>28.513399</v>
      </c>
      <c r="D158" s="4">
        <v>43925.751817129632</v>
      </c>
    </row>
    <row r="159" spans="1:4" x14ac:dyDescent="0.25">
      <c r="A159" s="1" t="s">
        <v>12</v>
      </c>
      <c r="B159" s="1" t="s">
        <v>13</v>
      </c>
      <c r="C159">
        <v>31.924268999999999</v>
      </c>
      <c r="D159" s="4">
        <v>43925.740011574075</v>
      </c>
    </row>
    <row r="160" spans="1:4" x14ac:dyDescent="0.25">
      <c r="A160" s="1" t="s">
        <v>3087</v>
      </c>
      <c r="B160" s="1" t="s">
        <v>3085</v>
      </c>
      <c r="C160">
        <v>52.200994000000001</v>
      </c>
      <c r="D160" s="4">
        <v>43925.748773148145</v>
      </c>
    </row>
    <row r="161" spans="1:4" x14ac:dyDescent="0.25">
      <c r="A161" s="1" t="s">
        <v>3088</v>
      </c>
      <c r="B161" s="1" t="s">
        <v>3089</v>
      </c>
      <c r="C161">
        <v>92.818055999999999</v>
      </c>
      <c r="D161" s="4">
        <v>43925.746921296297</v>
      </c>
    </row>
    <row r="162" spans="1:4" x14ac:dyDescent="0.25">
      <c r="A162" s="1" t="s">
        <v>14</v>
      </c>
      <c r="B162" s="1" t="s">
        <v>15</v>
      </c>
      <c r="C162">
        <v>49.889600000000002</v>
      </c>
      <c r="D162" s="4">
        <v>43925.740162037036</v>
      </c>
    </row>
    <row r="163" spans="1:4" x14ac:dyDescent="0.25">
      <c r="A163" s="1" t="s">
        <v>36153</v>
      </c>
      <c r="B163" s="1" t="s">
        <v>3143</v>
      </c>
      <c r="C163">
        <v>78.081890999999999</v>
      </c>
      <c r="D163" s="4">
        <v>43925.759525462963</v>
      </c>
    </row>
    <row r="164" spans="1:4" x14ac:dyDescent="0.25">
      <c r="A164" s="1" t="s">
        <v>20125</v>
      </c>
      <c r="B164" s="1" t="s">
        <v>3187</v>
      </c>
      <c r="C164">
        <v>174.107483</v>
      </c>
      <c r="D164" s="4">
        <v>43925.750428240739</v>
      </c>
    </row>
    <row r="165" spans="1:4" x14ac:dyDescent="0.25">
      <c r="A165" s="1" t="s">
        <v>16</v>
      </c>
      <c r="B165" s="1" t="s">
        <v>17</v>
      </c>
      <c r="C165">
        <v>30.497900999999999</v>
      </c>
      <c r="D165" s="4">
        <v>43925.738113425927</v>
      </c>
    </row>
    <row r="166" spans="1:4" x14ac:dyDescent="0.25">
      <c r="A166" s="1" t="s">
        <v>20126</v>
      </c>
      <c r="B166" s="1" t="s">
        <v>3383</v>
      </c>
      <c r="C166">
        <v>171.08342300000001</v>
      </c>
      <c r="D166" s="4">
        <v>43925.751620370371</v>
      </c>
    </row>
    <row r="167" spans="1:4" x14ac:dyDescent="0.25">
      <c r="A167" s="1" t="s">
        <v>36154</v>
      </c>
      <c r="B167" s="1" t="s">
        <v>36110</v>
      </c>
      <c r="C167">
        <v>509.05684200000002</v>
      </c>
      <c r="D167" s="4">
        <v>43925.758391203701</v>
      </c>
    </row>
    <row r="168" spans="1:4" x14ac:dyDescent="0.25">
      <c r="A168" s="1" t="s">
        <v>52167</v>
      </c>
      <c r="B168" s="1" t="s">
        <v>36269</v>
      </c>
      <c r="C168">
        <v>41.516362000000001</v>
      </c>
      <c r="D168" s="4">
        <v>43925.763182870367</v>
      </c>
    </row>
    <row r="169" spans="1:4" x14ac:dyDescent="0.25">
      <c r="A169" s="1" t="s">
        <v>3090</v>
      </c>
      <c r="B169" s="1" t="s">
        <v>3091</v>
      </c>
      <c r="C169">
        <v>116.142684</v>
      </c>
      <c r="D169" s="4">
        <v>43925.746192129627</v>
      </c>
    </row>
    <row r="170" spans="1:4" x14ac:dyDescent="0.25">
      <c r="A170" s="1" t="s">
        <v>29119</v>
      </c>
      <c r="B170" s="1" t="s">
        <v>3089</v>
      </c>
      <c r="C170">
        <v>295.03789799999998</v>
      </c>
      <c r="D170" s="4">
        <v>43925.752581018518</v>
      </c>
    </row>
    <row r="171" spans="1:4" x14ac:dyDescent="0.25">
      <c r="A171" s="1" t="s">
        <v>3092</v>
      </c>
      <c r="B171" s="1" t="s">
        <v>3093</v>
      </c>
      <c r="C171">
        <v>50.493188000000004</v>
      </c>
      <c r="D171" s="4">
        <v>43925.749513888892</v>
      </c>
    </row>
    <row r="172" spans="1:4" x14ac:dyDescent="0.25">
      <c r="A172" s="1" t="s">
        <v>36155</v>
      </c>
      <c r="B172" s="1" t="s">
        <v>36156</v>
      </c>
      <c r="C172">
        <v>334.31761999999998</v>
      </c>
      <c r="D172" s="4">
        <v>43925.758402777778</v>
      </c>
    </row>
    <row r="173" spans="1:4" x14ac:dyDescent="0.25">
      <c r="A173" s="1" t="s">
        <v>52168</v>
      </c>
      <c r="B173" s="1" t="s">
        <v>36667</v>
      </c>
      <c r="C173">
        <v>30.029496999999999</v>
      </c>
      <c r="D173" s="4">
        <v>43925.762060185189</v>
      </c>
    </row>
    <row r="174" spans="1:4" x14ac:dyDescent="0.25">
      <c r="A174" s="1" t="s">
        <v>3094</v>
      </c>
      <c r="B174" s="1" t="s">
        <v>3066</v>
      </c>
      <c r="C174">
        <v>240.56251900000001</v>
      </c>
      <c r="D174" s="4">
        <v>43925.746006944442</v>
      </c>
    </row>
    <row r="175" spans="1:4" x14ac:dyDescent="0.25">
      <c r="A175" s="1" t="s">
        <v>3095</v>
      </c>
      <c r="B175" s="1" t="s">
        <v>42</v>
      </c>
      <c r="C175">
        <v>201.811193</v>
      </c>
      <c r="D175" s="4">
        <v>43925.745196759257</v>
      </c>
    </row>
    <row r="176" spans="1:4" x14ac:dyDescent="0.25">
      <c r="A176" s="1" t="s">
        <v>1027</v>
      </c>
      <c r="B176" s="1" t="s">
        <v>19</v>
      </c>
      <c r="C176">
        <v>25.959488</v>
      </c>
      <c r="D176" s="4">
        <v>43925.744189814817</v>
      </c>
    </row>
    <row r="177" spans="1:4" x14ac:dyDescent="0.25">
      <c r="A177" s="1" t="s">
        <v>3096</v>
      </c>
      <c r="B177" s="1" t="s">
        <v>3077</v>
      </c>
      <c r="C177">
        <v>30.290702</v>
      </c>
      <c r="D177" s="4">
        <v>43925.748252314814</v>
      </c>
    </row>
    <row r="178" spans="1:4" x14ac:dyDescent="0.25">
      <c r="A178" s="1" t="s">
        <v>29120</v>
      </c>
      <c r="B178" s="1" t="s">
        <v>3098</v>
      </c>
      <c r="C178">
        <v>77.150588999999997</v>
      </c>
      <c r="D178" s="4">
        <v>43925.753819444442</v>
      </c>
    </row>
    <row r="179" spans="1:4" x14ac:dyDescent="0.25">
      <c r="A179" s="1" t="s">
        <v>36157</v>
      </c>
      <c r="B179" s="1" t="s">
        <v>3125</v>
      </c>
      <c r="C179">
        <v>44.095613</v>
      </c>
      <c r="D179" s="4">
        <v>43925.754965277774</v>
      </c>
    </row>
    <row r="180" spans="1:4" x14ac:dyDescent="0.25">
      <c r="A180" s="1" t="s">
        <v>36158</v>
      </c>
      <c r="B180" s="1" t="s">
        <v>3037</v>
      </c>
      <c r="C180">
        <v>131.303471</v>
      </c>
      <c r="D180" s="4">
        <v>43925.760034722225</v>
      </c>
    </row>
    <row r="181" spans="1:4" x14ac:dyDescent="0.25">
      <c r="A181" s="1" t="s">
        <v>36159</v>
      </c>
      <c r="B181" s="1" t="s">
        <v>11</v>
      </c>
      <c r="C181">
        <v>34.233958000000001</v>
      </c>
      <c r="D181" s="4">
        <v>43925.756643518522</v>
      </c>
    </row>
    <row r="182" spans="1:4" x14ac:dyDescent="0.25">
      <c r="A182" s="1" t="s">
        <v>52169</v>
      </c>
      <c r="B182" s="1" t="s">
        <v>36631</v>
      </c>
      <c r="C182">
        <v>32.870170000000002</v>
      </c>
      <c r="D182" s="4">
        <v>43925.761793981481</v>
      </c>
    </row>
    <row r="183" spans="1:4" x14ac:dyDescent="0.25">
      <c r="A183" s="1" t="s">
        <v>29121</v>
      </c>
      <c r="B183" s="1" t="s">
        <v>33</v>
      </c>
      <c r="C183">
        <v>84.861053999999996</v>
      </c>
      <c r="D183" s="4">
        <v>43925.754189814812</v>
      </c>
    </row>
    <row r="184" spans="1:4" x14ac:dyDescent="0.25">
      <c r="A184" s="1" t="s">
        <v>36160</v>
      </c>
      <c r="B184" s="1" t="s">
        <v>3402</v>
      </c>
      <c r="C184">
        <v>35.311340000000001</v>
      </c>
      <c r="D184" s="4">
        <v>43925.755243055559</v>
      </c>
    </row>
    <row r="185" spans="1:4" x14ac:dyDescent="0.25">
      <c r="A185" s="1" t="s">
        <v>1028</v>
      </c>
      <c r="B185" s="1" t="s">
        <v>1025</v>
      </c>
      <c r="C185">
        <v>27.614401999999998</v>
      </c>
      <c r="D185" s="4">
        <v>43925.741122685184</v>
      </c>
    </row>
    <row r="186" spans="1:4" x14ac:dyDescent="0.25">
      <c r="A186" s="1" t="s">
        <v>29122</v>
      </c>
      <c r="B186" s="1" t="s">
        <v>11</v>
      </c>
      <c r="C186">
        <v>49.435634999999998</v>
      </c>
      <c r="D186" s="4">
        <v>43925.75476851852</v>
      </c>
    </row>
    <row r="187" spans="1:4" x14ac:dyDescent="0.25">
      <c r="A187" s="1" t="s">
        <v>52170</v>
      </c>
      <c r="B187" s="1" t="s">
        <v>3187</v>
      </c>
      <c r="C187">
        <v>39.986618999999997</v>
      </c>
      <c r="D187" s="4">
        <v>43925.762430555558</v>
      </c>
    </row>
    <row r="188" spans="1:4" x14ac:dyDescent="0.25">
      <c r="A188" s="1" t="s">
        <v>29123</v>
      </c>
      <c r="B188" s="1" t="s">
        <v>3154</v>
      </c>
      <c r="C188">
        <v>28.87153</v>
      </c>
      <c r="D188" s="4">
        <v>43925.754178240742</v>
      </c>
    </row>
    <row r="189" spans="1:4" x14ac:dyDescent="0.25">
      <c r="A189" s="1" t="s">
        <v>57175</v>
      </c>
      <c r="B189" s="1" t="s">
        <v>36631</v>
      </c>
      <c r="C189">
        <v>199.63681</v>
      </c>
      <c r="D189" s="4">
        <v>43925.765023148146</v>
      </c>
    </row>
    <row r="190" spans="1:4" x14ac:dyDescent="0.25">
      <c r="A190" s="1" t="s">
        <v>52171</v>
      </c>
      <c r="B190" s="1" t="s">
        <v>3031</v>
      </c>
      <c r="C190">
        <v>41.567431999999997</v>
      </c>
      <c r="D190" s="4">
        <v>43925.761307870373</v>
      </c>
    </row>
    <row r="191" spans="1:4" x14ac:dyDescent="0.25">
      <c r="A191" s="1" t="s">
        <v>3097</v>
      </c>
      <c r="B191" s="1" t="s">
        <v>3098</v>
      </c>
      <c r="C191">
        <v>51.224718000000003</v>
      </c>
      <c r="D191" s="4">
        <v>43925.74900462963</v>
      </c>
    </row>
    <row r="192" spans="1:4" x14ac:dyDescent="0.25">
      <c r="A192" s="1" t="s">
        <v>36161</v>
      </c>
      <c r="B192" s="1" t="s">
        <v>36162</v>
      </c>
      <c r="C192">
        <v>35.398533</v>
      </c>
      <c r="D192" s="4">
        <v>43925.760393518518</v>
      </c>
    </row>
    <row r="193" spans="1:4" x14ac:dyDescent="0.25">
      <c r="A193" s="1" t="s">
        <v>52172</v>
      </c>
      <c r="B193" s="1" t="s">
        <v>36162</v>
      </c>
      <c r="C193">
        <v>57.043475999999998</v>
      </c>
      <c r="D193" s="4">
        <v>43925.761087962965</v>
      </c>
    </row>
    <row r="194" spans="1:4" x14ac:dyDescent="0.25">
      <c r="A194" s="1" t="s">
        <v>20127</v>
      </c>
      <c r="B194" s="1" t="s">
        <v>1022</v>
      </c>
      <c r="C194">
        <v>211.06574699999999</v>
      </c>
      <c r="D194" s="4">
        <v>43925.750648148147</v>
      </c>
    </row>
    <row r="195" spans="1:4" x14ac:dyDescent="0.25">
      <c r="A195" s="1" t="s">
        <v>1029</v>
      </c>
      <c r="B195" s="1" t="s">
        <v>1022</v>
      </c>
      <c r="C195">
        <v>33.305615000000003</v>
      </c>
      <c r="D195" s="4">
        <v>43925.744363425925</v>
      </c>
    </row>
    <row r="196" spans="1:4" x14ac:dyDescent="0.25">
      <c r="A196" s="1" t="s">
        <v>3099</v>
      </c>
      <c r="B196" s="1" t="s">
        <v>3066</v>
      </c>
      <c r="C196">
        <v>165.85254599999999</v>
      </c>
      <c r="D196" s="4">
        <v>43925.748726851853</v>
      </c>
    </row>
    <row r="197" spans="1:4" x14ac:dyDescent="0.25">
      <c r="A197" s="1" t="s">
        <v>36163</v>
      </c>
      <c r="B197" s="1" t="s">
        <v>36141</v>
      </c>
      <c r="C197">
        <v>128.23991899999999</v>
      </c>
      <c r="D197" s="4">
        <v>43925.759699074071</v>
      </c>
    </row>
    <row r="198" spans="1:4" x14ac:dyDescent="0.25">
      <c r="A198" s="1" t="s">
        <v>36164</v>
      </c>
      <c r="B198" s="1" t="s">
        <v>3285</v>
      </c>
      <c r="C198">
        <v>28.626010000000001</v>
      </c>
      <c r="D198" s="4">
        <v>43925.75675925926</v>
      </c>
    </row>
    <row r="199" spans="1:4" x14ac:dyDescent="0.25">
      <c r="A199" s="1" t="s">
        <v>29124</v>
      </c>
      <c r="B199" s="1" t="s">
        <v>3194</v>
      </c>
      <c r="C199">
        <v>119.856657</v>
      </c>
      <c r="D199" s="4">
        <v>43925.753622685188</v>
      </c>
    </row>
    <row r="200" spans="1:4" x14ac:dyDescent="0.25">
      <c r="A200" s="1" t="s">
        <v>3100</v>
      </c>
      <c r="B200" s="1" t="s">
        <v>3085</v>
      </c>
      <c r="C200">
        <v>32.01914</v>
      </c>
      <c r="D200" s="4">
        <v>43925.745775462965</v>
      </c>
    </row>
    <row r="201" spans="1:4" x14ac:dyDescent="0.25">
      <c r="A201" s="1" t="s">
        <v>18</v>
      </c>
      <c r="B201" s="1" t="s">
        <v>19</v>
      </c>
      <c r="C201">
        <v>28.884402999999999</v>
      </c>
      <c r="D201" s="4">
        <v>43925.740960648145</v>
      </c>
    </row>
    <row r="202" spans="1:4" x14ac:dyDescent="0.25">
      <c r="A202" s="1" t="s">
        <v>36165</v>
      </c>
      <c r="B202" s="1" t="s">
        <v>3125</v>
      </c>
      <c r="C202">
        <v>29.498608999999998</v>
      </c>
      <c r="D202" s="4">
        <v>43925.755104166667</v>
      </c>
    </row>
    <row r="203" spans="1:4" x14ac:dyDescent="0.25">
      <c r="A203" s="1" t="s">
        <v>36166</v>
      </c>
      <c r="B203" s="1" t="s">
        <v>3043</v>
      </c>
      <c r="C203">
        <v>399.506238</v>
      </c>
      <c r="D203" s="4">
        <v>43925.758113425924</v>
      </c>
    </row>
    <row r="204" spans="1:4" x14ac:dyDescent="0.25">
      <c r="A204" s="1" t="s">
        <v>36167</v>
      </c>
      <c r="B204" s="1" t="s">
        <v>3104</v>
      </c>
      <c r="C204">
        <v>27.304406</v>
      </c>
      <c r="D204" s="4">
        <v>43925.755983796298</v>
      </c>
    </row>
    <row r="205" spans="1:4" x14ac:dyDescent="0.25">
      <c r="A205" s="1" t="s">
        <v>52173</v>
      </c>
      <c r="B205" s="1" t="s">
        <v>36232</v>
      </c>
      <c r="C205">
        <v>108.404246</v>
      </c>
      <c r="D205" s="4">
        <v>43925.761874999997</v>
      </c>
    </row>
    <row r="206" spans="1:4" x14ac:dyDescent="0.25">
      <c r="A206" s="1" t="s">
        <v>3101</v>
      </c>
      <c r="B206" s="1" t="s">
        <v>3102</v>
      </c>
      <c r="C206">
        <v>133.747015</v>
      </c>
      <c r="D206" s="4">
        <v>43925.745312500003</v>
      </c>
    </row>
    <row r="207" spans="1:4" x14ac:dyDescent="0.25">
      <c r="A207" s="1" t="s">
        <v>36168</v>
      </c>
      <c r="B207" s="1" t="s">
        <v>3639</v>
      </c>
      <c r="C207">
        <v>31.657254999999999</v>
      </c>
      <c r="D207" s="4">
        <v>43925.758506944447</v>
      </c>
    </row>
    <row r="208" spans="1:4" x14ac:dyDescent="0.25">
      <c r="A208" s="1" t="s">
        <v>57176</v>
      </c>
      <c r="B208" s="1" t="s">
        <v>3216</v>
      </c>
      <c r="C208">
        <v>159.614991</v>
      </c>
      <c r="D208" s="4">
        <v>43925.764247685183</v>
      </c>
    </row>
    <row r="209" spans="1:4" x14ac:dyDescent="0.25">
      <c r="A209" s="1" t="s">
        <v>36169</v>
      </c>
      <c r="B209" s="1" t="s">
        <v>36170</v>
      </c>
      <c r="C209">
        <v>174.79041799999999</v>
      </c>
      <c r="D209" s="4">
        <v>43925.758472222224</v>
      </c>
    </row>
    <row r="210" spans="1:4" x14ac:dyDescent="0.25">
      <c r="A210" s="1" t="s">
        <v>3103</v>
      </c>
      <c r="B210" s="1" t="s">
        <v>3104</v>
      </c>
      <c r="C210">
        <v>73.980472000000006</v>
      </c>
      <c r="D210" s="4">
        <v>43925.748310185183</v>
      </c>
    </row>
    <row r="211" spans="1:4" x14ac:dyDescent="0.25">
      <c r="A211" s="1" t="s">
        <v>3105</v>
      </c>
      <c r="B211" s="1" t="s">
        <v>1036</v>
      </c>
      <c r="C211">
        <v>48.407851999999998</v>
      </c>
      <c r="D211" s="4">
        <v>43925.745243055557</v>
      </c>
    </row>
    <row r="212" spans="1:4" x14ac:dyDescent="0.25">
      <c r="A212" s="1" t="s">
        <v>20128</v>
      </c>
      <c r="B212" s="1" t="s">
        <v>3162</v>
      </c>
      <c r="C212">
        <v>169.99206899999999</v>
      </c>
      <c r="D212" s="4">
        <v>43925.74790509259</v>
      </c>
    </row>
    <row r="213" spans="1:4" x14ac:dyDescent="0.25">
      <c r="A213" s="1" t="s">
        <v>3106</v>
      </c>
      <c r="B213" s="1" t="s">
        <v>3107</v>
      </c>
      <c r="C213">
        <v>181.10780399999999</v>
      </c>
      <c r="D213" s="4">
        <v>43925.74900462963</v>
      </c>
    </row>
    <row r="214" spans="1:4" x14ac:dyDescent="0.25">
      <c r="A214" s="1" t="s">
        <v>57177</v>
      </c>
      <c r="B214" s="1" t="s">
        <v>36667</v>
      </c>
      <c r="C214">
        <v>53.191608000000002</v>
      </c>
      <c r="D214" s="4">
        <v>43925.764999999999</v>
      </c>
    </row>
    <row r="215" spans="1:4" x14ac:dyDescent="0.25">
      <c r="A215" s="1" t="s">
        <v>29125</v>
      </c>
      <c r="B215" s="1" t="s">
        <v>3031</v>
      </c>
      <c r="C215">
        <v>130.050769</v>
      </c>
      <c r="D215" s="4">
        <v>43925.752592592595</v>
      </c>
    </row>
    <row r="216" spans="1:4" x14ac:dyDescent="0.25">
      <c r="A216" s="1" t="s">
        <v>57178</v>
      </c>
      <c r="B216" s="1" t="s">
        <v>36131</v>
      </c>
      <c r="C216">
        <v>59.824572000000003</v>
      </c>
      <c r="D216" s="4">
        <v>43925.764606481483</v>
      </c>
    </row>
    <row r="217" spans="1:4" x14ac:dyDescent="0.25">
      <c r="A217" s="1" t="s">
        <v>1030</v>
      </c>
      <c r="B217" s="1" t="s">
        <v>17</v>
      </c>
      <c r="C217">
        <v>28.749331999999999</v>
      </c>
      <c r="D217" s="4">
        <v>43925.741111111114</v>
      </c>
    </row>
    <row r="218" spans="1:4" x14ac:dyDescent="0.25">
      <c r="A218" s="1" t="s">
        <v>52174</v>
      </c>
      <c r="B218" s="1" t="s">
        <v>3383</v>
      </c>
      <c r="C218">
        <v>55.499701999999999</v>
      </c>
      <c r="D218" s="4">
        <v>43925.761134259257</v>
      </c>
    </row>
    <row r="219" spans="1:4" x14ac:dyDescent="0.25">
      <c r="A219" s="1" t="s">
        <v>20129</v>
      </c>
      <c r="B219" s="1" t="s">
        <v>3207</v>
      </c>
      <c r="C219">
        <v>29.312138000000001</v>
      </c>
      <c r="D219" s="4">
        <v>43925.747662037036</v>
      </c>
    </row>
    <row r="220" spans="1:4" x14ac:dyDescent="0.25">
      <c r="A220" s="1" t="s">
        <v>3108</v>
      </c>
      <c r="B220" s="1" t="s">
        <v>3029</v>
      </c>
      <c r="C220">
        <v>32.422905999999998</v>
      </c>
      <c r="D220" s="4">
        <v>43925.747974537036</v>
      </c>
    </row>
    <row r="221" spans="1:4" x14ac:dyDescent="0.25">
      <c r="A221" s="1" t="s">
        <v>36171</v>
      </c>
      <c r="B221" s="1" t="s">
        <v>19</v>
      </c>
      <c r="C221">
        <v>27.207405000000001</v>
      </c>
      <c r="D221" s="4">
        <v>43925.754953703705</v>
      </c>
    </row>
    <row r="222" spans="1:4" x14ac:dyDescent="0.25">
      <c r="A222" s="1" t="s">
        <v>36172</v>
      </c>
      <c r="B222" s="1" t="s">
        <v>36124</v>
      </c>
      <c r="C222">
        <v>141.387193</v>
      </c>
      <c r="D222" s="4">
        <v>43925.757962962962</v>
      </c>
    </row>
    <row r="223" spans="1:4" x14ac:dyDescent="0.25">
      <c r="A223" s="1" t="s">
        <v>57179</v>
      </c>
      <c r="B223" s="1" t="s">
        <v>36745</v>
      </c>
      <c r="C223">
        <v>144.77135899999999</v>
      </c>
      <c r="D223" s="4">
        <v>43925.765416666669</v>
      </c>
    </row>
    <row r="224" spans="1:4" x14ac:dyDescent="0.25">
      <c r="A224" s="1" t="s">
        <v>36173</v>
      </c>
      <c r="B224" s="1" t="s">
        <v>36131</v>
      </c>
      <c r="C224">
        <v>60.766058000000001</v>
      </c>
      <c r="D224" s="4">
        <v>43925.759571759256</v>
      </c>
    </row>
    <row r="225" spans="1:4" x14ac:dyDescent="0.25">
      <c r="A225" s="1" t="s">
        <v>36174</v>
      </c>
      <c r="B225" s="1" t="s">
        <v>3251</v>
      </c>
      <c r="C225">
        <v>208.65430000000001</v>
      </c>
      <c r="D225" s="4">
        <v>43925.759641203702</v>
      </c>
    </row>
    <row r="226" spans="1:4" x14ac:dyDescent="0.25">
      <c r="A226" s="1" t="s">
        <v>3109</v>
      </c>
      <c r="B226" s="1" t="s">
        <v>1032</v>
      </c>
      <c r="C226">
        <v>49.551495000000003</v>
      </c>
      <c r="D226" s="4">
        <v>43925.746377314812</v>
      </c>
    </row>
    <row r="227" spans="1:4" x14ac:dyDescent="0.25">
      <c r="A227" s="1" t="s">
        <v>57180</v>
      </c>
      <c r="B227" s="1" t="s">
        <v>36141</v>
      </c>
      <c r="C227">
        <v>46.591256000000001</v>
      </c>
      <c r="D227" s="4">
        <v>43925.764918981484</v>
      </c>
    </row>
    <row r="228" spans="1:4" x14ac:dyDescent="0.25">
      <c r="A228" s="1" t="s">
        <v>57181</v>
      </c>
      <c r="B228" s="1" t="s">
        <v>36295</v>
      </c>
      <c r="C228">
        <v>38.484022000000003</v>
      </c>
      <c r="D228" s="4">
        <v>43925.766435185185</v>
      </c>
    </row>
    <row r="229" spans="1:4" x14ac:dyDescent="0.25">
      <c r="A229" s="1" t="s">
        <v>1031</v>
      </c>
      <c r="B229" s="1" t="s">
        <v>1032</v>
      </c>
      <c r="C229">
        <v>33.291299000000002</v>
      </c>
      <c r="D229" s="4">
        <v>43925.742777777778</v>
      </c>
    </row>
    <row r="230" spans="1:4" x14ac:dyDescent="0.25">
      <c r="A230" s="1" t="s">
        <v>3110</v>
      </c>
      <c r="B230" s="1" t="s">
        <v>3111</v>
      </c>
      <c r="C230">
        <v>55.532693000000002</v>
      </c>
      <c r="D230" s="4">
        <v>43925.745439814818</v>
      </c>
    </row>
    <row r="231" spans="1:4" x14ac:dyDescent="0.25">
      <c r="A231" s="1" t="s">
        <v>36175</v>
      </c>
      <c r="B231" s="1" t="s">
        <v>3043</v>
      </c>
      <c r="C231">
        <v>51.521706000000002</v>
      </c>
      <c r="D231" s="4">
        <v>43925.756157407406</v>
      </c>
    </row>
    <row r="232" spans="1:4" x14ac:dyDescent="0.25">
      <c r="A232" s="1" t="s">
        <v>3112</v>
      </c>
      <c r="B232" s="1" t="s">
        <v>3113</v>
      </c>
      <c r="C232">
        <v>90.924065999999996</v>
      </c>
      <c r="D232" s="4">
        <v>43925.748703703706</v>
      </c>
    </row>
    <row r="233" spans="1:4" x14ac:dyDescent="0.25">
      <c r="A233" s="1" t="s">
        <v>3114</v>
      </c>
      <c r="B233" s="1" t="s">
        <v>3115</v>
      </c>
      <c r="C233">
        <v>55.356119</v>
      </c>
      <c r="D233" s="4">
        <v>43925.745532407411</v>
      </c>
    </row>
    <row r="234" spans="1:4" x14ac:dyDescent="0.25">
      <c r="A234" s="1" t="s">
        <v>36176</v>
      </c>
      <c r="B234" s="1" t="s">
        <v>3216</v>
      </c>
      <c r="C234">
        <v>68.349778000000001</v>
      </c>
      <c r="D234" s="4">
        <v>43925.758101851854</v>
      </c>
    </row>
    <row r="235" spans="1:4" x14ac:dyDescent="0.25">
      <c r="A235" s="1" t="s">
        <v>36177</v>
      </c>
      <c r="B235" s="1" t="s">
        <v>3069</v>
      </c>
      <c r="C235">
        <v>40.361581000000001</v>
      </c>
      <c r="D235" s="4">
        <v>43925.756238425929</v>
      </c>
    </row>
    <row r="236" spans="1:4" x14ac:dyDescent="0.25">
      <c r="A236" s="1" t="s">
        <v>20130</v>
      </c>
      <c r="B236" s="1" t="s">
        <v>3049</v>
      </c>
      <c r="C236">
        <v>25.486429000000001</v>
      </c>
      <c r="D236" s="4">
        <v>43925.751701388886</v>
      </c>
    </row>
    <row r="237" spans="1:4" x14ac:dyDescent="0.25">
      <c r="A237" s="1" t="s">
        <v>29126</v>
      </c>
      <c r="B237" s="1" t="s">
        <v>3234</v>
      </c>
      <c r="C237">
        <v>50.750782000000001</v>
      </c>
      <c r="D237" s="4">
        <v>43925.753148148149</v>
      </c>
    </row>
    <row r="238" spans="1:4" x14ac:dyDescent="0.25">
      <c r="A238" s="1" t="s">
        <v>29127</v>
      </c>
      <c r="B238" s="1" t="s">
        <v>3055</v>
      </c>
      <c r="C238">
        <v>132.754955</v>
      </c>
      <c r="D238" s="4">
        <v>43925.752592592595</v>
      </c>
    </row>
    <row r="239" spans="1:4" x14ac:dyDescent="0.25">
      <c r="A239" s="1" t="s">
        <v>3116</v>
      </c>
      <c r="B239" s="1" t="s">
        <v>3053</v>
      </c>
      <c r="C239">
        <v>105.37718</v>
      </c>
      <c r="D239" s="4">
        <v>43925.746793981481</v>
      </c>
    </row>
    <row r="240" spans="1:4" x14ac:dyDescent="0.25">
      <c r="A240" s="1" t="s">
        <v>52175</v>
      </c>
      <c r="B240" s="1" t="s">
        <v>3026</v>
      </c>
      <c r="C240">
        <v>27.517424999999999</v>
      </c>
      <c r="D240" s="4">
        <v>43925.76221064815</v>
      </c>
    </row>
    <row r="241" spans="1:4" x14ac:dyDescent="0.25">
      <c r="A241" s="1" t="s">
        <v>36178</v>
      </c>
      <c r="B241" s="1" t="s">
        <v>3053</v>
      </c>
      <c r="C241">
        <v>43.113816</v>
      </c>
      <c r="D241" s="4">
        <v>43925.756689814814</v>
      </c>
    </row>
    <row r="242" spans="1:4" x14ac:dyDescent="0.25">
      <c r="A242" s="1" t="s">
        <v>36179</v>
      </c>
      <c r="B242" s="1" t="s">
        <v>1025</v>
      </c>
      <c r="C242">
        <v>24.745381999999999</v>
      </c>
      <c r="D242" s="4">
        <v>43925.755150462966</v>
      </c>
    </row>
    <row r="243" spans="1:4" x14ac:dyDescent="0.25">
      <c r="A243" s="1" t="s">
        <v>29128</v>
      </c>
      <c r="B243" s="1" t="s">
        <v>3047</v>
      </c>
      <c r="C243">
        <v>33.771410000000003</v>
      </c>
      <c r="D243" s="4">
        <v>43925.754872685182</v>
      </c>
    </row>
    <row r="244" spans="1:4" x14ac:dyDescent="0.25">
      <c r="A244" s="1" t="s">
        <v>20131</v>
      </c>
      <c r="B244" s="1" t="s">
        <v>3081</v>
      </c>
      <c r="C244">
        <v>31.874535000000002</v>
      </c>
      <c r="D244" s="4">
        <v>43925.750532407408</v>
      </c>
    </row>
    <row r="245" spans="1:4" x14ac:dyDescent="0.25">
      <c r="A245" s="1" t="s">
        <v>36180</v>
      </c>
      <c r="B245" s="1" t="s">
        <v>36126</v>
      </c>
      <c r="C245">
        <v>209.129548</v>
      </c>
      <c r="D245" s="4">
        <v>43925.759340277778</v>
      </c>
    </row>
    <row r="246" spans="1:4" x14ac:dyDescent="0.25">
      <c r="A246" s="1" t="s">
        <v>57182</v>
      </c>
      <c r="B246" s="1" t="s">
        <v>36608</v>
      </c>
      <c r="C246">
        <v>29.476942999999999</v>
      </c>
      <c r="D246" s="4">
        <v>43925.768888888888</v>
      </c>
    </row>
    <row r="247" spans="1:4" x14ac:dyDescent="0.25">
      <c r="A247" s="1" t="s">
        <v>57183</v>
      </c>
      <c r="B247" s="1" t="s">
        <v>36669</v>
      </c>
      <c r="C247">
        <v>39.324340999999997</v>
      </c>
      <c r="D247" s="4">
        <v>43925.763553240744</v>
      </c>
    </row>
    <row r="248" spans="1:4" x14ac:dyDescent="0.25">
      <c r="A248" s="1" t="s">
        <v>52176</v>
      </c>
      <c r="B248" s="1" t="s">
        <v>36225</v>
      </c>
      <c r="C248">
        <v>51.546985999999997</v>
      </c>
      <c r="D248" s="4">
        <v>43925.762453703705</v>
      </c>
    </row>
    <row r="249" spans="1:4" x14ac:dyDescent="0.25">
      <c r="A249" s="1" t="s">
        <v>36181</v>
      </c>
      <c r="B249" s="1" t="s">
        <v>3039</v>
      </c>
      <c r="C249">
        <v>34.680281999999998</v>
      </c>
      <c r="D249" s="4">
        <v>43925.756064814814</v>
      </c>
    </row>
    <row r="250" spans="1:4" x14ac:dyDescent="0.25">
      <c r="A250" s="1" t="s">
        <v>3117</v>
      </c>
      <c r="B250" s="1" t="s">
        <v>11</v>
      </c>
      <c r="C250">
        <v>37.087412999999998</v>
      </c>
      <c r="D250" s="4">
        <v>43925.748159722221</v>
      </c>
    </row>
    <row r="251" spans="1:4" x14ac:dyDescent="0.25">
      <c r="A251" s="1" t="s">
        <v>3118</v>
      </c>
      <c r="B251" s="1" t="s">
        <v>3119</v>
      </c>
      <c r="C251">
        <v>128.418466</v>
      </c>
      <c r="D251" s="4">
        <v>43925.749062499999</v>
      </c>
    </row>
    <row r="252" spans="1:4" x14ac:dyDescent="0.25">
      <c r="A252" s="1" t="s">
        <v>52177</v>
      </c>
      <c r="B252" s="1" t="s">
        <v>3251</v>
      </c>
      <c r="C252">
        <v>140.61626699999999</v>
      </c>
      <c r="D252" s="4">
        <v>43925.762743055559</v>
      </c>
    </row>
    <row r="253" spans="1:4" x14ac:dyDescent="0.25">
      <c r="A253" s="1" t="s">
        <v>20132</v>
      </c>
      <c r="B253" s="1" t="s">
        <v>3296</v>
      </c>
      <c r="C253">
        <v>32.814157000000002</v>
      </c>
      <c r="D253" s="4">
        <v>43925.751215277778</v>
      </c>
    </row>
    <row r="254" spans="1:4" x14ac:dyDescent="0.25">
      <c r="A254" s="1" t="s">
        <v>20133</v>
      </c>
      <c r="B254" s="1" t="s">
        <v>19</v>
      </c>
      <c r="C254">
        <v>67.234274999999997</v>
      </c>
      <c r="D254" s="4">
        <v>43925.751932870371</v>
      </c>
    </row>
    <row r="255" spans="1:4" x14ac:dyDescent="0.25">
      <c r="A255" s="1" t="s">
        <v>36182</v>
      </c>
      <c r="B255" s="1" t="s">
        <v>3143</v>
      </c>
      <c r="C255">
        <v>47.188484000000003</v>
      </c>
      <c r="D255" s="4">
        <v>43925.75509259259</v>
      </c>
    </row>
    <row r="256" spans="1:4" x14ac:dyDescent="0.25">
      <c r="A256" s="1" t="s">
        <v>36183</v>
      </c>
      <c r="B256" s="1" t="s">
        <v>3058</v>
      </c>
      <c r="C256">
        <v>1737.3961079999999</v>
      </c>
      <c r="D256" s="4">
        <v>43925.759270833332</v>
      </c>
    </row>
    <row r="257" spans="1:4" x14ac:dyDescent="0.25">
      <c r="A257" s="1" t="s">
        <v>3120</v>
      </c>
      <c r="B257" s="1" t="s">
        <v>3064</v>
      </c>
      <c r="C257">
        <v>33.861283</v>
      </c>
      <c r="D257" s="4">
        <v>43925.748078703706</v>
      </c>
    </row>
    <row r="258" spans="1:4" x14ac:dyDescent="0.25">
      <c r="A258" s="1" t="s">
        <v>57184</v>
      </c>
      <c r="B258" s="1" t="s">
        <v>3168</v>
      </c>
      <c r="C258">
        <v>30.010607</v>
      </c>
      <c r="D258" s="4">
        <v>43925.768645833334</v>
      </c>
    </row>
    <row r="259" spans="1:4" x14ac:dyDescent="0.25">
      <c r="A259" s="1" t="s">
        <v>52178</v>
      </c>
      <c r="B259" s="1" t="s">
        <v>36218</v>
      </c>
      <c r="C259">
        <v>71.233468000000002</v>
      </c>
      <c r="D259" s="4">
        <v>43925.761817129627</v>
      </c>
    </row>
    <row r="260" spans="1:4" x14ac:dyDescent="0.25">
      <c r="A260" s="1" t="s">
        <v>36184</v>
      </c>
      <c r="B260" s="1" t="s">
        <v>3074</v>
      </c>
      <c r="C260">
        <v>38.164932</v>
      </c>
      <c r="D260" s="4">
        <v>43925.75986111111</v>
      </c>
    </row>
    <row r="261" spans="1:4" x14ac:dyDescent="0.25">
      <c r="A261" s="1" t="s">
        <v>57185</v>
      </c>
      <c r="B261" s="1" t="s">
        <v>3031</v>
      </c>
      <c r="C261">
        <v>237.80354500000001</v>
      </c>
      <c r="D261" s="4">
        <v>43925.763194444444</v>
      </c>
    </row>
    <row r="262" spans="1:4" x14ac:dyDescent="0.25">
      <c r="A262" s="1" t="s">
        <v>29129</v>
      </c>
      <c r="B262" s="1" t="s">
        <v>3066</v>
      </c>
      <c r="C262">
        <v>30.747724000000002</v>
      </c>
      <c r="D262" s="4">
        <v>43925.752557870372</v>
      </c>
    </row>
    <row r="263" spans="1:4" x14ac:dyDescent="0.25">
      <c r="A263" s="1" t="s">
        <v>3121</v>
      </c>
      <c r="B263" s="1" t="s">
        <v>19</v>
      </c>
      <c r="C263">
        <v>359.218208</v>
      </c>
      <c r="D263" s="4">
        <v>43925.747337962966</v>
      </c>
    </row>
    <row r="264" spans="1:4" x14ac:dyDescent="0.25">
      <c r="A264" s="1" t="s">
        <v>20134</v>
      </c>
      <c r="B264" s="1" t="s">
        <v>3207</v>
      </c>
      <c r="C264">
        <v>211.976482</v>
      </c>
      <c r="D264" s="4">
        <v>43925.752152777779</v>
      </c>
    </row>
    <row r="265" spans="1:4" x14ac:dyDescent="0.25">
      <c r="A265" s="1" t="s">
        <v>52179</v>
      </c>
      <c r="B265" s="1" t="s">
        <v>3026</v>
      </c>
      <c r="C265">
        <v>265.19346300000001</v>
      </c>
      <c r="D265" s="4">
        <v>43925.762499999997</v>
      </c>
    </row>
    <row r="266" spans="1:4" x14ac:dyDescent="0.25">
      <c r="A266" s="1" t="s">
        <v>3122</v>
      </c>
      <c r="B266" s="1" t="s">
        <v>3123</v>
      </c>
      <c r="C266">
        <v>143.904956</v>
      </c>
      <c r="D266" s="4">
        <v>43925.747928240744</v>
      </c>
    </row>
    <row r="267" spans="1:4" x14ac:dyDescent="0.25">
      <c r="A267" s="1" t="s">
        <v>36185</v>
      </c>
      <c r="B267" s="1" t="s">
        <v>36162</v>
      </c>
      <c r="C267">
        <v>124.63574699999999</v>
      </c>
      <c r="D267" s="4">
        <v>43925.760335648149</v>
      </c>
    </row>
    <row r="268" spans="1:4" x14ac:dyDescent="0.25">
      <c r="A268" s="1" t="s">
        <v>57186</v>
      </c>
      <c r="B268" s="1" t="s">
        <v>36141</v>
      </c>
      <c r="C268">
        <v>29.312628</v>
      </c>
      <c r="D268" s="4">
        <v>43925.762337962966</v>
      </c>
    </row>
    <row r="269" spans="1:4" x14ac:dyDescent="0.25">
      <c r="A269" s="1" t="s">
        <v>29130</v>
      </c>
      <c r="B269" s="1" t="s">
        <v>3234</v>
      </c>
      <c r="C269">
        <v>27.229766000000001</v>
      </c>
      <c r="D269" s="4">
        <v>43925.754050925927</v>
      </c>
    </row>
    <row r="270" spans="1:4" x14ac:dyDescent="0.25">
      <c r="A270" s="1" t="s">
        <v>52180</v>
      </c>
      <c r="B270" s="1" t="s">
        <v>36370</v>
      </c>
      <c r="C270">
        <v>33.746704999999999</v>
      </c>
      <c r="D270" s="4">
        <v>43925.762615740743</v>
      </c>
    </row>
    <row r="271" spans="1:4" x14ac:dyDescent="0.25">
      <c r="A271" s="1" t="s">
        <v>36186</v>
      </c>
      <c r="B271" s="1" t="s">
        <v>3303</v>
      </c>
      <c r="C271">
        <v>46.783532999999998</v>
      </c>
      <c r="D271" s="4">
        <v>43925.755104166667</v>
      </c>
    </row>
    <row r="272" spans="1:4" x14ac:dyDescent="0.25">
      <c r="A272" s="1" t="s">
        <v>29131</v>
      </c>
      <c r="B272" s="1" t="s">
        <v>3111</v>
      </c>
      <c r="C272">
        <v>30.406911000000001</v>
      </c>
      <c r="D272" s="4">
        <v>43925.753159722219</v>
      </c>
    </row>
    <row r="273" spans="1:4" x14ac:dyDescent="0.25">
      <c r="A273" s="1" t="s">
        <v>29132</v>
      </c>
      <c r="B273" s="1" t="s">
        <v>3049</v>
      </c>
      <c r="C273">
        <v>34.250753000000003</v>
      </c>
      <c r="D273" s="4">
        <v>43925.753865740742</v>
      </c>
    </row>
    <row r="274" spans="1:4" x14ac:dyDescent="0.25">
      <c r="A274" s="1" t="s">
        <v>36187</v>
      </c>
      <c r="B274" s="1" t="s">
        <v>3058</v>
      </c>
      <c r="C274">
        <v>36.539518000000001</v>
      </c>
      <c r="D274" s="4">
        <v>43925.755949074075</v>
      </c>
    </row>
    <row r="275" spans="1:4" x14ac:dyDescent="0.25">
      <c r="A275" s="1" t="s">
        <v>20135</v>
      </c>
      <c r="B275" s="1" t="s">
        <v>3175</v>
      </c>
      <c r="C275">
        <v>43.650098</v>
      </c>
      <c r="D275" s="4">
        <v>43925.751018518517</v>
      </c>
    </row>
    <row r="276" spans="1:4" x14ac:dyDescent="0.25">
      <c r="A276" s="1" t="s">
        <v>3124</v>
      </c>
      <c r="B276" s="1" t="s">
        <v>3125</v>
      </c>
      <c r="C276">
        <v>30.361491000000001</v>
      </c>
      <c r="D276" s="4">
        <v>43925.748391203706</v>
      </c>
    </row>
    <row r="277" spans="1:4" x14ac:dyDescent="0.25">
      <c r="A277" s="1" t="s">
        <v>57187</v>
      </c>
      <c r="B277" s="1" t="s">
        <v>36745</v>
      </c>
      <c r="C277">
        <v>28.560867999999999</v>
      </c>
      <c r="D277" s="4">
        <v>43925.760983796295</v>
      </c>
    </row>
    <row r="278" spans="1:4" x14ac:dyDescent="0.25">
      <c r="A278" s="1" t="s">
        <v>36188</v>
      </c>
      <c r="B278" s="1" t="s">
        <v>3104</v>
      </c>
      <c r="C278">
        <v>60.552123000000002</v>
      </c>
      <c r="D278" s="4">
        <v>43925.756203703706</v>
      </c>
    </row>
    <row r="279" spans="1:4" x14ac:dyDescent="0.25">
      <c r="A279" s="1" t="s">
        <v>3126</v>
      </c>
      <c r="B279" s="1" t="s">
        <v>3127</v>
      </c>
      <c r="C279">
        <v>51.527289000000003</v>
      </c>
      <c r="D279" s="4">
        <v>43925.749224537038</v>
      </c>
    </row>
    <row r="280" spans="1:4" x14ac:dyDescent="0.25">
      <c r="A280" s="1" t="s">
        <v>20136</v>
      </c>
      <c r="B280" s="1" t="s">
        <v>3139</v>
      </c>
      <c r="C280">
        <v>31.679054000000001</v>
      </c>
      <c r="D280" s="4">
        <v>43925.751157407409</v>
      </c>
    </row>
    <row r="281" spans="1:4" x14ac:dyDescent="0.25">
      <c r="A281" s="1" t="s">
        <v>57188</v>
      </c>
      <c r="B281" s="1" t="s">
        <v>3516</v>
      </c>
      <c r="C281">
        <v>35.631517000000002</v>
      </c>
      <c r="D281" s="4">
        <v>43925.766365740739</v>
      </c>
    </row>
    <row r="282" spans="1:4" x14ac:dyDescent="0.25">
      <c r="A282" s="1" t="s">
        <v>36189</v>
      </c>
      <c r="B282" s="1" t="s">
        <v>3383</v>
      </c>
      <c r="C282">
        <v>67.362588000000002</v>
      </c>
      <c r="D282" s="4">
        <v>43925.759872685187</v>
      </c>
    </row>
    <row r="283" spans="1:4" x14ac:dyDescent="0.25">
      <c r="A283" s="1" t="s">
        <v>3128</v>
      </c>
      <c r="B283" s="1" t="s">
        <v>3129</v>
      </c>
      <c r="C283">
        <v>128.12623099999999</v>
      </c>
      <c r="D283" s="4">
        <v>43925.747928240744</v>
      </c>
    </row>
    <row r="284" spans="1:4" x14ac:dyDescent="0.25">
      <c r="A284" s="1" t="s">
        <v>20137</v>
      </c>
      <c r="B284" s="1" t="s">
        <v>3079</v>
      </c>
      <c r="C284">
        <v>29.322917</v>
      </c>
      <c r="D284" s="4">
        <v>43925.751145833332</v>
      </c>
    </row>
    <row r="285" spans="1:4" x14ac:dyDescent="0.25">
      <c r="A285" s="1" t="s">
        <v>29133</v>
      </c>
      <c r="B285" s="1" t="s">
        <v>3639</v>
      </c>
      <c r="C285">
        <v>27.366036000000001</v>
      </c>
      <c r="D285" s="4">
        <v>43925.754965277774</v>
      </c>
    </row>
    <row r="286" spans="1:4" x14ac:dyDescent="0.25">
      <c r="A286" s="1" t="s">
        <v>52181</v>
      </c>
      <c r="B286" s="1" t="s">
        <v>3074</v>
      </c>
      <c r="C286">
        <v>75.797990999999996</v>
      </c>
      <c r="D286" s="4">
        <v>43925.760752314818</v>
      </c>
    </row>
    <row r="287" spans="1:4" x14ac:dyDescent="0.25">
      <c r="A287" s="1" t="s">
        <v>3130</v>
      </c>
      <c r="B287" s="1" t="s">
        <v>3031</v>
      </c>
      <c r="C287">
        <v>29.515297</v>
      </c>
      <c r="D287" s="4">
        <v>43925.745648148149</v>
      </c>
    </row>
    <row r="288" spans="1:4" x14ac:dyDescent="0.25">
      <c r="A288" s="1" t="s">
        <v>29134</v>
      </c>
      <c r="B288" s="1" t="s">
        <v>3383</v>
      </c>
      <c r="C288">
        <v>28.512661000000001</v>
      </c>
      <c r="D288" s="4">
        <v>43925.753229166665</v>
      </c>
    </row>
    <row r="289" spans="1:4" x14ac:dyDescent="0.25">
      <c r="A289" s="1" t="s">
        <v>57189</v>
      </c>
      <c r="B289" s="1" t="s">
        <v>36170</v>
      </c>
      <c r="C289">
        <v>192.21911900000001</v>
      </c>
      <c r="D289" s="4">
        <v>43925.765104166669</v>
      </c>
    </row>
    <row r="290" spans="1:4" x14ac:dyDescent="0.25">
      <c r="A290" s="1" t="s">
        <v>57190</v>
      </c>
      <c r="B290" s="1" t="s">
        <v>3107</v>
      </c>
      <c r="C290">
        <v>120.4684</v>
      </c>
      <c r="D290" s="4">
        <v>43925.763460648152</v>
      </c>
    </row>
    <row r="291" spans="1:4" x14ac:dyDescent="0.25">
      <c r="A291" s="1" t="s">
        <v>3131</v>
      </c>
      <c r="B291" s="1" t="s">
        <v>13</v>
      </c>
      <c r="C291">
        <v>104.7911</v>
      </c>
      <c r="D291" s="4">
        <v>43925.747013888889</v>
      </c>
    </row>
    <row r="292" spans="1:4" x14ac:dyDescent="0.25">
      <c r="A292" s="1" t="s">
        <v>29135</v>
      </c>
      <c r="B292" s="1" t="s">
        <v>1022</v>
      </c>
      <c r="C292">
        <v>30.155676</v>
      </c>
      <c r="D292" s="4">
        <v>43925.753333333334</v>
      </c>
    </row>
    <row r="293" spans="1:4" x14ac:dyDescent="0.25">
      <c r="A293" s="1" t="s">
        <v>29136</v>
      </c>
      <c r="B293" s="1" t="s">
        <v>3141</v>
      </c>
      <c r="C293">
        <v>42.004019999999997</v>
      </c>
      <c r="D293" s="4">
        <v>43925.754432870373</v>
      </c>
    </row>
    <row r="294" spans="1:4" x14ac:dyDescent="0.25">
      <c r="A294" s="1" t="s">
        <v>52182</v>
      </c>
      <c r="B294" s="1" t="s">
        <v>3327</v>
      </c>
      <c r="C294">
        <v>37.899926999999998</v>
      </c>
      <c r="D294" s="4">
        <v>43925.762407407405</v>
      </c>
    </row>
    <row r="295" spans="1:4" x14ac:dyDescent="0.25">
      <c r="A295" s="1" t="s">
        <v>3132</v>
      </c>
      <c r="B295" s="1" t="s">
        <v>3035</v>
      </c>
      <c r="C295">
        <v>48.105134</v>
      </c>
      <c r="D295" s="4">
        <v>43925.745983796296</v>
      </c>
    </row>
    <row r="296" spans="1:4" x14ac:dyDescent="0.25">
      <c r="A296" s="1" t="s">
        <v>36190</v>
      </c>
      <c r="B296" s="1" t="s">
        <v>36128</v>
      </c>
      <c r="C296">
        <v>65.549344000000005</v>
      </c>
      <c r="D296" s="4">
        <v>43925.759918981479</v>
      </c>
    </row>
    <row r="297" spans="1:4" x14ac:dyDescent="0.25">
      <c r="A297" s="1" t="s">
        <v>36191</v>
      </c>
      <c r="B297" s="1" t="s">
        <v>3143</v>
      </c>
      <c r="C297">
        <v>34.764215</v>
      </c>
      <c r="D297" s="4">
        <v>43925.755925925929</v>
      </c>
    </row>
    <row r="298" spans="1:4" x14ac:dyDescent="0.25">
      <c r="A298" s="1" t="s">
        <v>3133</v>
      </c>
      <c r="B298" s="1" t="s">
        <v>3049</v>
      </c>
      <c r="C298">
        <v>32.751497000000001</v>
      </c>
      <c r="D298" s="4">
        <v>43925.745046296295</v>
      </c>
    </row>
    <row r="299" spans="1:4" x14ac:dyDescent="0.25">
      <c r="A299" s="1" t="s">
        <v>57191</v>
      </c>
      <c r="B299" s="1" t="s">
        <v>36669</v>
      </c>
      <c r="C299">
        <v>36.531731999999998</v>
      </c>
      <c r="D299" s="4">
        <v>43925.761944444443</v>
      </c>
    </row>
    <row r="300" spans="1:4" x14ac:dyDescent="0.25">
      <c r="A300" s="1" t="s">
        <v>36192</v>
      </c>
      <c r="B300" s="1" t="s">
        <v>36128</v>
      </c>
      <c r="C300">
        <v>134.90693099999999</v>
      </c>
      <c r="D300" s="4">
        <v>43925.758923611109</v>
      </c>
    </row>
    <row r="301" spans="1:4" x14ac:dyDescent="0.25">
      <c r="A301" s="1" t="s">
        <v>57192</v>
      </c>
      <c r="B301" s="1" t="s">
        <v>36631</v>
      </c>
      <c r="C301">
        <v>232.08907500000001</v>
      </c>
      <c r="D301" s="4">
        <v>43925.764537037037</v>
      </c>
    </row>
    <row r="302" spans="1:4" x14ac:dyDescent="0.25">
      <c r="A302" s="1" t="s">
        <v>20138</v>
      </c>
      <c r="B302" s="1" t="s">
        <v>3307</v>
      </c>
      <c r="C302">
        <v>318.56739900000002</v>
      </c>
      <c r="D302" s="4">
        <v>43925.750393518516</v>
      </c>
    </row>
    <row r="303" spans="1:4" x14ac:dyDescent="0.25">
      <c r="A303" s="1" t="s">
        <v>36193</v>
      </c>
      <c r="B303" s="1" t="s">
        <v>3234</v>
      </c>
      <c r="C303">
        <v>42.265954999999998</v>
      </c>
      <c r="D303" s="4">
        <v>43925.759004629632</v>
      </c>
    </row>
    <row r="304" spans="1:4" x14ac:dyDescent="0.25">
      <c r="A304" s="1" t="s">
        <v>20139</v>
      </c>
      <c r="B304" s="1" t="s">
        <v>28</v>
      </c>
      <c r="C304">
        <v>28.14132</v>
      </c>
      <c r="D304" s="4">
        <v>43925.749803240738</v>
      </c>
    </row>
    <row r="305" spans="1:4" x14ac:dyDescent="0.25">
      <c r="A305" s="1" t="s">
        <v>36194</v>
      </c>
      <c r="B305" s="1" t="s">
        <v>3330</v>
      </c>
      <c r="C305">
        <v>28.055744000000001</v>
      </c>
      <c r="D305" s="4">
        <v>43925.754606481481</v>
      </c>
    </row>
    <row r="306" spans="1:4" x14ac:dyDescent="0.25">
      <c r="A306" s="1" t="s">
        <v>20140</v>
      </c>
      <c r="B306" s="1" t="s">
        <v>1092</v>
      </c>
      <c r="C306">
        <v>117.04202100000001</v>
      </c>
      <c r="D306" s="4">
        <v>43925.747893518521</v>
      </c>
    </row>
    <row r="307" spans="1:4" x14ac:dyDescent="0.25">
      <c r="A307" s="1" t="s">
        <v>36195</v>
      </c>
      <c r="B307" s="1" t="s">
        <v>3033</v>
      </c>
      <c r="C307">
        <v>61.095779</v>
      </c>
      <c r="D307" s="4">
        <v>43925.757974537039</v>
      </c>
    </row>
    <row r="308" spans="1:4" x14ac:dyDescent="0.25">
      <c r="A308" s="1" t="s">
        <v>52183</v>
      </c>
      <c r="B308" s="1" t="s">
        <v>36131</v>
      </c>
      <c r="C308">
        <v>37.943922999999998</v>
      </c>
      <c r="D308" s="4">
        <v>43925.763124999998</v>
      </c>
    </row>
    <row r="309" spans="1:4" x14ac:dyDescent="0.25">
      <c r="A309" s="1" t="s">
        <v>29137</v>
      </c>
      <c r="B309" s="1" t="s">
        <v>3197</v>
      </c>
      <c r="C309">
        <v>30.588315000000001</v>
      </c>
      <c r="D309" s="4">
        <v>43925.753912037035</v>
      </c>
    </row>
    <row r="310" spans="1:4" x14ac:dyDescent="0.25">
      <c r="A310" s="1" t="s">
        <v>36196</v>
      </c>
      <c r="B310" s="1" t="s">
        <v>3143</v>
      </c>
      <c r="C310">
        <v>254.12681699999999</v>
      </c>
      <c r="D310" s="4">
        <v>43925.759201388886</v>
      </c>
    </row>
    <row r="311" spans="1:4" x14ac:dyDescent="0.25">
      <c r="A311" s="1" t="s">
        <v>57193</v>
      </c>
      <c r="B311" s="1" t="s">
        <v>36512</v>
      </c>
      <c r="C311">
        <v>62.725679999999997</v>
      </c>
      <c r="D311" s="4">
        <v>43925.764328703706</v>
      </c>
    </row>
    <row r="312" spans="1:4" x14ac:dyDescent="0.25">
      <c r="A312" s="1" t="s">
        <v>36197</v>
      </c>
      <c r="B312" s="1" t="s">
        <v>36198</v>
      </c>
      <c r="C312">
        <v>988.04045199999996</v>
      </c>
      <c r="D312" s="4">
        <v>43925.760555555556</v>
      </c>
    </row>
    <row r="313" spans="1:4" x14ac:dyDescent="0.25">
      <c r="A313" s="1" t="s">
        <v>57194</v>
      </c>
      <c r="B313" s="1" t="s">
        <v>3074</v>
      </c>
      <c r="C313">
        <v>32.977539999999998</v>
      </c>
      <c r="D313" s="4">
        <v>43925.764224537037</v>
      </c>
    </row>
    <row r="314" spans="1:4" x14ac:dyDescent="0.25">
      <c r="A314" s="1" t="s">
        <v>20</v>
      </c>
      <c r="B314" s="1" t="s">
        <v>21</v>
      </c>
      <c r="C314">
        <v>32.786715999999998</v>
      </c>
      <c r="D314" s="4">
        <v>43925.740335648145</v>
      </c>
    </row>
    <row r="315" spans="1:4" x14ac:dyDescent="0.25">
      <c r="A315" s="1" t="s">
        <v>20141</v>
      </c>
      <c r="B315" s="1" t="s">
        <v>3175</v>
      </c>
      <c r="C315">
        <v>32.196911999999998</v>
      </c>
      <c r="D315" s="4">
        <v>43925.751180555555</v>
      </c>
    </row>
    <row r="316" spans="1:4" x14ac:dyDescent="0.25">
      <c r="A316" s="1" t="s">
        <v>3134</v>
      </c>
      <c r="B316" s="1" t="s">
        <v>3037</v>
      </c>
      <c r="C316">
        <v>69.796192000000005</v>
      </c>
      <c r="D316" s="4">
        <v>43925.745428240742</v>
      </c>
    </row>
    <row r="317" spans="1:4" x14ac:dyDescent="0.25">
      <c r="A317" s="1" t="s">
        <v>3135</v>
      </c>
      <c r="B317" s="1" t="s">
        <v>3091</v>
      </c>
      <c r="C317">
        <v>28.471397</v>
      </c>
      <c r="D317" s="4">
        <v>43925.745868055557</v>
      </c>
    </row>
    <row r="318" spans="1:4" x14ac:dyDescent="0.25">
      <c r="A318" s="1" t="s">
        <v>36199</v>
      </c>
      <c r="B318" s="1" t="s">
        <v>3123</v>
      </c>
      <c r="C318">
        <v>44.946106</v>
      </c>
      <c r="D318" s="4">
        <v>43925.756064814814</v>
      </c>
    </row>
    <row r="319" spans="1:4" x14ac:dyDescent="0.25">
      <c r="A319" s="1" t="s">
        <v>3136</v>
      </c>
      <c r="B319" s="1" t="s">
        <v>3137</v>
      </c>
      <c r="C319">
        <v>46.010679000000003</v>
      </c>
      <c r="D319" s="4">
        <v>43925.746446759258</v>
      </c>
    </row>
    <row r="320" spans="1:4" x14ac:dyDescent="0.25">
      <c r="A320" s="1" t="s">
        <v>20142</v>
      </c>
      <c r="B320" s="1" t="s">
        <v>3043</v>
      </c>
      <c r="C320">
        <v>191.06500299999999</v>
      </c>
      <c r="D320" s="4">
        <v>43925.750023148146</v>
      </c>
    </row>
    <row r="321" spans="1:4" x14ac:dyDescent="0.25">
      <c r="A321" s="1" t="s">
        <v>36200</v>
      </c>
      <c r="B321" s="1" t="s">
        <v>3137</v>
      </c>
      <c r="C321">
        <v>40.578581</v>
      </c>
      <c r="D321" s="4">
        <v>43925.756111111114</v>
      </c>
    </row>
    <row r="322" spans="1:4" x14ac:dyDescent="0.25">
      <c r="A322" s="1" t="s">
        <v>57195</v>
      </c>
      <c r="B322" s="1" t="s">
        <v>3098</v>
      </c>
      <c r="C322">
        <v>40.348726999999997</v>
      </c>
      <c r="D322" s="4">
        <v>43925.765219907407</v>
      </c>
    </row>
    <row r="323" spans="1:4" x14ac:dyDescent="0.25">
      <c r="A323" s="1" t="s">
        <v>57196</v>
      </c>
      <c r="B323" s="1" t="s">
        <v>3383</v>
      </c>
      <c r="C323">
        <v>36.330196999999998</v>
      </c>
      <c r="D323" s="4">
        <v>43925.767928240741</v>
      </c>
    </row>
    <row r="324" spans="1:4" x14ac:dyDescent="0.25">
      <c r="A324" s="1" t="s">
        <v>36201</v>
      </c>
      <c r="B324" s="1" t="s">
        <v>3035</v>
      </c>
      <c r="C324">
        <v>27.662320000000001</v>
      </c>
      <c r="D324" s="4">
        <v>43925.756157407406</v>
      </c>
    </row>
    <row r="325" spans="1:4" x14ac:dyDescent="0.25">
      <c r="A325" s="1" t="s">
        <v>3138</v>
      </c>
      <c r="B325" s="1" t="s">
        <v>3139</v>
      </c>
      <c r="C325">
        <v>32.282381999999998</v>
      </c>
      <c r="D325" s="4">
        <v>43925.746539351851</v>
      </c>
    </row>
    <row r="326" spans="1:4" x14ac:dyDescent="0.25">
      <c r="A326" s="1" t="s">
        <v>36202</v>
      </c>
      <c r="B326" s="1" t="s">
        <v>3077</v>
      </c>
      <c r="C326">
        <v>285.89994000000002</v>
      </c>
      <c r="D326" s="4">
        <v>43925.758298611108</v>
      </c>
    </row>
    <row r="327" spans="1:4" x14ac:dyDescent="0.25">
      <c r="A327" s="1" t="s">
        <v>3140</v>
      </c>
      <c r="B327" s="1" t="s">
        <v>3141</v>
      </c>
      <c r="C327">
        <v>92.658044000000004</v>
      </c>
      <c r="D327" s="4">
        <v>43925.74591435185</v>
      </c>
    </row>
    <row r="328" spans="1:4" x14ac:dyDescent="0.25">
      <c r="A328" s="1" t="s">
        <v>36203</v>
      </c>
      <c r="B328" s="1" t="s">
        <v>3039</v>
      </c>
      <c r="C328">
        <v>35.729056999999997</v>
      </c>
      <c r="D328" s="4">
        <v>43925.755648148152</v>
      </c>
    </row>
    <row r="329" spans="1:4" x14ac:dyDescent="0.25">
      <c r="A329" s="1" t="s">
        <v>20143</v>
      </c>
      <c r="B329" s="1" t="s">
        <v>3127</v>
      </c>
      <c r="C329">
        <v>31.068080999999999</v>
      </c>
      <c r="D329" s="4">
        <v>43925.752013888887</v>
      </c>
    </row>
    <row r="330" spans="1:4" x14ac:dyDescent="0.25">
      <c r="A330" s="1" t="s">
        <v>3142</v>
      </c>
      <c r="B330" s="1" t="s">
        <v>3143</v>
      </c>
      <c r="C330">
        <v>84.742808999999994</v>
      </c>
      <c r="D330" s="4">
        <v>43925.748831018522</v>
      </c>
    </row>
    <row r="331" spans="1:4" x14ac:dyDescent="0.25">
      <c r="A331" s="1" t="s">
        <v>52184</v>
      </c>
      <c r="B331" s="1" t="s">
        <v>3194</v>
      </c>
      <c r="C331">
        <v>43.917921</v>
      </c>
      <c r="D331" s="4">
        <v>43925.761365740742</v>
      </c>
    </row>
    <row r="332" spans="1:4" x14ac:dyDescent="0.25">
      <c r="A332" s="1" t="s">
        <v>1033</v>
      </c>
      <c r="B332" s="1" t="s">
        <v>28</v>
      </c>
      <c r="C332">
        <v>27.413619000000001</v>
      </c>
      <c r="D332" s="4">
        <v>43925.743946759256</v>
      </c>
    </row>
    <row r="333" spans="1:4" x14ac:dyDescent="0.25">
      <c r="A333" s="1" t="s">
        <v>57197</v>
      </c>
      <c r="B333" s="1" t="s">
        <v>36281</v>
      </c>
      <c r="C333">
        <v>34.132102000000003</v>
      </c>
      <c r="D333" s="4">
        <v>43925.764374999999</v>
      </c>
    </row>
    <row r="334" spans="1:4" x14ac:dyDescent="0.25">
      <c r="A334" s="1" t="s">
        <v>36204</v>
      </c>
      <c r="B334" s="1" t="s">
        <v>3197</v>
      </c>
      <c r="C334">
        <v>27.909272000000001</v>
      </c>
      <c r="D334" s="4">
        <v>43925.756921296299</v>
      </c>
    </row>
    <row r="335" spans="1:4" x14ac:dyDescent="0.25">
      <c r="A335" s="1" t="s">
        <v>3144</v>
      </c>
      <c r="B335" s="1" t="s">
        <v>3026</v>
      </c>
      <c r="C335">
        <v>25.052976000000001</v>
      </c>
      <c r="D335" s="4">
        <v>43925.74795138889</v>
      </c>
    </row>
    <row r="336" spans="1:4" x14ac:dyDescent="0.25">
      <c r="A336" s="1" t="s">
        <v>36205</v>
      </c>
      <c r="B336" s="1" t="s">
        <v>36128</v>
      </c>
      <c r="C336">
        <v>144.032599</v>
      </c>
      <c r="D336" s="4">
        <v>43925.759664351855</v>
      </c>
    </row>
    <row r="337" spans="1:4" x14ac:dyDescent="0.25">
      <c r="A337" s="1" t="s">
        <v>36206</v>
      </c>
      <c r="B337" s="1" t="s">
        <v>36207</v>
      </c>
      <c r="C337">
        <v>1115.3232310000001</v>
      </c>
      <c r="D337" s="4">
        <v>43925.760300925926</v>
      </c>
    </row>
    <row r="338" spans="1:4" x14ac:dyDescent="0.25">
      <c r="A338" s="1" t="s">
        <v>52185</v>
      </c>
      <c r="B338" s="1" t="s">
        <v>36241</v>
      </c>
      <c r="C338">
        <v>32.401322999999998</v>
      </c>
      <c r="D338" s="4">
        <v>43925.762349537035</v>
      </c>
    </row>
    <row r="339" spans="1:4" x14ac:dyDescent="0.25">
      <c r="A339" s="1" t="s">
        <v>22</v>
      </c>
      <c r="B339" s="1" t="s">
        <v>13</v>
      </c>
      <c r="C339">
        <v>34.437311000000001</v>
      </c>
      <c r="D339" s="4">
        <v>43925.741516203707</v>
      </c>
    </row>
    <row r="340" spans="1:4" x14ac:dyDescent="0.25">
      <c r="A340" s="1" t="s">
        <v>36208</v>
      </c>
      <c r="B340" s="1" t="s">
        <v>3327</v>
      </c>
      <c r="C340">
        <v>27.58672</v>
      </c>
      <c r="D340" s="4">
        <v>43925.757696759261</v>
      </c>
    </row>
    <row r="341" spans="1:4" x14ac:dyDescent="0.25">
      <c r="A341" s="1" t="s">
        <v>29138</v>
      </c>
      <c r="B341" s="1" t="s">
        <v>15</v>
      </c>
      <c r="C341">
        <v>147.313841</v>
      </c>
      <c r="D341" s="4">
        <v>43925.753993055558</v>
      </c>
    </row>
    <row r="342" spans="1:4" x14ac:dyDescent="0.25">
      <c r="A342" s="1" t="s">
        <v>29139</v>
      </c>
      <c r="B342" s="1" t="s">
        <v>3402</v>
      </c>
      <c r="C342">
        <v>40.858511</v>
      </c>
      <c r="D342" s="4">
        <v>43925.752685185187</v>
      </c>
    </row>
    <row r="343" spans="1:4" x14ac:dyDescent="0.25">
      <c r="A343" s="1" t="s">
        <v>29140</v>
      </c>
      <c r="B343" s="1" t="s">
        <v>3143</v>
      </c>
      <c r="C343">
        <v>91.388366000000005</v>
      </c>
      <c r="D343" s="4">
        <v>43925.75445601852</v>
      </c>
    </row>
    <row r="344" spans="1:4" x14ac:dyDescent="0.25">
      <c r="A344" s="1" t="s">
        <v>20144</v>
      </c>
      <c r="B344" s="1" t="s">
        <v>28</v>
      </c>
      <c r="C344">
        <v>51.542135999999999</v>
      </c>
      <c r="D344" s="4">
        <v>43925.751851851855</v>
      </c>
    </row>
    <row r="345" spans="1:4" x14ac:dyDescent="0.25">
      <c r="A345" s="1" t="s">
        <v>29141</v>
      </c>
      <c r="B345" s="1" t="s">
        <v>3187</v>
      </c>
      <c r="C345">
        <v>36.724117</v>
      </c>
      <c r="D345" s="4">
        <v>43925.752754629626</v>
      </c>
    </row>
    <row r="346" spans="1:4" x14ac:dyDescent="0.25">
      <c r="A346" s="1" t="s">
        <v>3145</v>
      </c>
      <c r="B346" s="1" t="s">
        <v>3127</v>
      </c>
      <c r="C346">
        <v>75.103975000000005</v>
      </c>
      <c r="D346" s="4">
        <v>43925.746331018519</v>
      </c>
    </row>
    <row r="347" spans="1:4" x14ac:dyDescent="0.25">
      <c r="A347" s="1" t="s">
        <v>36209</v>
      </c>
      <c r="B347" s="1" t="s">
        <v>3344</v>
      </c>
      <c r="C347">
        <v>348.87089800000001</v>
      </c>
      <c r="D347" s="4">
        <v>43925.760057870371</v>
      </c>
    </row>
    <row r="348" spans="1:4" x14ac:dyDescent="0.25">
      <c r="A348" s="1" t="s">
        <v>3146</v>
      </c>
      <c r="B348" s="1" t="s">
        <v>3119</v>
      </c>
      <c r="C348">
        <v>58.496648999999998</v>
      </c>
      <c r="D348" s="4">
        <v>43925.745104166665</v>
      </c>
    </row>
    <row r="349" spans="1:4" x14ac:dyDescent="0.25">
      <c r="A349" s="1" t="s">
        <v>3147</v>
      </c>
      <c r="B349" s="1" t="s">
        <v>3051</v>
      </c>
      <c r="C349">
        <v>73.867250999999996</v>
      </c>
      <c r="D349" s="4">
        <v>43925.746539351851</v>
      </c>
    </row>
    <row r="350" spans="1:4" x14ac:dyDescent="0.25">
      <c r="A350" s="1" t="s">
        <v>29142</v>
      </c>
      <c r="B350" s="1" t="s">
        <v>3303</v>
      </c>
      <c r="C350">
        <v>483.57833699999998</v>
      </c>
      <c r="D350" s="4">
        <v>43925.752523148149</v>
      </c>
    </row>
    <row r="351" spans="1:4" x14ac:dyDescent="0.25">
      <c r="A351" s="1" t="s">
        <v>3148</v>
      </c>
      <c r="B351" s="1" t="s">
        <v>3149</v>
      </c>
      <c r="C351">
        <v>27.433671</v>
      </c>
      <c r="D351" s="4">
        <v>43925.745243055557</v>
      </c>
    </row>
    <row r="352" spans="1:4" x14ac:dyDescent="0.25">
      <c r="A352" s="1" t="s">
        <v>20145</v>
      </c>
      <c r="B352" s="1" t="s">
        <v>3043</v>
      </c>
      <c r="C352">
        <v>59.481678000000002</v>
      </c>
      <c r="D352" s="4">
        <v>43925.751087962963</v>
      </c>
    </row>
    <row r="353" spans="1:4" x14ac:dyDescent="0.25">
      <c r="A353" s="1" t="s">
        <v>3150</v>
      </c>
      <c r="B353" s="1" t="s">
        <v>19</v>
      </c>
      <c r="C353">
        <v>73.964094000000003</v>
      </c>
      <c r="D353" s="4">
        <v>43925.745092592595</v>
      </c>
    </row>
    <row r="354" spans="1:4" x14ac:dyDescent="0.25">
      <c r="A354" s="1" t="s">
        <v>29143</v>
      </c>
      <c r="B354" s="1" t="s">
        <v>3285</v>
      </c>
      <c r="C354">
        <v>48.564628999999996</v>
      </c>
      <c r="D354" s="4">
        <v>43925.753368055557</v>
      </c>
    </row>
    <row r="355" spans="1:4" x14ac:dyDescent="0.25">
      <c r="A355" s="1" t="s">
        <v>57198</v>
      </c>
      <c r="B355" s="1" t="s">
        <v>36116</v>
      </c>
      <c r="C355">
        <v>35.790497000000002</v>
      </c>
      <c r="D355" s="4">
        <v>43925.764143518521</v>
      </c>
    </row>
    <row r="356" spans="1:4" x14ac:dyDescent="0.25">
      <c r="A356" s="1" t="s">
        <v>20146</v>
      </c>
      <c r="B356" s="1" t="s">
        <v>1025</v>
      </c>
      <c r="C356">
        <v>28.234514000000001</v>
      </c>
      <c r="D356" s="4">
        <v>43925.751377314817</v>
      </c>
    </row>
    <row r="357" spans="1:4" x14ac:dyDescent="0.25">
      <c r="A357" s="1" t="s">
        <v>36210</v>
      </c>
      <c r="B357" s="1" t="s">
        <v>28</v>
      </c>
      <c r="C357">
        <v>28.035119999999999</v>
      </c>
      <c r="D357" s="4">
        <v>43925.755543981482</v>
      </c>
    </row>
    <row r="358" spans="1:4" x14ac:dyDescent="0.25">
      <c r="A358" s="1" t="s">
        <v>36211</v>
      </c>
      <c r="B358" s="1" t="s">
        <v>36212</v>
      </c>
      <c r="C358">
        <v>293.40322300000003</v>
      </c>
      <c r="D358" s="4">
        <v>43925.758275462962</v>
      </c>
    </row>
    <row r="359" spans="1:4" x14ac:dyDescent="0.25">
      <c r="A359" s="1" t="s">
        <v>20147</v>
      </c>
      <c r="B359" s="1" t="s">
        <v>3236</v>
      </c>
      <c r="C359">
        <v>37.049016000000002</v>
      </c>
      <c r="D359" s="4">
        <v>43925.750787037039</v>
      </c>
    </row>
    <row r="360" spans="1:4" x14ac:dyDescent="0.25">
      <c r="A360" s="1" t="s">
        <v>29144</v>
      </c>
      <c r="B360" s="1" t="s">
        <v>3069</v>
      </c>
      <c r="C360">
        <v>50.237239000000002</v>
      </c>
      <c r="D360" s="4">
        <v>43925.75372685185</v>
      </c>
    </row>
    <row r="361" spans="1:4" x14ac:dyDescent="0.25">
      <c r="A361" s="1" t="s">
        <v>3151</v>
      </c>
      <c r="B361" s="1" t="s">
        <v>3098</v>
      </c>
      <c r="C361">
        <v>25.268449</v>
      </c>
      <c r="D361" s="4">
        <v>43925.74628472222</v>
      </c>
    </row>
    <row r="362" spans="1:4" x14ac:dyDescent="0.25">
      <c r="A362" s="1" t="s">
        <v>20148</v>
      </c>
      <c r="B362" s="1" t="s">
        <v>3216</v>
      </c>
      <c r="C362">
        <v>77.390028999999998</v>
      </c>
      <c r="D362" s="4">
        <v>43925.752129629633</v>
      </c>
    </row>
    <row r="363" spans="1:4" x14ac:dyDescent="0.25">
      <c r="A363" s="1" t="s">
        <v>36213</v>
      </c>
      <c r="B363" s="1" t="s">
        <v>36162</v>
      </c>
      <c r="C363">
        <v>116.835808</v>
      </c>
      <c r="D363" s="4">
        <v>43925.759444444448</v>
      </c>
    </row>
    <row r="364" spans="1:4" x14ac:dyDescent="0.25">
      <c r="A364" s="1" t="s">
        <v>57199</v>
      </c>
      <c r="B364" s="1" t="s">
        <v>3119</v>
      </c>
      <c r="C364">
        <v>249.615589</v>
      </c>
      <c r="D364" s="4">
        <v>43925.762939814813</v>
      </c>
    </row>
    <row r="365" spans="1:4" x14ac:dyDescent="0.25">
      <c r="A365" s="1" t="s">
        <v>57200</v>
      </c>
      <c r="B365" s="1" t="s">
        <v>3031</v>
      </c>
      <c r="C365">
        <v>39.665962</v>
      </c>
      <c r="D365" s="4">
        <v>43925.768564814818</v>
      </c>
    </row>
    <row r="366" spans="1:4" x14ac:dyDescent="0.25">
      <c r="A366" s="1" t="s">
        <v>20149</v>
      </c>
      <c r="B366" s="1" t="s">
        <v>3123</v>
      </c>
      <c r="C366">
        <v>47.910741999999999</v>
      </c>
      <c r="D366" s="4">
        <v>43925.750972222224</v>
      </c>
    </row>
    <row r="367" spans="1:4" x14ac:dyDescent="0.25">
      <c r="A367" s="1" t="s">
        <v>52186</v>
      </c>
      <c r="B367" s="1" t="s">
        <v>36298</v>
      </c>
      <c r="C367">
        <v>39.854520999999998</v>
      </c>
      <c r="D367" s="4">
        <v>43925.763101851851</v>
      </c>
    </row>
    <row r="368" spans="1:4" x14ac:dyDescent="0.25">
      <c r="A368" s="1" t="s">
        <v>29145</v>
      </c>
      <c r="B368" s="1" t="s">
        <v>3327</v>
      </c>
      <c r="C368">
        <v>27.565318999999999</v>
      </c>
      <c r="D368" s="4">
        <v>43925.754490740743</v>
      </c>
    </row>
    <row r="369" spans="1:4" x14ac:dyDescent="0.25">
      <c r="A369" s="1" t="s">
        <v>36214</v>
      </c>
      <c r="B369" s="1" t="s">
        <v>3234</v>
      </c>
      <c r="C369">
        <v>134.54810900000001</v>
      </c>
      <c r="D369" s="4">
        <v>43925.757118055553</v>
      </c>
    </row>
    <row r="370" spans="1:4" x14ac:dyDescent="0.25">
      <c r="A370" s="1" t="s">
        <v>3152</v>
      </c>
      <c r="B370" s="1" t="s">
        <v>3037</v>
      </c>
      <c r="C370">
        <v>36.190812999999999</v>
      </c>
      <c r="D370" s="4">
        <v>43925.745625000003</v>
      </c>
    </row>
    <row r="371" spans="1:4" x14ac:dyDescent="0.25">
      <c r="A371" s="1" t="s">
        <v>20150</v>
      </c>
      <c r="B371" s="1" t="s">
        <v>3043</v>
      </c>
      <c r="C371">
        <v>31.091172</v>
      </c>
      <c r="D371" s="4">
        <v>43925.751886574071</v>
      </c>
    </row>
    <row r="372" spans="1:4" x14ac:dyDescent="0.25">
      <c r="A372" s="1" t="s">
        <v>23</v>
      </c>
      <c r="B372" s="1" t="s">
        <v>11</v>
      </c>
      <c r="C372">
        <v>32.830157999999997</v>
      </c>
      <c r="D372" s="4">
        <v>43925.739872685182</v>
      </c>
    </row>
    <row r="373" spans="1:4" x14ac:dyDescent="0.25">
      <c r="A373" s="1" t="s">
        <v>3153</v>
      </c>
      <c r="B373" s="1" t="s">
        <v>3154</v>
      </c>
      <c r="C373">
        <v>54.253264999999999</v>
      </c>
      <c r="D373" s="4">
        <v>43925.748692129629</v>
      </c>
    </row>
    <row r="374" spans="1:4" x14ac:dyDescent="0.25">
      <c r="A374" s="1" t="s">
        <v>3155</v>
      </c>
      <c r="B374" s="1" t="s">
        <v>33</v>
      </c>
      <c r="C374">
        <v>39.837254999999999</v>
      </c>
      <c r="D374" s="4">
        <v>43925.747928240744</v>
      </c>
    </row>
    <row r="375" spans="1:4" x14ac:dyDescent="0.25">
      <c r="A375" s="1" t="s">
        <v>36215</v>
      </c>
      <c r="B375" s="1" t="s">
        <v>3037</v>
      </c>
      <c r="C375">
        <v>40.876652999999997</v>
      </c>
      <c r="D375" s="4">
        <v>43925.756655092591</v>
      </c>
    </row>
    <row r="376" spans="1:4" x14ac:dyDescent="0.25">
      <c r="A376" s="1" t="s">
        <v>57201</v>
      </c>
      <c r="B376" s="1" t="s">
        <v>3216</v>
      </c>
      <c r="C376">
        <v>37.093525</v>
      </c>
      <c r="D376" s="4">
        <v>43925.768854166665</v>
      </c>
    </row>
    <row r="377" spans="1:4" x14ac:dyDescent="0.25">
      <c r="A377" s="1" t="s">
        <v>57202</v>
      </c>
      <c r="B377" s="1" t="s">
        <v>3298</v>
      </c>
      <c r="C377">
        <v>35.783976000000003</v>
      </c>
      <c r="D377" s="4">
        <v>43925.768738425926</v>
      </c>
    </row>
    <row r="378" spans="1:4" x14ac:dyDescent="0.25">
      <c r="A378" s="1" t="s">
        <v>36216</v>
      </c>
      <c r="B378" s="1" t="s">
        <v>3069</v>
      </c>
      <c r="C378">
        <v>80.834264000000005</v>
      </c>
      <c r="D378" s="4">
        <v>43925.756261574075</v>
      </c>
    </row>
    <row r="379" spans="1:4" x14ac:dyDescent="0.25">
      <c r="A379" s="1" t="s">
        <v>29146</v>
      </c>
      <c r="B379" s="1" t="s">
        <v>1025</v>
      </c>
      <c r="C379">
        <v>27.415313000000001</v>
      </c>
      <c r="D379" s="4">
        <v>43925.753900462965</v>
      </c>
    </row>
    <row r="380" spans="1:4" x14ac:dyDescent="0.25">
      <c r="A380" s="1" t="s">
        <v>52187</v>
      </c>
      <c r="B380" s="1" t="s">
        <v>3026</v>
      </c>
      <c r="C380">
        <v>71.583291000000003</v>
      </c>
      <c r="D380" s="4">
        <v>43925.760682870372</v>
      </c>
    </row>
    <row r="381" spans="1:4" x14ac:dyDescent="0.25">
      <c r="A381" s="1" t="s">
        <v>20151</v>
      </c>
      <c r="B381" s="1" t="s">
        <v>3107</v>
      </c>
      <c r="C381">
        <v>27.971601</v>
      </c>
      <c r="D381" s="4">
        <v>43925.751203703701</v>
      </c>
    </row>
    <row r="382" spans="1:4" x14ac:dyDescent="0.25">
      <c r="A382" s="1" t="s">
        <v>3156</v>
      </c>
      <c r="B382" s="1" t="s">
        <v>3157</v>
      </c>
      <c r="C382">
        <v>27.039224999999998</v>
      </c>
      <c r="D382" s="4">
        <v>43925.747789351852</v>
      </c>
    </row>
    <row r="383" spans="1:4" x14ac:dyDescent="0.25">
      <c r="A383" s="1" t="s">
        <v>57203</v>
      </c>
      <c r="B383" s="1" t="s">
        <v>3074</v>
      </c>
      <c r="C383">
        <v>63.623460999999999</v>
      </c>
      <c r="D383" s="4">
        <v>43925.763020833336</v>
      </c>
    </row>
    <row r="384" spans="1:4" x14ac:dyDescent="0.25">
      <c r="A384" s="1" t="s">
        <v>20152</v>
      </c>
      <c r="B384" s="1" t="s">
        <v>17</v>
      </c>
      <c r="C384">
        <v>25.331835000000002</v>
      </c>
      <c r="D384" s="4">
        <v>43925.749560185184</v>
      </c>
    </row>
    <row r="385" spans="1:4" x14ac:dyDescent="0.25">
      <c r="A385" s="1" t="s">
        <v>52188</v>
      </c>
      <c r="B385" s="1" t="s">
        <v>36667</v>
      </c>
      <c r="C385">
        <v>39.492381999999999</v>
      </c>
      <c r="D385" s="4">
        <v>43925.76116898148</v>
      </c>
    </row>
    <row r="386" spans="1:4" x14ac:dyDescent="0.25">
      <c r="A386" s="1" t="s">
        <v>36217</v>
      </c>
      <c r="B386" s="1" t="s">
        <v>36218</v>
      </c>
      <c r="C386">
        <v>1254.723346</v>
      </c>
      <c r="D386" s="4">
        <v>43925.760555555556</v>
      </c>
    </row>
    <row r="387" spans="1:4" x14ac:dyDescent="0.25">
      <c r="A387" s="1" t="s">
        <v>57204</v>
      </c>
      <c r="B387" s="1" t="s">
        <v>3216</v>
      </c>
      <c r="C387">
        <v>31.936256</v>
      </c>
      <c r="D387" s="4">
        <v>43925.766631944447</v>
      </c>
    </row>
    <row r="388" spans="1:4" x14ac:dyDescent="0.25">
      <c r="A388" s="1" t="s">
        <v>36219</v>
      </c>
      <c r="B388" s="1" t="s">
        <v>36220</v>
      </c>
      <c r="C388">
        <v>178.322743</v>
      </c>
      <c r="D388" s="4">
        <v>43925.759120370371</v>
      </c>
    </row>
    <row r="389" spans="1:4" x14ac:dyDescent="0.25">
      <c r="A389" s="1" t="s">
        <v>24</v>
      </c>
      <c r="B389" s="1" t="s">
        <v>11</v>
      </c>
      <c r="C389">
        <v>31.921344000000001</v>
      </c>
      <c r="D389" s="4">
        <v>43925.741747685184</v>
      </c>
    </row>
    <row r="390" spans="1:4" x14ac:dyDescent="0.25">
      <c r="A390" s="1" t="s">
        <v>3158</v>
      </c>
      <c r="B390" s="1" t="s">
        <v>3098</v>
      </c>
      <c r="C390">
        <v>76.617518000000004</v>
      </c>
      <c r="D390" s="4">
        <v>43925.74523148148</v>
      </c>
    </row>
    <row r="391" spans="1:4" x14ac:dyDescent="0.25">
      <c r="A391" s="1" t="s">
        <v>36221</v>
      </c>
      <c r="B391" s="1" t="s">
        <v>36222</v>
      </c>
      <c r="C391">
        <v>331.27097600000002</v>
      </c>
      <c r="D391" s="4">
        <v>43925.758194444446</v>
      </c>
    </row>
    <row r="392" spans="1:4" x14ac:dyDescent="0.25">
      <c r="A392" s="1" t="s">
        <v>1034</v>
      </c>
      <c r="B392" s="1" t="s">
        <v>1025</v>
      </c>
      <c r="C392">
        <v>30.818823999999999</v>
      </c>
      <c r="D392" s="4">
        <v>43925.743564814817</v>
      </c>
    </row>
    <row r="393" spans="1:4" x14ac:dyDescent="0.25">
      <c r="A393" s="1" t="s">
        <v>52189</v>
      </c>
      <c r="B393" s="1" t="s">
        <v>36232</v>
      </c>
      <c r="C393">
        <v>33.522599</v>
      </c>
      <c r="D393" s="4">
        <v>43925.762361111112</v>
      </c>
    </row>
    <row r="394" spans="1:4" x14ac:dyDescent="0.25">
      <c r="A394" s="1" t="s">
        <v>29147</v>
      </c>
      <c r="B394" s="1" t="s">
        <v>3047</v>
      </c>
      <c r="C394">
        <v>27.703388</v>
      </c>
      <c r="D394" s="4">
        <v>43925.754305555558</v>
      </c>
    </row>
    <row r="395" spans="1:4" x14ac:dyDescent="0.25">
      <c r="A395" s="1" t="s">
        <v>36223</v>
      </c>
      <c r="B395" s="1" t="s">
        <v>3303</v>
      </c>
      <c r="C395">
        <v>28.156220000000001</v>
      </c>
      <c r="D395" s="4">
        <v>43925.756747685184</v>
      </c>
    </row>
    <row r="396" spans="1:4" x14ac:dyDescent="0.25">
      <c r="A396" s="1" t="s">
        <v>36224</v>
      </c>
      <c r="B396" s="1" t="s">
        <v>36225</v>
      </c>
      <c r="C396">
        <v>231.48905999999999</v>
      </c>
      <c r="D396" s="4">
        <v>43925.758333333331</v>
      </c>
    </row>
    <row r="397" spans="1:4" x14ac:dyDescent="0.25">
      <c r="A397" s="1" t="s">
        <v>3159</v>
      </c>
      <c r="B397" s="1" t="s">
        <v>19</v>
      </c>
      <c r="C397">
        <v>39.756000999999998</v>
      </c>
      <c r="D397" s="4">
        <v>43925.746041666665</v>
      </c>
    </row>
    <row r="398" spans="1:4" x14ac:dyDescent="0.25">
      <c r="A398" s="1" t="s">
        <v>36226</v>
      </c>
      <c r="B398" s="1" t="s">
        <v>3168</v>
      </c>
      <c r="C398">
        <v>39.163246999999998</v>
      </c>
      <c r="D398" s="4">
        <v>43925.756805555553</v>
      </c>
    </row>
    <row r="399" spans="1:4" x14ac:dyDescent="0.25">
      <c r="A399" s="1" t="s">
        <v>29148</v>
      </c>
      <c r="B399" s="1" t="s">
        <v>3139</v>
      </c>
      <c r="C399">
        <v>31.236243000000002</v>
      </c>
      <c r="D399" s="4">
        <v>43925.754837962966</v>
      </c>
    </row>
    <row r="400" spans="1:4" x14ac:dyDescent="0.25">
      <c r="A400" s="1" t="s">
        <v>36227</v>
      </c>
      <c r="B400" s="1" t="s">
        <v>3125</v>
      </c>
      <c r="C400">
        <v>274.09171099999998</v>
      </c>
      <c r="D400" s="4">
        <v>43925.759942129633</v>
      </c>
    </row>
    <row r="401" spans="1:4" x14ac:dyDescent="0.25">
      <c r="A401" s="1" t="s">
        <v>20153</v>
      </c>
      <c r="B401" s="1" t="s">
        <v>3639</v>
      </c>
      <c r="C401">
        <v>94.331664000000004</v>
      </c>
      <c r="D401" s="4">
        <v>43925.748067129629</v>
      </c>
    </row>
    <row r="402" spans="1:4" x14ac:dyDescent="0.25">
      <c r="A402" s="1" t="s">
        <v>57205</v>
      </c>
      <c r="B402" s="1" t="s">
        <v>33</v>
      </c>
      <c r="C402">
        <v>130.96926199999999</v>
      </c>
      <c r="D402" s="4">
        <v>43925.764560185184</v>
      </c>
    </row>
    <row r="403" spans="1:4" x14ac:dyDescent="0.25">
      <c r="A403" s="1" t="s">
        <v>3160</v>
      </c>
      <c r="B403" s="1" t="s">
        <v>3077</v>
      </c>
      <c r="C403">
        <v>130.41772900000001</v>
      </c>
      <c r="D403" s="4">
        <v>43925.746030092596</v>
      </c>
    </row>
    <row r="404" spans="1:4" x14ac:dyDescent="0.25">
      <c r="A404" s="1" t="s">
        <v>57206</v>
      </c>
      <c r="B404" s="1" t="s">
        <v>36298</v>
      </c>
      <c r="C404">
        <v>33.836872999999997</v>
      </c>
      <c r="D404" s="4">
        <v>43925.766944444447</v>
      </c>
    </row>
    <row r="405" spans="1:4" x14ac:dyDescent="0.25">
      <c r="A405" s="1" t="s">
        <v>3161</v>
      </c>
      <c r="B405" s="1" t="s">
        <v>3162</v>
      </c>
      <c r="C405">
        <v>51.966932999999997</v>
      </c>
      <c r="D405" s="4">
        <v>43925.74628472222</v>
      </c>
    </row>
    <row r="406" spans="1:4" x14ac:dyDescent="0.25">
      <c r="A406" s="1" t="s">
        <v>57207</v>
      </c>
      <c r="B406" s="1" t="s">
        <v>3098</v>
      </c>
      <c r="C406">
        <v>32.854816999999997</v>
      </c>
      <c r="D406" s="4">
        <v>43925.767708333333</v>
      </c>
    </row>
    <row r="407" spans="1:4" x14ac:dyDescent="0.25">
      <c r="A407" s="1" t="s">
        <v>36228</v>
      </c>
      <c r="B407" s="1" t="s">
        <v>3123</v>
      </c>
      <c r="C407">
        <v>28.247081999999999</v>
      </c>
      <c r="D407" s="4">
        <v>43925.757222222222</v>
      </c>
    </row>
    <row r="408" spans="1:4" x14ac:dyDescent="0.25">
      <c r="A408" s="1" t="s">
        <v>36229</v>
      </c>
      <c r="B408" s="1" t="s">
        <v>3344</v>
      </c>
      <c r="C408">
        <v>40.516416999999997</v>
      </c>
      <c r="D408" s="4">
        <v>43925.75613425926</v>
      </c>
    </row>
    <row r="409" spans="1:4" x14ac:dyDescent="0.25">
      <c r="A409" s="1" t="s">
        <v>57208</v>
      </c>
      <c r="B409" s="1" t="s">
        <v>3516</v>
      </c>
      <c r="C409">
        <v>231.99363399999999</v>
      </c>
      <c r="D409" s="4">
        <v>43925.764155092591</v>
      </c>
    </row>
    <row r="410" spans="1:4" x14ac:dyDescent="0.25">
      <c r="A410" s="1" t="s">
        <v>25</v>
      </c>
      <c r="B410" s="1" t="s">
        <v>17</v>
      </c>
      <c r="C410">
        <v>29.450493000000002</v>
      </c>
      <c r="D410" s="4">
        <v>43925.737615740742</v>
      </c>
    </row>
    <row r="411" spans="1:4" x14ac:dyDescent="0.25">
      <c r="A411" s="1" t="s">
        <v>20154</v>
      </c>
      <c r="B411" s="1" t="s">
        <v>3234</v>
      </c>
      <c r="C411">
        <v>34.617897999999997</v>
      </c>
      <c r="D411" s="4">
        <v>43925.751064814816</v>
      </c>
    </row>
    <row r="412" spans="1:4" x14ac:dyDescent="0.25">
      <c r="A412" s="1" t="s">
        <v>57209</v>
      </c>
      <c r="B412" s="1" t="s">
        <v>36608</v>
      </c>
      <c r="C412">
        <v>20.749742000000001</v>
      </c>
      <c r="D412" s="4">
        <v>43925.766909722224</v>
      </c>
    </row>
    <row r="413" spans="1:4" x14ac:dyDescent="0.25">
      <c r="A413" s="1" t="s">
        <v>3163</v>
      </c>
      <c r="B413" s="1" t="s">
        <v>3043</v>
      </c>
      <c r="C413">
        <v>359.03047299999997</v>
      </c>
      <c r="D413" s="4">
        <v>43925.747337962966</v>
      </c>
    </row>
    <row r="414" spans="1:4" x14ac:dyDescent="0.25">
      <c r="A414" s="1" t="s">
        <v>26</v>
      </c>
      <c r="B414" s="1" t="s">
        <v>11</v>
      </c>
      <c r="C414">
        <v>27.132656999999998</v>
      </c>
      <c r="D414" s="4">
        <v>43925.740231481483</v>
      </c>
    </row>
    <row r="415" spans="1:4" x14ac:dyDescent="0.25">
      <c r="A415" s="1" t="s">
        <v>52190</v>
      </c>
      <c r="B415" s="1" t="s">
        <v>3107</v>
      </c>
      <c r="C415">
        <v>29.160069</v>
      </c>
      <c r="D415" s="4">
        <v>43925.761423611111</v>
      </c>
    </row>
    <row r="416" spans="1:4" x14ac:dyDescent="0.25">
      <c r="A416" s="1" t="s">
        <v>52191</v>
      </c>
      <c r="B416" s="1" t="s">
        <v>3123</v>
      </c>
      <c r="C416">
        <v>640.13736600000004</v>
      </c>
      <c r="D416" s="4">
        <v>43925.760659722226</v>
      </c>
    </row>
    <row r="417" spans="1:4" x14ac:dyDescent="0.25">
      <c r="A417" s="1" t="s">
        <v>29149</v>
      </c>
      <c r="B417" s="1" t="s">
        <v>3031</v>
      </c>
      <c r="C417">
        <v>87.121471999999997</v>
      </c>
      <c r="D417" s="4">
        <v>43925.754745370374</v>
      </c>
    </row>
    <row r="418" spans="1:4" x14ac:dyDescent="0.25">
      <c r="A418" s="1" t="s">
        <v>27</v>
      </c>
      <c r="B418" s="1" t="s">
        <v>28</v>
      </c>
      <c r="C418">
        <v>27.615119</v>
      </c>
      <c r="D418" s="4">
        <v>43925.741064814814</v>
      </c>
    </row>
    <row r="419" spans="1:4" x14ac:dyDescent="0.25">
      <c r="A419" s="1" t="s">
        <v>57210</v>
      </c>
      <c r="B419" s="1" t="s">
        <v>36447</v>
      </c>
      <c r="C419">
        <v>52.593147999999999</v>
      </c>
      <c r="D419" s="4">
        <v>43925.764953703707</v>
      </c>
    </row>
    <row r="420" spans="1:4" x14ac:dyDescent="0.25">
      <c r="A420" s="1" t="s">
        <v>29150</v>
      </c>
      <c r="B420" s="1" t="s">
        <v>3062</v>
      </c>
      <c r="C420">
        <v>36.449494999999999</v>
      </c>
      <c r="D420" s="4">
        <v>43925.754351851851</v>
      </c>
    </row>
    <row r="421" spans="1:4" x14ac:dyDescent="0.25">
      <c r="A421" s="1" t="s">
        <v>52192</v>
      </c>
      <c r="B421" s="1" t="s">
        <v>36447</v>
      </c>
      <c r="C421">
        <v>53.797220000000003</v>
      </c>
      <c r="D421" s="4">
        <v>43925.761932870373</v>
      </c>
    </row>
    <row r="422" spans="1:4" x14ac:dyDescent="0.25">
      <c r="A422" s="1" t="s">
        <v>57211</v>
      </c>
      <c r="B422" s="1" t="s">
        <v>36745</v>
      </c>
      <c r="C422">
        <v>81.255459999999999</v>
      </c>
      <c r="D422" s="4">
        <v>43925.76635416667</v>
      </c>
    </row>
    <row r="423" spans="1:4" x14ac:dyDescent="0.25">
      <c r="A423" s="1" t="s">
        <v>3164</v>
      </c>
      <c r="B423" s="1" t="s">
        <v>3031</v>
      </c>
      <c r="C423">
        <v>106.104484</v>
      </c>
      <c r="D423" s="4">
        <v>43925.746851851851</v>
      </c>
    </row>
    <row r="424" spans="1:4" x14ac:dyDescent="0.25">
      <c r="A424" s="1" t="s">
        <v>36230</v>
      </c>
      <c r="B424" s="1" t="s">
        <v>3069</v>
      </c>
      <c r="C424">
        <v>31.528746999999999</v>
      </c>
      <c r="D424" s="4">
        <v>43925.756793981483</v>
      </c>
    </row>
    <row r="425" spans="1:4" x14ac:dyDescent="0.25">
      <c r="A425" s="1" t="s">
        <v>36231</v>
      </c>
      <c r="B425" s="1" t="s">
        <v>36232</v>
      </c>
      <c r="C425">
        <v>39.917338000000001</v>
      </c>
      <c r="D425" s="4">
        <v>43925.759872685187</v>
      </c>
    </row>
    <row r="426" spans="1:4" x14ac:dyDescent="0.25">
      <c r="A426" s="1" t="s">
        <v>3165</v>
      </c>
      <c r="B426" s="1" t="s">
        <v>3166</v>
      </c>
      <c r="C426">
        <v>227.398098</v>
      </c>
      <c r="D426" s="4">
        <v>43925.748622685183</v>
      </c>
    </row>
    <row r="427" spans="1:4" x14ac:dyDescent="0.25">
      <c r="A427" s="1" t="s">
        <v>29151</v>
      </c>
      <c r="B427" s="1" t="s">
        <v>3125</v>
      </c>
      <c r="C427">
        <v>37.808940999999997</v>
      </c>
      <c r="D427" s="4">
        <v>43925.753518518519</v>
      </c>
    </row>
    <row r="428" spans="1:4" x14ac:dyDescent="0.25">
      <c r="A428" s="1" t="s">
        <v>20155</v>
      </c>
      <c r="B428" s="1" t="s">
        <v>3107</v>
      </c>
      <c r="C428">
        <v>36.819389000000001</v>
      </c>
      <c r="D428" s="4">
        <v>43925.750983796293</v>
      </c>
    </row>
    <row r="429" spans="1:4" x14ac:dyDescent="0.25">
      <c r="A429" s="1" t="s">
        <v>36233</v>
      </c>
      <c r="B429" s="1" t="s">
        <v>3298</v>
      </c>
      <c r="C429">
        <v>33.337676999999999</v>
      </c>
      <c r="D429" s="4">
        <v>43925.756331018521</v>
      </c>
    </row>
    <row r="430" spans="1:4" x14ac:dyDescent="0.25">
      <c r="A430" s="1" t="s">
        <v>3167</v>
      </c>
      <c r="B430" s="1" t="s">
        <v>3168</v>
      </c>
      <c r="C430">
        <v>33.630873000000001</v>
      </c>
      <c r="D430" s="4">
        <v>43925.745671296296</v>
      </c>
    </row>
    <row r="431" spans="1:4" x14ac:dyDescent="0.25">
      <c r="A431" s="1" t="s">
        <v>3169</v>
      </c>
      <c r="B431" s="1" t="s">
        <v>3085</v>
      </c>
      <c r="C431">
        <v>37.145637000000001</v>
      </c>
      <c r="D431" s="4">
        <v>43925.746412037035</v>
      </c>
    </row>
    <row r="432" spans="1:4" x14ac:dyDescent="0.25">
      <c r="A432" s="1" t="s">
        <v>52193</v>
      </c>
      <c r="B432" s="1" t="s">
        <v>3026</v>
      </c>
      <c r="C432">
        <v>42.277546000000001</v>
      </c>
      <c r="D432" s="4">
        <v>43925.762094907404</v>
      </c>
    </row>
    <row r="433" spans="1:4" x14ac:dyDescent="0.25">
      <c r="A433" s="1" t="s">
        <v>36234</v>
      </c>
      <c r="B433" s="1" t="s">
        <v>3037</v>
      </c>
      <c r="C433">
        <v>563.93711299999995</v>
      </c>
      <c r="D433" s="4">
        <v>43925.759201388886</v>
      </c>
    </row>
    <row r="434" spans="1:4" x14ac:dyDescent="0.25">
      <c r="A434" s="1" t="s">
        <v>36235</v>
      </c>
      <c r="B434" s="1" t="s">
        <v>36236</v>
      </c>
      <c r="C434">
        <v>45.274867999999998</v>
      </c>
      <c r="D434" s="4">
        <v>43925.758321759262</v>
      </c>
    </row>
    <row r="435" spans="1:4" x14ac:dyDescent="0.25">
      <c r="A435" s="1" t="s">
        <v>3170</v>
      </c>
      <c r="B435" s="1" t="s">
        <v>3149</v>
      </c>
      <c r="C435">
        <v>239.45978600000001</v>
      </c>
      <c r="D435" s="4">
        <v>43925.746724537035</v>
      </c>
    </row>
    <row r="436" spans="1:4" x14ac:dyDescent="0.25">
      <c r="A436" s="1" t="s">
        <v>36237</v>
      </c>
      <c r="B436" s="1" t="s">
        <v>3344</v>
      </c>
      <c r="C436">
        <v>175.78730200000001</v>
      </c>
      <c r="D436" s="4">
        <v>43925.759456018517</v>
      </c>
    </row>
    <row r="437" spans="1:4" x14ac:dyDescent="0.25">
      <c r="A437" s="1" t="s">
        <v>36238</v>
      </c>
      <c r="B437" s="1" t="s">
        <v>3035</v>
      </c>
      <c r="C437">
        <v>188.47963100000001</v>
      </c>
      <c r="D437" s="4">
        <v>43925.760196759256</v>
      </c>
    </row>
    <row r="438" spans="1:4" x14ac:dyDescent="0.25">
      <c r="A438" s="1" t="s">
        <v>20156</v>
      </c>
      <c r="B438" s="1" t="s">
        <v>1092</v>
      </c>
      <c r="C438">
        <v>204.562704</v>
      </c>
      <c r="D438" s="4">
        <v>43925.748611111114</v>
      </c>
    </row>
    <row r="439" spans="1:4" x14ac:dyDescent="0.25">
      <c r="A439" s="1" t="s">
        <v>29152</v>
      </c>
      <c r="B439" s="1" t="s">
        <v>3079</v>
      </c>
      <c r="C439">
        <v>38.754902999999999</v>
      </c>
      <c r="D439" s="4">
        <v>43925.753935185188</v>
      </c>
    </row>
    <row r="440" spans="1:4" x14ac:dyDescent="0.25">
      <c r="A440" s="1" t="s">
        <v>3171</v>
      </c>
      <c r="B440" s="1" t="s">
        <v>3129</v>
      </c>
      <c r="C440">
        <v>284.24076200000002</v>
      </c>
      <c r="D440" s="4">
        <v>43925.748680555553</v>
      </c>
    </row>
    <row r="441" spans="1:4" x14ac:dyDescent="0.25">
      <c r="A441" s="1" t="s">
        <v>36239</v>
      </c>
      <c r="B441" s="1" t="s">
        <v>17</v>
      </c>
      <c r="C441">
        <v>65.819695999999993</v>
      </c>
      <c r="D441" s="4">
        <v>43925.753182870372</v>
      </c>
    </row>
    <row r="442" spans="1:4" x14ac:dyDescent="0.25">
      <c r="A442" s="1" t="s">
        <v>36240</v>
      </c>
      <c r="B442" s="1" t="s">
        <v>36241</v>
      </c>
      <c r="C442">
        <v>370.112458</v>
      </c>
      <c r="D442" s="4">
        <v>43925.75880787037</v>
      </c>
    </row>
    <row r="443" spans="1:4" x14ac:dyDescent="0.25">
      <c r="A443" s="1" t="s">
        <v>3172</v>
      </c>
      <c r="B443" s="1" t="s">
        <v>3051</v>
      </c>
      <c r="C443">
        <v>40.885229000000002</v>
      </c>
      <c r="D443" s="4">
        <v>43925.744953703703</v>
      </c>
    </row>
    <row r="444" spans="1:4" x14ac:dyDescent="0.25">
      <c r="A444" s="1" t="s">
        <v>3173</v>
      </c>
      <c r="B444" s="1" t="s">
        <v>3064</v>
      </c>
      <c r="C444">
        <v>36.181274999999999</v>
      </c>
      <c r="D444" s="4">
        <v>43925.745069444441</v>
      </c>
    </row>
    <row r="445" spans="1:4" x14ac:dyDescent="0.25">
      <c r="A445" s="1" t="s">
        <v>20157</v>
      </c>
      <c r="B445" s="1" t="s">
        <v>3113</v>
      </c>
      <c r="C445">
        <v>35.671948</v>
      </c>
      <c r="D445" s="4">
        <v>43925.751030092593</v>
      </c>
    </row>
    <row r="446" spans="1:4" x14ac:dyDescent="0.25">
      <c r="A446" s="1" t="s">
        <v>20158</v>
      </c>
      <c r="B446" s="1" t="s">
        <v>3035</v>
      </c>
      <c r="C446">
        <v>350.290144</v>
      </c>
      <c r="D446" s="4">
        <v>43925.750659722224</v>
      </c>
    </row>
    <row r="447" spans="1:4" x14ac:dyDescent="0.25">
      <c r="A447" s="1" t="s">
        <v>3174</v>
      </c>
      <c r="B447" s="1" t="s">
        <v>3175</v>
      </c>
      <c r="C447">
        <v>36.292777999999998</v>
      </c>
      <c r="D447" s="4">
        <v>43925.746678240743</v>
      </c>
    </row>
    <row r="448" spans="1:4" x14ac:dyDescent="0.25">
      <c r="A448" s="1" t="s">
        <v>36242</v>
      </c>
      <c r="B448" s="1" t="s">
        <v>3074</v>
      </c>
      <c r="C448">
        <v>70.842528000000001</v>
      </c>
      <c r="D448" s="4">
        <v>43925.754999999997</v>
      </c>
    </row>
    <row r="449" spans="1:4" x14ac:dyDescent="0.25">
      <c r="A449" s="1" t="s">
        <v>36243</v>
      </c>
      <c r="B449" s="1" t="s">
        <v>3278</v>
      </c>
      <c r="C449">
        <v>51.830798999999999</v>
      </c>
      <c r="D449" s="4">
        <v>43925.755520833336</v>
      </c>
    </row>
    <row r="450" spans="1:4" x14ac:dyDescent="0.25">
      <c r="A450" s="1" t="s">
        <v>36244</v>
      </c>
      <c r="B450" s="1" t="s">
        <v>3113</v>
      </c>
      <c r="C450">
        <v>55.798690000000001</v>
      </c>
      <c r="D450" s="4">
        <v>43925.755381944444</v>
      </c>
    </row>
    <row r="451" spans="1:4" x14ac:dyDescent="0.25">
      <c r="A451" s="1" t="s">
        <v>52194</v>
      </c>
      <c r="B451" s="1" t="s">
        <v>36298</v>
      </c>
      <c r="C451">
        <v>76.390075999999993</v>
      </c>
      <c r="D451" s="4">
        <v>43925.762650462966</v>
      </c>
    </row>
    <row r="452" spans="1:4" x14ac:dyDescent="0.25">
      <c r="A452" s="1" t="s">
        <v>20159</v>
      </c>
      <c r="B452" s="1" t="s">
        <v>3303</v>
      </c>
      <c r="C452">
        <v>69.715449000000007</v>
      </c>
      <c r="D452" s="4">
        <v>43925.751250000001</v>
      </c>
    </row>
    <row r="453" spans="1:4" x14ac:dyDescent="0.25">
      <c r="A453" s="1" t="s">
        <v>57212</v>
      </c>
      <c r="B453" s="1" t="s">
        <v>36512</v>
      </c>
      <c r="C453">
        <v>57.571342999999999</v>
      </c>
      <c r="D453" s="4">
        <v>43925.763402777775</v>
      </c>
    </row>
    <row r="454" spans="1:4" x14ac:dyDescent="0.25">
      <c r="A454" s="1" t="s">
        <v>3176</v>
      </c>
      <c r="B454" s="1" t="s">
        <v>3064</v>
      </c>
      <c r="C454">
        <v>345.05216899999999</v>
      </c>
      <c r="D454" s="4">
        <v>43925.749837962961</v>
      </c>
    </row>
    <row r="455" spans="1:4" x14ac:dyDescent="0.25">
      <c r="A455" s="1" t="s">
        <v>29153</v>
      </c>
      <c r="B455" s="1" t="s">
        <v>19</v>
      </c>
      <c r="C455">
        <v>51.468198999999998</v>
      </c>
      <c r="D455" s="4">
        <v>43925.754872685182</v>
      </c>
    </row>
    <row r="456" spans="1:4" x14ac:dyDescent="0.25">
      <c r="A456" s="1" t="s">
        <v>3177</v>
      </c>
      <c r="B456" s="1" t="s">
        <v>33</v>
      </c>
      <c r="C456">
        <v>62.218288000000001</v>
      </c>
      <c r="D456" s="4">
        <v>43925.744895833333</v>
      </c>
    </row>
    <row r="457" spans="1:4" x14ac:dyDescent="0.25">
      <c r="A457" s="1" t="s">
        <v>3178</v>
      </c>
      <c r="B457" s="1" t="s">
        <v>3129</v>
      </c>
      <c r="C457">
        <v>31.224975000000001</v>
      </c>
      <c r="D457" s="4">
        <v>43925.749259259261</v>
      </c>
    </row>
    <row r="458" spans="1:4" x14ac:dyDescent="0.25">
      <c r="A458" s="1" t="s">
        <v>3179</v>
      </c>
      <c r="B458" s="1" t="s">
        <v>3180</v>
      </c>
      <c r="C458">
        <v>418.92759799999999</v>
      </c>
      <c r="D458" s="4">
        <v>43925.746828703705</v>
      </c>
    </row>
    <row r="459" spans="1:4" x14ac:dyDescent="0.25">
      <c r="A459" s="1" t="s">
        <v>1035</v>
      </c>
      <c r="B459" s="1" t="s">
        <v>1036</v>
      </c>
      <c r="C459">
        <v>32.805425</v>
      </c>
      <c r="D459" s="4">
        <v>43925.741006944445</v>
      </c>
    </row>
    <row r="460" spans="1:4" x14ac:dyDescent="0.25">
      <c r="A460" s="1" t="s">
        <v>20160</v>
      </c>
      <c r="B460" s="1" t="s">
        <v>3091</v>
      </c>
      <c r="C460">
        <v>31.427575000000001</v>
      </c>
      <c r="D460" s="4">
        <v>43925.751886574071</v>
      </c>
    </row>
    <row r="461" spans="1:4" x14ac:dyDescent="0.25">
      <c r="A461" s="1" t="s">
        <v>20161</v>
      </c>
      <c r="B461" s="1" t="s">
        <v>3154</v>
      </c>
      <c r="C461">
        <v>54.022440000000003</v>
      </c>
      <c r="D461" s="4">
        <v>43925.751956018517</v>
      </c>
    </row>
    <row r="462" spans="1:4" x14ac:dyDescent="0.25">
      <c r="A462" s="1" t="s">
        <v>52195</v>
      </c>
      <c r="B462" s="1" t="s">
        <v>36170</v>
      </c>
      <c r="C462">
        <v>30.305807999999999</v>
      </c>
      <c r="D462" s="4">
        <v>43925.762256944443</v>
      </c>
    </row>
    <row r="463" spans="1:4" x14ac:dyDescent="0.25">
      <c r="A463" s="1" t="s">
        <v>57213</v>
      </c>
      <c r="B463" s="1" t="s">
        <v>36821</v>
      </c>
      <c r="C463">
        <v>26.149065</v>
      </c>
      <c r="D463" s="4">
        <v>43925.763969907406</v>
      </c>
    </row>
    <row r="464" spans="1:4" x14ac:dyDescent="0.25">
      <c r="A464" s="1" t="s">
        <v>29154</v>
      </c>
      <c r="B464" s="1" t="s">
        <v>3216</v>
      </c>
      <c r="C464">
        <v>28.515160999999999</v>
      </c>
      <c r="D464" s="4">
        <v>43925.753171296295</v>
      </c>
    </row>
    <row r="465" spans="1:4" x14ac:dyDescent="0.25">
      <c r="A465" s="1" t="s">
        <v>57214</v>
      </c>
      <c r="B465" s="1" t="s">
        <v>36114</v>
      </c>
      <c r="C465">
        <v>36.012796999999999</v>
      </c>
      <c r="D465" s="4">
        <v>43925.766875000001</v>
      </c>
    </row>
    <row r="466" spans="1:4" x14ac:dyDescent="0.25">
      <c r="A466" s="1" t="s">
        <v>3181</v>
      </c>
      <c r="B466" s="1" t="s">
        <v>3141</v>
      </c>
      <c r="C466">
        <v>124.334459</v>
      </c>
      <c r="D466" s="4">
        <v>43925.747071759259</v>
      </c>
    </row>
    <row r="467" spans="1:4" x14ac:dyDescent="0.25">
      <c r="A467" s="1" t="s">
        <v>36245</v>
      </c>
      <c r="B467" s="1" t="s">
        <v>3123</v>
      </c>
      <c r="C467">
        <v>118.720026</v>
      </c>
      <c r="D467" s="4">
        <v>43925.758460648147</v>
      </c>
    </row>
    <row r="468" spans="1:4" x14ac:dyDescent="0.25">
      <c r="A468" s="1" t="s">
        <v>29155</v>
      </c>
      <c r="B468" s="1" t="s">
        <v>3098</v>
      </c>
      <c r="C468">
        <v>55.622508000000003</v>
      </c>
      <c r="D468" s="4">
        <v>43925.754710648151</v>
      </c>
    </row>
    <row r="469" spans="1:4" x14ac:dyDescent="0.25">
      <c r="A469" s="1" t="s">
        <v>57215</v>
      </c>
      <c r="B469" s="1" t="s">
        <v>3327</v>
      </c>
      <c r="C469">
        <v>118.89228300000001</v>
      </c>
      <c r="D469" s="4">
        <v>43925.765601851854</v>
      </c>
    </row>
    <row r="470" spans="1:4" x14ac:dyDescent="0.25">
      <c r="A470" s="1" t="s">
        <v>3182</v>
      </c>
      <c r="B470" s="1" t="s">
        <v>3166</v>
      </c>
      <c r="C470">
        <v>69.262786000000006</v>
      </c>
      <c r="D470" s="4">
        <v>43925.747685185182</v>
      </c>
    </row>
    <row r="471" spans="1:4" x14ac:dyDescent="0.25">
      <c r="A471" s="1" t="s">
        <v>3183</v>
      </c>
      <c r="B471" s="1" t="s">
        <v>3157</v>
      </c>
      <c r="C471">
        <v>78.176377000000002</v>
      </c>
      <c r="D471" s="4">
        <v>43925.746053240742</v>
      </c>
    </row>
    <row r="472" spans="1:4" x14ac:dyDescent="0.25">
      <c r="A472" s="1" t="s">
        <v>36246</v>
      </c>
      <c r="B472" s="1" t="s">
        <v>36207</v>
      </c>
      <c r="C472">
        <v>686.159626</v>
      </c>
      <c r="D472" s="4">
        <v>43925.75880787037</v>
      </c>
    </row>
    <row r="473" spans="1:4" x14ac:dyDescent="0.25">
      <c r="A473" s="1" t="s">
        <v>20162</v>
      </c>
      <c r="B473" s="1" t="s">
        <v>3051</v>
      </c>
      <c r="C473">
        <v>204.76904300000001</v>
      </c>
      <c r="D473" s="4">
        <v>43925.750798611109</v>
      </c>
    </row>
    <row r="474" spans="1:4" x14ac:dyDescent="0.25">
      <c r="A474" s="1" t="s">
        <v>36247</v>
      </c>
      <c r="B474" s="1" t="s">
        <v>36212</v>
      </c>
      <c r="C474">
        <v>413.65306700000002</v>
      </c>
      <c r="D474" s="4">
        <v>43925.758159722223</v>
      </c>
    </row>
    <row r="475" spans="1:4" x14ac:dyDescent="0.25">
      <c r="A475" s="1" t="s">
        <v>36248</v>
      </c>
      <c r="B475" s="1" t="s">
        <v>36131</v>
      </c>
      <c r="C475">
        <v>72.730082999999993</v>
      </c>
      <c r="D475" s="4">
        <v>43925.759027777778</v>
      </c>
    </row>
    <row r="476" spans="1:4" x14ac:dyDescent="0.25">
      <c r="A476" s="1" t="s">
        <v>36249</v>
      </c>
      <c r="B476" s="1" t="s">
        <v>1032</v>
      </c>
      <c r="C476">
        <v>62.550373</v>
      </c>
      <c r="D476" s="4">
        <v>43925.75681712963</v>
      </c>
    </row>
    <row r="477" spans="1:4" x14ac:dyDescent="0.25">
      <c r="A477" s="1" t="s">
        <v>57216</v>
      </c>
      <c r="B477" s="1" t="s">
        <v>36162</v>
      </c>
      <c r="C477">
        <v>467.24135799999999</v>
      </c>
      <c r="D477" s="4">
        <v>43925.763310185182</v>
      </c>
    </row>
    <row r="478" spans="1:4" x14ac:dyDescent="0.25">
      <c r="A478" s="1" t="s">
        <v>36250</v>
      </c>
      <c r="B478" s="1" t="s">
        <v>3162</v>
      </c>
      <c r="C478">
        <v>160.92388199999999</v>
      </c>
      <c r="D478" s="4">
        <v>43925.75576388889</v>
      </c>
    </row>
    <row r="479" spans="1:4" x14ac:dyDescent="0.25">
      <c r="A479" s="1" t="s">
        <v>3184</v>
      </c>
      <c r="B479" s="1" t="s">
        <v>3055</v>
      </c>
      <c r="C479">
        <v>259.14757200000003</v>
      </c>
      <c r="D479" s="4">
        <v>43925.746122685188</v>
      </c>
    </row>
    <row r="480" spans="1:4" x14ac:dyDescent="0.25">
      <c r="A480" s="1" t="s">
        <v>36251</v>
      </c>
      <c r="B480" s="1" t="s">
        <v>3043</v>
      </c>
      <c r="C480">
        <v>417.27844599999997</v>
      </c>
      <c r="D480" s="4">
        <v>43925.758229166669</v>
      </c>
    </row>
    <row r="481" spans="1:4" x14ac:dyDescent="0.25">
      <c r="A481" s="1" t="s">
        <v>36252</v>
      </c>
      <c r="B481" s="1" t="s">
        <v>3039</v>
      </c>
      <c r="C481">
        <v>335.71993099999997</v>
      </c>
      <c r="D481" s="4">
        <v>43925.758125</v>
      </c>
    </row>
    <row r="482" spans="1:4" x14ac:dyDescent="0.25">
      <c r="A482" s="1" t="s">
        <v>3185</v>
      </c>
      <c r="B482" s="1" t="s">
        <v>3139</v>
      </c>
      <c r="C482">
        <v>155.32116600000001</v>
      </c>
      <c r="D482" s="4">
        <v>43925.747673611113</v>
      </c>
    </row>
    <row r="483" spans="1:4" x14ac:dyDescent="0.25">
      <c r="A483" s="1" t="s">
        <v>3186</v>
      </c>
      <c r="B483" s="1" t="s">
        <v>3187</v>
      </c>
      <c r="C483">
        <v>31.327514999999998</v>
      </c>
      <c r="D483" s="4">
        <v>43925.745844907404</v>
      </c>
    </row>
    <row r="484" spans="1:4" x14ac:dyDescent="0.25">
      <c r="A484" s="1" t="s">
        <v>20163</v>
      </c>
      <c r="B484" s="1" t="s">
        <v>1025</v>
      </c>
      <c r="C484">
        <v>26.796828000000001</v>
      </c>
      <c r="D484" s="4">
        <v>43925.747847222221</v>
      </c>
    </row>
    <row r="485" spans="1:4" x14ac:dyDescent="0.25">
      <c r="A485" s="1" t="s">
        <v>36253</v>
      </c>
      <c r="B485" s="1" t="s">
        <v>3194</v>
      </c>
      <c r="C485">
        <v>26.928213</v>
      </c>
      <c r="D485" s="4">
        <v>43925.755462962959</v>
      </c>
    </row>
    <row r="486" spans="1:4" x14ac:dyDescent="0.25">
      <c r="A486" s="1" t="s">
        <v>20164</v>
      </c>
      <c r="B486" s="1" t="s">
        <v>3064</v>
      </c>
      <c r="C486">
        <v>28.586597000000001</v>
      </c>
      <c r="D486" s="4">
        <v>43925.752002314817</v>
      </c>
    </row>
    <row r="487" spans="1:4" x14ac:dyDescent="0.25">
      <c r="A487" s="1" t="s">
        <v>36254</v>
      </c>
      <c r="B487" s="1" t="s">
        <v>17</v>
      </c>
      <c r="C487">
        <v>29.904985</v>
      </c>
      <c r="D487" s="4">
        <v>43925.753888888888</v>
      </c>
    </row>
    <row r="488" spans="1:4" x14ac:dyDescent="0.25">
      <c r="A488" s="1" t="s">
        <v>36255</v>
      </c>
      <c r="B488" s="1" t="s">
        <v>3104</v>
      </c>
      <c r="C488">
        <v>116.53494499999999</v>
      </c>
      <c r="D488" s="4">
        <v>43925.758402777778</v>
      </c>
    </row>
    <row r="489" spans="1:4" x14ac:dyDescent="0.25">
      <c r="A489" s="1" t="s">
        <v>57217</v>
      </c>
      <c r="B489" s="1" t="s">
        <v>3039</v>
      </c>
      <c r="C489">
        <v>1097.800524</v>
      </c>
      <c r="D489" s="4">
        <v>43925.765868055554</v>
      </c>
    </row>
    <row r="490" spans="1:4" x14ac:dyDescent="0.25">
      <c r="A490" s="1" t="s">
        <v>3188</v>
      </c>
      <c r="B490" s="1" t="s">
        <v>3060</v>
      </c>
      <c r="C490">
        <v>104.635424</v>
      </c>
      <c r="D490" s="4">
        <v>43925.745023148149</v>
      </c>
    </row>
    <row r="491" spans="1:4" x14ac:dyDescent="0.25">
      <c r="A491" s="1" t="s">
        <v>36256</v>
      </c>
      <c r="B491" s="1" t="s">
        <v>3031</v>
      </c>
      <c r="C491">
        <v>46.562829999999998</v>
      </c>
      <c r="D491" s="4">
        <v>43925.756296296298</v>
      </c>
    </row>
    <row r="492" spans="1:4" x14ac:dyDescent="0.25">
      <c r="A492" s="1" t="s">
        <v>29156</v>
      </c>
      <c r="B492" s="1" t="s">
        <v>3278</v>
      </c>
      <c r="C492">
        <v>112.643345</v>
      </c>
      <c r="D492" s="4">
        <v>43925.753622685188</v>
      </c>
    </row>
    <row r="493" spans="1:4" x14ac:dyDescent="0.25">
      <c r="A493" s="1" t="s">
        <v>3189</v>
      </c>
      <c r="B493" s="1" t="s">
        <v>3102</v>
      </c>
      <c r="C493">
        <v>27.330196000000001</v>
      </c>
      <c r="D493" s="4">
        <v>43925.748692129629</v>
      </c>
    </row>
    <row r="494" spans="1:4" x14ac:dyDescent="0.25">
      <c r="A494" s="1" t="s">
        <v>20165</v>
      </c>
      <c r="B494" s="1" t="s">
        <v>33</v>
      </c>
      <c r="C494">
        <v>134.75624300000001</v>
      </c>
      <c r="D494" s="4">
        <v>43925.752175925925</v>
      </c>
    </row>
    <row r="495" spans="1:4" x14ac:dyDescent="0.25">
      <c r="A495" s="1" t="s">
        <v>36257</v>
      </c>
      <c r="B495" s="1" t="s">
        <v>3154</v>
      </c>
      <c r="C495">
        <v>27.614954000000001</v>
      </c>
      <c r="D495" s="4">
        <v>43925.756828703707</v>
      </c>
    </row>
    <row r="496" spans="1:4" x14ac:dyDescent="0.25">
      <c r="A496" s="1" t="s">
        <v>52196</v>
      </c>
      <c r="B496" s="1" t="s">
        <v>36281</v>
      </c>
      <c r="C496">
        <v>44.563425000000002</v>
      </c>
      <c r="D496" s="4">
        <v>43925.761840277781</v>
      </c>
    </row>
    <row r="497" spans="1:4" x14ac:dyDescent="0.25">
      <c r="A497" s="1" t="s">
        <v>29157</v>
      </c>
      <c r="B497" s="1" t="s">
        <v>3344</v>
      </c>
      <c r="C497">
        <v>195.18057899999999</v>
      </c>
      <c r="D497" s="4">
        <v>43925.753599537034</v>
      </c>
    </row>
    <row r="498" spans="1:4" x14ac:dyDescent="0.25">
      <c r="A498" s="1" t="s">
        <v>36258</v>
      </c>
      <c r="B498" s="1" t="s">
        <v>3402</v>
      </c>
      <c r="C498">
        <v>255.42143999999999</v>
      </c>
      <c r="D498" s="4">
        <v>43925.757349537038</v>
      </c>
    </row>
    <row r="499" spans="1:4" x14ac:dyDescent="0.25">
      <c r="A499" s="1" t="s">
        <v>20166</v>
      </c>
      <c r="B499" s="1" t="s">
        <v>3168</v>
      </c>
      <c r="C499">
        <v>28.596717000000002</v>
      </c>
      <c r="D499" s="4">
        <v>43925.752025462964</v>
      </c>
    </row>
    <row r="500" spans="1:4" x14ac:dyDescent="0.25">
      <c r="A500" s="1" t="s">
        <v>20167</v>
      </c>
      <c r="B500" s="1" t="s">
        <v>11</v>
      </c>
      <c r="C500">
        <v>24.862760000000002</v>
      </c>
      <c r="D500" s="4">
        <v>43925.750902777778</v>
      </c>
    </row>
    <row r="501" spans="1:4" x14ac:dyDescent="0.25">
      <c r="A501" s="1" t="s">
        <v>29158</v>
      </c>
      <c r="B501" s="1" t="s">
        <v>3077</v>
      </c>
      <c r="C501">
        <v>159.77772899999999</v>
      </c>
      <c r="D501" s="4">
        <v>43925.754224537035</v>
      </c>
    </row>
    <row r="502" spans="1:4" x14ac:dyDescent="0.25">
      <c r="A502" s="1" t="s">
        <v>52197</v>
      </c>
      <c r="B502" s="1" t="s">
        <v>36631</v>
      </c>
      <c r="C502">
        <v>40.017927</v>
      </c>
      <c r="D502" s="4">
        <v>43925.762442129628</v>
      </c>
    </row>
    <row r="503" spans="1:4" x14ac:dyDescent="0.25">
      <c r="A503" s="1" t="s">
        <v>29159</v>
      </c>
      <c r="B503" s="1" t="s">
        <v>3111</v>
      </c>
      <c r="C503">
        <v>29.162427000000001</v>
      </c>
      <c r="D503" s="4">
        <v>43925.754803240743</v>
      </c>
    </row>
    <row r="504" spans="1:4" x14ac:dyDescent="0.25">
      <c r="A504" s="1" t="s">
        <v>29160</v>
      </c>
      <c r="B504" s="1" t="s">
        <v>33</v>
      </c>
      <c r="C504">
        <v>202.04955100000001</v>
      </c>
      <c r="D504" s="4">
        <v>43925.753761574073</v>
      </c>
    </row>
    <row r="505" spans="1:4" x14ac:dyDescent="0.25">
      <c r="A505" s="1" t="s">
        <v>3190</v>
      </c>
      <c r="B505" s="1" t="s">
        <v>3062</v>
      </c>
      <c r="C505">
        <v>11531.229887</v>
      </c>
      <c r="D505" s="4">
        <v>43925.74732638889</v>
      </c>
    </row>
    <row r="506" spans="1:4" x14ac:dyDescent="0.25">
      <c r="A506" s="1" t="s">
        <v>57218</v>
      </c>
      <c r="B506" s="1" t="s">
        <v>36298</v>
      </c>
      <c r="C506">
        <v>26.500397</v>
      </c>
      <c r="D506" s="4">
        <v>43925.765266203707</v>
      </c>
    </row>
    <row r="507" spans="1:4" x14ac:dyDescent="0.25">
      <c r="A507" s="1" t="s">
        <v>20168</v>
      </c>
      <c r="B507" s="1" t="s">
        <v>3055</v>
      </c>
      <c r="C507">
        <v>31.940206</v>
      </c>
      <c r="D507" s="4">
        <v>43925.751226851855</v>
      </c>
    </row>
    <row r="508" spans="1:4" x14ac:dyDescent="0.25">
      <c r="A508" s="1" t="s">
        <v>3191</v>
      </c>
      <c r="B508" s="1" t="s">
        <v>3091</v>
      </c>
      <c r="C508">
        <v>45.532989000000001</v>
      </c>
      <c r="D508" s="4">
        <v>43925.747916666667</v>
      </c>
    </row>
    <row r="509" spans="1:4" x14ac:dyDescent="0.25">
      <c r="A509" s="1" t="s">
        <v>36259</v>
      </c>
      <c r="B509" s="1" t="s">
        <v>19</v>
      </c>
      <c r="C509">
        <v>71.461174999999997</v>
      </c>
      <c r="D509" s="4">
        <v>43925.755104166667</v>
      </c>
    </row>
    <row r="510" spans="1:4" x14ac:dyDescent="0.25">
      <c r="A510" s="1" t="s">
        <v>20169</v>
      </c>
      <c r="B510" s="1" t="s">
        <v>3053</v>
      </c>
      <c r="C510">
        <v>57.425626000000001</v>
      </c>
      <c r="D510" s="4">
        <v>43925.751701388886</v>
      </c>
    </row>
    <row r="511" spans="1:4" x14ac:dyDescent="0.25">
      <c r="A511" s="1" t="s">
        <v>3192</v>
      </c>
      <c r="B511" s="1" t="s">
        <v>3029</v>
      </c>
      <c r="C511">
        <v>91.983337000000006</v>
      </c>
      <c r="D511" s="4">
        <v>43925.747673611113</v>
      </c>
    </row>
    <row r="512" spans="1:4" x14ac:dyDescent="0.25">
      <c r="A512" s="1" t="s">
        <v>3193</v>
      </c>
      <c r="B512" s="1" t="s">
        <v>3194</v>
      </c>
      <c r="C512">
        <v>35.313516999999997</v>
      </c>
      <c r="D512" s="4">
        <v>43925.745138888888</v>
      </c>
    </row>
    <row r="513" spans="1:4" x14ac:dyDescent="0.25">
      <c r="A513" s="1" t="s">
        <v>52198</v>
      </c>
      <c r="B513" s="1" t="s">
        <v>36108</v>
      </c>
      <c r="C513">
        <v>43.223035000000003</v>
      </c>
      <c r="D513" s="4">
        <v>43925.762384259258</v>
      </c>
    </row>
    <row r="514" spans="1:4" x14ac:dyDescent="0.25">
      <c r="A514" s="1" t="s">
        <v>3195</v>
      </c>
      <c r="B514" s="1" t="s">
        <v>15</v>
      </c>
      <c r="C514">
        <v>38.169713999999999</v>
      </c>
      <c r="D514" s="4">
        <v>43925.749293981484</v>
      </c>
    </row>
    <row r="515" spans="1:4" x14ac:dyDescent="0.25">
      <c r="A515" s="1" t="s">
        <v>20170</v>
      </c>
      <c r="B515" s="1" t="s">
        <v>3187</v>
      </c>
      <c r="C515">
        <v>171.40668099999999</v>
      </c>
      <c r="D515" s="4">
        <v>43925.750219907408</v>
      </c>
    </row>
    <row r="516" spans="1:4" x14ac:dyDescent="0.25">
      <c r="A516" s="1" t="s">
        <v>57219</v>
      </c>
      <c r="B516" s="1" t="s">
        <v>3298</v>
      </c>
      <c r="C516">
        <v>31.093454000000001</v>
      </c>
      <c r="D516" s="4">
        <v>43925.77002314815</v>
      </c>
    </row>
    <row r="517" spans="1:4" x14ac:dyDescent="0.25">
      <c r="A517" s="1" t="s">
        <v>3196</v>
      </c>
      <c r="B517" s="1" t="s">
        <v>3197</v>
      </c>
      <c r="C517">
        <v>99.152538000000007</v>
      </c>
      <c r="D517" s="4">
        <v>43925.74927083333</v>
      </c>
    </row>
    <row r="518" spans="1:4" x14ac:dyDescent="0.25">
      <c r="A518" s="1" t="s">
        <v>20171</v>
      </c>
      <c r="B518" s="1" t="s">
        <v>3139</v>
      </c>
      <c r="C518">
        <v>79.175697</v>
      </c>
      <c r="D518" s="4">
        <v>43925.752384259256</v>
      </c>
    </row>
    <row r="519" spans="1:4" x14ac:dyDescent="0.25">
      <c r="A519" s="1" t="s">
        <v>29161</v>
      </c>
      <c r="B519" s="1" t="s">
        <v>3251</v>
      </c>
      <c r="C519">
        <v>37.592717999999998</v>
      </c>
      <c r="D519" s="4">
        <v>43925.75408564815</v>
      </c>
    </row>
    <row r="520" spans="1:4" x14ac:dyDescent="0.25">
      <c r="A520" s="1" t="s">
        <v>29162</v>
      </c>
      <c r="B520" s="1" t="s">
        <v>3039</v>
      </c>
      <c r="C520">
        <v>421.05229100000003</v>
      </c>
      <c r="D520" s="4">
        <v>43925.754687499997</v>
      </c>
    </row>
    <row r="521" spans="1:4" x14ac:dyDescent="0.25">
      <c r="A521" s="1" t="s">
        <v>52199</v>
      </c>
      <c r="B521" s="1" t="s">
        <v>3251</v>
      </c>
      <c r="C521">
        <v>31.966615000000001</v>
      </c>
      <c r="D521" s="4">
        <v>43925.761493055557</v>
      </c>
    </row>
    <row r="522" spans="1:4" x14ac:dyDescent="0.25">
      <c r="A522" s="1" t="s">
        <v>36260</v>
      </c>
      <c r="B522" s="1" t="s">
        <v>36124</v>
      </c>
      <c r="C522">
        <v>78.173455000000004</v>
      </c>
      <c r="D522" s="4">
        <v>43925.760416666664</v>
      </c>
    </row>
    <row r="523" spans="1:4" x14ac:dyDescent="0.25">
      <c r="A523" s="1" t="s">
        <v>57220</v>
      </c>
      <c r="B523" s="1" t="s">
        <v>36241</v>
      </c>
      <c r="C523">
        <v>44.464230999999998</v>
      </c>
      <c r="D523" s="4">
        <v>43925.764837962961</v>
      </c>
    </row>
    <row r="524" spans="1:4" x14ac:dyDescent="0.25">
      <c r="A524" s="1" t="s">
        <v>36261</v>
      </c>
      <c r="B524" s="1" t="s">
        <v>36262</v>
      </c>
      <c r="C524">
        <v>433.08556299999998</v>
      </c>
      <c r="D524" s="4">
        <v>43925.758032407408</v>
      </c>
    </row>
    <row r="525" spans="1:4" x14ac:dyDescent="0.25">
      <c r="A525" s="1" t="s">
        <v>52200</v>
      </c>
      <c r="B525" s="1" t="s">
        <v>3251</v>
      </c>
      <c r="C525">
        <v>40.628819999999997</v>
      </c>
      <c r="D525" s="4">
        <v>43925.76189814815</v>
      </c>
    </row>
    <row r="526" spans="1:4" x14ac:dyDescent="0.25">
      <c r="A526" s="1" t="s">
        <v>29</v>
      </c>
      <c r="B526" s="1" t="s">
        <v>19</v>
      </c>
      <c r="C526">
        <v>35.342224000000002</v>
      </c>
      <c r="D526" s="4">
        <v>43925.741643518515</v>
      </c>
    </row>
    <row r="527" spans="1:4" x14ac:dyDescent="0.25">
      <c r="A527" s="1" t="s">
        <v>36263</v>
      </c>
      <c r="B527" s="1" t="s">
        <v>36264</v>
      </c>
      <c r="C527">
        <v>295.45334700000001</v>
      </c>
      <c r="D527" s="4">
        <v>43925.759444444448</v>
      </c>
    </row>
    <row r="528" spans="1:4" x14ac:dyDescent="0.25">
      <c r="A528" s="1" t="s">
        <v>36265</v>
      </c>
      <c r="B528" s="1" t="s">
        <v>3037</v>
      </c>
      <c r="C528">
        <v>238.665322</v>
      </c>
      <c r="D528" s="4">
        <v>43925.759143518517</v>
      </c>
    </row>
    <row r="529" spans="1:4" x14ac:dyDescent="0.25">
      <c r="A529" s="1" t="s">
        <v>57221</v>
      </c>
      <c r="B529" s="1" t="s">
        <v>36126</v>
      </c>
      <c r="C529">
        <v>30.326981</v>
      </c>
      <c r="D529" s="4">
        <v>43925.768009259256</v>
      </c>
    </row>
    <row r="530" spans="1:4" x14ac:dyDescent="0.25">
      <c r="A530" s="1" t="s">
        <v>20172</v>
      </c>
      <c r="B530" s="1" t="s">
        <v>3107</v>
      </c>
      <c r="C530">
        <v>27.629881999999998</v>
      </c>
      <c r="D530" s="4">
        <v>43925.751145833332</v>
      </c>
    </row>
    <row r="531" spans="1:4" x14ac:dyDescent="0.25">
      <c r="A531" s="1" t="s">
        <v>36266</v>
      </c>
      <c r="B531" s="1" t="s">
        <v>3330</v>
      </c>
      <c r="C531">
        <v>28.603258</v>
      </c>
      <c r="D531" s="4">
        <v>43925.753194444442</v>
      </c>
    </row>
    <row r="532" spans="1:4" x14ac:dyDescent="0.25">
      <c r="A532" s="1" t="s">
        <v>29163</v>
      </c>
      <c r="B532" s="1" t="s">
        <v>3035</v>
      </c>
      <c r="C532">
        <v>39.186027000000003</v>
      </c>
      <c r="D532" s="4">
        <v>43925.753391203703</v>
      </c>
    </row>
    <row r="533" spans="1:4" x14ac:dyDescent="0.25">
      <c r="A533" s="1" t="s">
        <v>29164</v>
      </c>
      <c r="B533" s="1" t="s">
        <v>15</v>
      </c>
      <c r="C533">
        <v>29.010297000000001</v>
      </c>
      <c r="D533" s="4">
        <v>43925.754664351851</v>
      </c>
    </row>
    <row r="534" spans="1:4" x14ac:dyDescent="0.25">
      <c r="A534" s="1" t="s">
        <v>36267</v>
      </c>
      <c r="B534" s="1" t="s">
        <v>3055</v>
      </c>
      <c r="C534">
        <v>29.579977</v>
      </c>
      <c r="D534" s="4">
        <v>43925.757222222222</v>
      </c>
    </row>
    <row r="535" spans="1:4" x14ac:dyDescent="0.25">
      <c r="A535" s="1" t="s">
        <v>3198</v>
      </c>
      <c r="B535" s="1" t="s">
        <v>1092</v>
      </c>
      <c r="C535">
        <v>34.003718999999997</v>
      </c>
      <c r="D535" s="4">
        <v>43925.746631944443</v>
      </c>
    </row>
    <row r="536" spans="1:4" x14ac:dyDescent="0.25">
      <c r="A536" s="1" t="s">
        <v>36268</v>
      </c>
      <c r="B536" s="1" t="s">
        <v>36269</v>
      </c>
      <c r="C536">
        <v>368.17560900000001</v>
      </c>
      <c r="D536" s="4">
        <v>43925.760104166664</v>
      </c>
    </row>
    <row r="537" spans="1:4" x14ac:dyDescent="0.25">
      <c r="A537" s="1" t="s">
        <v>57222</v>
      </c>
      <c r="B537" s="1" t="s">
        <v>36745</v>
      </c>
      <c r="C537">
        <v>29.513068000000001</v>
      </c>
      <c r="D537" s="4">
        <v>43925.767916666664</v>
      </c>
    </row>
    <row r="538" spans="1:4" x14ac:dyDescent="0.25">
      <c r="A538" s="1" t="s">
        <v>36270</v>
      </c>
      <c r="B538" s="1" t="s">
        <v>3162</v>
      </c>
      <c r="C538">
        <v>72.665080000000003</v>
      </c>
      <c r="D538" s="4">
        <v>43925.760000000002</v>
      </c>
    </row>
    <row r="539" spans="1:4" x14ac:dyDescent="0.25">
      <c r="A539" s="1" t="s">
        <v>3199</v>
      </c>
      <c r="B539" s="1" t="s">
        <v>3047</v>
      </c>
      <c r="C539">
        <v>84.377701000000002</v>
      </c>
      <c r="D539" s="4">
        <v>43925.747870370367</v>
      </c>
    </row>
    <row r="540" spans="1:4" x14ac:dyDescent="0.25">
      <c r="A540" s="1" t="s">
        <v>57223</v>
      </c>
      <c r="B540" s="1" t="s">
        <v>3516</v>
      </c>
      <c r="C540">
        <v>33.661754000000002</v>
      </c>
      <c r="D540" s="4">
        <v>43925.766967592594</v>
      </c>
    </row>
    <row r="541" spans="1:4" x14ac:dyDescent="0.25">
      <c r="A541" s="1" t="s">
        <v>20173</v>
      </c>
      <c r="B541" s="1" t="s">
        <v>3127</v>
      </c>
      <c r="C541">
        <v>27.431947999999998</v>
      </c>
      <c r="D541" s="4">
        <v>43925.751967592594</v>
      </c>
    </row>
    <row r="542" spans="1:4" x14ac:dyDescent="0.25">
      <c r="A542" s="1" t="s">
        <v>20174</v>
      </c>
      <c r="B542" s="1" t="s">
        <v>3060</v>
      </c>
      <c r="C542">
        <v>24.059843000000001</v>
      </c>
      <c r="D542" s="4">
        <v>43925.750451388885</v>
      </c>
    </row>
    <row r="543" spans="1:4" x14ac:dyDescent="0.25">
      <c r="A543" s="1" t="s">
        <v>3200</v>
      </c>
      <c r="B543" s="1" t="s">
        <v>3055</v>
      </c>
      <c r="C543">
        <v>209.58360999999999</v>
      </c>
      <c r="D543" s="4">
        <v>43925.748888888891</v>
      </c>
    </row>
    <row r="544" spans="1:4" x14ac:dyDescent="0.25">
      <c r="A544" s="1" t="s">
        <v>36271</v>
      </c>
      <c r="B544" s="1" t="s">
        <v>3516</v>
      </c>
      <c r="C544">
        <v>36.137808999999997</v>
      </c>
      <c r="D544" s="4">
        <v>43925.757280092592</v>
      </c>
    </row>
    <row r="545" spans="1:4" x14ac:dyDescent="0.25">
      <c r="A545" s="1" t="s">
        <v>52201</v>
      </c>
      <c r="B545" s="1" t="s">
        <v>3123</v>
      </c>
      <c r="C545">
        <v>379.608025</v>
      </c>
      <c r="D545" s="4">
        <v>43925.760717592595</v>
      </c>
    </row>
    <row r="546" spans="1:4" x14ac:dyDescent="0.25">
      <c r="A546" s="1" t="s">
        <v>36272</v>
      </c>
      <c r="B546" s="1" t="s">
        <v>3516</v>
      </c>
      <c r="C546">
        <v>145.29453100000001</v>
      </c>
      <c r="D546" s="4">
        <v>43925.759652777779</v>
      </c>
    </row>
    <row r="547" spans="1:4" x14ac:dyDescent="0.25">
      <c r="A547" s="1" t="s">
        <v>20175</v>
      </c>
      <c r="B547" s="1" t="s">
        <v>1025</v>
      </c>
      <c r="C547">
        <v>48.958342999999999</v>
      </c>
      <c r="D547" s="4">
        <v>43925.751574074071</v>
      </c>
    </row>
    <row r="548" spans="1:4" x14ac:dyDescent="0.25">
      <c r="A548" s="1" t="s">
        <v>57224</v>
      </c>
      <c r="B548" s="1" t="s">
        <v>3168</v>
      </c>
      <c r="C548">
        <v>28.526702</v>
      </c>
      <c r="D548" s="4">
        <v>43925.764780092592</v>
      </c>
    </row>
    <row r="549" spans="1:4" x14ac:dyDescent="0.25">
      <c r="A549" s="1" t="s">
        <v>3201</v>
      </c>
      <c r="B549" s="1" t="s">
        <v>28</v>
      </c>
      <c r="C549">
        <v>124.528486</v>
      </c>
      <c r="D549" s="4">
        <v>43925.748761574076</v>
      </c>
    </row>
    <row r="550" spans="1:4" x14ac:dyDescent="0.25">
      <c r="A550" s="1" t="s">
        <v>20176</v>
      </c>
      <c r="B550" s="1" t="s">
        <v>3327</v>
      </c>
      <c r="C550">
        <v>370.66835800000001</v>
      </c>
      <c r="D550" s="4">
        <v>43925.7502662037</v>
      </c>
    </row>
    <row r="551" spans="1:4" x14ac:dyDescent="0.25">
      <c r="A551" s="1" t="s">
        <v>36273</v>
      </c>
      <c r="B551" s="1" t="s">
        <v>3141</v>
      </c>
      <c r="C551">
        <v>305.15374500000001</v>
      </c>
      <c r="D551" s="4">
        <v>43925.758368055554</v>
      </c>
    </row>
    <row r="552" spans="1:4" x14ac:dyDescent="0.25">
      <c r="A552" s="1" t="s">
        <v>3202</v>
      </c>
      <c r="B552" s="1" t="s">
        <v>3149</v>
      </c>
      <c r="C552">
        <v>35.131526999999998</v>
      </c>
      <c r="D552" s="4">
        <v>43925.746516203704</v>
      </c>
    </row>
    <row r="553" spans="1:4" x14ac:dyDescent="0.25">
      <c r="A553" s="1" t="s">
        <v>3203</v>
      </c>
      <c r="B553" s="1" t="s">
        <v>3026</v>
      </c>
      <c r="C553">
        <v>306.36830400000002</v>
      </c>
      <c r="D553" s="4">
        <v>43925.74664351852</v>
      </c>
    </row>
    <row r="554" spans="1:4" x14ac:dyDescent="0.25">
      <c r="A554" s="1" t="s">
        <v>20177</v>
      </c>
      <c r="B554" s="1" t="s">
        <v>3074</v>
      </c>
      <c r="C554">
        <v>27.962622</v>
      </c>
      <c r="D554" s="4">
        <v>43925.750983796293</v>
      </c>
    </row>
    <row r="555" spans="1:4" x14ac:dyDescent="0.25">
      <c r="A555" s="1" t="s">
        <v>20178</v>
      </c>
      <c r="B555" s="1" t="s">
        <v>11</v>
      </c>
      <c r="C555">
        <v>38.282730000000001</v>
      </c>
      <c r="D555" s="4">
        <v>43925.751168981478</v>
      </c>
    </row>
    <row r="556" spans="1:4" x14ac:dyDescent="0.25">
      <c r="A556" s="1" t="s">
        <v>57225</v>
      </c>
      <c r="B556" s="1" t="s">
        <v>3039</v>
      </c>
      <c r="C556">
        <v>32.444398999999997</v>
      </c>
      <c r="D556" s="4">
        <v>43925.76734953704</v>
      </c>
    </row>
    <row r="557" spans="1:4" x14ac:dyDescent="0.25">
      <c r="A557" s="1" t="s">
        <v>20179</v>
      </c>
      <c r="B557" s="1" t="s">
        <v>3111</v>
      </c>
      <c r="C557">
        <v>33.657781</v>
      </c>
      <c r="D557" s="4">
        <v>43925.750659722224</v>
      </c>
    </row>
    <row r="558" spans="1:4" x14ac:dyDescent="0.25">
      <c r="A558" s="1" t="s">
        <v>29165</v>
      </c>
      <c r="B558" s="1" t="s">
        <v>3157</v>
      </c>
      <c r="C558">
        <v>71.693465000000003</v>
      </c>
      <c r="D558" s="4">
        <v>43925.752638888887</v>
      </c>
    </row>
    <row r="559" spans="1:4" x14ac:dyDescent="0.25">
      <c r="A559" s="1" t="s">
        <v>57226</v>
      </c>
      <c r="B559" s="1" t="s">
        <v>36821</v>
      </c>
      <c r="C559">
        <v>114.42615000000001</v>
      </c>
      <c r="D559" s="4">
        <v>43925.763807870368</v>
      </c>
    </row>
    <row r="560" spans="1:4" x14ac:dyDescent="0.25">
      <c r="A560" s="1" t="s">
        <v>36274</v>
      </c>
      <c r="B560" s="1" t="s">
        <v>3162</v>
      </c>
      <c r="C560">
        <v>133.79050699999999</v>
      </c>
      <c r="D560" s="4">
        <v>43925.758634259262</v>
      </c>
    </row>
    <row r="561" spans="1:4" x14ac:dyDescent="0.25">
      <c r="A561" s="1" t="s">
        <v>36275</v>
      </c>
      <c r="B561" s="1" t="s">
        <v>36114</v>
      </c>
      <c r="C561">
        <v>252.23007899999999</v>
      </c>
      <c r="D561" s="4">
        <v>43925.759976851848</v>
      </c>
    </row>
    <row r="562" spans="1:4" x14ac:dyDescent="0.25">
      <c r="A562" s="1" t="s">
        <v>3204</v>
      </c>
      <c r="B562" s="1" t="s">
        <v>3047</v>
      </c>
      <c r="C562">
        <v>55.461266999999999</v>
      </c>
      <c r="D562" s="4">
        <v>43925.748541666668</v>
      </c>
    </row>
    <row r="563" spans="1:4" x14ac:dyDescent="0.25">
      <c r="A563" s="1" t="s">
        <v>20180</v>
      </c>
      <c r="B563" s="1" t="s">
        <v>3058</v>
      </c>
      <c r="C563">
        <v>106.045545</v>
      </c>
      <c r="D563" s="4">
        <v>43925.750648148147</v>
      </c>
    </row>
    <row r="564" spans="1:4" x14ac:dyDescent="0.25">
      <c r="A564" s="1" t="s">
        <v>36276</v>
      </c>
      <c r="B564" s="1" t="s">
        <v>36222</v>
      </c>
      <c r="C564">
        <v>29.228075</v>
      </c>
      <c r="D564" s="4">
        <v>43925.759409722225</v>
      </c>
    </row>
    <row r="565" spans="1:4" x14ac:dyDescent="0.25">
      <c r="A565" s="1" t="s">
        <v>30</v>
      </c>
      <c r="B565" s="1" t="s">
        <v>17</v>
      </c>
      <c r="C565">
        <v>29.149691000000001</v>
      </c>
      <c r="D565" s="4">
        <v>43925.74013888889</v>
      </c>
    </row>
    <row r="566" spans="1:4" x14ac:dyDescent="0.25">
      <c r="A566" s="1" t="s">
        <v>36277</v>
      </c>
      <c r="B566" s="1" t="s">
        <v>3234</v>
      </c>
      <c r="C566">
        <v>81.105180000000004</v>
      </c>
      <c r="D566" s="4">
        <v>43925.759733796294</v>
      </c>
    </row>
    <row r="567" spans="1:4" x14ac:dyDescent="0.25">
      <c r="A567" s="1" t="s">
        <v>36278</v>
      </c>
      <c r="B567" s="1" t="s">
        <v>36114</v>
      </c>
      <c r="C567">
        <v>248.33789999999999</v>
      </c>
      <c r="D567" s="4">
        <v>43925.759791666664</v>
      </c>
    </row>
    <row r="568" spans="1:4" x14ac:dyDescent="0.25">
      <c r="A568" s="1" t="s">
        <v>29166</v>
      </c>
      <c r="B568" s="1" t="s">
        <v>3180</v>
      </c>
      <c r="C568">
        <v>54.489123999999997</v>
      </c>
      <c r="D568" s="4">
        <v>43925.753159722219</v>
      </c>
    </row>
    <row r="569" spans="1:4" x14ac:dyDescent="0.25">
      <c r="A569" s="1" t="s">
        <v>57227</v>
      </c>
      <c r="B569" s="1" t="s">
        <v>36351</v>
      </c>
      <c r="C569">
        <v>37.734693999999998</v>
      </c>
      <c r="D569" s="4">
        <v>43925.764780092592</v>
      </c>
    </row>
    <row r="570" spans="1:4" x14ac:dyDescent="0.25">
      <c r="A570" s="1" t="s">
        <v>3205</v>
      </c>
      <c r="B570" s="1" t="s">
        <v>3051</v>
      </c>
      <c r="C570">
        <v>49.066634999999998</v>
      </c>
      <c r="D570" s="4">
        <v>43925.749444444446</v>
      </c>
    </row>
    <row r="571" spans="1:4" x14ac:dyDescent="0.25">
      <c r="A571" s="1" t="s">
        <v>3206</v>
      </c>
      <c r="B571" s="1" t="s">
        <v>3207</v>
      </c>
      <c r="C571">
        <v>49.150815000000001</v>
      </c>
      <c r="D571" s="4">
        <v>43925.746435185189</v>
      </c>
    </row>
    <row r="572" spans="1:4" x14ac:dyDescent="0.25">
      <c r="A572" s="1" t="s">
        <v>57228</v>
      </c>
      <c r="B572" s="1" t="s">
        <v>36745</v>
      </c>
      <c r="C572">
        <v>37.710330999999996</v>
      </c>
      <c r="D572" s="4">
        <v>43925.761493055557</v>
      </c>
    </row>
    <row r="573" spans="1:4" x14ac:dyDescent="0.25">
      <c r="A573" s="1" t="s">
        <v>57229</v>
      </c>
      <c r="B573" s="1" t="s">
        <v>3383</v>
      </c>
      <c r="C573">
        <v>45.394272999999998</v>
      </c>
      <c r="D573" s="4">
        <v>43925.76761574074</v>
      </c>
    </row>
    <row r="574" spans="1:4" x14ac:dyDescent="0.25">
      <c r="A574" s="1" t="s">
        <v>29167</v>
      </c>
      <c r="B574" s="1" t="s">
        <v>3102</v>
      </c>
      <c r="C574">
        <v>31.952110999999999</v>
      </c>
      <c r="D574" s="4">
        <v>43925.753877314812</v>
      </c>
    </row>
    <row r="575" spans="1:4" x14ac:dyDescent="0.25">
      <c r="A575" s="1" t="s">
        <v>36279</v>
      </c>
      <c r="B575" s="1" t="s">
        <v>3327</v>
      </c>
      <c r="C575">
        <v>45.575032</v>
      </c>
      <c r="D575" s="4">
        <v>43925.760023148148</v>
      </c>
    </row>
    <row r="576" spans="1:4" x14ac:dyDescent="0.25">
      <c r="A576" s="1" t="s">
        <v>29168</v>
      </c>
      <c r="B576" s="1" t="s">
        <v>3197</v>
      </c>
      <c r="C576">
        <v>34.64808</v>
      </c>
      <c r="D576" s="4">
        <v>43925.753194444442</v>
      </c>
    </row>
    <row r="577" spans="1:4" x14ac:dyDescent="0.25">
      <c r="A577" s="1" t="s">
        <v>20181</v>
      </c>
      <c r="B577" s="1" t="s">
        <v>3296</v>
      </c>
      <c r="C577">
        <v>30.132061</v>
      </c>
      <c r="D577" s="4">
        <v>43925.751284722224</v>
      </c>
    </row>
    <row r="578" spans="1:4" x14ac:dyDescent="0.25">
      <c r="A578" s="1" t="s">
        <v>29169</v>
      </c>
      <c r="B578" s="1" t="s">
        <v>3154</v>
      </c>
      <c r="C578">
        <v>33.638016999999998</v>
      </c>
      <c r="D578" s="4">
        <v>43925.752627314818</v>
      </c>
    </row>
    <row r="579" spans="1:4" x14ac:dyDescent="0.25">
      <c r="A579" s="1" t="s">
        <v>3208</v>
      </c>
      <c r="B579" s="1" t="s">
        <v>3045</v>
      </c>
      <c r="C579">
        <v>34.129621999999998</v>
      </c>
      <c r="D579" s="4">
        <v>43925.744942129626</v>
      </c>
    </row>
    <row r="580" spans="1:4" x14ac:dyDescent="0.25">
      <c r="A580" s="1" t="s">
        <v>3209</v>
      </c>
      <c r="B580" s="1" t="s">
        <v>3037</v>
      </c>
      <c r="C580">
        <v>52.558151000000002</v>
      </c>
      <c r="D580" s="4">
        <v>43925.744814814818</v>
      </c>
    </row>
    <row r="581" spans="1:4" x14ac:dyDescent="0.25">
      <c r="A581" s="1" t="s">
        <v>57230</v>
      </c>
      <c r="B581" s="1" t="s">
        <v>36745</v>
      </c>
      <c r="C581">
        <v>144.454035</v>
      </c>
      <c r="D581" s="4">
        <v>43925.762777777774</v>
      </c>
    </row>
    <row r="582" spans="1:4" x14ac:dyDescent="0.25">
      <c r="A582" s="1" t="s">
        <v>3210</v>
      </c>
      <c r="B582" s="1" t="s">
        <v>3104</v>
      </c>
      <c r="C582">
        <v>41.094577000000001</v>
      </c>
      <c r="D582" s="4">
        <v>43925.745023148149</v>
      </c>
    </row>
    <row r="583" spans="1:4" x14ac:dyDescent="0.25">
      <c r="A583" s="1" t="s">
        <v>3211</v>
      </c>
      <c r="B583" s="1" t="s">
        <v>3060</v>
      </c>
      <c r="C583">
        <v>53.840521000000003</v>
      </c>
      <c r="D583" s="4">
        <v>43925.745324074072</v>
      </c>
    </row>
    <row r="584" spans="1:4" x14ac:dyDescent="0.25">
      <c r="A584" s="1" t="s">
        <v>36280</v>
      </c>
      <c r="B584" s="1" t="s">
        <v>36281</v>
      </c>
      <c r="C584">
        <v>492.756868</v>
      </c>
      <c r="D584" s="4">
        <v>43925.7578587963</v>
      </c>
    </row>
    <row r="585" spans="1:4" x14ac:dyDescent="0.25">
      <c r="A585" s="1" t="s">
        <v>20182</v>
      </c>
      <c r="B585" s="1" t="s">
        <v>3064</v>
      </c>
      <c r="C585">
        <v>28.883239</v>
      </c>
      <c r="D585" s="4">
        <v>43925.751585648148</v>
      </c>
    </row>
    <row r="586" spans="1:4" x14ac:dyDescent="0.25">
      <c r="A586" s="1" t="s">
        <v>3212</v>
      </c>
      <c r="B586" s="1" t="s">
        <v>3060</v>
      </c>
      <c r="C586">
        <v>380.59226999999998</v>
      </c>
      <c r="D586" s="4">
        <v>43925.745347222219</v>
      </c>
    </row>
    <row r="587" spans="1:4" x14ac:dyDescent="0.25">
      <c r="A587" s="1" t="s">
        <v>57231</v>
      </c>
      <c r="B587" s="1" t="s">
        <v>36370</v>
      </c>
      <c r="C587">
        <v>129.10975300000001</v>
      </c>
      <c r="D587" s="4">
        <v>43925.763865740744</v>
      </c>
    </row>
    <row r="588" spans="1:4" x14ac:dyDescent="0.25">
      <c r="A588" s="1" t="s">
        <v>3213</v>
      </c>
      <c r="B588" s="1" t="s">
        <v>3064</v>
      </c>
      <c r="C588">
        <v>33.218730999999998</v>
      </c>
      <c r="D588" s="4">
        <v>43925.745000000003</v>
      </c>
    </row>
    <row r="589" spans="1:4" x14ac:dyDescent="0.25">
      <c r="A589" s="1" t="s">
        <v>52202</v>
      </c>
      <c r="B589" s="1" t="s">
        <v>3216</v>
      </c>
      <c r="C589">
        <v>34.370781000000001</v>
      </c>
      <c r="D589" s="4">
        <v>43925.761620370373</v>
      </c>
    </row>
    <row r="590" spans="1:4" x14ac:dyDescent="0.25">
      <c r="A590" s="1" t="s">
        <v>3214</v>
      </c>
      <c r="B590" s="1" t="s">
        <v>42</v>
      </c>
      <c r="C590">
        <v>237.36819</v>
      </c>
      <c r="D590" s="4">
        <v>43925.748530092591</v>
      </c>
    </row>
    <row r="591" spans="1:4" x14ac:dyDescent="0.25">
      <c r="A591" s="1" t="s">
        <v>57232</v>
      </c>
      <c r="B591" s="1" t="s">
        <v>3194</v>
      </c>
      <c r="C591">
        <v>218.33140399999999</v>
      </c>
      <c r="D591" s="4">
        <v>43925.76390046296</v>
      </c>
    </row>
    <row r="592" spans="1:4" x14ac:dyDescent="0.25">
      <c r="A592" s="1" t="s">
        <v>3215</v>
      </c>
      <c r="B592" s="1" t="s">
        <v>3216</v>
      </c>
      <c r="C592">
        <v>70.572160999999994</v>
      </c>
      <c r="D592" s="4">
        <v>43925.748344907406</v>
      </c>
    </row>
    <row r="593" spans="1:4" x14ac:dyDescent="0.25">
      <c r="A593" s="1" t="s">
        <v>52203</v>
      </c>
      <c r="B593" s="1" t="s">
        <v>36281</v>
      </c>
      <c r="C593">
        <v>64.913026000000002</v>
      </c>
      <c r="D593" s="4">
        <v>43925.76226851852</v>
      </c>
    </row>
    <row r="594" spans="1:4" x14ac:dyDescent="0.25">
      <c r="A594" s="1" t="s">
        <v>20183</v>
      </c>
      <c r="B594" s="1" t="s">
        <v>3058</v>
      </c>
      <c r="C594">
        <v>370.62637799999999</v>
      </c>
      <c r="D594" s="4">
        <v>43925.752291666664</v>
      </c>
    </row>
    <row r="595" spans="1:4" x14ac:dyDescent="0.25">
      <c r="A595" s="1" t="s">
        <v>29170</v>
      </c>
      <c r="B595" s="1" t="s">
        <v>3123</v>
      </c>
      <c r="C595">
        <v>81.777384999999995</v>
      </c>
      <c r="D595" s="4">
        <v>43925.75309027778</v>
      </c>
    </row>
    <row r="596" spans="1:4" x14ac:dyDescent="0.25">
      <c r="A596" s="1" t="s">
        <v>20184</v>
      </c>
      <c r="B596" s="1" t="s">
        <v>3303</v>
      </c>
      <c r="C596">
        <v>151.09410600000001</v>
      </c>
      <c r="D596" s="4">
        <v>43925.75</v>
      </c>
    </row>
    <row r="597" spans="1:4" x14ac:dyDescent="0.25">
      <c r="A597" s="1" t="s">
        <v>52204</v>
      </c>
      <c r="B597" s="1" t="s">
        <v>36232</v>
      </c>
      <c r="C597">
        <v>36.915019999999998</v>
      </c>
      <c r="D597" s="4">
        <v>43925.761967592596</v>
      </c>
    </row>
    <row r="598" spans="1:4" x14ac:dyDescent="0.25">
      <c r="A598" s="1" t="s">
        <v>36282</v>
      </c>
      <c r="B598" s="1" t="s">
        <v>3062</v>
      </c>
      <c r="C598">
        <v>218.62575100000001</v>
      </c>
      <c r="D598" s="4">
        <v>43925.759502314817</v>
      </c>
    </row>
    <row r="599" spans="1:4" x14ac:dyDescent="0.25">
      <c r="A599" s="1" t="s">
        <v>52205</v>
      </c>
      <c r="B599" s="1" t="s">
        <v>36370</v>
      </c>
      <c r="C599">
        <v>28.294212999999999</v>
      </c>
      <c r="D599" s="4">
        <v>43925.762638888889</v>
      </c>
    </row>
    <row r="600" spans="1:4" x14ac:dyDescent="0.25">
      <c r="A600" s="1" t="s">
        <v>20185</v>
      </c>
      <c r="B600" s="1" t="s">
        <v>3298</v>
      </c>
      <c r="C600">
        <v>27.372888</v>
      </c>
      <c r="D600" s="4">
        <v>43925.75136574074</v>
      </c>
    </row>
    <row r="601" spans="1:4" x14ac:dyDescent="0.25">
      <c r="A601" s="1" t="s">
        <v>3217</v>
      </c>
      <c r="B601" s="1" t="s">
        <v>3055</v>
      </c>
      <c r="C601">
        <v>168.85760999999999</v>
      </c>
      <c r="D601" s="4">
        <v>43925.744699074072</v>
      </c>
    </row>
    <row r="602" spans="1:4" x14ac:dyDescent="0.25">
      <c r="A602" s="1" t="s">
        <v>36283</v>
      </c>
      <c r="B602" s="1" t="s">
        <v>3143</v>
      </c>
      <c r="C602">
        <v>333.78432099999998</v>
      </c>
      <c r="D602" s="4">
        <v>43925.758692129632</v>
      </c>
    </row>
    <row r="603" spans="1:4" x14ac:dyDescent="0.25">
      <c r="A603" s="1" t="s">
        <v>3218</v>
      </c>
      <c r="B603" s="1" t="s">
        <v>3143</v>
      </c>
      <c r="C603">
        <v>66.939829000000003</v>
      </c>
      <c r="D603" s="4">
        <v>43925.749131944445</v>
      </c>
    </row>
    <row r="604" spans="1:4" x14ac:dyDescent="0.25">
      <c r="A604" s="1" t="s">
        <v>36284</v>
      </c>
      <c r="B604" s="1" t="s">
        <v>3157</v>
      </c>
      <c r="C604">
        <v>26.108150999999999</v>
      </c>
      <c r="D604" s="4">
        <v>43925.755983796298</v>
      </c>
    </row>
    <row r="605" spans="1:4" x14ac:dyDescent="0.25">
      <c r="A605" s="1" t="s">
        <v>57233</v>
      </c>
      <c r="B605" s="1" t="s">
        <v>3516</v>
      </c>
      <c r="C605">
        <v>66.568704999999994</v>
      </c>
      <c r="D605" s="4">
        <v>43925.764062499999</v>
      </c>
    </row>
    <row r="606" spans="1:4" x14ac:dyDescent="0.25">
      <c r="A606" s="1" t="s">
        <v>3219</v>
      </c>
      <c r="B606" s="1" t="s">
        <v>3119</v>
      </c>
      <c r="C606">
        <v>29.265974</v>
      </c>
      <c r="D606" s="4">
        <v>43925.749513888892</v>
      </c>
    </row>
    <row r="607" spans="1:4" x14ac:dyDescent="0.25">
      <c r="A607" s="1" t="s">
        <v>1037</v>
      </c>
      <c r="B607" s="1" t="s">
        <v>17</v>
      </c>
      <c r="C607">
        <v>32.531993999999997</v>
      </c>
      <c r="D607" s="4">
        <v>43925.741944444446</v>
      </c>
    </row>
    <row r="608" spans="1:4" x14ac:dyDescent="0.25">
      <c r="A608" s="1" t="s">
        <v>57234</v>
      </c>
      <c r="B608" s="1" t="s">
        <v>36669</v>
      </c>
      <c r="C608">
        <v>56.642404999999997</v>
      </c>
      <c r="D608" s="4">
        <v>43925.762499999997</v>
      </c>
    </row>
    <row r="609" spans="1:4" x14ac:dyDescent="0.25">
      <c r="A609" s="1" t="s">
        <v>36285</v>
      </c>
      <c r="B609" s="1" t="s">
        <v>3066</v>
      </c>
      <c r="C609">
        <v>45.412072999999999</v>
      </c>
      <c r="D609" s="4">
        <v>43925.755659722221</v>
      </c>
    </row>
    <row r="610" spans="1:4" x14ac:dyDescent="0.25">
      <c r="A610" s="1" t="s">
        <v>52206</v>
      </c>
      <c r="B610" s="1" t="s">
        <v>3074</v>
      </c>
      <c r="C610">
        <v>38.269112999999997</v>
      </c>
      <c r="D610" s="4">
        <v>43925.761076388888</v>
      </c>
    </row>
    <row r="611" spans="1:4" x14ac:dyDescent="0.25">
      <c r="A611" s="1" t="s">
        <v>3220</v>
      </c>
      <c r="B611" s="1" t="s">
        <v>3069</v>
      </c>
      <c r="C611">
        <v>253.99160699999999</v>
      </c>
      <c r="D611" s="4">
        <v>43925.748495370368</v>
      </c>
    </row>
    <row r="612" spans="1:4" x14ac:dyDescent="0.25">
      <c r="A612" s="1" t="s">
        <v>36286</v>
      </c>
      <c r="B612" s="1" t="s">
        <v>3216</v>
      </c>
      <c r="C612">
        <v>278.33434599999998</v>
      </c>
      <c r="D612" s="4">
        <v>43925.758321759262</v>
      </c>
    </row>
    <row r="613" spans="1:4" x14ac:dyDescent="0.25">
      <c r="A613" s="1" t="s">
        <v>29171</v>
      </c>
      <c r="B613" s="1" t="s">
        <v>3098</v>
      </c>
      <c r="C613">
        <v>33.336272999999998</v>
      </c>
      <c r="D613" s="4">
        <v>43925.752997685187</v>
      </c>
    </row>
    <row r="614" spans="1:4" x14ac:dyDescent="0.25">
      <c r="A614" s="1" t="s">
        <v>57235</v>
      </c>
      <c r="B614" s="1" t="s">
        <v>36821</v>
      </c>
      <c r="C614">
        <v>106.016547</v>
      </c>
      <c r="D614" s="4">
        <v>43925.764988425923</v>
      </c>
    </row>
    <row r="615" spans="1:4" x14ac:dyDescent="0.25">
      <c r="A615" s="1" t="s">
        <v>3221</v>
      </c>
      <c r="B615" s="1" t="s">
        <v>3180</v>
      </c>
      <c r="C615">
        <v>53.200817000000001</v>
      </c>
      <c r="D615" s="4">
        <v>43925.749120370368</v>
      </c>
    </row>
    <row r="616" spans="1:4" x14ac:dyDescent="0.25">
      <c r="A616" s="1" t="s">
        <v>3222</v>
      </c>
      <c r="B616" s="1" t="s">
        <v>3037</v>
      </c>
      <c r="C616">
        <v>29.690809999999999</v>
      </c>
      <c r="D616" s="4">
        <v>43925.749513888892</v>
      </c>
    </row>
    <row r="617" spans="1:4" x14ac:dyDescent="0.25">
      <c r="A617" s="1" t="s">
        <v>20186</v>
      </c>
      <c r="B617" s="1" t="s">
        <v>3085</v>
      </c>
      <c r="C617">
        <v>794.00726899999995</v>
      </c>
      <c r="D617" s="4">
        <v>43925.752395833333</v>
      </c>
    </row>
    <row r="618" spans="1:4" x14ac:dyDescent="0.25">
      <c r="A618" s="1" t="s">
        <v>29172</v>
      </c>
      <c r="B618" s="1" t="s">
        <v>15</v>
      </c>
      <c r="C618">
        <v>72.206968000000003</v>
      </c>
      <c r="D618" s="4">
        <v>43925.75372685185</v>
      </c>
    </row>
    <row r="619" spans="1:4" x14ac:dyDescent="0.25">
      <c r="A619" s="1" t="s">
        <v>20187</v>
      </c>
      <c r="B619" s="1" t="s">
        <v>3207</v>
      </c>
      <c r="C619">
        <v>91.837704000000002</v>
      </c>
      <c r="D619" s="4">
        <v>43925.750787037039</v>
      </c>
    </row>
    <row r="620" spans="1:4" x14ac:dyDescent="0.25">
      <c r="A620" s="1" t="s">
        <v>3223</v>
      </c>
      <c r="B620" s="1" t="s">
        <v>3180</v>
      </c>
      <c r="C620">
        <v>33.857602</v>
      </c>
      <c r="D620" s="4">
        <v>43925.749351851853</v>
      </c>
    </row>
    <row r="621" spans="1:4" x14ac:dyDescent="0.25">
      <c r="A621" s="1" t="s">
        <v>57236</v>
      </c>
      <c r="B621" s="1" t="s">
        <v>36669</v>
      </c>
      <c r="C621">
        <v>28.146801</v>
      </c>
      <c r="D621" s="4">
        <v>43925.765706018516</v>
      </c>
    </row>
    <row r="622" spans="1:4" x14ac:dyDescent="0.25">
      <c r="A622" s="1" t="s">
        <v>57237</v>
      </c>
      <c r="B622" s="1" t="s">
        <v>3039</v>
      </c>
      <c r="C622">
        <v>133.63878399999999</v>
      </c>
      <c r="D622" s="4">
        <v>43925.76390046296</v>
      </c>
    </row>
    <row r="623" spans="1:4" x14ac:dyDescent="0.25">
      <c r="A623" s="1" t="s">
        <v>3224</v>
      </c>
      <c r="B623" s="1" t="s">
        <v>3081</v>
      </c>
      <c r="C623">
        <v>141.39431099999999</v>
      </c>
      <c r="D623" s="4">
        <v>43925.746145833335</v>
      </c>
    </row>
    <row r="624" spans="1:4" x14ac:dyDescent="0.25">
      <c r="A624" s="1" t="s">
        <v>31</v>
      </c>
      <c r="B624" s="1" t="s">
        <v>19</v>
      </c>
      <c r="C624">
        <v>28.140098999999999</v>
      </c>
      <c r="D624" s="4">
        <v>43925.741620370369</v>
      </c>
    </row>
    <row r="625" spans="1:4" x14ac:dyDescent="0.25">
      <c r="A625" s="1" t="s">
        <v>57238</v>
      </c>
      <c r="B625" s="1" t="s">
        <v>36126</v>
      </c>
      <c r="C625">
        <v>95.730869999999996</v>
      </c>
      <c r="D625" s="4">
        <v>43925.766134259262</v>
      </c>
    </row>
    <row r="626" spans="1:4" x14ac:dyDescent="0.25">
      <c r="A626" s="1" t="s">
        <v>36287</v>
      </c>
      <c r="B626" s="1" t="s">
        <v>3066</v>
      </c>
      <c r="C626">
        <v>303.70292499999999</v>
      </c>
      <c r="D626" s="4">
        <v>43925.758564814816</v>
      </c>
    </row>
    <row r="627" spans="1:4" x14ac:dyDescent="0.25">
      <c r="A627" s="1" t="s">
        <v>57239</v>
      </c>
      <c r="B627" s="1" t="s">
        <v>3216</v>
      </c>
      <c r="C627">
        <v>49.559697999999997</v>
      </c>
      <c r="D627" s="4">
        <v>43925.766516203701</v>
      </c>
    </row>
    <row r="628" spans="1:4" x14ac:dyDescent="0.25">
      <c r="A628" s="1" t="s">
        <v>36288</v>
      </c>
      <c r="B628" s="1" t="s">
        <v>19</v>
      </c>
      <c r="C628">
        <v>66.342754999999997</v>
      </c>
      <c r="D628" s="4">
        <v>43925.75508101852</v>
      </c>
    </row>
    <row r="629" spans="1:4" x14ac:dyDescent="0.25">
      <c r="A629" s="1" t="s">
        <v>1038</v>
      </c>
      <c r="B629" s="1" t="s">
        <v>1032</v>
      </c>
      <c r="C629">
        <v>29.120473</v>
      </c>
      <c r="D629" s="4">
        <v>43925.743425925924</v>
      </c>
    </row>
    <row r="630" spans="1:4" x14ac:dyDescent="0.25">
      <c r="A630" s="1" t="s">
        <v>36289</v>
      </c>
      <c r="B630" s="1" t="s">
        <v>36290</v>
      </c>
      <c r="C630">
        <v>490.62678799999998</v>
      </c>
      <c r="D630" s="4">
        <v>43925.76059027778</v>
      </c>
    </row>
    <row r="631" spans="1:4" x14ac:dyDescent="0.25">
      <c r="A631" s="1" t="s">
        <v>57240</v>
      </c>
      <c r="B631" s="1" t="s">
        <v>3039</v>
      </c>
      <c r="C631">
        <v>41.765891000000003</v>
      </c>
      <c r="D631" s="4">
        <v>43925.766562500001</v>
      </c>
    </row>
    <row r="632" spans="1:4" x14ac:dyDescent="0.25">
      <c r="A632" s="1" t="s">
        <v>36291</v>
      </c>
      <c r="B632" s="1" t="s">
        <v>1022</v>
      </c>
      <c r="C632">
        <v>581.11729000000003</v>
      </c>
      <c r="D632" s="4">
        <v>43925.75577546296</v>
      </c>
    </row>
    <row r="633" spans="1:4" x14ac:dyDescent="0.25">
      <c r="A633" s="1" t="s">
        <v>52207</v>
      </c>
      <c r="B633" s="1" t="s">
        <v>3107</v>
      </c>
      <c r="C633">
        <v>32.265734999999999</v>
      </c>
      <c r="D633" s="4">
        <v>43925.761516203704</v>
      </c>
    </row>
    <row r="634" spans="1:4" x14ac:dyDescent="0.25">
      <c r="A634" s="1" t="s">
        <v>57241</v>
      </c>
      <c r="B634" s="1" t="s">
        <v>36108</v>
      </c>
      <c r="C634">
        <v>35.742975000000001</v>
      </c>
      <c r="D634" s="4">
        <v>43925.763865740744</v>
      </c>
    </row>
    <row r="635" spans="1:4" x14ac:dyDescent="0.25">
      <c r="A635" s="1" t="s">
        <v>3225</v>
      </c>
      <c r="B635" s="1" t="s">
        <v>3085</v>
      </c>
      <c r="C635">
        <v>86.089855</v>
      </c>
      <c r="D635" s="4">
        <v>43925.745844907404</v>
      </c>
    </row>
    <row r="636" spans="1:4" x14ac:dyDescent="0.25">
      <c r="A636" s="1" t="s">
        <v>20188</v>
      </c>
      <c r="B636" s="1" t="s">
        <v>3127</v>
      </c>
      <c r="C636">
        <v>159.951457</v>
      </c>
      <c r="D636" s="4">
        <v>43925.750798611109</v>
      </c>
    </row>
    <row r="637" spans="1:4" x14ac:dyDescent="0.25">
      <c r="A637" s="1" t="s">
        <v>29173</v>
      </c>
      <c r="B637" s="1" t="s">
        <v>3079</v>
      </c>
      <c r="C637">
        <v>31.828745999999999</v>
      </c>
      <c r="D637" s="4">
        <v>43925.753425925926</v>
      </c>
    </row>
    <row r="638" spans="1:4" x14ac:dyDescent="0.25">
      <c r="A638" s="1" t="s">
        <v>36292</v>
      </c>
      <c r="B638" s="1" t="s">
        <v>3285</v>
      </c>
      <c r="C638">
        <v>84.365404999999996</v>
      </c>
      <c r="D638" s="4">
        <v>43925.759004629632</v>
      </c>
    </row>
    <row r="639" spans="1:4" x14ac:dyDescent="0.25">
      <c r="A639" s="1" t="s">
        <v>57242</v>
      </c>
      <c r="B639" s="1" t="s">
        <v>3298</v>
      </c>
      <c r="C639">
        <v>66.695426999999995</v>
      </c>
      <c r="D639" s="4">
        <v>43925.763483796298</v>
      </c>
    </row>
    <row r="640" spans="1:4" x14ac:dyDescent="0.25">
      <c r="A640" s="1" t="s">
        <v>3226</v>
      </c>
      <c r="B640" s="1" t="s">
        <v>3069</v>
      </c>
      <c r="C640">
        <v>27.73676</v>
      </c>
      <c r="D640" s="4">
        <v>43925.748993055553</v>
      </c>
    </row>
    <row r="641" spans="1:4" x14ac:dyDescent="0.25">
      <c r="A641" s="1" t="s">
        <v>36293</v>
      </c>
      <c r="B641" s="1" t="s">
        <v>3137</v>
      </c>
      <c r="C641">
        <v>38.012177999999999</v>
      </c>
      <c r="D641" s="4">
        <v>43925.756886574076</v>
      </c>
    </row>
    <row r="642" spans="1:4" x14ac:dyDescent="0.25">
      <c r="A642" s="1" t="s">
        <v>36294</v>
      </c>
      <c r="B642" s="1" t="s">
        <v>36295</v>
      </c>
      <c r="C642">
        <v>364.16845999999998</v>
      </c>
      <c r="D642" s="4">
        <v>43925.758576388886</v>
      </c>
    </row>
    <row r="643" spans="1:4" x14ac:dyDescent="0.25">
      <c r="A643" s="1" t="s">
        <v>36296</v>
      </c>
      <c r="B643" s="1" t="s">
        <v>3119</v>
      </c>
      <c r="C643">
        <v>82.433690999999996</v>
      </c>
      <c r="D643" s="4">
        <v>43925.756030092591</v>
      </c>
    </row>
    <row r="644" spans="1:4" x14ac:dyDescent="0.25">
      <c r="A644" s="1" t="s">
        <v>20189</v>
      </c>
      <c r="B644" s="1" t="s">
        <v>1092</v>
      </c>
      <c r="C644">
        <v>133.74340000000001</v>
      </c>
      <c r="D644" s="4">
        <v>43925.748645833337</v>
      </c>
    </row>
    <row r="645" spans="1:4" x14ac:dyDescent="0.25">
      <c r="A645" s="1" t="s">
        <v>3227</v>
      </c>
      <c r="B645" s="1" t="s">
        <v>3175</v>
      </c>
      <c r="C645">
        <v>70.001328999999998</v>
      </c>
      <c r="D645" s="4">
        <v>43925.745358796295</v>
      </c>
    </row>
    <row r="646" spans="1:4" x14ac:dyDescent="0.25">
      <c r="A646" s="1" t="s">
        <v>3228</v>
      </c>
      <c r="B646" s="1" t="s">
        <v>3074</v>
      </c>
      <c r="C646">
        <v>27.415037000000002</v>
      </c>
      <c r="D646" s="4">
        <v>43925.749155092592</v>
      </c>
    </row>
    <row r="647" spans="1:4" x14ac:dyDescent="0.25">
      <c r="A647" s="1" t="s">
        <v>57243</v>
      </c>
      <c r="B647" s="1" t="s">
        <v>3216</v>
      </c>
      <c r="C647">
        <v>52.143320000000003</v>
      </c>
      <c r="D647" s="4">
        <v>43925.765266203707</v>
      </c>
    </row>
    <row r="648" spans="1:4" x14ac:dyDescent="0.25">
      <c r="A648" s="1" t="s">
        <v>3229</v>
      </c>
      <c r="B648" s="1" t="s">
        <v>3154</v>
      </c>
      <c r="C648">
        <v>145.60806199999999</v>
      </c>
      <c r="D648" s="4">
        <v>43925.748784722222</v>
      </c>
    </row>
    <row r="649" spans="1:4" x14ac:dyDescent="0.25">
      <c r="A649" s="1" t="s">
        <v>3230</v>
      </c>
      <c r="B649" s="1" t="s">
        <v>28</v>
      </c>
      <c r="C649">
        <v>33.627923000000003</v>
      </c>
      <c r="D649" s="4">
        <v>43925.749444444446</v>
      </c>
    </row>
    <row r="650" spans="1:4" x14ac:dyDescent="0.25">
      <c r="A650" s="1" t="s">
        <v>36297</v>
      </c>
      <c r="B650" s="1" t="s">
        <v>36298</v>
      </c>
      <c r="C650">
        <v>365.11677900000001</v>
      </c>
      <c r="D650" s="4">
        <v>43925.759942129633</v>
      </c>
    </row>
    <row r="651" spans="1:4" x14ac:dyDescent="0.25">
      <c r="A651" s="1" t="s">
        <v>20190</v>
      </c>
      <c r="B651" s="1" t="s">
        <v>3137</v>
      </c>
      <c r="C651">
        <v>93.365455999999995</v>
      </c>
      <c r="D651" s="4">
        <v>43925.752233796295</v>
      </c>
    </row>
    <row r="652" spans="1:4" x14ac:dyDescent="0.25">
      <c r="A652" s="1" t="s">
        <v>3231</v>
      </c>
      <c r="B652" s="1" t="s">
        <v>3111</v>
      </c>
      <c r="C652">
        <v>145.155731</v>
      </c>
      <c r="D652" s="4">
        <v>43925.74800925926</v>
      </c>
    </row>
    <row r="653" spans="1:4" x14ac:dyDescent="0.25">
      <c r="A653" s="1" t="s">
        <v>3232</v>
      </c>
      <c r="B653" s="1" t="s">
        <v>3111</v>
      </c>
      <c r="C653">
        <v>27.739502999999999</v>
      </c>
      <c r="D653" s="4">
        <v>43925.744930555556</v>
      </c>
    </row>
    <row r="654" spans="1:4" x14ac:dyDescent="0.25">
      <c r="A654" s="1" t="s">
        <v>20191</v>
      </c>
      <c r="B654" s="1" t="s">
        <v>1022</v>
      </c>
      <c r="C654">
        <v>152.67895799999999</v>
      </c>
      <c r="D654" s="4">
        <v>43925.752118055556</v>
      </c>
    </row>
    <row r="655" spans="1:4" x14ac:dyDescent="0.25">
      <c r="A655" s="1" t="s">
        <v>29174</v>
      </c>
      <c r="B655" s="1" t="s">
        <v>3104</v>
      </c>
      <c r="C655">
        <v>37.886479000000001</v>
      </c>
      <c r="D655" s="4">
        <v>43925.753275462965</v>
      </c>
    </row>
    <row r="656" spans="1:4" x14ac:dyDescent="0.25">
      <c r="A656" s="1" t="s">
        <v>57244</v>
      </c>
      <c r="B656" s="1" t="s">
        <v>3098</v>
      </c>
      <c r="C656">
        <v>30.362019</v>
      </c>
      <c r="D656" s="4">
        <v>43925.763020833336</v>
      </c>
    </row>
    <row r="657" spans="1:4" x14ac:dyDescent="0.25">
      <c r="A657" s="1" t="s">
        <v>20192</v>
      </c>
      <c r="B657" s="1" t="s">
        <v>3062</v>
      </c>
      <c r="C657">
        <v>36.286700000000003</v>
      </c>
      <c r="D657" s="4">
        <v>43925.749918981484</v>
      </c>
    </row>
    <row r="658" spans="1:4" x14ac:dyDescent="0.25">
      <c r="A658" s="1" t="s">
        <v>52208</v>
      </c>
      <c r="B658" s="1" t="s">
        <v>3216</v>
      </c>
      <c r="C658">
        <v>71.355386999999993</v>
      </c>
      <c r="D658" s="4">
        <v>43925.76122685185</v>
      </c>
    </row>
    <row r="659" spans="1:4" x14ac:dyDescent="0.25">
      <c r="A659" s="1" t="s">
        <v>3233</v>
      </c>
      <c r="B659" s="1" t="s">
        <v>3234</v>
      </c>
      <c r="C659">
        <v>36.17745</v>
      </c>
      <c r="D659" s="4">
        <v>43925.748344907406</v>
      </c>
    </row>
    <row r="660" spans="1:4" x14ac:dyDescent="0.25">
      <c r="A660" s="1" t="s">
        <v>3235</v>
      </c>
      <c r="B660" s="1" t="s">
        <v>3236</v>
      </c>
      <c r="C660">
        <v>41.088670999999998</v>
      </c>
      <c r="D660" s="4">
        <v>43925.749722222223</v>
      </c>
    </row>
    <row r="661" spans="1:4" x14ac:dyDescent="0.25">
      <c r="A661" s="1" t="s">
        <v>29175</v>
      </c>
      <c r="B661" s="1" t="s">
        <v>3035</v>
      </c>
      <c r="C661">
        <v>67.837746999999993</v>
      </c>
      <c r="D661" s="4">
        <v>43925.753125000003</v>
      </c>
    </row>
    <row r="662" spans="1:4" x14ac:dyDescent="0.25">
      <c r="A662" s="1" t="s">
        <v>36299</v>
      </c>
      <c r="B662" s="1" t="s">
        <v>3085</v>
      </c>
      <c r="C662">
        <v>29.627979</v>
      </c>
      <c r="D662" s="4">
        <v>43925.756724537037</v>
      </c>
    </row>
    <row r="663" spans="1:4" x14ac:dyDescent="0.25">
      <c r="A663" s="1" t="s">
        <v>36300</v>
      </c>
      <c r="B663" s="1" t="s">
        <v>3125</v>
      </c>
      <c r="C663">
        <v>70.882771000000005</v>
      </c>
      <c r="D663" s="4">
        <v>43925.756423611114</v>
      </c>
    </row>
    <row r="664" spans="1:4" x14ac:dyDescent="0.25">
      <c r="A664" s="1" t="s">
        <v>20193</v>
      </c>
      <c r="B664" s="1" t="s">
        <v>1022</v>
      </c>
      <c r="C664">
        <v>138.03091800000001</v>
      </c>
      <c r="D664" s="4">
        <v>43925.750798611109</v>
      </c>
    </row>
    <row r="665" spans="1:4" x14ac:dyDescent="0.25">
      <c r="A665" s="1" t="s">
        <v>29176</v>
      </c>
      <c r="B665" s="1" t="s">
        <v>3139</v>
      </c>
      <c r="C665">
        <v>81.403182999999999</v>
      </c>
      <c r="D665" s="4">
        <v>43925.752708333333</v>
      </c>
    </row>
    <row r="666" spans="1:4" x14ac:dyDescent="0.25">
      <c r="A666" s="1" t="s">
        <v>20194</v>
      </c>
      <c r="B666" s="1" t="s">
        <v>3127</v>
      </c>
      <c r="C666">
        <v>25.197223000000001</v>
      </c>
      <c r="D666" s="4">
        <v>43925.751597222225</v>
      </c>
    </row>
    <row r="667" spans="1:4" x14ac:dyDescent="0.25">
      <c r="A667" s="1" t="s">
        <v>29177</v>
      </c>
      <c r="B667" s="1" t="s">
        <v>3098</v>
      </c>
      <c r="C667">
        <v>30.505141999999999</v>
      </c>
      <c r="D667" s="4">
        <v>43925.75408564815</v>
      </c>
    </row>
    <row r="668" spans="1:4" x14ac:dyDescent="0.25">
      <c r="A668" s="1" t="s">
        <v>20195</v>
      </c>
      <c r="B668" s="1" t="s">
        <v>28</v>
      </c>
      <c r="C668">
        <v>52.065336000000002</v>
      </c>
      <c r="D668" s="4">
        <v>43925.750300925924</v>
      </c>
    </row>
    <row r="669" spans="1:4" x14ac:dyDescent="0.25">
      <c r="A669" s="1" t="s">
        <v>3237</v>
      </c>
      <c r="B669" s="1" t="s">
        <v>3064</v>
      </c>
      <c r="C669">
        <v>82.839978000000002</v>
      </c>
      <c r="D669" s="4">
        <v>43925.747453703705</v>
      </c>
    </row>
    <row r="670" spans="1:4" x14ac:dyDescent="0.25">
      <c r="A670" s="1" t="s">
        <v>3238</v>
      </c>
      <c r="B670" s="1" t="s">
        <v>3197</v>
      </c>
      <c r="C670">
        <v>101.11138099999999</v>
      </c>
      <c r="D670" s="4">
        <v>43925.747569444444</v>
      </c>
    </row>
    <row r="671" spans="1:4" x14ac:dyDescent="0.25">
      <c r="A671" s="1" t="s">
        <v>20196</v>
      </c>
      <c r="B671" s="1" t="s">
        <v>3031</v>
      </c>
      <c r="C671">
        <v>29.574822000000001</v>
      </c>
      <c r="D671" s="4">
        <v>43925.751261574071</v>
      </c>
    </row>
    <row r="672" spans="1:4" x14ac:dyDescent="0.25">
      <c r="A672" s="1" t="s">
        <v>36301</v>
      </c>
      <c r="B672" s="1" t="s">
        <v>36302</v>
      </c>
      <c r="C672">
        <v>94.113354999999999</v>
      </c>
      <c r="D672" s="4">
        <v>43925.758888888886</v>
      </c>
    </row>
    <row r="673" spans="1:4" x14ac:dyDescent="0.25">
      <c r="A673" s="1" t="s">
        <v>57245</v>
      </c>
      <c r="B673" s="1" t="s">
        <v>36262</v>
      </c>
      <c r="C673">
        <v>40.741337999999999</v>
      </c>
      <c r="D673" s="4">
        <v>43925.766412037039</v>
      </c>
    </row>
    <row r="674" spans="1:4" x14ac:dyDescent="0.25">
      <c r="A674" s="1" t="s">
        <v>3239</v>
      </c>
      <c r="B674" s="1" t="s">
        <v>3047</v>
      </c>
      <c r="C674">
        <v>40.817286000000003</v>
      </c>
      <c r="D674" s="4">
        <v>43925.745925925927</v>
      </c>
    </row>
    <row r="675" spans="1:4" x14ac:dyDescent="0.25">
      <c r="A675" s="1" t="s">
        <v>3240</v>
      </c>
      <c r="B675" s="1" t="s">
        <v>42</v>
      </c>
      <c r="C675">
        <v>37.841980999999997</v>
      </c>
      <c r="D675" s="4">
        <v>43925.747916666667</v>
      </c>
    </row>
    <row r="676" spans="1:4" x14ac:dyDescent="0.25">
      <c r="A676" s="1" t="s">
        <v>29178</v>
      </c>
      <c r="B676" s="1" t="s">
        <v>3137</v>
      </c>
      <c r="C676">
        <v>30.081071000000001</v>
      </c>
      <c r="D676" s="4">
        <v>43925.753750000003</v>
      </c>
    </row>
    <row r="677" spans="1:4" x14ac:dyDescent="0.25">
      <c r="A677" s="1" t="s">
        <v>57246</v>
      </c>
      <c r="B677" s="1" t="s">
        <v>3039</v>
      </c>
      <c r="C677">
        <v>198.625259</v>
      </c>
      <c r="D677" s="4">
        <v>43925.763321759259</v>
      </c>
    </row>
    <row r="678" spans="1:4" x14ac:dyDescent="0.25">
      <c r="A678" s="1" t="s">
        <v>20197</v>
      </c>
      <c r="B678" s="1" t="s">
        <v>3113</v>
      </c>
      <c r="C678">
        <v>69.343773999999996</v>
      </c>
      <c r="D678" s="4">
        <v>43925.751122685186</v>
      </c>
    </row>
    <row r="679" spans="1:4" x14ac:dyDescent="0.25">
      <c r="A679" s="1" t="s">
        <v>57247</v>
      </c>
      <c r="B679" s="1" t="s">
        <v>36126</v>
      </c>
      <c r="C679">
        <v>117.92550300000001</v>
      </c>
      <c r="D679" s="4">
        <v>43925.765601851854</v>
      </c>
    </row>
    <row r="680" spans="1:4" x14ac:dyDescent="0.25">
      <c r="A680" s="1" t="s">
        <v>3241</v>
      </c>
      <c r="B680" s="1" t="s">
        <v>3119</v>
      </c>
      <c r="C680">
        <v>64.696485999999993</v>
      </c>
      <c r="D680" s="4">
        <v>43925.745752314811</v>
      </c>
    </row>
    <row r="681" spans="1:4" x14ac:dyDescent="0.25">
      <c r="A681" s="1" t="s">
        <v>36303</v>
      </c>
      <c r="B681" s="1" t="s">
        <v>3037</v>
      </c>
      <c r="C681">
        <v>42.017668999999998</v>
      </c>
      <c r="D681" s="4">
        <v>43925.75613425926</v>
      </c>
    </row>
    <row r="682" spans="1:4" x14ac:dyDescent="0.25">
      <c r="A682" s="1" t="s">
        <v>36304</v>
      </c>
      <c r="B682" s="1" t="s">
        <v>36114</v>
      </c>
      <c r="C682">
        <v>857.13662299999999</v>
      </c>
      <c r="D682" s="4">
        <v>43925.758171296293</v>
      </c>
    </row>
    <row r="683" spans="1:4" x14ac:dyDescent="0.25">
      <c r="A683" s="1" t="s">
        <v>36305</v>
      </c>
      <c r="B683" s="1" t="s">
        <v>3098</v>
      </c>
      <c r="C683">
        <v>54.766446000000002</v>
      </c>
      <c r="D683" s="4">
        <v>43925.758506944447</v>
      </c>
    </row>
    <row r="684" spans="1:4" x14ac:dyDescent="0.25">
      <c r="A684" s="1" t="s">
        <v>3242</v>
      </c>
      <c r="B684" s="1" t="s">
        <v>3093</v>
      </c>
      <c r="C684">
        <v>47.811275999999999</v>
      </c>
      <c r="D684" s="4">
        <v>43925.746412037035</v>
      </c>
    </row>
    <row r="685" spans="1:4" x14ac:dyDescent="0.25">
      <c r="A685" s="1" t="s">
        <v>3243</v>
      </c>
      <c r="B685" s="1" t="s">
        <v>1025</v>
      </c>
      <c r="C685">
        <v>98.358016000000006</v>
      </c>
      <c r="D685" s="4">
        <v>43925.745659722219</v>
      </c>
    </row>
    <row r="686" spans="1:4" x14ac:dyDescent="0.25">
      <c r="A686" s="1" t="s">
        <v>57248</v>
      </c>
      <c r="B686" s="1" t="s">
        <v>3039</v>
      </c>
      <c r="C686">
        <v>43.373666</v>
      </c>
      <c r="D686" s="4">
        <v>43925.768101851849</v>
      </c>
    </row>
    <row r="687" spans="1:4" x14ac:dyDescent="0.25">
      <c r="A687" s="1" t="s">
        <v>57249</v>
      </c>
      <c r="B687" s="1" t="s">
        <v>3516</v>
      </c>
      <c r="C687">
        <v>376.010538</v>
      </c>
      <c r="D687" s="4">
        <v>43925.765162037038</v>
      </c>
    </row>
    <row r="688" spans="1:4" x14ac:dyDescent="0.25">
      <c r="A688" s="1" t="s">
        <v>57250</v>
      </c>
      <c r="B688" s="1" t="s">
        <v>36295</v>
      </c>
      <c r="C688">
        <v>35.649675000000002</v>
      </c>
      <c r="D688" s="4">
        <v>43925.767638888887</v>
      </c>
    </row>
    <row r="689" spans="1:4" x14ac:dyDescent="0.25">
      <c r="A689" s="1" t="s">
        <v>20198</v>
      </c>
      <c r="B689" s="1" t="s">
        <v>1025</v>
      </c>
      <c r="C689">
        <v>37.200297999999997</v>
      </c>
      <c r="D689" s="4">
        <v>43925.749432870369</v>
      </c>
    </row>
    <row r="690" spans="1:4" x14ac:dyDescent="0.25">
      <c r="A690" s="1" t="s">
        <v>1039</v>
      </c>
      <c r="B690" s="1" t="s">
        <v>33</v>
      </c>
      <c r="C690">
        <v>32.283017000000001</v>
      </c>
      <c r="D690" s="4">
        <v>43925.742534722223</v>
      </c>
    </row>
    <row r="691" spans="1:4" x14ac:dyDescent="0.25">
      <c r="A691" s="1" t="s">
        <v>52209</v>
      </c>
      <c r="B691" s="1" t="s">
        <v>3119</v>
      </c>
      <c r="C691">
        <v>28.52347</v>
      </c>
      <c r="D691" s="4">
        <v>43925.76122685185</v>
      </c>
    </row>
    <row r="692" spans="1:4" x14ac:dyDescent="0.25">
      <c r="A692" s="1" t="s">
        <v>57251</v>
      </c>
      <c r="B692" s="1" t="s">
        <v>36131</v>
      </c>
      <c r="C692">
        <v>32.910767999999997</v>
      </c>
      <c r="D692" s="4">
        <v>43925.763703703706</v>
      </c>
    </row>
    <row r="693" spans="1:4" x14ac:dyDescent="0.25">
      <c r="A693" s="1" t="s">
        <v>3244</v>
      </c>
      <c r="B693" s="1" t="s">
        <v>3197</v>
      </c>
      <c r="C693">
        <v>24.463587</v>
      </c>
      <c r="D693" s="4">
        <v>43925.744976851849</v>
      </c>
    </row>
    <row r="694" spans="1:4" x14ac:dyDescent="0.25">
      <c r="A694" s="1" t="s">
        <v>3245</v>
      </c>
      <c r="B694" s="1" t="s">
        <v>3236</v>
      </c>
      <c r="C694">
        <v>143.858113</v>
      </c>
      <c r="D694" s="4">
        <v>43925.74800925926</v>
      </c>
    </row>
    <row r="695" spans="1:4" x14ac:dyDescent="0.25">
      <c r="A695" s="1" t="s">
        <v>52210</v>
      </c>
      <c r="B695" s="1" t="s">
        <v>3107</v>
      </c>
      <c r="C695">
        <v>62.431764000000001</v>
      </c>
      <c r="D695" s="4">
        <v>43925.761203703703</v>
      </c>
    </row>
    <row r="696" spans="1:4" x14ac:dyDescent="0.25">
      <c r="A696" s="1" t="s">
        <v>52211</v>
      </c>
      <c r="B696" s="1" t="s">
        <v>3168</v>
      </c>
      <c r="C696">
        <v>25.701792999999999</v>
      </c>
      <c r="D696" s="4">
        <v>43925.761562500003</v>
      </c>
    </row>
    <row r="697" spans="1:4" x14ac:dyDescent="0.25">
      <c r="A697" s="1" t="s">
        <v>3246</v>
      </c>
      <c r="B697" s="1" t="s">
        <v>3033</v>
      </c>
      <c r="C697">
        <v>117.25794</v>
      </c>
      <c r="D697" s="4">
        <v>43925.748668981483</v>
      </c>
    </row>
    <row r="698" spans="1:4" x14ac:dyDescent="0.25">
      <c r="A698" s="1" t="s">
        <v>36306</v>
      </c>
      <c r="B698" s="1" t="s">
        <v>15</v>
      </c>
      <c r="C698">
        <v>61.528230000000001</v>
      </c>
      <c r="D698" s="4">
        <v>43925.757222222222</v>
      </c>
    </row>
    <row r="699" spans="1:4" x14ac:dyDescent="0.25">
      <c r="A699" s="1" t="s">
        <v>36307</v>
      </c>
      <c r="B699" s="1" t="s">
        <v>3298</v>
      </c>
      <c r="C699">
        <v>33.270304000000003</v>
      </c>
      <c r="D699" s="4">
        <v>43925.755578703705</v>
      </c>
    </row>
    <row r="700" spans="1:4" x14ac:dyDescent="0.25">
      <c r="A700" s="1" t="s">
        <v>36308</v>
      </c>
      <c r="B700" s="1" t="s">
        <v>36156</v>
      </c>
      <c r="C700">
        <v>141.606829</v>
      </c>
      <c r="D700" s="4">
        <v>43925.758993055555</v>
      </c>
    </row>
    <row r="701" spans="1:4" x14ac:dyDescent="0.25">
      <c r="A701" s="1" t="s">
        <v>29179</v>
      </c>
      <c r="B701" s="1" t="s">
        <v>3041</v>
      </c>
      <c r="C701">
        <v>100.578987</v>
      </c>
      <c r="D701" s="4">
        <v>43925.753680555557</v>
      </c>
    </row>
    <row r="702" spans="1:4" x14ac:dyDescent="0.25">
      <c r="A702" s="1" t="s">
        <v>29180</v>
      </c>
      <c r="B702" s="1" t="s">
        <v>15</v>
      </c>
      <c r="C702">
        <v>36.998251000000003</v>
      </c>
      <c r="D702" s="4">
        <v>43925.754374999997</v>
      </c>
    </row>
    <row r="703" spans="1:4" x14ac:dyDescent="0.25">
      <c r="A703" s="1" t="s">
        <v>3247</v>
      </c>
      <c r="B703" s="1" t="s">
        <v>3104</v>
      </c>
      <c r="C703">
        <v>29.342991000000001</v>
      </c>
      <c r="D703" s="4">
        <v>43925.745069444441</v>
      </c>
    </row>
    <row r="704" spans="1:4" x14ac:dyDescent="0.25">
      <c r="A704" s="1" t="s">
        <v>20199</v>
      </c>
      <c r="B704" s="1" t="s">
        <v>3039</v>
      </c>
      <c r="C704">
        <v>44.405155000000001</v>
      </c>
      <c r="D704" s="4">
        <v>43925.751296296294</v>
      </c>
    </row>
    <row r="705" spans="1:4" x14ac:dyDescent="0.25">
      <c r="A705" s="1" t="s">
        <v>57252</v>
      </c>
      <c r="B705" s="1" t="s">
        <v>3187</v>
      </c>
      <c r="C705">
        <v>59.833928</v>
      </c>
      <c r="D705" s="4">
        <v>43925.76394675926</v>
      </c>
    </row>
    <row r="706" spans="1:4" x14ac:dyDescent="0.25">
      <c r="A706" s="1" t="s">
        <v>52212</v>
      </c>
      <c r="B706" s="1" t="s">
        <v>36156</v>
      </c>
      <c r="C706">
        <v>52.416327000000003</v>
      </c>
      <c r="D706" s="4">
        <v>43925.761504629627</v>
      </c>
    </row>
    <row r="707" spans="1:4" x14ac:dyDescent="0.25">
      <c r="A707" s="1" t="s">
        <v>3248</v>
      </c>
      <c r="B707" s="1" t="s">
        <v>3066</v>
      </c>
      <c r="C707">
        <v>92.819806</v>
      </c>
      <c r="D707" s="4">
        <v>43925.749502314815</v>
      </c>
    </row>
    <row r="708" spans="1:4" x14ac:dyDescent="0.25">
      <c r="A708" s="1" t="s">
        <v>29181</v>
      </c>
      <c r="B708" s="1" t="s">
        <v>3129</v>
      </c>
      <c r="C708">
        <v>38.401299000000002</v>
      </c>
      <c r="D708" s="4">
        <v>43925.753645833334</v>
      </c>
    </row>
    <row r="709" spans="1:4" x14ac:dyDescent="0.25">
      <c r="A709" s="1" t="s">
        <v>29182</v>
      </c>
      <c r="B709" s="1" t="s">
        <v>3216</v>
      </c>
      <c r="C709">
        <v>37.390045000000001</v>
      </c>
      <c r="D709" s="4">
        <v>43925.752951388888</v>
      </c>
    </row>
    <row r="710" spans="1:4" x14ac:dyDescent="0.25">
      <c r="A710" s="1" t="s">
        <v>3249</v>
      </c>
      <c r="B710" s="1" t="s">
        <v>3031</v>
      </c>
      <c r="C710">
        <v>40.768380999999998</v>
      </c>
      <c r="D710" s="4">
        <v>43925.74491898148</v>
      </c>
    </row>
    <row r="711" spans="1:4" x14ac:dyDescent="0.25">
      <c r="A711" s="1" t="s">
        <v>3250</v>
      </c>
      <c r="B711" s="1" t="s">
        <v>3251</v>
      </c>
      <c r="C711">
        <v>97.588646999999995</v>
      </c>
      <c r="D711" s="4">
        <v>43925.745428240742</v>
      </c>
    </row>
    <row r="712" spans="1:4" x14ac:dyDescent="0.25">
      <c r="A712" s="1" t="s">
        <v>20200</v>
      </c>
      <c r="B712" s="1" t="s">
        <v>3234</v>
      </c>
      <c r="C712">
        <v>60.011944</v>
      </c>
      <c r="D712" s="4">
        <v>43925.75204861111</v>
      </c>
    </row>
    <row r="713" spans="1:4" x14ac:dyDescent="0.25">
      <c r="A713" s="1" t="s">
        <v>3252</v>
      </c>
      <c r="B713" s="1" t="s">
        <v>3085</v>
      </c>
      <c r="C713">
        <v>145.5147</v>
      </c>
      <c r="D713" s="4">
        <v>43925.748703703706</v>
      </c>
    </row>
    <row r="714" spans="1:4" x14ac:dyDescent="0.25">
      <c r="A714" s="1" t="s">
        <v>52213</v>
      </c>
      <c r="B714" s="1" t="s">
        <v>36667</v>
      </c>
      <c r="C714">
        <v>289.94062600000001</v>
      </c>
      <c r="D714" s="4">
        <v>43925.762326388889</v>
      </c>
    </row>
    <row r="715" spans="1:4" x14ac:dyDescent="0.25">
      <c r="A715" s="1" t="s">
        <v>3253</v>
      </c>
      <c r="B715" s="1" t="s">
        <v>3194</v>
      </c>
      <c r="C715">
        <v>27.481114000000002</v>
      </c>
      <c r="D715" s="4">
        <v>43925.748171296298</v>
      </c>
    </row>
    <row r="716" spans="1:4" x14ac:dyDescent="0.25">
      <c r="A716" s="1" t="s">
        <v>57253</v>
      </c>
      <c r="B716" s="1" t="s">
        <v>36351</v>
      </c>
      <c r="C716">
        <v>28.407482999999999</v>
      </c>
      <c r="D716" s="4">
        <v>43925.767951388887</v>
      </c>
    </row>
    <row r="717" spans="1:4" x14ac:dyDescent="0.25">
      <c r="A717" s="1" t="s">
        <v>36309</v>
      </c>
      <c r="B717" s="1" t="s">
        <v>3344</v>
      </c>
      <c r="C717">
        <v>232.195525</v>
      </c>
      <c r="D717" s="4">
        <v>43925.759942129633</v>
      </c>
    </row>
    <row r="718" spans="1:4" x14ac:dyDescent="0.25">
      <c r="A718" s="1" t="s">
        <v>36310</v>
      </c>
      <c r="B718" s="1" t="s">
        <v>3141</v>
      </c>
      <c r="C718">
        <v>26.575012000000001</v>
      </c>
      <c r="D718" s="4">
        <v>43925.756574074076</v>
      </c>
    </row>
    <row r="719" spans="1:4" x14ac:dyDescent="0.25">
      <c r="A719" s="1" t="s">
        <v>29183</v>
      </c>
      <c r="B719" s="1" t="s">
        <v>3089</v>
      </c>
      <c r="C719">
        <v>39.482787999999999</v>
      </c>
      <c r="D719" s="4">
        <v>43925.753217592595</v>
      </c>
    </row>
    <row r="720" spans="1:4" x14ac:dyDescent="0.25">
      <c r="A720" s="1" t="s">
        <v>36311</v>
      </c>
      <c r="B720" s="1" t="s">
        <v>17</v>
      </c>
      <c r="C720">
        <v>27.646021000000001</v>
      </c>
      <c r="D720" s="4">
        <v>43925.754687499997</v>
      </c>
    </row>
    <row r="721" spans="1:4" x14ac:dyDescent="0.25">
      <c r="A721" s="1" t="s">
        <v>20201</v>
      </c>
      <c r="B721" s="1" t="s">
        <v>3216</v>
      </c>
      <c r="C721">
        <v>135.42366799999999</v>
      </c>
      <c r="D721" s="4">
        <v>43925.7499537037</v>
      </c>
    </row>
    <row r="722" spans="1:4" x14ac:dyDescent="0.25">
      <c r="A722" s="1" t="s">
        <v>57254</v>
      </c>
      <c r="B722" s="1" t="s">
        <v>36667</v>
      </c>
      <c r="C722">
        <v>124.051269</v>
      </c>
      <c r="D722" s="4">
        <v>43925.765462962961</v>
      </c>
    </row>
    <row r="723" spans="1:4" x14ac:dyDescent="0.25">
      <c r="A723" s="1" t="s">
        <v>57255</v>
      </c>
      <c r="B723" s="1" t="s">
        <v>36745</v>
      </c>
      <c r="C723">
        <v>33.742378000000002</v>
      </c>
      <c r="D723" s="4">
        <v>43925.767962962964</v>
      </c>
    </row>
    <row r="724" spans="1:4" x14ac:dyDescent="0.25">
      <c r="A724" s="1" t="s">
        <v>3254</v>
      </c>
      <c r="B724" s="1" t="s">
        <v>3060</v>
      </c>
      <c r="C724">
        <v>154.928124</v>
      </c>
      <c r="D724" s="4">
        <v>43925.744722222225</v>
      </c>
    </row>
    <row r="725" spans="1:4" x14ac:dyDescent="0.25">
      <c r="A725" s="1" t="s">
        <v>29184</v>
      </c>
      <c r="B725" s="1" t="s">
        <v>3180</v>
      </c>
      <c r="C725">
        <v>29.347275</v>
      </c>
      <c r="D725" s="4">
        <v>43925.754803240743</v>
      </c>
    </row>
    <row r="726" spans="1:4" x14ac:dyDescent="0.25">
      <c r="A726" s="1" t="s">
        <v>3255</v>
      </c>
      <c r="B726" s="1" t="s">
        <v>3236</v>
      </c>
      <c r="C726">
        <v>33.536852000000003</v>
      </c>
      <c r="D726" s="4">
        <v>43925.745081018518</v>
      </c>
    </row>
    <row r="727" spans="1:4" x14ac:dyDescent="0.25">
      <c r="A727" s="1" t="s">
        <v>3256</v>
      </c>
      <c r="B727" s="1" t="s">
        <v>3123</v>
      </c>
      <c r="C727">
        <v>61.789304999999999</v>
      </c>
      <c r="D727" s="4">
        <v>43925.745150462964</v>
      </c>
    </row>
    <row r="728" spans="1:4" x14ac:dyDescent="0.25">
      <c r="A728" s="1" t="s">
        <v>29185</v>
      </c>
      <c r="B728" s="1" t="s">
        <v>3033</v>
      </c>
      <c r="C728">
        <v>26.182351000000001</v>
      </c>
      <c r="D728" s="4">
        <v>43925.754363425927</v>
      </c>
    </row>
    <row r="729" spans="1:4" x14ac:dyDescent="0.25">
      <c r="A729" s="1" t="s">
        <v>3257</v>
      </c>
      <c r="B729" s="1" t="s">
        <v>3041</v>
      </c>
      <c r="C729">
        <v>31.270278999999999</v>
      </c>
      <c r="D729" s="4">
        <v>43925.749675925923</v>
      </c>
    </row>
    <row r="730" spans="1:4" x14ac:dyDescent="0.25">
      <c r="A730" s="1" t="s">
        <v>3258</v>
      </c>
      <c r="B730" s="1" t="s">
        <v>3194</v>
      </c>
      <c r="C730">
        <v>43.978321000000001</v>
      </c>
      <c r="D730" s="4">
        <v>43925.748206018521</v>
      </c>
    </row>
    <row r="731" spans="1:4" x14ac:dyDescent="0.25">
      <c r="A731" s="1" t="s">
        <v>36312</v>
      </c>
      <c r="B731" s="1" t="s">
        <v>3058</v>
      </c>
      <c r="C731">
        <v>156.57380499999999</v>
      </c>
      <c r="D731" s="4">
        <v>43925.759456018517</v>
      </c>
    </row>
    <row r="732" spans="1:4" x14ac:dyDescent="0.25">
      <c r="A732" s="1" t="s">
        <v>29186</v>
      </c>
      <c r="B732" s="1" t="s">
        <v>3125</v>
      </c>
      <c r="C732">
        <v>31.797913999999999</v>
      </c>
      <c r="D732" s="4">
        <v>43925.753252314818</v>
      </c>
    </row>
    <row r="733" spans="1:4" x14ac:dyDescent="0.25">
      <c r="A733" s="1" t="s">
        <v>29187</v>
      </c>
      <c r="B733" s="1" t="s">
        <v>3383</v>
      </c>
      <c r="C733">
        <v>27.158452</v>
      </c>
      <c r="D733" s="4">
        <v>43925.753784722219</v>
      </c>
    </row>
    <row r="734" spans="1:4" x14ac:dyDescent="0.25">
      <c r="A734" s="1" t="s">
        <v>52214</v>
      </c>
      <c r="B734" s="1" t="s">
        <v>36225</v>
      </c>
      <c r="C734">
        <v>30.815545</v>
      </c>
      <c r="D734" s="4">
        <v>43925.760844907411</v>
      </c>
    </row>
    <row r="735" spans="1:4" x14ac:dyDescent="0.25">
      <c r="A735" s="1" t="s">
        <v>52215</v>
      </c>
      <c r="B735" s="1" t="s">
        <v>3107</v>
      </c>
      <c r="C735">
        <v>121.92298</v>
      </c>
      <c r="D735" s="4">
        <v>43925.760972222219</v>
      </c>
    </row>
    <row r="736" spans="1:4" x14ac:dyDescent="0.25">
      <c r="A736" s="1" t="s">
        <v>57256</v>
      </c>
      <c r="B736" s="1" t="s">
        <v>3383</v>
      </c>
      <c r="C736">
        <v>30.500150000000001</v>
      </c>
      <c r="D736" s="4">
        <v>43925.769386574073</v>
      </c>
    </row>
    <row r="737" spans="1:4" x14ac:dyDescent="0.25">
      <c r="A737" s="1" t="s">
        <v>36313</v>
      </c>
      <c r="B737" s="1" t="s">
        <v>3344</v>
      </c>
      <c r="C737">
        <v>54.922089</v>
      </c>
      <c r="D737" s="4">
        <v>43925.758726851855</v>
      </c>
    </row>
    <row r="738" spans="1:4" x14ac:dyDescent="0.25">
      <c r="A738" s="1" t="s">
        <v>3259</v>
      </c>
      <c r="B738" s="1" t="s">
        <v>3166</v>
      </c>
      <c r="C738">
        <v>64.362305000000006</v>
      </c>
      <c r="D738" s="4">
        <v>43925.747881944444</v>
      </c>
    </row>
    <row r="739" spans="1:4" x14ac:dyDescent="0.25">
      <c r="A739" s="1" t="s">
        <v>3260</v>
      </c>
      <c r="B739" s="1" t="s">
        <v>3079</v>
      </c>
      <c r="C739">
        <v>38.399239999999999</v>
      </c>
      <c r="D739" s="4">
        <v>43925.747824074075</v>
      </c>
    </row>
    <row r="740" spans="1:4" x14ac:dyDescent="0.25">
      <c r="A740" s="1" t="s">
        <v>57257</v>
      </c>
      <c r="B740" s="1" t="s">
        <v>36667</v>
      </c>
      <c r="C740">
        <v>33.640751000000002</v>
      </c>
      <c r="D740" s="4">
        <v>43925.764803240738</v>
      </c>
    </row>
    <row r="741" spans="1:4" x14ac:dyDescent="0.25">
      <c r="A741" s="1" t="s">
        <v>36314</v>
      </c>
      <c r="B741" s="1" t="s">
        <v>3168</v>
      </c>
      <c r="C741">
        <v>254.89824400000001</v>
      </c>
      <c r="D741" s="4">
        <v>43925.758761574078</v>
      </c>
    </row>
    <row r="742" spans="1:4" x14ac:dyDescent="0.25">
      <c r="A742" s="1" t="s">
        <v>36315</v>
      </c>
      <c r="B742" s="1" t="s">
        <v>3303</v>
      </c>
      <c r="C742">
        <v>26.596319000000001</v>
      </c>
      <c r="D742" s="4">
        <v>43925.756435185183</v>
      </c>
    </row>
    <row r="743" spans="1:4" x14ac:dyDescent="0.25">
      <c r="A743" s="1" t="s">
        <v>3261</v>
      </c>
      <c r="B743" s="1" t="s">
        <v>3062</v>
      </c>
      <c r="C743">
        <v>263.44174400000003</v>
      </c>
      <c r="D743" s="4">
        <v>43925.745358796295</v>
      </c>
    </row>
    <row r="744" spans="1:4" x14ac:dyDescent="0.25">
      <c r="A744" s="1" t="s">
        <v>32</v>
      </c>
      <c r="B744" s="1" t="s">
        <v>33</v>
      </c>
      <c r="C744">
        <v>47.648004999999998</v>
      </c>
      <c r="D744" s="4">
        <v>43925.741238425922</v>
      </c>
    </row>
    <row r="745" spans="1:4" x14ac:dyDescent="0.25">
      <c r="A745" s="1" t="s">
        <v>36316</v>
      </c>
      <c r="B745" s="1" t="s">
        <v>3031</v>
      </c>
      <c r="C745">
        <v>42.591766</v>
      </c>
      <c r="D745" s="4">
        <v>43925.757708333331</v>
      </c>
    </row>
    <row r="746" spans="1:4" x14ac:dyDescent="0.25">
      <c r="A746" s="1" t="s">
        <v>3262</v>
      </c>
      <c r="B746" s="1" t="s">
        <v>3039</v>
      </c>
      <c r="C746">
        <v>33.749935000000001</v>
      </c>
      <c r="D746" s="4">
        <v>43925.745821759258</v>
      </c>
    </row>
    <row r="747" spans="1:4" x14ac:dyDescent="0.25">
      <c r="A747" s="1" t="s">
        <v>36317</v>
      </c>
      <c r="B747" s="1" t="s">
        <v>3383</v>
      </c>
      <c r="C747">
        <v>30.200099000000002</v>
      </c>
      <c r="D747" s="4">
        <v>43925.757685185185</v>
      </c>
    </row>
    <row r="748" spans="1:4" x14ac:dyDescent="0.25">
      <c r="A748" s="1" t="s">
        <v>36318</v>
      </c>
      <c r="B748" s="1" t="s">
        <v>3251</v>
      </c>
      <c r="C748">
        <v>53.105825000000003</v>
      </c>
      <c r="D748" s="4">
        <v>43925.755659722221</v>
      </c>
    </row>
    <row r="749" spans="1:4" x14ac:dyDescent="0.25">
      <c r="A749" s="1" t="s">
        <v>1040</v>
      </c>
      <c r="B749" s="1" t="s">
        <v>33</v>
      </c>
      <c r="C749">
        <v>34.702753999999999</v>
      </c>
      <c r="D749" s="4">
        <v>43925.744305555556</v>
      </c>
    </row>
    <row r="750" spans="1:4" x14ac:dyDescent="0.25">
      <c r="A750" s="1" t="s">
        <v>36319</v>
      </c>
      <c r="B750" s="1" t="s">
        <v>3071</v>
      </c>
      <c r="C750">
        <v>24.979384</v>
      </c>
      <c r="D750" s="4">
        <v>43925.755567129629</v>
      </c>
    </row>
    <row r="751" spans="1:4" x14ac:dyDescent="0.25">
      <c r="A751" s="1" t="s">
        <v>36320</v>
      </c>
      <c r="B751" s="1" t="s">
        <v>36225</v>
      </c>
      <c r="C751">
        <v>255.31618599999999</v>
      </c>
      <c r="D751" s="4">
        <v>43925.759467592594</v>
      </c>
    </row>
    <row r="752" spans="1:4" x14ac:dyDescent="0.25">
      <c r="A752" s="1" t="s">
        <v>36321</v>
      </c>
      <c r="B752" s="1" t="s">
        <v>3154</v>
      </c>
      <c r="C752">
        <v>135.844336</v>
      </c>
      <c r="D752" s="4">
        <v>43925.755937499998</v>
      </c>
    </row>
    <row r="753" spans="1:4" x14ac:dyDescent="0.25">
      <c r="A753" s="1" t="s">
        <v>29188</v>
      </c>
      <c r="B753" s="1" t="s">
        <v>3137</v>
      </c>
      <c r="C753">
        <v>27.733712000000001</v>
      </c>
      <c r="D753" s="4">
        <v>43925.75273148148</v>
      </c>
    </row>
    <row r="754" spans="1:4" x14ac:dyDescent="0.25">
      <c r="A754" s="1" t="s">
        <v>57258</v>
      </c>
      <c r="B754" s="1" t="s">
        <v>36156</v>
      </c>
      <c r="C754">
        <v>42.586646999999999</v>
      </c>
      <c r="D754" s="4">
        <v>43925.765069444446</v>
      </c>
    </row>
    <row r="755" spans="1:4" x14ac:dyDescent="0.25">
      <c r="A755" s="1" t="s">
        <v>3263</v>
      </c>
      <c r="B755" s="1" t="s">
        <v>3127</v>
      </c>
      <c r="C755">
        <v>72.826339000000004</v>
      </c>
      <c r="D755" s="4">
        <v>43925.74496527778</v>
      </c>
    </row>
    <row r="756" spans="1:4" x14ac:dyDescent="0.25">
      <c r="A756" s="1" t="s">
        <v>57259</v>
      </c>
      <c r="B756" s="1" t="s">
        <v>3216</v>
      </c>
      <c r="C756">
        <v>62.933112000000001</v>
      </c>
      <c r="D756" s="4">
        <v>43925.763321759259</v>
      </c>
    </row>
    <row r="757" spans="1:4" x14ac:dyDescent="0.25">
      <c r="A757" s="1" t="s">
        <v>52216</v>
      </c>
      <c r="B757" s="1" t="s">
        <v>36262</v>
      </c>
      <c r="C757">
        <v>37.241281999999998</v>
      </c>
      <c r="D757" s="4">
        <v>43925.763159722221</v>
      </c>
    </row>
    <row r="758" spans="1:4" x14ac:dyDescent="0.25">
      <c r="A758" s="1" t="s">
        <v>3264</v>
      </c>
      <c r="B758" s="1" t="s">
        <v>3093</v>
      </c>
      <c r="C758">
        <v>33.768295999999999</v>
      </c>
      <c r="D758" s="4">
        <v>43925.745034722226</v>
      </c>
    </row>
    <row r="759" spans="1:4" x14ac:dyDescent="0.25">
      <c r="A759" s="1" t="s">
        <v>20202</v>
      </c>
      <c r="B759" s="1" t="s">
        <v>3194</v>
      </c>
      <c r="C759">
        <v>30.488814999999999</v>
      </c>
      <c r="D759" s="4">
        <v>43925.751157407409</v>
      </c>
    </row>
    <row r="760" spans="1:4" x14ac:dyDescent="0.25">
      <c r="A760" s="1" t="s">
        <v>3265</v>
      </c>
      <c r="B760" s="1" t="s">
        <v>3111</v>
      </c>
      <c r="C760">
        <v>82.834198000000001</v>
      </c>
      <c r="D760" s="4">
        <v>43925.747881944444</v>
      </c>
    </row>
    <row r="761" spans="1:4" x14ac:dyDescent="0.25">
      <c r="A761" s="1" t="s">
        <v>3266</v>
      </c>
      <c r="B761" s="1" t="s">
        <v>1025</v>
      </c>
      <c r="C761">
        <v>78.418289999999999</v>
      </c>
      <c r="D761" s="4">
        <v>43925.744849537034</v>
      </c>
    </row>
    <row r="762" spans="1:4" x14ac:dyDescent="0.25">
      <c r="A762" s="1" t="s">
        <v>20203</v>
      </c>
      <c r="B762" s="1" t="s">
        <v>3166</v>
      </c>
      <c r="C762">
        <v>34.818890000000003</v>
      </c>
      <c r="D762" s="4">
        <v>43925.751296296294</v>
      </c>
    </row>
    <row r="763" spans="1:4" x14ac:dyDescent="0.25">
      <c r="A763" s="1" t="s">
        <v>36322</v>
      </c>
      <c r="B763" s="1" t="s">
        <v>36131</v>
      </c>
      <c r="C763">
        <v>31.749144999999999</v>
      </c>
      <c r="D763" s="4">
        <v>43925.759699074071</v>
      </c>
    </row>
    <row r="764" spans="1:4" x14ac:dyDescent="0.25">
      <c r="A764" s="1" t="s">
        <v>52217</v>
      </c>
      <c r="B764" s="1" t="s">
        <v>36170</v>
      </c>
      <c r="C764">
        <v>42.961441000000001</v>
      </c>
      <c r="D764" s="4">
        <v>43925.762106481481</v>
      </c>
    </row>
    <row r="765" spans="1:4" x14ac:dyDescent="0.25">
      <c r="A765" s="1" t="s">
        <v>29189</v>
      </c>
      <c r="B765" s="1" t="s">
        <v>3089</v>
      </c>
      <c r="C765">
        <v>70.620216999999997</v>
      </c>
      <c r="D765" s="4">
        <v>43925.753969907404</v>
      </c>
    </row>
    <row r="766" spans="1:4" x14ac:dyDescent="0.25">
      <c r="A766" s="1" t="s">
        <v>57260</v>
      </c>
      <c r="B766" s="1" t="s">
        <v>36141</v>
      </c>
      <c r="C766">
        <v>35.705672999999997</v>
      </c>
      <c r="D766" s="4">
        <v>43925.76421296296</v>
      </c>
    </row>
    <row r="767" spans="1:4" x14ac:dyDescent="0.25">
      <c r="A767" s="1" t="s">
        <v>57261</v>
      </c>
      <c r="B767" s="1" t="s">
        <v>3194</v>
      </c>
      <c r="C767">
        <v>45.564121999999998</v>
      </c>
      <c r="D767" s="4">
        <v>43925.763773148145</v>
      </c>
    </row>
    <row r="768" spans="1:4" x14ac:dyDescent="0.25">
      <c r="A768" s="1" t="s">
        <v>20204</v>
      </c>
      <c r="B768" s="1" t="s">
        <v>28</v>
      </c>
      <c r="C768">
        <v>35.989924999999999</v>
      </c>
      <c r="D768" s="4">
        <v>43925.750694444447</v>
      </c>
    </row>
    <row r="769" spans="1:4" x14ac:dyDescent="0.25">
      <c r="A769" s="1" t="s">
        <v>36323</v>
      </c>
      <c r="B769" s="1" t="s">
        <v>3143</v>
      </c>
      <c r="C769">
        <v>27.920580999999999</v>
      </c>
      <c r="D769" s="4">
        <v>43925.757326388892</v>
      </c>
    </row>
    <row r="770" spans="1:4" x14ac:dyDescent="0.25">
      <c r="A770" s="1" t="s">
        <v>3267</v>
      </c>
      <c r="B770" s="1" t="s">
        <v>3055</v>
      </c>
      <c r="C770">
        <v>66.826226000000005</v>
      </c>
      <c r="D770" s="4">
        <v>43925.749108796299</v>
      </c>
    </row>
    <row r="771" spans="1:4" x14ac:dyDescent="0.25">
      <c r="A771" s="1" t="s">
        <v>36324</v>
      </c>
      <c r="B771" s="1" t="s">
        <v>3098</v>
      </c>
      <c r="C771">
        <v>27.477202999999999</v>
      </c>
      <c r="D771" s="4">
        <v>43925.759918981479</v>
      </c>
    </row>
    <row r="772" spans="1:4" x14ac:dyDescent="0.25">
      <c r="A772" s="1" t="s">
        <v>36325</v>
      </c>
      <c r="B772" s="1" t="s">
        <v>3344</v>
      </c>
      <c r="C772">
        <v>426.50704000000002</v>
      </c>
      <c r="D772" s="4">
        <v>43925.759976851848</v>
      </c>
    </row>
    <row r="773" spans="1:4" x14ac:dyDescent="0.25">
      <c r="A773" s="1" t="s">
        <v>57262</v>
      </c>
      <c r="B773" s="1" t="s">
        <v>36351</v>
      </c>
      <c r="C773">
        <v>171.03520499999999</v>
      </c>
      <c r="D773" s="4">
        <v>43925.763368055559</v>
      </c>
    </row>
    <row r="774" spans="1:4" x14ac:dyDescent="0.25">
      <c r="A774" s="1" t="s">
        <v>36326</v>
      </c>
      <c r="B774" s="1" t="s">
        <v>3194</v>
      </c>
      <c r="C774">
        <v>492.88503400000002</v>
      </c>
      <c r="D774" s="4">
        <v>43925.758125</v>
      </c>
    </row>
    <row r="775" spans="1:4" x14ac:dyDescent="0.25">
      <c r="A775" s="1" t="s">
        <v>3268</v>
      </c>
      <c r="B775" s="1" t="s">
        <v>3137</v>
      </c>
      <c r="C775">
        <v>40.147494000000002</v>
      </c>
      <c r="D775" s="4">
        <v>43925.748645833337</v>
      </c>
    </row>
    <row r="776" spans="1:4" x14ac:dyDescent="0.25">
      <c r="A776" s="1" t="s">
        <v>36327</v>
      </c>
      <c r="B776" s="1" t="s">
        <v>3074</v>
      </c>
      <c r="C776">
        <v>422.75846300000001</v>
      </c>
      <c r="D776" s="4">
        <v>43925.759351851855</v>
      </c>
    </row>
    <row r="777" spans="1:4" x14ac:dyDescent="0.25">
      <c r="A777" s="1" t="s">
        <v>20205</v>
      </c>
      <c r="B777" s="1" t="s">
        <v>15</v>
      </c>
      <c r="C777">
        <v>90.831265000000002</v>
      </c>
      <c r="D777" s="4">
        <v>43925.750138888892</v>
      </c>
    </row>
    <row r="778" spans="1:4" x14ac:dyDescent="0.25">
      <c r="A778" s="1" t="s">
        <v>29190</v>
      </c>
      <c r="B778" s="1" t="s">
        <v>3102</v>
      </c>
      <c r="C778">
        <v>31.121006000000001</v>
      </c>
      <c r="D778" s="4">
        <v>43925.754340277781</v>
      </c>
    </row>
    <row r="779" spans="1:4" x14ac:dyDescent="0.25">
      <c r="A779" s="1" t="s">
        <v>34</v>
      </c>
      <c r="B779" s="1" t="s">
        <v>13</v>
      </c>
      <c r="C779">
        <v>33.621706000000003</v>
      </c>
      <c r="D779" s="4">
        <v>43925.740590277775</v>
      </c>
    </row>
    <row r="780" spans="1:4" x14ac:dyDescent="0.25">
      <c r="A780" s="1" t="s">
        <v>29191</v>
      </c>
      <c r="B780" s="1" t="s">
        <v>3303</v>
      </c>
      <c r="C780">
        <v>28.694220000000001</v>
      </c>
      <c r="D780" s="4">
        <v>43925.752962962964</v>
      </c>
    </row>
    <row r="781" spans="1:4" x14ac:dyDescent="0.25">
      <c r="A781" s="1" t="s">
        <v>29192</v>
      </c>
      <c r="B781" s="1" t="s">
        <v>1022</v>
      </c>
      <c r="C781">
        <v>30.989331</v>
      </c>
      <c r="D781" s="4">
        <v>43925.752638888887</v>
      </c>
    </row>
    <row r="782" spans="1:4" x14ac:dyDescent="0.25">
      <c r="A782" s="1" t="s">
        <v>36328</v>
      </c>
      <c r="B782" s="1" t="s">
        <v>3119</v>
      </c>
      <c r="C782">
        <v>177.105456</v>
      </c>
      <c r="D782" s="4">
        <v>43925.758240740739</v>
      </c>
    </row>
    <row r="783" spans="1:4" x14ac:dyDescent="0.25">
      <c r="A783" s="1" t="s">
        <v>36329</v>
      </c>
      <c r="B783" s="1" t="s">
        <v>3035</v>
      </c>
      <c r="C783">
        <v>192.02693400000001</v>
      </c>
      <c r="D783" s="4">
        <v>43925.759687500002</v>
      </c>
    </row>
    <row r="784" spans="1:4" x14ac:dyDescent="0.25">
      <c r="A784" s="1" t="s">
        <v>3269</v>
      </c>
      <c r="B784" s="1" t="s">
        <v>3157</v>
      </c>
      <c r="C784">
        <v>27.288440999999999</v>
      </c>
      <c r="D784" s="4">
        <v>43925.744976851849</v>
      </c>
    </row>
    <row r="785" spans="1:4" x14ac:dyDescent="0.25">
      <c r="A785" s="1" t="s">
        <v>20206</v>
      </c>
      <c r="B785" s="1" t="s">
        <v>3053</v>
      </c>
      <c r="C785">
        <v>39.069634000000001</v>
      </c>
      <c r="D785" s="4">
        <v>43925.75199074074</v>
      </c>
    </row>
    <row r="786" spans="1:4" x14ac:dyDescent="0.25">
      <c r="A786" s="1" t="s">
        <v>36330</v>
      </c>
      <c r="B786" s="1" t="s">
        <v>36124</v>
      </c>
      <c r="C786">
        <v>190.60234500000001</v>
      </c>
      <c r="D786" s="4">
        <v>43925.759004629632</v>
      </c>
    </row>
    <row r="787" spans="1:4" x14ac:dyDescent="0.25">
      <c r="A787" s="1" t="s">
        <v>3270</v>
      </c>
      <c r="B787" s="1" t="s">
        <v>19</v>
      </c>
      <c r="C787">
        <v>113.377199</v>
      </c>
      <c r="D787" s="4">
        <v>43925.74523148148</v>
      </c>
    </row>
    <row r="788" spans="1:4" x14ac:dyDescent="0.25">
      <c r="A788" s="1" t="s">
        <v>3271</v>
      </c>
      <c r="B788" s="1" t="s">
        <v>3085</v>
      </c>
      <c r="C788">
        <v>58.148865999999998</v>
      </c>
      <c r="D788" s="4">
        <v>43925.749641203707</v>
      </c>
    </row>
    <row r="789" spans="1:4" x14ac:dyDescent="0.25">
      <c r="A789" s="1" t="s">
        <v>1041</v>
      </c>
      <c r="B789" s="1" t="s">
        <v>1042</v>
      </c>
      <c r="C789">
        <v>33.817422000000001</v>
      </c>
      <c r="D789" s="4">
        <v>43925.743090277778</v>
      </c>
    </row>
    <row r="790" spans="1:4" x14ac:dyDescent="0.25">
      <c r="A790" s="1" t="s">
        <v>29193</v>
      </c>
      <c r="B790" s="1" t="s">
        <v>3069</v>
      </c>
      <c r="C790">
        <v>135.59166999999999</v>
      </c>
      <c r="D790" s="4">
        <v>43925.752743055556</v>
      </c>
    </row>
    <row r="791" spans="1:4" x14ac:dyDescent="0.25">
      <c r="A791" s="1" t="s">
        <v>36331</v>
      </c>
      <c r="B791" s="1" t="s">
        <v>36241</v>
      </c>
      <c r="C791">
        <v>26.381719</v>
      </c>
      <c r="D791" s="4">
        <v>43925.76048611111</v>
      </c>
    </row>
    <row r="792" spans="1:4" x14ac:dyDescent="0.25">
      <c r="A792" s="1" t="s">
        <v>36332</v>
      </c>
      <c r="B792" s="1" t="s">
        <v>36236</v>
      </c>
      <c r="C792">
        <v>140.59981500000001</v>
      </c>
      <c r="D792" s="4">
        <v>43925.760115740741</v>
      </c>
    </row>
    <row r="793" spans="1:4" x14ac:dyDescent="0.25">
      <c r="A793" s="1" t="s">
        <v>52218</v>
      </c>
      <c r="B793" s="1" t="s">
        <v>36131</v>
      </c>
      <c r="C793">
        <v>61.317774999999997</v>
      </c>
      <c r="D793" s="4">
        <v>43925.761319444442</v>
      </c>
    </row>
    <row r="794" spans="1:4" x14ac:dyDescent="0.25">
      <c r="A794" s="1" t="s">
        <v>3272</v>
      </c>
      <c r="B794" s="1" t="s">
        <v>3066</v>
      </c>
      <c r="C794">
        <v>63.478192999999997</v>
      </c>
      <c r="D794" s="4">
        <v>43925.748032407406</v>
      </c>
    </row>
    <row r="795" spans="1:4" x14ac:dyDescent="0.25">
      <c r="A795" s="1" t="s">
        <v>36333</v>
      </c>
      <c r="B795" s="1" t="s">
        <v>3194</v>
      </c>
      <c r="C795">
        <v>26.049213000000002</v>
      </c>
      <c r="D795" s="4">
        <v>43925.755509259259</v>
      </c>
    </row>
    <row r="796" spans="1:4" x14ac:dyDescent="0.25">
      <c r="A796" s="1" t="s">
        <v>20207</v>
      </c>
      <c r="B796" s="1" t="s">
        <v>3102</v>
      </c>
      <c r="C796">
        <v>176.95156700000001</v>
      </c>
      <c r="D796" s="4">
        <v>43925.750486111108</v>
      </c>
    </row>
    <row r="797" spans="1:4" x14ac:dyDescent="0.25">
      <c r="A797" s="1" t="s">
        <v>36334</v>
      </c>
      <c r="B797" s="1" t="s">
        <v>3125</v>
      </c>
      <c r="C797">
        <v>344.58103799999998</v>
      </c>
      <c r="D797" s="4">
        <v>43925.758657407408</v>
      </c>
    </row>
    <row r="798" spans="1:4" x14ac:dyDescent="0.25">
      <c r="A798" s="1" t="s">
        <v>29194</v>
      </c>
      <c r="B798" s="1" t="s">
        <v>3062</v>
      </c>
      <c r="C798">
        <v>59.530211999999999</v>
      </c>
      <c r="D798" s="4">
        <v>43925.752893518518</v>
      </c>
    </row>
    <row r="799" spans="1:4" x14ac:dyDescent="0.25">
      <c r="A799" s="1" t="s">
        <v>1043</v>
      </c>
      <c r="B799" s="1" t="s">
        <v>13</v>
      </c>
      <c r="C799">
        <v>27.231480999999999</v>
      </c>
      <c r="D799" s="4">
        <v>43925.743344907409</v>
      </c>
    </row>
    <row r="800" spans="1:4" x14ac:dyDescent="0.25">
      <c r="A800" s="1" t="s">
        <v>36335</v>
      </c>
      <c r="B800" s="1" t="s">
        <v>3234</v>
      </c>
      <c r="C800">
        <v>91.454893999999996</v>
      </c>
      <c r="D800" s="4">
        <v>43925.759872685187</v>
      </c>
    </row>
    <row r="801" spans="1:4" x14ac:dyDescent="0.25">
      <c r="A801" s="1" t="s">
        <v>20208</v>
      </c>
      <c r="B801" s="1" t="s">
        <v>3137</v>
      </c>
      <c r="C801">
        <v>77.606435000000005</v>
      </c>
      <c r="D801" s="4">
        <v>43925.751516203702</v>
      </c>
    </row>
    <row r="802" spans="1:4" x14ac:dyDescent="0.25">
      <c r="A802" s="1" t="s">
        <v>29195</v>
      </c>
      <c r="B802" s="1" t="s">
        <v>3058</v>
      </c>
      <c r="C802">
        <v>43.376992999999999</v>
      </c>
      <c r="D802" s="4">
        <v>43925.753703703704</v>
      </c>
    </row>
    <row r="803" spans="1:4" x14ac:dyDescent="0.25">
      <c r="A803" s="1" t="s">
        <v>3273</v>
      </c>
      <c r="B803" s="1" t="s">
        <v>3035</v>
      </c>
      <c r="C803">
        <v>55.252639000000002</v>
      </c>
      <c r="D803" s="4">
        <v>43925.749710648146</v>
      </c>
    </row>
    <row r="804" spans="1:4" x14ac:dyDescent="0.25">
      <c r="A804" s="1" t="s">
        <v>36336</v>
      </c>
      <c r="B804" s="1" t="s">
        <v>3327</v>
      </c>
      <c r="C804">
        <v>28.951419999999999</v>
      </c>
      <c r="D804" s="4">
        <v>43925.756516203706</v>
      </c>
    </row>
    <row r="805" spans="1:4" x14ac:dyDescent="0.25">
      <c r="A805" s="1" t="s">
        <v>52219</v>
      </c>
      <c r="B805" s="1" t="s">
        <v>36162</v>
      </c>
      <c r="C805">
        <v>35.389316999999998</v>
      </c>
      <c r="D805" s="4">
        <v>43925.762141203704</v>
      </c>
    </row>
    <row r="806" spans="1:4" x14ac:dyDescent="0.25">
      <c r="A806" s="1" t="s">
        <v>57263</v>
      </c>
      <c r="B806" s="1" t="s">
        <v>3162</v>
      </c>
      <c r="C806">
        <v>112.85791999999999</v>
      </c>
      <c r="D806" s="4">
        <v>43925.763356481482</v>
      </c>
    </row>
    <row r="807" spans="1:4" x14ac:dyDescent="0.25">
      <c r="A807" s="1" t="s">
        <v>35</v>
      </c>
      <c r="B807" s="1" t="s">
        <v>13</v>
      </c>
      <c r="C807">
        <v>34.294621999999997</v>
      </c>
      <c r="D807" s="4">
        <v>43925.74077546296</v>
      </c>
    </row>
    <row r="808" spans="1:4" x14ac:dyDescent="0.25">
      <c r="A808" s="1" t="s">
        <v>3274</v>
      </c>
      <c r="B808" s="1" t="s">
        <v>3043</v>
      </c>
      <c r="C808">
        <v>225.79649000000001</v>
      </c>
      <c r="D808" s="4">
        <v>43925.748854166668</v>
      </c>
    </row>
    <row r="809" spans="1:4" x14ac:dyDescent="0.25">
      <c r="A809" s="1" t="s">
        <v>36337</v>
      </c>
      <c r="B809" s="1" t="s">
        <v>3037</v>
      </c>
      <c r="C809">
        <v>722.63686600000005</v>
      </c>
      <c r="D809" s="4">
        <v>43925.758125</v>
      </c>
    </row>
    <row r="810" spans="1:4" x14ac:dyDescent="0.25">
      <c r="A810" s="1" t="s">
        <v>57264</v>
      </c>
      <c r="B810" s="1" t="s">
        <v>36821</v>
      </c>
      <c r="C810">
        <v>57.328431000000002</v>
      </c>
      <c r="D810" s="4">
        <v>43925.76667824074</v>
      </c>
    </row>
    <row r="811" spans="1:4" x14ac:dyDescent="0.25">
      <c r="A811" s="1" t="s">
        <v>36338</v>
      </c>
      <c r="B811" s="1" t="s">
        <v>3157</v>
      </c>
      <c r="C811">
        <v>212.44695899999999</v>
      </c>
      <c r="D811" s="4">
        <v>43925.758321759262</v>
      </c>
    </row>
    <row r="812" spans="1:4" x14ac:dyDescent="0.25">
      <c r="A812" s="1" t="s">
        <v>3275</v>
      </c>
      <c r="B812" s="1" t="s">
        <v>13</v>
      </c>
      <c r="C812">
        <v>30.554207999999999</v>
      </c>
      <c r="D812" s="4">
        <v>43925.74690972222</v>
      </c>
    </row>
    <row r="813" spans="1:4" x14ac:dyDescent="0.25">
      <c r="A813" s="1" t="s">
        <v>20209</v>
      </c>
      <c r="B813" s="1" t="s">
        <v>3051</v>
      </c>
      <c r="C813">
        <v>131.12369100000001</v>
      </c>
      <c r="D813" s="4">
        <v>43925.750949074078</v>
      </c>
    </row>
    <row r="814" spans="1:4" x14ac:dyDescent="0.25">
      <c r="A814" s="1" t="s">
        <v>20210</v>
      </c>
      <c r="B814" s="1" t="s">
        <v>3168</v>
      </c>
      <c r="C814">
        <v>98.219624999999994</v>
      </c>
      <c r="D814" s="4">
        <v>43925.749895833331</v>
      </c>
    </row>
    <row r="815" spans="1:4" x14ac:dyDescent="0.25">
      <c r="A815" s="1" t="s">
        <v>36339</v>
      </c>
      <c r="B815" s="1" t="s">
        <v>3330</v>
      </c>
      <c r="C815">
        <v>35.707019000000003</v>
      </c>
      <c r="D815" s="4">
        <v>43925.753506944442</v>
      </c>
    </row>
    <row r="816" spans="1:4" x14ac:dyDescent="0.25">
      <c r="A816" s="1" t="s">
        <v>57265</v>
      </c>
      <c r="B816" s="1" t="s">
        <v>36370</v>
      </c>
      <c r="C816">
        <v>31.202742000000001</v>
      </c>
      <c r="D816" s="4">
        <v>43925.7656712963</v>
      </c>
    </row>
    <row r="817" spans="1:4" x14ac:dyDescent="0.25">
      <c r="A817" s="1" t="s">
        <v>36340</v>
      </c>
      <c r="B817" s="1" t="s">
        <v>3064</v>
      </c>
      <c r="C817">
        <v>100.747737</v>
      </c>
      <c r="D817" s="4">
        <v>43925.758993055555</v>
      </c>
    </row>
    <row r="818" spans="1:4" x14ac:dyDescent="0.25">
      <c r="A818" s="1" t="s">
        <v>3276</v>
      </c>
      <c r="B818" s="1" t="s">
        <v>3055</v>
      </c>
      <c r="C818">
        <v>40.167673000000001</v>
      </c>
      <c r="D818" s="4">
        <v>43925.749305555553</v>
      </c>
    </row>
    <row r="819" spans="1:4" x14ac:dyDescent="0.25">
      <c r="A819" s="1" t="s">
        <v>29196</v>
      </c>
      <c r="B819" s="1" t="s">
        <v>3113</v>
      </c>
      <c r="C819">
        <v>28.025451</v>
      </c>
      <c r="D819" s="4">
        <v>43925.754351851851</v>
      </c>
    </row>
    <row r="820" spans="1:4" x14ac:dyDescent="0.25">
      <c r="A820" s="1" t="s">
        <v>20211</v>
      </c>
      <c r="B820" s="1" t="s">
        <v>3402</v>
      </c>
      <c r="C820">
        <v>29.127077</v>
      </c>
      <c r="D820" s="4">
        <v>43925.751192129632</v>
      </c>
    </row>
    <row r="821" spans="1:4" x14ac:dyDescent="0.25">
      <c r="A821" s="1" t="s">
        <v>3277</v>
      </c>
      <c r="B821" s="1" t="s">
        <v>3278</v>
      </c>
      <c r="C821">
        <v>58.030202000000003</v>
      </c>
      <c r="D821" s="4">
        <v>43925.745509259257</v>
      </c>
    </row>
    <row r="822" spans="1:4" x14ac:dyDescent="0.25">
      <c r="A822" s="1" t="s">
        <v>57266</v>
      </c>
      <c r="B822" s="1" t="s">
        <v>36608</v>
      </c>
      <c r="C822">
        <v>41.224665999999999</v>
      </c>
      <c r="D822" s="4">
        <v>43925.768645833334</v>
      </c>
    </row>
    <row r="823" spans="1:4" x14ac:dyDescent="0.25">
      <c r="A823" s="1" t="s">
        <v>52220</v>
      </c>
      <c r="B823" s="1" t="s">
        <v>3062</v>
      </c>
      <c r="C823">
        <v>224.599828</v>
      </c>
      <c r="D823" s="4">
        <v>43925.76048611111</v>
      </c>
    </row>
    <row r="824" spans="1:4" x14ac:dyDescent="0.25">
      <c r="A824" s="1" t="s">
        <v>20212</v>
      </c>
      <c r="B824" s="1" t="s">
        <v>3113</v>
      </c>
      <c r="C824">
        <v>26.551058999999999</v>
      </c>
      <c r="D824" s="4">
        <v>43925.75105324074</v>
      </c>
    </row>
    <row r="825" spans="1:4" x14ac:dyDescent="0.25">
      <c r="A825" s="1" t="s">
        <v>36341</v>
      </c>
      <c r="B825" s="1" t="s">
        <v>3085</v>
      </c>
      <c r="C825">
        <v>62.863326000000001</v>
      </c>
      <c r="D825" s="4">
        <v>43925.75577546296</v>
      </c>
    </row>
    <row r="826" spans="1:4" x14ac:dyDescent="0.25">
      <c r="A826" s="1" t="s">
        <v>1044</v>
      </c>
      <c r="B826" s="1" t="s">
        <v>42</v>
      </c>
      <c r="C826">
        <v>29.680147999999999</v>
      </c>
      <c r="D826" s="4">
        <v>43925.742754629631</v>
      </c>
    </row>
    <row r="827" spans="1:4" x14ac:dyDescent="0.25">
      <c r="A827" s="1" t="s">
        <v>36342</v>
      </c>
      <c r="B827" s="1" t="s">
        <v>36232</v>
      </c>
      <c r="C827">
        <v>397.75347199999999</v>
      </c>
      <c r="D827" s="4">
        <v>43925.758113425924</v>
      </c>
    </row>
    <row r="828" spans="1:4" x14ac:dyDescent="0.25">
      <c r="A828" s="1" t="s">
        <v>36343</v>
      </c>
      <c r="B828" s="1" t="s">
        <v>3327</v>
      </c>
      <c r="C828">
        <v>132.503692</v>
      </c>
      <c r="D828" s="4">
        <v>43925.755474537036</v>
      </c>
    </row>
    <row r="829" spans="1:4" x14ac:dyDescent="0.25">
      <c r="A829" s="1" t="s">
        <v>36344</v>
      </c>
      <c r="B829" s="1" t="s">
        <v>3330</v>
      </c>
      <c r="C829">
        <v>33.458379999999998</v>
      </c>
      <c r="D829" s="4">
        <v>43925.756331018521</v>
      </c>
    </row>
    <row r="830" spans="1:4" x14ac:dyDescent="0.25">
      <c r="A830" s="1" t="s">
        <v>3279</v>
      </c>
      <c r="B830" s="1" t="s">
        <v>3127</v>
      </c>
      <c r="C830">
        <v>26.987309</v>
      </c>
      <c r="D830" s="4">
        <v>43925.749513888892</v>
      </c>
    </row>
    <row r="831" spans="1:4" x14ac:dyDescent="0.25">
      <c r="A831" s="1" t="s">
        <v>36345</v>
      </c>
      <c r="B831" s="1" t="s">
        <v>3278</v>
      </c>
      <c r="C831">
        <v>29.007712000000001</v>
      </c>
      <c r="D831" s="4">
        <v>43925.75508101852</v>
      </c>
    </row>
    <row r="832" spans="1:4" x14ac:dyDescent="0.25">
      <c r="A832" s="1" t="s">
        <v>36346</v>
      </c>
      <c r="B832" s="1" t="s">
        <v>3162</v>
      </c>
      <c r="C832">
        <v>28.814091000000001</v>
      </c>
      <c r="D832" s="4">
        <v>43925.754710648151</v>
      </c>
    </row>
    <row r="833" spans="1:4" x14ac:dyDescent="0.25">
      <c r="A833" s="1" t="s">
        <v>1045</v>
      </c>
      <c r="B833" s="1" t="s">
        <v>28</v>
      </c>
      <c r="C833">
        <v>34.790024000000003</v>
      </c>
      <c r="D833" s="4">
        <v>43925.742974537039</v>
      </c>
    </row>
    <row r="834" spans="1:4" x14ac:dyDescent="0.25">
      <c r="A834" s="1" t="s">
        <v>3280</v>
      </c>
      <c r="B834" s="1" t="s">
        <v>17</v>
      </c>
      <c r="C834">
        <v>29.564215000000001</v>
      </c>
      <c r="D834" s="4">
        <v>43925.743726851855</v>
      </c>
    </row>
    <row r="835" spans="1:4" x14ac:dyDescent="0.25">
      <c r="A835" s="1" t="s">
        <v>52221</v>
      </c>
      <c r="B835" s="1" t="s">
        <v>36667</v>
      </c>
      <c r="C835">
        <v>98.226472000000001</v>
      </c>
      <c r="D835" s="4">
        <v>43925.762800925928</v>
      </c>
    </row>
    <row r="836" spans="1:4" x14ac:dyDescent="0.25">
      <c r="A836" s="1" t="s">
        <v>57267</v>
      </c>
      <c r="B836" s="1" t="s">
        <v>36745</v>
      </c>
      <c r="C836">
        <v>38.102539</v>
      </c>
      <c r="D836" s="4">
        <v>43925.762418981481</v>
      </c>
    </row>
    <row r="837" spans="1:4" x14ac:dyDescent="0.25">
      <c r="A837" s="1" t="s">
        <v>20213</v>
      </c>
      <c r="B837" s="1" t="s">
        <v>3639</v>
      </c>
      <c r="C837">
        <v>69.543357</v>
      </c>
      <c r="D837" s="4">
        <v>43925.748692129629</v>
      </c>
    </row>
    <row r="838" spans="1:4" x14ac:dyDescent="0.25">
      <c r="A838" s="1" t="s">
        <v>20214</v>
      </c>
      <c r="B838" s="1" t="s">
        <v>3187</v>
      </c>
      <c r="C838">
        <v>355.68736999999999</v>
      </c>
      <c r="D838" s="4">
        <v>43925.75068287037</v>
      </c>
    </row>
    <row r="839" spans="1:4" x14ac:dyDescent="0.25">
      <c r="A839" s="1" t="s">
        <v>29197</v>
      </c>
      <c r="B839" s="1" t="s">
        <v>1025</v>
      </c>
      <c r="C839">
        <v>47.738700000000001</v>
      </c>
      <c r="D839" s="4">
        <v>43925.754317129627</v>
      </c>
    </row>
    <row r="840" spans="1:4" x14ac:dyDescent="0.25">
      <c r="A840" s="1" t="s">
        <v>36347</v>
      </c>
      <c r="B840" s="1" t="s">
        <v>1032</v>
      </c>
      <c r="C840">
        <v>81.660387</v>
      </c>
      <c r="D840" s="4">
        <v>43925.757025462961</v>
      </c>
    </row>
    <row r="841" spans="1:4" x14ac:dyDescent="0.25">
      <c r="A841" s="1" t="s">
        <v>57268</v>
      </c>
      <c r="B841" s="1" t="s">
        <v>36126</v>
      </c>
      <c r="C841">
        <v>61.939570000000003</v>
      </c>
      <c r="D841" s="4">
        <v>43925.766053240739</v>
      </c>
    </row>
    <row r="842" spans="1:4" x14ac:dyDescent="0.25">
      <c r="A842" s="1" t="s">
        <v>3281</v>
      </c>
      <c r="B842" s="1" t="s">
        <v>3166</v>
      </c>
      <c r="C842">
        <v>45.622036999999999</v>
      </c>
      <c r="D842" s="4">
        <v>43925.745462962965</v>
      </c>
    </row>
    <row r="843" spans="1:4" x14ac:dyDescent="0.25">
      <c r="A843" s="1" t="s">
        <v>36348</v>
      </c>
      <c r="B843" s="1" t="s">
        <v>3168</v>
      </c>
      <c r="C843">
        <v>28.255006000000002</v>
      </c>
      <c r="D843" s="4">
        <v>43925.756979166668</v>
      </c>
    </row>
    <row r="844" spans="1:4" x14ac:dyDescent="0.25">
      <c r="A844" s="1" t="s">
        <v>3282</v>
      </c>
      <c r="B844" s="1" t="s">
        <v>3102</v>
      </c>
      <c r="C844">
        <v>87.167682999999997</v>
      </c>
      <c r="D844" s="4">
        <v>43925.749664351853</v>
      </c>
    </row>
    <row r="845" spans="1:4" x14ac:dyDescent="0.25">
      <c r="A845" s="1" t="s">
        <v>1046</v>
      </c>
      <c r="B845" s="1" t="s">
        <v>15</v>
      </c>
      <c r="C845">
        <v>29.634622</v>
      </c>
      <c r="D845" s="4">
        <v>43925.743125000001</v>
      </c>
    </row>
    <row r="846" spans="1:4" x14ac:dyDescent="0.25">
      <c r="A846" s="1" t="s">
        <v>36349</v>
      </c>
      <c r="B846" s="1" t="s">
        <v>3639</v>
      </c>
      <c r="C846">
        <v>338.92781300000001</v>
      </c>
      <c r="D846" s="4">
        <v>43925.759108796294</v>
      </c>
    </row>
    <row r="847" spans="1:4" x14ac:dyDescent="0.25">
      <c r="A847" s="1" t="s">
        <v>36350</v>
      </c>
      <c r="B847" s="1" t="s">
        <v>36351</v>
      </c>
      <c r="C847">
        <v>208.825692</v>
      </c>
      <c r="D847" s="4">
        <v>43925.758668981478</v>
      </c>
    </row>
    <row r="848" spans="1:4" x14ac:dyDescent="0.25">
      <c r="A848" s="1" t="s">
        <v>36352</v>
      </c>
      <c r="B848" s="1" t="s">
        <v>3049</v>
      </c>
      <c r="C848">
        <v>26.158366000000001</v>
      </c>
      <c r="D848" s="4">
        <v>43925.756643518522</v>
      </c>
    </row>
    <row r="849" spans="1:4" x14ac:dyDescent="0.25">
      <c r="A849" s="1" t="s">
        <v>36353</v>
      </c>
      <c r="B849" s="1" t="s">
        <v>3137</v>
      </c>
      <c r="C849">
        <v>83.197284999999994</v>
      </c>
      <c r="D849" s="4">
        <v>43925.757222222222</v>
      </c>
    </row>
    <row r="850" spans="1:4" x14ac:dyDescent="0.25">
      <c r="A850" s="1" t="s">
        <v>3283</v>
      </c>
      <c r="B850" s="1" t="s">
        <v>1022</v>
      </c>
      <c r="C850">
        <v>94.810252000000006</v>
      </c>
      <c r="D850" s="4">
        <v>43925.744710648149</v>
      </c>
    </row>
    <row r="851" spans="1:4" x14ac:dyDescent="0.25">
      <c r="A851" s="1" t="s">
        <v>3284</v>
      </c>
      <c r="B851" s="1" t="s">
        <v>3285</v>
      </c>
      <c r="C851">
        <v>62.425834000000002</v>
      </c>
      <c r="D851" s="4">
        <v>43925.749351851853</v>
      </c>
    </row>
    <row r="852" spans="1:4" x14ac:dyDescent="0.25">
      <c r="A852" s="1" t="s">
        <v>36354</v>
      </c>
      <c r="B852" s="1" t="s">
        <v>3330</v>
      </c>
      <c r="C852">
        <v>40.703546000000003</v>
      </c>
      <c r="D852" s="4">
        <v>43925.755555555559</v>
      </c>
    </row>
    <row r="853" spans="1:4" x14ac:dyDescent="0.25">
      <c r="A853" s="1" t="s">
        <v>3286</v>
      </c>
      <c r="B853" s="1" t="s">
        <v>3129</v>
      </c>
      <c r="C853">
        <v>188.793352</v>
      </c>
      <c r="D853" s="4">
        <v>43925.746851851851</v>
      </c>
    </row>
    <row r="854" spans="1:4" x14ac:dyDescent="0.25">
      <c r="A854" s="1" t="s">
        <v>57269</v>
      </c>
      <c r="B854" s="1" t="s">
        <v>36631</v>
      </c>
      <c r="C854">
        <v>266.54906299999999</v>
      </c>
      <c r="D854" s="4">
        <v>43925.763541666667</v>
      </c>
    </row>
    <row r="855" spans="1:4" x14ac:dyDescent="0.25">
      <c r="A855" s="1" t="s">
        <v>3287</v>
      </c>
      <c r="B855" s="1" t="s">
        <v>3149</v>
      </c>
      <c r="C855">
        <v>37.807099000000001</v>
      </c>
      <c r="D855" s="4">
        <v>43925.745555555557</v>
      </c>
    </row>
    <row r="856" spans="1:4" x14ac:dyDescent="0.25">
      <c r="A856" s="1" t="s">
        <v>3288</v>
      </c>
      <c r="B856" s="1" t="s">
        <v>3278</v>
      </c>
      <c r="C856">
        <v>160.035269</v>
      </c>
      <c r="D856" s="4">
        <v>43925.744780092595</v>
      </c>
    </row>
    <row r="857" spans="1:4" x14ac:dyDescent="0.25">
      <c r="A857" s="1" t="s">
        <v>36355</v>
      </c>
      <c r="B857" s="1" t="s">
        <v>3168</v>
      </c>
      <c r="C857">
        <v>629.92861600000003</v>
      </c>
      <c r="D857" s="4">
        <v>43925.759594907409</v>
      </c>
    </row>
    <row r="858" spans="1:4" x14ac:dyDescent="0.25">
      <c r="A858" s="1" t="s">
        <v>36356</v>
      </c>
      <c r="B858" s="1" t="s">
        <v>3079</v>
      </c>
      <c r="C858">
        <v>355.51831600000003</v>
      </c>
      <c r="D858" s="4">
        <v>43925.757326388892</v>
      </c>
    </row>
    <row r="859" spans="1:4" x14ac:dyDescent="0.25">
      <c r="A859" s="1" t="s">
        <v>1047</v>
      </c>
      <c r="B859" s="1" t="s">
        <v>1036</v>
      </c>
      <c r="C859">
        <v>27.273584</v>
      </c>
      <c r="D859" s="4">
        <v>43925.744490740741</v>
      </c>
    </row>
    <row r="860" spans="1:4" x14ac:dyDescent="0.25">
      <c r="A860" s="1" t="s">
        <v>57270</v>
      </c>
      <c r="B860" s="1" t="s">
        <v>36262</v>
      </c>
      <c r="C860">
        <v>30.439896000000001</v>
      </c>
      <c r="D860" s="4">
        <v>43925.766782407409</v>
      </c>
    </row>
    <row r="861" spans="1:4" x14ac:dyDescent="0.25">
      <c r="A861" s="1" t="s">
        <v>52222</v>
      </c>
      <c r="B861" s="1" t="s">
        <v>3031</v>
      </c>
      <c r="C861">
        <v>57.830947999999999</v>
      </c>
      <c r="D861" s="4">
        <v>43925.762129629627</v>
      </c>
    </row>
    <row r="862" spans="1:4" x14ac:dyDescent="0.25">
      <c r="A862" s="1" t="s">
        <v>3289</v>
      </c>
      <c r="B862" s="1" t="s">
        <v>1022</v>
      </c>
      <c r="C862">
        <v>138.48976200000001</v>
      </c>
      <c r="D862" s="4">
        <v>43925.747546296298</v>
      </c>
    </row>
    <row r="863" spans="1:4" x14ac:dyDescent="0.25">
      <c r="A863" s="1" t="s">
        <v>36357</v>
      </c>
      <c r="B863" s="1" t="s">
        <v>3168</v>
      </c>
      <c r="C863">
        <v>27.821605999999999</v>
      </c>
      <c r="D863" s="4">
        <v>43925.756226851852</v>
      </c>
    </row>
    <row r="864" spans="1:4" x14ac:dyDescent="0.25">
      <c r="A864" s="1" t="s">
        <v>57271</v>
      </c>
      <c r="B864" s="1" t="s">
        <v>3327</v>
      </c>
      <c r="C864">
        <v>152.94110699999999</v>
      </c>
      <c r="D864" s="4">
        <v>43925.764699074076</v>
      </c>
    </row>
    <row r="865" spans="1:4" x14ac:dyDescent="0.25">
      <c r="A865" s="1" t="s">
        <v>36358</v>
      </c>
      <c r="B865" s="1" t="s">
        <v>3194</v>
      </c>
      <c r="C865">
        <v>85.54974</v>
      </c>
      <c r="D865" s="4">
        <v>43925.756412037037</v>
      </c>
    </row>
    <row r="866" spans="1:4" x14ac:dyDescent="0.25">
      <c r="A866" s="1" t="s">
        <v>20215</v>
      </c>
      <c r="B866" s="1" t="s">
        <v>3031</v>
      </c>
      <c r="C866">
        <v>28.310948</v>
      </c>
      <c r="D866" s="4">
        <v>43925.751192129632</v>
      </c>
    </row>
    <row r="867" spans="1:4" x14ac:dyDescent="0.25">
      <c r="A867" s="1" t="s">
        <v>3290</v>
      </c>
      <c r="B867" s="1" t="s">
        <v>3074</v>
      </c>
      <c r="C867">
        <v>27.397751</v>
      </c>
      <c r="D867" s="4">
        <v>43925.748090277775</v>
      </c>
    </row>
    <row r="868" spans="1:4" x14ac:dyDescent="0.25">
      <c r="A868" s="1" t="s">
        <v>29198</v>
      </c>
      <c r="B868" s="1" t="s">
        <v>3066</v>
      </c>
      <c r="C868">
        <v>71.300681999999995</v>
      </c>
      <c r="D868" s="4">
        <v>43925.75341435185</v>
      </c>
    </row>
    <row r="869" spans="1:4" x14ac:dyDescent="0.25">
      <c r="A869" s="1" t="s">
        <v>20216</v>
      </c>
      <c r="B869" s="1" t="s">
        <v>3037</v>
      </c>
      <c r="C869">
        <v>25.891054</v>
      </c>
      <c r="D869" s="4">
        <v>43925.751597222225</v>
      </c>
    </row>
    <row r="870" spans="1:4" x14ac:dyDescent="0.25">
      <c r="A870" s="1" t="s">
        <v>29199</v>
      </c>
      <c r="B870" s="1" t="s">
        <v>3035</v>
      </c>
      <c r="C870">
        <v>52.729937</v>
      </c>
      <c r="D870" s="4">
        <v>43925.753148148149</v>
      </c>
    </row>
    <row r="871" spans="1:4" x14ac:dyDescent="0.25">
      <c r="A871" s="1" t="s">
        <v>57272</v>
      </c>
      <c r="B871" s="1" t="s">
        <v>36447</v>
      </c>
      <c r="C871">
        <v>35.416719999999998</v>
      </c>
      <c r="D871" s="4">
        <v>43925.767129629632</v>
      </c>
    </row>
    <row r="872" spans="1:4" x14ac:dyDescent="0.25">
      <c r="A872" s="1" t="s">
        <v>3291</v>
      </c>
      <c r="B872" s="1" t="s">
        <v>3104</v>
      </c>
      <c r="C872">
        <v>84.299625000000006</v>
      </c>
      <c r="D872" s="4">
        <v>43925.74796296296</v>
      </c>
    </row>
    <row r="873" spans="1:4" x14ac:dyDescent="0.25">
      <c r="A873" s="1" t="s">
        <v>3292</v>
      </c>
      <c r="B873" s="1" t="s">
        <v>3085</v>
      </c>
      <c r="C873">
        <v>132.90193199999999</v>
      </c>
      <c r="D873" s="4">
        <v>43925.74800925926</v>
      </c>
    </row>
    <row r="874" spans="1:4" x14ac:dyDescent="0.25">
      <c r="A874" s="1" t="s">
        <v>20217</v>
      </c>
      <c r="B874" s="1" t="s">
        <v>3113</v>
      </c>
      <c r="C874">
        <v>34.645634999999999</v>
      </c>
      <c r="D874" s="4">
        <v>43925.751273148147</v>
      </c>
    </row>
    <row r="875" spans="1:4" x14ac:dyDescent="0.25">
      <c r="A875" s="1" t="s">
        <v>3293</v>
      </c>
      <c r="B875" s="1" t="s">
        <v>3197</v>
      </c>
      <c r="C875">
        <v>304.65401200000002</v>
      </c>
      <c r="D875" s="4">
        <v>43925.749247685184</v>
      </c>
    </row>
    <row r="876" spans="1:4" x14ac:dyDescent="0.25">
      <c r="A876" s="1" t="s">
        <v>3294</v>
      </c>
      <c r="B876" s="1" t="s">
        <v>3113</v>
      </c>
      <c r="C876">
        <v>87.097859999999997</v>
      </c>
      <c r="D876" s="4">
        <v>43925.74790509259</v>
      </c>
    </row>
    <row r="877" spans="1:4" x14ac:dyDescent="0.25">
      <c r="A877" s="1" t="s">
        <v>29200</v>
      </c>
      <c r="B877" s="1" t="s">
        <v>3344</v>
      </c>
      <c r="C877">
        <v>32.875205999999999</v>
      </c>
      <c r="D877" s="4">
        <v>43925.752685185187</v>
      </c>
    </row>
    <row r="878" spans="1:4" x14ac:dyDescent="0.25">
      <c r="A878" s="1" t="s">
        <v>36359</v>
      </c>
      <c r="B878" s="1" t="s">
        <v>3137</v>
      </c>
      <c r="C878">
        <v>41.846108000000001</v>
      </c>
      <c r="D878" s="4">
        <v>43925.756805555553</v>
      </c>
    </row>
    <row r="879" spans="1:4" x14ac:dyDescent="0.25">
      <c r="A879" s="1" t="s">
        <v>57273</v>
      </c>
      <c r="B879" s="1" t="s">
        <v>3383</v>
      </c>
      <c r="C879">
        <v>31.558489999999999</v>
      </c>
      <c r="D879" s="4">
        <v>43925.769317129627</v>
      </c>
    </row>
    <row r="880" spans="1:4" x14ac:dyDescent="0.25">
      <c r="A880" s="1" t="s">
        <v>36360</v>
      </c>
      <c r="B880" s="1" t="s">
        <v>3175</v>
      </c>
      <c r="C880">
        <v>25.809193</v>
      </c>
      <c r="D880" s="4">
        <v>43925.757199074076</v>
      </c>
    </row>
    <row r="881" spans="1:4" x14ac:dyDescent="0.25">
      <c r="A881" s="1" t="s">
        <v>29201</v>
      </c>
      <c r="B881" s="1" t="s">
        <v>3111</v>
      </c>
      <c r="C881">
        <v>33.410364999999999</v>
      </c>
      <c r="D881" s="4">
        <v>43925.754560185182</v>
      </c>
    </row>
    <row r="882" spans="1:4" x14ac:dyDescent="0.25">
      <c r="A882" s="1" t="s">
        <v>3295</v>
      </c>
      <c r="B882" s="1" t="s">
        <v>3296</v>
      </c>
      <c r="C882">
        <v>78.011283000000006</v>
      </c>
      <c r="D882" s="4">
        <v>43925.748969907407</v>
      </c>
    </row>
    <row r="883" spans="1:4" x14ac:dyDescent="0.25">
      <c r="A883" s="1" t="s">
        <v>36361</v>
      </c>
      <c r="B883" s="1" t="s">
        <v>3383</v>
      </c>
      <c r="C883">
        <v>39.199202999999997</v>
      </c>
      <c r="D883" s="4">
        <v>43925.755277777775</v>
      </c>
    </row>
    <row r="884" spans="1:4" x14ac:dyDescent="0.25">
      <c r="A884" s="1" t="s">
        <v>29202</v>
      </c>
      <c r="B884" s="1" t="s">
        <v>3055</v>
      </c>
      <c r="C884">
        <v>25.464948</v>
      </c>
      <c r="D884" s="4">
        <v>43925.753819444442</v>
      </c>
    </row>
    <row r="885" spans="1:4" x14ac:dyDescent="0.25">
      <c r="A885" s="1" t="s">
        <v>3297</v>
      </c>
      <c r="B885" s="1" t="s">
        <v>3298</v>
      </c>
      <c r="C885">
        <v>25.984807</v>
      </c>
      <c r="D885" s="4">
        <v>43925.745925925927</v>
      </c>
    </row>
    <row r="886" spans="1:4" x14ac:dyDescent="0.25">
      <c r="A886" s="1" t="s">
        <v>52223</v>
      </c>
      <c r="B886" s="1" t="s">
        <v>36170</v>
      </c>
      <c r="C886">
        <v>297.70637900000003</v>
      </c>
      <c r="D886" s="4">
        <v>43925.761689814812</v>
      </c>
    </row>
    <row r="887" spans="1:4" x14ac:dyDescent="0.25">
      <c r="A887" s="1" t="s">
        <v>57274</v>
      </c>
      <c r="B887" s="1" t="s">
        <v>3383</v>
      </c>
      <c r="C887">
        <v>34.464207000000002</v>
      </c>
      <c r="D887" s="4">
        <v>43925.766585648147</v>
      </c>
    </row>
    <row r="888" spans="1:4" x14ac:dyDescent="0.25">
      <c r="A888" s="1" t="s">
        <v>3299</v>
      </c>
      <c r="B888" s="1" t="s">
        <v>15</v>
      </c>
      <c r="C888">
        <v>193.687971</v>
      </c>
      <c r="D888" s="4">
        <v>43925.746099537035</v>
      </c>
    </row>
    <row r="889" spans="1:4" x14ac:dyDescent="0.25">
      <c r="A889" s="1" t="s">
        <v>52224</v>
      </c>
      <c r="B889" s="1" t="s">
        <v>36667</v>
      </c>
      <c r="C889">
        <v>30.272607000000001</v>
      </c>
      <c r="D889" s="4">
        <v>43925.762280092589</v>
      </c>
    </row>
    <row r="890" spans="1:4" x14ac:dyDescent="0.25">
      <c r="A890" s="1" t="s">
        <v>20218</v>
      </c>
      <c r="B890" s="1" t="s">
        <v>3033</v>
      </c>
      <c r="C890">
        <v>437.48090400000001</v>
      </c>
      <c r="D890" s="4">
        <v>43925.7502662037</v>
      </c>
    </row>
    <row r="891" spans="1:4" x14ac:dyDescent="0.25">
      <c r="A891" s="1" t="s">
        <v>36362</v>
      </c>
      <c r="B891" s="1" t="s">
        <v>36363</v>
      </c>
      <c r="C891">
        <v>582.04209400000002</v>
      </c>
      <c r="D891" s="4">
        <v>43925.758761574078</v>
      </c>
    </row>
    <row r="892" spans="1:4" x14ac:dyDescent="0.25">
      <c r="A892" s="1" t="s">
        <v>36364</v>
      </c>
      <c r="B892" s="1" t="s">
        <v>36126</v>
      </c>
      <c r="C892">
        <v>38.211027999999999</v>
      </c>
      <c r="D892" s="4">
        <v>43925.760127314818</v>
      </c>
    </row>
    <row r="893" spans="1:4" x14ac:dyDescent="0.25">
      <c r="A893" s="1" t="s">
        <v>29203</v>
      </c>
      <c r="B893" s="1" t="s">
        <v>3035</v>
      </c>
      <c r="C893">
        <v>37.257525999999999</v>
      </c>
      <c r="D893" s="4">
        <v>43925.753645833334</v>
      </c>
    </row>
    <row r="894" spans="1:4" x14ac:dyDescent="0.25">
      <c r="A894" s="1" t="s">
        <v>52225</v>
      </c>
      <c r="B894" s="1" t="s">
        <v>36298</v>
      </c>
      <c r="C894">
        <v>28.368423</v>
      </c>
      <c r="D894" s="4">
        <v>43925.761712962965</v>
      </c>
    </row>
    <row r="895" spans="1:4" x14ac:dyDescent="0.25">
      <c r="A895" s="1" t="s">
        <v>3300</v>
      </c>
      <c r="B895" s="1" t="s">
        <v>3069</v>
      </c>
      <c r="C895">
        <v>57.904285000000002</v>
      </c>
      <c r="D895" s="4">
        <v>43925.747835648152</v>
      </c>
    </row>
    <row r="896" spans="1:4" x14ac:dyDescent="0.25">
      <c r="A896" s="1" t="s">
        <v>52226</v>
      </c>
      <c r="B896" s="1" t="s">
        <v>36401</v>
      </c>
      <c r="C896">
        <v>306.011213</v>
      </c>
      <c r="D896" s="4">
        <v>43925.761354166665</v>
      </c>
    </row>
    <row r="897" spans="1:4" x14ac:dyDescent="0.25">
      <c r="A897" s="1" t="s">
        <v>3301</v>
      </c>
      <c r="B897" s="1" t="s">
        <v>3085</v>
      </c>
      <c r="C897">
        <v>148.49758600000001</v>
      </c>
      <c r="D897" s="4">
        <v>43925.749189814815</v>
      </c>
    </row>
    <row r="898" spans="1:4" x14ac:dyDescent="0.25">
      <c r="A898" s="1" t="s">
        <v>52227</v>
      </c>
      <c r="B898" s="1" t="s">
        <v>36156</v>
      </c>
      <c r="C898">
        <v>38.294550999999998</v>
      </c>
      <c r="D898" s="4">
        <v>43925.762407407405</v>
      </c>
    </row>
    <row r="899" spans="1:4" x14ac:dyDescent="0.25">
      <c r="A899" s="1" t="s">
        <v>52228</v>
      </c>
      <c r="B899" s="1" t="s">
        <v>36512</v>
      </c>
      <c r="C899">
        <v>37.848993</v>
      </c>
      <c r="D899" s="4">
        <v>43925.762638888889</v>
      </c>
    </row>
    <row r="900" spans="1:4" x14ac:dyDescent="0.25">
      <c r="A900" s="1" t="s">
        <v>57275</v>
      </c>
      <c r="B900" s="1" t="s">
        <v>36126</v>
      </c>
      <c r="C900">
        <v>69.949916999999999</v>
      </c>
      <c r="D900" s="4">
        <v>43925.765740740739</v>
      </c>
    </row>
    <row r="901" spans="1:4" x14ac:dyDescent="0.25">
      <c r="A901" s="1" t="s">
        <v>3302</v>
      </c>
      <c r="B901" s="1" t="s">
        <v>3303</v>
      </c>
      <c r="C901">
        <v>141.14829900000001</v>
      </c>
      <c r="D901" s="4">
        <v>43925.747928240744</v>
      </c>
    </row>
    <row r="902" spans="1:4" x14ac:dyDescent="0.25">
      <c r="A902" s="1" t="s">
        <v>29204</v>
      </c>
      <c r="B902" s="1" t="s">
        <v>3031</v>
      </c>
      <c r="C902">
        <v>27.872875000000001</v>
      </c>
      <c r="D902" s="4">
        <v>43925.754270833335</v>
      </c>
    </row>
    <row r="903" spans="1:4" x14ac:dyDescent="0.25">
      <c r="A903" s="1" t="s">
        <v>36365</v>
      </c>
      <c r="B903" s="1" t="s">
        <v>36162</v>
      </c>
      <c r="C903">
        <v>891.34407799999997</v>
      </c>
      <c r="D903" s="4">
        <v>43925.760729166665</v>
      </c>
    </row>
    <row r="904" spans="1:4" x14ac:dyDescent="0.25">
      <c r="A904" s="1" t="s">
        <v>1048</v>
      </c>
      <c r="B904" s="1" t="s">
        <v>17</v>
      </c>
      <c r="C904">
        <v>33.093744000000001</v>
      </c>
      <c r="D904" s="4">
        <v>43925.741284722222</v>
      </c>
    </row>
    <row r="905" spans="1:4" x14ac:dyDescent="0.25">
      <c r="A905" s="1" t="s">
        <v>57276</v>
      </c>
      <c r="B905" s="1" t="s">
        <v>36512</v>
      </c>
      <c r="C905">
        <v>25.258590000000002</v>
      </c>
      <c r="D905" s="4">
        <v>43925.770601851851</v>
      </c>
    </row>
    <row r="906" spans="1:4" x14ac:dyDescent="0.25">
      <c r="A906" s="1" t="s">
        <v>57277</v>
      </c>
      <c r="B906" s="1" t="s">
        <v>36669</v>
      </c>
      <c r="C906">
        <v>29.210705999999998</v>
      </c>
      <c r="D906" s="4">
        <v>43925.761643518519</v>
      </c>
    </row>
    <row r="907" spans="1:4" x14ac:dyDescent="0.25">
      <c r="A907" s="1" t="s">
        <v>57278</v>
      </c>
      <c r="B907" s="1" t="s">
        <v>36295</v>
      </c>
      <c r="C907">
        <v>29.029952000000002</v>
      </c>
      <c r="D907" s="4">
        <v>43925.766018518516</v>
      </c>
    </row>
    <row r="908" spans="1:4" x14ac:dyDescent="0.25">
      <c r="A908" s="1" t="s">
        <v>57279</v>
      </c>
      <c r="B908" s="1" t="s">
        <v>3031</v>
      </c>
      <c r="C908">
        <v>362.788659</v>
      </c>
      <c r="D908" s="4">
        <v>43925.764479166668</v>
      </c>
    </row>
    <row r="909" spans="1:4" x14ac:dyDescent="0.25">
      <c r="A909" s="1" t="s">
        <v>57280</v>
      </c>
      <c r="B909" s="1" t="s">
        <v>3251</v>
      </c>
      <c r="C909">
        <v>38.660818999999996</v>
      </c>
      <c r="D909" s="4">
        <v>43925.766921296294</v>
      </c>
    </row>
    <row r="910" spans="1:4" x14ac:dyDescent="0.25">
      <c r="A910" s="1" t="s">
        <v>3304</v>
      </c>
      <c r="B910" s="1" t="s">
        <v>3305</v>
      </c>
      <c r="C910">
        <v>126.667456</v>
      </c>
      <c r="D910" s="4">
        <v>43925.749467592592</v>
      </c>
    </row>
    <row r="911" spans="1:4" x14ac:dyDescent="0.25">
      <c r="A911" s="1" t="s">
        <v>36366</v>
      </c>
      <c r="B911" s="1" t="s">
        <v>3143</v>
      </c>
      <c r="C911">
        <v>32.959950999999997</v>
      </c>
      <c r="D911" s="4">
        <v>43925.757800925923</v>
      </c>
    </row>
    <row r="912" spans="1:4" x14ac:dyDescent="0.25">
      <c r="A912" s="1" t="s">
        <v>3306</v>
      </c>
      <c r="B912" s="1" t="s">
        <v>3307</v>
      </c>
      <c r="C912">
        <v>73.512737999999999</v>
      </c>
      <c r="D912" s="4">
        <v>43925.749212962961</v>
      </c>
    </row>
    <row r="913" spans="1:4" x14ac:dyDescent="0.25">
      <c r="A913" s="1" t="s">
        <v>29205</v>
      </c>
      <c r="B913" s="1" t="s">
        <v>3089</v>
      </c>
      <c r="C913">
        <v>298.62404299999997</v>
      </c>
      <c r="D913" s="4">
        <v>43925.754907407405</v>
      </c>
    </row>
    <row r="914" spans="1:4" x14ac:dyDescent="0.25">
      <c r="A914" s="1" t="s">
        <v>3308</v>
      </c>
      <c r="B914" s="1" t="s">
        <v>3033</v>
      </c>
      <c r="C914">
        <v>99.333974999999995</v>
      </c>
      <c r="D914" s="4">
        <v>43925.745428240742</v>
      </c>
    </row>
    <row r="915" spans="1:4" x14ac:dyDescent="0.25">
      <c r="A915" s="1" t="s">
        <v>36367</v>
      </c>
      <c r="B915" s="1" t="s">
        <v>36218</v>
      </c>
      <c r="C915">
        <v>151.461793</v>
      </c>
      <c r="D915" s="4">
        <v>43925.760509259257</v>
      </c>
    </row>
    <row r="916" spans="1:4" x14ac:dyDescent="0.25">
      <c r="A916" s="1" t="s">
        <v>52229</v>
      </c>
      <c r="B916" s="1" t="s">
        <v>3119</v>
      </c>
      <c r="C916">
        <v>142.43635</v>
      </c>
      <c r="D916" s="4">
        <v>43925.762152777781</v>
      </c>
    </row>
    <row r="917" spans="1:4" x14ac:dyDescent="0.25">
      <c r="A917" s="1" t="s">
        <v>52230</v>
      </c>
      <c r="B917" s="1" t="s">
        <v>36298</v>
      </c>
      <c r="C917">
        <v>41.542822999999999</v>
      </c>
      <c r="D917" s="4">
        <v>43925.76221064815</v>
      </c>
    </row>
    <row r="918" spans="1:4" x14ac:dyDescent="0.25">
      <c r="A918" s="1" t="s">
        <v>3309</v>
      </c>
      <c r="B918" s="1" t="s">
        <v>3154</v>
      </c>
      <c r="C918">
        <v>38.724946000000003</v>
      </c>
      <c r="D918" s="4">
        <v>43925.746446759258</v>
      </c>
    </row>
    <row r="919" spans="1:4" x14ac:dyDescent="0.25">
      <c r="A919" s="1" t="s">
        <v>3310</v>
      </c>
      <c r="B919" s="1" t="s">
        <v>3115</v>
      </c>
      <c r="C919">
        <v>50.119888000000003</v>
      </c>
      <c r="D919" s="4">
        <v>43925.746527777781</v>
      </c>
    </row>
    <row r="920" spans="1:4" x14ac:dyDescent="0.25">
      <c r="A920" s="1" t="s">
        <v>36368</v>
      </c>
      <c r="B920" s="1" t="s">
        <v>3194</v>
      </c>
      <c r="C920">
        <v>139.408467</v>
      </c>
      <c r="D920" s="4">
        <v>43925.759918981479</v>
      </c>
    </row>
    <row r="921" spans="1:4" x14ac:dyDescent="0.25">
      <c r="A921" s="1" t="s">
        <v>36369</v>
      </c>
      <c r="B921" s="1" t="s">
        <v>36370</v>
      </c>
      <c r="C921">
        <v>160.77375900000001</v>
      </c>
      <c r="D921" s="4">
        <v>43925.758379629631</v>
      </c>
    </row>
    <row r="922" spans="1:4" x14ac:dyDescent="0.25">
      <c r="A922" s="1" t="s">
        <v>57281</v>
      </c>
      <c r="B922" s="1" t="s">
        <v>36225</v>
      </c>
      <c r="C922">
        <v>44.854685000000003</v>
      </c>
      <c r="D922" s="4">
        <v>43925.767337962963</v>
      </c>
    </row>
    <row r="923" spans="1:4" x14ac:dyDescent="0.25">
      <c r="A923" s="1" t="s">
        <v>3311</v>
      </c>
      <c r="B923" s="1" t="s">
        <v>42</v>
      </c>
      <c r="C923">
        <v>93.841755000000006</v>
      </c>
      <c r="D923" s="4">
        <v>43925.74800925926</v>
      </c>
    </row>
    <row r="924" spans="1:4" x14ac:dyDescent="0.25">
      <c r="A924" s="1" t="s">
        <v>20219</v>
      </c>
      <c r="B924" s="1" t="s">
        <v>3175</v>
      </c>
      <c r="C924">
        <v>36.132350000000002</v>
      </c>
      <c r="D924" s="4">
        <v>43925.751111111109</v>
      </c>
    </row>
    <row r="925" spans="1:4" x14ac:dyDescent="0.25">
      <c r="A925" s="1" t="s">
        <v>36</v>
      </c>
      <c r="B925" s="1" t="s">
        <v>28</v>
      </c>
      <c r="C925">
        <v>27.70072</v>
      </c>
      <c r="D925" s="4">
        <v>43925.739918981482</v>
      </c>
    </row>
    <row r="926" spans="1:4" x14ac:dyDescent="0.25">
      <c r="A926" s="1" t="s">
        <v>3312</v>
      </c>
      <c r="B926" s="1" t="s">
        <v>17</v>
      </c>
      <c r="C926">
        <v>55.489463999999998</v>
      </c>
      <c r="D926" s="4">
        <v>43925.746400462966</v>
      </c>
    </row>
    <row r="927" spans="1:4" x14ac:dyDescent="0.25">
      <c r="A927" s="1" t="s">
        <v>20220</v>
      </c>
      <c r="B927" s="1" t="s">
        <v>3327</v>
      </c>
      <c r="C927">
        <v>178.01022399999999</v>
      </c>
      <c r="D927" s="4">
        <v>43925.752245370371</v>
      </c>
    </row>
    <row r="928" spans="1:4" x14ac:dyDescent="0.25">
      <c r="A928" s="1" t="s">
        <v>57282</v>
      </c>
      <c r="B928" s="1" t="s">
        <v>36608</v>
      </c>
      <c r="C928">
        <v>119.479252</v>
      </c>
      <c r="D928" s="4">
        <v>43925.767465277779</v>
      </c>
    </row>
    <row r="929" spans="1:4" x14ac:dyDescent="0.25">
      <c r="A929" s="1" t="s">
        <v>52231</v>
      </c>
      <c r="B929" s="1" t="s">
        <v>3516</v>
      </c>
      <c r="C929">
        <v>39.800676000000003</v>
      </c>
      <c r="D929" s="4">
        <v>43925.761689814812</v>
      </c>
    </row>
    <row r="930" spans="1:4" x14ac:dyDescent="0.25">
      <c r="A930" s="1" t="s">
        <v>36371</v>
      </c>
      <c r="B930" s="1" t="s">
        <v>36232</v>
      </c>
      <c r="C930">
        <v>110.993162</v>
      </c>
      <c r="D930" s="4">
        <v>43925.758437500001</v>
      </c>
    </row>
    <row r="931" spans="1:4" x14ac:dyDescent="0.25">
      <c r="A931" s="1" t="s">
        <v>3313</v>
      </c>
      <c r="B931" s="1" t="s">
        <v>3060</v>
      </c>
      <c r="C931">
        <v>27.102561000000001</v>
      </c>
      <c r="D931" s="4">
        <v>43925.749409722222</v>
      </c>
    </row>
    <row r="932" spans="1:4" x14ac:dyDescent="0.25">
      <c r="A932" s="1" t="s">
        <v>3314</v>
      </c>
      <c r="B932" s="1" t="s">
        <v>3074</v>
      </c>
      <c r="C932">
        <v>32.36354</v>
      </c>
      <c r="D932" s="4">
        <v>43925.745937500003</v>
      </c>
    </row>
    <row r="933" spans="1:4" x14ac:dyDescent="0.25">
      <c r="A933" s="1" t="s">
        <v>36372</v>
      </c>
      <c r="B933" s="1" t="s">
        <v>3043</v>
      </c>
      <c r="C933">
        <v>54.158430000000003</v>
      </c>
      <c r="D933" s="4">
        <v>43925.756574074076</v>
      </c>
    </row>
    <row r="934" spans="1:4" x14ac:dyDescent="0.25">
      <c r="A934" s="1" t="s">
        <v>36373</v>
      </c>
      <c r="B934" s="1" t="s">
        <v>3175</v>
      </c>
      <c r="C934">
        <v>27.434939</v>
      </c>
      <c r="D934" s="4">
        <v>43925.756319444445</v>
      </c>
    </row>
    <row r="935" spans="1:4" x14ac:dyDescent="0.25">
      <c r="A935" s="1" t="s">
        <v>20221</v>
      </c>
      <c r="B935" s="1" t="s">
        <v>3175</v>
      </c>
      <c r="C935">
        <v>42.044165</v>
      </c>
      <c r="D935" s="4">
        <v>43925.750983796293</v>
      </c>
    </row>
    <row r="936" spans="1:4" x14ac:dyDescent="0.25">
      <c r="A936" s="1" t="s">
        <v>52232</v>
      </c>
      <c r="B936" s="1" t="s">
        <v>3039</v>
      </c>
      <c r="C936">
        <v>46.314677000000003</v>
      </c>
      <c r="D936" s="4">
        <v>43925.762256944443</v>
      </c>
    </row>
    <row r="937" spans="1:4" x14ac:dyDescent="0.25">
      <c r="A937" s="1" t="s">
        <v>3315</v>
      </c>
      <c r="B937" s="1" t="s">
        <v>3143</v>
      </c>
      <c r="C937">
        <v>530.82132899999999</v>
      </c>
      <c r="D937" s="4">
        <v>43925.749803240738</v>
      </c>
    </row>
    <row r="938" spans="1:4" x14ac:dyDescent="0.25">
      <c r="A938" s="1" t="s">
        <v>29206</v>
      </c>
      <c r="B938" s="1" t="s">
        <v>3037</v>
      </c>
      <c r="C938">
        <v>31.657330000000002</v>
      </c>
      <c r="D938" s="4">
        <v>43925.754143518519</v>
      </c>
    </row>
    <row r="939" spans="1:4" x14ac:dyDescent="0.25">
      <c r="A939" s="1" t="s">
        <v>29207</v>
      </c>
      <c r="B939" s="1" t="s">
        <v>3049</v>
      </c>
      <c r="C939">
        <v>28.283794</v>
      </c>
      <c r="D939" s="4">
        <v>43925.754884259259</v>
      </c>
    </row>
    <row r="940" spans="1:4" x14ac:dyDescent="0.25">
      <c r="A940" s="1" t="s">
        <v>52233</v>
      </c>
      <c r="B940" s="1" t="s">
        <v>36156</v>
      </c>
      <c r="C940">
        <v>32.066834</v>
      </c>
      <c r="D940" s="4">
        <v>43925.761192129627</v>
      </c>
    </row>
    <row r="941" spans="1:4" x14ac:dyDescent="0.25">
      <c r="A941" s="1" t="s">
        <v>3316</v>
      </c>
      <c r="B941" s="1" t="s">
        <v>3077</v>
      </c>
      <c r="C941">
        <v>33.062142999999999</v>
      </c>
      <c r="D941" s="4">
        <v>43925.747939814813</v>
      </c>
    </row>
    <row r="942" spans="1:4" x14ac:dyDescent="0.25">
      <c r="A942" s="1" t="s">
        <v>36374</v>
      </c>
      <c r="B942" s="1" t="s">
        <v>3516</v>
      </c>
      <c r="C942">
        <v>518.05725900000004</v>
      </c>
      <c r="D942" s="4">
        <v>43925.758032407408</v>
      </c>
    </row>
    <row r="943" spans="1:4" x14ac:dyDescent="0.25">
      <c r="A943" s="1" t="s">
        <v>57283</v>
      </c>
      <c r="B943" s="1" t="s">
        <v>36608</v>
      </c>
      <c r="C943">
        <v>31.302773999999999</v>
      </c>
      <c r="D943" s="4">
        <v>43925.767708333333</v>
      </c>
    </row>
    <row r="944" spans="1:4" x14ac:dyDescent="0.25">
      <c r="A944" s="1" t="s">
        <v>36375</v>
      </c>
      <c r="B944" s="1" t="s">
        <v>3119</v>
      </c>
      <c r="C944">
        <v>33.157798</v>
      </c>
      <c r="D944" s="4">
        <v>43925.755671296298</v>
      </c>
    </row>
    <row r="945" spans="1:4" x14ac:dyDescent="0.25">
      <c r="A945" s="1" t="s">
        <v>36376</v>
      </c>
      <c r="B945" s="1" t="s">
        <v>3383</v>
      </c>
      <c r="C945">
        <v>404.913569</v>
      </c>
      <c r="D945" s="4">
        <v>43925.759062500001</v>
      </c>
    </row>
    <row r="946" spans="1:4" x14ac:dyDescent="0.25">
      <c r="A946" s="1" t="s">
        <v>3317</v>
      </c>
      <c r="B946" s="1" t="s">
        <v>3157</v>
      </c>
      <c r="C946">
        <v>26.779049000000001</v>
      </c>
      <c r="D946" s="4">
        <v>43925.748182870368</v>
      </c>
    </row>
    <row r="947" spans="1:4" x14ac:dyDescent="0.25">
      <c r="A947" s="1" t="s">
        <v>57284</v>
      </c>
      <c r="B947" s="1" t="s">
        <v>36401</v>
      </c>
      <c r="C947">
        <v>48.639234000000002</v>
      </c>
      <c r="D947" s="4">
        <v>43925.765115740738</v>
      </c>
    </row>
    <row r="948" spans="1:4" x14ac:dyDescent="0.25">
      <c r="A948" s="1" t="s">
        <v>3318</v>
      </c>
      <c r="B948" s="1" t="s">
        <v>3071</v>
      </c>
      <c r="C948">
        <v>26.679736999999999</v>
      </c>
      <c r="D948" s="4">
        <v>43925.745162037034</v>
      </c>
    </row>
    <row r="949" spans="1:4" x14ac:dyDescent="0.25">
      <c r="A949" s="1" t="s">
        <v>29208</v>
      </c>
      <c r="B949" s="1" t="s">
        <v>1022</v>
      </c>
      <c r="C949">
        <v>34.766669</v>
      </c>
      <c r="D949" s="4">
        <v>43925.752951388888</v>
      </c>
    </row>
    <row r="950" spans="1:4" x14ac:dyDescent="0.25">
      <c r="A950" s="1" t="s">
        <v>36377</v>
      </c>
      <c r="B950" s="1" t="s">
        <v>28</v>
      </c>
      <c r="C950">
        <v>28.535018999999998</v>
      </c>
      <c r="D950" s="4">
        <v>43925.756157407406</v>
      </c>
    </row>
    <row r="951" spans="1:4" x14ac:dyDescent="0.25">
      <c r="A951" s="1" t="s">
        <v>36378</v>
      </c>
      <c r="B951" s="1" t="s">
        <v>1025</v>
      </c>
      <c r="C951">
        <v>169.369652</v>
      </c>
      <c r="D951" s="4">
        <v>43925.758425925924</v>
      </c>
    </row>
    <row r="952" spans="1:4" x14ac:dyDescent="0.25">
      <c r="A952" s="1" t="s">
        <v>57285</v>
      </c>
      <c r="B952" s="1" t="s">
        <v>36269</v>
      </c>
      <c r="C952">
        <v>220.56748099999999</v>
      </c>
      <c r="D952" s="4">
        <v>43925.765046296299</v>
      </c>
    </row>
    <row r="953" spans="1:4" x14ac:dyDescent="0.25">
      <c r="A953" s="1" t="s">
        <v>36379</v>
      </c>
      <c r="B953" s="1" t="s">
        <v>36380</v>
      </c>
      <c r="C953">
        <v>250.82993300000001</v>
      </c>
      <c r="D953" s="4">
        <v>43925.758159722223</v>
      </c>
    </row>
    <row r="954" spans="1:4" x14ac:dyDescent="0.25">
      <c r="A954" s="1" t="s">
        <v>52234</v>
      </c>
      <c r="B954" s="1" t="s">
        <v>36116</v>
      </c>
      <c r="C954">
        <v>31.277173000000001</v>
      </c>
      <c r="D954" s="4">
        <v>43925.762592592589</v>
      </c>
    </row>
    <row r="955" spans="1:4" x14ac:dyDescent="0.25">
      <c r="A955" s="1" t="s">
        <v>29209</v>
      </c>
      <c r="B955" s="1" t="s">
        <v>3049</v>
      </c>
      <c r="C955">
        <v>25.914352000000001</v>
      </c>
      <c r="D955" s="4">
        <v>43925.754374999997</v>
      </c>
    </row>
    <row r="956" spans="1:4" x14ac:dyDescent="0.25">
      <c r="A956" s="1" t="s">
        <v>36381</v>
      </c>
      <c r="B956" s="1" t="s">
        <v>3639</v>
      </c>
      <c r="C956">
        <v>26.720821999999998</v>
      </c>
      <c r="D956" s="4">
        <v>43925.756655092591</v>
      </c>
    </row>
    <row r="957" spans="1:4" x14ac:dyDescent="0.25">
      <c r="A957" s="1" t="s">
        <v>36382</v>
      </c>
      <c r="B957" s="1" t="s">
        <v>3197</v>
      </c>
      <c r="C957">
        <v>30.660428</v>
      </c>
      <c r="D957" s="4">
        <v>43925.756562499999</v>
      </c>
    </row>
    <row r="958" spans="1:4" x14ac:dyDescent="0.25">
      <c r="A958" s="1" t="s">
        <v>3319</v>
      </c>
      <c r="B958" s="1" t="s">
        <v>3129</v>
      </c>
      <c r="C958">
        <v>165.323849</v>
      </c>
      <c r="D958" s="4">
        <v>43925.746296296296</v>
      </c>
    </row>
    <row r="959" spans="1:4" x14ac:dyDescent="0.25">
      <c r="A959" s="1" t="s">
        <v>36383</v>
      </c>
      <c r="B959" s="1" t="s">
        <v>3035</v>
      </c>
      <c r="C959">
        <v>26.947419</v>
      </c>
      <c r="D959" s="4">
        <v>43925.756620370368</v>
      </c>
    </row>
    <row r="960" spans="1:4" x14ac:dyDescent="0.25">
      <c r="A960" s="1" t="s">
        <v>29210</v>
      </c>
      <c r="B960" s="1" t="s">
        <v>3111</v>
      </c>
      <c r="C960">
        <v>54.899520000000003</v>
      </c>
      <c r="D960" s="4">
        <v>43925.753472222219</v>
      </c>
    </row>
    <row r="961" spans="1:4" x14ac:dyDescent="0.25">
      <c r="A961" s="1" t="s">
        <v>36384</v>
      </c>
      <c r="B961" s="1" t="s">
        <v>3236</v>
      </c>
      <c r="C961">
        <v>26.321679</v>
      </c>
      <c r="D961" s="4">
        <v>43925.757175925923</v>
      </c>
    </row>
    <row r="962" spans="1:4" x14ac:dyDescent="0.25">
      <c r="A962" s="1" t="s">
        <v>3320</v>
      </c>
      <c r="B962" s="1" t="s">
        <v>1042</v>
      </c>
      <c r="C962">
        <v>33.704540999999999</v>
      </c>
      <c r="D962" s="4">
        <v>43925.745578703703</v>
      </c>
    </row>
    <row r="963" spans="1:4" x14ac:dyDescent="0.25">
      <c r="A963" s="1" t="s">
        <v>52235</v>
      </c>
      <c r="B963" s="1" t="s">
        <v>3516</v>
      </c>
      <c r="C963">
        <v>47.241211</v>
      </c>
      <c r="D963" s="4">
        <v>43925.762048611112</v>
      </c>
    </row>
    <row r="964" spans="1:4" x14ac:dyDescent="0.25">
      <c r="A964" s="1" t="s">
        <v>36385</v>
      </c>
      <c r="B964" s="1" t="s">
        <v>3216</v>
      </c>
      <c r="C964">
        <v>312.730909</v>
      </c>
      <c r="D964" s="4">
        <v>43925.759363425925</v>
      </c>
    </row>
    <row r="965" spans="1:4" x14ac:dyDescent="0.25">
      <c r="A965" s="1" t="s">
        <v>20222</v>
      </c>
      <c r="B965" s="1" t="s">
        <v>3127</v>
      </c>
      <c r="C965">
        <v>275.83209900000003</v>
      </c>
      <c r="D965" s="4">
        <v>43925.749872685185</v>
      </c>
    </row>
    <row r="966" spans="1:4" x14ac:dyDescent="0.25">
      <c r="A966" s="1" t="s">
        <v>52236</v>
      </c>
      <c r="B966" s="1" t="s">
        <v>3516</v>
      </c>
      <c r="C966">
        <v>57.246245000000002</v>
      </c>
      <c r="D966" s="4">
        <v>43925.760833333334</v>
      </c>
    </row>
    <row r="967" spans="1:4" x14ac:dyDescent="0.25">
      <c r="A967" s="1" t="s">
        <v>3321</v>
      </c>
      <c r="B967" s="1" t="s">
        <v>1032</v>
      </c>
      <c r="C967">
        <v>49.365195</v>
      </c>
      <c r="D967" s="4">
        <v>43925.746331018519</v>
      </c>
    </row>
    <row r="968" spans="1:4" x14ac:dyDescent="0.25">
      <c r="A968" s="1" t="s">
        <v>37</v>
      </c>
      <c r="B968" s="1" t="s">
        <v>15</v>
      </c>
      <c r="C968">
        <v>25.056082</v>
      </c>
      <c r="D968" s="4">
        <v>43925.740706018521</v>
      </c>
    </row>
    <row r="969" spans="1:4" x14ac:dyDescent="0.25">
      <c r="A969" s="1" t="s">
        <v>57286</v>
      </c>
      <c r="B969" s="1" t="s">
        <v>3251</v>
      </c>
      <c r="C969">
        <v>370.83737600000001</v>
      </c>
      <c r="D969" s="4">
        <v>43925.765405092592</v>
      </c>
    </row>
    <row r="970" spans="1:4" x14ac:dyDescent="0.25">
      <c r="A970" s="1" t="s">
        <v>57287</v>
      </c>
      <c r="B970" s="1" t="s">
        <v>36269</v>
      </c>
      <c r="C970">
        <v>32.569870000000002</v>
      </c>
      <c r="D970" s="4">
        <v>43925.768125000002</v>
      </c>
    </row>
    <row r="971" spans="1:4" x14ac:dyDescent="0.25">
      <c r="A971" s="1" t="s">
        <v>36386</v>
      </c>
      <c r="B971" s="1" t="s">
        <v>36198</v>
      </c>
      <c r="C971">
        <v>52.733004999999999</v>
      </c>
      <c r="D971" s="4">
        <v>43925.758958333332</v>
      </c>
    </row>
    <row r="972" spans="1:4" x14ac:dyDescent="0.25">
      <c r="A972" s="1" t="s">
        <v>36387</v>
      </c>
      <c r="B972" s="1" t="s">
        <v>36225</v>
      </c>
      <c r="C972">
        <v>208.19456400000001</v>
      </c>
      <c r="D972" s="4">
        <v>43925.760243055556</v>
      </c>
    </row>
    <row r="973" spans="1:4" x14ac:dyDescent="0.25">
      <c r="A973" s="1" t="s">
        <v>36388</v>
      </c>
      <c r="B973" s="1" t="s">
        <v>3058</v>
      </c>
      <c r="C973">
        <v>150.399946</v>
      </c>
      <c r="D973" s="4">
        <v>43925.76017361111</v>
      </c>
    </row>
    <row r="974" spans="1:4" x14ac:dyDescent="0.25">
      <c r="A974" s="1" t="s">
        <v>36389</v>
      </c>
      <c r="B974" s="1" t="s">
        <v>3639</v>
      </c>
      <c r="C974">
        <v>28.213436000000002</v>
      </c>
      <c r="D974" s="4">
        <v>43925.756516203706</v>
      </c>
    </row>
    <row r="975" spans="1:4" x14ac:dyDescent="0.25">
      <c r="A975" s="1" t="s">
        <v>52237</v>
      </c>
      <c r="B975" s="1" t="s">
        <v>36608</v>
      </c>
      <c r="C975">
        <v>31.071460999999999</v>
      </c>
      <c r="D975" s="4">
        <v>43925.761712962965</v>
      </c>
    </row>
    <row r="976" spans="1:4" x14ac:dyDescent="0.25">
      <c r="A976" s="1" t="s">
        <v>29211</v>
      </c>
      <c r="B976" s="1" t="s">
        <v>3113</v>
      </c>
      <c r="C976">
        <v>54.083402</v>
      </c>
      <c r="D976" s="4">
        <v>43925.752627314818</v>
      </c>
    </row>
    <row r="977" spans="1:4" x14ac:dyDescent="0.25">
      <c r="A977" s="1" t="s">
        <v>36390</v>
      </c>
      <c r="B977" s="1" t="s">
        <v>3037</v>
      </c>
      <c r="C977">
        <v>27.980578999999999</v>
      </c>
      <c r="D977" s="4">
        <v>43925.756493055553</v>
      </c>
    </row>
    <row r="978" spans="1:4" x14ac:dyDescent="0.25">
      <c r="A978" s="1" t="s">
        <v>20223</v>
      </c>
      <c r="B978" s="1" t="s">
        <v>3037</v>
      </c>
      <c r="C978">
        <v>243.91866400000001</v>
      </c>
      <c r="D978" s="4">
        <v>43925.749918981484</v>
      </c>
    </row>
    <row r="979" spans="1:4" x14ac:dyDescent="0.25">
      <c r="A979" s="1" t="s">
        <v>57288</v>
      </c>
      <c r="B979" s="1" t="s">
        <v>3251</v>
      </c>
      <c r="C979">
        <v>239.494214</v>
      </c>
      <c r="D979" s="4">
        <v>43925.763877314814</v>
      </c>
    </row>
    <row r="980" spans="1:4" x14ac:dyDescent="0.25">
      <c r="A980" s="1" t="s">
        <v>57289</v>
      </c>
      <c r="B980" s="1" t="s">
        <v>36302</v>
      </c>
      <c r="C980">
        <v>71.670249999999996</v>
      </c>
      <c r="D980" s="4">
        <v>43925.764039351852</v>
      </c>
    </row>
    <row r="981" spans="1:4" x14ac:dyDescent="0.25">
      <c r="A981" s="1" t="s">
        <v>29212</v>
      </c>
      <c r="B981" s="1" t="s">
        <v>28</v>
      </c>
      <c r="C981">
        <v>31.490521999999999</v>
      </c>
      <c r="D981" s="4">
        <v>43925.753171296295</v>
      </c>
    </row>
    <row r="982" spans="1:4" x14ac:dyDescent="0.25">
      <c r="A982" s="1" t="s">
        <v>36391</v>
      </c>
      <c r="B982" s="1" t="s">
        <v>3066</v>
      </c>
      <c r="C982">
        <v>159.35629599999999</v>
      </c>
      <c r="D982" s="4">
        <v>43925.757534722223</v>
      </c>
    </row>
    <row r="983" spans="1:4" x14ac:dyDescent="0.25">
      <c r="A983" s="1" t="s">
        <v>3322</v>
      </c>
      <c r="B983" s="1" t="s">
        <v>3154</v>
      </c>
      <c r="C983">
        <v>224.802291</v>
      </c>
      <c r="D983" s="4">
        <v>43925.746967592589</v>
      </c>
    </row>
    <row r="984" spans="1:4" x14ac:dyDescent="0.25">
      <c r="A984" s="1" t="s">
        <v>3323</v>
      </c>
      <c r="B984" s="1" t="s">
        <v>3104</v>
      </c>
      <c r="C984">
        <v>32.900212000000003</v>
      </c>
      <c r="D984" s="4">
        <v>43925.748738425929</v>
      </c>
    </row>
    <row r="985" spans="1:4" x14ac:dyDescent="0.25">
      <c r="A985" s="1" t="s">
        <v>36392</v>
      </c>
      <c r="B985" s="1" t="s">
        <v>3064</v>
      </c>
      <c r="C985">
        <v>160.074217</v>
      </c>
      <c r="D985" s="4">
        <v>43925.757002314815</v>
      </c>
    </row>
    <row r="986" spans="1:4" x14ac:dyDescent="0.25">
      <c r="A986" s="1" t="s">
        <v>29213</v>
      </c>
      <c r="B986" s="1" t="s">
        <v>3639</v>
      </c>
      <c r="C986">
        <v>129.32548499999999</v>
      </c>
      <c r="D986" s="4">
        <v>43925.752743055556</v>
      </c>
    </row>
    <row r="987" spans="1:4" x14ac:dyDescent="0.25">
      <c r="A987" s="1" t="s">
        <v>20224</v>
      </c>
      <c r="B987" s="1" t="s">
        <v>3516</v>
      </c>
      <c r="C987">
        <v>305.61714699999999</v>
      </c>
      <c r="D987" s="4">
        <v>43925.750532407408</v>
      </c>
    </row>
    <row r="988" spans="1:4" x14ac:dyDescent="0.25">
      <c r="A988" s="1" t="s">
        <v>57290</v>
      </c>
      <c r="B988" s="1" t="s">
        <v>36401</v>
      </c>
      <c r="C988">
        <v>169.92191800000001</v>
      </c>
      <c r="D988" s="4">
        <v>43925.764097222222</v>
      </c>
    </row>
    <row r="989" spans="1:4" x14ac:dyDescent="0.25">
      <c r="A989" s="1" t="s">
        <v>36393</v>
      </c>
      <c r="B989" s="1" t="s">
        <v>3157</v>
      </c>
      <c r="C989">
        <v>24.470801000000002</v>
      </c>
      <c r="D989" s="4">
        <v>43925.756944444445</v>
      </c>
    </row>
    <row r="990" spans="1:4" x14ac:dyDescent="0.25">
      <c r="A990" s="1" t="s">
        <v>36394</v>
      </c>
      <c r="B990" s="1" t="s">
        <v>3327</v>
      </c>
      <c r="C990">
        <v>45.508532000000002</v>
      </c>
      <c r="D990" s="4">
        <v>43925.755127314813</v>
      </c>
    </row>
    <row r="991" spans="1:4" x14ac:dyDescent="0.25">
      <c r="A991" s="1" t="s">
        <v>57291</v>
      </c>
      <c r="B991" s="1" t="s">
        <v>36162</v>
      </c>
      <c r="C991">
        <v>933.78813000000002</v>
      </c>
      <c r="D991" s="4">
        <v>43925.765868055554</v>
      </c>
    </row>
    <row r="992" spans="1:4" x14ac:dyDescent="0.25">
      <c r="A992" s="1" t="s">
        <v>3324</v>
      </c>
      <c r="B992" s="1" t="s">
        <v>3037</v>
      </c>
      <c r="C992">
        <v>80.700119999999998</v>
      </c>
      <c r="D992" s="4">
        <v>43925.748657407406</v>
      </c>
    </row>
    <row r="993" spans="1:4" x14ac:dyDescent="0.25">
      <c r="A993" s="1" t="s">
        <v>36395</v>
      </c>
      <c r="B993" s="1" t="s">
        <v>3035</v>
      </c>
      <c r="C993">
        <v>88.162960999999996</v>
      </c>
      <c r="D993" s="4">
        <v>43925.759918981479</v>
      </c>
    </row>
    <row r="994" spans="1:4" x14ac:dyDescent="0.25">
      <c r="A994" s="1" t="s">
        <v>29214</v>
      </c>
      <c r="B994" s="1" t="s">
        <v>3285</v>
      </c>
      <c r="C994">
        <v>79.750369000000006</v>
      </c>
      <c r="D994" s="4">
        <v>43925.753703703704</v>
      </c>
    </row>
    <row r="995" spans="1:4" x14ac:dyDescent="0.25">
      <c r="A995" s="1" t="s">
        <v>52238</v>
      </c>
      <c r="B995" s="1" t="s">
        <v>36269</v>
      </c>
      <c r="C995">
        <v>67.752346000000003</v>
      </c>
      <c r="D995" s="4">
        <v>43925.761342592596</v>
      </c>
    </row>
    <row r="996" spans="1:4" x14ac:dyDescent="0.25">
      <c r="A996" s="1" t="s">
        <v>52239</v>
      </c>
      <c r="B996" s="1" t="s">
        <v>3077</v>
      </c>
      <c r="C996">
        <v>71.655310999999998</v>
      </c>
      <c r="D996" s="4">
        <v>43925.760798611111</v>
      </c>
    </row>
    <row r="997" spans="1:4" x14ac:dyDescent="0.25">
      <c r="A997" s="1" t="s">
        <v>57292</v>
      </c>
      <c r="B997" s="1" t="s">
        <v>36232</v>
      </c>
      <c r="C997">
        <v>35.951214</v>
      </c>
      <c r="D997" s="4">
        <v>43925.767013888886</v>
      </c>
    </row>
    <row r="998" spans="1:4" x14ac:dyDescent="0.25">
      <c r="A998" s="1" t="s">
        <v>29215</v>
      </c>
      <c r="B998" s="1" t="s">
        <v>3330</v>
      </c>
      <c r="C998">
        <v>146.781239</v>
      </c>
      <c r="D998" s="4">
        <v>43925.750879629632</v>
      </c>
    </row>
    <row r="999" spans="1:4" x14ac:dyDescent="0.25">
      <c r="A999" s="1" t="s">
        <v>1049</v>
      </c>
      <c r="B999" s="1" t="s">
        <v>11</v>
      </c>
      <c r="C999">
        <v>28.475752</v>
      </c>
      <c r="D999" s="4">
        <v>43925.743125000001</v>
      </c>
    </row>
    <row r="1000" spans="1:4" x14ac:dyDescent="0.25">
      <c r="A1000" s="1" t="s">
        <v>3325</v>
      </c>
      <c r="B1000" s="1" t="s">
        <v>13</v>
      </c>
      <c r="C1000">
        <v>35.501837999999999</v>
      </c>
      <c r="D1000" s="4">
        <v>43925.745891203704</v>
      </c>
    </row>
    <row r="1001" spans="1:4" x14ac:dyDescent="0.25">
      <c r="A1001" s="1" t="s">
        <v>3326</v>
      </c>
      <c r="B1001" s="1" t="s">
        <v>3327</v>
      </c>
      <c r="C1001">
        <v>84.192858000000001</v>
      </c>
      <c r="D1001" s="4">
        <v>43925.74628472222</v>
      </c>
    </row>
    <row r="1002" spans="1:4" x14ac:dyDescent="0.25">
      <c r="A1002" s="1" t="s">
        <v>52240</v>
      </c>
      <c r="B1002" s="1" t="s">
        <v>36608</v>
      </c>
      <c r="C1002">
        <v>46.747298999999998</v>
      </c>
      <c r="D1002" s="4">
        <v>43925.762592592589</v>
      </c>
    </row>
    <row r="1003" spans="1:4" x14ac:dyDescent="0.25">
      <c r="A1003" s="1" t="s">
        <v>3328</v>
      </c>
      <c r="B1003" s="1" t="s">
        <v>3113</v>
      </c>
      <c r="C1003">
        <v>329.722194</v>
      </c>
      <c r="D1003" s="4">
        <v>43925.747060185182</v>
      </c>
    </row>
    <row r="1004" spans="1:4" x14ac:dyDescent="0.25">
      <c r="A1004" s="1" t="s">
        <v>57293</v>
      </c>
      <c r="B1004" s="1" t="s">
        <v>36351</v>
      </c>
      <c r="C1004">
        <v>53.816133000000001</v>
      </c>
      <c r="D1004" s="4">
        <v>43925.765613425923</v>
      </c>
    </row>
    <row r="1005" spans="1:4" x14ac:dyDescent="0.25">
      <c r="A1005" s="1" t="s">
        <v>3329</v>
      </c>
      <c r="B1005" s="1" t="s">
        <v>3330</v>
      </c>
      <c r="C1005">
        <v>64.941952999999998</v>
      </c>
      <c r="D1005" s="4">
        <v>43925.745740740742</v>
      </c>
    </row>
    <row r="1006" spans="1:4" x14ac:dyDescent="0.25">
      <c r="A1006" s="1" t="s">
        <v>3331</v>
      </c>
      <c r="B1006" s="1" t="s">
        <v>3113</v>
      </c>
      <c r="C1006">
        <v>140.055307</v>
      </c>
      <c r="D1006" s="4">
        <v>43925.747106481482</v>
      </c>
    </row>
    <row r="1007" spans="1:4" x14ac:dyDescent="0.25">
      <c r="A1007" s="1" t="s">
        <v>57294</v>
      </c>
      <c r="B1007" s="1" t="s">
        <v>36432</v>
      </c>
      <c r="C1007">
        <v>35.387723000000001</v>
      </c>
      <c r="D1007" s="4">
        <v>43925.763425925928</v>
      </c>
    </row>
    <row r="1008" spans="1:4" x14ac:dyDescent="0.25">
      <c r="A1008" s="1" t="s">
        <v>29216</v>
      </c>
      <c r="B1008" s="1" t="s">
        <v>3639</v>
      </c>
      <c r="C1008">
        <v>33.140487</v>
      </c>
      <c r="D1008" s="4">
        <v>43925.754756944443</v>
      </c>
    </row>
    <row r="1009" spans="1:4" x14ac:dyDescent="0.25">
      <c r="A1009" s="1" t="s">
        <v>3332</v>
      </c>
      <c r="B1009" s="1" t="s">
        <v>3029</v>
      </c>
      <c r="C1009">
        <v>62.466974999999998</v>
      </c>
      <c r="D1009" s="4">
        <v>43925.748668981483</v>
      </c>
    </row>
    <row r="1010" spans="1:4" x14ac:dyDescent="0.25">
      <c r="A1010" s="1" t="s">
        <v>3333</v>
      </c>
      <c r="B1010" s="1" t="s">
        <v>3285</v>
      </c>
      <c r="C1010">
        <v>37.159773000000001</v>
      </c>
      <c r="D1010" s="4">
        <v>43925.749398148146</v>
      </c>
    </row>
    <row r="1011" spans="1:4" x14ac:dyDescent="0.25">
      <c r="A1011" s="1" t="s">
        <v>3334</v>
      </c>
      <c r="B1011" s="1" t="s">
        <v>3033</v>
      </c>
      <c r="C1011">
        <v>41.289270999999999</v>
      </c>
      <c r="D1011" s="4">
        <v>43925.747731481482</v>
      </c>
    </row>
    <row r="1012" spans="1:4" x14ac:dyDescent="0.25">
      <c r="A1012" s="1" t="s">
        <v>36396</v>
      </c>
      <c r="B1012" s="1" t="s">
        <v>3141</v>
      </c>
      <c r="C1012">
        <v>347.26036499999998</v>
      </c>
      <c r="D1012" s="4">
        <v>43925.759317129632</v>
      </c>
    </row>
    <row r="1013" spans="1:4" x14ac:dyDescent="0.25">
      <c r="A1013" s="1" t="s">
        <v>29217</v>
      </c>
      <c r="B1013" s="1" t="s">
        <v>3031</v>
      </c>
      <c r="C1013">
        <v>35.114745999999997</v>
      </c>
      <c r="D1013" s="4">
        <v>43925.753032407411</v>
      </c>
    </row>
    <row r="1014" spans="1:4" x14ac:dyDescent="0.25">
      <c r="A1014" s="1" t="s">
        <v>36397</v>
      </c>
      <c r="B1014" s="1" t="s">
        <v>3639</v>
      </c>
      <c r="C1014">
        <v>74.093812999999997</v>
      </c>
      <c r="D1014" s="4">
        <v>43925.756851851853</v>
      </c>
    </row>
    <row r="1015" spans="1:4" x14ac:dyDescent="0.25">
      <c r="A1015" s="1" t="s">
        <v>20225</v>
      </c>
      <c r="B1015" s="1" t="s">
        <v>3062</v>
      </c>
      <c r="C1015">
        <v>28.695793999999999</v>
      </c>
      <c r="D1015" s="4">
        <v>43925.751435185186</v>
      </c>
    </row>
    <row r="1016" spans="1:4" x14ac:dyDescent="0.25">
      <c r="A1016" s="1" t="s">
        <v>52241</v>
      </c>
      <c r="B1016" s="1" t="s">
        <v>36262</v>
      </c>
      <c r="C1016">
        <v>45.423946000000001</v>
      </c>
      <c r="D1016" s="4">
        <v>43925.761273148149</v>
      </c>
    </row>
    <row r="1017" spans="1:4" x14ac:dyDescent="0.25">
      <c r="A1017" s="1" t="s">
        <v>3335</v>
      </c>
      <c r="B1017" s="1" t="s">
        <v>3085</v>
      </c>
      <c r="C1017">
        <v>41.997174000000001</v>
      </c>
      <c r="D1017" s="4">
        <v>43925.749374999999</v>
      </c>
    </row>
    <row r="1018" spans="1:4" x14ac:dyDescent="0.25">
      <c r="A1018" s="1" t="s">
        <v>3336</v>
      </c>
      <c r="B1018" s="1" t="s">
        <v>3123</v>
      </c>
      <c r="C1018">
        <v>44.796401000000003</v>
      </c>
      <c r="D1018" s="4">
        <v>43925.747708333336</v>
      </c>
    </row>
    <row r="1019" spans="1:4" x14ac:dyDescent="0.25">
      <c r="A1019" s="1" t="s">
        <v>36398</v>
      </c>
      <c r="B1019" s="1" t="s">
        <v>36298</v>
      </c>
      <c r="C1019">
        <v>756.49168199999997</v>
      </c>
      <c r="D1019" s="4">
        <v>43925.758125</v>
      </c>
    </row>
    <row r="1020" spans="1:4" x14ac:dyDescent="0.25">
      <c r="A1020" s="1" t="s">
        <v>1050</v>
      </c>
      <c r="B1020" s="1" t="s">
        <v>1025</v>
      </c>
      <c r="C1020">
        <v>34.096710000000002</v>
      </c>
      <c r="D1020" s="4">
        <v>43925.743402777778</v>
      </c>
    </row>
    <row r="1021" spans="1:4" x14ac:dyDescent="0.25">
      <c r="A1021" s="1" t="s">
        <v>29218</v>
      </c>
      <c r="B1021" s="1" t="s">
        <v>3058</v>
      </c>
      <c r="C1021">
        <v>127.472549</v>
      </c>
      <c r="D1021" s="4">
        <v>43925.753993055558</v>
      </c>
    </row>
    <row r="1022" spans="1:4" x14ac:dyDescent="0.25">
      <c r="A1022" s="1" t="s">
        <v>3337</v>
      </c>
      <c r="B1022" s="1" t="s">
        <v>15</v>
      </c>
      <c r="C1022">
        <v>41.109442000000001</v>
      </c>
      <c r="D1022" s="4">
        <v>43925.746574074074</v>
      </c>
    </row>
    <row r="1023" spans="1:4" x14ac:dyDescent="0.25">
      <c r="A1023" s="1" t="s">
        <v>20226</v>
      </c>
      <c r="B1023" s="1" t="s">
        <v>1032</v>
      </c>
      <c r="C1023">
        <v>45.324069999999999</v>
      </c>
      <c r="D1023" s="4">
        <v>43925.750416666669</v>
      </c>
    </row>
    <row r="1024" spans="1:4" x14ac:dyDescent="0.25">
      <c r="A1024" s="1" t="s">
        <v>36399</v>
      </c>
      <c r="B1024" s="1" t="s">
        <v>36363</v>
      </c>
      <c r="C1024">
        <v>182.110601</v>
      </c>
      <c r="D1024" s="4">
        <v>43925.758240740739</v>
      </c>
    </row>
    <row r="1025" spans="1:4" x14ac:dyDescent="0.25">
      <c r="A1025" s="1" t="s">
        <v>36400</v>
      </c>
      <c r="B1025" s="1" t="s">
        <v>36401</v>
      </c>
      <c r="C1025">
        <v>295.46510599999999</v>
      </c>
      <c r="D1025" s="4">
        <v>43925.758773148147</v>
      </c>
    </row>
    <row r="1026" spans="1:4" x14ac:dyDescent="0.25">
      <c r="A1026" s="1" t="s">
        <v>36402</v>
      </c>
      <c r="B1026" s="1" t="s">
        <v>36110</v>
      </c>
      <c r="C1026">
        <v>197.49845099999999</v>
      </c>
      <c r="D1026" s="4">
        <v>43925.758101851854</v>
      </c>
    </row>
    <row r="1027" spans="1:4" x14ac:dyDescent="0.25">
      <c r="A1027" s="1" t="s">
        <v>36403</v>
      </c>
      <c r="B1027" s="1" t="s">
        <v>3085</v>
      </c>
      <c r="C1027">
        <v>79.837654999999998</v>
      </c>
      <c r="D1027" s="4">
        <v>43925.755752314813</v>
      </c>
    </row>
    <row r="1028" spans="1:4" x14ac:dyDescent="0.25">
      <c r="A1028" s="1" t="s">
        <v>29219</v>
      </c>
      <c r="B1028" s="1" t="s">
        <v>3085</v>
      </c>
      <c r="C1028">
        <v>27.410938999999999</v>
      </c>
      <c r="D1028" s="4">
        <v>43925.754525462966</v>
      </c>
    </row>
    <row r="1029" spans="1:4" x14ac:dyDescent="0.25">
      <c r="A1029" s="1" t="s">
        <v>57295</v>
      </c>
      <c r="B1029" s="1" t="s">
        <v>36608</v>
      </c>
      <c r="C1029">
        <v>47.302475000000001</v>
      </c>
      <c r="D1029" s="4">
        <v>43925.768935185188</v>
      </c>
    </row>
    <row r="1030" spans="1:4" x14ac:dyDescent="0.25">
      <c r="A1030" s="1" t="s">
        <v>57296</v>
      </c>
      <c r="B1030" s="1" t="s">
        <v>36608</v>
      </c>
      <c r="C1030">
        <v>38.918228999999997</v>
      </c>
      <c r="D1030" s="4">
        <v>43925.766817129632</v>
      </c>
    </row>
    <row r="1031" spans="1:4" x14ac:dyDescent="0.25">
      <c r="A1031" s="1" t="s">
        <v>52242</v>
      </c>
      <c r="B1031" s="1" t="s">
        <v>3216</v>
      </c>
      <c r="C1031">
        <v>33.323073000000001</v>
      </c>
      <c r="D1031" s="4">
        <v>43925.761759259258</v>
      </c>
    </row>
    <row r="1032" spans="1:4" x14ac:dyDescent="0.25">
      <c r="A1032" s="1" t="s">
        <v>3338</v>
      </c>
      <c r="B1032" s="1" t="s">
        <v>3127</v>
      </c>
      <c r="C1032">
        <v>174.59563700000001</v>
      </c>
      <c r="D1032" s="4">
        <v>43925.748553240737</v>
      </c>
    </row>
    <row r="1033" spans="1:4" x14ac:dyDescent="0.25">
      <c r="A1033" s="1" t="s">
        <v>57297</v>
      </c>
      <c r="B1033" s="1" t="s">
        <v>36295</v>
      </c>
      <c r="C1033">
        <v>36.136716</v>
      </c>
      <c r="D1033" s="4">
        <v>43925.764826388891</v>
      </c>
    </row>
    <row r="1034" spans="1:4" x14ac:dyDescent="0.25">
      <c r="A1034" s="1" t="s">
        <v>36404</v>
      </c>
      <c r="B1034" s="1" t="s">
        <v>36170</v>
      </c>
      <c r="C1034">
        <v>350.03860100000003</v>
      </c>
      <c r="D1034" s="4">
        <v>43925.759212962963</v>
      </c>
    </row>
    <row r="1035" spans="1:4" x14ac:dyDescent="0.25">
      <c r="A1035" s="1" t="s">
        <v>57298</v>
      </c>
      <c r="B1035" s="1" t="s">
        <v>3168</v>
      </c>
      <c r="C1035">
        <v>73.468861000000004</v>
      </c>
      <c r="D1035" s="4">
        <v>43925.769270833334</v>
      </c>
    </row>
    <row r="1036" spans="1:4" x14ac:dyDescent="0.25">
      <c r="A1036" s="1" t="s">
        <v>3339</v>
      </c>
      <c r="B1036" s="1" t="s">
        <v>3285</v>
      </c>
      <c r="C1036">
        <v>105.81628600000001</v>
      </c>
      <c r="D1036" s="4">
        <v>43925.747662037036</v>
      </c>
    </row>
    <row r="1037" spans="1:4" x14ac:dyDescent="0.25">
      <c r="A1037" s="1" t="s">
        <v>3340</v>
      </c>
      <c r="B1037" s="1" t="s">
        <v>3085</v>
      </c>
      <c r="C1037">
        <v>83.634016000000003</v>
      </c>
      <c r="D1037" s="4">
        <v>43925.744930555556</v>
      </c>
    </row>
    <row r="1038" spans="1:4" x14ac:dyDescent="0.25">
      <c r="A1038" s="1" t="s">
        <v>36405</v>
      </c>
      <c r="B1038" s="1" t="s">
        <v>3141</v>
      </c>
      <c r="C1038">
        <v>28.545214000000001</v>
      </c>
      <c r="D1038" s="4">
        <v>43925.755995370368</v>
      </c>
    </row>
    <row r="1039" spans="1:4" x14ac:dyDescent="0.25">
      <c r="A1039" s="1" t="s">
        <v>52243</v>
      </c>
      <c r="B1039" s="1" t="s">
        <v>36241</v>
      </c>
      <c r="C1039">
        <v>27.735818999999999</v>
      </c>
      <c r="D1039" s="4">
        <v>43925.761805555558</v>
      </c>
    </row>
    <row r="1040" spans="1:4" x14ac:dyDescent="0.25">
      <c r="A1040" s="1" t="s">
        <v>57299</v>
      </c>
      <c r="B1040" s="1" t="s">
        <v>36295</v>
      </c>
      <c r="C1040">
        <v>48.056921000000003</v>
      </c>
      <c r="D1040" s="4">
        <v>43925.764236111114</v>
      </c>
    </row>
    <row r="1041" spans="1:4" x14ac:dyDescent="0.25">
      <c r="A1041" s="1" t="s">
        <v>52244</v>
      </c>
      <c r="B1041" s="1" t="s">
        <v>36512</v>
      </c>
      <c r="C1041">
        <v>41.032519999999998</v>
      </c>
      <c r="D1041" s="4">
        <v>43925.761678240742</v>
      </c>
    </row>
    <row r="1042" spans="1:4" x14ac:dyDescent="0.25">
      <c r="A1042" s="1" t="s">
        <v>57300</v>
      </c>
      <c r="B1042" s="1" t="s">
        <v>36232</v>
      </c>
      <c r="C1042">
        <v>47.160254999999999</v>
      </c>
      <c r="D1042" s="4">
        <v>43925.769884259258</v>
      </c>
    </row>
    <row r="1043" spans="1:4" x14ac:dyDescent="0.25">
      <c r="A1043" s="1" t="s">
        <v>52245</v>
      </c>
      <c r="B1043" s="1" t="s">
        <v>3085</v>
      </c>
      <c r="C1043">
        <v>94.418070999999998</v>
      </c>
      <c r="D1043" s="4">
        <v>43925.761134259257</v>
      </c>
    </row>
    <row r="1044" spans="1:4" x14ac:dyDescent="0.25">
      <c r="A1044" s="1" t="s">
        <v>36406</v>
      </c>
      <c r="B1044" s="1" t="s">
        <v>1032</v>
      </c>
      <c r="C1044">
        <v>80.810782000000003</v>
      </c>
      <c r="D1044" s="4">
        <v>43925.754282407404</v>
      </c>
    </row>
    <row r="1045" spans="1:4" x14ac:dyDescent="0.25">
      <c r="A1045" s="1" t="s">
        <v>57301</v>
      </c>
      <c r="B1045" s="1" t="s">
        <v>36370</v>
      </c>
      <c r="C1045">
        <v>179.809628</v>
      </c>
      <c r="D1045" s="4">
        <v>43925.764178240737</v>
      </c>
    </row>
    <row r="1046" spans="1:4" x14ac:dyDescent="0.25">
      <c r="A1046" s="1" t="s">
        <v>29220</v>
      </c>
      <c r="B1046" s="1" t="s">
        <v>3085</v>
      </c>
      <c r="C1046">
        <v>41.689003999999997</v>
      </c>
      <c r="D1046" s="4">
        <v>43925.753877314812</v>
      </c>
    </row>
    <row r="1047" spans="1:4" x14ac:dyDescent="0.25">
      <c r="A1047" s="1" t="s">
        <v>57302</v>
      </c>
      <c r="B1047" s="1" t="s">
        <v>3162</v>
      </c>
      <c r="C1047">
        <v>39.451430999999999</v>
      </c>
      <c r="D1047" s="4">
        <v>43925.76353009259</v>
      </c>
    </row>
    <row r="1048" spans="1:4" x14ac:dyDescent="0.25">
      <c r="A1048" s="1" t="s">
        <v>36407</v>
      </c>
      <c r="B1048" s="1" t="s">
        <v>3157</v>
      </c>
      <c r="C1048">
        <v>54.957312999999999</v>
      </c>
      <c r="D1048" s="4">
        <v>43925.755891203706</v>
      </c>
    </row>
    <row r="1049" spans="1:4" x14ac:dyDescent="0.25">
      <c r="A1049" s="1" t="s">
        <v>20227</v>
      </c>
      <c r="B1049" s="1" t="s">
        <v>3089</v>
      </c>
      <c r="C1049">
        <v>93.447147000000001</v>
      </c>
      <c r="D1049" s="4">
        <v>43925.751782407409</v>
      </c>
    </row>
    <row r="1050" spans="1:4" x14ac:dyDescent="0.25">
      <c r="A1050" s="1" t="s">
        <v>36408</v>
      </c>
      <c r="B1050" s="1" t="s">
        <v>3344</v>
      </c>
      <c r="C1050">
        <v>33.662939000000001</v>
      </c>
      <c r="D1050" s="4">
        <v>43925.755162037036</v>
      </c>
    </row>
    <row r="1051" spans="1:4" x14ac:dyDescent="0.25">
      <c r="A1051" s="1" t="s">
        <v>57303</v>
      </c>
      <c r="B1051" s="1" t="s">
        <v>36232</v>
      </c>
      <c r="C1051">
        <v>38.923966999999998</v>
      </c>
      <c r="D1051" s="4">
        <v>43925.77</v>
      </c>
    </row>
    <row r="1052" spans="1:4" x14ac:dyDescent="0.25">
      <c r="A1052" s="1" t="s">
        <v>36409</v>
      </c>
      <c r="B1052" s="1" t="s">
        <v>3216</v>
      </c>
      <c r="C1052">
        <v>30.304258999999998</v>
      </c>
      <c r="D1052" s="4">
        <v>43925.757222222222</v>
      </c>
    </row>
    <row r="1053" spans="1:4" x14ac:dyDescent="0.25">
      <c r="A1053" s="1" t="s">
        <v>36410</v>
      </c>
      <c r="B1053" s="1" t="s">
        <v>1025</v>
      </c>
      <c r="C1053">
        <v>76.573797999999996</v>
      </c>
      <c r="D1053" s="4">
        <v>43925.757662037038</v>
      </c>
    </row>
    <row r="1054" spans="1:4" x14ac:dyDescent="0.25">
      <c r="A1054" s="1" t="s">
        <v>20228</v>
      </c>
      <c r="B1054" s="1" t="s">
        <v>1032</v>
      </c>
      <c r="C1054">
        <v>408.33353499999998</v>
      </c>
      <c r="D1054" s="4">
        <v>43925.747465277775</v>
      </c>
    </row>
    <row r="1055" spans="1:4" x14ac:dyDescent="0.25">
      <c r="A1055" s="1" t="s">
        <v>57304</v>
      </c>
      <c r="B1055" s="1" t="s">
        <v>36225</v>
      </c>
      <c r="C1055">
        <v>33.798380999999999</v>
      </c>
      <c r="D1055" s="4">
        <v>43925.769884259258</v>
      </c>
    </row>
    <row r="1056" spans="1:4" x14ac:dyDescent="0.25">
      <c r="A1056" s="1" t="s">
        <v>20229</v>
      </c>
      <c r="B1056" s="1" t="s">
        <v>3064</v>
      </c>
      <c r="C1056">
        <v>28.959871</v>
      </c>
      <c r="D1056" s="4">
        <v>43925.751157407409</v>
      </c>
    </row>
    <row r="1057" spans="1:4" x14ac:dyDescent="0.25">
      <c r="A1057" s="1" t="s">
        <v>29221</v>
      </c>
      <c r="B1057" s="1" t="s">
        <v>3143</v>
      </c>
      <c r="C1057">
        <v>64.027772999999996</v>
      </c>
      <c r="D1057" s="4">
        <v>43925.753993055558</v>
      </c>
    </row>
    <row r="1058" spans="1:4" x14ac:dyDescent="0.25">
      <c r="A1058" s="1" t="s">
        <v>36411</v>
      </c>
      <c r="B1058" s="1" t="s">
        <v>3125</v>
      </c>
      <c r="C1058">
        <v>82.806206000000003</v>
      </c>
      <c r="D1058" s="4">
        <v>43925.75986111111</v>
      </c>
    </row>
    <row r="1059" spans="1:4" x14ac:dyDescent="0.25">
      <c r="A1059" s="1" t="s">
        <v>36412</v>
      </c>
      <c r="B1059" s="1" t="s">
        <v>36298</v>
      </c>
      <c r="C1059">
        <v>69.388174000000006</v>
      </c>
      <c r="D1059" s="4">
        <v>43925.760046296295</v>
      </c>
    </row>
    <row r="1060" spans="1:4" x14ac:dyDescent="0.25">
      <c r="A1060" s="1" t="s">
        <v>57305</v>
      </c>
      <c r="B1060" s="1" t="s">
        <v>36667</v>
      </c>
      <c r="C1060">
        <v>33.233423999999999</v>
      </c>
      <c r="D1060" s="4">
        <v>43925.765694444446</v>
      </c>
    </row>
    <row r="1061" spans="1:4" x14ac:dyDescent="0.25">
      <c r="A1061" s="1" t="s">
        <v>52246</v>
      </c>
      <c r="B1061" s="1" t="s">
        <v>3064</v>
      </c>
      <c r="C1061">
        <v>331.92949900000002</v>
      </c>
      <c r="D1061" s="4">
        <v>43925.761863425927</v>
      </c>
    </row>
    <row r="1062" spans="1:4" x14ac:dyDescent="0.25">
      <c r="A1062" s="1" t="s">
        <v>36413</v>
      </c>
      <c r="B1062" s="1" t="s">
        <v>28</v>
      </c>
      <c r="C1062">
        <v>26.913118999999998</v>
      </c>
      <c r="D1062" s="4">
        <v>43925.755069444444</v>
      </c>
    </row>
    <row r="1063" spans="1:4" x14ac:dyDescent="0.25">
      <c r="A1063" s="1" t="s">
        <v>36414</v>
      </c>
      <c r="B1063" s="1" t="s">
        <v>3168</v>
      </c>
      <c r="C1063">
        <v>52.276395000000001</v>
      </c>
      <c r="D1063" s="4">
        <v>43925.757824074077</v>
      </c>
    </row>
    <row r="1064" spans="1:4" x14ac:dyDescent="0.25">
      <c r="A1064" s="1" t="s">
        <v>38</v>
      </c>
      <c r="B1064" s="1" t="s">
        <v>28</v>
      </c>
      <c r="C1064">
        <v>28.537420000000001</v>
      </c>
      <c r="D1064" s="4">
        <v>43925.741446759261</v>
      </c>
    </row>
    <row r="1065" spans="1:4" x14ac:dyDescent="0.25">
      <c r="A1065" s="1" t="s">
        <v>20230</v>
      </c>
      <c r="B1065" s="1" t="s">
        <v>3180</v>
      </c>
      <c r="C1065">
        <v>46.568877000000001</v>
      </c>
      <c r="D1065" s="4">
        <v>43925.752164351848</v>
      </c>
    </row>
    <row r="1066" spans="1:4" x14ac:dyDescent="0.25">
      <c r="A1066" s="1" t="s">
        <v>57306</v>
      </c>
      <c r="B1066" s="1" t="s">
        <v>3187</v>
      </c>
      <c r="C1066">
        <v>40.959465000000002</v>
      </c>
      <c r="D1066" s="4">
        <v>43925.769872685189</v>
      </c>
    </row>
    <row r="1067" spans="1:4" x14ac:dyDescent="0.25">
      <c r="A1067" s="1" t="s">
        <v>3341</v>
      </c>
      <c r="B1067" s="1" t="s">
        <v>3197</v>
      </c>
      <c r="C1067">
        <v>27.935651</v>
      </c>
      <c r="D1067" s="4">
        <v>43925.745775462965</v>
      </c>
    </row>
    <row r="1068" spans="1:4" x14ac:dyDescent="0.25">
      <c r="A1068" s="1" t="s">
        <v>3342</v>
      </c>
      <c r="B1068" s="1" t="s">
        <v>3216</v>
      </c>
      <c r="C1068">
        <v>106.33711</v>
      </c>
      <c r="D1068" s="4">
        <v>43925.744733796295</v>
      </c>
    </row>
    <row r="1069" spans="1:4" x14ac:dyDescent="0.25">
      <c r="A1069" s="1" t="s">
        <v>39</v>
      </c>
      <c r="B1069" s="1" t="s">
        <v>28</v>
      </c>
      <c r="C1069">
        <v>35.008324000000002</v>
      </c>
      <c r="D1069" s="4">
        <v>43925.741944444446</v>
      </c>
    </row>
    <row r="1070" spans="1:4" x14ac:dyDescent="0.25">
      <c r="A1070" s="1" t="s">
        <v>29222</v>
      </c>
      <c r="B1070" s="1" t="s">
        <v>15</v>
      </c>
      <c r="C1070">
        <v>287.109531</v>
      </c>
      <c r="D1070" s="4">
        <v>43925.752511574072</v>
      </c>
    </row>
    <row r="1071" spans="1:4" x14ac:dyDescent="0.25">
      <c r="A1071" s="1" t="s">
        <v>29223</v>
      </c>
      <c r="B1071" s="1" t="s">
        <v>3236</v>
      </c>
      <c r="C1071">
        <v>76.467995999999999</v>
      </c>
      <c r="D1071" s="4">
        <v>43925.75309027778</v>
      </c>
    </row>
    <row r="1072" spans="1:4" x14ac:dyDescent="0.25">
      <c r="A1072" s="1" t="s">
        <v>29224</v>
      </c>
      <c r="B1072" s="1" t="s">
        <v>3143</v>
      </c>
      <c r="C1072">
        <v>91.269364999999993</v>
      </c>
      <c r="D1072" s="4">
        <v>43925.75440972222</v>
      </c>
    </row>
    <row r="1073" spans="1:4" x14ac:dyDescent="0.25">
      <c r="A1073" s="1" t="s">
        <v>20231</v>
      </c>
      <c r="B1073" s="1" t="s">
        <v>3327</v>
      </c>
      <c r="C1073">
        <v>108.728876</v>
      </c>
      <c r="D1073" s="4">
        <v>43925.751122685186</v>
      </c>
    </row>
    <row r="1074" spans="1:4" x14ac:dyDescent="0.25">
      <c r="A1074" s="1" t="s">
        <v>36415</v>
      </c>
      <c r="B1074" s="1" t="s">
        <v>36262</v>
      </c>
      <c r="C1074">
        <v>881.29419900000005</v>
      </c>
      <c r="D1074" s="4">
        <v>43925.75849537037</v>
      </c>
    </row>
    <row r="1075" spans="1:4" x14ac:dyDescent="0.25">
      <c r="A1075" s="1" t="s">
        <v>3343</v>
      </c>
      <c r="B1075" s="1" t="s">
        <v>3344</v>
      </c>
      <c r="C1075">
        <v>41.155011000000002</v>
      </c>
      <c r="D1075" s="4">
        <v>43925.746400462966</v>
      </c>
    </row>
    <row r="1076" spans="1:4" x14ac:dyDescent="0.25">
      <c r="A1076" s="1" t="s">
        <v>36416</v>
      </c>
      <c r="B1076" s="1" t="s">
        <v>3516</v>
      </c>
      <c r="C1076">
        <v>62.038460000000001</v>
      </c>
      <c r="D1076" s="4">
        <v>43925.757824074077</v>
      </c>
    </row>
    <row r="1077" spans="1:4" x14ac:dyDescent="0.25">
      <c r="A1077" s="1" t="s">
        <v>57307</v>
      </c>
      <c r="B1077" s="1" t="s">
        <v>36745</v>
      </c>
      <c r="C1077">
        <v>53.244880999999999</v>
      </c>
      <c r="D1077" s="4">
        <v>43925.764398148145</v>
      </c>
    </row>
    <row r="1078" spans="1:4" x14ac:dyDescent="0.25">
      <c r="A1078" s="1" t="s">
        <v>3345</v>
      </c>
      <c r="B1078" s="1" t="s">
        <v>3346</v>
      </c>
      <c r="C1078">
        <v>67.287593999999999</v>
      </c>
      <c r="D1078" s="4">
        <v>43925.745393518519</v>
      </c>
    </row>
    <row r="1079" spans="1:4" x14ac:dyDescent="0.25">
      <c r="A1079" s="1" t="s">
        <v>29225</v>
      </c>
      <c r="B1079" s="1" t="s">
        <v>3303</v>
      </c>
      <c r="C1079">
        <v>28.915420000000001</v>
      </c>
      <c r="D1079" s="4">
        <v>43925.754537037035</v>
      </c>
    </row>
    <row r="1080" spans="1:4" x14ac:dyDescent="0.25">
      <c r="A1080" s="1" t="s">
        <v>3347</v>
      </c>
      <c r="B1080" s="1" t="s">
        <v>3037</v>
      </c>
      <c r="C1080">
        <v>37.340327000000002</v>
      </c>
      <c r="D1080" s="4">
        <v>43925.746064814812</v>
      </c>
    </row>
    <row r="1081" spans="1:4" x14ac:dyDescent="0.25">
      <c r="A1081" s="1" t="s">
        <v>36417</v>
      </c>
      <c r="B1081" s="1" t="s">
        <v>3298</v>
      </c>
      <c r="C1081">
        <v>28.480526000000001</v>
      </c>
      <c r="D1081" s="4">
        <v>43925.756064814814</v>
      </c>
    </row>
    <row r="1082" spans="1:4" x14ac:dyDescent="0.25">
      <c r="A1082" s="1" t="s">
        <v>20232</v>
      </c>
      <c r="B1082" s="1" t="s">
        <v>3162</v>
      </c>
      <c r="C1082">
        <v>27.287680999999999</v>
      </c>
      <c r="D1082" s="4">
        <v>43925.747800925928</v>
      </c>
    </row>
    <row r="1083" spans="1:4" x14ac:dyDescent="0.25">
      <c r="A1083" s="1" t="s">
        <v>3348</v>
      </c>
      <c r="B1083" s="1" t="s">
        <v>3029</v>
      </c>
      <c r="C1083">
        <v>27.358180999999998</v>
      </c>
      <c r="D1083" s="4">
        <v>43925.746018518519</v>
      </c>
    </row>
    <row r="1084" spans="1:4" x14ac:dyDescent="0.25">
      <c r="A1084" s="1" t="s">
        <v>20233</v>
      </c>
      <c r="B1084" s="1" t="s">
        <v>3077</v>
      </c>
      <c r="C1084">
        <v>164.640624</v>
      </c>
      <c r="D1084" s="4">
        <v>43925.750162037039</v>
      </c>
    </row>
    <row r="1085" spans="1:4" x14ac:dyDescent="0.25">
      <c r="A1085" s="1" t="s">
        <v>3349</v>
      </c>
      <c r="B1085" s="1" t="s">
        <v>1042</v>
      </c>
      <c r="C1085">
        <v>67.719854999999995</v>
      </c>
      <c r="D1085" s="4">
        <v>43925.745254629626</v>
      </c>
    </row>
    <row r="1086" spans="1:4" x14ac:dyDescent="0.25">
      <c r="A1086" s="1" t="s">
        <v>36418</v>
      </c>
      <c r="B1086" s="1" t="s">
        <v>1032</v>
      </c>
      <c r="C1086">
        <v>94.013760000000005</v>
      </c>
      <c r="D1086" s="4">
        <v>43925.753969907404</v>
      </c>
    </row>
    <row r="1087" spans="1:4" x14ac:dyDescent="0.25">
      <c r="A1087" s="1" t="s">
        <v>20234</v>
      </c>
      <c r="B1087" s="1" t="s">
        <v>3216</v>
      </c>
      <c r="C1087">
        <v>32.769317000000001</v>
      </c>
      <c r="D1087" s="4">
        <v>43925.751226851855</v>
      </c>
    </row>
    <row r="1088" spans="1:4" x14ac:dyDescent="0.25">
      <c r="A1088" s="1" t="s">
        <v>20235</v>
      </c>
      <c r="B1088" s="1" t="s">
        <v>3285</v>
      </c>
      <c r="C1088">
        <v>39.377735000000001</v>
      </c>
      <c r="D1088" s="4">
        <v>43925.751226851855</v>
      </c>
    </row>
    <row r="1089" spans="1:4" x14ac:dyDescent="0.25">
      <c r="A1089" s="1" t="s">
        <v>3350</v>
      </c>
      <c r="B1089" s="1" t="s">
        <v>3139</v>
      </c>
      <c r="C1089">
        <v>61.672089</v>
      </c>
      <c r="D1089" s="4">
        <v>43925.749328703707</v>
      </c>
    </row>
    <row r="1090" spans="1:4" x14ac:dyDescent="0.25">
      <c r="A1090" s="1" t="s">
        <v>29226</v>
      </c>
      <c r="B1090" s="1" t="s">
        <v>3175</v>
      </c>
      <c r="C1090">
        <v>1815.694542</v>
      </c>
      <c r="D1090" s="4">
        <v>43925.752511574072</v>
      </c>
    </row>
    <row r="1091" spans="1:4" x14ac:dyDescent="0.25">
      <c r="A1091" s="1" t="s">
        <v>20236</v>
      </c>
      <c r="B1091" s="1" t="s">
        <v>3035</v>
      </c>
      <c r="C1091">
        <v>91.918564000000003</v>
      </c>
      <c r="D1091" s="4">
        <v>43925.749884259261</v>
      </c>
    </row>
    <row r="1092" spans="1:4" x14ac:dyDescent="0.25">
      <c r="A1092" s="1" t="s">
        <v>29227</v>
      </c>
      <c r="B1092" s="1" t="s">
        <v>3085</v>
      </c>
      <c r="C1092">
        <v>213.55517</v>
      </c>
      <c r="D1092" s="4">
        <v>43925.753599537034</v>
      </c>
    </row>
    <row r="1093" spans="1:4" x14ac:dyDescent="0.25">
      <c r="A1093" s="1" t="s">
        <v>3351</v>
      </c>
      <c r="B1093" s="1" t="s">
        <v>3139</v>
      </c>
      <c r="C1093">
        <v>182.549207</v>
      </c>
      <c r="D1093" s="4">
        <v>43925.747696759259</v>
      </c>
    </row>
    <row r="1094" spans="1:4" x14ac:dyDescent="0.25">
      <c r="A1094" s="1" t="s">
        <v>36419</v>
      </c>
      <c r="B1094" s="1" t="s">
        <v>3344</v>
      </c>
      <c r="C1094">
        <v>53.918447</v>
      </c>
      <c r="D1094" s="4">
        <v>43925.755520833336</v>
      </c>
    </row>
    <row r="1095" spans="1:4" x14ac:dyDescent="0.25">
      <c r="A1095" s="1" t="s">
        <v>52247</v>
      </c>
      <c r="B1095" s="1" t="s">
        <v>3119</v>
      </c>
      <c r="C1095">
        <v>52.05791</v>
      </c>
      <c r="D1095" s="4">
        <v>43925.761886574073</v>
      </c>
    </row>
    <row r="1096" spans="1:4" x14ac:dyDescent="0.25">
      <c r="A1096" s="1" t="s">
        <v>36420</v>
      </c>
      <c r="B1096" s="1" t="s">
        <v>3137</v>
      </c>
      <c r="C1096">
        <v>59.984426999999997</v>
      </c>
      <c r="D1096" s="4">
        <v>43925.756574074076</v>
      </c>
    </row>
    <row r="1097" spans="1:4" x14ac:dyDescent="0.25">
      <c r="A1097" s="1" t="s">
        <v>3352</v>
      </c>
      <c r="B1097" s="1" t="s">
        <v>3091</v>
      </c>
      <c r="C1097">
        <v>619.13739899999996</v>
      </c>
      <c r="D1097" s="4">
        <v>43925.746689814812</v>
      </c>
    </row>
    <row r="1098" spans="1:4" x14ac:dyDescent="0.25">
      <c r="A1098" s="1" t="s">
        <v>20237</v>
      </c>
      <c r="B1098" s="1" t="s">
        <v>3064</v>
      </c>
      <c r="C1098">
        <v>251.65305900000001</v>
      </c>
      <c r="D1098" s="4">
        <v>43925.7503125</v>
      </c>
    </row>
    <row r="1099" spans="1:4" x14ac:dyDescent="0.25">
      <c r="A1099" s="1" t="s">
        <v>20238</v>
      </c>
      <c r="B1099" s="1" t="s">
        <v>3077</v>
      </c>
      <c r="C1099">
        <v>89.664861000000002</v>
      </c>
      <c r="D1099" s="4">
        <v>43925.750092592592</v>
      </c>
    </row>
    <row r="1100" spans="1:4" x14ac:dyDescent="0.25">
      <c r="A1100" s="1" t="s">
        <v>36421</v>
      </c>
      <c r="B1100" s="1" t="s">
        <v>3251</v>
      </c>
      <c r="C1100">
        <v>30.514215</v>
      </c>
      <c r="D1100" s="4">
        <v>43925.756944444445</v>
      </c>
    </row>
    <row r="1101" spans="1:4" x14ac:dyDescent="0.25">
      <c r="A1101" s="1" t="s">
        <v>3353</v>
      </c>
      <c r="B1101" s="1" t="s">
        <v>3125</v>
      </c>
      <c r="C1101">
        <v>217.404901</v>
      </c>
      <c r="D1101" s="4">
        <v>43925.745173611111</v>
      </c>
    </row>
    <row r="1102" spans="1:4" x14ac:dyDescent="0.25">
      <c r="A1102" s="1" t="s">
        <v>36422</v>
      </c>
      <c r="B1102" s="1" t="s">
        <v>3143</v>
      </c>
      <c r="C1102">
        <v>102.12519500000001</v>
      </c>
      <c r="D1102" s="4">
        <v>43925.757152777776</v>
      </c>
    </row>
    <row r="1103" spans="1:4" x14ac:dyDescent="0.25">
      <c r="A1103" s="1" t="s">
        <v>36423</v>
      </c>
      <c r="B1103" s="1" t="s">
        <v>3031</v>
      </c>
      <c r="C1103">
        <v>729.60077000000001</v>
      </c>
      <c r="D1103" s="4">
        <v>43925.759606481479</v>
      </c>
    </row>
    <row r="1104" spans="1:4" x14ac:dyDescent="0.25">
      <c r="A1104" s="1" t="s">
        <v>36424</v>
      </c>
      <c r="B1104" s="1" t="s">
        <v>3123</v>
      </c>
      <c r="C1104">
        <v>67.712631000000002</v>
      </c>
      <c r="D1104" s="4">
        <v>43925.757673611108</v>
      </c>
    </row>
    <row r="1105" spans="1:4" x14ac:dyDescent="0.25">
      <c r="A1105" s="1" t="s">
        <v>57308</v>
      </c>
      <c r="B1105" s="1" t="s">
        <v>36108</v>
      </c>
      <c r="C1105">
        <v>32.610548999999999</v>
      </c>
      <c r="D1105" s="4">
        <v>43925.764537037037</v>
      </c>
    </row>
    <row r="1106" spans="1:4" x14ac:dyDescent="0.25">
      <c r="A1106" s="1" t="s">
        <v>29228</v>
      </c>
      <c r="B1106" s="1" t="s">
        <v>3089</v>
      </c>
      <c r="C1106">
        <v>34.569360000000003</v>
      </c>
      <c r="D1106" s="4">
        <v>43925.754108796296</v>
      </c>
    </row>
    <row r="1107" spans="1:4" x14ac:dyDescent="0.25">
      <c r="A1107" s="1" t="s">
        <v>20239</v>
      </c>
      <c r="B1107" s="1" t="s">
        <v>11</v>
      </c>
      <c r="C1107">
        <v>63.295965000000002</v>
      </c>
      <c r="D1107" s="4">
        <v>43925.751296296294</v>
      </c>
    </row>
    <row r="1108" spans="1:4" x14ac:dyDescent="0.25">
      <c r="A1108" s="1" t="s">
        <v>20240</v>
      </c>
      <c r="B1108" s="1" t="s">
        <v>3074</v>
      </c>
      <c r="C1108">
        <v>98.288421</v>
      </c>
      <c r="D1108" s="4">
        <v>43925.750393518516</v>
      </c>
    </row>
    <row r="1109" spans="1:4" x14ac:dyDescent="0.25">
      <c r="A1109" s="1" t="s">
        <v>3354</v>
      </c>
      <c r="B1109" s="1" t="s">
        <v>3207</v>
      </c>
      <c r="C1109">
        <v>31.128734999999999</v>
      </c>
      <c r="D1109" s="4">
        <v>43925.74491898148</v>
      </c>
    </row>
    <row r="1110" spans="1:4" x14ac:dyDescent="0.25">
      <c r="A1110" s="1" t="s">
        <v>57309</v>
      </c>
      <c r="B1110" s="1" t="s">
        <v>36108</v>
      </c>
      <c r="C1110">
        <v>170.91420400000001</v>
      </c>
      <c r="D1110" s="4">
        <v>43925.764884259261</v>
      </c>
    </row>
    <row r="1111" spans="1:4" x14ac:dyDescent="0.25">
      <c r="A1111" s="1" t="s">
        <v>57310</v>
      </c>
      <c r="B1111" s="1" t="s">
        <v>36141</v>
      </c>
      <c r="C1111">
        <v>69.666437999999999</v>
      </c>
      <c r="D1111" s="4">
        <v>43925.762858796297</v>
      </c>
    </row>
    <row r="1112" spans="1:4" x14ac:dyDescent="0.25">
      <c r="A1112" s="1" t="s">
        <v>36425</v>
      </c>
      <c r="B1112" s="1" t="s">
        <v>3035</v>
      </c>
      <c r="C1112">
        <v>216.56855100000001</v>
      </c>
      <c r="D1112" s="4">
        <v>43925.759108796294</v>
      </c>
    </row>
    <row r="1113" spans="1:4" x14ac:dyDescent="0.25">
      <c r="A1113" s="1" t="s">
        <v>3355</v>
      </c>
      <c r="B1113" s="1" t="s">
        <v>3089</v>
      </c>
      <c r="C1113">
        <v>242.40580399999999</v>
      </c>
      <c r="D1113" s="4">
        <v>43925.746898148151</v>
      </c>
    </row>
    <row r="1114" spans="1:4" x14ac:dyDescent="0.25">
      <c r="A1114" s="1" t="s">
        <v>36426</v>
      </c>
      <c r="B1114" s="1" t="s">
        <v>36363</v>
      </c>
      <c r="C1114">
        <v>106.06874500000001</v>
      </c>
      <c r="D1114" s="4">
        <v>43925.758599537039</v>
      </c>
    </row>
    <row r="1115" spans="1:4" x14ac:dyDescent="0.25">
      <c r="A1115" s="1" t="s">
        <v>57311</v>
      </c>
      <c r="B1115" s="1" t="s">
        <v>36608</v>
      </c>
      <c r="C1115">
        <v>26.034158999999999</v>
      </c>
      <c r="D1115" s="4">
        <v>43925.766863425924</v>
      </c>
    </row>
    <row r="1116" spans="1:4" x14ac:dyDescent="0.25">
      <c r="A1116" s="1" t="s">
        <v>20241</v>
      </c>
      <c r="B1116" s="1" t="s">
        <v>3104</v>
      </c>
      <c r="C1116">
        <v>105.311387</v>
      </c>
      <c r="D1116" s="4">
        <v>43925.749965277777</v>
      </c>
    </row>
    <row r="1117" spans="1:4" x14ac:dyDescent="0.25">
      <c r="A1117" s="1" t="s">
        <v>36427</v>
      </c>
      <c r="B1117" s="1" t="s">
        <v>3187</v>
      </c>
      <c r="C1117">
        <v>647.80430799999999</v>
      </c>
      <c r="D1117" s="4">
        <v>43925.760335648149</v>
      </c>
    </row>
    <row r="1118" spans="1:4" x14ac:dyDescent="0.25">
      <c r="A1118" s="1" t="s">
        <v>3356</v>
      </c>
      <c r="B1118" s="1" t="s">
        <v>3298</v>
      </c>
      <c r="C1118">
        <v>11514.799677999999</v>
      </c>
      <c r="D1118" s="4">
        <v>43925.747303240743</v>
      </c>
    </row>
    <row r="1119" spans="1:4" x14ac:dyDescent="0.25">
      <c r="A1119" s="1" t="s">
        <v>3357</v>
      </c>
      <c r="B1119" s="1" t="s">
        <v>3303</v>
      </c>
      <c r="C1119">
        <v>26.244617999999999</v>
      </c>
      <c r="D1119" s="4">
        <v>43925.745069444441</v>
      </c>
    </row>
    <row r="1120" spans="1:4" x14ac:dyDescent="0.25">
      <c r="A1120" s="1" t="s">
        <v>29229</v>
      </c>
      <c r="B1120" s="1" t="s">
        <v>3111</v>
      </c>
      <c r="C1120">
        <v>60.034592000000004</v>
      </c>
      <c r="D1120" s="4">
        <v>43925.752893518518</v>
      </c>
    </row>
    <row r="1121" spans="1:4" x14ac:dyDescent="0.25">
      <c r="A1121" s="1" t="s">
        <v>57312</v>
      </c>
      <c r="B1121" s="1" t="s">
        <v>36432</v>
      </c>
      <c r="C1121">
        <v>109.834281</v>
      </c>
      <c r="D1121" s="4">
        <v>43925.763599537036</v>
      </c>
    </row>
    <row r="1122" spans="1:4" x14ac:dyDescent="0.25">
      <c r="A1122" s="1" t="s">
        <v>36428</v>
      </c>
      <c r="B1122" s="1" t="s">
        <v>3079</v>
      </c>
      <c r="C1122">
        <v>32.884498000000001</v>
      </c>
      <c r="D1122" s="4">
        <v>43925.75608796296</v>
      </c>
    </row>
    <row r="1123" spans="1:4" x14ac:dyDescent="0.25">
      <c r="A1123" s="1" t="s">
        <v>36429</v>
      </c>
      <c r="B1123" s="1" t="s">
        <v>36380</v>
      </c>
      <c r="C1123">
        <v>95.959654999999998</v>
      </c>
      <c r="D1123" s="4">
        <v>43925.758877314816</v>
      </c>
    </row>
    <row r="1124" spans="1:4" x14ac:dyDescent="0.25">
      <c r="A1124" s="1" t="s">
        <v>57313</v>
      </c>
      <c r="B1124" s="1" t="s">
        <v>36126</v>
      </c>
      <c r="C1124">
        <v>73.352838000000006</v>
      </c>
      <c r="D1124" s="4">
        <v>43925.764074074075</v>
      </c>
    </row>
    <row r="1125" spans="1:4" x14ac:dyDescent="0.25">
      <c r="A1125" s="1" t="s">
        <v>20242</v>
      </c>
      <c r="B1125" s="1" t="s">
        <v>3125</v>
      </c>
      <c r="C1125">
        <v>79.371058000000005</v>
      </c>
      <c r="D1125" s="4">
        <v>43925.751064814816</v>
      </c>
    </row>
    <row r="1126" spans="1:4" x14ac:dyDescent="0.25">
      <c r="A1126" s="1" t="s">
        <v>3358</v>
      </c>
      <c r="B1126" s="1" t="s">
        <v>3236</v>
      </c>
      <c r="C1126">
        <v>30.273620000000001</v>
      </c>
      <c r="D1126" s="4">
        <v>43925.747719907406</v>
      </c>
    </row>
    <row r="1127" spans="1:4" x14ac:dyDescent="0.25">
      <c r="A1127" s="1" t="s">
        <v>57314</v>
      </c>
      <c r="B1127" s="1" t="s">
        <v>3298</v>
      </c>
      <c r="C1127">
        <v>71.001580000000004</v>
      </c>
      <c r="D1127" s="4">
        <v>43925.765636574077</v>
      </c>
    </row>
    <row r="1128" spans="1:4" x14ac:dyDescent="0.25">
      <c r="A1128" s="1" t="s">
        <v>57315</v>
      </c>
      <c r="B1128" s="1" t="s">
        <v>36126</v>
      </c>
      <c r="C1128">
        <v>51.087505</v>
      </c>
      <c r="D1128" s="4">
        <v>43925.76525462963</v>
      </c>
    </row>
    <row r="1129" spans="1:4" x14ac:dyDescent="0.25">
      <c r="A1129" s="1" t="s">
        <v>36430</v>
      </c>
      <c r="B1129" s="1" t="s">
        <v>3402</v>
      </c>
      <c r="C1129">
        <v>28.886413999999998</v>
      </c>
      <c r="D1129" s="4">
        <v>43925.757187499999</v>
      </c>
    </row>
    <row r="1130" spans="1:4" x14ac:dyDescent="0.25">
      <c r="A1130" s="1" t="s">
        <v>36431</v>
      </c>
      <c r="B1130" s="1" t="s">
        <v>36432</v>
      </c>
      <c r="C1130">
        <v>86.716229999999996</v>
      </c>
      <c r="D1130" s="4">
        <v>43925.759409722225</v>
      </c>
    </row>
    <row r="1131" spans="1:4" x14ac:dyDescent="0.25">
      <c r="A1131" s="1" t="s">
        <v>3359</v>
      </c>
      <c r="B1131" s="1" t="s">
        <v>15</v>
      </c>
      <c r="C1131">
        <v>11514.550103</v>
      </c>
      <c r="D1131" s="4">
        <v>43925.747303240743</v>
      </c>
    </row>
    <row r="1132" spans="1:4" x14ac:dyDescent="0.25">
      <c r="A1132" s="1" t="s">
        <v>20243</v>
      </c>
      <c r="B1132" s="1" t="s">
        <v>3139</v>
      </c>
      <c r="C1132">
        <v>64.528962000000007</v>
      </c>
      <c r="D1132" s="4">
        <v>43925.750601851854</v>
      </c>
    </row>
    <row r="1133" spans="1:4" x14ac:dyDescent="0.25">
      <c r="A1133" s="1" t="s">
        <v>52248</v>
      </c>
      <c r="B1133" s="1" t="s">
        <v>33</v>
      </c>
      <c r="C1133">
        <v>231.843525</v>
      </c>
      <c r="D1133" s="4">
        <v>43925.760972222219</v>
      </c>
    </row>
    <row r="1134" spans="1:4" x14ac:dyDescent="0.25">
      <c r="A1134" s="1" t="s">
        <v>36433</v>
      </c>
      <c r="B1134" s="1" t="s">
        <v>36434</v>
      </c>
      <c r="C1134">
        <v>235.344596</v>
      </c>
      <c r="D1134" s="4">
        <v>43925.760474537034</v>
      </c>
    </row>
    <row r="1135" spans="1:4" x14ac:dyDescent="0.25">
      <c r="A1135" s="1" t="s">
        <v>36435</v>
      </c>
      <c r="B1135" s="1" t="s">
        <v>36264</v>
      </c>
      <c r="C1135">
        <v>39.196302000000003</v>
      </c>
      <c r="D1135" s="4">
        <v>43925.758148148147</v>
      </c>
    </row>
    <row r="1136" spans="1:4" x14ac:dyDescent="0.25">
      <c r="A1136" s="1" t="s">
        <v>29230</v>
      </c>
      <c r="B1136" s="1" t="s">
        <v>3141</v>
      </c>
      <c r="C1136">
        <v>69.840632999999997</v>
      </c>
      <c r="D1136" s="4">
        <v>43925.75440972222</v>
      </c>
    </row>
    <row r="1137" spans="1:4" x14ac:dyDescent="0.25">
      <c r="A1137" s="1" t="s">
        <v>3360</v>
      </c>
      <c r="B1137" s="1" t="s">
        <v>3107</v>
      </c>
      <c r="C1137">
        <v>53.785454999999999</v>
      </c>
      <c r="D1137" s="4">
        <v>43925.748553240737</v>
      </c>
    </row>
    <row r="1138" spans="1:4" x14ac:dyDescent="0.25">
      <c r="A1138" s="1" t="s">
        <v>36436</v>
      </c>
      <c r="B1138" s="1" t="s">
        <v>3033</v>
      </c>
      <c r="C1138">
        <v>159.563007</v>
      </c>
      <c r="D1138" s="4">
        <v>43925.757951388892</v>
      </c>
    </row>
    <row r="1139" spans="1:4" x14ac:dyDescent="0.25">
      <c r="A1139" s="1" t="s">
        <v>3361</v>
      </c>
      <c r="B1139" s="1" t="s">
        <v>3051</v>
      </c>
      <c r="C1139">
        <v>151.877905</v>
      </c>
      <c r="D1139" s="4">
        <v>43925.748981481483</v>
      </c>
    </row>
    <row r="1140" spans="1:4" x14ac:dyDescent="0.25">
      <c r="A1140" s="1" t="s">
        <v>3362</v>
      </c>
      <c r="B1140" s="1" t="s">
        <v>3047</v>
      </c>
      <c r="C1140">
        <v>59.434624999999997</v>
      </c>
      <c r="D1140" s="4">
        <v>43925.748090277775</v>
      </c>
    </row>
    <row r="1141" spans="1:4" x14ac:dyDescent="0.25">
      <c r="A1141" s="1" t="s">
        <v>36437</v>
      </c>
      <c r="B1141" s="1" t="s">
        <v>1032</v>
      </c>
      <c r="C1141">
        <v>34.571306</v>
      </c>
      <c r="D1141" s="4">
        <v>43925.75640046296</v>
      </c>
    </row>
    <row r="1142" spans="1:4" x14ac:dyDescent="0.25">
      <c r="A1142" s="1" t="s">
        <v>20244</v>
      </c>
      <c r="B1142" s="1" t="s">
        <v>3330</v>
      </c>
      <c r="C1142">
        <v>28.190892000000002</v>
      </c>
      <c r="D1142" s="4">
        <v>43925.749641203707</v>
      </c>
    </row>
    <row r="1143" spans="1:4" x14ac:dyDescent="0.25">
      <c r="A1143" s="1" t="s">
        <v>29231</v>
      </c>
      <c r="B1143" s="1" t="s">
        <v>3033</v>
      </c>
      <c r="C1143">
        <v>50.483054000000003</v>
      </c>
      <c r="D1143" s="4">
        <v>43925.753958333335</v>
      </c>
    </row>
    <row r="1144" spans="1:4" x14ac:dyDescent="0.25">
      <c r="A1144" s="1" t="s">
        <v>36438</v>
      </c>
      <c r="B1144" s="1" t="s">
        <v>3058</v>
      </c>
      <c r="C1144">
        <v>81.962880999999996</v>
      </c>
      <c r="D1144" s="4">
        <v>43925.759710648148</v>
      </c>
    </row>
    <row r="1145" spans="1:4" x14ac:dyDescent="0.25">
      <c r="A1145" s="1" t="s">
        <v>36439</v>
      </c>
      <c r="B1145" s="1" t="s">
        <v>36298</v>
      </c>
      <c r="C1145">
        <v>36.785789999999999</v>
      </c>
      <c r="D1145" s="4">
        <v>43925.760671296295</v>
      </c>
    </row>
    <row r="1146" spans="1:4" x14ac:dyDescent="0.25">
      <c r="A1146" s="1" t="s">
        <v>3363</v>
      </c>
      <c r="B1146" s="1" t="s">
        <v>3045</v>
      </c>
      <c r="C1146">
        <v>28.807637</v>
      </c>
      <c r="D1146" s="4">
        <v>43925.74659722222</v>
      </c>
    </row>
    <row r="1147" spans="1:4" x14ac:dyDescent="0.25">
      <c r="A1147" s="1" t="s">
        <v>36440</v>
      </c>
      <c r="B1147" s="1" t="s">
        <v>3162</v>
      </c>
      <c r="C1147">
        <v>53.540424999999999</v>
      </c>
      <c r="D1147" s="4">
        <v>43925.756736111114</v>
      </c>
    </row>
    <row r="1148" spans="1:4" x14ac:dyDescent="0.25">
      <c r="A1148" s="1" t="s">
        <v>3364</v>
      </c>
      <c r="B1148" s="1" t="s">
        <v>3307</v>
      </c>
      <c r="C1148">
        <v>98.911090000000002</v>
      </c>
      <c r="D1148" s="4">
        <v>43925.745023148149</v>
      </c>
    </row>
    <row r="1149" spans="1:4" x14ac:dyDescent="0.25">
      <c r="A1149" s="1" t="s">
        <v>36441</v>
      </c>
      <c r="B1149" s="1" t="s">
        <v>3041</v>
      </c>
      <c r="C1149">
        <v>107.82514500000001</v>
      </c>
      <c r="D1149" s="4">
        <v>43925.755023148151</v>
      </c>
    </row>
    <row r="1150" spans="1:4" x14ac:dyDescent="0.25">
      <c r="A1150" s="1" t="s">
        <v>3365</v>
      </c>
      <c r="B1150" s="1" t="s">
        <v>3033</v>
      </c>
      <c r="C1150">
        <v>27.602084999999999</v>
      </c>
      <c r="D1150" s="4">
        <v>43925.748333333337</v>
      </c>
    </row>
    <row r="1151" spans="1:4" x14ac:dyDescent="0.25">
      <c r="A1151" s="1" t="s">
        <v>20245</v>
      </c>
      <c r="B1151" s="1" t="s">
        <v>42</v>
      </c>
      <c r="C1151">
        <v>806.57695899999999</v>
      </c>
      <c r="D1151" s="4">
        <v>43925.752303240741</v>
      </c>
    </row>
    <row r="1152" spans="1:4" x14ac:dyDescent="0.25">
      <c r="A1152" s="1" t="s">
        <v>57316</v>
      </c>
      <c r="B1152" s="1" t="s">
        <v>3216</v>
      </c>
      <c r="C1152">
        <v>80.221745999999996</v>
      </c>
      <c r="D1152" s="4">
        <v>43925.765740740739</v>
      </c>
    </row>
    <row r="1153" spans="1:4" x14ac:dyDescent="0.25">
      <c r="A1153" s="1" t="s">
        <v>57317</v>
      </c>
      <c r="B1153" s="1" t="s">
        <v>36156</v>
      </c>
      <c r="C1153">
        <v>37.829993999999999</v>
      </c>
      <c r="D1153" s="4">
        <v>43925.7653125</v>
      </c>
    </row>
    <row r="1154" spans="1:4" x14ac:dyDescent="0.25">
      <c r="A1154" s="1" t="s">
        <v>57318</v>
      </c>
      <c r="B1154" s="1" t="s">
        <v>36512</v>
      </c>
      <c r="C1154">
        <v>32.436545000000002</v>
      </c>
      <c r="D1154" s="4">
        <v>43925.76761574074</v>
      </c>
    </row>
    <row r="1155" spans="1:4" x14ac:dyDescent="0.25">
      <c r="A1155" s="1" t="s">
        <v>52249</v>
      </c>
      <c r="B1155" s="1" t="s">
        <v>36241</v>
      </c>
      <c r="C1155">
        <v>36.573625</v>
      </c>
      <c r="D1155" s="4">
        <v>43925.763113425928</v>
      </c>
    </row>
    <row r="1156" spans="1:4" x14ac:dyDescent="0.25">
      <c r="A1156" s="1" t="s">
        <v>36442</v>
      </c>
      <c r="B1156" s="1" t="s">
        <v>36269</v>
      </c>
      <c r="C1156">
        <v>229.60880399999999</v>
      </c>
      <c r="D1156" s="4">
        <v>43925.760254629633</v>
      </c>
    </row>
    <row r="1157" spans="1:4" x14ac:dyDescent="0.25">
      <c r="A1157" s="1" t="s">
        <v>29232</v>
      </c>
      <c r="B1157" s="1" t="s">
        <v>3081</v>
      </c>
      <c r="C1157">
        <v>29.938717</v>
      </c>
      <c r="D1157" s="4">
        <v>43925.754189814812</v>
      </c>
    </row>
    <row r="1158" spans="1:4" x14ac:dyDescent="0.25">
      <c r="A1158" s="1" t="s">
        <v>57319</v>
      </c>
      <c r="B1158" s="1" t="s">
        <v>3143</v>
      </c>
      <c r="C1158">
        <v>48.575361000000001</v>
      </c>
      <c r="D1158" s="4">
        <v>43925.765185185184</v>
      </c>
    </row>
    <row r="1159" spans="1:4" x14ac:dyDescent="0.25">
      <c r="A1159" s="1" t="s">
        <v>1051</v>
      </c>
      <c r="B1159" s="1" t="s">
        <v>1022</v>
      </c>
      <c r="C1159">
        <v>29.400518000000002</v>
      </c>
      <c r="D1159" s="4">
        <v>43925.742245370369</v>
      </c>
    </row>
    <row r="1160" spans="1:4" x14ac:dyDescent="0.25">
      <c r="A1160" s="1" t="s">
        <v>36443</v>
      </c>
      <c r="B1160" s="1" t="s">
        <v>36116</v>
      </c>
      <c r="C1160">
        <v>386.05250699999999</v>
      </c>
      <c r="D1160" s="4">
        <v>43925.758750000001</v>
      </c>
    </row>
    <row r="1161" spans="1:4" x14ac:dyDescent="0.25">
      <c r="A1161" s="1" t="s">
        <v>3366</v>
      </c>
      <c r="B1161" s="1" t="s">
        <v>3081</v>
      </c>
      <c r="C1161">
        <v>27.258226000000001</v>
      </c>
      <c r="D1161" s="4">
        <v>43925.74795138889</v>
      </c>
    </row>
    <row r="1162" spans="1:4" x14ac:dyDescent="0.25">
      <c r="A1162" s="1" t="s">
        <v>20246</v>
      </c>
      <c r="B1162" s="1" t="s">
        <v>3079</v>
      </c>
      <c r="C1162">
        <v>61.667402000000003</v>
      </c>
      <c r="D1162" s="4">
        <v>43925.751539351855</v>
      </c>
    </row>
    <row r="1163" spans="1:4" x14ac:dyDescent="0.25">
      <c r="A1163" s="1" t="s">
        <v>3367</v>
      </c>
      <c r="B1163" s="1" t="s">
        <v>3104</v>
      </c>
      <c r="C1163">
        <v>569.18970899999999</v>
      </c>
      <c r="D1163" s="4">
        <v>43925.749837962961</v>
      </c>
    </row>
    <row r="1164" spans="1:4" x14ac:dyDescent="0.25">
      <c r="A1164" s="1" t="s">
        <v>36444</v>
      </c>
      <c r="B1164" s="1" t="s">
        <v>36302</v>
      </c>
      <c r="C1164">
        <v>98.880295000000004</v>
      </c>
      <c r="D1164" s="4">
        <v>43925.758750000001</v>
      </c>
    </row>
    <row r="1165" spans="1:4" x14ac:dyDescent="0.25">
      <c r="A1165" s="1" t="s">
        <v>3368</v>
      </c>
      <c r="B1165" s="1" t="s">
        <v>13</v>
      </c>
      <c r="C1165">
        <v>32.101773999999999</v>
      </c>
      <c r="D1165" s="4">
        <v>43925.746967592589</v>
      </c>
    </row>
    <row r="1166" spans="1:4" x14ac:dyDescent="0.25">
      <c r="A1166" s="1" t="s">
        <v>36445</v>
      </c>
      <c r="B1166" s="1" t="s">
        <v>3081</v>
      </c>
      <c r="C1166">
        <v>34.518732</v>
      </c>
      <c r="D1166" s="4">
        <v>43925.755613425928</v>
      </c>
    </row>
    <row r="1167" spans="1:4" x14ac:dyDescent="0.25">
      <c r="A1167" s="1" t="s">
        <v>3369</v>
      </c>
      <c r="B1167" s="1" t="s">
        <v>1032</v>
      </c>
      <c r="C1167">
        <v>287.24131299999999</v>
      </c>
      <c r="D1167" s="4">
        <v>43925.747372685182</v>
      </c>
    </row>
    <row r="1168" spans="1:4" x14ac:dyDescent="0.25">
      <c r="A1168" s="1" t="s">
        <v>20247</v>
      </c>
      <c r="B1168" s="1" t="s">
        <v>3119</v>
      </c>
      <c r="C1168">
        <v>369.06690099999997</v>
      </c>
      <c r="D1168" s="4">
        <v>43925.750196759262</v>
      </c>
    </row>
    <row r="1169" spans="1:4" x14ac:dyDescent="0.25">
      <c r="A1169" s="1" t="s">
        <v>40</v>
      </c>
      <c r="B1169" s="1" t="s">
        <v>17</v>
      </c>
      <c r="C1169">
        <v>38.101171000000001</v>
      </c>
      <c r="D1169" s="4">
        <v>43925.73709490741</v>
      </c>
    </row>
    <row r="1170" spans="1:4" x14ac:dyDescent="0.25">
      <c r="A1170" s="1" t="s">
        <v>3370</v>
      </c>
      <c r="B1170" s="1" t="s">
        <v>3066</v>
      </c>
      <c r="C1170">
        <v>68.317417000000006</v>
      </c>
      <c r="D1170" s="4">
        <v>43925.747939814813</v>
      </c>
    </row>
    <row r="1171" spans="1:4" x14ac:dyDescent="0.25">
      <c r="A1171" s="1" t="s">
        <v>52250</v>
      </c>
      <c r="B1171" s="1" t="s">
        <v>36108</v>
      </c>
      <c r="C1171">
        <v>45.744954</v>
      </c>
      <c r="D1171" s="4">
        <v>43925.762638888889</v>
      </c>
    </row>
    <row r="1172" spans="1:4" x14ac:dyDescent="0.25">
      <c r="A1172" s="1" t="s">
        <v>36446</v>
      </c>
      <c r="B1172" s="1" t="s">
        <v>36447</v>
      </c>
      <c r="C1172">
        <v>631.92233099999999</v>
      </c>
      <c r="D1172" s="4">
        <v>43925.760601851849</v>
      </c>
    </row>
    <row r="1173" spans="1:4" x14ac:dyDescent="0.25">
      <c r="A1173" s="1" t="s">
        <v>36448</v>
      </c>
      <c r="B1173" s="1" t="s">
        <v>1022</v>
      </c>
      <c r="C1173">
        <v>79.313274000000007</v>
      </c>
      <c r="D1173" s="4">
        <v>43925.755046296297</v>
      </c>
    </row>
    <row r="1174" spans="1:4" x14ac:dyDescent="0.25">
      <c r="A1174" s="1" t="s">
        <v>57320</v>
      </c>
      <c r="B1174" s="1" t="s">
        <v>3039</v>
      </c>
      <c r="C1174">
        <v>857.84408299999996</v>
      </c>
      <c r="D1174" s="4">
        <v>43925.765405092592</v>
      </c>
    </row>
    <row r="1175" spans="1:4" x14ac:dyDescent="0.25">
      <c r="A1175" s="1" t="s">
        <v>57321</v>
      </c>
      <c r="B1175" s="1" t="s">
        <v>36745</v>
      </c>
      <c r="C1175">
        <v>77.032758000000001</v>
      </c>
      <c r="D1175" s="4">
        <v>43925.765682870369</v>
      </c>
    </row>
    <row r="1176" spans="1:4" x14ac:dyDescent="0.25">
      <c r="A1176" s="1" t="s">
        <v>36449</v>
      </c>
      <c r="B1176" s="1" t="s">
        <v>36241</v>
      </c>
      <c r="C1176">
        <v>272.76339100000001</v>
      </c>
      <c r="D1176" s="4">
        <v>43925.758449074077</v>
      </c>
    </row>
    <row r="1177" spans="1:4" x14ac:dyDescent="0.25">
      <c r="A1177" s="1" t="s">
        <v>57322</v>
      </c>
      <c r="B1177" s="1" t="s">
        <v>36512</v>
      </c>
      <c r="C1177">
        <v>33.124755</v>
      </c>
      <c r="D1177" s="4">
        <v>43925.763703703706</v>
      </c>
    </row>
    <row r="1178" spans="1:4" x14ac:dyDescent="0.25">
      <c r="A1178" s="1" t="s">
        <v>20248</v>
      </c>
      <c r="B1178" s="1" t="s">
        <v>3129</v>
      </c>
      <c r="C1178">
        <v>26.437161</v>
      </c>
      <c r="D1178" s="4">
        <v>43925.751979166664</v>
      </c>
    </row>
    <row r="1179" spans="1:4" x14ac:dyDescent="0.25">
      <c r="A1179" s="1" t="s">
        <v>3371</v>
      </c>
      <c r="B1179" s="1" t="s">
        <v>3175</v>
      </c>
      <c r="C1179">
        <v>34.427858000000001</v>
      </c>
      <c r="D1179" s="4">
        <v>43925.746342592596</v>
      </c>
    </row>
    <row r="1180" spans="1:4" x14ac:dyDescent="0.25">
      <c r="A1180" s="1" t="s">
        <v>20249</v>
      </c>
      <c r="B1180" s="1" t="s">
        <v>17</v>
      </c>
      <c r="C1180">
        <v>34.887895999999998</v>
      </c>
      <c r="D1180" s="4">
        <v>43925.749490740738</v>
      </c>
    </row>
    <row r="1181" spans="1:4" x14ac:dyDescent="0.25">
      <c r="A1181" s="1" t="s">
        <v>57323</v>
      </c>
      <c r="B1181" s="1" t="s">
        <v>3251</v>
      </c>
      <c r="C1181">
        <v>26.224412999999998</v>
      </c>
      <c r="D1181" s="4">
        <v>43925.767442129632</v>
      </c>
    </row>
    <row r="1182" spans="1:4" x14ac:dyDescent="0.25">
      <c r="A1182" s="1" t="s">
        <v>57324</v>
      </c>
      <c r="B1182" s="1" t="s">
        <v>3327</v>
      </c>
      <c r="C1182">
        <v>165.16581500000001</v>
      </c>
      <c r="D1182" s="4">
        <v>43925.763356481482</v>
      </c>
    </row>
    <row r="1183" spans="1:4" x14ac:dyDescent="0.25">
      <c r="A1183" s="1" t="s">
        <v>29233</v>
      </c>
      <c r="B1183" s="1" t="s">
        <v>3327</v>
      </c>
      <c r="C1183">
        <v>31.917421999999998</v>
      </c>
      <c r="D1183" s="4">
        <v>43925.754004629627</v>
      </c>
    </row>
    <row r="1184" spans="1:4" x14ac:dyDescent="0.25">
      <c r="A1184" s="1" t="s">
        <v>3372</v>
      </c>
      <c r="B1184" s="1" t="s">
        <v>3168</v>
      </c>
      <c r="C1184">
        <v>96.148572999999999</v>
      </c>
      <c r="D1184" s="4">
        <v>43925.746620370373</v>
      </c>
    </row>
    <row r="1185" spans="1:4" x14ac:dyDescent="0.25">
      <c r="A1185" s="1" t="s">
        <v>36450</v>
      </c>
      <c r="B1185" s="1" t="s">
        <v>36225</v>
      </c>
      <c r="C1185">
        <v>458.63605899999999</v>
      </c>
      <c r="D1185" s="4">
        <v>43925.758391203701</v>
      </c>
    </row>
    <row r="1186" spans="1:4" x14ac:dyDescent="0.25">
      <c r="A1186" s="1" t="s">
        <v>36451</v>
      </c>
      <c r="B1186" s="1" t="s">
        <v>11</v>
      </c>
      <c r="C1186">
        <v>161.531048</v>
      </c>
      <c r="D1186" s="4">
        <v>43925.754976851851</v>
      </c>
    </row>
    <row r="1187" spans="1:4" x14ac:dyDescent="0.25">
      <c r="A1187" s="1" t="s">
        <v>1052</v>
      </c>
      <c r="B1187" s="1" t="s">
        <v>1036</v>
      </c>
      <c r="C1187">
        <v>34.274628</v>
      </c>
      <c r="D1187" s="4">
        <v>43925.740335648145</v>
      </c>
    </row>
    <row r="1188" spans="1:4" x14ac:dyDescent="0.25">
      <c r="A1188" s="1" t="s">
        <v>52251</v>
      </c>
      <c r="B1188" s="1" t="s">
        <v>36401</v>
      </c>
      <c r="C1188">
        <v>42.336928999999998</v>
      </c>
      <c r="D1188" s="4">
        <v>43925.762673611112</v>
      </c>
    </row>
    <row r="1189" spans="1:4" x14ac:dyDescent="0.25">
      <c r="A1189" s="1" t="s">
        <v>3373</v>
      </c>
      <c r="B1189" s="1" t="s">
        <v>3037</v>
      </c>
      <c r="C1189">
        <v>146.08251899999999</v>
      </c>
      <c r="D1189" s="4">
        <v>43925.749421296299</v>
      </c>
    </row>
    <row r="1190" spans="1:4" x14ac:dyDescent="0.25">
      <c r="A1190" s="1" t="s">
        <v>3374</v>
      </c>
      <c r="B1190" s="1" t="s">
        <v>3175</v>
      </c>
      <c r="C1190">
        <v>28.282063999999998</v>
      </c>
      <c r="D1190" s="4">
        <v>43925.746562499997</v>
      </c>
    </row>
    <row r="1191" spans="1:4" x14ac:dyDescent="0.25">
      <c r="A1191" s="1" t="s">
        <v>29234</v>
      </c>
      <c r="B1191" s="1" t="s">
        <v>3111</v>
      </c>
      <c r="C1191">
        <v>41.889507999999999</v>
      </c>
      <c r="D1191" s="4">
        <v>43925.754687499997</v>
      </c>
    </row>
    <row r="1192" spans="1:4" x14ac:dyDescent="0.25">
      <c r="A1192" s="1" t="s">
        <v>36452</v>
      </c>
      <c r="B1192" s="1" t="s">
        <v>3081</v>
      </c>
      <c r="C1192">
        <v>27.614806000000002</v>
      </c>
      <c r="D1192" s="4">
        <v>43925.755520833336</v>
      </c>
    </row>
    <row r="1193" spans="1:4" x14ac:dyDescent="0.25">
      <c r="A1193" s="1" t="s">
        <v>3375</v>
      </c>
      <c r="B1193" s="1" t="s">
        <v>3041</v>
      </c>
      <c r="C1193">
        <v>29.953699</v>
      </c>
      <c r="D1193" s="4">
        <v>43925.747118055559</v>
      </c>
    </row>
    <row r="1194" spans="1:4" x14ac:dyDescent="0.25">
      <c r="A1194" s="1" t="s">
        <v>36453</v>
      </c>
      <c r="B1194" s="1" t="s">
        <v>1025</v>
      </c>
      <c r="C1194">
        <v>70.519350000000003</v>
      </c>
      <c r="D1194" s="4">
        <v>43925.756944444445</v>
      </c>
    </row>
    <row r="1195" spans="1:4" x14ac:dyDescent="0.25">
      <c r="A1195" s="1" t="s">
        <v>3376</v>
      </c>
      <c r="B1195" s="1" t="s">
        <v>3055</v>
      </c>
      <c r="C1195">
        <v>38.877392999999998</v>
      </c>
      <c r="D1195" s="4">
        <v>43925.748518518521</v>
      </c>
    </row>
    <row r="1196" spans="1:4" x14ac:dyDescent="0.25">
      <c r="A1196" s="1" t="s">
        <v>52252</v>
      </c>
      <c r="B1196" s="1" t="s">
        <v>3119</v>
      </c>
      <c r="C1196">
        <v>217.82679899999999</v>
      </c>
      <c r="D1196" s="4">
        <v>43925.762650462966</v>
      </c>
    </row>
    <row r="1197" spans="1:4" x14ac:dyDescent="0.25">
      <c r="A1197" s="1" t="s">
        <v>3377</v>
      </c>
      <c r="B1197" s="1" t="s">
        <v>3043</v>
      </c>
      <c r="C1197">
        <v>26.609646999999999</v>
      </c>
      <c r="D1197" s="4">
        <v>43925.749548611115</v>
      </c>
    </row>
    <row r="1198" spans="1:4" x14ac:dyDescent="0.25">
      <c r="A1198" s="1" t="s">
        <v>20250</v>
      </c>
      <c r="B1198" s="1" t="s">
        <v>3639</v>
      </c>
      <c r="C1198">
        <v>469.90475400000003</v>
      </c>
      <c r="D1198" s="4">
        <v>43925.752395833333</v>
      </c>
    </row>
    <row r="1199" spans="1:4" x14ac:dyDescent="0.25">
      <c r="A1199" s="1" t="s">
        <v>52253</v>
      </c>
      <c r="B1199" s="1" t="s">
        <v>36162</v>
      </c>
      <c r="C1199">
        <v>207.03339600000001</v>
      </c>
      <c r="D1199" s="4">
        <v>43925.762673611112</v>
      </c>
    </row>
    <row r="1200" spans="1:4" x14ac:dyDescent="0.25">
      <c r="A1200" s="1" t="s">
        <v>52254</v>
      </c>
      <c r="B1200" s="1" t="s">
        <v>3187</v>
      </c>
      <c r="C1200">
        <v>35.678016999999997</v>
      </c>
      <c r="D1200" s="4">
        <v>43925.761342592596</v>
      </c>
    </row>
    <row r="1201" spans="1:4" x14ac:dyDescent="0.25">
      <c r="A1201" s="1" t="s">
        <v>52255</v>
      </c>
      <c r="B1201" s="1" t="s">
        <v>3064</v>
      </c>
      <c r="C1201">
        <v>167.90050600000001</v>
      </c>
      <c r="D1201" s="4">
        <v>43925.760370370372</v>
      </c>
    </row>
    <row r="1202" spans="1:4" x14ac:dyDescent="0.25">
      <c r="A1202" s="1" t="s">
        <v>20251</v>
      </c>
      <c r="B1202" s="1" t="s">
        <v>3154</v>
      </c>
      <c r="C1202">
        <v>163.36939599999999</v>
      </c>
      <c r="D1202" s="4">
        <v>43925.752175925925</v>
      </c>
    </row>
    <row r="1203" spans="1:4" x14ac:dyDescent="0.25">
      <c r="A1203" s="1" t="s">
        <v>36454</v>
      </c>
      <c r="B1203" s="1" t="s">
        <v>17</v>
      </c>
      <c r="C1203">
        <v>52.055650999999997</v>
      </c>
      <c r="D1203" s="4">
        <v>43925.753298611111</v>
      </c>
    </row>
    <row r="1204" spans="1:4" x14ac:dyDescent="0.25">
      <c r="A1204" s="1" t="s">
        <v>20252</v>
      </c>
      <c r="B1204" s="1" t="s">
        <v>33</v>
      </c>
      <c r="C1204">
        <v>126.708536</v>
      </c>
      <c r="D1204" s="4">
        <v>43925.751620370371</v>
      </c>
    </row>
    <row r="1205" spans="1:4" x14ac:dyDescent="0.25">
      <c r="A1205" s="1" t="s">
        <v>57325</v>
      </c>
      <c r="B1205" s="1" t="s">
        <v>36298</v>
      </c>
      <c r="C1205">
        <v>32.922519999999999</v>
      </c>
      <c r="D1205" s="4">
        <v>43925.768067129633</v>
      </c>
    </row>
    <row r="1206" spans="1:4" x14ac:dyDescent="0.25">
      <c r="A1206" s="1" t="s">
        <v>52256</v>
      </c>
      <c r="B1206" s="1" t="s">
        <v>36114</v>
      </c>
      <c r="C1206">
        <v>141.881305</v>
      </c>
      <c r="D1206" s="4">
        <v>43925.762743055559</v>
      </c>
    </row>
    <row r="1207" spans="1:4" x14ac:dyDescent="0.25">
      <c r="A1207" s="1" t="s">
        <v>29235</v>
      </c>
      <c r="B1207" s="1" t="s">
        <v>3033</v>
      </c>
      <c r="C1207">
        <v>39.5458</v>
      </c>
      <c r="D1207" s="4">
        <v>43925.753807870373</v>
      </c>
    </row>
    <row r="1208" spans="1:4" x14ac:dyDescent="0.25">
      <c r="A1208" s="1" t="s">
        <v>3378</v>
      </c>
      <c r="B1208" s="1" t="s">
        <v>3285</v>
      </c>
      <c r="C1208">
        <v>109.19711100000001</v>
      </c>
      <c r="D1208" s="4">
        <v>43925.74796296296</v>
      </c>
    </row>
    <row r="1209" spans="1:4" x14ac:dyDescent="0.25">
      <c r="A1209" s="1" t="s">
        <v>3379</v>
      </c>
      <c r="B1209" s="1" t="s">
        <v>3166</v>
      </c>
      <c r="C1209">
        <v>83.702274000000003</v>
      </c>
      <c r="D1209" s="4">
        <v>43925.745648148149</v>
      </c>
    </row>
    <row r="1210" spans="1:4" x14ac:dyDescent="0.25">
      <c r="A1210" s="1" t="s">
        <v>57326</v>
      </c>
      <c r="B1210" s="1" t="s">
        <v>3298</v>
      </c>
      <c r="C1210">
        <v>47.135435000000001</v>
      </c>
      <c r="D1210" s="4">
        <v>43925.766030092593</v>
      </c>
    </row>
    <row r="1211" spans="1:4" x14ac:dyDescent="0.25">
      <c r="A1211" s="1" t="s">
        <v>57327</v>
      </c>
      <c r="B1211" s="1" t="s">
        <v>36218</v>
      </c>
      <c r="C1211">
        <v>31.156558</v>
      </c>
      <c r="D1211" s="4">
        <v>43925.769861111112</v>
      </c>
    </row>
    <row r="1212" spans="1:4" x14ac:dyDescent="0.25">
      <c r="A1212" s="1" t="s">
        <v>20253</v>
      </c>
      <c r="B1212" s="1" t="s">
        <v>3639</v>
      </c>
      <c r="C1212">
        <v>275.31312400000002</v>
      </c>
      <c r="D1212" s="4">
        <v>43925.749872685185</v>
      </c>
    </row>
    <row r="1213" spans="1:4" x14ac:dyDescent="0.25">
      <c r="A1213" s="1" t="s">
        <v>36455</v>
      </c>
      <c r="B1213" s="1" t="s">
        <v>3031</v>
      </c>
      <c r="C1213">
        <v>32.392156</v>
      </c>
      <c r="D1213" s="4">
        <v>43925.756458333337</v>
      </c>
    </row>
    <row r="1214" spans="1:4" x14ac:dyDescent="0.25">
      <c r="A1214" s="1" t="s">
        <v>20254</v>
      </c>
      <c r="B1214" s="1" t="s">
        <v>3197</v>
      </c>
      <c r="C1214">
        <v>93.849208000000004</v>
      </c>
      <c r="D1214" s="4">
        <v>43925.750335648147</v>
      </c>
    </row>
    <row r="1215" spans="1:4" x14ac:dyDescent="0.25">
      <c r="A1215" s="1" t="s">
        <v>20255</v>
      </c>
      <c r="B1215" s="1" t="s">
        <v>3344</v>
      </c>
      <c r="C1215">
        <v>27.125738999999999</v>
      </c>
      <c r="D1215" s="4">
        <v>43925.751516203702</v>
      </c>
    </row>
    <row r="1216" spans="1:4" x14ac:dyDescent="0.25">
      <c r="A1216" s="1" t="s">
        <v>52257</v>
      </c>
      <c r="B1216" s="1" t="s">
        <v>36262</v>
      </c>
      <c r="C1216">
        <v>64.627371999999994</v>
      </c>
      <c r="D1216" s="4">
        <v>43925.761597222219</v>
      </c>
    </row>
    <row r="1217" spans="1:4" x14ac:dyDescent="0.25">
      <c r="A1217" s="1" t="s">
        <v>36456</v>
      </c>
      <c r="B1217" s="1" t="s">
        <v>36114</v>
      </c>
      <c r="C1217">
        <v>128.73526000000001</v>
      </c>
      <c r="D1217" s="4">
        <v>43925.760231481479</v>
      </c>
    </row>
    <row r="1218" spans="1:4" x14ac:dyDescent="0.25">
      <c r="A1218" s="1" t="s">
        <v>20256</v>
      </c>
      <c r="B1218" s="1" t="s">
        <v>3330</v>
      </c>
      <c r="C1218">
        <v>121.94046899999999</v>
      </c>
      <c r="D1218" s="4">
        <v>43925.748136574075</v>
      </c>
    </row>
    <row r="1219" spans="1:4" x14ac:dyDescent="0.25">
      <c r="A1219" s="1" t="s">
        <v>36457</v>
      </c>
      <c r="B1219" s="1" t="s">
        <v>3031</v>
      </c>
      <c r="C1219">
        <v>29.16938</v>
      </c>
      <c r="D1219" s="4">
        <v>43925.756539351853</v>
      </c>
    </row>
    <row r="1220" spans="1:4" x14ac:dyDescent="0.25">
      <c r="A1220" s="1" t="s">
        <v>36458</v>
      </c>
      <c r="B1220" s="1" t="s">
        <v>3168</v>
      </c>
      <c r="C1220">
        <v>96.967070000000007</v>
      </c>
      <c r="D1220" s="4">
        <v>43925.755960648145</v>
      </c>
    </row>
    <row r="1221" spans="1:4" x14ac:dyDescent="0.25">
      <c r="A1221" s="1" t="s">
        <v>52258</v>
      </c>
      <c r="B1221" s="1" t="s">
        <v>3119</v>
      </c>
      <c r="C1221">
        <v>25.492252000000001</v>
      </c>
      <c r="D1221" s="4">
        <v>43925.762303240743</v>
      </c>
    </row>
    <row r="1222" spans="1:4" x14ac:dyDescent="0.25">
      <c r="A1222" s="1" t="s">
        <v>3380</v>
      </c>
      <c r="B1222" s="1" t="s">
        <v>3066</v>
      </c>
      <c r="C1222">
        <v>25.555112999999999</v>
      </c>
      <c r="D1222" s="4">
        <v>43925.749212962961</v>
      </c>
    </row>
    <row r="1223" spans="1:4" x14ac:dyDescent="0.25">
      <c r="A1223" s="1" t="s">
        <v>3381</v>
      </c>
      <c r="B1223" s="1" t="s">
        <v>1022</v>
      </c>
      <c r="C1223">
        <v>62.464404000000002</v>
      </c>
      <c r="D1223" s="4">
        <v>43925.745300925926</v>
      </c>
    </row>
    <row r="1224" spans="1:4" x14ac:dyDescent="0.25">
      <c r="A1224" s="1" t="s">
        <v>29236</v>
      </c>
      <c r="B1224" s="1" t="s">
        <v>3079</v>
      </c>
      <c r="C1224">
        <v>25.770406999999999</v>
      </c>
      <c r="D1224" s="4">
        <v>43925.753703703704</v>
      </c>
    </row>
    <row r="1225" spans="1:4" x14ac:dyDescent="0.25">
      <c r="A1225" s="1" t="s">
        <v>57328</v>
      </c>
      <c r="B1225" s="1" t="s">
        <v>3187</v>
      </c>
      <c r="C1225">
        <v>139.38846699999999</v>
      </c>
      <c r="D1225" s="4">
        <v>43925.76363425926</v>
      </c>
    </row>
    <row r="1226" spans="1:4" x14ac:dyDescent="0.25">
      <c r="A1226" s="1" t="s">
        <v>29237</v>
      </c>
      <c r="B1226" s="1" t="s">
        <v>3187</v>
      </c>
      <c r="C1226">
        <v>32.766115999999997</v>
      </c>
      <c r="D1226" s="4">
        <v>43925.754652777781</v>
      </c>
    </row>
    <row r="1227" spans="1:4" x14ac:dyDescent="0.25">
      <c r="A1227" s="1" t="s">
        <v>3382</v>
      </c>
      <c r="B1227" s="1" t="s">
        <v>3383</v>
      </c>
      <c r="C1227">
        <v>93.886658999999995</v>
      </c>
      <c r="D1227" s="4">
        <v>43925.744988425926</v>
      </c>
    </row>
    <row r="1228" spans="1:4" x14ac:dyDescent="0.25">
      <c r="A1228" s="1" t="s">
        <v>57329</v>
      </c>
      <c r="B1228" s="1" t="s">
        <v>36669</v>
      </c>
      <c r="C1228">
        <v>166.235196</v>
      </c>
      <c r="D1228" s="4">
        <v>43925.764849537038</v>
      </c>
    </row>
    <row r="1229" spans="1:4" x14ac:dyDescent="0.25">
      <c r="A1229" s="1" t="s">
        <v>41</v>
      </c>
      <c r="B1229" s="1" t="s">
        <v>42</v>
      </c>
      <c r="C1229">
        <v>34.008853000000002</v>
      </c>
      <c r="D1229" s="4">
        <v>43925.739872685182</v>
      </c>
    </row>
    <row r="1230" spans="1:4" x14ac:dyDescent="0.25">
      <c r="A1230" s="1" t="s">
        <v>43</v>
      </c>
      <c r="B1230" s="1" t="s">
        <v>42</v>
      </c>
      <c r="C1230">
        <v>28.621445000000001</v>
      </c>
      <c r="D1230" s="4">
        <v>43925.740844907406</v>
      </c>
    </row>
    <row r="1231" spans="1:4" x14ac:dyDescent="0.25">
      <c r="A1231" s="1" t="s">
        <v>3384</v>
      </c>
      <c r="B1231" s="1" t="s">
        <v>3066</v>
      </c>
      <c r="C1231">
        <v>299.59254099999998</v>
      </c>
      <c r="D1231" s="4">
        <v>43925.744618055556</v>
      </c>
    </row>
    <row r="1232" spans="1:4" x14ac:dyDescent="0.25">
      <c r="A1232" s="1" t="s">
        <v>20257</v>
      </c>
      <c r="B1232" s="1" t="s">
        <v>3098</v>
      </c>
      <c r="C1232">
        <v>466.76557000000003</v>
      </c>
      <c r="D1232" s="4">
        <v>43925.750138888892</v>
      </c>
    </row>
    <row r="1233" spans="1:4" x14ac:dyDescent="0.25">
      <c r="A1233" s="1" t="s">
        <v>52259</v>
      </c>
      <c r="B1233" s="1" t="s">
        <v>36131</v>
      </c>
      <c r="C1233">
        <v>37.628419000000001</v>
      </c>
      <c r="D1233" s="4">
        <v>43925.763171296298</v>
      </c>
    </row>
    <row r="1234" spans="1:4" x14ac:dyDescent="0.25">
      <c r="A1234" s="1" t="s">
        <v>44</v>
      </c>
      <c r="B1234" s="1" t="s">
        <v>13</v>
      </c>
      <c r="C1234">
        <v>110.263019</v>
      </c>
      <c r="D1234" s="4">
        <v>43925.741863425923</v>
      </c>
    </row>
    <row r="1235" spans="1:4" x14ac:dyDescent="0.25">
      <c r="A1235" s="1" t="s">
        <v>57330</v>
      </c>
      <c r="B1235" s="1" t="s">
        <v>36351</v>
      </c>
      <c r="C1235">
        <v>80.461365999999998</v>
      </c>
      <c r="D1235" s="4">
        <v>43925.764085648145</v>
      </c>
    </row>
    <row r="1236" spans="1:4" x14ac:dyDescent="0.25">
      <c r="A1236" s="1" t="s">
        <v>20258</v>
      </c>
      <c r="B1236" s="1" t="s">
        <v>1025</v>
      </c>
      <c r="C1236">
        <v>29.713539000000001</v>
      </c>
      <c r="D1236" s="4">
        <v>43925.751192129632</v>
      </c>
    </row>
    <row r="1237" spans="1:4" x14ac:dyDescent="0.25">
      <c r="A1237" s="1" t="s">
        <v>3385</v>
      </c>
      <c r="B1237" s="1" t="s">
        <v>3296</v>
      </c>
      <c r="C1237">
        <v>173.98937100000001</v>
      </c>
      <c r="D1237" s="4">
        <v>43925.748553240737</v>
      </c>
    </row>
    <row r="1238" spans="1:4" x14ac:dyDescent="0.25">
      <c r="A1238" s="1" t="s">
        <v>52260</v>
      </c>
      <c r="B1238" s="1" t="s">
        <v>3194</v>
      </c>
      <c r="C1238">
        <v>35.201017</v>
      </c>
      <c r="D1238" s="4">
        <v>43925.761631944442</v>
      </c>
    </row>
    <row r="1239" spans="1:4" x14ac:dyDescent="0.25">
      <c r="A1239" s="1" t="s">
        <v>20259</v>
      </c>
      <c r="B1239" s="1" t="s">
        <v>3062</v>
      </c>
      <c r="C1239">
        <v>145.15609599999999</v>
      </c>
      <c r="D1239" s="4">
        <v>43925.750590277778</v>
      </c>
    </row>
    <row r="1240" spans="1:4" x14ac:dyDescent="0.25">
      <c r="A1240" s="1" t="s">
        <v>57331</v>
      </c>
      <c r="B1240" s="1" t="s">
        <v>36269</v>
      </c>
      <c r="C1240">
        <v>31.104150000000001</v>
      </c>
      <c r="D1240" s="4">
        <v>43925.764768518522</v>
      </c>
    </row>
    <row r="1241" spans="1:4" x14ac:dyDescent="0.25">
      <c r="A1241" s="1" t="s">
        <v>57332</v>
      </c>
      <c r="B1241" s="1" t="s">
        <v>36131</v>
      </c>
      <c r="C1241">
        <v>62.284300999999999</v>
      </c>
      <c r="D1241" s="4">
        <v>43925.765289351853</v>
      </c>
    </row>
    <row r="1242" spans="1:4" x14ac:dyDescent="0.25">
      <c r="A1242" s="1" t="s">
        <v>29238</v>
      </c>
      <c r="B1242" s="1" t="s">
        <v>3327</v>
      </c>
      <c r="C1242">
        <v>29.391020999999999</v>
      </c>
      <c r="D1242" s="4">
        <v>43925.752962962964</v>
      </c>
    </row>
    <row r="1243" spans="1:4" x14ac:dyDescent="0.25">
      <c r="A1243" s="1" t="s">
        <v>57333</v>
      </c>
      <c r="B1243" s="1" t="s">
        <v>3298</v>
      </c>
      <c r="C1243">
        <v>166.41714300000001</v>
      </c>
      <c r="D1243" s="4">
        <v>43925.765532407408</v>
      </c>
    </row>
    <row r="1244" spans="1:4" x14ac:dyDescent="0.25">
      <c r="A1244" s="1" t="s">
        <v>3386</v>
      </c>
      <c r="B1244" s="1" t="s">
        <v>3129</v>
      </c>
      <c r="C1244">
        <v>31.900213000000001</v>
      </c>
      <c r="D1244" s="4">
        <v>43925.745844907404</v>
      </c>
    </row>
    <row r="1245" spans="1:4" x14ac:dyDescent="0.25">
      <c r="A1245" s="1" t="s">
        <v>3387</v>
      </c>
      <c r="B1245" s="1" t="s">
        <v>3060</v>
      </c>
      <c r="C1245">
        <v>25.311651000000001</v>
      </c>
      <c r="D1245" s="4">
        <v>43925.749745370369</v>
      </c>
    </row>
    <row r="1246" spans="1:4" x14ac:dyDescent="0.25">
      <c r="A1246" s="1" t="s">
        <v>3388</v>
      </c>
      <c r="B1246" s="1" t="s">
        <v>3123</v>
      </c>
      <c r="C1246">
        <v>27.35182</v>
      </c>
      <c r="D1246" s="4">
        <v>43925.745057870372</v>
      </c>
    </row>
    <row r="1247" spans="1:4" x14ac:dyDescent="0.25">
      <c r="A1247" s="1" t="s">
        <v>52261</v>
      </c>
      <c r="B1247" s="1" t="s">
        <v>3074</v>
      </c>
      <c r="C1247">
        <v>93.774807999999993</v>
      </c>
      <c r="D1247" s="4">
        <v>43925.76116898148</v>
      </c>
    </row>
    <row r="1248" spans="1:4" x14ac:dyDescent="0.25">
      <c r="A1248" s="1" t="s">
        <v>20260</v>
      </c>
      <c r="B1248" s="1" t="s">
        <v>3298</v>
      </c>
      <c r="C1248">
        <v>205.850855</v>
      </c>
      <c r="D1248" s="4">
        <v>43925.749895833331</v>
      </c>
    </row>
    <row r="1249" spans="1:4" x14ac:dyDescent="0.25">
      <c r="A1249" s="1" t="s">
        <v>36459</v>
      </c>
      <c r="B1249" s="1" t="s">
        <v>3187</v>
      </c>
      <c r="C1249">
        <v>311.21454799999998</v>
      </c>
      <c r="D1249" s="4">
        <v>43925.758611111109</v>
      </c>
    </row>
    <row r="1250" spans="1:4" x14ac:dyDescent="0.25">
      <c r="A1250" s="1" t="s">
        <v>36460</v>
      </c>
      <c r="B1250" s="1" t="s">
        <v>3344</v>
      </c>
      <c r="C1250">
        <v>150.80883800000001</v>
      </c>
      <c r="D1250" s="4">
        <v>43925.759872685187</v>
      </c>
    </row>
    <row r="1251" spans="1:4" x14ac:dyDescent="0.25">
      <c r="A1251" s="1" t="s">
        <v>29239</v>
      </c>
      <c r="B1251" s="1" t="s">
        <v>3143</v>
      </c>
      <c r="C1251">
        <v>27.146252</v>
      </c>
      <c r="D1251" s="4">
        <v>43925.753761574073</v>
      </c>
    </row>
    <row r="1252" spans="1:4" x14ac:dyDescent="0.25">
      <c r="A1252" s="1" t="s">
        <v>1053</v>
      </c>
      <c r="B1252" s="1" t="s">
        <v>1025</v>
      </c>
      <c r="C1252">
        <v>34.779066</v>
      </c>
      <c r="D1252" s="4">
        <v>43925.74019675926</v>
      </c>
    </row>
    <row r="1253" spans="1:4" x14ac:dyDescent="0.25">
      <c r="A1253" s="1" t="s">
        <v>57334</v>
      </c>
      <c r="B1253" s="1" t="s">
        <v>36669</v>
      </c>
      <c r="C1253">
        <v>822.01006299999995</v>
      </c>
      <c r="D1253" s="4">
        <v>43925.763275462959</v>
      </c>
    </row>
    <row r="1254" spans="1:4" x14ac:dyDescent="0.25">
      <c r="A1254" s="1" t="s">
        <v>3389</v>
      </c>
      <c r="B1254" s="1" t="s">
        <v>3043</v>
      </c>
      <c r="C1254">
        <v>28.555557</v>
      </c>
      <c r="D1254" s="4">
        <v>43925.744814814818</v>
      </c>
    </row>
    <row r="1255" spans="1:4" x14ac:dyDescent="0.25">
      <c r="A1255" s="1" t="s">
        <v>52262</v>
      </c>
      <c r="B1255" s="1" t="s">
        <v>3298</v>
      </c>
      <c r="C1255">
        <v>59.901325999999997</v>
      </c>
      <c r="D1255" s="4">
        <v>43925.760833333334</v>
      </c>
    </row>
    <row r="1256" spans="1:4" x14ac:dyDescent="0.25">
      <c r="A1256" s="1" t="s">
        <v>36461</v>
      </c>
      <c r="B1256" s="1" t="s">
        <v>3216</v>
      </c>
      <c r="C1256">
        <v>52.340054000000002</v>
      </c>
      <c r="D1256" s="4">
        <v>43925.756168981483</v>
      </c>
    </row>
    <row r="1257" spans="1:4" x14ac:dyDescent="0.25">
      <c r="A1257" s="1" t="s">
        <v>36462</v>
      </c>
      <c r="B1257" s="1" t="s">
        <v>3039</v>
      </c>
      <c r="C1257">
        <v>29.139481</v>
      </c>
      <c r="D1257" s="4">
        <v>43925.755532407406</v>
      </c>
    </row>
    <row r="1258" spans="1:4" x14ac:dyDescent="0.25">
      <c r="A1258" s="1" t="s">
        <v>3390</v>
      </c>
      <c r="B1258" s="1" t="s">
        <v>3149</v>
      </c>
      <c r="C1258">
        <v>284.98817200000002</v>
      </c>
      <c r="D1258" s="4">
        <v>43925.745092592595</v>
      </c>
    </row>
    <row r="1259" spans="1:4" x14ac:dyDescent="0.25">
      <c r="A1259" s="1" t="s">
        <v>36463</v>
      </c>
      <c r="B1259" s="1" t="s">
        <v>3330</v>
      </c>
      <c r="C1259">
        <v>158.175794</v>
      </c>
      <c r="D1259" s="4">
        <v>43925.757534722223</v>
      </c>
    </row>
    <row r="1260" spans="1:4" x14ac:dyDescent="0.25">
      <c r="A1260" s="1" t="s">
        <v>29240</v>
      </c>
      <c r="B1260" s="1" t="s">
        <v>3026</v>
      </c>
      <c r="C1260">
        <v>266.87987600000002</v>
      </c>
      <c r="D1260" s="4">
        <v>43925.75271990741</v>
      </c>
    </row>
    <row r="1261" spans="1:4" x14ac:dyDescent="0.25">
      <c r="A1261" s="1" t="s">
        <v>1054</v>
      </c>
      <c r="B1261" s="1" t="s">
        <v>13</v>
      </c>
      <c r="C1261">
        <v>28.314817999999999</v>
      </c>
      <c r="D1261" s="4">
        <v>43925.742685185185</v>
      </c>
    </row>
    <row r="1262" spans="1:4" x14ac:dyDescent="0.25">
      <c r="A1262" s="1" t="s">
        <v>20261</v>
      </c>
      <c r="B1262" s="1" t="s">
        <v>3035</v>
      </c>
      <c r="C1262">
        <v>115.57838099999999</v>
      </c>
      <c r="D1262" s="4">
        <v>43925.750937500001</v>
      </c>
    </row>
    <row r="1263" spans="1:4" x14ac:dyDescent="0.25">
      <c r="A1263" s="1" t="s">
        <v>57335</v>
      </c>
      <c r="B1263" s="1" t="s">
        <v>3298</v>
      </c>
      <c r="C1263">
        <v>36.145422000000003</v>
      </c>
      <c r="D1263" s="4">
        <v>43925.769236111111</v>
      </c>
    </row>
    <row r="1264" spans="1:4" x14ac:dyDescent="0.25">
      <c r="A1264" s="1" t="s">
        <v>3391</v>
      </c>
      <c r="B1264" s="1" t="s">
        <v>3168</v>
      </c>
      <c r="C1264">
        <v>27.636742999999999</v>
      </c>
      <c r="D1264" s="4">
        <v>43925.745555555557</v>
      </c>
    </row>
    <row r="1265" spans="1:4" x14ac:dyDescent="0.25">
      <c r="A1265" s="1" t="s">
        <v>29241</v>
      </c>
      <c r="B1265" s="1" t="s">
        <v>3047</v>
      </c>
      <c r="C1265">
        <v>35.874960000000002</v>
      </c>
      <c r="D1265" s="4">
        <v>43925.752893518518</v>
      </c>
    </row>
    <row r="1266" spans="1:4" x14ac:dyDescent="0.25">
      <c r="A1266" s="1" t="s">
        <v>57336</v>
      </c>
      <c r="B1266" s="1" t="s">
        <v>36225</v>
      </c>
      <c r="C1266">
        <v>41.876905999999998</v>
      </c>
      <c r="D1266" s="4">
        <v>43925.767361111109</v>
      </c>
    </row>
    <row r="1267" spans="1:4" x14ac:dyDescent="0.25">
      <c r="A1267" s="1" t="s">
        <v>29242</v>
      </c>
      <c r="B1267" s="1" t="s">
        <v>3055</v>
      </c>
      <c r="C1267">
        <v>52.316029</v>
      </c>
      <c r="D1267" s="4">
        <v>43925.754467592589</v>
      </c>
    </row>
    <row r="1268" spans="1:4" x14ac:dyDescent="0.25">
      <c r="A1268" s="1" t="s">
        <v>29243</v>
      </c>
      <c r="B1268" s="1" t="s">
        <v>1022</v>
      </c>
      <c r="C1268">
        <v>146.28322800000001</v>
      </c>
      <c r="D1268" s="4">
        <v>43925.752534722225</v>
      </c>
    </row>
    <row r="1269" spans="1:4" x14ac:dyDescent="0.25">
      <c r="A1269" s="1" t="s">
        <v>57337</v>
      </c>
      <c r="B1269" s="1" t="s">
        <v>3064</v>
      </c>
      <c r="C1269">
        <v>52.716698000000001</v>
      </c>
      <c r="D1269" s="4">
        <v>43925.763564814813</v>
      </c>
    </row>
    <row r="1270" spans="1:4" x14ac:dyDescent="0.25">
      <c r="A1270" s="1" t="s">
        <v>3392</v>
      </c>
      <c r="B1270" s="1" t="s">
        <v>28</v>
      </c>
      <c r="C1270">
        <v>34.195023999999997</v>
      </c>
      <c r="D1270" s="4">
        <v>43925.749074074076</v>
      </c>
    </row>
    <row r="1271" spans="1:4" x14ac:dyDescent="0.25">
      <c r="A1271" s="1" t="s">
        <v>52263</v>
      </c>
      <c r="B1271" s="1" t="s">
        <v>3216</v>
      </c>
      <c r="C1271">
        <v>123.616516</v>
      </c>
      <c r="D1271" s="4">
        <v>43925.761342592596</v>
      </c>
    </row>
    <row r="1272" spans="1:4" x14ac:dyDescent="0.25">
      <c r="A1272" s="1" t="s">
        <v>3393</v>
      </c>
      <c r="B1272" s="1" t="s">
        <v>17</v>
      </c>
      <c r="C1272">
        <v>56.397430999999997</v>
      </c>
      <c r="D1272" s="4">
        <v>43925.746423611112</v>
      </c>
    </row>
    <row r="1273" spans="1:4" x14ac:dyDescent="0.25">
      <c r="A1273" s="1" t="s">
        <v>20262</v>
      </c>
      <c r="B1273" s="1" t="s">
        <v>1025</v>
      </c>
      <c r="C1273">
        <v>30.501382</v>
      </c>
      <c r="D1273" s="4">
        <v>43925.751400462963</v>
      </c>
    </row>
    <row r="1274" spans="1:4" x14ac:dyDescent="0.25">
      <c r="A1274" s="1" t="s">
        <v>36464</v>
      </c>
      <c r="B1274" s="1" t="s">
        <v>3074</v>
      </c>
      <c r="C1274">
        <v>29.912682</v>
      </c>
      <c r="D1274" s="4">
        <v>43925.756620370368</v>
      </c>
    </row>
    <row r="1275" spans="1:4" x14ac:dyDescent="0.25">
      <c r="A1275" s="1" t="s">
        <v>29244</v>
      </c>
      <c r="B1275" s="1" t="s">
        <v>3123</v>
      </c>
      <c r="C1275">
        <v>27.539017000000001</v>
      </c>
      <c r="D1275" s="4">
        <v>43925.754675925928</v>
      </c>
    </row>
    <row r="1276" spans="1:4" x14ac:dyDescent="0.25">
      <c r="A1276" s="1" t="s">
        <v>20263</v>
      </c>
      <c r="B1276" s="1" t="s">
        <v>1032</v>
      </c>
      <c r="C1276">
        <v>70.086017999999996</v>
      </c>
      <c r="D1276" s="4">
        <v>43925.748113425929</v>
      </c>
    </row>
    <row r="1277" spans="1:4" x14ac:dyDescent="0.25">
      <c r="A1277" s="1" t="s">
        <v>3394</v>
      </c>
      <c r="B1277" s="1" t="s">
        <v>3234</v>
      </c>
      <c r="C1277">
        <v>28.953195999999998</v>
      </c>
      <c r="D1277" s="4">
        <v>43925.744942129626</v>
      </c>
    </row>
    <row r="1278" spans="1:4" x14ac:dyDescent="0.25">
      <c r="A1278" s="1" t="s">
        <v>29245</v>
      </c>
      <c r="B1278" s="1" t="s">
        <v>3033</v>
      </c>
      <c r="C1278">
        <v>25.459229000000001</v>
      </c>
      <c r="D1278" s="4">
        <v>43925.754270833335</v>
      </c>
    </row>
    <row r="1279" spans="1:4" x14ac:dyDescent="0.25">
      <c r="A1279" s="1" t="s">
        <v>57338</v>
      </c>
      <c r="B1279" s="1" t="s">
        <v>36669</v>
      </c>
      <c r="C1279">
        <v>43.761156</v>
      </c>
      <c r="D1279" s="4">
        <v>43925.765023148146</v>
      </c>
    </row>
    <row r="1280" spans="1:4" x14ac:dyDescent="0.25">
      <c r="A1280" s="1" t="s">
        <v>29246</v>
      </c>
      <c r="B1280" s="1" t="s">
        <v>3216</v>
      </c>
      <c r="C1280">
        <v>40.732066000000003</v>
      </c>
      <c r="D1280" s="4">
        <v>43925.754166666666</v>
      </c>
    </row>
    <row r="1281" spans="1:4" x14ac:dyDescent="0.25">
      <c r="A1281" s="1" t="s">
        <v>20264</v>
      </c>
      <c r="B1281" s="1" t="s">
        <v>3098</v>
      </c>
      <c r="C1281">
        <v>247.909865</v>
      </c>
      <c r="D1281" s="4">
        <v>43925.752268518518</v>
      </c>
    </row>
    <row r="1282" spans="1:4" x14ac:dyDescent="0.25">
      <c r="A1282" s="1" t="s">
        <v>3395</v>
      </c>
      <c r="B1282" s="1" t="s">
        <v>3162</v>
      </c>
      <c r="C1282">
        <v>160.20345399999999</v>
      </c>
      <c r="D1282" s="4">
        <v>43925.746550925927</v>
      </c>
    </row>
    <row r="1283" spans="1:4" x14ac:dyDescent="0.25">
      <c r="A1283" s="1" t="s">
        <v>20265</v>
      </c>
      <c r="B1283" s="1" t="s">
        <v>3077</v>
      </c>
      <c r="C1283">
        <v>103.713131</v>
      </c>
      <c r="D1283" s="4">
        <v>43925.750694444447</v>
      </c>
    </row>
    <row r="1284" spans="1:4" x14ac:dyDescent="0.25">
      <c r="A1284" s="1" t="s">
        <v>3396</v>
      </c>
      <c r="B1284" s="1" t="s">
        <v>3104</v>
      </c>
      <c r="C1284">
        <v>52.991576999999999</v>
      </c>
      <c r="D1284" s="4">
        <v>43925.745937500003</v>
      </c>
    </row>
    <row r="1285" spans="1:4" x14ac:dyDescent="0.25">
      <c r="A1285" s="1" t="s">
        <v>52264</v>
      </c>
      <c r="B1285" s="1" t="s">
        <v>33</v>
      </c>
      <c r="C1285">
        <v>39.442231999999997</v>
      </c>
      <c r="D1285" s="4">
        <v>43925.761076388888</v>
      </c>
    </row>
    <row r="1286" spans="1:4" x14ac:dyDescent="0.25">
      <c r="A1286" s="1" t="s">
        <v>36465</v>
      </c>
      <c r="B1286" s="1" t="s">
        <v>3154</v>
      </c>
      <c r="C1286">
        <v>93.972926000000001</v>
      </c>
      <c r="D1286" s="4">
        <v>43925.758946759262</v>
      </c>
    </row>
    <row r="1287" spans="1:4" x14ac:dyDescent="0.25">
      <c r="A1287" s="1" t="s">
        <v>20266</v>
      </c>
      <c r="B1287" s="1" t="s">
        <v>3298</v>
      </c>
      <c r="C1287">
        <v>50.708151000000001</v>
      </c>
      <c r="D1287" s="4">
        <v>43925.752013888887</v>
      </c>
    </row>
    <row r="1288" spans="1:4" x14ac:dyDescent="0.25">
      <c r="A1288" s="1" t="s">
        <v>36466</v>
      </c>
      <c r="B1288" s="1" t="s">
        <v>3251</v>
      </c>
      <c r="C1288">
        <v>704.43933500000003</v>
      </c>
      <c r="D1288" s="4">
        <v>43925.75880787037</v>
      </c>
    </row>
    <row r="1289" spans="1:4" x14ac:dyDescent="0.25">
      <c r="A1289" s="1" t="s">
        <v>36467</v>
      </c>
      <c r="B1289" s="1" t="s">
        <v>19</v>
      </c>
      <c r="C1289">
        <v>28.356907</v>
      </c>
      <c r="D1289" s="4">
        <v>43925.756724537037</v>
      </c>
    </row>
    <row r="1290" spans="1:4" x14ac:dyDescent="0.25">
      <c r="A1290" s="1" t="s">
        <v>20267</v>
      </c>
      <c r="B1290" s="1" t="s">
        <v>3077</v>
      </c>
      <c r="C1290">
        <v>35.070585999999999</v>
      </c>
      <c r="D1290" s="4">
        <v>43925.750231481485</v>
      </c>
    </row>
    <row r="1291" spans="1:4" x14ac:dyDescent="0.25">
      <c r="A1291" s="1" t="s">
        <v>20268</v>
      </c>
      <c r="B1291" s="1" t="s">
        <v>1022</v>
      </c>
      <c r="C1291">
        <v>124.988051</v>
      </c>
      <c r="D1291" s="4">
        <v>43925.749918981484</v>
      </c>
    </row>
    <row r="1292" spans="1:4" x14ac:dyDescent="0.25">
      <c r="A1292" s="1" t="s">
        <v>3397</v>
      </c>
      <c r="B1292" s="1" t="s">
        <v>3085</v>
      </c>
      <c r="C1292">
        <v>31.804808999999999</v>
      </c>
      <c r="D1292" s="4">
        <v>43925.749548611115</v>
      </c>
    </row>
    <row r="1293" spans="1:4" x14ac:dyDescent="0.25">
      <c r="A1293" s="1" t="s">
        <v>20269</v>
      </c>
      <c r="B1293" s="1" t="s">
        <v>3098</v>
      </c>
      <c r="C1293">
        <v>32.716895999999998</v>
      </c>
      <c r="D1293" s="4">
        <v>43925.75203703704</v>
      </c>
    </row>
    <row r="1294" spans="1:4" x14ac:dyDescent="0.25">
      <c r="A1294" s="1" t="s">
        <v>57339</v>
      </c>
      <c r="B1294" s="1" t="s">
        <v>33</v>
      </c>
      <c r="C1294">
        <v>52.775309999999998</v>
      </c>
      <c r="D1294" s="4">
        <v>43925.765370370369</v>
      </c>
    </row>
    <row r="1295" spans="1:4" x14ac:dyDescent="0.25">
      <c r="A1295" s="1" t="s">
        <v>3398</v>
      </c>
      <c r="B1295" s="1" t="s">
        <v>3031</v>
      </c>
      <c r="C1295">
        <v>30.562215999999999</v>
      </c>
      <c r="D1295" s="4">
        <v>43925.749432870369</v>
      </c>
    </row>
    <row r="1296" spans="1:4" x14ac:dyDescent="0.25">
      <c r="A1296" s="1" t="s">
        <v>36468</v>
      </c>
      <c r="B1296" s="1" t="s">
        <v>36128</v>
      </c>
      <c r="C1296">
        <v>60.404007</v>
      </c>
      <c r="D1296" s="4">
        <v>43925.758553240739</v>
      </c>
    </row>
    <row r="1297" spans="1:4" x14ac:dyDescent="0.25">
      <c r="A1297" s="1" t="s">
        <v>3399</v>
      </c>
      <c r="B1297" s="1" t="s">
        <v>3074</v>
      </c>
      <c r="C1297">
        <v>36.186309000000001</v>
      </c>
      <c r="D1297" s="4">
        <v>43925.749490740738</v>
      </c>
    </row>
    <row r="1298" spans="1:4" x14ac:dyDescent="0.25">
      <c r="A1298" s="1" t="s">
        <v>36469</v>
      </c>
      <c r="B1298" s="1" t="s">
        <v>3154</v>
      </c>
      <c r="C1298">
        <v>134.872075</v>
      </c>
      <c r="D1298" s="4">
        <v>43925.758969907409</v>
      </c>
    </row>
    <row r="1299" spans="1:4" x14ac:dyDescent="0.25">
      <c r="A1299" s="1" t="s">
        <v>52265</v>
      </c>
      <c r="B1299" s="1" t="s">
        <v>36162</v>
      </c>
      <c r="C1299">
        <v>45.14575</v>
      </c>
      <c r="D1299" s="4">
        <v>43925.762430555558</v>
      </c>
    </row>
    <row r="1300" spans="1:4" x14ac:dyDescent="0.25">
      <c r="A1300" s="1" t="s">
        <v>1055</v>
      </c>
      <c r="B1300" s="1" t="s">
        <v>1036</v>
      </c>
      <c r="C1300">
        <v>27.010185</v>
      </c>
      <c r="D1300" s="4">
        <v>43925.743425925924</v>
      </c>
    </row>
    <row r="1301" spans="1:4" x14ac:dyDescent="0.25">
      <c r="A1301" s="1" t="s">
        <v>36470</v>
      </c>
      <c r="B1301" s="1" t="s">
        <v>3125</v>
      </c>
      <c r="C1301">
        <v>29.073573</v>
      </c>
      <c r="D1301" s="4">
        <v>43925.755497685182</v>
      </c>
    </row>
    <row r="1302" spans="1:4" x14ac:dyDescent="0.25">
      <c r="A1302" s="1" t="s">
        <v>52266</v>
      </c>
      <c r="B1302" s="1" t="s">
        <v>36667</v>
      </c>
      <c r="C1302">
        <v>53.501071000000003</v>
      </c>
      <c r="D1302" s="4">
        <v>43925.761817129627</v>
      </c>
    </row>
    <row r="1303" spans="1:4" x14ac:dyDescent="0.25">
      <c r="A1303" s="1" t="s">
        <v>57340</v>
      </c>
      <c r="B1303" s="1" t="s">
        <v>3031</v>
      </c>
      <c r="C1303">
        <v>36.391843999999999</v>
      </c>
      <c r="D1303" s="4">
        <v>43925.763101851851</v>
      </c>
    </row>
    <row r="1304" spans="1:4" x14ac:dyDescent="0.25">
      <c r="A1304" s="1" t="s">
        <v>3400</v>
      </c>
      <c r="B1304" s="1" t="s">
        <v>3137</v>
      </c>
      <c r="C1304">
        <v>25.395917000000001</v>
      </c>
      <c r="D1304" s="4">
        <v>43925.746261574073</v>
      </c>
    </row>
    <row r="1305" spans="1:4" x14ac:dyDescent="0.25">
      <c r="A1305" s="1" t="s">
        <v>20270</v>
      </c>
      <c r="B1305" s="1" t="s">
        <v>3296</v>
      </c>
      <c r="C1305">
        <v>43.988902000000003</v>
      </c>
      <c r="D1305" s="4">
        <v>43925.752314814818</v>
      </c>
    </row>
    <row r="1306" spans="1:4" x14ac:dyDescent="0.25">
      <c r="A1306" s="1" t="s">
        <v>57341</v>
      </c>
      <c r="B1306" s="1" t="s">
        <v>36162</v>
      </c>
      <c r="C1306">
        <v>516.27032899999995</v>
      </c>
      <c r="D1306" s="4">
        <v>43925.764479166668</v>
      </c>
    </row>
    <row r="1307" spans="1:4" x14ac:dyDescent="0.25">
      <c r="A1307" s="1" t="s">
        <v>3401</v>
      </c>
      <c r="B1307" s="1" t="s">
        <v>3402</v>
      </c>
      <c r="C1307">
        <v>90.767150000000001</v>
      </c>
      <c r="D1307" s="4">
        <v>43925.745474537034</v>
      </c>
    </row>
    <row r="1308" spans="1:4" x14ac:dyDescent="0.25">
      <c r="A1308" s="1" t="s">
        <v>20271</v>
      </c>
      <c r="B1308" s="1" t="s">
        <v>3053</v>
      </c>
      <c r="C1308">
        <v>128.89854399999999</v>
      </c>
      <c r="D1308" s="4">
        <v>43925.75068287037</v>
      </c>
    </row>
    <row r="1309" spans="1:4" x14ac:dyDescent="0.25">
      <c r="A1309" s="1" t="s">
        <v>36471</v>
      </c>
      <c r="B1309" s="1" t="s">
        <v>19</v>
      </c>
      <c r="C1309">
        <v>40.945855000000002</v>
      </c>
      <c r="D1309" s="4">
        <v>43925.756168981483</v>
      </c>
    </row>
    <row r="1310" spans="1:4" x14ac:dyDescent="0.25">
      <c r="A1310" s="1" t="s">
        <v>1056</v>
      </c>
      <c r="B1310" s="1" t="s">
        <v>17</v>
      </c>
      <c r="C1310">
        <v>28.643218000000001</v>
      </c>
      <c r="D1310" s="4">
        <v>43925.741423611114</v>
      </c>
    </row>
    <row r="1311" spans="1:4" x14ac:dyDescent="0.25">
      <c r="A1311" s="1" t="s">
        <v>20272</v>
      </c>
      <c r="B1311" s="1" t="s">
        <v>3069</v>
      </c>
      <c r="C1311">
        <v>32.567624000000002</v>
      </c>
      <c r="D1311" s="4">
        <v>43925.751875000002</v>
      </c>
    </row>
    <row r="1312" spans="1:4" x14ac:dyDescent="0.25">
      <c r="A1312" s="1" t="s">
        <v>20273</v>
      </c>
      <c r="B1312" s="1" t="s">
        <v>3058</v>
      </c>
      <c r="C1312">
        <v>32.616624000000002</v>
      </c>
      <c r="D1312" s="4">
        <v>43925.750497685185</v>
      </c>
    </row>
    <row r="1313" spans="1:4" x14ac:dyDescent="0.25">
      <c r="A1313" s="1" t="s">
        <v>36472</v>
      </c>
      <c r="B1313" s="1" t="s">
        <v>3037</v>
      </c>
      <c r="C1313">
        <v>39.999740000000003</v>
      </c>
      <c r="D1313" s="4">
        <v>43925.759930555556</v>
      </c>
    </row>
    <row r="1314" spans="1:4" x14ac:dyDescent="0.25">
      <c r="A1314" s="1" t="s">
        <v>52267</v>
      </c>
      <c r="B1314" s="1" t="s">
        <v>3119</v>
      </c>
      <c r="C1314">
        <v>243.12674999999999</v>
      </c>
      <c r="D1314" s="4">
        <v>43925.761053240742</v>
      </c>
    </row>
    <row r="1315" spans="1:4" x14ac:dyDescent="0.25">
      <c r="A1315" s="1" t="s">
        <v>36473</v>
      </c>
      <c r="B1315" s="1" t="s">
        <v>28</v>
      </c>
      <c r="C1315">
        <v>42.664630000000002</v>
      </c>
      <c r="D1315" s="4">
        <v>43925.756018518521</v>
      </c>
    </row>
    <row r="1316" spans="1:4" x14ac:dyDescent="0.25">
      <c r="A1316" s="1" t="s">
        <v>36474</v>
      </c>
      <c r="B1316" s="1" t="s">
        <v>36207</v>
      </c>
      <c r="C1316">
        <v>263.75162499999999</v>
      </c>
      <c r="D1316" s="4">
        <v>43925.75849537037</v>
      </c>
    </row>
    <row r="1317" spans="1:4" x14ac:dyDescent="0.25">
      <c r="A1317" s="1" t="s">
        <v>20274</v>
      </c>
      <c r="B1317" s="1" t="s">
        <v>3031</v>
      </c>
      <c r="C1317">
        <v>343.09740900000003</v>
      </c>
      <c r="D1317" s="4">
        <v>43925.750277777777</v>
      </c>
    </row>
    <row r="1318" spans="1:4" x14ac:dyDescent="0.25">
      <c r="A1318" s="1" t="s">
        <v>3403</v>
      </c>
      <c r="B1318" s="1" t="s">
        <v>3085</v>
      </c>
      <c r="C1318">
        <v>35.067042000000001</v>
      </c>
      <c r="D1318" s="4">
        <v>43925.749710648146</v>
      </c>
    </row>
    <row r="1319" spans="1:4" x14ac:dyDescent="0.25">
      <c r="A1319" s="1" t="s">
        <v>20275</v>
      </c>
      <c r="B1319" s="1" t="s">
        <v>3139</v>
      </c>
      <c r="C1319">
        <v>33.904037000000002</v>
      </c>
      <c r="D1319" s="4">
        <v>43925.751956018517</v>
      </c>
    </row>
    <row r="1320" spans="1:4" x14ac:dyDescent="0.25">
      <c r="A1320" s="1" t="s">
        <v>20276</v>
      </c>
      <c r="B1320" s="1" t="s">
        <v>3137</v>
      </c>
      <c r="C1320">
        <v>75.322421000000006</v>
      </c>
      <c r="D1320" s="4">
        <v>43925.751828703702</v>
      </c>
    </row>
    <row r="1321" spans="1:4" x14ac:dyDescent="0.25">
      <c r="A1321" s="1" t="s">
        <v>57342</v>
      </c>
      <c r="B1321" s="1" t="s">
        <v>36669</v>
      </c>
      <c r="C1321">
        <v>71.581458999999995</v>
      </c>
      <c r="D1321" s="4">
        <v>43925.762789351851</v>
      </c>
    </row>
    <row r="1322" spans="1:4" x14ac:dyDescent="0.25">
      <c r="A1322" s="1" t="s">
        <v>3404</v>
      </c>
      <c r="B1322" s="1" t="s">
        <v>3125</v>
      </c>
      <c r="C1322">
        <v>87.549600999999996</v>
      </c>
      <c r="D1322" s="4">
        <v>43925.746562499997</v>
      </c>
    </row>
    <row r="1323" spans="1:4" x14ac:dyDescent="0.25">
      <c r="A1323" s="1" t="s">
        <v>36475</v>
      </c>
      <c r="B1323" s="1" t="s">
        <v>33</v>
      </c>
      <c r="C1323">
        <v>31.517327000000002</v>
      </c>
      <c r="D1323" s="4">
        <v>43925.756412037037</v>
      </c>
    </row>
    <row r="1324" spans="1:4" x14ac:dyDescent="0.25">
      <c r="A1324" s="1" t="s">
        <v>36476</v>
      </c>
      <c r="B1324" s="1" t="s">
        <v>1032</v>
      </c>
      <c r="C1324">
        <v>46.051873999999998</v>
      </c>
      <c r="D1324" s="4">
        <v>43925.757175925923</v>
      </c>
    </row>
    <row r="1325" spans="1:4" x14ac:dyDescent="0.25">
      <c r="A1325" s="1" t="s">
        <v>36477</v>
      </c>
      <c r="B1325" s="1" t="s">
        <v>3234</v>
      </c>
      <c r="C1325">
        <v>32.465336000000001</v>
      </c>
      <c r="D1325" s="4">
        <v>43925.756458333337</v>
      </c>
    </row>
    <row r="1326" spans="1:4" x14ac:dyDescent="0.25">
      <c r="A1326" s="1" t="s">
        <v>20277</v>
      </c>
      <c r="B1326" s="1" t="s">
        <v>3157</v>
      </c>
      <c r="C1326">
        <v>27.114732</v>
      </c>
      <c r="D1326" s="4">
        <v>43925.751828703702</v>
      </c>
    </row>
    <row r="1327" spans="1:4" x14ac:dyDescent="0.25">
      <c r="A1327" s="1" t="s">
        <v>3405</v>
      </c>
      <c r="B1327" s="1" t="s">
        <v>3043</v>
      </c>
      <c r="C1327">
        <v>228.23102</v>
      </c>
      <c r="D1327" s="4">
        <v>43925.746157407404</v>
      </c>
    </row>
    <row r="1328" spans="1:4" x14ac:dyDescent="0.25">
      <c r="A1328" s="1" t="s">
        <v>20278</v>
      </c>
      <c r="B1328" s="1" t="s">
        <v>3129</v>
      </c>
      <c r="C1328">
        <v>808.94529499999999</v>
      </c>
      <c r="D1328" s="4">
        <v>43925.752337962964</v>
      </c>
    </row>
    <row r="1329" spans="1:4" x14ac:dyDescent="0.25">
      <c r="A1329" s="1" t="s">
        <v>36478</v>
      </c>
      <c r="B1329" s="1" t="s">
        <v>3330</v>
      </c>
      <c r="C1329">
        <v>345.36935</v>
      </c>
      <c r="D1329" s="4">
        <v>43925.757060185184</v>
      </c>
    </row>
    <row r="1330" spans="1:4" x14ac:dyDescent="0.25">
      <c r="A1330" s="1" t="s">
        <v>36479</v>
      </c>
      <c r="B1330" s="1" t="s">
        <v>3216</v>
      </c>
      <c r="C1330">
        <v>315.53515299999998</v>
      </c>
      <c r="D1330" s="4">
        <v>43925.758564814816</v>
      </c>
    </row>
    <row r="1331" spans="1:4" x14ac:dyDescent="0.25">
      <c r="A1331" s="1" t="s">
        <v>3406</v>
      </c>
      <c r="B1331" s="1" t="s">
        <v>3074</v>
      </c>
      <c r="C1331">
        <v>658.07968000000005</v>
      </c>
      <c r="D1331" s="4">
        <v>43925.745370370372</v>
      </c>
    </row>
    <row r="1332" spans="1:4" x14ac:dyDescent="0.25">
      <c r="A1332" s="1" t="s">
        <v>20279</v>
      </c>
      <c r="B1332" s="1" t="s">
        <v>3119</v>
      </c>
      <c r="C1332">
        <v>252.836108</v>
      </c>
      <c r="D1332" s="4">
        <v>43925.7502662037</v>
      </c>
    </row>
    <row r="1333" spans="1:4" x14ac:dyDescent="0.25">
      <c r="A1333" s="1" t="s">
        <v>20280</v>
      </c>
      <c r="B1333" s="1" t="s">
        <v>3157</v>
      </c>
      <c r="C1333">
        <v>281.65484099999998</v>
      </c>
      <c r="D1333" s="4">
        <v>43925.749884259261</v>
      </c>
    </row>
    <row r="1334" spans="1:4" x14ac:dyDescent="0.25">
      <c r="A1334" s="1" t="s">
        <v>52268</v>
      </c>
      <c r="B1334" s="1" t="s">
        <v>3123</v>
      </c>
      <c r="C1334">
        <v>36.992756</v>
      </c>
      <c r="D1334" s="4">
        <v>43925.761250000003</v>
      </c>
    </row>
    <row r="1335" spans="1:4" x14ac:dyDescent="0.25">
      <c r="A1335" s="1" t="s">
        <v>1057</v>
      </c>
      <c r="B1335" s="1" t="s">
        <v>1022</v>
      </c>
      <c r="C1335">
        <v>32.289951000000002</v>
      </c>
      <c r="D1335" s="4">
        <v>43925.740324074075</v>
      </c>
    </row>
    <row r="1336" spans="1:4" x14ac:dyDescent="0.25">
      <c r="A1336" s="1" t="s">
        <v>57343</v>
      </c>
      <c r="B1336" s="1" t="s">
        <v>3119</v>
      </c>
      <c r="C1336">
        <v>267.180094</v>
      </c>
      <c r="D1336" s="4">
        <v>43925.764814814815</v>
      </c>
    </row>
    <row r="1337" spans="1:4" x14ac:dyDescent="0.25">
      <c r="A1337" s="1" t="s">
        <v>36480</v>
      </c>
      <c r="B1337" s="1" t="s">
        <v>3107</v>
      </c>
      <c r="C1337">
        <v>238.682479</v>
      </c>
      <c r="D1337" s="4">
        <v>43925.758553240739</v>
      </c>
    </row>
    <row r="1338" spans="1:4" x14ac:dyDescent="0.25">
      <c r="A1338" s="1" t="s">
        <v>52269</v>
      </c>
      <c r="B1338" s="1" t="s">
        <v>36162</v>
      </c>
      <c r="C1338">
        <v>27.104436</v>
      </c>
      <c r="D1338" s="4">
        <v>43925.76152777778</v>
      </c>
    </row>
    <row r="1339" spans="1:4" x14ac:dyDescent="0.25">
      <c r="A1339" s="1" t="s">
        <v>36481</v>
      </c>
      <c r="B1339" s="1" t="s">
        <v>3026</v>
      </c>
      <c r="C1339">
        <v>31.824376000000001</v>
      </c>
      <c r="D1339" s="4">
        <v>43925.756168981483</v>
      </c>
    </row>
    <row r="1340" spans="1:4" x14ac:dyDescent="0.25">
      <c r="A1340" s="1" t="s">
        <v>20281</v>
      </c>
      <c r="B1340" s="1" t="s">
        <v>3091</v>
      </c>
      <c r="C1340">
        <v>97.686575000000005</v>
      </c>
      <c r="D1340" s="4">
        <v>43925.750844907408</v>
      </c>
    </row>
    <row r="1341" spans="1:4" x14ac:dyDescent="0.25">
      <c r="A1341" s="1" t="s">
        <v>36482</v>
      </c>
      <c r="B1341" s="1" t="s">
        <v>36138</v>
      </c>
      <c r="C1341">
        <v>72.904454000000001</v>
      </c>
      <c r="D1341" s="4">
        <v>43925.757951388892</v>
      </c>
    </row>
    <row r="1342" spans="1:4" x14ac:dyDescent="0.25">
      <c r="A1342" s="1" t="s">
        <v>29247</v>
      </c>
      <c r="B1342" s="1" t="s">
        <v>3089</v>
      </c>
      <c r="C1342">
        <v>25.730069</v>
      </c>
      <c r="D1342" s="4">
        <v>43925.753819444442</v>
      </c>
    </row>
    <row r="1343" spans="1:4" x14ac:dyDescent="0.25">
      <c r="A1343" s="1" t="s">
        <v>29248</v>
      </c>
      <c r="B1343" s="1" t="s">
        <v>3251</v>
      </c>
      <c r="C1343">
        <v>30.461113999999998</v>
      </c>
      <c r="D1343" s="4">
        <v>43925.753287037034</v>
      </c>
    </row>
    <row r="1344" spans="1:4" x14ac:dyDescent="0.25">
      <c r="A1344" s="1" t="s">
        <v>36483</v>
      </c>
      <c r="B1344" s="1" t="s">
        <v>3098</v>
      </c>
      <c r="C1344">
        <v>230.64407800000001</v>
      </c>
      <c r="D1344" s="4">
        <v>43925.758819444447</v>
      </c>
    </row>
    <row r="1345" spans="1:4" x14ac:dyDescent="0.25">
      <c r="A1345" s="1" t="s">
        <v>3407</v>
      </c>
      <c r="B1345" s="1" t="s">
        <v>3123</v>
      </c>
      <c r="C1345">
        <v>94.408403000000007</v>
      </c>
      <c r="D1345" s="4">
        <v>43925.749016203707</v>
      </c>
    </row>
    <row r="1346" spans="1:4" x14ac:dyDescent="0.25">
      <c r="A1346" s="1" t="s">
        <v>3408</v>
      </c>
      <c r="B1346" s="1" t="s">
        <v>3327</v>
      </c>
      <c r="C1346">
        <v>83.762658000000002</v>
      </c>
      <c r="D1346" s="4">
        <v>43925.745879629627</v>
      </c>
    </row>
    <row r="1347" spans="1:4" x14ac:dyDescent="0.25">
      <c r="A1347" s="1" t="s">
        <v>20282</v>
      </c>
      <c r="B1347" s="1" t="s">
        <v>3089</v>
      </c>
      <c r="C1347">
        <v>47.229467</v>
      </c>
      <c r="D1347" s="4">
        <v>43925.751643518517</v>
      </c>
    </row>
    <row r="1348" spans="1:4" x14ac:dyDescent="0.25">
      <c r="A1348" s="1" t="s">
        <v>36484</v>
      </c>
      <c r="B1348" s="1" t="s">
        <v>3216</v>
      </c>
      <c r="C1348">
        <v>163.01038</v>
      </c>
      <c r="D1348" s="4">
        <v>43925.757951388892</v>
      </c>
    </row>
    <row r="1349" spans="1:4" x14ac:dyDescent="0.25">
      <c r="A1349" s="1" t="s">
        <v>1058</v>
      </c>
      <c r="B1349" s="1" t="s">
        <v>15</v>
      </c>
      <c r="C1349">
        <v>37.199953000000001</v>
      </c>
      <c r="D1349" s="4">
        <v>43925.743460648147</v>
      </c>
    </row>
    <row r="1350" spans="1:4" x14ac:dyDescent="0.25">
      <c r="A1350" s="1" t="s">
        <v>36485</v>
      </c>
      <c r="B1350" s="1" t="s">
        <v>3141</v>
      </c>
      <c r="C1350">
        <v>28.660114</v>
      </c>
      <c r="D1350" s="4">
        <v>43925.75980324074</v>
      </c>
    </row>
    <row r="1351" spans="1:4" x14ac:dyDescent="0.25">
      <c r="A1351" s="1" t="s">
        <v>36486</v>
      </c>
      <c r="B1351" s="1" t="s">
        <v>1022</v>
      </c>
      <c r="C1351">
        <v>30.515412999999999</v>
      </c>
      <c r="D1351" s="4">
        <v>43925.756597222222</v>
      </c>
    </row>
    <row r="1352" spans="1:4" x14ac:dyDescent="0.25">
      <c r="A1352" s="1" t="s">
        <v>3409</v>
      </c>
      <c r="B1352" s="1" t="s">
        <v>3037</v>
      </c>
      <c r="C1352">
        <v>100.495287</v>
      </c>
      <c r="D1352" s="4">
        <v>43925.7497337963</v>
      </c>
    </row>
    <row r="1353" spans="1:4" x14ac:dyDescent="0.25">
      <c r="A1353" s="1" t="s">
        <v>57344</v>
      </c>
      <c r="B1353" s="1" t="s">
        <v>3187</v>
      </c>
      <c r="C1353">
        <v>35.077637000000003</v>
      </c>
      <c r="D1353" s="4">
        <v>43925.769293981481</v>
      </c>
    </row>
    <row r="1354" spans="1:4" x14ac:dyDescent="0.25">
      <c r="A1354" s="1" t="s">
        <v>3410</v>
      </c>
      <c r="B1354" s="1" t="s">
        <v>3074</v>
      </c>
      <c r="C1354">
        <v>121.53085299999999</v>
      </c>
      <c r="D1354" s="4">
        <v>43925.748645833337</v>
      </c>
    </row>
    <row r="1355" spans="1:4" x14ac:dyDescent="0.25">
      <c r="A1355" s="1" t="s">
        <v>57345</v>
      </c>
      <c r="B1355" s="1" t="s">
        <v>36156</v>
      </c>
      <c r="C1355">
        <v>84.109177000000003</v>
      </c>
      <c r="D1355" s="4">
        <v>43925.763356481482</v>
      </c>
    </row>
    <row r="1356" spans="1:4" x14ac:dyDescent="0.25">
      <c r="A1356" s="1" t="s">
        <v>57346</v>
      </c>
      <c r="B1356" s="1" t="s">
        <v>3039</v>
      </c>
      <c r="C1356">
        <v>28.603895000000001</v>
      </c>
      <c r="D1356" s="4">
        <v>43925.768043981479</v>
      </c>
    </row>
    <row r="1357" spans="1:4" x14ac:dyDescent="0.25">
      <c r="A1357" s="1" t="s">
        <v>36487</v>
      </c>
      <c r="B1357" s="1" t="s">
        <v>3035</v>
      </c>
      <c r="C1357">
        <v>25.360218</v>
      </c>
      <c r="D1357" s="4">
        <v>43925.757685185185</v>
      </c>
    </row>
    <row r="1358" spans="1:4" x14ac:dyDescent="0.25">
      <c r="A1358" s="1" t="s">
        <v>29249</v>
      </c>
      <c r="B1358" s="1" t="s">
        <v>3194</v>
      </c>
      <c r="C1358">
        <v>37.442518</v>
      </c>
      <c r="D1358" s="4">
        <v>43925.753495370373</v>
      </c>
    </row>
    <row r="1359" spans="1:4" x14ac:dyDescent="0.25">
      <c r="A1359" s="1" t="s">
        <v>3411</v>
      </c>
      <c r="B1359" s="1" t="s">
        <v>3154</v>
      </c>
      <c r="C1359">
        <v>41.198013000000003</v>
      </c>
      <c r="D1359" s="4">
        <v>43925.745057870372</v>
      </c>
    </row>
    <row r="1360" spans="1:4" x14ac:dyDescent="0.25">
      <c r="A1360" s="1" t="s">
        <v>45</v>
      </c>
      <c r="B1360" s="1" t="s">
        <v>28</v>
      </c>
      <c r="C1360">
        <v>50.087535000000003</v>
      </c>
      <c r="D1360" s="4">
        <v>43925.740416666667</v>
      </c>
    </row>
    <row r="1361" spans="1:4" x14ac:dyDescent="0.25">
      <c r="A1361" s="1" t="s">
        <v>57347</v>
      </c>
      <c r="B1361" s="1" t="s">
        <v>36116</v>
      </c>
      <c r="C1361">
        <v>50.258645000000001</v>
      </c>
      <c r="D1361" s="4">
        <v>43925.7656712963</v>
      </c>
    </row>
    <row r="1362" spans="1:4" x14ac:dyDescent="0.25">
      <c r="A1362" s="1" t="s">
        <v>29250</v>
      </c>
      <c r="B1362" s="1" t="s">
        <v>3107</v>
      </c>
      <c r="C1362">
        <v>61.863520999999999</v>
      </c>
      <c r="D1362" s="4">
        <v>43925.754780092589</v>
      </c>
    </row>
    <row r="1363" spans="1:4" x14ac:dyDescent="0.25">
      <c r="A1363" s="1" t="s">
        <v>3412</v>
      </c>
      <c r="B1363" s="1" t="s">
        <v>19</v>
      </c>
      <c r="C1363">
        <v>29.479835999999999</v>
      </c>
      <c r="D1363" s="4">
        <v>43925.747986111113</v>
      </c>
    </row>
    <row r="1364" spans="1:4" x14ac:dyDescent="0.25">
      <c r="A1364" s="1" t="s">
        <v>46</v>
      </c>
      <c r="B1364" s="1" t="s">
        <v>21</v>
      </c>
      <c r="C1364">
        <v>38.261318000000003</v>
      </c>
      <c r="D1364" s="4">
        <v>43925.741018518522</v>
      </c>
    </row>
    <row r="1365" spans="1:4" x14ac:dyDescent="0.25">
      <c r="A1365" s="1" t="s">
        <v>36488</v>
      </c>
      <c r="B1365" s="1" t="s">
        <v>36432</v>
      </c>
      <c r="C1365">
        <v>180.160822</v>
      </c>
      <c r="D1365" s="4">
        <v>43925.760520833333</v>
      </c>
    </row>
    <row r="1366" spans="1:4" x14ac:dyDescent="0.25">
      <c r="A1366" s="1" t="s">
        <v>3413</v>
      </c>
      <c r="B1366" s="1" t="s">
        <v>3104</v>
      </c>
      <c r="C1366">
        <v>99.558863000000002</v>
      </c>
      <c r="D1366" s="4">
        <v>43925.745254629626</v>
      </c>
    </row>
    <row r="1367" spans="1:4" x14ac:dyDescent="0.25">
      <c r="A1367" s="1" t="s">
        <v>3414</v>
      </c>
      <c r="B1367" s="1" t="s">
        <v>3058</v>
      </c>
      <c r="C1367">
        <v>62.800103999999997</v>
      </c>
      <c r="D1367" s="4">
        <v>43925.747569444444</v>
      </c>
    </row>
    <row r="1368" spans="1:4" x14ac:dyDescent="0.25">
      <c r="A1368" s="1" t="s">
        <v>36489</v>
      </c>
      <c r="B1368" s="1" t="s">
        <v>3125</v>
      </c>
      <c r="C1368">
        <v>34.424556000000003</v>
      </c>
      <c r="D1368" s="4">
        <v>43925.755682870367</v>
      </c>
    </row>
    <row r="1369" spans="1:4" x14ac:dyDescent="0.25">
      <c r="A1369" s="1" t="s">
        <v>20283</v>
      </c>
      <c r="B1369" s="1" t="s">
        <v>3516</v>
      </c>
      <c r="C1369">
        <v>68.223236999999997</v>
      </c>
      <c r="D1369" s="4">
        <v>43925.750856481478</v>
      </c>
    </row>
    <row r="1370" spans="1:4" x14ac:dyDescent="0.25">
      <c r="A1370" s="1" t="s">
        <v>20284</v>
      </c>
      <c r="B1370" s="1" t="s">
        <v>3139</v>
      </c>
      <c r="C1370">
        <v>33.914884999999998</v>
      </c>
      <c r="D1370" s="4">
        <v>43925.751250000001</v>
      </c>
    </row>
    <row r="1371" spans="1:4" x14ac:dyDescent="0.25">
      <c r="A1371" s="1" t="s">
        <v>52270</v>
      </c>
      <c r="B1371" s="1" t="s">
        <v>3194</v>
      </c>
      <c r="C1371">
        <v>32.369414999999996</v>
      </c>
      <c r="D1371" s="4">
        <v>43925.761319444442</v>
      </c>
    </row>
    <row r="1372" spans="1:4" x14ac:dyDescent="0.25">
      <c r="A1372" s="1" t="s">
        <v>29251</v>
      </c>
      <c r="B1372" s="1" t="s">
        <v>17</v>
      </c>
      <c r="C1372">
        <v>27.366126000000001</v>
      </c>
      <c r="D1372" s="4">
        <v>43925.751828703702</v>
      </c>
    </row>
    <row r="1373" spans="1:4" x14ac:dyDescent="0.25">
      <c r="A1373" s="1" t="s">
        <v>57348</v>
      </c>
      <c r="B1373" s="1" t="s">
        <v>3516</v>
      </c>
      <c r="C1373">
        <v>54.719538</v>
      </c>
      <c r="D1373" s="4">
        <v>43925.763148148151</v>
      </c>
    </row>
    <row r="1374" spans="1:4" x14ac:dyDescent="0.25">
      <c r="A1374" s="1" t="s">
        <v>3415</v>
      </c>
      <c r="B1374" s="1" t="s">
        <v>3346</v>
      </c>
      <c r="C1374">
        <v>33.317917000000001</v>
      </c>
      <c r="D1374" s="4">
        <v>43925.746539351851</v>
      </c>
    </row>
    <row r="1375" spans="1:4" x14ac:dyDescent="0.25">
      <c r="A1375" s="1" t="s">
        <v>3416</v>
      </c>
      <c r="B1375" s="1" t="s">
        <v>3031</v>
      </c>
      <c r="C1375">
        <v>141.14841300000001</v>
      </c>
      <c r="D1375" s="4">
        <v>43925.745081018518</v>
      </c>
    </row>
    <row r="1376" spans="1:4" x14ac:dyDescent="0.25">
      <c r="A1376" s="1" t="s">
        <v>20285</v>
      </c>
      <c r="B1376" s="1" t="s">
        <v>3216</v>
      </c>
      <c r="C1376">
        <v>100.65274700000001</v>
      </c>
      <c r="D1376" s="4">
        <v>43925.752233796295</v>
      </c>
    </row>
    <row r="1377" spans="1:4" x14ac:dyDescent="0.25">
      <c r="A1377" s="1" t="s">
        <v>36490</v>
      </c>
      <c r="B1377" s="1" t="s">
        <v>3143</v>
      </c>
      <c r="C1377">
        <v>31.314491</v>
      </c>
      <c r="D1377" s="4">
        <v>43925.756689814814</v>
      </c>
    </row>
    <row r="1378" spans="1:4" x14ac:dyDescent="0.25">
      <c r="A1378" s="1" t="s">
        <v>3417</v>
      </c>
      <c r="B1378" s="1" t="s">
        <v>1042</v>
      </c>
      <c r="C1378">
        <v>203.92221900000001</v>
      </c>
      <c r="D1378" s="4">
        <v>43925.746736111112</v>
      </c>
    </row>
    <row r="1379" spans="1:4" x14ac:dyDescent="0.25">
      <c r="A1379" s="1" t="s">
        <v>57349</v>
      </c>
      <c r="B1379" s="1" t="s">
        <v>36351</v>
      </c>
      <c r="C1379">
        <v>37.925035000000001</v>
      </c>
      <c r="D1379" s="4">
        <v>43925.762175925927</v>
      </c>
    </row>
    <row r="1380" spans="1:4" x14ac:dyDescent="0.25">
      <c r="A1380" s="1" t="s">
        <v>57350</v>
      </c>
      <c r="B1380" s="1" t="s">
        <v>3383</v>
      </c>
      <c r="C1380">
        <v>28.849996999999998</v>
      </c>
      <c r="D1380" s="4">
        <v>43925.770057870373</v>
      </c>
    </row>
    <row r="1381" spans="1:4" x14ac:dyDescent="0.25">
      <c r="A1381" s="1" t="s">
        <v>3418</v>
      </c>
      <c r="B1381" s="1" t="s">
        <v>3157</v>
      </c>
      <c r="C1381">
        <v>29.752941</v>
      </c>
      <c r="D1381" s="4">
        <v>43925.748113425929</v>
      </c>
    </row>
    <row r="1382" spans="1:4" x14ac:dyDescent="0.25">
      <c r="A1382" s="1" t="s">
        <v>20286</v>
      </c>
      <c r="B1382" s="1" t="s">
        <v>3107</v>
      </c>
      <c r="C1382">
        <v>98.700569000000002</v>
      </c>
      <c r="D1382" s="4">
        <v>43925.749895833331</v>
      </c>
    </row>
    <row r="1383" spans="1:4" x14ac:dyDescent="0.25">
      <c r="A1383" s="1" t="s">
        <v>29252</v>
      </c>
      <c r="B1383" s="1" t="s">
        <v>3104</v>
      </c>
      <c r="C1383">
        <v>29.701664000000001</v>
      </c>
      <c r="D1383" s="4">
        <v>43925.753159722219</v>
      </c>
    </row>
    <row r="1384" spans="1:4" x14ac:dyDescent="0.25">
      <c r="A1384" s="1" t="s">
        <v>3419</v>
      </c>
      <c r="B1384" s="1" t="s">
        <v>3141</v>
      </c>
      <c r="C1384">
        <v>63.067030000000003</v>
      </c>
      <c r="D1384" s="4">
        <v>43925.748668981483</v>
      </c>
    </row>
    <row r="1385" spans="1:4" x14ac:dyDescent="0.25">
      <c r="A1385" s="1" t="s">
        <v>36491</v>
      </c>
      <c r="B1385" s="1" t="s">
        <v>36144</v>
      </c>
      <c r="C1385">
        <v>77.455944000000002</v>
      </c>
      <c r="D1385" s="4">
        <v>43925.760370370372</v>
      </c>
    </row>
    <row r="1386" spans="1:4" x14ac:dyDescent="0.25">
      <c r="A1386" s="1" t="s">
        <v>36492</v>
      </c>
      <c r="B1386" s="1" t="s">
        <v>3168</v>
      </c>
      <c r="C1386">
        <v>33.105120999999997</v>
      </c>
      <c r="D1386" s="4">
        <v>43925.760127314818</v>
      </c>
    </row>
    <row r="1387" spans="1:4" x14ac:dyDescent="0.25">
      <c r="A1387" s="1" t="s">
        <v>20287</v>
      </c>
      <c r="B1387" s="1" t="s">
        <v>3143</v>
      </c>
      <c r="C1387">
        <v>370.77496000000002</v>
      </c>
      <c r="D1387" s="4">
        <v>43925.752291666664</v>
      </c>
    </row>
    <row r="1388" spans="1:4" x14ac:dyDescent="0.25">
      <c r="A1388" s="1" t="s">
        <v>52271</v>
      </c>
      <c r="B1388" s="1" t="s">
        <v>3123</v>
      </c>
      <c r="C1388">
        <v>29.603778999999999</v>
      </c>
      <c r="D1388" s="4">
        <v>43925.761712962965</v>
      </c>
    </row>
    <row r="1389" spans="1:4" x14ac:dyDescent="0.25">
      <c r="A1389" s="1" t="s">
        <v>3420</v>
      </c>
      <c r="B1389" s="1" t="s">
        <v>3143</v>
      </c>
      <c r="C1389">
        <v>27.392696999999998</v>
      </c>
      <c r="D1389" s="4">
        <v>43925.745856481481</v>
      </c>
    </row>
    <row r="1390" spans="1:4" x14ac:dyDescent="0.25">
      <c r="A1390" s="1" t="s">
        <v>3421</v>
      </c>
      <c r="B1390" s="1" t="s">
        <v>3066</v>
      </c>
      <c r="C1390">
        <v>28.479548999999999</v>
      </c>
      <c r="D1390" s="4">
        <v>43925.745497685188</v>
      </c>
    </row>
    <row r="1391" spans="1:4" x14ac:dyDescent="0.25">
      <c r="A1391" s="1" t="s">
        <v>29253</v>
      </c>
      <c r="B1391" s="1" t="s">
        <v>3187</v>
      </c>
      <c r="C1391">
        <v>50.656723999999997</v>
      </c>
      <c r="D1391" s="4">
        <v>43925.754050925927</v>
      </c>
    </row>
    <row r="1392" spans="1:4" x14ac:dyDescent="0.25">
      <c r="A1392" s="1" t="s">
        <v>36493</v>
      </c>
      <c r="B1392" s="1" t="s">
        <v>3298</v>
      </c>
      <c r="C1392">
        <v>27.485731000000001</v>
      </c>
      <c r="D1392" s="4">
        <v>43925.756666666668</v>
      </c>
    </row>
    <row r="1393" spans="1:4" x14ac:dyDescent="0.25">
      <c r="A1393" s="1" t="s">
        <v>3422</v>
      </c>
      <c r="B1393" s="1" t="s">
        <v>3026</v>
      </c>
      <c r="C1393">
        <v>26.135075000000001</v>
      </c>
      <c r="D1393" s="4">
        <v>43925.748900462961</v>
      </c>
    </row>
    <row r="1394" spans="1:4" x14ac:dyDescent="0.25">
      <c r="A1394" s="1" t="s">
        <v>36494</v>
      </c>
      <c r="B1394" s="1" t="s">
        <v>36432</v>
      </c>
      <c r="C1394">
        <v>325.64605899999998</v>
      </c>
      <c r="D1394" s="4">
        <v>43925.760115740741</v>
      </c>
    </row>
    <row r="1395" spans="1:4" x14ac:dyDescent="0.25">
      <c r="A1395" s="1" t="s">
        <v>36495</v>
      </c>
      <c r="B1395" s="1" t="s">
        <v>3119</v>
      </c>
      <c r="C1395">
        <v>28.012967</v>
      </c>
      <c r="D1395" s="4">
        <v>43925.756458333337</v>
      </c>
    </row>
    <row r="1396" spans="1:4" x14ac:dyDescent="0.25">
      <c r="A1396" s="1" t="s">
        <v>52272</v>
      </c>
      <c r="B1396" s="1" t="s">
        <v>36667</v>
      </c>
      <c r="C1396">
        <v>249.47776300000001</v>
      </c>
      <c r="D1396" s="4">
        <v>43925.76295138889</v>
      </c>
    </row>
    <row r="1397" spans="1:4" x14ac:dyDescent="0.25">
      <c r="A1397" s="1" t="s">
        <v>36496</v>
      </c>
      <c r="B1397" s="1" t="s">
        <v>15</v>
      </c>
      <c r="C1397">
        <v>48.125273</v>
      </c>
      <c r="D1397" s="4">
        <v>43925.75613425926</v>
      </c>
    </row>
    <row r="1398" spans="1:4" x14ac:dyDescent="0.25">
      <c r="A1398" s="1" t="s">
        <v>29254</v>
      </c>
      <c r="B1398" s="1" t="s">
        <v>3383</v>
      </c>
      <c r="C1398">
        <v>27.531158999999999</v>
      </c>
      <c r="D1398" s="4">
        <v>43925.754155092596</v>
      </c>
    </row>
    <row r="1399" spans="1:4" x14ac:dyDescent="0.25">
      <c r="A1399" s="1" t="s">
        <v>3423</v>
      </c>
      <c r="B1399" s="1" t="s">
        <v>13</v>
      </c>
      <c r="C1399">
        <v>41.401287000000004</v>
      </c>
      <c r="D1399" s="4">
        <v>43925.745439814818</v>
      </c>
    </row>
    <row r="1400" spans="1:4" x14ac:dyDescent="0.25">
      <c r="A1400" s="1" t="s">
        <v>29255</v>
      </c>
      <c r="B1400" s="1" t="s">
        <v>3123</v>
      </c>
      <c r="C1400">
        <v>385.68429300000003</v>
      </c>
      <c r="D1400" s="4">
        <v>43925.752488425926</v>
      </c>
    </row>
    <row r="1401" spans="1:4" x14ac:dyDescent="0.25">
      <c r="A1401" s="1" t="s">
        <v>52273</v>
      </c>
      <c r="B1401" s="1" t="s">
        <v>36262</v>
      </c>
      <c r="C1401">
        <v>72.880427999999995</v>
      </c>
      <c r="D1401" s="4">
        <v>43925.761157407411</v>
      </c>
    </row>
    <row r="1402" spans="1:4" x14ac:dyDescent="0.25">
      <c r="A1402" s="1" t="s">
        <v>57351</v>
      </c>
      <c r="B1402" s="1" t="s">
        <v>3383</v>
      </c>
      <c r="C1402">
        <v>29.258334999999999</v>
      </c>
      <c r="D1402" s="4">
        <v>43925.769293981481</v>
      </c>
    </row>
    <row r="1403" spans="1:4" x14ac:dyDescent="0.25">
      <c r="A1403" s="1" t="s">
        <v>20288</v>
      </c>
      <c r="B1403" s="1" t="s">
        <v>3053</v>
      </c>
      <c r="C1403">
        <v>27.214846000000001</v>
      </c>
      <c r="D1403" s="4">
        <v>43925.751770833333</v>
      </c>
    </row>
    <row r="1404" spans="1:4" x14ac:dyDescent="0.25">
      <c r="A1404" s="1" t="s">
        <v>3424</v>
      </c>
      <c r="B1404" s="1" t="s">
        <v>3127</v>
      </c>
      <c r="C1404">
        <v>183.52982600000001</v>
      </c>
      <c r="D1404" s="4">
        <v>43925.748761574076</v>
      </c>
    </row>
    <row r="1405" spans="1:4" x14ac:dyDescent="0.25">
      <c r="A1405" s="1" t="s">
        <v>52274</v>
      </c>
      <c r="B1405" s="1" t="s">
        <v>3327</v>
      </c>
      <c r="C1405">
        <v>258.81837999999999</v>
      </c>
      <c r="D1405" s="4">
        <v>43925.762685185182</v>
      </c>
    </row>
    <row r="1406" spans="1:4" x14ac:dyDescent="0.25">
      <c r="A1406" s="1" t="s">
        <v>3425</v>
      </c>
      <c r="B1406" s="1" t="s">
        <v>3383</v>
      </c>
      <c r="C1406">
        <v>113.89276700000001</v>
      </c>
      <c r="D1406" s="4">
        <v>43925.746006944442</v>
      </c>
    </row>
    <row r="1407" spans="1:4" x14ac:dyDescent="0.25">
      <c r="A1407" s="1" t="s">
        <v>20289</v>
      </c>
      <c r="B1407" s="1" t="s">
        <v>3033</v>
      </c>
      <c r="C1407">
        <v>235.065719</v>
      </c>
      <c r="D1407" s="4">
        <v>43925.75068287037</v>
      </c>
    </row>
    <row r="1408" spans="1:4" x14ac:dyDescent="0.25">
      <c r="A1408" s="1" t="s">
        <v>57352</v>
      </c>
      <c r="B1408" s="1" t="s">
        <v>3383</v>
      </c>
      <c r="C1408">
        <v>93.791031000000004</v>
      </c>
      <c r="D1408" s="4">
        <v>43925.765925925924</v>
      </c>
    </row>
    <row r="1409" spans="1:4" x14ac:dyDescent="0.25">
      <c r="A1409" s="1" t="s">
        <v>36497</v>
      </c>
      <c r="B1409" s="1" t="s">
        <v>3062</v>
      </c>
      <c r="C1409">
        <v>370.99231099999997</v>
      </c>
      <c r="D1409" s="4">
        <v>43925.758576388886</v>
      </c>
    </row>
    <row r="1410" spans="1:4" x14ac:dyDescent="0.25">
      <c r="A1410" s="1" t="s">
        <v>36498</v>
      </c>
      <c r="B1410" s="1" t="s">
        <v>3098</v>
      </c>
      <c r="C1410">
        <v>34.093546000000003</v>
      </c>
      <c r="D1410" s="4">
        <v>43925.756805555553</v>
      </c>
    </row>
    <row r="1411" spans="1:4" x14ac:dyDescent="0.25">
      <c r="A1411" s="1" t="s">
        <v>36499</v>
      </c>
      <c r="B1411" s="1" t="s">
        <v>3143</v>
      </c>
      <c r="C1411">
        <v>26.117270999999999</v>
      </c>
      <c r="D1411" s="4">
        <v>43925.757604166669</v>
      </c>
    </row>
    <row r="1412" spans="1:4" x14ac:dyDescent="0.25">
      <c r="A1412" s="1" t="s">
        <v>20290</v>
      </c>
      <c r="B1412" s="1" t="s">
        <v>3058</v>
      </c>
      <c r="C1412">
        <v>35.681640999999999</v>
      </c>
      <c r="D1412" s="4">
        <v>43925.75172453704</v>
      </c>
    </row>
    <row r="1413" spans="1:4" x14ac:dyDescent="0.25">
      <c r="A1413" s="1" t="s">
        <v>36500</v>
      </c>
      <c r="B1413" s="1" t="s">
        <v>3085</v>
      </c>
      <c r="C1413">
        <v>110.72886699999999</v>
      </c>
      <c r="D1413" s="4">
        <v>43925.757847222223</v>
      </c>
    </row>
    <row r="1414" spans="1:4" x14ac:dyDescent="0.25">
      <c r="A1414" s="1" t="s">
        <v>1059</v>
      </c>
      <c r="B1414" s="1" t="s">
        <v>19</v>
      </c>
      <c r="C1414">
        <v>32.412711000000002</v>
      </c>
      <c r="D1414" s="4">
        <v>43925.742847222224</v>
      </c>
    </row>
    <row r="1415" spans="1:4" x14ac:dyDescent="0.25">
      <c r="A1415" s="1" t="s">
        <v>52275</v>
      </c>
      <c r="B1415" s="1" t="s">
        <v>3107</v>
      </c>
      <c r="C1415">
        <v>54.500020999999997</v>
      </c>
      <c r="D1415" s="4">
        <v>43925.761956018519</v>
      </c>
    </row>
    <row r="1416" spans="1:4" x14ac:dyDescent="0.25">
      <c r="A1416" s="1" t="s">
        <v>20291</v>
      </c>
      <c r="B1416" s="1" t="s">
        <v>3137</v>
      </c>
      <c r="C1416">
        <v>153.693433</v>
      </c>
      <c r="D1416" s="4">
        <v>43925.750416666669</v>
      </c>
    </row>
    <row r="1417" spans="1:4" x14ac:dyDescent="0.25">
      <c r="A1417" s="1" t="s">
        <v>3426</v>
      </c>
      <c r="B1417" s="1" t="s">
        <v>3305</v>
      </c>
      <c r="C1417">
        <v>108.670349</v>
      </c>
      <c r="D1417" s="4">
        <v>43925.746261574073</v>
      </c>
    </row>
    <row r="1418" spans="1:4" x14ac:dyDescent="0.25">
      <c r="A1418" s="1" t="s">
        <v>20292</v>
      </c>
      <c r="B1418" s="1" t="s">
        <v>11</v>
      </c>
      <c r="C1418">
        <v>395.40083499999997</v>
      </c>
      <c r="D1418" s="4">
        <v>43925.750590277778</v>
      </c>
    </row>
    <row r="1419" spans="1:4" x14ac:dyDescent="0.25">
      <c r="A1419" s="1" t="s">
        <v>29256</v>
      </c>
      <c r="B1419" s="1" t="s">
        <v>3139</v>
      </c>
      <c r="C1419">
        <v>46.826028000000001</v>
      </c>
      <c r="D1419" s="4">
        <v>43925.753020833334</v>
      </c>
    </row>
    <row r="1420" spans="1:4" x14ac:dyDescent="0.25">
      <c r="A1420" s="1" t="s">
        <v>29257</v>
      </c>
      <c r="B1420" s="1" t="s">
        <v>3047</v>
      </c>
      <c r="C1420">
        <v>59.855730000000001</v>
      </c>
      <c r="D1420" s="4">
        <v>43925.754710648151</v>
      </c>
    </row>
    <row r="1421" spans="1:4" x14ac:dyDescent="0.25">
      <c r="A1421" s="1" t="s">
        <v>1060</v>
      </c>
      <c r="B1421" s="1" t="s">
        <v>1025</v>
      </c>
      <c r="C1421">
        <v>33.385539000000001</v>
      </c>
      <c r="D1421" s="4">
        <v>43925.741064814814</v>
      </c>
    </row>
    <row r="1422" spans="1:4" x14ac:dyDescent="0.25">
      <c r="A1422" s="1" t="s">
        <v>1061</v>
      </c>
      <c r="B1422" s="1" t="s">
        <v>33</v>
      </c>
      <c r="C1422">
        <v>27.879563000000001</v>
      </c>
      <c r="D1422" s="4">
        <v>43925.743587962963</v>
      </c>
    </row>
    <row r="1423" spans="1:4" x14ac:dyDescent="0.25">
      <c r="A1423" s="1" t="s">
        <v>52276</v>
      </c>
      <c r="B1423" s="1" t="s">
        <v>36218</v>
      </c>
      <c r="C1423">
        <v>506.07545900000002</v>
      </c>
      <c r="D1423" s="4">
        <v>43925.762708333335</v>
      </c>
    </row>
    <row r="1424" spans="1:4" x14ac:dyDescent="0.25">
      <c r="A1424" s="1" t="s">
        <v>29258</v>
      </c>
      <c r="B1424" s="1" t="s">
        <v>3081</v>
      </c>
      <c r="C1424">
        <v>41.614362</v>
      </c>
      <c r="D1424" s="4">
        <v>43925.754525462966</v>
      </c>
    </row>
    <row r="1425" spans="1:4" x14ac:dyDescent="0.25">
      <c r="A1425" s="1" t="s">
        <v>3427</v>
      </c>
      <c r="B1425" s="1" t="s">
        <v>3305</v>
      </c>
      <c r="C1425">
        <v>26.941661</v>
      </c>
      <c r="D1425" s="4">
        <v>43925.749641203707</v>
      </c>
    </row>
    <row r="1426" spans="1:4" x14ac:dyDescent="0.25">
      <c r="A1426" s="1" t="s">
        <v>36501</v>
      </c>
      <c r="B1426" s="1" t="s">
        <v>3234</v>
      </c>
      <c r="C1426">
        <v>28.616391</v>
      </c>
      <c r="D1426" s="4">
        <v>43925.755648148152</v>
      </c>
    </row>
    <row r="1427" spans="1:4" x14ac:dyDescent="0.25">
      <c r="A1427" s="1" t="s">
        <v>36502</v>
      </c>
      <c r="B1427" s="1" t="s">
        <v>36363</v>
      </c>
      <c r="C1427">
        <v>239.28944899999999</v>
      </c>
      <c r="D1427" s="4">
        <v>43925.759814814817</v>
      </c>
    </row>
    <row r="1428" spans="1:4" x14ac:dyDescent="0.25">
      <c r="A1428" s="1" t="s">
        <v>20293</v>
      </c>
      <c r="B1428" s="1" t="s">
        <v>3187</v>
      </c>
      <c r="C1428">
        <v>57.380127000000002</v>
      </c>
      <c r="D1428" s="4">
        <v>43925.751909722225</v>
      </c>
    </row>
    <row r="1429" spans="1:4" x14ac:dyDescent="0.25">
      <c r="A1429" s="1" t="s">
        <v>3428</v>
      </c>
      <c r="B1429" s="1" t="s">
        <v>3071</v>
      </c>
      <c r="C1429">
        <v>33.194819000000003</v>
      </c>
      <c r="D1429" s="4">
        <v>43925.745104166665</v>
      </c>
    </row>
    <row r="1430" spans="1:4" x14ac:dyDescent="0.25">
      <c r="A1430" s="1" t="s">
        <v>36503</v>
      </c>
      <c r="B1430" s="1" t="s">
        <v>3069</v>
      </c>
      <c r="C1430">
        <v>27.432817</v>
      </c>
      <c r="D1430" s="4">
        <v>43925.755624999998</v>
      </c>
    </row>
    <row r="1431" spans="1:4" x14ac:dyDescent="0.25">
      <c r="A1431" s="1" t="s">
        <v>36504</v>
      </c>
      <c r="B1431" s="1" t="s">
        <v>3077</v>
      </c>
      <c r="C1431">
        <v>99.039432000000005</v>
      </c>
      <c r="D1431" s="4">
        <v>43925.755046296297</v>
      </c>
    </row>
    <row r="1432" spans="1:4" x14ac:dyDescent="0.25">
      <c r="A1432" s="1" t="s">
        <v>57353</v>
      </c>
      <c r="B1432" s="1" t="s">
        <v>36241</v>
      </c>
      <c r="C1432">
        <v>287.912801</v>
      </c>
      <c r="D1432" s="4">
        <v>43925.767465277779</v>
      </c>
    </row>
    <row r="1433" spans="1:4" x14ac:dyDescent="0.25">
      <c r="A1433" s="1" t="s">
        <v>57354</v>
      </c>
      <c r="B1433" s="1" t="s">
        <v>36447</v>
      </c>
      <c r="C1433">
        <v>36.626092999999997</v>
      </c>
      <c r="D1433" s="4">
        <v>43925.764687499999</v>
      </c>
    </row>
    <row r="1434" spans="1:4" x14ac:dyDescent="0.25">
      <c r="A1434" s="1" t="s">
        <v>52277</v>
      </c>
      <c r="B1434" s="1" t="s">
        <v>36116</v>
      </c>
      <c r="C1434">
        <v>31.518986000000002</v>
      </c>
      <c r="D1434" s="4">
        <v>43925.762569444443</v>
      </c>
    </row>
    <row r="1435" spans="1:4" x14ac:dyDescent="0.25">
      <c r="A1435" s="1" t="s">
        <v>20294</v>
      </c>
      <c r="B1435" s="1" t="s">
        <v>3141</v>
      </c>
      <c r="C1435">
        <v>98.073346000000001</v>
      </c>
      <c r="D1435" s="4">
        <v>43925.750405092593</v>
      </c>
    </row>
    <row r="1436" spans="1:4" x14ac:dyDescent="0.25">
      <c r="A1436" s="1" t="s">
        <v>36505</v>
      </c>
      <c r="B1436" s="1" t="s">
        <v>3344</v>
      </c>
      <c r="C1436">
        <v>59.296134000000002</v>
      </c>
      <c r="D1436" s="4">
        <v>43925.758414351854</v>
      </c>
    </row>
    <row r="1437" spans="1:4" x14ac:dyDescent="0.25">
      <c r="A1437" s="1" t="s">
        <v>3429</v>
      </c>
      <c r="B1437" s="1" t="s">
        <v>3127</v>
      </c>
      <c r="C1437">
        <v>119.02409400000001</v>
      </c>
      <c r="D1437" s="4">
        <v>43925.748043981483</v>
      </c>
    </row>
    <row r="1438" spans="1:4" x14ac:dyDescent="0.25">
      <c r="A1438" s="1" t="s">
        <v>3430</v>
      </c>
      <c r="B1438" s="1" t="s">
        <v>3081</v>
      </c>
      <c r="C1438">
        <v>144.28508099999999</v>
      </c>
      <c r="D1438" s="4">
        <v>43925.747523148151</v>
      </c>
    </row>
    <row r="1439" spans="1:4" x14ac:dyDescent="0.25">
      <c r="A1439" s="1" t="s">
        <v>52278</v>
      </c>
      <c r="B1439" s="1" t="s">
        <v>36512</v>
      </c>
      <c r="C1439">
        <v>177.69367399999999</v>
      </c>
      <c r="D1439" s="4">
        <v>43925.762615740743</v>
      </c>
    </row>
    <row r="1440" spans="1:4" x14ac:dyDescent="0.25">
      <c r="A1440" s="1" t="s">
        <v>57355</v>
      </c>
      <c r="B1440" s="1" t="s">
        <v>3031</v>
      </c>
      <c r="C1440">
        <v>36.417515999999999</v>
      </c>
      <c r="D1440" s="4">
        <v>43925.766828703701</v>
      </c>
    </row>
    <row r="1441" spans="1:4" x14ac:dyDescent="0.25">
      <c r="A1441" s="1" t="s">
        <v>57356</v>
      </c>
      <c r="B1441" s="1" t="s">
        <v>36401</v>
      </c>
      <c r="C1441">
        <v>36.445124999999997</v>
      </c>
      <c r="D1441" s="4">
        <v>43925.764016203706</v>
      </c>
    </row>
    <row r="1442" spans="1:4" x14ac:dyDescent="0.25">
      <c r="A1442" s="1" t="s">
        <v>20295</v>
      </c>
      <c r="B1442" s="1" t="s">
        <v>3039</v>
      </c>
      <c r="C1442">
        <v>639.35695599999997</v>
      </c>
      <c r="D1442" s="4">
        <v>43925.75236111111</v>
      </c>
    </row>
    <row r="1443" spans="1:4" x14ac:dyDescent="0.25">
      <c r="A1443" s="1" t="s">
        <v>57357</v>
      </c>
      <c r="B1443" s="1" t="s">
        <v>36218</v>
      </c>
      <c r="C1443">
        <v>48.997244000000002</v>
      </c>
      <c r="D1443" s="4">
        <v>43925.768888888888</v>
      </c>
    </row>
    <row r="1444" spans="1:4" x14ac:dyDescent="0.25">
      <c r="A1444" s="1" t="s">
        <v>3431</v>
      </c>
      <c r="B1444" s="1" t="s">
        <v>3125</v>
      </c>
      <c r="C1444">
        <v>69.366865000000004</v>
      </c>
      <c r="D1444" s="4">
        <v>43925.748043981483</v>
      </c>
    </row>
    <row r="1445" spans="1:4" x14ac:dyDescent="0.25">
      <c r="A1445" s="1" t="s">
        <v>20296</v>
      </c>
      <c r="B1445" s="1" t="s">
        <v>3029</v>
      </c>
      <c r="C1445">
        <v>171.73473899999999</v>
      </c>
      <c r="D1445" s="4">
        <v>43925.752118055556</v>
      </c>
    </row>
    <row r="1446" spans="1:4" x14ac:dyDescent="0.25">
      <c r="A1446" s="1" t="s">
        <v>57358</v>
      </c>
      <c r="B1446" s="1" t="s">
        <v>36821</v>
      </c>
      <c r="C1446">
        <v>44.752879</v>
      </c>
      <c r="D1446" s="4">
        <v>43925.768090277779</v>
      </c>
    </row>
    <row r="1447" spans="1:4" x14ac:dyDescent="0.25">
      <c r="A1447" s="1" t="s">
        <v>36506</v>
      </c>
      <c r="B1447" s="1" t="s">
        <v>28</v>
      </c>
      <c r="C1447">
        <v>330.73723100000001</v>
      </c>
      <c r="D1447" s="4">
        <v>43925.754942129628</v>
      </c>
    </row>
    <row r="1448" spans="1:4" x14ac:dyDescent="0.25">
      <c r="A1448" s="1" t="s">
        <v>3432</v>
      </c>
      <c r="B1448" s="1" t="s">
        <v>3060</v>
      </c>
      <c r="C1448">
        <v>75.024147999999997</v>
      </c>
      <c r="D1448" s="4">
        <v>43925.748067129629</v>
      </c>
    </row>
    <row r="1449" spans="1:4" x14ac:dyDescent="0.25">
      <c r="A1449" s="1" t="s">
        <v>3433</v>
      </c>
      <c r="B1449" s="1" t="s">
        <v>3123</v>
      </c>
      <c r="C1449">
        <v>105.813896</v>
      </c>
      <c r="D1449" s="4">
        <v>43925.745659722219</v>
      </c>
    </row>
    <row r="1450" spans="1:4" x14ac:dyDescent="0.25">
      <c r="A1450" s="1" t="s">
        <v>36507</v>
      </c>
      <c r="B1450" s="1" t="s">
        <v>3143</v>
      </c>
      <c r="C1450">
        <v>28.505219</v>
      </c>
      <c r="D1450" s="4">
        <v>43925.757094907407</v>
      </c>
    </row>
    <row r="1451" spans="1:4" x14ac:dyDescent="0.25">
      <c r="A1451" s="1" t="s">
        <v>3434</v>
      </c>
      <c r="B1451" s="1" t="s">
        <v>3069</v>
      </c>
      <c r="C1451">
        <v>53.889051000000002</v>
      </c>
      <c r="D1451" s="4">
        <v>43925.748969907407</v>
      </c>
    </row>
    <row r="1452" spans="1:4" x14ac:dyDescent="0.25">
      <c r="A1452" s="1" t="s">
        <v>20297</v>
      </c>
      <c r="B1452" s="1" t="s">
        <v>3115</v>
      </c>
      <c r="C1452">
        <v>118.839834</v>
      </c>
      <c r="D1452" s="4">
        <v>43925.75099537037</v>
      </c>
    </row>
    <row r="1453" spans="1:4" x14ac:dyDescent="0.25">
      <c r="A1453" s="1" t="s">
        <v>36508</v>
      </c>
      <c r="B1453" s="1" t="s">
        <v>36434</v>
      </c>
      <c r="C1453">
        <v>107.127554</v>
      </c>
      <c r="D1453" s="4">
        <v>43925.759791666664</v>
      </c>
    </row>
    <row r="1454" spans="1:4" x14ac:dyDescent="0.25">
      <c r="A1454" s="1" t="s">
        <v>57359</v>
      </c>
      <c r="B1454" s="1" t="s">
        <v>3216</v>
      </c>
      <c r="C1454">
        <v>36.077022999999997</v>
      </c>
      <c r="D1454" s="4">
        <v>43925.768541666665</v>
      </c>
    </row>
    <row r="1455" spans="1:4" x14ac:dyDescent="0.25">
      <c r="A1455" s="1" t="s">
        <v>29259</v>
      </c>
      <c r="B1455" s="1" t="s">
        <v>3079</v>
      </c>
      <c r="C1455">
        <v>29.021796999999999</v>
      </c>
      <c r="D1455" s="4">
        <v>43925.754537037035</v>
      </c>
    </row>
    <row r="1456" spans="1:4" x14ac:dyDescent="0.25">
      <c r="A1456" s="1" t="s">
        <v>3435</v>
      </c>
      <c r="B1456" s="1" t="s">
        <v>3194</v>
      </c>
      <c r="C1456">
        <v>43.064619999999998</v>
      </c>
      <c r="D1456" s="4">
        <v>43925.746238425927</v>
      </c>
    </row>
    <row r="1457" spans="1:4" x14ac:dyDescent="0.25">
      <c r="A1457" s="1" t="s">
        <v>57360</v>
      </c>
      <c r="B1457" s="1" t="s">
        <v>36281</v>
      </c>
      <c r="C1457">
        <v>271.69739600000003</v>
      </c>
      <c r="D1457" s="4">
        <v>43925.763842592591</v>
      </c>
    </row>
    <row r="1458" spans="1:4" x14ac:dyDescent="0.25">
      <c r="A1458" s="1" t="s">
        <v>29260</v>
      </c>
      <c r="B1458" s="1" t="s">
        <v>3139</v>
      </c>
      <c r="C1458">
        <v>28.398947</v>
      </c>
      <c r="D1458" s="4">
        <v>43925.753194444442</v>
      </c>
    </row>
    <row r="1459" spans="1:4" x14ac:dyDescent="0.25">
      <c r="A1459" s="1" t="s">
        <v>36509</v>
      </c>
      <c r="B1459" s="1" t="s">
        <v>3077</v>
      </c>
      <c r="C1459">
        <v>28.543780000000002</v>
      </c>
      <c r="D1459" s="4">
        <v>43925.755578703705</v>
      </c>
    </row>
    <row r="1460" spans="1:4" x14ac:dyDescent="0.25">
      <c r="A1460" s="1" t="s">
        <v>1062</v>
      </c>
      <c r="B1460" s="1" t="s">
        <v>1025</v>
      </c>
      <c r="C1460">
        <v>24.446816999999999</v>
      </c>
      <c r="D1460" s="4">
        <v>43925.741168981483</v>
      </c>
    </row>
    <row r="1461" spans="1:4" x14ac:dyDescent="0.25">
      <c r="A1461" s="1" t="s">
        <v>3436</v>
      </c>
      <c r="B1461" s="1" t="s">
        <v>3194</v>
      </c>
      <c r="C1461">
        <v>229.37080900000001</v>
      </c>
      <c r="D1461" s="4">
        <v>43925.744664351849</v>
      </c>
    </row>
    <row r="1462" spans="1:4" x14ac:dyDescent="0.25">
      <c r="A1462" s="1" t="s">
        <v>36510</v>
      </c>
      <c r="B1462" s="1" t="s">
        <v>36281</v>
      </c>
      <c r="C1462">
        <v>546.32365900000002</v>
      </c>
      <c r="D1462" s="4">
        <v>43925.758171296293</v>
      </c>
    </row>
    <row r="1463" spans="1:4" x14ac:dyDescent="0.25">
      <c r="A1463" s="1" t="s">
        <v>3437</v>
      </c>
      <c r="B1463" s="1" t="s">
        <v>3194</v>
      </c>
      <c r="C1463">
        <v>66.139230999999995</v>
      </c>
      <c r="D1463" s="4">
        <v>43925.744733796295</v>
      </c>
    </row>
    <row r="1464" spans="1:4" x14ac:dyDescent="0.25">
      <c r="A1464" s="1" t="s">
        <v>20298</v>
      </c>
      <c r="B1464" s="1" t="s">
        <v>3062</v>
      </c>
      <c r="C1464">
        <v>25.288246999999998</v>
      </c>
      <c r="D1464" s="4">
        <v>43925.751828703702</v>
      </c>
    </row>
    <row r="1465" spans="1:4" x14ac:dyDescent="0.25">
      <c r="A1465" s="1" t="s">
        <v>57361</v>
      </c>
      <c r="B1465" s="1" t="s">
        <v>3383</v>
      </c>
      <c r="C1465">
        <v>36.029497999999997</v>
      </c>
      <c r="D1465" s="4">
        <v>43925.769965277781</v>
      </c>
    </row>
    <row r="1466" spans="1:4" x14ac:dyDescent="0.25">
      <c r="A1466" s="1" t="s">
        <v>36511</v>
      </c>
      <c r="B1466" s="1" t="s">
        <v>36512</v>
      </c>
      <c r="C1466">
        <v>25.510301999999999</v>
      </c>
      <c r="D1466" s="4">
        <v>43925.760243055556</v>
      </c>
    </row>
    <row r="1467" spans="1:4" x14ac:dyDescent="0.25">
      <c r="A1467" s="1" t="s">
        <v>3438</v>
      </c>
      <c r="B1467" s="1" t="s">
        <v>3035</v>
      </c>
      <c r="C1467">
        <v>379.60716500000001</v>
      </c>
      <c r="D1467" s="4">
        <v>43925.744641203702</v>
      </c>
    </row>
    <row r="1468" spans="1:4" x14ac:dyDescent="0.25">
      <c r="A1468" s="1" t="s">
        <v>20299</v>
      </c>
      <c r="B1468" s="1" t="s">
        <v>3141</v>
      </c>
      <c r="C1468">
        <v>34.459615999999997</v>
      </c>
      <c r="D1468" s="4">
        <v>43925.751145833332</v>
      </c>
    </row>
    <row r="1469" spans="1:4" x14ac:dyDescent="0.25">
      <c r="A1469" s="1" t="s">
        <v>52279</v>
      </c>
      <c r="B1469" s="1" t="s">
        <v>36512</v>
      </c>
      <c r="C1469">
        <v>28.35172</v>
      </c>
      <c r="D1469" s="4">
        <v>43925.762071759258</v>
      </c>
    </row>
    <row r="1470" spans="1:4" x14ac:dyDescent="0.25">
      <c r="A1470" s="1" t="s">
        <v>36513</v>
      </c>
      <c r="B1470" s="1" t="s">
        <v>36162</v>
      </c>
      <c r="C1470">
        <v>127.637857</v>
      </c>
      <c r="D1470" s="4">
        <v>43925.76017361111</v>
      </c>
    </row>
    <row r="1471" spans="1:4" x14ac:dyDescent="0.25">
      <c r="A1471" s="1" t="s">
        <v>3439</v>
      </c>
      <c r="B1471" s="1" t="s">
        <v>3064</v>
      </c>
      <c r="C1471">
        <v>34.675165</v>
      </c>
      <c r="D1471" s="4">
        <v>43925.744976851849</v>
      </c>
    </row>
    <row r="1472" spans="1:4" x14ac:dyDescent="0.25">
      <c r="A1472" s="1" t="s">
        <v>57362</v>
      </c>
      <c r="B1472" s="1" t="s">
        <v>36432</v>
      </c>
      <c r="C1472">
        <v>166.363169</v>
      </c>
      <c r="D1472" s="4">
        <v>43925.763773148145</v>
      </c>
    </row>
    <row r="1473" spans="1:4" x14ac:dyDescent="0.25">
      <c r="A1473" s="1" t="s">
        <v>36514</v>
      </c>
      <c r="B1473" s="1" t="s">
        <v>3039</v>
      </c>
      <c r="C1473">
        <v>113.919014</v>
      </c>
      <c r="D1473" s="4">
        <v>43925.759733796294</v>
      </c>
    </row>
    <row r="1474" spans="1:4" x14ac:dyDescent="0.25">
      <c r="A1474" s="1" t="s">
        <v>36515</v>
      </c>
      <c r="B1474" s="1" t="s">
        <v>36138</v>
      </c>
      <c r="C1474">
        <v>57.276918000000002</v>
      </c>
      <c r="D1474" s="4">
        <v>43925.759918981479</v>
      </c>
    </row>
    <row r="1475" spans="1:4" x14ac:dyDescent="0.25">
      <c r="A1475" s="1" t="s">
        <v>3440</v>
      </c>
      <c r="B1475" s="1" t="s">
        <v>3058</v>
      </c>
      <c r="C1475">
        <v>252.94837100000001</v>
      </c>
      <c r="D1475" s="4">
        <v>43925.749803240738</v>
      </c>
    </row>
    <row r="1476" spans="1:4" x14ac:dyDescent="0.25">
      <c r="A1476" s="1" t="s">
        <v>3441</v>
      </c>
      <c r="B1476" s="1" t="s">
        <v>3077</v>
      </c>
      <c r="C1476">
        <v>111.08906500000001</v>
      </c>
      <c r="D1476" s="4">
        <v>43925.746747685182</v>
      </c>
    </row>
    <row r="1477" spans="1:4" x14ac:dyDescent="0.25">
      <c r="A1477" s="1" t="s">
        <v>57363</v>
      </c>
      <c r="B1477" s="1" t="s">
        <v>3516</v>
      </c>
      <c r="C1477">
        <v>34.122653</v>
      </c>
      <c r="D1477" s="4">
        <v>43925.770173611112</v>
      </c>
    </row>
    <row r="1478" spans="1:4" x14ac:dyDescent="0.25">
      <c r="A1478" s="1" t="s">
        <v>36516</v>
      </c>
      <c r="B1478" s="1" t="s">
        <v>36517</v>
      </c>
      <c r="C1478">
        <v>101.80287300000001</v>
      </c>
      <c r="D1478" s="4">
        <v>43925.760150462964</v>
      </c>
    </row>
    <row r="1479" spans="1:4" x14ac:dyDescent="0.25">
      <c r="A1479" s="1" t="s">
        <v>57364</v>
      </c>
      <c r="B1479" s="1" t="s">
        <v>36281</v>
      </c>
      <c r="C1479">
        <v>29.872778</v>
      </c>
      <c r="D1479" s="4">
        <v>43925.76394675926</v>
      </c>
    </row>
    <row r="1480" spans="1:4" x14ac:dyDescent="0.25">
      <c r="A1480" s="1" t="s">
        <v>36518</v>
      </c>
      <c r="B1480" s="1" t="s">
        <v>3041</v>
      </c>
      <c r="C1480">
        <v>57.772001000000003</v>
      </c>
      <c r="D1480" s="4">
        <v>43925.756793981483</v>
      </c>
    </row>
    <row r="1481" spans="1:4" x14ac:dyDescent="0.25">
      <c r="A1481" s="1" t="s">
        <v>57365</v>
      </c>
      <c r="B1481" s="1" t="s">
        <v>3383</v>
      </c>
      <c r="C1481">
        <v>31.235353</v>
      </c>
      <c r="D1481" s="4">
        <v>43925.769675925927</v>
      </c>
    </row>
    <row r="1482" spans="1:4" x14ac:dyDescent="0.25">
      <c r="A1482" s="1" t="s">
        <v>3442</v>
      </c>
      <c r="B1482" s="1" t="s">
        <v>19</v>
      </c>
      <c r="C1482">
        <v>90.713856000000007</v>
      </c>
      <c r="D1482" s="4">
        <v>43925.746180555558</v>
      </c>
    </row>
    <row r="1483" spans="1:4" x14ac:dyDescent="0.25">
      <c r="A1483" s="1" t="s">
        <v>57366</v>
      </c>
      <c r="B1483" s="1" t="s">
        <v>36241</v>
      </c>
      <c r="C1483">
        <v>30.201720999999999</v>
      </c>
      <c r="D1483" s="4">
        <v>43925.768136574072</v>
      </c>
    </row>
    <row r="1484" spans="1:4" x14ac:dyDescent="0.25">
      <c r="A1484" s="1" t="s">
        <v>57367</v>
      </c>
      <c r="B1484" s="1" t="s">
        <v>3516</v>
      </c>
      <c r="C1484">
        <v>48.475723000000002</v>
      </c>
      <c r="D1484" s="4">
        <v>43925.765787037039</v>
      </c>
    </row>
    <row r="1485" spans="1:4" x14ac:dyDescent="0.25">
      <c r="A1485" s="1" t="s">
        <v>3443</v>
      </c>
      <c r="B1485" s="1" t="s">
        <v>3041</v>
      </c>
      <c r="C1485">
        <v>406.52855099999999</v>
      </c>
      <c r="D1485" s="4">
        <v>43925.747361111113</v>
      </c>
    </row>
    <row r="1486" spans="1:4" x14ac:dyDescent="0.25">
      <c r="A1486" s="1" t="s">
        <v>3444</v>
      </c>
      <c r="B1486" s="1" t="s">
        <v>3104</v>
      </c>
      <c r="C1486">
        <v>120.13198199999999</v>
      </c>
      <c r="D1486" s="4">
        <v>43925.746782407405</v>
      </c>
    </row>
    <row r="1487" spans="1:4" x14ac:dyDescent="0.25">
      <c r="A1487" s="1" t="s">
        <v>29261</v>
      </c>
      <c r="B1487" s="1" t="s">
        <v>3402</v>
      </c>
      <c r="C1487">
        <v>41.630052999999997</v>
      </c>
      <c r="D1487" s="4">
        <v>43925.754317129627</v>
      </c>
    </row>
    <row r="1488" spans="1:4" x14ac:dyDescent="0.25">
      <c r="A1488" s="1" t="s">
        <v>57368</v>
      </c>
      <c r="B1488" s="1" t="s">
        <v>36821</v>
      </c>
      <c r="C1488">
        <v>36.134349999999998</v>
      </c>
      <c r="D1488" s="4">
        <v>43925.770474537036</v>
      </c>
    </row>
    <row r="1489" spans="1:4" x14ac:dyDescent="0.25">
      <c r="A1489" s="1" t="s">
        <v>3445</v>
      </c>
      <c r="B1489" s="1" t="s">
        <v>15</v>
      </c>
      <c r="C1489">
        <v>26.450848000000001</v>
      </c>
      <c r="D1489" s="4">
        <v>43925.749224537038</v>
      </c>
    </row>
    <row r="1490" spans="1:4" x14ac:dyDescent="0.25">
      <c r="A1490" s="1" t="s">
        <v>29262</v>
      </c>
      <c r="B1490" s="1" t="s">
        <v>3043</v>
      </c>
      <c r="C1490">
        <v>33.262089000000003</v>
      </c>
      <c r="D1490" s="4">
        <v>43925.75403935185</v>
      </c>
    </row>
    <row r="1491" spans="1:4" x14ac:dyDescent="0.25">
      <c r="A1491" s="1" t="s">
        <v>20300</v>
      </c>
      <c r="B1491" s="1" t="s">
        <v>3216</v>
      </c>
      <c r="C1491">
        <v>37.125552999999996</v>
      </c>
      <c r="D1491" s="4">
        <v>43925.751886574071</v>
      </c>
    </row>
    <row r="1492" spans="1:4" x14ac:dyDescent="0.25">
      <c r="A1492" s="1" t="s">
        <v>29263</v>
      </c>
      <c r="B1492" s="1" t="s">
        <v>3180</v>
      </c>
      <c r="C1492">
        <v>55.874634</v>
      </c>
      <c r="D1492" s="4">
        <v>43925.754166666666</v>
      </c>
    </row>
    <row r="1493" spans="1:4" x14ac:dyDescent="0.25">
      <c r="A1493" s="1" t="s">
        <v>57369</v>
      </c>
      <c r="B1493" s="1" t="s">
        <v>3298</v>
      </c>
      <c r="C1493">
        <v>30.043751</v>
      </c>
      <c r="D1493" s="4">
        <v>43925.767881944441</v>
      </c>
    </row>
    <row r="1494" spans="1:4" x14ac:dyDescent="0.25">
      <c r="A1494" s="1" t="s">
        <v>29264</v>
      </c>
      <c r="B1494" s="1" t="s">
        <v>3107</v>
      </c>
      <c r="C1494">
        <v>28.793844</v>
      </c>
      <c r="D1494" s="4">
        <v>43925.753252314818</v>
      </c>
    </row>
    <row r="1495" spans="1:4" x14ac:dyDescent="0.25">
      <c r="A1495" s="1" t="s">
        <v>36519</v>
      </c>
      <c r="B1495" s="1" t="s">
        <v>36225</v>
      </c>
      <c r="C1495">
        <v>89.999688000000006</v>
      </c>
      <c r="D1495" s="4">
        <v>43925.759583333333</v>
      </c>
    </row>
    <row r="1496" spans="1:4" x14ac:dyDescent="0.25">
      <c r="A1496" s="1" t="s">
        <v>52280</v>
      </c>
      <c r="B1496" s="1" t="s">
        <v>36262</v>
      </c>
      <c r="C1496">
        <v>82.638257999999993</v>
      </c>
      <c r="D1496" s="4">
        <v>43925.761030092595</v>
      </c>
    </row>
    <row r="1497" spans="1:4" x14ac:dyDescent="0.25">
      <c r="A1497" s="1" t="s">
        <v>36520</v>
      </c>
      <c r="B1497" s="1" t="s">
        <v>3033</v>
      </c>
      <c r="C1497">
        <v>35.587010999999997</v>
      </c>
      <c r="D1497" s="4">
        <v>43925.75677083333</v>
      </c>
    </row>
    <row r="1498" spans="1:4" x14ac:dyDescent="0.25">
      <c r="A1498" s="1" t="s">
        <v>57370</v>
      </c>
      <c r="B1498" s="1" t="s">
        <v>36512</v>
      </c>
      <c r="C1498">
        <v>29.491837</v>
      </c>
      <c r="D1498" s="4">
        <v>43925.768587962964</v>
      </c>
    </row>
    <row r="1499" spans="1:4" x14ac:dyDescent="0.25">
      <c r="A1499" s="1" t="s">
        <v>20301</v>
      </c>
      <c r="B1499" s="1" t="s">
        <v>1092</v>
      </c>
      <c r="C1499">
        <v>755.18670999999995</v>
      </c>
      <c r="D1499" s="4">
        <v>43925.749849537038</v>
      </c>
    </row>
    <row r="1500" spans="1:4" x14ac:dyDescent="0.25">
      <c r="A1500" s="1" t="s">
        <v>20302</v>
      </c>
      <c r="B1500" s="1" t="s">
        <v>1025</v>
      </c>
      <c r="C1500">
        <v>77.247865000000004</v>
      </c>
      <c r="D1500" s="4">
        <v>43925.751481481479</v>
      </c>
    </row>
    <row r="1501" spans="1:4" x14ac:dyDescent="0.25">
      <c r="A1501" s="1" t="s">
        <v>3446</v>
      </c>
      <c r="B1501" s="1" t="s">
        <v>3077</v>
      </c>
      <c r="C1501">
        <v>30.927731999999999</v>
      </c>
      <c r="D1501" s="4">
        <v>43925.748206018521</v>
      </c>
    </row>
    <row r="1502" spans="1:4" x14ac:dyDescent="0.25">
      <c r="A1502" s="1" t="s">
        <v>29265</v>
      </c>
      <c r="B1502" s="1" t="s">
        <v>3074</v>
      </c>
      <c r="C1502">
        <v>26.773907999999999</v>
      </c>
      <c r="D1502" s="4">
        <v>43925.753055555557</v>
      </c>
    </row>
    <row r="1503" spans="1:4" x14ac:dyDescent="0.25">
      <c r="A1503" s="1" t="s">
        <v>20303</v>
      </c>
      <c r="B1503" s="1" t="s">
        <v>15</v>
      </c>
      <c r="C1503">
        <v>37.693036999999997</v>
      </c>
      <c r="D1503" s="4">
        <v>43925.751956018517</v>
      </c>
    </row>
    <row r="1504" spans="1:4" x14ac:dyDescent="0.25">
      <c r="A1504" s="1" t="s">
        <v>29266</v>
      </c>
      <c r="B1504" s="1" t="s">
        <v>3516</v>
      </c>
      <c r="C1504">
        <v>25.483311</v>
      </c>
      <c r="D1504" s="4">
        <v>43925.753564814811</v>
      </c>
    </row>
    <row r="1505" spans="1:4" x14ac:dyDescent="0.25">
      <c r="A1505" s="1" t="s">
        <v>3447</v>
      </c>
      <c r="B1505" s="1" t="s">
        <v>3115</v>
      </c>
      <c r="C1505">
        <v>28.868016000000001</v>
      </c>
      <c r="D1505" s="4">
        <v>43925.745868055557</v>
      </c>
    </row>
    <row r="1506" spans="1:4" x14ac:dyDescent="0.25">
      <c r="A1506" s="1" t="s">
        <v>57371</v>
      </c>
      <c r="B1506" s="1" t="s">
        <v>36295</v>
      </c>
      <c r="C1506">
        <v>36.66713</v>
      </c>
      <c r="D1506" s="4">
        <v>43925.766643518517</v>
      </c>
    </row>
    <row r="1507" spans="1:4" x14ac:dyDescent="0.25">
      <c r="A1507" s="1" t="s">
        <v>3448</v>
      </c>
      <c r="B1507" s="1" t="s">
        <v>3303</v>
      </c>
      <c r="C1507">
        <v>164.877815</v>
      </c>
      <c r="D1507" s="4">
        <v>43925.746018518519</v>
      </c>
    </row>
    <row r="1508" spans="1:4" x14ac:dyDescent="0.25">
      <c r="A1508" s="1" t="s">
        <v>36521</v>
      </c>
      <c r="B1508" s="1" t="s">
        <v>1025</v>
      </c>
      <c r="C1508">
        <v>25.705345999999999</v>
      </c>
      <c r="D1508" s="4">
        <v>43925.755173611113</v>
      </c>
    </row>
    <row r="1509" spans="1:4" x14ac:dyDescent="0.25">
      <c r="A1509" s="1" t="s">
        <v>3449</v>
      </c>
      <c r="B1509" s="1" t="s">
        <v>3296</v>
      </c>
      <c r="C1509">
        <v>175.32701499999999</v>
      </c>
      <c r="D1509" s="4">
        <v>43925.744953703703</v>
      </c>
    </row>
    <row r="1510" spans="1:4" x14ac:dyDescent="0.25">
      <c r="A1510" s="1" t="s">
        <v>36522</v>
      </c>
      <c r="B1510" s="1" t="s">
        <v>3298</v>
      </c>
      <c r="C1510">
        <v>33.188091999999997</v>
      </c>
      <c r="D1510" s="4">
        <v>43925.755694444444</v>
      </c>
    </row>
    <row r="1511" spans="1:4" x14ac:dyDescent="0.25">
      <c r="A1511" s="1" t="s">
        <v>36523</v>
      </c>
      <c r="B1511" s="1" t="s">
        <v>3251</v>
      </c>
      <c r="C1511">
        <v>338.87756200000001</v>
      </c>
      <c r="D1511" s="4">
        <v>43925.757071759261</v>
      </c>
    </row>
    <row r="1512" spans="1:4" x14ac:dyDescent="0.25">
      <c r="A1512" s="1" t="s">
        <v>36524</v>
      </c>
      <c r="B1512" s="1" t="s">
        <v>3216</v>
      </c>
      <c r="C1512">
        <v>64.804959999999994</v>
      </c>
      <c r="D1512" s="4">
        <v>43925.756319444445</v>
      </c>
    </row>
    <row r="1513" spans="1:4" x14ac:dyDescent="0.25">
      <c r="A1513" s="1" t="s">
        <v>3450</v>
      </c>
      <c r="B1513" s="1" t="s">
        <v>3062</v>
      </c>
      <c r="C1513">
        <v>236.03491600000001</v>
      </c>
      <c r="D1513" s="4">
        <v>43925.746736111112</v>
      </c>
    </row>
    <row r="1514" spans="1:4" x14ac:dyDescent="0.25">
      <c r="A1514" s="1" t="s">
        <v>3451</v>
      </c>
      <c r="B1514" s="1" t="s">
        <v>3104</v>
      </c>
      <c r="C1514">
        <v>117.917096</v>
      </c>
      <c r="D1514" s="4">
        <v>43925.747743055559</v>
      </c>
    </row>
    <row r="1515" spans="1:4" x14ac:dyDescent="0.25">
      <c r="A1515" s="1" t="s">
        <v>3452</v>
      </c>
      <c r="B1515" s="1" t="s">
        <v>3207</v>
      </c>
      <c r="C1515">
        <v>49.910780000000003</v>
      </c>
      <c r="D1515" s="4">
        <v>43925.745243055557</v>
      </c>
    </row>
    <row r="1516" spans="1:4" x14ac:dyDescent="0.25">
      <c r="A1516" s="1" t="s">
        <v>3453</v>
      </c>
      <c r="B1516" s="1" t="s">
        <v>19</v>
      </c>
      <c r="C1516">
        <v>69.331107000000003</v>
      </c>
      <c r="D1516" s="4">
        <v>43925.749131944445</v>
      </c>
    </row>
    <row r="1517" spans="1:4" x14ac:dyDescent="0.25">
      <c r="A1517" s="1" t="s">
        <v>52281</v>
      </c>
      <c r="B1517" s="1" t="s">
        <v>3251</v>
      </c>
      <c r="C1517">
        <v>34.183917000000001</v>
      </c>
      <c r="D1517" s="4">
        <v>43925.761631944442</v>
      </c>
    </row>
    <row r="1518" spans="1:4" x14ac:dyDescent="0.25">
      <c r="A1518" s="1" t="s">
        <v>3454</v>
      </c>
      <c r="B1518" s="1" t="s">
        <v>3113</v>
      </c>
      <c r="C1518">
        <v>130.929588</v>
      </c>
      <c r="D1518" s="4">
        <v>43925.745138888888</v>
      </c>
    </row>
    <row r="1519" spans="1:4" x14ac:dyDescent="0.25">
      <c r="A1519" s="1" t="s">
        <v>36525</v>
      </c>
      <c r="B1519" s="1" t="s">
        <v>3041</v>
      </c>
      <c r="C1519">
        <v>74.515593999999993</v>
      </c>
      <c r="D1519" s="4">
        <v>43925.755057870374</v>
      </c>
    </row>
    <row r="1520" spans="1:4" x14ac:dyDescent="0.25">
      <c r="A1520" s="1" t="s">
        <v>3455</v>
      </c>
      <c r="B1520" s="1" t="s">
        <v>11</v>
      </c>
      <c r="C1520">
        <v>29.131115999999999</v>
      </c>
      <c r="D1520" s="4">
        <v>43925.748993055553</v>
      </c>
    </row>
    <row r="1521" spans="1:4" x14ac:dyDescent="0.25">
      <c r="A1521" s="1" t="s">
        <v>52282</v>
      </c>
      <c r="B1521" s="1" t="s">
        <v>3074</v>
      </c>
      <c r="C1521">
        <v>73.297228000000004</v>
      </c>
      <c r="D1521" s="4">
        <v>43925.760879629626</v>
      </c>
    </row>
    <row r="1522" spans="1:4" x14ac:dyDescent="0.25">
      <c r="A1522" s="1" t="s">
        <v>36526</v>
      </c>
      <c r="B1522" s="1" t="s">
        <v>36218</v>
      </c>
      <c r="C1522">
        <v>156.70182299999999</v>
      </c>
      <c r="D1522" s="4">
        <v>43925.758506944447</v>
      </c>
    </row>
    <row r="1523" spans="1:4" x14ac:dyDescent="0.25">
      <c r="A1523" s="1" t="s">
        <v>20304</v>
      </c>
      <c r="B1523" s="1" t="s">
        <v>33</v>
      </c>
      <c r="C1523">
        <v>241.021916</v>
      </c>
      <c r="D1523" s="4">
        <v>43925.750462962962</v>
      </c>
    </row>
    <row r="1524" spans="1:4" x14ac:dyDescent="0.25">
      <c r="A1524" s="1" t="s">
        <v>36527</v>
      </c>
      <c r="B1524" s="1" t="s">
        <v>3119</v>
      </c>
      <c r="C1524">
        <v>26.185055999999999</v>
      </c>
      <c r="D1524" s="4">
        <v>43925.756724537037</v>
      </c>
    </row>
    <row r="1525" spans="1:4" x14ac:dyDescent="0.25">
      <c r="A1525" s="1" t="s">
        <v>52283</v>
      </c>
      <c r="B1525" s="1" t="s">
        <v>36631</v>
      </c>
      <c r="C1525">
        <v>239.303844</v>
      </c>
      <c r="D1525" s="4">
        <v>43925.763252314813</v>
      </c>
    </row>
    <row r="1526" spans="1:4" x14ac:dyDescent="0.25">
      <c r="A1526" s="1" t="s">
        <v>36528</v>
      </c>
      <c r="B1526" s="1" t="s">
        <v>36162</v>
      </c>
      <c r="C1526">
        <v>504.08105999999998</v>
      </c>
      <c r="D1526" s="4">
        <v>43925.758275462962</v>
      </c>
    </row>
    <row r="1527" spans="1:4" x14ac:dyDescent="0.25">
      <c r="A1527" s="1" t="s">
        <v>52284</v>
      </c>
      <c r="B1527" s="1" t="s">
        <v>36116</v>
      </c>
      <c r="C1527">
        <v>92.469374999999999</v>
      </c>
      <c r="D1527" s="4">
        <v>43925.761793981481</v>
      </c>
    </row>
    <row r="1528" spans="1:4" x14ac:dyDescent="0.25">
      <c r="A1528" s="1" t="s">
        <v>20305</v>
      </c>
      <c r="B1528" s="1" t="s">
        <v>3187</v>
      </c>
      <c r="C1528">
        <v>31.499815000000002</v>
      </c>
      <c r="D1528" s="4">
        <v>43925.752002314817</v>
      </c>
    </row>
    <row r="1529" spans="1:4" x14ac:dyDescent="0.25">
      <c r="A1529" s="1" t="s">
        <v>36529</v>
      </c>
      <c r="B1529" s="1" t="s">
        <v>3234</v>
      </c>
      <c r="C1529">
        <v>27.284976</v>
      </c>
      <c r="D1529" s="4">
        <v>43925.755439814813</v>
      </c>
    </row>
    <row r="1530" spans="1:4" x14ac:dyDescent="0.25">
      <c r="A1530" s="1" t="s">
        <v>57372</v>
      </c>
      <c r="B1530" s="1" t="s">
        <v>36218</v>
      </c>
      <c r="C1530">
        <v>39.609034999999999</v>
      </c>
      <c r="D1530" s="4">
        <v>43925.770648148151</v>
      </c>
    </row>
    <row r="1531" spans="1:4" x14ac:dyDescent="0.25">
      <c r="A1531" s="1" t="s">
        <v>57373</v>
      </c>
      <c r="B1531" s="1" t="s">
        <v>36232</v>
      </c>
      <c r="C1531">
        <v>29.122574</v>
      </c>
      <c r="D1531" s="4">
        <v>43925.765335648146</v>
      </c>
    </row>
    <row r="1532" spans="1:4" x14ac:dyDescent="0.25">
      <c r="A1532" s="1" t="s">
        <v>20306</v>
      </c>
      <c r="B1532" s="1" t="s">
        <v>3143</v>
      </c>
      <c r="C1532">
        <v>30.345254000000001</v>
      </c>
      <c r="D1532" s="4">
        <v>43925.751886574071</v>
      </c>
    </row>
    <row r="1533" spans="1:4" x14ac:dyDescent="0.25">
      <c r="A1533" s="1" t="s">
        <v>36530</v>
      </c>
      <c r="B1533" s="1" t="s">
        <v>33</v>
      </c>
      <c r="C1533">
        <v>107.010251</v>
      </c>
      <c r="D1533" s="4">
        <v>43925.755810185183</v>
      </c>
    </row>
    <row r="1534" spans="1:4" x14ac:dyDescent="0.25">
      <c r="A1534" s="1" t="s">
        <v>29267</v>
      </c>
      <c r="B1534" s="1" t="s">
        <v>3278</v>
      </c>
      <c r="C1534">
        <v>42.314067999999999</v>
      </c>
      <c r="D1534" s="4">
        <v>43925.75335648148</v>
      </c>
    </row>
    <row r="1535" spans="1:4" x14ac:dyDescent="0.25">
      <c r="A1535" s="1" t="s">
        <v>36531</v>
      </c>
      <c r="B1535" s="1" t="s">
        <v>3026</v>
      </c>
      <c r="C1535">
        <v>131.587962</v>
      </c>
      <c r="D1535" s="4">
        <v>43925.755023148151</v>
      </c>
    </row>
    <row r="1536" spans="1:4" x14ac:dyDescent="0.25">
      <c r="A1536" s="1" t="s">
        <v>57374</v>
      </c>
      <c r="B1536" s="1" t="s">
        <v>36225</v>
      </c>
      <c r="C1536">
        <v>61.912405999999997</v>
      </c>
      <c r="D1536" s="4">
        <v>43925.764826388891</v>
      </c>
    </row>
    <row r="1537" spans="1:4" x14ac:dyDescent="0.25">
      <c r="A1537" s="1" t="s">
        <v>36532</v>
      </c>
      <c r="B1537" s="1" t="s">
        <v>3154</v>
      </c>
      <c r="C1537">
        <v>46.90061</v>
      </c>
      <c r="D1537" s="4">
        <v>43925.75503472222</v>
      </c>
    </row>
    <row r="1538" spans="1:4" x14ac:dyDescent="0.25">
      <c r="A1538" s="1" t="s">
        <v>36533</v>
      </c>
      <c r="B1538" s="1" t="s">
        <v>3639</v>
      </c>
      <c r="C1538">
        <v>28.728947000000002</v>
      </c>
      <c r="D1538" s="4">
        <v>43925.754988425928</v>
      </c>
    </row>
    <row r="1539" spans="1:4" x14ac:dyDescent="0.25">
      <c r="A1539" s="1" t="s">
        <v>20307</v>
      </c>
      <c r="B1539" s="1" t="s">
        <v>3298</v>
      </c>
      <c r="C1539">
        <v>33.276589999999999</v>
      </c>
      <c r="D1539" s="4">
        <v>43925.751273148147</v>
      </c>
    </row>
    <row r="1540" spans="1:4" x14ac:dyDescent="0.25">
      <c r="A1540" s="1" t="s">
        <v>57375</v>
      </c>
      <c r="B1540" s="1" t="s">
        <v>3074</v>
      </c>
      <c r="C1540">
        <v>252.07582500000001</v>
      </c>
      <c r="D1540" s="4">
        <v>43925.763842592591</v>
      </c>
    </row>
    <row r="1541" spans="1:4" x14ac:dyDescent="0.25">
      <c r="A1541" s="1" t="s">
        <v>3456</v>
      </c>
      <c r="B1541" s="1" t="s">
        <v>3307</v>
      </c>
      <c r="C1541">
        <v>57.211841</v>
      </c>
      <c r="D1541" s="4">
        <v>43925.746944444443</v>
      </c>
    </row>
    <row r="1542" spans="1:4" x14ac:dyDescent="0.25">
      <c r="A1542" s="1" t="s">
        <v>36534</v>
      </c>
      <c r="B1542" s="1" t="s">
        <v>36170</v>
      </c>
      <c r="C1542">
        <v>274.63581199999999</v>
      </c>
      <c r="D1542" s="4">
        <v>43925.758240740739</v>
      </c>
    </row>
    <row r="1543" spans="1:4" x14ac:dyDescent="0.25">
      <c r="A1543" s="1" t="s">
        <v>36535</v>
      </c>
      <c r="B1543" s="1" t="s">
        <v>3278</v>
      </c>
      <c r="C1543">
        <v>55.29721</v>
      </c>
      <c r="D1543" s="4">
        <v>43925.756064814814</v>
      </c>
    </row>
    <row r="1544" spans="1:4" x14ac:dyDescent="0.25">
      <c r="A1544" s="1" t="s">
        <v>36536</v>
      </c>
      <c r="B1544" s="1" t="s">
        <v>3064</v>
      </c>
      <c r="C1544">
        <v>159.418914</v>
      </c>
      <c r="D1544" s="4">
        <v>43925.757534722223</v>
      </c>
    </row>
    <row r="1545" spans="1:4" x14ac:dyDescent="0.25">
      <c r="A1545" s="1" t="s">
        <v>36537</v>
      </c>
      <c r="B1545" s="1" t="s">
        <v>3285</v>
      </c>
      <c r="C1545">
        <v>270.350123</v>
      </c>
      <c r="D1545" s="4">
        <v>43925.758067129631</v>
      </c>
    </row>
    <row r="1546" spans="1:4" x14ac:dyDescent="0.25">
      <c r="A1546" s="1" t="s">
        <v>3457</v>
      </c>
      <c r="B1546" s="1" t="s">
        <v>3285</v>
      </c>
      <c r="C1546">
        <v>88.333449000000002</v>
      </c>
      <c r="D1546" s="4">
        <v>43925.745648148149</v>
      </c>
    </row>
    <row r="1547" spans="1:4" x14ac:dyDescent="0.25">
      <c r="A1547" s="1" t="s">
        <v>36538</v>
      </c>
      <c r="B1547" s="1" t="s">
        <v>3516</v>
      </c>
      <c r="C1547">
        <v>200.887168</v>
      </c>
      <c r="D1547" s="4">
        <v>43925.755856481483</v>
      </c>
    </row>
    <row r="1548" spans="1:4" x14ac:dyDescent="0.25">
      <c r="A1548" s="1" t="s">
        <v>20308</v>
      </c>
      <c r="B1548" s="1" t="s">
        <v>3079</v>
      </c>
      <c r="C1548">
        <v>121.02288900000001</v>
      </c>
      <c r="D1548" s="4">
        <v>43925.750162037039</v>
      </c>
    </row>
    <row r="1549" spans="1:4" x14ac:dyDescent="0.25">
      <c r="A1549" s="1" t="s">
        <v>3458</v>
      </c>
      <c r="B1549" s="1" t="s">
        <v>17</v>
      </c>
      <c r="C1549">
        <v>27.926734</v>
      </c>
      <c r="D1549" s="4">
        <v>43925.74391203704</v>
      </c>
    </row>
    <row r="1550" spans="1:4" x14ac:dyDescent="0.25">
      <c r="A1550" s="1" t="s">
        <v>57376</v>
      </c>
      <c r="B1550" s="1" t="s">
        <v>36126</v>
      </c>
      <c r="C1550">
        <v>35.169910000000002</v>
      </c>
      <c r="D1550" s="4">
        <v>43925.76630787037</v>
      </c>
    </row>
    <row r="1551" spans="1:4" x14ac:dyDescent="0.25">
      <c r="A1551" s="1" t="s">
        <v>29268</v>
      </c>
      <c r="B1551" s="1" t="s">
        <v>11</v>
      </c>
      <c r="C1551">
        <v>47.156719000000002</v>
      </c>
      <c r="D1551" s="4">
        <v>43925.754479166666</v>
      </c>
    </row>
    <row r="1552" spans="1:4" x14ac:dyDescent="0.25">
      <c r="A1552" s="1" t="s">
        <v>57377</v>
      </c>
      <c r="B1552" s="1" t="s">
        <v>36447</v>
      </c>
      <c r="C1552">
        <v>29.828288000000001</v>
      </c>
      <c r="D1552" s="4">
        <v>43925.770300925928</v>
      </c>
    </row>
    <row r="1553" spans="1:4" x14ac:dyDescent="0.25">
      <c r="A1553" s="1" t="s">
        <v>52285</v>
      </c>
      <c r="B1553" s="1" t="s">
        <v>36156</v>
      </c>
      <c r="C1553">
        <v>70.067869999999999</v>
      </c>
      <c r="D1553" s="4">
        <v>43925.761770833335</v>
      </c>
    </row>
    <row r="1554" spans="1:4" x14ac:dyDescent="0.25">
      <c r="A1554" s="1" t="s">
        <v>52286</v>
      </c>
      <c r="B1554" s="1" t="s">
        <v>3298</v>
      </c>
      <c r="C1554">
        <v>68.157882000000001</v>
      </c>
      <c r="D1554" s="4">
        <v>43925.76158564815</v>
      </c>
    </row>
    <row r="1555" spans="1:4" x14ac:dyDescent="0.25">
      <c r="A1555" s="1" t="s">
        <v>52287</v>
      </c>
      <c r="B1555" s="1" t="s">
        <v>36432</v>
      </c>
      <c r="C1555">
        <v>162.644567</v>
      </c>
      <c r="D1555" s="4">
        <v>43925.763136574074</v>
      </c>
    </row>
    <row r="1556" spans="1:4" x14ac:dyDescent="0.25">
      <c r="A1556" s="1" t="s">
        <v>20309</v>
      </c>
      <c r="B1556" s="1" t="s">
        <v>3162</v>
      </c>
      <c r="C1556">
        <v>306.26441199999999</v>
      </c>
      <c r="D1556" s="4">
        <v>43925.750520833331</v>
      </c>
    </row>
    <row r="1557" spans="1:4" x14ac:dyDescent="0.25">
      <c r="A1557" s="1" t="s">
        <v>57378</v>
      </c>
      <c r="B1557" s="1" t="s">
        <v>36298</v>
      </c>
      <c r="C1557">
        <v>37.996085999999998</v>
      </c>
      <c r="D1557" s="4">
        <v>43925.767824074072</v>
      </c>
    </row>
    <row r="1558" spans="1:4" x14ac:dyDescent="0.25">
      <c r="A1558" s="1" t="s">
        <v>57379</v>
      </c>
      <c r="B1558" s="1" t="s">
        <v>36131</v>
      </c>
      <c r="C1558">
        <v>26.008690999999999</v>
      </c>
      <c r="D1558" s="4">
        <v>43925.764120370368</v>
      </c>
    </row>
    <row r="1559" spans="1:4" x14ac:dyDescent="0.25">
      <c r="A1559" s="1" t="s">
        <v>36539</v>
      </c>
      <c r="B1559" s="1" t="s">
        <v>3085</v>
      </c>
      <c r="C1559">
        <v>49.117462000000003</v>
      </c>
      <c r="D1559" s="4">
        <v>43925.757777777777</v>
      </c>
    </row>
    <row r="1560" spans="1:4" x14ac:dyDescent="0.25">
      <c r="A1560" s="1" t="s">
        <v>3459</v>
      </c>
      <c r="B1560" s="1" t="s">
        <v>1022</v>
      </c>
      <c r="C1560">
        <v>228.87448000000001</v>
      </c>
      <c r="D1560" s="4">
        <v>43925.748611111114</v>
      </c>
    </row>
    <row r="1561" spans="1:4" x14ac:dyDescent="0.25">
      <c r="A1561" s="1" t="s">
        <v>3460</v>
      </c>
      <c r="B1561" s="1" t="s">
        <v>3043</v>
      </c>
      <c r="C1561">
        <v>59.237572999999998</v>
      </c>
      <c r="D1561" s="4">
        <v>43925.746793981481</v>
      </c>
    </row>
    <row r="1562" spans="1:4" x14ac:dyDescent="0.25">
      <c r="A1562" s="1" t="s">
        <v>29269</v>
      </c>
      <c r="B1562" s="1" t="s">
        <v>3107</v>
      </c>
      <c r="C1562">
        <v>86.002921000000001</v>
      </c>
      <c r="D1562" s="4">
        <v>43925.753182870372</v>
      </c>
    </row>
    <row r="1563" spans="1:4" x14ac:dyDescent="0.25">
      <c r="A1563" s="1" t="s">
        <v>3461</v>
      </c>
      <c r="B1563" s="1" t="s">
        <v>28</v>
      </c>
      <c r="C1563">
        <v>118.901383</v>
      </c>
      <c r="D1563" s="4">
        <v>43925.747511574074</v>
      </c>
    </row>
    <row r="1564" spans="1:4" x14ac:dyDescent="0.25">
      <c r="A1564" s="1" t="s">
        <v>3462</v>
      </c>
      <c r="B1564" s="1" t="s">
        <v>3127</v>
      </c>
      <c r="C1564">
        <v>136.86070000000001</v>
      </c>
      <c r="D1564" s="4">
        <v>43925.74523148148</v>
      </c>
    </row>
    <row r="1565" spans="1:4" x14ac:dyDescent="0.25">
      <c r="A1565" s="1" t="s">
        <v>36540</v>
      </c>
      <c r="B1565" s="1" t="s">
        <v>3187</v>
      </c>
      <c r="C1565">
        <v>611.73259199999995</v>
      </c>
      <c r="D1565" s="4">
        <v>43925.758981481478</v>
      </c>
    </row>
    <row r="1566" spans="1:4" x14ac:dyDescent="0.25">
      <c r="A1566" s="1" t="s">
        <v>3463</v>
      </c>
      <c r="B1566" s="1" t="s">
        <v>3330</v>
      </c>
      <c r="C1566">
        <v>92.490921999999998</v>
      </c>
      <c r="D1566" s="4">
        <v>43925.746886574074</v>
      </c>
    </row>
    <row r="1567" spans="1:4" x14ac:dyDescent="0.25">
      <c r="A1567" s="1" t="s">
        <v>52288</v>
      </c>
      <c r="B1567" s="1" t="s">
        <v>36232</v>
      </c>
      <c r="C1567">
        <v>54.376325000000001</v>
      </c>
      <c r="D1567" s="4">
        <v>43925.761122685188</v>
      </c>
    </row>
    <row r="1568" spans="1:4" x14ac:dyDescent="0.25">
      <c r="A1568" s="1" t="s">
        <v>29270</v>
      </c>
      <c r="B1568" s="1" t="s">
        <v>3047</v>
      </c>
      <c r="C1568">
        <v>64.289220999999998</v>
      </c>
      <c r="D1568" s="4">
        <v>43925.752847222226</v>
      </c>
    </row>
    <row r="1569" spans="1:4" x14ac:dyDescent="0.25">
      <c r="A1569" s="1" t="s">
        <v>36541</v>
      </c>
      <c r="B1569" s="1" t="s">
        <v>36281</v>
      </c>
      <c r="C1569">
        <v>383.02349800000002</v>
      </c>
      <c r="D1569" s="4">
        <v>43925.758576388886</v>
      </c>
    </row>
    <row r="1570" spans="1:4" x14ac:dyDescent="0.25">
      <c r="A1570" s="1" t="s">
        <v>3464</v>
      </c>
      <c r="B1570" s="1" t="s">
        <v>3154</v>
      </c>
      <c r="C1570">
        <v>146.64534599999999</v>
      </c>
      <c r="D1570" s="4">
        <v>43925.74763888889</v>
      </c>
    </row>
    <row r="1571" spans="1:4" x14ac:dyDescent="0.25">
      <c r="A1571" s="1" t="s">
        <v>57380</v>
      </c>
      <c r="B1571" s="1" t="s">
        <v>3187</v>
      </c>
      <c r="C1571">
        <v>29.961660999999999</v>
      </c>
      <c r="D1571" s="4">
        <v>43925.77003472222</v>
      </c>
    </row>
    <row r="1572" spans="1:4" x14ac:dyDescent="0.25">
      <c r="A1572" s="1" t="s">
        <v>57381</v>
      </c>
      <c r="B1572" s="1" t="s">
        <v>36141</v>
      </c>
      <c r="C1572">
        <v>164.672663</v>
      </c>
      <c r="D1572" s="4">
        <v>43925.763958333337</v>
      </c>
    </row>
    <row r="1573" spans="1:4" x14ac:dyDescent="0.25">
      <c r="A1573" s="1" t="s">
        <v>3465</v>
      </c>
      <c r="B1573" s="1" t="s">
        <v>28</v>
      </c>
      <c r="C1573">
        <v>227.863359</v>
      </c>
      <c r="D1573" s="4">
        <v>43925.746712962966</v>
      </c>
    </row>
    <row r="1574" spans="1:4" x14ac:dyDescent="0.25">
      <c r="A1574" s="1" t="s">
        <v>3466</v>
      </c>
      <c r="B1574" s="1" t="s">
        <v>3039</v>
      </c>
      <c r="C1574">
        <v>125.78238399999999</v>
      </c>
      <c r="D1574" s="4">
        <v>43925.748611111114</v>
      </c>
    </row>
    <row r="1575" spans="1:4" x14ac:dyDescent="0.25">
      <c r="A1575" s="1" t="s">
        <v>57382</v>
      </c>
      <c r="B1575" s="1" t="s">
        <v>36114</v>
      </c>
      <c r="C1575">
        <v>443.804824</v>
      </c>
      <c r="D1575" s="4">
        <v>43925.763668981483</v>
      </c>
    </row>
    <row r="1576" spans="1:4" x14ac:dyDescent="0.25">
      <c r="A1576" s="1" t="s">
        <v>57383</v>
      </c>
      <c r="B1576" s="1" t="s">
        <v>3074</v>
      </c>
      <c r="C1576">
        <v>153.52047200000001</v>
      </c>
      <c r="D1576" s="4">
        <v>43925.764872685184</v>
      </c>
    </row>
    <row r="1577" spans="1:4" x14ac:dyDescent="0.25">
      <c r="A1577" s="1" t="s">
        <v>1063</v>
      </c>
      <c r="B1577" s="1" t="s">
        <v>1022</v>
      </c>
      <c r="C1577">
        <v>30.547892999999998</v>
      </c>
      <c r="D1577" s="4">
        <v>43925.740393518521</v>
      </c>
    </row>
    <row r="1578" spans="1:4" x14ac:dyDescent="0.25">
      <c r="A1578" s="1" t="s">
        <v>57384</v>
      </c>
      <c r="B1578" s="1" t="s">
        <v>3039</v>
      </c>
      <c r="C1578">
        <v>438.04566499999999</v>
      </c>
      <c r="D1578" s="4">
        <v>43925.76834490741</v>
      </c>
    </row>
    <row r="1579" spans="1:4" x14ac:dyDescent="0.25">
      <c r="A1579" s="1" t="s">
        <v>20310</v>
      </c>
      <c r="B1579" s="1" t="s">
        <v>3516</v>
      </c>
      <c r="C1579">
        <v>35.474201000000001</v>
      </c>
      <c r="D1579" s="4">
        <v>43925.750243055554</v>
      </c>
    </row>
    <row r="1580" spans="1:4" x14ac:dyDescent="0.25">
      <c r="A1580" s="1" t="s">
        <v>3467</v>
      </c>
      <c r="B1580" s="1" t="s">
        <v>3091</v>
      </c>
      <c r="C1580">
        <v>25.875848000000001</v>
      </c>
      <c r="D1580" s="4">
        <v>43925.749583333331</v>
      </c>
    </row>
    <row r="1581" spans="1:4" x14ac:dyDescent="0.25">
      <c r="A1581" s="1" t="s">
        <v>3468</v>
      </c>
      <c r="B1581" s="1" t="s">
        <v>3327</v>
      </c>
      <c r="C1581">
        <v>27.671519</v>
      </c>
      <c r="D1581" s="4">
        <v>43925.746481481481</v>
      </c>
    </row>
    <row r="1582" spans="1:4" x14ac:dyDescent="0.25">
      <c r="A1582" s="1" t="s">
        <v>57385</v>
      </c>
      <c r="B1582" s="1" t="s">
        <v>36131</v>
      </c>
      <c r="C1582">
        <v>971.44584699999996</v>
      </c>
      <c r="D1582" s="4">
        <v>43925.765509259261</v>
      </c>
    </row>
    <row r="1583" spans="1:4" x14ac:dyDescent="0.25">
      <c r="A1583" s="1" t="s">
        <v>36542</v>
      </c>
      <c r="B1583" s="1" t="s">
        <v>3058</v>
      </c>
      <c r="C1583">
        <v>553.45546200000001</v>
      </c>
      <c r="D1583" s="4">
        <v>43925.758391203701</v>
      </c>
    </row>
    <row r="1584" spans="1:4" x14ac:dyDescent="0.25">
      <c r="A1584" s="1" t="s">
        <v>36543</v>
      </c>
      <c r="B1584" s="1" t="s">
        <v>33</v>
      </c>
      <c r="C1584">
        <v>33.617556</v>
      </c>
      <c r="D1584" s="4">
        <v>43925.755266203705</v>
      </c>
    </row>
    <row r="1585" spans="1:4" x14ac:dyDescent="0.25">
      <c r="A1585" s="1" t="s">
        <v>36544</v>
      </c>
      <c r="B1585" s="1" t="s">
        <v>3278</v>
      </c>
      <c r="C1585">
        <v>99.878183000000007</v>
      </c>
      <c r="D1585" s="4">
        <v>43925.755474537036</v>
      </c>
    </row>
    <row r="1586" spans="1:4" x14ac:dyDescent="0.25">
      <c r="A1586" s="1" t="s">
        <v>36545</v>
      </c>
      <c r="B1586" s="1" t="s">
        <v>19</v>
      </c>
      <c r="C1586">
        <v>34.496932000000001</v>
      </c>
      <c r="D1586" s="4">
        <v>43925.755613425928</v>
      </c>
    </row>
    <row r="1587" spans="1:4" x14ac:dyDescent="0.25">
      <c r="A1587" s="1" t="s">
        <v>52289</v>
      </c>
      <c r="B1587" s="1" t="s">
        <v>36262</v>
      </c>
      <c r="C1587">
        <v>89.732302000000004</v>
      </c>
      <c r="D1587" s="4">
        <v>43925.762152777781</v>
      </c>
    </row>
    <row r="1588" spans="1:4" x14ac:dyDescent="0.25">
      <c r="A1588" s="1" t="s">
        <v>57386</v>
      </c>
      <c r="B1588" s="1" t="s">
        <v>36126</v>
      </c>
      <c r="C1588">
        <v>279.71556800000002</v>
      </c>
      <c r="D1588" s="4">
        <v>43925.764236111114</v>
      </c>
    </row>
    <row r="1589" spans="1:4" x14ac:dyDescent="0.25">
      <c r="A1589" s="1" t="s">
        <v>52290</v>
      </c>
      <c r="B1589" s="1" t="s">
        <v>36126</v>
      </c>
      <c r="C1589">
        <v>27.229263</v>
      </c>
      <c r="D1589" s="4">
        <v>43925.762060185189</v>
      </c>
    </row>
    <row r="1590" spans="1:4" x14ac:dyDescent="0.25">
      <c r="A1590" s="1" t="s">
        <v>57387</v>
      </c>
      <c r="B1590" s="1" t="s">
        <v>3516</v>
      </c>
      <c r="C1590">
        <v>33.005640999999997</v>
      </c>
      <c r="D1590" s="4">
        <v>43925.769155092596</v>
      </c>
    </row>
    <row r="1591" spans="1:4" x14ac:dyDescent="0.25">
      <c r="A1591" s="1" t="s">
        <v>57388</v>
      </c>
      <c r="B1591" s="1" t="s">
        <v>36669</v>
      </c>
      <c r="C1591">
        <v>29.832908</v>
      </c>
      <c r="D1591" s="4">
        <v>43925.763240740744</v>
      </c>
    </row>
    <row r="1592" spans="1:4" x14ac:dyDescent="0.25">
      <c r="A1592" s="1" t="s">
        <v>36546</v>
      </c>
      <c r="B1592" s="1" t="s">
        <v>3162</v>
      </c>
      <c r="C1592">
        <v>546.45948599999997</v>
      </c>
      <c r="D1592" s="4">
        <v>43925.758067129631</v>
      </c>
    </row>
    <row r="1593" spans="1:4" x14ac:dyDescent="0.25">
      <c r="A1593" s="1" t="s">
        <v>36547</v>
      </c>
      <c r="B1593" s="1" t="s">
        <v>36517</v>
      </c>
      <c r="C1593">
        <v>198.521681</v>
      </c>
      <c r="D1593" s="4">
        <v>43925.758761574078</v>
      </c>
    </row>
    <row r="1594" spans="1:4" x14ac:dyDescent="0.25">
      <c r="A1594" s="1" t="s">
        <v>57389</v>
      </c>
      <c r="B1594" s="1" t="s">
        <v>36141</v>
      </c>
      <c r="C1594">
        <v>34.435867999999999</v>
      </c>
      <c r="D1594" s="4">
        <v>43925.761608796296</v>
      </c>
    </row>
    <row r="1595" spans="1:4" x14ac:dyDescent="0.25">
      <c r="A1595" s="1" t="s">
        <v>3469</v>
      </c>
      <c r="B1595" s="1" t="s">
        <v>3154</v>
      </c>
      <c r="C1595">
        <v>40.817753000000003</v>
      </c>
      <c r="D1595" s="4">
        <v>43925.749560185184</v>
      </c>
    </row>
    <row r="1596" spans="1:4" x14ac:dyDescent="0.25">
      <c r="A1596" s="1" t="s">
        <v>57390</v>
      </c>
      <c r="B1596" s="1" t="s">
        <v>36225</v>
      </c>
      <c r="C1596">
        <v>169.768463</v>
      </c>
      <c r="D1596" s="4">
        <v>43925.763958333337</v>
      </c>
    </row>
    <row r="1597" spans="1:4" x14ac:dyDescent="0.25">
      <c r="A1597" s="1" t="s">
        <v>20311</v>
      </c>
      <c r="B1597" s="1" t="s">
        <v>3107</v>
      </c>
      <c r="C1597">
        <v>27.35153</v>
      </c>
      <c r="D1597" s="4">
        <v>43925.751759259256</v>
      </c>
    </row>
    <row r="1598" spans="1:4" x14ac:dyDescent="0.25">
      <c r="A1598" s="1" t="s">
        <v>36548</v>
      </c>
      <c r="B1598" s="1" t="s">
        <v>36222</v>
      </c>
      <c r="C1598">
        <v>97.015878999999998</v>
      </c>
      <c r="D1598" s="4">
        <v>43925.760393518518</v>
      </c>
    </row>
    <row r="1599" spans="1:4" x14ac:dyDescent="0.25">
      <c r="A1599" s="1" t="s">
        <v>3470</v>
      </c>
      <c r="B1599" s="1" t="s">
        <v>3062</v>
      </c>
      <c r="C1599">
        <v>53.154533000000001</v>
      </c>
      <c r="D1599" s="4">
        <v>43925.749699074076</v>
      </c>
    </row>
    <row r="1600" spans="1:4" x14ac:dyDescent="0.25">
      <c r="A1600" s="1" t="s">
        <v>36549</v>
      </c>
      <c r="B1600" s="1" t="s">
        <v>3123</v>
      </c>
      <c r="C1600">
        <v>78.660229000000001</v>
      </c>
      <c r="D1600" s="4">
        <v>43925.75582175926</v>
      </c>
    </row>
    <row r="1601" spans="1:4" x14ac:dyDescent="0.25">
      <c r="A1601" s="1" t="s">
        <v>36550</v>
      </c>
      <c r="B1601" s="1" t="s">
        <v>36225</v>
      </c>
      <c r="C1601">
        <v>430.88039800000001</v>
      </c>
      <c r="D1601" s="4">
        <v>43925.758506944447</v>
      </c>
    </row>
    <row r="1602" spans="1:4" x14ac:dyDescent="0.25">
      <c r="A1602" s="1" t="s">
        <v>57391</v>
      </c>
      <c r="B1602" s="1" t="s">
        <v>36218</v>
      </c>
      <c r="C1602">
        <v>197.38958199999999</v>
      </c>
      <c r="D1602" s="4">
        <v>43925.764814814815</v>
      </c>
    </row>
    <row r="1603" spans="1:4" x14ac:dyDescent="0.25">
      <c r="A1603" s="1" t="s">
        <v>36551</v>
      </c>
      <c r="B1603" s="1" t="s">
        <v>36281</v>
      </c>
      <c r="C1603">
        <v>1261.7813590000001</v>
      </c>
      <c r="D1603" s="4">
        <v>43925.760555555556</v>
      </c>
    </row>
    <row r="1604" spans="1:4" x14ac:dyDescent="0.25">
      <c r="A1604" s="1" t="s">
        <v>36552</v>
      </c>
      <c r="B1604" s="1" t="s">
        <v>3035</v>
      </c>
      <c r="C1604">
        <v>34.968825000000002</v>
      </c>
      <c r="D1604" s="4">
        <v>43925.757731481484</v>
      </c>
    </row>
    <row r="1605" spans="1:4" x14ac:dyDescent="0.25">
      <c r="A1605" s="1" t="s">
        <v>3471</v>
      </c>
      <c r="B1605" s="1" t="s">
        <v>3033</v>
      </c>
      <c r="C1605">
        <v>28.865159999999999</v>
      </c>
      <c r="D1605" s="4">
        <v>43925.746319444443</v>
      </c>
    </row>
    <row r="1606" spans="1:4" x14ac:dyDescent="0.25">
      <c r="A1606" s="1" t="s">
        <v>3472</v>
      </c>
      <c r="B1606" s="1" t="s">
        <v>3093</v>
      </c>
      <c r="C1606">
        <v>28.181570000000001</v>
      </c>
      <c r="D1606" s="4">
        <v>43925.745787037034</v>
      </c>
    </row>
    <row r="1607" spans="1:4" x14ac:dyDescent="0.25">
      <c r="A1607" s="1" t="s">
        <v>36553</v>
      </c>
      <c r="B1607" s="1" t="s">
        <v>36512</v>
      </c>
      <c r="C1607">
        <v>75.791397000000003</v>
      </c>
      <c r="D1607" s="4">
        <v>43925.760567129626</v>
      </c>
    </row>
    <row r="1608" spans="1:4" x14ac:dyDescent="0.25">
      <c r="A1608" s="1" t="s">
        <v>57392</v>
      </c>
      <c r="B1608" s="1" t="s">
        <v>36351</v>
      </c>
      <c r="C1608">
        <v>48.048962000000003</v>
      </c>
      <c r="D1608" s="4">
        <v>43925.763101851851</v>
      </c>
    </row>
    <row r="1609" spans="1:4" x14ac:dyDescent="0.25">
      <c r="A1609" s="1" t="s">
        <v>3473</v>
      </c>
      <c r="B1609" s="1" t="s">
        <v>3047</v>
      </c>
      <c r="C1609">
        <v>40.856684000000001</v>
      </c>
      <c r="D1609" s="4">
        <v>43925.744803240741</v>
      </c>
    </row>
    <row r="1610" spans="1:4" x14ac:dyDescent="0.25">
      <c r="A1610" s="1" t="s">
        <v>3474</v>
      </c>
      <c r="B1610" s="1" t="s">
        <v>3216</v>
      </c>
      <c r="C1610">
        <v>194.60976700000001</v>
      </c>
      <c r="D1610" s="4">
        <v>43925.747685185182</v>
      </c>
    </row>
    <row r="1611" spans="1:4" x14ac:dyDescent="0.25">
      <c r="A1611" s="1" t="s">
        <v>29271</v>
      </c>
      <c r="B1611" s="1" t="s">
        <v>3055</v>
      </c>
      <c r="C1611">
        <v>150.71190100000001</v>
      </c>
      <c r="D1611" s="4">
        <v>43925.753645833334</v>
      </c>
    </row>
    <row r="1612" spans="1:4" x14ac:dyDescent="0.25">
      <c r="A1612" s="1" t="s">
        <v>3475</v>
      </c>
      <c r="B1612" s="1" t="s">
        <v>3330</v>
      </c>
      <c r="C1612">
        <v>204.19159200000001</v>
      </c>
      <c r="D1612" s="4">
        <v>43925.747430555559</v>
      </c>
    </row>
    <row r="1613" spans="1:4" x14ac:dyDescent="0.25">
      <c r="A1613" s="1" t="s">
        <v>36554</v>
      </c>
      <c r="B1613" s="1" t="s">
        <v>3098</v>
      </c>
      <c r="C1613">
        <v>28.094144</v>
      </c>
      <c r="D1613" s="4">
        <v>43925.755474537036</v>
      </c>
    </row>
    <row r="1614" spans="1:4" x14ac:dyDescent="0.25">
      <c r="A1614" s="1" t="s">
        <v>20312</v>
      </c>
      <c r="B1614" s="1" t="s">
        <v>28</v>
      </c>
      <c r="C1614">
        <v>962.80017199999998</v>
      </c>
      <c r="D1614" s="4">
        <v>43925.752303240741</v>
      </c>
    </row>
    <row r="1615" spans="1:4" x14ac:dyDescent="0.25">
      <c r="A1615" s="1" t="s">
        <v>3476</v>
      </c>
      <c r="B1615" s="1" t="s">
        <v>3234</v>
      </c>
      <c r="C1615">
        <v>59.018934000000002</v>
      </c>
      <c r="D1615" s="4">
        <v>43925.746921296297</v>
      </c>
    </row>
    <row r="1616" spans="1:4" x14ac:dyDescent="0.25">
      <c r="A1616" s="1" t="s">
        <v>29272</v>
      </c>
      <c r="B1616" s="1" t="s">
        <v>3037</v>
      </c>
      <c r="C1616">
        <v>27.756277999999998</v>
      </c>
      <c r="D1616" s="4">
        <v>43925.753634259258</v>
      </c>
    </row>
    <row r="1617" spans="1:4" x14ac:dyDescent="0.25">
      <c r="A1617" s="1" t="s">
        <v>3477</v>
      </c>
      <c r="B1617" s="1" t="s">
        <v>3031</v>
      </c>
      <c r="C1617">
        <v>202.50681800000001</v>
      </c>
      <c r="D1617" s="4">
        <v>43925.745312500003</v>
      </c>
    </row>
    <row r="1618" spans="1:4" x14ac:dyDescent="0.25">
      <c r="A1618" s="1" t="s">
        <v>20313</v>
      </c>
      <c r="B1618" s="1" t="s">
        <v>3639</v>
      </c>
      <c r="C1618">
        <v>50.243383000000001</v>
      </c>
      <c r="D1618" s="4">
        <v>43925.75136574074</v>
      </c>
    </row>
    <row r="1619" spans="1:4" x14ac:dyDescent="0.25">
      <c r="A1619" s="1" t="s">
        <v>3478</v>
      </c>
      <c r="B1619" s="1" t="s">
        <v>3187</v>
      </c>
      <c r="C1619">
        <v>45.984921999999997</v>
      </c>
      <c r="D1619" s="4">
        <v>43925.748437499999</v>
      </c>
    </row>
    <row r="1620" spans="1:4" x14ac:dyDescent="0.25">
      <c r="A1620" s="1" t="s">
        <v>20314</v>
      </c>
      <c r="B1620" s="1" t="s">
        <v>11</v>
      </c>
      <c r="C1620">
        <v>31.441634000000001</v>
      </c>
      <c r="D1620" s="4">
        <v>43925.750497685185</v>
      </c>
    </row>
    <row r="1621" spans="1:4" x14ac:dyDescent="0.25">
      <c r="A1621" s="1" t="s">
        <v>36555</v>
      </c>
      <c r="B1621" s="1" t="s">
        <v>3251</v>
      </c>
      <c r="C1621">
        <v>50.568224000000001</v>
      </c>
      <c r="D1621" s="4">
        <v>43925.757222222222</v>
      </c>
    </row>
    <row r="1622" spans="1:4" x14ac:dyDescent="0.25">
      <c r="A1622" s="1" t="s">
        <v>57393</v>
      </c>
      <c r="B1622" s="1" t="s">
        <v>36432</v>
      </c>
      <c r="C1622">
        <v>50.195484999999998</v>
      </c>
      <c r="D1622" s="4">
        <v>43925.764444444445</v>
      </c>
    </row>
    <row r="1623" spans="1:4" x14ac:dyDescent="0.25">
      <c r="A1623" s="1" t="s">
        <v>57394</v>
      </c>
      <c r="B1623" s="1" t="s">
        <v>3298</v>
      </c>
      <c r="C1623">
        <v>31.993919000000002</v>
      </c>
      <c r="D1623" s="4">
        <v>43925.763506944444</v>
      </c>
    </row>
    <row r="1624" spans="1:4" x14ac:dyDescent="0.25">
      <c r="A1624" s="1" t="s">
        <v>20315</v>
      </c>
      <c r="B1624" s="1" t="s">
        <v>3113</v>
      </c>
      <c r="C1624">
        <v>26.716370000000001</v>
      </c>
      <c r="D1624" s="4">
        <v>43925.750034722223</v>
      </c>
    </row>
    <row r="1625" spans="1:4" x14ac:dyDescent="0.25">
      <c r="A1625" s="1" t="s">
        <v>29273</v>
      </c>
      <c r="B1625" s="1" t="s">
        <v>3168</v>
      </c>
      <c r="C1625">
        <v>31.493321999999999</v>
      </c>
      <c r="D1625" s="4">
        <v>43925.754351851851</v>
      </c>
    </row>
    <row r="1626" spans="1:4" x14ac:dyDescent="0.25">
      <c r="A1626" s="1" t="s">
        <v>3479</v>
      </c>
      <c r="B1626" s="1" t="s">
        <v>3113</v>
      </c>
      <c r="C1626">
        <v>38.155841000000002</v>
      </c>
      <c r="D1626" s="4">
        <v>43925.746979166666</v>
      </c>
    </row>
    <row r="1627" spans="1:4" x14ac:dyDescent="0.25">
      <c r="A1627" s="1" t="s">
        <v>57395</v>
      </c>
      <c r="B1627" s="1" t="s">
        <v>3516</v>
      </c>
      <c r="C1627">
        <v>49.970868000000003</v>
      </c>
      <c r="D1627" s="4">
        <v>43925.766145833331</v>
      </c>
    </row>
    <row r="1628" spans="1:4" x14ac:dyDescent="0.25">
      <c r="A1628" s="1" t="s">
        <v>3480</v>
      </c>
      <c r="B1628" s="1" t="s">
        <v>3285</v>
      </c>
      <c r="C1628">
        <v>28.869810000000001</v>
      </c>
      <c r="D1628" s="4">
        <v>43925.74927083333</v>
      </c>
    </row>
    <row r="1629" spans="1:4" x14ac:dyDescent="0.25">
      <c r="A1629" s="1" t="s">
        <v>1064</v>
      </c>
      <c r="B1629" s="1" t="s">
        <v>1042</v>
      </c>
      <c r="C1629">
        <v>49.009841000000002</v>
      </c>
      <c r="D1629" s="4">
        <v>43925.74459490741</v>
      </c>
    </row>
    <row r="1630" spans="1:4" x14ac:dyDescent="0.25">
      <c r="A1630" s="1" t="s">
        <v>3481</v>
      </c>
      <c r="B1630" s="1" t="s">
        <v>3077</v>
      </c>
      <c r="C1630">
        <v>153.72706700000001</v>
      </c>
      <c r="D1630" s="4">
        <v>43925.748379629629</v>
      </c>
    </row>
    <row r="1631" spans="1:4" x14ac:dyDescent="0.25">
      <c r="A1631" s="1" t="s">
        <v>3482</v>
      </c>
      <c r="B1631" s="1" t="s">
        <v>3344</v>
      </c>
      <c r="C1631">
        <v>29.921717999999998</v>
      </c>
      <c r="D1631" s="4">
        <v>43925.748807870368</v>
      </c>
    </row>
    <row r="1632" spans="1:4" x14ac:dyDescent="0.25">
      <c r="A1632" s="1" t="s">
        <v>36556</v>
      </c>
      <c r="B1632" s="1" t="s">
        <v>3143</v>
      </c>
      <c r="C1632">
        <v>512.383872</v>
      </c>
      <c r="D1632" s="4">
        <v>43925.757372685184</v>
      </c>
    </row>
    <row r="1633" spans="1:4" x14ac:dyDescent="0.25">
      <c r="A1633" s="1" t="s">
        <v>52291</v>
      </c>
      <c r="B1633" s="1" t="s">
        <v>3168</v>
      </c>
      <c r="C1633">
        <v>95.362746999999999</v>
      </c>
      <c r="D1633" s="4">
        <v>43925.761296296296</v>
      </c>
    </row>
    <row r="1634" spans="1:4" x14ac:dyDescent="0.25">
      <c r="A1634" s="1" t="s">
        <v>36557</v>
      </c>
      <c r="B1634" s="1" t="s">
        <v>3043</v>
      </c>
      <c r="C1634">
        <v>38.951725000000003</v>
      </c>
      <c r="D1634" s="4">
        <v>43925.756064814814</v>
      </c>
    </row>
    <row r="1635" spans="1:4" x14ac:dyDescent="0.25">
      <c r="A1635" s="1" t="s">
        <v>29274</v>
      </c>
      <c r="B1635" s="1" t="s">
        <v>3039</v>
      </c>
      <c r="C1635">
        <v>114.20448</v>
      </c>
      <c r="D1635" s="4">
        <v>43925.754108796296</v>
      </c>
    </row>
    <row r="1636" spans="1:4" x14ac:dyDescent="0.25">
      <c r="A1636" s="1" t="s">
        <v>36558</v>
      </c>
      <c r="B1636" s="1" t="s">
        <v>19</v>
      </c>
      <c r="C1636">
        <v>33.177627000000001</v>
      </c>
      <c r="D1636" s="4">
        <v>43925.755532407406</v>
      </c>
    </row>
    <row r="1637" spans="1:4" x14ac:dyDescent="0.25">
      <c r="A1637" s="1" t="s">
        <v>57396</v>
      </c>
      <c r="B1637" s="1" t="s">
        <v>36218</v>
      </c>
      <c r="C1637">
        <v>62.545352000000001</v>
      </c>
      <c r="D1637" s="4">
        <v>43925.765289351853</v>
      </c>
    </row>
    <row r="1638" spans="1:4" x14ac:dyDescent="0.25">
      <c r="A1638" s="1" t="s">
        <v>36559</v>
      </c>
      <c r="B1638" s="1" t="s">
        <v>1025</v>
      </c>
      <c r="C1638">
        <v>25.417722999999999</v>
      </c>
      <c r="D1638" s="4">
        <v>43925.759641203702</v>
      </c>
    </row>
    <row r="1639" spans="1:4" x14ac:dyDescent="0.25">
      <c r="A1639" s="1" t="s">
        <v>36560</v>
      </c>
      <c r="B1639" s="1" t="s">
        <v>36264</v>
      </c>
      <c r="C1639">
        <v>1118.921198</v>
      </c>
      <c r="D1639" s="4">
        <v>43925.759085648147</v>
      </c>
    </row>
    <row r="1640" spans="1:4" x14ac:dyDescent="0.25">
      <c r="A1640" s="1" t="s">
        <v>29275</v>
      </c>
      <c r="B1640" s="1" t="s">
        <v>3031</v>
      </c>
      <c r="C1640">
        <v>27.045311999999999</v>
      </c>
      <c r="D1640" s="4">
        <v>43925.75476851852</v>
      </c>
    </row>
    <row r="1641" spans="1:4" x14ac:dyDescent="0.25">
      <c r="A1641" s="1" t="s">
        <v>3483</v>
      </c>
      <c r="B1641" s="1" t="s">
        <v>3285</v>
      </c>
      <c r="C1641">
        <v>33.908822000000001</v>
      </c>
      <c r="D1641" s="4">
        <v>43925.748738425929</v>
      </c>
    </row>
    <row r="1642" spans="1:4" x14ac:dyDescent="0.25">
      <c r="A1642" s="1" t="s">
        <v>3484</v>
      </c>
      <c r="B1642" s="1" t="s">
        <v>3104</v>
      </c>
      <c r="C1642">
        <v>126.00218700000001</v>
      </c>
      <c r="D1642" s="4">
        <v>43925.748067129629</v>
      </c>
    </row>
    <row r="1643" spans="1:4" x14ac:dyDescent="0.25">
      <c r="A1643" s="1" t="s">
        <v>57397</v>
      </c>
      <c r="B1643" s="1" t="s">
        <v>36608</v>
      </c>
      <c r="C1643">
        <v>34.078536999999997</v>
      </c>
      <c r="D1643" s="4">
        <v>43925.768414351849</v>
      </c>
    </row>
    <row r="1644" spans="1:4" x14ac:dyDescent="0.25">
      <c r="A1644" s="1" t="s">
        <v>36561</v>
      </c>
      <c r="B1644" s="1" t="s">
        <v>3236</v>
      </c>
      <c r="C1644">
        <v>27.19295</v>
      </c>
      <c r="D1644" s="4">
        <v>43925.755069444444</v>
      </c>
    </row>
    <row r="1645" spans="1:4" x14ac:dyDescent="0.25">
      <c r="A1645" s="1" t="s">
        <v>29276</v>
      </c>
      <c r="B1645" s="1" t="s">
        <v>3089</v>
      </c>
      <c r="C1645">
        <v>54.071874999999999</v>
      </c>
      <c r="D1645" s="4">
        <v>43925.75273148148</v>
      </c>
    </row>
    <row r="1646" spans="1:4" x14ac:dyDescent="0.25">
      <c r="A1646" s="1" t="s">
        <v>57398</v>
      </c>
      <c r="B1646" s="1" t="s">
        <v>36141</v>
      </c>
      <c r="C1646">
        <v>52.548802999999999</v>
      </c>
      <c r="D1646" s="4">
        <v>43925.763935185183</v>
      </c>
    </row>
    <row r="1647" spans="1:4" x14ac:dyDescent="0.25">
      <c r="A1647" s="1" t="s">
        <v>36562</v>
      </c>
      <c r="B1647" s="1" t="s">
        <v>3049</v>
      </c>
      <c r="C1647">
        <v>32.779662999999999</v>
      </c>
      <c r="D1647" s="4">
        <v>43925.756840277776</v>
      </c>
    </row>
    <row r="1648" spans="1:4" x14ac:dyDescent="0.25">
      <c r="A1648" s="1" t="s">
        <v>36563</v>
      </c>
      <c r="B1648" s="1" t="s">
        <v>3043</v>
      </c>
      <c r="C1648">
        <v>105.961348</v>
      </c>
      <c r="D1648" s="4">
        <v>43925.759004629632</v>
      </c>
    </row>
    <row r="1649" spans="1:4" x14ac:dyDescent="0.25">
      <c r="A1649" s="1" t="s">
        <v>3485</v>
      </c>
      <c r="B1649" s="1" t="s">
        <v>3047</v>
      </c>
      <c r="C1649">
        <v>33.516855</v>
      </c>
      <c r="D1649" s="4">
        <v>43925.748020833336</v>
      </c>
    </row>
    <row r="1650" spans="1:4" x14ac:dyDescent="0.25">
      <c r="A1650" s="1" t="s">
        <v>29277</v>
      </c>
      <c r="B1650" s="1" t="s">
        <v>3033</v>
      </c>
      <c r="C1650">
        <v>54.810765000000004</v>
      </c>
      <c r="D1650" s="4">
        <v>43925.754837962966</v>
      </c>
    </row>
    <row r="1651" spans="1:4" x14ac:dyDescent="0.25">
      <c r="A1651" s="1" t="s">
        <v>36564</v>
      </c>
      <c r="B1651" s="1" t="s">
        <v>3330</v>
      </c>
      <c r="C1651">
        <v>40.125852000000002</v>
      </c>
      <c r="D1651" s="4">
        <v>43925.754189814812</v>
      </c>
    </row>
    <row r="1652" spans="1:4" x14ac:dyDescent="0.25">
      <c r="A1652" s="1" t="s">
        <v>3486</v>
      </c>
      <c r="B1652" s="1" t="s">
        <v>17</v>
      </c>
      <c r="C1652">
        <v>162.13895600000001</v>
      </c>
      <c r="D1652" s="4">
        <v>43925.747488425928</v>
      </c>
    </row>
    <row r="1653" spans="1:4" x14ac:dyDescent="0.25">
      <c r="A1653" s="1" t="s">
        <v>20316</v>
      </c>
      <c r="B1653" s="1" t="s">
        <v>3194</v>
      </c>
      <c r="C1653">
        <v>111.67595300000001</v>
      </c>
      <c r="D1653" s="4">
        <v>43925.749907407408</v>
      </c>
    </row>
    <row r="1654" spans="1:4" x14ac:dyDescent="0.25">
      <c r="A1654" s="1" t="s">
        <v>3487</v>
      </c>
      <c r="B1654" s="1" t="s">
        <v>3041</v>
      </c>
      <c r="C1654">
        <v>55.178334</v>
      </c>
      <c r="D1654" s="4">
        <v>43925.748761574076</v>
      </c>
    </row>
    <row r="1655" spans="1:4" x14ac:dyDescent="0.25">
      <c r="A1655" s="1" t="s">
        <v>57399</v>
      </c>
      <c r="B1655" s="1" t="s">
        <v>3107</v>
      </c>
      <c r="C1655">
        <v>41.233291000000001</v>
      </c>
      <c r="D1655" s="4">
        <v>43925.763414351852</v>
      </c>
    </row>
    <row r="1656" spans="1:4" x14ac:dyDescent="0.25">
      <c r="A1656" s="1" t="s">
        <v>29278</v>
      </c>
      <c r="B1656" s="1" t="s">
        <v>3139</v>
      </c>
      <c r="C1656">
        <v>26.343287</v>
      </c>
      <c r="D1656" s="4">
        <v>43925.754340277781</v>
      </c>
    </row>
    <row r="1657" spans="1:4" x14ac:dyDescent="0.25">
      <c r="A1657" s="1" t="s">
        <v>3488</v>
      </c>
      <c r="B1657" s="1" t="s">
        <v>3049</v>
      </c>
      <c r="C1657">
        <v>26.404608</v>
      </c>
      <c r="D1657" s="4">
        <v>43925.745324074072</v>
      </c>
    </row>
    <row r="1658" spans="1:4" x14ac:dyDescent="0.25">
      <c r="A1658" s="1" t="s">
        <v>3489</v>
      </c>
      <c r="B1658" s="1" t="s">
        <v>3047</v>
      </c>
      <c r="C1658">
        <v>60.785561000000001</v>
      </c>
      <c r="D1658" s="4">
        <v>43925.748287037037</v>
      </c>
    </row>
    <row r="1659" spans="1:4" x14ac:dyDescent="0.25">
      <c r="A1659" s="1" t="s">
        <v>57400</v>
      </c>
      <c r="B1659" s="1" t="s">
        <v>36512</v>
      </c>
      <c r="C1659">
        <v>28.684615999999998</v>
      </c>
      <c r="D1659" s="4">
        <v>43925.767905092594</v>
      </c>
    </row>
    <row r="1660" spans="1:4" x14ac:dyDescent="0.25">
      <c r="A1660" s="1" t="s">
        <v>3490</v>
      </c>
      <c r="B1660" s="1" t="s">
        <v>3069</v>
      </c>
      <c r="C1660">
        <v>62.591056999999999</v>
      </c>
      <c r="D1660" s="4">
        <v>43925.745127314818</v>
      </c>
    </row>
    <row r="1661" spans="1:4" x14ac:dyDescent="0.25">
      <c r="A1661" s="1" t="s">
        <v>36565</v>
      </c>
      <c r="B1661" s="1" t="s">
        <v>36225</v>
      </c>
      <c r="C1661">
        <v>55.934448000000003</v>
      </c>
      <c r="D1661" s="4">
        <v>43925.759814814817</v>
      </c>
    </row>
    <row r="1662" spans="1:4" x14ac:dyDescent="0.25">
      <c r="A1662" s="1" t="s">
        <v>3491</v>
      </c>
      <c r="B1662" s="1" t="s">
        <v>3143</v>
      </c>
      <c r="C1662">
        <v>26.919256000000001</v>
      </c>
      <c r="D1662" s="4">
        <v>43925.746493055558</v>
      </c>
    </row>
    <row r="1663" spans="1:4" x14ac:dyDescent="0.25">
      <c r="A1663" s="1" t="s">
        <v>52292</v>
      </c>
      <c r="B1663" s="1" t="s">
        <v>3143</v>
      </c>
      <c r="C1663">
        <v>33.943835</v>
      </c>
      <c r="D1663" s="4">
        <v>43925.761250000003</v>
      </c>
    </row>
    <row r="1664" spans="1:4" x14ac:dyDescent="0.25">
      <c r="A1664" s="1" t="s">
        <v>36566</v>
      </c>
      <c r="B1664" s="1" t="s">
        <v>36108</v>
      </c>
      <c r="C1664">
        <v>91.901731999999996</v>
      </c>
      <c r="D1664" s="4">
        <v>43925.759467592594</v>
      </c>
    </row>
    <row r="1665" spans="1:4" x14ac:dyDescent="0.25">
      <c r="A1665" s="1" t="s">
        <v>36567</v>
      </c>
      <c r="B1665" s="1" t="s">
        <v>3058</v>
      </c>
      <c r="C1665">
        <v>26.694029</v>
      </c>
      <c r="D1665" s="4">
        <v>43925.756932870368</v>
      </c>
    </row>
    <row r="1666" spans="1:4" x14ac:dyDescent="0.25">
      <c r="A1666" s="1" t="s">
        <v>3492</v>
      </c>
      <c r="B1666" s="1" t="s">
        <v>3187</v>
      </c>
      <c r="C1666">
        <v>122.94985800000001</v>
      </c>
      <c r="D1666" s="4">
        <v>43925.748819444445</v>
      </c>
    </row>
    <row r="1667" spans="1:4" x14ac:dyDescent="0.25">
      <c r="A1667" s="1" t="s">
        <v>57401</v>
      </c>
      <c r="B1667" s="1" t="s">
        <v>33</v>
      </c>
      <c r="C1667">
        <v>259.992098</v>
      </c>
      <c r="D1667" s="4">
        <v>43925.764236111114</v>
      </c>
    </row>
    <row r="1668" spans="1:4" x14ac:dyDescent="0.25">
      <c r="A1668" s="1" t="s">
        <v>36568</v>
      </c>
      <c r="B1668" s="1" t="s">
        <v>36517</v>
      </c>
      <c r="C1668">
        <v>71.273561999999998</v>
      </c>
      <c r="D1668" s="4">
        <v>43925.759814814817</v>
      </c>
    </row>
    <row r="1669" spans="1:4" x14ac:dyDescent="0.25">
      <c r="A1669" s="1" t="s">
        <v>3493</v>
      </c>
      <c r="B1669" s="1" t="s">
        <v>3081</v>
      </c>
      <c r="C1669">
        <v>25.364916000000001</v>
      </c>
      <c r="D1669" s="4">
        <v>43925.748217592591</v>
      </c>
    </row>
    <row r="1670" spans="1:4" x14ac:dyDescent="0.25">
      <c r="A1670" s="1" t="s">
        <v>36569</v>
      </c>
      <c r="B1670" s="1" t="s">
        <v>36363</v>
      </c>
      <c r="C1670">
        <v>35.444750999999997</v>
      </c>
      <c r="D1670" s="4">
        <v>43925.760196759256</v>
      </c>
    </row>
    <row r="1671" spans="1:4" x14ac:dyDescent="0.25">
      <c r="A1671" s="1" t="s">
        <v>36570</v>
      </c>
      <c r="B1671" s="1" t="s">
        <v>1025</v>
      </c>
      <c r="C1671">
        <v>26.890021999999998</v>
      </c>
      <c r="D1671" s="4">
        <v>43925.755312499998</v>
      </c>
    </row>
    <row r="1672" spans="1:4" x14ac:dyDescent="0.25">
      <c r="A1672" s="1" t="s">
        <v>52293</v>
      </c>
      <c r="B1672" s="1" t="s">
        <v>3162</v>
      </c>
      <c r="C1672">
        <v>37.178700999999997</v>
      </c>
      <c r="D1672" s="4">
        <v>43925.76158564815</v>
      </c>
    </row>
    <row r="1673" spans="1:4" x14ac:dyDescent="0.25">
      <c r="A1673" s="1" t="s">
        <v>57402</v>
      </c>
      <c r="B1673" s="1" t="s">
        <v>3383</v>
      </c>
      <c r="C1673">
        <v>378.29239000000001</v>
      </c>
      <c r="D1673" s="4">
        <v>43925.76295138889</v>
      </c>
    </row>
    <row r="1674" spans="1:4" x14ac:dyDescent="0.25">
      <c r="A1674" s="1" t="s">
        <v>20317</v>
      </c>
      <c r="B1674" s="1" t="s">
        <v>15</v>
      </c>
      <c r="C1674">
        <v>27.905401000000001</v>
      </c>
      <c r="D1674" s="4">
        <v>43925.751180555555</v>
      </c>
    </row>
    <row r="1675" spans="1:4" x14ac:dyDescent="0.25">
      <c r="A1675" s="1" t="s">
        <v>57403</v>
      </c>
      <c r="B1675" s="1" t="s">
        <v>36262</v>
      </c>
      <c r="C1675">
        <v>44.808568000000001</v>
      </c>
      <c r="D1675" s="4">
        <v>43925.764548611114</v>
      </c>
    </row>
    <row r="1676" spans="1:4" x14ac:dyDescent="0.25">
      <c r="A1676" s="1" t="s">
        <v>3494</v>
      </c>
      <c r="B1676" s="1" t="s">
        <v>3251</v>
      </c>
      <c r="C1676">
        <v>23.995311000000001</v>
      </c>
      <c r="D1676" s="4">
        <v>43925.74590277778</v>
      </c>
    </row>
    <row r="1677" spans="1:4" x14ac:dyDescent="0.25">
      <c r="A1677" s="1" t="s">
        <v>3495</v>
      </c>
      <c r="B1677" s="1" t="s">
        <v>3062</v>
      </c>
      <c r="C1677">
        <v>437.60016300000001</v>
      </c>
      <c r="D1677" s="4">
        <v>43925.744652777779</v>
      </c>
    </row>
    <row r="1678" spans="1:4" x14ac:dyDescent="0.25">
      <c r="A1678" s="1" t="s">
        <v>57404</v>
      </c>
      <c r="B1678" s="1" t="s">
        <v>36295</v>
      </c>
      <c r="C1678">
        <v>55.369639999999997</v>
      </c>
      <c r="D1678" s="4">
        <v>43925.761296296296</v>
      </c>
    </row>
    <row r="1679" spans="1:4" x14ac:dyDescent="0.25">
      <c r="A1679" s="1" t="s">
        <v>20318</v>
      </c>
      <c r="B1679" s="1" t="s">
        <v>3383</v>
      </c>
      <c r="C1679">
        <v>34.171366999999996</v>
      </c>
      <c r="D1679" s="4">
        <v>43925.751064814816</v>
      </c>
    </row>
    <row r="1680" spans="1:4" x14ac:dyDescent="0.25">
      <c r="A1680" s="1" t="s">
        <v>36571</v>
      </c>
      <c r="B1680" s="1" t="s">
        <v>36124</v>
      </c>
      <c r="C1680">
        <v>684.160213</v>
      </c>
      <c r="D1680" s="4">
        <v>43925.759097222224</v>
      </c>
    </row>
    <row r="1681" spans="1:4" x14ac:dyDescent="0.25">
      <c r="A1681" s="1" t="s">
        <v>20319</v>
      </c>
      <c r="B1681" s="1" t="s">
        <v>3251</v>
      </c>
      <c r="C1681">
        <v>36.274116999999997</v>
      </c>
      <c r="D1681" s="4">
        <v>43925.750243055554</v>
      </c>
    </row>
    <row r="1682" spans="1:4" x14ac:dyDescent="0.25">
      <c r="A1682" s="1" t="s">
        <v>36572</v>
      </c>
      <c r="B1682" s="1" t="s">
        <v>3168</v>
      </c>
      <c r="C1682">
        <v>113.899021</v>
      </c>
      <c r="D1682" s="4">
        <v>43925.758877314816</v>
      </c>
    </row>
    <row r="1683" spans="1:4" x14ac:dyDescent="0.25">
      <c r="A1683" s="1" t="s">
        <v>36573</v>
      </c>
      <c r="B1683" s="1" t="s">
        <v>3285</v>
      </c>
      <c r="C1683">
        <v>208.87325999999999</v>
      </c>
      <c r="D1683" s="4">
        <v>43925.760231481479</v>
      </c>
    </row>
    <row r="1684" spans="1:4" x14ac:dyDescent="0.25">
      <c r="A1684" s="1" t="s">
        <v>36574</v>
      </c>
      <c r="B1684" s="1" t="s">
        <v>3081</v>
      </c>
      <c r="C1684">
        <v>26.284898999999999</v>
      </c>
      <c r="D1684" s="4">
        <v>43925.757048611114</v>
      </c>
    </row>
    <row r="1685" spans="1:4" x14ac:dyDescent="0.25">
      <c r="A1685" s="1" t="s">
        <v>57405</v>
      </c>
      <c r="B1685" s="1" t="s">
        <v>36141</v>
      </c>
      <c r="C1685">
        <v>143.48800299999999</v>
      </c>
      <c r="D1685" s="4">
        <v>43925.76357638889</v>
      </c>
    </row>
    <row r="1686" spans="1:4" x14ac:dyDescent="0.25">
      <c r="A1686" s="1" t="s">
        <v>3496</v>
      </c>
      <c r="B1686" s="1" t="s">
        <v>3089</v>
      </c>
      <c r="C1686">
        <v>62.122326000000001</v>
      </c>
      <c r="D1686" s="4">
        <v>43925.745405092595</v>
      </c>
    </row>
    <row r="1687" spans="1:4" x14ac:dyDescent="0.25">
      <c r="A1687" s="1" t="s">
        <v>3497</v>
      </c>
      <c r="B1687" s="1" t="s">
        <v>3303</v>
      </c>
      <c r="C1687">
        <v>53.235337000000001</v>
      </c>
      <c r="D1687" s="4">
        <v>43925.74659722222</v>
      </c>
    </row>
    <row r="1688" spans="1:4" x14ac:dyDescent="0.25">
      <c r="A1688" s="1" t="s">
        <v>3498</v>
      </c>
      <c r="B1688" s="1" t="s">
        <v>3251</v>
      </c>
      <c r="C1688">
        <v>112.621054</v>
      </c>
      <c r="D1688" s="4">
        <v>43925.745787037034</v>
      </c>
    </row>
    <row r="1689" spans="1:4" x14ac:dyDescent="0.25">
      <c r="A1689" s="1" t="s">
        <v>36575</v>
      </c>
      <c r="B1689" s="1" t="s">
        <v>36131</v>
      </c>
      <c r="C1689">
        <v>180.69276099999999</v>
      </c>
      <c r="D1689" s="4">
        <v>43925.759722222225</v>
      </c>
    </row>
    <row r="1690" spans="1:4" x14ac:dyDescent="0.25">
      <c r="A1690" s="1" t="s">
        <v>3499</v>
      </c>
      <c r="B1690" s="1" t="s">
        <v>3125</v>
      </c>
      <c r="C1690">
        <v>26.451618</v>
      </c>
      <c r="D1690" s="4">
        <v>43925.747442129628</v>
      </c>
    </row>
    <row r="1691" spans="1:4" x14ac:dyDescent="0.25">
      <c r="A1691" s="1" t="s">
        <v>36576</v>
      </c>
      <c r="B1691" s="1" t="s">
        <v>3402</v>
      </c>
      <c r="C1691">
        <v>34.129005999999997</v>
      </c>
      <c r="D1691" s="4">
        <v>43925.757210648146</v>
      </c>
    </row>
    <row r="1692" spans="1:4" x14ac:dyDescent="0.25">
      <c r="A1692" s="1" t="s">
        <v>57406</v>
      </c>
      <c r="B1692" s="1" t="s">
        <v>36351</v>
      </c>
      <c r="C1692">
        <v>32.838915</v>
      </c>
      <c r="D1692" s="4">
        <v>43925.767905092594</v>
      </c>
    </row>
    <row r="1693" spans="1:4" x14ac:dyDescent="0.25">
      <c r="A1693" s="1" t="s">
        <v>36577</v>
      </c>
      <c r="B1693" s="1" t="s">
        <v>36218</v>
      </c>
      <c r="C1693">
        <v>143.672279</v>
      </c>
      <c r="D1693" s="4">
        <v>43925.758530092593</v>
      </c>
    </row>
    <row r="1694" spans="1:4" x14ac:dyDescent="0.25">
      <c r="A1694" s="1" t="s">
        <v>3500</v>
      </c>
      <c r="B1694" s="1" t="s">
        <v>3119</v>
      </c>
      <c r="C1694">
        <v>43.802560999999997</v>
      </c>
      <c r="D1694" s="4">
        <v>43925.749328703707</v>
      </c>
    </row>
    <row r="1695" spans="1:4" x14ac:dyDescent="0.25">
      <c r="A1695" s="1" t="s">
        <v>3501</v>
      </c>
      <c r="B1695" s="1" t="s">
        <v>15</v>
      </c>
      <c r="C1695">
        <v>39.895398999999998</v>
      </c>
      <c r="D1695" s="4">
        <v>43925.749537037038</v>
      </c>
    </row>
    <row r="1696" spans="1:4" x14ac:dyDescent="0.25">
      <c r="A1696" s="1" t="s">
        <v>3502</v>
      </c>
      <c r="B1696" s="1" t="s">
        <v>3069</v>
      </c>
      <c r="C1696">
        <v>86.617312999999996</v>
      </c>
      <c r="D1696" s="4">
        <v>43925.748576388891</v>
      </c>
    </row>
    <row r="1697" spans="1:4" x14ac:dyDescent="0.25">
      <c r="A1697" s="1" t="s">
        <v>20320</v>
      </c>
      <c r="B1697" s="1" t="s">
        <v>3639</v>
      </c>
      <c r="C1697">
        <v>118.492127</v>
      </c>
      <c r="D1697" s="4">
        <v>43925.7496875</v>
      </c>
    </row>
    <row r="1698" spans="1:4" x14ac:dyDescent="0.25">
      <c r="A1698" s="1" t="s">
        <v>3503</v>
      </c>
      <c r="B1698" s="1" t="s">
        <v>3187</v>
      </c>
      <c r="C1698">
        <v>57.334226999999998</v>
      </c>
      <c r="D1698" s="4">
        <v>43925.747615740744</v>
      </c>
    </row>
    <row r="1699" spans="1:4" x14ac:dyDescent="0.25">
      <c r="A1699" s="1" t="s">
        <v>3504</v>
      </c>
      <c r="B1699" s="1" t="s">
        <v>3307</v>
      </c>
      <c r="C1699">
        <v>86.850917999999993</v>
      </c>
      <c r="D1699" s="4">
        <v>43925.745254629626</v>
      </c>
    </row>
    <row r="1700" spans="1:4" x14ac:dyDescent="0.25">
      <c r="A1700" s="1" t="s">
        <v>3505</v>
      </c>
      <c r="B1700" s="1" t="s">
        <v>3111</v>
      </c>
      <c r="C1700">
        <v>61.394630999999997</v>
      </c>
      <c r="D1700" s="4">
        <v>43925.744652777779</v>
      </c>
    </row>
    <row r="1701" spans="1:4" x14ac:dyDescent="0.25">
      <c r="A1701" s="1" t="s">
        <v>36578</v>
      </c>
      <c r="B1701" s="1" t="s">
        <v>36295</v>
      </c>
      <c r="C1701">
        <v>209.10787099999999</v>
      </c>
      <c r="D1701" s="4">
        <v>43925.759699074071</v>
      </c>
    </row>
    <row r="1702" spans="1:4" x14ac:dyDescent="0.25">
      <c r="A1702" s="1" t="s">
        <v>29279</v>
      </c>
      <c r="B1702" s="1" t="s">
        <v>33</v>
      </c>
      <c r="C1702">
        <v>36.882500999999998</v>
      </c>
      <c r="D1702" s="4">
        <v>43925.75440972222</v>
      </c>
    </row>
    <row r="1703" spans="1:4" x14ac:dyDescent="0.25">
      <c r="A1703" s="1" t="s">
        <v>3506</v>
      </c>
      <c r="B1703" s="1" t="s">
        <v>3051</v>
      </c>
      <c r="C1703">
        <v>28.417919000000001</v>
      </c>
      <c r="D1703" s="4">
        <v>43925.74931712963</v>
      </c>
    </row>
    <row r="1704" spans="1:4" x14ac:dyDescent="0.25">
      <c r="A1704" s="1" t="s">
        <v>57407</v>
      </c>
      <c r="B1704" s="1" t="s">
        <v>36114</v>
      </c>
      <c r="C1704">
        <v>30.566421999999999</v>
      </c>
      <c r="D1704" s="4">
        <v>43925.76730324074</v>
      </c>
    </row>
    <row r="1705" spans="1:4" x14ac:dyDescent="0.25">
      <c r="A1705" s="1" t="s">
        <v>36579</v>
      </c>
      <c r="B1705" s="1" t="s">
        <v>36141</v>
      </c>
      <c r="C1705">
        <v>261.14679799999999</v>
      </c>
      <c r="D1705" s="4">
        <v>43925.75885416667</v>
      </c>
    </row>
    <row r="1706" spans="1:4" x14ac:dyDescent="0.25">
      <c r="A1706" s="1" t="s">
        <v>29280</v>
      </c>
      <c r="B1706" s="1" t="s">
        <v>3064</v>
      </c>
      <c r="C1706">
        <v>152.27585500000001</v>
      </c>
      <c r="D1706" s="4">
        <v>43925.754050925927</v>
      </c>
    </row>
    <row r="1707" spans="1:4" x14ac:dyDescent="0.25">
      <c r="A1707" s="1" t="s">
        <v>57408</v>
      </c>
      <c r="B1707" s="1" t="s">
        <v>3187</v>
      </c>
      <c r="C1707">
        <v>82.940340000000006</v>
      </c>
      <c r="D1707" s="4">
        <v>43925.765266203707</v>
      </c>
    </row>
    <row r="1708" spans="1:4" x14ac:dyDescent="0.25">
      <c r="A1708" s="1" t="s">
        <v>3507</v>
      </c>
      <c r="B1708" s="1" t="s">
        <v>3383</v>
      </c>
      <c r="C1708">
        <v>45.963118000000001</v>
      </c>
      <c r="D1708" s="4">
        <v>43925.747997685183</v>
      </c>
    </row>
    <row r="1709" spans="1:4" x14ac:dyDescent="0.25">
      <c r="A1709" s="1" t="s">
        <v>36580</v>
      </c>
      <c r="B1709" s="1" t="s">
        <v>36170</v>
      </c>
      <c r="C1709">
        <v>681.85854500000005</v>
      </c>
      <c r="D1709" s="4">
        <v>43925.758113425924</v>
      </c>
    </row>
    <row r="1710" spans="1:4" x14ac:dyDescent="0.25">
      <c r="A1710" s="1" t="s">
        <v>20321</v>
      </c>
      <c r="B1710" s="1" t="s">
        <v>3111</v>
      </c>
      <c r="C1710">
        <v>33.500343999999998</v>
      </c>
      <c r="D1710" s="4">
        <v>43925.749965277777</v>
      </c>
    </row>
    <row r="1711" spans="1:4" x14ac:dyDescent="0.25">
      <c r="A1711" s="1" t="s">
        <v>57409</v>
      </c>
      <c r="B1711" s="1" t="s">
        <v>36108</v>
      </c>
      <c r="C1711">
        <v>124.83005300000001</v>
      </c>
      <c r="D1711" s="4">
        <v>43925.764756944445</v>
      </c>
    </row>
    <row r="1712" spans="1:4" x14ac:dyDescent="0.25">
      <c r="A1712" s="1" t="s">
        <v>57410</v>
      </c>
      <c r="B1712" s="1" t="s">
        <v>36512</v>
      </c>
      <c r="C1712">
        <v>30.292628000000001</v>
      </c>
      <c r="D1712" s="4">
        <v>43925.768194444441</v>
      </c>
    </row>
    <row r="1713" spans="1:4" x14ac:dyDescent="0.25">
      <c r="A1713" s="1" t="s">
        <v>1065</v>
      </c>
      <c r="B1713" s="1" t="s">
        <v>42</v>
      </c>
      <c r="C1713">
        <v>26.440830999999999</v>
      </c>
      <c r="D1713" s="4">
        <v>43925.743587962963</v>
      </c>
    </row>
    <row r="1714" spans="1:4" x14ac:dyDescent="0.25">
      <c r="A1714" s="1" t="s">
        <v>3508</v>
      </c>
      <c r="B1714" s="1" t="s">
        <v>1092</v>
      </c>
      <c r="C1714">
        <v>31.748156000000002</v>
      </c>
      <c r="D1714" s="4">
        <v>43925.745289351849</v>
      </c>
    </row>
    <row r="1715" spans="1:4" x14ac:dyDescent="0.25">
      <c r="A1715" s="1" t="s">
        <v>57411</v>
      </c>
      <c r="B1715" s="1" t="s">
        <v>36162</v>
      </c>
      <c r="C1715">
        <v>40.417968999999999</v>
      </c>
      <c r="D1715" s="4">
        <v>43925.764999999999</v>
      </c>
    </row>
    <row r="1716" spans="1:4" x14ac:dyDescent="0.25">
      <c r="A1716" s="1" t="s">
        <v>3509</v>
      </c>
      <c r="B1716" s="1" t="s">
        <v>3216</v>
      </c>
      <c r="C1716">
        <v>42.391686999999997</v>
      </c>
      <c r="D1716" s="4">
        <v>43925.747071759259</v>
      </c>
    </row>
    <row r="1717" spans="1:4" x14ac:dyDescent="0.25">
      <c r="A1717" s="1" t="s">
        <v>29281</v>
      </c>
      <c r="B1717" s="1" t="s">
        <v>3107</v>
      </c>
      <c r="C1717">
        <v>136.74001100000001</v>
      </c>
      <c r="D1717" s="4">
        <v>43925.753622685188</v>
      </c>
    </row>
    <row r="1718" spans="1:4" x14ac:dyDescent="0.25">
      <c r="A1718" s="1" t="s">
        <v>36581</v>
      </c>
      <c r="B1718" s="1" t="s">
        <v>3162</v>
      </c>
      <c r="C1718">
        <v>26.636063</v>
      </c>
      <c r="D1718" s="4">
        <v>43925.754305555558</v>
      </c>
    </row>
    <row r="1719" spans="1:4" x14ac:dyDescent="0.25">
      <c r="A1719" s="1" t="s">
        <v>52294</v>
      </c>
      <c r="B1719" s="1" t="s">
        <v>36821</v>
      </c>
      <c r="C1719">
        <v>32.049518999999997</v>
      </c>
      <c r="D1719" s="4">
        <v>43925.761203703703</v>
      </c>
    </row>
    <row r="1720" spans="1:4" x14ac:dyDescent="0.25">
      <c r="A1720" s="1" t="s">
        <v>3510</v>
      </c>
      <c r="B1720" s="1" t="s">
        <v>28</v>
      </c>
      <c r="C1720">
        <v>95.645765999999995</v>
      </c>
      <c r="D1720" s="4">
        <v>43925.744652777779</v>
      </c>
    </row>
    <row r="1721" spans="1:4" x14ac:dyDescent="0.25">
      <c r="A1721" s="1" t="s">
        <v>57412</v>
      </c>
      <c r="B1721" s="1" t="s">
        <v>36141</v>
      </c>
      <c r="C1721">
        <v>31.233339999999998</v>
      </c>
      <c r="D1721" s="4">
        <v>43925.763703703706</v>
      </c>
    </row>
    <row r="1722" spans="1:4" x14ac:dyDescent="0.25">
      <c r="A1722" s="1" t="s">
        <v>3511</v>
      </c>
      <c r="B1722" s="1" t="s">
        <v>33</v>
      </c>
      <c r="C1722">
        <v>137.559121</v>
      </c>
      <c r="D1722" s="4">
        <v>43925.747546296298</v>
      </c>
    </row>
    <row r="1723" spans="1:4" x14ac:dyDescent="0.25">
      <c r="A1723" s="1" t="s">
        <v>20322</v>
      </c>
      <c r="B1723" s="1" t="s">
        <v>3071</v>
      </c>
      <c r="C1723">
        <v>29.068693</v>
      </c>
      <c r="D1723" s="4">
        <v>43925.751157407409</v>
      </c>
    </row>
    <row r="1724" spans="1:4" x14ac:dyDescent="0.25">
      <c r="A1724" s="1" t="s">
        <v>3512</v>
      </c>
      <c r="B1724" s="1" t="s">
        <v>3129</v>
      </c>
      <c r="C1724">
        <v>104.30472899999999</v>
      </c>
      <c r="D1724" s="4">
        <v>43925.746435185189</v>
      </c>
    </row>
    <row r="1725" spans="1:4" x14ac:dyDescent="0.25">
      <c r="A1725" s="1" t="s">
        <v>57413</v>
      </c>
      <c r="B1725" s="1" t="s">
        <v>36447</v>
      </c>
      <c r="C1725">
        <v>148.084665</v>
      </c>
      <c r="D1725" s="4">
        <v>43925.765625</v>
      </c>
    </row>
    <row r="1726" spans="1:4" x14ac:dyDescent="0.25">
      <c r="A1726" s="1" t="s">
        <v>29282</v>
      </c>
      <c r="B1726" s="1" t="s">
        <v>3303</v>
      </c>
      <c r="C1726">
        <v>60.444042000000003</v>
      </c>
      <c r="D1726" s="4">
        <v>43925.753842592596</v>
      </c>
    </row>
    <row r="1727" spans="1:4" x14ac:dyDescent="0.25">
      <c r="A1727" s="1" t="s">
        <v>1066</v>
      </c>
      <c r="B1727" s="1" t="s">
        <v>1022</v>
      </c>
      <c r="C1727">
        <v>32.747433999999998</v>
      </c>
      <c r="D1727" s="4">
        <v>43925.744583333333</v>
      </c>
    </row>
    <row r="1728" spans="1:4" x14ac:dyDescent="0.25">
      <c r="A1728" s="1" t="s">
        <v>57414</v>
      </c>
      <c r="B1728" s="1" t="s">
        <v>36141</v>
      </c>
      <c r="C1728">
        <v>167.65717900000001</v>
      </c>
      <c r="D1728" s="4">
        <v>43925.765023148146</v>
      </c>
    </row>
    <row r="1729" spans="1:4" x14ac:dyDescent="0.25">
      <c r="A1729" s="1" t="s">
        <v>3513</v>
      </c>
      <c r="B1729" s="1" t="s">
        <v>3278</v>
      </c>
      <c r="C1729">
        <v>169.73469600000001</v>
      </c>
      <c r="D1729" s="4">
        <v>43925.747685185182</v>
      </c>
    </row>
    <row r="1730" spans="1:4" x14ac:dyDescent="0.25">
      <c r="A1730" s="1" t="s">
        <v>3514</v>
      </c>
      <c r="B1730" s="1" t="s">
        <v>19</v>
      </c>
      <c r="C1730">
        <v>45.228043</v>
      </c>
      <c r="D1730" s="4">
        <v>43925.744953703703</v>
      </c>
    </row>
    <row r="1731" spans="1:4" x14ac:dyDescent="0.25">
      <c r="A1731" s="1" t="s">
        <v>1067</v>
      </c>
      <c r="B1731" s="1" t="s">
        <v>1042</v>
      </c>
      <c r="C1731">
        <v>35.078431000000002</v>
      </c>
      <c r="D1731" s="4">
        <v>43925.741064814814</v>
      </c>
    </row>
    <row r="1732" spans="1:4" x14ac:dyDescent="0.25">
      <c r="A1732" s="1" t="s">
        <v>29283</v>
      </c>
      <c r="B1732" s="1" t="s">
        <v>3031</v>
      </c>
      <c r="C1732">
        <v>387.04556700000001</v>
      </c>
      <c r="D1732" s="4">
        <v>43925.754918981482</v>
      </c>
    </row>
    <row r="1733" spans="1:4" x14ac:dyDescent="0.25">
      <c r="A1733" s="1" t="s">
        <v>3515</v>
      </c>
      <c r="B1733" s="1" t="s">
        <v>3516</v>
      </c>
      <c r="C1733">
        <v>251.09246200000001</v>
      </c>
      <c r="D1733" s="4">
        <v>43925.746932870374</v>
      </c>
    </row>
    <row r="1734" spans="1:4" x14ac:dyDescent="0.25">
      <c r="A1734" s="1" t="s">
        <v>57415</v>
      </c>
      <c r="B1734" s="1" t="s">
        <v>36225</v>
      </c>
      <c r="C1734">
        <v>134.40104500000001</v>
      </c>
      <c r="D1734" s="4">
        <v>43925.765081018515</v>
      </c>
    </row>
    <row r="1735" spans="1:4" x14ac:dyDescent="0.25">
      <c r="A1735" s="1" t="s">
        <v>52295</v>
      </c>
      <c r="B1735" s="1" t="s">
        <v>36608</v>
      </c>
      <c r="C1735">
        <v>30.55593</v>
      </c>
      <c r="D1735" s="4">
        <v>43925.76190972222</v>
      </c>
    </row>
    <row r="1736" spans="1:4" x14ac:dyDescent="0.25">
      <c r="A1736" s="1" t="s">
        <v>47</v>
      </c>
      <c r="B1736" s="1" t="s">
        <v>21</v>
      </c>
      <c r="C1736">
        <v>31.964915999999999</v>
      </c>
      <c r="D1736" s="4">
        <v>43925.741307870368</v>
      </c>
    </row>
    <row r="1737" spans="1:4" x14ac:dyDescent="0.25">
      <c r="A1737" s="1" t="s">
        <v>36582</v>
      </c>
      <c r="B1737" s="1" t="s">
        <v>3251</v>
      </c>
      <c r="C1737">
        <v>90.293342999999993</v>
      </c>
      <c r="D1737" s="4">
        <v>43925.758576388886</v>
      </c>
    </row>
    <row r="1738" spans="1:4" x14ac:dyDescent="0.25">
      <c r="A1738" s="1" t="s">
        <v>36583</v>
      </c>
      <c r="B1738" s="1" t="s">
        <v>3064</v>
      </c>
      <c r="C1738">
        <v>54.609369999999998</v>
      </c>
      <c r="D1738" s="4">
        <v>43925.755208333336</v>
      </c>
    </row>
    <row r="1739" spans="1:4" x14ac:dyDescent="0.25">
      <c r="A1739" s="1" t="s">
        <v>20323</v>
      </c>
      <c r="B1739" s="1" t="s">
        <v>3298</v>
      </c>
      <c r="C1739">
        <v>35.740048999999999</v>
      </c>
      <c r="D1739" s="4">
        <v>43925.751770833333</v>
      </c>
    </row>
    <row r="1740" spans="1:4" x14ac:dyDescent="0.25">
      <c r="A1740" s="1" t="s">
        <v>3517</v>
      </c>
      <c r="B1740" s="1" t="s">
        <v>3102</v>
      </c>
      <c r="C1740">
        <v>93.588095999999993</v>
      </c>
      <c r="D1740" s="4">
        <v>43925.746550925927</v>
      </c>
    </row>
    <row r="1741" spans="1:4" x14ac:dyDescent="0.25">
      <c r="A1741" s="1" t="s">
        <v>57416</v>
      </c>
      <c r="B1741" s="1" t="s">
        <v>3064</v>
      </c>
      <c r="C1741">
        <v>50.391759</v>
      </c>
      <c r="D1741" s="4">
        <v>43925.764988425923</v>
      </c>
    </row>
    <row r="1742" spans="1:4" x14ac:dyDescent="0.25">
      <c r="A1742" s="1" t="s">
        <v>52296</v>
      </c>
      <c r="B1742" s="1" t="s">
        <v>3168</v>
      </c>
      <c r="C1742">
        <v>753.046154</v>
      </c>
      <c r="D1742" s="4">
        <v>43925.760381944441</v>
      </c>
    </row>
    <row r="1743" spans="1:4" x14ac:dyDescent="0.25">
      <c r="A1743" s="1" t="s">
        <v>29284</v>
      </c>
      <c r="B1743" s="1" t="s">
        <v>3234</v>
      </c>
      <c r="C1743">
        <v>41.281106000000001</v>
      </c>
      <c r="D1743" s="4">
        <v>43925.754247685189</v>
      </c>
    </row>
    <row r="1744" spans="1:4" x14ac:dyDescent="0.25">
      <c r="A1744" s="1" t="s">
        <v>52297</v>
      </c>
      <c r="B1744" s="1" t="s">
        <v>3085</v>
      </c>
      <c r="C1744">
        <v>28.661887</v>
      </c>
      <c r="D1744" s="4">
        <v>43925.761990740742</v>
      </c>
    </row>
    <row r="1745" spans="1:4" x14ac:dyDescent="0.25">
      <c r="A1745" s="1" t="s">
        <v>36584</v>
      </c>
      <c r="B1745" s="1" t="s">
        <v>3639</v>
      </c>
      <c r="C1745">
        <v>39.780532000000001</v>
      </c>
      <c r="D1745" s="4">
        <v>43925.75644675926</v>
      </c>
    </row>
    <row r="1746" spans="1:4" x14ac:dyDescent="0.25">
      <c r="A1746" s="1" t="s">
        <v>36585</v>
      </c>
      <c r="B1746" s="1" t="s">
        <v>3107</v>
      </c>
      <c r="C1746">
        <v>28.542113000000001</v>
      </c>
      <c r="D1746" s="4">
        <v>43925.756863425922</v>
      </c>
    </row>
    <row r="1747" spans="1:4" x14ac:dyDescent="0.25">
      <c r="A1747" s="1" t="s">
        <v>29285</v>
      </c>
      <c r="B1747" s="1" t="s">
        <v>3077</v>
      </c>
      <c r="C1747">
        <v>174.96445199999999</v>
      </c>
      <c r="D1747" s="4">
        <v>43925.75236111111</v>
      </c>
    </row>
    <row r="1748" spans="1:4" x14ac:dyDescent="0.25">
      <c r="A1748" s="1" t="s">
        <v>3518</v>
      </c>
      <c r="B1748" s="1" t="s">
        <v>3051</v>
      </c>
      <c r="C1748">
        <v>57.401840999999997</v>
      </c>
      <c r="D1748" s="4">
        <v>43925.746990740743</v>
      </c>
    </row>
    <row r="1749" spans="1:4" x14ac:dyDescent="0.25">
      <c r="A1749" s="1" t="s">
        <v>3519</v>
      </c>
      <c r="B1749" s="1" t="s">
        <v>3402</v>
      </c>
      <c r="C1749">
        <v>28.281485</v>
      </c>
      <c r="D1749" s="4">
        <v>43925.748101851852</v>
      </c>
    </row>
    <row r="1750" spans="1:4" x14ac:dyDescent="0.25">
      <c r="A1750" s="1" t="s">
        <v>36586</v>
      </c>
      <c r="B1750" s="1" t="s">
        <v>3137</v>
      </c>
      <c r="C1750">
        <v>32.257083000000002</v>
      </c>
      <c r="D1750" s="4">
        <v>43925.757048611114</v>
      </c>
    </row>
    <row r="1751" spans="1:4" x14ac:dyDescent="0.25">
      <c r="A1751" s="1" t="s">
        <v>29286</v>
      </c>
      <c r="B1751" s="1" t="s">
        <v>3033</v>
      </c>
      <c r="C1751">
        <v>34.254449999999999</v>
      </c>
      <c r="D1751" s="4">
        <v>43925.752905092595</v>
      </c>
    </row>
    <row r="1752" spans="1:4" x14ac:dyDescent="0.25">
      <c r="A1752" s="1" t="s">
        <v>36587</v>
      </c>
      <c r="B1752" s="1" t="s">
        <v>36170</v>
      </c>
      <c r="C1752">
        <v>363.02096399999999</v>
      </c>
      <c r="D1752" s="4">
        <v>43925.758761574078</v>
      </c>
    </row>
    <row r="1753" spans="1:4" x14ac:dyDescent="0.25">
      <c r="A1753" s="1" t="s">
        <v>3520</v>
      </c>
      <c r="B1753" s="1" t="s">
        <v>3330</v>
      </c>
      <c r="C1753">
        <v>25.340043000000001</v>
      </c>
      <c r="D1753" s="4">
        <v>43925.745312500003</v>
      </c>
    </row>
    <row r="1754" spans="1:4" x14ac:dyDescent="0.25">
      <c r="A1754" s="1" t="s">
        <v>20324</v>
      </c>
      <c r="B1754" s="1" t="s">
        <v>3344</v>
      </c>
      <c r="C1754">
        <v>28.858250000000002</v>
      </c>
      <c r="D1754" s="4">
        <v>43925.751226851855</v>
      </c>
    </row>
    <row r="1755" spans="1:4" x14ac:dyDescent="0.25">
      <c r="A1755" s="1" t="s">
        <v>29287</v>
      </c>
      <c r="B1755" s="1" t="s">
        <v>3055</v>
      </c>
      <c r="C1755">
        <v>31.330759</v>
      </c>
      <c r="D1755" s="4">
        <v>43925.752824074072</v>
      </c>
    </row>
    <row r="1756" spans="1:4" x14ac:dyDescent="0.25">
      <c r="A1756" s="1" t="s">
        <v>29288</v>
      </c>
      <c r="B1756" s="1" t="s">
        <v>3098</v>
      </c>
      <c r="C1756">
        <v>52.051481000000003</v>
      </c>
      <c r="D1756" s="4">
        <v>43925.752557870372</v>
      </c>
    </row>
    <row r="1757" spans="1:4" x14ac:dyDescent="0.25">
      <c r="A1757" s="1" t="s">
        <v>57417</v>
      </c>
      <c r="B1757" s="1" t="s">
        <v>36269</v>
      </c>
      <c r="C1757">
        <v>99.666222000000005</v>
      </c>
      <c r="D1757" s="4">
        <v>43925.765127314815</v>
      </c>
    </row>
    <row r="1758" spans="1:4" x14ac:dyDescent="0.25">
      <c r="A1758" s="1" t="s">
        <v>36588</v>
      </c>
      <c r="B1758" s="1" t="s">
        <v>3234</v>
      </c>
      <c r="C1758">
        <v>34.096744999999999</v>
      </c>
      <c r="D1758" s="4">
        <v>43925.755381944444</v>
      </c>
    </row>
    <row r="1759" spans="1:4" x14ac:dyDescent="0.25">
      <c r="A1759" s="1" t="s">
        <v>20325</v>
      </c>
      <c r="B1759" s="1" t="s">
        <v>3049</v>
      </c>
      <c r="C1759">
        <v>91.531392999999994</v>
      </c>
      <c r="D1759" s="4">
        <v>43925.750879629632</v>
      </c>
    </row>
    <row r="1760" spans="1:4" x14ac:dyDescent="0.25">
      <c r="A1760" s="1" t="s">
        <v>57418</v>
      </c>
      <c r="B1760" s="1" t="s">
        <v>36298</v>
      </c>
      <c r="C1760">
        <v>34.994132</v>
      </c>
      <c r="D1760" s="4">
        <v>43925.76734953704</v>
      </c>
    </row>
    <row r="1761" spans="1:4" x14ac:dyDescent="0.25">
      <c r="A1761" s="1" t="s">
        <v>57419</v>
      </c>
      <c r="B1761" s="1" t="s">
        <v>36225</v>
      </c>
      <c r="C1761">
        <v>36.249369999999999</v>
      </c>
      <c r="D1761" s="4">
        <v>43925.767314814817</v>
      </c>
    </row>
    <row r="1762" spans="1:4" x14ac:dyDescent="0.25">
      <c r="A1762" s="1" t="s">
        <v>29289</v>
      </c>
      <c r="B1762" s="1" t="s">
        <v>17</v>
      </c>
      <c r="C1762">
        <v>231.60097400000001</v>
      </c>
      <c r="D1762" s="4">
        <v>43925.752615740741</v>
      </c>
    </row>
    <row r="1763" spans="1:4" x14ac:dyDescent="0.25">
      <c r="A1763" s="1" t="s">
        <v>57420</v>
      </c>
      <c r="B1763" s="1" t="s">
        <v>36232</v>
      </c>
      <c r="C1763">
        <v>33.51003</v>
      </c>
      <c r="D1763" s="4">
        <v>43925.769699074073</v>
      </c>
    </row>
    <row r="1764" spans="1:4" x14ac:dyDescent="0.25">
      <c r="A1764" s="1" t="s">
        <v>20326</v>
      </c>
      <c r="B1764" s="1" t="s">
        <v>3107</v>
      </c>
      <c r="C1764">
        <v>30.847602999999999</v>
      </c>
      <c r="D1764" s="4">
        <v>43925.750960648147</v>
      </c>
    </row>
    <row r="1765" spans="1:4" x14ac:dyDescent="0.25">
      <c r="A1765" s="1" t="s">
        <v>52298</v>
      </c>
      <c r="B1765" s="1" t="s">
        <v>3074</v>
      </c>
      <c r="C1765">
        <v>31.276454000000001</v>
      </c>
      <c r="D1765" s="4">
        <v>43925.762372685182</v>
      </c>
    </row>
    <row r="1766" spans="1:4" x14ac:dyDescent="0.25">
      <c r="A1766" s="1" t="s">
        <v>36589</v>
      </c>
      <c r="B1766" s="1" t="s">
        <v>36131</v>
      </c>
      <c r="C1766">
        <v>834.76859300000001</v>
      </c>
      <c r="D1766" s="4">
        <v>43925.759085648147</v>
      </c>
    </row>
    <row r="1767" spans="1:4" x14ac:dyDescent="0.25">
      <c r="A1767" s="1" t="s">
        <v>36590</v>
      </c>
      <c r="B1767" s="1" t="s">
        <v>3037</v>
      </c>
      <c r="C1767">
        <v>44.566504000000002</v>
      </c>
      <c r="D1767" s="4">
        <v>43925.756053240744</v>
      </c>
    </row>
    <row r="1768" spans="1:4" x14ac:dyDescent="0.25">
      <c r="A1768" s="1" t="s">
        <v>36591</v>
      </c>
      <c r="B1768" s="1" t="s">
        <v>3062</v>
      </c>
      <c r="C1768">
        <v>28.226683000000001</v>
      </c>
      <c r="D1768" s="4">
        <v>43925.755243055559</v>
      </c>
    </row>
    <row r="1769" spans="1:4" x14ac:dyDescent="0.25">
      <c r="A1769" s="1" t="s">
        <v>29290</v>
      </c>
      <c r="B1769" s="1" t="s">
        <v>3344</v>
      </c>
      <c r="C1769">
        <v>28.148264999999999</v>
      </c>
      <c r="D1769" s="4">
        <v>43925.752974537034</v>
      </c>
    </row>
    <row r="1770" spans="1:4" x14ac:dyDescent="0.25">
      <c r="A1770" s="1" t="s">
        <v>3521</v>
      </c>
      <c r="B1770" s="1" t="s">
        <v>3327</v>
      </c>
      <c r="C1770">
        <v>43.265630000000002</v>
      </c>
      <c r="D1770" s="4">
        <v>43925.748414351852</v>
      </c>
    </row>
    <row r="1771" spans="1:4" x14ac:dyDescent="0.25">
      <c r="A1771" s="1" t="s">
        <v>36592</v>
      </c>
      <c r="B1771" s="1" t="s">
        <v>3043</v>
      </c>
      <c r="C1771">
        <v>37.649743999999998</v>
      </c>
      <c r="D1771" s="4">
        <v>43925.756377314814</v>
      </c>
    </row>
    <row r="1772" spans="1:4" x14ac:dyDescent="0.25">
      <c r="A1772" s="1" t="s">
        <v>1068</v>
      </c>
      <c r="B1772" s="1" t="s">
        <v>13</v>
      </c>
      <c r="C1772">
        <v>30.158366999999998</v>
      </c>
      <c r="D1772" s="4">
        <v>43925.743090277778</v>
      </c>
    </row>
    <row r="1773" spans="1:4" x14ac:dyDescent="0.25">
      <c r="A1773" s="1" t="s">
        <v>3522</v>
      </c>
      <c r="B1773" s="1" t="s">
        <v>1022</v>
      </c>
      <c r="C1773">
        <v>44.918334999999999</v>
      </c>
      <c r="D1773" s="4">
        <v>43925.744687500002</v>
      </c>
    </row>
    <row r="1774" spans="1:4" x14ac:dyDescent="0.25">
      <c r="A1774" s="1" t="s">
        <v>3523</v>
      </c>
      <c r="B1774" s="1" t="s">
        <v>3307</v>
      </c>
      <c r="C1774">
        <v>210.88925800000001</v>
      </c>
      <c r="D1774" s="4">
        <v>43925.748460648145</v>
      </c>
    </row>
    <row r="1775" spans="1:4" x14ac:dyDescent="0.25">
      <c r="A1775" s="1" t="s">
        <v>3524</v>
      </c>
      <c r="B1775" s="1" t="s">
        <v>3102</v>
      </c>
      <c r="C1775">
        <v>43.829667000000001</v>
      </c>
      <c r="D1775" s="4">
        <v>43925.745289351849</v>
      </c>
    </row>
    <row r="1776" spans="1:4" x14ac:dyDescent="0.25">
      <c r="A1776" s="1" t="s">
        <v>29291</v>
      </c>
      <c r="B1776" s="1" t="s">
        <v>3089</v>
      </c>
      <c r="C1776">
        <v>27.728611999999998</v>
      </c>
      <c r="D1776" s="4">
        <v>43925.75309027778</v>
      </c>
    </row>
    <row r="1777" spans="1:4" x14ac:dyDescent="0.25">
      <c r="A1777" s="1" t="s">
        <v>36593</v>
      </c>
      <c r="B1777" s="1" t="s">
        <v>36290</v>
      </c>
      <c r="C1777">
        <v>139.415739</v>
      </c>
      <c r="D1777" s="4">
        <v>43925.759641203702</v>
      </c>
    </row>
    <row r="1778" spans="1:4" x14ac:dyDescent="0.25">
      <c r="A1778" s="1" t="s">
        <v>52299</v>
      </c>
      <c r="B1778" s="1" t="s">
        <v>36241</v>
      </c>
      <c r="C1778">
        <v>27.180918999999999</v>
      </c>
      <c r="D1778" s="4">
        <v>43925.761516203704</v>
      </c>
    </row>
    <row r="1779" spans="1:4" x14ac:dyDescent="0.25">
      <c r="A1779" s="1" t="s">
        <v>3525</v>
      </c>
      <c r="B1779" s="1" t="s">
        <v>3168</v>
      </c>
      <c r="C1779">
        <v>36.102859000000002</v>
      </c>
      <c r="D1779" s="4">
        <v>43925.749259259261</v>
      </c>
    </row>
    <row r="1780" spans="1:4" x14ac:dyDescent="0.25">
      <c r="A1780" s="1" t="s">
        <v>29292</v>
      </c>
      <c r="B1780" s="1" t="s">
        <v>3383</v>
      </c>
      <c r="C1780">
        <v>51.271289000000003</v>
      </c>
      <c r="D1780" s="4">
        <v>43925.752986111111</v>
      </c>
    </row>
    <row r="1781" spans="1:4" x14ac:dyDescent="0.25">
      <c r="A1781" s="1" t="s">
        <v>36594</v>
      </c>
      <c r="B1781" s="1" t="s">
        <v>36128</v>
      </c>
      <c r="C1781">
        <v>212.13046199999999</v>
      </c>
      <c r="D1781" s="4">
        <v>43925.759895833333</v>
      </c>
    </row>
    <row r="1782" spans="1:4" x14ac:dyDescent="0.25">
      <c r="A1782" s="1" t="s">
        <v>3526</v>
      </c>
      <c r="B1782" s="1" t="s">
        <v>3058</v>
      </c>
      <c r="C1782">
        <v>97.889093000000003</v>
      </c>
      <c r="D1782" s="4">
        <v>43925.74763888889</v>
      </c>
    </row>
    <row r="1783" spans="1:4" x14ac:dyDescent="0.25">
      <c r="A1783" s="1" t="s">
        <v>52300</v>
      </c>
      <c r="B1783" s="1" t="s">
        <v>3143</v>
      </c>
      <c r="C1783">
        <v>33.055070000000001</v>
      </c>
      <c r="D1783" s="4">
        <v>43925.762442129628</v>
      </c>
    </row>
    <row r="1784" spans="1:4" x14ac:dyDescent="0.25">
      <c r="A1784" s="1" t="s">
        <v>3527</v>
      </c>
      <c r="B1784" s="1" t="s">
        <v>3058</v>
      </c>
      <c r="C1784">
        <v>34.929817999999997</v>
      </c>
      <c r="D1784" s="4">
        <v>43925.746458333335</v>
      </c>
    </row>
    <row r="1785" spans="1:4" x14ac:dyDescent="0.25">
      <c r="A1785" s="1" t="s">
        <v>57421</v>
      </c>
      <c r="B1785" s="1" t="s">
        <v>36156</v>
      </c>
      <c r="C1785">
        <v>169.84807499999999</v>
      </c>
      <c r="D1785" s="4">
        <v>43925.764756944445</v>
      </c>
    </row>
    <row r="1786" spans="1:4" x14ac:dyDescent="0.25">
      <c r="A1786" s="1" t="s">
        <v>20327</v>
      </c>
      <c r="B1786" s="1" t="s">
        <v>3154</v>
      </c>
      <c r="C1786">
        <v>56.415483999999999</v>
      </c>
      <c r="D1786" s="4">
        <v>43925.751574074071</v>
      </c>
    </row>
    <row r="1787" spans="1:4" x14ac:dyDescent="0.25">
      <c r="A1787" s="1" t="s">
        <v>52301</v>
      </c>
      <c r="B1787" s="1" t="s">
        <v>36667</v>
      </c>
      <c r="C1787">
        <v>44.342722000000002</v>
      </c>
      <c r="D1787" s="4">
        <v>43925.761331018519</v>
      </c>
    </row>
    <row r="1788" spans="1:4" x14ac:dyDescent="0.25">
      <c r="A1788" s="1" t="s">
        <v>3528</v>
      </c>
      <c r="B1788" s="1" t="s">
        <v>3093</v>
      </c>
      <c r="C1788">
        <v>175.051096</v>
      </c>
      <c r="D1788" s="4">
        <v>43925.748611111114</v>
      </c>
    </row>
    <row r="1789" spans="1:4" x14ac:dyDescent="0.25">
      <c r="A1789" s="1" t="s">
        <v>57422</v>
      </c>
      <c r="B1789" s="1" t="s">
        <v>36298</v>
      </c>
      <c r="C1789">
        <v>91.423257000000007</v>
      </c>
      <c r="D1789" s="4">
        <v>43925.763460648152</v>
      </c>
    </row>
    <row r="1790" spans="1:4" x14ac:dyDescent="0.25">
      <c r="A1790" s="1" t="s">
        <v>29293</v>
      </c>
      <c r="B1790" s="1" t="s">
        <v>3037</v>
      </c>
      <c r="C1790">
        <v>45.356417</v>
      </c>
      <c r="D1790" s="4">
        <v>43925.753935185188</v>
      </c>
    </row>
    <row r="1791" spans="1:4" x14ac:dyDescent="0.25">
      <c r="A1791" s="1" t="s">
        <v>3529</v>
      </c>
      <c r="B1791" s="1" t="s">
        <v>3234</v>
      </c>
      <c r="C1791">
        <v>90.472641999999993</v>
      </c>
      <c r="D1791" s="4">
        <v>43925.745266203703</v>
      </c>
    </row>
    <row r="1792" spans="1:4" x14ac:dyDescent="0.25">
      <c r="A1792" s="1" t="s">
        <v>57423</v>
      </c>
      <c r="B1792" s="1" t="s">
        <v>3216</v>
      </c>
      <c r="C1792">
        <v>32.008457</v>
      </c>
      <c r="D1792" s="4">
        <v>43925.766782407409</v>
      </c>
    </row>
    <row r="1793" spans="1:4" x14ac:dyDescent="0.25">
      <c r="A1793" s="1" t="s">
        <v>20328</v>
      </c>
      <c r="B1793" s="1" t="s">
        <v>3077</v>
      </c>
      <c r="C1793">
        <v>492.62106699999998</v>
      </c>
      <c r="D1793" s="4">
        <v>43925.749837962961</v>
      </c>
    </row>
    <row r="1794" spans="1:4" x14ac:dyDescent="0.25">
      <c r="A1794" s="1" t="s">
        <v>36595</v>
      </c>
      <c r="B1794" s="1" t="s">
        <v>3041</v>
      </c>
      <c r="C1794">
        <v>73.728122999999997</v>
      </c>
      <c r="D1794" s="4">
        <v>43925.755856481483</v>
      </c>
    </row>
    <row r="1795" spans="1:4" x14ac:dyDescent="0.25">
      <c r="A1795" s="1" t="s">
        <v>20329</v>
      </c>
      <c r="B1795" s="1" t="s">
        <v>3051</v>
      </c>
      <c r="C1795">
        <v>34.416823999999998</v>
      </c>
      <c r="D1795" s="4">
        <v>43925.751377314817</v>
      </c>
    </row>
    <row r="1796" spans="1:4" x14ac:dyDescent="0.25">
      <c r="A1796" s="1" t="s">
        <v>36596</v>
      </c>
      <c r="B1796" s="1" t="s">
        <v>3516</v>
      </c>
      <c r="C1796">
        <v>26.200800000000001</v>
      </c>
      <c r="D1796" s="4">
        <v>43925.755578703705</v>
      </c>
    </row>
    <row r="1797" spans="1:4" x14ac:dyDescent="0.25">
      <c r="A1797" s="1" t="s">
        <v>36597</v>
      </c>
      <c r="B1797" s="1" t="s">
        <v>3062</v>
      </c>
      <c r="C1797">
        <v>34.449765999999997</v>
      </c>
      <c r="D1797" s="4">
        <v>43925.756712962961</v>
      </c>
    </row>
    <row r="1798" spans="1:4" x14ac:dyDescent="0.25">
      <c r="A1798" s="1" t="s">
        <v>36598</v>
      </c>
      <c r="B1798" s="1" t="s">
        <v>36128</v>
      </c>
      <c r="C1798">
        <v>170.75190799999999</v>
      </c>
      <c r="D1798" s="4">
        <v>43925.760717592595</v>
      </c>
    </row>
    <row r="1799" spans="1:4" x14ac:dyDescent="0.25">
      <c r="A1799" s="1" t="s">
        <v>52302</v>
      </c>
      <c r="B1799" s="1" t="s">
        <v>36218</v>
      </c>
      <c r="C1799">
        <v>37.196240000000003</v>
      </c>
      <c r="D1799" s="4">
        <v>43925.761388888888</v>
      </c>
    </row>
    <row r="1800" spans="1:4" x14ac:dyDescent="0.25">
      <c r="A1800" s="1" t="s">
        <v>20330</v>
      </c>
      <c r="B1800" s="1" t="s">
        <v>3180</v>
      </c>
      <c r="C1800">
        <v>27.936066</v>
      </c>
      <c r="D1800" s="4">
        <v>43925.751435185186</v>
      </c>
    </row>
    <row r="1801" spans="1:4" x14ac:dyDescent="0.25">
      <c r="A1801" s="1" t="s">
        <v>29294</v>
      </c>
      <c r="B1801" s="1" t="s">
        <v>3298</v>
      </c>
      <c r="C1801">
        <v>60.223866999999998</v>
      </c>
      <c r="D1801" s="4">
        <v>43925.754120370373</v>
      </c>
    </row>
    <row r="1802" spans="1:4" x14ac:dyDescent="0.25">
      <c r="A1802" s="1" t="s">
        <v>3530</v>
      </c>
      <c r="B1802" s="1" t="s">
        <v>3064</v>
      </c>
      <c r="C1802">
        <v>99.588511999999994</v>
      </c>
      <c r="D1802" s="4">
        <v>43925.744803240741</v>
      </c>
    </row>
    <row r="1803" spans="1:4" x14ac:dyDescent="0.25">
      <c r="A1803" s="1" t="s">
        <v>48</v>
      </c>
      <c r="B1803" s="1" t="s">
        <v>13</v>
      </c>
      <c r="C1803">
        <v>34.351829000000002</v>
      </c>
      <c r="D1803" s="4">
        <v>43925.74050925926</v>
      </c>
    </row>
    <row r="1804" spans="1:4" x14ac:dyDescent="0.25">
      <c r="A1804" s="1" t="s">
        <v>52303</v>
      </c>
      <c r="B1804" s="1" t="s">
        <v>3031</v>
      </c>
      <c r="C1804">
        <v>29.578420999999999</v>
      </c>
      <c r="D1804" s="4">
        <v>43925.760937500003</v>
      </c>
    </row>
    <row r="1805" spans="1:4" x14ac:dyDescent="0.25">
      <c r="A1805" s="1" t="s">
        <v>3531</v>
      </c>
      <c r="B1805" s="1" t="s">
        <v>3119</v>
      </c>
      <c r="C1805">
        <v>32.398093000000003</v>
      </c>
      <c r="D1805" s="4">
        <v>43925.745625000003</v>
      </c>
    </row>
    <row r="1806" spans="1:4" x14ac:dyDescent="0.25">
      <c r="A1806" s="1" t="s">
        <v>29295</v>
      </c>
      <c r="B1806" s="1" t="s">
        <v>3194</v>
      </c>
      <c r="C1806">
        <v>71.787633999999997</v>
      </c>
      <c r="D1806" s="4">
        <v>43925.753391203703</v>
      </c>
    </row>
    <row r="1807" spans="1:4" x14ac:dyDescent="0.25">
      <c r="A1807" s="1" t="s">
        <v>36599</v>
      </c>
      <c r="B1807" s="1" t="s">
        <v>1032</v>
      </c>
      <c r="C1807">
        <v>134.558502</v>
      </c>
      <c r="D1807" s="4">
        <v>43925.753599537034</v>
      </c>
    </row>
    <row r="1808" spans="1:4" x14ac:dyDescent="0.25">
      <c r="A1808" s="1" t="s">
        <v>52304</v>
      </c>
      <c r="B1808" s="1" t="s">
        <v>36162</v>
      </c>
      <c r="C1808">
        <v>35.929242000000002</v>
      </c>
      <c r="D1808" s="4">
        <v>43925.761412037034</v>
      </c>
    </row>
    <row r="1809" spans="1:4" x14ac:dyDescent="0.25">
      <c r="A1809" s="1" t="s">
        <v>57424</v>
      </c>
      <c r="B1809" s="1" t="s">
        <v>3039</v>
      </c>
      <c r="C1809">
        <v>28.495944000000001</v>
      </c>
      <c r="D1809" s="4">
        <v>43925.768796296295</v>
      </c>
    </row>
    <row r="1810" spans="1:4" x14ac:dyDescent="0.25">
      <c r="A1810" s="1" t="s">
        <v>36600</v>
      </c>
      <c r="B1810" s="1" t="s">
        <v>19</v>
      </c>
      <c r="C1810">
        <v>39.800151</v>
      </c>
      <c r="D1810" s="4">
        <v>43925.756388888891</v>
      </c>
    </row>
    <row r="1811" spans="1:4" x14ac:dyDescent="0.25">
      <c r="A1811" s="1" t="s">
        <v>36601</v>
      </c>
      <c r="B1811" s="1" t="s">
        <v>3383</v>
      </c>
      <c r="C1811">
        <v>143.322757</v>
      </c>
      <c r="D1811" s="4">
        <v>43925.756944444445</v>
      </c>
    </row>
    <row r="1812" spans="1:4" x14ac:dyDescent="0.25">
      <c r="A1812" s="1" t="s">
        <v>3532</v>
      </c>
      <c r="B1812" s="1" t="s">
        <v>3119</v>
      </c>
      <c r="C1812">
        <v>69.409413999999998</v>
      </c>
      <c r="D1812" s="4">
        <v>43925.747847222221</v>
      </c>
    </row>
    <row r="1813" spans="1:4" x14ac:dyDescent="0.25">
      <c r="A1813" s="1" t="s">
        <v>36602</v>
      </c>
      <c r="B1813" s="1" t="s">
        <v>3123</v>
      </c>
      <c r="C1813">
        <v>36.762906999999998</v>
      </c>
      <c r="D1813" s="4">
        <v>43925.758055555554</v>
      </c>
    </row>
    <row r="1814" spans="1:4" x14ac:dyDescent="0.25">
      <c r="A1814" s="1" t="s">
        <v>36603</v>
      </c>
      <c r="B1814" s="1" t="s">
        <v>36517</v>
      </c>
      <c r="C1814">
        <v>73.531193000000002</v>
      </c>
      <c r="D1814" s="4">
        <v>43925.759756944448</v>
      </c>
    </row>
    <row r="1815" spans="1:4" x14ac:dyDescent="0.25">
      <c r="A1815" s="1" t="s">
        <v>36604</v>
      </c>
      <c r="B1815" s="1" t="s">
        <v>36128</v>
      </c>
      <c r="C1815">
        <v>53.035040000000002</v>
      </c>
      <c r="D1815" s="4">
        <v>43925.759953703702</v>
      </c>
    </row>
    <row r="1816" spans="1:4" x14ac:dyDescent="0.25">
      <c r="A1816" s="1" t="s">
        <v>36605</v>
      </c>
      <c r="B1816" s="1" t="s">
        <v>3066</v>
      </c>
      <c r="C1816">
        <v>533.55560000000003</v>
      </c>
      <c r="D1816" s="4">
        <v>43925.757361111115</v>
      </c>
    </row>
    <row r="1817" spans="1:4" x14ac:dyDescent="0.25">
      <c r="A1817" s="1" t="s">
        <v>36606</v>
      </c>
      <c r="B1817" s="1" t="s">
        <v>3031</v>
      </c>
      <c r="C1817">
        <v>175.724839</v>
      </c>
      <c r="D1817" s="4">
        <v>43925.758634259262</v>
      </c>
    </row>
    <row r="1818" spans="1:4" x14ac:dyDescent="0.25">
      <c r="A1818" s="1" t="s">
        <v>20331</v>
      </c>
      <c r="B1818" s="1" t="s">
        <v>3141</v>
      </c>
      <c r="C1818">
        <v>56.257727000000003</v>
      </c>
      <c r="D1818" s="4">
        <v>43925.751770833333</v>
      </c>
    </row>
    <row r="1819" spans="1:4" x14ac:dyDescent="0.25">
      <c r="A1819" s="1" t="s">
        <v>57425</v>
      </c>
      <c r="B1819" s="1" t="s">
        <v>36170</v>
      </c>
      <c r="C1819">
        <v>54.656779999999998</v>
      </c>
      <c r="D1819" s="4">
        <v>43925.764976851853</v>
      </c>
    </row>
    <row r="1820" spans="1:4" x14ac:dyDescent="0.25">
      <c r="A1820" s="1" t="s">
        <v>3533</v>
      </c>
      <c r="B1820" s="1" t="s">
        <v>3175</v>
      </c>
      <c r="C1820">
        <v>38.892090000000003</v>
      </c>
      <c r="D1820" s="4">
        <v>43925.749456018515</v>
      </c>
    </row>
    <row r="1821" spans="1:4" x14ac:dyDescent="0.25">
      <c r="A1821" s="1" t="s">
        <v>3534</v>
      </c>
      <c r="B1821" s="1" t="s">
        <v>3285</v>
      </c>
      <c r="C1821">
        <v>40.096477999999998</v>
      </c>
      <c r="D1821" s="4">
        <v>43925.746319444443</v>
      </c>
    </row>
    <row r="1822" spans="1:4" x14ac:dyDescent="0.25">
      <c r="A1822" s="1" t="s">
        <v>57426</v>
      </c>
      <c r="B1822" s="1" t="s">
        <v>36821</v>
      </c>
      <c r="C1822">
        <v>32.069319999999998</v>
      </c>
      <c r="D1822" s="4">
        <v>43925.76703703704</v>
      </c>
    </row>
    <row r="1823" spans="1:4" x14ac:dyDescent="0.25">
      <c r="A1823" s="1" t="s">
        <v>36607</v>
      </c>
      <c r="B1823" s="1" t="s">
        <v>36608</v>
      </c>
      <c r="C1823">
        <v>151.57357500000001</v>
      </c>
      <c r="D1823" s="4">
        <v>43925.758298611108</v>
      </c>
    </row>
    <row r="1824" spans="1:4" x14ac:dyDescent="0.25">
      <c r="A1824" s="1" t="s">
        <v>20332</v>
      </c>
      <c r="B1824" s="1" t="s">
        <v>1025</v>
      </c>
      <c r="C1824">
        <v>85.994159999999994</v>
      </c>
      <c r="D1824" s="4">
        <v>43925.748136574075</v>
      </c>
    </row>
    <row r="1825" spans="1:4" x14ac:dyDescent="0.25">
      <c r="A1825" s="1" t="s">
        <v>20333</v>
      </c>
      <c r="B1825" s="1" t="s">
        <v>3069</v>
      </c>
      <c r="C1825">
        <v>32.607652000000002</v>
      </c>
      <c r="D1825" s="4">
        <v>43925.751296296294</v>
      </c>
    </row>
    <row r="1826" spans="1:4" x14ac:dyDescent="0.25">
      <c r="A1826" s="1" t="s">
        <v>36609</v>
      </c>
      <c r="B1826" s="1" t="s">
        <v>3330</v>
      </c>
      <c r="C1826">
        <v>51.737048999999999</v>
      </c>
      <c r="D1826" s="4">
        <v>43925.754571759258</v>
      </c>
    </row>
    <row r="1827" spans="1:4" x14ac:dyDescent="0.25">
      <c r="A1827" s="1" t="s">
        <v>57427</v>
      </c>
      <c r="B1827" s="1" t="s">
        <v>36745</v>
      </c>
      <c r="C1827">
        <v>1765.9542180000001</v>
      </c>
      <c r="D1827" s="4">
        <v>43925.762881944444</v>
      </c>
    </row>
    <row r="1828" spans="1:4" x14ac:dyDescent="0.25">
      <c r="A1828" s="1" t="s">
        <v>57428</v>
      </c>
      <c r="B1828" s="1" t="s">
        <v>3143</v>
      </c>
      <c r="C1828">
        <v>40.063524000000001</v>
      </c>
      <c r="D1828" s="4">
        <v>43925.764085648145</v>
      </c>
    </row>
    <row r="1829" spans="1:4" x14ac:dyDescent="0.25">
      <c r="A1829" s="1" t="s">
        <v>1069</v>
      </c>
      <c r="B1829" s="1" t="s">
        <v>1042</v>
      </c>
      <c r="C1829">
        <v>32.85651</v>
      </c>
      <c r="D1829" s="4">
        <v>43925.742997685185</v>
      </c>
    </row>
    <row r="1830" spans="1:4" x14ac:dyDescent="0.25">
      <c r="A1830" s="1" t="s">
        <v>3535</v>
      </c>
      <c r="B1830" s="1" t="s">
        <v>3194</v>
      </c>
      <c r="C1830">
        <v>25.763012</v>
      </c>
      <c r="D1830" s="4">
        <v>43925.745937500003</v>
      </c>
    </row>
    <row r="1831" spans="1:4" x14ac:dyDescent="0.25">
      <c r="A1831" s="1" t="s">
        <v>36610</v>
      </c>
      <c r="B1831" s="1" t="s">
        <v>3516</v>
      </c>
      <c r="C1831">
        <v>749.71264299999996</v>
      </c>
      <c r="D1831" s="4">
        <v>43925.758715277778</v>
      </c>
    </row>
    <row r="1832" spans="1:4" x14ac:dyDescent="0.25">
      <c r="A1832" s="1" t="s">
        <v>36611</v>
      </c>
      <c r="B1832" s="1" t="s">
        <v>3162</v>
      </c>
      <c r="C1832">
        <v>63.452066000000002</v>
      </c>
      <c r="D1832" s="4">
        <v>43925.752743055556</v>
      </c>
    </row>
    <row r="1833" spans="1:4" x14ac:dyDescent="0.25">
      <c r="A1833" s="1" t="s">
        <v>57429</v>
      </c>
      <c r="B1833" s="1" t="s">
        <v>36669</v>
      </c>
      <c r="C1833">
        <v>117.72592299999999</v>
      </c>
      <c r="D1833" s="4">
        <v>43925.764004629629</v>
      </c>
    </row>
    <row r="1834" spans="1:4" x14ac:dyDescent="0.25">
      <c r="A1834" s="1" t="s">
        <v>3536</v>
      </c>
      <c r="B1834" s="1" t="s">
        <v>3098</v>
      </c>
      <c r="C1834">
        <v>25.431871000000001</v>
      </c>
      <c r="D1834" s="4">
        <v>43925.748738425929</v>
      </c>
    </row>
    <row r="1835" spans="1:4" x14ac:dyDescent="0.25">
      <c r="A1835" s="1" t="s">
        <v>57430</v>
      </c>
      <c r="B1835" s="1" t="s">
        <v>36745</v>
      </c>
      <c r="C1835">
        <v>40.111604</v>
      </c>
      <c r="D1835" s="4">
        <v>43925.766331018516</v>
      </c>
    </row>
    <row r="1836" spans="1:4" x14ac:dyDescent="0.25">
      <c r="A1836" s="1" t="s">
        <v>57431</v>
      </c>
      <c r="B1836" s="1" t="s">
        <v>3098</v>
      </c>
      <c r="C1836">
        <v>34.396822</v>
      </c>
      <c r="D1836" s="4">
        <v>43925.764270833337</v>
      </c>
    </row>
    <row r="1837" spans="1:4" x14ac:dyDescent="0.25">
      <c r="A1837" s="1" t="s">
        <v>20334</v>
      </c>
      <c r="B1837" s="1" t="s">
        <v>3344</v>
      </c>
      <c r="C1837">
        <v>106.910207</v>
      </c>
      <c r="D1837" s="4">
        <v>43925.750856481478</v>
      </c>
    </row>
    <row r="1838" spans="1:4" x14ac:dyDescent="0.25">
      <c r="A1838" s="1" t="s">
        <v>52305</v>
      </c>
      <c r="B1838" s="1" t="s">
        <v>3516</v>
      </c>
      <c r="C1838">
        <v>62.769312999999997</v>
      </c>
      <c r="D1838" s="4">
        <v>43925.761493055557</v>
      </c>
    </row>
    <row r="1839" spans="1:4" x14ac:dyDescent="0.25">
      <c r="A1839" s="1" t="s">
        <v>36612</v>
      </c>
      <c r="B1839" s="1" t="s">
        <v>3047</v>
      </c>
      <c r="C1839">
        <v>157.25805099999999</v>
      </c>
      <c r="D1839" s="4">
        <v>43925.758449074077</v>
      </c>
    </row>
    <row r="1840" spans="1:4" x14ac:dyDescent="0.25">
      <c r="A1840" s="1" t="s">
        <v>52306</v>
      </c>
      <c r="B1840" s="1" t="s">
        <v>3216</v>
      </c>
      <c r="C1840">
        <v>26.004313</v>
      </c>
      <c r="D1840" s="4">
        <v>43925.762083333335</v>
      </c>
    </row>
    <row r="1841" spans="1:4" x14ac:dyDescent="0.25">
      <c r="A1841" s="1" t="s">
        <v>52307</v>
      </c>
      <c r="B1841" s="1" t="s">
        <v>36432</v>
      </c>
      <c r="C1841">
        <v>189.32743300000001</v>
      </c>
      <c r="D1841" s="4">
        <v>43925.762557870374</v>
      </c>
    </row>
    <row r="1842" spans="1:4" x14ac:dyDescent="0.25">
      <c r="A1842" s="1" t="s">
        <v>57432</v>
      </c>
      <c r="B1842" s="1" t="s">
        <v>3383</v>
      </c>
      <c r="C1842">
        <v>30.032769999999999</v>
      </c>
      <c r="D1842" s="4">
        <v>43925.767569444448</v>
      </c>
    </row>
    <row r="1843" spans="1:4" x14ac:dyDescent="0.25">
      <c r="A1843" s="1" t="s">
        <v>57433</v>
      </c>
      <c r="B1843" s="1" t="s">
        <v>3516</v>
      </c>
      <c r="C1843">
        <v>121.479833</v>
      </c>
      <c r="D1843" s="4">
        <v>43925.76462962963</v>
      </c>
    </row>
    <row r="1844" spans="1:4" x14ac:dyDescent="0.25">
      <c r="A1844" s="1" t="s">
        <v>29296</v>
      </c>
      <c r="B1844" s="1" t="s">
        <v>3058</v>
      </c>
      <c r="C1844">
        <v>26.564746</v>
      </c>
      <c r="D1844" s="4">
        <v>43925.752905092595</v>
      </c>
    </row>
    <row r="1845" spans="1:4" x14ac:dyDescent="0.25">
      <c r="A1845" s="1" t="s">
        <v>57434</v>
      </c>
      <c r="B1845" s="1" t="s">
        <v>36232</v>
      </c>
      <c r="C1845">
        <v>26.82986</v>
      </c>
      <c r="D1845" s="4">
        <v>43925.766423611109</v>
      </c>
    </row>
    <row r="1846" spans="1:4" x14ac:dyDescent="0.25">
      <c r="A1846" s="1" t="s">
        <v>36613</v>
      </c>
      <c r="B1846" s="1" t="s">
        <v>3085</v>
      </c>
      <c r="C1846">
        <v>86.225745000000003</v>
      </c>
      <c r="D1846" s="4">
        <v>43925.759050925924</v>
      </c>
    </row>
    <row r="1847" spans="1:4" x14ac:dyDescent="0.25">
      <c r="A1847" s="1" t="s">
        <v>20335</v>
      </c>
      <c r="B1847" s="1" t="s">
        <v>3115</v>
      </c>
      <c r="C1847">
        <v>27.794423999999999</v>
      </c>
      <c r="D1847" s="4">
        <v>43925.752337962964</v>
      </c>
    </row>
    <row r="1848" spans="1:4" x14ac:dyDescent="0.25">
      <c r="A1848" s="1" t="s">
        <v>29297</v>
      </c>
      <c r="B1848" s="1" t="s">
        <v>3069</v>
      </c>
      <c r="C1848">
        <v>35.434185999999997</v>
      </c>
      <c r="D1848" s="4">
        <v>43925.753206018519</v>
      </c>
    </row>
    <row r="1849" spans="1:4" x14ac:dyDescent="0.25">
      <c r="A1849" s="1" t="s">
        <v>3537</v>
      </c>
      <c r="B1849" s="1" t="s">
        <v>3111</v>
      </c>
      <c r="C1849">
        <v>26.827736999999999</v>
      </c>
      <c r="D1849" s="4">
        <v>43925.748298611114</v>
      </c>
    </row>
    <row r="1850" spans="1:4" x14ac:dyDescent="0.25">
      <c r="A1850" s="1" t="s">
        <v>20336</v>
      </c>
      <c r="B1850" s="1" t="s">
        <v>3111</v>
      </c>
      <c r="C1850">
        <v>25.209313000000002</v>
      </c>
      <c r="D1850" s="4">
        <v>43925.751273148147</v>
      </c>
    </row>
    <row r="1851" spans="1:4" x14ac:dyDescent="0.25">
      <c r="A1851" s="1" t="s">
        <v>29298</v>
      </c>
      <c r="B1851" s="1" t="s">
        <v>3125</v>
      </c>
      <c r="C1851">
        <v>73.257036999999997</v>
      </c>
      <c r="D1851" s="4">
        <v>43925.75277777778</v>
      </c>
    </row>
    <row r="1852" spans="1:4" x14ac:dyDescent="0.25">
      <c r="A1852" s="1" t="s">
        <v>52308</v>
      </c>
      <c r="B1852" s="1" t="s">
        <v>3194</v>
      </c>
      <c r="C1852">
        <v>30.689613999999999</v>
      </c>
      <c r="D1852" s="4">
        <v>43925.762604166666</v>
      </c>
    </row>
    <row r="1853" spans="1:4" x14ac:dyDescent="0.25">
      <c r="A1853" s="1" t="s">
        <v>29299</v>
      </c>
      <c r="B1853" s="1" t="s">
        <v>3035</v>
      </c>
      <c r="C1853">
        <v>29.329820000000002</v>
      </c>
      <c r="D1853" s="4">
        <v>43925.754004629627</v>
      </c>
    </row>
    <row r="1854" spans="1:4" x14ac:dyDescent="0.25">
      <c r="A1854" s="1" t="s">
        <v>52309</v>
      </c>
      <c r="B1854" s="1" t="s">
        <v>36401</v>
      </c>
      <c r="C1854">
        <v>33.705922999999999</v>
      </c>
      <c r="D1854" s="4">
        <v>43925.761967592596</v>
      </c>
    </row>
    <row r="1855" spans="1:4" x14ac:dyDescent="0.25">
      <c r="A1855" s="1" t="s">
        <v>3538</v>
      </c>
      <c r="B1855" s="1" t="s">
        <v>3129</v>
      </c>
      <c r="C1855">
        <v>27.470732999999999</v>
      </c>
      <c r="D1855" s="4">
        <v>43925.745868055557</v>
      </c>
    </row>
    <row r="1856" spans="1:4" x14ac:dyDescent="0.25">
      <c r="A1856" s="1" t="s">
        <v>36614</v>
      </c>
      <c r="B1856" s="1" t="s">
        <v>3330</v>
      </c>
      <c r="C1856">
        <v>38.215221999999997</v>
      </c>
      <c r="D1856" s="4">
        <v>43925.755925925929</v>
      </c>
    </row>
    <row r="1857" spans="1:4" x14ac:dyDescent="0.25">
      <c r="A1857" s="1" t="s">
        <v>52310</v>
      </c>
      <c r="B1857" s="1" t="s">
        <v>3383</v>
      </c>
      <c r="C1857">
        <v>89.662989999999994</v>
      </c>
      <c r="D1857" s="4">
        <v>43925.762789351851</v>
      </c>
    </row>
    <row r="1858" spans="1:4" x14ac:dyDescent="0.25">
      <c r="A1858" s="1" t="s">
        <v>36615</v>
      </c>
      <c r="B1858" s="1" t="s">
        <v>36363</v>
      </c>
      <c r="C1858">
        <v>36.279510999999999</v>
      </c>
      <c r="D1858" s="4">
        <v>43925.759872685187</v>
      </c>
    </row>
    <row r="1859" spans="1:4" x14ac:dyDescent="0.25">
      <c r="A1859" s="1" t="s">
        <v>3539</v>
      </c>
      <c r="B1859" s="1" t="s">
        <v>3180</v>
      </c>
      <c r="C1859">
        <v>81.450885999999997</v>
      </c>
      <c r="D1859" s="4">
        <v>43925.747847222221</v>
      </c>
    </row>
    <row r="1860" spans="1:4" x14ac:dyDescent="0.25">
      <c r="A1860" s="1" t="s">
        <v>36616</v>
      </c>
      <c r="B1860" s="1" t="s">
        <v>3026</v>
      </c>
      <c r="C1860">
        <v>32.347279999999998</v>
      </c>
      <c r="D1860" s="4">
        <v>43925.756145833337</v>
      </c>
    </row>
    <row r="1861" spans="1:4" x14ac:dyDescent="0.25">
      <c r="A1861" s="1" t="s">
        <v>3540</v>
      </c>
      <c r="B1861" s="1" t="s">
        <v>3141</v>
      </c>
      <c r="C1861">
        <v>132.52856299999999</v>
      </c>
      <c r="D1861" s="4">
        <v>43925.746805555558</v>
      </c>
    </row>
    <row r="1862" spans="1:4" x14ac:dyDescent="0.25">
      <c r="A1862" s="1" t="s">
        <v>57435</v>
      </c>
      <c r="B1862" s="1" t="s">
        <v>3298</v>
      </c>
      <c r="C1862">
        <v>35.782193999999997</v>
      </c>
      <c r="D1862" s="4">
        <v>43925.769432870373</v>
      </c>
    </row>
    <row r="1863" spans="1:4" x14ac:dyDescent="0.25">
      <c r="A1863" s="1" t="s">
        <v>1070</v>
      </c>
      <c r="B1863" s="1" t="s">
        <v>1022</v>
      </c>
      <c r="C1863">
        <v>27.271443999999999</v>
      </c>
      <c r="D1863" s="4">
        <v>43925.74287037037</v>
      </c>
    </row>
    <row r="1864" spans="1:4" x14ac:dyDescent="0.25">
      <c r="A1864" s="1" t="s">
        <v>3541</v>
      </c>
      <c r="B1864" s="1" t="s">
        <v>3074</v>
      </c>
      <c r="C1864">
        <v>76.010850000000005</v>
      </c>
      <c r="D1864" s="4">
        <v>43925.749340277776</v>
      </c>
    </row>
    <row r="1865" spans="1:4" x14ac:dyDescent="0.25">
      <c r="A1865" s="1" t="s">
        <v>3542</v>
      </c>
      <c r="B1865" s="1" t="s">
        <v>3085</v>
      </c>
      <c r="C1865">
        <v>239.86936800000001</v>
      </c>
      <c r="D1865" s="4">
        <v>43925.746099537035</v>
      </c>
    </row>
    <row r="1866" spans="1:4" x14ac:dyDescent="0.25">
      <c r="A1866" s="1" t="s">
        <v>3543</v>
      </c>
      <c r="B1866" s="1" t="s">
        <v>3107</v>
      </c>
      <c r="C1866">
        <v>44.771929999999998</v>
      </c>
      <c r="D1866" s="4">
        <v>43925.74627314815</v>
      </c>
    </row>
    <row r="1867" spans="1:4" x14ac:dyDescent="0.25">
      <c r="A1867" s="1" t="s">
        <v>3544</v>
      </c>
      <c r="B1867" s="1" t="s">
        <v>3079</v>
      </c>
      <c r="C1867">
        <v>41.716833000000001</v>
      </c>
      <c r="D1867" s="4">
        <v>43925.747800925928</v>
      </c>
    </row>
    <row r="1868" spans="1:4" x14ac:dyDescent="0.25">
      <c r="A1868" s="1" t="s">
        <v>36617</v>
      </c>
      <c r="B1868" s="1" t="s">
        <v>3053</v>
      </c>
      <c r="C1868">
        <v>54.251263000000002</v>
      </c>
      <c r="D1868" s="4">
        <v>43925.755856481483</v>
      </c>
    </row>
    <row r="1869" spans="1:4" x14ac:dyDescent="0.25">
      <c r="A1869" s="1" t="s">
        <v>20337</v>
      </c>
      <c r="B1869" s="1" t="s">
        <v>3029</v>
      </c>
      <c r="C1869">
        <v>31.354973999999999</v>
      </c>
      <c r="D1869" s="4">
        <v>43925.751898148148</v>
      </c>
    </row>
    <row r="1870" spans="1:4" x14ac:dyDescent="0.25">
      <c r="A1870" s="1" t="s">
        <v>29300</v>
      </c>
      <c r="B1870" s="1" t="s">
        <v>3285</v>
      </c>
      <c r="C1870">
        <v>33.738666000000002</v>
      </c>
      <c r="D1870" s="4">
        <v>43925.754826388889</v>
      </c>
    </row>
    <row r="1871" spans="1:4" x14ac:dyDescent="0.25">
      <c r="A1871" s="1" t="s">
        <v>57436</v>
      </c>
      <c r="B1871" s="1" t="s">
        <v>36241</v>
      </c>
      <c r="C1871">
        <v>111.702478</v>
      </c>
      <c r="D1871" s="4">
        <v>43925.765682870369</v>
      </c>
    </row>
    <row r="1872" spans="1:4" x14ac:dyDescent="0.25">
      <c r="A1872" s="1" t="s">
        <v>3545</v>
      </c>
      <c r="B1872" s="1" t="s">
        <v>3102</v>
      </c>
      <c r="C1872">
        <v>248.70807400000001</v>
      </c>
      <c r="D1872" s="4">
        <v>43925.746782407405</v>
      </c>
    </row>
    <row r="1873" spans="1:4" x14ac:dyDescent="0.25">
      <c r="A1873" s="1" t="s">
        <v>57437</v>
      </c>
      <c r="B1873" s="1" t="s">
        <v>33</v>
      </c>
      <c r="C1873">
        <v>26.927361999999999</v>
      </c>
      <c r="D1873" s="4">
        <v>43925.764652777776</v>
      </c>
    </row>
    <row r="1874" spans="1:4" x14ac:dyDescent="0.25">
      <c r="A1874" s="1" t="s">
        <v>20338</v>
      </c>
      <c r="B1874" s="1" t="s">
        <v>3285</v>
      </c>
      <c r="C1874">
        <v>37.113143999999998</v>
      </c>
      <c r="D1874" s="4">
        <v>43925.751805555556</v>
      </c>
    </row>
    <row r="1875" spans="1:4" x14ac:dyDescent="0.25">
      <c r="A1875" s="1" t="s">
        <v>20339</v>
      </c>
      <c r="B1875" s="1" t="s">
        <v>3639</v>
      </c>
      <c r="C1875">
        <v>50.055176000000003</v>
      </c>
      <c r="D1875" s="4">
        <v>43925.751655092594</v>
      </c>
    </row>
    <row r="1876" spans="1:4" x14ac:dyDescent="0.25">
      <c r="A1876" s="1" t="s">
        <v>3546</v>
      </c>
      <c r="B1876" s="1" t="s">
        <v>3139</v>
      </c>
      <c r="C1876">
        <v>32.631841000000001</v>
      </c>
      <c r="D1876" s="4">
        <v>43925.745196759257</v>
      </c>
    </row>
    <row r="1877" spans="1:4" x14ac:dyDescent="0.25">
      <c r="A1877" s="1" t="s">
        <v>3547</v>
      </c>
      <c r="B1877" s="1" t="s">
        <v>3026</v>
      </c>
      <c r="C1877">
        <v>158.02932799999999</v>
      </c>
      <c r="D1877" s="4">
        <v>43925.745196759257</v>
      </c>
    </row>
    <row r="1878" spans="1:4" x14ac:dyDescent="0.25">
      <c r="A1878" s="1" t="s">
        <v>36618</v>
      </c>
      <c r="B1878" s="1" t="s">
        <v>36295</v>
      </c>
      <c r="C1878">
        <v>37.431640000000002</v>
      </c>
      <c r="D1878" s="4">
        <v>43925.760011574072</v>
      </c>
    </row>
    <row r="1879" spans="1:4" x14ac:dyDescent="0.25">
      <c r="A1879" s="1" t="s">
        <v>36619</v>
      </c>
      <c r="B1879" s="1" t="s">
        <v>3064</v>
      </c>
      <c r="C1879">
        <v>78.931909000000005</v>
      </c>
      <c r="D1879" s="4">
        <v>43925.757604166669</v>
      </c>
    </row>
    <row r="1880" spans="1:4" x14ac:dyDescent="0.25">
      <c r="A1880" s="1" t="s">
        <v>52311</v>
      </c>
      <c r="B1880" s="1" t="s">
        <v>3216</v>
      </c>
      <c r="C1880">
        <v>29.625043000000002</v>
      </c>
      <c r="D1880" s="4">
        <v>43925.761122685188</v>
      </c>
    </row>
    <row r="1881" spans="1:4" x14ac:dyDescent="0.25">
      <c r="A1881" s="1" t="s">
        <v>29301</v>
      </c>
      <c r="B1881" s="1" t="s">
        <v>3107</v>
      </c>
      <c r="C1881">
        <v>112.587778</v>
      </c>
      <c r="D1881" s="4">
        <v>43925.752951388888</v>
      </c>
    </row>
    <row r="1882" spans="1:4" x14ac:dyDescent="0.25">
      <c r="A1882" s="1" t="s">
        <v>3548</v>
      </c>
      <c r="B1882" s="1" t="s">
        <v>3516</v>
      </c>
      <c r="C1882">
        <v>61.366616</v>
      </c>
      <c r="D1882" s="4">
        <v>43925.746388888889</v>
      </c>
    </row>
    <row r="1883" spans="1:4" x14ac:dyDescent="0.25">
      <c r="A1883" s="1" t="s">
        <v>20340</v>
      </c>
      <c r="B1883" s="1" t="s">
        <v>3029</v>
      </c>
      <c r="C1883">
        <v>27.348846999999999</v>
      </c>
      <c r="D1883" s="4">
        <v>43925.751458333332</v>
      </c>
    </row>
    <row r="1884" spans="1:4" x14ac:dyDescent="0.25">
      <c r="A1884" s="1" t="s">
        <v>57438</v>
      </c>
      <c r="B1884" s="1" t="s">
        <v>36225</v>
      </c>
      <c r="C1884">
        <v>95.822435999999996</v>
      </c>
      <c r="D1884" s="4">
        <v>43925.765625</v>
      </c>
    </row>
    <row r="1885" spans="1:4" x14ac:dyDescent="0.25">
      <c r="A1885" s="1" t="s">
        <v>3549</v>
      </c>
      <c r="B1885" s="1" t="s">
        <v>3298</v>
      </c>
      <c r="C1885">
        <v>234.24046999999999</v>
      </c>
      <c r="D1885" s="4">
        <v>43925.747037037036</v>
      </c>
    </row>
    <row r="1886" spans="1:4" x14ac:dyDescent="0.25">
      <c r="A1886" s="1" t="s">
        <v>36620</v>
      </c>
      <c r="B1886" s="1" t="s">
        <v>3113</v>
      </c>
      <c r="C1886">
        <v>60.840623000000001</v>
      </c>
      <c r="D1886" s="4">
        <v>43925.756793981483</v>
      </c>
    </row>
    <row r="1887" spans="1:4" x14ac:dyDescent="0.25">
      <c r="A1887" s="1" t="s">
        <v>3550</v>
      </c>
      <c r="B1887" s="1" t="s">
        <v>3053</v>
      </c>
      <c r="C1887">
        <v>59.825198</v>
      </c>
      <c r="D1887" s="4">
        <v>43925.747754629629</v>
      </c>
    </row>
    <row r="1888" spans="1:4" x14ac:dyDescent="0.25">
      <c r="A1888" s="1" t="s">
        <v>36621</v>
      </c>
      <c r="B1888" s="1" t="s">
        <v>3064</v>
      </c>
      <c r="C1888">
        <v>113.71278700000001</v>
      </c>
      <c r="D1888" s="4">
        <v>43925.759988425925</v>
      </c>
    </row>
    <row r="1889" spans="1:4" x14ac:dyDescent="0.25">
      <c r="A1889" s="1" t="s">
        <v>57439</v>
      </c>
      <c r="B1889" s="1" t="s">
        <v>3251</v>
      </c>
      <c r="C1889">
        <v>29.141814</v>
      </c>
      <c r="D1889" s="4">
        <v>43925.766967592594</v>
      </c>
    </row>
    <row r="1890" spans="1:4" x14ac:dyDescent="0.25">
      <c r="A1890" s="1" t="s">
        <v>20341</v>
      </c>
      <c r="B1890" s="1" t="s">
        <v>3278</v>
      </c>
      <c r="C1890">
        <v>43.407176999999997</v>
      </c>
      <c r="D1890" s="4">
        <v>43925.75209490741</v>
      </c>
    </row>
    <row r="1891" spans="1:4" x14ac:dyDescent="0.25">
      <c r="A1891" s="1" t="s">
        <v>52312</v>
      </c>
      <c r="B1891" s="1" t="s">
        <v>3216</v>
      </c>
      <c r="C1891">
        <v>175.34433100000001</v>
      </c>
      <c r="D1891" s="4">
        <v>43925.762442129628</v>
      </c>
    </row>
    <row r="1892" spans="1:4" x14ac:dyDescent="0.25">
      <c r="A1892" s="1" t="s">
        <v>3551</v>
      </c>
      <c r="B1892" s="1" t="s">
        <v>3071</v>
      </c>
      <c r="C1892">
        <v>152.14282299999999</v>
      </c>
      <c r="D1892" s="4">
        <v>43925.744791666664</v>
      </c>
    </row>
    <row r="1893" spans="1:4" x14ac:dyDescent="0.25">
      <c r="A1893" s="1" t="s">
        <v>1071</v>
      </c>
      <c r="B1893" s="1" t="s">
        <v>1042</v>
      </c>
      <c r="C1893">
        <v>28.167648</v>
      </c>
      <c r="D1893" s="4">
        <v>43925.741562499999</v>
      </c>
    </row>
    <row r="1894" spans="1:4" x14ac:dyDescent="0.25">
      <c r="A1894" s="1" t="s">
        <v>3552</v>
      </c>
      <c r="B1894" s="1" t="s">
        <v>3033</v>
      </c>
      <c r="C1894">
        <v>42.404890000000002</v>
      </c>
      <c r="D1894" s="4">
        <v>43925.745138888888</v>
      </c>
    </row>
    <row r="1895" spans="1:4" x14ac:dyDescent="0.25">
      <c r="A1895" s="1" t="s">
        <v>57440</v>
      </c>
      <c r="B1895" s="1" t="s">
        <v>3298</v>
      </c>
      <c r="C1895">
        <v>29.650694000000001</v>
      </c>
      <c r="D1895" s="4">
        <v>43925.769270833334</v>
      </c>
    </row>
    <row r="1896" spans="1:4" x14ac:dyDescent="0.25">
      <c r="A1896" s="1" t="s">
        <v>20342</v>
      </c>
      <c r="B1896" s="1" t="s">
        <v>3066</v>
      </c>
      <c r="C1896">
        <v>151.30203800000001</v>
      </c>
      <c r="D1896" s="4">
        <v>43925.750717592593</v>
      </c>
    </row>
    <row r="1897" spans="1:4" x14ac:dyDescent="0.25">
      <c r="A1897" s="1" t="s">
        <v>3553</v>
      </c>
      <c r="B1897" s="1" t="s">
        <v>3168</v>
      </c>
      <c r="C1897">
        <v>33.382747000000002</v>
      </c>
      <c r="D1897" s="4">
        <v>43925.749236111114</v>
      </c>
    </row>
    <row r="1898" spans="1:4" x14ac:dyDescent="0.25">
      <c r="A1898" s="1" t="s">
        <v>20343</v>
      </c>
      <c r="B1898" s="1" t="s">
        <v>3168</v>
      </c>
      <c r="C1898">
        <v>60.193044999999998</v>
      </c>
      <c r="D1898" s="4">
        <v>43925.752175925925</v>
      </c>
    </row>
    <row r="1899" spans="1:4" x14ac:dyDescent="0.25">
      <c r="A1899" s="1" t="s">
        <v>57441</v>
      </c>
      <c r="B1899" s="1" t="s">
        <v>3216</v>
      </c>
      <c r="C1899">
        <v>155.90005400000001</v>
      </c>
      <c r="D1899" s="4">
        <v>43925.765833333331</v>
      </c>
    </row>
    <row r="1900" spans="1:4" x14ac:dyDescent="0.25">
      <c r="A1900" s="1" t="s">
        <v>29302</v>
      </c>
      <c r="B1900" s="1" t="s">
        <v>3639</v>
      </c>
      <c r="C1900">
        <v>33.896303000000003</v>
      </c>
      <c r="D1900" s="4">
        <v>43925.753541666665</v>
      </c>
    </row>
    <row r="1901" spans="1:4" x14ac:dyDescent="0.25">
      <c r="A1901" s="1" t="s">
        <v>3554</v>
      </c>
      <c r="B1901" s="1" t="s">
        <v>3091</v>
      </c>
      <c r="C1901">
        <v>178.96219600000001</v>
      </c>
      <c r="D1901" s="4">
        <v>43925.746018518519</v>
      </c>
    </row>
    <row r="1902" spans="1:4" x14ac:dyDescent="0.25">
      <c r="A1902" s="1" t="s">
        <v>3555</v>
      </c>
      <c r="B1902" s="1" t="s">
        <v>3137</v>
      </c>
      <c r="C1902">
        <v>28.706142</v>
      </c>
      <c r="D1902" s="4">
        <v>43925.748101851852</v>
      </c>
    </row>
    <row r="1903" spans="1:4" x14ac:dyDescent="0.25">
      <c r="A1903" s="1" t="s">
        <v>36622</v>
      </c>
      <c r="B1903" s="1" t="s">
        <v>3344</v>
      </c>
      <c r="C1903">
        <v>29.195297</v>
      </c>
      <c r="D1903" s="4">
        <v>43925.755543981482</v>
      </c>
    </row>
    <row r="1904" spans="1:4" x14ac:dyDescent="0.25">
      <c r="A1904" s="1" t="s">
        <v>29303</v>
      </c>
      <c r="B1904" s="1" t="s">
        <v>3639</v>
      </c>
      <c r="C1904">
        <v>32.660693000000002</v>
      </c>
      <c r="D1904" s="4">
        <v>43925.75340277778</v>
      </c>
    </row>
    <row r="1905" spans="1:4" x14ac:dyDescent="0.25">
      <c r="A1905" s="1" t="s">
        <v>36623</v>
      </c>
      <c r="B1905" s="1" t="s">
        <v>3251</v>
      </c>
      <c r="C1905">
        <v>29.559614</v>
      </c>
      <c r="D1905" s="4">
        <v>43925.755069444444</v>
      </c>
    </row>
    <row r="1906" spans="1:4" x14ac:dyDescent="0.25">
      <c r="A1906" s="1" t="s">
        <v>36624</v>
      </c>
      <c r="B1906" s="1" t="s">
        <v>3251</v>
      </c>
      <c r="C1906">
        <v>35.698616999999999</v>
      </c>
      <c r="D1906" s="4">
        <v>43925.75640046296</v>
      </c>
    </row>
    <row r="1907" spans="1:4" x14ac:dyDescent="0.25">
      <c r="A1907" s="1" t="s">
        <v>57442</v>
      </c>
      <c r="B1907" s="1" t="s">
        <v>36302</v>
      </c>
      <c r="C1907">
        <v>98.472554000000002</v>
      </c>
      <c r="D1907" s="4">
        <v>43925.76425925926</v>
      </c>
    </row>
    <row r="1908" spans="1:4" x14ac:dyDescent="0.25">
      <c r="A1908" s="1" t="s">
        <v>52313</v>
      </c>
      <c r="B1908" s="1" t="s">
        <v>36126</v>
      </c>
      <c r="C1908">
        <v>84.664905000000005</v>
      </c>
      <c r="D1908" s="4">
        <v>43925.762789351851</v>
      </c>
    </row>
    <row r="1909" spans="1:4" x14ac:dyDescent="0.25">
      <c r="A1909" s="1" t="s">
        <v>57443</v>
      </c>
      <c r="B1909" s="1" t="s">
        <v>3031</v>
      </c>
      <c r="C1909">
        <v>26.167123</v>
      </c>
      <c r="D1909" s="4">
        <v>43925.763506944444</v>
      </c>
    </row>
    <row r="1910" spans="1:4" x14ac:dyDescent="0.25">
      <c r="A1910" s="1" t="s">
        <v>36625</v>
      </c>
      <c r="B1910" s="1" t="s">
        <v>1025</v>
      </c>
      <c r="C1910">
        <v>42.956425000000003</v>
      </c>
      <c r="D1910" s="4">
        <v>43925.757118055553</v>
      </c>
    </row>
    <row r="1911" spans="1:4" x14ac:dyDescent="0.25">
      <c r="A1911" s="1" t="s">
        <v>3556</v>
      </c>
      <c r="B1911" s="1" t="s">
        <v>3055</v>
      </c>
      <c r="C1911">
        <v>26.842860000000002</v>
      </c>
      <c r="D1911" s="4">
        <v>43925.745798611111</v>
      </c>
    </row>
    <row r="1912" spans="1:4" x14ac:dyDescent="0.25">
      <c r="A1912" s="1" t="s">
        <v>20344</v>
      </c>
      <c r="B1912" s="1" t="s">
        <v>3402</v>
      </c>
      <c r="C1912">
        <v>55.847355999999998</v>
      </c>
      <c r="D1912" s="4">
        <v>43925.750092592592</v>
      </c>
    </row>
    <row r="1913" spans="1:4" x14ac:dyDescent="0.25">
      <c r="A1913" s="1" t="s">
        <v>36626</v>
      </c>
      <c r="B1913" s="1" t="s">
        <v>3157</v>
      </c>
      <c r="C1913">
        <v>45.358758999999999</v>
      </c>
      <c r="D1913" s="4">
        <v>43925.75886574074</v>
      </c>
    </row>
    <row r="1914" spans="1:4" x14ac:dyDescent="0.25">
      <c r="A1914" s="1" t="s">
        <v>52314</v>
      </c>
      <c r="B1914" s="1" t="s">
        <v>36114</v>
      </c>
      <c r="C1914">
        <v>234.33920499999999</v>
      </c>
      <c r="D1914" s="4">
        <v>43925.762673611112</v>
      </c>
    </row>
    <row r="1915" spans="1:4" x14ac:dyDescent="0.25">
      <c r="A1915" s="1" t="s">
        <v>3557</v>
      </c>
      <c r="B1915" s="1" t="s">
        <v>3516</v>
      </c>
      <c r="C1915">
        <v>39.378529</v>
      </c>
      <c r="D1915" s="4">
        <v>43925.745891203704</v>
      </c>
    </row>
    <row r="1916" spans="1:4" x14ac:dyDescent="0.25">
      <c r="A1916" s="1" t="s">
        <v>57444</v>
      </c>
      <c r="B1916" s="1" t="s">
        <v>36262</v>
      </c>
      <c r="C1916">
        <v>234.443444</v>
      </c>
      <c r="D1916" s="4">
        <v>43925.76363425926</v>
      </c>
    </row>
    <row r="1917" spans="1:4" x14ac:dyDescent="0.25">
      <c r="A1917" s="1" t="s">
        <v>52315</v>
      </c>
      <c r="B1917" s="1" t="s">
        <v>36631</v>
      </c>
      <c r="C1917">
        <v>36.651600999999999</v>
      </c>
      <c r="D1917" s="4">
        <v>43925.761608796296</v>
      </c>
    </row>
    <row r="1918" spans="1:4" x14ac:dyDescent="0.25">
      <c r="A1918" s="1" t="s">
        <v>36627</v>
      </c>
      <c r="B1918" s="1" t="s">
        <v>3137</v>
      </c>
      <c r="C1918">
        <v>29.694424999999999</v>
      </c>
      <c r="D1918" s="4">
        <v>43925.755289351851</v>
      </c>
    </row>
    <row r="1919" spans="1:4" x14ac:dyDescent="0.25">
      <c r="A1919" s="1" t="s">
        <v>1072</v>
      </c>
      <c r="B1919" s="1" t="s">
        <v>1036</v>
      </c>
      <c r="C1919">
        <v>30.021512999999999</v>
      </c>
      <c r="D1919" s="4">
        <v>43925.740370370368</v>
      </c>
    </row>
    <row r="1920" spans="1:4" x14ac:dyDescent="0.25">
      <c r="A1920" s="1" t="s">
        <v>3558</v>
      </c>
      <c r="B1920" s="1" t="s">
        <v>3285</v>
      </c>
      <c r="C1920">
        <v>60.714906999999997</v>
      </c>
      <c r="D1920" s="4">
        <v>43925.746840277781</v>
      </c>
    </row>
    <row r="1921" spans="1:4" x14ac:dyDescent="0.25">
      <c r="A1921" s="1" t="s">
        <v>3559</v>
      </c>
      <c r="B1921" s="1" t="s">
        <v>3402</v>
      </c>
      <c r="C1921">
        <v>131.04446200000001</v>
      </c>
      <c r="D1921" s="4">
        <v>43925.744699074072</v>
      </c>
    </row>
    <row r="1922" spans="1:4" x14ac:dyDescent="0.25">
      <c r="A1922" s="1" t="s">
        <v>36628</v>
      </c>
      <c r="B1922" s="1" t="s">
        <v>3285</v>
      </c>
      <c r="C1922">
        <v>39.459831000000001</v>
      </c>
      <c r="D1922" s="4">
        <v>43925.760034722225</v>
      </c>
    </row>
    <row r="1923" spans="1:4" x14ac:dyDescent="0.25">
      <c r="A1923" s="1" t="s">
        <v>52316</v>
      </c>
      <c r="B1923" s="1" t="s">
        <v>3026</v>
      </c>
      <c r="C1923">
        <v>62.325913</v>
      </c>
      <c r="D1923" s="4">
        <v>43925.761087962965</v>
      </c>
    </row>
    <row r="1924" spans="1:4" x14ac:dyDescent="0.25">
      <c r="A1924" s="1" t="s">
        <v>29304</v>
      </c>
      <c r="B1924" s="1" t="s">
        <v>3079</v>
      </c>
      <c r="C1924">
        <v>32.351128000000003</v>
      </c>
      <c r="D1924" s="4">
        <v>43925.754490740743</v>
      </c>
    </row>
    <row r="1925" spans="1:4" x14ac:dyDescent="0.25">
      <c r="A1925" s="1" t="s">
        <v>20345</v>
      </c>
      <c r="B1925" s="1" t="s">
        <v>3033</v>
      </c>
      <c r="C1925">
        <v>34.794673000000003</v>
      </c>
      <c r="D1925" s="4">
        <v>43925.750092592592</v>
      </c>
    </row>
    <row r="1926" spans="1:4" x14ac:dyDescent="0.25">
      <c r="A1926" s="1" t="s">
        <v>57445</v>
      </c>
      <c r="B1926" s="1" t="s">
        <v>36447</v>
      </c>
      <c r="C1926">
        <v>98.365228000000002</v>
      </c>
      <c r="D1926" s="4">
        <v>43925.768576388888</v>
      </c>
    </row>
    <row r="1927" spans="1:4" x14ac:dyDescent="0.25">
      <c r="A1927" s="1" t="s">
        <v>36629</v>
      </c>
      <c r="B1927" s="1" t="s">
        <v>3079</v>
      </c>
      <c r="C1927">
        <v>27.772364</v>
      </c>
      <c r="D1927" s="4">
        <v>43925.755844907406</v>
      </c>
    </row>
    <row r="1928" spans="1:4" x14ac:dyDescent="0.25">
      <c r="A1928" s="1" t="s">
        <v>36630</v>
      </c>
      <c r="B1928" s="1" t="s">
        <v>36631</v>
      </c>
      <c r="C1928">
        <v>195.73215200000001</v>
      </c>
      <c r="D1928" s="4">
        <v>43925.758194444446</v>
      </c>
    </row>
    <row r="1929" spans="1:4" x14ac:dyDescent="0.25">
      <c r="A1929" s="1" t="s">
        <v>20346</v>
      </c>
      <c r="B1929" s="1" t="s">
        <v>3330</v>
      </c>
      <c r="C1929">
        <v>27.327608000000001</v>
      </c>
      <c r="D1929" s="4">
        <v>43925.748090277775</v>
      </c>
    </row>
    <row r="1930" spans="1:4" x14ac:dyDescent="0.25">
      <c r="A1930" s="1" t="s">
        <v>20347</v>
      </c>
      <c r="B1930" s="1" t="s">
        <v>3081</v>
      </c>
      <c r="C1930">
        <v>237.240712</v>
      </c>
      <c r="D1930" s="4">
        <v>43925.750347222223</v>
      </c>
    </row>
    <row r="1931" spans="1:4" x14ac:dyDescent="0.25">
      <c r="A1931" s="1" t="s">
        <v>57446</v>
      </c>
      <c r="B1931" s="1" t="s">
        <v>3098</v>
      </c>
      <c r="C1931">
        <v>156.73173299999999</v>
      </c>
      <c r="D1931" s="4">
        <v>43925.76357638889</v>
      </c>
    </row>
    <row r="1932" spans="1:4" x14ac:dyDescent="0.25">
      <c r="A1932" s="1" t="s">
        <v>3560</v>
      </c>
      <c r="B1932" s="1" t="s">
        <v>3296</v>
      </c>
      <c r="C1932">
        <v>75.363238999999993</v>
      </c>
      <c r="D1932" s="4">
        <v>43925.74527777778</v>
      </c>
    </row>
    <row r="1933" spans="1:4" x14ac:dyDescent="0.25">
      <c r="A1933" s="1" t="s">
        <v>36632</v>
      </c>
      <c r="B1933" s="1" t="s">
        <v>3033</v>
      </c>
      <c r="C1933">
        <v>292.21743300000003</v>
      </c>
      <c r="D1933" s="4">
        <v>43925.759652777779</v>
      </c>
    </row>
    <row r="1934" spans="1:4" x14ac:dyDescent="0.25">
      <c r="A1934" s="1" t="s">
        <v>57447</v>
      </c>
      <c r="B1934" s="1" t="s">
        <v>36447</v>
      </c>
      <c r="C1934">
        <v>64.539563999999999</v>
      </c>
      <c r="D1934" s="4">
        <v>43925.765486111108</v>
      </c>
    </row>
    <row r="1935" spans="1:4" x14ac:dyDescent="0.25">
      <c r="A1935" s="1" t="s">
        <v>57448</v>
      </c>
      <c r="B1935" s="1" t="s">
        <v>3162</v>
      </c>
      <c r="C1935">
        <v>54.793638000000001</v>
      </c>
      <c r="D1935" s="4">
        <v>43925.763402777775</v>
      </c>
    </row>
    <row r="1936" spans="1:4" x14ac:dyDescent="0.25">
      <c r="A1936" s="1" t="s">
        <v>3561</v>
      </c>
      <c r="B1936" s="1" t="s">
        <v>3175</v>
      </c>
      <c r="C1936">
        <v>31.732652999999999</v>
      </c>
      <c r="D1936" s="4">
        <v>43925.74863425926</v>
      </c>
    </row>
    <row r="1937" spans="1:4" x14ac:dyDescent="0.25">
      <c r="A1937" s="1" t="s">
        <v>36633</v>
      </c>
      <c r="B1937" s="1" t="s">
        <v>3251</v>
      </c>
      <c r="C1937">
        <v>62.998930000000001</v>
      </c>
      <c r="D1937" s="4">
        <v>43925.756111111114</v>
      </c>
    </row>
    <row r="1938" spans="1:4" x14ac:dyDescent="0.25">
      <c r="A1938" s="1" t="s">
        <v>36634</v>
      </c>
      <c r="B1938" s="1" t="s">
        <v>3516</v>
      </c>
      <c r="C1938">
        <v>73.612820999999997</v>
      </c>
      <c r="D1938" s="4">
        <v>43925.755740740744</v>
      </c>
    </row>
    <row r="1939" spans="1:4" x14ac:dyDescent="0.25">
      <c r="A1939" s="1" t="s">
        <v>20348</v>
      </c>
      <c r="B1939" s="1" t="s">
        <v>3197</v>
      </c>
      <c r="C1939">
        <v>30.175488999999999</v>
      </c>
      <c r="D1939" s="4">
        <v>43925.751967592594</v>
      </c>
    </row>
    <row r="1940" spans="1:4" x14ac:dyDescent="0.25">
      <c r="A1940" s="1" t="s">
        <v>20349</v>
      </c>
      <c r="B1940" s="1" t="s">
        <v>3098</v>
      </c>
      <c r="C1940">
        <v>32.288550000000001</v>
      </c>
      <c r="D1940" s="4">
        <v>43925.750983796293</v>
      </c>
    </row>
    <row r="1941" spans="1:4" x14ac:dyDescent="0.25">
      <c r="A1941" s="1" t="s">
        <v>29305</v>
      </c>
      <c r="B1941" s="1" t="s">
        <v>3064</v>
      </c>
      <c r="C1941">
        <v>76.777057999999997</v>
      </c>
      <c r="D1941" s="4">
        <v>43925.754120370373</v>
      </c>
    </row>
    <row r="1942" spans="1:4" x14ac:dyDescent="0.25">
      <c r="A1942" s="1" t="s">
        <v>20350</v>
      </c>
      <c r="B1942" s="1" t="s">
        <v>3119</v>
      </c>
      <c r="C1942">
        <v>30.381281000000001</v>
      </c>
      <c r="D1942" s="4">
        <v>43925.750844907408</v>
      </c>
    </row>
    <row r="1943" spans="1:4" x14ac:dyDescent="0.25">
      <c r="A1943" s="1" t="s">
        <v>52317</v>
      </c>
      <c r="B1943" s="1" t="s">
        <v>36116</v>
      </c>
      <c r="C1943">
        <v>178.462523</v>
      </c>
      <c r="D1943" s="4">
        <v>43925.762974537036</v>
      </c>
    </row>
    <row r="1944" spans="1:4" x14ac:dyDescent="0.25">
      <c r="A1944" s="1" t="s">
        <v>52318</v>
      </c>
      <c r="B1944" s="1" t="s">
        <v>36298</v>
      </c>
      <c r="C1944">
        <v>50.571128999999999</v>
      </c>
      <c r="D1944" s="4">
        <v>43925.760995370372</v>
      </c>
    </row>
    <row r="1945" spans="1:4" x14ac:dyDescent="0.25">
      <c r="A1945" s="1" t="s">
        <v>20351</v>
      </c>
      <c r="B1945" s="1" t="s">
        <v>3064</v>
      </c>
      <c r="C1945">
        <v>211.032149</v>
      </c>
      <c r="D1945" s="4">
        <v>43925.750706018516</v>
      </c>
    </row>
    <row r="1946" spans="1:4" x14ac:dyDescent="0.25">
      <c r="A1946" s="1" t="s">
        <v>3562</v>
      </c>
      <c r="B1946" s="1" t="s">
        <v>3113</v>
      </c>
      <c r="C1946">
        <v>50.211150000000004</v>
      </c>
      <c r="D1946" s="4">
        <v>43925.745069444441</v>
      </c>
    </row>
    <row r="1947" spans="1:4" x14ac:dyDescent="0.25">
      <c r="A1947" s="1" t="s">
        <v>57449</v>
      </c>
      <c r="B1947" s="1" t="s">
        <v>36116</v>
      </c>
      <c r="C1947">
        <v>75.587770000000006</v>
      </c>
      <c r="D1947" s="4">
        <v>43925.766168981485</v>
      </c>
    </row>
    <row r="1948" spans="1:4" x14ac:dyDescent="0.25">
      <c r="A1948" s="1" t="s">
        <v>3563</v>
      </c>
      <c r="B1948" s="1" t="s">
        <v>3113</v>
      </c>
      <c r="C1948">
        <v>114.178032</v>
      </c>
      <c r="D1948" s="4">
        <v>43925.746793981481</v>
      </c>
    </row>
    <row r="1949" spans="1:4" x14ac:dyDescent="0.25">
      <c r="A1949" s="1" t="s">
        <v>3564</v>
      </c>
      <c r="B1949" s="1" t="s">
        <v>3123</v>
      </c>
      <c r="C1949">
        <v>351.19676700000002</v>
      </c>
      <c r="D1949" s="4">
        <v>43925.744629629633</v>
      </c>
    </row>
    <row r="1950" spans="1:4" x14ac:dyDescent="0.25">
      <c r="A1950" s="1" t="s">
        <v>36635</v>
      </c>
      <c r="B1950" s="1" t="s">
        <v>3383</v>
      </c>
      <c r="C1950">
        <v>30.726699</v>
      </c>
      <c r="D1950" s="4">
        <v>43925.755416666667</v>
      </c>
    </row>
    <row r="1951" spans="1:4" x14ac:dyDescent="0.25">
      <c r="A1951" s="1" t="s">
        <v>36636</v>
      </c>
      <c r="B1951" s="1" t="s">
        <v>3055</v>
      </c>
      <c r="C1951">
        <v>62.945971999999998</v>
      </c>
      <c r="D1951" s="4">
        <v>43925.755613425928</v>
      </c>
    </row>
    <row r="1952" spans="1:4" x14ac:dyDescent="0.25">
      <c r="A1952" s="1" t="s">
        <v>36637</v>
      </c>
      <c r="B1952" s="1" t="s">
        <v>36131</v>
      </c>
      <c r="C1952">
        <v>636.85196499999995</v>
      </c>
      <c r="D1952" s="4">
        <v>43925.758009259262</v>
      </c>
    </row>
    <row r="1953" spans="1:4" x14ac:dyDescent="0.25">
      <c r="A1953" s="1" t="s">
        <v>49</v>
      </c>
      <c r="B1953" s="1" t="s">
        <v>33</v>
      </c>
      <c r="C1953">
        <v>27.955559000000001</v>
      </c>
      <c r="D1953" s="4">
        <v>43925.742094907408</v>
      </c>
    </row>
    <row r="1954" spans="1:4" x14ac:dyDescent="0.25">
      <c r="A1954" s="1" t="s">
        <v>3565</v>
      </c>
      <c r="B1954" s="1" t="s">
        <v>3051</v>
      </c>
      <c r="C1954">
        <v>77.633754999999994</v>
      </c>
      <c r="D1954" s="4">
        <v>43925.749074074076</v>
      </c>
    </row>
    <row r="1955" spans="1:4" x14ac:dyDescent="0.25">
      <c r="A1955" s="1" t="s">
        <v>3566</v>
      </c>
      <c r="B1955" s="1" t="s">
        <v>3064</v>
      </c>
      <c r="C1955">
        <v>78.637923999999998</v>
      </c>
      <c r="D1955" s="4">
        <v>43925.745023148149</v>
      </c>
    </row>
    <row r="1956" spans="1:4" x14ac:dyDescent="0.25">
      <c r="A1956" s="1" t="s">
        <v>3567</v>
      </c>
      <c r="B1956" s="1" t="s">
        <v>3285</v>
      </c>
      <c r="C1956">
        <v>126.707469</v>
      </c>
      <c r="D1956" s="4">
        <v>43925.744849537034</v>
      </c>
    </row>
    <row r="1957" spans="1:4" x14ac:dyDescent="0.25">
      <c r="A1957" s="1" t="s">
        <v>36638</v>
      </c>
      <c r="B1957" s="1" t="s">
        <v>3175</v>
      </c>
      <c r="C1957">
        <v>27.460830999999999</v>
      </c>
      <c r="D1957" s="4">
        <v>43925.756655092591</v>
      </c>
    </row>
    <row r="1958" spans="1:4" x14ac:dyDescent="0.25">
      <c r="A1958" s="1" t="s">
        <v>29306</v>
      </c>
      <c r="B1958" s="1" t="s">
        <v>3278</v>
      </c>
      <c r="C1958">
        <v>28.421612</v>
      </c>
      <c r="D1958" s="4">
        <v>43925.753692129627</v>
      </c>
    </row>
    <row r="1959" spans="1:4" x14ac:dyDescent="0.25">
      <c r="A1959" s="1" t="s">
        <v>3568</v>
      </c>
      <c r="B1959" s="1" t="s">
        <v>3089</v>
      </c>
      <c r="C1959">
        <v>25.660257999999999</v>
      </c>
      <c r="D1959" s="4">
        <v>43925.746620370373</v>
      </c>
    </row>
    <row r="1960" spans="1:4" x14ac:dyDescent="0.25">
      <c r="A1960" s="1" t="s">
        <v>29307</v>
      </c>
      <c r="B1960" s="1" t="s">
        <v>3035</v>
      </c>
      <c r="C1960">
        <v>33.692022999999999</v>
      </c>
      <c r="D1960" s="4">
        <v>43925.754178240742</v>
      </c>
    </row>
    <row r="1961" spans="1:4" x14ac:dyDescent="0.25">
      <c r="A1961" s="1" t="s">
        <v>20352</v>
      </c>
      <c r="B1961" s="1" t="s">
        <v>3157</v>
      </c>
      <c r="C1961">
        <v>30.044938999999999</v>
      </c>
      <c r="D1961" s="4">
        <v>43925.749988425923</v>
      </c>
    </row>
    <row r="1962" spans="1:4" x14ac:dyDescent="0.25">
      <c r="A1962" s="1" t="s">
        <v>3569</v>
      </c>
      <c r="B1962" s="1" t="s">
        <v>3098</v>
      </c>
      <c r="C1962">
        <v>116.651155</v>
      </c>
      <c r="D1962" s="4">
        <v>43925.749803240738</v>
      </c>
    </row>
    <row r="1963" spans="1:4" x14ac:dyDescent="0.25">
      <c r="A1963" s="1" t="s">
        <v>36639</v>
      </c>
      <c r="B1963" s="1" t="s">
        <v>3055</v>
      </c>
      <c r="C1963">
        <v>313.325311</v>
      </c>
      <c r="D1963" s="4">
        <v>43925.755810185183</v>
      </c>
    </row>
    <row r="1964" spans="1:4" x14ac:dyDescent="0.25">
      <c r="A1964" s="1" t="s">
        <v>57450</v>
      </c>
      <c r="B1964" s="1" t="s">
        <v>3168</v>
      </c>
      <c r="C1964">
        <v>62.719324999999998</v>
      </c>
      <c r="D1964" s="4">
        <v>43925.764930555553</v>
      </c>
    </row>
    <row r="1965" spans="1:4" x14ac:dyDescent="0.25">
      <c r="A1965" s="1" t="s">
        <v>20353</v>
      </c>
      <c r="B1965" s="1" t="s">
        <v>3129</v>
      </c>
      <c r="C1965">
        <v>170.56313800000001</v>
      </c>
      <c r="D1965" s="4">
        <v>43925.750196759262</v>
      </c>
    </row>
    <row r="1966" spans="1:4" x14ac:dyDescent="0.25">
      <c r="A1966" s="1" t="s">
        <v>20354</v>
      </c>
      <c r="B1966" s="1" t="s">
        <v>3085</v>
      </c>
      <c r="C1966">
        <v>133.297279</v>
      </c>
      <c r="D1966" s="4">
        <v>43925.751527777778</v>
      </c>
    </row>
    <row r="1967" spans="1:4" x14ac:dyDescent="0.25">
      <c r="A1967" s="1" t="s">
        <v>36640</v>
      </c>
      <c r="B1967" s="1" t="s">
        <v>3098</v>
      </c>
      <c r="C1967">
        <v>30.964856999999999</v>
      </c>
      <c r="D1967" s="4">
        <v>43925.757175925923</v>
      </c>
    </row>
    <row r="1968" spans="1:4" x14ac:dyDescent="0.25">
      <c r="A1968" s="1" t="s">
        <v>3570</v>
      </c>
      <c r="B1968" s="1" t="s">
        <v>3296</v>
      </c>
      <c r="C1968">
        <v>46.298803999999997</v>
      </c>
      <c r="D1968" s="4">
        <v>43925.745787037034</v>
      </c>
    </row>
    <row r="1969" spans="1:4" x14ac:dyDescent="0.25">
      <c r="A1969" s="1" t="s">
        <v>29308</v>
      </c>
      <c r="B1969" s="1" t="s">
        <v>3383</v>
      </c>
      <c r="C1969">
        <v>27.365931</v>
      </c>
      <c r="D1969" s="4">
        <v>43925.754606481481</v>
      </c>
    </row>
    <row r="1970" spans="1:4" x14ac:dyDescent="0.25">
      <c r="A1970" s="1" t="s">
        <v>36641</v>
      </c>
      <c r="B1970" s="1" t="s">
        <v>3055</v>
      </c>
      <c r="C1970">
        <v>27.093543</v>
      </c>
      <c r="D1970" s="4">
        <v>43925.756932870368</v>
      </c>
    </row>
    <row r="1971" spans="1:4" x14ac:dyDescent="0.25">
      <c r="A1971" s="1" t="s">
        <v>3571</v>
      </c>
      <c r="B1971" s="1" t="s">
        <v>3102</v>
      </c>
      <c r="C1971">
        <v>11524.439104999999</v>
      </c>
      <c r="D1971" s="4">
        <v>43925.747303240743</v>
      </c>
    </row>
    <row r="1972" spans="1:4" x14ac:dyDescent="0.25">
      <c r="A1972" s="1" t="s">
        <v>36642</v>
      </c>
      <c r="B1972" s="1" t="s">
        <v>36170</v>
      </c>
      <c r="C1972">
        <v>364.13525399999997</v>
      </c>
      <c r="D1972" s="4">
        <v>43925.758622685185</v>
      </c>
    </row>
    <row r="1973" spans="1:4" x14ac:dyDescent="0.25">
      <c r="A1973" s="1" t="s">
        <v>52319</v>
      </c>
      <c r="B1973" s="1" t="s">
        <v>3077</v>
      </c>
      <c r="C1973">
        <v>25.102505000000001</v>
      </c>
      <c r="D1973" s="4">
        <v>43925.76152777778</v>
      </c>
    </row>
    <row r="1974" spans="1:4" x14ac:dyDescent="0.25">
      <c r="A1974" s="1" t="s">
        <v>3572</v>
      </c>
      <c r="B1974" s="1" t="s">
        <v>3236</v>
      </c>
      <c r="C1974">
        <v>26.008989</v>
      </c>
      <c r="D1974" s="4">
        <v>43925.745613425926</v>
      </c>
    </row>
    <row r="1975" spans="1:4" x14ac:dyDescent="0.25">
      <c r="A1975" s="1" t="s">
        <v>57451</v>
      </c>
      <c r="B1975" s="1" t="s">
        <v>3251</v>
      </c>
      <c r="C1975">
        <v>27.565412999999999</v>
      </c>
      <c r="D1975" s="4">
        <v>43925.766701388886</v>
      </c>
    </row>
    <row r="1976" spans="1:4" x14ac:dyDescent="0.25">
      <c r="A1976" s="1" t="s">
        <v>36643</v>
      </c>
      <c r="B1976" s="1" t="s">
        <v>3043</v>
      </c>
      <c r="C1976">
        <v>35.421860000000002</v>
      </c>
      <c r="D1976" s="4">
        <v>43925.755312499998</v>
      </c>
    </row>
    <row r="1977" spans="1:4" x14ac:dyDescent="0.25">
      <c r="A1977" s="1" t="s">
        <v>36644</v>
      </c>
      <c r="B1977" s="1" t="s">
        <v>3058</v>
      </c>
      <c r="C1977">
        <v>161.91573199999999</v>
      </c>
      <c r="D1977" s="4">
        <v>43925.754976851851</v>
      </c>
    </row>
    <row r="1978" spans="1:4" x14ac:dyDescent="0.25">
      <c r="A1978" s="1" t="s">
        <v>52320</v>
      </c>
      <c r="B1978" s="1" t="s">
        <v>3074</v>
      </c>
      <c r="C1978">
        <v>199.10550699999999</v>
      </c>
      <c r="D1978" s="4">
        <v>43925.762835648151</v>
      </c>
    </row>
    <row r="1979" spans="1:4" x14ac:dyDescent="0.25">
      <c r="A1979" s="1" t="s">
        <v>3573</v>
      </c>
      <c r="B1979" s="1" t="s">
        <v>3051</v>
      </c>
      <c r="C1979">
        <v>68.732848000000004</v>
      </c>
      <c r="D1979" s="4">
        <v>43925.747488425928</v>
      </c>
    </row>
    <row r="1980" spans="1:4" x14ac:dyDescent="0.25">
      <c r="A1980" s="1" t="s">
        <v>3574</v>
      </c>
      <c r="B1980" s="1" t="s">
        <v>3033</v>
      </c>
      <c r="C1980">
        <v>164.929134</v>
      </c>
      <c r="D1980" s="4">
        <v>43925.744780092595</v>
      </c>
    </row>
    <row r="1981" spans="1:4" x14ac:dyDescent="0.25">
      <c r="A1981" s="1" t="s">
        <v>3575</v>
      </c>
      <c r="B1981" s="1" t="s">
        <v>3081</v>
      </c>
      <c r="C1981">
        <v>71.106442000000001</v>
      </c>
      <c r="D1981" s="4">
        <v>43925.747071759259</v>
      </c>
    </row>
    <row r="1982" spans="1:4" x14ac:dyDescent="0.25">
      <c r="A1982" s="1" t="s">
        <v>36645</v>
      </c>
      <c r="B1982" s="1" t="s">
        <v>3047</v>
      </c>
      <c r="C1982">
        <v>52.210405999999999</v>
      </c>
      <c r="D1982" s="4">
        <v>43925.755300925928</v>
      </c>
    </row>
    <row r="1983" spans="1:4" x14ac:dyDescent="0.25">
      <c r="A1983" s="1" t="s">
        <v>57452</v>
      </c>
      <c r="B1983" s="1" t="s">
        <v>36295</v>
      </c>
      <c r="C1983">
        <v>131.500462</v>
      </c>
      <c r="D1983" s="4">
        <v>43925.760949074072</v>
      </c>
    </row>
    <row r="1984" spans="1:4" x14ac:dyDescent="0.25">
      <c r="A1984" s="1" t="s">
        <v>36646</v>
      </c>
      <c r="B1984" s="1" t="s">
        <v>33</v>
      </c>
      <c r="C1984">
        <v>28.014979</v>
      </c>
      <c r="D1984" s="4">
        <v>43925.757141203707</v>
      </c>
    </row>
    <row r="1985" spans="1:4" x14ac:dyDescent="0.25">
      <c r="A1985" s="1" t="s">
        <v>52321</v>
      </c>
      <c r="B1985" s="1" t="s">
        <v>3216</v>
      </c>
      <c r="C1985">
        <v>36.699500999999998</v>
      </c>
      <c r="D1985" s="4">
        <v>43925.761319444442</v>
      </c>
    </row>
    <row r="1986" spans="1:4" x14ac:dyDescent="0.25">
      <c r="A1986" s="1" t="s">
        <v>3576</v>
      </c>
      <c r="B1986" s="1" t="s">
        <v>3516</v>
      </c>
      <c r="C1986">
        <v>140.20166599999999</v>
      </c>
      <c r="D1986" s="4">
        <v>43925.748472222222</v>
      </c>
    </row>
    <row r="1987" spans="1:4" x14ac:dyDescent="0.25">
      <c r="A1987" s="1" t="s">
        <v>3577</v>
      </c>
      <c r="B1987" s="1" t="s">
        <v>3069</v>
      </c>
      <c r="C1987">
        <v>89.728982000000002</v>
      </c>
      <c r="D1987" s="4">
        <v>43925.747986111113</v>
      </c>
    </row>
    <row r="1988" spans="1:4" x14ac:dyDescent="0.25">
      <c r="A1988" s="1" t="s">
        <v>29309</v>
      </c>
      <c r="B1988" s="1" t="s">
        <v>3157</v>
      </c>
      <c r="C1988">
        <v>31.396628</v>
      </c>
      <c r="D1988" s="4">
        <v>43925.754212962966</v>
      </c>
    </row>
    <row r="1989" spans="1:4" x14ac:dyDescent="0.25">
      <c r="A1989" s="1" t="s">
        <v>3578</v>
      </c>
      <c r="B1989" s="1" t="s">
        <v>3037</v>
      </c>
      <c r="C1989">
        <v>42.099182999999996</v>
      </c>
      <c r="D1989" s="4">
        <v>43925.748865740738</v>
      </c>
    </row>
    <row r="1990" spans="1:4" x14ac:dyDescent="0.25">
      <c r="A1990" s="1" t="s">
        <v>36647</v>
      </c>
      <c r="B1990" s="1" t="s">
        <v>36298</v>
      </c>
      <c r="C1990">
        <v>294.62152500000002</v>
      </c>
      <c r="D1990" s="4">
        <v>43925.758784722224</v>
      </c>
    </row>
    <row r="1991" spans="1:4" x14ac:dyDescent="0.25">
      <c r="A1991" s="1" t="s">
        <v>3579</v>
      </c>
      <c r="B1991" s="1" t="s">
        <v>3162</v>
      </c>
      <c r="C1991">
        <v>121.750934</v>
      </c>
      <c r="D1991" s="4">
        <v>43925.745138888888</v>
      </c>
    </row>
    <row r="1992" spans="1:4" x14ac:dyDescent="0.25">
      <c r="A1992" s="1" t="s">
        <v>36648</v>
      </c>
      <c r="B1992" s="1" t="s">
        <v>19</v>
      </c>
      <c r="C1992">
        <v>32.375723000000001</v>
      </c>
      <c r="D1992" s="4">
        <v>43925.756342592591</v>
      </c>
    </row>
    <row r="1993" spans="1:4" x14ac:dyDescent="0.25">
      <c r="A1993" s="1" t="s">
        <v>3580</v>
      </c>
      <c r="B1993" s="1" t="s">
        <v>3383</v>
      </c>
      <c r="C1993">
        <v>82.748604999999998</v>
      </c>
      <c r="D1993" s="4">
        <v>43925.745011574072</v>
      </c>
    </row>
    <row r="1994" spans="1:4" x14ac:dyDescent="0.25">
      <c r="A1994" s="1" t="s">
        <v>29310</v>
      </c>
      <c r="B1994" s="1" t="s">
        <v>3085</v>
      </c>
      <c r="C1994">
        <v>32.445889000000001</v>
      </c>
      <c r="D1994" s="4">
        <v>43925.752627314818</v>
      </c>
    </row>
    <row r="1995" spans="1:4" x14ac:dyDescent="0.25">
      <c r="A1995" s="1" t="s">
        <v>36649</v>
      </c>
      <c r="B1995" s="1" t="s">
        <v>36447</v>
      </c>
      <c r="C1995">
        <v>206.58436800000001</v>
      </c>
      <c r="D1995" s="4">
        <v>43925.760243055556</v>
      </c>
    </row>
    <row r="1996" spans="1:4" x14ac:dyDescent="0.25">
      <c r="A1996" s="1" t="s">
        <v>3581</v>
      </c>
      <c r="B1996" s="1" t="s">
        <v>3060</v>
      </c>
      <c r="C1996">
        <v>65.154289000000006</v>
      </c>
      <c r="D1996" s="4">
        <v>43925.74962962963</v>
      </c>
    </row>
    <row r="1997" spans="1:4" x14ac:dyDescent="0.25">
      <c r="A1997" s="1" t="s">
        <v>3582</v>
      </c>
      <c r="B1997" s="1" t="s">
        <v>3115</v>
      </c>
      <c r="C1997">
        <v>65.525351000000001</v>
      </c>
      <c r="D1997" s="4">
        <v>43925.748344907406</v>
      </c>
    </row>
    <row r="1998" spans="1:4" x14ac:dyDescent="0.25">
      <c r="A1998" s="1" t="s">
        <v>3583</v>
      </c>
      <c r="B1998" s="1" t="s">
        <v>3037</v>
      </c>
      <c r="C1998">
        <v>97.698094999999995</v>
      </c>
      <c r="D1998" s="4">
        <v>43925.744837962964</v>
      </c>
    </row>
    <row r="1999" spans="1:4" x14ac:dyDescent="0.25">
      <c r="A1999" s="1" t="s">
        <v>20355</v>
      </c>
      <c r="B1999" s="1" t="s">
        <v>3104</v>
      </c>
      <c r="C1999">
        <v>35.214069000000002</v>
      </c>
      <c r="D1999" s="4">
        <v>43925.751099537039</v>
      </c>
    </row>
    <row r="2000" spans="1:4" x14ac:dyDescent="0.25">
      <c r="A2000" s="1" t="s">
        <v>57453</v>
      </c>
      <c r="B2000" s="1" t="s">
        <v>36512</v>
      </c>
      <c r="C2000">
        <v>32.454425000000001</v>
      </c>
      <c r="D2000" s="4">
        <v>43925.769988425927</v>
      </c>
    </row>
    <row r="2001" spans="1:4" x14ac:dyDescent="0.25">
      <c r="A2001" s="1" t="s">
        <v>36650</v>
      </c>
      <c r="B2001" s="1" t="s">
        <v>1025</v>
      </c>
      <c r="C2001">
        <v>24.488416000000001</v>
      </c>
      <c r="D2001" s="4">
        <v>43925.756863425922</v>
      </c>
    </row>
    <row r="2002" spans="1:4" x14ac:dyDescent="0.25">
      <c r="A2002" s="1" t="s">
        <v>3584</v>
      </c>
      <c r="B2002" s="1" t="s">
        <v>3047</v>
      </c>
      <c r="C2002">
        <v>31.455487999999999</v>
      </c>
      <c r="D2002" s="4">
        <v>43925.744930555556</v>
      </c>
    </row>
    <row r="2003" spans="1:4" x14ac:dyDescent="0.25">
      <c r="A2003" s="1" t="s">
        <v>20356</v>
      </c>
      <c r="B2003" s="1" t="s">
        <v>19</v>
      </c>
      <c r="C2003">
        <v>45.472586999999997</v>
      </c>
      <c r="D2003" s="4">
        <v>43925.751828703702</v>
      </c>
    </row>
    <row r="2004" spans="1:4" x14ac:dyDescent="0.25">
      <c r="A2004" s="1" t="s">
        <v>52322</v>
      </c>
      <c r="B2004" s="1" t="s">
        <v>36108</v>
      </c>
      <c r="C2004">
        <v>69.257943999999995</v>
      </c>
      <c r="D2004" s="4">
        <v>43925.760844907411</v>
      </c>
    </row>
    <row r="2005" spans="1:4" x14ac:dyDescent="0.25">
      <c r="A2005" s="1" t="s">
        <v>57454</v>
      </c>
      <c r="B2005" s="1" t="s">
        <v>36608</v>
      </c>
      <c r="C2005">
        <v>247.36090799999999</v>
      </c>
      <c r="D2005" s="4">
        <v>43925.764270833337</v>
      </c>
    </row>
    <row r="2006" spans="1:4" x14ac:dyDescent="0.25">
      <c r="A2006" s="1" t="s">
        <v>3585</v>
      </c>
      <c r="B2006" s="1" t="s">
        <v>3091</v>
      </c>
      <c r="C2006">
        <v>300.86778399999997</v>
      </c>
      <c r="D2006" s="4">
        <v>43925.749803240738</v>
      </c>
    </row>
    <row r="2007" spans="1:4" x14ac:dyDescent="0.25">
      <c r="A2007" s="1" t="s">
        <v>3586</v>
      </c>
      <c r="B2007" s="1" t="s">
        <v>3031</v>
      </c>
      <c r="C2007">
        <v>37.192655999999999</v>
      </c>
      <c r="D2007" s="4">
        <v>43925.749409722222</v>
      </c>
    </row>
    <row r="2008" spans="1:4" x14ac:dyDescent="0.25">
      <c r="A2008" s="1" t="s">
        <v>20357</v>
      </c>
      <c r="B2008" s="1" t="s">
        <v>3119</v>
      </c>
      <c r="C2008">
        <v>126.64015499999999</v>
      </c>
      <c r="D2008" s="4">
        <v>43925.752175925925</v>
      </c>
    </row>
    <row r="2009" spans="1:4" x14ac:dyDescent="0.25">
      <c r="A2009" s="1" t="s">
        <v>57455</v>
      </c>
      <c r="B2009" s="1" t="s">
        <v>3168</v>
      </c>
      <c r="C2009">
        <v>29.331204</v>
      </c>
      <c r="D2009" s="4">
        <v>43925.770219907405</v>
      </c>
    </row>
    <row r="2010" spans="1:4" x14ac:dyDescent="0.25">
      <c r="A2010" s="1" t="s">
        <v>3587</v>
      </c>
      <c r="B2010" s="1" t="s">
        <v>3102</v>
      </c>
      <c r="C2010">
        <v>107.057624</v>
      </c>
      <c r="D2010" s="4">
        <v>43925.744710648149</v>
      </c>
    </row>
    <row r="2011" spans="1:4" x14ac:dyDescent="0.25">
      <c r="A2011" s="1" t="s">
        <v>36651</v>
      </c>
      <c r="B2011" s="1" t="s">
        <v>36517</v>
      </c>
      <c r="C2011">
        <v>358.67084599999998</v>
      </c>
      <c r="D2011" s="4">
        <v>43925.758333333331</v>
      </c>
    </row>
    <row r="2012" spans="1:4" x14ac:dyDescent="0.25">
      <c r="A2012" s="1" t="s">
        <v>36652</v>
      </c>
      <c r="B2012" s="1" t="s">
        <v>36124</v>
      </c>
      <c r="C2012">
        <v>36.590414000000003</v>
      </c>
      <c r="D2012" s="4">
        <v>43925.760671296295</v>
      </c>
    </row>
    <row r="2013" spans="1:4" x14ac:dyDescent="0.25">
      <c r="A2013" s="1" t="s">
        <v>3588</v>
      </c>
      <c r="B2013" s="1" t="s">
        <v>1025</v>
      </c>
      <c r="C2013">
        <v>85.156330999999994</v>
      </c>
      <c r="D2013" s="4">
        <v>43925.74527777778</v>
      </c>
    </row>
    <row r="2014" spans="1:4" x14ac:dyDescent="0.25">
      <c r="A2014" s="1" t="s">
        <v>57456</v>
      </c>
      <c r="B2014" s="1" t="s">
        <v>36116</v>
      </c>
      <c r="C2014">
        <v>25.738741999999998</v>
      </c>
      <c r="D2014" s="4">
        <v>43925.768287037034</v>
      </c>
    </row>
    <row r="2015" spans="1:4" x14ac:dyDescent="0.25">
      <c r="A2015" s="1" t="s">
        <v>29311</v>
      </c>
      <c r="B2015" s="1" t="s">
        <v>3069</v>
      </c>
      <c r="C2015">
        <v>28.040379000000001</v>
      </c>
      <c r="D2015" s="4">
        <v>43925.753865740742</v>
      </c>
    </row>
    <row r="2016" spans="1:4" x14ac:dyDescent="0.25">
      <c r="A2016" s="1" t="s">
        <v>20358</v>
      </c>
      <c r="B2016" s="1" t="s">
        <v>3079</v>
      </c>
      <c r="C2016">
        <v>333.558537</v>
      </c>
      <c r="D2016" s="4">
        <v>43925.7502662037</v>
      </c>
    </row>
    <row r="2017" spans="1:4" x14ac:dyDescent="0.25">
      <c r="A2017" s="1" t="s">
        <v>3589</v>
      </c>
      <c r="B2017" s="1" t="s">
        <v>3081</v>
      </c>
      <c r="C2017">
        <v>313.88045899999997</v>
      </c>
      <c r="D2017" s="4">
        <v>43925.749837962961</v>
      </c>
    </row>
    <row r="2018" spans="1:4" x14ac:dyDescent="0.25">
      <c r="A2018" s="1" t="s">
        <v>36653</v>
      </c>
      <c r="B2018" s="1" t="s">
        <v>3041</v>
      </c>
      <c r="C2018">
        <v>94.714707000000004</v>
      </c>
      <c r="D2018" s="4">
        <v>43925.755694444444</v>
      </c>
    </row>
    <row r="2019" spans="1:4" x14ac:dyDescent="0.25">
      <c r="A2019" s="1" t="s">
        <v>20359</v>
      </c>
      <c r="B2019" s="1" t="s">
        <v>3085</v>
      </c>
      <c r="C2019">
        <v>78.673970999999995</v>
      </c>
      <c r="D2019" s="4">
        <v>43925.751192129632</v>
      </c>
    </row>
    <row r="2020" spans="1:4" x14ac:dyDescent="0.25">
      <c r="A2020" s="1" t="s">
        <v>36654</v>
      </c>
      <c r="B2020" s="1" t="s">
        <v>36222</v>
      </c>
      <c r="C2020">
        <v>250.450594</v>
      </c>
      <c r="D2020" s="4">
        <v>43925.759085648147</v>
      </c>
    </row>
    <row r="2021" spans="1:4" x14ac:dyDescent="0.25">
      <c r="A2021" s="1" t="s">
        <v>3590</v>
      </c>
      <c r="B2021" s="1" t="s">
        <v>42</v>
      </c>
      <c r="C2021">
        <v>253.31788800000001</v>
      </c>
      <c r="D2021" s="4">
        <v>43925.747465277775</v>
      </c>
    </row>
    <row r="2022" spans="1:4" x14ac:dyDescent="0.25">
      <c r="A2022" s="1" t="s">
        <v>20360</v>
      </c>
      <c r="B2022" s="1" t="s">
        <v>1032</v>
      </c>
      <c r="C2022">
        <v>139.672933</v>
      </c>
      <c r="D2022" s="4">
        <v>43925.747546296298</v>
      </c>
    </row>
    <row r="2023" spans="1:4" x14ac:dyDescent="0.25">
      <c r="A2023" s="1" t="s">
        <v>3591</v>
      </c>
      <c r="B2023" s="1" t="s">
        <v>3129</v>
      </c>
      <c r="C2023">
        <v>124.509416</v>
      </c>
      <c r="D2023" s="4">
        <v>43925.748912037037</v>
      </c>
    </row>
    <row r="2024" spans="1:4" x14ac:dyDescent="0.25">
      <c r="A2024" s="1" t="s">
        <v>36655</v>
      </c>
      <c r="B2024" s="1" t="s">
        <v>36370</v>
      </c>
      <c r="C2024">
        <v>385.91937200000001</v>
      </c>
      <c r="D2024" s="4">
        <v>43925.758483796293</v>
      </c>
    </row>
    <row r="2025" spans="1:4" x14ac:dyDescent="0.25">
      <c r="A2025" s="1" t="s">
        <v>29312</v>
      </c>
      <c r="B2025" s="1" t="s">
        <v>3298</v>
      </c>
      <c r="C2025">
        <v>27.310068000000001</v>
      </c>
      <c r="D2025" s="4">
        <v>43925.753101851849</v>
      </c>
    </row>
    <row r="2026" spans="1:4" x14ac:dyDescent="0.25">
      <c r="A2026" s="1" t="s">
        <v>36656</v>
      </c>
      <c r="B2026" s="1" t="s">
        <v>36432</v>
      </c>
      <c r="C2026">
        <v>338.346879</v>
      </c>
      <c r="D2026" s="4">
        <v>43925.758240740739</v>
      </c>
    </row>
    <row r="2027" spans="1:4" x14ac:dyDescent="0.25">
      <c r="A2027" s="1" t="s">
        <v>36657</v>
      </c>
      <c r="B2027" s="1" t="s">
        <v>3039</v>
      </c>
      <c r="C2027">
        <v>124.739487</v>
      </c>
      <c r="D2027" s="4">
        <v>43925.759988425925</v>
      </c>
    </row>
    <row r="2028" spans="1:4" x14ac:dyDescent="0.25">
      <c r="A2028" s="1" t="s">
        <v>3592</v>
      </c>
      <c r="B2028" s="1" t="s">
        <v>3187</v>
      </c>
      <c r="C2028">
        <v>126.71986</v>
      </c>
      <c r="D2028" s="4">
        <v>43925.748067129629</v>
      </c>
    </row>
    <row r="2029" spans="1:4" x14ac:dyDescent="0.25">
      <c r="A2029" s="1" t="s">
        <v>52323</v>
      </c>
      <c r="B2029" s="1" t="s">
        <v>36108</v>
      </c>
      <c r="C2029">
        <v>41.637321999999998</v>
      </c>
      <c r="D2029" s="4">
        <v>43925.762442129628</v>
      </c>
    </row>
    <row r="2030" spans="1:4" x14ac:dyDescent="0.25">
      <c r="A2030" s="1" t="s">
        <v>29313</v>
      </c>
      <c r="B2030" s="1" t="s">
        <v>3064</v>
      </c>
      <c r="C2030">
        <v>30.655867000000001</v>
      </c>
      <c r="D2030" s="4">
        <v>43925.75304398148</v>
      </c>
    </row>
    <row r="2031" spans="1:4" x14ac:dyDescent="0.25">
      <c r="A2031" s="1" t="s">
        <v>29314</v>
      </c>
      <c r="B2031" s="1" t="s">
        <v>3119</v>
      </c>
      <c r="C2031">
        <v>27.759965000000001</v>
      </c>
      <c r="D2031" s="4">
        <v>43925.75440972222</v>
      </c>
    </row>
    <row r="2032" spans="1:4" x14ac:dyDescent="0.25">
      <c r="A2032" s="1" t="s">
        <v>36658</v>
      </c>
      <c r="B2032" s="1" t="s">
        <v>36114</v>
      </c>
      <c r="C2032">
        <v>678.95952</v>
      </c>
      <c r="D2032" s="4">
        <v>43925.759363425925</v>
      </c>
    </row>
    <row r="2033" spans="1:4" x14ac:dyDescent="0.25">
      <c r="A2033" s="1" t="s">
        <v>52324</v>
      </c>
      <c r="B2033" s="1" t="s">
        <v>36170</v>
      </c>
      <c r="C2033">
        <v>252.19558799999999</v>
      </c>
      <c r="D2033" s="4">
        <v>43925.761863425927</v>
      </c>
    </row>
    <row r="2034" spans="1:4" x14ac:dyDescent="0.25">
      <c r="A2034" s="1" t="s">
        <v>57457</v>
      </c>
      <c r="B2034" s="1" t="s">
        <v>36667</v>
      </c>
      <c r="C2034">
        <v>188.87706499999999</v>
      </c>
      <c r="D2034" s="4">
        <v>43925.764884259261</v>
      </c>
    </row>
    <row r="2035" spans="1:4" x14ac:dyDescent="0.25">
      <c r="A2035" s="1" t="s">
        <v>36659</v>
      </c>
      <c r="B2035" s="1" t="s">
        <v>36212</v>
      </c>
      <c r="C2035">
        <v>83.089174</v>
      </c>
      <c r="D2035" s="4">
        <v>43925.760601851849</v>
      </c>
    </row>
    <row r="2036" spans="1:4" x14ac:dyDescent="0.25">
      <c r="A2036" s="1" t="s">
        <v>52325</v>
      </c>
      <c r="B2036" s="1" t="s">
        <v>36821</v>
      </c>
      <c r="C2036">
        <v>50.747537999999999</v>
      </c>
      <c r="D2036" s="4">
        <v>43925.763194444444</v>
      </c>
    </row>
    <row r="2037" spans="1:4" x14ac:dyDescent="0.25">
      <c r="A2037" s="1" t="s">
        <v>57458</v>
      </c>
      <c r="B2037" s="1" t="s">
        <v>36669</v>
      </c>
      <c r="C2037">
        <v>49.449080000000002</v>
      </c>
      <c r="D2037" s="4">
        <v>43925.761689814812</v>
      </c>
    </row>
    <row r="2038" spans="1:4" x14ac:dyDescent="0.25">
      <c r="A2038" s="1" t="s">
        <v>52326</v>
      </c>
      <c r="B2038" s="1" t="s">
        <v>3074</v>
      </c>
      <c r="C2038">
        <v>102.06124</v>
      </c>
      <c r="D2038" s="4">
        <v>43925.760972222219</v>
      </c>
    </row>
    <row r="2039" spans="1:4" x14ac:dyDescent="0.25">
      <c r="A2039" s="1" t="s">
        <v>52327</v>
      </c>
      <c r="B2039" s="1" t="s">
        <v>3123</v>
      </c>
      <c r="C2039">
        <v>73.097835000000003</v>
      </c>
      <c r="D2039" s="4">
        <v>43925.762395833335</v>
      </c>
    </row>
    <row r="2040" spans="1:4" x14ac:dyDescent="0.25">
      <c r="A2040" s="1" t="s">
        <v>36660</v>
      </c>
      <c r="B2040" s="1" t="s">
        <v>3058</v>
      </c>
      <c r="C2040">
        <v>27.865438000000001</v>
      </c>
      <c r="D2040" s="4">
        <v>43925.757291666669</v>
      </c>
    </row>
    <row r="2041" spans="1:4" x14ac:dyDescent="0.25">
      <c r="A2041" s="1" t="s">
        <v>36661</v>
      </c>
      <c r="B2041" s="1" t="s">
        <v>3062</v>
      </c>
      <c r="C2041">
        <v>29.635000999999999</v>
      </c>
      <c r="D2041" s="4">
        <v>43925.756793981483</v>
      </c>
    </row>
    <row r="2042" spans="1:4" x14ac:dyDescent="0.25">
      <c r="A2042" s="1" t="s">
        <v>3593</v>
      </c>
      <c r="B2042" s="1" t="s">
        <v>3127</v>
      </c>
      <c r="C2042">
        <v>202.471608</v>
      </c>
      <c r="D2042" s="4">
        <v>43925.749837962961</v>
      </c>
    </row>
    <row r="2043" spans="1:4" x14ac:dyDescent="0.25">
      <c r="A2043" s="1" t="s">
        <v>36662</v>
      </c>
      <c r="B2043" s="1" t="s">
        <v>3154</v>
      </c>
      <c r="C2043">
        <v>38.018177000000001</v>
      </c>
      <c r="D2043" s="4">
        <v>43925.755787037036</v>
      </c>
    </row>
    <row r="2044" spans="1:4" x14ac:dyDescent="0.25">
      <c r="A2044" s="1" t="s">
        <v>20361</v>
      </c>
      <c r="B2044" s="1" t="s">
        <v>3047</v>
      </c>
      <c r="C2044">
        <v>62.904020000000003</v>
      </c>
      <c r="D2044" s="4">
        <v>43925.750092592592</v>
      </c>
    </row>
    <row r="2045" spans="1:4" x14ac:dyDescent="0.25">
      <c r="A2045" s="1" t="s">
        <v>36663</v>
      </c>
      <c r="B2045" s="1" t="s">
        <v>19</v>
      </c>
      <c r="C2045">
        <v>30.584817999999999</v>
      </c>
      <c r="D2045" s="4">
        <v>43925.755127314813</v>
      </c>
    </row>
    <row r="2046" spans="1:4" x14ac:dyDescent="0.25">
      <c r="A2046" s="1" t="s">
        <v>3594</v>
      </c>
      <c r="B2046" s="1" t="s">
        <v>3064</v>
      </c>
      <c r="C2046">
        <v>76.171789000000004</v>
      </c>
      <c r="D2046" s="4">
        <v>43925.746504629627</v>
      </c>
    </row>
    <row r="2047" spans="1:4" x14ac:dyDescent="0.25">
      <c r="A2047" s="1" t="s">
        <v>57459</v>
      </c>
      <c r="B2047" s="1" t="s">
        <v>36141</v>
      </c>
      <c r="C2047">
        <v>81.053320999999997</v>
      </c>
      <c r="D2047" s="4">
        <v>43925.763912037037</v>
      </c>
    </row>
    <row r="2048" spans="1:4" x14ac:dyDescent="0.25">
      <c r="A2048" s="1" t="s">
        <v>57460</v>
      </c>
      <c r="B2048" s="1" t="s">
        <v>3327</v>
      </c>
      <c r="C2048">
        <v>124.385086</v>
      </c>
      <c r="D2048" s="4">
        <v>43925.764328703706</v>
      </c>
    </row>
    <row r="2049" spans="1:4" x14ac:dyDescent="0.25">
      <c r="A2049" s="1" t="s">
        <v>3595</v>
      </c>
      <c r="B2049" s="1" t="s">
        <v>3041</v>
      </c>
      <c r="C2049">
        <v>102.514381</v>
      </c>
      <c r="D2049" s="4">
        <v>43925.746319444443</v>
      </c>
    </row>
    <row r="2050" spans="1:4" x14ac:dyDescent="0.25">
      <c r="A2050" s="1" t="s">
        <v>36664</v>
      </c>
      <c r="B2050" s="1" t="s">
        <v>3168</v>
      </c>
      <c r="C2050">
        <v>182.85818399999999</v>
      </c>
      <c r="D2050" s="4">
        <v>43925.757534722223</v>
      </c>
    </row>
    <row r="2051" spans="1:4" x14ac:dyDescent="0.25">
      <c r="A2051" s="1" t="s">
        <v>3596</v>
      </c>
      <c r="B2051" s="1" t="s">
        <v>17</v>
      </c>
      <c r="C2051">
        <v>27.679223</v>
      </c>
      <c r="D2051" s="4">
        <v>43925.743842592594</v>
      </c>
    </row>
    <row r="2052" spans="1:4" x14ac:dyDescent="0.25">
      <c r="A2052" s="1" t="s">
        <v>20362</v>
      </c>
      <c r="B2052" s="1" t="s">
        <v>3089</v>
      </c>
      <c r="C2052">
        <v>60.904994000000002</v>
      </c>
      <c r="D2052" s="4">
        <v>43925.751666666663</v>
      </c>
    </row>
    <row r="2053" spans="1:4" x14ac:dyDescent="0.25">
      <c r="A2053" s="1" t="s">
        <v>3597</v>
      </c>
      <c r="B2053" s="1" t="s">
        <v>11</v>
      </c>
      <c r="C2053">
        <v>75.076279</v>
      </c>
      <c r="D2053" s="4">
        <v>43925.74759259259</v>
      </c>
    </row>
    <row r="2054" spans="1:4" x14ac:dyDescent="0.25">
      <c r="A2054" s="1" t="s">
        <v>52328</v>
      </c>
      <c r="B2054" s="1" t="s">
        <v>36269</v>
      </c>
      <c r="C2054">
        <v>54.462802000000003</v>
      </c>
      <c r="D2054" s="4">
        <v>43925.761886574073</v>
      </c>
    </row>
    <row r="2055" spans="1:4" x14ac:dyDescent="0.25">
      <c r="A2055" s="1" t="s">
        <v>20363</v>
      </c>
      <c r="B2055" s="1" t="s">
        <v>3143</v>
      </c>
      <c r="C2055">
        <v>140.19251</v>
      </c>
      <c r="D2055" s="4">
        <v>43925.7502662037</v>
      </c>
    </row>
    <row r="2056" spans="1:4" x14ac:dyDescent="0.25">
      <c r="A2056" s="1" t="s">
        <v>20364</v>
      </c>
      <c r="B2056" s="1" t="s">
        <v>3639</v>
      </c>
      <c r="C2056">
        <v>283.29551500000002</v>
      </c>
      <c r="D2056" s="4">
        <v>43925.752511574072</v>
      </c>
    </row>
    <row r="2057" spans="1:4" x14ac:dyDescent="0.25">
      <c r="A2057" s="1" t="s">
        <v>52329</v>
      </c>
      <c r="B2057" s="1" t="s">
        <v>3194</v>
      </c>
      <c r="C2057">
        <v>36.760717</v>
      </c>
      <c r="D2057" s="4">
        <v>43925.760868055557</v>
      </c>
    </row>
    <row r="2058" spans="1:4" x14ac:dyDescent="0.25">
      <c r="A2058" s="1" t="s">
        <v>57461</v>
      </c>
      <c r="B2058" s="1" t="s">
        <v>36225</v>
      </c>
      <c r="C2058">
        <v>34.215817999999999</v>
      </c>
      <c r="D2058" s="4">
        <v>43925.769548611112</v>
      </c>
    </row>
    <row r="2059" spans="1:4" x14ac:dyDescent="0.25">
      <c r="A2059" s="1" t="s">
        <v>52330</v>
      </c>
      <c r="B2059" s="1" t="s">
        <v>3516</v>
      </c>
      <c r="C2059">
        <v>39.967174999999997</v>
      </c>
      <c r="D2059" s="4">
        <v>43925.762326388889</v>
      </c>
    </row>
    <row r="2060" spans="1:4" x14ac:dyDescent="0.25">
      <c r="A2060" s="1" t="s">
        <v>57462</v>
      </c>
      <c r="B2060" s="1" t="s">
        <v>36232</v>
      </c>
      <c r="C2060">
        <v>50.166988000000003</v>
      </c>
      <c r="D2060" s="4">
        <v>43925.768761574072</v>
      </c>
    </row>
    <row r="2061" spans="1:4" x14ac:dyDescent="0.25">
      <c r="A2061" s="1" t="s">
        <v>36665</v>
      </c>
      <c r="B2061" s="1" t="s">
        <v>3041</v>
      </c>
      <c r="C2061">
        <v>42.716886000000002</v>
      </c>
      <c r="D2061" s="4">
        <v>43925.755555555559</v>
      </c>
    </row>
    <row r="2062" spans="1:4" x14ac:dyDescent="0.25">
      <c r="A2062" s="1" t="s">
        <v>36666</v>
      </c>
      <c r="B2062" s="1" t="s">
        <v>36667</v>
      </c>
      <c r="C2062">
        <v>288.52356500000002</v>
      </c>
      <c r="D2062" s="4">
        <v>43925.758067129631</v>
      </c>
    </row>
    <row r="2063" spans="1:4" x14ac:dyDescent="0.25">
      <c r="A2063" s="1" t="s">
        <v>29315</v>
      </c>
      <c r="B2063" s="1" t="s">
        <v>3327</v>
      </c>
      <c r="C2063">
        <v>27.681218999999999</v>
      </c>
      <c r="D2063" s="4">
        <v>43925.753368055557</v>
      </c>
    </row>
    <row r="2064" spans="1:4" x14ac:dyDescent="0.25">
      <c r="A2064" s="1" t="s">
        <v>3598</v>
      </c>
      <c r="B2064" s="1" t="s">
        <v>1025</v>
      </c>
      <c r="C2064">
        <v>34.272360999999997</v>
      </c>
      <c r="D2064" s="4">
        <v>43925.746759259258</v>
      </c>
    </row>
    <row r="2065" spans="1:4" x14ac:dyDescent="0.25">
      <c r="A2065" s="1" t="s">
        <v>36668</v>
      </c>
      <c r="B2065" s="1" t="s">
        <v>36669</v>
      </c>
      <c r="C2065">
        <v>318.20426500000002</v>
      </c>
      <c r="D2065" s="4">
        <v>43925.760115740741</v>
      </c>
    </row>
    <row r="2066" spans="1:4" x14ac:dyDescent="0.25">
      <c r="A2066" s="1" t="s">
        <v>57463</v>
      </c>
      <c r="B2066" s="1" t="s">
        <v>36262</v>
      </c>
      <c r="C2066">
        <v>28.014565000000001</v>
      </c>
      <c r="D2066" s="4">
        <v>43925.767731481479</v>
      </c>
    </row>
    <row r="2067" spans="1:4" x14ac:dyDescent="0.25">
      <c r="A2067" s="1" t="s">
        <v>57464</v>
      </c>
      <c r="B2067" s="1" t="s">
        <v>36295</v>
      </c>
      <c r="C2067">
        <v>175.85825600000001</v>
      </c>
      <c r="D2067" s="4">
        <v>43925.764328703706</v>
      </c>
    </row>
    <row r="2068" spans="1:4" x14ac:dyDescent="0.25">
      <c r="A2068" s="1" t="s">
        <v>3599</v>
      </c>
      <c r="B2068" s="1" t="s">
        <v>3127</v>
      </c>
      <c r="C2068">
        <v>55.453392999999998</v>
      </c>
      <c r="D2068" s="4">
        <v>43925.745115740741</v>
      </c>
    </row>
    <row r="2069" spans="1:4" x14ac:dyDescent="0.25">
      <c r="A2069" s="1" t="s">
        <v>52331</v>
      </c>
      <c r="B2069" s="1" t="s">
        <v>36401</v>
      </c>
      <c r="C2069">
        <v>61.140242999999998</v>
      </c>
      <c r="D2069" s="4">
        <v>43925.760891203703</v>
      </c>
    </row>
    <row r="2070" spans="1:4" x14ac:dyDescent="0.25">
      <c r="A2070" s="1" t="s">
        <v>20365</v>
      </c>
      <c r="B2070" s="1" t="s">
        <v>1032</v>
      </c>
      <c r="C2070">
        <v>67.860005000000001</v>
      </c>
      <c r="D2070" s="4">
        <v>43925.748842592591</v>
      </c>
    </row>
    <row r="2071" spans="1:4" x14ac:dyDescent="0.25">
      <c r="A2071" s="1" t="s">
        <v>36670</v>
      </c>
      <c r="B2071" s="1" t="s">
        <v>1032</v>
      </c>
      <c r="C2071">
        <v>42.287652000000001</v>
      </c>
      <c r="D2071" s="4">
        <v>43925.753854166665</v>
      </c>
    </row>
    <row r="2072" spans="1:4" x14ac:dyDescent="0.25">
      <c r="A2072" s="1" t="s">
        <v>36671</v>
      </c>
      <c r="B2072" s="1" t="s">
        <v>3113</v>
      </c>
      <c r="C2072">
        <v>28.030042999999999</v>
      </c>
      <c r="D2072" s="4">
        <v>43925.756041666667</v>
      </c>
    </row>
    <row r="2073" spans="1:4" x14ac:dyDescent="0.25">
      <c r="A2073" s="1" t="s">
        <v>20366</v>
      </c>
      <c r="B2073" s="1" t="s">
        <v>3047</v>
      </c>
      <c r="C2073">
        <v>86.566070999999994</v>
      </c>
      <c r="D2073" s="4">
        <v>43925.750821759262</v>
      </c>
    </row>
    <row r="2074" spans="1:4" x14ac:dyDescent="0.25">
      <c r="A2074" s="1" t="s">
        <v>36672</v>
      </c>
      <c r="B2074" s="1" t="s">
        <v>3162</v>
      </c>
      <c r="C2074">
        <v>49.747273999999997</v>
      </c>
      <c r="D2074" s="4">
        <v>43925.75582175926</v>
      </c>
    </row>
    <row r="2075" spans="1:4" x14ac:dyDescent="0.25">
      <c r="A2075" s="1" t="s">
        <v>3600</v>
      </c>
      <c r="B2075" s="1" t="s">
        <v>3039</v>
      </c>
      <c r="C2075">
        <v>1206.368287</v>
      </c>
      <c r="D2075" s="4">
        <v>43925.747245370374</v>
      </c>
    </row>
    <row r="2076" spans="1:4" x14ac:dyDescent="0.25">
      <c r="A2076" s="1" t="s">
        <v>36673</v>
      </c>
      <c r="B2076" s="1" t="s">
        <v>3119</v>
      </c>
      <c r="C2076">
        <v>79.039670999999998</v>
      </c>
      <c r="D2076" s="4">
        <v>43925.756678240738</v>
      </c>
    </row>
    <row r="2077" spans="1:4" x14ac:dyDescent="0.25">
      <c r="A2077" s="1" t="s">
        <v>36674</v>
      </c>
      <c r="B2077" s="1" t="s">
        <v>36110</v>
      </c>
      <c r="C2077">
        <v>205.42668399999999</v>
      </c>
      <c r="D2077" s="4">
        <v>43925.758020833331</v>
      </c>
    </row>
    <row r="2078" spans="1:4" x14ac:dyDescent="0.25">
      <c r="A2078" s="1" t="s">
        <v>36675</v>
      </c>
      <c r="B2078" s="1" t="s">
        <v>36126</v>
      </c>
      <c r="C2078">
        <v>201.65120200000001</v>
      </c>
      <c r="D2078" s="4">
        <v>43925.758784722224</v>
      </c>
    </row>
    <row r="2079" spans="1:4" x14ac:dyDescent="0.25">
      <c r="A2079" s="1" t="s">
        <v>57465</v>
      </c>
      <c r="B2079" s="1" t="s">
        <v>36225</v>
      </c>
      <c r="C2079">
        <v>36.220067999999998</v>
      </c>
      <c r="D2079" s="4">
        <v>43925.764467592591</v>
      </c>
    </row>
    <row r="2080" spans="1:4" x14ac:dyDescent="0.25">
      <c r="A2080" s="1" t="s">
        <v>36676</v>
      </c>
      <c r="B2080" s="1" t="s">
        <v>3081</v>
      </c>
      <c r="C2080">
        <v>30.938915999999999</v>
      </c>
      <c r="D2080" s="4">
        <v>43925.756932870368</v>
      </c>
    </row>
    <row r="2081" spans="1:4" x14ac:dyDescent="0.25">
      <c r="A2081" s="1" t="s">
        <v>57466</v>
      </c>
      <c r="B2081" s="1" t="s">
        <v>3039</v>
      </c>
      <c r="C2081">
        <v>33.198548000000002</v>
      </c>
      <c r="D2081" s="4">
        <v>43925.768587962964</v>
      </c>
    </row>
    <row r="2082" spans="1:4" x14ac:dyDescent="0.25">
      <c r="A2082" s="1" t="s">
        <v>3601</v>
      </c>
      <c r="B2082" s="1" t="s">
        <v>3066</v>
      </c>
      <c r="C2082">
        <v>42.461193000000002</v>
      </c>
      <c r="D2082" s="4">
        <v>43925.748425925929</v>
      </c>
    </row>
    <row r="2083" spans="1:4" x14ac:dyDescent="0.25">
      <c r="A2083" s="1" t="s">
        <v>36677</v>
      </c>
      <c r="B2083" s="1" t="s">
        <v>36290</v>
      </c>
      <c r="C2083">
        <v>520.96035900000004</v>
      </c>
      <c r="D2083" s="4">
        <v>43925.757893518516</v>
      </c>
    </row>
    <row r="2084" spans="1:4" x14ac:dyDescent="0.25">
      <c r="A2084" s="1" t="s">
        <v>20367</v>
      </c>
      <c r="B2084" s="1" t="s">
        <v>1092</v>
      </c>
      <c r="C2084">
        <v>28.023887999999999</v>
      </c>
      <c r="D2084" s="4">
        <v>43925.749525462961</v>
      </c>
    </row>
    <row r="2085" spans="1:4" x14ac:dyDescent="0.25">
      <c r="A2085" s="1" t="s">
        <v>20368</v>
      </c>
      <c r="B2085" s="1" t="s">
        <v>3137</v>
      </c>
      <c r="C2085">
        <v>72.417733999999996</v>
      </c>
      <c r="D2085" s="4">
        <v>43925.751574074071</v>
      </c>
    </row>
    <row r="2086" spans="1:4" x14ac:dyDescent="0.25">
      <c r="A2086" s="1" t="s">
        <v>3602</v>
      </c>
      <c r="B2086" s="1" t="s">
        <v>3104</v>
      </c>
      <c r="C2086">
        <v>206.20753099999999</v>
      </c>
      <c r="D2086" s="4">
        <v>43925.747430555559</v>
      </c>
    </row>
    <row r="2087" spans="1:4" x14ac:dyDescent="0.25">
      <c r="A2087" s="1" t="s">
        <v>57467</v>
      </c>
      <c r="B2087" s="1" t="s">
        <v>36162</v>
      </c>
      <c r="C2087">
        <v>36.019328999999999</v>
      </c>
      <c r="D2087" s="4">
        <v>43925.763460648152</v>
      </c>
    </row>
    <row r="2088" spans="1:4" x14ac:dyDescent="0.25">
      <c r="A2088" s="1" t="s">
        <v>36678</v>
      </c>
      <c r="B2088" s="1" t="s">
        <v>3047</v>
      </c>
      <c r="C2088">
        <v>29.768522000000001</v>
      </c>
      <c r="D2088" s="4">
        <v>43925.756342592591</v>
      </c>
    </row>
    <row r="2089" spans="1:4" x14ac:dyDescent="0.25">
      <c r="A2089" s="1" t="s">
        <v>36679</v>
      </c>
      <c r="B2089" s="1" t="s">
        <v>3402</v>
      </c>
      <c r="C2089">
        <v>35.776426000000001</v>
      </c>
      <c r="D2089" s="4">
        <v>43925.756342592591</v>
      </c>
    </row>
    <row r="2090" spans="1:4" x14ac:dyDescent="0.25">
      <c r="A2090" s="1" t="s">
        <v>36680</v>
      </c>
      <c r="B2090" s="1" t="s">
        <v>3402</v>
      </c>
      <c r="C2090">
        <v>246.35499100000001</v>
      </c>
      <c r="D2090" s="4">
        <v>43925.757060185184</v>
      </c>
    </row>
    <row r="2091" spans="1:4" x14ac:dyDescent="0.25">
      <c r="A2091" s="1" t="s">
        <v>36681</v>
      </c>
      <c r="B2091" s="1" t="s">
        <v>3107</v>
      </c>
      <c r="C2091">
        <v>26.65935</v>
      </c>
      <c r="D2091" s="4">
        <v>43925.755173611113</v>
      </c>
    </row>
    <row r="2092" spans="1:4" x14ac:dyDescent="0.25">
      <c r="A2092" s="1" t="s">
        <v>3603</v>
      </c>
      <c r="B2092" s="1" t="s">
        <v>3043</v>
      </c>
      <c r="C2092">
        <v>29.177327999999999</v>
      </c>
      <c r="D2092" s="4">
        <v>43925.749398148146</v>
      </c>
    </row>
    <row r="2093" spans="1:4" x14ac:dyDescent="0.25">
      <c r="A2093" s="1" t="s">
        <v>29316</v>
      </c>
      <c r="B2093" s="1" t="s">
        <v>3031</v>
      </c>
      <c r="C2093">
        <v>46.955959</v>
      </c>
      <c r="D2093" s="4">
        <v>43925.754166666666</v>
      </c>
    </row>
    <row r="2094" spans="1:4" x14ac:dyDescent="0.25">
      <c r="A2094" s="1" t="s">
        <v>20369</v>
      </c>
      <c r="B2094" s="1" t="s">
        <v>3037</v>
      </c>
      <c r="C2094">
        <v>59.322710999999998</v>
      </c>
      <c r="D2094" s="4">
        <v>43925.751967592594</v>
      </c>
    </row>
    <row r="2095" spans="1:4" x14ac:dyDescent="0.25">
      <c r="A2095" s="1" t="s">
        <v>57468</v>
      </c>
      <c r="B2095" s="1" t="s">
        <v>36432</v>
      </c>
      <c r="C2095">
        <v>34.912100000000002</v>
      </c>
      <c r="D2095" s="4">
        <v>43925.765081018515</v>
      </c>
    </row>
    <row r="2096" spans="1:4" x14ac:dyDescent="0.25">
      <c r="A2096" s="1" t="s">
        <v>3604</v>
      </c>
      <c r="B2096" s="1" t="s">
        <v>3187</v>
      </c>
      <c r="C2096">
        <v>39.532018999999998</v>
      </c>
      <c r="D2096" s="4">
        <v>43925.749490740738</v>
      </c>
    </row>
    <row r="2097" spans="1:4" x14ac:dyDescent="0.25">
      <c r="A2097" s="1" t="s">
        <v>20370</v>
      </c>
      <c r="B2097" s="1" t="s">
        <v>3168</v>
      </c>
      <c r="C2097">
        <v>30.685927</v>
      </c>
      <c r="D2097" s="4">
        <v>43925.751562500001</v>
      </c>
    </row>
    <row r="2098" spans="1:4" x14ac:dyDescent="0.25">
      <c r="A2098" s="1" t="s">
        <v>36682</v>
      </c>
      <c r="B2098" s="1" t="s">
        <v>3383</v>
      </c>
      <c r="C2098">
        <v>533.79449799999998</v>
      </c>
      <c r="D2098" s="4">
        <v>43925.757997685185</v>
      </c>
    </row>
    <row r="2099" spans="1:4" x14ac:dyDescent="0.25">
      <c r="A2099" s="1" t="s">
        <v>20371</v>
      </c>
      <c r="B2099" s="1" t="s">
        <v>3064</v>
      </c>
      <c r="C2099">
        <v>48.496076000000002</v>
      </c>
      <c r="D2099" s="4">
        <v>43925.751712962963</v>
      </c>
    </row>
    <row r="2100" spans="1:4" x14ac:dyDescent="0.25">
      <c r="A2100" s="1" t="s">
        <v>36683</v>
      </c>
      <c r="B2100" s="1" t="s">
        <v>3383</v>
      </c>
      <c r="C2100">
        <v>50.298540000000003</v>
      </c>
      <c r="D2100" s="4">
        <v>43925.755486111113</v>
      </c>
    </row>
    <row r="2101" spans="1:4" x14ac:dyDescent="0.25">
      <c r="A2101" s="1" t="s">
        <v>29317</v>
      </c>
      <c r="B2101" s="1" t="s">
        <v>3062</v>
      </c>
      <c r="C2101">
        <v>30.904021</v>
      </c>
      <c r="D2101" s="4">
        <v>43925.75335648148</v>
      </c>
    </row>
    <row r="2102" spans="1:4" x14ac:dyDescent="0.25">
      <c r="A2102" s="1" t="s">
        <v>29318</v>
      </c>
      <c r="B2102" s="1" t="s">
        <v>28</v>
      </c>
      <c r="C2102">
        <v>49.068235000000001</v>
      </c>
      <c r="D2102" s="4">
        <v>43925.754317129627</v>
      </c>
    </row>
    <row r="2103" spans="1:4" x14ac:dyDescent="0.25">
      <c r="A2103" s="1" t="s">
        <v>36684</v>
      </c>
      <c r="B2103" s="1" t="s">
        <v>3278</v>
      </c>
      <c r="C2103">
        <v>55.616911999999999</v>
      </c>
      <c r="D2103" s="4">
        <v>43925.755787037036</v>
      </c>
    </row>
    <row r="2104" spans="1:4" x14ac:dyDescent="0.25">
      <c r="A2104" s="1" t="s">
        <v>52332</v>
      </c>
      <c r="B2104" s="1" t="s">
        <v>3085</v>
      </c>
      <c r="C2104">
        <v>115.606526</v>
      </c>
      <c r="D2104" s="4">
        <v>43925.760497685187</v>
      </c>
    </row>
    <row r="2105" spans="1:4" x14ac:dyDescent="0.25">
      <c r="A2105" s="1" t="s">
        <v>20372</v>
      </c>
      <c r="B2105" s="1" t="s">
        <v>3639</v>
      </c>
      <c r="C2105">
        <v>28.099094000000001</v>
      </c>
      <c r="D2105" s="4">
        <v>43925.749490740738</v>
      </c>
    </row>
    <row r="2106" spans="1:4" x14ac:dyDescent="0.25">
      <c r="A2106" s="1" t="s">
        <v>3605</v>
      </c>
      <c r="B2106" s="1" t="s">
        <v>3168</v>
      </c>
      <c r="C2106">
        <v>132.94634400000001</v>
      </c>
      <c r="D2106" s="4">
        <v>43925.746967592589</v>
      </c>
    </row>
    <row r="2107" spans="1:4" x14ac:dyDescent="0.25">
      <c r="A2107" s="1" t="s">
        <v>29319</v>
      </c>
      <c r="B2107" s="1" t="s">
        <v>3139</v>
      </c>
      <c r="C2107">
        <v>109.03559799999999</v>
      </c>
      <c r="D2107" s="4">
        <v>43925.753993055558</v>
      </c>
    </row>
    <row r="2108" spans="1:4" x14ac:dyDescent="0.25">
      <c r="A2108" s="1" t="s">
        <v>3606</v>
      </c>
      <c r="B2108" s="1" t="s">
        <v>3139</v>
      </c>
      <c r="C2108">
        <v>27.124369999999999</v>
      </c>
      <c r="D2108" s="4">
        <v>43925.748483796298</v>
      </c>
    </row>
    <row r="2109" spans="1:4" x14ac:dyDescent="0.25">
      <c r="A2109" s="1" t="s">
        <v>36685</v>
      </c>
      <c r="B2109" s="1" t="s">
        <v>3081</v>
      </c>
      <c r="C2109">
        <v>30.141615999999999</v>
      </c>
      <c r="D2109" s="4">
        <v>43925.755231481482</v>
      </c>
    </row>
    <row r="2110" spans="1:4" x14ac:dyDescent="0.25">
      <c r="A2110" s="1" t="s">
        <v>29320</v>
      </c>
      <c r="B2110" s="1" t="s">
        <v>3089</v>
      </c>
      <c r="C2110">
        <v>27.366038</v>
      </c>
      <c r="D2110" s="4">
        <v>43925.754502314812</v>
      </c>
    </row>
    <row r="2111" spans="1:4" x14ac:dyDescent="0.25">
      <c r="A2111" s="1" t="s">
        <v>57469</v>
      </c>
      <c r="B2111" s="1" t="s">
        <v>36116</v>
      </c>
      <c r="C2111">
        <v>28.151373</v>
      </c>
      <c r="D2111" s="4">
        <v>43925.767083333332</v>
      </c>
    </row>
    <row r="2112" spans="1:4" x14ac:dyDescent="0.25">
      <c r="A2112" s="1" t="s">
        <v>50</v>
      </c>
      <c r="B2112" s="1" t="s">
        <v>42</v>
      </c>
      <c r="C2112">
        <v>26.623699999999999</v>
      </c>
      <c r="D2112" s="4">
        <v>43925.741249999999</v>
      </c>
    </row>
    <row r="2113" spans="1:4" x14ac:dyDescent="0.25">
      <c r="A2113" s="1" t="s">
        <v>36686</v>
      </c>
      <c r="B2113" s="1" t="s">
        <v>3085</v>
      </c>
      <c r="C2113">
        <v>28.614664999999999</v>
      </c>
      <c r="D2113" s="4">
        <v>43925.755486111113</v>
      </c>
    </row>
    <row r="2114" spans="1:4" x14ac:dyDescent="0.25">
      <c r="A2114" s="1" t="s">
        <v>20373</v>
      </c>
      <c r="B2114" s="1" t="s">
        <v>3327</v>
      </c>
      <c r="C2114">
        <v>147.53330299999999</v>
      </c>
      <c r="D2114" s="4">
        <v>43925.750428240739</v>
      </c>
    </row>
    <row r="2115" spans="1:4" x14ac:dyDescent="0.25">
      <c r="A2115" s="1" t="s">
        <v>3607</v>
      </c>
      <c r="B2115" s="1" t="s">
        <v>3113</v>
      </c>
      <c r="C2115">
        <v>100.655514</v>
      </c>
      <c r="D2115" s="4">
        <v>43925.747812499998</v>
      </c>
    </row>
    <row r="2116" spans="1:4" x14ac:dyDescent="0.25">
      <c r="A2116" s="1" t="s">
        <v>36687</v>
      </c>
      <c r="B2116" s="1" t="s">
        <v>36631</v>
      </c>
      <c r="C2116">
        <v>519.09378500000003</v>
      </c>
      <c r="D2116" s="4">
        <v>43925.758125</v>
      </c>
    </row>
    <row r="2117" spans="1:4" x14ac:dyDescent="0.25">
      <c r="A2117" s="1" t="s">
        <v>36688</v>
      </c>
      <c r="B2117" s="1" t="s">
        <v>36380</v>
      </c>
      <c r="C2117">
        <v>225.14153300000001</v>
      </c>
      <c r="D2117" s="4">
        <v>43925.758784722224</v>
      </c>
    </row>
    <row r="2118" spans="1:4" x14ac:dyDescent="0.25">
      <c r="A2118" s="1" t="s">
        <v>36689</v>
      </c>
      <c r="B2118" s="1" t="s">
        <v>3064</v>
      </c>
      <c r="C2118">
        <v>919.15748299999996</v>
      </c>
      <c r="D2118" s="4">
        <v>43925.759432870371</v>
      </c>
    </row>
    <row r="2119" spans="1:4" x14ac:dyDescent="0.25">
      <c r="A2119" s="1" t="s">
        <v>36690</v>
      </c>
      <c r="B2119" s="1" t="s">
        <v>36608</v>
      </c>
      <c r="C2119">
        <v>58.848923999999997</v>
      </c>
      <c r="D2119" s="4">
        <v>43925.758888888886</v>
      </c>
    </row>
    <row r="2120" spans="1:4" x14ac:dyDescent="0.25">
      <c r="A2120" s="1" t="s">
        <v>20374</v>
      </c>
      <c r="B2120" s="1" t="s">
        <v>3344</v>
      </c>
      <c r="C2120">
        <v>136.09284199999999</v>
      </c>
      <c r="D2120" s="4">
        <v>43925.752256944441</v>
      </c>
    </row>
    <row r="2121" spans="1:4" x14ac:dyDescent="0.25">
      <c r="A2121" s="1" t="s">
        <v>36691</v>
      </c>
      <c r="B2121" s="1" t="s">
        <v>15</v>
      </c>
      <c r="C2121">
        <v>47.873739999999998</v>
      </c>
      <c r="D2121" s="4">
        <v>43925.756574074076</v>
      </c>
    </row>
    <row r="2122" spans="1:4" x14ac:dyDescent="0.25">
      <c r="A2122" s="1" t="s">
        <v>36692</v>
      </c>
      <c r="B2122" s="1" t="s">
        <v>3107</v>
      </c>
      <c r="C2122">
        <v>347.28184099999999</v>
      </c>
      <c r="D2122" s="4">
        <v>43925.758263888885</v>
      </c>
    </row>
    <row r="2123" spans="1:4" x14ac:dyDescent="0.25">
      <c r="A2123" s="1" t="s">
        <v>36693</v>
      </c>
      <c r="B2123" s="1" t="s">
        <v>36124</v>
      </c>
      <c r="C2123">
        <v>372.52512999999999</v>
      </c>
      <c r="D2123" s="4">
        <v>43925.758287037039</v>
      </c>
    </row>
    <row r="2124" spans="1:4" x14ac:dyDescent="0.25">
      <c r="A2124" s="1" t="s">
        <v>20375</v>
      </c>
      <c r="B2124" s="1" t="s">
        <v>3383</v>
      </c>
      <c r="C2124">
        <v>28.620367000000002</v>
      </c>
      <c r="D2124" s="4">
        <v>43925.751516203702</v>
      </c>
    </row>
    <row r="2125" spans="1:4" x14ac:dyDescent="0.25">
      <c r="A2125" s="1" t="s">
        <v>36694</v>
      </c>
      <c r="B2125" s="1" t="s">
        <v>36116</v>
      </c>
      <c r="C2125">
        <v>233.34063900000001</v>
      </c>
      <c r="D2125" s="4">
        <v>43925.760138888887</v>
      </c>
    </row>
    <row r="2126" spans="1:4" x14ac:dyDescent="0.25">
      <c r="A2126" s="1" t="s">
        <v>57470</v>
      </c>
      <c r="B2126" s="1" t="s">
        <v>3031</v>
      </c>
      <c r="C2126">
        <v>45.519767999999999</v>
      </c>
      <c r="D2126" s="4">
        <v>43925.767141203702</v>
      </c>
    </row>
    <row r="2127" spans="1:4" x14ac:dyDescent="0.25">
      <c r="A2127" s="1" t="s">
        <v>36695</v>
      </c>
      <c r="B2127" s="1" t="s">
        <v>3516</v>
      </c>
      <c r="C2127">
        <v>255.61489700000001</v>
      </c>
      <c r="D2127" s="4">
        <v>43925.758761574078</v>
      </c>
    </row>
    <row r="2128" spans="1:4" x14ac:dyDescent="0.25">
      <c r="A2128" s="1" t="s">
        <v>36696</v>
      </c>
      <c r="B2128" s="1" t="s">
        <v>3216</v>
      </c>
      <c r="C2128">
        <v>424.72248300000001</v>
      </c>
      <c r="D2128" s="4">
        <v>43925.758229166669</v>
      </c>
    </row>
    <row r="2129" spans="1:4" x14ac:dyDescent="0.25">
      <c r="A2129" s="1" t="s">
        <v>20376</v>
      </c>
      <c r="B2129" s="1" t="s">
        <v>33</v>
      </c>
      <c r="C2129">
        <v>52.967923999999996</v>
      </c>
      <c r="D2129" s="4">
        <v>43925.751840277779</v>
      </c>
    </row>
    <row r="2130" spans="1:4" x14ac:dyDescent="0.25">
      <c r="A2130" s="1" t="s">
        <v>57471</v>
      </c>
      <c r="B2130" s="1" t="s">
        <v>36225</v>
      </c>
      <c r="C2130">
        <v>36.940610999999997</v>
      </c>
      <c r="D2130" s="4">
        <v>43925.765370370369</v>
      </c>
    </row>
    <row r="2131" spans="1:4" x14ac:dyDescent="0.25">
      <c r="A2131" s="1" t="s">
        <v>52333</v>
      </c>
      <c r="B2131" s="1" t="s">
        <v>36281</v>
      </c>
      <c r="C2131">
        <v>78.528451000000004</v>
      </c>
      <c r="D2131" s="4">
        <v>43925.760844907411</v>
      </c>
    </row>
    <row r="2132" spans="1:4" x14ac:dyDescent="0.25">
      <c r="A2132" s="1" t="s">
        <v>57472</v>
      </c>
      <c r="B2132" s="1" t="s">
        <v>3119</v>
      </c>
      <c r="C2132">
        <v>222.053124</v>
      </c>
      <c r="D2132" s="4">
        <v>43925.764351851853</v>
      </c>
    </row>
    <row r="2133" spans="1:4" x14ac:dyDescent="0.25">
      <c r="A2133" s="1" t="s">
        <v>57473</v>
      </c>
      <c r="B2133" s="1" t="s">
        <v>36302</v>
      </c>
      <c r="C2133">
        <v>47.882865000000002</v>
      </c>
      <c r="D2133" s="4">
        <v>43925.765277777777</v>
      </c>
    </row>
    <row r="2134" spans="1:4" x14ac:dyDescent="0.25">
      <c r="A2134" s="1" t="s">
        <v>36697</v>
      </c>
      <c r="B2134" s="1" t="s">
        <v>3251</v>
      </c>
      <c r="C2134">
        <v>113.501054</v>
      </c>
      <c r="D2134" s="4">
        <v>43925.758333333331</v>
      </c>
    </row>
    <row r="2135" spans="1:4" x14ac:dyDescent="0.25">
      <c r="A2135" s="1" t="s">
        <v>52334</v>
      </c>
      <c r="B2135" s="1" t="s">
        <v>3143</v>
      </c>
      <c r="C2135">
        <v>645.71761600000002</v>
      </c>
      <c r="D2135" s="4">
        <v>43925.762719907405</v>
      </c>
    </row>
    <row r="2136" spans="1:4" x14ac:dyDescent="0.25">
      <c r="A2136" s="1" t="s">
        <v>3608</v>
      </c>
      <c r="B2136" s="1" t="s">
        <v>3137</v>
      </c>
      <c r="C2136">
        <v>119.82604600000001</v>
      </c>
      <c r="D2136" s="4">
        <v>43925.746851851851</v>
      </c>
    </row>
    <row r="2137" spans="1:4" x14ac:dyDescent="0.25">
      <c r="A2137" s="1" t="s">
        <v>20377</v>
      </c>
      <c r="B2137" s="1" t="s">
        <v>3216</v>
      </c>
      <c r="C2137">
        <v>368.51397100000003</v>
      </c>
      <c r="D2137" s="4">
        <v>43925.752152777779</v>
      </c>
    </row>
    <row r="2138" spans="1:4" x14ac:dyDescent="0.25">
      <c r="A2138" s="1" t="s">
        <v>57474</v>
      </c>
      <c r="B2138" s="1" t="s">
        <v>3251</v>
      </c>
      <c r="C2138">
        <v>42.239420000000003</v>
      </c>
      <c r="D2138" s="4">
        <v>43925.765277777777</v>
      </c>
    </row>
    <row r="2139" spans="1:4" x14ac:dyDescent="0.25">
      <c r="A2139" s="1" t="s">
        <v>3609</v>
      </c>
      <c r="B2139" s="1" t="s">
        <v>3035</v>
      </c>
      <c r="C2139">
        <v>28.272219</v>
      </c>
      <c r="D2139" s="4">
        <v>43925.747974537036</v>
      </c>
    </row>
    <row r="2140" spans="1:4" x14ac:dyDescent="0.25">
      <c r="A2140" s="1" t="s">
        <v>36698</v>
      </c>
      <c r="B2140" s="1" t="s">
        <v>36110</v>
      </c>
      <c r="C2140">
        <v>278.947385</v>
      </c>
      <c r="D2140" s="4">
        <v>43925.757986111108</v>
      </c>
    </row>
    <row r="2141" spans="1:4" x14ac:dyDescent="0.25">
      <c r="A2141" s="1" t="s">
        <v>57475</v>
      </c>
      <c r="B2141" s="1" t="s">
        <v>36114</v>
      </c>
      <c r="C2141">
        <v>40.750132000000001</v>
      </c>
      <c r="D2141" s="4">
        <v>43925.766898148147</v>
      </c>
    </row>
    <row r="2142" spans="1:4" x14ac:dyDescent="0.25">
      <c r="A2142" s="1" t="s">
        <v>3610</v>
      </c>
      <c r="B2142" s="1" t="s">
        <v>3077</v>
      </c>
      <c r="C2142">
        <v>41.613219000000001</v>
      </c>
      <c r="D2142" s="4">
        <v>43925.746898148151</v>
      </c>
    </row>
    <row r="2143" spans="1:4" x14ac:dyDescent="0.25">
      <c r="A2143" s="1" t="s">
        <v>57476</v>
      </c>
      <c r="B2143" s="1" t="s">
        <v>36447</v>
      </c>
      <c r="C2143">
        <v>262.94743999999997</v>
      </c>
      <c r="D2143" s="4">
        <v>43925.765567129631</v>
      </c>
    </row>
    <row r="2144" spans="1:4" x14ac:dyDescent="0.25">
      <c r="A2144" s="1" t="s">
        <v>52335</v>
      </c>
      <c r="B2144" s="1" t="s">
        <v>36269</v>
      </c>
      <c r="C2144">
        <v>48.164830000000002</v>
      </c>
      <c r="D2144" s="4">
        <v>43925.761319444442</v>
      </c>
    </row>
    <row r="2145" spans="1:4" x14ac:dyDescent="0.25">
      <c r="A2145" s="1" t="s">
        <v>3611</v>
      </c>
      <c r="B2145" s="1" t="s">
        <v>3045</v>
      </c>
      <c r="C2145">
        <v>37.797629000000001</v>
      </c>
      <c r="D2145" s="4">
        <v>43925.74554398148</v>
      </c>
    </row>
    <row r="2146" spans="1:4" x14ac:dyDescent="0.25">
      <c r="A2146" s="1" t="s">
        <v>51</v>
      </c>
      <c r="B2146" s="1" t="s">
        <v>15</v>
      </c>
      <c r="C2146">
        <v>33.873981999999998</v>
      </c>
      <c r="D2146" s="4">
        <v>43925.741030092591</v>
      </c>
    </row>
    <row r="2147" spans="1:4" x14ac:dyDescent="0.25">
      <c r="A2147" s="1" t="s">
        <v>52336</v>
      </c>
      <c r="B2147" s="1" t="s">
        <v>3031</v>
      </c>
      <c r="C2147">
        <v>62.727029999999999</v>
      </c>
      <c r="D2147" s="4">
        <v>43925.760787037034</v>
      </c>
    </row>
    <row r="2148" spans="1:4" x14ac:dyDescent="0.25">
      <c r="A2148" s="1" t="s">
        <v>3612</v>
      </c>
      <c r="B2148" s="1" t="s">
        <v>3194</v>
      </c>
      <c r="C2148">
        <v>81.326437999999996</v>
      </c>
      <c r="D2148" s="4">
        <v>43925.745312500003</v>
      </c>
    </row>
    <row r="2149" spans="1:4" x14ac:dyDescent="0.25">
      <c r="A2149" s="1" t="s">
        <v>20378</v>
      </c>
      <c r="B2149" s="1" t="s">
        <v>42</v>
      </c>
      <c r="C2149">
        <v>32.056125000000002</v>
      </c>
      <c r="D2149" s="4">
        <v>43925.7500462963</v>
      </c>
    </row>
    <row r="2150" spans="1:4" x14ac:dyDescent="0.25">
      <c r="A2150" s="1" t="s">
        <v>52337</v>
      </c>
      <c r="B2150" s="1" t="s">
        <v>3098</v>
      </c>
      <c r="C2150">
        <v>39.891342000000002</v>
      </c>
      <c r="D2150" s="4">
        <v>43925.762025462966</v>
      </c>
    </row>
    <row r="2151" spans="1:4" x14ac:dyDescent="0.25">
      <c r="A2151" s="1" t="s">
        <v>29321</v>
      </c>
      <c r="B2151" s="1" t="s">
        <v>15</v>
      </c>
      <c r="C2151">
        <v>53.928426000000002</v>
      </c>
      <c r="D2151" s="4">
        <v>43925.753865740742</v>
      </c>
    </row>
    <row r="2152" spans="1:4" x14ac:dyDescent="0.25">
      <c r="A2152" s="1" t="s">
        <v>20379</v>
      </c>
      <c r="B2152" s="1" t="s">
        <v>3111</v>
      </c>
      <c r="C2152">
        <v>40.166880999999997</v>
      </c>
      <c r="D2152" s="4">
        <v>43925.751134259262</v>
      </c>
    </row>
    <row r="2153" spans="1:4" x14ac:dyDescent="0.25">
      <c r="A2153" s="1" t="s">
        <v>29322</v>
      </c>
      <c r="B2153" s="1" t="s">
        <v>3069</v>
      </c>
      <c r="C2153">
        <v>58.840190999999997</v>
      </c>
      <c r="D2153" s="4">
        <v>43925.753379629627</v>
      </c>
    </row>
    <row r="2154" spans="1:4" x14ac:dyDescent="0.25">
      <c r="A2154" s="1" t="s">
        <v>57477</v>
      </c>
      <c r="B2154" s="1" t="s">
        <v>36108</v>
      </c>
      <c r="C2154">
        <v>31.788743</v>
      </c>
      <c r="D2154" s="4">
        <v>43925.764652777776</v>
      </c>
    </row>
    <row r="2155" spans="1:4" x14ac:dyDescent="0.25">
      <c r="A2155" s="1" t="s">
        <v>57478</v>
      </c>
      <c r="B2155" s="1" t="s">
        <v>3039</v>
      </c>
      <c r="C2155">
        <v>224.17269099999999</v>
      </c>
      <c r="D2155" s="4">
        <v>43925.763749999998</v>
      </c>
    </row>
    <row r="2156" spans="1:4" x14ac:dyDescent="0.25">
      <c r="A2156" s="1" t="s">
        <v>36699</v>
      </c>
      <c r="B2156" s="1" t="s">
        <v>3141</v>
      </c>
      <c r="C2156">
        <v>404.484692</v>
      </c>
      <c r="D2156" s="4">
        <v>43925.759722222225</v>
      </c>
    </row>
    <row r="2157" spans="1:4" x14ac:dyDescent="0.25">
      <c r="A2157" s="1" t="s">
        <v>20380</v>
      </c>
      <c r="B2157" s="1" t="s">
        <v>1025</v>
      </c>
      <c r="C2157">
        <v>455.789491</v>
      </c>
      <c r="D2157" s="4">
        <v>43925.750590277778</v>
      </c>
    </row>
    <row r="2158" spans="1:4" x14ac:dyDescent="0.25">
      <c r="A2158" s="1" t="s">
        <v>3613</v>
      </c>
      <c r="B2158" s="1" t="s">
        <v>3111</v>
      </c>
      <c r="C2158">
        <v>26.520602</v>
      </c>
      <c r="D2158" s="4">
        <v>43925.749236111114</v>
      </c>
    </row>
    <row r="2159" spans="1:4" x14ac:dyDescent="0.25">
      <c r="A2159" s="1" t="s">
        <v>20381</v>
      </c>
      <c r="B2159" s="1" t="s">
        <v>1022</v>
      </c>
      <c r="C2159">
        <v>96.122108999999995</v>
      </c>
      <c r="D2159" s="4">
        <v>43925.751851851855</v>
      </c>
    </row>
    <row r="2160" spans="1:4" x14ac:dyDescent="0.25">
      <c r="A2160" s="1" t="s">
        <v>36700</v>
      </c>
      <c r="B2160" s="1" t="s">
        <v>36290</v>
      </c>
      <c r="C2160">
        <v>317.35636899999997</v>
      </c>
      <c r="D2160" s="4">
        <v>43925.758229166669</v>
      </c>
    </row>
    <row r="2161" spans="1:4" x14ac:dyDescent="0.25">
      <c r="A2161" s="1" t="s">
        <v>3614</v>
      </c>
      <c r="B2161" s="1" t="s">
        <v>3125</v>
      </c>
      <c r="C2161">
        <v>33.855460000000001</v>
      </c>
      <c r="D2161" s="4">
        <v>43925.745115740741</v>
      </c>
    </row>
    <row r="2162" spans="1:4" x14ac:dyDescent="0.25">
      <c r="A2162" s="1" t="s">
        <v>1073</v>
      </c>
      <c r="B2162" s="1" t="s">
        <v>1025</v>
      </c>
      <c r="C2162">
        <v>37.429876</v>
      </c>
      <c r="D2162" s="4">
        <v>43925.741041666668</v>
      </c>
    </row>
    <row r="2163" spans="1:4" x14ac:dyDescent="0.25">
      <c r="A2163" s="1" t="s">
        <v>57479</v>
      </c>
      <c r="B2163" s="1" t="s">
        <v>36821</v>
      </c>
      <c r="C2163">
        <v>33.280670000000001</v>
      </c>
      <c r="D2163" s="4">
        <v>43925.770648148151</v>
      </c>
    </row>
    <row r="2164" spans="1:4" x14ac:dyDescent="0.25">
      <c r="A2164" s="1" t="s">
        <v>3615</v>
      </c>
      <c r="B2164" s="1" t="s">
        <v>33</v>
      </c>
      <c r="C2164">
        <v>564.85353899999996</v>
      </c>
      <c r="D2164" s="4">
        <v>43925.74664351852</v>
      </c>
    </row>
    <row r="2165" spans="1:4" x14ac:dyDescent="0.25">
      <c r="A2165" s="1" t="s">
        <v>52338</v>
      </c>
      <c r="B2165" s="1" t="s">
        <v>3168</v>
      </c>
      <c r="C2165">
        <v>53.550593999999997</v>
      </c>
      <c r="D2165" s="4">
        <v>43925.761782407404</v>
      </c>
    </row>
    <row r="2166" spans="1:4" x14ac:dyDescent="0.25">
      <c r="A2166" s="1" t="s">
        <v>29323</v>
      </c>
      <c r="B2166" s="1" t="s">
        <v>3639</v>
      </c>
      <c r="C2166">
        <v>31.056176000000001</v>
      </c>
      <c r="D2166" s="4">
        <v>43925.753796296296</v>
      </c>
    </row>
    <row r="2167" spans="1:4" x14ac:dyDescent="0.25">
      <c r="A2167" s="1" t="s">
        <v>3616</v>
      </c>
      <c r="B2167" s="1" t="s">
        <v>3251</v>
      </c>
      <c r="C2167">
        <v>25.564012000000002</v>
      </c>
      <c r="D2167" s="4">
        <v>43925.747766203705</v>
      </c>
    </row>
    <row r="2168" spans="1:4" x14ac:dyDescent="0.25">
      <c r="A2168" s="1" t="s">
        <v>20382</v>
      </c>
      <c r="B2168" s="1" t="s">
        <v>1025</v>
      </c>
      <c r="C2168">
        <v>25.928979000000002</v>
      </c>
      <c r="D2168" s="4">
        <v>43925.748506944445</v>
      </c>
    </row>
    <row r="2169" spans="1:4" x14ac:dyDescent="0.25">
      <c r="A2169" s="1" t="s">
        <v>36701</v>
      </c>
      <c r="B2169" s="1" t="s">
        <v>3141</v>
      </c>
      <c r="C2169">
        <v>217.83270300000001</v>
      </c>
      <c r="D2169" s="4">
        <v>43925.758113425924</v>
      </c>
    </row>
    <row r="2170" spans="1:4" x14ac:dyDescent="0.25">
      <c r="A2170" s="1" t="s">
        <v>36702</v>
      </c>
      <c r="B2170" s="1" t="s">
        <v>36290</v>
      </c>
      <c r="C2170">
        <v>175.92752400000001</v>
      </c>
      <c r="D2170" s="4">
        <v>43925.758298611108</v>
      </c>
    </row>
    <row r="2171" spans="1:4" x14ac:dyDescent="0.25">
      <c r="A2171" s="1" t="s">
        <v>3617</v>
      </c>
      <c r="B2171" s="1" t="s">
        <v>3180</v>
      </c>
      <c r="C2171">
        <v>67.475902000000005</v>
      </c>
      <c r="D2171" s="4">
        <v>43925.746331018519</v>
      </c>
    </row>
    <row r="2172" spans="1:4" x14ac:dyDescent="0.25">
      <c r="A2172" s="1" t="s">
        <v>20383</v>
      </c>
      <c r="B2172" s="1" t="s">
        <v>17</v>
      </c>
      <c r="C2172">
        <v>100.305019</v>
      </c>
      <c r="D2172" s="4">
        <v>43925.7497337963</v>
      </c>
    </row>
    <row r="2173" spans="1:4" x14ac:dyDescent="0.25">
      <c r="A2173" s="1" t="s">
        <v>3618</v>
      </c>
      <c r="B2173" s="1" t="s">
        <v>28</v>
      </c>
      <c r="C2173">
        <v>31.989422000000001</v>
      </c>
      <c r="D2173" s="4">
        <v>43925.748865740738</v>
      </c>
    </row>
    <row r="2174" spans="1:4" x14ac:dyDescent="0.25">
      <c r="A2174" s="1" t="s">
        <v>3619</v>
      </c>
      <c r="B2174" s="1" t="s">
        <v>3111</v>
      </c>
      <c r="C2174">
        <v>31.147767999999999</v>
      </c>
      <c r="D2174" s="4">
        <v>43925.749699074076</v>
      </c>
    </row>
    <row r="2175" spans="1:4" x14ac:dyDescent="0.25">
      <c r="A2175" s="1" t="s">
        <v>3620</v>
      </c>
      <c r="B2175" s="1" t="s">
        <v>3154</v>
      </c>
      <c r="C2175">
        <v>34.306381000000002</v>
      </c>
      <c r="D2175" s="4">
        <v>43925.746122685188</v>
      </c>
    </row>
    <row r="2176" spans="1:4" x14ac:dyDescent="0.25">
      <c r="A2176" s="1" t="s">
        <v>52339</v>
      </c>
      <c r="B2176" s="1" t="s">
        <v>3064</v>
      </c>
      <c r="C2176">
        <v>288.64704899999998</v>
      </c>
      <c r="D2176" s="4">
        <v>43925.760416666664</v>
      </c>
    </row>
    <row r="2177" spans="1:4" x14ac:dyDescent="0.25">
      <c r="A2177" s="1" t="s">
        <v>3621</v>
      </c>
      <c r="B2177" s="1" t="s">
        <v>3149</v>
      </c>
      <c r="C2177">
        <v>107.961927</v>
      </c>
      <c r="D2177" s="4">
        <v>43925.746874999997</v>
      </c>
    </row>
    <row r="2178" spans="1:4" x14ac:dyDescent="0.25">
      <c r="A2178" s="1" t="s">
        <v>20384</v>
      </c>
      <c r="B2178" s="1" t="s">
        <v>3285</v>
      </c>
      <c r="C2178">
        <v>35.392065000000002</v>
      </c>
      <c r="D2178" s="4">
        <v>43925.751400462963</v>
      </c>
    </row>
    <row r="2179" spans="1:4" x14ac:dyDescent="0.25">
      <c r="A2179" s="1" t="s">
        <v>3622</v>
      </c>
      <c r="B2179" s="1" t="s">
        <v>1025</v>
      </c>
      <c r="C2179">
        <v>68.477351999999996</v>
      </c>
      <c r="D2179" s="4">
        <v>43925.745254629626</v>
      </c>
    </row>
    <row r="2180" spans="1:4" x14ac:dyDescent="0.25">
      <c r="A2180" s="1" t="s">
        <v>29324</v>
      </c>
      <c r="B2180" s="1" t="s">
        <v>11</v>
      </c>
      <c r="C2180">
        <v>52.294587</v>
      </c>
      <c r="D2180" s="4">
        <v>43925.752638888887</v>
      </c>
    </row>
    <row r="2181" spans="1:4" x14ac:dyDescent="0.25">
      <c r="A2181" s="1" t="s">
        <v>20385</v>
      </c>
      <c r="B2181" s="1" t="s">
        <v>3102</v>
      </c>
      <c r="C2181">
        <v>233.481415</v>
      </c>
      <c r="D2181" s="4">
        <v>43925.75209490741</v>
      </c>
    </row>
    <row r="2182" spans="1:4" x14ac:dyDescent="0.25">
      <c r="A2182" s="1" t="s">
        <v>57480</v>
      </c>
      <c r="B2182" s="1" t="s">
        <v>36262</v>
      </c>
      <c r="C2182">
        <v>29.330134999999999</v>
      </c>
      <c r="D2182" s="4">
        <v>43925.767546296294</v>
      </c>
    </row>
    <row r="2183" spans="1:4" x14ac:dyDescent="0.25">
      <c r="A2183" s="1" t="s">
        <v>3623</v>
      </c>
      <c r="B2183" s="1" t="s">
        <v>3383</v>
      </c>
      <c r="C2183">
        <v>93.553195000000002</v>
      </c>
      <c r="D2183" s="4">
        <v>43925.748171296298</v>
      </c>
    </row>
    <row r="2184" spans="1:4" x14ac:dyDescent="0.25">
      <c r="A2184" s="1" t="s">
        <v>36703</v>
      </c>
      <c r="B2184" s="1" t="s">
        <v>3278</v>
      </c>
      <c r="C2184">
        <v>41.646059999999999</v>
      </c>
      <c r="D2184" s="4">
        <v>43925.755254629628</v>
      </c>
    </row>
    <row r="2185" spans="1:4" x14ac:dyDescent="0.25">
      <c r="A2185" s="1" t="s">
        <v>3624</v>
      </c>
      <c r="B2185" s="1" t="s">
        <v>3175</v>
      </c>
      <c r="C2185">
        <v>29.861858999999999</v>
      </c>
      <c r="D2185" s="4">
        <v>43925.746412037035</v>
      </c>
    </row>
    <row r="2186" spans="1:4" x14ac:dyDescent="0.25">
      <c r="A2186" s="1" t="s">
        <v>36704</v>
      </c>
      <c r="B2186" s="1" t="s">
        <v>3031</v>
      </c>
      <c r="C2186">
        <v>329.05142799999999</v>
      </c>
      <c r="D2186" s="4">
        <v>43925.760196759256</v>
      </c>
    </row>
    <row r="2187" spans="1:4" x14ac:dyDescent="0.25">
      <c r="A2187" s="1" t="s">
        <v>29325</v>
      </c>
      <c r="B2187" s="1" t="s">
        <v>3402</v>
      </c>
      <c r="C2187">
        <v>35.128754999999998</v>
      </c>
      <c r="D2187" s="4">
        <v>43925.754652777781</v>
      </c>
    </row>
    <row r="2188" spans="1:4" x14ac:dyDescent="0.25">
      <c r="A2188" s="1" t="s">
        <v>20386</v>
      </c>
      <c r="B2188" s="1" t="s">
        <v>3516</v>
      </c>
      <c r="C2188">
        <v>222.590845</v>
      </c>
      <c r="D2188" s="4">
        <v>43925.752210648148</v>
      </c>
    </row>
    <row r="2189" spans="1:4" x14ac:dyDescent="0.25">
      <c r="A2189" s="1" t="s">
        <v>3625</v>
      </c>
      <c r="B2189" s="1" t="s">
        <v>3107</v>
      </c>
      <c r="C2189">
        <v>215.16364300000001</v>
      </c>
      <c r="D2189" s="4">
        <v>43925.748645833337</v>
      </c>
    </row>
    <row r="2190" spans="1:4" x14ac:dyDescent="0.25">
      <c r="A2190" s="1" t="s">
        <v>3626</v>
      </c>
      <c r="B2190" s="1" t="s">
        <v>3049</v>
      </c>
      <c r="C2190">
        <v>39.094062999999998</v>
      </c>
      <c r="D2190" s="4">
        <v>43925.746990740743</v>
      </c>
    </row>
    <row r="2191" spans="1:4" x14ac:dyDescent="0.25">
      <c r="A2191" s="1" t="s">
        <v>3627</v>
      </c>
      <c r="B2191" s="1" t="s">
        <v>3139</v>
      </c>
      <c r="C2191">
        <v>281.90050600000001</v>
      </c>
      <c r="D2191" s="4">
        <v>43925.74895833333</v>
      </c>
    </row>
    <row r="2192" spans="1:4" x14ac:dyDescent="0.25">
      <c r="A2192" s="1" t="s">
        <v>29326</v>
      </c>
      <c r="B2192" s="1" t="s">
        <v>3639</v>
      </c>
      <c r="C2192">
        <v>31.557779</v>
      </c>
      <c r="D2192" s="4">
        <v>43925.754016203704</v>
      </c>
    </row>
    <row r="2193" spans="1:4" x14ac:dyDescent="0.25">
      <c r="A2193" s="1" t="s">
        <v>36705</v>
      </c>
      <c r="B2193" s="1" t="s">
        <v>3058</v>
      </c>
      <c r="C2193">
        <v>70.071101999999996</v>
      </c>
      <c r="D2193" s="4">
        <v>43925.756782407407</v>
      </c>
    </row>
    <row r="2194" spans="1:4" x14ac:dyDescent="0.25">
      <c r="A2194" s="1" t="s">
        <v>36706</v>
      </c>
      <c r="B2194" s="1" t="s">
        <v>3081</v>
      </c>
      <c r="C2194">
        <v>76.594091000000006</v>
      </c>
      <c r="D2194" s="4">
        <v>43925.756018518521</v>
      </c>
    </row>
    <row r="2195" spans="1:4" x14ac:dyDescent="0.25">
      <c r="A2195" s="1" t="s">
        <v>29327</v>
      </c>
      <c r="B2195" s="1" t="s">
        <v>3216</v>
      </c>
      <c r="C2195">
        <v>46.538623999999999</v>
      </c>
      <c r="D2195" s="4">
        <v>43925.753506944442</v>
      </c>
    </row>
    <row r="2196" spans="1:4" x14ac:dyDescent="0.25">
      <c r="A2196" s="1" t="s">
        <v>3628</v>
      </c>
      <c r="B2196" s="1" t="s">
        <v>3137</v>
      </c>
      <c r="C2196">
        <v>62.488379000000002</v>
      </c>
      <c r="D2196" s="4">
        <v>43925.746932870374</v>
      </c>
    </row>
    <row r="2197" spans="1:4" x14ac:dyDescent="0.25">
      <c r="A2197" s="1" t="s">
        <v>20387</v>
      </c>
      <c r="B2197" s="1" t="s">
        <v>1092</v>
      </c>
      <c r="C2197">
        <v>38.180934000000001</v>
      </c>
      <c r="D2197" s="4">
        <v>43925.751296296294</v>
      </c>
    </row>
    <row r="2198" spans="1:4" x14ac:dyDescent="0.25">
      <c r="A2198" s="1" t="s">
        <v>36707</v>
      </c>
      <c r="B2198" s="1" t="s">
        <v>3187</v>
      </c>
      <c r="C2198">
        <v>28.426712999999999</v>
      </c>
      <c r="D2198" s="4">
        <v>43925.757824074077</v>
      </c>
    </row>
    <row r="2199" spans="1:4" x14ac:dyDescent="0.25">
      <c r="A2199" s="1" t="s">
        <v>20388</v>
      </c>
      <c r="B2199" s="1" t="s">
        <v>3119</v>
      </c>
      <c r="C2199">
        <v>169.668812</v>
      </c>
      <c r="D2199" s="4">
        <v>43925.750439814816</v>
      </c>
    </row>
    <row r="2200" spans="1:4" x14ac:dyDescent="0.25">
      <c r="A2200" s="1" t="s">
        <v>36708</v>
      </c>
      <c r="B2200" s="1" t="s">
        <v>1025</v>
      </c>
      <c r="C2200">
        <v>67.742868000000001</v>
      </c>
      <c r="D2200" s="4">
        <v>43925.756921296299</v>
      </c>
    </row>
    <row r="2201" spans="1:4" x14ac:dyDescent="0.25">
      <c r="A2201" s="1" t="s">
        <v>52340</v>
      </c>
      <c r="B2201" s="1" t="s">
        <v>36512</v>
      </c>
      <c r="C2201">
        <v>80.758330000000001</v>
      </c>
      <c r="D2201" s="4">
        <v>43925.761655092596</v>
      </c>
    </row>
    <row r="2202" spans="1:4" x14ac:dyDescent="0.25">
      <c r="A2202" s="1" t="s">
        <v>3629</v>
      </c>
      <c r="B2202" s="1" t="s">
        <v>3047</v>
      </c>
      <c r="C2202">
        <v>144.483655</v>
      </c>
      <c r="D2202" s="4">
        <v>43925.748240740744</v>
      </c>
    </row>
    <row r="2203" spans="1:4" x14ac:dyDescent="0.25">
      <c r="A2203" s="1" t="s">
        <v>29328</v>
      </c>
      <c r="B2203" s="1" t="s">
        <v>3278</v>
      </c>
      <c r="C2203">
        <v>38.23245</v>
      </c>
      <c r="D2203" s="4">
        <v>43925.75403935185</v>
      </c>
    </row>
    <row r="2204" spans="1:4" x14ac:dyDescent="0.25">
      <c r="A2204" s="1" t="s">
        <v>3630</v>
      </c>
      <c r="B2204" s="1" t="s">
        <v>3307</v>
      </c>
      <c r="C2204">
        <v>40.380440999999998</v>
      </c>
      <c r="D2204" s="4">
        <v>43925.749444444446</v>
      </c>
    </row>
    <row r="2205" spans="1:4" x14ac:dyDescent="0.25">
      <c r="A2205" s="1" t="s">
        <v>29329</v>
      </c>
      <c r="B2205" s="1" t="s">
        <v>3125</v>
      </c>
      <c r="C2205">
        <v>26.703771</v>
      </c>
      <c r="D2205" s="4">
        <v>43925.754641203705</v>
      </c>
    </row>
    <row r="2206" spans="1:4" x14ac:dyDescent="0.25">
      <c r="A2206" s="1" t="s">
        <v>57481</v>
      </c>
      <c r="B2206" s="1" t="s">
        <v>36126</v>
      </c>
      <c r="C2206">
        <v>294.87985800000001</v>
      </c>
      <c r="D2206" s="4">
        <v>43925.76390046296</v>
      </c>
    </row>
    <row r="2207" spans="1:4" x14ac:dyDescent="0.25">
      <c r="A2207" s="1" t="s">
        <v>36709</v>
      </c>
      <c r="B2207" s="1" t="s">
        <v>3143</v>
      </c>
      <c r="C2207">
        <v>27.971392000000002</v>
      </c>
      <c r="D2207" s="4">
        <v>43925.756956018522</v>
      </c>
    </row>
    <row r="2208" spans="1:4" x14ac:dyDescent="0.25">
      <c r="A2208" s="1" t="s">
        <v>29330</v>
      </c>
      <c r="B2208" s="1" t="s">
        <v>3383</v>
      </c>
      <c r="C2208">
        <v>35.614828000000003</v>
      </c>
      <c r="D2208" s="4">
        <v>43925.752789351849</v>
      </c>
    </row>
    <row r="2209" spans="1:4" x14ac:dyDescent="0.25">
      <c r="A2209" s="1" t="s">
        <v>3631</v>
      </c>
      <c r="B2209" s="1" t="s">
        <v>3141</v>
      </c>
      <c r="C2209">
        <v>89.044042000000005</v>
      </c>
      <c r="D2209" s="4">
        <v>43925.748148148145</v>
      </c>
    </row>
    <row r="2210" spans="1:4" x14ac:dyDescent="0.25">
      <c r="A2210" s="1" t="s">
        <v>3632</v>
      </c>
      <c r="B2210" s="1" t="s">
        <v>3089</v>
      </c>
      <c r="C2210">
        <v>39.109608999999999</v>
      </c>
      <c r="D2210" s="4">
        <v>43925.74596064815</v>
      </c>
    </row>
    <row r="2211" spans="1:4" x14ac:dyDescent="0.25">
      <c r="A2211" s="1" t="s">
        <v>52341</v>
      </c>
      <c r="B2211" s="1" t="s">
        <v>36241</v>
      </c>
      <c r="C2211">
        <v>57.620240000000003</v>
      </c>
      <c r="D2211" s="4">
        <v>43925.76222222222</v>
      </c>
    </row>
    <row r="2212" spans="1:4" x14ac:dyDescent="0.25">
      <c r="A2212" s="1" t="s">
        <v>29331</v>
      </c>
      <c r="B2212" s="1" t="s">
        <v>3139</v>
      </c>
      <c r="C2212">
        <v>46.093606999999999</v>
      </c>
      <c r="D2212" s="4">
        <v>43925.754212962966</v>
      </c>
    </row>
    <row r="2213" spans="1:4" x14ac:dyDescent="0.25">
      <c r="A2213" s="1" t="s">
        <v>20389</v>
      </c>
      <c r="B2213" s="1" t="s">
        <v>3066</v>
      </c>
      <c r="C2213">
        <v>49.447308</v>
      </c>
      <c r="D2213" s="4">
        <v>43925.750868055555</v>
      </c>
    </row>
    <row r="2214" spans="1:4" x14ac:dyDescent="0.25">
      <c r="A2214" s="1" t="s">
        <v>1074</v>
      </c>
      <c r="B2214" s="1" t="s">
        <v>15</v>
      </c>
      <c r="C2214">
        <v>29.076277999999999</v>
      </c>
      <c r="D2214" s="4">
        <v>43925.744409722225</v>
      </c>
    </row>
    <row r="2215" spans="1:4" x14ac:dyDescent="0.25">
      <c r="A2215" s="1" t="s">
        <v>20390</v>
      </c>
      <c r="B2215" s="1" t="s">
        <v>3127</v>
      </c>
      <c r="C2215">
        <v>41.905669000000003</v>
      </c>
      <c r="D2215" s="4">
        <v>43925.751435185186</v>
      </c>
    </row>
    <row r="2216" spans="1:4" x14ac:dyDescent="0.25">
      <c r="A2216" s="1" t="s">
        <v>57482</v>
      </c>
      <c r="B2216" s="1" t="s">
        <v>3298</v>
      </c>
      <c r="C2216">
        <v>225.78319200000001</v>
      </c>
      <c r="D2216" s="4">
        <v>43925.768518518518</v>
      </c>
    </row>
    <row r="2217" spans="1:4" x14ac:dyDescent="0.25">
      <c r="A2217" s="1" t="s">
        <v>20391</v>
      </c>
      <c r="B2217" s="1" t="s">
        <v>3127</v>
      </c>
      <c r="C2217">
        <v>41.000768000000001</v>
      </c>
      <c r="D2217" s="4">
        <v>43925.751817129632</v>
      </c>
    </row>
    <row r="2218" spans="1:4" x14ac:dyDescent="0.25">
      <c r="A2218" s="1" t="s">
        <v>57483</v>
      </c>
      <c r="B2218" s="1" t="s">
        <v>36225</v>
      </c>
      <c r="C2218">
        <v>43.687832</v>
      </c>
      <c r="D2218" s="4">
        <v>43925.769120370373</v>
      </c>
    </row>
    <row r="2219" spans="1:4" x14ac:dyDescent="0.25">
      <c r="A2219" s="1" t="s">
        <v>29332</v>
      </c>
      <c r="B2219" s="1" t="s">
        <v>11</v>
      </c>
      <c r="C2219">
        <v>44.411664999999999</v>
      </c>
      <c r="D2219" s="4">
        <v>43925.754317129627</v>
      </c>
    </row>
    <row r="2220" spans="1:4" x14ac:dyDescent="0.25">
      <c r="A2220" s="1" t="s">
        <v>36710</v>
      </c>
      <c r="B2220" s="1" t="s">
        <v>3037</v>
      </c>
      <c r="C2220">
        <v>35.072575999999998</v>
      </c>
      <c r="D2220" s="4">
        <v>43925.755150462966</v>
      </c>
    </row>
    <row r="2221" spans="1:4" x14ac:dyDescent="0.25">
      <c r="A2221" s="1" t="s">
        <v>3633</v>
      </c>
      <c r="B2221" s="1" t="s">
        <v>3043</v>
      </c>
      <c r="C2221">
        <v>28.529138</v>
      </c>
      <c r="D2221" s="4">
        <v>43925.74490740741</v>
      </c>
    </row>
    <row r="2222" spans="1:4" x14ac:dyDescent="0.25">
      <c r="A2222" s="1" t="s">
        <v>3634</v>
      </c>
      <c r="B2222" s="1" t="s">
        <v>33</v>
      </c>
      <c r="C2222">
        <v>56.257778000000002</v>
      </c>
      <c r="D2222" s="4">
        <v>43925.74927083333</v>
      </c>
    </row>
    <row r="2223" spans="1:4" x14ac:dyDescent="0.25">
      <c r="A2223" s="1" t="s">
        <v>20392</v>
      </c>
      <c r="B2223" s="1" t="s">
        <v>3081</v>
      </c>
      <c r="C2223">
        <v>60.789548000000003</v>
      </c>
      <c r="D2223" s="4">
        <v>43925.75203703704</v>
      </c>
    </row>
    <row r="2224" spans="1:4" x14ac:dyDescent="0.25">
      <c r="A2224" s="1" t="s">
        <v>3635</v>
      </c>
      <c r="B2224" s="1" t="s">
        <v>1036</v>
      </c>
      <c r="C2224">
        <v>27.13552</v>
      </c>
      <c r="D2224" s="4">
        <v>43925.746296296296</v>
      </c>
    </row>
    <row r="2225" spans="1:4" x14ac:dyDescent="0.25">
      <c r="A2225" s="1" t="s">
        <v>3636</v>
      </c>
      <c r="B2225" s="1" t="s">
        <v>3091</v>
      </c>
      <c r="C2225">
        <v>40.009093</v>
      </c>
      <c r="D2225" s="4">
        <v>43925.745625000003</v>
      </c>
    </row>
    <row r="2226" spans="1:4" x14ac:dyDescent="0.25">
      <c r="A2226" s="1" t="s">
        <v>1075</v>
      </c>
      <c r="B2226" s="1" t="s">
        <v>1032</v>
      </c>
      <c r="C2226">
        <v>43.536059999999999</v>
      </c>
      <c r="D2226" s="4">
        <v>43925.742662037039</v>
      </c>
    </row>
    <row r="2227" spans="1:4" x14ac:dyDescent="0.25">
      <c r="A2227" s="1" t="s">
        <v>20393</v>
      </c>
      <c r="B2227" s="1" t="s">
        <v>3113</v>
      </c>
      <c r="C2227">
        <v>200.95430400000001</v>
      </c>
      <c r="D2227" s="4">
        <v>43925.750324074077</v>
      </c>
    </row>
    <row r="2228" spans="1:4" x14ac:dyDescent="0.25">
      <c r="A2228" s="1" t="s">
        <v>3637</v>
      </c>
      <c r="B2228" s="1" t="s">
        <v>17</v>
      </c>
      <c r="C2228">
        <v>418.05267600000002</v>
      </c>
      <c r="D2228" s="4">
        <v>43925.746678240743</v>
      </c>
    </row>
    <row r="2229" spans="1:4" x14ac:dyDescent="0.25">
      <c r="A2229" s="1" t="s">
        <v>36711</v>
      </c>
      <c r="B2229" s="1" t="s">
        <v>36138</v>
      </c>
      <c r="C2229">
        <v>423.43463200000002</v>
      </c>
      <c r="D2229" s="4">
        <v>43925.758738425924</v>
      </c>
    </row>
    <row r="2230" spans="1:4" x14ac:dyDescent="0.25">
      <c r="A2230" s="1" t="s">
        <v>36712</v>
      </c>
      <c r="B2230" s="1" t="s">
        <v>3194</v>
      </c>
      <c r="C2230">
        <v>28.805114</v>
      </c>
      <c r="D2230" s="4">
        <v>43925.757037037038</v>
      </c>
    </row>
    <row r="2231" spans="1:4" x14ac:dyDescent="0.25">
      <c r="A2231" s="1" t="s">
        <v>52342</v>
      </c>
      <c r="B2231" s="1" t="s">
        <v>36401</v>
      </c>
      <c r="C2231">
        <v>49.369633999999998</v>
      </c>
      <c r="D2231" s="4">
        <v>43925.762766203705</v>
      </c>
    </row>
    <row r="2232" spans="1:4" x14ac:dyDescent="0.25">
      <c r="A2232" s="1" t="s">
        <v>20394</v>
      </c>
      <c r="B2232" s="1" t="s">
        <v>3187</v>
      </c>
      <c r="C2232">
        <v>52.677325000000003</v>
      </c>
      <c r="D2232" s="4">
        <v>43925.749976851854</v>
      </c>
    </row>
    <row r="2233" spans="1:4" x14ac:dyDescent="0.25">
      <c r="A2233" s="1" t="s">
        <v>3638</v>
      </c>
      <c r="B2233" s="1" t="s">
        <v>3639</v>
      </c>
      <c r="C2233">
        <v>141.780922</v>
      </c>
      <c r="D2233" s="4">
        <v>43925.746863425928</v>
      </c>
    </row>
    <row r="2234" spans="1:4" x14ac:dyDescent="0.25">
      <c r="A2234" s="1" t="s">
        <v>20395</v>
      </c>
      <c r="B2234" s="1" t="s">
        <v>3085</v>
      </c>
      <c r="C2234">
        <v>25.859580000000001</v>
      </c>
      <c r="D2234" s="4">
        <v>43925.75105324074</v>
      </c>
    </row>
    <row r="2235" spans="1:4" x14ac:dyDescent="0.25">
      <c r="A2235" s="1" t="s">
        <v>29333</v>
      </c>
      <c r="B2235" s="1" t="s">
        <v>3113</v>
      </c>
      <c r="C2235">
        <v>57.028626000000003</v>
      </c>
      <c r="D2235" s="4">
        <v>43925.752974537034</v>
      </c>
    </row>
    <row r="2236" spans="1:4" x14ac:dyDescent="0.25">
      <c r="A2236" s="1" t="s">
        <v>36713</v>
      </c>
      <c r="B2236" s="1" t="s">
        <v>36351</v>
      </c>
      <c r="C2236">
        <v>100.091504</v>
      </c>
      <c r="D2236" s="4">
        <v>43925.759456018517</v>
      </c>
    </row>
    <row r="2237" spans="1:4" x14ac:dyDescent="0.25">
      <c r="A2237" s="1" t="s">
        <v>29334</v>
      </c>
      <c r="B2237" s="1" t="s">
        <v>3180</v>
      </c>
      <c r="C2237">
        <v>27.412863000000002</v>
      </c>
      <c r="D2237" s="4">
        <v>43925.753541666665</v>
      </c>
    </row>
    <row r="2238" spans="1:4" x14ac:dyDescent="0.25">
      <c r="A2238" s="1" t="s">
        <v>3640</v>
      </c>
      <c r="B2238" s="1" t="s">
        <v>3129</v>
      </c>
      <c r="C2238">
        <v>43.364564000000001</v>
      </c>
      <c r="D2238" s="4">
        <v>43925.747708333336</v>
      </c>
    </row>
    <row r="2239" spans="1:4" x14ac:dyDescent="0.25">
      <c r="A2239" s="1" t="s">
        <v>52343</v>
      </c>
      <c r="B2239" s="1" t="s">
        <v>36126</v>
      </c>
      <c r="C2239">
        <v>31.96519</v>
      </c>
      <c r="D2239" s="4">
        <v>43925.762106481481</v>
      </c>
    </row>
    <row r="2240" spans="1:4" x14ac:dyDescent="0.25">
      <c r="A2240" s="1" t="s">
        <v>36714</v>
      </c>
      <c r="B2240" s="1" t="s">
        <v>3123</v>
      </c>
      <c r="C2240">
        <v>73.558677000000003</v>
      </c>
      <c r="D2240" s="4">
        <v>43925.756979166668</v>
      </c>
    </row>
    <row r="2241" spans="1:4" x14ac:dyDescent="0.25">
      <c r="A2241" s="1" t="s">
        <v>29335</v>
      </c>
      <c r="B2241" s="1" t="s">
        <v>3639</v>
      </c>
      <c r="C2241">
        <v>36.753418000000003</v>
      </c>
      <c r="D2241" s="4">
        <v>43925.754733796297</v>
      </c>
    </row>
    <row r="2242" spans="1:4" x14ac:dyDescent="0.25">
      <c r="A2242" s="1" t="s">
        <v>36715</v>
      </c>
      <c r="B2242" s="1" t="s">
        <v>36220</v>
      </c>
      <c r="C2242">
        <v>89.706619000000003</v>
      </c>
      <c r="D2242" s="4">
        <v>43925.759710648148</v>
      </c>
    </row>
    <row r="2243" spans="1:4" x14ac:dyDescent="0.25">
      <c r="A2243" s="1" t="s">
        <v>20396</v>
      </c>
      <c r="B2243" s="1" t="s">
        <v>3402</v>
      </c>
      <c r="C2243">
        <v>27.270612</v>
      </c>
      <c r="D2243" s="4">
        <v>43925.75199074074</v>
      </c>
    </row>
    <row r="2244" spans="1:4" x14ac:dyDescent="0.25">
      <c r="A2244" s="1" t="s">
        <v>36716</v>
      </c>
      <c r="B2244" s="1" t="s">
        <v>3053</v>
      </c>
      <c r="C2244">
        <v>126.033013</v>
      </c>
      <c r="D2244" s="4">
        <v>43925.755648148152</v>
      </c>
    </row>
    <row r="2245" spans="1:4" x14ac:dyDescent="0.25">
      <c r="A2245" s="1" t="s">
        <v>3641</v>
      </c>
      <c r="B2245" s="1" t="s">
        <v>3071</v>
      </c>
      <c r="C2245">
        <v>25.296137999999999</v>
      </c>
      <c r="D2245" s="4">
        <v>43925.748402777775</v>
      </c>
    </row>
    <row r="2246" spans="1:4" x14ac:dyDescent="0.25">
      <c r="A2246" s="1" t="s">
        <v>20397</v>
      </c>
      <c r="B2246" s="1" t="s">
        <v>3069</v>
      </c>
      <c r="C2246">
        <v>72.002548000000004</v>
      </c>
      <c r="D2246" s="4">
        <v>43925.750694444447</v>
      </c>
    </row>
    <row r="2247" spans="1:4" x14ac:dyDescent="0.25">
      <c r="A2247" s="1" t="s">
        <v>3642</v>
      </c>
      <c r="B2247" s="1" t="s">
        <v>3107</v>
      </c>
      <c r="C2247">
        <v>27.976610999999998</v>
      </c>
      <c r="D2247" s="4">
        <v>43925.745972222219</v>
      </c>
    </row>
    <row r="2248" spans="1:4" x14ac:dyDescent="0.25">
      <c r="A2248" s="1" t="s">
        <v>20398</v>
      </c>
      <c r="B2248" s="1" t="s">
        <v>3143</v>
      </c>
      <c r="C2248">
        <v>33.579458000000002</v>
      </c>
      <c r="D2248" s="4">
        <v>43925.751967592594</v>
      </c>
    </row>
    <row r="2249" spans="1:4" x14ac:dyDescent="0.25">
      <c r="A2249" s="1" t="s">
        <v>3643</v>
      </c>
      <c r="B2249" s="1" t="s">
        <v>3115</v>
      </c>
      <c r="C2249">
        <v>57.854725999999999</v>
      </c>
      <c r="D2249" s="4">
        <v>43925.74591435185</v>
      </c>
    </row>
    <row r="2250" spans="1:4" x14ac:dyDescent="0.25">
      <c r="A2250" s="1" t="s">
        <v>3644</v>
      </c>
      <c r="B2250" s="1" t="s">
        <v>3346</v>
      </c>
      <c r="C2250">
        <v>35.982683000000002</v>
      </c>
      <c r="D2250" s="4">
        <v>43925.745995370373</v>
      </c>
    </row>
    <row r="2251" spans="1:4" x14ac:dyDescent="0.25">
      <c r="A2251" s="1" t="s">
        <v>29336</v>
      </c>
      <c r="B2251" s="1" t="s">
        <v>3069</v>
      </c>
      <c r="C2251">
        <v>26.872434999999999</v>
      </c>
      <c r="D2251" s="4">
        <v>43925.753842592596</v>
      </c>
    </row>
    <row r="2252" spans="1:4" x14ac:dyDescent="0.25">
      <c r="A2252" s="1" t="s">
        <v>36717</v>
      </c>
      <c r="B2252" s="1" t="s">
        <v>3062</v>
      </c>
      <c r="C2252">
        <v>30.94012</v>
      </c>
      <c r="D2252" s="4">
        <v>43925.755567129629</v>
      </c>
    </row>
    <row r="2253" spans="1:4" x14ac:dyDescent="0.25">
      <c r="A2253" s="1" t="s">
        <v>36718</v>
      </c>
      <c r="B2253" s="1" t="s">
        <v>3234</v>
      </c>
      <c r="C2253">
        <v>607.546967</v>
      </c>
      <c r="D2253" s="4">
        <v>43925.759398148148</v>
      </c>
    </row>
    <row r="2254" spans="1:4" x14ac:dyDescent="0.25">
      <c r="A2254" s="1" t="s">
        <v>1076</v>
      </c>
      <c r="B2254" s="1" t="s">
        <v>1022</v>
      </c>
      <c r="C2254">
        <v>33.381543000000001</v>
      </c>
      <c r="D2254" s="4">
        <v>43925.742222222223</v>
      </c>
    </row>
    <row r="2255" spans="1:4" x14ac:dyDescent="0.25">
      <c r="A2255" s="1" t="s">
        <v>36719</v>
      </c>
      <c r="B2255" s="1" t="s">
        <v>36669</v>
      </c>
      <c r="C2255">
        <v>40.554747999999996</v>
      </c>
      <c r="D2255" s="4">
        <v>43925.760648148149</v>
      </c>
    </row>
    <row r="2256" spans="1:4" x14ac:dyDescent="0.25">
      <c r="A2256" s="1" t="s">
        <v>29337</v>
      </c>
      <c r="B2256" s="1" t="s">
        <v>3113</v>
      </c>
      <c r="C2256">
        <v>32.001992000000001</v>
      </c>
      <c r="D2256" s="4">
        <v>43925.753449074073</v>
      </c>
    </row>
    <row r="2257" spans="1:4" x14ac:dyDescent="0.25">
      <c r="A2257" s="1" t="s">
        <v>36720</v>
      </c>
      <c r="B2257" s="1" t="s">
        <v>3125</v>
      </c>
      <c r="C2257">
        <v>94.036884999999998</v>
      </c>
      <c r="D2257" s="4">
        <v>43925.759687500002</v>
      </c>
    </row>
    <row r="2258" spans="1:4" x14ac:dyDescent="0.25">
      <c r="A2258" s="1" t="s">
        <v>3645</v>
      </c>
      <c r="B2258" s="1" t="s">
        <v>3064</v>
      </c>
      <c r="C2258">
        <v>253.87136699999999</v>
      </c>
      <c r="D2258" s="4">
        <v>43925.74695601852</v>
      </c>
    </row>
    <row r="2259" spans="1:4" x14ac:dyDescent="0.25">
      <c r="A2259" s="1" t="s">
        <v>57484</v>
      </c>
      <c r="B2259" s="1" t="s">
        <v>3031</v>
      </c>
      <c r="C2259">
        <v>31.777846</v>
      </c>
      <c r="D2259" s="4">
        <v>43925.770196759258</v>
      </c>
    </row>
    <row r="2260" spans="1:4" x14ac:dyDescent="0.25">
      <c r="A2260" s="1" t="s">
        <v>36721</v>
      </c>
      <c r="B2260" s="1" t="s">
        <v>3043</v>
      </c>
      <c r="C2260">
        <v>95.743789000000007</v>
      </c>
      <c r="D2260" s="4">
        <v>43925.759479166663</v>
      </c>
    </row>
    <row r="2261" spans="1:4" x14ac:dyDescent="0.25">
      <c r="A2261" s="1" t="s">
        <v>36722</v>
      </c>
      <c r="B2261" s="1" t="s">
        <v>36351</v>
      </c>
      <c r="C2261">
        <v>29.853735</v>
      </c>
      <c r="D2261" s="4">
        <v>43925.759826388887</v>
      </c>
    </row>
    <row r="2262" spans="1:4" x14ac:dyDescent="0.25">
      <c r="A2262" s="1" t="s">
        <v>57485</v>
      </c>
      <c r="B2262" s="1" t="s">
        <v>36114</v>
      </c>
      <c r="C2262">
        <v>79.142297999999997</v>
      </c>
      <c r="D2262" s="4">
        <v>43925.763692129629</v>
      </c>
    </row>
    <row r="2263" spans="1:4" x14ac:dyDescent="0.25">
      <c r="A2263" s="1" t="s">
        <v>3646</v>
      </c>
      <c r="B2263" s="1" t="s">
        <v>3402</v>
      </c>
      <c r="C2263">
        <v>23.295587999999999</v>
      </c>
      <c r="D2263" s="4">
        <v>43925.745671296296</v>
      </c>
    </row>
    <row r="2264" spans="1:4" x14ac:dyDescent="0.25">
      <c r="A2264" s="1" t="s">
        <v>36723</v>
      </c>
      <c r="B2264" s="1" t="s">
        <v>36281</v>
      </c>
      <c r="C2264">
        <v>52.242274999999999</v>
      </c>
      <c r="D2264" s="4">
        <v>43925.759918981479</v>
      </c>
    </row>
    <row r="2265" spans="1:4" x14ac:dyDescent="0.25">
      <c r="A2265" s="1" t="s">
        <v>36724</v>
      </c>
      <c r="B2265" s="1" t="s">
        <v>3031</v>
      </c>
      <c r="C2265">
        <v>110.95948199999999</v>
      </c>
      <c r="D2265" s="4">
        <v>43925.757962962962</v>
      </c>
    </row>
    <row r="2266" spans="1:4" x14ac:dyDescent="0.25">
      <c r="A2266" s="1" t="s">
        <v>3647</v>
      </c>
      <c r="B2266" s="1" t="s">
        <v>3055</v>
      </c>
      <c r="C2266">
        <v>45.869188999999999</v>
      </c>
      <c r="D2266" s="4">
        <v>43925.746319444443</v>
      </c>
    </row>
    <row r="2267" spans="1:4" x14ac:dyDescent="0.25">
      <c r="A2267" s="1" t="s">
        <v>3648</v>
      </c>
      <c r="B2267" s="1" t="s">
        <v>3093</v>
      </c>
      <c r="C2267">
        <v>51.629111999999999</v>
      </c>
      <c r="D2267" s="4">
        <v>43925.745879629627</v>
      </c>
    </row>
    <row r="2268" spans="1:4" x14ac:dyDescent="0.25">
      <c r="A2268" s="1" t="s">
        <v>57486</v>
      </c>
      <c r="B2268" s="1" t="s">
        <v>3216</v>
      </c>
      <c r="C2268">
        <v>26.899117</v>
      </c>
      <c r="D2268" s="4">
        <v>43925.764120370368</v>
      </c>
    </row>
    <row r="2269" spans="1:4" x14ac:dyDescent="0.25">
      <c r="A2269" s="1" t="s">
        <v>3649</v>
      </c>
      <c r="B2269" s="1" t="s">
        <v>3123</v>
      </c>
      <c r="C2269">
        <v>24.681643999999999</v>
      </c>
      <c r="D2269" s="4">
        <v>43925.74790509259</v>
      </c>
    </row>
    <row r="2270" spans="1:4" x14ac:dyDescent="0.25">
      <c r="A2270" s="1" t="s">
        <v>52344</v>
      </c>
      <c r="B2270" s="1" t="s">
        <v>3251</v>
      </c>
      <c r="C2270">
        <v>28.472414000000001</v>
      </c>
      <c r="D2270" s="4">
        <v>43925.762453703705</v>
      </c>
    </row>
    <row r="2271" spans="1:4" x14ac:dyDescent="0.25">
      <c r="A2271" s="1" t="s">
        <v>3650</v>
      </c>
      <c r="B2271" s="1" t="s">
        <v>3077</v>
      </c>
      <c r="C2271">
        <v>35.339401000000002</v>
      </c>
      <c r="D2271" s="4">
        <v>43925.748506944445</v>
      </c>
    </row>
    <row r="2272" spans="1:4" x14ac:dyDescent="0.25">
      <c r="A2272" s="1" t="s">
        <v>57487</v>
      </c>
      <c r="B2272" s="1" t="s">
        <v>36232</v>
      </c>
      <c r="C2272">
        <v>31.271787</v>
      </c>
      <c r="D2272" s="4">
        <v>43925.7653587963</v>
      </c>
    </row>
    <row r="2273" spans="1:4" x14ac:dyDescent="0.25">
      <c r="A2273" s="1" t="s">
        <v>57488</v>
      </c>
      <c r="B2273" s="1" t="s">
        <v>3251</v>
      </c>
      <c r="C2273">
        <v>28.205313</v>
      </c>
      <c r="D2273" s="4">
        <v>43925.766724537039</v>
      </c>
    </row>
    <row r="2274" spans="1:4" x14ac:dyDescent="0.25">
      <c r="A2274" s="1" t="s">
        <v>3651</v>
      </c>
      <c r="B2274" s="1" t="s">
        <v>3107</v>
      </c>
      <c r="C2274">
        <v>70.612263999999996</v>
      </c>
      <c r="D2274" s="4">
        <v>43925.74895833333</v>
      </c>
    </row>
    <row r="2275" spans="1:4" x14ac:dyDescent="0.25">
      <c r="A2275" s="1" t="s">
        <v>20399</v>
      </c>
      <c r="B2275" s="1" t="s">
        <v>3071</v>
      </c>
      <c r="C2275">
        <v>127.279944</v>
      </c>
      <c r="D2275" s="4">
        <v>43925.750462962962</v>
      </c>
    </row>
    <row r="2276" spans="1:4" x14ac:dyDescent="0.25">
      <c r="A2276" s="1" t="s">
        <v>3652</v>
      </c>
      <c r="B2276" s="1" t="s">
        <v>3102</v>
      </c>
      <c r="C2276">
        <v>281.60211399999997</v>
      </c>
      <c r="D2276" s="4">
        <v>43925.746979166666</v>
      </c>
    </row>
    <row r="2277" spans="1:4" x14ac:dyDescent="0.25">
      <c r="A2277" s="1" t="s">
        <v>36725</v>
      </c>
      <c r="B2277" s="1" t="s">
        <v>3187</v>
      </c>
      <c r="C2277">
        <v>28.147814</v>
      </c>
      <c r="D2277" s="4">
        <v>43925.756643518522</v>
      </c>
    </row>
    <row r="2278" spans="1:4" x14ac:dyDescent="0.25">
      <c r="A2278" s="1" t="s">
        <v>20400</v>
      </c>
      <c r="B2278" s="1" t="s">
        <v>3115</v>
      </c>
      <c r="C2278">
        <v>93.495215999999999</v>
      </c>
      <c r="D2278" s="4">
        <v>43925.750960648147</v>
      </c>
    </row>
    <row r="2279" spans="1:4" x14ac:dyDescent="0.25">
      <c r="A2279" s="1" t="s">
        <v>52345</v>
      </c>
      <c r="B2279" s="1" t="s">
        <v>33</v>
      </c>
      <c r="C2279">
        <v>43.994292999999999</v>
      </c>
      <c r="D2279" s="4">
        <v>43925.761145833334</v>
      </c>
    </row>
    <row r="2280" spans="1:4" x14ac:dyDescent="0.25">
      <c r="A2280" s="1" t="s">
        <v>36726</v>
      </c>
      <c r="B2280" s="1" t="s">
        <v>3107</v>
      </c>
      <c r="C2280">
        <v>35.368583999999998</v>
      </c>
      <c r="D2280" s="4">
        <v>43925.757326388892</v>
      </c>
    </row>
    <row r="2281" spans="1:4" x14ac:dyDescent="0.25">
      <c r="A2281" s="1" t="s">
        <v>29338</v>
      </c>
      <c r="B2281" s="1" t="s">
        <v>3031</v>
      </c>
      <c r="C2281">
        <v>60.133934000000004</v>
      </c>
      <c r="D2281" s="4">
        <v>43925.753807870373</v>
      </c>
    </row>
    <row r="2282" spans="1:4" x14ac:dyDescent="0.25">
      <c r="A2282" s="1" t="s">
        <v>57489</v>
      </c>
      <c r="B2282" s="1" t="s">
        <v>36351</v>
      </c>
      <c r="C2282">
        <v>71.122198999999995</v>
      </c>
      <c r="D2282" s="4">
        <v>43925.76284722222</v>
      </c>
    </row>
    <row r="2283" spans="1:4" x14ac:dyDescent="0.25">
      <c r="A2283" s="1" t="s">
        <v>3653</v>
      </c>
      <c r="B2283" s="1" t="s">
        <v>3074</v>
      </c>
      <c r="C2283">
        <v>27.567347999999999</v>
      </c>
      <c r="D2283" s="4">
        <v>43925.748240740744</v>
      </c>
    </row>
    <row r="2284" spans="1:4" x14ac:dyDescent="0.25">
      <c r="A2284" s="1" t="s">
        <v>57490</v>
      </c>
      <c r="B2284" s="1" t="s">
        <v>3039</v>
      </c>
      <c r="C2284">
        <v>467.845932</v>
      </c>
      <c r="D2284" s="4">
        <v>43925.765509259261</v>
      </c>
    </row>
    <row r="2285" spans="1:4" x14ac:dyDescent="0.25">
      <c r="A2285" s="1" t="s">
        <v>3654</v>
      </c>
      <c r="B2285" s="1" t="s">
        <v>3041</v>
      </c>
      <c r="C2285">
        <v>41.464619999999996</v>
      </c>
      <c r="D2285" s="4">
        <v>43925.746018518519</v>
      </c>
    </row>
    <row r="2286" spans="1:4" x14ac:dyDescent="0.25">
      <c r="A2286" s="1" t="s">
        <v>36727</v>
      </c>
      <c r="B2286" s="1" t="s">
        <v>11</v>
      </c>
      <c r="C2286">
        <v>49.355761999999999</v>
      </c>
      <c r="D2286" s="4">
        <v>43925.755891203706</v>
      </c>
    </row>
    <row r="2287" spans="1:4" x14ac:dyDescent="0.25">
      <c r="A2287" s="1" t="s">
        <v>52346</v>
      </c>
      <c r="B2287" s="1" t="s">
        <v>36131</v>
      </c>
      <c r="C2287">
        <v>33.715772999999999</v>
      </c>
      <c r="D2287" s="4">
        <v>43925.761701388888</v>
      </c>
    </row>
    <row r="2288" spans="1:4" x14ac:dyDescent="0.25">
      <c r="A2288" s="1" t="s">
        <v>29339</v>
      </c>
      <c r="B2288" s="1" t="s">
        <v>3197</v>
      </c>
      <c r="C2288">
        <v>28.911892000000002</v>
      </c>
      <c r="D2288" s="4">
        <v>43925.754652777781</v>
      </c>
    </row>
    <row r="2289" spans="1:4" x14ac:dyDescent="0.25">
      <c r="A2289" s="1" t="s">
        <v>29340</v>
      </c>
      <c r="B2289" s="1" t="s">
        <v>3098</v>
      </c>
      <c r="C2289">
        <v>108.27233099999999</v>
      </c>
      <c r="D2289" s="4">
        <v>43925.754108796296</v>
      </c>
    </row>
    <row r="2290" spans="1:4" x14ac:dyDescent="0.25">
      <c r="A2290" s="1" t="s">
        <v>57491</v>
      </c>
      <c r="B2290" s="1" t="s">
        <v>36512</v>
      </c>
      <c r="C2290">
        <v>37.468187999999998</v>
      </c>
      <c r="D2290" s="4">
        <v>43925.763379629629</v>
      </c>
    </row>
    <row r="2291" spans="1:4" x14ac:dyDescent="0.25">
      <c r="A2291" s="1" t="s">
        <v>3655</v>
      </c>
      <c r="B2291" s="1" t="s">
        <v>3251</v>
      </c>
      <c r="C2291">
        <v>230.56420900000001</v>
      </c>
      <c r="D2291" s="4">
        <v>43925.746828703705</v>
      </c>
    </row>
    <row r="2292" spans="1:4" x14ac:dyDescent="0.25">
      <c r="A2292" s="1" t="s">
        <v>20401</v>
      </c>
      <c r="B2292" s="1" t="s">
        <v>3098</v>
      </c>
      <c r="C2292">
        <v>45.899425999999998</v>
      </c>
      <c r="D2292" s="4">
        <v>43925.751250000001</v>
      </c>
    </row>
    <row r="2293" spans="1:4" x14ac:dyDescent="0.25">
      <c r="A2293" s="1" t="s">
        <v>52347</v>
      </c>
      <c r="B2293" s="1" t="s">
        <v>36281</v>
      </c>
      <c r="C2293">
        <v>54.049106000000002</v>
      </c>
      <c r="D2293" s="4">
        <v>43925.761944444443</v>
      </c>
    </row>
    <row r="2294" spans="1:4" x14ac:dyDescent="0.25">
      <c r="A2294" s="1" t="s">
        <v>52348</v>
      </c>
      <c r="B2294" s="1" t="s">
        <v>3026</v>
      </c>
      <c r="C2294">
        <v>46.215577000000003</v>
      </c>
      <c r="D2294" s="4">
        <v>43925.762453703705</v>
      </c>
    </row>
    <row r="2295" spans="1:4" x14ac:dyDescent="0.25">
      <c r="A2295" s="1" t="s">
        <v>52349</v>
      </c>
      <c r="B2295" s="1" t="s">
        <v>3074</v>
      </c>
      <c r="C2295">
        <v>53.159323999999998</v>
      </c>
      <c r="D2295" s="4">
        <v>43925.76222222222</v>
      </c>
    </row>
    <row r="2296" spans="1:4" x14ac:dyDescent="0.25">
      <c r="A2296" s="1" t="s">
        <v>3656</v>
      </c>
      <c r="B2296" s="1" t="s">
        <v>28</v>
      </c>
      <c r="C2296">
        <v>49.592633999999997</v>
      </c>
      <c r="D2296" s="4">
        <v>43925.745127314818</v>
      </c>
    </row>
    <row r="2297" spans="1:4" x14ac:dyDescent="0.25">
      <c r="A2297" s="1" t="s">
        <v>20402</v>
      </c>
      <c r="B2297" s="1" t="s">
        <v>3139</v>
      </c>
      <c r="C2297">
        <v>55.582098999999999</v>
      </c>
      <c r="D2297" s="4">
        <v>43925.75236111111</v>
      </c>
    </row>
    <row r="2298" spans="1:4" x14ac:dyDescent="0.25">
      <c r="A2298" s="1" t="s">
        <v>29341</v>
      </c>
      <c r="B2298" s="1" t="s">
        <v>3041</v>
      </c>
      <c r="C2298">
        <v>60.711013999999999</v>
      </c>
      <c r="D2298" s="4">
        <v>43925.754259259258</v>
      </c>
    </row>
    <row r="2299" spans="1:4" x14ac:dyDescent="0.25">
      <c r="A2299" s="1" t="s">
        <v>36728</v>
      </c>
      <c r="B2299" s="1" t="s">
        <v>3278</v>
      </c>
      <c r="C2299">
        <v>56.859518000000001</v>
      </c>
      <c r="D2299" s="4">
        <v>43925.755543981482</v>
      </c>
    </row>
    <row r="2300" spans="1:4" x14ac:dyDescent="0.25">
      <c r="A2300" s="1" t="s">
        <v>36729</v>
      </c>
      <c r="B2300" s="1" t="s">
        <v>3137</v>
      </c>
      <c r="C2300">
        <v>39.836475999999998</v>
      </c>
      <c r="D2300" s="4">
        <v>43925.755243055559</v>
      </c>
    </row>
    <row r="2301" spans="1:4" x14ac:dyDescent="0.25">
      <c r="A2301" s="1" t="s">
        <v>36730</v>
      </c>
      <c r="B2301" s="1" t="s">
        <v>3175</v>
      </c>
      <c r="C2301">
        <v>105.182715</v>
      </c>
      <c r="D2301" s="4">
        <v>43925.756342592591</v>
      </c>
    </row>
    <row r="2302" spans="1:4" x14ac:dyDescent="0.25">
      <c r="A2302" s="1" t="s">
        <v>3657</v>
      </c>
      <c r="B2302" s="1" t="s">
        <v>3049</v>
      </c>
      <c r="C2302">
        <v>28.968153999999998</v>
      </c>
      <c r="D2302" s="4">
        <v>43925.746446759258</v>
      </c>
    </row>
    <row r="2303" spans="1:4" x14ac:dyDescent="0.25">
      <c r="A2303" s="1" t="s">
        <v>36731</v>
      </c>
      <c r="B2303" s="1" t="s">
        <v>3298</v>
      </c>
      <c r="C2303">
        <v>86.178229999999999</v>
      </c>
      <c r="D2303" s="4">
        <v>43925.757106481484</v>
      </c>
    </row>
    <row r="2304" spans="1:4" x14ac:dyDescent="0.25">
      <c r="A2304" s="1" t="s">
        <v>3658</v>
      </c>
      <c r="B2304" s="1" t="s">
        <v>3143</v>
      </c>
      <c r="C2304">
        <v>26.702304000000002</v>
      </c>
      <c r="D2304" s="4">
        <v>43925.749374999999</v>
      </c>
    </row>
    <row r="2305" spans="1:4" x14ac:dyDescent="0.25">
      <c r="A2305" s="1" t="s">
        <v>36732</v>
      </c>
      <c r="B2305" s="1" t="s">
        <v>11</v>
      </c>
      <c r="C2305">
        <v>31.805907000000001</v>
      </c>
      <c r="D2305" s="4">
        <v>43925.757048611114</v>
      </c>
    </row>
    <row r="2306" spans="1:4" x14ac:dyDescent="0.25">
      <c r="A2306" s="1" t="s">
        <v>3659</v>
      </c>
      <c r="B2306" s="1" t="s">
        <v>3058</v>
      </c>
      <c r="C2306">
        <v>29.833271</v>
      </c>
      <c r="D2306" s="4">
        <v>43925.745787037034</v>
      </c>
    </row>
    <row r="2307" spans="1:4" x14ac:dyDescent="0.25">
      <c r="A2307" s="1" t="s">
        <v>52</v>
      </c>
      <c r="B2307" s="1" t="s">
        <v>19</v>
      </c>
      <c r="C2307">
        <v>30.881713999999999</v>
      </c>
      <c r="D2307" s="4">
        <v>43925.739965277775</v>
      </c>
    </row>
    <row r="2308" spans="1:4" x14ac:dyDescent="0.25">
      <c r="A2308" s="1" t="s">
        <v>57492</v>
      </c>
      <c r="B2308" s="1" t="s">
        <v>3162</v>
      </c>
      <c r="C2308">
        <v>173.37093400000001</v>
      </c>
      <c r="D2308" s="4">
        <v>43925.763333333336</v>
      </c>
    </row>
    <row r="2309" spans="1:4" x14ac:dyDescent="0.25">
      <c r="A2309" s="1" t="s">
        <v>20403</v>
      </c>
      <c r="B2309" s="1" t="s">
        <v>3402</v>
      </c>
      <c r="C2309">
        <v>44.282162999999997</v>
      </c>
      <c r="D2309" s="4">
        <v>43925.751122685186</v>
      </c>
    </row>
    <row r="2310" spans="1:4" x14ac:dyDescent="0.25">
      <c r="A2310" s="1" t="s">
        <v>3660</v>
      </c>
      <c r="B2310" s="1" t="s">
        <v>3074</v>
      </c>
      <c r="C2310">
        <v>57.909672999999998</v>
      </c>
      <c r="D2310" s="4">
        <v>43925.745520833334</v>
      </c>
    </row>
    <row r="2311" spans="1:4" x14ac:dyDescent="0.25">
      <c r="A2311" s="1" t="s">
        <v>29342</v>
      </c>
      <c r="B2311" s="1" t="s">
        <v>3089</v>
      </c>
      <c r="C2311">
        <v>25.741607999999999</v>
      </c>
      <c r="D2311" s="4">
        <v>43925.752800925926</v>
      </c>
    </row>
    <row r="2312" spans="1:4" x14ac:dyDescent="0.25">
      <c r="A2312" s="1" t="s">
        <v>36733</v>
      </c>
      <c r="B2312" s="1" t="s">
        <v>3085</v>
      </c>
      <c r="C2312">
        <v>27.096696999999999</v>
      </c>
      <c r="D2312" s="4">
        <v>43925.756099537037</v>
      </c>
    </row>
    <row r="2313" spans="1:4" x14ac:dyDescent="0.25">
      <c r="A2313" s="1" t="s">
        <v>3661</v>
      </c>
      <c r="B2313" s="1" t="s">
        <v>3093</v>
      </c>
      <c r="C2313">
        <v>48.889043999999998</v>
      </c>
      <c r="D2313" s="4">
        <v>43925.747083333335</v>
      </c>
    </row>
    <row r="2314" spans="1:4" x14ac:dyDescent="0.25">
      <c r="A2314" s="1" t="s">
        <v>3662</v>
      </c>
      <c r="B2314" s="1" t="s">
        <v>3089</v>
      </c>
      <c r="C2314">
        <v>29.992887</v>
      </c>
      <c r="D2314" s="4">
        <v>43925.749340277776</v>
      </c>
    </row>
    <row r="2315" spans="1:4" x14ac:dyDescent="0.25">
      <c r="A2315" s="1" t="s">
        <v>52350</v>
      </c>
      <c r="B2315" s="1" t="s">
        <v>3194</v>
      </c>
      <c r="C2315">
        <v>134.18846400000001</v>
      </c>
      <c r="D2315" s="4">
        <v>43925.76189814815</v>
      </c>
    </row>
    <row r="2316" spans="1:4" x14ac:dyDescent="0.25">
      <c r="A2316" s="1" t="s">
        <v>3663</v>
      </c>
      <c r="B2316" s="1" t="s">
        <v>3278</v>
      </c>
      <c r="C2316">
        <v>31.952940999999999</v>
      </c>
      <c r="D2316" s="4">
        <v>43925.74931712963</v>
      </c>
    </row>
    <row r="2317" spans="1:4" x14ac:dyDescent="0.25">
      <c r="A2317" s="1" t="s">
        <v>3664</v>
      </c>
      <c r="B2317" s="1" t="s">
        <v>15</v>
      </c>
      <c r="C2317">
        <v>169.57747000000001</v>
      </c>
      <c r="D2317" s="4">
        <v>43925.748402777775</v>
      </c>
    </row>
    <row r="2318" spans="1:4" x14ac:dyDescent="0.25">
      <c r="A2318" s="1" t="s">
        <v>20404</v>
      </c>
      <c r="B2318" s="1" t="s">
        <v>3026</v>
      </c>
      <c r="C2318">
        <v>355.35880800000001</v>
      </c>
      <c r="D2318" s="4">
        <v>43925.750625000001</v>
      </c>
    </row>
    <row r="2319" spans="1:4" x14ac:dyDescent="0.25">
      <c r="A2319" s="1" t="s">
        <v>20405</v>
      </c>
      <c r="B2319" s="1" t="s">
        <v>1092</v>
      </c>
      <c r="C2319">
        <v>96.369349999999997</v>
      </c>
      <c r="D2319" s="4">
        <v>43925.751851851855</v>
      </c>
    </row>
    <row r="2320" spans="1:4" x14ac:dyDescent="0.25">
      <c r="A2320" s="1" t="s">
        <v>36734</v>
      </c>
      <c r="B2320" s="1" t="s">
        <v>3058</v>
      </c>
      <c r="C2320">
        <v>34.054895999999999</v>
      </c>
      <c r="D2320" s="4">
        <v>43925.75608796296</v>
      </c>
    </row>
    <row r="2321" spans="1:4" x14ac:dyDescent="0.25">
      <c r="A2321" s="1" t="s">
        <v>36735</v>
      </c>
      <c r="B2321" s="1" t="s">
        <v>36114</v>
      </c>
      <c r="C2321">
        <v>261.09843100000001</v>
      </c>
      <c r="D2321" s="4">
        <v>43925.759282407409</v>
      </c>
    </row>
    <row r="2322" spans="1:4" x14ac:dyDescent="0.25">
      <c r="A2322" s="1" t="s">
        <v>36736</v>
      </c>
      <c r="B2322" s="1" t="s">
        <v>36156</v>
      </c>
      <c r="C2322">
        <v>180.76342500000001</v>
      </c>
      <c r="D2322" s="4">
        <v>43925.758738425924</v>
      </c>
    </row>
    <row r="2323" spans="1:4" x14ac:dyDescent="0.25">
      <c r="A2323" s="1" t="s">
        <v>57493</v>
      </c>
      <c r="B2323" s="1" t="s">
        <v>36447</v>
      </c>
      <c r="C2323">
        <v>38.398898000000003</v>
      </c>
      <c r="D2323" s="4">
        <v>43925.766793981478</v>
      </c>
    </row>
    <row r="2324" spans="1:4" x14ac:dyDescent="0.25">
      <c r="A2324" s="1" t="s">
        <v>3665</v>
      </c>
      <c r="B2324" s="1" t="s">
        <v>3107</v>
      </c>
      <c r="C2324">
        <v>27.321974000000001</v>
      </c>
      <c r="D2324" s="4">
        <v>43925.748391203706</v>
      </c>
    </row>
    <row r="2325" spans="1:4" x14ac:dyDescent="0.25">
      <c r="A2325" s="1" t="s">
        <v>57494</v>
      </c>
      <c r="B2325" s="1" t="s">
        <v>36295</v>
      </c>
      <c r="C2325">
        <v>43.328716</v>
      </c>
      <c r="D2325" s="4">
        <v>43925.761655092596</v>
      </c>
    </row>
    <row r="2326" spans="1:4" x14ac:dyDescent="0.25">
      <c r="A2326" s="1" t="s">
        <v>3666</v>
      </c>
      <c r="B2326" s="1" t="s">
        <v>3516</v>
      </c>
      <c r="C2326">
        <v>48.066042000000003</v>
      </c>
      <c r="D2326" s="4">
        <v>43925.749652777777</v>
      </c>
    </row>
    <row r="2327" spans="1:4" x14ac:dyDescent="0.25">
      <c r="A2327" s="1" t="s">
        <v>52351</v>
      </c>
      <c r="B2327" s="1" t="s">
        <v>3162</v>
      </c>
      <c r="C2327">
        <v>199.660089</v>
      </c>
      <c r="D2327" s="4">
        <v>43925.761828703704</v>
      </c>
    </row>
    <row r="2328" spans="1:4" x14ac:dyDescent="0.25">
      <c r="A2328" s="1" t="s">
        <v>20406</v>
      </c>
      <c r="B2328" s="1" t="s">
        <v>3137</v>
      </c>
      <c r="C2328">
        <v>70.476871000000003</v>
      </c>
      <c r="D2328" s="4">
        <v>43925.751446759263</v>
      </c>
    </row>
    <row r="2329" spans="1:4" x14ac:dyDescent="0.25">
      <c r="A2329" s="1" t="s">
        <v>3667</v>
      </c>
      <c r="B2329" s="1" t="s">
        <v>3058</v>
      </c>
      <c r="C2329">
        <v>59.760877000000001</v>
      </c>
      <c r="D2329" s="4">
        <v>43925.745115740741</v>
      </c>
    </row>
    <row r="2330" spans="1:4" x14ac:dyDescent="0.25">
      <c r="A2330" s="1" t="s">
        <v>36737</v>
      </c>
      <c r="B2330" s="1" t="s">
        <v>3119</v>
      </c>
      <c r="C2330">
        <v>32.641694999999999</v>
      </c>
      <c r="D2330" s="4">
        <v>43925.755601851852</v>
      </c>
    </row>
    <row r="2331" spans="1:4" x14ac:dyDescent="0.25">
      <c r="A2331" s="1" t="s">
        <v>57495</v>
      </c>
      <c r="B2331" s="1" t="s">
        <v>36114</v>
      </c>
      <c r="C2331">
        <v>31.996490999999999</v>
      </c>
      <c r="D2331" s="4">
        <v>43925.768090277779</v>
      </c>
    </row>
    <row r="2332" spans="1:4" x14ac:dyDescent="0.25">
      <c r="A2332" s="1" t="s">
        <v>57496</v>
      </c>
      <c r="B2332" s="1" t="s">
        <v>36370</v>
      </c>
      <c r="C2332">
        <v>192.50482400000001</v>
      </c>
      <c r="D2332" s="4">
        <v>43925.765833333331</v>
      </c>
    </row>
    <row r="2333" spans="1:4" x14ac:dyDescent="0.25">
      <c r="A2333" s="1" t="s">
        <v>36738</v>
      </c>
      <c r="B2333" s="1" t="s">
        <v>3141</v>
      </c>
      <c r="C2333">
        <v>949.50935200000004</v>
      </c>
      <c r="D2333" s="4">
        <v>43925.758171296293</v>
      </c>
    </row>
    <row r="2334" spans="1:4" x14ac:dyDescent="0.25">
      <c r="A2334" s="1" t="s">
        <v>52352</v>
      </c>
      <c r="B2334" s="1" t="s">
        <v>3168</v>
      </c>
      <c r="C2334">
        <v>28.815104999999999</v>
      </c>
      <c r="D2334" s="4">
        <v>43925.762175925927</v>
      </c>
    </row>
    <row r="2335" spans="1:4" x14ac:dyDescent="0.25">
      <c r="A2335" s="1" t="s">
        <v>57497</v>
      </c>
      <c r="B2335" s="1" t="s">
        <v>33</v>
      </c>
      <c r="C2335">
        <v>1621.0910269999999</v>
      </c>
      <c r="D2335" s="4">
        <v>43925.762881944444</v>
      </c>
    </row>
    <row r="2336" spans="1:4" x14ac:dyDescent="0.25">
      <c r="A2336" s="1" t="s">
        <v>3668</v>
      </c>
      <c r="B2336" s="1" t="s">
        <v>3278</v>
      </c>
      <c r="C2336">
        <v>241.08321599999999</v>
      </c>
      <c r="D2336" s="4">
        <v>43925.744675925926</v>
      </c>
    </row>
    <row r="2337" spans="1:4" x14ac:dyDescent="0.25">
      <c r="A2337" s="1" t="s">
        <v>52353</v>
      </c>
      <c r="B2337" s="1" t="s">
        <v>3162</v>
      </c>
      <c r="C2337">
        <v>34.324261999999997</v>
      </c>
      <c r="D2337" s="4">
        <v>43925.761296296296</v>
      </c>
    </row>
    <row r="2338" spans="1:4" x14ac:dyDescent="0.25">
      <c r="A2338" s="1" t="s">
        <v>36739</v>
      </c>
      <c r="B2338" s="1" t="s">
        <v>1022</v>
      </c>
      <c r="C2338">
        <v>64.849981999999997</v>
      </c>
      <c r="D2338" s="4">
        <v>43925.756168981483</v>
      </c>
    </row>
    <row r="2339" spans="1:4" x14ac:dyDescent="0.25">
      <c r="A2339" s="1" t="s">
        <v>3669</v>
      </c>
      <c r="B2339" s="1" t="s">
        <v>3125</v>
      </c>
      <c r="C2339">
        <v>48.593164999999999</v>
      </c>
      <c r="D2339" s="4">
        <v>43925.748877314814</v>
      </c>
    </row>
    <row r="2340" spans="1:4" x14ac:dyDescent="0.25">
      <c r="A2340" s="1" t="s">
        <v>29343</v>
      </c>
      <c r="B2340" s="1" t="s">
        <v>3058</v>
      </c>
      <c r="C2340">
        <v>40.260770999999998</v>
      </c>
      <c r="D2340" s="4">
        <v>43925.752997685187</v>
      </c>
    </row>
    <row r="2341" spans="1:4" x14ac:dyDescent="0.25">
      <c r="A2341" s="1" t="s">
        <v>3670</v>
      </c>
      <c r="B2341" s="1" t="s">
        <v>13</v>
      </c>
      <c r="C2341">
        <v>30.695912</v>
      </c>
      <c r="D2341" s="4">
        <v>43925.746944444443</v>
      </c>
    </row>
    <row r="2342" spans="1:4" x14ac:dyDescent="0.25">
      <c r="A2342" s="1" t="s">
        <v>3671</v>
      </c>
      <c r="B2342" s="1" t="s">
        <v>3168</v>
      </c>
      <c r="C2342">
        <v>189.371959</v>
      </c>
      <c r="D2342" s="4">
        <v>43925.746041666665</v>
      </c>
    </row>
    <row r="2343" spans="1:4" x14ac:dyDescent="0.25">
      <c r="A2343" s="1" t="s">
        <v>29344</v>
      </c>
      <c r="B2343" s="1" t="s">
        <v>3102</v>
      </c>
      <c r="C2343">
        <v>41.115783</v>
      </c>
      <c r="D2343" s="4">
        <v>43925.752708333333</v>
      </c>
    </row>
    <row r="2344" spans="1:4" x14ac:dyDescent="0.25">
      <c r="A2344" s="1" t="s">
        <v>20407</v>
      </c>
      <c r="B2344" s="1" t="s">
        <v>3383</v>
      </c>
      <c r="C2344">
        <v>46.593347999999999</v>
      </c>
      <c r="D2344" s="4">
        <v>43925.751446759263</v>
      </c>
    </row>
    <row r="2345" spans="1:4" x14ac:dyDescent="0.25">
      <c r="A2345" s="1" t="s">
        <v>36740</v>
      </c>
      <c r="B2345" s="1" t="s">
        <v>36269</v>
      </c>
      <c r="C2345">
        <v>53.571868000000002</v>
      </c>
      <c r="D2345" s="4">
        <v>43925.757974537039</v>
      </c>
    </row>
    <row r="2346" spans="1:4" x14ac:dyDescent="0.25">
      <c r="A2346" s="1" t="s">
        <v>20408</v>
      </c>
      <c r="B2346" s="1" t="s">
        <v>3162</v>
      </c>
      <c r="C2346">
        <v>33.123052999999999</v>
      </c>
      <c r="D2346" s="4">
        <v>43925.751956018517</v>
      </c>
    </row>
    <row r="2347" spans="1:4" x14ac:dyDescent="0.25">
      <c r="A2347" s="1" t="s">
        <v>3672</v>
      </c>
      <c r="B2347" s="1" t="s">
        <v>3236</v>
      </c>
      <c r="C2347">
        <v>114.373232</v>
      </c>
      <c r="D2347" s="4">
        <v>43925.749189814815</v>
      </c>
    </row>
    <row r="2348" spans="1:4" x14ac:dyDescent="0.25">
      <c r="A2348" s="1" t="s">
        <v>20409</v>
      </c>
      <c r="B2348" s="1" t="s">
        <v>3058</v>
      </c>
      <c r="C2348">
        <v>196.59714700000001</v>
      </c>
      <c r="D2348" s="4">
        <v>43925.750532407408</v>
      </c>
    </row>
    <row r="2349" spans="1:4" x14ac:dyDescent="0.25">
      <c r="A2349" s="1" t="s">
        <v>57498</v>
      </c>
      <c r="B2349" s="1" t="s">
        <v>36295</v>
      </c>
      <c r="C2349">
        <v>187.624539</v>
      </c>
      <c r="D2349" s="4">
        <v>43925.76457175926</v>
      </c>
    </row>
    <row r="2350" spans="1:4" x14ac:dyDescent="0.25">
      <c r="A2350" s="1" t="s">
        <v>36741</v>
      </c>
      <c r="B2350" s="1" t="s">
        <v>36218</v>
      </c>
      <c r="C2350">
        <v>496.694751</v>
      </c>
      <c r="D2350" s="4">
        <v>43925.759502314817</v>
      </c>
    </row>
    <row r="2351" spans="1:4" x14ac:dyDescent="0.25">
      <c r="A2351" s="1" t="s">
        <v>36742</v>
      </c>
      <c r="B2351" s="1" t="s">
        <v>36236</v>
      </c>
      <c r="C2351">
        <v>218.93231</v>
      </c>
      <c r="D2351" s="4">
        <v>43925.758773148147</v>
      </c>
    </row>
    <row r="2352" spans="1:4" x14ac:dyDescent="0.25">
      <c r="A2352" s="1" t="s">
        <v>3673</v>
      </c>
      <c r="B2352" s="1" t="s">
        <v>3278</v>
      </c>
      <c r="C2352">
        <v>53.956735999999999</v>
      </c>
      <c r="D2352" s="4">
        <v>43925.749502314815</v>
      </c>
    </row>
    <row r="2353" spans="1:4" x14ac:dyDescent="0.25">
      <c r="A2353" s="1" t="s">
        <v>3674</v>
      </c>
      <c r="B2353" s="1" t="s">
        <v>3139</v>
      </c>
      <c r="C2353">
        <v>29.638719999999999</v>
      </c>
      <c r="D2353" s="4">
        <v>43925.745023148149</v>
      </c>
    </row>
    <row r="2354" spans="1:4" x14ac:dyDescent="0.25">
      <c r="A2354" s="1" t="s">
        <v>3675</v>
      </c>
      <c r="B2354" s="1" t="s">
        <v>3516</v>
      </c>
      <c r="C2354">
        <v>43.163969000000002</v>
      </c>
      <c r="D2354" s="4">
        <v>43925.746238425927</v>
      </c>
    </row>
    <row r="2355" spans="1:4" x14ac:dyDescent="0.25">
      <c r="A2355" s="1" t="s">
        <v>3676</v>
      </c>
      <c r="B2355" s="1" t="s">
        <v>3064</v>
      </c>
      <c r="C2355">
        <v>129.99497199999999</v>
      </c>
      <c r="D2355" s="4">
        <v>43925.748645833337</v>
      </c>
    </row>
    <row r="2356" spans="1:4" x14ac:dyDescent="0.25">
      <c r="A2356" s="1" t="s">
        <v>3677</v>
      </c>
      <c r="B2356" s="1" t="s">
        <v>19</v>
      </c>
      <c r="C2356">
        <v>77.862154000000004</v>
      </c>
      <c r="D2356" s="4">
        <v>43925.748425925929</v>
      </c>
    </row>
    <row r="2357" spans="1:4" x14ac:dyDescent="0.25">
      <c r="A2357" s="1" t="s">
        <v>53</v>
      </c>
      <c r="B2357" s="1" t="s">
        <v>28</v>
      </c>
      <c r="C2357">
        <v>33.254823000000002</v>
      </c>
      <c r="D2357" s="4">
        <v>43925.741701388892</v>
      </c>
    </row>
    <row r="2358" spans="1:4" x14ac:dyDescent="0.25">
      <c r="A2358" s="1" t="s">
        <v>3678</v>
      </c>
      <c r="B2358" s="1" t="s">
        <v>3031</v>
      </c>
      <c r="C2358">
        <v>316.053766</v>
      </c>
      <c r="D2358" s="4">
        <v>43925.747465277775</v>
      </c>
    </row>
    <row r="2359" spans="1:4" x14ac:dyDescent="0.25">
      <c r="A2359" s="1" t="s">
        <v>1077</v>
      </c>
      <c r="B2359" s="1" t="s">
        <v>28</v>
      </c>
      <c r="C2359">
        <v>36.101525000000002</v>
      </c>
      <c r="D2359" s="4">
        <v>43925.743159722224</v>
      </c>
    </row>
    <row r="2360" spans="1:4" x14ac:dyDescent="0.25">
      <c r="A2360" s="1" t="s">
        <v>36743</v>
      </c>
      <c r="B2360" s="1" t="s">
        <v>3327</v>
      </c>
      <c r="C2360">
        <v>89.735163</v>
      </c>
      <c r="D2360" s="4">
        <v>43925.755937499998</v>
      </c>
    </row>
    <row r="2361" spans="1:4" x14ac:dyDescent="0.25">
      <c r="A2361" s="1" t="s">
        <v>36744</v>
      </c>
      <c r="B2361" s="1" t="s">
        <v>36745</v>
      </c>
      <c r="C2361">
        <v>25.990255000000001</v>
      </c>
      <c r="D2361" s="4">
        <v>43925.759409722225</v>
      </c>
    </row>
    <row r="2362" spans="1:4" x14ac:dyDescent="0.25">
      <c r="A2362" s="1" t="s">
        <v>36746</v>
      </c>
      <c r="B2362" s="1" t="s">
        <v>36207</v>
      </c>
      <c r="C2362">
        <v>322.11495300000001</v>
      </c>
      <c r="D2362" s="4">
        <v>43925.758287037039</v>
      </c>
    </row>
    <row r="2363" spans="1:4" x14ac:dyDescent="0.25">
      <c r="A2363" s="1" t="s">
        <v>29345</v>
      </c>
      <c r="B2363" s="1" t="s">
        <v>3111</v>
      </c>
      <c r="C2363">
        <v>27.781224999999999</v>
      </c>
      <c r="D2363" s="4">
        <v>43925.754756944443</v>
      </c>
    </row>
    <row r="2364" spans="1:4" x14ac:dyDescent="0.25">
      <c r="A2364" s="1" t="s">
        <v>36747</v>
      </c>
      <c r="B2364" s="1" t="s">
        <v>36447</v>
      </c>
      <c r="C2364">
        <v>31.860607000000002</v>
      </c>
      <c r="D2364" s="4">
        <v>43925.758518518516</v>
      </c>
    </row>
    <row r="2365" spans="1:4" x14ac:dyDescent="0.25">
      <c r="A2365" s="1" t="s">
        <v>52354</v>
      </c>
      <c r="B2365" s="1" t="s">
        <v>36225</v>
      </c>
      <c r="C2365">
        <v>65.804339999999996</v>
      </c>
      <c r="D2365" s="4">
        <v>43925.762118055558</v>
      </c>
    </row>
    <row r="2366" spans="1:4" x14ac:dyDescent="0.25">
      <c r="A2366" s="1" t="s">
        <v>3679</v>
      </c>
      <c r="B2366" s="1" t="s">
        <v>1092</v>
      </c>
      <c r="C2366">
        <v>34.999577000000002</v>
      </c>
      <c r="D2366" s="4">
        <v>43925.745787037034</v>
      </c>
    </row>
    <row r="2367" spans="1:4" x14ac:dyDescent="0.25">
      <c r="A2367" s="1" t="s">
        <v>36748</v>
      </c>
      <c r="B2367" s="1" t="s">
        <v>3035</v>
      </c>
      <c r="C2367">
        <v>29.897621000000001</v>
      </c>
      <c r="D2367" s="4">
        <v>43925.75712962963</v>
      </c>
    </row>
    <row r="2368" spans="1:4" x14ac:dyDescent="0.25">
      <c r="A2368" s="1" t="s">
        <v>36749</v>
      </c>
      <c r="B2368" s="1" t="s">
        <v>3216</v>
      </c>
      <c r="C2368">
        <v>93.969685999999996</v>
      </c>
      <c r="D2368" s="4">
        <v>43925.759027777778</v>
      </c>
    </row>
    <row r="2369" spans="1:4" x14ac:dyDescent="0.25">
      <c r="A2369" s="1" t="s">
        <v>57499</v>
      </c>
      <c r="B2369" s="1" t="s">
        <v>36116</v>
      </c>
      <c r="C2369">
        <v>94.389144000000002</v>
      </c>
      <c r="D2369" s="4">
        <v>43925.767013888886</v>
      </c>
    </row>
    <row r="2370" spans="1:4" x14ac:dyDescent="0.25">
      <c r="A2370" s="1" t="s">
        <v>57500</v>
      </c>
      <c r="B2370" s="1" t="s">
        <v>36608</v>
      </c>
      <c r="C2370">
        <v>31.599592000000001</v>
      </c>
      <c r="D2370" s="4">
        <v>43925.763668981483</v>
      </c>
    </row>
    <row r="2371" spans="1:4" x14ac:dyDescent="0.25">
      <c r="A2371" s="1" t="s">
        <v>57501</v>
      </c>
      <c r="B2371" s="1" t="s">
        <v>36745</v>
      </c>
      <c r="C2371">
        <v>156.46599000000001</v>
      </c>
      <c r="D2371" s="4">
        <v>43925.764062499999</v>
      </c>
    </row>
    <row r="2372" spans="1:4" x14ac:dyDescent="0.25">
      <c r="A2372" s="1" t="s">
        <v>57502</v>
      </c>
      <c r="B2372" s="1" t="s">
        <v>3327</v>
      </c>
      <c r="C2372">
        <v>24.554517000000001</v>
      </c>
      <c r="D2372" s="4">
        <v>43925.766319444447</v>
      </c>
    </row>
    <row r="2373" spans="1:4" x14ac:dyDescent="0.25">
      <c r="A2373" s="1" t="s">
        <v>3680</v>
      </c>
      <c r="B2373" s="1" t="s">
        <v>3194</v>
      </c>
      <c r="C2373">
        <v>131.063062</v>
      </c>
      <c r="D2373" s="4">
        <v>43925.74486111111</v>
      </c>
    </row>
    <row r="2374" spans="1:4" x14ac:dyDescent="0.25">
      <c r="A2374" s="1" t="s">
        <v>57503</v>
      </c>
      <c r="B2374" s="1" t="s">
        <v>36218</v>
      </c>
      <c r="C2374">
        <v>31.088536000000001</v>
      </c>
      <c r="D2374" s="4">
        <v>43925.768645833334</v>
      </c>
    </row>
    <row r="2375" spans="1:4" x14ac:dyDescent="0.25">
      <c r="A2375" s="1" t="s">
        <v>52355</v>
      </c>
      <c r="B2375" s="1" t="s">
        <v>36512</v>
      </c>
      <c r="C2375">
        <v>132.94724500000001</v>
      </c>
      <c r="D2375" s="4">
        <v>43925.760752314818</v>
      </c>
    </row>
    <row r="2376" spans="1:4" x14ac:dyDescent="0.25">
      <c r="A2376" s="1" t="s">
        <v>36750</v>
      </c>
      <c r="B2376" s="1" t="s">
        <v>36380</v>
      </c>
      <c r="C2376">
        <v>122.83615399999999</v>
      </c>
      <c r="D2376" s="4">
        <v>43925.758645833332</v>
      </c>
    </row>
    <row r="2377" spans="1:4" x14ac:dyDescent="0.25">
      <c r="A2377" s="1" t="s">
        <v>29346</v>
      </c>
      <c r="B2377" s="1" t="s">
        <v>3157</v>
      </c>
      <c r="C2377">
        <v>35.578453000000003</v>
      </c>
      <c r="D2377" s="4">
        <v>43925.75273148148</v>
      </c>
    </row>
    <row r="2378" spans="1:4" x14ac:dyDescent="0.25">
      <c r="A2378" s="1" t="s">
        <v>36751</v>
      </c>
      <c r="B2378" s="1" t="s">
        <v>36298</v>
      </c>
      <c r="C2378">
        <v>175.5515</v>
      </c>
      <c r="D2378" s="4">
        <v>43925.75849537037</v>
      </c>
    </row>
    <row r="2379" spans="1:4" x14ac:dyDescent="0.25">
      <c r="A2379" s="1" t="s">
        <v>3681</v>
      </c>
      <c r="B2379" s="1" t="s">
        <v>3074</v>
      </c>
      <c r="C2379">
        <v>49.498708999999998</v>
      </c>
      <c r="D2379" s="4">
        <v>43925.74591435185</v>
      </c>
    </row>
    <row r="2380" spans="1:4" x14ac:dyDescent="0.25">
      <c r="A2380" s="1" t="s">
        <v>3682</v>
      </c>
      <c r="B2380" s="1" t="s">
        <v>3296</v>
      </c>
      <c r="C2380">
        <v>87.864582999999996</v>
      </c>
      <c r="D2380" s="4">
        <v>43925.746249999997</v>
      </c>
    </row>
    <row r="2381" spans="1:4" x14ac:dyDescent="0.25">
      <c r="A2381" s="1" t="s">
        <v>36752</v>
      </c>
      <c r="B2381" s="1" t="s">
        <v>3037</v>
      </c>
      <c r="C2381">
        <v>266.944909</v>
      </c>
      <c r="D2381" s="4">
        <v>43925.757881944446</v>
      </c>
    </row>
    <row r="2382" spans="1:4" x14ac:dyDescent="0.25">
      <c r="A2382" s="1" t="s">
        <v>3683</v>
      </c>
      <c r="B2382" s="1" t="s">
        <v>3129</v>
      </c>
      <c r="C2382">
        <v>26.776737000000001</v>
      </c>
      <c r="D2382" s="4">
        <v>43925.749618055554</v>
      </c>
    </row>
    <row r="2383" spans="1:4" x14ac:dyDescent="0.25">
      <c r="A2383" s="1" t="s">
        <v>57504</v>
      </c>
      <c r="B2383" s="1" t="s">
        <v>3162</v>
      </c>
      <c r="C2383">
        <v>30.210307</v>
      </c>
      <c r="D2383" s="4">
        <v>43925.763506944444</v>
      </c>
    </row>
    <row r="2384" spans="1:4" x14ac:dyDescent="0.25">
      <c r="A2384" s="1" t="s">
        <v>3684</v>
      </c>
      <c r="B2384" s="1" t="s">
        <v>3107</v>
      </c>
      <c r="C2384">
        <v>25.268442</v>
      </c>
      <c r="D2384" s="4">
        <v>43925.746319444443</v>
      </c>
    </row>
    <row r="2385" spans="1:4" x14ac:dyDescent="0.25">
      <c r="A2385" s="1" t="s">
        <v>3685</v>
      </c>
      <c r="B2385" s="1" t="s">
        <v>3041</v>
      </c>
      <c r="C2385">
        <v>31.438801000000002</v>
      </c>
      <c r="D2385" s="4">
        <v>43925.749432870369</v>
      </c>
    </row>
    <row r="2386" spans="1:4" x14ac:dyDescent="0.25">
      <c r="A2386" s="1" t="s">
        <v>52356</v>
      </c>
      <c r="B2386" s="1" t="s">
        <v>36116</v>
      </c>
      <c r="C2386">
        <v>35.000770000000003</v>
      </c>
      <c r="D2386" s="4">
        <v>43925.762800925928</v>
      </c>
    </row>
    <row r="2387" spans="1:4" x14ac:dyDescent="0.25">
      <c r="A2387" s="1" t="s">
        <v>3686</v>
      </c>
      <c r="B2387" s="1" t="s">
        <v>1042</v>
      </c>
      <c r="C2387">
        <v>92.298168000000004</v>
      </c>
      <c r="D2387" s="4">
        <v>43925.745416666665</v>
      </c>
    </row>
    <row r="2388" spans="1:4" x14ac:dyDescent="0.25">
      <c r="A2388" s="1" t="s">
        <v>36753</v>
      </c>
      <c r="B2388" s="1" t="s">
        <v>1022</v>
      </c>
      <c r="C2388">
        <v>373.52877599999999</v>
      </c>
      <c r="D2388" s="4">
        <v>43925.757314814815</v>
      </c>
    </row>
    <row r="2389" spans="1:4" x14ac:dyDescent="0.25">
      <c r="A2389" s="1" t="s">
        <v>3687</v>
      </c>
      <c r="B2389" s="1" t="s">
        <v>3062</v>
      </c>
      <c r="C2389">
        <v>34.785490000000003</v>
      </c>
      <c r="D2389" s="4">
        <v>43925.746493055558</v>
      </c>
    </row>
    <row r="2390" spans="1:4" x14ac:dyDescent="0.25">
      <c r="A2390" s="1" t="s">
        <v>57505</v>
      </c>
      <c r="B2390" s="1" t="s">
        <v>3098</v>
      </c>
      <c r="C2390">
        <v>31.589753000000002</v>
      </c>
      <c r="D2390" s="4">
        <v>43925.767418981479</v>
      </c>
    </row>
    <row r="2391" spans="1:4" x14ac:dyDescent="0.25">
      <c r="A2391" s="1" t="s">
        <v>3688</v>
      </c>
      <c r="B2391" s="1" t="s">
        <v>3236</v>
      </c>
      <c r="C2391">
        <v>60.725479999999997</v>
      </c>
      <c r="D2391" s="4">
        <v>43925.747534722221</v>
      </c>
    </row>
    <row r="2392" spans="1:4" x14ac:dyDescent="0.25">
      <c r="A2392" s="1" t="s">
        <v>3689</v>
      </c>
      <c r="B2392" s="1" t="s">
        <v>1036</v>
      </c>
      <c r="C2392">
        <v>42.881025999999999</v>
      </c>
      <c r="D2392" s="4">
        <v>43925.745023148149</v>
      </c>
    </row>
    <row r="2393" spans="1:4" x14ac:dyDescent="0.25">
      <c r="A2393" s="1" t="s">
        <v>20410</v>
      </c>
      <c r="B2393" s="1" t="s">
        <v>3639</v>
      </c>
      <c r="C2393">
        <v>27.555493999999999</v>
      </c>
      <c r="D2393" s="4">
        <v>43925.749050925922</v>
      </c>
    </row>
    <row r="2394" spans="1:4" x14ac:dyDescent="0.25">
      <c r="A2394" s="1" t="s">
        <v>3690</v>
      </c>
      <c r="B2394" s="1" t="s">
        <v>3085</v>
      </c>
      <c r="C2394">
        <v>217.74884900000001</v>
      </c>
      <c r="D2394" s="4">
        <v>43925.748645833337</v>
      </c>
    </row>
    <row r="2395" spans="1:4" x14ac:dyDescent="0.25">
      <c r="A2395" s="1" t="s">
        <v>3691</v>
      </c>
      <c r="B2395" s="1" t="s">
        <v>1022</v>
      </c>
      <c r="C2395">
        <v>71.509043000000005</v>
      </c>
      <c r="D2395" s="4">
        <v>43925.748379629629</v>
      </c>
    </row>
    <row r="2396" spans="1:4" x14ac:dyDescent="0.25">
      <c r="A2396" s="1" t="s">
        <v>36754</v>
      </c>
      <c r="B2396" s="1" t="s">
        <v>36207</v>
      </c>
      <c r="C2396">
        <v>37.016717999999997</v>
      </c>
      <c r="D2396" s="4">
        <v>43925.75980324074</v>
      </c>
    </row>
    <row r="2397" spans="1:4" x14ac:dyDescent="0.25">
      <c r="A2397" s="1" t="s">
        <v>36755</v>
      </c>
      <c r="B2397" s="1" t="s">
        <v>3137</v>
      </c>
      <c r="C2397">
        <v>37.694201</v>
      </c>
      <c r="D2397" s="4">
        <v>43925.755312499998</v>
      </c>
    </row>
    <row r="2398" spans="1:4" x14ac:dyDescent="0.25">
      <c r="A2398" s="1" t="s">
        <v>36756</v>
      </c>
      <c r="B2398" s="1" t="s">
        <v>3251</v>
      </c>
      <c r="C2398">
        <v>32.335715999999998</v>
      </c>
      <c r="D2398" s="4">
        <v>43925.755300925928</v>
      </c>
    </row>
    <row r="2399" spans="1:4" x14ac:dyDescent="0.25">
      <c r="A2399" s="1" t="s">
        <v>57506</v>
      </c>
      <c r="B2399" s="1" t="s">
        <v>3039</v>
      </c>
      <c r="C2399">
        <v>28.991911000000002</v>
      </c>
      <c r="D2399" s="4">
        <v>43925.769988425927</v>
      </c>
    </row>
    <row r="2400" spans="1:4" x14ac:dyDescent="0.25">
      <c r="A2400" s="1" t="s">
        <v>29347</v>
      </c>
      <c r="B2400" s="1" t="s">
        <v>3119</v>
      </c>
      <c r="C2400">
        <v>27.905867000000001</v>
      </c>
      <c r="D2400" s="4">
        <v>43925.753055555557</v>
      </c>
    </row>
    <row r="2401" spans="1:4" x14ac:dyDescent="0.25">
      <c r="A2401" s="1" t="s">
        <v>20411</v>
      </c>
      <c r="B2401" s="1" t="s">
        <v>3251</v>
      </c>
      <c r="C2401">
        <v>38.900618999999999</v>
      </c>
      <c r="D2401" s="4">
        <v>43925.751307870371</v>
      </c>
    </row>
    <row r="2402" spans="1:4" x14ac:dyDescent="0.25">
      <c r="A2402" s="1" t="s">
        <v>3692</v>
      </c>
      <c r="B2402" s="1" t="s">
        <v>3119</v>
      </c>
      <c r="C2402">
        <v>40.761142999999997</v>
      </c>
      <c r="D2402" s="4">
        <v>43925.745254629626</v>
      </c>
    </row>
    <row r="2403" spans="1:4" x14ac:dyDescent="0.25">
      <c r="A2403" s="1" t="s">
        <v>29348</v>
      </c>
      <c r="B2403" s="1" t="s">
        <v>3639</v>
      </c>
      <c r="C2403">
        <v>44.971794000000003</v>
      </c>
      <c r="D2403" s="4">
        <v>43925.754224537035</v>
      </c>
    </row>
    <row r="2404" spans="1:4" x14ac:dyDescent="0.25">
      <c r="A2404" s="1" t="s">
        <v>36757</v>
      </c>
      <c r="B2404" s="1" t="s">
        <v>36138</v>
      </c>
      <c r="C2404">
        <v>486.61663399999998</v>
      </c>
      <c r="D2404" s="4">
        <v>43925.758344907408</v>
      </c>
    </row>
    <row r="2405" spans="1:4" x14ac:dyDescent="0.25">
      <c r="A2405" s="1" t="s">
        <v>57507</v>
      </c>
      <c r="B2405" s="1" t="s">
        <v>36298</v>
      </c>
      <c r="C2405">
        <v>39.799813</v>
      </c>
      <c r="D2405" s="4">
        <v>43925.763541666667</v>
      </c>
    </row>
    <row r="2406" spans="1:4" x14ac:dyDescent="0.25">
      <c r="A2406" s="1" t="s">
        <v>1078</v>
      </c>
      <c r="B2406" s="1" t="s">
        <v>19</v>
      </c>
      <c r="C2406">
        <v>30.082802999999998</v>
      </c>
      <c r="D2406" s="4">
        <v>43925.743020833332</v>
      </c>
    </row>
    <row r="2407" spans="1:4" x14ac:dyDescent="0.25">
      <c r="A2407" s="1" t="s">
        <v>29349</v>
      </c>
      <c r="B2407" s="1" t="s">
        <v>3102</v>
      </c>
      <c r="C2407">
        <v>62.996383000000002</v>
      </c>
      <c r="D2407" s="4">
        <v>43925.752534722225</v>
      </c>
    </row>
    <row r="2408" spans="1:4" x14ac:dyDescent="0.25">
      <c r="A2408" s="1" t="s">
        <v>52357</v>
      </c>
      <c r="B2408" s="1" t="s">
        <v>3162</v>
      </c>
      <c r="C2408">
        <v>150.141223</v>
      </c>
      <c r="D2408" s="4">
        <v>43925.761377314811</v>
      </c>
    </row>
    <row r="2409" spans="1:4" x14ac:dyDescent="0.25">
      <c r="A2409" s="1" t="s">
        <v>36758</v>
      </c>
      <c r="B2409" s="1" t="s">
        <v>36225</v>
      </c>
      <c r="C2409">
        <v>71.053653999999995</v>
      </c>
      <c r="D2409" s="4">
        <v>43925.75986111111</v>
      </c>
    </row>
    <row r="2410" spans="1:4" x14ac:dyDescent="0.25">
      <c r="A2410" s="1" t="s">
        <v>36759</v>
      </c>
      <c r="B2410" s="1" t="s">
        <v>36631</v>
      </c>
      <c r="C2410">
        <v>308.50806999999998</v>
      </c>
      <c r="D2410" s="4">
        <v>43925.75953703704</v>
      </c>
    </row>
    <row r="2411" spans="1:4" x14ac:dyDescent="0.25">
      <c r="A2411" s="1" t="s">
        <v>29350</v>
      </c>
      <c r="B2411" s="1" t="s">
        <v>3402</v>
      </c>
      <c r="C2411">
        <v>38.655594000000001</v>
      </c>
      <c r="D2411" s="4">
        <v>43925.754027777781</v>
      </c>
    </row>
    <row r="2412" spans="1:4" x14ac:dyDescent="0.25">
      <c r="A2412" s="1" t="s">
        <v>29351</v>
      </c>
      <c r="B2412" s="1" t="s">
        <v>3081</v>
      </c>
      <c r="C2412">
        <v>25.860099999999999</v>
      </c>
      <c r="D2412" s="4">
        <v>43925.754618055558</v>
      </c>
    </row>
    <row r="2413" spans="1:4" x14ac:dyDescent="0.25">
      <c r="A2413" s="1" t="s">
        <v>3693</v>
      </c>
      <c r="B2413" s="1" t="s">
        <v>3307</v>
      </c>
      <c r="C2413">
        <v>66.201894999999993</v>
      </c>
      <c r="D2413" s="4">
        <v>43925.748217592591</v>
      </c>
    </row>
    <row r="2414" spans="1:4" x14ac:dyDescent="0.25">
      <c r="A2414" s="1" t="s">
        <v>3694</v>
      </c>
      <c r="B2414" s="1" t="s">
        <v>3125</v>
      </c>
      <c r="C2414">
        <v>31.311828999999999</v>
      </c>
      <c r="D2414" s="4">
        <v>43925.745752314811</v>
      </c>
    </row>
    <row r="2415" spans="1:4" x14ac:dyDescent="0.25">
      <c r="A2415" s="1" t="s">
        <v>52358</v>
      </c>
      <c r="B2415" s="1" t="s">
        <v>36432</v>
      </c>
      <c r="C2415">
        <v>99.028163000000006</v>
      </c>
      <c r="D2415" s="4">
        <v>43925.762187499997</v>
      </c>
    </row>
    <row r="2416" spans="1:4" x14ac:dyDescent="0.25">
      <c r="A2416" s="1" t="s">
        <v>36760</v>
      </c>
      <c r="B2416" s="1" t="s">
        <v>3344</v>
      </c>
      <c r="C2416">
        <v>381.561308</v>
      </c>
      <c r="D2416" s="4">
        <v>43925.759039351855</v>
      </c>
    </row>
    <row r="2417" spans="1:4" x14ac:dyDescent="0.25">
      <c r="A2417" s="1" t="s">
        <v>36761</v>
      </c>
      <c r="B2417" s="1" t="s">
        <v>3137</v>
      </c>
      <c r="C2417">
        <v>32.728012</v>
      </c>
      <c r="D2417" s="4">
        <v>43925.756215277775</v>
      </c>
    </row>
    <row r="2418" spans="1:4" x14ac:dyDescent="0.25">
      <c r="A2418" s="1" t="s">
        <v>3695</v>
      </c>
      <c r="B2418" s="1" t="s">
        <v>3180</v>
      </c>
      <c r="C2418">
        <v>168.436104</v>
      </c>
      <c r="D2418" s="4">
        <v>43925.74763888889</v>
      </c>
    </row>
    <row r="2419" spans="1:4" x14ac:dyDescent="0.25">
      <c r="A2419" s="1" t="s">
        <v>36762</v>
      </c>
      <c r="B2419" s="1" t="s">
        <v>3187</v>
      </c>
      <c r="C2419">
        <v>668.59961799999996</v>
      </c>
      <c r="D2419" s="4">
        <v>43925.758171296293</v>
      </c>
    </row>
    <row r="2420" spans="1:4" x14ac:dyDescent="0.25">
      <c r="A2420" s="1" t="s">
        <v>3696</v>
      </c>
      <c r="B2420" s="1" t="s">
        <v>3115</v>
      </c>
      <c r="C2420">
        <v>59.514018999999998</v>
      </c>
      <c r="D2420" s="4">
        <v>43925.746087962965</v>
      </c>
    </row>
    <row r="2421" spans="1:4" x14ac:dyDescent="0.25">
      <c r="A2421" s="1" t="s">
        <v>52359</v>
      </c>
      <c r="B2421" s="1" t="s">
        <v>36447</v>
      </c>
      <c r="C2421">
        <v>116.060748</v>
      </c>
      <c r="D2421" s="4">
        <v>43925.762939814813</v>
      </c>
    </row>
    <row r="2422" spans="1:4" x14ac:dyDescent="0.25">
      <c r="A2422" s="1" t="s">
        <v>36763</v>
      </c>
      <c r="B2422" s="1" t="s">
        <v>3033</v>
      </c>
      <c r="C2422">
        <v>38.351858</v>
      </c>
      <c r="D2422" s="4">
        <v>43925.759699074071</v>
      </c>
    </row>
    <row r="2423" spans="1:4" x14ac:dyDescent="0.25">
      <c r="A2423" s="1" t="s">
        <v>36764</v>
      </c>
      <c r="B2423" s="1" t="s">
        <v>3123</v>
      </c>
      <c r="C2423">
        <v>26.805129000000001</v>
      </c>
      <c r="D2423" s="4">
        <v>43925.756307870368</v>
      </c>
    </row>
    <row r="2424" spans="1:4" x14ac:dyDescent="0.25">
      <c r="A2424" s="1" t="s">
        <v>3697</v>
      </c>
      <c r="B2424" s="1" t="s">
        <v>3069</v>
      </c>
      <c r="C2424">
        <v>27.580534</v>
      </c>
      <c r="D2424" s="4">
        <v>43925.749328703707</v>
      </c>
    </row>
    <row r="2425" spans="1:4" x14ac:dyDescent="0.25">
      <c r="A2425" s="1" t="s">
        <v>36765</v>
      </c>
      <c r="B2425" s="1" t="s">
        <v>3035</v>
      </c>
      <c r="C2425">
        <v>81.995957000000004</v>
      </c>
      <c r="D2425" s="4">
        <v>43925.755740740744</v>
      </c>
    </row>
    <row r="2426" spans="1:4" x14ac:dyDescent="0.25">
      <c r="A2426" s="1" t="s">
        <v>3698</v>
      </c>
      <c r="B2426" s="1" t="s">
        <v>17</v>
      </c>
      <c r="C2426">
        <v>33.036085999999997</v>
      </c>
      <c r="D2426" s="4">
        <v>43925.743437500001</v>
      </c>
    </row>
    <row r="2427" spans="1:4" x14ac:dyDescent="0.25">
      <c r="A2427" s="1" t="s">
        <v>52360</v>
      </c>
      <c r="B2427" s="1" t="s">
        <v>3251</v>
      </c>
      <c r="C2427">
        <v>25.693113</v>
      </c>
      <c r="D2427" s="4">
        <v>43925.762337962966</v>
      </c>
    </row>
    <row r="2428" spans="1:4" x14ac:dyDescent="0.25">
      <c r="A2428" s="1" t="s">
        <v>52361</v>
      </c>
      <c r="B2428" s="1" t="s">
        <v>36447</v>
      </c>
      <c r="C2428">
        <v>131.76048800000001</v>
      </c>
      <c r="D2428" s="4">
        <v>43925.76226851852</v>
      </c>
    </row>
    <row r="2429" spans="1:4" x14ac:dyDescent="0.25">
      <c r="A2429" s="1" t="s">
        <v>3699</v>
      </c>
      <c r="B2429" s="1" t="s">
        <v>3141</v>
      </c>
      <c r="C2429">
        <v>165.679878</v>
      </c>
      <c r="D2429" s="4">
        <v>43925.748854166668</v>
      </c>
    </row>
    <row r="2430" spans="1:4" x14ac:dyDescent="0.25">
      <c r="A2430" s="1" t="s">
        <v>57508</v>
      </c>
      <c r="B2430" s="1" t="s">
        <v>3298</v>
      </c>
      <c r="C2430">
        <v>73.004367999999999</v>
      </c>
      <c r="D2430" s="4">
        <v>43925.763356481482</v>
      </c>
    </row>
    <row r="2431" spans="1:4" x14ac:dyDescent="0.25">
      <c r="A2431" s="1" t="s">
        <v>36766</v>
      </c>
      <c r="B2431" s="1" t="s">
        <v>3033</v>
      </c>
      <c r="C2431">
        <v>28.403689</v>
      </c>
      <c r="D2431" s="4">
        <v>43925.756527777776</v>
      </c>
    </row>
    <row r="2432" spans="1:4" x14ac:dyDescent="0.25">
      <c r="A2432" s="1" t="s">
        <v>36767</v>
      </c>
      <c r="B2432" s="1" t="s">
        <v>36351</v>
      </c>
      <c r="C2432">
        <v>24.721260000000001</v>
      </c>
      <c r="D2432" s="4">
        <v>43925.759375000001</v>
      </c>
    </row>
    <row r="2433" spans="1:4" x14ac:dyDescent="0.25">
      <c r="A2433" s="1" t="s">
        <v>36768</v>
      </c>
      <c r="B2433" s="1" t="s">
        <v>3098</v>
      </c>
      <c r="C2433">
        <v>61.905391000000002</v>
      </c>
      <c r="D2433" s="4">
        <v>43925.759814814817</v>
      </c>
    </row>
    <row r="2434" spans="1:4" x14ac:dyDescent="0.25">
      <c r="A2434" s="1" t="s">
        <v>3700</v>
      </c>
      <c r="B2434" s="1" t="s">
        <v>3127</v>
      </c>
      <c r="C2434">
        <v>141.47179800000001</v>
      </c>
      <c r="D2434" s="4">
        <v>43925.74628472222</v>
      </c>
    </row>
    <row r="2435" spans="1:4" x14ac:dyDescent="0.25">
      <c r="A2435" s="1" t="s">
        <v>36769</v>
      </c>
      <c r="B2435" s="1" t="s">
        <v>3383</v>
      </c>
      <c r="C2435">
        <v>182.47475700000001</v>
      </c>
      <c r="D2435" s="4">
        <v>43925.760196759256</v>
      </c>
    </row>
    <row r="2436" spans="1:4" x14ac:dyDescent="0.25">
      <c r="A2436" s="1" t="s">
        <v>57509</v>
      </c>
      <c r="B2436" s="1" t="s">
        <v>36225</v>
      </c>
      <c r="C2436">
        <v>44.926189000000001</v>
      </c>
      <c r="D2436" s="4">
        <v>43925.766400462962</v>
      </c>
    </row>
    <row r="2437" spans="1:4" x14ac:dyDescent="0.25">
      <c r="A2437" s="1" t="s">
        <v>36770</v>
      </c>
      <c r="B2437" s="1" t="s">
        <v>3327</v>
      </c>
      <c r="C2437">
        <v>1796.586354</v>
      </c>
      <c r="D2437" s="4">
        <v>43925.759259259263</v>
      </c>
    </row>
    <row r="2438" spans="1:4" x14ac:dyDescent="0.25">
      <c r="A2438" s="1" t="s">
        <v>36771</v>
      </c>
      <c r="B2438" s="1" t="s">
        <v>33</v>
      </c>
      <c r="C2438">
        <v>192.50279699999999</v>
      </c>
      <c r="D2438" s="4">
        <v>43925.759780092594</v>
      </c>
    </row>
    <row r="2439" spans="1:4" x14ac:dyDescent="0.25">
      <c r="A2439" s="1" t="s">
        <v>36772</v>
      </c>
      <c r="B2439" s="1" t="s">
        <v>36162</v>
      </c>
      <c r="C2439">
        <v>263.79603500000002</v>
      </c>
      <c r="D2439" s="4">
        <v>43925.75990740741</v>
      </c>
    </row>
    <row r="2440" spans="1:4" x14ac:dyDescent="0.25">
      <c r="A2440" s="1" t="s">
        <v>29352</v>
      </c>
      <c r="B2440" s="1" t="s">
        <v>3049</v>
      </c>
      <c r="C2440">
        <v>27.915773000000002</v>
      </c>
      <c r="D2440" s="4">
        <v>43925.754618055558</v>
      </c>
    </row>
    <row r="2441" spans="1:4" x14ac:dyDescent="0.25">
      <c r="A2441" s="1" t="s">
        <v>3701</v>
      </c>
      <c r="B2441" s="1" t="s">
        <v>3085</v>
      </c>
      <c r="C2441">
        <v>37.793214999999996</v>
      </c>
      <c r="D2441" s="4">
        <v>43925.749016203707</v>
      </c>
    </row>
    <row r="2442" spans="1:4" x14ac:dyDescent="0.25">
      <c r="A2442" s="1" t="s">
        <v>36773</v>
      </c>
      <c r="B2442" s="1" t="s">
        <v>36212</v>
      </c>
      <c r="C2442">
        <v>123.373487</v>
      </c>
      <c r="D2442" s="4">
        <v>43925.758645833332</v>
      </c>
    </row>
    <row r="2443" spans="1:4" x14ac:dyDescent="0.25">
      <c r="A2443" s="1" t="s">
        <v>52362</v>
      </c>
      <c r="B2443" s="1" t="s">
        <v>3516</v>
      </c>
      <c r="C2443">
        <v>167.07200599999999</v>
      </c>
      <c r="D2443" s="4">
        <v>43925.760370370372</v>
      </c>
    </row>
    <row r="2444" spans="1:4" x14ac:dyDescent="0.25">
      <c r="A2444" s="1" t="s">
        <v>57510</v>
      </c>
      <c r="B2444" s="1" t="s">
        <v>36669</v>
      </c>
      <c r="C2444">
        <v>161.169678</v>
      </c>
      <c r="D2444" s="4">
        <v>43925.76457175926</v>
      </c>
    </row>
    <row r="2445" spans="1:4" x14ac:dyDescent="0.25">
      <c r="A2445" s="1" t="s">
        <v>52363</v>
      </c>
      <c r="B2445" s="1" t="s">
        <v>36821</v>
      </c>
      <c r="C2445">
        <v>34.374858000000003</v>
      </c>
      <c r="D2445" s="4">
        <v>43925.761157407411</v>
      </c>
    </row>
    <row r="2446" spans="1:4" x14ac:dyDescent="0.25">
      <c r="A2446" s="1" t="s">
        <v>36774</v>
      </c>
      <c r="B2446" s="1" t="s">
        <v>36363</v>
      </c>
      <c r="C2446">
        <v>436.11783000000003</v>
      </c>
      <c r="D2446" s="4">
        <v>43925.759317129632</v>
      </c>
    </row>
    <row r="2447" spans="1:4" x14ac:dyDescent="0.25">
      <c r="A2447" s="1" t="s">
        <v>29353</v>
      </c>
      <c r="B2447" s="1" t="s">
        <v>3111</v>
      </c>
      <c r="C2447">
        <v>47.564456</v>
      </c>
      <c r="D2447" s="4">
        <v>43925.753333333334</v>
      </c>
    </row>
    <row r="2448" spans="1:4" x14ac:dyDescent="0.25">
      <c r="A2448" s="1" t="s">
        <v>36775</v>
      </c>
      <c r="B2448" s="1" t="s">
        <v>36126</v>
      </c>
      <c r="C2448">
        <v>119.697114</v>
      </c>
      <c r="D2448" s="4">
        <v>43925.759872685187</v>
      </c>
    </row>
    <row r="2449" spans="1:4" x14ac:dyDescent="0.25">
      <c r="A2449" s="1" t="s">
        <v>3702</v>
      </c>
      <c r="B2449" s="1" t="s">
        <v>3079</v>
      </c>
      <c r="C2449">
        <v>217.136145</v>
      </c>
      <c r="D2449" s="4">
        <v>43925.744699074072</v>
      </c>
    </row>
    <row r="2450" spans="1:4" x14ac:dyDescent="0.25">
      <c r="A2450" s="1" t="s">
        <v>36776</v>
      </c>
      <c r="B2450" s="1" t="s">
        <v>36298</v>
      </c>
      <c r="C2450">
        <v>939.694164</v>
      </c>
      <c r="D2450" s="4">
        <v>43925.758263888885</v>
      </c>
    </row>
    <row r="2451" spans="1:4" x14ac:dyDescent="0.25">
      <c r="A2451" s="1" t="s">
        <v>3703</v>
      </c>
      <c r="B2451" s="1" t="s">
        <v>3327</v>
      </c>
      <c r="C2451">
        <v>64.812944999999999</v>
      </c>
      <c r="D2451" s="4">
        <v>43925.746851851851</v>
      </c>
    </row>
    <row r="2452" spans="1:4" x14ac:dyDescent="0.25">
      <c r="A2452" s="1" t="s">
        <v>3704</v>
      </c>
      <c r="B2452" s="1" t="s">
        <v>3115</v>
      </c>
      <c r="C2452">
        <v>97.490288000000007</v>
      </c>
      <c r="D2452" s="4">
        <v>43925.747800925928</v>
      </c>
    </row>
    <row r="2453" spans="1:4" x14ac:dyDescent="0.25">
      <c r="A2453" s="1" t="s">
        <v>3705</v>
      </c>
      <c r="B2453" s="1" t="s">
        <v>3081</v>
      </c>
      <c r="C2453">
        <v>30.740552999999998</v>
      </c>
      <c r="D2453" s="4">
        <v>43925.746388888889</v>
      </c>
    </row>
    <row r="2454" spans="1:4" x14ac:dyDescent="0.25">
      <c r="A2454" s="1" t="s">
        <v>36777</v>
      </c>
      <c r="B2454" s="1" t="s">
        <v>3069</v>
      </c>
      <c r="C2454">
        <v>49.651443999999998</v>
      </c>
      <c r="D2454" s="4">
        <v>43925.759525462963</v>
      </c>
    </row>
    <row r="2455" spans="1:4" x14ac:dyDescent="0.25">
      <c r="A2455" s="1" t="s">
        <v>57511</v>
      </c>
      <c r="B2455" s="1" t="s">
        <v>3216</v>
      </c>
      <c r="C2455">
        <v>113.42302100000001</v>
      </c>
      <c r="D2455" s="4">
        <v>43925.763414351852</v>
      </c>
    </row>
    <row r="2456" spans="1:4" x14ac:dyDescent="0.25">
      <c r="A2456" s="1" t="s">
        <v>57512</v>
      </c>
      <c r="B2456" s="1" t="s">
        <v>3039</v>
      </c>
      <c r="C2456">
        <v>32.728914000000003</v>
      </c>
      <c r="D2456" s="4">
        <v>43925.767048611109</v>
      </c>
    </row>
    <row r="2457" spans="1:4" x14ac:dyDescent="0.25">
      <c r="A2457" s="1" t="s">
        <v>20412</v>
      </c>
      <c r="B2457" s="1" t="s">
        <v>3085</v>
      </c>
      <c r="C2457">
        <v>28.550841999999999</v>
      </c>
      <c r="D2457" s="4">
        <v>43925.75</v>
      </c>
    </row>
    <row r="2458" spans="1:4" x14ac:dyDescent="0.25">
      <c r="A2458" s="1" t="s">
        <v>36778</v>
      </c>
      <c r="B2458" s="1" t="s">
        <v>3055</v>
      </c>
      <c r="C2458">
        <v>66.633656999999999</v>
      </c>
      <c r="D2458" s="4">
        <v>43925.756018518521</v>
      </c>
    </row>
    <row r="2459" spans="1:4" x14ac:dyDescent="0.25">
      <c r="A2459" s="1" t="s">
        <v>20413</v>
      </c>
      <c r="B2459" s="1" t="s">
        <v>3031</v>
      </c>
      <c r="C2459">
        <v>58.264541999999999</v>
      </c>
      <c r="D2459" s="4">
        <v>43925.751643518517</v>
      </c>
    </row>
    <row r="2460" spans="1:4" x14ac:dyDescent="0.25">
      <c r="A2460" s="1" t="s">
        <v>36779</v>
      </c>
      <c r="B2460" s="1" t="s">
        <v>36290</v>
      </c>
      <c r="C2460">
        <v>294.928133</v>
      </c>
      <c r="D2460" s="4">
        <v>43925.760694444441</v>
      </c>
    </row>
    <row r="2461" spans="1:4" x14ac:dyDescent="0.25">
      <c r="A2461" s="1" t="s">
        <v>52364</v>
      </c>
      <c r="B2461" s="1" t="s">
        <v>36512</v>
      </c>
      <c r="C2461">
        <v>59.963669000000003</v>
      </c>
      <c r="D2461" s="4">
        <v>43925.761296296296</v>
      </c>
    </row>
    <row r="2462" spans="1:4" x14ac:dyDescent="0.25">
      <c r="A2462" s="1" t="s">
        <v>57513</v>
      </c>
      <c r="B2462" s="1" t="s">
        <v>3187</v>
      </c>
      <c r="C2462">
        <v>29.238996</v>
      </c>
      <c r="D2462" s="4">
        <v>43925.768935185188</v>
      </c>
    </row>
    <row r="2463" spans="1:4" x14ac:dyDescent="0.25">
      <c r="A2463" s="1" t="s">
        <v>36780</v>
      </c>
      <c r="B2463" s="1" t="s">
        <v>17</v>
      </c>
      <c r="C2463">
        <v>27.602813999999999</v>
      </c>
      <c r="D2463" s="4">
        <v>43925.754814814813</v>
      </c>
    </row>
    <row r="2464" spans="1:4" x14ac:dyDescent="0.25">
      <c r="A2464" s="1" t="s">
        <v>36781</v>
      </c>
      <c r="B2464" s="1" t="s">
        <v>3081</v>
      </c>
      <c r="C2464">
        <v>69.852757999999994</v>
      </c>
      <c r="D2464" s="4">
        <v>43925.758773148147</v>
      </c>
    </row>
    <row r="2465" spans="1:4" x14ac:dyDescent="0.25">
      <c r="A2465" s="1" t="s">
        <v>36782</v>
      </c>
      <c r="B2465" s="1" t="s">
        <v>3162</v>
      </c>
      <c r="C2465">
        <v>266.42439899999999</v>
      </c>
      <c r="D2465" s="4">
        <v>43925.758599537039</v>
      </c>
    </row>
    <row r="2466" spans="1:4" x14ac:dyDescent="0.25">
      <c r="A2466" s="1" t="s">
        <v>52365</v>
      </c>
      <c r="B2466" s="1" t="s">
        <v>3077</v>
      </c>
      <c r="C2466">
        <v>32.959750999999997</v>
      </c>
      <c r="D2466" s="4">
        <v>43925.762557870374</v>
      </c>
    </row>
    <row r="2467" spans="1:4" x14ac:dyDescent="0.25">
      <c r="A2467" s="1" t="s">
        <v>20414</v>
      </c>
      <c r="B2467" s="1" t="s">
        <v>3207</v>
      </c>
      <c r="C2467">
        <v>51.005685999999997</v>
      </c>
      <c r="D2467" s="4">
        <v>43925.751608796294</v>
      </c>
    </row>
    <row r="2468" spans="1:4" x14ac:dyDescent="0.25">
      <c r="A2468" s="1" t="s">
        <v>3706</v>
      </c>
      <c r="B2468" s="1" t="s">
        <v>3298</v>
      </c>
      <c r="C2468">
        <v>94.025599</v>
      </c>
      <c r="D2468" s="4">
        <v>43925.748067129629</v>
      </c>
    </row>
    <row r="2469" spans="1:4" x14ac:dyDescent="0.25">
      <c r="A2469" s="1" t="s">
        <v>57514</v>
      </c>
      <c r="B2469" s="1" t="s">
        <v>3383</v>
      </c>
      <c r="C2469">
        <v>37.009853999999997</v>
      </c>
      <c r="D2469" s="4">
        <v>43925.769791666666</v>
      </c>
    </row>
    <row r="2470" spans="1:4" x14ac:dyDescent="0.25">
      <c r="A2470" s="1" t="s">
        <v>57515</v>
      </c>
      <c r="B2470" s="1" t="s">
        <v>36162</v>
      </c>
      <c r="C2470">
        <v>63.276349000000003</v>
      </c>
      <c r="D2470" s="4">
        <v>43925.764409722222</v>
      </c>
    </row>
    <row r="2471" spans="1:4" x14ac:dyDescent="0.25">
      <c r="A2471" s="1" t="s">
        <v>1079</v>
      </c>
      <c r="B2471" s="1" t="s">
        <v>1025</v>
      </c>
      <c r="C2471">
        <v>53.8964</v>
      </c>
      <c r="D2471" s="4">
        <v>43925.744675925926</v>
      </c>
    </row>
    <row r="2472" spans="1:4" x14ac:dyDescent="0.25">
      <c r="A2472" s="1" t="s">
        <v>3707</v>
      </c>
      <c r="B2472" s="1" t="s">
        <v>3053</v>
      </c>
      <c r="C2472">
        <v>209.76762400000001</v>
      </c>
      <c r="D2472" s="4">
        <v>43925.748877314814</v>
      </c>
    </row>
    <row r="2473" spans="1:4" x14ac:dyDescent="0.25">
      <c r="A2473" s="1" t="s">
        <v>3708</v>
      </c>
      <c r="B2473" s="1" t="s">
        <v>3113</v>
      </c>
      <c r="C2473">
        <v>27.138579</v>
      </c>
      <c r="D2473" s="4">
        <v>43925.749537037038</v>
      </c>
    </row>
    <row r="2474" spans="1:4" x14ac:dyDescent="0.25">
      <c r="A2474" s="1" t="s">
        <v>36783</v>
      </c>
      <c r="B2474" s="1" t="s">
        <v>36290</v>
      </c>
      <c r="C2474">
        <v>330.03197399999999</v>
      </c>
      <c r="D2474" s="4">
        <v>43925.757928240739</v>
      </c>
    </row>
    <row r="2475" spans="1:4" x14ac:dyDescent="0.25">
      <c r="A2475" s="1" t="s">
        <v>29354</v>
      </c>
      <c r="B2475" s="1" t="s">
        <v>3081</v>
      </c>
      <c r="C2475">
        <v>27.976012999999998</v>
      </c>
      <c r="D2475" s="4">
        <v>43925.752754629626</v>
      </c>
    </row>
    <row r="2476" spans="1:4" x14ac:dyDescent="0.25">
      <c r="A2476" s="1" t="s">
        <v>57516</v>
      </c>
      <c r="B2476" s="1" t="s">
        <v>3383</v>
      </c>
      <c r="C2476">
        <v>35.658821000000003</v>
      </c>
      <c r="D2476" s="4">
        <v>43925.77008101852</v>
      </c>
    </row>
    <row r="2477" spans="1:4" x14ac:dyDescent="0.25">
      <c r="A2477" s="1" t="s">
        <v>3709</v>
      </c>
      <c r="B2477" s="1" t="s">
        <v>3119</v>
      </c>
      <c r="C2477">
        <v>260.02595100000002</v>
      </c>
      <c r="D2477" s="4">
        <v>43925.748819444445</v>
      </c>
    </row>
    <row r="2478" spans="1:4" x14ac:dyDescent="0.25">
      <c r="A2478" s="1" t="s">
        <v>54</v>
      </c>
      <c r="B2478" s="1" t="s">
        <v>11</v>
      </c>
      <c r="C2478">
        <v>31.292452999999998</v>
      </c>
      <c r="D2478" s="4">
        <v>43925.74050925926</v>
      </c>
    </row>
    <row r="2479" spans="1:4" x14ac:dyDescent="0.25">
      <c r="A2479" s="1" t="s">
        <v>3710</v>
      </c>
      <c r="B2479" s="1" t="s">
        <v>3216</v>
      </c>
      <c r="C2479">
        <v>107.294353</v>
      </c>
      <c r="D2479" s="4">
        <v>43925.746782407405</v>
      </c>
    </row>
    <row r="2480" spans="1:4" x14ac:dyDescent="0.25">
      <c r="A2480" s="1" t="s">
        <v>3711</v>
      </c>
      <c r="B2480" s="1" t="s">
        <v>3123</v>
      </c>
      <c r="C2480">
        <v>33.267386000000002</v>
      </c>
      <c r="D2480" s="4">
        <v>43925.744756944441</v>
      </c>
    </row>
    <row r="2481" spans="1:4" x14ac:dyDescent="0.25">
      <c r="A2481" s="1" t="s">
        <v>3712</v>
      </c>
      <c r="B2481" s="1" t="s">
        <v>3074</v>
      </c>
      <c r="C2481">
        <v>27.698269</v>
      </c>
      <c r="D2481" s="4">
        <v>43925.74496527778</v>
      </c>
    </row>
    <row r="2482" spans="1:4" x14ac:dyDescent="0.25">
      <c r="A2482" s="1" t="s">
        <v>3713</v>
      </c>
      <c r="B2482" s="1" t="s">
        <v>3296</v>
      </c>
      <c r="C2482">
        <v>52.554707000000001</v>
      </c>
      <c r="D2482" s="4">
        <v>43925.746354166666</v>
      </c>
    </row>
    <row r="2483" spans="1:4" x14ac:dyDescent="0.25">
      <c r="A2483" s="1" t="s">
        <v>52366</v>
      </c>
      <c r="B2483" s="1" t="s">
        <v>36241</v>
      </c>
      <c r="C2483">
        <v>29.42362</v>
      </c>
      <c r="D2483" s="4">
        <v>43925.762638888889</v>
      </c>
    </row>
    <row r="2484" spans="1:4" x14ac:dyDescent="0.25">
      <c r="A2484" s="1" t="s">
        <v>3714</v>
      </c>
      <c r="B2484" s="1" t="s">
        <v>3175</v>
      </c>
      <c r="C2484">
        <v>34.278703999999998</v>
      </c>
      <c r="D2484" s="4">
        <v>43925.749236111114</v>
      </c>
    </row>
    <row r="2485" spans="1:4" x14ac:dyDescent="0.25">
      <c r="A2485" s="1" t="s">
        <v>3715</v>
      </c>
      <c r="B2485" s="1" t="s">
        <v>3234</v>
      </c>
      <c r="C2485">
        <v>107.881826</v>
      </c>
      <c r="D2485" s="4">
        <v>43925.744722222225</v>
      </c>
    </row>
    <row r="2486" spans="1:4" x14ac:dyDescent="0.25">
      <c r="A2486" s="1" t="s">
        <v>52367</v>
      </c>
      <c r="B2486" s="1" t="s">
        <v>36262</v>
      </c>
      <c r="C2486">
        <v>1410.887491</v>
      </c>
      <c r="D2486" s="4">
        <v>43925.762881944444</v>
      </c>
    </row>
    <row r="2487" spans="1:4" x14ac:dyDescent="0.25">
      <c r="A2487" s="1" t="s">
        <v>52368</v>
      </c>
      <c r="B2487" s="1" t="s">
        <v>3187</v>
      </c>
      <c r="C2487">
        <v>101.078548</v>
      </c>
      <c r="D2487" s="4">
        <v>43925.761122685188</v>
      </c>
    </row>
    <row r="2488" spans="1:4" x14ac:dyDescent="0.25">
      <c r="A2488" s="1" t="s">
        <v>1080</v>
      </c>
      <c r="B2488" s="1" t="s">
        <v>17</v>
      </c>
      <c r="C2488">
        <v>28.700053</v>
      </c>
      <c r="D2488" s="4">
        <v>43925.740474537037</v>
      </c>
    </row>
    <row r="2489" spans="1:4" x14ac:dyDescent="0.25">
      <c r="A2489" s="1" t="s">
        <v>57517</v>
      </c>
      <c r="B2489" s="1" t="s">
        <v>3039</v>
      </c>
      <c r="C2489">
        <v>31.592600000000001</v>
      </c>
      <c r="D2489" s="4">
        <v>43925.769513888888</v>
      </c>
    </row>
    <row r="2490" spans="1:4" x14ac:dyDescent="0.25">
      <c r="A2490" s="1" t="s">
        <v>20415</v>
      </c>
      <c r="B2490" s="1" t="s">
        <v>3157</v>
      </c>
      <c r="C2490">
        <v>30.664721</v>
      </c>
      <c r="D2490" s="4">
        <v>43925.750717592593</v>
      </c>
    </row>
    <row r="2491" spans="1:4" x14ac:dyDescent="0.25">
      <c r="A2491" s="1" t="s">
        <v>36784</v>
      </c>
      <c r="B2491" s="1" t="s">
        <v>36232</v>
      </c>
      <c r="C2491">
        <v>83.105795999999998</v>
      </c>
      <c r="D2491" s="4">
        <v>43925.758715277778</v>
      </c>
    </row>
    <row r="2492" spans="1:4" x14ac:dyDescent="0.25">
      <c r="A2492" s="1" t="s">
        <v>3716</v>
      </c>
      <c r="B2492" s="1" t="s">
        <v>3049</v>
      </c>
      <c r="C2492">
        <v>27.94838</v>
      </c>
      <c r="D2492" s="4">
        <v>43925.749328703707</v>
      </c>
    </row>
    <row r="2493" spans="1:4" x14ac:dyDescent="0.25">
      <c r="A2493" s="1" t="s">
        <v>36785</v>
      </c>
      <c r="B2493" s="1" t="s">
        <v>36170</v>
      </c>
      <c r="C2493">
        <v>95.848337999999998</v>
      </c>
      <c r="D2493" s="4">
        <v>43925.760509259257</v>
      </c>
    </row>
    <row r="2494" spans="1:4" x14ac:dyDescent="0.25">
      <c r="A2494" s="1" t="s">
        <v>29355</v>
      </c>
      <c r="B2494" s="1" t="s">
        <v>3066</v>
      </c>
      <c r="C2494">
        <v>35.010139000000002</v>
      </c>
      <c r="D2494" s="4">
        <v>43925.753217592595</v>
      </c>
    </row>
    <row r="2495" spans="1:4" x14ac:dyDescent="0.25">
      <c r="A2495" s="1" t="s">
        <v>20416</v>
      </c>
      <c r="B2495" s="1" t="s">
        <v>3307</v>
      </c>
      <c r="C2495">
        <v>83.421598000000003</v>
      </c>
      <c r="D2495" s="4">
        <v>43925.751909722225</v>
      </c>
    </row>
    <row r="2496" spans="1:4" x14ac:dyDescent="0.25">
      <c r="A2496" s="1" t="s">
        <v>3717</v>
      </c>
      <c r="B2496" s="1" t="s">
        <v>3031</v>
      </c>
      <c r="C2496">
        <v>34.965302999999999</v>
      </c>
      <c r="D2496" s="4">
        <v>43925.744849537034</v>
      </c>
    </row>
    <row r="2497" spans="1:4" x14ac:dyDescent="0.25">
      <c r="A2497" s="1" t="s">
        <v>29356</v>
      </c>
      <c r="B2497" s="1" t="s">
        <v>3157</v>
      </c>
      <c r="C2497">
        <v>45.55</v>
      </c>
      <c r="D2497" s="4">
        <v>43925.754502314812</v>
      </c>
    </row>
    <row r="2498" spans="1:4" x14ac:dyDescent="0.25">
      <c r="A2498" s="1" t="s">
        <v>20417</v>
      </c>
      <c r="B2498" s="1" t="s">
        <v>3037</v>
      </c>
      <c r="C2498">
        <v>165.808378</v>
      </c>
      <c r="D2498" s="4">
        <v>43925.750752314816</v>
      </c>
    </row>
    <row r="2499" spans="1:4" x14ac:dyDescent="0.25">
      <c r="A2499" s="1" t="s">
        <v>3718</v>
      </c>
      <c r="B2499" s="1" t="s">
        <v>3029</v>
      </c>
      <c r="C2499">
        <v>203.966792</v>
      </c>
      <c r="D2499" s="4">
        <v>43925.746886574074</v>
      </c>
    </row>
    <row r="2500" spans="1:4" x14ac:dyDescent="0.25">
      <c r="A2500" s="1" t="s">
        <v>3719</v>
      </c>
      <c r="B2500" s="1" t="s">
        <v>3216</v>
      </c>
      <c r="C2500">
        <v>86.530556000000004</v>
      </c>
      <c r="D2500" s="4">
        <v>43925.747835648152</v>
      </c>
    </row>
    <row r="2501" spans="1:4" x14ac:dyDescent="0.25">
      <c r="A2501" s="1" t="s">
        <v>36786</v>
      </c>
      <c r="B2501" s="1" t="s">
        <v>3383</v>
      </c>
      <c r="C2501">
        <v>34.910862000000002</v>
      </c>
      <c r="D2501" s="4">
        <v>43925.757731481484</v>
      </c>
    </row>
    <row r="2502" spans="1:4" x14ac:dyDescent="0.25">
      <c r="A2502" s="1" t="s">
        <v>57518</v>
      </c>
      <c r="B2502" s="1" t="s">
        <v>36669</v>
      </c>
      <c r="C2502">
        <v>37.040734</v>
      </c>
      <c r="D2502" s="4">
        <v>43925.762523148151</v>
      </c>
    </row>
    <row r="2503" spans="1:4" x14ac:dyDescent="0.25">
      <c r="A2503" s="1" t="s">
        <v>1081</v>
      </c>
      <c r="B2503" s="1" t="s">
        <v>1022</v>
      </c>
      <c r="C2503">
        <v>27.439544000000001</v>
      </c>
      <c r="D2503" s="4">
        <v>43925.743368055555</v>
      </c>
    </row>
    <row r="2504" spans="1:4" x14ac:dyDescent="0.25">
      <c r="A2504" s="1" t="s">
        <v>36787</v>
      </c>
      <c r="B2504" s="1" t="s">
        <v>36170</v>
      </c>
      <c r="C2504">
        <v>1877.4732779999999</v>
      </c>
      <c r="D2504" s="4">
        <v>43925.759259259263</v>
      </c>
    </row>
    <row r="2505" spans="1:4" x14ac:dyDescent="0.25">
      <c r="A2505" s="1" t="s">
        <v>57519</v>
      </c>
      <c r="B2505" s="1" t="s">
        <v>36745</v>
      </c>
      <c r="C2505">
        <v>29.415706</v>
      </c>
      <c r="D2505" s="4">
        <v>43925.76153935185</v>
      </c>
    </row>
    <row r="2506" spans="1:4" x14ac:dyDescent="0.25">
      <c r="A2506" s="1" t="s">
        <v>3720</v>
      </c>
      <c r="B2506" s="1" t="s">
        <v>3074</v>
      </c>
      <c r="C2506">
        <v>157.00988100000001</v>
      </c>
      <c r="D2506" s="4">
        <v>43925.749027777776</v>
      </c>
    </row>
    <row r="2507" spans="1:4" x14ac:dyDescent="0.25">
      <c r="A2507" s="1" t="s">
        <v>3721</v>
      </c>
      <c r="B2507" s="1" t="s">
        <v>3102</v>
      </c>
      <c r="C2507">
        <v>40.268780999999997</v>
      </c>
      <c r="D2507" s="4">
        <v>43925.745833333334</v>
      </c>
    </row>
    <row r="2508" spans="1:4" x14ac:dyDescent="0.25">
      <c r="A2508" s="1" t="s">
        <v>20418</v>
      </c>
      <c r="B2508" s="1" t="s">
        <v>3039</v>
      </c>
      <c r="C2508">
        <v>43.658234</v>
      </c>
      <c r="D2508" s="4">
        <v>43925.752118055556</v>
      </c>
    </row>
    <row r="2509" spans="1:4" x14ac:dyDescent="0.25">
      <c r="A2509" s="1" t="s">
        <v>57520</v>
      </c>
      <c r="B2509" s="1" t="s">
        <v>36447</v>
      </c>
      <c r="C2509">
        <v>41.454509000000002</v>
      </c>
      <c r="D2509" s="4">
        <v>43925.768553240741</v>
      </c>
    </row>
    <row r="2510" spans="1:4" x14ac:dyDescent="0.25">
      <c r="A2510" s="1" t="s">
        <v>29357</v>
      </c>
      <c r="B2510" s="1" t="s">
        <v>3123</v>
      </c>
      <c r="C2510">
        <v>29.576084999999999</v>
      </c>
      <c r="D2510" s="4">
        <v>43925.753287037034</v>
      </c>
    </row>
    <row r="2511" spans="1:4" x14ac:dyDescent="0.25">
      <c r="A2511" s="1" t="s">
        <v>20419</v>
      </c>
      <c r="B2511" s="1" t="s">
        <v>3069</v>
      </c>
      <c r="C2511">
        <v>36.323684</v>
      </c>
      <c r="D2511" s="4">
        <v>43925.751736111109</v>
      </c>
    </row>
    <row r="2512" spans="1:4" x14ac:dyDescent="0.25">
      <c r="A2512" s="1" t="s">
        <v>3722</v>
      </c>
      <c r="B2512" s="1" t="s">
        <v>3402</v>
      </c>
      <c r="C2512">
        <v>426.92070999999999</v>
      </c>
      <c r="D2512" s="4">
        <v>43925.746689814812</v>
      </c>
    </row>
    <row r="2513" spans="1:4" x14ac:dyDescent="0.25">
      <c r="A2513" s="1" t="s">
        <v>3723</v>
      </c>
      <c r="B2513" s="1" t="s">
        <v>3098</v>
      </c>
      <c r="C2513">
        <v>135.59571700000001</v>
      </c>
      <c r="D2513" s="4">
        <v>43925.747928240744</v>
      </c>
    </row>
    <row r="2514" spans="1:4" x14ac:dyDescent="0.25">
      <c r="A2514" s="1" t="s">
        <v>57521</v>
      </c>
      <c r="B2514" s="1" t="s">
        <v>36116</v>
      </c>
      <c r="C2514">
        <v>29.344239000000002</v>
      </c>
      <c r="D2514" s="4">
        <v>43925.766585648147</v>
      </c>
    </row>
    <row r="2515" spans="1:4" x14ac:dyDescent="0.25">
      <c r="A2515" s="1" t="s">
        <v>20420</v>
      </c>
      <c r="B2515" s="1" t="s">
        <v>3102</v>
      </c>
      <c r="C2515">
        <v>34.828009000000002</v>
      </c>
      <c r="D2515" s="4">
        <v>43925.751666666663</v>
      </c>
    </row>
    <row r="2516" spans="1:4" x14ac:dyDescent="0.25">
      <c r="A2516" s="1" t="s">
        <v>3724</v>
      </c>
      <c r="B2516" s="1" t="s">
        <v>3143</v>
      </c>
      <c r="C2516">
        <v>30.958987</v>
      </c>
      <c r="D2516" s="4">
        <v>43925.745972222219</v>
      </c>
    </row>
    <row r="2517" spans="1:4" x14ac:dyDescent="0.25">
      <c r="A2517" s="1" t="s">
        <v>20421</v>
      </c>
      <c r="B2517" s="1" t="s">
        <v>3162</v>
      </c>
      <c r="C2517">
        <v>184.80667</v>
      </c>
      <c r="D2517" s="4">
        <v>43925.748240740744</v>
      </c>
    </row>
    <row r="2518" spans="1:4" x14ac:dyDescent="0.25">
      <c r="A2518" s="1" t="s">
        <v>3725</v>
      </c>
      <c r="B2518" s="1" t="s">
        <v>3402</v>
      </c>
      <c r="C2518">
        <v>187.64779200000001</v>
      </c>
      <c r="D2518" s="4">
        <v>43925.746168981481</v>
      </c>
    </row>
    <row r="2519" spans="1:4" x14ac:dyDescent="0.25">
      <c r="A2519" s="1" t="s">
        <v>36788</v>
      </c>
      <c r="B2519" s="1" t="s">
        <v>3137</v>
      </c>
      <c r="C2519">
        <v>279.955556</v>
      </c>
      <c r="D2519" s="4">
        <v>43925.757349537038</v>
      </c>
    </row>
    <row r="2520" spans="1:4" x14ac:dyDescent="0.25">
      <c r="A2520" s="1" t="s">
        <v>52369</v>
      </c>
      <c r="B2520" s="1" t="s">
        <v>3216</v>
      </c>
      <c r="C2520">
        <v>32.792569999999998</v>
      </c>
      <c r="D2520" s="4">
        <v>43925.761099537034</v>
      </c>
    </row>
    <row r="2521" spans="1:4" x14ac:dyDescent="0.25">
      <c r="A2521" s="1" t="s">
        <v>3726</v>
      </c>
      <c r="B2521" s="1" t="s">
        <v>3093</v>
      </c>
      <c r="C2521">
        <v>35.615203000000001</v>
      </c>
      <c r="D2521" s="4">
        <v>43925.744872685187</v>
      </c>
    </row>
    <row r="2522" spans="1:4" x14ac:dyDescent="0.25">
      <c r="A2522" s="1" t="s">
        <v>29358</v>
      </c>
      <c r="B2522" s="1" t="s">
        <v>3330</v>
      </c>
      <c r="C2522">
        <v>29.632473999999998</v>
      </c>
      <c r="D2522" s="4">
        <v>43925.752372685187</v>
      </c>
    </row>
    <row r="2523" spans="1:4" x14ac:dyDescent="0.25">
      <c r="A2523" s="1" t="s">
        <v>57522</v>
      </c>
      <c r="B2523" s="1" t="s">
        <v>36156</v>
      </c>
      <c r="C2523">
        <v>61.807088999999998</v>
      </c>
      <c r="D2523" s="4">
        <v>43925.763437499998</v>
      </c>
    </row>
    <row r="2524" spans="1:4" x14ac:dyDescent="0.25">
      <c r="A2524" s="1" t="s">
        <v>57523</v>
      </c>
      <c r="B2524" s="1" t="s">
        <v>3516</v>
      </c>
      <c r="C2524">
        <v>65.886775999999998</v>
      </c>
      <c r="D2524" s="4">
        <v>43925.765046296299</v>
      </c>
    </row>
    <row r="2525" spans="1:4" x14ac:dyDescent="0.25">
      <c r="A2525" s="1" t="s">
        <v>36789</v>
      </c>
      <c r="B2525" s="1" t="s">
        <v>36220</v>
      </c>
      <c r="C2525">
        <v>91.952440999999993</v>
      </c>
      <c r="D2525" s="4">
        <v>43925.759745370371</v>
      </c>
    </row>
    <row r="2526" spans="1:4" x14ac:dyDescent="0.25">
      <c r="A2526" s="1" t="s">
        <v>29359</v>
      </c>
      <c r="B2526" s="1" t="s">
        <v>3216</v>
      </c>
      <c r="C2526">
        <v>37.505935999999998</v>
      </c>
      <c r="D2526" s="4">
        <v>43925.754247685189</v>
      </c>
    </row>
    <row r="2527" spans="1:4" x14ac:dyDescent="0.25">
      <c r="A2527" s="1" t="s">
        <v>52370</v>
      </c>
      <c r="B2527" s="1" t="s">
        <v>36225</v>
      </c>
      <c r="C2527">
        <v>407.384389</v>
      </c>
      <c r="D2527" s="4">
        <v>43925.760763888888</v>
      </c>
    </row>
    <row r="2528" spans="1:4" x14ac:dyDescent="0.25">
      <c r="A2528" s="1" t="s">
        <v>20422</v>
      </c>
      <c r="B2528" s="1" t="s">
        <v>3137</v>
      </c>
      <c r="C2528">
        <v>36.401273000000003</v>
      </c>
      <c r="D2528" s="4">
        <v>43925.751597222225</v>
      </c>
    </row>
    <row r="2529" spans="1:4" x14ac:dyDescent="0.25">
      <c r="A2529" s="1" t="s">
        <v>3727</v>
      </c>
      <c r="B2529" s="1" t="s">
        <v>3344</v>
      </c>
      <c r="C2529">
        <v>98.186595999999994</v>
      </c>
      <c r="D2529" s="4">
        <v>43925.744699074072</v>
      </c>
    </row>
    <row r="2530" spans="1:4" x14ac:dyDescent="0.25">
      <c r="A2530" s="1" t="s">
        <v>3728</v>
      </c>
      <c r="B2530" s="1" t="s">
        <v>3139</v>
      </c>
      <c r="C2530">
        <v>27.620308999999999</v>
      </c>
      <c r="D2530" s="4">
        <v>43925.748437499999</v>
      </c>
    </row>
    <row r="2531" spans="1:4" x14ac:dyDescent="0.25">
      <c r="A2531" s="1" t="s">
        <v>57524</v>
      </c>
      <c r="B2531" s="1" t="s">
        <v>3383</v>
      </c>
      <c r="C2531">
        <v>347.32211899999999</v>
      </c>
      <c r="D2531" s="4">
        <v>43925.765162037038</v>
      </c>
    </row>
    <row r="2532" spans="1:4" x14ac:dyDescent="0.25">
      <c r="A2532" s="1" t="s">
        <v>3729</v>
      </c>
      <c r="B2532" s="1" t="s">
        <v>17</v>
      </c>
      <c r="C2532">
        <v>141.542708</v>
      </c>
      <c r="D2532" s="4">
        <v>43925.746817129628</v>
      </c>
    </row>
    <row r="2533" spans="1:4" x14ac:dyDescent="0.25">
      <c r="A2533" s="1" t="s">
        <v>1082</v>
      </c>
      <c r="B2533" s="1" t="s">
        <v>15</v>
      </c>
      <c r="C2533">
        <v>28.929874999999999</v>
      </c>
      <c r="D2533" s="4">
        <v>43925.744050925925</v>
      </c>
    </row>
    <row r="2534" spans="1:4" x14ac:dyDescent="0.25">
      <c r="A2534" s="1" t="s">
        <v>3730</v>
      </c>
      <c r="B2534" s="1" t="s">
        <v>3305</v>
      </c>
      <c r="C2534">
        <v>59.032752000000002</v>
      </c>
      <c r="D2534" s="4">
        <v>43925.747013888889</v>
      </c>
    </row>
    <row r="2535" spans="1:4" x14ac:dyDescent="0.25">
      <c r="A2535" s="1" t="s">
        <v>3731</v>
      </c>
      <c r="B2535" s="1" t="s">
        <v>3029</v>
      </c>
      <c r="C2535">
        <v>42.951087999999999</v>
      </c>
      <c r="D2535" s="4">
        <v>43925.749293981484</v>
      </c>
    </row>
    <row r="2536" spans="1:4" x14ac:dyDescent="0.25">
      <c r="A2536" s="1" t="s">
        <v>57525</v>
      </c>
      <c r="B2536" s="1" t="s">
        <v>3031</v>
      </c>
      <c r="C2536">
        <v>27.481967000000001</v>
      </c>
      <c r="D2536" s="4">
        <v>43925.767858796295</v>
      </c>
    </row>
    <row r="2537" spans="1:4" x14ac:dyDescent="0.25">
      <c r="A2537" s="1" t="s">
        <v>57526</v>
      </c>
      <c r="B2537" s="1" t="s">
        <v>36116</v>
      </c>
      <c r="C2537">
        <v>24.815018999999999</v>
      </c>
      <c r="D2537" s="4">
        <v>43925.763611111113</v>
      </c>
    </row>
    <row r="2538" spans="1:4" x14ac:dyDescent="0.25">
      <c r="A2538" s="1" t="s">
        <v>3732</v>
      </c>
      <c r="B2538" s="1" t="s">
        <v>1092</v>
      </c>
      <c r="C2538">
        <v>41.150463999999999</v>
      </c>
      <c r="D2538" s="4">
        <v>43925.745555555557</v>
      </c>
    </row>
    <row r="2539" spans="1:4" x14ac:dyDescent="0.25">
      <c r="A2539" s="1" t="s">
        <v>57527</v>
      </c>
      <c r="B2539" s="1" t="s">
        <v>36298</v>
      </c>
      <c r="C2539">
        <v>35.424058000000002</v>
      </c>
      <c r="D2539" s="4">
        <v>43925.766562500001</v>
      </c>
    </row>
    <row r="2540" spans="1:4" x14ac:dyDescent="0.25">
      <c r="A2540" s="1" t="s">
        <v>29360</v>
      </c>
      <c r="B2540" s="1" t="s">
        <v>3168</v>
      </c>
      <c r="C2540">
        <v>31.178322000000001</v>
      </c>
      <c r="D2540" s="4">
        <v>43925.754502314812</v>
      </c>
    </row>
    <row r="2541" spans="1:4" x14ac:dyDescent="0.25">
      <c r="A2541" s="1" t="s">
        <v>57528</v>
      </c>
      <c r="B2541" s="1" t="s">
        <v>36821</v>
      </c>
      <c r="C2541">
        <v>269.56553700000001</v>
      </c>
      <c r="D2541" s="4">
        <v>43925.766018518516</v>
      </c>
    </row>
    <row r="2542" spans="1:4" x14ac:dyDescent="0.25">
      <c r="A2542" s="1" t="s">
        <v>3733</v>
      </c>
      <c r="B2542" s="1" t="s">
        <v>3216</v>
      </c>
      <c r="C2542">
        <v>41.794426000000001</v>
      </c>
      <c r="D2542" s="4">
        <v>43925.749722222223</v>
      </c>
    </row>
    <row r="2543" spans="1:4" x14ac:dyDescent="0.25">
      <c r="A2543" s="1" t="s">
        <v>36790</v>
      </c>
      <c r="B2543" s="1" t="s">
        <v>3330</v>
      </c>
      <c r="C2543">
        <v>30.109248000000001</v>
      </c>
      <c r="D2543" s="4">
        <v>43925.757164351853</v>
      </c>
    </row>
    <row r="2544" spans="1:4" x14ac:dyDescent="0.25">
      <c r="A2544" s="1" t="s">
        <v>57529</v>
      </c>
      <c r="B2544" s="1" t="s">
        <v>36351</v>
      </c>
      <c r="C2544">
        <v>237.976179</v>
      </c>
      <c r="D2544" s="4">
        <v>43925.764710648145</v>
      </c>
    </row>
    <row r="2545" spans="1:4" x14ac:dyDescent="0.25">
      <c r="A2545" s="1" t="s">
        <v>36791</v>
      </c>
      <c r="B2545" s="1" t="s">
        <v>36631</v>
      </c>
      <c r="C2545">
        <v>76.247533000000004</v>
      </c>
      <c r="D2545" s="4">
        <v>43925.759953703702</v>
      </c>
    </row>
    <row r="2546" spans="1:4" x14ac:dyDescent="0.25">
      <c r="A2546" s="1" t="s">
        <v>3734</v>
      </c>
      <c r="B2546" s="1" t="s">
        <v>3058</v>
      </c>
      <c r="C2546">
        <v>173.84155899999999</v>
      </c>
      <c r="D2546" s="4">
        <v>43925.748553240737</v>
      </c>
    </row>
    <row r="2547" spans="1:4" x14ac:dyDescent="0.25">
      <c r="A2547" s="1" t="s">
        <v>20423</v>
      </c>
      <c r="B2547" s="1" t="s">
        <v>3119</v>
      </c>
      <c r="C2547">
        <v>37.163621999999997</v>
      </c>
      <c r="D2547" s="4">
        <v>43925.750821759262</v>
      </c>
    </row>
    <row r="2548" spans="1:4" x14ac:dyDescent="0.25">
      <c r="A2548" s="1" t="s">
        <v>3735</v>
      </c>
      <c r="B2548" s="1" t="s">
        <v>3234</v>
      </c>
      <c r="C2548">
        <v>35.930174999999998</v>
      </c>
      <c r="D2548" s="4">
        <v>43925.749374999999</v>
      </c>
    </row>
    <row r="2549" spans="1:4" x14ac:dyDescent="0.25">
      <c r="A2549" s="1" t="s">
        <v>29361</v>
      </c>
      <c r="B2549" s="1" t="s">
        <v>3143</v>
      </c>
      <c r="C2549">
        <v>34.705128000000002</v>
      </c>
      <c r="D2549" s="4">
        <v>43925.753483796296</v>
      </c>
    </row>
    <row r="2550" spans="1:4" x14ac:dyDescent="0.25">
      <c r="A2550" s="1" t="s">
        <v>3736</v>
      </c>
      <c r="B2550" s="1" t="s">
        <v>1025</v>
      </c>
      <c r="C2550">
        <v>36.640785000000001</v>
      </c>
      <c r="D2550" s="4">
        <v>43925.746249999997</v>
      </c>
    </row>
    <row r="2551" spans="1:4" x14ac:dyDescent="0.25">
      <c r="A2551" s="1" t="s">
        <v>57530</v>
      </c>
      <c r="B2551" s="1" t="s">
        <v>36351</v>
      </c>
      <c r="C2551">
        <v>28.771920000000001</v>
      </c>
      <c r="D2551" s="4">
        <v>43925.764803240738</v>
      </c>
    </row>
    <row r="2552" spans="1:4" x14ac:dyDescent="0.25">
      <c r="A2552" s="1" t="s">
        <v>29362</v>
      </c>
      <c r="B2552" s="1" t="s">
        <v>3066</v>
      </c>
      <c r="C2552">
        <v>34.666639000000004</v>
      </c>
      <c r="D2552" s="4">
        <v>43925.752766203703</v>
      </c>
    </row>
    <row r="2553" spans="1:4" x14ac:dyDescent="0.25">
      <c r="A2553" s="1" t="s">
        <v>57531</v>
      </c>
      <c r="B2553" s="1" t="s">
        <v>36218</v>
      </c>
      <c r="C2553">
        <v>25.917003000000001</v>
      </c>
      <c r="D2553" s="4">
        <v>43925.764270833337</v>
      </c>
    </row>
    <row r="2554" spans="1:4" x14ac:dyDescent="0.25">
      <c r="A2554" s="1" t="s">
        <v>52371</v>
      </c>
      <c r="B2554" s="1" t="s">
        <v>3143</v>
      </c>
      <c r="C2554">
        <v>40.828786999999998</v>
      </c>
      <c r="D2554" s="4">
        <v>43925.762407407405</v>
      </c>
    </row>
    <row r="2555" spans="1:4" x14ac:dyDescent="0.25">
      <c r="A2555" s="1" t="s">
        <v>3737</v>
      </c>
      <c r="B2555" s="1" t="s">
        <v>3091</v>
      </c>
      <c r="C2555">
        <v>37.223612000000003</v>
      </c>
      <c r="D2555" s="4">
        <v>43925.749537037038</v>
      </c>
    </row>
    <row r="2556" spans="1:4" x14ac:dyDescent="0.25">
      <c r="A2556" s="1" t="s">
        <v>3738</v>
      </c>
      <c r="B2556" s="1" t="s">
        <v>3069</v>
      </c>
      <c r="C2556">
        <v>95.988657000000003</v>
      </c>
      <c r="D2556" s="4">
        <v>43925.748530092591</v>
      </c>
    </row>
    <row r="2557" spans="1:4" x14ac:dyDescent="0.25">
      <c r="A2557" s="1" t="s">
        <v>36792</v>
      </c>
      <c r="B2557" s="1" t="s">
        <v>19</v>
      </c>
      <c r="C2557">
        <v>42.305261999999999</v>
      </c>
      <c r="D2557" s="4">
        <v>43925.755891203706</v>
      </c>
    </row>
    <row r="2558" spans="1:4" x14ac:dyDescent="0.25">
      <c r="A2558" s="1" t="s">
        <v>29363</v>
      </c>
      <c r="B2558" s="1" t="s">
        <v>3141</v>
      </c>
      <c r="C2558">
        <v>78.174736999999993</v>
      </c>
      <c r="D2558" s="4">
        <v>43925.753877314812</v>
      </c>
    </row>
    <row r="2559" spans="1:4" x14ac:dyDescent="0.25">
      <c r="A2559" s="1" t="s">
        <v>1083</v>
      </c>
      <c r="B2559" s="1" t="s">
        <v>42</v>
      </c>
      <c r="C2559">
        <v>25.768179</v>
      </c>
      <c r="D2559" s="4">
        <v>43925.744386574072</v>
      </c>
    </row>
    <row r="2560" spans="1:4" x14ac:dyDescent="0.25">
      <c r="A2560" s="1" t="s">
        <v>29364</v>
      </c>
      <c r="B2560" s="1" t="s">
        <v>3053</v>
      </c>
      <c r="C2560">
        <v>58.432893999999997</v>
      </c>
      <c r="D2560" s="4">
        <v>43925.754317129627</v>
      </c>
    </row>
    <row r="2561" spans="1:4" x14ac:dyDescent="0.25">
      <c r="A2561" s="1" t="s">
        <v>29365</v>
      </c>
      <c r="B2561" s="1" t="s">
        <v>3180</v>
      </c>
      <c r="C2561">
        <v>112.57247099999999</v>
      </c>
      <c r="D2561" s="4">
        <v>43925.752893518518</v>
      </c>
    </row>
    <row r="2562" spans="1:4" x14ac:dyDescent="0.25">
      <c r="A2562" s="1" t="s">
        <v>57532</v>
      </c>
      <c r="B2562" s="1" t="s">
        <v>3187</v>
      </c>
      <c r="C2562">
        <v>30.743663000000002</v>
      </c>
      <c r="D2562" s="4">
        <v>43925.770150462966</v>
      </c>
    </row>
    <row r="2563" spans="1:4" x14ac:dyDescent="0.25">
      <c r="A2563" s="1" t="s">
        <v>52372</v>
      </c>
      <c r="B2563" s="1" t="s">
        <v>3119</v>
      </c>
      <c r="C2563">
        <v>179.060968</v>
      </c>
      <c r="D2563" s="4">
        <v>43925.761840277781</v>
      </c>
    </row>
    <row r="2564" spans="1:4" x14ac:dyDescent="0.25">
      <c r="A2564" s="1" t="s">
        <v>3739</v>
      </c>
      <c r="B2564" s="1" t="s">
        <v>3047</v>
      </c>
      <c r="C2564">
        <v>28.346689999999999</v>
      </c>
      <c r="D2564" s="4">
        <v>43925.744953703703</v>
      </c>
    </row>
    <row r="2565" spans="1:4" x14ac:dyDescent="0.25">
      <c r="A2565" s="1" t="s">
        <v>29366</v>
      </c>
      <c r="B2565" s="1" t="s">
        <v>3039</v>
      </c>
      <c r="C2565">
        <v>84.143978000000004</v>
      </c>
      <c r="D2565" s="4">
        <v>43925.75341435185</v>
      </c>
    </row>
    <row r="2566" spans="1:4" x14ac:dyDescent="0.25">
      <c r="A2566" s="1" t="s">
        <v>57533</v>
      </c>
      <c r="B2566" s="1" t="s">
        <v>3064</v>
      </c>
      <c r="C2566">
        <v>248.69342499999999</v>
      </c>
      <c r="D2566" s="4">
        <v>43925.764884259261</v>
      </c>
    </row>
    <row r="2567" spans="1:4" x14ac:dyDescent="0.25">
      <c r="A2567" s="1" t="s">
        <v>3740</v>
      </c>
      <c r="B2567" s="1" t="s">
        <v>15</v>
      </c>
      <c r="C2567">
        <v>59.568489999999997</v>
      </c>
      <c r="D2567" s="4">
        <v>43925.748460648145</v>
      </c>
    </row>
    <row r="2568" spans="1:4" x14ac:dyDescent="0.25">
      <c r="A2568" s="1" t="s">
        <v>36793</v>
      </c>
      <c r="B2568" s="1" t="s">
        <v>11</v>
      </c>
      <c r="C2568">
        <v>30.886271000000001</v>
      </c>
      <c r="D2568" s="4">
        <v>43925.756516203706</v>
      </c>
    </row>
    <row r="2569" spans="1:4" x14ac:dyDescent="0.25">
      <c r="A2569" s="1" t="s">
        <v>52373</v>
      </c>
      <c r="B2569" s="1" t="s">
        <v>3216</v>
      </c>
      <c r="C2569">
        <v>96.039488000000006</v>
      </c>
      <c r="D2569" s="4">
        <v>43925.761400462965</v>
      </c>
    </row>
    <row r="2570" spans="1:4" x14ac:dyDescent="0.25">
      <c r="A2570" s="1" t="s">
        <v>52374</v>
      </c>
      <c r="B2570" s="1" t="s">
        <v>36116</v>
      </c>
      <c r="C2570">
        <v>97.257711999999998</v>
      </c>
      <c r="D2570" s="4">
        <v>43925.762349537035</v>
      </c>
    </row>
    <row r="2571" spans="1:4" x14ac:dyDescent="0.25">
      <c r="A2571" s="1" t="s">
        <v>36794</v>
      </c>
      <c r="B2571" s="1" t="s">
        <v>3066</v>
      </c>
      <c r="C2571">
        <v>26.307300000000001</v>
      </c>
      <c r="D2571" s="4">
        <v>43925.756180555552</v>
      </c>
    </row>
    <row r="2572" spans="1:4" x14ac:dyDescent="0.25">
      <c r="A2572" s="1" t="s">
        <v>29367</v>
      </c>
      <c r="B2572" s="1" t="s">
        <v>3107</v>
      </c>
      <c r="C2572">
        <v>31.24006</v>
      </c>
      <c r="D2572" s="4">
        <v>43925.753993055558</v>
      </c>
    </row>
    <row r="2573" spans="1:4" x14ac:dyDescent="0.25">
      <c r="A2573" s="1" t="s">
        <v>36795</v>
      </c>
      <c r="B2573" s="1" t="s">
        <v>36162</v>
      </c>
      <c r="C2573">
        <v>201.11247599999999</v>
      </c>
      <c r="D2573" s="4">
        <v>43925.759398148148</v>
      </c>
    </row>
    <row r="2574" spans="1:4" x14ac:dyDescent="0.25">
      <c r="A2574" s="1" t="s">
        <v>29368</v>
      </c>
      <c r="B2574" s="1" t="s">
        <v>3033</v>
      </c>
      <c r="C2574">
        <v>47.964944000000003</v>
      </c>
      <c r="D2574" s="4">
        <v>43925.754861111112</v>
      </c>
    </row>
    <row r="2575" spans="1:4" x14ac:dyDescent="0.25">
      <c r="A2575" s="1" t="s">
        <v>36796</v>
      </c>
      <c r="B2575" s="1" t="s">
        <v>1022</v>
      </c>
      <c r="C2575">
        <v>29.334872000000001</v>
      </c>
      <c r="D2575" s="4">
        <v>43925.756435185183</v>
      </c>
    </row>
    <row r="2576" spans="1:4" x14ac:dyDescent="0.25">
      <c r="A2576" s="1" t="s">
        <v>20424</v>
      </c>
      <c r="B2576" s="1" t="s">
        <v>3081</v>
      </c>
      <c r="C2576">
        <v>55.862631999999998</v>
      </c>
      <c r="D2576" s="4">
        <v>43925.751377314817</v>
      </c>
    </row>
    <row r="2577" spans="1:4" x14ac:dyDescent="0.25">
      <c r="A2577" s="1" t="s">
        <v>57534</v>
      </c>
      <c r="B2577" s="1" t="s">
        <v>36116</v>
      </c>
      <c r="C2577">
        <v>122.017697</v>
      </c>
      <c r="D2577" s="4">
        <v>43925.763344907406</v>
      </c>
    </row>
    <row r="2578" spans="1:4" x14ac:dyDescent="0.25">
      <c r="A2578" s="1" t="s">
        <v>36797</v>
      </c>
      <c r="B2578" s="1" t="s">
        <v>3119</v>
      </c>
      <c r="C2578">
        <v>31.629988999999998</v>
      </c>
      <c r="D2578" s="4">
        <v>43925.757291666669</v>
      </c>
    </row>
    <row r="2579" spans="1:4" x14ac:dyDescent="0.25">
      <c r="A2579" s="1" t="s">
        <v>3741</v>
      </c>
      <c r="B2579" s="1" t="s">
        <v>3298</v>
      </c>
      <c r="C2579">
        <v>59.024664999999999</v>
      </c>
      <c r="D2579" s="4">
        <v>43925.745254629626</v>
      </c>
    </row>
    <row r="2580" spans="1:4" x14ac:dyDescent="0.25">
      <c r="A2580" s="1" t="s">
        <v>36798</v>
      </c>
      <c r="B2580" s="1" t="s">
        <v>36432</v>
      </c>
      <c r="C2580">
        <v>68.004632000000001</v>
      </c>
      <c r="D2580" s="4">
        <v>43925.758842592593</v>
      </c>
    </row>
    <row r="2581" spans="1:4" x14ac:dyDescent="0.25">
      <c r="A2581" s="1" t="s">
        <v>36799</v>
      </c>
      <c r="B2581" s="1" t="s">
        <v>3037</v>
      </c>
      <c r="C2581">
        <v>49.030164999999997</v>
      </c>
      <c r="D2581" s="4">
        <v>43925.756030092591</v>
      </c>
    </row>
    <row r="2582" spans="1:4" x14ac:dyDescent="0.25">
      <c r="A2582" s="1" t="s">
        <v>29369</v>
      </c>
      <c r="B2582" s="1" t="s">
        <v>3035</v>
      </c>
      <c r="C2582">
        <v>27.554618999999999</v>
      </c>
      <c r="D2582" s="4">
        <v>43925.75472222222</v>
      </c>
    </row>
    <row r="2583" spans="1:4" x14ac:dyDescent="0.25">
      <c r="A2583" s="1" t="s">
        <v>20425</v>
      </c>
      <c r="B2583" s="1" t="s">
        <v>3049</v>
      </c>
      <c r="C2583">
        <v>37.541350999999999</v>
      </c>
      <c r="D2583" s="4">
        <v>43925.752187500002</v>
      </c>
    </row>
    <row r="2584" spans="1:4" x14ac:dyDescent="0.25">
      <c r="A2584" s="1" t="s">
        <v>57535</v>
      </c>
      <c r="B2584" s="1" t="s">
        <v>3064</v>
      </c>
      <c r="C2584">
        <v>639.32110399999999</v>
      </c>
      <c r="D2584" s="4">
        <v>43925.763229166667</v>
      </c>
    </row>
    <row r="2585" spans="1:4" x14ac:dyDescent="0.25">
      <c r="A2585" s="1" t="s">
        <v>20426</v>
      </c>
      <c r="B2585" s="1" t="s">
        <v>1032</v>
      </c>
      <c r="C2585">
        <v>27.198361999999999</v>
      </c>
      <c r="D2585" s="4">
        <v>43925.747719907406</v>
      </c>
    </row>
    <row r="2586" spans="1:4" x14ac:dyDescent="0.25">
      <c r="A2586" s="1" t="s">
        <v>3742</v>
      </c>
      <c r="B2586" s="1" t="s">
        <v>3327</v>
      </c>
      <c r="C2586">
        <v>68.924048999999997</v>
      </c>
      <c r="D2586" s="4">
        <v>43925.748796296299</v>
      </c>
    </row>
    <row r="2587" spans="1:4" x14ac:dyDescent="0.25">
      <c r="A2587" s="1" t="s">
        <v>3743</v>
      </c>
      <c r="B2587" s="1" t="s">
        <v>3029</v>
      </c>
      <c r="C2587">
        <v>178.83804000000001</v>
      </c>
      <c r="D2587" s="4">
        <v>43925.747604166667</v>
      </c>
    </row>
    <row r="2588" spans="1:4" x14ac:dyDescent="0.25">
      <c r="A2588" s="1" t="s">
        <v>36800</v>
      </c>
      <c r="B2588" s="1" t="s">
        <v>3055</v>
      </c>
      <c r="C2588">
        <v>58.525818000000001</v>
      </c>
      <c r="D2588" s="4">
        <v>43925.755567129629</v>
      </c>
    </row>
    <row r="2589" spans="1:4" x14ac:dyDescent="0.25">
      <c r="A2589" s="1" t="s">
        <v>20427</v>
      </c>
      <c r="B2589" s="1" t="s">
        <v>3125</v>
      </c>
      <c r="C2589">
        <v>54.809153999999999</v>
      </c>
      <c r="D2589" s="4">
        <v>43925.751932870371</v>
      </c>
    </row>
    <row r="2590" spans="1:4" x14ac:dyDescent="0.25">
      <c r="A2590" s="1" t="s">
        <v>36801</v>
      </c>
      <c r="B2590" s="1" t="s">
        <v>3125</v>
      </c>
      <c r="C2590">
        <v>684.29093899999998</v>
      </c>
      <c r="D2590" s="4">
        <v>43925.758634259262</v>
      </c>
    </row>
    <row r="2591" spans="1:4" x14ac:dyDescent="0.25">
      <c r="A2591" s="1" t="s">
        <v>36802</v>
      </c>
      <c r="B2591" s="1" t="s">
        <v>3119</v>
      </c>
      <c r="C2591">
        <v>314.74677700000001</v>
      </c>
      <c r="D2591" s="4">
        <v>43925.758275462962</v>
      </c>
    </row>
    <row r="2592" spans="1:4" x14ac:dyDescent="0.25">
      <c r="A2592" s="1" t="s">
        <v>36803</v>
      </c>
      <c r="B2592" s="1" t="s">
        <v>3516</v>
      </c>
      <c r="C2592">
        <v>136.82161099999999</v>
      </c>
      <c r="D2592" s="4">
        <v>43925.758414351854</v>
      </c>
    </row>
    <row r="2593" spans="1:4" x14ac:dyDescent="0.25">
      <c r="A2593" s="1" t="s">
        <v>57536</v>
      </c>
      <c r="B2593" s="1" t="s">
        <v>3168</v>
      </c>
      <c r="C2593">
        <v>33.538119000000002</v>
      </c>
      <c r="D2593" s="4">
        <v>43925.770370370374</v>
      </c>
    </row>
    <row r="2594" spans="1:4" x14ac:dyDescent="0.25">
      <c r="A2594" s="1" t="s">
        <v>52375</v>
      </c>
      <c r="B2594" s="1" t="s">
        <v>3298</v>
      </c>
      <c r="C2594">
        <v>52.010137</v>
      </c>
      <c r="D2594" s="4">
        <v>43925.762094907404</v>
      </c>
    </row>
    <row r="2595" spans="1:4" x14ac:dyDescent="0.25">
      <c r="A2595" s="1" t="s">
        <v>3744</v>
      </c>
      <c r="B2595" s="1" t="s">
        <v>3125</v>
      </c>
      <c r="C2595">
        <v>33.249274</v>
      </c>
      <c r="D2595" s="4">
        <v>43925.745821759258</v>
      </c>
    </row>
    <row r="2596" spans="1:4" x14ac:dyDescent="0.25">
      <c r="A2596" s="1" t="s">
        <v>3745</v>
      </c>
      <c r="B2596" s="1" t="s">
        <v>11</v>
      </c>
      <c r="C2596">
        <v>273.87702999999999</v>
      </c>
      <c r="D2596" s="4">
        <v>43925.745196759257</v>
      </c>
    </row>
    <row r="2597" spans="1:4" x14ac:dyDescent="0.25">
      <c r="A2597" s="1" t="s">
        <v>20428</v>
      </c>
      <c r="B2597" s="1" t="s">
        <v>3139</v>
      </c>
      <c r="C2597">
        <v>265.78721100000001</v>
      </c>
      <c r="D2597" s="4">
        <v>43925.749872685185</v>
      </c>
    </row>
    <row r="2598" spans="1:4" x14ac:dyDescent="0.25">
      <c r="A2598" s="1" t="s">
        <v>20429</v>
      </c>
      <c r="B2598" s="1" t="s">
        <v>42</v>
      </c>
      <c r="C2598">
        <v>155.74685500000001</v>
      </c>
      <c r="D2598" s="4">
        <v>43925.75</v>
      </c>
    </row>
    <row r="2599" spans="1:4" x14ac:dyDescent="0.25">
      <c r="A2599" s="1" t="s">
        <v>36804</v>
      </c>
      <c r="B2599" s="1" t="s">
        <v>36141</v>
      </c>
      <c r="C2599">
        <v>369.85621099999997</v>
      </c>
      <c r="D2599" s="4">
        <v>43925.76059027778</v>
      </c>
    </row>
    <row r="2600" spans="1:4" x14ac:dyDescent="0.25">
      <c r="A2600" s="1" t="s">
        <v>20430</v>
      </c>
      <c r="B2600" s="1" t="s">
        <v>3303</v>
      </c>
      <c r="C2600">
        <v>39.231628000000001</v>
      </c>
      <c r="D2600" s="4">
        <v>43925.750092592592</v>
      </c>
    </row>
    <row r="2601" spans="1:4" x14ac:dyDescent="0.25">
      <c r="A2601" s="1" t="s">
        <v>20431</v>
      </c>
      <c r="B2601" s="1" t="s">
        <v>3062</v>
      </c>
      <c r="C2601">
        <v>28.104486000000001</v>
      </c>
      <c r="D2601" s="4">
        <v>43925.750949074078</v>
      </c>
    </row>
    <row r="2602" spans="1:4" x14ac:dyDescent="0.25">
      <c r="A2602" s="1" t="s">
        <v>3746</v>
      </c>
      <c r="B2602" s="1" t="s">
        <v>3516</v>
      </c>
      <c r="C2602">
        <v>54.789606999999997</v>
      </c>
      <c r="D2602" s="4">
        <v>43925.746365740742</v>
      </c>
    </row>
    <row r="2603" spans="1:4" x14ac:dyDescent="0.25">
      <c r="A2603" s="1" t="s">
        <v>3747</v>
      </c>
      <c r="B2603" s="1" t="s">
        <v>3175</v>
      </c>
      <c r="C2603">
        <v>37.330663999999999</v>
      </c>
      <c r="D2603" s="4">
        <v>43925.749363425923</v>
      </c>
    </row>
    <row r="2604" spans="1:4" x14ac:dyDescent="0.25">
      <c r="A2604" s="1" t="s">
        <v>20432</v>
      </c>
      <c r="B2604" s="1" t="s">
        <v>3168</v>
      </c>
      <c r="C2604">
        <v>39.494664</v>
      </c>
      <c r="D2604" s="4">
        <v>43925.751493055555</v>
      </c>
    </row>
    <row r="2605" spans="1:4" x14ac:dyDescent="0.25">
      <c r="A2605" s="1" t="s">
        <v>36805</v>
      </c>
      <c r="B2605" s="1" t="s">
        <v>3168</v>
      </c>
      <c r="C2605">
        <v>28.86401</v>
      </c>
      <c r="D2605" s="4">
        <v>43925.755474537036</v>
      </c>
    </row>
    <row r="2606" spans="1:4" x14ac:dyDescent="0.25">
      <c r="A2606" s="1" t="s">
        <v>3748</v>
      </c>
      <c r="B2606" s="1" t="s">
        <v>15</v>
      </c>
      <c r="C2606">
        <v>94.854151000000002</v>
      </c>
      <c r="D2606" s="4">
        <v>43925.74863425926</v>
      </c>
    </row>
    <row r="2607" spans="1:4" x14ac:dyDescent="0.25">
      <c r="A2607" s="1" t="s">
        <v>3749</v>
      </c>
      <c r="B2607" s="1" t="s">
        <v>3127</v>
      </c>
      <c r="C2607">
        <v>130.508813</v>
      </c>
      <c r="D2607" s="4">
        <v>43925.746076388888</v>
      </c>
    </row>
    <row r="2608" spans="1:4" x14ac:dyDescent="0.25">
      <c r="A2608" s="1" t="s">
        <v>3750</v>
      </c>
      <c r="B2608" s="1" t="s">
        <v>3031</v>
      </c>
      <c r="C2608">
        <v>32.709952999999999</v>
      </c>
      <c r="D2608" s="4">
        <v>43925.747650462959</v>
      </c>
    </row>
    <row r="2609" spans="1:4" x14ac:dyDescent="0.25">
      <c r="A2609" s="1" t="s">
        <v>36806</v>
      </c>
      <c r="B2609" s="1" t="s">
        <v>3327</v>
      </c>
      <c r="C2609">
        <v>2848.1967869999999</v>
      </c>
      <c r="D2609" s="4">
        <v>43925.75744212963</v>
      </c>
    </row>
    <row r="2610" spans="1:4" x14ac:dyDescent="0.25">
      <c r="A2610" s="1" t="s">
        <v>3751</v>
      </c>
      <c r="B2610" s="1" t="s">
        <v>3383</v>
      </c>
      <c r="C2610">
        <v>59.689726</v>
      </c>
      <c r="D2610" s="4">
        <v>43925.746435185189</v>
      </c>
    </row>
    <row r="2611" spans="1:4" x14ac:dyDescent="0.25">
      <c r="A2611" s="1" t="s">
        <v>52376</v>
      </c>
      <c r="B2611" s="1" t="s">
        <v>3516</v>
      </c>
      <c r="C2611">
        <v>55.563670999999999</v>
      </c>
      <c r="D2611" s="4">
        <v>43925.762569444443</v>
      </c>
    </row>
    <row r="2612" spans="1:4" x14ac:dyDescent="0.25">
      <c r="A2612" s="1" t="s">
        <v>36807</v>
      </c>
      <c r="B2612" s="1" t="s">
        <v>3187</v>
      </c>
      <c r="C2612">
        <v>34.925016999999997</v>
      </c>
      <c r="D2612" s="4">
        <v>43925.757685185185</v>
      </c>
    </row>
    <row r="2613" spans="1:4" x14ac:dyDescent="0.25">
      <c r="A2613" s="1" t="s">
        <v>52377</v>
      </c>
      <c r="B2613" s="1" t="s">
        <v>3062</v>
      </c>
      <c r="C2613">
        <v>50.057974000000002</v>
      </c>
      <c r="D2613" s="4">
        <v>43925.76253472222</v>
      </c>
    </row>
    <row r="2614" spans="1:4" x14ac:dyDescent="0.25">
      <c r="A2614" s="1" t="s">
        <v>52378</v>
      </c>
      <c r="B2614" s="1" t="s">
        <v>3383</v>
      </c>
      <c r="C2614">
        <v>37.880732000000002</v>
      </c>
      <c r="D2614" s="4">
        <v>43925.762199074074</v>
      </c>
    </row>
    <row r="2615" spans="1:4" x14ac:dyDescent="0.25">
      <c r="A2615" s="1" t="s">
        <v>55</v>
      </c>
      <c r="B2615" s="1" t="s">
        <v>17</v>
      </c>
      <c r="C2615">
        <v>29.617505000000001</v>
      </c>
      <c r="D2615" s="4">
        <v>43925.736805555556</v>
      </c>
    </row>
    <row r="2616" spans="1:4" x14ac:dyDescent="0.25">
      <c r="A2616" s="1" t="s">
        <v>52379</v>
      </c>
      <c r="B2616" s="1" t="s">
        <v>36218</v>
      </c>
      <c r="C2616">
        <v>75.969290000000001</v>
      </c>
      <c r="D2616" s="4">
        <v>43925.761087962965</v>
      </c>
    </row>
    <row r="2617" spans="1:4" x14ac:dyDescent="0.25">
      <c r="A2617" s="1" t="s">
        <v>52380</v>
      </c>
      <c r="B2617" s="1" t="s">
        <v>36631</v>
      </c>
      <c r="C2617">
        <v>96.305690999999996</v>
      </c>
      <c r="D2617" s="4">
        <v>43925.761412037034</v>
      </c>
    </row>
    <row r="2618" spans="1:4" x14ac:dyDescent="0.25">
      <c r="A2618" s="1" t="s">
        <v>57537</v>
      </c>
      <c r="B2618" s="1" t="s">
        <v>36108</v>
      </c>
      <c r="C2618">
        <v>223.29431</v>
      </c>
      <c r="D2618" s="4">
        <v>43925.764236111114</v>
      </c>
    </row>
    <row r="2619" spans="1:4" x14ac:dyDescent="0.25">
      <c r="A2619" s="1" t="s">
        <v>57538</v>
      </c>
      <c r="B2619" s="1" t="s">
        <v>3039</v>
      </c>
      <c r="C2619">
        <v>75.979321999999996</v>
      </c>
      <c r="D2619" s="4">
        <v>43925.764178240737</v>
      </c>
    </row>
    <row r="2620" spans="1:4" x14ac:dyDescent="0.25">
      <c r="A2620" s="1" t="s">
        <v>36808</v>
      </c>
      <c r="B2620" s="1" t="s">
        <v>3074</v>
      </c>
      <c r="C2620">
        <v>156.48768799999999</v>
      </c>
      <c r="D2620" s="4">
        <v>43925.759664351855</v>
      </c>
    </row>
    <row r="2621" spans="1:4" x14ac:dyDescent="0.25">
      <c r="A2621" s="1" t="s">
        <v>20433</v>
      </c>
      <c r="B2621" s="1" t="s">
        <v>42</v>
      </c>
      <c r="C2621">
        <v>26.899813000000002</v>
      </c>
      <c r="D2621" s="4">
        <v>43925.751817129632</v>
      </c>
    </row>
    <row r="2622" spans="1:4" x14ac:dyDescent="0.25">
      <c r="A2622" s="1" t="s">
        <v>36809</v>
      </c>
      <c r="B2622" s="1" t="s">
        <v>36124</v>
      </c>
      <c r="C2622">
        <v>65.745836999999995</v>
      </c>
      <c r="D2622" s="4">
        <v>43925.758726851855</v>
      </c>
    </row>
    <row r="2623" spans="1:4" x14ac:dyDescent="0.25">
      <c r="A2623" s="1" t="s">
        <v>36810</v>
      </c>
      <c r="B2623" s="1" t="s">
        <v>1022</v>
      </c>
      <c r="C2623">
        <v>27.628418</v>
      </c>
      <c r="D2623" s="4">
        <v>43925.755960648145</v>
      </c>
    </row>
    <row r="2624" spans="1:4" x14ac:dyDescent="0.25">
      <c r="A2624" s="1" t="s">
        <v>57539</v>
      </c>
      <c r="B2624" s="1" t="s">
        <v>36295</v>
      </c>
      <c r="C2624">
        <v>34.274909999999998</v>
      </c>
      <c r="D2624" s="4">
        <v>43925.766932870371</v>
      </c>
    </row>
    <row r="2625" spans="1:4" x14ac:dyDescent="0.25">
      <c r="A2625" s="1" t="s">
        <v>20434</v>
      </c>
      <c r="B2625" s="1" t="s">
        <v>3143</v>
      </c>
      <c r="C2625">
        <v>69.258545999999996</v>
      </c>
      <c r="D2625" s="4">
        <v>43925.751354166663</v>
      </c>
    </row>
    <row r="2626" spans="1:4" x14ac:dyDescent="0.25">
      <c r="A2626" s="1" t="s">
        <v>3752</v>
      </c>
      <c r="B2626" s="1" t="s">
        <v>1022</v>
      </c>
      <c r="C2626">
        <v>26.982602</v>
      </c>
      <c r="D2626" s="4">
        <v>43925.749421296299</v>
      </c>
    </row>
    <row r="2627" spans="1:4" x14ac:dyDescent="0.25">
      <c r="A2627" s="1" t="s">
        <v>57540</v>
      </c>
      <c r="B2627" s="1" t="s">
        <v>3516</v>
      </c>
      <c r="C2627">
        <v>34.551979000000003</v>
      </c>
      <c r="D2627" s="4">
        <v>43925.768020833333</v>
      </c>
    </row>
    <row r="2628" spans="1:4" x14ac:dyDescent="0.25">
      <c r="A2628" s="1" t="s">
        <v>20435</v>
      </c>
      <c r="B2628" s="1" t="s">
        <v>3074</v>
      </c>
      <c r="C2628">
        <v>237.51006899999999</v>
      </c>
      <c r="D2628" s="4">
        <v>43925.750462962962</v>
      </c>
    </row>
    <row r="2629" spans="1:4" x14ac:dyDescent="0.25">
      <c r="A2629" s="1" t="s">
        <v>29370</v>
      </c>
      <c r="B2629" s="1" t="s">
        <v>3141</v>
      </c>
      <c r="C2629">
        <v>29.251814</v>
      </c>
      <c r="D2629" s="4">
        <v>43925.754652777781</v>
      </c>
    </row>
    <row r="2630" spans="1:4" x14ac:dyDescent="0.25">
      <c r="A2630" s="1" t="s">
        <v>3753</v>
      </c>
      <c r="B2630" s="1" t="s">
        <v>3074</v>
      </c>
      <c r="C2630">
        <v>52.480978999999998</v>
      </c>
      <c r="D2630" s="4">
        <v>43925.748194444444</v>
      </c>
    </row>
    <row r="2631" spans="1:4" x14ac:dyDescent="0.25">
      <c r="A2631" s="1" t="s">
        <v>29371</v>
      </c>
      <c r="B2631" s="1" t="s">
        <v>3058</v>
      </c>
      <c r="C2631">
        <v>55.652811</v>
      </c>
      <c r="D2631" s="4">
        <v>43925.753101851849</v>
      </c>
    </row>
    <row r="2632" spans="1:4" x14ac:dyDescent="0.25">
      <c r="A2632" s="1" t="s">
        <v>52381</v>
      </c>
      <c r="B2632" s="1" t="s">
        <v>3383</v>
      </c>
      <c r="C2632">
        <v>26.073194000000001</v>
      </c>
      <c r="D2632" s="4">
        <v>43925.762650462966</v>
      </c>
    </row>
    <row r="2633" spans="1:4" x14ac:dyDescent="0.25">
      <c r="A2633" s="1" t="s">
        <v>36811</v>
      </c>
      <c r="B2633" s="1" t="s">
        <v>3069</v>
      </c>
      <c r="C2633">
        <v>66.456423000000001</v>
      </c>
      <c r="D2633" s="4">
        <v>43925.760057870371</v>
      </c>
    </row>
    <row r="2634" spans="1:4" x14ac:dyDescent="0.25">
      <c r="A2634" s="1" t="s">
        <v>20436</v>
      </c>
      <c r="B2634" s="1" t="s">
        <v>3051</v>
      </c>
      <c r="C2634">
        <v>37.551226</v>
      </c>
      <c r="D2634" s="4">
        <v>43925.750717592593</v>
      </c>
    </row>
    <row r="2635" spans="1:4" x14ac:dyDescent="0.25">
      <c r="A2635" s="1" t="s">
        <v>3754</v>
      </c>
      <c r="B2635" s="1" t="s">
        <v>3278</v>
      </c>
      <c r="C2635">
        <v>30.947465999999999</v>
      </c>
      <c r="D2635" s="4">
        <v>43925.745000000003</v>
      </c>
    </row>
    <row r="2636" spans="1:4" x14ac:dyDescent="0.25">
      <c r="A2636" s="1" t="s">
        <v>36812</v>
      </c>
      <c r="B2636" s="1" t="s">
        <v>3327</v>
      </c>
      <c r="C2636">
        <v>186.23842999999999</v>
      </c>
      <c r="D2636" s="4">
        <v>43925.757534722223</v>
      </c>
    </row>
    <row r="2637" spans="1:4" x14ac:dyDescent="0.25">
      <c r="A2637" s="1" t="s">
        <v>3755</v>
      </c>
      <c r="B2637" s="1" t="s">
        <v>3216</v>
      </c>
      <c r="C2637">
        <v>67.799892999999997</v>
      </c>
      <c r="D2637" s="4">
        <v>43925.746759259258</v>
      </c>
    </row>
    <row r="2638" spans="1:4" x14ac:dyDescent="0.25">
      <c r="A2638" s="1" t="s">
        <v>52382</v>
      </c>
      <c r="B2638" s="1" t="s">
        <v>3119</v>
      </c>
      <c r="C2638">
        <v>73.820340000000002</v>
      </c>
      <c r="D2638" s="4">
        <v>43925.762430555558</v>
      </c>
    </row>
    <row r="2639" spans="1:4" x14ac:dyDescent="0.25">
      <c r="A2639" s="1" t="s">
        <v>3756</v>
      </c>
      <c r="B2639" s="1" t="s">
        <v>3175</v>
      </c>
      <c r="C2639">
        <v>51.282367999999998</v>
      </c>
      <c r="D2639" s="4">
        <v>43925.74962962963</v>
      </c>
    </row>
    <row r="2640" spans="1:4" x14ac:dyDescent="0.25">
      <c r="A2640" s="1" t="s">
        <v>57541</v>
      </c>
      <c r="B2640" s="1" t="s">
        <v>36108</v>
      </c>
      <c r="C2640">
        <v>73.041754999999995</v>
      </c>
      <c r="D2640" s="4">
        <v>43925.765636574077</v>
      </c>
    </row>
    <row r="2641" spans="1:4" x14ac:dyDescent="0.25">
      <c r="A2641" s="1" t="s">
        <v>29372</v>
      </c>
      <c r="B2641" s="1" t="s">
        <v>3098</v>
      </c>
      <c r="C2641">
        <v>31.785848999999999</v>
      </c>
      <c r="D2641" s="4">
        <v>43925.753495370373</v>
      </c>
    </row>
    <row r="2642" spans="1:4" x14ac:dyDescent="0.25">
      <c r="A2642" s="1" t="s">
        <v>36813</v>
      </c>
      <c r="B2642" s="1" t="s">
        <v>36156</v>
      </c>
      <c r="C2642">
        <v>621.94559100000004</v>
      </c>
      <c r="D2642" s="4">
        <v>43925.759236111109</v>
      </c>
    </row>
    <row r="2643" spans="1:4" x14ac:dyDescent="0.25">
      <c r="A2643" s="1" t="s">
        <v>3757</v>
      </c>
      <c r="B2643" s="1" t="s">
        <v>3154</v>
      </c>
      <c r="C2643">
        <v>60.958984000000001</v>
      </c>
      <c r="D2643" s="4">
        <v>43925.747094907405</v>
      </c>
    </row>
    <row r="2644" spans="1:4" x14ac:dyDescent="0.25">
      <c r="A2644" s="1" t="s">
        <v>57542</v>
      </c>
      <c r="B2644" s="1" t="s">
        <v>36512</v>
      </c>
      <c r="C2644">
        <v>69.116482000000005</v>
      </c>
      <c r="D2644" s="4">
        <v>43925.770428240743</v>
      </c>
    </row>
    <row r="2645" spans="1:4" x14ac:dyDescent="0.25">
      <c r="A2645" s="1" t="s">
        <v>3758</v>
      </c>
      <c r="B2645" s="1" t="s">
        <v>3026</v>
      </c>
      <c r="C2645">
        <v>63.739066000000001</v>
      </c>
      <c r="D2645" s="4">
        <v>43925.749108796299</v>
      </c>
    </row>
    <row r="2646" spans="1:4" x14ac:dyDescent="0.25">
      <c r="A2646" s="1" t="s">
        <v>52383</v>
      </c>
      <c r="B2646" s="1" t="s">
        <v>3327</v>
      </c>
      <c r="C2646">
        <v>40.699928</v>
      </c>
      <c r="D2646" s="4">
        <v>43925.761342592596</v>
      </c>
    </row>
    <row r="2647" spans="1:4" x14ac:dyDescent="0.25">
      <c r="A2647" s="1" t="s">
        <v>57543</v>
      </c>
      <c r="B2647" s="1" t="s">
        <v>3298</v>
      </c>
      <c r="C2647">
        <v>33.830416</v>
      </c>
      <c r="D2647" s="4">
        <v>43925.766828703701</v>
      </c>
    </row>
    <row r="2648" spans="1:4" x14ac:dyDescent="0.25">
      <c r="A2648" s="1" t="s">
        <v>36814</v>
      </c>
      <c r="B2648" s="1" t="s">
        <v>3639</v>
      </c>
      <c r="C2648">
        <v>503.47394300000002</v>
      </c>
      <c r="D2648" s="4">
        <v>43925.75885416667</v>
      </c>
    </row>
    <row r="2649" spans="1:4" x14ac:dyDescent="0.25">
      <c r="A2649" s="1" t="s">
        <v>29373</v>
      </c>
      <c r="B2649" s="1" t="s">
        <v>3330</v>
      </c>
      <c r="C2649">
        <v>27.272269000000001</v>
      </c>
      <c r="D2649" s="4">
        <v>43925.75072916667</v>
      </c>
    </row>
    <row r="2650" spans="1:4" x14ac:dyDescent="0.25">
      <c r="A2650" s="1" t="s">
        <v>20437</v>
      </c>
      <c r="B2650" s="1" t="s">
        <v>3060</v>
      </c>
      <c r="C2650">
        <v>347.51877200000001</v>
      </c>
      <c r="D2650" s="4">
        <v>43925.752210648148</v>
      </c>
    </row>
    <row r="2651" spans="1:4" x14ac:dyDescent="0.25">
      <c r="A2651" s="1" t="s">
        <v>1084</v>
      </c>
      <c r="B2651" s="1" t="s">
        <v>1036</v>
      </c>
      <c r="C2651">
        <v>27.076381000000001</v>
      </c>
      <c r="D2651" s="4">
        <v>43925.743969907409</v>
      </c>
    </row>
    <row r="2652" spans="1:4" x14ac:dyDescent="0.25">
      <c r="A2652" s="1" t="s">
        <v>56</v>
      </c>
      <c r="B2652" s="1" t="s">
        <v>21</v>
      </c>
      <c r="C2652">
        <v>30.600514</v>
      </c>
      <c r="D2652" s="4">
        <v>43925.741423611114</v>
      </c>
    </row>
    <row r="2653" spans="1:4" x14ac:dyDescent="0.25">
      <c r="A2653" s="1" t="s">
        <v>20438</v>
      </c>
      <c r="B2653" s="1" t="s">
        <v>3278</v>
      </c>
      <c r="C2653">
        <v>45.459389000000002</v>
      </c>
      <c r="D2653" s="4">
        <v>43925.751388888886</v>
      </c>
    </row>
    <row r="2654" spans="1:4" x14ac:dyDescent="0.25">
      <c r="A2654" s="1" t="s">
        <v>57544</v>
      </c>
      <c r="B2654" s="1" t="s">
        <v>36131</v>
      </c>
      <c r="C2654">
        <v>286.63763</v>
      </c>
      <c r="D2654" s="4">
        <v>43925.765462962961</v>
      </c>
    </row>
    <row r="2655" spans="1:4" x14ac:dyDescent="0.25">
      <c r="A2655" s="1" t="s">
        <v>20439</v>
      </c>
      <c r="B2655" s="1" t="s">
        <v>1036</v>
      </c>
      <c r="C2655">
        <v>25.811496999999999</v>
      </c>
      <c r="D2655" s="4">
        <v>43925.74927083333</v>
      </c>
    </row>
    <row r="2656" spans="1:4" x14ac:dyDescent="0.25">
      <c r="A2656" s="1" t="s">
        <v>1085</v>
      </c>
      <c r="B2656" s="1" t="s">
        <v>11</v>
      </c>
      <c r="C2656">
        <v>29.145799</v>
      </c>
      <c r="D2656" s="4">
        <v>43925.742222222223</v>
      </c>
    </row>
    <row r="2657" spans="1:4" x14ac:dyDescent="0.25">
      <c r="A2657" s="1" t="s">
        <v>36815</v>
      </c>
      <c r="B2657" s="1" t="s">
        <v>3077</v>
      </c>
      <c r="C2657">
        <v>32.79119</v>
      </c>
      <c r="D2657" s="4">
        <v>43925.7577662037</v>
      </c>
    </row>
    <row r="2658" spans="1:4" x14ac:dyDescent="0.25">
      <c r="A2658" s="1" t="s">
        <v>3759</v>
      </c>
      <c r="B2658" s="1" t="s">
        <v>3026</v>
      </c>
      <c r="C2658">
        <v>57.809707000000003</v>
      </c>
      <c r="D2658" s="4">
        <v>43925.748981481483</v>
      </c>
    </row>
    <row r="2659" spans="1:4" x14ac:dyDescent="0.25">
      <c r="A2659" s="1" t="s">
        <v>3760</v>
      </c>
      <c r="B2659" s="1" t="s">
        <v>3143</v>
      </c>
      <c r="C2659">
        <v>27.096876999999999</v>
      </c>
      <c r="D2659" s="4">
        <v>43925.745833333334</v>
      </c>
    </row>
    <row r="2660" spans="1:4" x14ac:dyDescent="0.25">
      <c r="A2660" s="1" t="s">
        <v>29374</v>
      </c>
      <c r="B2660" s="1" t="s">
        <v>3047</v>
      </c>
      <c r="C2660">
        <v>28.066099999999999</v>
      </c>
      <c r="D2660" s="4">
        <v>43925.75439814815</v>
      </c>
    </row>
    <row r="2661" spans="1:4" x14ac:dyDescent="0.25">
      <c r="A2661" s="1" t="s">
        <v>3761</v>
      </c>
      <c r="B2661" s="1" t="s">
        <v>3081</v>
      </c>
      <c r="C2661">
        <v>38.137495999999999</v>
      </c>
      <c r="D2661" s="4">
        <v>43925.745706018519</v>
      </c>
    </row>
    <row r="2662" spans="1:4" x14ac:dyDescent="0.25">
      <c r="A2662" s="1" t="s">
        <v>36816</v>
      </c>
      <c r="B2662" s="1" t="s">
        <v>36138</v>
      </c>
      <c r="C2662">
        <v>242.75281699999999</v>
      </c>
      <c r="D2662" s="4">
        <v>43925.759155092594</v>
      </c>
    </row>
    <row r="2663" spans="1:4" x14ac:dyDescent="0.25">
      <c r="A2663" s="1" t="s">
        <v>36817</v>
      </c>
      <c r="B2663" s="1" t="s">
        <v>36302</v>
      </c>
      <c r="C2663">
        <v>150.46898999999999</v>
      </c>
      <c r="D2663" s="4">
        <v>43925.760115740741</v>
      </c>
    </row>
    <row r="2664" spans="1:4" x14ac:dyDescent="0.25">
      <c r="A2664" s="1" t="s">
        <v>20440</v>
      </c>
      <c r="B2664" s="1" t="s">
        <v>3402</v>
      </c>
      <c r="C2664">
        <v>235.65585300000001</v>
      </c>
      <c r="D2664" s="4">
        <v>43925.750555555554</v>
      </c>
    </row>
    <row r="2665" spans="1:4" x14ac:dyDescent="0.25">
      <c r="A2665" s="1" t="s">
        <v>3762</v>
      </c>
      <c r="B2665" s="1" t="s">
        <v>42</v>
      </c>
      <c r="C2665">
        <v>101.01178299999999</v>
      </c>
      <c r="D2665" s="4">
        <v>43925.748402777775</v>
      </c>
    </row>
    <row r="2666" spans="1:4" x14ac:dyDescent="0.25">
      <c r="A2666" s="1" t="s">
        <v>3763</v>
      </c>
      <c r="B2666" s="1" t="s">
        <v>15</v>
      </c>
      <c r="C2666">
        <v>162.330896</v>
      </c>
      <c r="D2666" s="4">
        <v>43925.74523148148</v>
      </c>
    </row>
    <row r="2667" spans="1:4" x14ac:dyDescent="0.25">
      <c r="A2667" s="1" t="s">
        <v>29375</v>
      </c>
      <c r="B2667" s="1" t="s">
        <v>28</v>
      </c>
      <c r="C2667">
        <v>28.599419999999999</v>
      </c>
      <c r="D2667" s="4">
        <v>43925.753530092596</v>
      </c>
    </row>
    <row r="2668" spans="1:4" x14ac:dyDescent="0.25">
      <c r="A2668" s="1" t="s">
        <v>20441</v>
      </c>
      <c r="B2668" s="1" t="s">
        <v>3111</v>
      </c>
      <c r="C2668">
        <v>59.281255000000002</v>
      </c>
      <c r="D2668" s="4">
        <v>43925.750763888886</v>
      </c>
    </row>
    <row r="2669" spans="1:4" x14ac:dyDescent="0.25">
      <c r="A2669" s="1" t="s">
        <v>3764</v>
      </c>
      <c r="B2669" s="1" t="s">
        <v>3041</v>
      </c>
      <c r="C2669">
        <v>50.646363999999998</v>
      </c>
      <c r="D2669" s="4">
        <v>43925.748425925929</v>
      </c>
    </row>
    <row r="2670" spans="1:4" x14ac:dyDescent="0.25">
      <c r="A2670" s="1" t="s">
        <v>36818</v>
      </c>
      <c r="B2670" s="1" t="s">
        <v>3516</v>
      </c>
      <c r="C2670">
        <v>51.986744999999999</v>
      </c>
      <c r="D2670" s="4">
        <v>43925.757025462961</v>
      </c>
    </row>
    <row r="2671" spans="1:4" x14ac:dyDescent="0.25">
      <c r="A2671" s="1" t="s">
        <v>36819</v>
      </c>
      <c r="B2671" s="1" t="s">
        <v>3216</v>
      </c>
      <c r="C2671">
        <v>36.748914999999997</v>
      </c>
      <c r="D2671" s="4">
        <v>43925.757013888891</v>
      </c>
    </row>
    <row r="2672" spans="1:4" x14ac:dyDescent="0.25">
      <c r="A2672" s="1" t="s">
        <v>57545</v>
      </c>
      <c r="B2672" s="1" t="s">
        <v>3216</v>
      </c>
      <c r="C2672">
        <v>41.270330000000001</v>
      </c>
      <c r="D2672" s="4">
        <v>43925.767233796294</v>
      </c>
    </row>
    <row r="2673" spans="1:4" x14ac:dyDescent="0.25">
      <c r="A2673" s="1" t="s">
        <v>3765</v>
      </c>
      <c r="B2673" s="1" t="s">
        <v>3154</v>
      </c>
      <c r="C2673">
        <v>29.206056</v>
      </c>
      <c r="D2673" s="4">
        <v>43925.749467592592</v>
      </c>
    </row>
    <row r="2674" spans="1:4" x14ac:dyDescent="0.25">
      <c r="A2674" s="1" t="s">
        <v>3766</v>
      </c>
      <c r="B2674" s="1" t="s">
        <v>3516</v>
      </c>
      <c r="C2674">
        <v>47.058815000000003</v>
      </c>
      <c r="D2674" s="4">
        <v>43925.749490740738</v>
      </c>
    </row>
    <row r="2675" spans="1:4" x14ac:dyDescent="0.25">
      <c r="A2675" s="1" t="s">
        <v>20442</v>
      </c>
      <c r="B2675" s="1" t="s">
        <v>3043</v>
      </c>
      <c r="C2675">
        <v>52.592506999999998</v>
      </c>
      <c r="D2675" s="4">
        <v>43925.750636574077</v>
      </c>
    </row>
    <row r="2676" spans="1:4" x14ac:dyDescent="0.25">
      <c r="A2676" s="1" t="s">
        <v>3767</v>
      </c>
      <c r="B2676" s="1" t="s">
        <v>3104</v>
      </c>
      <c r="C2676">
        <v>28.771906000000001</v>
      </c>
      <c r="D2676" s="4">
        <v>43925.746504629627</v>
      </c>
    </row>
    <row r="2677" spans="1:4" x14ac:dyDescent="0.25">
      <c r="A2677" s="1" t="s">
        <v>36820</v>
      </c>
      <c r="B2677" s="1" t="s">
        <v>36821</v>
      </c>
      <c r="C2677">
        <v>565.51355999999998</v>
      </c>
      <c r="D2677" s="4">
        <v>43925.758113425924</v>
      </c>
    </row>
    <row r="2678" spans="1:4" x14ac:dyDescent="0.25">
      <c r="A2678" s="1" t="s">
        <v>52384</v>
      </c>
      <c r="B2678" s="1" t="s">
        <v>36126</v>
      </c>
      <c r="C2678">
        <v>207.42853700000001</v>
      </c>
      <c r="D2678" s="4">
        <v>43925.762673611112</v>
      </c>
    </row>
    <row r="2679" spans="1:4" x14ac:dyDescent="0.25">
      <c r="A2679" s="1" t="s">
        <v>20443</v>
      </c>
      <c r="B2679" s="1" t="s">
        <v>3033</v>
      </c>
      <c r="C2679">
        <v>158.527109</v>
      </c>
      <c r="D2679" s="4">
        <v>43925.752280092594</v>
      </c>
    </row>
    <row r="2680" spans="1:4" x14ac:dyDescent="0.25">
      <c r="A2680" s="1" t="s">
        <v>29376</v>
      </c>
      <c r="B2680" s="1" t="s">
        <v>3085</v>
      </c>
      <c r="C2680">
        <v>33.325761999999997</v>
      </c>
      <c r="D2680" s="4">
        <v>43925.754548611112</v>
      </c>
    </row>
    <row r="2681" spans="1:4" x14ac:dyDescent="0.25">
      <c r="A2681" s="1" t="s">
        <v>36822</v>
      </c>
      <c r="B2681" s="1" t="s">
        <v>36128</v>
      </c>
      <c r="C2681">
        <v>559.21081200000003</v>
      </c>
      <c r="D2681" s="4">
        <v>43925.758356481485</v>
      </c>
    </row>
    <row r="2682" spans="1:4" x14ac:dyDescent="0.25">
      <c r="A2682" s="1" t="s">
        <v>20444</v>
      </c>
      <c r="B2682" s="1" t="s">
        <v>3129</v>
      </c>
      <c r="C2682">
        <v>76.024191000000002</v>
      </c>
      <c r="D2682" s="4">
        <v>43925.75072916667</v>
      </c>
    </row>
    <row r="2683" spans="1:4" x14ac:dyDescent="0.25">
      <c r="A2683" s="1" t="s">
        <v>52385</v>
      </c>
      <c r="B2683" s="1" t="s">
        <v>3123</v>
      </c>
      <c r="C2683">
        <v>36.074610999999997</v>
      </c>
      <c r="D2683" s="4">
        <v>43925.761134259257</v>
      </c>
    </row>
    <row r="2684" spans="1:4" x14ac:dyDescent="0.25">
      <c r="A2684" s="1" t="s">
        <v>3768</v>
      </c>
      <c r="B2684" s="1" t="s">
        <v>3035</v>
      </c>
      <c r="C2684">
        <v>97.190066999999999</v>
      </c>
      <c r="D2684" s="4">
        <v>43925.747581018521</v>
      </c>
    </row>
    <row r="2685" spans="1:4" x14ac:dyDescent="0.25">
      <c r="A2685" s="1" t="s">
        <v>36823</v>
      </c>
      <c r="B2685" s="1" t="s">
        <v>3058</v>
      </c>
      <c r="C2685">
        <v>240.76153199999999</v>
      </c>
      <c r="D2685" s="4">
        <v>43925.758206018516</v>
      </c>
    </row>
    <row r="2686" spans="1:4" x14ac:dyDescent="0.25">
      <c r="A2686" s="1" t="s">
        <v>3769</v>
      </c>
      <c r="B2686" s="1" t="s">
        <v>3305</v>
      </c>
      <c r="C2686">
        <v>46.275376000000001</v>
      </c>
      <c r="D2686" s="4">
        <v>43925.748981481483</v>
      </c>
    </row>
    <row r="2687" spans="1:4" x14ac:dyDescent="0.25">
      <c r="A2687" s="1" t="s">
        <v>52386</v>
      </c>
      <c r="B2687" s="1" t="s">
        <v>36281</v>
      </c>
      <c r="C2687">
        <v>227.47059400000001</v>
      </c>
      <c r="D2687" s="4">
        <v>43925.76116898148</v>
      </c>
    </row>
    <row r="2688" spans="1:4" x14ac:dyDescent="0.25">
      <c r="A2688" s="1" t="s">
        <v>29377</v>
      </c>
      <c r="B2688" s="1" t="s">
        <v>3089</v>
      </c>
      <c r="C2688">
        <v>66.751729999999995</v>
      </c>
      <c r="D2688" s="4">
        <v>43925.752638888887</v>
      </c>
    </row>
    <row r="2689" spans="1:4" x14ac:dyDescent="0.25">
      <c r="A2689" s="1" t="s">
        <v>36824</v>
      </c>
      <c r="B2689" s="1" t="s">
        <v>3035</v>
      </c>
      <c r="C2689">
        <v>186.03913</v>
      </c>
      <c r="D2689" s="4">
        <v>43925.759942129633</v>
      </c>
    </row>
    <row r="2690" spans="1:4" x14ac:dyDescent="0.25">
      <c r="A2690" s="1" t="s">
        <v>20445</v>
      </c>
      <c r="B2690" s="1" t="s">
        <v>3033</v>
      </c>
      <c r="C2690">
        <v>27.655584999999999</v>
      </c>
      <c r="D2690" s="4">
        <v>43925.750868055555</v>
      </c>
    </row>
    <row r="2691" spans="1:4" x14ac:dyDescent="0.25">
      <c r="A2691" s="1" t="s">
        <v>36825</v>
      </c>
      <c r="B2691" s="1" t="s">
        <v>36170</v>
      </c>
      <c r="C2691">
        <v>66.414918999999998</v>
      </c>
      <c r="D2691" s="4">
        <v>43925.758645833332</v>
      </c>
    </row>
    <row r="2692" spans="1:4" x14ac:dyDescent="0.25">
      <c r="A2692" s="1" t="s">
        <v>20446</v>
      </c>
      <c r="B2692" s="1" t="s">
        <v>3143</v>
      </c>
      <c r="C2692">
        <v>27.995820999999999</v>
      </c>
      <c r="D2692" s="4">
        <v>43925.750243055554</v>
      </c>
    </row>
    <row r="2693" spans="1:4" x14ac:dyDescent="0.25">
      <c r="A2693" s="1" t="s">
        <v>57546</v>
      </c>
      <c r="B2693" s="1" t="s">
        <v>36298</v>
      </c>
      <c r="C2693">
        <v>51.379511000000001</v>
      </c>
      <c r="D2693" s="4">
        <v>43925.764965277776</v>
      </c>
    </row>
    <row r="2694" spans="1:4" x14ac:dyDescent="0.25">
      <c r="A2694" s="1" t="s">
        <v>57547</v>
      </c>
      <c r="B2694" s="1" t="s">
        <v>3187</v>
      </c>
      <c r="C2694">
        <v>103.30794899999999</v>
      </c>
      <c r="D2694" s="4">
        <v>43925.763715277775</v>
      </c>
    </row>
    <row r="2695" spans="1:4" x14ac:dyDescent="0.25">
      <c r="A2695" s="1" t="s">
        <v>36826</v>
      </c>
      <c r="B2695" s="1" t="s">
        <v>36827</v>
      </c>
      <c r="C2695">
        <v>28.399919000000001</v>
      </c>
      <c r="D2695" s="4">
        <v>43925.759328703702</v>
      </c>
    </row>
    <row r="2696" spans="1:4" x14ac:dyDescent="0.25">
      <c r="A2696" s="1" t="s">
        <v>3770</v>
      </c>
      <c r="B2696" s="1" t="s">
        <v>3037</v>
      </c>
      <c r="C2696">
        <v>311.28602100000001</v>
      </c>
      <c r="D2696" s="4">
        <v>43925.748553240737</v>
      </c>
    </row>
    <row r="2697" spans="1:4" x14ac:dyDescent="0.25">
      <c r="A2697" s="1" t="s">
        <v>57548</v>
      </c>
      <c r="B2697" s="1" t="s">
        <v>3143</v>
      </c>
      <c r="C2697">
        <v>180.11261300000001</v>
      </c>
      <c r="D2697" s="4">
        <v>43925.764849537038</v>
      </c>
    </row>
    <row r="2698" spans="1:4" x14ac:dyDescent="0.25">
      <c r="A2698" s="1" t="s">
        <v>3771</v>
      </c>
      <c r="B2698" s="1" t="s">
        <v>3346</v>
      </c>
      <c r="C2698">
        <v>76.761850999999993</v>
      </c>
      <c r="D2698" s="4">
        <v>43925.746307870373</v>
      </c>
    </row>
    <row r="2699" spans="1:4" x14ac:dyDescent="0.25">
      <c r="A2699" s="1" t="s">
        <v>3772</v>
      </c>
      <c r="B2699" s="1" t="s">
        <v>3079</v>
      </c>
      <c r="C2699">
        <v>27.226797999999999</v>
      </c>
      <c r="D2699" s="4">
        <v>43925.747581018521</v>
      </c>
    </row>
    <row r="2700" spans="1:4" x14ac:dyDescent="0.25">
      <c r="A2700" s="1" t="s">
        <v>20447</v>
      </c>
      <c r="B2700" s="1" t="s">
        <v>3175</v>
      </c>
      <c r="C2700">
        <v>26.413373</v>
      </c>
      <c r="D2700" s="4">
        <v>43925.750567129631</v>
      </c>
    </row>
    <row r="2701" spans="1:4" x14ac:dyDescent="0.25">
      <c r="A2701" s="1" t="s">
        <v>3773</v>
      </c>
      <c r="B2701" s="1" t="s">
        <v>3049</v>
      </c>
      <c r="C2701">
        <v>96.897664000000006</v>
      </c>
      <c r="D2701" s="4">
        <v>43925.746620370373</v>
      </c>
    </row>
    <row r="2702" spans="1:4" x14ac:dyDescent="0.25">
      <c r="A2702" s="1" t="s">
        <v>3774</v>
      </c>
      <c r="B2702" s="1" t="s">
        <v>3327</v>
      </c>
      <c r="C2702">
        <v>79.441056000000003</v>
      </c>
      <c r="D2702" s="4">
        <v>43925.74554398148</v>
      </c>
    </row>
    <row r="2703" spans="1:4" x14ac:dyDescent="0.25">
      <c r="A2703" s="1" t="s">
        <v>3775</v>
      </c>
      <c r="B2703" s="1" t="s">
        <v>3115</v>
      </c>
      <c r="C2703">
        <v>141.382047</v>
      </c>
      <c r="D2703" s="4">
        <v>43925.748935185184</v>
      </c>
    </row>
    <row r="2704" spans="1:4" x14ac:dyDescent="0.25">
      <c r="A2704" s="1" t="s">
        <v>20448</v>
      </c>
      <c r="B2704" s="1" t="s">
        <v>3296</v>
      </c>
      <c r="C2704">
        <v>176.33613500000001</v>
      </c>
      <c r="D2704" s="4">
        <v>43925.752233796295</v>
      </c>
    </row>
    <row r="2705" spans="1:4" x14ac:dyDescent="0.25">
      <c r="A2705" s="1" t="s">
        <v>3776</v>
      </c>
      <c r="B2705" s="1" t="s">
        <v>3089</v>
      </c>
      <c r="C2705">
        <v>130.295286</v>
      </c>
      <c r="D2705" s="4">
        <v>43925.748703703706</v>
      </c>
    </row>
    <row r="2706" spans="1:4" x14ac:dyDescent="0.25">
      <c r="A2706" s="1" t="s">
        <v>57549</v>
      </c>
      <c r="B2706" s="1" t="s">
        <v>3298</v>
      </c>
      <c r="C2706">
        <v>89.888157000000007</v>
      </c>
      <c r="D2706" s="4">
        <v>43925.76284722222</v>
      </c>
    </row>
    <row r="2707" spans="1:4" x14ac:dyDescent="0.25">
      <c r="A2707" s="1" t="s">
        <v>3777</v>
      </c>
      <c r="B2707" s="1" t="s">
        <v>3141</v>
      </c>
      <c r="C2707">
        <v>29.973814000000001</v>
      </c>
      <c r="D2707" s="4">
        <v>43925.74560185185</v>
      </c>
    </row>
    <row r="2708" spans="1:4" x14ac:dyDescent="0.25">
      <c r="A2708" s="1" t="s">
        <v>1086</v>
      </c>
      <c r="B2708" s="1" t="s">
        <v>1036</v>
      </c>
      <c r="C2708">
        <v>26.136600999999999</v>
      </c>
      <c r="D2708" s="4">
        <v>43925.740810185183</v>
      </c>
    </row>
    <row r="2709" spans="1:4" x14ac:dyDescent="0.25">
      <c r="A2709" s="1" t="s">
        <v>57550</v>
      </c>
      <c r="B2709" s="1" t="s">
        <v>36821</v>
      </c>
      <c r="C2709">
        <v>29.283953</v>
      </c>
      <c r="D2709" s="4">
        <v>43925.767870370371</v>
      </c>
    </row>
    <row r="2710" spans="1:4" x14ac:dyDescent="0.25">
      <c r="A2710" s="1" t="s">
        <v>3778</v>
      </c>
      <c r="B2710" s="1" t="s">
        <v>3098</v>
      </c>
      <c r="C2710">
        <v>285.891233</v>
      </c>
      <c r="D2710" s="4">
        <v>43925.748553240737</v>
      </c>
    </row>
    <row r="2711" spans="1:4" x14ac:dyDescent="0.25">
      <c r="A2711" s="1" t="s">
        <v>20449</v>
      </c>
      <c r="B2711" s="1" t="s">
        <v>3296</v>
      </c>
      <c r="C2711">
        <v>211.297877</v>
      </c>
      <c r="D2711" s="4">
        <v>43925.750706018516</v>
      </c>
    </row>
    <row r="2712" spans="1:4" x14ac:dyDescent="0.25">
      <c r="A2712" s="1" t="s">
        <v>20450</v>
      </c>
      <c r="B2712" s="1" t="s">
        <v>33</v>
      </c>
      <c r="C2712">
        <v>184.91544500000001</v>
      </c>
      <c r="D2712" s="4">
        <v>43925.750277777777</v>
      </c>
    </row>
    <row r="2713" spans="1:4" x14ac:dyDescent="0.25">
      <c r="A2713" s="1" t="s">
        <v>3779</v>
      </c>
      <c r="B2713" s="1" t="s">
        <v>3180</v>
      </c>
      <c r="C2713">
        <v>61.433866999999999</v>
      </c>
      <c r="D2713" s="4">
        <v>43925.746574074074</v>
      </c>
    </row>
    <row r="2714" spans="1:4" x14ac:dyDescent="0.25">
      <c r="A2714" s="1" t="s">
        <v>52387</v>
      </c>
      <c r="B2714" s="1" t="s">
        <v>36232</v>
      </c>
      <c r="C2714">
        <v>33.082096999999997</v>
      </c>
      <c r="D2714" s="4">
        <v>43925.761145833334</v>
      </c>
    </row>
    <row r="2715" spans="1:4" x14ac:dyDescent="0.25">
      <c r="A2715" s="1" t="s">
        <v>3780</v>
      </c>
      <c r="B2715" s="1" t="s">
        <v>3139</v>
      </c>
      <c r="C2715">
        <v>28.360807000000001</v>
      </c>
      <c r="D2715" s="4">
        <v>43925.745648148149</v>
      </c>
    </row>
    <row r="2716" spans="1:4" x14ac:dyDescent="0.25">
      <c r="A2716" s="1" t="s">
        <v>3781</v>
      </c>
      <c r="B2716" s="1" t="s">
        <v>3157</v>
      </c>
      <c r="C2716">
        <v>51.843708999999997</v>
      </c>
      <c r="D2716" s="4">
        <v>43925.749675925923</v>
      </c>
    </row>
    <row r="2717" spans="1:4" x14ac:dyDescent="0.25">
      <c r="A2717" s="1" t="s">
        <v>29378</v>
      </c>
      <c r="B2717" s="1" t="s">
        <v>3141</v>
      </c>
      <c r="C2717">
        <v>39.858119000000002</v>
      </c>
      <c r="D2717" s="4">
        <v>43925.754143518519</v>
      </c>
    </row>
    <row r="2718" spans="1:4" x14ac:dyDescent="0.25">
      <c r="A2718" s="1" t="s">
        <v>3782</v>
      </c>
      <c r="B2718" s="1" t="s">
        <v>3216</v>
      </c>
      <c r="C2718">
        <v>64.722001000000006</v>
      </c>
      <c r="D2718" s="4">
        <v>43925.74827546296</v>
      </c>
    </row>
    <row r="2719" spans="1:4" x14ac:dyDescent="0.25">
      <c r="A2719" s="1" t="s">
        <v>36828</v>
      </c>
      <c r="B2719" s="1" t="s">
        <v>36162</v>
      </c>
      <c r="C2719">
        <v>416.74327699999998</v>
      </c>
      <c r="D2719" s="4">
        <v>43925.758113425924</v>
      </c>
    </row>
    <row r="2720" spans="1:4" x14ac:dyDescent="0.25">
      <c r="A2720" s="1" t="s">
        <v>29379</v>
      </c>
      <c r="B2720" s="1" t="s">
        <v>3197</v>
      </c>
      <c r="C2720">
        <v>46.955132999999996</v>
      </c>
      <c r="D2720" s="4">
        <v>43925.753888888888</v>
      </c>
    </row>
    <row r="2721" spans="1:4" x14ac:dyDescent="0.25">
      <c r="A2721" s="1" t="s">
        <v>3783</v>
      </c>
      <c r="B2721" s="1" t="s">
        <v>3194</v>
      </c>
      <c r="C2721">
        <v>28.325813</v>
      </c>
      <c r="D2721" s="4">
        <v>43925.748993055553</v>
      </c>
    </row>
    <row r="2722" spans="1:4" x14ac:dyDescent="0.25">
      <c r="A2722" s="1" t="s">
        <v>57551</v>
      </c>
      <c r="B2722" s="1" t="s">
        <v>3251</v>
      </c>
      <c r="C2722">
        <v>97.280045999999999</v>
      </c>
      <c r="D2722" s="4">
        <v>43925.76363425926</v>
      </c>
    </row>
    <row r="2723" spans="1:4" x14ac:dyDescent="0.25">
      <c r="A2723" s="1" t="s">
        <v>57552</v>
      </c>
      <c r="B2723" s="1" t="s">
        <v>36141</v>
      </c>
      <c r="C2723">
        <v>76.439485000000005</v>
      </c>
      <c r="D2723" s="4">
        <v>43925.764398148145</v>
      </c>
    </row>
    <row r="2724" spans="1:4" x14ac:dyDescent="0.25">
      <c r="A2724" s="1" t="s">
        <v>20451</v>
      </c>
      <c r="B2724" s="1" t="s">
        <v>3127</v>
      </c>
      <c r="C2724">
        <v>34.746592999999997</v>
      </c>
      <c r="D2724" s="4">
        <v>43925.750717592593</v>
      </c>
    </row>
    <row r="2725" spans="1:4" x14ac:dyDescent="0.25">
      <c r="A2725" s="1" t="s">
        <v>36829</v>
      </c>
      <c r="B2725" s="1" t="s">
        <v>36225</v>
      </c>
      <c r="C2725">
        <v>87.137215999999995</v>
      </c>
      <c r="D2725" s="4">
        <v>43925.760405092595</v>
      </c>
    </row>
    <row r="2726" spans="1:4" x14ac:dyDescent="0.25">
      <c r="A2726" s="1" t="s">
        <v>1087</v>
      </c>
      <c r="B2726" s="1" t="s">
        <v>15</v>
      </c>
      <c r="C2726">
        <v>34.809069000000001</v>
      </c>
      <c r="D2726" s="4">
        <v>43925.742534722223</v>
      </c>
    </row>
    <row r="2727" spans="1:4" x14ac:dyDescent="0.25">
      <c r="A2727" s="1" t="s">
        <v>20452</v>
      </c>
      <c r="B2727" s="1" t="s">
        <v>3033</v>
      </c>
      <c r="C2727">
        <v>30.647877000000001</v>
      </c>
      <c r="D2727" s="4">
        <v>43925.751273148147</v>
      </c>
    </row>
    <row r="2728" spans="1:4" x14ac:dyDescent="0.25">
      <c r="A2728" s="1" t="s">
        <v>52388</v>
      </c>
      <c r="B2728" s="1" t="s">
        <v>36667</v>
      </c>
      <c r="C2728">
        <v>31.709479999999999</v>
      </c>
      <c r="D2728" s="4">
        <v>43925.762129629627</v>
      </c>
    </row>
    <row r="2729" spans="1:4" x14ac:dyDescent="0.25">
      <c r="A2729" s="1" t="s">
        <v>3784</v>
      </c>
      <c r="B2729" s="1" t="s">
        <v>3327</v>
      </c>
      <c r="C2729">
        <v>85.042659</v>
      </c>
      <c r="D2729" s="4">
        <v>43925.749768518515</v>
      </c>
    </row>
    <row r="2730" spans="1:4" x14ac:dyDescent="0.25">
      <c r="A2730" s="1" t="s">
        <v>20453</v>
      </c>
      <c r="B2730" s="1" t="s">
        <v>1025</v>
      </c>
      <c r="C2730">
        <v>33.560020999999999</v>
      </c>
      <c r="D2730" s="4">
        <v>43925.749293981484</v>
      </c>
    </row>
    <row r="2731" spans="1:4" x14ac:dyDescent="0.25">
      <c r="A2731" s="1" t="s">
        <v>20454</v>
      </c>
      <c r="B2731" s="1" t="s">
        <v>3327</v>
      </c>
      <c r="C2731">
        <v>73.107251000000005</v>
      </c>
      <c r="D2731" s="4">
        <v>43925.750069444446</v>
      </c>
    </row>
    <row r="2732" spans="1:4" x14ac:dyDescent="0.25">
      <c r="A2732" s="1" t="s">
        <v>36830</v>
      </c>
      <c r="B2732" s="1" t="s">
        <v>3098</v>
      </c>
      <c r="C2732">
        <v>27.169955000000002</v>
      </c>
      <c r="D2732" s="4">
        <v>43925.756643518522</v>
      </c>
    </row>
    <row r="2733" spans="1:4" x14ac:dyDescent="0.25">
      <c r="A2733" s="1" t="s">
        <v>57553</v>
      </c>
      <c r="B2733" s="1" t="s">
        <v>3168</v>
      </c>
      <c r="C2733">
        <v>27.318798000000001</v>
      </c>
      <c r="D2733" s="4">
        <v>43925.767800925925</v>
      </c>
    </row>
    <row r="2734" spans="1:4" x14ac:dyDescent="0.25">
      <c r="A2734" s="1" t="s">
        <v>57554</v>
      </c>
      <c r="B2734" s="1" t="s">
        <v>3327</v>
      </c>
      <c r="C2734">
        <v>37.197026000000001</v>
      </c>
      <c r="D2734" s="4">
        <v>43925.767210648148</v>
      </c>
    </row>
    <row r="2735" spans="1:4" x14ac:dyDescent="0.25">
      <c r="A2735" s="1" t="s">
        <v>3785</v>
      </c>
      <c r="B2735" s="1" t="s">
        <v>28</v>
      </c>
      <c r="C2735">
        <v>401.78377999999998</v>
      </c>
      <c r="D2735" s="4">
        <v>43925.747395833336</v>
      </c>
    </row>
    <row r="2736" spans="1:4" x14ac:dyDescent="0.25">
      <c r="A2736" s="1" t="s">
        <v>3786</v>
      </c>
      <c r="B2736" s="1" t="s">
        <v>3066</v>
      </c>
      <c r="C2736">
        <v>75.779630999999995</v>
      </c>
      <c r="D2736" s="4">
        <v>43925.749525462961</v>
      </c>
    </row>
    <row r="2737" spans="1:4" x14ac:dyDescent="0.25">
      <c r="A2737" s="1" t="s">
        <v>3787</v>
      </c>
      <c r="B2737" s="1" t="s">
        <v>3035</v>
      </c>
      <c r="C2737">
        <v>28.53322</v>
      </c>
      <c r="D2737" s="4">
        <v>43925.749328703707</v>
      </c>
    </row>
    <row r="2738" spans="1:4" x14ac:dyDescent="0.25">
      <c r="A2738" s="1" t="s">
        <v>3788</v>
      </c>
      <c r="B2738" s="1" t="s">
        <v>3119</v>
      </c>
      <c r="C2738">
        <v>35.193809999999999</v>
      </c>
      <c r="D2738" s="4">
        <v>43925.747037037036</v>
      </c>
    </row>
    <row r="2739" spans="1:4" x14ac:dyDescent="0.25">
      <c r="A2739" s="1" t="s">
        <v>3789</v>
      </c>
      <c r="B2739" s="1" t="s">
        <v>3307</v>
      </c>
      <c r="C2739">
        <v>34.467506</v>
      </c>
      <c r="D2739" s="4">
        <v>43925.745752314811</v>
      </c>
    </row>
    <row r="2740" spans="1:4" x14ac:dyDescent="0.25">
      <c r="A2740" s="1" t="s">
        <v>3790</v>
      </c>
      <c r="B2740" s="1" t="s">
        <v>17</v>
      </c>
      <c r="C2740">
        <v>30.096844000000001</v>
      </c>
      <c r="D2740" s="4">
        <v>43925.743483796294</v>
      </c>
    </row>
    <row r="2741" spans="1:4" x14ac:dyDescent="0.25">
      <c r="A2741" s="1" t="s">
        <v>57</v>
      </c>
      <c r="B2741" s="1" t="s">
        <v>13</v>
      </c>
      <c r="C2741">
        <v>27.872819</v>
      </c>
      <c r="D2741" s="4">
        <v>43925.74145833333</v>
      </c>
    </row>
    <row r="2742" spans="1:4" x14ac:dyDescent="0.25">
      <c r="A2742" s="1" t="s">
        <v>29380</v>
      </c>
      <c r="B2742" s="1" t="s">
        <v>3180</v>
      </c>
      <c r="C2742">
        <v>29.074273999999999</v>
      </c>
      <c r="D2742" s="4">
        <v>43925.754618055558</v>
      </c>
    </row>
    <row r="2743" spans="1:4" x14ac:dyDescent="0.25">
      <c r="A2743" s="1" t="s">
        <v>52389</v>
      </c>
      <c r="B2743" s="1" t="s">
        <v>36170</v>
      </c>
      <c r="C2743">
        <v>162.611369</v>
      </c>
      <c r="D2743" s="4">
        <v>43925.761053240742</v>
      </c>
    </row>
    <row r="2744" spans="1:4" x14ac:dyDescent="0.25">
      <c r="A2744" s="1" t="s">
        <v>3791</v>
      </c>
      <c r="B2744" s="1" t="s">
        <v>3296</v>
      </c>
      <c r="C2744">
        <v>111.870521</v>
      </c>
      <c r="D2744" s="4">
        <v>43925.746331018519</v>
      </c>
    </row>
    <row r="2745" spans="1:4" x14ac:dyDescent="0.25">
      <c r="A2745" s="1" t="s">
        <v>20455</v>
      </c>
      <c r="B2745" s="1" t="s">
        <v>3037</v>
      </c>
      <c r="C2745">
        <v>128.007251</v>
      </c>
      <c r="D2745" s="4">
        <v>43925.752187500002</v>
      </c>
    </row>
    <row r="2746" spans="1:4" x14ac:dyDescent="0.25">
      <c r="A2746" s="1" t="s">
        <v>36831</v>
      </c>
      <c r="B2746" s="1" t="s">
        <v>1032</v>
      </c>
      <c r="C2746">
        <v>36.459918000000002</v>
      </c>
      <c r="D2746" s="4">
        <v>43925.756423611114</v>
      </c>
    </row>
    <row r="2747" spans="1:4" x14ac:dyDescent="0.25">
      <c r="A2747" s="1" t="s">
        <v>20456</v>
      </c>
      <c r="B2747" s="1" t="s">
        <v>3194</v>
      </c>
      <c r="C2747">
        <v>38.801718000000001</v>
      </c>
      <c r="D2747" s="4">
        <v>43925.751087962963</v>
      </c>
    </row>
    <row r="2748" spans="1:4" x14ac:dyDescent="0.25">
      <c r="A2748" s="1" t="s">
        <v>29381</v>
      </c>
      <c r="B2748" s="1" t="s">
        <v>3081</v>
      </c>
      <c r="C2748">
        <v>27.864108999999999</v>
      </c>
      <c r="D2748" s="4">
        <v>43925.753946759258</v>
      </c>
    </row>
    <row r="2749" spans="1:4" x14ac:dyDescent="0.25">
      <c r="A2749" s="1" t="s">
        <v>52390</v>
      </c>
      <c r="B2749" s="1" t="s">
        <v>3074</v>
      </c>
      <c r="C2749">
        <v>75.473183000000006</v>
      </c>
      <c r="D2749" s="4">
        <v>43925.760439814818</v>
      </c>
    </row>
    <row r="2750" spans="1:4" x14ac:dyDescent="0.25">
      <c r="A2750" s="1" t="s">
        <v>36832</v>
      </c>
      <c r="B2750" s="1" t="s">
        <v>3234</v>
      </c>
      <c r="C2750">
        <v>323.731358</v>
      </c>
      <c r="D2750" s="4">
        <v>43925.758402777778</v>
      </c>
    </row>
    <row r="2751" spans="1:4" x14ac:dyDescent="0.25">
      <c r="A2751" s="1" t="s">
        <v>29382</v>
      </c>
      <c r="B2751" s="1" t="s">
        <v>3383</v>
      </c>
      <c r="C2751">
        <v>32.613536000000003</v>
      </c>
      <c r="D2751" s="4">
        <v>43925.754780092589</v>
      </c>
    </row>
    <row r="2752" spans="1:4" x14ac:dyDescent="0.25">
      <c r="A2752" s="1" t="s">
        <v>36833</v>
      </c>
      <c r="B2752" s="1" t="s">
        <v>3123</v>
      </c>
      <c r="C2752">
        <v>45.231400000000001</v>
      </c>
      <c r="D2752" s="4">
        <v>43925.756562499999</v>
      </c>
    </row>
    <row r="2753" spans="1:4" x14ac:dyDescent="0.25">
      <c r="A2753" s="1" t="s">
        <v>36834</v>
      </c>
      <c r="B2753" s="1" t="s">
        <v>3157</v>
      </c>
      <c r="C2753">
        <v>31.342901999999999</v>
      </c>
      <c r="D2753" s="4">
        <v>43925.757118055553</v>
      </c>
    </row>
    <row r="2754" spans="1:4" x14ac:dyDescent="0.25">
      <c r="A2754" s="1" t="s">
        <v>57555</v>
      </c>
      <c r="B2754" s="1" t="s">
        <v>36669</v>
      </c>
      <c r="C2754">
        <v>31.028413</v>
      </c>
      <c r="D2754" s="4">
        <v>43925.761354166665</v>
      </c>
    </row>
    <row r="2755" spans="1:4" x14ac:dyDescent="0.25">
      <c r="A2755" s="1" t="s">
        <v>20457</v>
      </c>
      <c r="B2755" s="1" t="s">
        <v>3035</v>
      </c>
      <c r="C2755">
        <v>253.08777599999999</v>
      </c>
      <c r="D2755" s="4">
        <v>43925.750254629631</v>
      </c>
    </row>
    <row r="2756" spans="1:4" x14ac:dyDescent="0.25">
      <c r="A2756" s="1" t="s">
        <v>3792</v>
      </c>
      <c r="B2756" s="1" t="s">
        <v>42</v>
      </c>
      <c r="C2756">
        <v>59.672328999999998</v>
      </c>
      <c r="D2756" s="4">
        <v>43925.745532407411</v>
      </c>
    </row>
    <row r="2757" spans="1:4" x14ac:dyDescent="0.25">
      <c r="A2757" s="1" t="s">
        <v>3793</v>
      </c>
      <c r="B2757" s="1" t="s">
        <v>3327</v>
      </c>
      <c r="C2757">
        <v>28.220618999999999</v>
      </c>
      <c r="D2757" s="4">
        <v>43925.749745370369</v>
      </c>
    </row>
    <row r="2758" spans="1:4" x14ac:dyDescent="0.25">
      <c r="A2758" s="1" t="s">
        <v>36835</v>
      </c>
      <c r="B2758" s="1" t="s">
        <v>3033</v>
      </c>
      <c r="C2758">
        <v>45.209502000000001</v>
      </c>
      <c r="D2758" s="4">
        <v>43925.757233796299</v>
      </c>
    </row>
    <row r="2759" spans="1:4" x14ac:dyDescent="0.25">
      <c r="A2759" s="1" t="s">
        <v>52391</v>
      </c>
      <c r="B2759" s="1" t="s">
        <v>3026</v>
      </c>
      <c r="C2759">
        <v>83.808486000000002</v>
      </c>
      <c r="D2759" s="4">
        <v>43925.76189814815</v>
      </c>
    </row>
    <row r="2760" spans="1:4" x14ac:dyDescent="0.25">
      <c r="A2760" s="1" t="s">
        <v>36836</v>
      </c>
      <c r="B2760" s="1" t="s">
        <v>3327</v>
      </c>
      <c r="C2760">
        <v>132.112392</v>
      </c>
      <c r="D2760" s="4">
        <v>43925.759756944448</v>
      </c>
    </row>
    <row r="2761" spans="1:4" x14ac:dyDescent="0.25">
      <c r="A2761" s="1" t="s">
        <v>36837</v>
      </c>
      <c r="B2761" s="1" t="s">
        <v>3098</v>
      </c>
      <c r="C2761">
        <v>127.146951</v>
      </c>
      <c r="D2761" s="4">
        <v>43925.760000000002</v>
      </c>
    </row>
    <row r="2762" spans="1:4" x14ac:dyDescent="0.25">
      <c r="A2762" s="1" t="s">
        <v>36838</v>
      </c>
      <c r="B2762" s="1" t="s">
        <v>3157</v>
      </c>
      <c r="C2762">
        <v>42.234555</v>
      </c>
      <c r="D2762" s="4">
        <v>43925.756006944444</v>
      </c>
    </row>
    <row r="2763" spans="1:4" x14ac:dyDescent="0.25">
      <c r="A2763" s="1" t="s">
        <v>36839</v>
      </c>
      <c r="B2763" s="1" t="s">
        <v>3125</v>
      </c>
      <c r="C2763">
        <v>48.478512000000002</v>
      </c>
      <c r="D2763" s="4">
        <v>43925.75571759259</v>
      </c>
    </row>
    <row r="2764" spans="1:4" x14ac:dyDescent="0.25">
      <c r="A2764" s="1" t="s">
        <v>57556</v>
      </c>
      <c r="B2764" s="1" t="s">
        <v>36512</v>
      </c>
      <c r="C2764">
        <v>33.514848999999998</v>
      </c>
      <c r="D2764" s="4">
        <v>43925.769826388889</v>
      </c>
    </row>
    <row r="2765" spans="1:4" x14ac:dyDescent="0.25">
      <c r="A2765" s="1" t="s">
        <v>3794</v>
      </c>
      <c r="B2765" s="1" t="s">
        <v>3098</v>
      </c>
      <c r="C2765">
        <v>46.802103000000002</v>
      </c>
      <c r="D2765" s="4">
        <v>43925.746990740743</v>
      </c>
    </row>
    <row r="2766" spans="1:4" x14ac:dyDescent="0.25">
      <c r="A2766" s="1" t="s">
        <v>58</v>
      </c>
      <c r="B2766" s="1" t="s">
        <v>19</v>
      </c>
      <c r="C2766">
        <v>31.006014</v>
      </c>
      <c r="D2766" s="4">
        <v>43925.740104166667</v>
      </c>
    </row>
    <row r="2767" spans="1:4" x14ac:dyDescent="0.25">
      <c r="A2767" s="1" t="s">
        <v>3795</v>
      </c>
      <c r="B2767" s="1" t="s">
        <v>3098</v>
      </c>
      <c r="C2767">
        <v>54.497028999999998</v>
      </c>
      <c r="D2767" s="4">
        <v>43925.749143518522</v>
      </c>
    </row>
    <row r="2768" spans="1:4" x14ac:dyDescent="0.25">
      <c r="A2768" s="1" t="s">
        <v>29383</v>
      </c>
      <c r="B2768" s="1" t="s">
        <v>33</v>
      </c>
      <c r="C2768">
        <v>35.870286999999998</v>
      </c>
      <c r="D2768" s="4">
        <v>43925.754837962966</v>
      </c>
    </row>
    <row r="2769" spans="1:4" x14ac:dyDescent="0.25">
      <c r="A2769" s="1" t="s">
        <v>57557</v>
      </c>
      <c r="B2769" s="1" t="s">
        <v>36745</v>
      </c>
      <c r="C2769">
        <v>41.377564999999997</v>
      </c>
      <c r="D2769" s="4">
        <v>43925.766689814816</v>
      </c>
    </row>
    <row r="2770" spans="1:4" x14ac:dyDescent="0.25">
      <c r="A2770" s="1" t="s">
        <v>57558</v>
      </c>
      <c r="B2770" s="1" t="s">
        <v>36116</v>
      </c>
      <c r="C2770">
        <v>48.991267999999998</v>
      </c>
      <c r="D2770" s="4">
        <v>43925.766747685186</v>
      </c>
    </row>
    <row r="2771" spans="1:4" x14ac:dyDescent="0.25">
      <c r="A2771" s="1" t="s">
        <v>57559</v>
      </c>
      <c r="B2771" s="1" t="s">
        <v>36370</v>
      </c>
      <c r="C2771">
        <v>226.624821</v>
      </c>
      <c r="D2771" s="4">
        <v>43925.764004629629</v>
      </c>
    </row>
    <row r="2772" spans="1:4" x14ac:dyDescent="0.25">
      <c r="A2772" s="1" t="s">
        <v>3796</v>
      </c>
      <c r="B2772" s="1" t="s">
        <v>3035</v>
      </c>
      <c r="C2772">
        <v>53.774538</v>
      </c>
      <c r="D2772" s="4">
        <v>43925.74895833333</v>
      </c>
    </row>
    <row r="2773" spans="1:4" x14ac:dyDescent="0.25">
      <c r="A2773" s="1" t="s">
        <v>36840</v>
      </c>
      <c r="B2773" s="1" t="s">
        <v>3085</v>
      </c>
      <c r="C2773">
        <v>26.414580000000001</v>
      </c>
      <c r="D2773" s="4">
        <v>43925.755624999998</v>
      </c>
    </row>
    <row r="2774" spans="1:4" x14ac:dyDescent="0.25">
      <c r="A2774" s="1" t="s">
        <v>52392</v>
      </c>
      <c r="B2774" s="1" t="s">
        <v>3031</v>
      </c>
      <c r="C2774">
        <v>43.912350000000004</v>
      </c>
      <c r="D2774" s="4">
        <v>43925.761423611111</v>
      </c>
    </row>
    <row r="2775" spans="1:4" x14ac:dyDescent="0.25">
      <c r="A2775" s="1" t="s">
        <v>1088</v>
      </c>
      <c r="B2775" s="1" t="s">
        <v>1032</v>
      </c>
      <c r="C2775">
        <v>33.934601999999998</v>
      </c>
      <c r="D2775" s="4">
        <v>43925.740717592591</v>
      </c>
    </row>
    <row r="2776" spans="1:4" x14ac:dyDescent="0.25">
      <c r="A2776" s="1" t="s">
        <v>36841</v>
      </c>
      <c r="B2776" s="1" t="s">
        <v>3157</v>
      </c>
      <c r="C2776">
        <v>81.790914000000001</v>
      </c>
      <c r="D2776" s="4">
        <v>43925.755960648145</v>
      </c>
    </row>
    <row r="2777" spans="1:4" x14ac:dyDescent="0.25">
      <c r="A2777" s="1" t="s">
        <v>57560</v>
      </c>
      <c r="B2777" s="1" t="s">
        <v>36669</v>
      </c>
      <c r="C2777">
        <v>29.026904999999999</v>
      </c>
      <c r="D2777" s="4">
        <v>43925.761793981481</v>
      </c>
    </row>
    <row r="2778" spans="1:4" x14ac:dyDescent="0.25">
      <c r="A2778" s="1" t="s">
        <v>20458</v>
      </c>
      <c r="B2778" s="1" t="s">
        <v>3037</v>
      </c>
      <c r="C2778">
        <v>537.31353899999999</v>
      </c>
      <c r="D2778" s="4">
        <v>43925.752523148149</v>
      </c>
    </row>
    <row r="2779" spans="1:4" x14ac:dyDescent="0.25">
      <c r="A2779" s="1" t="s">
        <v>3797</v>
      </c>
      <c r="B2779" s="1" t="s">
        <v>3236</v>
      </c>
      <c r="C2779">
        <v>40.546872</v>
      </c>
      <c r="D2779" s="4">
        <v>43925.749409722222</v>
      </c>
    </row>
    <row r="2780" spans="1:4" x14ac:dyDescent="0.25">
      <c r="A2780" s="1" t="s">
        <v>57561</v>
      </c>
      <c r="B2780" s="1" t="s">
        <v>36241</v>
      </c>
      <c r="C2780">
        <v>25.920518000000001</v>
      </c>
      <c r="D2780" s="4">
        <v>43925.763229166667</v>
      </c>
    </row>
    <row r="2781" spans="1:4" x14ac:dyDescent="0.25">
      <c r="A2781" s="1" t="s">
        <v>57562</v>
      </c>
      <c r="B2781" s="1" t="s">
        <v>36298</v>
      </c>
      <c r="C2781">
        <v>29.512944999999998</v>
      </c>
      <c r="D2781" s="4">
        <v>43925.767268518517</v>
      </c>
    </row>
    <row r="2782" spans="1:4" x14ac:dyDescent="0.25">
      <c r="A2782" s="1" t="s">
        <v>20459</v>
      </c>
      <c r="B2782" s="1" t="s">
        <v>3079</v>
      </c>
      <c r="C2782">
        <v>27.661812000000001</v>
      </c>
      <c r="D2782" s="4">
        <v>43925.750856481478</v>
      </c>
    </row>
    <row r="2783" spans="1:4" x14ac:dyDescent="0.25">
      <c r="A2783" s="1" t="s">
        <v>52393</v>
      </c>
      <c r="B2783" s="1" t="s">
        <v>36218</v>
      </c>
      <c r="C2783">
        <v>101.084568</v>
      </c>
      <c r="D2783" s="4">
        <v>43925.761192129627</v>
      </c>
    </row>
    <row r="2784" spans="1:4" x14ac:dyDescent="0.25">
      <c r="A2784" s="1" t="s">
        <v>52394</v>
      </c>
      <c r="B2784" s="1" t="s">
        <v>36114</v>
      </c>
      <c r="C2784">
        <v>26.124537</v>
      </c>
      <c r="D2784" s="4">
        <v>43925.761608796296</v>
      </c>
    </row>
    <row r="2785" spans="1:4" x14ac:dyDescent="0.25">
      <c r="A2785" s="1" t="s">
        <v>20460</v>
      </c>
      <c r="B2785" s="1" t="s">
        <v>3278</v>
      </c>
      <c r="C2785">
        <v>26.480211000000001</v>
      </c>
      <c r="D2785" s="4">
        <v>43925.750879629632</v>
      </c>
    </row>
    <row r="2786" spans="1:4" x14ac:dyDescent="0.25">
      <c r="A2786" s="1" t="s">
        <v>3798</v>
      </c>
      <c r="B2786" s="1" t="s">
        <v>3139</v>
      </c>
      <c r="C2786">
        <v>41.959367999999998</v>
      </c>
      <c r="D2786" s="4">
        <v>43925.74796296296</v>
      </c>
    </row>
    <row r="2787" spans="1:4" x14ac:dyDescent="0.25">
      <c r="A2787" s="1" t="s">
        <v>52395</v>
      </c>
      <c r="B2787" s="1" t="s">
        <v>36281</v>
      </c>
      <c r="C2787">
        <v>132.771333</v>
      </c>
      <c r="D2787" s="4">
        <v>43925.76253472222</v>
      </c>
    </row>
    <row r="2788" spans="1:4" x14ac:dyDescent="0.25">
      <c r="A2788" s="1" t="s">
        <v>52396</v>
      </c>
      <c r="B2788" s="1" t="s">
        <v>36281</v>
      </c>
      <c r="C2788">
        <v>333.89480300000002</v>
      </c>
      <c r="D2788" s="4">
        <v>43925.760763888888</v>
      </c>
    </row>
    <row r="2789" spans="1:4" x14ac:dyDescent="0.25">
      <c r="A2789" s="1" t="s">
        <v>20461</v>
      </c>
      <c r="B2789" s="1" t="s">
        <v>3079</v>
      </c>
      <c r="C2789">
        <v>55.738284999999998</v>
      </c>
      <c r="D2789" s="4">
        <v>43925.752118055556</v>
      </c>
    </row>
    <row r="2790" spans="1:4" x14ac:dyDescent="0.25">
      <c r="A2790" s="1" t="s">
        <v>20462</v>
      </c>
      <c r="B2790" s="1" t="s">
        <v>3047</v>
      </c>
      <c r="C2790">
        <v>36.804088</v>
      </c>
      <c r="D2790" s="4">
        <v>43925.751064814816</v>
      </c>
    </row>
    <row r="2791" spans="1:4" x14ac:dyDescent="0.25">
      <c r="A2791" s="1" t="s">
        <v>3799</v>
      </c>
      <c r="B2791" s="1" t="s">
        <v>3166</v>
      </c>
      <c r="C2791">
        <v>28.669111999999998</v>
      </c>
      <c r="D2791" s="4">
        <v>43925.748067129629</v>
      </c>
    </row>
    <row r="2792" spans="1:4" x14ac:dyDescent="0.25">
      <c r="A2792" s="1" t="s">
        <v>29384</v>
      </c>
      <c r="B2792" s="1" t="s">
        <v>3064</v>
      </c>
      <c r="C2792">
        <v>32.413297999999998</v>
      </c>
      <c r="D2792" s="4">
        <v>43925.75476851852</v>
      </c>
    </row>
    <row r="2793" spans="1:4" x14ac:dyDescent="0.25">
      <c r="A2793" s="1" t="s">
        <v>52397</v>
      </c>
      <c r="B2793" s="1" t="s">
        <v>36131</v>
      </c>
      <c r="C2793">
        <v>34.802686999999999</v>
      </c>
      <c r="D2793" s="4">
        <v>43925.76258101852</v>
      </c>
    </row>
    <row r="2794" spans="1:4" x14ac:dyDescent="0.25">
      <c r="A2794" s="1" t="s">
        <v>36842</v>
      </c>
      <c r="B2794" s="1" t="s">
        <v>3064</v>
      </c>
      <c r="C2794">
        <v>63.786661000000002</v>
      </c>
      <c r="D2794" s="4">
        <v>43925.757662037038</v>
      </c>
    </row>
    <row r="2795" spans="1:4" x14ac:dyDescent="0.25">
      <c r="A2795" s="1" t="s">
        <v>3800</v>
      </c>
      <c r="B2795" s="1" t="s">
        <v>3071</v>
      </c>
      <c r="C2795">
        <v>629.24221499999999</v>
      </c>
      <c r="D2795" s="4">
        <v>43925.744675925926</v>
      </c>
    </row>
    <row r="2796" spans="1:4" x14ac:dyDescent="0.25">
      <c r="A2796" s="1" t="s">
        <v>57563</v>
      </c>
      <c r="B2796" s="1" t="s">
        <v>3187</v>
      </c>
      <c r="C2796">
        <v>199.932095</v>
      </c>
      <c r="D2796" s="4">
        <v>43925.764155092591</v>
      </c>
    </row>
    <row r="2797" spans="1:4" x14ac:dyDescent="0.25">
      <c r="A2797" s="1" t="s">
        <v>36843</v>
      </c>
      <c r="B2797" s="1" t="s">
        <v>3251</v>
      </c>
      <c r="C2797">
        <v>82.816939000000005</v>
      </c>
      <c r="D2797" s="4">
        <v>43925.757164351853</v>
      </c>
    </row>
    <row r="2798" spans="1:4" x14ac:dyDescent="0.25">
      <c r="A2798" s="1" t="s">
        <v>3801</v>
      </c>
      <c r="B2798" s="1" t="s">
        <v>3045</v>
      </c>
      <c r="C2798">
        <v>375.78355299999998</v>
      </c>
      <c r="D2798" s="4">
        <v>43925.744629629633</v>
      </c>
    </row>
    <row r="2799" spans="1:4" x14ac:dyDescent="0.25">
      <c r="A2799" s="1" t="s">
        <v>36844</v>
      </c>
      <c r="B2799" s="1" t="s">
        <v>3055</v>
      </c>
      <c r="C2799">
        <v>45.671196999999999</v>
      </c>
      <c r="D2799" s="4">
        <v>43925.75503472222</v>
      </c>
    </row>
    <row r="2800" spans="1:4" x14ac:dyDescent="0.25">
      <c r="A2800" s="1" t="s">
        <v>36845</v>
      </c>
      <c r="B2800" s="1" t="s">
        <v>3062</v>
      </c>
      <c r="C2800">
        <v>33.769258000000001</v>
      </c>
      <c r="D2800" s="4">
        <v>43925.756412037037</v>
      </c>
    </row>
    <row r="2801" spans="1:4" x14ac:dyDescent="0.25">
      <c r="A2801" s="1" t="s">
        <v>3802</v>
      </c>
      <c r="B2801" s="1" t="s">
        <v>3139</v>
      </c>
      <c r="C2801">
        <v>105.16904100000001</v>
      </c>
      <c r="D2801" s="4">
        <v>43925.746828703705</v>
      </c>
    </row>
    <row r="2802" spans="1:4" x14ac:dyDescent="0.25">
      <c r="A2802" s="1" t="s">
        <v>36846</v>
      </c>
      <c r="B2802" s="1" t="s">
        <v>3234</v>
      </c>
      <c r="C2802">
        <v>27.195181999999999</v>
      </c>
      <c r="D2802" s="4">
        <v>43925.756585648145</v>
      </c>
    </row>
    <row r="2803" spans="1:4" x14ac:dyDescent="0.25">
      <c r="A2803" s="1" t="s">
        <v>52398</v>
      </c>
      <c r="B2803" s="1" t="s">
        <v>36281</v>
      </c>
      <c r="C2803">
        <v>28.732257000000001</v>
      </c>
      <c r="D2803" s="4">
        <v>43925.761365740742</v>
      </c>
    </row>
    <row r="2804" spans="1:4" x14ac:dyDescent="0.25">
      <c r="A2804" s="1" t="s">
        <v>20463</v>
      </c>
      <c r="B2804" s="1" t="s">
        <v>3081</v>
      </c>
      <c r="C2804">
        <v>219.63439199999999</v>
      </c>
      <c r="D2804" s="4">
        <v>43925.752233796295</v>
      </c>
    </row>
    <row r="2805" spans="1:4" x14ac:dyDescent="0.25">
      <c r="A2805" s="1" t="s">
        <v>3803</v>
      </c>
      <c r="B2805" s="1" t="s">
        <v>3111</v>
      </c>
      <c r="C2805">
        <v>29.627751</v>
      </c>
      <c r="D2805" s="4">
        <v>43925.748680555553</v>
      </c>
    </row>
    <row r="2806" spans="1:4" x14ac:dyDescent="0.25">
      <c r="A2806" s="1" t="s">
        <v>36847</v>
      </c>
      <c r="B2806" s="1" t="s">
        <v>3119</v>
      </c>
      <c r="C2806">
        <v>346.48586599999999</v>
      </c>
      <c r="D2806" s="4">
        <v>43925.759548611109</v>
      </c>
    </row>
    <row r="2807" spans="1:4" x14ac:dyDescent="0.25">
      <c r="A2807" s="1" t="s">
        <v>29385</v>
      </c>
      <c r="B2807" s="1" t="s">
        <v>3216</v>
      </c>
      <c r="C2807">
        <v>31.561482000000002</v>
      </c>
      <c r="D2807" s="4">
        <v>43925.754270833335</v>
      </c>
    </row>
    <row r="2808" spans="1:4" x14ac:dyDescent="0.25">
      <c r="A2808" s="1" t="s">
        <v>20464</v>
      </c>
      <c r="B2808" s="1" t="s">
        <v>11</v>
      </c>
      <c r="C2808">
        <v>28.506236000000001</v>
      </c>
      <c r="D2808" s="4">
        <v>43925.751898148148</v>
      </c>
    </row>
    <row r="2809" spans="1:4" x14ac:dyDescent="0.25">
      <c r="A2809" s="1" t="s">
        <v>36848</v>
      </c>
      <c r="B2809" s="1" t="s">
        <v>36220</v>
      </c>
      <c r="C2809">
        <v>135.57222999999999</v>
      </c>
      <c r="D2809" s="4">
        <v>43925.759768518517</v>
      </c>
    </row>
    <row r="2810" spans="1:4" x14ac:dyDescent="0.25">
      <c r="A2810" s="1" t="s">
        <v>52399</v>
      </c>
      <c r="B2810" s="1" t="s">
        <v>3187</v>
      </c>
      <c r="C2810">
        <v>28.791713999999999</v>
      </c>
      <c r="D2810" s="4">
        <v>43925.761504629627</v>
      </c>
    </row>
    <row r="2811" spans="1:4" x14ac:dyDescent="0.25">
      <c r="A2811" s="1" t="s">
        <v>52400</v>
      </c>
      <c r="B2811" s="1" t="s">
        <v>3031</v>
      </c>
      <c r="C2811">
        <v>85.251529000000005</v>
      </c>
      <c r="D2811" s="4">
        <v>43925.762789351851</v>
      </c>
    </row>
    <row r="2812" spans="1:4" x14ac:dyDescent="0.25">
      <c r="A2812" s="1" t="s">
        <v>36849</v>
      </c>
      <c r="B2812" s="1" t="s">
        <v>3194</v>
      </c>
      <c r="C2812">
        <v>207.14239799999999</v>
      </c>
      <c r="D2812" s="4">
        <v>43925.758657407408</v>
      </c>
    </row>
    <row r="2813" spans="1:4" x14ac:dyDescent="0.25">
      <c r="A2813" s="1" t="s">
        <v>3804</v>
      </c>
      <c r="B2813" s="1" t="s">
        <v>3064</v>
      </c>
      <c r="C2813">
        <v>119.548338</v>
      </c>
      <c r="D2813" s="4">
        <v>43925.748148148145</v>
      </c>
    </row>
    <row r="2814" spans="1:4" x14ac:dyDescent="0.25">
      <c r="A2814" s="1" t="s">
        <v>36850</v>
      </c>
      <c r="B2814" s="1" t="s">
        <v>3194</v>
      </c>
      <c r="C2814">
        <v>26.513313</v>
      </c>
      <c r="D2814" s="4">
        <v>43925.756608796299</v>
      </c>
    </row>
    <row r="2815" spans="1:4" x14ac:dyDescent="0.25">
      <c r="A2815" s="1" t="s">
        <v>36851</v>
      </c>
      <c r="B2815" s="1" t="s">
        <v>3047</v>
      </c>
      <c r="C2815">
        <v>33.020546000000003</v>
      </c>
      <c r="D2815" s="4">
        <v>43925.756319444445</v>
      </c>
    </row>
    <row r="2816" spans="1:4" x14ac:dyDescent="0.25">
      <c r="A2816" s="1" t="s">
        <v>29386</v>
      </c>
      <c r="B2816" s="1" t="s">
        <v>3047</v>
      </c>
      <c r="C2816">
        <v>56.243130999999998</v>
      </c>
      <c r="D2816" s="4">
        <v>43925.753888888888</v>
      </c>
    </row>
    <row r="2817" spans="1:4" x14ac:dyDescent="0.25">
      <c r="A2817" s="1" t="s">
        <v>3805</v>
      </c>
      <c r="B2817" s="1" t="s">
        <v>3062</v>
      </c>
      <c r="C2817">
        <v>138.488135</v>
      </c>
      <c r="D2817" s="4">
        <v>43925.747557870367</v>
      </c>
    </row>
    <row r="2818" spans="1:4" x14ac:dyDescent="0.25">
      <c r="A2818" s="1" t="s">
        <v>20465</v>
      </c>
      <c r="B2818" s="1" t="s">
        <v>3162</v>
      </c>
      <c r="C2818">
        <v>85.910480000000007</v>
      </c>
      <c r="D2818" s="4">
        <v>43925.750891203701</v>
      </c>
    </row>
    <row r="2819" spans="1:4" x14ac:dyDescent="0.25">
      <c r="A2819" s="1" t="s">
        <v>57564</v>
      </c>
      <c r="B2819" s="1" t="s">
        <v>3298</v>
      </c>
      <c r="C2819">
        <v>31.733453999999998</v>
      </c>
      <c r="D2819" s="4">
        <v>43925.769976851851</v>
      </c>
    </row>
    <row r="2820" spans="1:4" x14ac:dyDescent="0.25">
      <c r="A2820" s="1" t="s">
        <v>52401</v>
      </c>
      <c r="B2820" s="1" t="s">
        <v>3168</v>
      </c>
      <c r="C2820">
        <v>375.68307099999998</v>
      </c>
      <c r="D2820" s="4">
        <v>43925.760717592595</v>
      </c>
    </row>
    <row r="2821" spans="1:4" x14ac:dyDescent="0.25">
      <c r="A2821" s="1" t="s">
        <v>57565</v>
      </c>
      <c r="B2821" s="1" t="s">
        <v>3298</v>
      </c>
      <c r="C2821">
        <v>30.457004999999999</v>
      </c>
      <c r="D2821" s="4">
        <v>43925.76421296296</v>
      </c>
    </row>
    <row r="2822" spans="1:4" x14ac:dyDescent="0.25">
      <c r="A2822" s="1" t="s">
        <v>52402</v>
      </c>
      <c r="B2822" s="1" t="s">
        <v>36170</v>
      </c>
      <c r="C2822">
        <v>26.378919</v>
      </c>
      <c r="D2822" s="4">
        <v>43925.761712962965</v>
      </c>
    </row>
    <row r="2823" spans="1:4" x14ac:dyDescent="0.25">
      <c r="A2823" s="1" t="s">
        <v>36852</v>
      </c>
      <c r="B2823" s="1" t="s">
        <v>36351</v>
      </c>
      <c r="C2823">
        <v>53.495812999999998</v>
      </c>
      <c r="D2823" s="4">
        <v>43925.760405092595</v>
      </c>
    </row>
    <row r="2824" spans="1:4" x14ac:dyDescent="0.25">
      <c r="A2824" s="1" t="s">
        <v>20466</v>
      </c>
      <c r="B2824" s="1" t="s">
        <v>42</v>
      </c>
      <c r="C2824">
        <v>52.349339999999998</v>
      </c>
      <c r="D2824" s="4">
        <v>43925.752013888887</v>
      </c>
    </row>
    <row r="2825" spans="1:4" x14ac:dyDescent="0.25">
      <c r="A2825" s="1" t="s">
        <v>57566</v>
      </c>
      <c r="B2825" s="1" t="s">
        <v>36269</v>
      </c>
      <c r="C2825">
        <v>93.122241000000002</v>
      </c>
      <c r="D2825" s="4">
        <v>43925.763715277775</v>
      </c>
    </row>
    <row r="2826" spans="1:4" x14ac:dyDescent="0.25">
      <c r="A2826" s="1" t="s">
        <v>29387</v>
      </c>
      <c r="B2826" s="1" t="s">
        <v>3035</v>
      </c>
      <c r="C2826">
        <v>28.294920000000001</v>
      </c>
      <c r="D2826" s="4">
        <v>43925.754074074073</v>
      </c>
    </row>
    <row r="2827" spans="1:4" x14ac:dyDescent="0.25">
      <c r="A2827" s="1" t="s">
        <v>3806</v>
      </c>
      <c r="B2827" s="1" t="s">
        <v>3035</v>
      </c>
      <c r="C2827">
        <v>87.957261000000003</v>
      </c>
      <c r="D2827" s="4">
        <v>43925.748564814814</v>
      </c>
    </row>
    <row r="2828" spans="1:4" x14ac:dyDescent="0.25">
      <c r="A2828" s="1" t="s">
        <v>3807</v>
      </c>
      <c r="B2828" s="1" t="s">
        <v>3074</v>
      </c>
      <c r="C2828">
        <v>130.14336599999999</v>
      </c>
      <c r="D2828" s="4">
        <v>43925.749050925922</v>
      </c>
    </row>
    <row r="2829" spans="1:4" x14ac:dyDescent="0.25">
      <c r="A2829" s="1" t="s">
        <v>3808</v>
      </c>
      <c r="B2829" s="1" t="s">
        <v>1022</v>
      </c>
      <c r="C2829">
        <v>280.139186</v>
      </c>
      <c r="D2829" s="4">
        <v>43925.748564814814</v>
      </c>
    </row>
    <row r="2830" spans="1:4" x14ac:dyDescent="0.25">
      <c r="A2830" s="1" t="s">
        <v>36853</v>
      </c>
      <c r="B2830" s="1" t="s">
        <v>3107</v>
      </c>
      <c r="C2830">
        <v>345.95638200000002</v>
      </c>
      <c r="D2830" s="4">
        <v>43925.760254629633</v>
      </c>
    </row>
    <row r="2831" spans="1:4" x14ac:dyDescent="0.25">
      <c r="A2831" s="1" t="s">
        <v>20467</v>
      </c>
      <c r="B2831" s="1" t="s">
        <v>3029</v>
      </c>
      <c r="C2831">
        <v>24.420090999999999</v>
      </c>
      <c r="D2831" s="4">
        <v>43925.750914351855</v>
      </c>
    </row>
    <row r="2832" spans="1:4" x14ac:dyDescent="0.25">
      <c r="A2832" s="1" t="s">
        <v>57567</v>
      </c>
      <c r="B2832" s="1" t="s">
        <v>36432</v>
      </c>
      <c r="C2832">
        <v>56.247275000000002</v>
      </c>
      <c r="D2832" s="4">
        <v>43925.764606481483</v>
      </c>
    </row>
    <row r="2833" spans="1:4" x14ac:dyDescent="0.25">
      <c r="A2833" s="1" t="s">
        <v>52403</v>
      </c>
      <c r="B2833" s="1" t="s">
        <v>36432</v>
      </c>
      <c r="C2833">
        <v>82.735062999999997</v>
      </c>
      <c r="D2833" s="4">
        <v>43925.760995370372</v>
      </c>
    </row>
    <row r="2834" spans="1:4" x14ac:dyDescent="0.25">
      <c r="A2834" s="1" t="s">
        <v>3809</v>
      </c>
      <c r="B2834" s="1" t="s">
        <v>3127</v>
      </c>
      <c r="C2834">
        <v>73.342663000000002</v>
      </c>
      <c r="D2834" s="4">
        <v>43925.747615740744</v>
      </c>
    </row>
    <row r="2835" spans="1:4" x14ac:dyDescent="0.25">
      <c r="A2835" s="1" t="s">
        <v>36854</v>
      </c>
      <c r="B2835" s="1" t="s">
        <v>11</v>
      </c>
      <c r="C2835">
        <v>96.985348999999999</v>
      </c>
      <c r="D2835" s="4">
        <v>43925.755671296298</v>
      </c>
    </row>
    <row r="2836" spans="1:4" x14ac:dyDescent="0.25">
      <c r="A2836" s="1" t="s">
        <v>3810</v>
      </c>
      <c r="B2836" s="1" t="s">
        <v>3166</v>
      </c>
      <c r="C2836">
        <v>172.42692299999999</v>
      </c>
      <c r="D2836" s="4">
        <v>43925.744722222225</v>
      </c>
    </row>
    <row r="2837" spans="1:4" x14ac:dyDescent="0.25">
      <c r="A2837" s="1" t="s">
        <v>57568</v>
      </c>
      <c r="B2837" s="1" t="s">
        <v>3298</v>
      </c>
      <c r="C2837">
        <v>27.277676</v>
      </c>
      <c r="D2837" s="4">
        <v>43925.765381944446</v>
      </c>
    </row>
    <row r="2838" spans="1:4" x14ac:dyDescent="0.25">
      <c r="A2838" s="1" t="s">
        <v>3811</v>
      </c>
      <c r="B2838" s="1" t="s">
        <v>3234</v>
      </c>
      <c r="C2838">
        <v>35.059359999999998</v>
      </c>
      <c r="D2838" s="4">
        <v>43925.749039351853</v>
      </c>
    </row>
    <row r="2839" spans="1:4" x14ac:dyDescent="0.25">
      <c r="A2839" s="1" t="s">
        <v>57569</v>
      </c>
      <c r="B2839" s="1" t="s">
        <v>36401</v>
      </c>
      <c r="C2839">
        <v>177.27192299999999</v>
      </c>
      <c r="D2839" s="4">
        <v>43925.763865740744</v>
      </c>
    </row>
    <row r="2840" spans="1:4" x14ac:dyDescent="0.25">
      <c r="A2840" s="1" t="s">
        <v>20468</v>
      </c>
      <c r="B2840" s="1" t="s">
        <v>3157</v>
      </c>
      <c r="C2840">
        <v>205.02963399999999</v>
      </c>
      <c r="D2840" s="4">
        <v>43925.752118055556</v>
      </c>
    </row>
    <row r="2841" spans="1:4" x14ac:dyDescent="0.25">
      <c r="A2841" s="1" t="s">
        <v>3812</v>
      </c>
      <c r="B2841" s="1" t="s">
        <v>28</v>
      </c>
      <c r="C2841">
        <v>86.636661000000004</v>
      </c>
      <c r="D2841" s="4">
        <v>43925.74523148148</v>
      </c>
    </row>
    <row r="2842" spans="1:4" x14ac:dyDescent="0.25">
      <c r="A2842" s="1" t="s">
        <v>29388</v>
      </c>
      <c r="B2842" s="1" t="s">
        <v>3049</v>
      </c>
      <c r="C2842">
        <v>29.503267999999998</v>
      </c>
      <c r="D2842" s="4">
        <v>43925.75403935185</v>
      </c>
    </row>
    <row r="2843" spans="1:4" x14ac:dyDescent="0.25">
      <c r="A2843" s="1" t="s">
        <v>36855</v>
      </c>
      <c r="B2843" s="1" t="s">
        <v>3119</v>
      </c>
      <c r="C2843">
        <v>32.712694999999997</v>
      </c>
      <c r="D2843" s="4">
        <v>43925.757187499999</v>
      </c>
    </row>
    <row r="2844" spans="1:4" x14ac:dyDescent="0.25">
      <c r="A2844" s="1" t="s">
        <v>57570</v>
      </c>
      <c r="B2844" s="1" t="s">
        <v>36669</v>
      </c>
      <c r="C2844">
        <v>42.941754000000003</v>
      </c>
      <c r="D2844" s="4">
        <v>43925.764027777775</v>
      </c>
    </row>
    <row r="2845" spans="1:4" x14ac:dyDescent="0.25">
      <c r="A2845" s="1" t="s">
        <v>57571</v>
      </c>
      <c r="B2845" s="1" t="s">
        <v>3298</v>
      </c>
      <c r="C2845">
        <v>33.541708</v>
      </c>
      <c r="D2845" s="4">
        <v>43925.765289351853</v>
      </c>
    </row>
    <row r="2846" spans="1:4" x14ac:dyDescent="0.25">
      <c r="A2846" s="1" t="s">
        <v>3813</v>
      </c>
      <c r="B2846" s="1" t="s">
        <v>3516</v>
      </c>
      <c r="C2846">
        <v>247.979186</v>
      </c>
      <c r="D2846" s="4">
        <v>43925.744664351849</v>
      </c>
    </row>
    <row r="2847" spans="1:4" x14ac:dyDescent="0.25">
      <c r="A2847" s="1" t="s">
        <v>29389</v>
      </c>
      <c r="B2847" s="1" t="s">
        <v>3104</v>
      </c>
      <c r="C2847">
        <v>136.48420899999999</v>
      </c>
      <c r="D2847" s="4">
        <v>43925.75271990741</v>
      </c>
    </row>
    <row r="2848" spans="1:4" x14ac:dyDescent="0.25">
      <c r="A2848" s="1" t="s">
        <v>3814</v>
      </c>
      <c r="B2848" s="1" t="s">
        <v>3026</v>
      </c>
      <c r="C2848">
        <v>228.21964199999999</v>
      </c>
      <c r="D2848" s="4">
        <v>43925.747685185182</v>
      </c>
    </row>
    <row r="2849" spans="1:4" x14ac:dyDescent="0.25">
      <c r="A2849" s="1" t="s">
        <v>52404</v>
      </c>
      <c r="B2849" s="1" t="s">
        <v>36162</v>
      </c>
      <c r="C2849">
        <v>61.691715000000002</v>
      </c>
      <c r="D2849" s="4">
        <v>43925.762604166666</v>
      </c>
    </row>
    <row r="2850" spans="1:4" x14ac:dyDescent="0.25">
      <c r="A2850" s="1" t="s">
        <v>52405</v>
      </c>
      <c r="B2850" s="1" t="s">
        <v>36298</v>
      </c>
      <c r="C2850">
        <v>40.156461</v>
      </c>
      <c r="D2850" s="4">
        <v>43925.761331018519</v>
      </c>
    </row>
    <row r="2851" spans="1:4" x14ac:dyDescent="0.25">
      <c r="A2851" s="1" t="s">
        <v>29390</v>
      </c>
      <c r="B2851" s="1" t="s">
        <v>3081</v>
      </c>
      <c r="C2851">
        <v>39.554552999999999</v>
      </c>
      <c r="D2851" s="4">
        <v>43925.754733796297</v>
      </c>
    </row>
    <row r="2852" spans="1:4" x14ac:dyDescent="0.25">
      <c r="A2852" s="1" t="s">
        <v>36856</v>
      </c>
      <c r="B2852" s="1" t="s">
        <v>3298</v>
      </c>
      <c r="C2852">
        <v>283.90090600000002</v>
      </c>
      <c r="D2852" s="4">
        <v>43925.759305555555</v>
      </c>
    </row>
    <row r="2853" spans="1:4" x14ac:dyDescent="0.25">
      <c r="A2853" s="1" t="s">
        <v>52406</v>
      </c>
      <c r="B2853" s="1" t="s">
        <v>36225</v>
      </c>
      <c r="C2853">
        <v>34.026736999999997</v>
      </c>
      <c r="D2853" s="4">
        <v>43925.762280092589</v>
      </c>
    </row>
    <row r="2854" spans="1:4" x14ac:dyDescent="0.25">
      <c r="A2854" s="1" t="s">
        <v>29391</v>
      </c>
      <c r="B2854" s="1" t="s">
        <v>1025</v>
      </c>
      <c r="C2854">
        <v>118.05497699999999</v>
      </c>
      <c r="D2854" s="4">
        <v>43925.753703703704</v>
      </c>
    </row>
    <row r="2855" spans="1:4" x14ac:dyDescent="0.25">
      <c r="A2855" s="1" t="s">
        <v>20469</v>
      </c>
      <c r="B2855" s="1" t="s">
        <v>3207</v>
      </c>
      <c r="C2855">
        <v>181.782614</v>
      </c>
      <c r="D2855" s="4">
        <v>43925.750497685185</v>
      </c>
    </row>
    <row r="2856" spans="1:4" x14ac:dyDescent="0.25">
      <c r="A2856" s="1" t="s">
        <v>36857</v>
      </c>
      <c r="B2856" s="1" t="s">
        <v>36108</v>
      </c>
      <c r="C2856">
        <v>722.42546800000002</v>
      </c>
      <c r="D2856" s="4">
        <v>43925.759317129632</v>
      </c>
    </row>
    <row r="2857" spans="1:4" x14ac:dyDescent="0.25">
      <c r="A2857" s="1" t="s">
        <v>29392</v>
      </c>
      <c r="B2857" s="1" t="s">
        <v>3081</v>
      </c>
      <c r="C2857">
        <v>24.816096000000002</v>
      </c>
      <c r="D2857" s="4">
        <v>43925.754641203705</v>
      </c>
    </row>
    <row r="2858" spans="1:4" x14ac:dyDescent="0.25">
      <c r="A2858" s="1" t="s">
        <v>36858</v>
      </c>
      <c r="B2858" s="1" t="s">
        <v>36631</v>
      </c>
      <c r="C2858">
        <v>167.90400099999999</v>
      </c>
      <c r="D2858" s="4">
        <v>43925.759398148148</v>
      </c>
    </row>
    <row r="2859" spans="1:4" x14ac:dyDescent="0.25">
      <c r="A2859" s="1" t="s">
        <v>3815</v>
      </c>
      <c r="B2859" s="1" t="s">
        <v>3296</v>
      </c>
      <c r="C2859">
        <v>30.684716000000002</v>
      </c>
      <c r="D2859" s="4">
        <v>43925.74554398148</v>
      </c>
    </row>
    <row r="2860" spans="1:4" x14ac:dyDescent="0.25">
      <c r="A2860" s="1" t="s">
        <v>29393</v>
      </c>
      <c r="B2860" s="1" t="s">
        <v>3123</v>
      </c>
      <c r="C2860">
        <v>33.964156000000003</v>
      </c>
      <c r="D2860" s="4">
        <v>43925.752905092595</v>
      </c>
    </row>
    <row r="2861" spans="1:4" x14ac:dyDescent="0.25">
      <c r="A2861" s="1" t="s">
        <v>36859</v>
      </c>
      <c r="B2861" s="1" t="s">
        <v>36447</v>
      </c>
      <c r="C2861">
        <v>226.77297799999999</v>
      </c>
      <c r="D2861" s="4">
        <v>43925.757893518516</v>
      </c>
    </row>
    <row r="2862" spans="1:4" x14ac:dyDescent="0.25">
      <c r="A2862" s="1" t="s">
        <v>3816</v>
      </c>
      <c r="B2862" s="1" t="s">
        <v>3039</v>
      </c>
      <c r="C2862">
        <v>73.478530000000006</v>
      </c>
      <c r="D2862" s="4">
        <v>43925.745925925927</v>
      </c>
    </row>
    <row r="2863" spans="1:4" x14ac:dyDescent="0.25">
      <c r="A2863" s="1" t="s">
        <v>36860</v>
      </c>
      <c r="B2863" s="1" t="s">
        <v>3085</v>
      </c>
      <c r="C2863">
        <v>102.879479</v>
      </c>
      <c r="D2863" s="4">
        <v>43925.757962962962</v>
      </c>
    </row>
    <row r="2864" spans="1:4" x14ac:dyDescent="0.25">
      <c r="A2864" s="1" t="s">
        <v>20470</v>
      </c>
      <c r="B2864" s="1" t="s">
        <v>3157</v>
      </c>
      <c r="C2864">
        <v>243.73714699999999</v>
      </c>
      <c r="D2864" s="4">
        <v>43925.752372685187</v>
      </c>
    </row>
    <row r="2865" spans="1:4" x14ac:dyDescent="0.25">
      <c r="A2865" s="1" t="s">
        <v>57572</v>
      </c>
      <c r="B2865" s="1" t="s">
        <v>36281</v>
      </c>
      <c r="C2865">
        <v>34.642220999999999</v>
      </c>
      <c r="D2865" s="4">
        <v>43925.763449074075</v>
      </c>
    </row>
    <row r="2866" spans="1:4" x14ac:dyDescent="0.25">
      <c r="A2866" s="1" t="s">
        <v>36861</v>
      </c>
      <c r="B2866" s="1" t="s">
        <v>36447</v>
      </c>
      <c r="C2866">
        <v>530.896388</v>
      </c>
      <c r="D2866" s="4">
        <v>43925.757928240739</v>
      </c>
    </row>
    <row r="2867" spans="1:4" x14ac:dyDescent="0.25">
      <c r="A2867" s="1" t="s">
        <v>3817</v>
      </c>
      <c r="B2867" s="1" t="s">
        <v>3111</v>
      </c>
      <c r="C2867">
        <v>102.995771</v>
      </c>
      <c r="D2867" s="4">
        <v>43925.749143518522</v>
      </c>
    </row>
    <row r="2868" spans="1:4" x14ac:dyDescent="0.25">
      <c r="A2868" s="1" t="s">
        <v>57573</v>
      </c>
      <c r="B2868" s="1" t="s">
        <v>36447</v>
      </c>
      <c r="C2868">
        <v>30.194312</v>
      </c>
      <c r="D2868" s="4">
        <v>43925.770555555559</v>
      </c>
    </row>
    <row r="2869" spans="1:4" x14ac:dyDescent="0.25">
      <c r="A2869" s="1" t="s">
        <v>36862</v>
      </c>
      <c r="B2869" s="1" t="s">
        <v>3041</v>
      </c>
      <c r="C2869">
        <v>106.69098</v>
      </c>
      <c r="D2869" s="4">
        <v>43925.75677083333</v>
      </c>
    </row>
    <row r="2870" spans="1:4" x14ac:dyDescent="0.25">
      <c r="A2870" s="1" t="s">
        <v>57574</v>
      </c>
      <c r="B2870" s="1" t="s">
        <v>3162</v>
      </c>
      <c r="C2870">
        <v>67.330905999999999</v>
      </c>
      <c r="D2870" s="4">
        <v>43925.763738425929</v>
      </c>
    </row>
    <row r="2871" spans="1:4" x14ac:dyDescent="0.25">
      <c r="A2871" s="1" t="s">
        <v>1089</v>
      </c>
      <c r="B2871" s="1" t="s">
        <v>1022</v>
      </c>
      <c r="C2871">
        <v>27.736561999999999</v>
      </c>
      <c r="D2871" s="4">
        <v>43925.74255787037</v>
      </c>
    </row>
    <row r="2872" spans="1:4" x14ac:dyDescent="0.25">
      <c r="A2872" s="1" t="s">
        <v>57575</v>
      </c>
      <c r="B2872" s="1" t="s">
        <v>3143</v>
      </c>
      <c r="C2872">
        <v>144.221181</v>
      </c>
      <c r="D2872" s="4">
        <v>43925.763287037036</v>
      </c>
    </row>
    <row r="2873" spans="1:4" x14ac:dyDescent="0.25">
      <c r="A2873" s="1" t="s">
        <v>57576</v>
      </c>
      <c r="B2873" s="1" t="s">
        <v>36131</v>
      </c>
      <c r="C2873">
        <v>92.611839000000003</v>
      </c>
      <c r="D2873" s="4">
        <v>43925.764293981483</v>
      </c>
    </row>
    <row r="2874" spans="1:4" x14ac:dyDescent="0.25">
      <c r="A2874" s="1" t="s">
        <v>36863</v>
      </c>
      <c r="B2874" s="1" t="s">
        <v>3077</v>
      </c>
      <c r="C2874">
        <v>46.48516</v>
      </c>
      <c r="D2874" s="4">
        <v>43925.757013888891</v>
      </c>
    </row>
    <row r="2875" spans="1:4" x14ac:dyDescent="0.25">
      <c r="A2875" s="1" t="s">
        <v>57577</v>
      </c>
      <c r="B2875" s="1" t="s">
        <v>36401</v>
      </c>
      <c r="C2875">
        <v>169.796818</v>
      </c>
      <c r="D2875" s="4">
        <v>43925.763553240744</v>
      </c>
    </row>
    <row r="2876" spans="1:4" x14ac:dyDescent="0.25">
      <c r="A2876" s="1" t="s">
        <v>3818</v>
      </c>
      <c r="B2876" s="1" t="s">
        <v>3047</v>
      </c>
      <c r="C2876">
        <v>237.632147</v>
      </c>
      <c r="D2876" s="4">
        <v>43925.746724537035</v>
      </c>
    </row>
    <row r="2877" spans="1:4" x14ac:dyDescent="0.25">
      <c r="A2877" s="1" t="s">
        <v>20471</v>
      </c>
      <c r="B2877" s="1" t="s">
        <v>3402</v>
      </c>
      <c r="C2877">
        <v>347.56145800000002</v>
      </c>
      <c r="D2877" s="4">
        <v>43925.750324074077</v>
      </c>
    </row>
    <row r="2878" spans="1:4" x14ac:dyDescent="0.25">
      <c r="A2878" s="1" t="s">
        <v>20472</v>
      </c>
      <c r="B2878" s="1" t="s">
        <v>3296</v>
      </c>
      <c r="C2878">
        <v>85.815866</v>
      </c>
      <c r="D2878" s="4">
        <v>43925.751886574071</v>
      </c>
    </row>
    <row r="2879" spans="1:4" x14ac:dyDescent="0.25">
      <c r="A2879" s="1" t="s">
        <v>36864</v>
      </c>
      <c r="B2879" s="1" t="s">
        <v>33</v>
      </c>
      <c r="C2879">
        <v>61.383532000000002</v>
      </c>
      <c r="D2879" s="4">
        <v>43925.756099537037</v>
      </c>
    </row>
    <row r="2880" spans="1:4" x14ac:dyDescent="0.25">
      <c r="A2880" s="1" t="s">
        <v>57578</v>
      </c>
      <c r="B2880" s="1" t="s">
        <v>36608</v>
      </c>
      <c r="C2880">
        <v>236.517358</v>
      </c>
      <c r="D2880" s="4">
        <v>43925.764988425923</v>
      </c>
    </row>
    <row r="2881" spans="1:4" x14ac:dyDescent="0.25">
      <c r="A2881" s="1" t="s">
        <v>57579</v>
      </c>
      <c r="B2881" s="1" t="s">
        <v>36126</v>
      </c>
      <c r="C2881">
        <v>47.262782000000001</v>
      </c>
      <c r="D2881" s="4">
        <v>43925.766932870371</v>
      </c>
    </row>
    <row r="2882" spans="1:4" x14ac:dyDescent="0.25">
      <c r="A2882" s="1" t="s">
        <v>29394</v>
      </c>
      <c r="B2882" s="1" t="s">
        <v>3062</v>
      </c>
      <c r="C2882">
        <v>86.077873999999994</v>
      </c>
      <c r="D2882" s="4">
        <v>43925.753252314818</v>
      </c>
    </row>
    <row r="2883" spans="1:4" x14ac:dyDescent="0.25">
      <c r="A2883" s="1" t="s">
        <v>20473</v>
      </c>
      <c r="B2883" s="1" t="s">
        <v>3031</v>
      </c>
      <c r="C2883">
        <v>146.68759499999999</v>
      </c>
      <c r="D2883" s="4">
        <v>43925.750763888886</v>
      </c>
    </row>
    <row r="2884" spans="1:4" x14ac:dyDescent="0.25">
      <c r="A2884" s="1" t="s">
        <v>3819</v>
      </c>
      <c r="B2884" s="1" t="s">
        <v>3139</v>
      </c>
      <c r="C2884">
        <v>43.769475999999997</v>
      </c>
      <c r="D2884" s="4">
        <v>43925.749537037038</v>
      </c>
    </row>
    <row r="2885" spans="1:4" x14ac:dyDescent="0.25">
      <c r="A2885" s="1" t="s">
        <v>57580</v>
      </c>
      <c r="B2885" s="1" t="s">
        <v>36447</v>
      </c>
      <c r="C2885">
        <v>33.618035999999996</v>
      </c>
      <c r="D2885" s="4">
        <v>43925.768182870372</v>
      </c>
    </row>
    <row r="2886" spans="1:4" x14ac:dyDescent="0.25">
      <c r="A2886" s="1" t="s">
        <v>36865</v>
      </c>
      <c r="B2886" s="1" t="s">
        <v>3085</v>
      </c>
      <c r="C2886">
        <v>192.80275900000001</v>
      </c>
      <c r="D2886" s="4">
        <v>43925.759756944448</v>
      </c>
    </row>
    <row r="2887" spans="1:4" x14ac:dyDescent="0.25">
      <c r="A2887" s="1" t="s">
        <v>3820</v>
      </c>
      <c r="B2887" s="1" t="s">
        <v>3207</v>
      </c>
      <c r="C2887">
        <v>34.353816999999999</v>
      </c>
      <c r="D2887" s="4">
        <v>43925.746874999997</v>
      </c>
    </row>
    <row r="2888" spans="1:4" x14ac:dyDescent="0.25">
      <c r="A2888" s="1" t="s">
        <v>3821</v>
      </c>
      <c r="B2888" s="1" t="s">
        <v>3123</v>
      </c>
      <c r="C2888">
        <v>27.435912999999999</v>
      </c>
      <c r="D2888" s="4">
        <v>43925.748148148145</v>
      </c>
    </row>
    <row r="2889" spans="1:4" x14ac:dyDescent="0.25">
      <c r="A2889" s="1" t="s">
        <v>36866</v>
      </c>
      <c r="B2889" s="1" t="s">
        <v>3383</v>
      </c>
      <c r="C2889">
        <v>37.571227999999998</v>
      </c>
      <c r="D2889" s="4">
        <v>43925.757222222222</v>
      </c>
    </row>
    <row r="2890" spans="1:4" x14ac:dyDescent="0.25">
      <c r="A2890" s="1" t="s">
        <v>20474</v>
      </c>
      <c r="B2890" s="1" t="s">
        <v>3074</v>
      </c>
      <c r="C2890">
        <v>51.469614999999997</v>
      </c>
      <c r="D2890" s="4">
        <v>43925.750914351855</v>
      </c>
    </row>
    <row r="2891" spans="1:4" x14ac:dyDescent="0.25">
      <c r="A2891" s="1" t="s">
        <v>36867</v>
      </c>
      <c r="B2891" s="1" t="s">
        <v>36116</v>
      </c>
      <c r="C2891">
        <v>286.384659</v>
      </c>
      <c r="D2891" s="4">
        <v>43925.759398148148</v>
      </c>
    </row>
    <row r="2892" spans="1:4" x14ac:dyDescent="0.25">
      <c r="A2892" s="1" t="s">
        <v>57581</v>
      </c>
      <c r="B2892" s="1" t="s">
        <v>36667</v>
      </c>
      <c r="C2892">
        <v>35.611350999999999</v>
      </c>
      <c r="D2892" s="4">
        <v>43925.764305555553</v>
      </c>
    </row>
    <row r="2893" spans="1:4" x14ac:dyDescent="0.25">
      <c r="A2893" s="1" t="s">
        <v>20475</v>
      </c>
      <c r="B2893" s="1" t="s">
        <v>19</v>
      </c>
      <c r="C2893">
        <v>28.649818</v>
      </c>
      <c r="D2893" s="4">
        <v>43925.751666666663</v>
      </c>
    </row>
    <row r="2894" spans="1:4" x14ac:dyDescent="0.25">
      <c r="A2894" s="1" t="s">
        <v>3822</v>
      </c>
      <c r="B2894" s="1" t="s">
        <v>3089</v>
      </c>
      <c r="C2894">
        <v>205.64637200000001</v>
      </c>
      <c r="D2894" s="4">
        <v>43925.747430555559</v>
      </c>
    </row>
    <row r="2895" spans="1:4" x14ac:dyDescent="0.25">
      <c r="A2895" s="1" t="s">
        <v>20476</v>
      </c>
      <c r="B2895" s="1" t="s">
        <v>3125</v>
      </c>
      <c r="C2895">
        <v>27.915189000000002</v>
      </c>
      <c r="D2895" s="4">
        <v>43925.751377314817</v>
      </c>
    </row>
    <row r="2896" spans="1:4" x14ac:dyDescent="0.25">
      <c r="A2896" s="1" t="s">
        <v>36868</v>
      </c>
      <c r="B2896" s="1" t="s">
        <v>3162</v>
      </c>
      <c r="C2896">
        <v>36.778897999999998</v>
      </c>
      <c r="D2896" s="4">
        <v>43925.756550925929</v>
      </c>
    </row>
    <row r="2897" spans="1:4" x14ac:dyDescent="0.25">
      <c r="A2897" s="1" t="s">
        <v>20477</v>
      </c>
      <c r="B2897" s="1" t="s">
        <v>11</v>
      </c>
      <c r="C2897">
        <v>135.82404299999999</v>
      </c>
      <c r="D2897" s="4">
        <v>43925.750439814816</v>
      </c>
    </row>
    <row r="2898" spans="1:4" x14ac:dyDescent="0.25">
      <c r="A2898" s="1" t="s">
        <v>20478</v>
      </c>
      <c r="B2898" s="1" t="s">
        <v>3043</v>
      </c>
      <c r="C2898">
        <v>73.967562000000001</v>
      </c>
      <c r="D2898" s="4">
        <v>43925.751168981478</v>
      </c>
    </row>
    <row r="2899" spans="1:4" x14ac:dyDescent="0.25">
      <c r="A2899" s="1" t="s">
        <v>3823</v>
      </c>
      <c r="B2899" s="1" t="s">
        <v>3129</v>
      </c>
      <c r="C2899">
        <v>266.05461400000002</v>
      </c>
      <c r="D2899" s="4">
        <v>43925.746261574073</v>
      </c>
    </row>
    <row r="2900" spans="1:4" x14ac:dyDescent="0.25">
      <c r="A2900" s="1" t="s">
        <v>36869</v>
      </c>
      <c r="B2900" s="1" t="s">
        <v>1025</v>
      </c>
      <c r="C2900">
        <v>33.370376</v>
      </c>
      <c r="D2900" s="4">
        <v>43925.757731481484</v>
      </c>
    </row>
    <row r="2901" spans="1:4" x14ac:dyDescent="0.25">
      <c r="A2901" s="1" t="s">
        <v>29395</v>
      </c>
      <c r="B2901" s="1" t="s">
        <v>3053</v>
      </c>
      <c r="C2901">
        <v>35.974456000000004</v>
      </c>
      <c r="D2901" s="4">
        <v>43925.753125000003</v>
      </c>
    </row>
    <row r="2902" spans="1:4" x14ac:dyDescent="0.25">
      <c r="A2902" s="1" t="s">
        <v>36870</v>
      </c>
      <c r="B2902" s="1" t="s">
        <v>1025</v>
      </c>
      <c r="C2902">
        <v>25.146080999999999</v>
      </c>
      <c r="D2902" s="4">
        <v>43925.756076388891</v>
      </c>
    </row>
    <row r="2903" spans="1:4" x14ac:dyDescent="0.25">
      <c r="A2903" s="1" t="s">
        <v>57582</v>
      </c>
      <c r="B2903" s="1" t="s">
        <v>36225</v>
      </c>
      <c r="C2903">
        <v>35.256295000000001</v>
      </c>
      <c r="D2903" s="4">
        <v>43925.769745370373</v>
      </c>
    </row>
    <row r="2904" spans="1:4" x14ac:dyDescent="0.25">
      <c r="A2904" s="1" t="s">
        <v>36871</v>
      </c>
      <c r="B2904" s="1" t="s">
        <v>3125</v>
      </c>
      <c r="C2904">
        <v>411.96466099999998</v>
      </c>
      <c r="D2904" s="4">
        <v>43925.758460648147</v>
      </c>
    </row>
    <row r="2905" spans="1:4" x14ac:dyDescent="0.25">
      <c r="A2905" s="1" t="s">
        <v>3824</v>
      </c>
      <c r="B2905" s="1" t="s">
        <v>3026</v>
      </c>
      <c r="C2905">
        <v>30.655781999999999</v>
      </c>
      <c r="D2905" s="4">
        <v>43925.745648148149</v>
      </c>
    </row>
    <row r="2906" spans="1:4" x14ac:dyDescent="0.25">
      <c r="A2906" s="1" t="s">
        <v>57583</v>
      </c>
      <c r="B2906" s="1" t="s">
        <v>3168</v>
      </c>
      <c r="C2906">
        <v>1482.270671</v>
      </c>
      <c r="D2906" s="4">
        <v>43925.768321759257</v>
      </c>
    </row>
    <row r="2907" spans="1:4" x14ac:dyDescent="0.25">
      <c r="A2907" s="1" t="s">
        <v>3825</v>
      </c>
      <c r="B2907" s="1" t="s">
        <v>3402</v>
      </c>
      <c r="C2907">
        <v>562.96466399999997</v>
      </c>
      <c r="D2907" s="4">
        <v>43925.746655092589</v>
      </c>
    </row>
    <row r="2908" spans="1:4" x14ac:dyDescent="0.25">
      <c r="A2908" s="1" t="s">
        <v>36872</v>
      </c>
      <c r="B2908" s="1" t="s">
        <v>3098</v>
      </c>
      <c r="C2908">
        <v>79.992868000000001</v>
      </c>
      <c r="D2908" s="4">
        <v>43925.760104166664</v>
      </c>
    </row>
    <row r="2909" spans="1:4" x14ac:dyDescent="0.25">
      <c r="A2909" s="1" t="s">
        <v>20479</v>
      </c>
      <c r="B2909" s="1" t="s">
        <v>1032</v>
      </c>
      <c r="C2909">
        <v>33.855302000000002</v>
      </c>
      <c r="D2909" s="4">
        <v>43925.748865740738</v>
      </c>
    </row>
    <row r="2910" spans="1:4" x14ac:dyDescent="0.25">
      <c r="A2910" s="1" t="s">
        <v>57584</v>
      </c>
      <c r="B2910" s="1" t="s">
        <v>3031</v>
      </c>
      <c r="C2910">
        <v>32.246327999999998</v>
      </c>
      <c r="D2910" s="4">
        <v>43925.770046296297</v>
      </c>
    </row>
    <row r="2911" spans="1:4" x14ac:dyDescent="0.25">
      <c r="A2911" s="1" t="s">
        <v>20480</v>
      </c>
      <c r="B2911" s="1" t="s">
        <v>3026</v>
      </c>
      <c r="C2911">
        <v>39.355198000000001</v>
      </c>
      <c r="D2911" s="4">
        <v>43925.749884259261</v>
      </c>
    </row>
    <row r="2912" spans="1:4" x14ac:dyDescent="0.25">
      <c r="A2912" s="1" t="s">
        <v>3826</v>
      </c>
      <c r="B2912" s="1" t="s">
        <v>3029</v>
      </c>
      <c r="C2912">
        <v>39.416524000000003</v>
      </c>
      <c r="D2912" s="4">
        <v>43925.749444444446</v>
      </c>
    </row>
    <row r="2913" spans="1:4" x14ac:dyDescent="0.25">
      <c r="A2913" s="1" t="s">
        <v>57585</v>
      </c>
      <c r="B2913" s="1" t="s">
        <v>36114</v>
      </c>
      <c r="C2913">
        <v>1339.1991169999999</v>
      </c>
      <c r="D2913" s="4">
        <v>43925.765509259261</v>
      </c>
    </row>
    <row r="2914" spans="1:4" x14ac:dyDescent="0.25">
      <c r="A2914" s="1" t="s">
        <v>57586</v>
      </c>
      <c r="B2914" s="1" t="s">
        <v>36295</v>
      </c>
      <c r="C2914">
        <v>66.685647000000003</v>
      </c>
      <c r="D2914" s="4">
        <v>43925.765162037038</v>
      </c>
    </row>
    <row r="2915" spans="1:4" x14ac:dyDescent="0.25">
      <c r="A2915" s="1" t="s">
        <v>57587</v>
      </c>
      <c r="B2915" s="1" t="s">
        <v>36114</v>
      </c>
      <c r="C2915">
        <v>38.198307999999997</v>
      </c>
      <c r="D2915" s="4">
        <v>43925.766388888886</v>
      </c>
    </row>
    <row r="2916" spans="1:4" x14ac:dyDescent="0.25">
      <c r="A2916" s="1" t="s">
        <v>3827</v>
      </c>
      <c r="B2916" s="1" t="s">
        <v>3123</v>
      </c>
      <c r="C2916">
        <v>125.37898300000001</v>
      </c>
      <c r="D2916" s="4">
        <v>43925.749502314815</v>
      </c>
    </row>
    <row r="2917" spans="1:4" x14ac:dyDescent="0.25">
      <c r="A2917" s="1" t="s">
        <v>57588</v>
      </c>
      <c r="B2917" s="1" t="s">
        <v>36225</v>
      </c>
      <c r="C2917">
        <v>38.853526000000002</v>
      </c>
      <c r="D2917" s="4">
        <v>43925.766331018516</v>
      </c>
    </row>
    <row r="2918" spans="1:4" x14ac:dyDescent="0.25">
      <c r="A2918" s="1" t="s">
        <v>3828</v>
      </c>
      <c r="B2918" s="1" t="s">
        <v>3166</v>
      </c>
      <c r="C2918">
        <v>27.063348999999999</v>
      </c>
      <c r="D2918" s="4">
        <v>43925.749421296299</v>
      </c>
    </row>
    <row r="2919" spans="1:4" x14ac:dyDescent="0.25">
      <c r="A2919" s="1" t="s">
        <v>57589</v>
      </c>
      <c r="B2919" s="1" t="s">
        <v>3031</v>
      </c>
      <c r="C2919">
        <v>26.243120000000001</v>
      </c>
      <c r="D2919" s="4">
        <v>43925.769120370373</v>
      </c>
    </row>
    <row r="2920" spans="1:4" x14ac:dyDescent="0.25">
      <c r="A2920" s="1" t="s">
        <v>3829</v>
      </c>
      <c r="B2920" s="1" t="s">
        <v>3064</v>
      </c>
      <c r="C2920">
        <v>104.604411</v>
      </c>
      <c r="D2920" s="4">
        <v>43925.744722222225</v>
      </c>
    </row>
    <row r="2921" spans="1:4" x14ac:dyDescent="0.25">
      <c r="A2921" s="1" t="s">
        <v>36873</v>
      </c>
      <c r="B2921" s="1" t="s">
        <v>3639</v>
      </c>
      <c r="C2921">
        <v>628.82746999999995</v>
      </c>
      <c r="D2921" s="4">
        <v>43925.758564814816</v>
      </c>
    </row>
    <row r="2922" spans="1:4" x14ac:dyDescent="0.25">
      <c r="A2922" s="1" t="s">
        <v>36874</v>
      </c>
      <c r="B2922" s="1" t="s">
        <v>3085</v>
      </c>
      <c r="C2922">
        <v>217.53242900000001</v>
      </c>
      <c r="D2922" s="4">
        <v>43925.759722222225</v>
      </c>
    </row>
    <row r="2923" spans="1:4" x14ac:dyDescent="0.25">
      <c r="A2923" s="1" t="s">
        <v>3830</v>
      </c>
      <c r="B2923" s="1" t="s">
        <v>3045</v>
      </c>
      <c r="C2923">
        <v>28.194414999999999</v>
      </c>
      <c r="D2923" s="4">
        <v>43925.74523148148</v>
      </c>
    </row>
    <row r="2924" spans="1:4" x14ac:dyDescent="0.25">
      <c r="A2924" s="1" t="s">
        <v>3831</v>
      </c>
      <c r="B2924" s="1" t="s">
        <v>3098</v>
      </c>
      <c r="C2924">
        <v>49.135669999999998</v>
      </c>
      <c r="D2924" s="4">
        <v>43925.749583333331</v>
      </c>
    </row>
    <row r="2925" spans="1:4" x14ac:dyDescent="0.25">
      <c r="A2925" s="1" t="s">
        <v>3832</v>
      </c>
      <c r="B2925" s="1" t="s">
        <v>3187</v>
      </c>
      <c r="C2925">
        <v>143.399269</v>
      </c>
      <c r="D2925" s="4">
        <v>43925.747719907406</v>
      </c>
    </row>
    <row r="2926" spans="1:4" x14ac:dyDescent="0.25">
      <c r="A2926" s="1" t="s">
        <v>29396</v>
      </c>
      <c r="B2926" s="1" t="s">
        <v>3043</v>
      </c>
      <c r="C2926">
        <v>35.495441</v>
      </c>
      <c r="D2926" s="4">
        <v>43925.753518518519</v>
      </c>
    </row>
    <row r="2927" spans="1:4" x14ac:dyDescent="0.25">
      <c r="A2927" s="1" t="s">
        <v>3833</v>
      </c>
      <c r="B2927" s="1" t="s">
        <v>3066</v>
      </c>
      <c r="C2927">
        <v>288.95127200000002</v>
      </c>
      <c r="D2927" s="4">
        <v>43925.747372685182</v>
      </c>
    </row>
    <row r="2928" spans="1:4" x14ac:dyDescent="0.25">
      <c r="A2928" s="1" t="s">
        <v>20481</v>
      </c>
      <c r="B2928" s="1" t="s">
        <v>3516</v>
      </c>
      <c r="C2928">
        <v>33.985866999999999</v>
      </c>
      <c r="D2928" s="4">
        <v>43925.75199074074</v>
      </c>
    </row>
    <row r="2929" spans="1:4" x14ac:dyDescent="0.25">
      <c r="A2929" s="1" t="s">
        <v>36875</v>
      </c>
      <c r="B2929" s="1" t="s">
        <v>36363</v>
      </c>
      <c r="C2929">
        <v>120.52105899999999</v>
      </c>
      <c r="D2929" s="4">
        <v>43925.760115740741</v>
      </c>
    </row>
    <row r="2930" spans="1:4" x14ac:dyDescent="0.25">
      <c r="A2930" s="1" t="s">
        <v>3834</v>
      </c>
      <c r="B2930" s="1" t="s">
        <v>3091</v>
      </c>
      <c r="C2930">
        <v>28.934842</v>
      </c>
      <c r="D2930" s="4">
        <v>43925.748287037037</v>
      </c>
    </row>
    <row r="2931" spans="1:4" x14ac:dyDescent="0.25">
      <c r="A2931" s="1" t="s">
        <v>3835</v>
      </c>
      <c r="B2931" s="1" t="s">
        <v>3236</v>
      </c>
      <c r="C2931">
        <v>131.67802900000001</v>
      </c>
      <c r="D2931" s="4">
        <v>43925.748553240737</v>
      </c>
    </row>
    <row r="2932" spans="1:4" x14ac:dyDescent="0.25">
      <c r="A2932" s="1" t="s">
        <v>57590</v>
      </c>
      <c r="B2932" s="1" t="s">
        <v>36232</v>
      </c>
      <c r="C2932">
        <v>30.423181</v>
      </c>
      <c r="D2932" s="4">
        <v>43925.768125000002</v>
      </c>
    </row>
    <row r="2933" spans="1:4" x14ac:dyDescent="0.25">
      <c r="A2933" s="1" t="s">
        <v>3836</v>
      </c>
      <c r="B2933" s="1" t="s">
        <v>3383</v>
      </c>
      <c r="C2933">
        <v>132.93912900000001</v>
      </c>
      <c r="D2933" s="4">
        <v>43925.748645833337</v>
      </c>
    </row>
    <row r="2934" spans="1:4" x14ac:dyDescent="0.25">
      <c r="A2934" s="1" t="s">
        <v>57591</v>
      </c>
      <c r="B2934" s="1" t="s">
        <v>36447</v>
      </c>
      <c r="C2934">
        <v>29.873871999999999</v>
      </c>
      <c r="D2934" s="4">
        <v>43925.769537037035</v>
      </c>
    </row>
    <row r="2935" spans="1:4" x14ac:dyDescent="0.25">
      <c r="A2935" s="1" t="s">
        <v>3837</v>
      </c>
      <c r="B2935" s="1" t="s">
        <v>3278</v>
      </c>
      <c r="C2935">
        <v>63.995682000000002</v>
      </c>
      <c r="D2935" s="4">
        <v>43925.749259259261</v>
      </c>
    </row>
    <row r="2936" spans="1:4" x14ac:dyDescent="0.25">
      <c r="A2936" s="1" t="s">
        <v>36876</v>
      </c>
      <c r="B2936" s="1" t="s">
        <v>3035</v>
      </c>
      <c r="C2936">
        <v>509.76755500000002</v>
      </c>
      <c r="D2936" s="4">
        <v>43925.755810185183</v>
      </c>
    </row>
    <row r="2937" spans="1:4" x14ac:dyDescent="0.25">
      <c r="A2937" s="1" t="s">
        <v>29397</v>
      </c>
      <c r="B2937" s="1" t="s">
        <v>1022</v>
      </c>
      <c r="C2937">
        <v>27.703364000000001</v>
      </c>
      <c r="D2937" s="4">
        <v>43925.753946759258</v>
      </c>
    </row>
    <row r="2938" spans="1:4" x14ac:dyDescent="0.25">
      <c r="A2938" s="1" t="s">
        <v>36877</v>
      </c>
      <c r="B2938" s="1" t="s">
        <v>3402</v>
      </c>
      <c r="C2938">
        <v>27.306668999999999</v>
      </c>
      <c r="D2938" s="4">
        <v>43925.755532407406</v>
      </c>
    </row>
    <row r="2939" spans="1:4" x14ac:dyDescent="0.25">
      <c r="A2939" s="1" t="s">
        <v>29398</v>
      </c>
      <c r="B2939" s="1" t="s">
        <v>3053</v>
      </c>
      <c r="C2939">
        <v>129.815979</v>
      </c>
      <c r="D2939" s="4">
        <v>43925.753657407404</v>
      </c>
    </row>
    <row r="2940" spans="1:4" x14ac:dyDescent="0.25">
      <c r="A2940" s="1" t="s">
        <v>36878</v>
      </c>
      <c r="B2940" s="1" t="s">
        <v>36821</v>
      </c>
      <c r="C2940">
        <v>256.29814599999997</v>
      </c>
      <c r="D2940" s="4">
        <v>43925.758310185185</v>
      </c>
    </row>
    <row r="2941" spans="1:4" x14ac:dyDescent="0.25">
      <c r="A2941" s="1" t="s">
        <v>3838</v>
      </c>
      <c r="B2941" s="1" t="s">
        <v>3081</v>
      </c>
      <c r="C2941">
        <v>38.683297000000003</v>
      </c>
      <c r="D2941" s="4">
        <v>43925.745972222219</v>
      </c>
    </row>
    <row r="2942" spans="1:4" x14ac:dyDescent="0.25">
      <c r="A2942" s="1" t="s">
        <v>29399</v>
      </c>
      <c r="B2942" s="1" t="s">
        <v>3026</v>
      </c>
      <c r="C2942">
        <v>34.369404000000003</v>
      </c>
      <c r="D2942" s="4">
        <v>43925.754837962966</v>
      </c>
    </row>
    <row r="2943" spans="1:4" x14ac:dyDescent="0.25">
      <c r="A2943" s="1" t="s">
        <v>20482</v>
      </c>
      <c r="B2943" s="1" t="s">
        <v>3051</v>
      </c>
      <c r="C2943">
        <v>43.101129999999998</v>
      </c>
      <c r="D2943" s="4">
        <v>43925.75141203704</v>
      </c>
    </row>
    <row r="2944" spans="1:4" x14ac:dyDescent="0.25">
      <c r="A2944" s="1" t="s">
        <v>29400</v>
      </c>
      <c r="B2944" s="1" t="s">
        <v>3074</v>
      </c>
      <c r="C2944">
        <v>36.477893000000002</v>
      </c>
      <c r="D2944" s="4">
        <v>43925.754872685182</v>
      </c>
    </row>
    <row r="2945" spans="1:4" x14ac:dyDescent="0.25">
      <c r="A2945" s="1" t="s">
        <v>52407</v>
      </c>
      <c r="B2945" s="1" t="s">
        <v>3074</v>
      </c>
      <c r="C2945">
        <v>43.218719</v>
      </c>
      <c r="D2945" s="4">
        <v>43925.761377314811</v>
      </c>
    </row>
    <row r="2946" spans="1:4" x14ac:dyDescent="0.25">
      <c r="A2946" s="1" t="s">
        <v>36879</v>
      </c>
      <c r="B2946" s="1" t="s">
        <v>3039</v>
      </c>
      <c r="C2946">
        <v>31.894479</v>
      </c>
      <c r="D2946" s="4">
        <v>43925.757754629631</v>
      </c>
    </row>
    <row r="2947" spans="1:4" x14ac:dyDescent="0.25">
      <c r="A2947" s="1" t="s">
        <v>59</v>
      </c>
      <c r="B2947" s="1" t="s">
        <v>33</v>
      </c>
      <c r="C2947">
        <v>68.017649000000006</v>
      </c>
      <c r="D2947" s="4">
        <v>43925.740335648145</v>
      </c>
    </row>
    <row r="2948" spans="1:4" x14ac:dyDescent="0.25">
      <c r="A2948" s="1" t="s">
        <v>57592</v>
      </c>
      <c r="B2948" s="1" t="s">
        <v>3119</v>
      </c>
      <c r="C2948">
        <v>316.612188</v>
      </c>
      <c r="D2948" s="4">
        <v>43925.764305555553</v>
      </c>
    </row>
    <row r="2949" spans="1:4" x14ac:dyDescent="0.25">
      <c r="A2949" s="1" t="s">
        <v>3839</v>
      </c>
      <c r="B2949" s="1" t="s">
        <v>3064</v>
      </c>
      <c r="C2949">
        <v>49.002651</v>
      </c>
      <c r="D2949" s="4">
        <v>43925.74832175926</v>
      </c>
    </row>
    <row r="2950" spans="1:4" x14ac:dyDescent="0.25">
      <c r="A2950" s="1" t="s">
        <v>57593</v>
      </c>
      <c r="B2950" s="1" t="s">
        <v>3216</v>
      </c>
      <c r="C2950">
        <v>118.48706</v>
      </c>
      <c r="D2950" s="4">
        <v>43925.763842592591</v>
      </c>
    </row>
    <row r="2951" spans="1:4" x14ac:dyDescent="0.25">
      <c r="A2951" s="1" t="s">
        <v>29401</v>
      </c>
      <c r="B2951" s="1" t="s">
        <v>3129</v>
      </c>
      <c r="C2951">
        <v>32.774813000000002</v>
      </c>
      <c r="D2951" s="4">
        <v>43925.754756944443</v>
      </c>
    </row>
    <row r="2952" spans="1:4" x14ac:dyDescent="0.25">
      <c r="A2952" s="1" t="s">
        <v>29402</v>
      </c>
      <c r="B2952" s="1" t="s">
        <v>3194</v>
      </c>
      <c r="C2952">
        <v>26.883313000000001</v>
      </c>
      <c r="D2952" s="4">
        <v>43925.753796296296</v>
      </c>
    </row>
    <row r="2953" spans="1:4" x14ac:dyDescent="0.25">
      <c r="A2953" s="1" t="s">
        <v>57594</v>
      </c>
      <c r="B2953" s="1" t="s">
        <v>36351</v>
      </c>
      <c r="C2953">
        <v>49.701979000000001</v>
      </c>
      <c r="D2953" s="4">
        <v>43925.761574074073</v>
      </c>
    </row>
    <row r="2954" spans="1:4" x14ac:dyDescent="0.25">
      <c r="A2954" s="1" t="s">
        <v>3840</v>
      </c>
      <c r="B2954" s="1" t="s">
        <v>3077</v>
      </c>
      <c r="C2954">
        <v>41.385863999999998</v>
      </c>
      <c r="D2954" s="4">
        <v>43925.74560185185</v>
      </c>
    </row>
    <row r="2955" spans="1:4" x14ac:dyDescent="0.25">
      <c r="A2955" s="1" t="s">
        <v>52408</v>
      </c>
      <c r="B2955" s="1" t="s">
        <v>36156</v>
      </c>
      <c r="C2955">
        <v>68.007341999999994</v>
      </c>
      <c r="D2955" s="4">
        <v>43925.762453703705</v>
      </c>
    </row>
    <row r="2956" spans="1:4" x14ac:dyDescent="0.25">
      <c r="A2956" s="1" t="s">
        <v>36880</v>
      </c>
      <c r="B2956" s="1" t="s">
        <v>36144</v>
      </c>
      <c r="C2956">
        <v>46.565029000000003</v>
      </c>
      <c r="D2956" s="4">
        <v>43925.759895833333</v>
      </c>
    </row>
    <row r="2957" spans="1:4" x14ac:dyDescent="0.25">
      <c r="A2957" s="1" t="s">
        <v>3841</v>
      </c>
      <c r="B2957" s="1" t="s">
        <v>3187</v>
      </c>
      <c r="C2957">
        <v>71.346233999999995</v>
      </c>
      <c r="D2957" s="4">
        <v>43925.748136574075</v>
      </c>
    </row>
    <row r="2958" spans="1:4" x14ac:dyDescent="0.25">
      <c r="A2958" s="1" t="s">
        <v>57595</v>
      </c>
      <c r="B2958" s="1" t="s">
        <v>3216</v>
      </c>
      <c r="C2958">
        <v>44.311253999999998</v>
      </c>
      <c r="D2958" s="4">
        <v>43925.768020833333</v>
      </c>
    </row>
    <row r="2959" spans="1:4" x14ac:dyDescent="0.25">
      <c r="A2959" s="1" t="s">
        <v>57596</v>
      </c>
      <c r="B2959" s="1" t="s">
        <v>36447</v>
      </c>
      <c r="C2959">
        <v>31.586026</v>
      </c>
      <c r="D2959" s="4">
        <v>43925.769872685189</v>
      </c>
    </row>
    <row r="2960" spans="1:4" x14ac:dyDescent="0.25">
      <c r="A2960" s="1" t="s">
        <v>3842</v>
      </c>
      <c r="B2960" s="1" t="s">
        <v>3251</v>
      </c>
      <c r="C2960">
        <v>27.456012999999999</v>
      </c>
      <c r="D2960" s="4">
        <v>43925.746689814812</v>
      </c>
    </row>
    <row r="2961" spans="1:4" x14ac:dyDescent="0.25">
      <c r="A2961" s="1" t="s">
        <v>3843</v>
      </c>
      <c r="B2961" s="1" t="s">
        <v>3197</v>
      </c>
      <c r="C2961">
        <v>55.851011999999997</v>
      </c>
      <c r="D2961" s="4">
        <v>43925.746793981481</v>
      </c>
    </row>
    <row r="2962" spans="1:4" x14ac:dyDescent="0.25">
      <c r="A2962" s="1" t="s">
        <v>57597</v>
      </c>
      <c r="B2962" s="1" t="s">
        <v>36351</v>
      </c>
      <c r="C2962">
        <v>447.74623400000002</v>
      </c>
      <c r="D2962" s="4">
        <v>43925.762708333335</v>
      </c>
    </row>
    <row r="2963" spans="1:4" x14ac:dyDescent="0.25">
      <c r="A2963" s="1" t="s">
        <v>3844</v>
      </c>
      <c r="B2963" s="1" t="s">
        <v>3069</v>
      </c>
      <c r="C2963">
        <v>30.568106</v>
      </c>
      <c r="D2963" s="4">
        <v>43925.748726851853</v>
      </c>
    </row>
    <row r="2964" spans="1:4" x14ac:dyDescent="0.25">
      <c r="A2964" s="1" t="s">
        <v>36881</v>
      </c>
      <c r="B2964" s="1" t="s">
        <v>36447</v>
      </c>
      <c r="C2964">
        <v>225.56410399999999</v>
      </c>
      <c r="D2964" s="4">
        <v>43925.75990740741</v>
      </c>
    </row>
    <row r="2965" spans="1:4" x14ac:dyDescent="0.25">
      <c r="A2965" s="1" t="s">
        <v>20483</v>
      </c>
      <c r="B2965" s="1" t="s">
        <v>3278</v>
      </c>
      <c r="C2965">
        <v>154.24384900000001</v>
      </c>
      <c r="D2965" s="4">
        <v>43925.750810185185</v>
      </c>
    </row>
    <row r="2966" spans="1:4" x14ac:dyDescent="0.25">
      <c r="A2966" s="1" t="s">
        <v>57598</v>
      </c>
      <c r="B2966" s="1" t="s">
        <v>36116</v>
      </c>
      <c r="C2966">
        <v>88.303117999999998</v>
      </c>
      <c r="D2966" s="4">
        <v>43925.767418981479</v>
      </c>
    </row>
    <row r="2967" spans="1:4" x14ac:dyDescent="0.25">
      <c r="A2967" s="1" t="s">
        <v>29403</v>
      </c>
      <c r="B2967" s="1" t="s">
        <v>3062</v>
      </c>
      <c r="C2967">
        <v>98.944552000000002</v>
      </c>
      <c r="D2967" s="4">
        <v>43925.752546296295</v>
      </c>
    </row>
    <row r="2968" spans="1:4" x14ac:dyDescent="0.25">
      <c r="A2968" s="1" t="s">
        <v>20484</v>
      </c>
      <c r="B2968" s="1" t="s">
        <v>3307</v>
      </c>
      <c r="C2968">
        <v>40.459442000000003</v>
      </c>
      <c r="D2968" s="4">
        <v>43925.752152777779</v>
      </c>
    </row>
    <row r="2969" spans="1:4" x14ac:dyDescent="0.25">
      <c r="A2969" s="1" t="s">
        <v>20485</v>
      </c>
      <c r="B2969" s="1" t="s">
        <v>3236</v>
      </c>
      <c r="C2969">
        <v>120.278004</v>
      </c>
      <c r="D2969" s="4">
        <v>43925.752175925925</v>
      </c>
    </row>
    <row r="2970" spans="1:4" x14ac:dyDescent="0.25">
      <c r="A2970" s="1" t="s">
        <v>57599</v>
      </c>
      <c r="B2970" s="1" t="s">
        <v>36447</v>
      </c>
      <c r="C2970">
        <v>35.849254999999999</v>
      </c>
      <c r="D2970" s="4">
        <v>43925.770243055558</v>
      </c>
    </row>
    <row r="2971" spans="1:4" x14ac:dyDescent="0.25">
      <c r="A2971" s="1" t="s">
        <v>20486</v>
      </c>
      <c r="B2971" s="1" t="s">
        <v>3180</v>
      </c>
      <c r="C2971">
        <v>54.278824</v>
      </c>
      <c r="D2971" s="4">
        <v>43925.752013888887</v>
      </c>
    </row>
    <row r="2972" spans="1:4" x14ac:dyDescent="0.25">
      <c r="A2972" s="1" t="s">
        <v>57600</v>
      </c>
      <c r="B2972" s="1" t="s">
        <v>36745</v>
      </c>
      <c r="C2972">
        <v>34.078899999999997</v>
      </c>
      <c r="D2972" s="4">
        <v>43925.766886574071</v>
      </c>
    </row>
    <row r="2973" spans="1:4" x14ac:dyDescent="0.25">
      <c r="A2973" s="1" t="s">
        <v>29404</v>
      </c>
      <c r="B2973" s="1" t="s">
        <v>3143</v>
      </c>
      <c r="C2973">
        <v>267.82676199999997</v>
      </c>
      <c r="D2973" s="4">
        <v>43925.752581018518</v>
      </c>
    </row>
    <row r="2974" spans="1:4" x14ac:dyDescent="0.25">
      <c r="A2974" s="1" t="s">
        <v>29405</v>
      </c>
      <c r="B2974" s="1" t="s">
        <v>3157</v>
      </c>
      <c r="C2974">
        <v>26.578816</v>
      </c>
      <c r="D2974" s="4">
        <v>43925.752997685187</v>
      </c>
    </row>
    <row r="2975" spans="1:4" x14ac:dyDescent="0.25">
      <c r="A2975" s="1" t="s">
        <v>36882</v>
      </c>
      <c r="B2975" s="1" t="s">
        <v>3069</v>
      </c>
      <c r="C2975">
        <v>77.012523000000002</v>
      </c>
      <c r="D2975" s="4">
        <v>43925.756284722222</v>
      </c>
    </row>
    <row r="2976" spans="1:4" x14ac:dyDescent="0.25">
      <c r="A2976" s="1" t="s">
        <v>52409</v>
      </c>
      <c r="B2976" s="1" t="s">
        <v>36447</v>
      </c>
      <c r="C2976">
        <v>55.374814000000001</v>
      </c>
      <c r="D2976" s="4">
        <v>43925.762175925927</v>
      </c>
    </row>
    <row r="2977" spans="1:4" x14ac:dyDescent="0.25">
      <c r="A2977" s="1" t="s">
        <v>3845</v>
      </c>
      <c r="B2977" s="1" t="s">
        <v>3111</v>
      </c>
      <c r="C2977">
        <v>70.724526999999995</v>
      </c>
      <c r="D2977" s="4">
        <v>43925.746840277781</v>
      </c>
    </row>
    <row r="2978" spans="1:4" x14ac:dyDescent="0.25">
      <c r="A2978" s="1" t="s">
        <v>20487</v>
      </c>
      <c r="B2978" s="1" t="s">
        <v>3104</v>
      </c>
      <c r="C2978">
        <v>99.629892999999996</v>
      </c>
      <c r="D2978" s="4">
        <v>43925.750231481485</v>
      </c>
    </row>
    <row r="2979" spans="1:4" x14ac:dyDescent="0.25">
      <c r="A2979" s="1" t="s">
        <v>36883</v>
      </c>
      <c r="B2979" s="1" t="s">
        <v>33</v>
      </c>
      <c r="C2979">
        <v>37.136104000000003</v>
      </c>
      <c r="D2979" s="4">
        <v>43925.755578703705</v>
      </c>
    </row>
    <row r="2980" spans="1:4" x14ac:dyDescent="0.25">
      <c r="A2980" s="1" t="s">
        <v>36884</v>
      </c>
      <c r="B2980" s="1" t="s">
        <v>36170</v>
      </c>
      <c r="C2980">
        <v>405.60027100000002</v>
      </c>
      <c r="D2980" s="4">
        <v>43925.759097222224</v>
      </c>
    </row>
    <row r="2981" spans="1:4" x14ac:dyDescent="0.25">
      <c r="A2981" s="1" t="s">
        <v>3846</v>
      </c>
      <c r="B2981" s="1" t="s">
        <v>3039</v>
      </c>
      <c r="C2981">
        <v>85.705569999999994</v>
      </c>
      <c r="D2981" s="4">
        <v>43925.747511574074</v>
      </c>
    </row>
    <row r="2982" spans="1:4" x14ac:dyDescent="0.25">
      <c r="A2982" s="1" t="s">
        <v>29406</v>
      </c>
      <c r="B2982" s="1" t="s">
        <v>3129</v>
      </c>
      <c r="C2982">
        <v>31.249728000000001</v>
      </c>
      <c r="D2982" s="4">
        <v>43925.754641203705</v>
      </c>
    </row>
    <row r="2983" spans="1:4" x14ac:dyDescent="0.25">
      <c r="A2983" s="1" t="s">
        <v>29407</v>
      </c>
      <c r="B2983" s="1" t="s">
        <v>3041</v>
      </c>
      <c r="C2983">
        <v>25.900583999999998</v>
      </c>
      <c r="D2983" s="4">
        <v>43925.75440972222</v>
      </c>
    </row>
    <row r="2984" spans="1:4" x14ac:dyDescent="0.25">
      <c r="A2984" s="1" t="s">
        <v>57601</v>
      </c>
      <c r="B2984" s="1" t="s">
        <v>36447</v>
      </c>
      <c r="C2984">
        <v>29.212050999999999</v>
      </c>
      <c r="D2984" s="4">
        <v>43925.769201388888</v>
      </c>
    </row>
    <row r="2985" spans="1:4" x14ac:dyDescent="0.25">
      <c r="A2985" s="1" t="s">
        <v>3847</v>
      </c>
      <c r="B2985" s="1" t="s">
        <v>3236</v>
      </c>
      <c r="C2985">
        <v>48.289715999999999</v>
      </c>
      <c r="D2985" s="4">
        <v>43925.744988425926</v>
      </c>
    </row>
    <row r="2986" spans="1:4" x14ac:dyDescent="0.25">
      <c r="A2986" s="1" t="s">
        <v>3848</v>
      </c>
      <c r="B2986" s="1" t="s">
        <v>3143</v>
      </c>
      <c r="C2986">
        <v>124.19559700000001</v>
      </c>
      <c r="D2986" s="4">
        <v>43925.748206018521</v>
      </c>
    </row>
    <row r="2987" spans="1:4" x14ac:dyDescent="0.25">
      <c r="A2987" s="1" t="s">
        <v>3849</v>
      </c>
      <c r="B2987" s="1" t="s">
        <v>3305</v>
      </c>
      <c r="C2987">
        <v>19.701618</v>
      </c>
      <c r="D2987" s="4">
        <v>43925.747430555559</v>
      </c>
    </row>
    <row r="2988" spans="1:4" x14ac:dyDescent="0.25">
      <c r="A2988" s="1" t="s">
        <v>57602</v>
      </c>
      <c r="B2988" s="1" t="s">
        <v>36116</v>
      </c>
      <c r="C2988">
        <v>29.857371000000001</v>
      </c>
      <c r="D2988" s="4">
        <v>43925.765740740739</v>
      </c>
    </row>
    <row r="2989" spans="1:4" x14ac:dyDescent="0.25">
      <c r="A2989" s="1" t="s">
        <v>29408</v>
      </c>
      <c r="B2989" s="1" t="s">
        <v>3104</v>
      </c>
      <c r="C2989">
        <v>65.117868000000001</v>
      </c>
      <c r="D2989" s="4">
        <v>43925.754537037035</v>
      </c>
    </row>
    <row r="2990" spans="1:4" x14ac:dyDescent="0.25">
      <c r="A2990" s="1" t="s">
        <v>36885</v>
      </c>
      <c r="B2990" s="1" t="s">
        <v>3278</v>
      </c>
      <c r="C2990">
        <v>34.151828999999999</v>
      </c>
      <c r="D2990" s="4">
        <v>43925.756851851853</v>
      </c>
    </row>
    <row r="2991" spans="1:4" x14ac:dyDescent="0.25">
      <c r="A2991" s="1" t="s">
        <v>36886</v>
      </c>
      <c r="B2991" s="1" t="s">
        <v>3168</v>
      </c>
      <c r="C2991">
        <v>339.69309700000002</v>
      </c>
      <c r="D2991" s="4">
        <v>43925.755810185183</v>
      </c>
    </row>
    <row r="2992" spans="1:4" x14ac:dyDescent="0.25">
      <c r="A2992" s="1" t="s">
        <v>36887</v>
      </c>
      <c r="B2992" s="1" t="s">
        <v>3064</v>
      </c>
      <c r="C2992">
        <v>31.624409</v>
      </c>
      <c r="D2992" s="4">
        <v>43925.756018518521</v>
      </c>
    </row>
    <row r="2993" spans="1:4" x14ac:dyDescent="0.25">
      <c r="A2993" s="1" t="s">
        <v>3850</v>
      </c>
      <c r="B2993" s="1" t="s">
        <v>3216</v>
      </c>
      <c r="C2993">
        <v>51.999240999999998</v>
      </c>
      <c r="D2993" s="4">
        <v>43925.749212962961</v>
      </c>
    </row>
    <row r="2994" spans="1:4" x14ac:dyDescent="0.25">
      <c r="A2994" s="1" t="s">
        <v>3851</v>
      </c>
      <c r="B2994" s="1" t="s">
        <v>3168</v>
      </c>
      <c r="C2994">
        <v>607.87998900000002</v>
      </c>
      <c r="D2994" s="4">
        <v>43925.745370370372</v>
      </c>
    </row>
    <row r="2995" spans="1:4" x14ac:dyDescent="0.25">
      <c r="A2995" s="1" t="s">
        <v>3852</v>
      </c>
      <c r="B2995" s="1" t="s">
        <v>3026</v>
      </c>
      <c r="C2995">
        <v>272.59537799999998</v>
      </c>
      <c r="D2995" s="4">
        <v>43925.748854166668</v>
      </c>
    </row>
    <row r="2996" spans="1:4" x14ac:dyDescent="0.25">
      <c r="A2996" s="1" t="s">
        <v>20488</v>
      </c>
      <c r="B2996" s="1" t="s">
        <v>3162</v>
      </c>
      <c r="C2996">
        <v>370.902469</v>
      </c>
      <c r="D2996" s="4">
        <v>43925.752291666664</v>
      </c>
    </row>
    <row r="2997" spans="1:4" x14ac:dyDescent="0.25">
      <c r="A2997" s="1" t="s">
        <v>57603</v>
      </c>
      <c r="B2997" s="1" t="s">
        <v>36298</v>
      </c>
      <c r="C2997">
        <v>159.35464999999999</v>
      </c>
      <c r="D2997" s="4">
        <v>43925.763831018521</v>
      </c>
    </row>
    <row r="2998" spans="1:4" x14ac:dyDescent="0.25">
      <c r="A2998" s="1" t="s">
        <v>20489</v>
      </c>
      <c r="B2998" s="1" t="s">
        <v>3055</v>
      </c>
      <c r="C2998">
        <v>54.460158999999997</v>
      </c>
      <c r="D2998" s="4">
        <v>43925.751469907409</v>
      </c>
    </row>
    <row r="2999" spans="1:4" x14ac:dyDescent="0.25">
      <c r="A2999" s="1" t="s">
        <v>29409</v>
      </c>
      <c r="B2999" s="1" t="s">
        <v>3081</v>
      </c>
      <c r="C2999">
        <v>76.170902999999996</v>
      </c>
      <c r="D2999" s="4">
        <v>43925.753113425926</v>
      </c>
    </row>
    <row r="3000" spans="1:4" x14ac:dyDescent="0.25">
      <c r="A3000" s="1" t="s">
        <v>36888</v>
      </c>
      <c r="B3000" s="1" t="s">
        <v>3058</v>
      </c>
      <c r="C3000">
        <v>54.140269000000004</v>
      </c>
      <c r="D3000" s="4">
        <v>43925.756261574075</v>
      </c>
    </row>
    <row r="3001" spans="1:4" x14ac:dyDescent="0.25">
      <c r="A3001" s="1" t="s">
        <v>36889</v>
      </c>
      <c r="B3001" s="1" t="s">
        <v>3143</v>
      </c>
      <c r="C3001">
        <v>200.17101600000001</v>
      </c>
      <c r="D3001" s="4">
        <v>43925.760254629633</v>
      </c>
    </row>
    <row r="3002" spans="1:4" x14ac:dyDescent="0.25">
      <c r="A3002" s="1" t="s">
        <v>57604</v>
      </c>
      <c r="B3002" s="1" t="s">
        <v>36298</v>
      </c>
      <c r="C3002">
        <v>28.310780000000001</v>
      </c>
      <c r="D3002" s="4">
        <v>43925.768020833333</v>
      </c>
    </row>
    <row r="3003" spans="1:4" x14ac:dyDescent="0.25">
      <c r="A3003" s="1" t="s">
        <v>20490</v>
      </c>
      <c r="B3003" s="1" t="s">
        <v>3113</v>
      </c>
      <c r="C3003">
        <v>52.076020999999997</v>
      </c>
      <c r="D3003" s="4">
        <v>43925.750243055554</v>
      </c>
    </row>
    <row r="3004" spans="1:4" x14ac:dyDescent="0.25">
      <c r="A3004" s="1" t="s">
        <v>29410</v>
      </c>
      <c r="B3004" s="1" t="s">
        <v>3298</v>
      </c>
      <c r="C3004">
        <v>68.671187000000003</v>
      </c>
      <c r="D3004" s="4">
        <v>43925.752858796295</v>
      </c>
    </row>
    <row r="3005" spans="1:4" x14ac:dyDescent="0.25">
      <c r="A3005" s="1" t="s">
        <v>36890</v>
      </c>
      <c r="B3005" s="1" t="s">
        <v>36126</v>
      </c>
      <c r="C3005">
        <v>166.72579400000001</v>
      </c>
      <c r="D3005" s="4">
        <v>43925.759895833333</v>
      </c>
    </row>
    <row r="3006" spans="1:4" x14ac:dyDescent="0.25">
      <c r="A3006" s="1" t="s">
        <v>3853</v>
      </c>
      <c r="B3006" s="1" t="s">
        <v>3168</v>
      </c>
      <c r="C3006">
        <v>139.556558</v>
      </c>
      <c r="D3006" s="4">
        <v>43925.747546296298</v>
      </c>
    </row>
    <row r="3007" spans="1:4" x14ac:dyDescent="0.25">
      <c r="A3007" s="1" t="s">
        <v>36891</v>
      </c>
      <c r="B3007" s="1" t="s">
        <v>36222</v>
      </c>
      <c r="C3007">
        <v>405.40391799999998</v>
      </c>
      <c r="D3007" s="4">
        <v>43925.758229166669</v>
      </c>
    </row>
    <row r="3008" spans="1:4" x14ac:dyDescent="0.25">
      <c r="A3008" s="1" t="s">
        <v>29411</v>
      </c>
      <c r="B3008" s="1" t="s">
        <v>3251</v>
      </c>
      <c r="C3008">
        <v>127.580861</v>
      </c>
      <c r="D3008" s="4">
        <v>43925.753645833334</v>
      </c>
    </row>
    <row r="3009" spans="1:4" x14ac:dyDescent="0.25">
      <c r="A3009" s="1" t="s">
        <v>57605</v>
      </c>
      <c r="B3009" s="1" t="s">
        <v>36232</v>
      </c>
      <c r="C3009">
        <v>40.615741999999997</v>
      </c>
      <c r="D3009" s="4">
        <v>43925.76766203704</v>
      </c>
    </row>
    <row r="3010" spans="1:4" x14ac:dyDescent="0.25">
      <c r="A3010" s="1" t="s">
        <v>3854</v>
      </c>
      <c r="B3010" s="1" t="s">
        <v>3091</v>
      </c>
      <c r="C3010">
        <v>27.116536</v>
      </c>
      <c r="D3010" s="4">
        <v>43925.745798611111</v>
      </c>
    </row>
    <row r="3011" spans="1:4" x14ac:dyDescent="0.25">
      <c r="A3011" s="1" t="s">
        <v>36892</v>
      </c>
      <c r="B3011" s="1" t="s">
        <v>36110</v>
      </c>
      <c r="C3011">
        <v>122.362504</v>
      </c>
      <c r="D3011" s="4">
        <v>43925.759050925924</v>
      </c>
    </row>
    <row r="3012" spans="1:4" x14ac:dyDescent="0.25">
      <c r="A3012" s="1" t="s">
        <v>20491</v>
      </c>
      <c r="B3012" s="1" t="s">
        <v>3285</v>
      </c>
      <c r="C3012">
        <v>102.184572</v>
      </c>
      <c r="D3012" s="4">
        <v>43925.750081018516</v>
      </c>
    </row>
    <row r="3013" spans="1:4" x14ac:dyDescent="0.25">
      <c r="A3013" s="1" t="s">
        <v>36893</v>
      </c>
      <c r="B3013" s="1" t="s">
        <v>3187</v>
      </c>
      <c r="C3013">
        <v>35.590116999999999</v>
      </c>
      <c r="D3013" s="4">
        <v>43925.757141203707</v>
      </c>
    </row>
    <row r="3014" spans="1:4" x14ac:dyDescent="0.25">
      <c r="A3014" s="1" t="s">
        <v>20492</v>
      </c>
      <c r="B3014" s="1" t="s">
        <v>3060</v>
      </c>
      <c r="C3014">
        <v>170.48721699999999</v>
      </c>
      <c r="D3014" s="4">
        <v>43925.750162037039</v>
      </c>
    </row>
    <row r="3015" spans="1:4" x14ac:dyDescent="0.25">
      <c r="A3015" s="1" t="s">
        <v>3855</v>
      </c>
      <c r="B3015" s="1" t="s">
        <v>33</v>
      </c>
      <c r="C3015">
        <v>112.33317700000001</v>
      </c>
      <c r="D3015" s="4">
        <v>43925.746793981481</v>
      </c>
    </row>
    <row r="3016" spans="1:4" x14ac:dyDescent="0.25">
      <c r="A3016" s="1" t="s">
        <v>20493</v>
      </c>
      <c r="B3016" s="1" t="s">
        <v>3162</v>
      </c>
      <c r="C3016">
        <v>34.603481000000002</v>
      </c>
      <c r="D3016" s="4">
        <v>43925.748368055552</v>
      </c>
    </row>
    <row r="3017" spans="1:4" x14ac:dyDescent="0.25">
      <c r="A3017" s="1" t="s">
        <v>57606</v>
      </c>
      <c r="B3017" s="1" t="s">
        <v>3516</v>
      </c>
      <c r="C3017">
        <v>33.459282000000002</v>
      </c>
      <c r="D3017" s="4">
        <v>43925.769097222219</v>
      </c>
    </row>
    <row r="3018" spans="1:4" x14ac:dyDescent="0.25">
      <c r="A3018" s="1" t="s">
        <v>29412</v>
      </c>
      <c r="B3018" s="1" t="s">
        <v>19</v>
      </c>
      <c r="C3018">
        <v>26.696006000000001</v>
      </c>
      <c r="D3018" s="4">
        <v>43925.753321759257</v>
      </c>
    </row>
    <row r="3019" spans="1:4" x14ac:dyDescent="0.25">
      <c r="A3019" s="1" t="s">
        <v>36894</v>
      </c>
      <c r="B3019" s="1" t="s">
        <v>36207</v>
      </c>
      <c r="C3019">
        <v>66.647531999999998</v>
      </c>
      <c r="D3019" s="4">
        <v>43925.759953703702</v>
      </c>
    </row>
    <row r="3020" spans="1:4" x14ac:dyDescent="0.25">
      <c r="A3020" s="1" t="s">
        <v>3856</v>
      </c>
      <c r="B3020" s="1" t="s">
        <v>3330</v>
      </c>
      <c r="C3020">
        <v>26.734853000000001</v>
      </c>
      <c r="D3020" s="4">
        <v>43925.745671296296</v>
      </c>
    </row>
    <row r="3021" spans="1:4" x14ac:dyDescent="0.25">
      <c r="A3021" s="1" t="s">
        <v>57607</v>
      </c>
      <c r="B3021" s="1" t="s">
        <v>36269</v>
      </c>
      <c r="C3021">
        <v>54.575311999999997</v>
      </c>
      <c r="D3021" s="4">
        <v>43925.764351851853</v>
      </c>
    </row>
    <row r="3022" spans="1:4" x14ac:dyDescent="0.25">
      <c r="A3022" s="1" t="s">
        <v>29413</v>
      </c>
      <c r="B3022" s="1" t="s">
        <v>3125</v>
      </c>
      <c r="C3022">
        <v>31.609269999999999</v>
      </c>
      <c r="D3022" s="4">
        <v>43925.753969907404</v>
      </c>
    </row>
    <row r="3023" spans="1:4" x14ac:dyDescent="0.25">
      <c r="A3023" s="1" t="s">
        <v>29414</v>
      </c>
      <c r="B3023" s="1" t="s">
        <v>3139</v>
      </c>
      <c r="C3023">
        <v>26.856147</v>
      </c>
      <c r="D3023" s="4">
        <v>43925.753437500003</v>
      </c>
    </row>
    <row r="3024" spans="1:4" x14ac:dyDescent="0.25">
      <c r="A3024" s="1" t="s">
        <v>29415</v>
      </c>
      <c r="B3024" s="1" t="s">
        <v>3251</v>
      </c>
      <c r="C3024">
        <v>32.731416000000003</v>
      </c>
      <c r="D3024" s="4">
        <v>43925.753194444442</v>
      </c>
    </row>
    <row r="3025" spans="1:4" x14ac:dyDescent="0.25">
      <c r="A3025" s="1" t="s">
        <v>52410</v>
      </c>
      <c r="B3025" s="1" t="s">
        <v>3298</v>
      </c>
      <c r="C3025">
        <v>542.59324200000003</v>
      </c>
      <c r="D3025" s="4">
        <v>43925.760335648149</v>
      </c>
    </row>
    <row r="3026" spans="1:4" x14ac:dyDescent="0.25">
      <c r="A3026" s="1" t="s">
        <v>20494</v>
      </c>
      <c r="B3026" s="1" t="s">
        <v>3039</v>
      </c>
      <c r="C3026">
        <v>89.413252</v>
      </c>
      <c r="D3026" s="4">
        <v>43925.750324074077</v>
      </c>
    </row>
    <row r="3027" spans="1:4" x14ac:dyDescent="0.25">
      <c r="A3027" s="1" t="s">
        <v>3857</v>
      </c>
      <c r="B3027" s="1" t="s">
        <v>1025</v>
      </c>
      <c r="C3027">
        <v>140.932468</v>
      </c>
      <c r="D3027" s="4">
        <v>43925.744803240741</v>
      </c>
    </row>
    <row r="3028" spans="1:4" x14ac:dyDescent="0.25">
      <c r="A3028" s="1" t="s">
        <v>20495</v>
      </c>
      <c r="B3028" s="1" t="s">
        <v>3060</v>
      </c>
      <c r="C3028">
        <v>28.148167999999998</v>
      </c>
      <c r="D3028" s="4">
        <v>43925.750694444447</v>
      </c>
    </row>
    <row r="3029" spans="1:4" x14ac:dyDescent="0.25">
      <c r="A3029" s="1" t="s">
        <v>36895</v>
      </c>
      <c r="B3029" s="1" t="s">
        <v>3055</v>
      </c>
      <c r="C3029">
        <v>31.561644999999999</v>
      </c>
      <c r="D3029" s="4">
        <v>43925.755543981482</v>
      </c>
    </row>
    <row r="3030" spans="1:4" x14ac:dyDescent="0.25">
      <c r="A3030" s="1" t="s">
        <v>3858</v>
      </c>
      <c r="B3030" s="1" t="s">
        <v>3139</v>
      </c>
      <c r="C3030">
        <v>27.905352000000001</v>
      </c>
      <c r="D3030" s="4">
        <v>43925.746493055558</v>
      </c>
    </row>
    <row r="3031" spans="1:4" x14ac:dyDescent="0.25">
      <c r="A3031" s="1" t="s">
        <v>29416</v>
      </c>
      <c r="B3031" s="1" t="s">
        <v>3053</v>
      </c>
      <c r="C3031">
        <v>27.411470000000001</v>
      </c>
      <c r="D3031" s="4">
        <v>43925.754571759258</v>
      </c>
    </row>
    <row r="3032" spans="1:4" x14ac:dyDescent="0.25">
      <c r="A3032" s="1" t="s">
        <v>36896</v>
      </c>
      <c r="B3032" s="1" t="s">
        <v>3047</v>
      </c>
      <c r="C3032">
        <v>32.143228000000001</v>
      </c>
      <c r="D3032" s="4">
        <v>43925.755636574075</v>
      </c>
    </row>
    <row r="3033" spans="1:4" x14ac:dyDescent="0.25">
      <c r="A3033" s="1" t="s">
        <v>29417</v>
      </c>
      <c r="B3033" s="1" t="s">
        <v>3039</v>
      </c>
      <c r="C3033">
        <v>27.272196999999998</v>
      </c>
      <c r="D3033" s="4">
        <v>43925.754745370374</v>
      </c>
    </row>
    <row r="3034" spans="1:4" x14ac:dyDescent="0.25">
      <c r="A3034" s="1" t="s">
        <v>57608</v>
      </c>
      <c r="B3034" s="1" t="s">
        <v>36269</v>
      </c>
      <c r="C3034">
        <v>142.793599</v>
      </c>
      <c r="D3034" s="4">
        <v>43925.764097222222</v>
      </c>
    </row>
    <row r="3035" spans="1:4" x14ac:dyDescent="0.25">
      <c r="A3035" s="1" t="s">
        <v>3859</v>
      </c>
      <c r="B3035" s="1" t="s">
        <v>3035</v>
      </c>
      <c r="C3035">
        <v>44.382631000000003</v>
      </c>
      <c r="D3035" s="4">
        <v>43925.746087962965</v>
      </c>
    </row>
    <row r="3036" spans="1:4" x14ac:dyDescent="0.25">
      <c r="A3036" s="1" t="s">
        <v>36897</v>
      </c>
      <c r="B3036" s="1" t="s">
        <v>3062</v>
      </c>
      <c r="C3036">
        <v>255.06035</v>
      </c>
      <c r="D3036" s="4">
        <v>43925.757349537038</v>
      </c>
    </row>
    <row r="3037" spans="1:4" x14ac:dyDescent="0.25">
      <c r="A3037" s="1" t="s">
        <v>20496</v>
      </c>
      <c r="B3037" s="1" t="s">
        <v>3127</v>
      </c>
      <c r="C3037">
        <v>26.082318000000001</v>
      </c>
      <c r="D3037" s="4">
        <v>43925.750509259262</v>
      </c>
    </row>
    <row r="3038" spans="1:4" x14ac:dyDescent="0.25">
      <c r="A3038" s="1" t="s">
        <v>3860</v>
      </c>
      <c r="B3038" s="1" t="s">
        <v>3180</v>
      </c>
      <c r="C3038">
        <v>82.117090000000005</v>
      </c>
      <c r="D3038" s="4">
        <v>43925.747719907406</v>
      </c>
    </row>
    <row r="3039" spans="1:4" x14ac:dyDescent="0.25">
      <c r="A3039" s="1" t="s">
        <v>36898</v>
      </c>
      <c r="B3039" s="1" t="s">
        <v>3125</v>
      </c>
      <c r="C3039">
        <v>268.90349800000001</v>
      </c>
      <c r="D3039" s="4">
        <v>43925.758333333331</v>
      </c>
    </row>
    <row r="3040" spans="1:4" x14ac:dyDescent="0.25">
      <c r="A3040" s="1" t="s">
        <v>1090</v>
      </c>
      <c r="B3040" s="1" t="s">
        <v>1022</v>
      </c>
      <c r="C3040">
        <v>32.986910000000002</v>
      </c>
      <c r="D3040" s="4">
        <v>43925.743888888886</v>
      </c>
    </row>
    <row r="3041" spans="1:4" x14ac:dyDescent="0.25">
      <c r="A3041" s="1" t="s">
        <v>36899</v>
      </c>
      <c r="B3041" s="1" t="s">
        <v>3035</v>
      </c>
      <c r="C3041">
        <v>310.05981600000001</v>
      </c>
      <c r="D3041" s="4">
        <v>43925.758020833331</v>
      </c>
    </row>
    <row r="3042" spans="1:4" x14ac:dyDescent="0.25">
      <c r="A3042" s="1" t="s">
        <v>29418</v>
      </c>
      <c r="B3042" s="1" t="s">
        <v>3055</v>
      </c>
      <c r="C3042">
        <v>27.326737999999999</v>
      </c>
      <c r="D3042" s="4">
        <v>43925.754374999997</v>
      </c>
    </row>
    <row r="3043" spans="1:4" x14ac:dyDescent="0.25">
      <c r="A3043" s="1" t="s">
        <v>57609</v>
      </c>
      <c r="B3043" s="1" t="s">
        <v>3187</v>
      </c>
      <c r="C3043">
        <v>34.497956000000002</v>
      </c>
      <c r="D3043" s="4">
        <v>43925.768773148149</v>
      </c>
    </row>
    <row r="3044" spans="1:4" x14ac:dyDescent="0.25">
      <c r="A3044" s="1" t="s">
        <v>36900</v>
      </c>
      <c r="B3044" s="1" t="s">
        <v>3251</v>
      </c>
      <c r="C3044">
        <v>175.159783</v>
      </c>
      <c r="D3044" s="4">
        <v>43925.759155092594</v>
      </c>
    </row>
    <row r="3045" spans="1:4" x14ac:dyDescent="0.25">
      <c r="A3045" s="1" t="s">
        <v>3861</v>
      </c>
      <c r="B3045" s="1" t="s">
        <v>3047</v>
      </c>
      <c r="C3045">
        <v>70.171806000000004</v>
      </c>
      <c r="D3045" s="4">
        <v>43925.744826388887</v>
      </c>
    </row>
    <row r="3046" spans="1:4" x14ac:dyDescent="0.25">
      <c r="A3046" s="1" t="s">
        <v>36901</v>
      </c>
      <c r="B3046" s="1" t="s">
        <v>1032</v>
      </c>
      <c r="C3046">
        <v>57.534443000000003</v>
      </c>
      <c r="D3046" s="4">
        <v>43925.757048611114</v>
      </c>
    </row>
    <row r="3047" spans="1:4" x14ac:dyDescent="0.25">
      <c r="A3047" s="1" t="s">
        <v>20497</v>
      </c>
      <c r="B3047" s="1" t="s">
        <v>1025</v>
      </c>
      <c r="C3047">
        <v>68.852975999999998</v>
      </c>
      <c r="D3047" s="4">
        <v>43925.751261574071</v>
      </c>
    </row>
    <row r="3048" spans="1:4" x14ac:dyDescent="0.25">
      <c r="A3048" s="1" t="s">
        <v>20498</v>
      </c>
      <c r="B3048" s="1" t="s">
        <v>3033</v>
      </c>
      <c r="C3048">
        <v>148.97576100000001</v>
      </c>
      <c r="D3048" s="4">
        <v>43925.750555555554</v>
      </c>
    </row>
    <row r="3049" spans="1:4" x14ac:dyDescent="0.25">
      <c r="A3049" s="1" t="s">
        <v>20499</v>
      </c>
      <c r="B3049" s="1" t="s">
        <v>3058</v>
      </c>
      <c r="C3049">
        <v>194.886527</v>
      </c>
      <c r="D3049" s="4">
        <v>43925.752337962964</v>
      </c>
    </row>
    <row r="3050" spans="1:4" x14ac:dyDescent="0.25">
      <c r="A3050" s="1" t="s">
        <v>36902</v>
      </c>
      <c r="B3050" s="1" t="s">
        <v>3098</v>
      </c>
      <c r="C3050">
        <v>251.71706499999999</v>
      </c>
      <c r="D3050" s="4">
        <v>43925.759305555555</v>
      </c>
    </row>
    <row r="3051" spans="1:4" x14ac:dyDescent="0.25">
      <c r="A3051" s="1" t="s">
        <v>36903</v>
      </c>
      <c r="B3051" s="1" t="s">
        <v>3062</v>
      </c>
      <c r="C3051">
        <v>207.13269600000001</v>
      </c>
      <c r="D3051" s="4">
        <v>43925.759062500001</v>
      </c>
    </row>
    <row r="3052" spans="1:4" x14ac:dyDescent="0.25">
      <c r="A3052" s="1" t="s">
        <v>57610</v>
      </c>
      <c r="B3052" s="1" t="s">
        <v>36281</v>
      </c>
      <c r="C3052">
        <v>71.666802000000004</v>
      </c>
      <c r="D3052" s="4">
        <v>43925.764641203707</v>
      </c>
    </row>
    <row r="3053" spans="1:4" x14ac:dyDescent="0.25">
      <c r="A3053" s="1" t="s">
        <v>3862</v>
      </c>
      <c r="B3053" s="1" t="s">
        <v>3154</v>
      </c>
      <c r="C3053">
        <v>28.418713</v>
      </c>
      <c r="D3053" s="4">
        <v>43925.747916666667</v>
      </c>
    </row>
    <row r="3054" spans="1:4" x14ac:dyDescent="0.25">
      <c r="A3054" s="1" t="s">
        <v>20500</v>
      </c>
      <c r="B3054" s="1" t="s">
        <v>33</v>
      </c>
      <c r="C3054">
        <v>219.93282300000001</v>
      </c>
      <c r="D3054" s="4">
        <v>43925.750625000001</v>
      </c>
    </row>
    <row r="3055" spans="1:4" x14ac:dyDescent="0.25">
      <c r="A3055" s="1" t="s">
        <v>57611</v>
      </c>
      <c r="B3055" s="1" t="s">
        <v>36447</v>
      </c>
      <c r="C3055">
        <v>27.337837</v>
      </c>
      <c r="D3055" s="4">
        <v>43925.768020833333</v>
      </c>
    </row>
    <row r="3056" spans="1:4" x14ac:dyDescent="0.25">
      <c r="A3056" s="1" t="s">
        <v>52411</v>
      </c>
      <c r="B3056" s="1" t="s">
        <v>36370</v>
      </c>
      <c r="C3056">
        <v>44.948723999999999</v>
      </c>
      <c r="D3056" s="4">
        <v>43925.761493055557</v>
      </c>
    </row>
    <row r="3057" spans="1:4" x14ac:dyDescent="0.25">
      <c r="A3057" s="1" t="s">
        <v>36904</v>
      </c>
      <c r="B3057" s="1" t="s">
        <v>3143</v>
      </c>
      <c r="C3057">
        <v>36.675051000000003</v>
      </c>
      <c r="D3057" s="4">
        <v>43925.755335648151</v>
      </c>
    </row>
    <row r="3058" spans="1:4" x14ac:dyDescent="0.25">
      <c r="A3058" s="1" t="s">
        <v>29419</v>
      </c>
      <c r="B3058" s="1" t="s">
        <v>3251</v>
      </c>
      <c r="C3058">
        <v>34.821117000000001</v>
      </c>
      <c r="D3058" s="4">
        <v>43925.754641203705</v>
      </c>
    </row>
    <row r="3059" spans="1:4" x14ac:dyDescent="0.25">
      <c r="A3059" s="1" t="s">
        <v>52412</v>
      </c>
      <c r="B3059" s="1" t="s">
        <v>36302</v>
      </c>
      <c r="C3059">
        <v>33.993161999999998</v>
      </c>
      <c r="D3059" s="4">
        <v>43925.763182870367</v>
      </c>
    </row>
    <row r="3060" spans="1:4" x14ac:dyDescent="0.25">
      <c r="A3060" s="1" t="s">
        <v>36905</v>
      </c>
      <c r="B3060" s="1" t="s">
        <v>3026</v>
      </c>
      <c r="C3060">
        <v>157.420005</v>
      </c>
      <c r="D3060" s="4">
        <v>43925.760069444441</v>
      </c>
    </row>
    <row r="3061" spans="1:4" x14ac:dyDescent="0.25">
      <c r="A3061" s="1" t="s">
        <v>3863</v>
      </c>
      <c r="B3061" s="1" t="s">
        <v>3079</v>
      </c>
      <c r="C3061">
        <v>37.485748000000001</v>
      </c>
      <c r="D3061" s="4">
        <v>43925.74590277778</v>
      </c>
    </row>
    <row r="3062" spans="1:4" x14ac:dyDescent="0.25">
      <c r="A3062" s="1" t="s">
        <v>29420</v>
      </c>
      <c r="B3062" s="1" t="s">
        <v>3026</v>
      </c>
      <c r="C3062">
        <v>27.952158000000001</v>
      </c>
      <c r="D3062" s="4">
        <v>43925.753032407411</v>
      </c>
    </row>
    <row r="3063" spans="1:4" x14ac:dyDescent="0.25">
      <c r="A3063" s="1" t="s">
        <v>3864</v>
      </c>
      <c r="B3063" s="1" t="s">
        <v>3053</v>
      </c>
      <c r="C3063">
        <v>92.936241999999993</v>
      </c>
      <c r="D3063" s="4">
        <v>43925.746111111112</v>
      </c>
    </row>
    <row r="3064" spans="1:4" x14ac:dyDescent="0.25">
      <c r="A3064" s="1" t="s">
        <v>20501</v>
      </c>
      <c r="B3064" s="1" t="s">
        <v>3207</v>
      </c>
      <c r="C3064">
        <v>354.95286599999997</v>
      </c>
      <c r="D3064" s="4">
        <v>43925.747407407405</v>
      </c>
    </row>
    <row r="3065" spans="1:4" x14ac:dyDescent="0.25">
      <c r="A3065" s="1" t="s">
        <v>20502</v>
      </c>
      <c r="B3065" s="1" t="s">
        <v>1092</v>
      </c>
      <c r="C3065">
        <v>126.45241799999999</v>
      </c>
      <c r="D3065" s="4">
        <v>43925.751828703702</v>
      </c>
    </row>
    <row r="3066" spans="1:4" x14ac:dyDescent="0.25">
      <c r="A3066" s="1" t="s">
        <v>20503</v>
      </c>
      <c r="B3066" s="1" t="s">
        <v>3053</v>
      </c>
      <c r="C3066">
        <v>159.871692</v>
      </c>
      <c r="D3066" s="4">
        <v>43925.750347222223</v>
      </c>
    </row>
    <row r="3067" spans="1:4" x14ac:dyDescent="0.25">
      <c r="A3067" s="1" t="s">
        <v>3865</v>
      </c>
      <c r="B3067" s="1" t="s">
        <v>3031</v>
      </c>
      <c r="C3067">
        <v>25.890781</v>
      </c>
      <c r="D3067" s="4">
        <v>43925.74658564815</v>
      </c>
    </row>
    <row r="3068" spans="1:4" x14ac:dyDescent="0.25">
      <c r="A3068" s="1" t="s">
        <v>57612</v>
      </c>
      <c r="B3068" s="1" t="s">
        <v>3039</v>
      </c>
      <c r="C3068">
        <v>33.378047000000002</v>
      </c>
      <c r="D3068" s="4">
        <v>43925.767453703702</v>
      </c>
    </row>
    <row r="3069" spans="1:4" x14ac:dyDescent="0.25">
      <c r="A3069" s="1" t="s">
        <v>3866</v>
      </c>
      <c r="B3069" s="1" t="s">
        <v>3085</v>
      </c>
      <c r="C3069">
        <v>74.674688000000003</v>
      </c>
      <c r="D3069" s="4">
        <v>43925.744652777779</v>
      </c>
    </row>
    <row r="3070" spans="1:4" x14ac:dyDescent="0.25">
      <c r="A3070" s="1" t="s">
        <v>36906</v>
      </c>
      <c r="B3070" s="1" t="s">
        <v>1025</v>
      </c>
      <c r="C3070">
        <v>29.365159999999999</v>
      </c>
      <c r="D3070" s="4">
        <v>43925.756145833337</v>
      </c>
    </row>
    <row r="3071" spans="1:4" x14ac:dyDescent="0.25">
      <c r="A3071" s="1" t="s">
        <v>3867</v>
      </c>
      <c r="B3071" s="1" t="s">
        <v>3041</v>
      </c>
      <c r="C3071">
        <v>90.802615000000003</v>
      </c>
      <c r="D3071" s="4">
        <v>43925.746863425928</v>
      </c>
    </row>
    <row r="3072" spans="1:4" x14ac:dyDescent="0.25">
      <c r="A3072" s="1" t="s">
        <v>36907</v>
      </c>
      <c r="B3072" s="1" t="s">
        <v>3049</v>
      </c>
      <c r="C3072">
        <v>32.214728999999998</v>
      </c>
      <c r="D3072" s="4">
        <v>43925.756064814814</v>
      </c>
    </row>
    <row r="3073" spans="1:4" x14ac:dyDescent="0.25">
      <c r="A3073" s="1" t="s">
        <v>36908</v>
      </c>
      <c r="B3073" s="1" t="s">
        <v>36232</v>
      </c>
      <c r="C3073">
        <v>193.37285299999999</v>
      </c>
      <c r="D3073" s="4">
        <v>43925.758240740739</v>
      </c>
    </row>
    <row r="3074" spans="1:4" x14ac:dyDescent="0.25">
      <c r="A3074" s="1" t="s">
        <v>52413</v>
      </c>
      <c r="B3074" s="1" t="s">
        <v>36269</v>
      </c>
      <c r="C3074">
        <v>44.305188000000001</v>
      </c>
      <c r="D3074" s="4">
        <v>43925.761446759258</v>
      </c>
    </row>
    <row r="3075" spans="1:4" x14ac:dyDescent="0.25">
      <c r="A3075" s="1" t="s">
        <v>20504</v>
      </c>
      <c r="B3075" s="1" t="s">
        <v>3123</v>
      </c>
      <c r="C3075">
        <v>49.138007000000002</v>
      </c>
      <c r="D3075" s="4">
        <v>43925.751064814816</v>
      </c>
    </row>
    <row r="3076" spans="1:4" x14ac:dyDescent="0.25">
      <c r="A3076" s="1" t="s">
        <v>3868</v>
      </c>
      <c r="B3076" s="1" t="s">
        <v>3119</v>
      </c>
      <c r="C3076">
        <v>42.050151</v>
      </c>
      <c r="D3076" s="4">
        <v>43925.74527777778</v>
      </c>
    </row>
    <row r="3077" spans="1:4" x14ac:dyDescent="0.25">
      <c r="A3077" s="1" t="s">
        <v>36909</v>
      </c>
      <c r="B3077" s="1" t="s">
        <v>36126</v>
      </c>
      <c r="C3077">
        <v>378.875359</v>
      </c>
      <c r="D3077" s="4">
        <v>43925.759548611109</v>
      </c>
    </row>
    <row r="3078" spans="1:4" x14ac:dyDescent="0.25">
      <c r="A3078" s="1" t="s">
        <v>36910</v>
      </c>
      <c r="B3078" s="1" t="s">
        <v>36116</v>
      </c>
      <c r="C3078">
        <v>51.116264000000001</v>
      </c>
      <c r="D3078" s="4">
        <v>43925.757962962962</v>
      </c>
    </row>
    <row r="3079" spans="1:4" x14ac:dyDescent="0.25">
      <c r="A3079" s="1" t="s">
        <v>52414</v>
      </c>
      <c r="B3079" s="1" t="s">
        <v>3062</v>
      </c>
      <c r="C3079">
        <v>29.546098000000001</v>
      </c>
      <c r="D3079" s="4">
        <v>43925.761701388888</v>
      </c>
    </row>
    <row r="3080" spans="1:4" x14ac:dyDescent="0.25">
      <c r="A3080" s="1" t="s">
        <v>36911</v>
      </c>
      <c r="B3080" s="1" t="s">
        <v>3069</v>
      </c>
      <c r="C3080">
        <v>33.290011999999997</v>
      </c>
      <c r="D3080" s="4">
        <v>43925.756701388891</v>
      </c>
    </row>
    <row r="3081" spans="1:4" x14ac:dyDescent="0.25">
      <c r="A3081" s="1" t="s">
        <v>3869</v>
      </c>
      <c r="B3081" s="1" t="s">
        <v>3344</v>
      </c>
      <c r="C3081">
        <v>29.434201999999999</v>
      </c>
      <c r="D3081" s="4">
        <v>43925.745023148149</v>
      </c>
    </row>
    <row r="3082" spans="1:4" x14ac:dyDescent="0.25">
      <c r="A3082" s="1" t="s">
        <v>36912</v>
      </c>
      <c r="B3082" s="1" t="s">
        <v>3035</v>
      </c>
      <c r="C3082">
        <v>107.192275</v>
      </c>
      <c r="D3082" s="4">
        <v>43925.759375000001</v>
      </c>
    </row>
    <row r="3083" spans="1:4" x14ac:dyDescent="0.25">
      <c r="A3083" s="1" t="s">
        <v>57613</v>
      </c>
      <c r="B3083" s="1" t="s">
        <v>36608</v>
      </c>
      <c r="C3083">
        <v>36.380777999999999</v>
      </c>
      <c r="D3083" s="4">
        <v>43925.764374999999</v>
      </c>
    </row>
    <row r="3084" spans="1:4" x14ac:dyDescent="0.25">
      <c r="A3084" s="1" t="s">
        <v>57614</v>
      </c>
      <c r="B3084" s="1" t="s">
        <v>36351</v>
      </c>
      <c r="C3084">
        <v>57.767273000000003</v>
      </c>
      <c r="D3084" s="4">
        <v>43925.763460648152</v>
      </c>
    </row>
    <row r="3085" spans="1:4" x14ac:dyDescent="0.25">
      <c r="A3085" s="1" t="s">
        <v>36913</v>
      </c>
      <c r="B3085" s="1" t="s">
        <v>36116</v>
      </c>
      <c r="C3085">
        <v>78.081377000000003</v>
      </c>
      <c r="D3085" s="4">
        <v>43925.757939814815</v>
      </c>
    </row>
    <row r="3086" spans="1:4" x14ac:dyDescent="0.25">
      <c r="A3086" s="1" t="s">
        <v>20505</v>
      </c>
      <c r="B3086" s="1" t="s">
        <v>3207</v>
      </c>
      <c r="C3086">
        <v>77.376842999999994</v>
      </c>
      <c r="D3086" s="4">
        <v>43925.75141203704</v>
      </c>
    </row>
    <row r="3087" spans="1:4" x14ac:dyDescent="0.25">
      <c r="A3087" s="1" t="s">
        <v>57615</v>
      </c>
      <c r="B3087" s="1" t="s">
        <v>36232</v>
      </c>
      <c r="C3087">
        <v>28.710239000000001</v>
      </c>
      <c r="D3087" s="4">
        <v>43925.769953703704</v>
      </c>
    </row>
    <row r="3088" spans="1:4" x14ac:dyDescent="0.25">
      <c r="A3088" s="1" t="s">
        <v>3870</v>
      </c>
      <c r="B3088" s="1" t="s">
        <v>3516</v>
      </c>
      <c r="C3088">
        <v>84.753930999999994</v>
      </c>
      <c r="D3088" s="4">
        <v>43925.749606481484</v>
      </c>
    </row>
    <row r="3089" spans="1:4" x14ac:dyDescent="0.25">
      <c r="A3089" s="1" t="s">
        <v>36914</v>
      </c>
      <c r="B3089" s="1" t="s">
        <v>3064</v>
      </c>
      <c r="C3089">
        <v>124.49768</v>
      </c>
      <c r="D3089" s="4">
        <v>43925.758483796293</v>
      </c>
    </row>
    <row r="3090" spans="1:4" x14ac:dyDescent="0.25">
      <c r="A3090" s="1" t="s">
        <v>36915</v>
      </c>
      <c r="B3090" s="1" t="s">
        <v>36114</v>
      </c>
      <c r="C3090">
        <v>157.618334</v>
      </c>
      <c r="D3090" s="4">
        <v>43925.760509259257</v>
      </c>
    </row>
    <row r="3091" spans="1:4" x14ac:dyDescent="0.25">
      <c r="A3091" s="1" t="s">
        <v>3871</v>
      </c>
      <c r="B3091" s="1" t="s">
        <v>3091</v>
      </c>
      <c r="C3091">
        <v>47.350715999999998</v>
      </c>
      <c r="D3091" s="4">
        <v>43925.74591435185</v>
      </c>
    </row>
    <row r="3092" spans="1:4" x14ac:dyDescent="0.25">
      <c r="A3092" s="1" t="s">
        <v>3872</v>
      </c>
      <c r="B3092" s="1" t="s">
        <v>3033</v>
      </c>
      <c r="C3092">
        <v>54.861213999999997</v>
      </c>
      <c r="D3092" s="4">
        <v>43925.745509259257</v>
      </c>
    </row>
    <row r="3093" spans="1:4" x14ac:dyDescent="0.25">
      <c r="A3093" s="1" t="s">
        <v>36916</v>
      </c>
      <c r="B3093" s="1" t="s">
        <v>3058</v>
      </c>
      <c r="C3093">
        <v>27.390937000000001</v>
      </c>
      <c r="D3093" s="4">
        <v>43925.75640046296</v>
      </c>
    </row>
    <row r="3094" spans="1:4" x14ac:dyDescent="0.25">
      <c r="A3094" s="1" t="s">
        <v>57616</v>
      </c>
      <c r="B3094" s="1" t="s">
        <v>36131</v>
      </c>
      <c r="C3094">
        <v>222.906993</v>
      </c>
      <c r="D3094" s="4">
        <v>43925.763749999998</v>
      </c>
    </row>
    <row r="3095" spans="1:4" x14ac:dyDescent="0.25">
      <c r="A3095" s="1" t="s">
        <v>36917</v>
      </c>
      <c r="B3095" s="1" t="s">
        <v>3141</v>
      </c>
      <c r="C3095">
        <v>27.559313</v>
      </c>
      <c r="D3095" s="4">
        <v>43925.755624999998</v>
      </c>
    </row>
    <row r="3096" spans="1:4" x14ac:dyDescent="0.25">
      <c r="A3096" s="1" t="s">
        <v>57617</v>
      </c>
      <c r="B3096" s="1" t="s">
        <v>36608</v>
      </c>
      <c r="C3096">
        <v>32.434641999999997</v>
      </c>
      <c r="D3096" s="4">
        <v>43925.765740740739</v>
      </c>
    </row>
    <row r="3097" spans="1:4" x14ac:dyDescent="0.25">
      <c r="A3097" s="1" t="s">
        <v>20506</v>
      </c>
      <c r="B3097" s="1" t="s">
        <v>3330</v>
      </c>
      <c r="C3097">
        <v>62.025365999999998</v>
      </c>
      <c r="D3097" s="4">
        <v>43925.74895833333</v>
      </c>
    </row>
    <row r="3098" spans="1:4" x14ac:dyDescent="0.25">
      <c r="A3098" s="1" t="s">
        <v>36918</v>
      </c>
      <c r="B3098" s="1" t="s">
        <v>36380</v>
      </c>
      <c r="C3098">
        <v>418.00505299999998</v>
      </c>
      <c r="D3098" s="4">
        <v>43925.758287037039</v>
      </c>
    </row>
    <row r="3099" spans="1:4" x14ac:dyDescent="0.25">
      <c r="A3099" s="1" t="s">
        <v>57618</v>
      </c>
      <c r="B3099" s="1" t="s">
        <v>3039</v>
      </c>
      <c r="C3099">
        <v>36.684621999999997</v>
      </c>
      <c r="D3099" s="4">
        <v>43925.769270833334</v>
      </c>
    </row>
    <row r="3100" spans="1:4" x14ac:dyDescent="0.25">
      <c r="A3100" s="1" t="s">
        <v>20507</v>
      </c>
      <c r="B3100" s="1" t="s">
        <v>3125</v>
      </c>
      <c r="C3100">
        <v>35.451092000000003</v>
      </c>
      <c r="D3100" s="4">
        <v>43925.752129629633</v>
      </c>
    </row>
    <row r="3101" spans="1:4" x14ac:dyDescent="0.25">
      <c r="A3101" s="1" t="s">
        <v>3873</v>
      </c>
      <c r="B3101" s="1" t="s">
        <v>3175</v>
      </c>
      <c r="C3101">
        <v>88.666816999999995</v>
      </c>
      <c r="D3101" s="4">
        <v>43925.748993055553</v>
      </c>
    </row>
    <row r="3102" spans="1:4" x14ac:dyDescent="0.25">
      <c r="A3102" s="1" t="s">
        <v>20508</v>
      </c>
      <c r="B3102" s="1" t="s">
        <v>3175</v>
      </c>
      <c r="C3102">
        <v>65.288044999999997</v>
      </c>
      <c r="D3102" s="4">
        <v>43925.751469907409</v>
      </c>
    </row>
    <row r="3103" spans="1:4" x14ac:dyDescent="0.25">
      <c r="A3103" s="1" t="s">
        <v>36919</v>
      </c>
      <c r="B3103" s="1" t="s">
        <v>3085</v>
      </c>
      <c r="C3103">
        <v>608.30737399999998</v>
      </c>
      <c r="D3103" s="4">
        <v>43925.759074074071</v>
      </c>
    </row>
    <row r="3104" spans="1:4" x14ac:dyDescent="0.25">
      <c r="A3104" s="1" t="s">
        <v>20509</v>
      </c>
      <c r="B3104" s="1" t="s">
        <v>1036</v>
      </c>
      <c r="C3104">
        <v>27.298293000000001</v>
      </c>
      <c r="D3104" s="4">
        <v>43925.749363425923</v>
      </c>
    </row>
    <row r="3105" spans="1:4" x14ac:dyDescent="0.25">
      <c r="A3105" s="1" t="s">
        <v>36920</v>
      </c>
      <c r="B3105" s="1" t="s">
        <v>36114</v>
      </c>
      <c r="C3105">
        <v>70.175837000000001</v>
      </c>
      <c r="D3105" s="4">
        <v>43925.760046296295</v>
      </c>
    </row>
    <row r="3106" spans="1:4" x14ac:dyDescent="0.25">
      <c r="A3106" s="1" t="s">
        <v>3874</v>
      </c>
      <c r="B3106" s="1" t="s">
        <v>3149</v>
      </c>
      <c r="C3106">
        <v>34.474392999999999</v>
      </c>
      <c r="D3106" s="4">
        <v>43925.745821759258</v>
      </c>
    </row>
    <row r="3107" spans="1:4" x14ac:dyDescent="0.25">
      <c r="A3107" s="1" t="s">
        <v>29421</v>
      </c>
      <c r="B3107" s="1" t="s">
        <v>3043</v>
      </c>
      <c r="C3107">
        <v>114.21234</v>
      </c>
      <c r="D3107" s="4">
        <v>43925.753703703704</v>
      </c>
    </row>
    <row r="3108" spans="1:4" x14ac:dyDescent="0.25">
      <c r="A3108" s="1" t="s">
        <v>3875</v>
      </c>
      <c r="B3108" s="1" t="s">
        <v>3051</v>
      </c>
      <c r="C3108">
        <v>33.154223000000002</v>
      </c>
      <c r="D3108" s="4">
        <v>43925.749780092592</v>
      </c>
    </row>
    <row r="3109" spans="1:4" x14ac:dyDescent="0.25">
      <c r="A3109" s="1" t="s">
        <v>52415</v>
      </c>
      <c r="B3109" s="1" t="s">
        <v>3298</v>
      </c>
      <c r="C3109">
        <v>39.268538999999997</v>
      </c>
      <c r="D3109" s="4">
        <v>43925.762488425928</v>
      </c>
    </row>
    <row r="3110" spans="1:4" x14ac:dyDescent="0.25">
      <c r="A3110" s="1" t="s">
        <v>20510</v>
      </c>
      <c r="B3110" s="1" t="s">
        <v>3296</v>
      </c>
      <c r="C3110">
        <v>27.425070999999999</v>
      </c>
      <c r="D3110" s="4">
        <v>43925.751087962963</v>
      </c>
    </row>
    <row r="3111" spans="1:4" x14ac:dyDescent="0.25">
      <c r="A3111" s="1" t="s">
        <v>57619</v>
      </c>
      <c r="B3111" s="1" t="s">
        <v>3187</v>
      </c>
      <c r="C3111">
        <v>26.778713</v>
      </c>
      <c r="D3111" s="4">
        <v>43925.763067129628</v>
      </c>
    </row>
    <row r="3112" spans="1:4" x14ac:dyDescent="0.25">
      <c r="A3112" s="1" t="s">
        <v>57620</v>
      </c>
      <c r="B3112" s="1" t="s">
        <v>36745</v>
      </c>
      <c r="C3112">
        <v>195.80480299999999</v>
      </c>
      <c r="D3112" s="4">
        <v>43925.763483796298</v>
      </c>
    </row>
    <row r="3113" spans="1:4" x14ac:dyDescent="0.25">
      <c r="A3113" s="1" t="s">
        <v>20511</v>
      </c>
      <c r="B3113" s="1" t="s">
        <v>3639</v>
      </c>
      <c r="C3113">
        <v>173.77202</v>
      </c>
      <c r="D3113" s="4">
        <v>43925.75068287037</v>
      </c>
    </row>
    <row r="3114" spans="1:4" x14ac:dyDescent="0.25">
      <c r="A3114" s="1" t="s">
        <v>3876</v>
      </c>
      <c r="B3114" s="1" t="s">
        <v>3079</v>
      </c>
      <c r="C3114">
        <v>64.986333999999999</v>
      </c>
      <c r="D3114" s="4">
        <v>43925.748240740744</v>
      </c>
    </row>
    <row r="3115" spans="1:4" x14ac:dyDescent="0.25">
      <c r="A3115" s="1" t="s">
        <v>52416</v>
      </c>
      <c r="B3115" s="1" t="s">
        <v>36170</v>
      </c>
      <c r="C3115">
        <v>112.460373</v>
      </c>
      <c r="D3115" s="4">
        <v>43925.762962962966</v>
      </c>
    </row>
    <row r="3116" spans="1:4" x14ac:dyDescent="0.25">
      <c r="A3116" s="1" t="s">
        <v>36921</v>
      </c>
      <c r="B3116" s="1" t="s">
        <v>3066</v>
      </c>
      <c r="C3116">
        <v>288.80296399999997</v>
      </c>
      <c r="D3116" s="4">
        <v>43925.759305555555</v>
      </c>
    </row>
    <row r="3117" spans="1:4" x14ac:dyDescent="0.25">
      <c r="A3117" s="1" t="s">
        <v>3877</v>
      </c>
      <c r="B3117" s="1" t="s">
        <v>3111</v>
      </c>
      <c r="C3117">
        <v>61.862152000000002</v>
      </c>
      <c r="D3117" s="4">
        <v>43925.745127314818</v>
      </c>
    </row>
    <row r="3118" spans="1:4" x14ac:dyDescent="0.25">
      <c r="A3118" s="1" t="s">
        <v>3878</v>
      </c>
      <c r="B3118" s="1" t="s">
        <v>3168</v>
      </c>
      <c r="C3118">
        <v>42.755994999999999</v>
      </c>
      <c r="D3118" s="4">
        <v>43925.748344907406</v>
      </c>
    </row>
    <row r="3119" spans="1:4" x14ac:dyDescent="0.25">
      <c r="A3119" s="1" t="s">
        <v>57621</v>
      </c>
      <c r="B3119" s="1" t="s">
        <v>3298</v>
      </c>
      <c r="C3119">
        <v>30.541729</v>
      </c>
      <c r="D3119" s="4">
        <v>43925.769861111112</v>
      </c>
    </row>
    <row r="3120" spans="1:4" x14ac:dyDescent="0.25">
      <c r="A3120" s="1" t="s">
        <v>57622</v>
      </c>
      <c r="B3120" s="1" t="s">
        <v>3168</v>
      </c>
      <c r="C3120">
        <v>27.532198000000001</v>
      </c>
      <c r="D3120" s="4">
        <v>43925.766331018516</v>
      </c>
    </row>
    <row r="3121" spans="1:4" x14ac:dyDescent="0.25">
      <c r="A3121" s="1" t="s">
        <v>36922</v>
      </c>
      <c r="B3121" s="1" t="s">
        <v>3071</v>
      </c>
      <c r="C3121">
        <v>29.647617</v>
      </c>
      <c r="D3121" s="4">
        <v>43925.755115740743</v>
      </c>
    </row>
    <row r="3122" spans="1:4" x14ac:dyDescent="0.25">
      <c r="A3122" s="1" t="s">
        <v>57623</v>
      </c>
      <c r="B3122" s="1" t="s">
        <v>3143</v>
      </c>
      <c r="C3122">
        <v>29.938689</v>
      </c>
      <c r="D3122" s="4">
        <v>43925.76390046296</v>
      </c>
    </row>
    <row r="3123" spans="1:4" x14ac:dyDescent="0.25">
      <c r="A3123" s="1" t="s">
        <v>57624</v>
      </c>
      <c r="B3123" s="1" t="s">
        <v>36126</v>
      </c>
      <c r="C3123">
        <v>704.02619800000002</v>
      </c>
      <c r="D3123" s="4">
        <v>43925.765868055554</v>
      </c>
    </row>
    <row r="3124" spans="1:4" x14ac:dyDescent="0.25">
      <c r="A3124" s="1" t="s">
        <v>36923</v>
      </c>
      <c r="B3124" s="1" t="s">
        <v>3119</v>
      </c>
      <c r="C3124">
        <v>582.464474</v>
      </c>
      <c r="D3124" s="4">
        <v>43925.757071759261</v>
      </c>
    </row>
    <row r="3125" spans="1:4" x14ac:dyDescent="0.25">
      <c r="A3125" s="1" t="s">
        <v>3879</v>
      </c>
      <c r="B3125" s="1" t="s">
        <v>3039</v>
      </c>
      <c r="C3125">
        <v>57.402925000000003</v>
      </c>
      <c r="D3125" s="4">
        <v>43925.749606481484</v>
      </c>
    </row>
    <row r="3126" spans="1:4" x14ac:dyDescent="0.25">
      <c r="A3126" s="1" t="s">
        <v>29422</v>
      </c>
      <c r="B3126" s="1" t="s">
        <v>3074</v>
      </c>
      <c r="C3126">
        <v>73.037559000000002</v>
      </c>
      <c r="D3126" s="4">
        <v>43925.753391203703</v>
      </c>
    </row>
    <row r="3127" spans="1:4" x14ac:dyDescent="0.25">
      <c r="A3127" s="1" t="s">
        <v>3880</v>
      </c>
      <c r="B3127" s="1" t="s">
        <v>3037</v>
      </c>
      <c r="C3127">
        <v>31.463733999999999</v>
      </c>
      <c r="D3127" s="4">
        <v>43925.749664351853</v>
      </c>
    </row>
    <row r="3128" spans="1:4" x14ac:dyDescent="0.25">
      <c r="A3128" s="1" t="s">
        <v>3881</v>
      </c>
      <c r="B3128" s="1" t="s">
        <v>3089</v>
      </c>
      <c r="C3128">
        <v>28.428117</v>
      </c>
      <c r="D3128" s="4">
        <v>43925.746261574073</v>
      </c>
    </row>
    <row r="3129" spans="1:4" x14ac:dyDescent="0.25">
      <c r="A3129" s="1" t="s">
        <v>3882</v>
      </c>
      <c r="B3129" s="1" t="s">
        <v>3166</v>
      </c>
      <c r="C3129">
        <v>82.957507000000007</v>
      </c>
      <c r="D3129" s="4">
        <v>43925.744826388887</v>
      </c>
    </row>
    <row r="3130" spans="1:4" x14ac:dyDescent="0.25">
      <c r="A3130" s="1" t="s">
        <v>3883</v>
      </c>
      <c r="B3130" s="1" t="s">
        <v>3055</v>
      </c>
      <c r="C3130">
        <v>34.114908999999997</v>
      </c>
      <c r="D3130" s="4">
        <v>43925.745300925926</v>
      </c>
    </row>
    <row r="3131" spans="1:4" x14ac:dyDescent="0.25">
      <c r="A3131" s="1" t="s">
        <v>29423</v>
      </c>
      <c r="B3131" s="1" t="s">
        <v>3141</v>
      </c>
      <c r="C3131">
        <v>136.66146499999999</v>
      </c>
      <c r="D3131" s="4">
        <v>43925.754016203704</v>
      </c>
    </row>
    <row r="3132" spans="1:4" x14ac:dyDescent="0.25">
      <c r="A3132" s="1" t="s">
        <v>36924</v>
      </c>
      <c r="B3132" s="1" t="s">
        <v>3234</v>
      </c>
      <c r="C3132">
        <v>364.09200399999997</v>
      </c>
      <c r="D3132" s="4">
        <v>43925.758692129632</v>
      </c>
    </row>
    <row r="3133" spans="1:4" x14ac:dyDescent="0.25">
      <c r="A3133" s="1" t="s">
        <v>57625</v>
      </c>
      <c r="B3133" s="1" t="s">
        <v>36821</v>
      </c>
      <c r="C3133">
        <v>31.757154</v>
      </c>
      <c r="D3133" s="4">
        <v>43925.76903935185</v>
      </c>
    </row>
    <row r="3134" spans="1:4" x14ac:dyDescent="0.25">
      <c r="A3134" s="1" t="s">
        <v>3884</v>
      </c>
      <c r="B3134" s="1" t="s">
        <v>3064</v>
      </c>
      <c r="C3134">
        <v>27.299893000000001</v>
      </c>
      <c r="D3134" s="4">
        <v>43925.745717592596</v>
      </c>
    </row>
    <row r="3135" spans="1:4" x14ac:dyDescent="0.25">
      <c r="A3135" s="1" t="s">
        <v>20512</v>
      </c>
      <c r="B3135" s="1" t="s">
        <v>3639</v>
      </c>
      <c r="C3135">
        <v>212.47150500000001</v>
      </c>
      <c r="D3135" s="4">
        <v>43925.750648148147</v>
      </c>
    </row>
    <row r="3136" spans="1:4" x14ac:dyDescent="0.25">
      <c r="A3136" s="1" t="s">
        <v>29424</v>
      </c>
      <c r="B3136" s="1" t="s">
        <v>3077</v>
      </c>
      <c r="C3136">
        <v>36.178572000000003</v>
      </c>
      <c r="D3136" s="4">
        <v>43925.754317129627</v>
      </c>
    </row>
    <row r="3137" spans="1:4" x14ac:dyDescent="0.25">
      <c r="A3137" s="1" t="s">
        <v>57626</v>
      </c>
      <c r="B3137" s="1" t="s">
        <v>3251</v>
      </c>
      <c r="C3137">
        <v>26.311912</v>
      </c>
      <c r="D3137" s="4">
        <v>43925.766631944447</v>
      </c>
    </row>
    <row r="3138" spans="1:4" x14ac:dyDescent="0.25">
      <c r="A3138" s="1" t="s">
        <v>3885</v>
      </c>
      <c r="B3138" s="1" t="s">
        <v>1042</v>
      </c>
      <c r="C3138">
        <v>78.276618999999997</v>
      </c>
      <c r="D3138" s="4">
        <v>43925.745486111111</v>
      </c>
    </row>
    <row r="3139" spans="1:4" x14ac:dyDescent="0.25">
      <c r="A3139" s="1" t="s">
        <v>36925</v>
      </c>
      <c r="B3139" s="1" t="s">
        <v>36631</v>
      </c>
      <c r="C3139">
        <v>139.82766100000001</v>
      </c>
      <c r="D3139" s="4">
        <v>43925.75990740741</v>
      </c>
    </row>
    <row r="3140" spans="1:4" x14ac:dyDescent="0.25">
      <c r="A3140" s="1" t="s">
        <v>29425</v>
      </c>
      <c r="B3140" s="1" t="s">
        <v>1025</v>
      </c>
      <c r="C3140">
        <v>42.790218000000003</v>
      </c>
      <c r="D3140" s="4">
        <v>43925.753460648149</v>
      </c>
    </row>
    <row r="3141" spans="1:4" x14ac:dyDescent="0.25">
      <c r="A3141" s="1" t="s">
        <v>52417</v>
      </c>
      <c r="B3141" s="1" t="s">
        <v>36401</v>
      </c>
      <c r="C3141">
        <v>59.876541000000003</v>
      </c>
      <c r="D3141" s="4">
        <v>43925.76189814815</v>
      </c>
    </row>
    <row r="3142" spans="1:4" x14ac:dyDescent="0.25">
      <c r="A3142" s="1" t="s">
        <v>20513</v>
      </c>
      <c r="B3142" s="1" t="s">
        <v>3089</v>
      </c>
      <c r="C3142">
        <v>44.837770999999996</v>
      </c>
      <c r="D3142" s="4">
        <v>43925.751111111109</v>
      </c>
    </row>
    <row r="3143" spans="1:4" x14ac:dyDescent="0.25">
      <c r="A3143" s="1" t="s">
        <v>1091</v>
      </c>
      <c r="B3143" s="1" t="s">
        <v>1092</v>
      </c>
      <c r="C3143">
        <v>28.866229000000001</v>
      </c>
      <c r="D3143" s="4">
        <v>43925.742511574077</v>
      </c>
    </row>
    <row r="3144" spans="1:4" x14ac:dyDescent="0.25">
      <c r="A3144" s="1" t="s">
        <v>29426</v>
      </c>
      <c r="B3144" s="1" t="s">
        <v>3047</v>
      </c>
      <c r="C3144">
        <v>31.597137</v>
      </c>
      <c r="D3144" s="4">
        <v>43925.754444444443</v>
      </c>
    </row>
    <row r="3145" spans="1:4" x14ac:dyDescent="0.25">
      <c r="A3145" s="1" t="s">
        <v>36926</v>
      </c>
      <c r="B3145" s="1" t="s">
        <v>3071</v>
      </c>
      <c r="C3145">
        <v>147.15723700000001</v>
      </c>
      <c r="D3145" s="4">
        <v>43925.754965277774</v>
      </c>
    </row>
    <row r="3146" spans="1:4" x14ac:dyDescent="0.25">
      <c r="A3146" s="1" t="s">
        <v>36927</v>
      </c>
      <c r="B3146" s="1" t="s">
        <v>3064</v>
      </c>
      <c r="C3146">
        <v>32.207743999999998</v>
      </c>
      <c r="D3146" s="4">
        <v>43925.755972222221</v>
      </c>
    </row>
    <row r="3147" spans="1:4" x14ac:dyDescent="0.25">
      <c r="A3147" s="1" t="s">
        <v>57627</v>
      </c>
      <c r="B3147" s="1" t="s">
        <v>3143</v>
      </c>
      <c r="C3147">
        <v>56.833202999999997</v>
      </c>
      <c r="D3147" s="4">
        <v>43925.764780092592</v>
      </c>
    </row>
    <row r="3148" spans="1:4" x14ac:dyDescent="0.25">
      <c r="A3148" s="1" t="s">
        <v>29427</v>
      </c>
      <c r="B3148" s="1" t="s">
        <v>28</v>
      </c>
      <c r="C3148">
        <v>40.958728999999998</v>
      </c>
      <c r="D3148" s="4">
        <v>43925.753877314812</v>
      </c>
    </row>
    <row r="3149" spans="1:4" x14ac:dyDescent="0.25">
      <c r="A3149" s="1" t="s">
        <v>3886</v>
      </c>
      <c r="B3149" s="1" t="s">
        <v>3175</v>
      </c>
      <c r="C3149">
        <v>495.740409</v>
      </c>
      <c r="D3149" s="4">
        <v>43925.747407407405</v>
      </c>
    </row>
    <row r="3150" spans="1:4" x14ac:dyDescent="0.25">
      <c r="A3150" s="1" t="s">
        <v>57628</v>
      </c>
      <c r="B3150" s="1" t="s">
        <v>3107</v>
      </c>
      <c r="C3150">
        <v>473.39903299999997</v>
      </c>
      <c r="D3150" s="4">
        <v>43925.765405092592</v>
      </c>
    </row>
    <row r="3151" spans="1:4" x14ac:dyDescent="0.25">
      <c r="A3151" s="1" t="s">
        <v>3887</v>
      </c>
      <c r="B3151" s="1" t="s">
        <v>1092</v>
      </c>
      <c r="C3151">
        <v>44.213621000000003</v>
      </c>
      <c r="D3151" s="4">
        <v>43925.746261574073</v>
      </c>
    </row>
    <row r="3152" spans="1:4" x14ac:dyDescent="0.25">
      <c r="A3152" s="1" t="s">
        <v>1093</v>
      </c>
      <c r="B3152" s="1" t="s">
        <v>1032</v>
      </c>
      <c r="C3152">
        <v>28.701971</v>
      </c>
      <c r="D3152" s="4">
        <v>43925.74287037037</v>
      </c>
    </row>
    <row r="3153" spans="1:4" x14ac:dyDescent="0.25">
      <c r="A3153" s="1" t="s">
        <v>29428</v>
      </c>
      <c r="B3153" s="1" t="s">
        <v>1025</v>
      </c>
      <c r="C3153">
        <v>144.60333600000001</v>
      </c>
      <c r="D3153" s="4">
        <v>43925.752592592595</v>
      </c>
    </row>
    <row r="3154" spans="1:4" x14ac:dyDescent="0.25">
      <c r="A3154" s="1" t="s">
        <v>20514</v>
      </c>
      <c r="B3154" s="1" t="s">
        <v>3047</v>
      </c>
      <c r="C3154">
        <v>30.519288</v>
      </c>
      <c r="D3154" s="4">
        <v>43925.751712962963</v>
      </c>
    </row>
    <row r="3155" spans="1:4" x14ac:dyDescent="0.25">
      <c r="A3155" s="1" t="s">
        <v>29429</v>
      </c>
      <c r="B3155" s="1" t="s">
        <v>3079</v>
      </c>
      <c r="C3155">
        <v>30.054759000000001</v>
      </c>
      <c r="D3155" s="4">
        <v>43925.754756944443</v>
      </c>
    </row>
    <row r="3156" spans="1:4" x14ac:dyDescent="0.25">
      <c r="A3156" s="1" t="s">
        <v>57629</v>
      </c>
      <c r="B3156" s="1" t="s">
        <v>36232</v>
      </c>
      <c r="C3156">
        <v>170.487617</v>
      </c>
      <c r="D3156" s="4">
        <v>43925.763958333337</v>
      </c>
    </row>
    <row r="3157" spans="1:4" x14ac:dyDescent="0.25">
      <c r="A3157" s="1" t="s">
        <v>20515</v>
      </c>
      <c r="B3157" s="1" t="s">
        <v>3115</v>
      </c>
      <c r="C3157">
        <v>69.239279999999994</v>
      </c>
      <c r="D3157" s="4">
        <v>43925.752083333333</v>
      </c>
    </row>
    <row r="3158" spans="1:4" x14ac:dyDescent="0.25">
      <c r="A3158" s="1" t="s">
        <v>20516</v>
      </c>
      <c r="B3158" s="1" t="s">
        <v>3154</v>
      </c>
      <c r="C3158">
        <v>63.104486999999999</v>
      </c>
      <c r="D3158" s="4">
        <v>43925.75099537037</v>
      </c>
    </row>
    <row r="3159" spans="1:4" x14ac:dyDescent="0.25">
      <c r="A3159" s="1" t="s">
        <v>52418</v>
      </c>
      <c r="B3159" s="1" t="s">
        <v>3143</v>
      </c>
      <c r="C3159">
        <v>157.15531100000001</v>
      </c>
      <c r="D3159" s="4">
        <v>43925.760995370372</v>
      </c>
    </row>
    <row r="3160" spans="1:4" x14ac:dyDescent="0.25">
      <c r="A3160" s="1" t="s">
        <v>36928</v>
      </c>
      <c r="B3160" s="1" t="s">
        <v>36298</v>
      </c>
      <c r="C3160">
        <v>442.46033599999998</v>
      </c>
      <c r="D3160" s="4">
        <v>43925.759722222225</v>
      </c>
    </row>
    <row r="3161" spans="1:4" x14ac:dyDescent="0.25">
      <c r="A3161" s="1" t="s">
        <v>57630</v>
      </c>
      <c r="B3161" s="1" t="s">
        <v>36218</v>
      </c>
      <c r="C3161">
        <v>33.856973000000004</v>
      </c>
      <c r="D3161" s="4">
        <v>43925.767060185186</v>
      </c>
    </row>
    <row r="3162" spans="1:4" x14ac:dyDescent="0.25">
      <c r="A3162" s="1" t="s">
        <v>36929</v>
      </c>
      <c r="B3162" s="1" t="s">
        <v>1032</v>
      </c>
      <c r="C3162">
        <v>34.932008000000003</v>
      </c>
      <c r="D3162" s="4">
        <v>43925.756238425929</v>
      </c>
    </row>
    <row r="3163" spans="1:4" x14ac:dyDescent="0.25">
      <c r="A3163" s="1" t="s">
        <v>57631</v>
      </c>
      <c r="B3163" s="1" t="s">
        <v>36351</v>
      </c>
      <c r="C3163">
        <v>339.92728699999998</v>
      </c>
      <c r="D3163" s="4">
        <v>43925.764467592591</v>
      </c>
    </row>
    <row r="3164" spans="1:4" x14ac:dyDescent="0.25">
      <c r="A3164" s="1" t="s">
        <v>3888</v>
      </c>
      <c r="B3164" s="1" t="s">
        <v>3053</v>
      </c>
      <c r="C3164">
        <v>63.479683000000001</v>
      </c>
      <c r="D3164" s="4">
        <v>43925.748344907406</v>
      </c>
    </row>
    <row r="3165" spans="1:4" x14ac:dyDescent="0.25">
      <c r="A3165" s="1" t="s">
        <v>36930</v>
      </c>
      <c r="B3165" s="1" t="s">
        <v>1025</v>
      </c>
      <c r="C3165">
        <v>159.91173000000001</v>
      </c>
      <c r="D3165" s="4">
        <v>43925.758506944447</v>
      </c>
    </row>
    <row r="3166" spans="1:4" x14ac:dyDescent="0.25">
      <c r="A3166" s="1" t="s">
        <v>57632</v>
      </c>
      <c r="B3166" s="1" t="s">
        <v>36218</v>
      </c>
      <c r="C3166">
        <v>33.953026000000001</v>
      </c>
      <c r="D3166" s="4">
        <v>43925.769791666666</v>
      </c>
    </row>
    <row r="3167" spans="1:4" x14ac:dyDescent="0.25">
      <c r="A3167" s="1" t="s">
        <v>36931</v>
      </c>
      <c r="B3167" s="1" t="s">
        <v>3055</v>
      </c>
      <c r="C3167">
        <v>30.852606999999999</v>
      </c>
      <c r="D3167" s="4">
        <v>43925.75545138889</v>
      </c>
    </row>
    <row r="3168" spans="1:4" x14ac:dyDescent="0.25">
      <c r="A3168" s="1" t="s">
        <v>3889</v>
      </c>
      <c r="B3168" s="1" t="s">
        <v>3307</v>
      </c>
      <c r="C3168">
        <v>28.473870000000002</v>
      </c>
      <c r="D3168" s="4">
        <v>43925.749618055554</v>
      </c>
    </row>
    <row r="3169" spans="1:4" x14ac:dyDescent="0.25">
      <c r="A3169" s="1" t="s">
        <v>52419</v>
      </c>
      <c r="B3169" s="1" t="s">
        <v>3039</v>
      </c>
      <c r="C3169">
        <v>125.70511</v>
      </c>
      <c r="D3169" s="4">
        <v>43925.760497685187</v>
      </c>
    </row>
    <row r="3170" spans="1:4" x14ac:dyDescent="0.25">
      <c r="A3170" s="1" t="s">
        <v>20517</v>
      </c>
      <c r="B3170" s="1" t="s">
        <v>3143</v>
      </c>
      <c r="C3170">
        <v>120.61933500000001</v>
      </c>
      <c r="D3170" s="4">
        <v>43925.750069444446</v>
      </c>
    </row>
    <row r="3171" spans="1:4" x14ac:dyDescent="0.25">
      <c r="A3171" s="1" t="s">
        <v>52420</v>
      </c>
      <c r="B3171" s="1" t="s">
        <v>3187</v>
      </c>
      <c r="C3171">
        <v>32.060315000000003</v>
      </c>
      <c r="D3171" s="4">
        <v>43925.761608796296</v>
      </c>
    </row>
    <row r="3172" spans="1:4" x14ac:dyDescent="0.25">
      <c r="A3172" s="1" t="s">
        <v>29430</v>
      </c>
      <c r="B3172" s="1" t="s">
        <v>17</v>
      </c>
      <c r="C3172">
        <v>385.32637</v>
      </c>
      <c r="D3172" s="4">
        <v>43925.752592592595</v>
      </c>
    </row>
    <row r="3173" spans="1:4" x14ac:dyDescent="0.25">
      <c r="A3173" s="1" t="s">
        <v>52421</v>
      </c>
      <c r="B3173" s="1" t="s">
        <v>36298</v>
      </c>
      <c r="C3173">
        <v>246.70964000000001</v>
      </c>
      <c r="D3173" s="4">
        <v>43925.762974537036</v>
      </c>
    </row>
    <row r="3174" spans="1:4" x14ac:dyDescent="0.25">
      <c r="A3174" s="1" t="s">
        <v>36932</v>
      </c>
      <c r="B3174" s="1" t="s">
        <v>1025</v>
      </c>
      <c r="C3174">
        <v>218.86831599999999</v>
      </c>
      <c r="D3174" s="4">
        <v>43925.760057870371</v>
      </c>
    </row>
    <row r="3175" spans="1:4" x14ac:dyDescent="0.25">
      <c r="A3175" s="1" t="s">
        <v>1094</v>
      </c>
      <c r="B3175" s="1" t="s">
        <v>19</v>
      </c>
      <c r="C3175">
        <v>27.936194</v>
      </c>
      <c r="D3175" s="4">
        <v>43925.744155092594</v>
      </c>
    </row>
    <row r="3176" spans="1:4" x14ac:dyDescent="0.25">
      <c r="A3176" s="1" t="s">
        <v>36933</v>
      </c>
      <c r="B3176" s="1" t="s">
        <v>3327</v>
      </c>
      <c r="C3176">
        <v>271.25569000000002</v>
      </c>
      <c r="D3176" s="4">
        <v>43925.758425925924</v>
      </c>
    </row>
    <row r="3177" spans="1:4" x14ac:dyDescent="0.25">
      <c r="A3177" s="1" t="s">
        <v>20518</v>
      </c>
      <c r="B3177" s="1" t="s">
        <v>3041</v>
      </c>
      <c r="C3177">
        <v>37.630242000000003</v>
      </c>
      <c r="D3177" s="4">
        <v>43925.749918981484</v>
      </c>
    </row>
    <row r="3178" spans="1:4" x14ac:dyDescent="0.25">
      <c r="A3178" s="1" t="s">
        <v>36934</v>
      </c>
      <c r="B3178" s="1" t="s">
        <v>36198</v>
      </c>
      <c r="C3178">
        <v>123.115915</v>
      </c>
      <c r="D3178" s="4">
        <v>43925.760497685187</v>
      </c>
    </row>
    <row r="3179" spans="1:4" x14ac:dyDescent="0.25">
      <c r="A3179" s="1" t="s">
        <v>20519</v>
      </c>
      <c r="B3179" s="1" t="s">
        <v>3516</v>
      </c>
      <c r="C3179">
        <v>33.843885999999998</v>
      </c>
      <c r="D3179" s="4">
        <v>43925.751388888886</v>
      </c>
    </row>
    <row r="3180" spans="1:4" x14ac:dyDescent="0.25">
      <c r="A3180" s="1" t="s">
        <v>52422</v>
      </c>
      <c r="B3180" s="1" t="s">
        <v>36281</v>
      </c>
      <c r="C3180">
        <v>129.964741</v>
      </c>
      <c r="D3180" s="4">
        <v>43925.762939814813</v>
      </c>
    </row>
    <row r="3181" spans="1:4" x14ac:dyDescent="0.25">
      <c r="A3181" s="1" t="s">
        <v>29431</v>
      </c>
      <c r="B3181" s="1" t="s">
        <v>3085</v>
      </c>
      <c r="C3181">
        <v>34.390737000000001</v>
      </c>
      <c r="D3181" s="4">
        <v>43925.753425925926</v>
      </c>
    </row>
    <row r="3182" spans="1:4" x14ac:dyDescent="0.25">
      <c r="A3182" s="1" t="s">
        <v>3890</v>
      </c>
      <c r="B3182" s="1" t="s">
        <v>3143</v>
      </c>
      <c r="C3182">
        <v>45.331566000000002</v>
      </c>
      <c r="D3182" s="4">
        <v>43925.749166666668</v>
      </c>
    </row>
    <row r="3183" spans="1:4" x14ac:dyDescent="0.25">
      <c r="A3183" s="1" t="s">
        <v>1095</v>
      </c>
      <c r="B3183" s="1" t="s">
        <v>1036</v>
      </c>
      <c r="C3183">
        <v>32.741388000000001</v>
      </c>
      <c r="D3183" s="4">
        <v>43925.742048611108</v>
      </c>
    </row>
    <row r="3184" spans="1:4" x14ac:dyDescent="0.25">
      <c r="A3184" s="1" t="s">
        <v>36935</v>
      </c>
      <c r="B3184" s="1" t="s">
        <v>36745</v>
      </c>
      <c r="C3184">
        <v>37.533335000000001</v>
      </c>
      <c r="D3184" s="4">
        <v>43925.760648148149</v>
      </c>
    </row>
    <row r="3185" spans="1:4" x14ac:dyDescent="0.25">
      <c r="A3185" s="1" t="s">
        <v>29432</v>
      </c>
      <c r="B3185" s="1" t="s">
        <v>19</v>
      </c>
      <c r="C3185">
        <v>28.361312999999999</v>
      </c>
      <c r="D3185" s="4">
        <v>43925.753055555557</v>
      </c>
    </row>
    <row r="3186" spans="1:4" x14ac:dyDescent="0.25">
      <c r="A3186" s="1" t="s">
        <v>57633</v>
      </c>
      <c r="B3186" s="1" t="s">
        <v>36225</v>
      </c>
      <c r="C3186">
        <v>116.531076</v>
      </c>
      <c r="D3186" s="4">
        <v>43925.764155092591</v>
      </c>
    </row>
    <row r="3187" spans="1:4" x14ac:dyDescent="0.25">
      <c r="A3187" s="1" t="s">
        <v>1096</v>
      </c>
      <c r="B3187" s="1" t="s">
        <v>13</v>
      </c>
      <c r="C3187">
        <v>29.229534999999998</v>
      </c>
      <c r="D3187" s="4">
        <v>43925.743842592594</v>
      </c>
    </row>
    <row r="3188" spans="1:4" x14ac:dyDescent="0.25">
      <c r="A3188" s="1" t="s">
        <v>36936</v>
      </c>
      <c r="B3188" s="1" t="s">
        <v>1025</v>
      </c>
      <c r="C3188">
        <v>25.054590999999999</v>
      </c>
      <c r="D3188" s="4">
        <v>43925.760266203702</v>
      </c>
    </row>
    <row r="3189" spans="1:4" x14ac:dyDescent="0.25">
      <c r="A3189" s="1" t="s">
        <v>3891</v>
      </c>
      <c r="B3189" s="1" t="s">
        <v>3047</v>
      </c>
      <c r="C3189">
        <v>138.760019</v>
      </c>
      <c r="D3189" s="4">
        <v>43925.74622685185</v>
      </c>
    </row>
    <row r="3190" spans="1:4" x14ac:dyDescent="0.25">
      <c r="A3190" s="1" t="s">
        <v>57634</v>
      </c>
      <c r="B3190" s="1" t="s">
        <v>36126</v>
      </c>
      <c r="C3190">
        <v>35.394111000000002</v>
      </c>
      <c r="D3190" s="4">
        <v>43925.766527777778</v>
      </c>
    </row>
    <row r="3191" spans="1:4" x14ac:dyDescent="0.25">
      <c r="A3191" s="1" t="s">
        <v>36937</v>
      </c>
      <c r="B3191" s="1" t="s">
        <v>3383</v>
      </c>
      <c r="C3191">
        <v>861.82395899999995</v>
      </c>
      <c r="D3191" s="4">
        <v>43925.760335648149</v>
      </c>
    </row>
    <row r="3192" spans="1:4" x14ac:dyDescent="0.25">
      <c r="A3192" s="1" t="s">
        <v>3892</v>
      </c>
      <c r="B3192" s="1" t="s">
        <v>3071</v>
      </c>
      <c r="C3192">
        <v>46.118274</v>
      </c>
      <c r="D3192" s="4">
        <v>43925.745034722226</v>
      </c>
    </row>
    <row r="3193" spans="1:4" x14ac:dyDescent="0.25">
      <c r="A3193" s="1" t="s">
        <v>52423</v>
      </c>
      <c r="B3193" s="1" t="s">
        <v>3107</v>
      </c>
      <c r="C3193">
        <v>81.519645999999995</v>
      </c>
      <c r="D3193" s="4">
        <v>43925.762835648151</v>
      </c>
    </row>
    <row r="3194" spans="1:4" x14ac:dyDescent="0.25">
      <c r="A3194" s="1" t="s">
        <v>57635</v>
      </c>
      <c r="B3194" s="1" t="s">
        <v>36667</v>
      </c>
      <c r="C3194">
        <v>43.195830999999998</v>
      </c>
      <c r="D3194" s="4">
        <v>43925.763738425929</v>
      </c>
    </row>
    <row r="3195" spans="1:4" x14ac:dyDescent="0.25">
      <c r="A3195" s="1" t="s">
        <v>57636</v>
      </c>
      <c r="B3195" s="1" t="s">
        <v>3251</v>
      </c>
      <c r="C3195">
        <v>51.092723999999997</v>
      </c>
      <c r="D3195" s="4">
        <v>43925.766006944446</v>
      </c>
    </row>
    <row r="3196" spans="1:4" x14ac:dyDescent="0.25">
      <c r="A3196" s="1" t="s">
        <v>57637</v>
      </c>
      <c r="B3196" s="1" t="s">
        <v>36447</v>
      </c>
      <c r="C3196">
        <v>29.07544</v>
      </c>
      <c r="D3196" s="4">
        <v>43925.765752314815</v>
      </c>
    </row>
    <row r="3197" spans="1:4" x14ac:dyDescent="0.25">
      <c r="A3197" s="1" t="s">
        <v>29433</v>
      </c>
      <c r="B3197" s="1" t="s">
        <v>3251</v>
      </c>
      <c r="C3197">
        <v>39.383617999999998</v>
      </c>
      <c r="D3197" s="4">
        <v>43925.754733796297</v>
      </c>
    </row>
    <row r="3198" spans="1:4" x14ac:dyDescent="0.25">
      <c r="A3198" s="1" t="s">
        <v>52424</v>
      </c>
      <c r="B3198" s="1" t="s">
        <v>3074</v>
      </c>
      <c r="C3198">
        <v>29.864177000000002</v>
      </c>
      <c r="D3198" s="4">
        <v>43925.76153935185</v>
      </c>
    </row>
    <row r="3199" spans="1:4" x14ac:dyDescent="0.25">
      <c r="A3199" s="1" t="s">
        <v>3893</v>
      </c>
      <c r="B3199" s="1" t="s">
        <v>3278</v>
      </c>
      <c r="C3199">
        <v>27.075842999999999</v>
      </c>
      <c r="D3199" s="4">
        <v>43925.74527777778</v>
      </c>
    </row>
    <row r="3200" spans="1:4" x14ac:dyDescent="0.25">
      <c r="A3200" s="1" t="s">
        <v>3894</v>
      </c>
      <c r="B3200" s="1" t="s">
        <v>3043</v>
      </c>
      <c r="C3200">
        <v>33.387428999999997</v>
      </c>
      <c r="D3200" s="4">
        <v>43925.74554398148</v>
      </c>
    </row>
    <row r="3201" spans="1:4" x14ac:dyDescent="0.25">
      <c r="A3201" s="1" t="s">
        <v>36938</v>
      </c>
      <c r="B3201" s="1" t="s">
        <v>36144</v>
      </c>
      <c r="C3201">
        <v>91.330132000000006</v>
      </c>
      <c r="D3201" s="4">
        <v>43925.759664351855</v>
      </c>
    </row>
    <row r="3202" spans="1:4" x14ac:dyDescent="0.25">
      <c r="A3202" s="1" t="s">
        <v>3895</v>
      </c>
      <c r="B3202" s="1" t="s">
        <v>3251</v>
      </c>
      <c r="C3202">
        <v>61.001029000000003</v>
      </c>
      <c r="D3202" s="4">
        <v>43925.746712962966</v>
      </c>
    </row>
    <row r="3203" spans="1:4" x14ac:dyDescent="0.25">
      <c r="A3203" s="1" t="s">
        <v>36939</v>
      </c>
      <c r="B3203" s="1" t="s">
        <v>3327</v>
      </c>
      <c r="C3203">
        <v>50.297134999999997</v>
      </c>
      <c r="D3203" s="4">
        <v>43925.755613425928</v>
      </c>
    </row>
    <row r="3204" spans="1:4" x14ac:dyDescent="0.25">
      <c r="A3204" s="1" t="s">
        <v>29434</v>
      </c>
      <c r="B3204" s="1" t="s">
        <v>3058</v>
      </c>
      <c r="C3204">
        <v>32.659989000000003</v>
      </c>
      <c r="D3204" s="4">
        <v>43925.754884259259</v>
      </c>
    </row>
    <row r="3205" spans="1:4" x14ac:dyDescent="0.25">
      <c r="A3205" s="1" t="s">
        <v>3896</v>
      </c>
      <c r="B3205" s="1" t="s">
        <v>3079</v>
      </c>
      <c r="C3205">
        <v>44.20326</v>
      </c>
      <c r="D3205" s="4">
        <v>43925.746041666665</v>
      </c>
    </row>
    <row r="3206" spans="1:4" x14ac:dyDescent="0.25">
      <c r="A3206" s="1" t="s">
        <v>20520</v>
      </c>
      <c r="B3206" s="1" t="s">
        <v>11</v>
      </c>
      <c r="C3206">
        <v>33.610833</v>
      </c>
      <c r="D3206" s="4">
        <v>43925.75105324074</v>
      </c>
    </row>
    <row r="3207" spans="1:4" x14ac:dyDescent="0.25">
      <c r="A3207" s="1" t="s">
        <v>3897</v>
      </c>
      <c r="B3207" s="1" t="s">
        <v>3175</v>
      </c>
      <c r="C3207">
        <v>70.715559999999996</v>
      </c>
      <c r="D3207" s="4">
        <v>43925.747800925928</v>
      </c>
    </row>
    <row r="3208" spans="1:4" x14ac:dyDescent="0.25">
      <c r="A3208" s="1" t="s">
        <v>20521</v>
      </c>
      <c r="B3208" s="1" t="s">
        <v>3074</v>
      </c>
      <c r="C3208">
        <v>35.554774000000002</v>
      </c>
      <c r="D3208" s="4">
        <v>43925.751250000001</v>
      </c>
    </row>
    <row r="3209" spans="1:4" x14ac:dyDescent="0.25">
      <c r="A3209" s="1" t="s">
        <v>20522</v>
      </c>
      <c r="B3209" s="1" t="s">
        <v>42</v>
      </c>
      <c r="C3209">
        <v>53.000377999999998</v>
      </c>
      <c r="D3209" s="4">
        <v>43925.752164351848</v>
      </c>
    </row>
    <row r="3210" spans="1:4" x14ac:dyDescent="0.25">
      <c r="A3210" s="1" t="s">
        <v>52425</v>
      </c>
      <c r="B3210" s="1" t="s">
        <v>3162</v>
      </c>
      <c r="C3210">
        <v>41.716462</v>
      </c>
      <c r="D3210" s="4">
        <v>43925.761712962965</v>
      </c>
    </row>
    <row r="3211" spans="1:4" x14ac:dyDescent="0.25">
      <c r="A3211" s="1" t="s">
        <v>3898</v>
      </c>
      <c r="B3211" s="1" t="s">
        <v>3303</v>
      </c>
      <c r="C3211">
        <v>28.21012</v>
      </c>
      <c r="D3211" s="4">
        <v>43925.749641203707</v>
      </c>
    </row>
    <row r="3212" spans="1:4" x14ac:dyDescent="0.25">
      <c r="A3212" s="1" t="s">
        <v>3899</v>
      </c>
      <c r="B3212" s="1" t="s">
        <v>3079</v>
      </c>
      <c r="C3212">
        <v>28.171330000000001</v>
      </c>
      <c r="D3212" s="4">
        <v>43925.745416666665</v>
      </c>
    </row>
    <row r="3213" spans="1:4" x14ac:dyDescent="0.25">
      <c r="A3213" s="1" t="s">
        <v>20523</v>
      </c>
      <c r="B3213" s="1" t="s">
        <v>3053</v>
      </c>
      <c r="C3213">
        <v>33.543914000000001</v>
      </c>
      <c r="D3213" s="4">
        <v>43925.751747685186</v>
      </c>
    </row>
    <row r="3214" spans="1:4" x14ac:dyDescent="0.25">
      <c r="A3214" s="1" t="s">
        <v>57638</v>
      </c>
      <c r="B3214" s="1" t="s">
        <v>3216</v>
      </c>
      <c r="C3214">
        <v>121.85617999999999</v>
      </c>
      <c r="D3214" s="4">
        <v>43925.765925925924</v>
      </c>
    </row>
    <row r="3215" spans="1:4" x14ac:dyDescent="0.25">
      <c r="A3215" s="1" t="s">
        <v>29435</v>
      </c>
      <c r="B3215" s="1" t="s">
        <v>3278</v>
      </c>
      <c r="C3215">
        <v>86.426539000000005</v>
      </c>
      <c r="D3215" s="4">
        <v>43925.753888888888</v>
      </c>
    </row>
    <row r="3216" spans="1:4" x14ac:dyDescent="0.25">
      <c r="A3216" s="1" t="s">
        <v>3900</v>
      </c>
      <c r="B3216" s="1" t="s">
        <v>3102</v>
      </c>
      <c r="C3216">
        <v>40.272092999999998</v>
      </c>
      <c r="D3216" s="4">
        <v>43925.748807870368</v>
      </c>
    </row>
    <row r="3217" spans="1:4" x14ac:dyDescent="0.25">
      <c r="A3217" s="1" t="s">
        <v>3901</v>
      </c>
      <c r="B3217" s="1" t="s">
        <v>42</v>
      </c>
      <c r="C3217">
        <v>148.051928</v>
      </c>
      <c r="D3217" s="4">
        <v>43925.747743055559</v>
      </c>
    </row>
    <row r="3218" spans="1:4" x14ac:dyDescent="0.25">
      <c r="A3218" s="1" t="s">
        <v>29436</v>
      </c>
      <c r="B3218" s="1" t="s">
        <v>3062</v>
      </c>
      <c r="C3218">
        <v>125.974019</v>
      </c>
      <c r="D3218" s="4">
        <v>43925.752824074072</v>
      </c>
    </row>
    <row r="3219" spans="1:4" x14ac:dyDescent="0.25">
      <c r="A3219" s="1" t="s">
        <v>52426</v>
      </c>
      <c r="B3219" s="1" t="s">
        <v>36298</v>
      </c>
      <c r="C3219">
        <v>39.475026999999997</v>
      </c>
      <c r="D3219" s="4">
        <v>43925.761180555557</v>
      </c>
    </row>
    <row r="3220" spans="1:4" x14ac:dyDescent="0.25">
      <c r="A3220" s="1" t="s">
        <v>57639</v>
      </c>
      <c r="B3220" s="1" t="s">
        <v>3143</v>
      </c>
      <c r="C3220">
        <v>49.055714999999999</v>
      </c>
      <c r="D3220" s="4">
        <v>43925.763136574074</v>
      </c>
    </row>
    <row r="3221" spans="1:4" x14ac:dyDescent="0.25">
      <c r="A3221" s="1" t="s">
        <v>1097</v>
      </c>
      <c r="B3221" s="1" t="s">
        <v>1032</v>
      </c>
      <c r="C3221">
        <v>28.638370999999999</v>
      </c>
      <c r="D3221" s="4">
        <v>43925.74417824074</v>
      </c>
    </row>
    <row r="3222" spans="1:4" x14ac:dyDescent="0.25">
      <c r="A3222" s="1" t="s">
        <v>52427</v>
      </c>
      <c r="B3222" s="1" t="s">
        <v>36667</v>
      </c>
      <c r="C3222">
        <v>139.72523200000001</v>
      </c>
      <c r="D3222" s="4">
        <v>43925.760821759257</v>
      </c>
    </row>
    <row r="3223" spans="1:4" x14ac:dyDescent="0.25">
      <c r="A3223" s="1" t="s">
        <v>3902</v>
      </c>
      <c r="B3223" s="1" t="s">
        <v>3077</v>
      </c>
      <c r="C3223">
        <v>30.31343</v>
      </c>
      <c r="D3223" s="4">
        <v>43925.747835648152</v>
      </c>
    </row>
    <row r="3224" spans="1:4" x14ac:dyDescent="0.25">
      <c r="A3224" s="1" t="s">
        <v>3903</v>
      </c>
      <c r="B3224" s="1" t="s">
        <v>3278</v>
      </c>
      <c r="C3224">
        <v>40.038587999999997</v>
      </c>
      <c r="D3224" s="4">
        <v>43925.74763888889</v>
      </c>
    </row>
    <row r="3225" spans="1:4" x14ac:dyDescent="0.25">
      <c r="A3225" s="1" t="s">
        <v>20524</v>
      </c>
      <c r="B3225" s="1" t="s">
        <v>3029</v>
      </c>
      <c r="C3225">
        <v>52.109544999999997</v>
      </c>
      <c r="D3225" s="4">
        <v>43925.751319444447</v>
      </c>
    </row>
    <row r="3226" spans="1:4" x14ac:dyDescent="0.25">
      <c r="A3226" s="1" t="s">
        <v>3904</v>
      </c>
      <c r="B3226" s="1" t="s">
        <v>3111</v>
      </c>
      <c r="C3226">
        <v>195.75050999999999</v>
      </c>
      <c r="D3226" s="4">
        <v>43925.744722222225</v>
      </c>
    </row>
    <row r="3227" spans="1:4" x14ac:dyDescent="0.25">
      <c r="A3227" s="1" t="s">
        <v>36940</v>
      </c>
      <c r="B3227" s="1" t="s">
        <v>3104</v>
      </c>
      <c r="C3227">
        <v>175.95641499999999</v>
      </c>
      <c r="D3227" s="4">
        <v>43925.759016203701</v>
      </c>
    </row>
    <row r="3228" spans="1:4" x14ac:dyDescent="0.25">
      <c r="A3228" s="1" t="s">
        <v>20525</v>
      </c>
      <c r="B3228" s="1" t="s">
        <v>3069</v>
      </c>
      <c r="C3228">
        <v>420.07273900000001</v>
      </c>
      <c r="D3228" s="4">
        <v>43925.752337962964</v>
      </c>
    </row>
    <row r="3229" spans="1:4" x14ac:dyDescent="0.25">
      <c r="A3229" s="1" t="s">
        <v>36941</v>
      </c>
      <c r="B3229" s="1" t="s">
        <v>3383</v>
      </c>
      <c r="C3229">
        <v>31.782416999999999</v>
      </c>
      <c r="D3229" s="4">
        <v>43925.756655092591</v>
      </c>
    </row>
    <row r="3230" spans="1:4" x14ac:dyDescent="0.25">
      <c r="A3230" s="1" t="s">
        <v>3905</v>
      </c>
      <c r="B3230" s="1" t="s">
        <v>3639</v>
      </c>
      <c r="C3230">
        <v>111.29684399999999</v>
      </c>
      <c r="D3230" s="4">
        <v>43925.74590277778</v>
      </c>
    </row>
    <row r="3231" spans="1:4" x14ac:dyDescent="0.25">
      <c r="A3231" s="1" t="s">
        <v>36942</v>
      </c>
      <c r="B3231" s="1" t="s">
        <v>3162</v>
      </c>
      <c r="C3231">
        <v>310.45699200000001</v>
      </c>
      <c r="D3231" s="4">
        <v>43925.759050925924</v>
      </c>
    </row>
    <row r="3232" spans="1:4" x14ac:dyDescent="0.25">
      <c r="A3232" s="1" t="s">
        <v>29437</v>
      </c>
      <c r="B3232" s="1" t="s">
        <v>3180</v>
      </c>
      <c r="C3232">
        <v>38.422728999999997</v>
      </c>
      <c r="D3232" s="4">
        <v>43925.754664351851</v>
      </c>
    </row>
    <row r="3233" spans="1:4" x14ac:dyDescent="0.25">
      <c r="A3233" s="1" t="s">
        <v>36943</v>
      </c>
      <c r="B3233" s="1" t="s">
        <v>36517</v>
      </c>
      <c r="C3233">
        <v>77.532847000000004</v>
      </c>
      <c r="D3233" s="4">
        <v>43925.758715277778</v>
      </c>
    </row>
    <row r="3234" spans="1:4" x14ac:dyDescent="0.25">
      <c r="A3234" s="1" t="s">
        <v>20526</v>
      </c>
      <c r="B3234" s="1" t="s">
        <v>3049</v>
      </c>
      <c r="C3234">
        <v>320.56495000000001</v>
      </c>
      <c r="D3234" s="4">
        <v>43925.7502662037</v>
      </c>
    </row>
    <row r="3235" spans="1:4" x14ac:dyDescent="0.25">
      <c r="A3235" s="1" t="s">
        <v>57640</v>
      </c>
      <c r="B3235" s="1" t="s">
        <v>36218</v>
      </c>
      <c r="C3235">
        <v>34.887639</v>
      </c>
      <c r="D3235" s="4">
        <v>43925.766539351855</v>
      </c>
    </row>
    <row r="3236" spans="1:4" x14ac:dyDescent="0.25">
      <c r="A3236" s="1" t="s">
        <v>3906</v>
      </c>
      <c r="B3236" s="1" t="s">
        <v>3029</v>
      </c>
      <c r="C3236">
        <v>72.755809999999997</v>
      </c>
      <c r="D3236" s="4">
        <v>43925.749085648145</v>
      </c>
    </row>
    <row r="3237" spans="1:4" x14ac:dyDescent="0.25">
      <c r="A3237" s="1" t="s">
        <v>1098</v>
      </c>
      <c r="B3237" s="1" t="s">
        <v>28</v>
      </c>
      <c r="C3237">
        <v>29.683319999999998</v>
      </c>
      <c r="D3237" s="4">
        <v>43925.742997685185</v>
      </c>
    </row>
    <row r="3238" spans="1:4" x14ac:dyDescent="0.25">
      <c r="A3238" s="1" t="s">
        <v>57641</v>
      </c>
      <c r="B3238" s="1" t="s">
        <v>36232</v>
      </c>
      <c r="C3238">
        <v>29.290573999999999</v>
      </c>
      <c r="D3238" s="4">
        <v>43925.767071759263</v>
      </c>
    </row>
    <row r="3239" spans="1:4" x14ac:dyDescent="0.25">
      <c r="A3239" s="1" t="s">
        <v>3907</v>
      </c>
      <c r="B3239" s="1" t="s">
        <v>3081</v>
      </c>
      <c r="C3239">
        <v>295.54613799999998</v>
      </c>
      <c r="D3239" s="4">
        <v>43925.748564814814</v>
      </c>
    </row>
    <row r="3240" spans="1:4" x14ac:dyDescent="0.25">
      <c r="A3240" s="1" t="s">
        <v>3908</v>
      </c>
      <c r="B3240" s="1" t="s">
        <v>3141</v>
      </c>
      <c r="C3240">
        <v>37.693418000000001</v>
      </c>
      <c r="D3240" s="4">
        <v>43925.749351851853</v>
      </c>
    </row>
    <row r="3241" spans="1:4" x14ac:dyDescent="0.25">
      <c r="A3241" s="1" t="s">
        <v>3909</v>
      </c>
      <c r="B3241" s="1" t="s">
        <v>3383</v>
      </c>
      <c r="C3241">
        <v>114.128545</v>
      </c>
      <c r="D3241" s="4">
        <v>43925.744710648149</v>
      </c>
    </row>
    <row r="3242" spans="1:4" x14ac:dyDescent="0.25">
      <c r="A3242" s="1" t="s">
        <v>3910</v>
      </c>
      <c r="B3242" s="1" t="s">
        <v>3303</v>
      </c>
      <c r="C3242">
        <v>52.309036999999996</v>
      </c>
      <c r="D3242" s="4">
        <v>43925.746921296297</v>
      </c>
    </row>
    <row r="3243" spans="1:4" x14ac:dyDescent="0.25">
      <c r="A3243" s="1" t="s">
        <v>3911</v>
      </c>
      <c r="B3243" s="1" t="s">
        <v>3066</v>
      </c>
      <c r="C3243">
        <v>243.93809400000001</v>
      </c>
      <c r="D3243" s="4">
        <v>43925.746712962966</v>
      </c>
    </row>
    <row r="3244" spans="1:4" x14ac:dyDescent="0.25">
      <c r="A3244" s="1" t="s">
        <v>3912</v>
      </c>
      <c r="B3244" s="1" t="s">
        <v>3154</v>
      </c>
      <c r="C3244">
        <v>40.639470000000003</v>
      </c>
      <c r="D3244" s="4">
        <v>43925.745659722219</v>
      </c>
    </row>
    <row r="3245" spans="1:4" x14ac:dyDescent="0.25">
      <c r="A3245" s="1" t="s">
        <v>57642</v>
      </c>
      <c r="B3245" s="1" t="s">
        <v>3298</v>
      </c>
      <c r="C3245">
        <v>41.073264000000002</v>
      </c>
      <c r="D3245" s="4">
        <v>43925.769363425927</v>
      </c>
    </row>
    <row r="3246" spans="1:4" x14ac:dyDescent="0.25">
      <c r="A3246" s="1" t="s">
        <v>57643</v>
      </c>
      <c r="B3246" s="1" t="s">
        <v>36512</v>
      </c>
      <c r="C3246">
        <v>37.490405000000003</v>
      </c>
      <c r="D3246" s="4">
        <v>43925.77003472222</v>
      </c>
    </row>
    <row r="3247" spans="1:4" x14ac:dyDescent="0.25">
      <c r="A3247" s="1" t="s">
        <v>3913</v>
      </c>
      <c r="B3247" s="1" t="s">
        <v>3278</v>
      </c>
      <c r="C3247">
        <v>270.17522000000002</v>
      </c>
      <c r="D3247" s="4">
        <v>43925.746759259258</v>
      </c>
    </row>
    <row r="3248" spans="1:4" x14ac:dyDescent="0.25">
      <c r="A3248" s="1" t="s">
        <v>20527</v>
      </c>
      <c r="B3248" s="1" t="s">
        <v>3035</v>
      </c>
      <c r="C3248">
        <v>39.324627</v>
      </c>
      <c r="D3248" s="4">
        <v>43925.751597222225</v>
      </c>
    </row>
    <row r="3249" spans="1:4" x14ac:dyDescent="0.25">
      <c r="A3249" s="1" t="s">
        <v>20528</v>
      </c>
      <c r="B3249" s="1" t="s">
        <v>1032</v>
      </c>
      <c r="C3249">
        <v>74.352543999999995</v>
      </c>
      <c r="D3249" s="4">
        <v>43925.751469907409</v>
      </c>
    </row>
    <row r="3250" spans="1:4" x14ac:dyDescent="0.25">
      <c r="A3250" s="1" t="s">
        <v>36944</v>
      </c>
      <c r="B3250" s="1" t="s">
        <v>36141</v>
      </c>
      <c r="C3250">
        <v>92.399050000000003</v>
      </c>
      <c r="D3250" s="4">
        <v>43925.758055555554</v>
      </c>
    </row>
    <row r="3251" spans="1:4" x14ac:dyDescent="0.25">
      <c r="A3251" s="1" t="s">
        <v>3914</v>
      </c>
      <c r="B3251" s="1" t="s">
        <v>3098</v>
      </c>
      <c r="C3251">
        <v>258.03823699999998</v>
      </c>
      <c r="D3251" s="4">
        <v>43925.746793981481</v>
      </c>
    </row>
    <row r="3252" spans="1:4" x14ac:dyDescent="0.25">
      <c r="A3252" s="1" t="s">
        <v>3915</v>
      </c>
      <c r="B3252" s="1" t="s">
        <v>3069</v>
      </c>
      <c r="C3252">
        <v>59.926271</v>
      </c>
      <c r="D3252" s="4">
        <v>43925.746180555558</v>
      </c>
    </row>
    <row r="3253" spans="1:4" x14ac:dyDescent="0.25">
      <c r="A3253" s="1" t="s">
        <v>3916</v>
      </c>
      <c r="B3253" s="1" t="s">
        <v>3107</v>
      </c>
      <c r="C3253">
        <v>26.874592</v>
      </c>
      <c r="D3253" s="4">
        <v>43925.748935185184</v>
      </c>
    </row>
    <row r="3254" spans="1:4" x14ac:dyDescent="0.25">
      <c r="A3254" s="1" t="s">
        <v>36945</v>
      </c>
      <c r="B3254" s="1" t="s">
        <v>3123</v>
      </c>
      <c r="C3254">
        <v>423.805992</v>
      </c>
      <c r="D3254" s="4">
        <v>43925.758391203701</v>
      </c>
    </row>
    <row r="3255" spans="1:4" x14ac:dyDescent="0.25">
      <c r="A3255" s="1" t="s">
        <v>52428</v>
      </c>
      <c r="B3255" s="1" t="s">
        <v>36370</v>
      </c>
      <c r="C3255">
        <v>649.07949599999995</v>
      </c>
      <c r="D3255" s="4">
        <v>43925.762719907405</v>
      </c>
    </row>
    <row r="3256" spans="1:4" x14ac:dyDescent="0.25">
      <c r="A3256" s="1" t="s">
        <v>36946</v>
      </c>
      <c r="B3256" s="1" t="s">
        <v>3187</v>
      </c>
      <c r="C3256">
        <v>28.254114000000001</v>
      </c>
      <c r="D3256" s="4">
        <v>43925.756840277776</v>
      </c>
    </row>
    <row r="3257" spans="1:4" x14ac:dyDescent="0.25">
      <c r="A3257" s="1" t="s">
        <v>57644</v>
      </c>
      <c r="B3257" s="1" t="s">
        <v>3039</v>
      </c>
      <c r="C3257">
        <v>35.331152000000003</v>
      </c>
      <c r="D3257" s="4">
        <v>43925.766782407409</v>
      </c>
    </row>
    <row r="3258" spans="1:4" x14ac:dyDescent="0.25">
      <c r="A3258" s="1" t="s">
        <v>20529</v>
      </c>
      <c r="B3258" s="1" t="s">
        <v>3055</v>
      </c>
      <c r="C3258">
        <v>51.815136000000003</v>
      </c>
      <c r="D3258" s="4">
        <v>43925.751909722225</v>
      </c>
    </row>
    <row r="3259" spans="1:4" x14ac:dyDescent="0.25">
      <c r="A3259" s="1" t="s">
        <v>29438</v>
      </c>
      <c r="B3259" s="1" t="s">
        <v>3278</v>
      </c>
      <c r="C3259">
        <v>43.296771</v>
      </c>
      <c r="D3259" s="4">
        <v>43925.75340277778</v>
      </c>
    </row>
    <row r="3260" spans="1:4" x14ac:dyDescent="0.25">
      <c r="A3260" s="1" t="s">
        <v>3917</v>
      </c>
      <c r="B3260" s="1" t="s">
        <v>3043</v>
      </c>
      <c r="C3260">
        <v>42.249358999999998</v>
      </c>
      <c r="D3260" s="4">
        <v>43925.74596064815</v>
      </c>
    </row>
    <row r="3261" spans="1:4" x14ac:dyDescent="0.25">
      <c r="A3261" s="1" t="s">
        <v>57645</v>
      </c>
      <c r="B3261" s="1" t="s">
        <v>36821</v>
      </c>
      <c r="C3261">
        <v>33.442093</v>
      </c>
      <c r="D3261" s="4">
        <v>43925.77034722222</v>
      </c>
    </row>
    <row r="3262" spans="1:4" x14ac:dyDescent="0.25">
      <c r="A3262" s="1" t="s">
        <v>57646</v>
      </c>
      <c r="B3262" s="1" t="s">
        <v>36298</v>
      </c>
      <c r="C3262">
        <v>31.320941999999999</v>
      </c>
      <c r="D3262" s="4">
        <v>43925.766770833332</v>
      </c>
    </row>
    <row r="3263" spans="1:4" x14ac:dyDescent="0.25">
      <c r="A3263" s="1" t="s">
        <v>20530</v>
      </c>
      <c r="B3263" s="1" t="s">
        <v>3330</v>
      </c>
      <c r="C3263">
        <v>28.56081</v>
      </c>
      <c r="D3263" s="4">
        <v>43925.748738425929</v>
      </c>
    </row>
    <row r="3264" spans="1:4" x14ac:dyDescent="0.25">
      <c r="A3264" s="1" t="s">
        <v>36947</v>
      </c>
      <c r="B3264" s="1" t="s">
        <v>3516</v>
      </c>
      <c r="C3264">
        <v>281.39290099999999</v>
      </c>
      <c r="D3264" s="4">
        <v>43925.758206018516</v>
      </c>
    </row>
    <row r="3265" spans="1:4" x14ac:dyDescent="0.25">
      <c r="A3265" s="1" t="s">
        <v>3918</v>
      </c>
      <c r="B3265" s="1" t="s">
        <v>3091</v>
      </c>
      <c r="C3265">
        <v>25.850556000000001</v>
      </c>
      <c r="D3265" s="4">
        <v>43925.749398148146</v>
      </c>
    </row>
    <row r="3266" spans="1:4" x14ac:dyDescent="0.25">
      <c r="A3266" s="1" t="s">
        <v>57647</v>
      </c>
      <c r="B3266" s="1" t="s">
        <v>36669</v>
      </c>
      <c r="C3266">
        <v>28.217801999999999</v>
      </c>
      <c r="D3266" s="4">
        <v>43925.762349537035</v>
      </c>
    </row>
    <row r="3267" spans="1:4" x14ac:dyDescent="0.25">
      <c r="A3267" s="1" t="s">
        <v>20531</v>
      </c>
      <c r="B3267" s="1" t="s">
        <v>3175</v>
      </c>
      <c r="C3267">
        <v>70.134092999999993</v>
      </c>
      <c r="D3267" s="4">
        <v>43925.750763888886</v>
      </c>
    </row>
    <row r="3268" spans="1:4" x14ac:dyDescent="0.25">
      <c r="A3268" s="1" t="s">
        <v>36948</v>
      </c>
      <c r="B3268" s="1" t="s">
        <v>3047</v>
      </c>
      <c r="C3268">
        <v>438.75958600000001</v>
      </c>
      <c r="D3268" s="4">
        <v>43925.759942129633</v>
      </c>
    </row>
    <row r="3269" spans="1:4" x14ac:dyDescent="0.25">
      <c r="A3269" s="1" t="s">
        <v>3919</v>
      </c>
      <c r="B3269" s="1" t="s">
        <v>3920</v>
      </c>
      <c r="C3269">
        <v>93.009270000000001</v>
      </c>
      <c r="D3269" s="4">
        <v>43925.746898148151</v>
      </c>
    </row>
    <row r="3270" spans="1:4" x14ac:dyDescent="0.25">
      <c r="A3270" s="1" t="s">
        <v>52429</v>
      </c>
      <c r="B3270" s="1" t="s">
        <v>3026</v>
      </c>
      <c r="C3270">
        <v>890.89625999999998</v>
      </c>
      <c r="D3270" s="4">
        <v>43925.76054398148</v>
      </c>
    </row>
    <row r="3271" spans="1:4" x14ac:dyDescent="0.25">
      <c r="A3271" s="1" t="s">
        <v>29439</v>
      </c>
      <c r="B3271" s="1" t="s">
        <v>3216</v>
      </c>
      <c r="C3271">
        <v>37.068733999999999</v>
      </c>
      <c r="D3271" s="4">
        <v>43925.753958333335</v>
      </c>
    </row>
    <row r="3272" spans="1:4" x14ac:dyDescent="0.25">
      <c r="A3272" s="1" t="s">
        <v>20532</v>
      </c>
      <c r="B3272" s="1" t="s">
        <v>3303</v>
      </c>
      <c r="C3272">
        <v>30.202921</v>
      </c>
      <c r="D3272" s="4">
        <v>43925.751828703702</v>
      </c>
    </row>
    <row r="3273" spans="1:4" x14ac:dyDescent="0.25">
      <c r="A3273" s="1" t="s">
        <v>36949</v>
      </c>
      <c r="B3273" s="1" t="s">
        <v>3383</v>
      </c>
      <c r="C3273">
        <v>140.460554</v>
      </c>
      <c r="D3273" s="4">
        <v>43925.755833333336</v>
      </c>
    </row>
    <row r="3274" spans="1:4" x14ac:dyDescent="0.25">
      <c r="A3274" s="1" t="s">
        <v>57648</v>
      </c>
      <c r="B3274" s="1" t="s">
        <v>3298</v>
      </c>
      <c r="C3274">
        <v>36.131698</v>
      </c>
      <c r="D3274" s="4">
        <v>43925.764143518521</v>
      </c>
    </row>
    <row r="3275" spans="1:4" x14ac:dyDescent="0.25">
      <c r="A3275" s="1" t="s">
        <v>20533</v>
      </c>
      <c r="B3275" s="1" t="s">
        <v>3026</v>
      </c>
      <c r="C3275">
        <v>69.134775000000005</v>
      </c>
      <c r="D3275" s="4">
        <v>43925.750937500001</v>
      </c>
    </row>
    <row r="3276" spans="1:4" x14ac:dyDescent="0.25">
      <c r="A3276" s="1" t="s">
        <v>29440</v>
      </c>
      <c r="B3276" s="1" t="s">
        <v>3303</v>
      </c>
      <c r="C3276">
        <v>51.310136</v>
      </c>
      <c r="D3276" s="4">
        <v>43925.753206018519</v>
      </c>
    </row>
    <row r="3277" spans="1:4" x14ac:dyDescent="0.25">
      <c r="A3277" s="1" t="s">
        <v>20534</v>
      </c>
      <c r="B3277" s="1" t="s">
        <v>28</v>
      </c>
      <c r="C3277">
        <v>69.059448000000003</v>
      </c>
      <c r="D3277" s="4">
        <v>43925.751631944448</v>
      </c>
    </row>
    <row r="3278" spans="1:4" x14ac:dyDescent="0.25">
      <c r="A3278" s="1" t="s">
        <v>20535</v>
      </c>
      <c r="B3278" s="1" t="s">
        <v>3029</v>
      </c>
      <c r="C3278">
        <v>158.09351599999999</v>
      </c>
      <c r="D3278" s="4">
        <v>43925.752337962964</v>
      </c>
    </row>
    <row r="3279" spans="1:4" x14ac:dyDescent="0.25">
      <c r="A3279" s="1" t="s">
        <v>29441</v>
      </c>
      <c r="B3279" s="1" t="s">
        <v>3330</v>
      </c>
      <c r="C3279">
        <v>44.266019</v>
      </c>
      <c r="D3279" s="4">
        <v>43925.751805555556</v>
      </c>
    </row>
    <row r="3280" spans="1:4" x14ac:dyDescent="0.25">
      <c r="A3280" s="1" t="s">
        <v>36950</v>
      </c>
      <c r="B3280" s="1" t="s">
        <v>3154</v>
      </c>
      <c r="C3280">
        <v>27.778763999999999</v>
      </c>
      <c r="D3280" s="4">
        <v>43925.755474537036</v>
      </c>
    </row>
    <row r="3281" spans="1:4" x14ac:dyDescent="0.25">
      <c r="A3281" s="1" t="s">
        <v>20536</v>
      </c>
      <c r="B3281" s="1" t="s">
        <v>3141</v>
      </c>
      <c r="C3281">
        <v>384.88028300000002</v>
      </c>
      <c r="D3281" s="4">
        <v>43925.752418981479</v>
      </c>
    </row>
    <row r="3282" spans="1:4" x14ac:dyDescent="0.25">
      <c r="A3282" s="1" t="s">
        <v>3921</v>
      </c>
      <c r="B3282" s="1" t="s">
        <v>3077</v>
      </c>
      <c r="C3282">
        <v>170.96304599999999</v>
      </c>
      <c r="D3282" s="4">
        <v>43925.744722222225</v>
      </c>
    </row>
    <row r="3283" spans="1:4" x14ac:dyDescent="0.25">
      <c r="A3283" s="1" t="s">
        <v>3922</v>
      </c>
      <c r="B3283" s="1" t="s">
        <v>3085</v>
      </c>
      <c r="C3283">
        <v>26.690556999999998</v>
      </c>
      <c r="D3283" s="4">
        <v>43925.746828703705</v>
      </c>
    </row>
    <row r="3284" spans="1:4" x14ac:dyDescent="0.25">
      <c r="A3284" s="1" t="s">
        <v>1099</v>
      </c>
      <c r="B3284" s="1" t="s">
        <v>1042</v>
      </c>
      <c r="C3284">
        <v>30.202873</v>
      </c>
      <c r="D3284" s="4">
        <v>43925.741666666669</v>
      </c>
    </row>
    <row r="3285" spans="1:4" x14ac:dyDescent="0.25">
      <c r="A3285" s="1" t="s">
        <v>20537</v>
      </c>
      <c r="B3285" s="1" t="s">
        <v>3089</v>
      </c>
      <c r="C3285">
        <v>39.694985000000003</v>
      </c>
      <c r="D3285" s="4">
        <v>43925.751956018517</v>
      </c>
    </row>
    <row r="3286" spans="1:4" x14ac:dyDescent="0.25">
      <c r="A3286" s="1" t="s">
        <v>29442</v>
      </c>
      <c r="B3286" s="1" t="s">
        <v>3175</v>
      </c>
      <c r="C3286">
        <v>27.461359999999999</v>
      </c>
      <c r="D3286" s="4">
        <v>43925.753483796296</v>
      </c>
    </row>
    <row r="3287" spans="1:4" x14ac:dyDescent="0.25">
      <c r="A3287" s="1" t="s">
        <v>36951</v>
      </c>
      <c r="B3287" s="1" t="s">
        <v>3639</v>
      </c>
      <c r="C3287">
        <v>76.914343000000002</v>
      </c>
      <c r="D3287" s="4">
        <v>43925.756388888891</v>
      </c>
    </row>
    <row r="3288" spans="1:4" x14ac:dyDescent="0.25">
      <c r="A3288" s="1" t="s">
        <v>3923</v>
      </c>
      <c r="B3288" s="1" t="s">
        <v>3298</v>
      </c>
      <c r="C3288">
        <v>58.326203</v>
      </c>
      <c r="D3288" s="4">
        <v>43925.745000000003</v>
      </c>
    </row>
    <row r="3289" spans="1:4" x14ac:dyDescent="0.25">
      <c r="A3289" s="1" t="s">
        <v>3924</v>
      </c>
      <c r="B3289" s="1" t="s">
        <v>3026</v>
      </c>
      <c r="C3289">
        <v>25.242260999999999</v>
      </c>
      <c r="D3289" s="4">
        <v>43925.749351851853</v>
      </c>
    </row>
    <row r="3290" spans="1:4" x14ac:dyDescent="0.25">
      <c r="A3290" s="1" t="s">
        <v>36952</v>
      </c>
      <c r="B3290" s="1" t="s">
        <v>36281</v>
      </c>
      <c r="C3290">
        <v>411.745338</v>
      </c>
      <c r="D3290" s="4">
        <v>43925.760729166665</v>
      </c>
    </row>
    <row r="3291" spans="1:4" x14ac:dyDescent="0.25">
      <c r="A3291" s="1" t="s">
        <v>36953</v>
      </c>
      <c r="B3291" s="1" t="s">
        <v>36144</v>
      </c>
      <c r="C3291">
        <v>71.725768000000002</v>
      </c>
      <c r="D3291" s="4">
        <v>43925.759641203702</v>
      </c>
    </row>
    <row r="3292" spans="1:4" x14ac:dyDescent="0.25">
      <c r="A3292" s="1" t="s">
        <v>3925</v>
      </c>
      <c r="B3292" s="1" t="s">
        <v>3187</v>
      </c>
      <c r="C3292">
        <v>43.296019999999999</v>
      </c>
      <c r="D3292" s="4">
        <v>43925.748240740744</v>
      </c>
    </row>
    <row r="3293" spans="1:4" x14ac:dyDescent="0.25">
      <c r="A3293" s="1" t="s">
        <v>36954</v>
      </c>
      <c r="B3293" s="1" t="s">
        <v>36262</v>
      </c>
      <c r="C3293">
        <v>514.53014599999995</v>
      </c>
      <c r="D3293" s="4">
        <v>43925.760625000003</v>
      </c>
    </row>
    <row r="3294" spans="1:4" x14ac:dyDescent="0.25">
      <c r="A3294" s="1" t="s">
        <v>36955</v>
      </c>
      <c r="B3294" s="1" t="s">
        <v>3085</v>
      </c>
      <c r="C3294">
        <v>71.270464000000004</v>
      </c>
      <c r="D3294" s="4">
        <v>43925.757534722223</v>
      </c>
    </row>
    <row r="3295" spans="1:4" x14ac:dyDescent="0.25">
      <c r="A3295" s="1" t="s">
        <v>36956</v>
      </c>
      <c r="B3295" s="1" t="s">
        <v>3104</v>
      </c>
      <c r="C3295">
        <v>145.24376799999999</v>
      </c>
      <c r="D3295" s="4">
        <v>43925.755810185183</v>
      </c>
    </row>
    <row r="3296" spans="1:4" x14ac:dyDescent="0.25">
      <c r="A3296" s="1" t="s">
        <v>57649</v>
      </c>
      <c r="B3296" s="1" t="s">
        <v>36156</v>
      </c>
      <c r="C3296">
        <v>260.46522099999999</v>
      </c>
      <c r="D3296" s="4">
        <v>43925.765439814815</v>
      </c>
    </row>
    <row r="3297" spans="1:4" x14ac:dyDescent="0.25">
      <c r="A3297" s="1" t="s">
        <v>20538</v>
      </c>
      <c r="B3297" s="1" t="s">
        <v>3166</v>
      </c>
      <c r="C3297">
        <v>27.279250999999999</v>
      </c>
      <c r="D3297" s="4">
        <v>43925.75172453704</v>
      </c>
    </row>
    <row r="3298" spans="1:4" x14ac:dyDescent="0.25">
      <c r="A3298" s="1" t="s">
        <v>20539</v>
      </c>
      <c r="B3298" s="1" t="s">
        <v>42</v>
      </c>
      <c r="C3298">
        <v>46.775005999999998</v>
      </c>
      <c r="D3298" s="4">
        <v>43925.751458333332</v>
      </c>
    </row>
    <row r="3299" spans="1:4" x14ac:dyDescent="0.25">
      <c r="A3299" s="1" t="s">
        <v>36957</v>
      </c>
      <c r="B3299" s="1" t="s">
        <v>1025</v>
      </c>
      <c r="C3299">
        <v>252.53773200000001</v>
      </c>
      <c r="D3299" s="4">
        <v>43925.758958333332</v>
      </c>
    </row>
    <row r="3300" spans="1:4" x14ac:dyDescent="0.25">
      <c r="A3300" s="1" t="s">
        <v>3926</v>
      </c>
      <c r="B3300" s="1" t="s">
        <v>3298</v>
      </c>
      <c r="C3300">
        <v>92.177558000000005</v>
      </c>
      <c r="D3300" s="4">
        <v>43925.747546296298</v>
      </c>
    </row>
    <row r="3301" spans="1:4" x14ac:dyDescent="0.25">
      <c r="A3301" s="1" t="s">
        <v>29443</v>
      </c>
      <c r="B3301" s="1" t="s">
        <v>3085</v>
      </c>
      <c r="C3301">
        <v>28.962896000000001</v>
      </c>
      <c r="D3301" s="4">
        <v>43925.754594907405</v>
      </c>
    </row>
    <row r="3302" spans="1:4" x14ac:dyDescent="0.25">
      <c r="A3302" s="1" t="s">
        <v>57650</v>
      </c>
      <c r="B3302" s="1" t="s">
        <v>3107</v>
      </c>
      <c r="C3302">
        <v>33.568986000000002</v>
      </c>
      <c r="D3302" s="4">
        <v>43925.763171296298</v>
      </c>
    </row>
    <row r="3303" spans="1:4" x14ac:dyDescent="0.25">
      <c r="A3303" s="1" t="s">
        <v>36958</v>
      </c>
      <c r="B3303" s="1" t="s">
        <v>3041</v>
      </c>
      <c r="C3303">
        <v>80.504312999999996</v>
      </c>
      <c r="D3303" s="4">
        <v>43925.757118055553</v>
      </c>
    </row>
    <row r="3304" spans="1:4" x14ac:dyDescent="0.25">
      <c r="A3304" s="1" t="s">
        <v>36959</v>
      </c>
      <c r="B3304" s="1" t="s">
        <v>36225</v>
      </c>
      <c r="C3304">
        <v>120.775831</v>
      </c>
      <c r="D3304" s="4">
        <v>43925.759120370371</v>
      </c>
    </row>
    <row r="3305" spans="1:4" x14ac:dyDescent="0.25">
      <c r="A3305" s="1" t="s">
        <v>36960</v>
      </c>
      <c r="B3305" s="1" t="s">
        <v>3162</v>
      </c>
      <c r="C3305">
        <v>90.035920000000004</v>
      </c>
      <c r="D3305" s="4">
        <v>43925.755983796298</v>
      </c>
    </row>
    <row r="3306" spans="1:4" x14ac:dyDescent="0.25">
      <c r="A3306" s="1" t="s">
        <v>1100</v>
      </c>
      <c r="B3306" s="1" t="s">
        <v>11</v>
      </c>
      <c r="C3306">
        <v>32.801338999999999</v>
      </c>
      <c r="D3306" s="4">
        <v>43925.744432870371</v>
      </c>
    </row>
    <row r="3307" spans="1:4" x14ac:dyDescent="0.25">
      <c r="A3307" s="1" t="s">
        <v>52430</v>
      </c>
      <c r="B3307" s="1" t="s">
        <v>36447</v>
      </c>
      <c r="C3307">
        <v>70.017092000000005</v>
      </c>
      <c r="D3307" s="4">
        <v>43925.761273148149</v>
      </c>
    </row>
    <row r="3308" spans="1:4" x14ac:dyDescent="0.25">
      <c r="A3308" s="1" t="s">
        <v>36961</v>
      </c>
      <c r="B3308" s="1" t="s">
        <v>3123</v>
      </c>
      <c r="C3308">
        <v>314.595012</v>
      </c>
      <c r="D3308" s="4">
        <v>43925.759652777779</v>
      </c>
    </row>
    <row r="3309" spans="1:4" x14ac:dyDescent="0.25">
      <c r="A3309" s="1" t="s">
        <v>57651</v>
      </c>
      <c r="B3309" s="1" t="s">
        <v>36447</v>
      </c>
      <c r="C3309">
        <v>39.367758000000002</v>
      </c>
      <c r="D3309" s="4">
        <v>43925.770277777781</v>
      </c>
    </row>
    <row r="3310" spans="1:4" x14ac:dyDescent="0.25">
      <c r="A3310" s="1" t="s">
        <v>3927</v>
      </c>
      <c r="B3310" s="1" t="s">
        <v>3197</v>
      </c>
      <c r="C3310">
        <v>186.889083</v>
      </c>
      <c r="D3310" s="4">
        <v>43925.749710648146</v>
      </c>
    </row>
    <row r="3311" spans="1:4" x14ac:dyDescent="0.25">
      <c r="A3311" s="1" t="s">
        <v>29444</v>
      </c>
      <c r="B3311" s="1" t="s">
        <v>3180</v>
      </c>
      <c r="C3311">
        <v>26.966260999999999</v>
      </c>
      <c r="D3311" s="4">
        <v>43925.754641203705</v>
      </c>
    </row>
    <row r="3312" spans="1:4" x14ac:dyDescent="0.25">
      <c r="A3312" s="1" t="s">
        <v>57652</v>
      </c>
      <c r="B3312" s="1" t="s">
        <v>3383</v>
      </c>
      <c r="C3312">
        <v>79.776951999999994</v>
      </c>
      <c r="D3312" s="4">
        <v>43925.763148148151</v>
      </c>
    </row>
    <row r="3313" spans="1:4" x14ac:dyDescent="0.25">
      <c r="A3313" s="1" t="s">
        <v>57653</v>
      </c>
      <c r="B3313" s="1" t="s">
        <v>3031</v>
      </c>
      <c r="C3313">
        <v>267.152826</v>
      </c>
      <c r="D3313" s="4">
        <v>43925.764814814815</v>
      </c>
    </row>
    <row r="3314" spans="1:4" x14ac:dyDescent="0.25">
      <c r="A3314" s="1" t="s">
        <v>36962</v>
      </c>
      <c r="B3314" s="1" t="s">
        <v>36370</v>
      </c>
      <c r="C3314">
        <v>77.273532000000003</v>
      </c>
      <c r="D3314" s="4">
        <v>43925.759814814817</v>
      </c>
    </row>
    <row r="3315" spans="1:4" x14ac:dyDescent="0.25">
      <c r="A3315" s="1" t="s">
        <v>57654</v>
      </c>
      <c r="B3315" s="1" t="s">
        <v>3298</v>
      </c>
      <c r="C3315">
        <v>33.986725</v>
      </c>
      <c r="D3315" s="4">
        <v>43925.77008101852</v>
      </c>
    </row>
    <row r="3316" spans="1:4" x14ac:dyDescent="0.25">
      <c r="A3316" s="1" t="s">
        <v>20540</v>
      </c>
      <c r="B3316" s="1" t="s">
        <v>3175</v>
      </c>
      <c r="C3316">
        <v>132.23805200000001</v>
      </c>
      <c r="D3316" s="4">
        <v>43925.7499537037</v>
      </c>
    </row>
    <row r="3317" spans="1:4" x14ac:dyDescent="0.25">
      <c r="A3317" s="1" t="s">
        <v>20541</v>
      </c>
      <c r="B3317" s="1" t="s">
        <v>3236</v>
      </c>
      <c r="C3317">
        <v>25.686520999999999</v>
      </c>
      <c r="D3317" s="4">
        <v>43925.750763888886</v>
      </c>
    </row>
    <row r="3318" spans="1:4" x14ac:dyDescent="0.25">
      <c r="A3318" s="1" t="s">
        <v>29445</v>
      </c>
      <c r="B3318" s="1" t="s">
        <v>15</v>
      </c>
      <c r="C3318">
        <v>57.330863000000001</v>
      </c>
      <c r="D3318" s="4">
        <v>43925.753333333334</v>
      </c>
    </row>
    <row r="3319" spans="1:4" x14ac:dyDescent="0.25">
      <c r="A3319" s="1" t="s">
        <v>57655</v>
      </c>
      <c r="B3319" s="1" t="s">
        <v>3187</v>
      </c>
      <c r="C3319">
        <v>44.963121000000001</v>
      </c>
      <c r="D3319" s="4">
        <v>43925.766840277778</v>
      </c>
    </row>
    <row r="3320" spans="1:4" x14ac:dyDescent="0.25">
      <c r="A3320" s="1" t="s">
        <v>3928</v>
      </c>
      <c r="B3320" s="1" t="s">
        <v>3062</v>
      </c>
      <c r="C3320">
        <v>77.134293</v>
      </c>
      <c r="D3320" s="4">
        <v>43925.74559027778</v>
      </c>
    </row>
    <row r="3321" spans="1:4" x14ac:dyDescent="0.25">
      <c r="A3321" s="1" t="s">
        <v>29446</v>
      </c>
      <c r="B3321" s="1" t="s">
        <v>3236</v>
      </c>
      <c r="C3321">
        <v>86.259506999999999</v>
      </c>
      <c r="D3321" s="4">
        <v>43925.752939814818</v>
      </c>
    </row>
    <row r="3322" spans="1:4" x14ac:dyDescent="0.25">
      <c r="A3322" s="1" t="s">
        <v>29447</v>
      </c>
      <c r="B3322" s="1" t="s">
        <v>3026</v>
      </c>
      <c r="C3322">
        <v>36.188932999999999</v>
      </c>
      <c r="D3322" s="4">
        <v>43925.753078703703</v>
      </c>
    </row>
    <row r="3323" spans="1:4" x14ac:dyDescent="0.25">
      <c r="A3323" s="1" t="s">
        <v>3929</v>
      </c>
      <c r="B3323" s="1" t="s">
        <v>3033</v>
      </c>
      <c r="C3323">
        <v>75.020010999999997</v>
      </c>
      <c r="D3323" s="4">
        <v>43925.746655092589</v>
      </c>
    </row>
    <row r="3324" spans="1:4" x14ac:dyDescent="0.25">
      <c r="A3324" s="1" t="s">
        <v>3930</v>
      </c>
      <c r="B3324" s="1" t="s">
        <v>3062</v>
      </c>
      <c r="C3324">
        <v>27.679082999999999</v>
      </c>
      <c r="D3324" s="4">
        <v>43925.749363425923</v>
      </c>
    </row>
    <row r="3325" spans="1:4" x14ac:dyDescent="0.25">
      <c r="A3325" s="1" t="s">
        <v>57656</v>
      </c>
      <c r="B3325" s="1" t="s">
        <v>3031</v>
      </c>
      <c r="C3325">
        <v>165.73280500000001</v>
      </c>
      <c r="D3325" s="4">
        <v>43925.765532407408</v>
      </c>
    </row>
    <row r="3326" spans="1:4" x14ac:dyDescent="0.25">
      <c r="A3326" s="1" t="s">
        <v>36963</v>
      </c>
      <c r="B3326" s="1" t="s">
        <v>15</v>
      </c>
      <c r="C3326">
        <v>28.636009999999999</v>
      </c>
      <c r="D3326" s="4">
        <v>43925.756932870368</v>
      </c>
    </row>
    <row r="3327" spans="1:4" x14ac:dyDescent="0.25">
      <c r="A3327" s="1" t="s">
        <v>36964</v>
      </c>
      <c r="B3327" s="1" t="s">
        <v>33</v>
      </c>
      <c r="C3327">
        <v>396.52785499999999</v>
      </c>
      <c r="D3327" s="4">
        <v>43925.758842592593</v>
      </c>
    </row>
    <row r="3328" spans="1:4" x14ac:dyDescent="0.25">
      <c r="A3328" s="1" t="s">
        <v>3931</v>
      </c>
      <c r="B3328" s="1" t="s">
        <v>3074</v>
      </c>
      <c r="C3328">
        <v>30.472149999999999</v>
      </c>
      <c r="D3328" s="4">
        <v>43925.746527777781</v>
      </c>
    </row>
    <row r="3329" spans="1:4" x14ac:dyDescent="0.25">
      <c r="A3329" s="1" t="s">
        <v>1101</v>
      </c>
      <c r="B3329" s="1" t="s">
        <v>1036</v>
      </c>
      <c r="C3329">
        <v>24.541692000000001</v>
      </c>
      <c r="D3329" s="4">
        <v>43925.741956018515</v>
      </c>
    </row>
    <row r="3330" spans="1:4" x14ac:dyDescent="0.25">
      <c r="A3330" s="1" t="s">
        <v>36965</v>
      </c>
      <c r="B3330" s="1" t="s">
        <v>36351</v>
      </c>
      <c r="C3330">
        <v>34.771993000000002</v>
      </c>
      <c r="D3330" s="4">
        <v>43925.760428240741</v>
      </c>
    </row>
    <row r="3331" spans="1:4" x14ac:dyDescent="0.25">
      <c r="A3331" s="1" t="s">
        <v>3932</v>
      </c>
      <c r="B3331" s="1" t="s">
        <v>3236</v>
      </c>
      <c r="C3331">
        <v>57.074506999999997</v>
      </c>
      <c r="D3331" s="4">
        <v>43925.745451388888</v>
      </c>
    </row>
    <row r="3332" spans="1:4" x14ac:dyDescent="0.25">
      <c r="A3332" s="1" t="s">
        <v>36966</v>
      </c>
      <c r="B3332" s="1" t="s">
        <v>3125</v>
      </c>
      <c r="C3332">
        <v>40.212640999999998</v>
      </c>
      <c r="D3332" s="4">
        <v>43925.759965277779</v>
      </c>
    </row>
    <row r="3333" spans="1:4" x14ac:dyDescent="0.25">
      <c r="A3333" s="1" t="s">
        <v>36967</v>
      </c>
      <c r="B3333" s="1" t="s">
        <v>36218</v>
      </c>
      <c r="C3333">
        <v>2342.193765</v>
      </c>
      <c r="D3333" s="4">
        <v>43925.759282407409</v>
      </c>
    </row>
    <row r="3334" spans="1:4" x14ac:dyDescent="0.25">
      <c r="A3334" s="1" t="s">
        <v>57657</v>
      </c>
      <c r="B3334" s="1" t="s">
        <v>36225</v>
      </c>
      <c r="C3334">
        <v>66.852411000000004</v>
      </c>
      <c r="D3334" s="4">
        <v>43925.770555555559</v>
      </c>
    </row>
    <row r="3335" spans="1:4" x14ac:dyDescent="0.25">
      <c r="A3335" s="1" t="s">
        <v>57658</v>
      </c>
      <c r="B3335" s="1" t="s">
        <v>3168</v>
      </c>
      <c r="C3335">
        <v>36.241629000000003</v>
      </c>
      <c r="D3335" s="4">
        <v>43925.768865740742</v>
      </c>
    </row>
    <row r="3336" spans="1:4" x14ac:dyDescent="0.25">
      <c r="A3336" s="1" t="s">
        <v>57659</v>
      </c>
      <c r="B3336" s="1" t="s">
        <v>3383</v>
      </c>
      <c r="C3336">
        <v>41.907487000000003</v>
      </c>
      <c r="D3336" s="4">
        <v>43925.768194444441</v>
      </c>
    </row>
    <row r="3337" spans="1:4" x14ac:dyDescent="0.25">
      <c r="A3337" s="1" t="s">
        <v>3933</v>
      </c>
      <c r="B3337" s="1" t="s">
        <v>3296</v>
      </c>
      <c r="C3337">
        <v>28.022601999999999</v>
      </c>
      <c r="D3337" s="4">
        <v>43925.748333333337</v>
      </c>
    </row>
    <row r="3338" spans="1:4" x14ac:dyDescent="0.25">
      <c r="A3338" s="1" t="s">
        <v>3934</v>
      </c>
      <c r="B3338" s="1" t="s">
        <v>3127</v>
      </c>
      <c r="C3338">
        <v>45.857514000000002</v>
      </c>
      <c r="D3338" s="4">
        <v>43925.746053240742</v>
      </c>
    </row>
    <row r="3339" spans="1:4" x14ac:dyDescent="0.25">
      <c r="A3339" s="1" t="s">
        <v>3935</v>
      </c>
      <c r="B3339" s="1" t="s">
        <v>3035</v>
      </c>
      <c r="C3339">
        <v>287.276701</v>
      </c>
      <c r="D3339" s="4">
        <v>43925.746666666666</v>
      </c>
    </row>
    <row r="3340" spans="1:4" x14ac:dyDescent="0.25">
      <c r="A3340" s="1" t="s">
        <v>57660</v>
      </c>
      <c r="B3340" s="1" t="s">
        <v>36218</v>
      </c>
      <c r="C3340">
        <v>97.479787999999999</v>
      </c>
      <c r="D3340" s="4">
        <v>43925.766053240739</v>
      </c>
    </row>
    <row r="3341" spans="1:4" x14ac:dyDescent="0.25">
      <c r="A3341" s="1" t="s">
        <v>3936</v>
      </c>
      <c r="B3341" s="1" t="s">
        <v>3102</v>
      </c>
      <c r="C3341">
        <v>31.103674000000002</v>
      </c>
      <c r="D3341" s="4">
        <v>43925.746828703705</v>
      </c>
    </row>
    <row r="3342" spans="1:4" x14ac:dyDescent="0.25">
      <c r="A3342" s="1" t="s">
        <v>60</v>
      </c>
      <c r="B3342" s="1" t="s">
        <v>21</v>
      </c>
      <c r="C3342">
        <v>28.977214</v>
      </c>
      <c r="D3342" s="4">
        <v>43925.741469907407</v>
      </c>
    </row>
    <row r="3343" spans="1:4" x14ac:dyDescent="0.25">
      <c r="A3343" s="1" t="s">
        <v>29448</v>
      </c>
      <c r="B3343" s="1" t="s">
        <v>3216</v>
      </c>
      <c r="C3343">
        <v>54.850808000000001</v>
      </c>
      <c r="D3343" s="4">
        <v>43925.752835648149</v>
      </c>
    </row>
    <row r="3344" spans="1:4" x14ac:dyDescent="0.25">
      <c r="A3344" s="1" t="s">
        <v>36968</v>
      </c>
      <c r="B3344" s="1" t="s">
        <v>3383</v>
      </c>
      <c r="C3344">
        <v>29.008679000000001</v>
      </c>
      <c r="D3344" s="4">
        <v>43925.755983796298</v>
      </c>
    </row>
    <row r="3345" spans="1:4" x14ac:dyDescent="0.25">
      <c r="A3345" s="1" t="s">
        <v>3937</v>
      </c>
      <c r="B3345" s="1" t="s">
        <v>3383</v>
      </c>
      <c r="C3345">
        <v>64.298991999999998</v>
      </c>
      <c r="D3345" s="4">
        <v>43925.748900462961</v>
      </c>
    </row>
    <row r="3346" spans="1:4" x14ac:dyDescent="0.25">
      <c r="A3346" s="1" t="s">
        <v>3938</v>
      </c>
      <c r="B3346" s="1" t="s">
        <v>1025</v>
      </c>
      <c r="C3346">
        <v>31.15016</v>
      </c>
      <c r="D3346" s="4">
        <v>43925.746840277781</v>
      </c>
    </row>
    <row r="3347" spans="1:4" x14ac:dyDescent="0.25">
      <c r="A3347" s="1" t="s">
        <v>36969</v>
      </c>
      <c r="B3347" s="1" t="s">
        <v>3055</v>
      </c>
      <c r="C3347">
        <v>27.529067000000001</v>
      </c>
      <c r="D3347" s="4">
        <v>43925.756979166668</v>
      </c>
    </row>
    <row r="3348" spans="1:4" x14ac:dyDescent="0.25">
      <c r="A3348" s="1" t="s">
        <v>57661</v>
      </c>
      <c r="B3348" s="1" t="s">
        <v>36608</v>
      </c>
      <c r="C3348">
        <v>33.022576999999998</v>
      </c>
      <c r="D3348" s="4">
        <v>43925.76766203704</v>
      </c>
    </row>
    <row r="3349" spans="1:4" x14ac:dyDescent="0.25">
      <c r="A3349" s="1" t="s">
        <v>36970</v>
      </c>
      <c r="B3349" s="1" t="s">
        <v>3187</v>
      </c>
      <c r="C3349">
        <v>26.994112999999999</v>
      </c>
      <c r="D3349" s="4">
        <v>43925.755289351851</v>
      </c>
    </row>
    <row r="3350" spans="1:4" x14ac:dyDescent="0.25">
      <c r="A3350" s="1" t="s">
        <v>29449</v>
      </c>
      <c r="B3350" s="1" t="s">
        <v>3139</v>
      </c>
      <c r="C3350">
        <v>46.807938</v>
      </c>
      <c r="D3350" s="4">
        <v>43925.754386574074</v>
      </c>
    </row>
    <row r="3351" spans="1:4" x14ac:dyDescent="0.25">
      <c r="A3351" s="1" t="s">
        <v>3939</v>
      </c>
      <c r="B3351" s="1" t="s">
        <v>3157</v>
      </c>
      <c r="C3351">
        <v>32.065004999999999</v>
      </c>
      <c r="D3351" s="4">
        <v>43925.749247685184</v>
      </c>
    </row>
    <row r="3352" spans="1:4" x14ac:dyDescent="0.25">
      <c r="A3352" s="1" t="s">
        <v>36971</v>
      </c>
      <c r="B3352" s="1" t="s">
        <v>36370</v>
      </c>
      <c r="C3352">
        <v>339.885785</v>
      </c>
      <c r="D3352" s="4">
        <v>43925.76053240741</v>
      </c>
    </row>
    <row r="3353" spans="1:4" x14ac:dyDescent="0.25">
      <c r="A3353" s="1" t="s">
        <v>36972</v>
      </c>
      <c r="B3353" s="1" t="s">
        <v>3062</v>
      </c>
      <c r="C3353">
        <v>29.318898000000001</v>
      </c>
      <c r="D3353" s="4">
        <v>43925.75513888889</v>
      </c>
    </row>
    <row r="3354" spans="1:4" x14ac:dyDescent="0.25">
      <c r="A3354" s="1" t="s">
        <v>52431</v>
      </c>
      <c r="B3354" s="1" t="s">
        <v>36162</v>
      </c>
      <c r="C3354">
        <v>25.547280000000001</v>
      </c>
      <c r="D3354" s="4">
        <v>43925.761793981481</v>
      </c>
    </row>
    <row r="3355" spans="1:4" x14ac:dyDescent="0.25">
      <c r="A3355" s="1" t="s">
        <v>20542</v>
      </c>
      <c r="B3355" s="1" t="s">
        <v>3071</v>
      </c>
      <c r="C3355">
        <v>52.778812000000002</v>
      </c>
      <c r="D3355" s="4">
        <v>43925.750937500001</v>
      </c>
    </row>
    <row r="3356" spans="1:4" x14ac:dyDescent="0.25">
      <c r="A3356" s="1" t="s">
        <v>3940</v>
      </c>
      <c r="B3356" s="1" t="s">
        <v>1036</v>
      </c>
      <c r="C3356">
        <v>42.510157999999997</v>
      </c>
      <c r="D3356" s="4">
        <v>43925.746388888889</v>
      </c>
    </row>
    <row r="3357" spans="1:4" x14ac:dyDescent="0.25">
      <c r="A3357" s="1" t="s">
        <v>57662</v>
      </c>
      <c r="B3357" s="1" t="s">
        <v>3064</v>
      </c>
      <c r="C3357">
        <v>48.154744000000001</v>
      </c>
      <c r="D3357" s="4">
        <v>43925.76462962963</v>
      </c>
    </row>
    <row r="3358" spans="1:4" x14ac:dyDescent="0.25">
      <c r="A3358" s="1" t="s">
        <v>36973</v>
      </c>
      <c r="B3358" s="1" t="s">
        <v>3251</v>
      </c>
      <c r="C3358">
        <v>31.444814999999998</v>
      </c>
      <c r="D3358" s="4">
        <v>43925.756030092591</v>
      </c>
    </row>
    <row r="3359" spans="1:4" x14ac:dyDescent="0.25">
      <c r="A3359" s="1" t="s">
        <v>52432</v>
      </c>
      <c r="B3359" s="1" t="s">
        <v>36447</v>
      </c>
      <c r="C3359">
        <v>49.873384999999999</v>
      </c>
      <c r="D3359" s="4">
        <v>43925.762118055558</v>
      </c>
    </row>
    <row r="3360" spans="1:4" x14ac:dyDescent="0.25">
      <c r="A3360" s="1" t="s">
        <v>57663</v>
      </c>
      <c r="B3360" s="1" t="s">
        <v>3298</v>
      </c>
      <c r="C3360">
        <v>43.734884999999998</v>
      </c>
      <c r="D3360" s="4">
        <v>43925.768078703702</v>
      </c>
    </row>
    <row r="3361" spans="1:4" x14ac:dyDescent="0.25">
      <c r="A3361" s="1" t="s">
        <v>57664</v>
      </c>
      <c r="B3361" s="1" t="s">
        <v>36225</v>
      </c>
      <c r="C3361">
        <v>184.62615199999999</v>
      </c>
      <c r="D3361" s="4">
        <v>43925.764849537038</v>
      </c>
    </row>
    <row r="3362" spans="1:4" x14ac:dyDescent="0.25">
      <c r="A3362" s="1" t="s">
        <v>36974</v>
      </c>
      <c r="B3362" s="1" t="s">
        <v>3081</v>
      </c>
      <c r="C3362">
        <v>30.743416</v>
      </c>
      <c r="D3362" s="4">
        <v>43925.756643518522</v>
      </c>
    </row>
    <row r="3363" spans="1:4" x14ac:dyDescent="0.25">
      <c r="A3363" s="1" t="s">
        <v>36975</v>
      </c>
      <c r="B3363" s="1" t="s">
        <v>3141</v>
      </c>
      <c r="C3363">
        <v>130.13776200000001</v>
      </c>
      <c r="D3363" s="4">
        <v>43925.759027777778</v>
      </c>
    </row>
    <row r="3364" spans="1:4" x14ac:dyDescent="0.25">
      <c r="A3364" s="1" t="s">
        <v>57665</v>
      </c>
      <c r="B3364" s="1" t="s">
        <v>36295</v>
      </c>
      <c r="C3364">
        <v>43.032176</v>
      </c>
      <c r="D3364" s="4">
        <v>43925.76358796296</v>
      </c>
    </row>
    <row r="3365" spans="1:4" x14ac:dyDescent="0.25">
      <c r="A3365" s="1" t="s">
        <v>61</v>
      </c>
      <c r="B3365" s="1" t="s">
        <v>21</v>
      </c>
      <c r="C3365">
        <v>24.755312</v>
      </c>
      <c r="D3365" s="4">
        <v>43925.740115740744</v>
      </c>
    </row>
    <row r="3366" spans="1:4" x14ac:dyDescent="0.25">
      <c r="A3366" s="1" t="s">
        <v>3941</v>
      </c>
      <c r="B3366" s="1" t="s">
        <v>3045</v>
      </c>
      <c r="C3366">
        <v>93.813256999999993</v>
      </c>
      <c r="D3366" s="4">
        <v>43925.746921296297</v>
      </c>
    </row>
    <row r="3367" spans="1:4" x14ac:dyDescent="0.25">
      <c r="A3367" s="1" t="s">
        <v>62</v>
      </c>
      <c r="B3367" s="1" t="s">
        <v>21</v>
      </c>
      <c r="C3367">
        <v>28.361314</v>
      </c>
      <c r="D3367" s="4">
        <v>43925.739976851852</v>
      </c>
    </row>
    <row r="3368" spans="1:4" x14ac:dyDescent="0.25">
      <c r="A3368" s="1" t="s">
        <v>20543</v>
      </c>
      <c r="B3368" s="1" t="s">
        <v>3330</v>
      </c>
      <c r="C3368">
        <v>49.289313</v>
      </c>
      <c r="D3368" s="4">
        <v>43925.749594907407</v>
      </c>
    </row>
    <row r="3369" spans="1:4" x14ac:dyDescent="0.25">
      <c r="A3369" s="1" t="s">
        <v>3942</v>
      </c>
      <c r="B3369" s="1" t="s">
        <v>3051</v>
      </c>
      <c r="C3369">
        <v>61.567843000000003</v>
      </c>
      <c r="D3369" s="4">
        <v>43925.746365740742</v>
      </c>
    </row>
    <row r="3370" spans="1:4" x14ac:dyDescent="0.25">
      <c r="A3370" s="1" t="s">
        <v>3943</v>
      </c>
      <c r="B3370" s="1" t="s">
        <v>3026</v>
      </c>
      <c r="C3370">
        <v>76.889797000000002</v>
      </c>
      <c r="D3370" s="4">
        <v>43925.745046296295</v>
      </c>
    </row>
    <row r="3371" spans="1:4" x14ac:dyDescent="0.25">
      <c r="A3371" s="1" t="s">
        <v>3944</v>
      </c>
      <c r="B3371" s="1" t="s">
        <v>3093</v>
      </c>
      <c r="C3371">
        <v>78.267584999999997</v>
      </c>
      <c r="D3371" s="4">
        <v>43925.745983796296</v>
      </c>
    </row>
    <row r="3372" spans="1:4" x14ac:dyDescent="0.25">
      <c r="A3372" s="1" t="s">
        <v>3945</v>
      </c>
      <c r="B3372" s="1" t="s">
        <v>3166</v>
      </c>
      <c r="C3372">
        <v>129.46248800000001</v>
      </c>
      <c r="D3372" s="4">
        <v>43925.74900462963</v>
      </c>
    </row>
    <row r="3373" spans="1:4" x14ac:dyDescent="0.25">
      <c r="A3373" s="1" t="s">
        <v>57666</v>
      </c>
      <c r="B3373" s="1" t="s">
        <v>3298</v>
      </c>
      <c r="C3373">
        <v>62.096288000000001</v>
      </c>
      <c r="D3373" s="4">
        <v>43925.764444444445</v>
      </c>
    </row>
    <row r="3374" spans="1:4" x14ac:dyDescent="0.25">
      <c r="A3374" s="1" t="s">
        <v>36976</v>
      </c>
      <c r="B3374" s="1" t="s">
        <v>36447</v>
      </c>
      <c r="C3374">
        <v>46.317672999999999</v>
      </c>
      <c r="D3374" s="4">
        <v>43925.75986111111</v>
      </c>
    </row>
    <row r="3375" spans="1:4" x14ac:dyDescent="0.25">
      <c r="A3375" s="1" t="s">
        <v>3946</v>
      </c>
      <c r="B3375" s="1" t="s">
        <v>3129</v>
      </c>
      <c r="C3375">
        <v>39.209550999999998</v>
      </c>
      <c r="D3375" s="4">
        <v>43925.745775462965</v>
      </c>
    </row>
    <row r="3376" spans="1:4" x14ac:dyDescent="0.25">
      <c r="A3376" s="1" t="s">
        <v>20544</v>
      </c>
      <c r="B3376" s="1" t="s">
        <v>3079</v>
      </c>
      <c r="C3376">
        <v>97.910380000000004</v>
      </c>
      <c r="D3376" s="4">
        <v>43925.752083333333</v>
      </c>
    </row>
    <row r="3377" spans="1:4" x14ac:dyDescent="0.25">
      <c r="A3377" s="1" t="s">
        <v>3947</v>
      </c>
      <c r="B3377" s="1" t="s">
        <v>3180</v>
      </c>
      <c r="C3377">
        <v>69.246313000000001</v>
      </c>
      <c r="D3377" s="4">
        <v>43925.747534722221</v>
      </c>
    </row>
    <row r="3378" spans="1:4" x14ac:dyDescent="0.25">
      <c r="A3378" s="1" t="s">
        <v>57667</v>
      </c>
      <c r="B3378" s="1" t="s">
        <v>36821</v>
      </c>
      <c r="C3378">
        <v>37.625109999999999</v>
      </c>
      <c r="D3378" s="4">
        <v>43925.770254629628</v>
      </c>
    </row>
    <row r="3379" spans="1:4" x14ac:dyDescent="0.25">
      <c r="A3379" s="1" t="s">
        <v>3948</v>
      </c>
      <c r="B3379" s="1" t="s">
        <v>3041</v>
      </c>
      <c r="C3379">
        <v>81.682468999999998</v>
      </c>
      <c r="D3379" s="4">
        <v>43925.746400462966</v>
      </c>
    </row>
    <row r="3380" spans="1:4" x14ac:dyDescent="0.25">
      <c r="A3380" s="1" t="s">
        <v>3949</v>
      </c>
      <c r="B3380" s="1" t="s">
        <v>3154</v>
      </c>
      <c r="C3380">
        <v>28.144303000000001</v>
      </c>
      <c r="D3380" s="4">
        <v>43925.74659722222</v>
      </c>
    </row>
    <row r="3381" spans="1:4" x14ac:dyDescent="0.25">
      <c r="A3381" s="1" t="s">
        <v>29450</v>
      </c>
      <c r="B3381" s="1" t="s">
        <v>3129</v>
      </c>
      <c r="C3381">
        <v>30.488446</v>
      </c>
      <c r="D3381" s="4">
        <v>43925.753240740742</v>
      </c>
    </row>
    <row r="3382" spans="1:4" x14ac:dyDescent="0.25">
      <c r="A3382" s="1" t="s">
        <v>36977</v>
      </c>
      <c r="B3382" s="1" t="s">
        <v>3058</v>
      </c>
      <c r="C3382">
        <v>253.800825</v>
      </c>
      <c r="D3382" s="4">
        <v>43925.759016203701</v>
      </c>
    </row>
    <row r="3383" spans="1:4" x14ac:dyDescent="0.25">
      <c r="A3383" s="1" t="s">
        <v>3950</v>
      </c>
      <c r="B3383" s="1" t="s">
        <v>3639</v>
      </c>
      <c r="C3383">
        <v>44.726139000000003</v>
      </c>
      <c r="D3383" s="4">
        <v>43925.746990740743</v>
      </c>
    </row>
    <row r="3384" spans="1:4" x14ac:dyDescent="0.25">
      <c r="A3384" s="1" t="s">
        <v>57668</v>
      </c>
      <c r="B3384" s="1" t="s">
        <v>3039</v>
      </c>
      <c r="C3384">
        <v>178.74873500000001</v>
      </c>
      <c r="D3384" s="4">
        <v>43925.764849537038</v>
      </c>
    </row>
    <row r="3385" spans="1:4" x14ac:dyDescent="0.25">
      <c r="A3385" s="1" t="s">
        <v>52433</v>
      </c>
      <c r="B3385" s="1" t="s">
        <v>36114</v>
      </c>
      <c r="C3385">
        <v>45.495234000000004</v>
      </c>
      <c r="D3385" s="4">
        <v>43925.76121527778</v>
      </c>
    </row>
    <row r="3386" spans="1:4" x14ac:dyDescent="0.25">
      <c r="A3386" s="1" t="s">
        <v>3951</v>
      </c>
      <c r="B3386" s="1" t="s">
        <v>3043</v>
      </c>
      <c r="C3386">
        <v>28.839471</v>
      </c>
      <c r="D3386" s="4">
        <v>43925.746111111112</v>
      </c>
    </row>
    <row r="3387" spans="1:4" x14ac:dyDescent="0.25">
      <c r="A3387" s="1" t="s">
        <v>57669</v>
      </c>
      <c r="B3387" s="1" t="s">
        <v>36401</v>
      </c>
      <c r="C3387">
        <v>75.092853000000005</v>
      </c>
      <c r="D3387" s="4">
        <v>43925.764664351853</v>
      </c>
    </row>
    <row r="3388" spans="1:4" x14ac:dyDescent="0.25">
      <c r="A3388" s="1" t="s">
        <v>3952</v>
      </c>
      <c r="B3388" s="1" t="s">
        <v>3060</v>
      </c>
      <c r="C3388">
        <v>179.57087000000001</v>
      </c>
      <c r="D3388" s="4">
        <v>43925.746921296297</v>
      </c>
    </row>
    <row r="3389" spans="1:4" x14ac:dyDescent="0.25">
      <c r="A3389" s="1" t="s">
        <v>36978</v>
      </c>
      <c r="B3389" s="1" t="s">
        <v>1025</v>
      </c>
      <c r="C3389">
        <v>27.664940000000001</v>
      </c>
      <c r="D3389" s="4">
        <v>43925.756388888891</v>
      </c>
    </row>
    <row r="3390" spans="1:4" x14ac:dyDescent="0.25">
      <c r="A3390" s="1" t="s">
        <v>29451</v>
      </c>
      <c r="B3390" s="1" t="s">
        <v>3402</v>
      </c>
      <c r="C3390">
        <v>32.144609000000003</v>
      </c>
      <c r="D3390" s="4">
        <v>43925.753981481481</v>
      </c>
    </row>
    <row r="3391" spans="1:4" x14ac:dyDescent="0.25">
      <c r="A3391" s="1" t="s">
        <v>20545</v>
      </c>
      <c r="B3391" s="1" t="s">
        <v>3516</v>
      </c>
      <c r="C3391">
        <v>104.729851</v>
      </c>
      <c r="D3391" s="4">
        <v>43925.750821759262</v>
      </c>
    </row>
    <row r="3392" spans="1:4" x14ac:dyDescent="0.25">
      <c r="A3392" s="1" t="s">
        <v>3953</v>
      </c>
      <c r="B3392" s="1" t="s">
        <v>3051</v>
      </c>
      <c r="C3392">
        <v>122.425185</v>
      </c>
      <c r="D3392" s="4">
        <v>43925.748298611114</v>
      </c>
    </row>
    <row r="3393" spans="1:4" x14ac:dyDescent="0.25">
      <c r="A3393" s="1" t="s">
        <v>36979</v>
      </c>
      <c r="B3393" s="1" t="s">
        <v>3639</v>
      </c>
      <c r="C3393">
        <v>372.28519399999999</v>
      </c>
      <c r="D3393" s="4">
        <v>43925.758738425924</v>
      </c>
    </row>
    <row r="3394" spans="1:4" x14ac:dyDescent="0.25">
      <c r="A3394" s="1" t="s">
        <v>36980</v>
      </c>
      <c r="B3394" s="1" t="s">
        <v>3516</v>
      </c>
      <c r="C3394">
        <v>37.355691999999998</v>
      </c>
      <c r="D3394" s="4">
        <v>43925.755219907405</v>
      </c>
    </row>
    <row r="3395" spans="1:4" x14ac:dyDescent="0.25">
      <c r="A3395" s="1" t="s">
        <v>57670</v>
      </c>
      <c r="B3395" s="1" t="s">
        <v>36631</v>
      </c>
      <c r="C3395">
        <v>109.08047999999999</v>
      </c>
      <c r="D3395" s="4">
        <v>43925.764791666668</v>
      </c>
    </row>
    <row r="3396" spans="1:4" x14ac:dyDescent="0.25">
      <c r="A3396" s="1" t="s">
        <v>3954</v>
      </c>
      <c r="B3396" s="1" t="s">
        <v>3089</v>
      </c>
      <c r="C3396">
        <v>23.354251999999999</v>
      </c>
      <c r="D3396" s="4">
        <v>43925.747986111113</v>
      </c>
    </row>
    <row r="3397" spans="1:4" x14ac:dyDescent="0.25">
      <c r="A3397" s="1" t="s">
        <v>3955</v>
      </c>
      <c r="B3397" s="1" t="s">
        <v>3029</v>
      </c>
      <c r="C3397">
        <v>229.19847300000001</v>
      </c>
      <c r="D3397" s="4">
        <v>43925.744756944441</v>
      </c>
    </row>
    <row r="3398" spans="1:4" x14ac:dyDescent="0.25">
      <c r="A3398" s="1" t="s">
        <v>36981</v>
      </c>
      <c r="B3398" s="1" t="s">
        <v>3216</v>
      </c>
      <c r="C3398">
        <v>29.686159</v>
      </c>
      <c r="D3398" s="4">
        <v>43925.755659722221</v>
      </c>
    </row>
    <row r="3399" spans="1:4" x14ac:dyDescent="0.25">
      <c r="A3399" s="1" t="s">
        <v>20546</v>
      </c>
      <c r="B3399" s="1" t="s">
        <v>17</v>
      </c>
      <c r="C3399">
        <v>80.697823</v>
      </c>
      <c r="D3399" s="4">
        <v>43925.750023148146</v>
      </c>
    </row>
    <row r="3400" spans="1:4" x14ac:dyDescent="0.25">
      <c r="A3400" s="1" t="s">
        <v>29452</v>
      </c>
      <c r="B3400" s="1" t="s">
        <v>11</v>
      </c>
      <c r="C3400">
        <v>94.945644000000001</v>
      </c>
      <c r="D3400" s="4">
        <v>43925.752766203703</v>
      </c>
    </row>
    <row r="3401" spans="1:4" x14ac:dyDescent="0.25">
      <c r="A3401" s="1" t="s">
        <v>36982</v>
      </c>
      <c r="B3401" s="1" t="s">
        <v>3041</v>
      </c>
      <c r="C3401">
        <v>40.688887000000001</v>
      </c>
      <c r="D3401" s="4">
        <v>43925.756481481483</v>
      </c>
    </row>
    <row r="3402" spans="1:4" x14ac:dyDescent="0.25">
      <c r="A3402" s="1" t="s">
        <v>1102</v>
      </c>
      <c r="B3402" s="1" t="s">
        <v>1036</v>
      </c>
      <c r="C3402">
        <v>33.699064</v>
      </c>
      <c r="D3402" s="4">
        <v>43925.74114583333</v>
      </c>
    </row>
    <row r="3403" spans="1:4" x14ac:dyDescent="0.25">
      <c r="A3403" s="1" t="s">
        <v>3956</v>
      </c>
      <c r="B3403" s="1" t="s">
        <v>3045</v>
      </c>
      <c r="C3403">
        <v>88.432325000000006</v>
      </c>
      <c r="D3403" s="4">
        <v>43925.746944444443</v>
      </c>
    </row>
    <row r="3404" spans="1:4" x14ac:dyDescent="0.25">
      <c r="A3404" s="1" t="s">
        <v>52434</v>
      </c>
      <c r="B3404" s="1" t="s">
        <v>3162</v>
      </c>
      <c r="C3404">
        <v>26.455055999999999</v>
      </c>
      <c r="D3404" s="4">
        <v>43925.761956018519</v>
      </c>
    </row>
    <row r="3405" spans="1:4" x14ac:dyDescent="0.25">
      <c r="A3405" s="1" t="s">
        <v>29453</v>
      </c>
      <c r="B3405" s="1" t="s">
        <v>17</v>
      </c>
      <c r="C3405">
        <v>84.198341999999997</v>
      </c>
      <c r="D3405" s="4">
        <v>43925.750567129631</v>
      </c>
    </row>
    <row r="3406" spans="1:4" x14ac:dyDescent="0.25">
      <c r="A3406" s="1" t="s">
        <v>36983</v>
      </c>
      <c r="B3406" s="1" t="s">
        <v>3344</v>
      </c>
      <c r="C3406">
        <v>24.720561</v>
      </c>
      <c r="D3406" s="4">
        <v>43925.757604166669</v>
      </c>
    </row>
    <row r="3407" spans="1:4" x14ac:dyDescent="0.25">
      <c r="A3407" s="1" t="s">
        <v>36984</v>
      </c>
      <c r="B3407" s="1" t="s">
        <v>3069</v>
      </c>
      <c r="C3407">
        <v>37.579048999999998</v>
      </c>
      <c r="D3407" s="4">
        <v>43925.757685185185</v>
      </c>
    </row>
    <row r="3408" spans="1:4" x14ac:dyDescent="0.25">
      <c r="A3408" s="1" t="s">
        <v>36985</v>
      </c>
      <c r="B3408" s="1" t="s">
        <v>3330</v>
      </c>
      <c r="C3408">
        <v>47.786996000000002</v>
      </c>
      <c r="D3408" s="4">
        <v>43925.756793981483</v>
      </c>
    </row>
    <row r="3409" spans="1:4" x14ac:dyDescent="0.25">
      <c r="A3409" s="1" t="s">
        <v>57671</v>
      </c>
      <c r="B3409" s="1" t="s">
        <v>36821</v>
      </c>
      <c r="C3409">
        <v>121.051602</v>
      </c>
      <c r="D3409" s="4">
        <v>43925.768379629626</v>
      </c>
    </row>
    <row r="3410" spans="1:4" x14ac:dyDescent="0.25">
      <c r="A3410" s="1" t="s">
        <v>57672</v>
      </c>
      <c r="B3410" s="1" t="s">
        <v>3074</v>
      </c>
      <c r="C3410">
        <v>27.373797</v>
      </c>
      <c r="D3410" s="4">
        <v>43925.763761574075</v>
      </c>
    </row>
    <row r="3411" spans="1:4" x14ac:dyDescent="0.25">
      <c r="A3411" s="1" t="s">
        <v>20547</v>
      </c>
      <c r="B3411" s="1" t="s">
        <v>3043</v>
      </c>
      <c r="C3411">
        <v>29.108561000000002</v>
      </c>
      <c r="D3411" s="4">
        <v>43925.751747685186</v>
      </c>
    </row>
    <row r="3412" spans="1:4" x14ac:dyDescent="0.25">
      <c r="A3412" s="1" t="s">
        <v>20548</v>
      </c>
      <c r="B3412" s="1" t="s">
        <v>3051</v>
      </c>
      <c r="C3412">
        <v>66.846846999999997</v>
      </c>
      <c r="D3412" s="4">
        <v>43925.75199074074</v>
      </c>
    </row>
    <row r="3413" spans="1:4" x14ac:dyDescent="0.25">
      <c r="A3413" s="1" t="s">
        <v>52435</v>
      </c>
      <c r="B3413" s="1" t="s">
        <v>3187</v>
      </c>
      <c r="C3413">
        <v>29.329414</v>
      </c>
      <c r="D3413" s="4">
        <v>43925.761724537035</v>
      </c>
    </row>
    <row r="3414" spans="1:4" x14ac:dyDescent="0.25">
      <c r="A3414" s="1" t="s">
        <v>1103</v>
      </c>
      <c r="B3414" s="1" t="s">
        <v>11</v>
      </c>
      <c r="C3414">
        <v>32.950875000000003</v>
      </c>
      <c r="D3414" s="4">
        <v>43925.742534722223</v>
      </c>
    </row>
    <row r="3415" spans="1:4" x14ac:dyDescent="0.25">
      <c r="A3415" s="1" t="s">
        <v>3957</v>
      </c>
      <c r="B3415" s="1" t="s">
        <v>3234</v>
      </c>
      <c r="C3415">
        <v>49.479540999999998</v>
      </c>
      <c r="D3415" s="4">
        <v>43925.748310185183</v>
      </c>
    </row>
    <row r="3416" spans="1:4" x14ac:dyDescent="0.25">
      <c r="A3416" s="1" t="s">
        <v>36986</v>
      </c>
      <c r="B3416" s="1" t="s">
        <v>3162</v>
      </c>
      <c r="C3416">
        <v>64.712174000000005</v>
      </c>
      <c r="D3416" s="4">
        <v>43925.758946759262</v>
      </c>
    </row>
    <row r="3417" spans="1:4" x14ac:dyDescent="0.25">
      <c r="A3417" s="1" t="s">
        <v>57673</v>
      </c>
      <c r="B3417" s="1" t="s">
        <v>3298</v>
      </c>
      <c r="C3417">
        <v>36.989457999999999</v>
      </c>
      <c r="D3417" s="4">
        <v>43925.764166666668</v>
      </c>
    </row>
    <row r="3418" spans="1:4" x14ac:dyDescent="0.25">
      <c r="A3418" s="1" t="s">
        <v>3958</v>
      </c>
      <c r="B3418" s="1" t="s">
        <v>3305</v>
      </c>
      <c r="C3418">
        <v>210.30695499999999</v>
      </c>
      <c r="D3418" s="4">
        <v>43925.748877314814</v>
      </c>
    </row>
    <row r="3419" spans="1:4" x14ac:dyDescent="0.25">
      <c r="A3419" s="1" t="s">
        <v>3959</v>
      </c>
      <c r="B3419" s="1" t="s">
        <v>3285</v>
      </c>
      <c r="C3419">
        <v>39.656398000000003</v>
      </c>
      <c r="D3419" s="4">
        <v>43925.746539351851</v>
      </c>
    </row>
    <row r="3420" spans="1:4" x14ac:dyDescent="0.25">
      <c r="A3420" s="1" t="s">
        <v>29454</v>
      </c>
      <c r="B3420" s="1" t="s">
        <v>3303</v>
      </c>
      <c r="C3420">
        <v>25.807217999999999</v>
      </c>
      <c r="D3420" s="4">
        <v>43925.753784722219</v>
      </c>
    </row>
    <row r="3421" spans="1:4" x14ac:dyDescent="0.25">
      <c r="A3421" s="1" t="s">
        <v>57674</v>
      </c>
      <c r="B3421" s="1" t="s">
        <v>36241</v>
      </c>
      <c r="C3421">
        <v>28.48902</v>
      </c>
      <c r="D3421" s="4">
        <v>43925.764166666668</v>
      </c>
    </row>
    <row r="3422" spans="1:4" x14ac:dyDescent="0.25">
      <c r="A3422" s="1" t="s">
        <v>36987</v>
      </c>
      <c r="B3422" s="1" t="s">
        <v>3234</v>
      </c>
      <c r="C3422">
        <v>53.129362999999998</v>
      </c>
      <c r="D3422" s="4">
        <v>43925.7577662037</v>
      </c>
    </row>
    <row r="3423" spans="1:4" x14ac:dyDescent="0.25">
      <c r="A3423" s="1" t="s">
        <v>36988</v>
      </c>
      <c r="B3423" s="1" t="s">
        <v>36156</v>
      </c>
      <c r="C3423">
        <v>485.56736699999999</v>
      </c>
      <c r="D3423" s="4">
        <v>43925.7580787037</v>
      </c>
    </row>
    <row r="3424" spans="1:4" x14ac:dyDescent="0.25">
      <c r="A3424" s="1" t="s">
        <v>52436</v>
      </c>
      <c r="B3424" s="1" t="s">
        <v>3107</v>
      </c>
      <c r="C3424">
        <v>49.409058999999999</v>
      </c>
      <c r="D3424" s="4">
        <v>43925.761377314811</v>
      </c>
    </row>
    <row r="3425" spans="1:4" x14ac:dyDescent="0.25">
      <c r="A3425" s="1" t="s">
        <v>20549</v>
      </c>
      <c r="B3425" s="1" t="s">
        <v>3127</v>
      </c>
      <c r="C3425">
        <v>45.094591999999999</v>
      </c>
      <c r="D3425" s="4">
        <v>43925.751215277778</v>
      </c>
    </row>
    <row r="3426" spans="1:4" x14ac:dyDescent="0.25">
      <c r="A3426" s="1" t="s">
        <v>29455</v>
      </c>
      <c r="B3426" s="1" t="s">
        <v>3098</v>
      </c>
      <c r="C3426">
        <v>25.305903000000001</v>
      </c>
      <c r="D3426" s="4">
        <v>43925.754756944443</v>
      </c>
    </row>
    <row r="3427" spans="1:4" x14ac:dyDescent="0.25">
      <c r="A3427" s="1" t="s">
        <v>29456</v>
      </c>
      <c r="B3427" s="1" t="s">
        <v>3062</v>
      </c>
      <c r="C3427">
        <v>50.074682000000003</v>
      </c>
      <c r="D3427" s="4">
        <v>43925.75372685185</v>
      </c>
    </row>
    <row r="3428" spans="1:4" x14ac:dyDescent="0.25">
      <c r="A3428" s="1" t="s">
        <v>3960</v>
      </c>
      <c r="B3428" s="1" t="s">
        <v>3029</v>
      </c>
      <c r="C3428">
        <v>40.797753</v>
      </c>
      <c r="D3428" s="4">
        <v>43925.749178240738</v>
      </c>
    </row>
    <row r="3429" spans="1:4" x14ac:dyDescent="0.25">
      <c r="A3429" s="1" t="s">
        <v>3961</v>
      </c>
      <c r="B3429" s="1" t="s">
        <v>3060</v>
      </c>
      <c r="C3429">
        <v>24.848648000000001</v>
      </c>
      <c r="D3429" s="4">
        <v>43925.745451388888</v>
      </c>
    </row>
    <row r="3430" spans="1:4" x14ac:dyDescent="0.25">
      <c r="A3430" s="1" t="s">
        <v>36989</v>
      </c>
      <c r="B3430" s="1" t="s">
        <v>3330</v>
      </c>
      <c r="C3430">
        <v>50.079729</v>
      </c>
      <c r="D3430" s="4">
        <v>43925.755127314813</v>
      </c>
    </row>
    <row r="3431" spans="1:4" x14ac:dyDescent="0.25">
      <c r="A3431" s="1" t="s">
        <v>36990</v>
      </c>
      <c r="B3431" s="1" t="s">
        <v>36269</v>
      </c>
      <c r="C3431">
        <v>72.418785</v>
      </c>
      <c r="D3431" s="4">
        <v>43925.759629629632</v>
      </c>
    </row>
    <row r="3432" spans="1:4" x14ac:dyDescent="0.25">
      <c r="A3432" s="1" t="s">
        <v>52437</v>
      </c>
      <c r="B3432" s="1" t="s">
        <v>3085</v>
      </c>
      <c r="C3432">
        <v>111.669077</v>
      </c>
      <c r="D3432" s="4">
        <v>43925.76085648148</v>
      </c>
    </row>
    <row r="3433" spans="1:4" x14ac:dyDescent="0.25">
      <c r="A3433" s="1" t="s">
        <v>20550</v>
      </c>
      <c r="B3433" s="1" t="s">
        <v>3157</v>
      </c>
      <c r="C3433">
        <v>50.496329000000003</v>
      </c>
      <c r="D3433" s="4">
        <v>43925.751296296294</v>
      </c>
    </row>
    <row r="3434" spans="1:4" x14ac:dyDescent="0.25">
      <c r="A3434" s="1" t="s">
        <v>57675</v>
      </c>
      <c r="B3434" s="1" t="s">
        <v>36156</v>
      </c>
      <c r="C3434">
        <v>42.994762999999999</v>
      </c>
      <c r="D3434" s="4">
        <v>43925.7656712963</v>
      </c>
    </row>
    <row r="3435" spans="1:4" x14ac:dyDescent="0.25">
      <c r="A3435" s="1" t="s">
        <v>52438</v>
      </c>
      <c r="B3435" s="1" t="s">
        <v>3107</v>
      </c>
      <c r="C3435">
        <v>35.059176999999998</v>
      </c>
      <c r="D3435" s="4">
        <v>43925.762048611112</v>
      </c>
    </row>
    <row r="3436" spans="1:4" x14ac:dyDescent="0.25">
      <c r="A3436" s="1" t="s">
        <v>57676</v>
      </c>
      <c r="B3436" s="1" t="s">
        <v>36241</v>
      </c>
      <c r="C3436">
        <v>58.492241</v>
      </c>
      <c r="D3436" s="4">
        <v>43925.765243055554</v>
      </c>
    </row>
    <row r="3437" spans="1:4" x14ac:dyDescent="0.25">
      <c r="A3437" s="1" t="s">
        <v>3962</v>
      </c>
      <c r="B3437" s="1" t="s">
        <v>3098</v>
      </c>
      <c r="C3437">
        <v>64.638593999999998</v>
      </c>
      <c r="D3437" s="4">
        <v>43925.747835648152</v>
      </c>
    </row>
    <row r="3438" spans="1:4" x14ac:dyDescent="0.25">
      <c r="A3438" s="1" t="s">
        <v>3963</v>
      </c>
      <c r="B3438" s="1" t="s">
        <v>3041</v>
      </c>
      <c r="C3438">
        <v>138.20000300000001</v>
      </c>
      <c r="D3438" s="4">
        <v>43925.745405092595</v>
      </c>
    </row>
    <row r="3439" spans="1:4" x14ac:dyDescent="0.25">
      <c r="A3439" s="1" t="s">
        <v>57677</v>
      </c>
      <c r="B3439" s="1" t="s">
        <v>3194</v>
      </c>
      <c r="C3439">
        <v>101.28614899999999</v>
      </c>
      <c r="D3439" s="4">
        <v>43925.765138888892</v>
      </c>
    </row>
    <row r="3440" spans="1:4" x14ac:dyDescent="0.25">
      <c r="A3440" s="1" t="s">
        <v>3964</v>
      </c>
      <c r="B3440" s="1" t="s">
        <v>1042</v>
      </c>
      <c r="C3440">
        <v>32.282349000000004</v>
      </c>
      <c r="D3440" s="4">
        <v>43925.745925925927</v>
      </c>
    </row>
    <row r="3441" spans="1:4" x14ac:dyDescent="0.25">
      <c r="A3441" s="1" t="s">
        <v>3965</v>
      </c>
      <c r="B3441" s="1" t="s">
        <v>3069</v>
      </c>
      <c r="C3441">
        <v>51.968919999999997</v>
      </c>
      <c r="D3441" s="4">
        <v>43925.744803240741</v>
      </c>
    </row>
    <row r="3442" spans="1:4" x14ac:dyDescent="0.25">
      <c r="A3442" s="1" t="s">
        <v>36991</v>
      </c>
      <c r="B3442" s="1" t="s">
        <v>3085</v>
      </c>
      <c r="C3442">
        <v>68.201819</v>
      </c>
      <c r="D3442" s="4">
        <v>43925.755879629629</v>
      </c>
    </row>
    <row r="3443" spans="1:4" x14ac:dyDescent="0.25">
      <c r="A3443" s="1" t="s">
        <v>36992</v>
      </c>
      <c r="B3443" s="1" t="s">
        <v>3113</v>
      </c>
      <c r="C3443">
        <v>152.01679899999999</v>
      </c>
      <c r="D3443" s="4">
        <v>43925.757210648146</v>
      </c>
    </row>
    <row r="3444" spans="1:4" x14ac:dyDescent="0.25">
      <c r="A3444" s="1" t="s">
        <v>3966</v>
      </c>
      <c r="B3444" s="1" t="s">
        <v>3516</v>
      </c>
      <c r="C3444">
        <v>35.658271999999997</v>
      </c>
      <c r="D3444" s="4">
        <v>43925.746608796297</v>
      </c>
    </row>
    <row r="3445" spans="1:4" x14ac:dyDescent="0.25">
      <c r="A3445" s="1" t="s">
        <v>3967</v>
      </c>
      <c r="B3445" s="1" t="s">
        <v>3285</v>
      </c>
      <c r="C3445">
        <v>28.033760000000001</v>
      </c>
      <c r="D3445" s="4">
        <v>43925.749178240738</v>
      </c>
    </row>
    <row r="3446" spans="1:4" x14ac:dyDescent="0.25">
      <c r="A3446" s="1" t="s">
        <v>57678</v>
      </c>
      <c r="B3446" s="1" t="s">
        <v>36262</v>
      </c>
      <c r="C3446">
        <v>79.332713999999996</v>
      </c>
      <c r="D3446" s="4">
        <v>43925.763437499998</v>
      </c>
    </row>
    <row r="3447" spans="1:4" x14ac:dyDescent="0.25">
      <c r="A3447" s="1" t="s">
        <v>3968</v>
      </c>
      <c r="B3447" s="1" t="s">
        <v>3051</v>
      </c>
      <c r="C3447">
        <v>258.55957999999998</v>
      </c>
      <c r="D3447" s="4">
        <v>43925.746782407405</v>
      </c>
    </row>
    <row r="3448" spans="1:4" x14ac:dyDescent="0.25">
      <c r="A3448" s="1" t="s">
        <v>3969</v>
      </c>
      <c r="B3448" s="1" t="s">
        <v>3064</v>
      </c>
      <c r="C3448">
        <v>36.690058999999998</v>
      </c>
      <c r="D3448" s="4">
        <v>43925.744895833333</v>
      </c>
    </row>
    <row r="3449" spans="1:4" x14ac:dyDescent="0.25">
      <c r="A3449" s="1" t="s">
        <v>63</v>
      </c>
      <c r="B3449" s="1" t="s">
        <v>19</v>
      </c>
      <c r="C3449">
        <v>31.524716000000002</v>
      </c>
      <c r="D3449" s="4">
        <v>43925.740057870367</v>
      </c>
    </row>
    <row r="3450" spans="1:4" x14ac:dyDescent="0.25">
      <c r="A3450" s="1" t="s">
        <v>20551</v>
      </c>
      <c r="B3450" s="1" t="s">
        <v>3081</v>
      </c>
      <c r="C3450">
        <v>289.48863599999999</v>
      </c>
      <c r="D3450" s="4">
        <v>43925.750324074077</v>
      </c>
    </row>
    <row r="3451" spans="1:4" x14ac:dyDescent="0.25">
      <c r="A3451" s="1" t="s">
        <v>57679</v>
      </c>
      <c r="B3451" s="1" t="s">
        <v>36114</v>
      </c>
      <c r="C3451">
        <v>30.761030000000002</v>
      </c>
      <c r="D3451" s="4">
        <v>43925.768043981479</v>
      </c>
    </row>
    <row r="3452" spans="1:4" x14ac:dyDescent="0.25">
      <c r="A3452" s="1" t="s">
        <v>20552</v>
      </c>
      <c r="B3452" s="1" t="s">
        <v>3033</v>
      </c>
      <c r="C3452">
        <v>60.002276000000002</v>
      </c>
      <c r="D3452" s="4">
        <v>43925.7503125</v>
      </c>
    </row>
    <row r="3453" spans="1:4" x14ac:dyDescent="0.25">
      <c r="A3453" s="1" t="s">
        <v>57680</v>
      </c>
      <c r="B3453" s="1" t="s">
        <v>36447</v>
      </c>
      <c r="C3453">
        <v>57.166722</v>
      </c>
      <c r="D3453" s="4">
        <v>43925.764143518521</v>
      </c>
    </row>
    <row r="3454" spans="1:4" x14ac:dyDescent="0.25">
      <c r="A3454" s="1" t="s">
        <v>36993</v>
      </c>
      <c r="B3454" s="1" t="s">
        <v>3026</v>
      </c>
      <c r="C3454">
        <v>262.52531800000003</v>
      </c>
      <c r="D3454" s="4">
        <v>43925.758113425924</v>
      </c>
    </row>
    <row r="3455" spans="1:4" x14ac:dyDescent="0.25">
      <c r="A3455" s="1" t="s">
        <v>36994</v>
      </c>
      <c r="B3455" s="1" t="s">
        <v>3194</v>
      </c>
      <c r="C3455">
        <v>96.698245999999997</v>
      </c>
      <c r="D3455" s="4">
        <v>43925.755949074075</v>
      </c>
    </row>
    <row r="3456" spans="1:4" x14ac:dyDescent="0.25">
      <c r="A3456" s="1" t="s">
        <v>52439</v>
      </c>
      <c r="B3456" s="1" t="s">
        <v>36126</v>
      </c>
      <c r="C3456">
        <v>36.696618999999998</v>
      </c>
      <c r="D3456" s="4">
        <v>43925.761446759258</v>
      </c>
    </row>
    <row r="3457" spans="1:4" x14ac:dyDescent="0.25">
      <c r="A3457" s="1" t="s">
        <v>3970</v>
      </c>
      <c r="B3457" s="1" t="s">
        <v>3033</v>
      </c>
      <c r="C3457">
        <v>26.650466000000002</v>
      </c>
      <c r="D3457" s="4">
        <v>43925.74627314815</v>
      </c>
    </row>
    <row r="3458" spans="1:4" x14ac:dyDescent="0.25">
      <c r="A3458" s="1" t="s">
        <v>3971</v>
      </c>
      <c r="B3458" s="1" t="s">
        <v>3139</v>
      </c>
      <c r="C3458">
        <v>28.605846</v>
      </c>
      <c r="D3458" s="4">
        <v>43925.746192129627</v>
      </c>
    </row>
    <row r="3459" spans="1:4" x14ac:dyDescent="0.25">
      <c r="A3459" s="1" t="s">
        <v>57681</v>
      </c>
      <c r="B3459" s="1" t="s">
        <v>36141</v>
      </c>
      <c r="C3459">
        <v>139.115387</v>
      </c>
      <c r="D3459" s="4">
        <v>43925.761400462965</v>
      </c>
    </row>
    <row r="3460" spans="1:4" x14ac:dyDescent="0.25">
      <c r="A3460" s="1" t="s">
        <v>3972</v>
      </c>
      <c r="B3460" s="1" t="s">
        <v>3166</v>
      </c>
      <c r="C3460">
        <v>184.00598600000001</v>
      </c>
      <c r="D3460" s="4">
        <v>43925.744745370372</v>
      </c>
    </row>
    <row r="3461" spans="1:4" x14ac:dyDescent="0.25">
      <c r="A3461" s="1" t="s">
        <v>1104</v>
      </c>
      <c r="B3461" s="1" t="s">
        <v>1022</v>
      </c>
      <c r="C3461">
        <v>27.546543</v>
      </c>
      <c r="D3461" s="4">
        <v>43925.74386574074</v>
      </c>
    </row>
    <row r="3462" spans="1:4" x14ac:dyDescent="0.25">
      <c r="A3462" s="1" t="s">
        <v>3973</v>
      </c>
      <c r="B3462" s="1" t="s">
        <v>3402</v>
      </c>
      <c r="C3462">
        <v>48.775770000000001</v>
      </c>
      <c r="D3462" s="4">
        <v>43925.748240740744</v>
      </c>
    </row>
    <row r="3463" spans="1:4" x14ac:dyDescent="0.25">
      <c r="A3463" s="1" t="s">
        <v>57682</v>
      </c>
      <c r="B3463" s="1" t="s">
        <v>3216</v>
      </c>
      <c r="C3463">
        <v>115.445634</v>
      </c>
      <c r="D3463" s="4">
        <v>43925.764328703706</v>
      </c>
    </row>
    <row r="3464" spans="1:4" x14ac:dyDescent="0.25">
      <c r="A3464" s="1" t="s">
        <v>3974</v>
      </c>
      <c r="B3464" s="1" t="s">
        <v>3119</v>
      </c>
      <c r="C3464">
        <v>26.582159000000001</v>
      </c>
      <c r="D3464" s="4">
        <v>43925.74622685185</v>
      </c>
    </row>
    <row r="3465" spans="1:4" x14ac:dyDescent="0.25">
      <c r="A3465" s="1" t="s">
        <v>57683</v>
      </c>
      <c r="B3465" s="1" t="s">
        <v>36298</v>
      </c>
      <c r="C3465">
        <v>83.716612999999995</v>
      </c>
      <c r="D3465" s="4">
        <v>43925.765219907407</v>
      </c>
    </row>
    <row r="3466" spans="1:4" x14ac:dyDescent="0.25">
      <c r="A3466" s="1" t="s">
        <v>52440</v>
      </c>
      <c r="B3466" s="1" t="s">
        <v>3077</v>
      </c>
      <c r="C3466">
        <v>34.858313000000003</v>
      </c>
      <c r="D3466" s="4">
        <v>43925.762164351851</v>
      </c>
    </row>
    <row r="3467" spans="1:4" x14ac:dyDescent="0.25">
      <c r="A3467" s="1" t="s">
        <v>3975</v>
      </c>
      <c r="B3467" s="1" t="s">
        <v>3119</v>
      </c>
      <c r="C3467">
        <v>30.971184000000001</v>
      </c>
      <c r="D3467" s="4">
        <v>43925.746203703704</v>
      </c>
    </row>
    <row r="3468" spans="1:4" x14ac:dyDescent="0.25">
      <c r="A3468" s="1" t="s">
        <v>3976</v>
      </c>
      <c r="B3468" s="1" t="s">
        <v>3041</v>
      </c>
      <c r="C3468">
        <v>102.186092</v>
      </c>
      <c r="D3468" s="4">
        <v>43925.749745370369</v>
      </c>
    </row>
    <row r="3469" spans="1:4" x14ac:dyDescent="0.25">
      <c r="A3469" s="1" t="s">
        <v>57684</v>
      </c>
      <c r="B3469" s="1" t="s">
        <v>36295</v>
      </c>
      <c r="C3469">
        <v>59.849170999999998</v>
      </c>
      <c r="D3469" s="4">
        <v>43925.761192129627</v>
      </c>
    </row>
    <row r="3470" spans="1:4" x14ac:dyDescent="0.25">
      <c r="A3470" s="1" t="s">
        <v>29457</v>
      </c>
      <c r="B3470" s="1" t="s">
        <v>3041</v>
      </c>
      <c r="C3470">
        <v>43.356059000000002</v>
      </c>
      <c r="D3470" s="4">
        <v>43925.75409722222</v>
      </c>
    </row>
    <row r="3471" spans="1:4" x14ac:dyDescent="0.25">
      <c r="A3471" s="1" t="s">
        <v>29458</v>
      </c>
      <c r="B3471" s="1" t="s">
        <v>3058</v>
      </c>
      <c r="C3471">
        <v>30.039269000000001</v>
      </c>
      <c r="D3471" s="4">
        <v>43925.754212962966</v>
      </c>
    </row>
    <row r="3472" spans="1:4" x14ac:dyDescent="0.25">
      <c r="A3472" s="1" t="s">
        <v>36995</v>
      </c>
      <c r="B3472" s="1" t="s">
        <v>36124</v>
      </c>
      <c r="C3472">
        <v>142.26196200000001</v>
      </c>
      <c r="D3472" s="4">
        <v>43925.758784722224</v>
      </c>
    </row>
    <row r="3473" spans="1:4" x14ac:dyDescent="0.25">
      <c r="A3473" s="1" t="s">
        <v>29459</v>
      </c>
      <c r="B3473" s="1" t="s">
        <v>3102</v>
      </c>
      <c r="C3473">
        <v>64.010223999999994</v>
      </c>
      <c r="D3473" s="4">
        <v>43925.754027777781</v>
      </c>
    </row>
    <row r="3474" spans="1:4" x14ac:dyDescent="0.25">
      <c r="A3474" s="1" t="s">
        <v>20553</v>
      </c>
      <c r="B3474" s="1" t="s">
        <v>3166</v>
      </c>
      <c r="C3474">
        <v>25.928615000000001</v>
      </c>
      <c r="D3474" s="4">
        <v>43925.751180555555</v>
      </c>
    </row>
    <row r="3475" spans="1:4" x14ac:dyDescent="0.25">
      <c r="A3475" s="1" t="s">
        <v>3977</v>
      </c>
      <c r="B3475" s="1" t="s">
        <v>1042</v>
      </c>
      <c r="C3475">
        <v>92.230123000000006</v>
      </c>
      <c r="D3475" s="4">
        <v>43925.746921296297</v>
      </c>
    </row>
    <row r="3476" spans="1:4" x14ac:dyDescent="0.25">
      <c r="A3476" s="1" t="s">
        <v>52441</v>
      </c>
      <c r="B3476" s="1" t="s">
        <v>3098</v>
      </c>
      <c r="C3476">
        <v>27.378969000000001</v>
      </c>
      <c r="D3476" s="4">
        <v>43925.762129629627</v>
      </c>
    </row>
    <row r="3477" spans="1:4" x14ac:dyDescent="0.25">
      <c r="A3477" s="1" t="s">
        <v>20554</v>
      </c>
      <c r="B3477" s="1" t="s">
        <v>19</v>
      </c>
      <c r="C3477">
        <v>113.266375</v>
      </c>
      <c r="D3477" s="4">
        <v>43925.750937500001</v>
      </c>
    </row>
    <row r="3478" spans="1:4" x14ac:dyDescent="0.25">
      <c r="A3478" s="1" t="s">
        <v>36996</v>
      </c>
      <c r="B3478" s="1" t="s">
        <v>3187</v>
      </c>
      <c r="C3478">
        <v>97.673546000000002</v>
      </c>
      <c r="D3478" s="4">
        <v>43925.75990740741</v>
      </c>
    </row>
    <row r="3479" spans="1:4" x14ac:dyDescent="0.25">
      <c r="A3479" s="1" t="s">
        <v>29460</v>
      </c>
      <c r="B3479" s="1" t="s">
        <v>3104</v>
      </c>
      <c r="C3479">
        <v>35.592897000000001</v>
      </c>
      <c r="D3479" s="4">
        <v>43925.753055555557</v>
      </c>
    </row>
    <row r="3480" spans="1:4" x14ac:dyDescent="0.25">
      <c r="A3480" s="1" t="s">
        <v>57685</v>
      </c>
      <c r="B3480" s="1" t="s">
        <v>36108</v>
      </c>
      <c r="C3480">
        <v>175.170444</v>
      </c>
      <c r="D3480" s="4">
        <v>43925.763807870368</v>
      </c>
    </row>
    <row r="3481" spans="1:4" x14ac:dyDescent="0.25">
      <c r="A3481" s="1" t="s">
        <v>3978</v>
      </c>
      <c r="B3481" s="1" t="s">
        <v>3111</v>
      </c>
      <c r="C3481">
        <v>44.351111000000003</v>
      </c>
      <c r="D3481" s="4">
        <v>43925.746921296297</v>
      </c>
    </row>
    <row r="3482" spans="1:4" x14ac:dyDescent="0.25">
      <c r="A3482" s="1" t="s">
        <v>57686</v>
      </c>
      <c r="B3482" s="1" t="s">
        <v>36669</v>
      </c>
      <c r="C3482">
        <v>51.993186000000001</v>
      </c>
      <c r="D3482" s="4">
        <v>43925.765636574077</v>
      </c>
    </row>
    <row r="3483" spans="1:4" x14ac:dyDescent="0.25">
      <c r="A3483" s="1" t="s">
        <v>29461</v>
      </c>
      <c r="B3483" s="1" t="s">
        <v>3053</v>
      </c>
      <c r="C3483">
        <v>119.083754</v>
      </c>
      <c r="D3483" s="4">
        <v>43925.753622685188</v>
      </c>
    </row>
    <row r="3484" spans="1:4" x14ac:dyDescent="0.25">
      <c r="A3484" s="1" t="s">
        <v>3979</v>
      </c>
      <c r="B3484" s="1" t="s">
        <v>3402</v>
      </c>
      <c r="C3484">
        <v>118.22045199999999</v>
      </c>
      <c r="D3484" s="4">
        <v>43925.74895833333</v>
      </c>
    </row>
    <row r="3485" spans="1:4" x14ac:dyDescent="0.25">
      <c r="A3485" s="1" t="s">
        <v>3980</v>
      </c>
      <c r="B3485" s="1" t="s">
        <v>3055</v>
      </c>
      <c r="C3485">
        <v>96.840483000000006</v>
      </c>
      <c r="D3485" s="4">
        <v>43925.749444444446</v>
      </c>
    </row>
    <row r="3486" spans="1:4" x14ac:dyDescent="0.25">
      <c r="A3486" s="1" t="s">
        <v>20555</v>
      </c>
      <c r="B3486" s="1" t="s">
        <v>3141</v>
      </c>
      <c r="C3486">
        <v>28.928412999999999</v>
      </c>
      <c r="D3486" s="4">
        <v>43925.750844907408</v>
      </c>
    </row>
    <row r="3487" spans="1:4" x14ac:dyDescent="0.25">
      <c r="A3487" s="1" t="s">
        <v>20556</v>
      </c>
      <c r="B3487" s="1" t="s">
        <v>3077</v>
      </c>
      <c r="C3487">
        <v>45.569960999999999</v>
      </c>
      <c r="D3487" s="4">
        <v>43925.750844907408</v>
      </c>
    </row>
    <row r="3488" spans="1:4" x14ac:dyDescent="0.25">
      <c r="A3488" s="1" t="s">
        <v>36997</v>
      </c>
      <c r="B3488" s="1" t="s">
        <v>3216</v>
      </c>
      <c r="C3488">
        <v>36.706615999999997</v>
      </c>
      <c r="D3488" s="4">
        <v>43925.756539351853</v>
      </c>
    </row>
    <row r="3489" spans="1:4" x14ac:dyDescent="0.25">
      <c r="A3489" s="1" t="s">
        <v>52442</v>
      </c>
      <c r="B3489" s="1" t="s">
        <v>3077</v>
      </c>
      <c r="C3489">
        <v>219.061071</v>
      </c>
      <c r="D3489" s="4">
        <v>43925.760694444441</v>
      </c>
    </row>
    <row r="3490" spans="1:4" x14ac:dyDescent="0.25">
      <c r="A3490" s="1" t="s">
        <v>57687</v>
      </c>
      <c r="B3490" s="1" t="s">
        <v>36162</v>
      </c>
      <c r="C3490">
        <v>52.030576000000003</v>
      </c>
      <c r="D3490" s="4">
        <v>43925.763402777775</v>
      </c>
    </row>
    <row r="3491" spans="1:4" x14ac:dyDescent="0.25">
      <c r="A3491" s="1" t="s">
        <v>3981</v>
      </c>
      <c r="B3491" s="1" t="s">
        <v>3119</v>
      </c>
      <c r="C3491">
        <v>177.78406000000001</v>
      </c>
      <c r="D3491" s="4">
        <v>43925.744780092595</v>
      </c>
    </row>
    <row r="3492" spans="1:4" x14ac:dyDescent="0.25">
      <c r="A3492" s="1" t="s">
        <v>3982</v>
      </c>
      <c r="B3492" s="1" t="s">
        <v>3107</v>
      </c>
      <c r="C3492">
        <v>30.944334000000001</v>
      </c>
      <c r="D3492" s="4">
        <v>43925.749398148146</v>
      </c>
    </row>
    <row r="3493" spans="1:4" x14ac:dyDescent="0.25">
      <c r="A3493" s="1" t="s">
        <v>36998</v>
      </c>
      <c r="B3493" s="1" t="s">
        <v>19</v>
      </c>
      <c r="C3493">
        <v>34.737433000000003</v>
      </c>
      <c r="D3493" s="4">
        <v>43925.755636574075</v>
      </c>
    </row>
    <row r="3494" spans="1:4" x14ac:dyDescent="0.25">
      <c r="A3494" s="1" t="s">
        <v>29462</v>
      </c>
      <c r="B3494" s="1" t="s">
        <v>3071</v>
      </c>
      <c r="C3494">
        <v>26.545356999999999</v>
      </c>
      <c r="D3494" s="4">
        <v>43925.753796296296</v>
      </c>
    </row>
    <row r="3495" spans="1:4" x14ac:dyDescent="0.25">
      <c r="A3495" s="1" t="s">
        <v>3983</v>
      </c>
      <c r="B3495" s="1" t="s">
        <v>3216</v>
      </c>
      <c r="C3495">
        <v>183.57826800000001</v>
      </c>
      <c r="D3495" s="4">
        <v>43925.748495370368</v>
      </c>
    </row>
    <row r="3496" spans="1:4" x14ac:dyDescent="0.25">
      <c r="A3496" s="1" t="s">
        <v>36999</v>
      </c>
      <c r="B3496" s="1" t="s">
        <v>3168</v>
      </c>
      <c r="C3496">
        <v>49.305489000000001</v>
      </c>
      <c r="D3496" s="4">
        <v>43925.755590277775</v>
      </c>
    </row>
    <row r="3497" spans="1:4" x14ac:dyDescent="0.25">
      <c r="A3497" s="1" t="s">
        <v>37000</v>
      </c>
      <c r="B3497" s="1" t="s">
        <v>3033</v>
      </c>
      <c r="C3497">
        <v>2254.5476939999999</v>
      </c>
      <c r="D3497" s="4">
        <v>43925.759270833332</v>
      </c>
    </row>
    <row r="3498" spans="1:4" x14ac:dyDescent="0.25">
      <c r="A3498" s="1" t="s">
        <v>37001</v>
      </c>
      <c r="B3498" s="1" t="s">
        <v>3037</v>
      </c>
      <c r="C3498">
        <v>49.863076</v>
      </c>
      <c r="D3498" s="4">
        <v>43925.755833333336</v>
      </c>
    </row>
    <row r="3499" spans="1:4" x14ac:dyDescent="0.25">
      <c r="A3499" s="1" t="s">
        <v>37002</v>
      </c>
      <c r="B3499" s="1" t="s">
        <v>36207</v>
      </c>
      <c r="C3499">
        <v>42.731619999999999</v>
      </c>
      <c r="D3499" s="4">
        <v>43925.758379629631</v>
      </c>
    </row>
    <row r="3500" spans="1:4" x14ac:dyDescent="0.25">
      <c r="A3500" s="1" t="s">
        <v>20557</v>
      </c>
      <c r="B3500" s="1" t="s">
        <v>3085</v>
      </c>
      <c r="C3500">
        <v>41.654091999999999</v>
      </c>
      <c r="D3500" s="4">
        <v>43925.751898148148</v>
      </c>
    </row>
    <row r="3501" spans="1:4" x14ac:dyDescent="0.25">
      <c r="A3501" s="1" t="s">
        <v>3984</v>
      </c>
      <c r="B3501" s="1" t="s">
        <v>3197</v>
      </c>
      <c r="C3501">
        <v>25.780342999999998</v>
      </c>
      <c r="D3501" s="4">
        <v>43925.746018518519</v>
      </c>
    </row>
    <row r="3502" spans="1:4" x14ac:dyDescent="0.25">
      <c r="A3502" s="1" t="s">
        <v>20558</v>
      </c>
      <c r="B3502" s="1" t="s">
        <v>3125</v>
      </c>
      <c r="C3502">
        <v>32.562840999999999</v>
      </c>
      <c r="D3502" s="4">
        <v>43925.751805555556</v>
      </c>
    </row>
    <row r="3503" spans="1:4" x14ac:dyDescent="0.25">
      <c r="A3503" s="1" t="s">
        <v>1105</v>
      </c>
      <c r="B3503" s="1" t="s">
        <v>17</v>
      </c>
      <c r="C3503">
        <v>30.208517000000001</v>
      </c>
      <c r="D3503" s="4">
        <v>43925.740798611114</v>
      </c>
    </row>
    <row r="3504" spans="1:4" x14ac:dyDescent="0.25">
      <c r="A3504" s="1" t="s">
        <v>57688</v>
      </c>
      <c r="B3504" s="1" t="s">
        <v>36669</v>
      </c>
      <c r="C3504">
        <v>193.69439600000001</v>
      </c>
      <c r="D3504" s="4">
        <v>43925.763923611114</v>
      </c>
    </row>
    <row r="3505" spans="1:4" x14ac:dyDescent="0.25">
      <c r="A3505" s="1" t="s">
        <v>20559</v>
      </c>
      <c r="B3505" s="1" t="s">
        <v>3141</v>
      </c>
      <c r="C3505">
        <v>67.920632999999995</v>
      </c>
      <c r="D3505" s="4">
        <v>43925.751550925925</v>
      </c>
    </row>
    <row r="3506" spans="1:4" x14ac:dyDescent="0.25">
      <c r="A3506" s="1" t="s">
        <v>20560</v>
      </c>
      <c r="B3506" s="1" t="s">
        <v>3285</v>
      </c>
      <c r="C3506">
        <v>28.319208</v>
      </c>
      <c r="D3506" s="4">
        <v>43925.751469907409</v>
      </c>
    </row>
    <row r="3507" spans="1:4" x14ac:dyDescent="0.25">
      <c r="A3507" s="1" t="s">
        <v>29463</v>
      </c>
      <c r="B3507" s="1" t="s">
        <v>1022</v>
      </c>
      <c r="C3507">
        <v>58.315919000000001</v>
      </c>
      <c r="D3507" s="4">
        <v>43925.754340277781</v>
      </c>
    </row>
    <row r="3508" spans="1:4" x14ac:dyDescent="0.25">
      <c r="A3508" s="1" t="s">
        <v>3985</v>
      </c>
      <c r="B3508" s="1" t="s">
        <v>3033</v>
      </c>
      <c r="C3508">
        <v>29.048324000000001</v>
      </c>
      <c r="D3508" s="4">
        <v>43925.74560185185</v>
      </c>
    </row>
    <row r="3509" spans="1:4" x14ac:dyDescent="0.25">
      <c r="A3509" s="1" t="s">
        <v>52443</v>
      </c>
      <c r="B3509" s="1" t="s">
        <v>3062</v>
      </c>
      <c r="C3509">
        <v>44.900106000000001</v>
      </c>
      <c r="D3509" s="4">
        <v>43925.761250000003</v>
      </c>
    </row>
    <row r="3510" spans="1:4" x14ac:dyDescent="0.25">
      <c r="A3510" s="1" t="s">
        <v>3986</v>
      </c>
      <c r="B3510" s="1" t="s">
        <v>3053</v>
      </c>
      <c r="C3510">
        <v>82.977813999999995</v>
      </c>
      <c r="D3510" s="4">
        <v>43925.745405092595</v>
      </c>
    </row>
    <row r="3511" spans="1:4" x14ac:dyDescent="0.25">
      <c r="A3511" s="1" t="s">
        <v>52444</v>
      </c>
      <c r="B3511" s="1" t="s">
        <v>36116</v>
      </c>
      <c r="C3511">
        <v>60.795473000000001</v>
      </c>
      <c r="D3511" s="4">
        <v>43925.761724537035</v>
      </c>
    </row>
    <row r="3512" spans="1:4" x14ac:dyDescent="0.25">
      <c r="A3512" s="1" t="s">
        <v>3987</v>
      </c>
      <c r="B3512" s="1" t="s">
        <v>3085</v>
      </c>
      <c r="C3512">
        <v>45.598607000000001</v>
      </c>
      <c r="D3512" s="4">
        <v>43925.747708333336</v>
      </c>
    </row>
    <row r="3513" spans="1:4" x14ac:dyDescent="0.25">
      <c r="A3513" s="1" t="s">
        <v>57689</v>
      </c>
      <c r="B3513" s="1" t="s">
        <v>36745</v>
      </c>
      <c r="C3513">
        <v>29.163999</v>
      </c>
      <c r="D3513" s="4">
        <v>43925.760960648149</v>
      </c>
    </row>
    <row r="3514" spans="1:4" x14ac:dyDescent="0.25">
      <c r="A3514" s="1" t="s">
        <v>37003</v>
      </c>
      <c r="B3514" s="1" t="s">
        <v>3074</v>
      </c>
      <c r="C3514">
        <v>39.025108000000003</v>
      </c>
      <c r="D3514" s="4">
        <v>43925.756076388891</v>
      </c>
    </row>
    <row r="3515" spans="1:4" x14ac:dyDescent="0.25">
      <c r="A3515" s="1" t="s">
        <v>37004</v>
      </c>
      <c r="B3515" s="1" t="s">
        <v>36447</v>
      </c>
      <c r="C3515">
        <v>365.53508399999998</v>
      </c>
      <c r="D3515" s="4">
        <v>43925.759432870371</v>
      </c>
    </row>
    <row r="3516" spans="1:4" x14ac:dyDescent="0.25">
      <c r="A3516" s="1" t="s">
        <v>37005</v>
      </c>
      <c r="B3516" s="1" t="s">
        <v>36108</v>
      </c>
      <c r="C3516">
        <v>87.881096999999997</v>
      </c>
      <c r="D3516" s="4">
        <v>43925.759918981479</v>
      </c>
    </row>
    <row r="3517" spans="1:4" x14ac:dyDescent="0.25">
      <c r="A3517" s="1" t="s">
        <v>20561</v>
      </c>
      <c r="B3517" s="1" t="s">
        <v>3098</v>
      </c>
      <c r="C3517">
        <v>30.008303999999999</v>
      </c>
      <c r="D3517" s="4">
        <v>43925.750914351855</v>
      </c>
    </row>
    <row r="3518" spans="1:4" x14ac:dyDescent="0.25">
      <c r="A3518" s="1" t="s">
        <v>57690</v>
      </c>
      <c r="B3518" s="1" t="s">
        <v>3062</v>
      </c>
      <c r="C3518">
        <v>36.574292</v>
      </c>
      <c r="D3518" s="4">
        <v>43925.763738425929</v>
      </c>
    </row>
    <row r="3519" spans="1:4" x14ac:dyDescent="0.25">
      <c r="A3519" s="1" t="s">
        <v>20562</v>
      </c>
      <c r="B3519" s="1" t="s">
        <v>3031</v>
      </c>
      <c r="C3519">
        <v>27.014271000000001</v>
      </c>
      <c r="D3519" s="4">
        <v>43925.751134259262</v>
      </c>
    </row>
    <row r="3520" spans="1:4" x14ac:dyDescent="0.25">
      <c r="A3520" s="1" t="s">
        <v>3988</v>
      </c>
      <c r="B3520" s="1" t="s">
        <v>3053</v>
      </c>
      <c r="C3520">
        <v>83.323020999999997</v>
      </c>
      <c r="D3520" s="4">
        <v>43925.744745370372</v>
      </c>
    </row>
    <row r="3521" spans="1:4" x14ac:dyDescent="0.25">
      <c r="A3521" s="1" t="s">
        <v>37006</v>
      </c>
      <c r="B3521" s="1" t="s">
        <v>3035</v>
      </c>
      <c r="C3521">
        <v>211.43644699999999</v>
      </c>
      <c r="D3521" s="4">
        <v>43925.759409722225</v>
      </c>
    </row>
    <row r="3522" spans="1:4" x14ac:dyDescent="0.25">
      <c r="A3522" s="1" t="s">
        <v>3989</v>
      </c>
      <c r="B3522" s="1" t="s">
        <v>3085</v>
      </c>
      <c r="C3522">
        <v>38.271743000000001</v>
      </c>
      <c r="D3522" s="4">
        <v>43925.746041666665</v>
      </c>
    </row>
    <row r="3523" spans="1:4" x14ac:dyDescent="0.25">
      <c r="A3523" s="1" t="s">
        <v>57691</v>
      </c>
      <c r="B3523" s="1" t="s">
        <v>3383</v>
      </c>
      <c r="C3523">
        <v>35.230224999999997</v>
      </c>
      <c r="D3523" s="4">
        <v>43925.769907407404</v>
      </c>
    </row>
    <row r="3524" spans="1:4" x14ac:dyDescent="0.25">
      <c r="A3524" s="1" t="s">
        <v>29464</v>
      </c>
      <c r="B3524" s="1" t="s">
        <v>3639</v>
      </c>
      <c r="C3524">
        <v>73.498041000000001</v>
      </c>
      <c r="D3524" s="4">
        <v>43925.75439814815</v>
      </c>
    </row>
    <row r="3525" spans="1:4" x14ac:dyDescent="0.25">
      <c r="A3525" s="1" t="s">
        <v>3990</v>
      </c>
      <c r="B3525" s="1" t="s">
        <v>3085</v>
      </c>
      <c r="C3525">
        <v>88.456406999999999</v>
      </c>
      <c r="D3525" s="4">
        <v>43925.746435185189</v>
      </c>
    </row>
    <row r="3526" spans="1:4" x14ac:dyDescent="0.25">
      <c r="A3526" s="1" t="s">
        <v>64</v>
      </c>
      <c r="B3526" s="1" t="s">
        <v>15</v>
      </c>
      <c r="C3526">
        <v>41.388840999999999</v>
      </c>
      <c r="D3526" s="4">
        <v>43925.740891203706</v>
      </c>
    </row>
    <row r="3527" spans="1:4" x14ac:dyDescent="0.25">
      <c r="A3527" s="1" t="s">
        <v>37007</v>
      </c>
      <c r="B3527" s="1" t="s">
        <v>3039</v>
      </c>
      <c r="C3527">
        <v>2171.604793</v>
      </c>
      <c r="D3527" s="4">
        <v>43925.759282407409</v>
      </c>
    </row>
    <row r="3528" spans="1:4" x14ac:dyDescent="0.25">
      <c r="A3528" s="1" t="s">
        <v>37008</v>
      </c>
      <c r="B3528" s="1" t="s">
        <v>36212</v>
      </c>
      <c r="C3528">
        <v>199.54225400000001</v>
      </c>
      <c r="D3528" s="4">
        <v>43925.758761574078</v>
      </c>
    </row>
    <row r="3529" spans="1:4" x14ac:dyDescent="0.25">
      <c r="A3529" s="1" t="s">
        <v>3991</v>
      </c>
      <c r="B3529" s="1" t="s">
        <v>17</v>
      </c>
      <c r="C3529">
        <v>38.459958</v>
      </c>
      <c r="D3529" s="4">
        <v>43925.74659722222</v>
      </c>
    </row>
    <row r="3530" spans="1:4" x14ac:dyDescent="0.25">
      <c r="A3530" s="1" t="s">
        <v>20563</v>
      </c>
      <c r="B3530" s="1" t="s">
        <v>3037</v>
      </c>
      <c r="C3530">
        <v>35.194282000000001</v>
      </c>
      <c r="D3530" s="4">
        <v>43925.751307870371</v>
      </c>
    </row>
    <row r="3531" spans="1:4" x14ac:dyDescent="0.25">
      <c r="A3531" s="1" t="s">
        <v>3992</v>
      </c>
      <c r="B3531" s="1" t="s">
        <v>3029</v>
      </c>
      <c r="C3531">
        <v>25.013197000000002</v>
      </c>
      <c r="D3531" s="4">
        <v>43925.745254629626</v>
      </c>
    </row>
    <row r="3532" spans="1:4" x14ac:dyDescent="0.25">
      <c r="A3532" s="1" t="s">
        <v>57692</v>
      </c>
      <c r="B3532" s="1" t="s">
        <v>36114</v>
      </c>
      <c r="C3532">
        <v>34.934741000000002</v>
      </c>
      <c r="D3532" s="4">
        <v>43925.767106481479</v>
      </c>
    </row>
    <row r="3533" spans="1:4" x14ac:dyDescent="0.25">
      <c r="A3533" s="1" t="s">
        <v>37009</v>
      </c>
      <c r="B3533" s="1" t="s">
        <v>3081</v>
      </c>
      <c r="C3533">
        <v>489.28649000000001</v>
      </c>
      <c r="D3533" s="4">
        <v>43925.754942129628</v>
      </c>
    </row>
    <row r="3534" spans="1:4" x14ac:dyDescent="0.25">
      <c r="A3534" s="1" t="s">
        <v>37010</v>
      </c>
      <c r="B3534" s="1" t="s">
        <v>1022</v>
      </c>
      <c r="C3534">
        <v>27.149788999999998</v>
      </c>
      <c r="D3534" s="4">
        <v>43925.756655092591</v>
      </c>
    </row>
    <row r="3535" spans="1:4" x14ac:dyDescent="0.25">
      <c r="A3535" s="1" t="s">
        <v>3993</v>
      </c>
      <c r="B3535" s="1" t="s">
        <v>3123</v>
      </c>
      <c r="C3535">
        <v>199.93862999999999</v>
      </c>
      <c r="D3535" s="4">
        <v>43925.746736111112</v>
      </c>
    </row>
    <row r="3536" spans="1:4" x14ac:dyDescent="0.25">
      <c r="A3536" s="1" t="s">
        <v>52445</v>
      </c>
      <c r="B3536" s="1" t="s">
        <v>36162</v>
      </c>
      <c r="C3536">
        <v>410.12234100000001</v>
      </c>
      <c r="D3536" s="4">
        <v>43925.762881944444</v>
      </c>
    </row>
    <row r="3537" spans="1:4" x14ac:dyDescent="0.25">
      <c r="A3537" s="1" t="s">
        <v>65</v>
      </c>
      <c r="B3537" s="1" t="s">
        <v>15</v>
      </c>
      <c r="C3537">
        <v>30.795711000000001</v>
      </c>
      <c r="D3537" s="4">
        <v>43925.741770833331</v>
      </c>
    </row>
    <row r="3538" spans="1:4" x14ac:dyDescent="0.25">
      <c r="A3538" s="1" t="s">
        <v>37011</v>
      </c>
      <c r="B3538" s="1" t="s">
        <v>3168</v>
      </c>
      <c r="C3538">
        <v>461.58779800000002</v>
      </c>
      <c r="D3538" s="4">
        <v>43925.759513888886</v>
      </c>
    </row>
    <row r="3539" spans="1:4" x14ac:dyDescent="0.25">
      <c r="A3539" s="1" t="s">
        <v>37012</v>
      </c>
      <c r="B3539" s="1" t="s">
        <v>3035</v>
      </c>
      <c r="C3539">
        <v>43.199530000000003</v>
      </c>
      <c r="D3539" s="4">
        <v>43925.755300925928</v>
      </c>
    </row>
    <row r="3540" spans="1:4" x14ac:dyDescent="0.25">
      <c r="A3540" s="1" t="s">
        <v>3994</v>
      </c>
      <c r="B3540" s="1" t="s">
        <v>3049</v>
      </c>
      <c r="C3540">
        <v>26.508496000000001</v>
      </c>
      <c r="D3540" s="4">
        <v>43925.74858796296</v>
      </c>
    </row>
    <row r="3541" spans="1:4" x14ac:dyDescent="0.25">
      <c r="A3541" s="1" t="s">
        <v>20564</v>
      </c>
      <c r="B3541" s="1" t="s">
        <v>3141</v>
      </c>
      <c r="C3541">
        <v>181.82388599999999</v>
      </c>
      <c r="D3541" s="4">
        <v>43925.750902777778</v>
      </c>
    </row>
    <row r="3542" spans="1:4" x14ac:dyDescent="0.25">
      <c r="A3542" s="1" t="s">
        <v>57693</v>
      </c>
      <c r="B3542" s="1" t="s">
        <v>3251</v>
      </c>
      <c r="C3542">
        <v>29.663913999999998</v>
      </c>
      <c r="D3542" s="4">
        <v>43925.765694444446</v>
      </c>
    </row>
    <row r="3543" spans="1:4" x14ac:dyDescent="0.25">
      <c r="A3543" s="1" t="s">
        <v>37013</v>
      </c>
      <c r="B3543" s="1" t="s">
        <v>36207</v>
      </c>
      <c r="C3543">
        <v>61.365529000000002</v>
      </c>
      <c r="D3543" s="4">
        <v>43925.760567129626</v>
      </c>
    </row>
    <row r="3544" spans="1:4" x14ac:dyDescent="0.25">
      <c r="A3544" s="1" t="s">
        <v>20565</v>
      </c>
      <c r="B3544" s="1" t="s">
        <v>3104</v>
      </c>
      <c r="C3544">
        <v>110.454438</v>
      </c>
      <c r="D3544" s="4">
        <v>43925.750347222223</v>
      </c>
    </row>
    <row r="3545" spans="1:4" x14ac:dyDescent="0.25">
      <c r="A3545" s="1" t="s">
        <v>66</v>
      </c>
      <c r="B3545" s="1" t="s">
        <v>13</v>
      </c>
      <c r="C3545">
        <v>28.795363999999999</v>
      </c>
      <c r="D3545" s="4">
        <v>43925.740439814814</v>
      </c>
    </row>
    <row r="3546" spans="1:4" x14ac:dyDescent="0.25">
      <c r="A3546" s="1" t="s">
        <v>52446</v>
      </c>
      <c r="B3546" s="1" t="s">
        <v>36432</v>
      </c>
      <c r="C3546">
        <v>128.21668099999999</v>
      </c>
      <c r="D3546" s="4">
        <v>43925.762754629628</v>
      </c>
    </row>
    <row r="3547" spans="1:4" x14ac:dyDescent="0.25">
      <c r="A3547" s="1" t="s">
        <v>57694</v>
      </c>
      <c r="B3547" s="1" t="s">
        <v>36745</v>
      </c>
      <c r="C3547">
        <v>310.610929</v>
      </c>
      <c r="D3547" s="4">
        <v>43925.766180555554</v>
      </c>
    </row>
    <row r="3548" spans="1:4" x14ac:dyDescent="0.25">
      <c r="A3548" s="1" t="s">
        <v>37014</v>
      </c>
      <c r="B3548" s="1" t="s">
        <v>3031</v>
      </c>
      <c r="C3548">
        <v>31.830390999999999</v>
      </c>
      <c r="D3548" s="4">
        <v>43925.757754629631</v>
      </c>
    </row>
    <row r="3549" spans="1:4" x14ac:dyDescent="0.25">
      <c r="A3549" s="1" t="s">
        <v>3995</v>
      </c>
      <c r="B3549" s="1" t="s">
        <v>3102</v>
      </c>
      <c r="C3549">
        <v>60.630014000000003</v>
      </c>
      <c r="D3549" s="4">
        <v>43925.748240740744</v>
      </c>
    </row>
    <row r="3550" spans="1:4" x14ac:dyDescent="0.25">
      <c r="A3550" s="1" t="s">
        <v>57695</v>
      </c>
      <c r="B3550" s="1" t="s">
        <v>36351</v>
      </c>
      <c r="C3550">
        <v>185.70526699999999</v>
      </c>
      <c r="D3550" s="4">
        <v>43925.763692129629</v>
      </c>
    </row>
    <row r="3551" spans="1:4" x14ac:dyDescent="0.25">
      <c r="A3551" s="1" t="s">
        <v>37015</v>
      </c>
      <c r="B3551" s="1" t="s">
        <v>3047</v>
      </c>
      <c r="C3551">
        <v>208.75952899999999</v>
      </c>
      <c r="D3551" s="4">
        <v>43925.758506944447</v>
      </c>
    </row>
    <row r="3552" spans="1:4" x14ac:dyDescent="0.25">
      <c r="A3552" s="1" t="s">
        <v>3996</v>
      </c>
      <c r="B3552" s="1" t="s">
        <v>3141</v>
      </c>
      <c r="C3552">
        <v>70.096333000000001</v>
      </c>
      <c r="D3552" s="4">
        <v>43925.749537037038</v>
      </c>
    </row>
    <row r="3553" spans="1:4" x14ac:dyDescent="0.25">
      <c r="A3553" s="1" t="s">
        <v>3997</v>
      </c>
      <c r="B3553" s="1" t="s">
        <v>3041</v>
      </c>
      <c r="C3553">
        <v>209.93648300000001</v>
      </c>
      <c r="D3553" s="4">
        <v>43925.748888888891</v>
      </c>
    </row>
    <row r="3554" spans="1:4" x14ac:dyDescent="0.25">
      <c r="A3554" s="1" t="s">
        <v>57696</v>
      </c>
      <c r="B3554" s="1" t="s">
        <v>3516</v>
      </c>
      <c r="C3554">
        <v>25.133590000000002</v>
      </c>
      <c r="D3554" s="4">
        <v>43925.765567129631</v>
      </c>
    </row>
    <row r="3555" spans="1:4" x14ac:dyDescent="0.25">
      <c r="A3555" s="1" t="s">
        <v>57697</v>
      </c>
      <c r="B3555" s="1" t="s">
        <v>33</v>
      </c>
      <c r="C3555">
        <v>28.307181</v>
      </c>
      <c r="D3555" s="4">
        <v>43925.763159722221</v>
      </c>
    </row>
    <row r="3556" spans="1:4" x14ac:dyDescent="0.25">
      <c r="A3556" s="1" t="s">
        <v>37016</v>
      </c>
      <c r="B3556" s="1" t="s">
        <v>36198</v>
      </c>
      <c r="C3556">
        <v>2312.8465299999998</v>
      </c>
      <c r="D3556" s="4">
        <v>43925.759270833332</v>
      </c>
    </row>
    <row r="3557" spans="1:4" x14ac:dyDescent="0.25">
      <c r="A3557" s="1" t="s">
        <v>57698</v>
      </c>
      <c r="B3557" s="1" t="s">
        <v>36141</v>
      </c>
      <c r="C3557">
        <v>36.018078000000003</v>
      </c>
      <c r="D3557" s="4">
        <v>43925.763101851851</v>
      </c>
    </row>
    <row r="3558" spans="1:4" x14ac:dyDescent="0.25">
      <c r="A3558" s="1" t="s">
        <v>37017</v>
      </c>
      <c r="B3558" s="1" t="s">
        <v>3079</v>
      </c>
      <c r="C3558">
        <v>80.945858999999999</v>
      </c>
      <c r="D3558" s="4">
        <v>43925.755578703705</v>
      </c>
    </row>
    <row r="3559" spans="1:4" x14ac:dyDescent="0.25">
      <c r="A3559" s="1" t="s">
        <v>3998</v>
      </c>
      <c r="B3559" s="1" t="s">
        <v>3143</v>
      </c>
      <c r="C3559">
        <v>209.73600300000001</v>
      </c>
      <c r="D3559" s="4">
        <v>43925.746921296297</v>
      </c>
    </row>
    <row r="3560" spans="1:4" x14ac:dyDescent="0.25">
      <c r="A3560" s="1" t="s">
        <v>29465</v>
      </c>
      <c r="B3560" s="1" t="s">
        <v>3104</v>
      </c>
      <c r="C3560">
        <v>36.298774999999999</v>
      </c>
      <c r="D3560" s="4">
        <v>43925.754560185182</v>
      </c>
    </row>
    <row r="3561" spans="1:4" x14ac:dyDescent="0.25">
      <c r="A3561" s="1" t="s">
        <v>37018</v>
      </c>
      <c r="B3561" s="1" t="s">
        <v>36827</v>
      </c>
      <c r="C3561">
        <v>201.89322899999999</v>
      </c>
      <c r="D3561" s="4">
        <v>43925.760127314818</v>
      </c>
    </row>
    <row r="3562" spans="1:4" x14ac:dyDescent="0.25">
      <c r="A3562" s="1" t="s">
        <v>37019</v>
      </c>
      <c r="B3562" s="1" t="s">
        <v>3383</v>
      </c>
      <c r="C3562">
        <v>76.971935000000002</v>
      </c>
      <c r="D3562" s="4">
        <v>43925.757604166669</v>
      </c>
    </row>
    <row r="3563" spans="1:4" x14ac:dyDescent="0.25">
      <c r="A3563" s="1" t="s">
        <v>20566</v>
      </c>
      <c r="B3563" s="1" t="s">
        <v>1022</v>
      </c>
      <c r="C3563">
        <v>35.791694</v>
      </c>
      <c r="D3563" s="4">
        <v>43925.751076388886</v>
      </c>
    </row>
    <row r="3564" spans="1:4" x14ac:dyDescent="0.25">
      <c r="A3564" s="1" t="s">
        <v>52447</v>
      </c>
      <c r="B3564" s="1" t="s">
        <v>3168</v>
      </c>
      <c r="C3564">
        <v>79.970489000000001</v>
      </c>
      <c r="D3564" s="4">
        <v>43925.76253472222</v>
      </c>
    </row>
    <row r="3565" spans="1:4" x14ac:dyDescent="0.25">
      <c r="A3565" s="1" t="s">
        <v>37020</v>
      </c>
      <c r="B3565" s="1" t="s">
        <v>3031</v>
      </c>
      <c r="C3565">
        <v>544.15640599999995</v>
      </c>
      <c r="D3565" s="4">
        <v>43925.757094907407</v>
      </c>
    </row>
    <row r="3566" spans="1:4" x14ac:dyDescent="0.25">
      <c r="A3566" s="1" t="s">
        <v>3999</v>
      </c>
      <c r="B3566" s="1" t="s">
        <v>3143</v>
      </c>
      <c r="C3566">
        <v>60.011102000000001</v>
      </c>
      <c r="D3566" s="4">
        <v>43925.748807870368</v>
      </c>
    </row>
    <row r="3567" spans="1:4" x14ac:dyDescent="0.25">
      <c r="A3567" s="1" t="s">
        <v>37021</v>
      </c>
      <c r="B3567" s="1" t="s">
        <v>3285</v>
      </c>
      <c r="C3567">
        <v>548.955963</v>
      </c>
      <c r="D3567" s="4">
        <v>43925.760335648149</v>
      </c>
    </row>
    <row r="3568" spans="1:4" x14ac:dyDescent="0.25">
      <c r="A3568" s="1" t="s">
        <v>4000</v>
      </c>
      <c r="B3568" s="1" t="s">
        <v>28</v>
      </c>
      <c r="C3568">
        <v>27.348618999999999</v>
      </c>
      <c r="D3568" s="4">
        <v>43925.747662037036</v>
      </c>
    </row>
    <row r="3569" spans="1:4" x14ac:dyDescent="0.25">
      <c r="A3569" s="1" t="s">
        <v>4001</v>
      </c>
      <c r="B3569" s="1" t="s">
        <v>3216</v>
      </c>
      <c r="C3569">
        <v>34.489178000000003</v>
      </c>
      <c r="D3569" s="4">
        <v>43925.747986111113</v>
      </c>
    </row>
    <row r="3570" spans="1:4" x14ac:dyDescent="0.25">
      <c r="A3570" s="1" t="s">
        <v>67</v>
      </c>
      <c r="B3570" s="1" t="s">
        <v>17</v>
      </c>
      <c r="C3570">
        <v>30.992279</v>
      </c>
      <c r="D3570" s="4">
        <v>43925.737638888888</v>
      </c>
    </row>
    <row r="3571" spans="1:4" x14ac:dyDescent="0.25">
      <c r="A3571" s="1" t="s">
        <v>4002</v>
      </c>
      <c r="B3571" s="1" t="s">
        <v>3125</v>
      </c>
      <c r="C3571">
        <v>135.08960500000001</v>
      </c>
      <c r="D3571" s="4">
        <v>43925.745243055557</v>
      </c>
    </row>
    <row r="3572" spans="1:4" x14ac:dyDescent="0.25">
      <c r="A3572" s="1" t="s">
        <v>20567</v>
      </c>
      <c r="B3572" s="1" t="s">
        <v>1092</v>
      </c>
      <c r="C3572">
        <v>27.473334999999999</v>
      </c>
      <c r="D3572" s="4">
        <v>43925.750011574077</v>
      </c>
    </row>
    <row r="3573" spans="1:4" x14ac:dyDescent="0.25">
      <c r="A3573" s="1" t="s">
        <v>29466</v>
      </c>
      <c r="B3573" s="1" t="s">
        <v>3344</v>
      </c>
      <c r="C3573">
        <v>36.555149</v>
      </c>
      <c r="D3573" s="4">
        <v>43925.753379629627</v>
      </c>
    </row>
    <row r="3574" spans="1:4" x14ac:dyDescent="0.25">
      <c r="A3574" s="1" t="s">
        <v>37022</v>
      </c>
      <c r="B3574" s="1" t="s">
        <v>3074</v>
      </c>
      <c r="C3574">
        <v>28.476292999999998</v>
      </c>
      <c r="D3574" s="4">
        <v>43925.756412037037</v>
      </c>
    </row>
    <row r="3575" spans="1:4" x14ac:dyDescent="0.25">
      <c r="A3575" s="1" t="s">
        <v>37023</v>
      </c>
      <c r="B3575" s="1" t="s">
        <v>3330</v>
      </c>
      <c r="C3575">
        <v>57.871706000000003</v>
      </c>
      <c r="D3575" s="4">
        <v>43925.754328703704</v>
      </c>
    </row>
    <row r="3576" spans="1:4" x14ac:dyDescent="0.25">
      <c r="A3576" s="1" t="s">
        <v>37024</v>
      </c>
      <c r="B3576" s="1" t="s">
        <v>3216</v>
      </c>
      <c r="C3576">
        <v>87.782251000000002</v>
      </c>
      <c r="D3576" s="4">
        <v>43925.757118055553</v>
      </c>
    </row>
    <row r="3577" spans="1:4" x14ac:dyDescent="0.25">
      <c r="A3577" s="1" t="s">
        <v>4003</v>
      </c>
      <c r="B3577" s="1" t="s">
        <v>28</v>
      </c>
      <c r="C3577">
        <v>43.307830000000003</v>
      </c>
      <c r="D3577" s="4">
        <v>43925.747986111113</v>
      </c>
    </row>
    <row r="3578" spans="1:4" x14ac:dyDescent="0.25">
      <c r="A3578" s="1" t="s">
        <v>37025</v>
      </c>
      <c r="B3578" s="1" t="s">
        <v>36131</v>
      </c>
      <c r="C3578">
        <v>174.157285</v>
      </c>
      <c r="D3578" s="4">
        <v>43925.75949074074</v>
      </c>
    </row>
    <row r="3579" spans="1:4" x14ac:dyDescent="0.25">
      <c r="A3579" s="1" t="s">
        <v>57699</v>
      </c>
      <c r="B3579" s="1" t="s">
        <v>36447</v>
      </c>
      <c r="C3579">
        <v>272.31290200000001</v>
      </c>
      <c r="D3579" s="4">
        <v>43925.763784722221</v>
      </c>
    </row>
    <row r="3580" spans="1:4" x14ac:dyDescent="0.25">
      <c r="A3580" s="1" t="s">
        <v>29467</v>
      </c>
      <c r="B3580" s="1" t="s">
        <v>3047</v>
      </c>
      <c r="C3580">
        <v>44.167971999999999</v>
      </c>
      <c r="D3580" s="4">
        <v>43925.753449074073</v>
      </c>
    </row>
    <row r="3581" spans="1:4" x14ac:dyDescent="0.25">
      <c r="A3581" s="1" t="s">
        <v>52448</v>
      </c>
      <c r="B3581" s="1" t="s">
        <v>36162</v>
      </c>
      <c r="C3581">
        <v>36.391261999999998</v>
      </c>
      <c r="D3581" s="4">
        <v>43925.760983796295</v>
      </c>
    </row>
    <row r="3582" spans="1:4" x14ac:dyDescent="0.25">
      <c r="A3582" s="1" t="s">
        <v>4004</v>
      </c>
      <c r="B3582" s="1" t="s">
        <v>3251</v>
      </c>
      <c r="C3582">
        <v>29.202614000000001</v>
      </c>
      <c r="D3582" s="4">
        <v>43925.746168981481</v>
      </c>
    </row>
    <row r="3583" spans="1:4" x14ac:dyDescent="0.25">
      <c r="A3583" s="1" t="s">
        <v>37026</v>
      </c>
      <c r="B3583" s="1" t="s">
        <v>3031</v>
      </c>
      <c r="C3583">
        <v>38.572842999999999</v>
      </c>
      <c r="D3583" s="4">
        <v>43925.755104166667</v>
      </c>
    </row>
    <row r="3584" spans="1:4" x14ac:dyDescent="0.25">
      <c r="A3584" s="1" t="s">
        <v>57700</v>
      </c>
      <c r="B3584" s="1" t="s">
        <v>36262</v>
      </c>
      <c r="C3584">
        <v>41.176158999999998</v>
      </c>
      <c r="D3584" s="4">
        <v>43925.766701388886</v>
      </c>
    </row>
    <row r="3585" spans="1:4" x14ac:dyDescent="0.25">
      <c r="A3585" s="1" t="s">
        <v>57701</v>
      </c>
      <c r="B3585" s="1" t="s">
        <v>36351</v>
      </c>
      <c r="C3585">
        <v>51.267690999999999</v>
      </c>
      <c r="D3585" s="4">
        <v>43925.766284722224</v>
      </c>
    </row>
    <row r="3586" spans="1:4" x14ac:dyDescent="0.25">
      <c r="A3586" s="1" t="s">
        <v>37027</v>
      </c>
      <c r="B3586" s="1" t="s">
        <v>36225</v>
      </c>
      <c r="C3586">
        <v>612.39946399999997</v>
      </c>
      <c r="D3586" s="4">
        <v>43925.759317129632</v>
      </c>
    </row>
    <row r="3587" spans="1:4" x14ac:dyDescent="0.25">
      <c r="A3587" s="1" t="s">
        <v>37028</v>
      </c>
      <c r="B3587" s="1" t="s">
        <v>3298</v>
      </c>
      <c r="C3587">
        <v>33.804456999999999</v>
      </c>
      <c r="D3587" s="4">
        <v>43925.755312499998</v>
      </c>
    </row>
    <row r="3588" spans="1:4" x14ac:dyDescent="0.25">
      <c r="A3588" s="1" t="s">
        <v>37029</v>
      </c>
      <c r="B3588" s="1" t="s">
        <v>3066</v>
      </c>
      <c r="C3588">
        <v>30.059412999999999</v>
      </c>
      <c r="D3588" s="4">
        <v>43925.757222222222</v>
      </c>
    </row>
    <row r="3589" spans="1:4" x14ac:dyDescent="0.25">
      <c r="A3589" s="1" t="s">
        <v>57702</v>
      </c>
      <c r="B3589" s="1" t="s">
        <v>3187</v>
      </c>
      <c r="C3589">
        <v>45.749121000000002</v>
      </c>
      <c r="D3589" s="4">
        <v>43925.767314814817</v>
      </c>
    </row>
    <row r="3590" spans="1:4" x14ac:dyDescent="0.25">
      <c r="A3590" s="1" t="s">
        <v>4005</v>
      </c>
      <c r="B3590" s="1" t="s">
        <v>3055</v>
      </c>
      <c r="C3590">
        <v>152.13833299999999</v>
      </c>
      <c r="D3590" s="4">
        <v>43925.746770833335</v>
      </c>
    </row>
    <row r="3591" spans="1:4" x14ac:dyDescent="0.25">
      <c r="A3591" s="1" t="s">
        <v>37030</v>
      </c>
      <c r="B3591" s="1" t="s">
        <v>3344</v>
      </c>
      <c r="C3591">
        <v>27.293074000000001</v>
      </c>
      <c r="D3591" s="4">
        <v>43925.754988425928</v>
      </c>
    </row>
    <row r="3592" spans="1:4" x14ac:dyDescent="0.25">
      <c r="A3592" s="1" t="s">
        <v>37031</v>
      </c>
      <c r="B3592" s="1" t="s">
        <v>3033</v>
      </c>
      <c r="C3592">
        <v>514.89819499999999</v>
      </c>
      <c r="D3592" s="4">
        <v>43925.758761574078</v>
      </c>
    </row>
    <row r="3593" spans="1:4" x14ac:dyDescent="0.25">
      <c r="A3593" s="1" t="s">
        <v>52449</v>
      </c>
      <c r="B3593" s="1" t="s">
        <v>3077</v>
      </c>
      <c r="C3593">
        <v>34.260993999999997</v>
      </c>
      <c r="D3593" s="4">
        <v>43925.762245370373</v>
      </c>
    </row>
    <row r="3594" spans="1:4" x14ac:dyDescent="0.25">
      <c r="A3594" s="1" t="s">
        <v>57703</v>
      </c>
      <c r="B3594" s="1" t="s">
        <v>36232</v>
      </c>
      <c r="C3594">
        <v>27.878983000000002</v>
      </c>
      <c r="D3594" s="4">
        <v>43925.768495370372</v>
      </c>
    </row>
    <row r="3595" spans="1:4" x14ac:dyDescent="0.25">
      <c r="A3595" s="1" t="s">
        <v>37032</v>
      </c>
      <c r="B3595" s="1" t="s">
        <v>36138</v>
      </c>
      <c r="C3595">
        <v>48.219180000000001</v>
      </c>
      <c r="D3595" s="4">
        <v>43925.758009259262</v>
      </c>
    </row>
    <row r="3596" spans="1:4" x14ac:dyDescent="0.25">
      <c r="A3596" s="1" t="s">
        <v>4006</v>
      </c>
      <c r="B3596" s="1" t="s">
        <v>3066</v>
      </c>
      <c r="C3596">
        <v>35.125753000000003</v>
      </c>
      <c r="D3596" s="4">
        <v>43925.749618055554</v>
      </c>
    </row>
    <row r="3597" spans="1:4" x14ac:dyDescent="0.25">
      <c r="A3597" s="1" t="s">
        <v>20568</v>
      </c>
      <c r="B3597" s="1" t="s">
        <v>3041</v>
      </c>
      <c r="C3597">
        <v>30.439247999999999</v>
      </c>
      <c r="D3597" s="4">
        <v>43925.751608796294</v>
      </c>
    </row>
    <row r="3598" spans="1:4" x14ac:dyDescent="0.25">
      <c r="A3598" s="1" t="s">
        <v>37033</v>
      </c>
      <c r="B3598" s="1" t="s">
        <v>3047</v>
      </c>
      <c r="C3598">
        <v>181.71229400000001</v>
      </c>
      <c r="D3598" s="4">
        <v>43925.759120370371</v>
      </c>
    </row>
    <row r="3599" spans="1:4" x14ac:dyDescent="0.25">
      <c r="A3599" s="1" t="s">
        <v>37034</v>
      </c>
      <c r="B3599" s="1" t="s">
        <v>3113</v>
      </c>
      <c r="C3599">
        <v>36.674917000000001</v>
      </c>
      <c r="D3599" s="4">
        <v>43925.75644675926</v>
      </c>
    </row>
    <row r="3600" spans="1:4" x14ac:dyDescent="0.25">
      <c r="A3600" s="1" t="s">
        <v>37035</v>
      </c>
      <c r="B3600" s="1" t="s">
        <v>3062</v>
      </c>
      <c r="C3600">
        <v>34.377665</v>
      </c>
      <c r="D3600" s="4">
        <v>43925.757731481484</v>
      </c>
    </row>
    <row r="3601" spans="1:4" x14ac:dyDescent="0.25">
      <c r="A3601" s="1" t="s">
        <v>37036</v>
      </c>
      <c r="B3601" s="1" t="s">
        <v>3104</v>
      </c>
      <c r="C3601">
        <v>606.17262600000004</v>
      </c>
      <c r="D3601" s="4">
        <v>43925.759398148148</v>
      </c>
    </row>
    <row r="3602" spans="1:4" x14ac:dyDescent="0.25">
      <c r="A3602" s="1" t="s">
        <v>57704</v>
      </c>
      <c r="B3602" s="1" t="s">
        <v>36170</v>
      </c>
      <c r="C3602">
        <v>28.490594999999999</v>
      </c>
      <c r="D3602" s="4">
        <v>43925.765277777777</v>
      </c>
    </row>
    <row r="3603" spans="1:4" x14ac:dyDescent="0.25">
      <c r="A3603" s="1" t="s">
        <v>37037</v>
      </c>
      <c r="B3603" s="1" t="s">
        <v>36114</v>
      </c>
      <c r="C3603">
        <v>31.436323000000002</v>
      </c>
      <c r="D3603" s="4">
        <v>43925.760451388887</v>
      </c>
    </row>
    <row r="3604" spans="1:4" x14ac:dyDescent="0.25">
      <c r="A3604" s="1" t="s">
        <v>20569</v>
      </c>
      <c r="B3604" s="1" t="s">
        <v>1025</v>
      </c>
      <c r="C3604">
        <v>4794.9893910000001</v>
      </c>
      <c r="D3604" s="4">
        <v>43925.752476851849</v>
      </c>
    </row>
    <row r="3605" spans="1:4" x14ac:dyDescent="0.25">
      <c r="A3605" s="1" t="s">
        <v>20570</v>
      </c>
      <c r="B3605" s="1" t="s">
        <v>28</v>
      </c>
      <c r="C3605">
        <v>48.334133000000001</v>
      </c>
      <c r="D3605" s="4">
        <v>43925.751238425924</v>
      </c>
    </row>
    <row r="3606" spans="1:4" x14ac:dyDescent="0.25">
      <c r="A3606" s="1" t="s">
        <v>29468</v>
      </c>
      <c r="B3606" s="1" t="s">
        <v>3125</v>
      </c>
      <c r="C3606">
        <v>34.429012</v>
      </c>
      <c r="D3606" s="4">
        <v>43925.754305555558</v>
      </c>
    </row>
    <row r="3607" spans="1:4" x14ac:dyDescent="0.25">
      <c r="A3607" s="1" t="s">
        <v>4007</v>
      </c>
      <c r="B3607" s="1" t="s">
        <v>3157</v>
      </c>
      <c r="C3607">
        <v>184.43400199999999</v>
      </c>
      <c r="D3607" s="4">
        <v>43925.744745370372</v>
      </c>
    </row>
    <row r="3608" spans="1:4" x14ac:dyDescent="0.25">
      <c r="A3608" s="1" t="s">
        <v>29469</v>
      </c>
      <c r="B3608" s="1" t="s">
        <v>3139</v>
      </c>
      <c r="C3608">
        <v>34.222985999999999</v>
      </c>
      <c r="D3608" s="4">
        <v>43925.753171296295</v>
      </c>
    </row>
    <row r="3609" spans="1:4" x14ac:dyDescent="0.25">
      <c r="A3609" s="1" t="s">
        <v>57705</v>
      </c>
      <c r="B3609" s="1" t="s">
        <v>3107</v>
      </c>
      <c r="C3609">
        <v>40.746358999999998</v>
      </c>
      <c r="D3609" s="4">
        <v>43925.763981481483</v>
      </c>
    </row>
    <row r="3610" spans="1:4" x14ac:dyDescent="0.25">
      <c r="A3610" s="1" t="s">
        <v>4008</v>
      </c>
      <c r="B3610" s="1" t="s">
        <v>3085</v>
      </c>
      <c r="C3610">
        <v>210.55499699999999</v>
      </c>
      <c r="D3610" s="4">
        <v>43925.745081018518</v>
      </c>
    </row>
    <row r="3611" spans="1:4" x14ac:dyDescent="0.25">
      <c r="A3611" s="1" t="s">
        <v>4009</v>
      </c>
      <c r="B3611" s="1" t="s">
        <v>3049</v>
      </c>
      <c r="C3611">
        <v>259.40262899999999</v>
      </c>
      <c r="D3611" s="4">
        <v>43925.746122685188</v>
      </c>
    </row>
    <row r="3612" spans="1:4" x14ac:dyDescent="0.25">
      <c r="A3612" s="1" t="s">
        <v>52450</v>
      </c>
      <c r="B3612" s="1" t="s">
        <v>3064</v>
      </c>
      <c r="C3612">
        <v>142.218718</v>
      </c>
      <c r="D3612" s="4">
        <v>43925.762037037035</v>
      </c>
    </row>
    <row r="3613" spans="1:4" x14ac:dyDescent="0.25">
      <c r="A3613" s="1" t="s">
        <v>20571</v>
      </c>
      <c r="B3613" s="1" t="s">
        <v>3303</v>
      </c>
      <c r="C3613">
        <v>98.584669000000005</v>
      </c>
      <c r="D3613" s="4">
        <v>43925.750902777778</v>
      </c>
    </row>
    <row r="3614" spans="1:4" x14ac:dyDescent="0.25">
      <c r="A3614" s="1" t="s">
        <v>29470</v>
      </c>
      <c r="B3614" s="1" t="s">
        <v>3085</v>
      </c>
      <c r="C3614">
        <v>27.717397999999999</v>
      </c>
      <c r="D3614" s="4">
        <v>43925.752754629626</v>
      </c>
    </row>
    <row r="3615" spans="1:4" x14ac:dyDescent="0.25">
      <c r="A3615" s="1" t="s">
        <v>57706</v>
      </c>
      <c r="B3615" s="1" t="s">
        <v>3216</v>
      </c>
      <c r="C3615">
        <v>28.69773</v>
      </c>
      <c r="D3615" s="4">
        <v>43925.76699074074</v>
      </c>
    </row>
    <row r="3616" spans="1:4" x14ac:dyDescent="0.25">
      <c r="A3616" s="1" t="s">
        <v>4010</v>
      </c>
      <c r="B3616" s="1" t="s">
        <v>3278</v>
      </c>
      <c r="C3616">
        <v>33.745153999999999</v>
      </c>
      <c r="D3616" s="4">
        <v>43925.748425925929</v>
      </c>
    </row>
    <row r="3617" spans="1:4" x14ac:dyDescent="0.25">
      <c r="A3617" s="1" t="s">
        <v>20572</v>
      </c>
      <c r="B3617" s="1" t="s">
        <v>3041</v>
      </c>
      <c r="C3617">
        <v>705.90654300000006</v>
      </c>
      <c r="D3617" s="4">
        <v>43925.75240740741</v>
      </c>
    </row>
    <row r="3618" spans="1:4" x14ac:dyDescent="0.25">
      <c r="A3618" s="1" t="s">
        <v>37038</v>
      </c>
      <c r="B3618" s="1" t="s">
        <v>3058</v>
      </c>
      <c r="C3618">
        <v>54.813465999999998</v>
      </c>
      <c r="D3618" s="4">
        <v>43925.757581018515</v>
      </c>
    </row>
    <row r="3619" spans="1:4" x14ac:dyDescent="0.25">
      <c r="A3619" s="1" t="s">
        <v>57707</v>
      </c>
      <c r="B3619" s="1" t="s">
        <v>36631</v>
      </c>
      <c r="C3619">
        <v>55.763751999999997</v>
      </c>
      <c r="D3619" s="4">
        <v>43925.763680555552</v>
      </c>
    </row>
    <row r="3620" spans="1:4" x14ac:dyDescent="0.25">
      <c r="A3620" s="1" t="s">
        <v>37039</v>
      </c>
      <c r="B3620" s="1" t="s">
        <v>3141</v>
      </c>
      <c r="C3620">
        <v>41.501919999999998</v>
      </c>
      <c r="D3620" s="4">
        <v>43925.75681712963</v>
      </c>
    </row>
    <row r="3621" spans="1:4" x14ac:dyDescent="0.25">
      <c r="A3621" s="1" t="s">
        <v>20573</v>
      </c>
      <c r="B3621" s="1" t="s">
        <v>3053</v>
      </c>
      <c r="C3621">
        <v>147.768596</v>
      </c>
      <c r="D3621" s="4">
        <v>43925.750590277778</v>
      </c>
    </row>
    <row r="3622" spans="1:4" x14ac:dyDescent="0.25">
      <c r="A3622" s="1" t="s">
        <v>57708</v>
      </c>
      <c r="B3622" s="1" t="s">
        <v>36162</v>
      </c>
      <c r="C3622">
        <v>29.102186</v>
      </c>
      <c r="D3622" s="4">
        <v>43925.765150462961</v>
      </c>
    </row>
    <row r="3623" spans="1:4" x14ac:dyDescent="0.25">
      <c r="A3623" s="1" t="s">
        <v>4011</v>
      </c>
      <c r="B3623" s="1" t="s">
        <v>3066</v>
      </c>
      <c r="C3623">
        <v>29.211455000000001</v>
      </c>
      <c r="D3623" s="4">
        <v>43925.745208333334</v>
      </c>
    </row>
    <row r="3624" spans="1:4" x14ac:dyDescent="0.25">
      <c r="A3624" s="1" t="s">
        <v>57709</v>
      </c>
      <c r="B3624" s="1" t="s">
        <v>36170</v>
      </c>
      <c r="C3624">
        <v>71.913139000000001</v>
      </c>
      <c r="D3624" s="4">
        <v>43925.764155092591</v>
      </c>
    </row>
    <row r="3625" spans="1:4" x14ac:dyDescent="0.25">
      <c r="A3625" s="1" t="s">
        <v>4012</v>
      </c>
      <c r="B3625" s="1" t="s">
        <v>3197</v>
      </c>
      <c r="C3625">
        <v>45.843389000000002</v>
      </c>
      <c r="D3625" s="4">
        <v>43925.745798611111</v>
      </c>
    </row>
    <row r="3626" spans="1:4" x14ac:dyDescent="0.25">
      <c r="A3626" s="1" t="s">
        <v>20574</v>
      </c>
      <c r="B3626" s="1" t="s">
        <v>3062</v>
      </c>
      <c r="C3626">
        <v>46.010728999999998</v>
      </c>
      <c r="D3626" s="4">
        <v>43925.752164351848</v>
      </c>
    </row>
    <row r="3627" spans="1:4" x14ac:dyDescent="0.25">
      <c r="A3627" s="1" t="s">
        <v>37040</v>
      </c>
      <c r="B3627" s="1" t="s">
        <v>3077</v>
      </c>
      <c r="C3627">
        <v>35.325809999999997</v>
      </c>
      <c r="D3627" s="4">
        <v>43925.75571759259</v>
      </c>
    </row>
    <row r="3628" spans="1:4" x14ac:dyDescent="0.25">
      <c r="A3628" s="1" t="s">
        <v>37041</v>
      </c>
      <c r="B3628" s="1" t="s">
        <v>36116</v>
      </c>
      <c r="C3628">
        <v>261.557029</v>
      </c>
      <c r="D3628" s="4">
        <v>43925.760497685187</v>
      </c>
    </row>
    <row r="3629" spans="1:4" x14ac:dyDescent="0.25">
      <c r="A3629" s="1" t="s">
        <v>20575</v>
      </c>
      <c r="B3629" s="1" t="s">
        <v>3071</v>
      </c>
      <c r="C3629">
        <v>51.613658999999998</v>
      </c>
      <c r="D3629" s="4">
        <v>43925.751423611109</v>
      </c>
    </row>
    <row r="3630" spans="1:4" x14ac:dyDescent="0.25">
      <c r="A3630" s="1" t="s">
        <v>4013</v>
      </c>
      <c r="B3630" s="1" t="s">
        <v>3296</v>
      </c>
      <c r="C3630">
        <v>143.41607099999999</v>
      </c>
      <c r="D3630" s="4">
        <v>43925.749016203707</v>
      </c>
    </row>
    <row r="3631" spans="1:4" x14ac:dyDescent="0.25">
      <c r="A3631" s="1" t="s">
        <v>29471</v>
      </c>
      <c r="B3631" s="1" t="s">
        <v>3064</v>
      </c>
      <c r="C3631">
        <v>103.770296</v>
      </c>
      <c r="D3631" s="4">
        <v>43925.752615740741</v>
      </c>
    </row>
    <row r="3632" spans="1:4" x14ac:dyDescent="0.25">
      <c r="A3632" s="1" t="s">
        <v>20576</v>
      </c>
      <c r="B3632" s="1" t="s">
        <v>1036</v>
      </c>
      <c r="C3632">
        <v>32.841580999999998</v>
      </c>
      <c r="D3632" s="4">
        <v>43925.74763888889</v>
      </c>
    </row>
    <row r="3633" spans="1:4" x14ac:dyDescent="0.25">
      <c r="A3633" s="1" t="s">
        <v>37042</v>
      </c>
      <c r="B3633" s="1" t="s">
        <v>3344</v>
      </c>
      <c r="C3633">
        <v>191.94254900000001</v>
      </c>
      <c r="D3633" s="4">
        <v>43925.758391203701</v>
      </c>
    </row>
    <row r="3634" spans="1:4" x14ac:dyDescent="0.25">
      <c r="A3634" s="1" t="s">
        <v>20577</v>
      </c>
      <c r="B3634" s="1" t="s">
        <v>1092</v>
      </c>
      <c r="C3634">
        <v>105.020956</v>
      </c>
      <c r="D3634" s="4">
        <v>43925.750937500001</v>
      </c>
    </row>
    <row r="3635" spans="1:4" x14ac:dyDescent="0.25">
      <c r="A3635" s="1" t="s">
        <v>20578</v>
      </c>
      <c r="B3635" s="1" t="s">
        <v>3098</v>
      </c>
      <c r="C3635">
        <v>109.818825</v>
      </c>
      <c r="D3635" s="4">
        <v>43925.750277777777</v>
      </c>
    </row>
    <row r="3636" spans="1:4" x14ac:dyDescent="0.25">
      <c r="A3636" s="1" t="s">
        <v>4014</v>
      </c>
      <c r="B3636" s="1" t="s">
        <v>3303</v>
      </c>
      <c r="C3636">
        <v>167.78281699999999</v>
      </c>
      <c r="D3636" s="4">
        <v>43925.749085648145</v>
      </c>
    </row>
    <row r="3637" spans="1:4" x14ac:dyDescent="0.25">
      <c r="A3637" s="1" t="s">
        <v>68</v>
      </c>
      <c r="B3637" s="1" t="s">
        <v>28</v>
      </c>
      <c r="C3637">
        <v>29.649121000000001</v>
      </c>
      <c r="D3637" s="4">
        <v>43925.740208333336</v>
      </c>
    </row>
    <row r="3638" spans="1:4" x14ac:dyDescent="0.25">
      <c r="A3638" s="1" t="s">
        <v>29472</v>
      </c>
      <c r="B3638" s="1" t="s">
        <v>3064</v>
      </c>
      <c r="C3638">
        <v>28.250754000000001</v>
      </c>
      <c r="D3638" s="4">
        <v>43925.754745370374</v>
      </c>
    </row>
    <row r="3639" spans="1:4" x14ac:dyDescent="0.25">
      <c r="A3639" s="1" t="s">
        <v>29473</v>
      </c>
      <c r="B3639" s="1" t="s">
        <v>3113</v>
      </c>
      <c r="C3639">
        <v>27.088341</v>
      </c>
      <c r="D3639" s="4">
        <v>43925.754710648151</v>
      </c>
    </row>
    <row r="3640" spans="1:4" x14ac:dyDescent="0.25">
      <c r="A3640" s="1" t="s">
        <v>37043</v>
      </c>
      <c r="B3640" s="1" t="s">
        <v>3516</v>
      </c>
      <c r="C3640">
        <v>195.820863</v>
      </c>
      <c r="D3640" s="4">
        <v>43925.759884259256</v>
      </c>
    </row>
    <row r="3641" spans="1:4" x14ac:dyDescent="0.25">
      <c r="A3641" s="1" t="s">
        <v>20579</v>
      </c>
      <c r="B3641" s="1" t="s">
        <v>3064</v>
      </c>
      <c r="C3641">
        <v>30.731676</v>
      </c>
      <c r="D3641" s="4">
        <v>43925.751296296294</v>
      </c>
    </row>
    <row r="3642" spans="1:4" x14ac:dyDescent="0.25">
      <c r="A3642" s="1" t="s">
        <v>4015</v>
      </c>
      <c r="B3642" s="1" t="s">
        <v>3115</v>
      </c>
      <c r="C3642">
        <v>27.339236</v>
      </c>
      <c r="D3642" s="4">
        <v>43925.748171296298</v>
      </c>
    </row>
    <row r="3643" spans="1:4" x14ac:dyDescent="0.25">
      <c r="A3643" s="1" t="s">
        <v>37044</v>
      </c>
      <c r="B3643" s="1" t="s">
        <v>36432</v>
      </c>
      <c r="C3643">
        <v>142.98728500000001</v>
      </c>
      <c r="D3643" s="4">
        <v>43925.759004629632</v>
      </c>
    </row>
    <row r="3644" spans="1:4" x14ac:dyDescent="0.25">
      <c r="A3644" s="1" t="s">
        <v>57710</v>
      </c>
      <c r="B3644" s="1" t="s">
        <v>36295</v>
      </c>
      <c r="C3644">
        <v>28.421315</v>
      </c>
      <c r="D3644" s="4">
        <v>43925.767511574071</v>
      </c>
    </row>
    <row r="3645" spans="1:4" x14ac:dyDescent="0.25">
      <c r="A3645" s="1" t="s">
        <v>37045</v>
      </c>
      <c r="B3645" s="1" t="s">
        <v>36667</v>
      </c>
      <c r="C3645">
        <v>317.31382300000001</v>
      </c>
      <c r="D3645" s="4">
        <v>43925.758229166669</v>
      </c>
    </row>
    <row r="3646" spans="1:4" x14ac:dyDescent="0.25">
      <c r="A3646" s="1" t="s">
        <v>4016</v>
      </c>
      <c r="B3646" s="1" t="s">
        <v>1032</v>
      </c>
      <c r="C3646">
        <v>38.645231000000003</v>
      </c>
      <c r="D3646" s="4">
        <v>43925.745810185188</v>
      </c>
    </row>
    <row r="3647" spans="1:4" x14ac:dyDescent="0.25">
      <c r="A3647" s="1" t="s">
        <v>37046</v>
      </c>
      <c r="B3647" s="1" t="s">
        <v>3298</v>
      </c>
      <c r="C3647">
        <v>323.31148000000002</v>
      </c>
      <c r="D3647" s="4">
        <v>43925.759965277779</v>
      </c>
    </row>
    <row r="3648" spans="1:4" x14ac:dyDescent="0.25">
      <c r="A3648" s="1" t="s">
        <v>57711</v>
      </c>
      <c r="B3648" s="1" t="s">
        <v>36745</v>
      </c>
      <c r="C3648">
        <v>63.547235999999998</v>
      </c>
      <c r="D3648" s="4">
        <v>43925.762303240743</v>
      </c>
    </row>
    <row r="3649" spans="1:4" x14ac:dyDescent="0.25">
      <c r="A3649" s="1" t="s">
        <v>1106</v>
      </c>
      <c r="B3649" s="1" t="s">
        <v>1025</v>
      </c>
      <c r="C3649">
        <v>29.776306000000002</v>
      </c>
      <c r="D3649" s="4">
        <v>43925.741759259261</v>
      </c>
    </row>
    <row r="3650" spans="1:4" x14ac:dyDescent="0.25">
      <c r="A3650" s="1" t="s">
        <v>20580</v>
      </c>
      <c r="B3650" s="1" t="s">
        <v>3031</v>
      </c>
      <c r="C3650">
        <v>73.115348999999995</v>
      </c>
      <c r="D3650" s="4">
        <v>43925.751620370371</v>
      </c>
    </row>
    <row r="3651" spans="1:4" x14ac:dyDescent="0.25">
      <c r="A3651" s="1" t="s">
        <v>57712</v>
      </c>
      <c r="B3651" s="1" t="s">
        <v>3064</v>
      </c>
      <c r="C3651">
        <v>134.53442899999999</v>
      </c>
      <c r="D3651" s="4">
        <v>43925.763958333337</v>
      </c>
    </row>
    <row r="3652" spans="1:4" x14ac:dyDescent="0.25">
      <c r="A3652" s="1" t="s">
        <v>4017</v>
      </c>
      <c r="B3652" s="1" t="s">
        <v>3098</v>
      </c>
      <c r="C3652">
        <v>46.470838999999998</v>
      </c>
      <c r="D3652" s="4">
        <v>43925.744988425926</v>
      </c>
    </row>
    <row r="3653" spans="1:4" x14ac:dyDescent="0.25">
      <c r="A3653" s="1" t="s">
        <v>29474</v>
      </c>
      <c r="B3653" s="1" t="s">
        <v>3055</v>
      </c>
      <c r="C3653">
        <v>689.01959399999998</v>
      </c>
      <c r="D3653" s="4">
        <v>43925.754907407405</v>
      </c>
    </row>
    <row r="3654" spans="1:4" x14ac:dyDescent="0.25">
      <c r="A3654" s="1" t="s">
        <v>37047</v>
      </c>
      <c r="B3654" s="1" t="s">
        <v>3035</v>
      </c>
      <c r="C3654">
        <v>30.854520999999998</v>
      </c>
      <c r="D3654" s="4">
        <v>43925.757581018515</v>
      </c>
    </row>
    <row r="3655" spans="1:4" x14ac:dyDescent="0.25">
      <c r="A3655" s="1" t="s">
        <v>4018</v>
      </c>
      <c r="B3655" s="1" t="s">
        <v>3066</v>
      </c>
      <c r="C3655">
        <v>36.064559000000003</v>
      </c>
      <c r="D3655" s="4">
        <v>43925.749282407407</v>
      </c>
    </row>
    <row r="3656" spans="1:4" x14ac:dyDescent="0.25">
      <c r="A3656" s="1" t="s">
        <v>57713</v>
      </c>
      <c r="B3656" s="1" t="s">
        <v>36512</v>
      </c>
      <c r="C3656">
        <v>30.940332999999999</v>
      </c>
      <c r="D3656" s="4">
        <v>43925.768101851849</v>
      </c>
    </row>
    <row r="3657" spans="1:4" x14ac:dyDescent="0.25">
      <c r="A3657" s="1" t="s">
        <v>20581</v>
      </c>
      <c r="B3657" s="1" t="s">
        <v>3071</v>
      </c>
      <c r="C3657">
        <v>73.099165999999997</v>
      </c>
      <c r="D3657" s="4">
        <v>43925.750891203701</v>
      </c>
    </row>
    <row r="3658" spans="1:4" x14ac:dyDescent="0.25">
      <c r="A3658" s="1" t="s">
        <v>1107</v>
      </c>
      <c r="B3658" s="1" t="s">
        <v>1042</v>
      </c>
      <c r="C3658">
        <v>29.570368999999999</v>
      </c>
      <c r="D3658" s="4">
        <v>43925.743518518517</v>
      </c>
    </row>
    <row r="3659" spans="1:4" x14ac:dyDescent="0.25">
      <c r="A3659" s="1" t="s">
        <v>4019</v>
      </c>
      <c r="B3659" s="1" t="s">
        <v>28</v>
      </c>
      <c r="C3659">
        <v>133.46369300000001</v>
      </c>
      <c r="D3659" s="4">
        <v>43925.748090277775</v>
      </c>
    </row>
    <row r="3660" spans="1:4" x14ac:dyDescent="0.25">
      <c r="A3660" s="1" t="s">
        <v>4020</v>
      </c>
      <c r="B3660" s="1" t="s">
        <v>3154</v>
      </c>
      <c r="C3660">
        <v>227.35305299999999</v>
      </c>
      <c r="D3660" s="4">
        <v>43925.746782407405</v>
      </c>
    </row>
    <row r="3661" spans="1:4" x14ac:dyDescent="0.25">
      <c r="A3661" s="1" t="s">
        <v>37048</v>
      </c>
      <c r="B3661" s="1" t="s">
        <v>36128</v>
      </c>
      <c r="C3661">
        <v>777.53257900000006</v>
      </c>
      <c r="D3661" s="4">
        <v>43925.759502314817</v>
      </c>
    </row>
    <row r="3662" spans="1:4" x14ac:dyDescent="0.25">
      <c r="A3662" s="1" t="s">
        <v>57714</v>
      </c>
      <c r="B3662" s="1" t="s">
        <v>3516</v>
      </c>
      <c r="C3662">
        <v>70.348910000000004</v>
      </c>
      <c r="D3662" s="4">
        <v>43925.7656712963</v>
      </c>
    </row>
    <row r="3663" spans="1:4" x14ac:dyDescent="0.25">
      <c r="A3663" s="1" t="s">
        <v>37049</v>
      </c>
      <c r="B3663" s="1" t="s">
        <v>3194</v>
      </c>
      <c r="C3663">
        <v>296.866041</v>
      </c>
      <c r="D3663" s="4">
        <v>43925.759351851855</v>
      </c>
    </row>
    <row r="3664" spans="1:4" x14ac:dyDescent="0.25">
      <c r="A3664" s="1" t="s">
        <v>4021</v>
      </c>
      <c r="B3664" s="1" t="s">
        <v>3127</v>
      </c>
      <c r="C3664">
        <v>36.764856000000002</v>
      </c>
      <c r="D3664" s="4">
        <v>43925.745694444442</v>
      </c>
    </row>
    <row r="3665" spans="1:4" x14ac:dyDescent="0.25">
      <c r="A3665" s="1" t="s">
        <v>37050</v>
      </c>
      <c r="B3665" s="1" t="s">
        <v>36290</v>
      </c>
      <c r="C3665">
        <v>42.007466999999998</v>
      </c>
      <c r="D3665" s="4">
        <v>43925.760671296295</v>
      </c>
    </row>
    <row r="3666" spans="1:4" x14ac:dyDescent="0.25">
      <c r="A3666" s="1" t="s">
        <v>37051</v>
      </c>
      <c r="B3666" s="1" t="s">
        <v>3187</v>
      </c>
      <c r="C3666">
        <v>606.64318900000001</v>
      </c>
      <c r="D3666" s="4">
        <v>43925.75577546296</v>
      </c>
    </row>
    <row r="3667" spans="1:4" x14ac:dyDescent="0.25">
      <c r="A3667" s="1" t="s">
        <v>29475</v>
      </c>
      <c r="B3667" s="1" t="s">
        <v>3069</v>
      </c>
      <c r="C3667">
        <v>50.652589999999996</v>
      </c>
      <c r="D3667" s="4">
        <v>43925.75304398148</v>
      </c>
    </row>
    <row r="3668" spans="1:4" x14ac:dyDescent="0.25">
      <c r="A3668" s="1" t="s">
        <v>37052</v>
      </c>
      <c r="B3668" s="1" t="s">
        <v>3077</v>
      </c>
      <c r="C3668">
        <v>62.153920999999997</v>
      </c>
      <c r="D3668" s="4">
        <v>43925.75980324074</v>
      </c>
    </row>
    <row r="3669" spans="1:4" x14ac:dyDescent="0.25">
      <c r="A3669" s="1" t="s">
        <v>20582</v>
      </c>
      <c r="B3669" s="1" t="s">
        <v>3026</v>
      </c>
      <c r="C3669">
        <v>39.760173999999999</v>
      </c>
      <c r="D3669" s="4">
        <v>43925.752199074072</v>
      </c>
    </row>
    <row r="3670" spans="1:4" x14ac:dyDescent="0.25">
      <c r="A3670" s="1" t="s">
        <v>20583</v>
      </c>
      <c r="B3670" s="1" t="s">
        <v>3053</v>
      </c>
      <c r="C3670">
        <v>358.803876</v>
      </c>
      <c r="D3670" s="4">
        <v>43925.750740740739</v>
      </c>
    </row>
    <row r="3671" spans="1:4" x14ac:dyDescent="0.25">
      <c r="A3671" s="1" t="s">
        <v>4022</v>
      </c>
      <c r="B3671" s="1" t="s">
        <v>3060</v>
      </c>
      <c r="C3671">
        <v>26.648558999999999</v>
      </c>
      <c r="D3671" s="4">
        <v>43925.745717592596</v>
      </c>
    </row>
    <row r="3672" spans="1:4" x14ac:dyDescent="0.25">
      <c r="A3672" s="1" t="s">
        <v>57715</v>
      </c>
      <c r="B3672" s="1" t="s">
        <v>3383</v>
      </c>
      <c r="C3672">
        <v>36.323137000000003</v>
      </c>
      <c r="D3672" s="4">
        <v>43925.763101851851</v>
      </c>
    </row>
    <row r="3673" spans="1:4" x14ac:dyDescent="0.25">
      <c r="A3673" s="1" t="s">
        <v>4023</v>
      </c>
      <c r="B3673" s="1" t="s">
        <v>3074</v>
      </c>
      <c r="C3673">
        <v>100.393906</v>
      </c>
      <c r="D3673" s="4">
        <v>43925.746863425928</v>
      </c>
    </row>
    <row r="3674" spans="1:4" x14ac:dyDescent="0.25">
      <c r="A3674" s="1" t="s">
        <v>52451</v>
      </c>
      <c r="B3674" s="1" t="s">
        <v>36218</v>
      </c>
      <c r="C3674">
        <v>28.231074</v>
      </c>
      <c r="D3674" s="4">
        <v>43925.76152777778</v>
      </c>
    </row>
    <row r="3675" spans="1:4" x14ac:dyDescent="0.25">
      <c r="A3675" s="1" t="s">
        <v>4024</v>
      </c>
      <c r="B3675" s="1" t="s">
        <v>42</v>
      </c>
      <c r="C3675">
        <v>25.042619999999999</v>
      </c>
      <c r="D3675" s="4">
        <v>43925.74596064815</v>
      </c>
    </row>
    <row r="3676" spans="1:4" x14ac:dyDescent="0.25">
      <c r="A3676" s="1" t="s">
        <v>20584</v>
      </c>
      <c r="B3676" s="1" t="s">
        <v>3051</v>
      </c>
      <c r="C3676">
        <v>30.385221000000001</v>
      </c>
      <c r="D3676" s="4">
        <v>43925.752060185187</v>
      </c>
    </row>
    <row r="3677" spans="1:4" x14ac:dyDescent="0.25">
      <c r="A3677" s="1" t="s">
        <v>4025</v>
      </c>
      <c r="B3677" s="1" t="s">
        <v>3104</v>
      </c>
      <c r="C3677">
        <v>28.617778000000001</v>
      </c>
      <c r="D3677" s="4">
        <v>43925.749374999999</v>
      </c>
    </row>
    <row r="3678" spans="1:4" x14ac:dyDescent="0.25">
      <c r="A3678" s="1" t="s">
        <v>52452</v>
      </c>
      <c r="B3678" s="1" t="s">
        <v>3168</v>
      </c>
      <c r="C3678">
        <v>38.199238000000001</v>
      </c>
      <c r="D3678" s="4">
        <v>43925.762418981481</v>
      </c>
    </row>
    <row r="3679" spans="1:4" x14ac:dyDescent="0.25">
      <c r="A3679" s="1" t="s">
        <v>4026</v>
      </c>
      <c r="B3679" s="1" t="s">
        <v>3039</v>
      </c>
      <c r="C3679">
        <v>106.39129699999999</v>
      </c>
      <c r="D3679" s="4">
        <v>43925.744930555556</v>
      </c>
    </row>
    <row r="3680" spans="1:4" x14ac:dyDescent="0.25">
      <c r="A3680" s="1" t="s">
        <v>57716</v>
      </c>
      <c r="B3680" s="1" t="s">
        <v>36262</v>
      </c>
      <c r="C3680">
        <v>35.476354000000001</v>
      </c>
      <c r="D3680" s="4">
        <v>43925.768043981479</v>
      </c>
    </row>
    <row r="3681" spans="1:4" x14ac:dyDescent="0.25">
      <c r="A3681" s="1" t="s">
        <v>37053</v>
      </c>
      <c r="B3681" s="1" t="s">
        <v>3157</v>
      </c>
      <c r="C3681">
        <v>219.444547</v>
      </c>
      <c r="D3681" s="4">
        <v>43925.759629629632</v>
      </c>
    </row>
    <row r="3682" spans="1:4" x14ac:dyDescent="0.25">
      <c r="A3682" s="1" t="s">
        <v>37054</v>
      </c>
      <c r="B3682" s="1" t="s">
        <v>36290</v>
      </c>
      <c r="C3682">
        <v>367.87559099999999</v>
      </c>
      <c r="D3682" s="4">
        <v>43925.759398148148</v>
      </c>
    </row>
    <row r="3683" spans="1:4" x14ac:dyDescent="0.25">
      <c r="A3683" s="1" t="s">
        <v>20585</v>
      </c>
      <c r="B3683" s="1" t="s">
        <v>1092</v>
      </c>
      <c r="C3683">
        <v>64.487403</v>
      </c>
      <c r="D3683" s="4">
        <v>43925.750879629632</v>
      </c>
    </row>
    <row r="3684" spans="1:4" x14ac:dyDescent="0.25">
      <c r="A3684" s="1" t="s">
        <v>4027</v>
      </c>
      <c r="B3684" s="1" t="s">
        <v>3066</v>
      </c>
      <c r="C3684">
        <v>132.03059999999999</v>
      </c>
      <c r="D3684" s="4">
        <v>43925.745162037034</v>
      </c>
    </row>
    <row r="3685" spans="1:4" x14ac:dyDescent="0.25">
      <c r="A3685" s="1" t="s">
        <v>37055</v>
      </c>
      <c r="B3685" s="1" t="s">
        <v>36827</v>
      </c>
      <c r="C3685">
        <v>569.97682499999996</v>
      </c>
      <c r="D3685" s="4">
        <v>43925.758263888885</v>
      </c>
    </row>
    <row r="3686" spans="1:4" x14ac:dyDescent="0.25">
      <c r="A3686" s="1" t="s">
        <v>20586</v>
      </c>
      <c r="B3686" s="1" t="s">
        <v>3157</v>
      </c>
      <c r="C3686">
        <v>55.982013000000002</v>
      </c>
      <c r="D3686" s="4">
        <v>43925.750543981485</v>
      </c>
    </row>
    <row r="3687" spans="1:4" x14ac:dyDescent="0.25">
      <c r="A3687" s="1" t="s">
        <v>37056</v>
      </c>
      <c r="B3687" s="1" t="s">
        <v>3085</v>
      </c>
      <c r="C3687">
        <v>40.995932000000003</v>
      </c>
      <c r="D3687" s="4">
        <v>43925.755266203705</v>
      </c>
    </row>
    <row r="3688" spans="1:4" x14ac:dyDescent="0.25">
      <c r="A3688" s="1" t="s">
        <v>37057</v>
      </c>
      <c r="B3688" s="1" t="s">
        <v>36241</v>
      </c>
      <c r="C3688">
        <v>524.49276599999996</v>
      </c>
      <c r="D3688" s="4">
        <v>43925.758645833332</v>
      </c>
    </row>
    <row r="3689" spans="1:4" x14ac:dyDescent="0.25">
      <c r="A3689" s="1" t="s">
        <v>4028</v>
      </c>
      <c r="B3689" s="1" t="s">
        <v>3055</v>
      </c>
      <c r="C3689">
        <v>36.512979000000001</v>
      </c>
      <c r="D3689" s="4">
        <v>43925.748807870368</v>
      </c>
    </row>
    <row r="3690" spans="1:4" x14ac:dyDescent="0.25">
      <c r="A3690" s="1" t="s">
        <v>52453</v>
      </c>
      <c r="B3690" s="1" t="s">
        <v>3194</v>
      </c>
      <c r="C3690">
        <v>59.367928999999997</v>
      </c>
      <c r="D3690" s="4">
        <v>43925.761041666665</v>
      </c>
    </row>
    <row r="3691" spans="1:4" x14ac:dyDescent="0.25">
      <c r="A3691" s="1" t="s">
        <v>4029</v>
      </c>
      <c r="B3691" s="1" t="s">
        <v>3402</v>
      </c>
      <c r="C3691">
        <v>240.62396799999999</v>
      </c>
      <c r="D3691" s="4">
        <v>43925.745497685188</v>
      </c>
    </row>
    <row r="3692" spans="1:4" x14ac:dyDescent="0.25">
      <c r="A3692" s="1" t="s">
        <v>20587</v>
      </c>
      <c r="B3692" s="1" t="s">
        <v>3162</v>
      </c>
      <c r="C3692">
        <v>40.825163000000003</v>
      </c>
      <c r="D3692" s="4">
        <v>43925.749618055554</v>
      </c>
    </row>
    <row r="3693" spans="1:4" x14ac:dyDescent="0.25">
      <c r="A3693" s="1" t="s">
        <v>4030</v>
      </c>
      <c r="B3693" s="1" t="s">
        <v>3102</v>
      </c>
      <c r="C3693">
        <v>28.172211000000001</v>
      </c>
      <c r="D3693" s="4">
        <v>43925.749120370368</v>
      </c>
    </row>
    <row r="3694" spans="1:4" x14ac:dyDescent="0.25">
      <c r="A3694" s="1" t="s">
        <v>4031</v>
      </c>
      <c r="B3694" s="1" t="s">
        <v>3104</v>
      </c>
      <c r="C3694">
        <v>158.123864</v>
      </c>
      <c r="D3694" s="4">
        <v>43925.746724537035</v>
      </c>
    </row>
    <row r="3695" spans="1:4" x14ac:dyDescent="0.25">
      <c r="A3695" s="1" t="s">
        <v>57717</v>
      </c>
      <c r="B3695" s="1" t="s">
        <v>36232</v>
      </c>
      <c r="C3695">
        <v>37.187722000000001</v>
      </c>
      <c r="D3695" s="4">
        <v>43925.767164351855</v>
      </c>
    </row>
    <row r="3696" spans="1:4" x14ac:dyDescent="0.25">
      <c r="A3696" s="1" t="s">
        <v>37058</v>
      </c>
      <c r="B3696" s="1" t="s">
        <v>3278</v>
      </c>
      <c r="C3696">
        <v>26.3003</v>
      </c>
      <c r="D3696" s="4">
        <v>43925.756157407406</v>
      </c>
    </row>
    <row r="3697" spans="1:4" x14ac:dyDescent="0.25">
      <c r="A3697" s="1" t="s">
        <v>57718</v>
      </c>
      <c r="B3697" s="1" t="s">
        <v>3298</v>
      </c>
      <c r="C3697">
        <v>28.784282000000001</v>
      </c>
      <c r="D3697" s="4">
        <v>43925.765115740738</v>
      </c>
    </row>
    <row r="3698" spans="1:4" x14ac:dyDescent="0.25">
      <c r="A3698" s="1" t="s">
        <v>4032</v>
      </c>
      <c r="B3698" s="1" t="s">
        <v>3296</v>
      </c>
      <c r="C3698">
        <v>36.257463999999999</v>
      </c>
      <c r="D3698" s="4">
        <v>43925.747789351852</v>
      </c>
    </row>
    <row r="3699" spans="1:4" x14ac:dyDescent="0.25">
      <c r="A3699" s="1" t="s">
        <v>52454</v>
      </c>
      <c r="B3699" s="1" t="s">
        <v>36114</v>
      </c>
      <c r="C3699">
        <v>153.85431199999999</v>
      </c>
      <c r="D3699" s="4">
        <v>43925.762777777774</v>
      </c>
    </row>
    <row r="3700" spans="1:4" x14ac:dyDescent="0.25">
      <c r="A3700" s="1" t="s">
        <v>29476</v>
      </c>
      <c r="B3700" s="1" t="s">
        <v>3031</v>
      </c>
      <c r="C3700">
        <v>28.131042999999998</v>
      </c>
      <c r="D3700" s="4">
        <v>43925.752939814818</v>
      </c>
    </row>
    <row r="3701" spans="1:4" x14ac:dyDescent="0.25">
      <c r="A3701" s="1" t="s">
        <v>37059</v>
      </c>
      <c r="B3701" s="1" t="s">
        <v>3175</v>
      </c>
      <c r="C3701">
        <v>27.432476000000001</v>
      </c>
      <c r="D3701" s="4">
        <v>43925.755277777775</v>
      </c>
    </row>
    <row r="3702" spans="1:4" x14ac:dyDescent="0.25">
      <c r="A3702" s="1" t="s">
        <v>57719</v>
      </c>
      <c r="B3702" s="1" t="s">
        <v>36108</v>
      </c>
      <c r="C3702">
        <v>26.642503000000001</v>
      </c>
      <c r="D3702" s="4">
        <v>43925.765590277777</v>
      </c>
    </row>
    <row r="3703" spans="1:4" x14ac:dyDescent="0.25">
      <c r="A3703" s="1" t="s">
        <v>37060</v>
      </c>
      <c r="B3703" s="1" t="s">
        <v>36290</v>
      </c>
      <c r="C3703">
        <v>335.40709900000002</v>
      </c>
      <c r="D3703" s="4">
        <v>43925.75849537037</v>
      </c>
    </row>
    <row r="3704" spans="1:4" x14ac:dyDescent="0.25">
      <c r="A3704" s="1" t="s">
        <v>37061</v>
      </c>
      <c r="B3704" s="1" t="s">
        <v>3168</v>
      </c>
      <c r="C3704">
        <v>566.65272400000003</v>
      </c>
      <c r="D3704" s="4">
        <v>43925.757384259261</v>
      </c>
    </row>
    <row r="3705" spans="1:4" x14ac:dyDescent="0.25">
      <c r="A3705" s="1" t="s">
        <v>37062</v>
      </c>
      <c r="B3705" s="1" t="s">
        <v>36162</v>
      </c>
      <c r="C3705">
        <v>140.71992499999999</v>
      </c>
      <c r="D3705" s="4">
        <v>43925.759930555556</v>
      </c>
    </row>
    <row r="3706" spans="1:4" x14ac:dyDescent="0.25">
      <c r="A3706" s="1" t="s">
        <v>1108</v>
      </c>
      <c r="B3706" s="1" t="s">
        <v>28</v>
      </c>
      <c r="C3706">
        <v>46.171132</v>
      </c>
      <c r="D3706" s="4">
        <v>43925.742731481485</v>
      </c>
    </row>
    <row r="3707" spans="1:4" x14ac:dyDescent="0.25">
      <c r="A3707" s="1" t="s">
        <v>1109</v>
      </c>
      <c r="B3707" s="1" t="s">
        <v>1042</v>
      </c>
      <c r="C3707">
        <v>30.290876000000001</v>
      </c>
      <c r="D3707" s="4">
        <v>43925.742372685185</v>
      </c>
    </row>
    <row r="3708" spans="1:4" x14ac:dyDescent="0.25">
      <c r="A3708" s="1" t="s">
        <v>57720</v>
      </c>
      <c r="B3708" s="1" t="s">
        <v>3383</v>
      </c>
      <c r="C3708">
        <v>34.224091000000001</v>
      </c>
      <c r="D3708" s="4">
        <v>43925.767187500001</v>
      </c>
    </row>
    <row r="3709" spans="1:4" x14ac:dyDescent="0.25">
      <c r="A3709" s="1" t="s">
        <v>4033</v>
      </c>
      <c r="B3709" s="1" t="s">
        <v>3139</v>
      </c>
      <c r="C3709">
        <v>33.787132999999997</v>
      </c>
      <c r="D3709" s="4">
        <v>43925.745219907411</v>
      </c>
    </row>
    <row r="3710" spans="1:4" x14ac:dyDescent="0.25">
      <c r="A3710" s="1" t="s">
        <v>4034</v>
      </c>
      <c r="B3710" s="1" t="s">
        <v>3098</v>
      </c>
      <c r="C3710">
        <v>85.743776999999994</v>
      </c>
      <c r="D3710" s="4">
        <v>43925.74486111111</v>
      </c>
    </row>
    <row r="3711" spans="1:4" x14ac:dyDescent="0.25">
      <c r="A3711" s="1" t="s">
        <v>29477</v>
      </c>
      <c r="B3711" s="1" t="s">
        <v>3175</v>
      </c>
      <c r="C3711">
        <v>38.155448999999997</v>
      </c>
      <c r="D3711" s="4">
        <v>43925.754236111112</v>
      </c>
    </row>
    <row r="3712" spans="1:4" x14ac:dyDescent="0.25">
      <c r="A3712" s="1" t="s">
        <v>4035</v>
      </c>
      <c r="B3712" s="1" t="s">
        <v>3141</v>
      </c>
      <c r="C3712">
        <v>131.05906300000001</v>
      </c>
      <c r="D3712" s="4">
        <v>43925.746041666665</v>
      </c>
    </row>
    <row r="3713" spans="1:4" x14ac:dyDescent="0.25">
      <c r="A3713" s="1" t="s">
        <v>37063</v>
      </c>
      <c r="B3713" s="1" t="s">
        <v>3639</v>
      </c>
      <c r="C3713">
        <v>77.947637</v>
      </c>
      <c r="D3713" s="4">
        <v>43925.757662037038</v>
      </c>
    </row>
    <row r="3714" spans="1:4" x14ac:dyDescent="0.25">
      <c r="A3714" s="1" t="s">
        <v>37064</v>
      </c>
      <c r="B3714" s="1" t="s">
        <v>3154</v>
      </c>
      <c r="C3714">
        <v>134.93187900000001</v>
      </c>
      <c r="D3714" s="4">
        <v>43925.757604166669</v>
      </c>
    </row>
    <row r="3715" spans="1:4" x14ac:dyDescent="0.25">
      <c r="A3715" s="1" t="s">
        <v>57721</v>
      </c>
      <c r="B3715" s="1" t="s">
        <v>36351</v>
      </c>
      <c r="C3715">
        <v>42.185423999999998</v>
      </c>
      <c r="D3715" s="4">
        <v>43925.765243055554</v>
      </c>
    </row>
    <row r="3716" spans="1:4" x14ac:dyDescent="0.25">
      <c r="A3716" s="1" t="s">
        <v>52455</v>
      </c>
      <c r="B3716" s="1" t="s">
        <v>36114</v>
      </c>
      <c r="C3716">
        <v>57.308813000000001</v>
      </c>
      <c r="D3716" s="4">
        <v>43925.762557870374</v>
      </c>
    </row>
    <row r="3717" spans="1:4" x14ac:dyDescent="0.25">
      <c r="A3717" s="1" t="s">
        <v>29478</v>
      </c>
      <c r="B3717" s="1" t="s">
        <v>3085</v>
      </c>
      <c r="C3717">
        <v>108.874494</v>
      </c>
      <c r="D3717" s="4">
        <v>43925.752893518518</v>
      </c>
    </row>
    <row r="3718" spans="1:4" x14ac:dyDescent="0.25">
      <c r="A3718" s="1" t="s">
        <v>4036</v>
      </c>
      <c r="B3718" s="1" t="s">
        <v>3115</v>
      </c>
      <c r="C3718">
        <v>26.854472000000001</v>
      </c>
      <c r="D3718" s="4">
        <v>43925.749351851853</v>
      </c>
    </row>
    <row r="3719" spans="1:4" x14ac:dyDescent="0.25">
      <c r="A3719" s="1" t="s">
        <v>29479</v>
      </c>
      <c r="B3719" s="1" t="s">
        <v>3154</v>
      </c>
      <c r="C3719">
        <v>34.672178000000002</v>
      </c>
      <c r="D3719" s="4">
        <v>43925.753159722219</v>
      </c>
    </row>
    <row r="3720" spans="1:4" x14ac:dyDescent="0.25">
      <c r="A3720" s="1" t="s">
        <v>57722</v>
      </c>
      <c r="B3720" s="1" t="s">
        <v>36745</v>
      </c>
      <c r="C3720">
        <v>170.72896600000001</v>
      </c>
      <c r="D3720" s="4">
        <v>43925.762835648151</v>
      </c>
    </row>
    <row r="3721" spans="1:4" x14ac:dyDescent="0.25">
      <c r="A3721" s="1" t="s">
        <v>37065</v>
      </c>
      <c r="B3721" s="1" t="s">
        <v>36432</v>
      </c>
      <c r="C3721">
        <v>270.10318799999999</v>
      </c>
      <c r="D3721" s="4">
        <v>43925.759722222225</v>
      </c>
    </row>
    <row r="3722" spans="1:4" x14ac:dyDescent="0.25">
      <c r="A3722" s="1" t="s">
        <v>37066</v>
      </c>
      <c r="B3722" s="1" t="s">
        <v>36116</v>
      </c>
      <c r="C3722">
        <v>688.52276800000004</v>
      </c>
      <c r="D3722" s="4">
        <v>43925.758171296293</v>
      </c>
    </row>
    <row r="3723" spans="1:4" x14ac:dyDescent="0.25">
      <c r="A3723" s="1" t="s">
        <v>4037</v>
      </c>
      <c r="B3723" s="1" t="s">
        <v>3402</v>
      </c>
      <c r="C3723">
        <v>87.003574</v>
      </c>
      <c r="D3723" s="4">
        <v>43925.746874999997</v>
      </c>
    </row>
    <row r="3724" spans="1:4" x14ac:dyDescent="0.25">
      <c r="A3724" s="1" t="s">
        <v>57723</v>
      </c>
      <c r="B3724" s="1" t="s">
        <v>3327</v>
      </c>
      <c r="C3724">
        <v>43.010930000000002</v>
      </c>
      <c r="D3724" s="4">
        <v>43925.763796296298</v>
      </c>
    </row>
    <row r="3725" spans="1:4" x14ac:dyDescent="0.25">
      <c r="A3725" s="1" t="s">
        <v>57724</v>
      </c>
      <c r="B3725" s="1" t="s">
        <v>36241</v>
      </c>
      <c r="C3725">
        <v>29.692620999999999</v>
      </c>
      <c r="D3725" s="4">
        <v>43925.766967592594</v>
      </c>
    </row>
    <row r="3726" spans="1:4" x14ac:dyDescent="0.25">
      <c r="A3726" s="1" t="s">
        <v>4038</v>
      </c>
      <c r="B3726" s="1" t="s">
        <v>3107</v>
      </c>
      <c r="C3726">
        <v>131.13729599999999</v>
      </c>
      <c r="D3726" s="4">
        <v>43925.749259259261</v>
      </c>
    </row>
    <row r="3727" spans="1:4" x14ac:dyDescent="0.25">
      <c r="A3727" s="1" t="s">
        <v>52456</v>
      </c>
      <c r="B3727" s="1" t="s">
        <v>36116</v>
      </c>
      <c r="C3727">
        <v>33.604509999999998</v>
      </c>
      <c r="D3727" s="4">
        <v>43925.761620370373</v>
      </c>
    </row>
    <row r="3728" spans="1:4" x14ac:dyDescent="0.25">
      <c r="A3728" s="1" t="s">
        <v>57725</v>
      </c>
      <c r="B3728" s="1" t="s">
        <v>3039</v>
      </c>
      <c r="C3728">
        <v>25.803650999999999</v>
      </c>
      <c r="D3728" s="4">
        <v>43925.767430555556</v>
      </c>
    </row>
    <row r="3729" spans="1:4" x14ac:dyDescent="0.25">
      <c r="A3729" s="1" t="s">
        <v>37067</v>
      </c>
      <c r="B3729" s="1" t="s">
        <v>36517</v>
      </c>
      <c r="C3729">
        <v>554.05458799999997</v>
      </c>
      <c r="D3729" s="4">
        <v>43925.758043981485</v>
      </c>
    </row>
    <row r="3730" spans="1:4" x14ac:dyDescent="0.25">
      <c r="A3730" s="1" t="s">
        <v>37068</v>
      </c>
      <c r="B3730" s="1" t="s">
        <v>3062</v>
      </c>
      <c r="C3730">
        <v>200.758422</v>
      </c>
      <c r="D3730" s="4">
        <v>43925.755798611113</v>
      </c>
    </row>
    <row r="3731" spans="1:4" x14ac:dyDescent="0.25">
      <c r="A3731" s="1" t="s">
        <v>4039</v>
      </c>
      <c r="B3731" s="1" t="s">
        <v>3194</v>
      </c>
      <c r="C3731">
        <v>57.231426999999996</v>
      </c>
      <c r="D3731" s="4">
        <v>43925.745335648149</v>
      </c>
    </row>
    <row r="3732" spans="1:4" x14ac:dyDescent="0.25">
      <c r="A3732" s="1" t="s">
        <v>57726</v>
      </c>
      <c r="B3732" s="1" t="s">
        <v>36512</v>
      </c>
      <c r="C3732">
        <v>156.37348800000001</v>
      </c>
      <c r="D3732" s="4">
        <v>43925.765833333331</v>
      </c>
    </row>
    <row r="3733" spans="1:4" x14ac:dyDescent="0.25">
      <c r="A3733" s="1" t="s">
        <v>57727</v>
      </c>
      <c r="B3733" s="1" t="s">
        <v>36745</v>
      </c>
      <c r="C3733">
        <v>182.40874199999999</v>
      </c>
      <c r="D3733" s="4">
        <v>43925.763136574074</v>
      </c>
    </row>
    <row r="3734" spans="1:4" x14ac:dyDescent="0.25">
      <c r="A3734" s="1" t="s">
        <v>37069</v>
      </c>
      <c r="B3734" s="1" t="s">
        <v>3049</v>
      </c>
      <c r="C3734">
        <v>37.228529999999999</v>
      </c>
      <c r="D3734" s="4">
        <v>43925.755879629629</v>
      </c>
    </row>
    <row r="3735" spans="1:4" x14ac:dyDescent="0.25">
      <c r="A3735" s="1" t="s">
        <v>57728</v>
      </c>
      <c r="B3735" s="1" t="s">
        <v>36298</v>
      </c>
      <c r="C3735">
        <v>58.469769999999997</v>
      </c>
      <c r="D3735" s="4">
        <v>43925.766365740739</v>
      </c>
    </row>
    <row r="3736" spans="1:4" x14ac:dyDescent="0.25">
      <c r="A3736" s="1" t="s">
        <v>4040</v>
      </c>
      <c r="B3736" s="1" t="s">
        <v>3344</v>
      </c>
      <c r="C3736">
        <v>101.69850099999999</v>
      </c>
      <c r="D3736" s="4">
        <v>43925.748298611114</v>
      </c>
    </row>
    <row r="3737" spans="1:4" x14ac:dyDescent="0.25">
      <c r="A3737" s="1" t="s">
        <v>4041</v>
      </c>
      <c r="B3737" s="1" t="s">
        <v>11</v>
      </c>
      <c r="C3737">
        <v>26.128250000000001</v>
      </c>
      <c r="D3737" s="4">
        <v>43925.749525462961</v>
      </c>
    </row>
    <row r="3738" spans="1:4" x14ac:dyDescent="0.25">
      <c r="A3738" s="1" t="s">
        <v>4042</v>
      </c>
      <c r="B3738" s="1" t="s">
        <v>3102</v>
      </c>
      <c r="C3738">
        <v>141.127815</v>
      </c>
      <c r="D3738" s="4">
        <v>43925.745162037034</v>
      </c>
    </row>
    <row r="3739" spans="1:4" x14ac:dyDescent="0.25">
      <c r="A3739" s="1" t="s">
        <v>52457</v>
      </c>
      <c r="B3739" s="1" t="s">
        <v>36232</v>
      </c>
      <c r="C3739">
        <v>25.982254999999999</v>
      </c>
      <c r="D3739" s="4">
        <v>43925.76221064815</v>
      </c>
    </row>
    <row r="3740" spans="1:4" x14ac:dyDescent="0.25">
      <c r="A3740" s="1" t="s">
        <v>57729</v>
      </c>
      <c r="B3740" s="1" t="s">
        <v>3039</v>
      </c>
      <c r="C3740">
        <v>42.488230999999999</v>
      </c>
      <c r="D3740" s="4">
        <v>43925.766273148147</v>
      </c>
    </row>
    <row r="3741" spans="1:4" x14ac:dyDescent="0.25">
      <c r="A3741" s="1" t="s">
        <v>4043</v>
      </c>
      <c r="B3741" s="1" t="s">
        <v>3102</v>
      </c>
      <c r="C3741">
        <v>56.107888000000003</v>
      </c>
      <c r="D3741" s="4">
        <v>43925.746400462966</v>
      </c>
    </row>
    <row r="3742" spans="1:4" x14ac:dyDescent="0.25">
      <c r="A3742" s="1" t="s">
        <v>37070</v>
      </c>
      <c r="B3742" s="1" t="s">
        <v>3123</v>
      </c>
      <c r="C3742">
        <v>38.389096000000002</v>
      </c>
      <c r="D3742" s="4">
        <v>43925.755069444444</v>
      </c>
    </row>
    <row r="3743" spans="1:4" x14ac:dyDescent="0.25">
      <c r="A3743" s="1" t="s">
        <v>20588</v>
      </c>
      <c r="B3743" s="1" t="s">
        <v>3162</v>
      </c>
      <c r="C3743">
        <v>84.176159999999996</v>
      </c>
      <c r="D3743" s="4">
        <v>43925.750034722223</v>
      </c>
    </row>
    <row r="3744" spans="1:4" x14ac:dyDescent="0.25">
      <c r="A3744" s="1" t="s">
        <v>37071</v>
      </c>
      <c r="B3744" s="1" t="s">
        <v>36434</v>
      </c>
      <c r="C3744">
        <v>120.015095</v>
      </c>
      <c r="D3744" s="4">
        <v>43925.760081018518</v>
      </c>
    </row>
    <row r="3745" spans="1:4" x14ac:dyDescent="0.25">
      <c r="A3745" s="1" t="s">
        <v>29480</v>
      </c>
      <c r="B3745" s="1" t="s">
        <v>3064</v>
      </c>
      <c r="C3745">
        <v>31.255215</v>
      </c>
      <c r="D3745" s="4">
        <v>43925.752835648149</v>
      </c>
    </row>
    <row r="3746" spans="1:4" x14ac:dyDescent="0.25">
      <c r="A3746" s="1" t="s">
        <v>52458</v>
      </c>
      <c r="B3746" s="1" t="s">
        <v>36302</v>
      </c>
      <c r="C3746">
        <v>29.768229000000002</v>
      </c>
      <c r="D3746" s="4">
        <v>43925.763090277775</v>
      </c>
    </row>
    <row r="3747" spans="1:4" x14ac:dyDescent="0.25">
      <c r="A3747" s="1" t="s">
        <v>37072</v>
      </c>
      <c r="B3747" s="1" t="s">
        <v>3330</v>
      </c>
      <c r="C3747">
        <v>28.627438000000001</v>
      </c>
      <c r="D3747" s="4">
        <v>43925.756481481483</v>
      </c>
    </row>
    <row r="3748" spans="1:4" x14ac:dyDescent="0.25">
      <c r="A3748" s="1" t="s">
        <v>4044</v>
      </c>
      <c r="B3748" s="1" t="s">
        <v>3402</v>
      </c>
      <c r="C3748">
        <v>27.299173</v>
      </c>
      <c r="D3748" s="4">
        <v>43925.744814814818</v>
      </c>
    </row>
    <row r="3749" spans="1:4" x14ac:dyDescent="0.25">
      <c r="A3749" s="1" t="s">
        <v>20589</v>
      </c>
      <c r="B3749" s="1" t="s">
        <v>1022</v>
      </c>
      <c r="C3749">
        <v>29.285518</v>
      </c>
      <c r="D3749" s="4">
        <v>43925.751168981478</v>
      </c>
    </row>
    <row r="3750" spans="1:4" x14ac:dyDescent="0.25">
      <c r="A3750" s="1" t="s">
        <v>4045</v>
      </c>
      <c r="B3750" s="1" t="s">
        <v>3141</v>
      </c>
      <c r="C3750">
        <v>39.003418000000003</v>
      </c>
      <c r="D3750" s="4">
        <v>43925.746111111112</v>
      </c>
    </row>
    <row r="3751" spans="1:4" x14ac:dyDescent="0.25">
      <c r="A3751" s="1" t="s">
        <v>57730</v>
      </c>
      <c r="B3751" s="1" t="s">
        <v>3383</v>
      </c>
      <c r="C3751">
        <v>44.835045000000001</v>
      </c>
      <c r="D3751" s="4">
        <v>43925.767372685186</v>
      </c>
    </row>
    <row r="3752" spans="1:4" x14ac:dyDescent="0.25">
      <c r="A3752" s="1" t="s">
        <v>4046</v>
      </c>
      <c r="B3752" s="1" t="s">
        <v>3137</v>
      </c>
      <c r="C3752">
        <v>34.314621000000002</v>
      </c>
      <c r="D3752" s="4">
        <v>43925.745520833334</v>
      </c>
    </row>
    <row r="3753" spans="1:4" x14ac:dyDescent="0.25">
      <c r="A3753" s="1" t="s">
        <v>37073</v>
      </c>
      <c r="B3753" s="1" t="s">
        <v>3047</v>
      </c>
      <c r="C3753">
        <v>29.123994</v>
      </c>
      <c r="D3753" s="4">
        <v>43925.756585648145</v>
      </c>
    </row>
    <row r="3754" spans="1:4" x14ac:dyDescent="0.25">
      <c r="A3754" s="1" t="s">
        <v>20590</v>
      </c>
      <c r="B3754" s="1" t="s">
        <v>3278</v>
      </c>
      <c r="C3754">
        <v>77.942229999999995</v>
      </c>
      <c r="D3754" s="4">
        <v>43925.750671296293</v>
      </c>
    </row>
    <row r="3755" spans="1:4" x14ac:dyDescent="0.25">
      <c r="A3755" s="1" t="s">
        <v>52459</v>
      </c>
      <c r="B3755" s="1" t="s">
        <v>3085</v>
      </c>
      <c r="C3755">
        <v>74.103461999999993</v>
      </c>
      <c r="D3755" s="4">
        <v>43925.761377314811</v>
      </c>
    </row>
    <row r="3756" spans="1:4" x14ac:dyDescent="0.25">
      <c r="A3756" s="1" t="s">
        <v>57731</v>
      </c>
      <c r="B3756" s="1" t="s">
        <v>3251</v>
      </c>
      <c r="C3756">
        <v>622.63659700000005</v>
      </c>
      <c r="D3756" s="4">
        <v>43925.765902777777</v>
      </c>
    </row>
    <row r="3757" spans="1:4" x14ac:dyDescent="0.25">
      <c r="A3757" s="1" t="s">
        <v>37074</v>
      </c>
      <c r="B3757" s="1" t="s">
        <v>3053</v>
      </c>
      <c r="C3757">
        <v>93.402484999999999</v>
      </c>
      <c r="D3757" s="4">
        <v>43925.757002314815</v>
      </c>
    </row>
    <row r="3758" spans="1:4" x14ac:dyDescent="0.25">
      <c r="A3758" s="1" t="s">
        <v>20591</v>
      </c>
      <c r="B3758" s="1" t="s">
        <v>3168</v>
      </c>
      <c r="C3758">
        <v>146.48903200000001</v>
      </c>
      <c r="D3758" s="4">
        <v>43925.7499537037</v>
      </c>
    </row>
    <row r="3759" spans="1:4" x14ac:dyDescent="0.25">
      <c r="A3759" s="1" t="s">
        <v>20592</v>
      </c>
      <c r="B3759" s="1" t="s">
        <v>3157</v>
      </c>
      <c r="C3759">
        <v>36.048149000000002</v>
      </c>
      <c r="D3759" s="4">
        <v>43925.75204861111</v>
      </c>
    </row>
    <row r="3760" spans="1:4" x14ac:dyDescent="0.25">
      <c r="A3760" s="1" t="s">
        <v>37075</v>
      </c>
      <c r="B3760" s="1" t="s">
        <v>28</v>
      </c>
      <c r="C3760">
        <v>30.818021000000002</v>
      </c>
      <c r="D3760" s="4">
        <v>43925.756689814814</v>
      </c>
    </row>
    <row r="3761" spans="1:4" x14ac:dyDescent="0.25">
      <c r="A3761" s="1" t="s">
        <v>57732</v>
      </c>
      <c r="B3761" s="1" t="s">
        <v>36218</v>
      </c>
      <c r="C3761">
        <v>76.306839999999994</v>
      </c>
      <c r="D3761" s="4">
        <v>43925.763391203705</v>
      </c>
    </row>
    <row r="3762" spans="1:4" x14ac:dyDescent="0.25">
      <c r="A3762" s="1" t="s">
        <v>37076</v>
      </c>
      <c r="B3762" s="1" t="s">
        <v>36295</v>
      </c>
      <c r="C3762">
        <v>470.40331500000002</v>
      </c>
      <c r="D3762" s="4">
        <v>43925.758032407408</v>
      </c>
    </row>
    <row r="3763" spans="1:4" x14ac:dyDescent="0.25">
      <c r="A3763" s="1" t="s">
        <v>1110</v>
      </c>
      <c r="B3763" s="1" t="s">
        <v>1032</v>
      </c>
      <c r="C3763">
        <v>28.49267</v>
      </c>
      <c r="D3763" s="4">
        <v>43925.743564814817</v>
      </c>
    </row>
    <row r="3764" spans="1:4" x14ac:dyDescent="0.25">
      <c r="A3764" s="1" t="s">
        <v>4047</v>
      </c>
      <c r="B3764" s="1" t="s">
        <v>3278</v>
      </c>
      <c r="C3764">
        <v>29.746355999999999</v>
      </c>
      <c r="D3764" s="4">
        <v>43925.745324074072</v>
      </c>
    </row>
    <row r="3765" spans="1:4" x14ac:dyDescent="0.25">
      <c r="A3765" s="1" t="s">
        <v>4048</v>
      </c>
      <c r="B3765" s="1" t="s">
        <v>3234</v>
      </c>
      <c r="C3765">
        <v>28.382514</v>
      </c>
      <c r="D3765" s="4">
        <v>43925.745451388888</v>
      </c>
    </row>
    <row r="3766" spans="1:4" x14ac:dyDescent="0.25">
      <c r="A3766" s="1" t="s">
        <v>37077</v>
      </c>
      <c r="B3766" s="1" t="s">
        <v>36110</v>
      </c>
      <c r="C3766">
        <v>97.965468000000001</v>
      </c>
      <c r="D3766" s="4">
        <v>43925.758368055554</v>
      </c>
    </row>
    <row r="3767" spans="1:4" x14ac:dyDescent="0.25">
      <c r="A3767" s="1" t="s">
        <v>57733</v>
      </c>
      <c r="B3767" s="1" t="s">
        <v>36295</v>
      </c>
      <c r="C3767">
        <v>41.887791999999997</v>
      </c>
      <c r="D3767" s="4">
        <v>43925.766458333332</v>
      </c>
    </row>
    <row r="3768" spans="1:4" x14ac:dyDescent="0.25">
      <c r="A3768" s="1" t="s">
        <v>37078</v>
      </c>
      <c r="B3768" s="1" t="s">
        <v>3327</v>
      </c>
      <c r="C3768">
        <v>96.425366999999994</v>
      </c>
      <c r="D3768" s="4">
        <v>43925.755185185182</v>
      </c>
    </row>
    <row r="3769" spans="1:4" x14ac:dyDescent="0.25">
      <c r="A3769" s="1" t="s">
        <v>29481</v>
      </c>
      <c r="B3769" s="1" t="s">
        <v>3197</v>
      </c>
      <c r="C3769">
        <v>120.233898</v>
      </c>
      <c r="D3769" s="4">
        <v>43925.753587962965</v>
      </c>
    </row>
    <row r="3770" spans="1:4" x14ac:dyDescent="0.25">
      <c r="A3770" s="1" t="s">
        <v>4049</v>
      </c>
      <c r="B3770" s="1" t="s">
        <v>3091</v>
      </c>
      <c r="C3770">
        <v>266.172077</v>
      </c>
      <c r="D3770" s="4">
        <v>43925.748564814814</v>
      </c>
    </row>
    <row r="3771" spans="1:4" x14ac:dyDescent="0.25">
      <c r="A3771" s="1" t="s">
        <v>57734</v>
      </c>
      <c r="B3771" s="1" t="s">
        <v>3516</v>
      </c>
      <c r="C3771">
        <v>45.227927999999999</v>
      </c>
      <c r="D3771" s="4">
        <v>43925.764363425929</v>
      </c>
    </row>
    <row r="3772" spans="1:4" x14ac:dyDescent="0.25">
      <c r="A3772" s="1" t="s">
        <v>29482</v>
      </c>
      <c r="B3772" s="1" t="s">
        <v>3107</v>
      </c>
      <c r="C3772">
        <v>29.431228999999998</v>
      </c>
      <c r="D3772" s="4">
        <v>43925.754583333335</v>
      </c>
    </row>
    <row r="3773" spans="1:4" x14ac:dyDescent="0.25">
      <c r="A3773" s="1" t="s">
        <v>37079</v>
      </c>
      <c r="B3773" s="1" t="s">
        <v>3143</v>
      </c>
      <c r="C3773">
        <v>340.95596799999998</v>
      </c>
      <c r="D3773" s="4">
        <v>43925.75849537037</v>
      </c>
    </row>
    <row r="3774" spans="1:4" x14ac:dyDescent="0.25">
      <c r="A3774" s="1" t="s">
        <v>52460</v>
      </c>
      <c r="B3774" s="1" t="s">
        <v>33</v>
      </c>
      <c r="C3774">
        <v>37.265602000000001</v>
      </c>
      <c r="D3774" s="4">
        <v>43925.761296296296</v>
      </c>
    </row>
    <row r="3775" spans="1:4" x14ac:dyDescent="0.25">
      <c r="A3775" s="1" t="s">
        <v>4050</v>
      </c>
      <c r="B3775" s="1" t="s">
        <v>3143</v>
      </c>
      <c r="C3775">
        <v>59.352038999999998</v>
      </c>
      <c r="D3775" s="4">
        <v>43925.746296296296</v>
      </c>
    </row>
    <row r="3776" spans="1:4" x14ac:dyDescent="0.25">
      <c r="A3776" s="1" t="s">
        <v>20593</v>
      </c>
      <c r="B3776" s="1" t="s">
        <v>3055</v>
      </c>
      <c r="C3776">
        <v>38.411147999999997</v>
      </c>
      <c r="D3776" s="4">
        <v>43925.751087962963</v>
      </c>
    </row>
    <row r="3777" spans="1:4" x14ac:dyDescent="0.25">
      <c r="A3777" s="1" t="s">
        <v>57735</v>
      </c>
      <c r="B3777" s="1" t="s">
        <v>36302</v>
      </c>
      <c r="C3777">
        <v>246.570189</v>
      </c>
      <c r="D3777" s="4">
        <v>43925.764189814814</v>
      </c>
    </row>
    <row r="3778" spans="1:4" x14ac:dyDescent="0.25">
      <c r="A3778" s="1" t="s">
        <v>4051</v>
      </c>
      <c r="B3778" s="1" t="s">
        <v>3081</v>
      </c>
      <c r="C3778">
        <v>43.130203999999999</v>
      </c>
      <c r="D3778" s="4">
        <v>43925.747476851851</v>
      </c>
    </row>
    <row r="3779" spans="1:4" x14ac:dyDescent="0.25">
      <c r="A3779" s="1" t="s">
        <v>37080</v>
      </c>
      <c r="B3779" s="1" t="s">
        <v>3026</v>
      </c>
      <c r="C3779">
        <v>3147.712822</v>
      </c>
      <c r="D3779" s="4">
        <v>43925.757407407407</v>
      </c>
    </row>
    <row r="3780" spans="1:4" x14ac:dyDescent="0.25">
      <c r="A3780" s="1" t="s">
        <v>20594</v>
      </c>
      <c r="B3780" s="1" t="s">
        <v>3111</v>
      </c>
      <c r="C3780">
        <v>27.299727000000001</v>
      </c>
      <c r="D3780" s="4">
        <v>43925.752118055556</v>
      </c>
    </row>
    <row r="3781" spans="1:4" x14ac:dyDescent="0.25">
      <c r="A3781" s="1" t="s">
        <v>37081</v>
      </c>
      <c r="B3781" s="1" t="s">
        <v>36262</v>
      </c>
      <c r="C3781">
        <v>109.518851</v>
      </c>
      <c r="D3781" s="4">
        <v>43925.760162037041</v>
      </c>
    </row>
    <row r="3782" spans="1:4" x14ac:dyDescent="0.25">
      <c r="A3782" s="1" t="s">
        <v>69</v>
      </c>
      <c r="B3782" s="1" t="s">
        <v>15</v>
      </c>
      <c r="C3782">
        <v>30.429572</v>
      </c>
      <c r="D3782" s="4">
        <v>43925.740011574075</v>
      </c>
    </row>
    <row r="3783" spans="1:4" x14ac:dyDescent="0.25">
      <c r="A3783" s="1" t="s">
        <v>37082</v>
      </c>
      <c r="B3783" s="1" t="s">
        <v>3516</v>
      </c>
      <c r="C3783">
        <v>29.960229999999999</v>
      </c>
      <c r="D3783" s="4">
        <v>43925.755532407406</v>
      </c>
    </row>
    <row r="3784" spans="1:4" x14ac:dyDescent="0.25">
      <c r="A3784" s="1" t="s">
        <v>57736</v>
      </c>
      <c r="B3784" s="1" t="s">
        <v>3123</v>
      </c>
      <c r="C3784">
        <v>70.977292000000006</v>
      </c>
      <c r="D3784" s="4">
        <v>43925.76421296296</v>
      </c>
    </row>
    <row r="3785" spans="1:4" x14ac:dyDescent="0.25">
      <c r="A3785" s="1" t="s">
        <v>29483</v>
      </c>
      <c r="B3785" s="1" t="s">
        <v>3062</v>
      </c>
      <c r="C3785">
        <v>57.350682999999997</v>
      </c>
      <c r="D3785" s="4">
        <v>43925.752916666665</v>
      </c>
    </row>
    <row r="3786" spans="1:4" x14ac:dyDescent="0.25">
      <c r="A3786" s="1" t="s">
        <v>29484</v>
      </c>
      <c r="B3786" s="1" t="s">
        <v>3168</v>
      </c>
      <c r="C3786">
        <v>26.027303</v>
      </c>
      <c r="D3786" s="4">
        <v>43925.75340277778</v>
      </c>
    </row>
    <row r="3787" spans="1:4" x14ac:dyDescent="0.25">
      <c r="A3787" s="1" t="s">
        <v>57737</v>
      </c>
      <c r="B3787" s="1" t="s">
        <v>3516</v>
      </c>
      <c r="C3787">
        <v>60.772516000000003</v>
      </c>
      <c r="D3787" s="4">
        <v>43925.764780092592</v>
      </c>
    </row>
    <row r="3788" spans="1:4" x14ac:dyDescent="0.25">
      <c r="A3788" s="1" t="s">
        <v>20595</v>
      </c>
      <c r="B3788" s="1" t="s">
        <v>3639</v>
      </c>
      <c r="C3788">
        <v>57.997315</v>
      </c>
      <c r="D3788" s="4">
        <v>43925.749166666668</v>
      </c>
    </row>
    <row r="3789" spans="1:4" x14ac:dyDescent="0.25">
      <c r="A3789" s="1" t="s">
        <v>52461</v>
      </c>
      <c r="B3789" s="1" t="s">
        <v>3062</v>
      </c>
      <c r="C3789">
        <v>28.465482999999999</v>
      </c>
      <c r="D3789" s="4">
        <v>43925.761319444442</v>
      </c>
    </row>
    <row r="3790" spans="1:4" x14ac:dyDescent="0.25">
      <c r="A3790" s="1" t="s">
        <v>57738</v>
      </c>
      <c r="B3790" s="1" t="s">
        <v>36821</v>
      </c>
      <c r="C3790">
        <v>36.062634000000003</v>
      </c>
      <c r="D3790" s="4">
        <v>43925.769537037035</v>
      </c>
    </row>
    <row r="3791" spans="1:4" x14ac:dyDescent="0.25">
      <c r="A3791" s="1" t="s">
        <v>4052</v>
      </c>
      <c r="B3791" s="1" t="s">
        <v>3127</v>
      </c>
      <c r="C3791">
        <v>215.52005399999999</v>
      </c>
      <c r="D3791" s="4">
        <v>43925.747141203705</v>
      </c>
    </row>
    <row r="3792" spans="1:4" x14ac:dyDescent="0.25">
      <c r="A3792" s="1" t="s">
        <v>4053</v>
      </c>
      <c r="B3792" s="1" t="s">
        <v>3143</v>
      </c>
      <c r="C3792">
        <v>107.53982600000001</v>
      </c>
      <c r="D3792" s="4">
        <v>43925.747002314813</v>
      </c>
    </row>
    <row r="3793" spans="1:4" x14ac:dyDescent="0.25">
      <c r="A3793" s="1" t="s">
        <v>1111</v>
      </c>
      <c r="B3793" s="1" t="s">
        <v>1042</v>
      </c>
      <c r="C3793">
        <v>28.923461</v>
      </c>
      <c r="D3793" s="4">
        <v>43925.743344907409</v>
      </c>
    </row>
    <row r="3794" spans="1:4" x14ac:dyDescent="0.25">
      <c r="A3794" s="1" t="s">
        <v>37083</v>
      </c>
      <c r="B3794" s="1" t="s">
        <v>3058</v>
      </c>
      <c r="C3794">
        <v>24.01201</v>
      </c>
      <c r="D3794" s="4">
        <v>43925.755868055552</v>
      </c>
    </row>
    <row r="3795" spans="1:4" x14ac:dyDescent="0.25">
      <c r="A3795" s="1" t="s">
        <v>4054</v>
      </c>
      <c r="B3795" s="1" t="s">
        <v>3251</v>
      </c>
      <c r="C3795">
        <v>65.765530999999996</v>
      </c>
      <c r="D3795" s="4">
        <v>43925.745810185188</v>
      </c>
    </row>
    <row r="3796" spans="1:4" x14ac:dyDescent="0.25">
      <c r="A3796" s="1" t="s">
        <v>37084</v>
      </c>
      <c r="B3796" s="1" t="s">
        <v>3154</v>
      </c>
      <c r="C3796">
        <v>29.122443000000001</v>
      </c>
      <c r="D3796" s="4">
        <v>43925.760185185187</v>
      </c>
    </row>
    <row r="3797" spans="1:4" x14ac:dyDescent="0.25">
      <c r="A3797" s="1" t="s">
        <v>4055</v>
      </c>
      <c r="B3797" s="1" t="s">
        <v>3234</v>
      </c>
      <c r="C3797">
        <v>35.231445000000001</v>
      </c>
      <c r="D3797" s="4">
        <v>43925.748368055552</v>
      </c>
    </row>
    <row r="3798" spans="1:4" x14ac:dyDescent="0.25">
      <c r="A3798" s="1" t="s">
        <v>29485</v>
      </c>
      <c r="B3798" s="1" t="s">
        <v>3071</v>
      </c>
      <c r="C3798">
        <v>54.493338000000001</v>
      </c>
      <c r="D3798" s="4">
        <v>43925.753518518519</v>
      </c>
    </row>
    <row r="3799" spans="1:4" x14ac:dyDescent="0.25">
      <c r="A3799" s="1" t="s">
        <v>20596</v>
      </c>
      <c r="B3799" s="1" t="s">
        <v>3115</v>
      </c>
      <c r="C3799">
        <v>29.306156000000001</v>
      </c>
      <c r="D3799" s="4">
        <v>43925.752002314817</v>
      </c>
    </row>
    <row r="3800" spans="1:4" x14ac:dyDescent="0.25">
      <c r="A3800" s="1" t="s">
        <v>37085</v>
      </c>
      <c r="B3800" s="1" t="s">
        <v>36236</v>
      </c>
      <c r="C3800">
        <v>119.108642</v>
      </c>
      <c r="D3800" s="4">
        <v>43925.758414351854</v>
      </c>
    </row>
    <row r="3801" spans="1:4" x14ac:dyDescent="0.25">
      <c r="A3801" s="1" t="s">
        <v>20597</v>
      </c>
      <c r="B3801" s="1" t="s">
        <v>3113</v>
      </c>
      <c r="C3801">
        <v>28.100766</v>
      </c>
      <c r="D3801" s="4">
        <v>43925.752013888887</v>
      </c>
    </row>
    <row r="3802" spans="1:4" x14ac:dyDescent="0.25">
      <c r="A3802" s="1" t="s">
        <v>4056</v>
      </c>
      <c r="B3802" s="1" t="s">
        <v>3111</v>
      </c>
      <c r="C3802">
        <v>25.871475</v>
      </c>
      <c r="D3802" s="4">
        <v>43925.74894675926</v>
      </c>
    </row>
    <row r="3803" spans="1:4" x14ac:dyDescent="0.25">
      <c r="A3803" s="1" t="s">
        <v>4057</v>
      </c>
      <c r="B3803" s="1" t="s">
        <v>3104</v>
      </c>
      <c r="C3803">
        <v>68.936284999999998</v>
      </c>
      <c r="D3803" s="4">
        <v>43925.746608796297</v>
      </c>
    </row>
    <row r="3804" spans="1:4" x14ac:dyDescent="0.25">
      <c r="A3804" s="1" t="s">
        <v>37086</v>
      </c>
      <c r="B3804" s="1" t="s">
        <v>36821</v>
      </c>
      <c r="C3804">
        <v>82.251723999999996</v>
      </c>
      <c r="D3804" s="4">
        <v>43925.760162037041</v>
      </c>
    </row>
    <row r="3805" spans="1:4" x14ac:dyDescent="0.25">
      <c r="A3805" s="1" t="s">
        <v>29486</v>
      </c>
      <c r="B3805" s="1" t="s">
        <v>15</v>
      </c>
      <c r="C3805">
        <v>32.490974000000001</v>
      </c>
      <c r="D3805" s="4">
        <v>43925.752847222226</v>
      </c>
    </row>
    <row r="3806" spans="1:4" x14ac:dyDescent="0.25">
      <c r="A3806" s="1" t="s">
        <v>20598</v>
      </c>
      <c r="B3806" s="1" t="s">
        <v>3137</v>
      </c>
      <c r="C3806">
        <v>31.485461000000001</v>
      </c>
      <c r="D3806" s="4">
        <v>43925.752372685187</v>
      </c>
    </row>
    <row r="3807" spans="1:4" x14ac:dyDescent="0.25">
      <c r="A3807" s="1" t="s">
        <v>20599</v>
      </c>
      <c r="B3807" s="1" t="s">
        <v>3162</v>
      </c>
      <c r="C3807">
        <v>195.255368</v>
      </c>
      <c r="D3807" s="4">
        <v>43925.752268518518</v>
      </c>
    </row>
    <row r="3808" spans="1:4" x14ac:dyDescent="0.25">
      <c r="A3808" s="1" t="s">
        <v>4058</v>
      </c>
      <c r="B3808" s="1" t="s">
        <v>3074</v>
      </c>
      <c r="C3808">
        <v>32.047604999999997</v>
      </c>
      <c r="D3808" s="4">
        <v>43925.74596064815</v>
      </c>
    </row>
    <row r="3809" spans="1:4" x14ac:dyDescent="0.25">
      <c r="A3809" s="1" t="s">
        <v>57739</v>
      </c>
      <c r="B3809" s="1" t="s">
        <v>3187</v>
      </c>
      <c r="C3809">
        <v>166.525679</v>
      </c>
      <c r="D3809" s="4">
        <v>43925.766030092593</v>
      </c>
    </row>
    <row r="3810" spans="1:4" x14ac:dyDescent="0.25">
      <c r="A3810" s="1" t="s">
        <v>37087</v>
      </c>
      <c r="B3810" s="1" t="s">
        <v>3031</v>
      </c>
      <c r="C3810">
        <v>25.586819999999999</v>
      </c>
      <c r="D3810" s="4">
        <v>43925.755150462966</v>
      </c>
    </row>
    <row r="3811" spans="1:4" x14ac:dyDescent="0.25">
      <c r="A3811" s="1" t="s">
        <v>57740</v>
      </c>
      <c r="B3811" s="1" t="s">
        <v>3119</v>
      </c>
      <c r="C3811">
        <v>30.827283999999999</v>
      </c>
      <c r="D3811" s="4">
        <v>43925.765127314815</v>
      </c>
    </row>
    <row r="3812" spans="1:4" x14ac:dyDescent="0.25">
      <c r="A3812" s="1" t="s">
        <v>57741</v>
      </c>
      <c r="B3812" s="1" t="s">
        <v>36447</v>
      </c>
      <c r="C3812">
        <v>95.335807000000003</v>
      </c>
      <c r="D3812" s="4">
        <v>43925.765775462962</v>
      </c>
    </row>
    <row r="3813" spans="1:4" x14ac:dyDescent="0.25">
      <c r="A3813" s="1" t="s">
        <v>70</v>
      </c>
      <c r="B3813" s="1" t="s">
        <v>33</v>
      </c>
      <c r="C3813">
        <v>28.51886</v>
      </c>
      <c r="D3813" s="4">
        <v>43925.740891203706</v>
      </c>
    </row>
    <row r="3814" spans="1:4" x14ac:dyDescent="0.25">
      <c r="A3814" s="1" t="s">
        <v>52462</v>
      </c>
      <c r="B3814" s="1" t="s">
        <v>3327</v>
      </c>
      <c r="C3814">
        <v>54.571238000000001</v>
      </c>
      <c r="D3814" s="4">
        <v>43925.761238425926</v>
      </c>
    </row>
    <row r="3815" spans="1:4" x14ac:dyDescent="0.25">
      <c r="A3815" s="1" t="s">
        <v>52463</v>
      </c>
      <c r="B3815" s="1" t="s">
        <v>36608</v>
      </c>
      <c r="C3815">
        <v>96.368869000000004</v>
      </c>
      <c r="D3815" s="4">
        <v>43925.760787037034</v>
      </c>
    </row>
    <row r="3816" spans="1:4" x14ac:dyDescent="0.25">
      <c r="A3816" s="1" t="s">
        <v>4059</v>
      </c>
      <c r="B3816" s="1" t="s">
        <v>19</v>
      </c>
      <c r="C3816">
        <v>200.15860900000001</v>
      </c>
      <c r="D3816" s="4">
        <v>43925.746122685188</v>
      </c>
    </row>
    <row r="3817" spans="1:4" x14ac:dyDescent="0.25">
      <c r="A3817" s="1" t="s">
        <v>57742</v>
      </c>
      <c r="B3817" s="1" t="s">
        <v>36298</v>
      </c>
      <c r="C3817">
        <v>911.03586600000006</v>
      </c>
      <c r="D3817" s="4">
        <v>43925.765509259261</v>
      </c>
    </row>
    <row r="3818" spans="1:4" x14ac:dyDescent="0.25">
      <c r="A3818" s="1" t="s">
        <v>71</v>
      </c>
      <c r="B3818" s="1" t="s">
        <v>42</v>
      </c>
      <c r="C3818">
        <v>28.215807000000002</v>
      </c>
      <c r="D3818" s="4">
        <v>43925.74113425926</v>
      </c>
    </row>
    <row r="3819" spans="1:4" x14ac:dyDescent="0.25">
      <c r="A3819" s="1" t="s">
        <v>1112</v>
      </c>
      <c r="B3819" s="1" t="s">
        <v>1092</v>
      </c>
      <c r="C3819">
        <v>28.620415000000001</v>
      </c>
      <c r="D3819" s="4">
        <v>43925.742962962962</v>
      </c>
    </row>
    <row r="3820" spans="1:4" x14ac:dyDescent="0.25">
      <c r="A3820" s="1" t="s">
        <v>29487</v>
      </c>
      <c r="B3820" s="1" t="s">
        <v>3058</v>
      </c>
      <c r="C3820">
        <v>41.661679999999997</v>
      </c>
      <c r="D3820" s="4">
        <v>43925.753483796296</v>
      </c>
    </row>
    <row r="3821" spans="1:4" x14ac:dyDescent="0.25">
      <c r="A3821" s="1" t="s">
        <v>37088</v>
      </c>
      <c r="B3821" s="1" t="s">
        <v>36667</v>
      </c>
      <c r="C3821">
        <v>57.633941</v>
      </c>
      <c r="D3821" s="4">
        <v>43925.759398148148</v>
      </c>
    </row>
    <row r="3822" spans="1:4" x14ac:dyDescent="0.25">
      <c r="A3822" s="1" t="s">
        <v>37089</v>
      </c>
      <c r="B3822" s="1" t="s">
        <v>36144</v>
      </c>
      <c r="C3822">
        <v>1063.6139450000001</v>
      </c>
      <c r="D3822" s="4">
        <v>43925.760300925926</v>
      </c>
    </row>
    <row r="3823" spans="1:4" x14ac:dyDescent="0.25">
      <c r="A3823" s="1" t="s">
        <v>4060</v>
      </c>
      <c r="B3823" s="1" t="s">
        <v>3296</v>
      </c>
      <c r="C3823">
        <v>37.181339999999999</v>
      </c>
      <c r="D3823" s="4">
        <v>43925.748657407406</v>
      </c>
    </row>
    <row r="3824" spans="1:4" x14ac:dyDescent="0.25">
      <c r="A3824" s="1" t="s">
        <v>57743</v>
      </c>
      <c r="B3824" s="1" t="s">
        <v>36114</v>
      </c>
      <c r="C3824">
        <v>36.838638000000003</v>
      </c>
      <c r="D3824" s="4">
        <v>43925.766747685186</v>
      </c>
    </row>
    <row r="3825" spans="1:4" x14ac:dyDescent="0.25">
      <c r="A3825" s="1" t="s">
        <v>37090</v>
      </c>
      <c r="B3825" s="1" t="s">
        <v>3383</v>
      </c>
      <c r="C3825">
        <v>45.444814999999998</v>
      </c>
      <c r="D3825" s="4">
        <v>43925.756296296298</v>
      </c>
    </row>
    <row r="3826" spans="1:4" x14ac:dyDescent="0.25">
      <c r="A3826" s="1" t="s">
        <v>37091</v>
      </c>
      <c r="B3826" s="1" t="s">
        <v>36281</v>
      </c>
      <c r="C3826">
        <v>69.063910000000007</v>
      </c>
      <c r="D3826" s="4">
        <v>43925.758518518516</v>
      </c>
    </row>
    <row r="3827" spans="1:4" x14ac:dyDescent="0.25">
      <c r="A3827" s="1" t="s">
        <v>29488</v>
      </c>
      <c r="B3827" s="1" t="s">
        <v>3516</v>
      </c>
      <c r="C3827">
        <v>30.812616999999999</v>
      </c>
      <c r="D3827" s="4">
        <v>43925.752997685187</v>
      </c>
    </row>
    <row r="3828" spans="1:4" x14ac:dyDescent="0.25">
      <c r="A3828" s="1" t="s">
        <v>29489</v>
      </c>
      <c r="B3828" s="1" t="s">
        <v>3074</v>
      </c>
      <c r="C3828">
        <v>30.352477</v>
      </c>
      <c r="D3828" s="4">
        <v>43925.754803240743</v>
      </c>
    </row>
    <row r="3829" spans="1:4" x14ac:dyDescent="0.25">
      <c r="A3829" s="1" t="s">
        <v>57744</v>
      </c>
      <c r="B3829" s="1" t="s">
        <v>3168</v>
      </c>
      <c r="C3829">
        <v>30.208808000000001</v>
      </c>
      <c r="D3829" s="4">
        <v>43925.769537037035</v>
      </c>
    </row>
    <row r="3830" spans="1:4" x14ac:dyDescent="0.25">
      <c r="A3830" s="1" t="s">
        <v>37092</v>
      </c>
      <c r="B3830" s="1" t="s">
        <v>36517</v>
      </c>
      <c r="C3830">
        <v>229.19249199999999</v>
      </c>
      <c r="D3830" s="4">
        <v>43925.759918981479</v>
      </c>
    </row>
    <row r="3831" spans="1:4" x14ac:dyDescent="0.25">
      <c r="A3831" s="1" t="s">
        <v>4061</v>
      </c>
      <c r="B3831" s="1" t="s">
        <v>3166</v>
      </c>
      <c r="C3831">
        <v>277.27849900000001</v>
      </c>
      <c r="D3831" s="4">
        <v>43925.747499999998</v>
      </c>
    </row>
    <row r="3832" spans="1:4" x14ac:dyDescent="0.25">
      <c r="A3832" s="1" t="s">
        <v>20600</v>
      </c>
      <c r="B3832" s="1" t="s">
        <v>3327</v>
      </c>
      <c r="C3832">
        <v>152.11480599999999</v>
      </c>
      <c r="D3832" s="4">
        <v>43925.752118055556</v>
      </c>
    </row>
    <row r="3833" spans="1:4" x14ac:dyDescent="0.25">
      <c r="A3833" s="1" t="s">
        <v>20601</v>
      </c>
      <c r="B3833" s="1" t="s">
        <v>3071</v>
      </c>
      <c r="C3833">
        <v>81.447112000000004</v>
      </c>
      <c r="D3833" s="4">
        <v>43925.752384259256</v>
      </c>
    </row>
    <row r="3834" spans="1:4" x14ac:dyDescent="0.25">
      <c r="A3834" s="1" t="s">
        <v>37093</v>
      </c>
      <c r="B3834" s="1" t="s">
        <v>3125</v>
      </c>
      <c r="C3834">
        <v>123.47845</v>
      </c>
      <c r="D3834" s="4">
        <v>43925.76021990741</v>
      </c>
    </row>
    <row r="3835" spans="1:4" x14ac:dyDescent="0.25">
      <c r="A3835" s="1" t="s">
        <v>29490</v>
      </c>
      <c r="B3835" s="1" t="s">
        <v>3102</v>
      </c>
      <c r="C3835">
        <v>30.666287000000001</v>
      </c>
      <c r="D3835" s="4">
        <v>43925.752812500003</v>
      </c>
    </row>
    <row r="3836" spans="1:4" x14ac:dyDescent="0.25">
      <c r="A3836" s="1" t="s">
        <v>29491</v>
      </c>
      <c r="B3836" s="1" t="s">
        <v>15</v>
      </c>
      <c r="C3836">
        <v>26.583380999999999</v>
      </c>
      <c r="D3836" s="4">
        <v>43925.754166666666</v>
      </c>
    </row>
    <row r="3837" spans="1:4" x14ac:dyDescent="0.25">
      <c r="A3837" s="1" t="s">
        <v>37094</v>
      </c>
      <c r="B3837" s="1" t="s">
        <v>36401</v>
      </c>
      <c r="C3837">
        <v>34.066924</v>
      </c>
      <c r="D3837" s="4">
        <v>43925.757962962962</v>
      </c>
    </row>
    <row r="3838" spans="1:4" x14ac:dyDescent="0.25">
      <c r="A3838" s="1" t="s">
        <v>37095</v>
      </c>
      <c r="B3838" s="1" t="s">
        <v>3157</v>
      </c>
      <c r="C3838">
        <v>37.590429999999998</v>
      </c>
      <c r="D3838" s="4">
        <v>43925.755543981482</v>
      </c>
    </row>
    <row r="3839" spans="1:4" x14ac:dyDescent="0.25">
      <c r="A3839" s="1" t="s">
        <v>4062</v>
      </c>
      <c r="B3839" s="1" t="s">
        <v>42</v>
      </c>
      <c r="C3839">
        <v>323.71819900000003</v>
      </c>
      <c r="D3839" s="4">
        <v>43925.745381944442</v>
      </c>
    </row>
    <row r="3840" spans="1:4" x14ac:dyDescent="0.25">
      <c r="A3840" s="1" t="s">
        <v>20602</v>
      </c>
      <c r="B3840" s="1" t="s">
        <v>1025</v>
      </c>
      <c r="C3840">
        <v>194.270498</v>
      </c>
      <c r="D3840" s="4">
        <v>43925.750162037039</v>
      </c>
    </row>
    <row r="3841" spans="1:4" x14ac:dyDescent="0.25">
      <c r="A3841" s="1" t="s">
        <v>20603</v>
      </c>
      <c r="B3841" s="1" t="s">
        <v>3298</v>
      </c>
      <c r="C3841">
        <v>74.058983999999995</v>
      </c>
      <c r="D3841" s="4">
        <v>43925.750925925924</v>
      </c>
    </row>
    <row r="3842" spans="1:4" x14ac:dyDescent="0.25">
      <c r="A3842" s="1" t="s">
        <v>37096</v>
      </c>
      <c r="B3842" s="1" t="s">
        <v>28</v>
      </c>
      <c r="C3842">
        <v>31.114822</v>
      </c>
      <c r="D3842" s="4">
        <v>43925.755520833336</v>
      </c>
    </row>
    <row r="3843" spans="1:4" x14ac:dyDescent="0.25">
      <c r="A3843" s="1" t="s">
        <v>4063</v>
      </c>
      <c r="B3843" s="1" t="s">
        <v>3285</v>
      </c>
      <c r="C3843">
        <v>82.017379000000005</v>
      </c>
      <c r="D3843" s="4">
        <v>43925.748657407406</v>
      </c>
    </row>
    <row r="3844" spans="1:4" x14ac:dyDescent="0.25">
      <c r="A3844" s="1" t="s">
        <v>29492</v>
      </c>
      <c r="B3844" s="1" t="s">
        <v>3298</v>
      </c>
      <c r="C3844">
        <v>75.283452999999994</v>
      </c>
      <c r="D3844" s="4">
        <v>43925.753263888888</v>
      </c>
    </row>
    <row r="3845" spans="1:4" x14ac:dyDescent="0.25">
      <c r="A3845" s="1" t="s">
        <v>20604</v>
      </c>
      <c r="B3845" s="1" t="s">
        <v>1032</v>
      </c>
      <c r="C3845">
        <v>39.967537999999998</v>
      </c>
      <c r="D3845" s="4">
        <v>43925.747928240744</v>
      </c>
    </row>
    <row r="3846" spans="1:4" x14ac:dyDescent="0.25">
      <c r="A3846" s="1" t="s">
        <v>20605</v>
      </c>
      <c r="B3846" s="1" t="s">
        <v>3194</v>
      </c>
      <c r="C3846">
        <v>47.769423000000003</v>
      </c>
      <c r="D3846" s="4">
        <v>43925.751516203702</v>
      </c>
    </row>
    <row r="3847" spans="1:4" x14ac:dyDescent="0.25">
      <c r="A3847" s="1" t="s">
        <v>4064</v>
      </c>
      <c r="B3847" s="1" t="s">
        <v>3139</v>
      </c>
      <c r="C3847">
        <v>135.73698899999999</v>
      </c>
      <c r="D3847" s="4">
        <v>43925.749097222222</v>
      </c>
    </row>
    <row r="3848" spans="1:4" x14ac:dyDescent="0.25">
      <c r="A3848" s="1" t="s">
        <v>1113</v>
      </c>
      <c r="B3848" s="1" t="s">
        <v>1025</v>
      </c>
      <c r="C3848">
        <v>42.732275000000001</v>
      </c>
      <c r="D3848" s="4">
        <v>43925.74119212963</v>
      </c>
    </row>
    <row r="3849" spans="1:4" x14ac:dyDescent="0.25">
      <c r="A3849" s="1" t="s">
        <v>29493</v>
      </c>
      <c r="B3849" s="1" t="s">
        <v>3055</v>
      </c>
      <c r="C3849">
        <v>27.599789000000001</v>
      </c>
      <c r="D3849" s="4">
        <v>43925.753564814811</v>
      </c>
    </row>
    <row r="3850" spans="1:4" x14ac:dyDescent="0.25">
      <c r="A3850" s="1" t="s">
        <v>57745</v>
      </c>
      <c r="B3850" s="1" t="s">
        <v>36225</v>
      </c>
      <c r="C3850">
        <v>55.523324000000002</v>
      </c>
      <c r="D3850" s="4">
        <v>43925.764953703707</v>
      </c>
    </row>
    <row r="3851" spans="1:4" x14ac:dyDescent="0.25">
      <c r="A3851" s="1" t="s">
        <v>37097</v>
      </c>
      <c r="B3851" s="1" t="s">
        <v>3125</v>
      </c>
      <c r="C3851">
        <v>58.459454000000001</v>
      </c>
      <c r="D3851" s="4">
        <v>43925.755636574075</v>
      </c>
    </row>
    <row r="3852" spans="1:4" x14ac:dyDescent="0.25">
      <c r="A3852" s="1" t="s">
        <v>29494</v>
      </c>
      <c r="B3852" s="1" t="s">
        <v>3168</v>
      </c>
      <c r="C3852">
        <v>71.869487000000007</v>
      </c>
      <c r="D3852" s="4">
        <v>43925.753159722219</v>
      </c>
    </row>
    <row r="3853" spans="1:4" x14ac:dyDescent="0.25">
      <c r="A3853" s="1" t="s">
        <v>29495</v>
      </c>
      <c r="B3853" s="1" t="s">
        <v>3037</v>
      </c>
      <c r="C3853">
        <v>25.143743000000001</v>
      </c>
      <c r="D3853" s="4">
        <v>43925.753611111111</v>
      </c>
    </row>
    <row r="3854" spans="1:4" x14ac:dyDescent="0.25">
      <c r="A3854" s="1" t="s">
        <v>52464</v>
      </c>
      <c r="B3854" s="1" t="s">
        <v>3162</v>
      </c>
      <c r="C3854">
        <v>191.23947899999999</v>
      </c>
      <c r="D3854" s="4">
        <v>43925.760717592595</v>
      </c>
    </row>
    <row r="3855" spans="1:4" x14ac:dyDescent="0.25">
      <c r="A3855" s="1" t="s">
        <v>37098</v>
      </c>
      <c r="B3855" s="1" t="s">
        <v>3162</v>
      </c>
      <c r="C3855">
        <v>66.099692000000005</v>
      </c>
      <c r="D3855" s="4">
        <v>43925.760381944441</v>
      </c>
    </row>
    <row r="3856" spans="1:4" x14ac:dyDescent="0.25">
      <c r="A3856" s="1" t="s">
        <v>37099</v>
      </c>
      <c r="B3856" s="1" t="s">
        <v>3119</v>
      </c>
      <c r="C3856">
        <v>49.360393999999999</v>
      </c>
      <c r="D3856" s="4">
        <v>43925.759629629632</v>
      </c>
    </row>
    <row r="3857" spans="1:4" x14ac:dyDescent="0.25">
      <c r="A3857" s="1" t="s">
        <v>4065</v>
      </c>
      <c r="B3857" s="1" t="s">
        <v>3062</v>
      </c>
      <c r="C3857">
        <v>40.376269000000001</v>
      </c>
      <c r="D3857" s="4">
        <v>43925.746331018519</v>
      </c>
    </row>
    <row r="3858" spans="1:4" x14ac:dyDescent="0.25">
      <c r="A3858" s="1" t="s">
        <v>37100</v>
      </c>
      <c r="B3858" s="1" t="s">
        <v>11</v>
      </c>
      <c r="C3858">
        <v>39.966130999999997</v>
      </c>
      <c r="D3858" s="4">
        <v>43925.755613425928</v>
      </c>
    </row>
    <row r="3859" spans="1:4" x14ac:dyDescent="0.25">
      <c r="A3859" s="1" t="s">
        <v>37101</v>
      </c>
      <c r="B3859" s="1" t="s">
        <v>3639</v>
      </c>
      <c r="C3859">
        <v>409.737168</v>
      </c>
      <c r="D3859" s="4">
        <v>43925.759398148148</v>
      </c>
    </row>
    <row r="3860" spans="1:4" x14ac:dyDescent="0.25">
      <c r="A3860" s="1" t="s">
        <v>37102</v>
      </c>
      <c r="B3860" s="1" t="s">
        <v>36236</v>
      </c>
      <c r="C3860">
        <v>1798.543829</v>
      </c>
      <c r="D3860" s="4">
        <v>43925.759259259263</v>
      </c>
    </row>
    <row r="3861" spans="1:4" x14ac:dyDescent="0.25">
      <c r="A3861" s="1" t="s">
        <v>37103</v>
      </c>
      <c r="B3861" s="1" t="s">
        <v>3197</v>
      </c>
      <c r="C3861">
        <v>80.474332000000004</v>
      </c>
      <c r="D3861" s="4">
        <v>43925.755752314813</v>
      </c>
    </row>
    <row r="3862" spans="1:4" x14ac:dyDescent="0.25">
      <c r="A3862" s="1" t="s">
        <v>57746</v>
      </c>
      <c r="B3862" s="1" t="s">
        <v>36745</v>
      </c>
      <c r="C3862">
        <v>38.63447</v>
      </c>
      <c r="D3862" s="4">
        <v>43925.762048611112</v>
      </c>
    </row>
    <row r="3863" spans="1:4" x14ac:dyDescent="0.25">
      <c r="A3863" s="1" t="s">
        <v>4066</v>
      </c>
      <c r="B3863" s="1" t="s">
        <v>3166</v>
      </c>
      <c r="C3863">
        <v>29.293693999999999</v>
      </c>
      <c r="D3863" s="4">
        <v>43925.748761574076</v>
      </c>
    </row>
    <row r="3864" spans="1:4" x14ac:dyDescent="0.25">
      <c r="A3864" s="1" t="s">
        <v>37104</v>
      </c>
      <c r="B3864" s="1" t="s">
        <v>3107</v>
      </c>
      <c r="C3864">
        <v>29.194381</v>
      </c>
      <c r="D3864" s="4">
        <v>43925.755706018521</v>
      </c>
    </row>
    <row r="3865" spans="1:4" x14ac:dyDescent="0.25">
      <c r="A3865" s="1" t="s">
        <v>20606</v>
      </c>
      <c r="B3865" s="1" t="s">
        <v>3031</v>
      </c>
      <c r="C3865">
        <v>114.620925</v>
      </c>
      <c r="D3865" s="4">
        <v>43925.75099537037</v>
      </c>
    </row>
    <row r="3866" spans="1:4" x14ac:dyDescent="0.25">
      <c r="A3866" s="1" t="s">
        <v>4067</v>
      </c>
      <c r="B3866" s="1" t="s">
        <v>3026</v>
      </c>
      <c r="C3866">
        <v>60.180886999999998</v>
      </c>
      <c r="D3866" s="4">
        <v>43925.74490740741</v>
      </c>
    </row>
    <row r="3867" spans="1:4" x14ac:dyDescent="0.25">
      <c r="A3867" s="1" t="s">
        <v>20607</v>
      </c>
      <c r="B3867" s="1" t="s">
        <v>3162</v>
      </c>
      <c r="C3867">
        <v>181.485319</v>
      </c>
      <c r="D3867" s="4">
        <v>43925.74858796296</v>
      </c>
    </row>
    <row r="3868" spans="1:4" x14ac:dyDescent="0.25">
      <c r="A3868" s="1" t="s">
        <v>52465</v>
      </c>
      <c r="B3868" s="1" t="s">
        <v>36608</v>
      </c>
      <c r="C3868">
        <v>26.947913</v>
      </c>
      <c r="D3868" s="4">
        <v>43925.761620370373</v>
      </c>
    </row>
    <row r="3869" spans="1:4" x14ac:dyDescent="0.25">
      <c r="A3869" s="1" t="s">
        <v>57747</v>
      </c>
      <c r="B3869" s="1" t="s">
        <v>3031</v>
      </c>
      <c r="C3869">
        <v>347.81040000000002</v>
      </c>
      <c r="D3869" s="4">
        <v>43925.764537037037</v>
      </c>
    </row>
    <row r="3870" spans="1:4" x14ac:dyDescent="0.25">
      <c r="A3870" s="1" t="s">
        <v>37105</v>
      </c>
      <c r="B3870" s="1" t="s">
        <v>36669</v>
      </c>
      <c r="C3870">
        <v>546.25623199999995</v>
      </c>
      <c r="D3870" s="4">
        <v>43925.758125</v>
      </c>
    </row>
    <row r="3871" spans="1:4" x14ac:dyDescent="0.25">
      <c r="A3871" s="1" t="s">
        <v>4068</v>
      </c>
      <c r="B3871" s="1" t="s">
        <v>13</v>
      </c>
      <c r="C3871">
        <v>23.916544999999999</v>
      </c>
      <c r="D3871" s="4">
        <v>43925.744953703703</v>
      </c>
    </row>
    <row r="3872" spans="1:4" x14ac:dyDescent="0.25">
      <c r="A3872" s="1" t="s">
        <v>57748</v>
      </c>
      <c r="B3872" s="1" t="s">
        <v>36108</v>
      </c>
      <c r="C3872">
        <v>34.448363000000001</v>
      </c>
      <c r="D3872" s="4">
        <v>43925.765034722222</v>
      </c>
    </row>
    <row r="3873" spans="1:4" x14ac:dyDescent="0.25">
      <c r="A3873" s="1" t="s">
        <v>37106</v>
      </c>
      <c r="B3873" s="1" t="s">
        <v>36232</v>
      </c>
      <c r="C3873">
        <v>34.305605</v>
      </c>
      <c r="D3873" s="4">
        <v>43925.759513888886</v>
      </c>
    </row>
    <row r="3874" spans="1:4" x14ac:dyDescent="0.25">
      <c r="A3874" s="1" t="s">
        <v>29496</v>
      </c>
      <c r="B3874" s="1" t="s">
        <v>3251</v>
      </c>
      <c r="C3874">
        <v>38.107919000000003</v>
      </c>
      <c r="D3874" s="4">
        <v>43925.753472222219</v>
      </c>
    </row>
    <row r="3875" spans="1:4" x14ac:dyDescent="0.25">
      <c r="A3875" s="1" t="s">
        <v>57749</v>
      </c>
      <c r="B3875" s="1" t="s">
        <v>3062</v>
      </c>
      <c r="C3875">
        <v>31.065518000000001</v>
      </c>
      <c r="D3875" s="4">
        <v>43925.764282407406</v>
      </c>
    </row>
    <row r="3876" spans="1:4" x14ac:dyDescent="0.25">
      <c r="A3876" s="1" t="s">
        <v>37107</v>
      </c>
      <c r="B3876" s="1" t="s">
        <v>3037</v>
      </c>
      <c r="C3876">
        <v>55.469752999999997</v>
      </c>
      <c r="D3876" s="4">
        <v>43925.755173611113</v>
      </c>
    </row>
    <row r="3877" spans="1:4" x14ac:dyDescent="0.25">
      <c r="A3877" s="1" t="s">
        <v>52466</v>
      </c>
      <c r="B3877" s="1" t="s">
        <v>3026</v>
      </c>
      <c r="C3877">
        <v>51.729427000000001</v>
      </c>
      <c r="D3877" s="4">
        <v>43925.760578703703</v>
      </c>
    </row>
    <row r="3878" spans="1:4" x14ac:dyDescent="0.25">
      <c r="A3878" s="1" t="s">
        <v>29497</v>
      </c>
      <c r="B3878" s="1" t="s">
        <v>3113</v>
      </c>
      <c r="C3878">
        <v>42.977798</v>
      </c>
      <c r="D3878" s="4">
        <v>43925.752824074072</v>
      </c>
    </row>
    <row r="3879" spans="1:4" x14ac:dyDescent="0.25">
      <c r="A3879" s="1" t="s">
        <v>37108</v>
      </c>
      <c r="B3879" s="1" t="s">
        <v>3303</v>
      </c>
      <c r="C3879">
        <v>38.039726000000002</v>
      </c>
      <c r="D3879" s="4">
        <v>43925.755196759259</v>
      </c>
    </row>
    <row r="3880" spans="1:4" x14ac:dyDescent="0.25">
      <c r="A3880" s="1" t="s">
        <v>37109</v>
      </c>
      <c r="B3880" s="1" t="s">
        <v>3168</v>
      </c>
      <c r="C3880">
        <v>63.201037999999997</v>
      </c>
      <c r="D3880" s="4">
        <v>43925.757199074076</v>
      </c>
    </row>
    <row r="3881" spans="1:4" x14ac:dyDescent="0.25">
      <c r="A3881" s="1" t="s">
        <v>1114</v>
      </c>
      <c r="B3881" s="1" t="s">
        <v>1042</v>
      </c>
      <c r="C3881">
        <v>32.102598999999998</v>
      </c>
      <c r="D3881" s="4">
        <v>43925.742349537039</v>
      </c>
    </row>
    <row r="3882" spans="1:4" x14ac:dyDescent="0.25">
      <c r="A3882" s="1" t="s">
        <v>4069</v>
      </c>
      <c r="B3882" s="1" t="s">
        <v>3115</v>
      </c>
      <c r="C3882">
        <v>159.874707</v>
      </c>
      <c r="D3882" s="4">
        <v>43925.745196759257</v>
      </c>
    </row>
    <row r="3883" spans="1:4" x14ac:dyDescent="0.25">
      <c r="A3883" s="1" t="s">
        <v>29498</v>
      </c>
      <c r="B3883" s="1" t="s">
        <v>3175</v>
      </c>
      <c r="C3883">
        <v>57.520901000000002</v>
      </c>
      <c r="D3883" s="4">
        <v>43925.752835648149</v>
      </c>
    </row>
    <row r="3884" spans="1:4" x14ac:dyDescent="0.25">
      <c r="A3884" s="1" t="s">
        <v>1115</v>
      </c>
      <c r="B3884" s="1" t="s">
        <v>15</v>
      </c>
      <c r="C3884">
        <v>27.648637000000001</v>
      </c>
      <c r="D3884" s="4">
        <v>43925.742986111109</v>
      </c>
    </row>
    <row r="3885" spans="1:4" x14ac:dyDescent="0.25">
      <c r="A3885" s="1" t="s">
        <v>57750</v>
      </c>
      <c r="B3885" s="1" t="s">
        <v>36351</v>
      </c>
      <c r="C3885">
        <v>26.504584999999999</v>
      </c>
      <c r="D3885" s="4">
        <v>43925.767743055556</v>
      </c>
    </row>
    <row r="3886" spans="1:4" x14ac:dyDescent="0.25">
      <c r="A3886" s="1" t="s">
        <v>20608</v>
      </c>
      <c r="B3886" s="1" t="s">
        <v>3327</v>
      </c>
      <c r="C3886">
        <v>36.761724999999998</v>
      </c>
      <c r="D3886" s="4">
        <v>43925.751967592594</v>
      </c>
    </row>
    <row r="3887" spans="1:4" x14ac:dyDescent="0.25">
      <c r="A3887" s="1" t="s">
        <v>37110</v>
      </c>
      <c r="B3887" s="1" t="s">
        <v>3303</v>
      </c>
      <c r="C3887">
        <v>53.664136999999997</v>
      </c>
      <c r="D3887" s="4">
        <v>43925.756655092591</v>
      </c>
    </row>
    <row r="3888" spans="1:4" x14ac:dyDescent="0.25">
      <c r="A3888" s="1" t="s">
        <v>1116</v>
      </c>
      <c r="B3888" s="1" t="s">
        <v>1092</v>
      </c>
      <c r="C3888">
        <v>35.021054999999997</v>
      </c>
      <c r="D3888" s="4">
        <v>43925.741168981483</v>
      </c>
    </row>
    <row r="3889" spans="1:4" x14ac:dyDescent="0.25">
      <c r="A3889" s="1" t="s">
        <v>4070</v>
      </c>
      <c r="B3889" s="1" t="s">
        <v>3194</v>
      </c>
      <c r="C3889">
        <v>422.36930100000001</v>
      </c>
      <c r="D3889" s="4">
        <v>43925.747361111113</v>
      </c>
    </row>
    <row r="3890" spans="1:4" x14ac:dyDescent="0.25">
      <c r="A3890" s="1" t="s">
        <v>4071</v>
      </c>
      <c r="B3890" s="1" t="s">
        <v>3402</v>
      </c>
      <c r="C3890">
        <v>182.98512700000001</v>
      </c>
      <c r="D3890" s="4">
        <v>43925.746898148151</v>
      </c>
    </row>
    <row r="3891" spans="1:4" x14ac:dyDescent="0.25">
      <c r="A3891" s="1" t="s">
        <v>57751</v>
      </c>
      <c r="B3891" s="1" t="s">
        <v>36745</v>
      </c>
      <c r="C3891">
        <v>31.868894999999998</v>
      </c>
      <c r="D3891" s="4">
        <v>43925.765787037039</v>
      </c>
    </row>
    <row r="3892" spans="1:4" x14ac:dyDescent="0.25">
      <c r="A3892" s="1" t="s">
        <v>37111</v>
      </c>
      <c r="B3892" s="1" t="s">
        <v>3055</v>
      </c>
      <c r="C3892">
        <v>52.731312000000003</v>
      </c>
      <c r="D3892" s="4">
        <v>43925.755069444444</v>
      </c>
    </row>
    <row r="3893" spans="1:4" x14ac:dyDescent="0.25">
      <c r="A3893" s="1" t="s">
        <v>37112</v>
      </c>
      <c r="B3893" s="1" t="s">
        <v>3330</v>
      </c>
      <c r="C3893">
        <v>61.315753999999998</v>
      </c>
      <c r="D3893" s="4">
        <v>43925.753148148149</v>
      </c>
    </row>
    <row r="3894" spans="1:4" x14ac:dyDescent="0.25">
      <c r="A3894" s="1" t="s">
        <v>37113</v>
      </c>
      <c r="B3894" s="1" t="s">
        <v>33</v>
      </c>
      <c r="C3894">
        <v>114.189645</v>
      </c>
      <c r="D3894" s="4">
        <v>43925.757650462961</v>
      </c>
    </row>
    <row r="3895" spans="1:4" x14ac:dyDescent="0.25">
      <c r="A3895" s="1" t="s">
        <v>37114</v>
      </c>
      <c r="B3895" s="1" t="s">
        <v>36298</v>
      </c>
      <c r="C3895">
        <v>196.16745800000001</v>
      </c>
      <c r="D3895" s="4">
        <v>43925.76017361111</v>
      </c>
    </row>
    <row r="3896" spans="1:4" x14ac:dyDescent="0.25">
      <c r="A3896" s="1" t="s">
        <v>4072</v>
      </c>
      <c r="B3896" s="1" t="s">
        <v>3035</v>
      </c>
      <c r="C3896">
        <v>37.926926999999999</v>
      </c>
      <c r="D3896" s="4">
        <v>43925.745625000003</v>
      </c>
    </row>
    <row r="3897" spans="1:4" x14ac:dyDescent="0.25">
      <c r="A3897" s="1" t="s">
        <v>4073</v>
      </c>
      <c r="B3897" s="1" t="s">
        <v>3051</v>
      </c>
      <c r="C3897">
        <v>26.508718999999999</v>
      </c>
      <c r="D3897" s="4">
        <v>43925.745972222219</v>
      </c>
    </row>
    <row r="3898" spans="1:4" x14ac:dyDescent="0.25">
      <c r="A3898" s="1" t="s">
        <v>29499</v>
      </c>
      <c r="B3898" s="1" t="s">
        <v>3402</v>
      </c>
      <c r="C3898">
        <v>74.622676999999996</v>
      </c>
      <c r="D3898" s="4">
        <v>43925.754525462966</v>
      </c>
    </row>
    <row r="3899" spans="1:4" x14ac:dyDescent="0.25">
      <c r="A3899" s="1" t="s">
        <v>37115</v>
      </c>
      <c r="B3899" s="1" t="s">
        <v>3123</v>
      </c>
      <c r="C3899">
        <v>47.688969</v>
      </c>
      <c r="D3899" s="4">
        <v>43925.75571759259</v>
      </c>
    </row>
    <row r="3900" spans="1:4" x14ac:dyDescent="0.25">
      <c r="A3900" s="1" t="s">
        <v>37116</v>
      </c>
      <c r="B3900" s="1" t="s">
        <v>36225</v>
      </c>
      <c r="C3900">
        <v>51.703795999999997</v>
      </c>
      <c r="D3900" s="4">
        <v>43925.76021990741</v>
      </c>
    </row>
    <row r="3901" spans="1:4" x14ac:dyDescent="0.25">
      <c r="A3901" s="1" t="s">
        <v>52467</v>
      </c>
      <c r="B3901" s="1" t="s">
        <v>36116</v>
      </c>
      <c r="C3901">
        <v>31.929314999999999</v>
      </c>
      <c r="D3901" s="4">
        <v>43925.762060185189</v>
      </c>
    </row>
    <row r="3902" spans="1:4" x14ac:dyDescent="0.25">
      <c r="A3902" s="1" t="s">
        <v>4074</v>
      </c>
      <c r="B3902" s="1" t="s">
        <v>3033</v>
      </c>
      <c r="C3902">
        <v>90.578598999999997</v>
      </c>
      <c r="D3902" s="4">
        <v>43925.746562499997</v>
      </c>
    </row>
    <row r="3903" spans="1:4" x14ac:dyDescent="0.25">
      <c r="A3903" s="1" t="s">
        <v>20609</v>
      </c>
      <c r="B3903" s="1" t="s">
        <v>3029</v>
      </c>
      <c r="C3903">
        <v>75.484913000000006</v>
      </c>
      <c r="D3903" s="4">
        <v>43925.750937500001</v>
      </c>
    </row>
    <row r="3904" spans="1:4" x14ac:dyDescent="0.25">
      <c r="A3904" s="1" t="s">
        <v>52468</v>
      </c>
      <c r="B3904" s="1" t="s">
        <v>3077</v>
      </c>
      <c r="C3904">
        <v>117.576076</v>
      </c>
      <c r="D3904" s="4">
        <v>43925.761365740742</v>
      </c>
    </row>
    <row r="3905" spans="1:4" x14ac:dyDescent="0.25">
      <c r="A3905" s="1" t="s">
        <v>37117</v>
      </c>
      <c r="B3905" s="1" t="s">
        <v>3081</v>
      </c>
      <c r="C3905">
        <v>102.408478</v>
      </c>
      <c r="D3905" s="4">
        <v>43925.758831018517</v>
      </c>
    </row>
    <row r="3906" spans="1:4" x14ac:dyDescent="0.25">
      <c r="A3906" s="1" t="s">
        <v>29500</v>
      </c>
      <c r="B3906" s="1" t="s">
        <v>33</v>
      </c>
      <c r="C3906">
        <v>36.962004</v>
      </c>
      <c r="D3906" s="4">
        <v>43925.752905092595</v>
      </c>
    </row>
    <row r="3907" spans="1:4" x14ac:dyDescent="0.25">
      <c r="A3907" s="1" t="s">
        <v>29501</v>
      </c>
      <c r="B3907" s="1" t="s">
        <v>3402</v>
      </c>
      <c r="C3907">
        <v>37.930446000000003</v>
      </c>
      <c r="D3907" s="4">
        <v>43925.754120370373</v>
      </c>
    </row>
    <row r="3908" spans="1:4" x14ac:dyDescent="0.25">
      <c r="A3908" s="1" t="s">
        <v>4075</v>
      </c>
      <c r="B3908" s="1" t="s">
        <v>3298</v>
      </c>
      <c r="C3908">
        <v>247.40773999999999</v>
      </c>
      <c r="D3908" s="4">
        <v>43925.748807870368</v>
      </c>
    </row>
    <row r="3909" spans="1:4" x14ac:dyDescent="0.25">
      <c r="A3909" s="1" t="s">
        <v>4076</v>
      </c>
      <c r="B3909" s="1" t="s">
        <v>3115</v>
      </c>
      <c r="C3909">
        <v>30.372745999999999</v>
      </c>
      <c r="D3909" s="4">
        <v>43925.74496527778</v>
      </c>
    </row>
    <row r="3910" spans="1:4" x14ac:dyDescent="0.25">
      <c r="A3910" s="1" t="s">
        <v>29502</v>
      </c>
      <c r="B3910" s="1" t="s">
        <v>15</v>
      </c>
      <c r="C3910">
        <v>34.712108999999998</v>
      </c>
      <c r="D3910" s="4">
        <v>43925.754710648151</v>
      </c>
    </row>
    <row r="3911" spans="1:4" x14ac:dyDescent="0.25">
      <c r="A3911" s="1" t="s">
        <v>4077</v>
      </c>
      <c r="B3911" s="1" t="s">
        <v>3194</v>
      </c>
      <c r="C3911">
        <v>411.13479599999999</v>
      </c>
      <c r="D3911" s="4">
        <v>43925.747395833336</v>
      </c>
    </row>
    <row r="3912" spans="1:4" x14ac:dyDescent="0.25">
      <c r="A3912" s="1" t="s">
        <v>29503</v>
      </c>
      <c r="B3912" s="1" t="s">
        <v>3033</v>
      </c>
      <c r="C3912">
        <v>143.53792899999999</v>
      </c>
      <c r="D3912" s="4">
        <v>43925.753703703704</v>
      </c>
    </row>
    <row r="3913" spans="1:4" x14ac:dyDescent="0.25">
      <c r="A3913" s="1" t="s">
        <v>52469</v>
      </c>
      <c r="B3913" s="1" t="s">
        <v>3194</v>
      </c>
      <c r="C3913">
        <v>43.491520999999999</v>
      </c>
      <c r="D3913" s="4">
        <v>43925.761770833335</v>
      </c>
    </row>
    <row r="3914" spans="1:4" x14ac:dyDescent="0.25">
      <c r="A3914" s="1" t="s">
        <v>37118</v>
      </c>
      <c r="B3914" s="1" t="s">
        <v>17</v>
      </c>
      <c r="C3914">
        <v>39.321066999999999</v>
      </c>
      <c r="D3914" s="4">
        <v>43925.753518518519</v>
      </c>
    </row>
    <row r="3915" spans="1:4" x14ac:dyDescent="0.25">
      <c r="A3915" s="1" t="s">
        <v>4078</v>
      </c>
      <c r="B3915" s="1" t="s">
        <v>3207</v>
      </c>
      <c r="C3915">
        <v>91.034606999999994</v>
      </c>
      <c r="D3915" s="4">
        <v>43925.746851851851</v>
      </c>
    </row>
    <row r="3916" spans="1:4" x14ac:dyDescent="0.25">
      <c r="A3916" s="1" t="s">
        <v>4079</v>
      </c>
      <c r="B3916" s="1" t="s">
        <v>3143</v>
      </c>
      <c r="C3916">
        <v>123.486306</v>
      </c>
      <c r="D3916" s="4">
        <v>43925.748912037037</v>
      </c>
    </row>
    <row r="3917" spans="1:4" x14ac:dyDescent="0.25">
      <c r="A3917" s="1" t="s">
        <v>4080</v>
      </c>
      <c r="B3917" s="1" t="s">
        <v>3113</v>
      </c>
      <c r="C3917">
        <v>48.207768999999999</v>
      </c>
      <c r="D3917" s="4">
        <v>43925.746574074074</v>
      </c>
    </row>
    <row r="3918" spans="1:4" x14ac:dyDescent="0.25">
      <c r="A3918" s="1" t="s">
        <v>4081</v>
      </c>
      <c r="B3918" s="1" t="s">
        <v>3162</v>
      </c>
      <c r="C3918">
        <v>75.370975999999999</v>
      </c>
      <c r="D3918" s="4">
        <v>43925.744930555556</v>
      </c>
    </row>
    <row r="3919" spans="1:4" x14ac:dyDescent="0.25">
      <c r="A3919" s="1" t="s">
        <v>37119</v>
      </c>
      <c r="B3919" s="1" t="s">
        <v>3033</v>
      </c>
      <c r="C3919">
        <v>37.838312000000002</v>
      </c>
      <c r="D3919" s="4">
        <v>43925.755127314813</v>
      </c>
    </row>
    <row r="3920" spans="1:4" x14ac:dyDescent="0.25">
      <c r="A3920" s="1" t="s">
        <v>37120</v>
      </c>
      <c r="B3920" s="1" t="s">
        <v>1025</v>
      </c>
      <c r="C3920">
        <v>74.774163000000001</v>
      </c>
      <c r="D3920" s="4">
        <v>43925.757951388892</v>
      </c>
    </row>
    <row r="3921" spans="1:4" x14ac:dyDescent="0.25">
      <c r="A3921" s="1" t="s">
        <v>57752</v>
      </c>
      <c r="B3921" s="1" t="s">
        <v>36298</v>
      </c>
      <c r="C3921">
        <v>31.183446</v>
      </c>
      <c r="D3921" s="4">
        <v>43925.76489583333</v>
      </c>
    </row>
    <row r="3922" spans="1:4" x14ac:dyDescent="0.25">
      <c r="A3922" s="1" t="s">
        <v>20610</v>
      </c>
      <c r="B3922" s="1" t="s">
        <v>3162</v>
      </c>
      <c r="C3922">
        <v>48.696967000000001</v>
      </c>
      <c r="D3922" s="4">
        <v>43925.751747685186</v>
      </c>
    </row>
    <row r="3923" spans="1:4" x14ac:dyDescent="0.25">
      <c r="A3923" s="1" t="s">
        <v>29504</v>
      </c>
      <c r="B3923" s="1" t="s">
        <v>11</v>
      </c>
      <c r="C3923">
        <v>88.895837999999998</v>
      </c>
      <c r="D3923" s="4">
        <v>43925.753576388888</v>
      </c>
    </row>
    <row r="3924" spans="1:4" x14ac:dyDescent="0.25">
      <c r="A3924" s="1" t="s">
        <v>4082</v>
      </c>
      <c r="B3924" s="1" t="s">
        <v>3093</v>
      </c>
      <c r="C3924">
        <v>27.714943999999999</v>
      </c>
      <c r="D3924" s="4">
        <v>43925.74931712963</v>
      </c>
    </row>
    <row r="3925" spans="1:4" x14ac:dyDescent="0.25">
      <c r="A3925" s="1" t="s">
        <v>4083</v>
      </c>
      <c r="B3925" s="1" t="s">
        <v>3285</v>
      </c>
      <c r="C3925">
        <v>69.997371999999999</v>
      </c>
      <c r="D3925" s="4">
        <v>43925.748842592591</v>
      </c>
    </row>
    <row r="3926" spans="1:4" x14ac:dyDescent="0.25">
      <c r="A3926" s="1" t="s">
        <v>4084</v>
      </c>
      <c r="B3926" s="1" t="s">
        <v>3123</v>
      </c>
      <c r="C3926">
        <v>107.80587</v>
      </c>
      <c r="D3926" s="4">
        <v>43925.746921296297</v>
      </c>
    </row>
    <row r="3927" spans="1:4" x14ac:dyDescent="0.25">
      <c r="A3927" s="1" t="s">
        <v>4085</v>
      </c>
      <c r="B3927" s="1" t="s">
        <v>3051</v>
      </c>
      <c r="C3927">
        <v>127.75748900000001</v>
      </c>
      <c r="D3927" s="4">
        <v>43925.74800925926</v>
      </c>
    </row>
    <row r="3928" spans="1:4" x14ac:dyDescent="0.25">
      <c r="A3928" s="1" t="s">
        <v>29505</v>
      </c>
      <c r="B3928" s="1" t="s">
        <v>3085</v>
      </c>
      <c r="C3928">
        <v>27.704156000000001</v>
      </c>
      <c r="D3928" s="4">
        <v>43925.754282407404</v>
      </c>
    </row>
    <row r="3929" spans="1:4" x14ac:dyDescent="0.25">
      <c r="A3929" s="1" t="s">
        <v>4086</v>
      </c>
      <c r="B3929" s="1" t="s">
        <v>3107</v>
      </c>
      <c r="C3929">
        <v>106.665525</v>
      </c>
      <c r="D3929" s="4">
        <v>43925.744675925926</v>
      </c>
    </row>
    <row r="3930" spans="1:4" x14ac:dyDescent="0.25">
      <c r="A3930" s="1" t="s">
        <v>37121</v>
      </c>
      <c r="B3930" s="1" t="s">
        <v>3033</v>
      </c>
      <c r="C3930">
        <v>131.96089499999999</v>
      </c>
      <c r="D3930" s="4">
        <v>43925.757199074076</v>
      </c>
    </row>
    <row r="3931" spans="1:4" x14ac:dyDescent="0.25">
      <c r="A3931" s="1" t="s">
        <v>37122</v>
      </c>
      <c r="B3931" s="1" t="s">
        <v>36222</v>
      </c>
      <c r="C3931">
        <v>658.19372499999997</v>
      </c>
      <c r="D3931" s="4">
        <v>43925.75880787037</v>
      </c>
    </row>
    <row r="3932" spans="1:4" x14ac:dyDescent="0.25">
      <c r="A3932" s="1" t="s">
        <v>20611</v>
      </c>
      <c r="B3932" s="1" t="s">
        <v>3053</v>
      </c>
      <c r="C3932">
        <v>37.826726999999998</v>
      </c>
      <c r="D3932" s="4">
        <v>43925.751180555555</v>
      </c>
    </row>
    <row r="3933" spans="1:4" x14ac:dyDescent="0.25">
      <c r="A3933" s="1" t="s">
        <v>57753</v>
      </c>
      <c r="B3933" s="1" t="s">
        <v>3123</v>
      </c>
      <c r="C3933">
        <v>43.624049999999997</v>
      </c>
      <c r="D3933" s="4">
        <v>43925.763981481483</v>
      </c>
    </row>
    <row r="3934" spans="1:4" x14ac:dyDescent="0.25">
      <c r="A3934" s="1" t="s">
        <v>37123</v>
      </c>
      <c r="B3934" s="1" t="s">
        <v>3107</v>
      </c>
      <c r="C3934">
        <v>37.653618000000002</v>
      </c>
      <c r="D3934" s="4">
        <v>43925.757164351853</v>
      </c>
    </row>
    <row r="3935" spans="1:4" x14ac:dyDescent="0.25">
      <c r="A3935" s="1" t="s">
        <v>20612</v>
      </c>
      <c r="B3935" s="1" t="s">
        <v>3043</v>
      </c>
      <c r="C3935">
        <v>241.040041</v>
      </c>
      <c r="D3935" s="4">
        <v>43925.751620370371</v>
      </c>
    </row>
    <row r="3936" spans="1:4" x14ac:dyDescent="0.25">
      <c r="A3936" s="1" t="s">
        <v>4087</v>
      </c>
      <c r="B3936" s="1" t="s">
        <v>3055</v>
      </c>
      <c r="C3936">
        <v>48.767740000000003</v>
      </c>
      <c r="D3936" s="4">
        <v>43925.747083333335</v>
      </c>
    </row>
    <row r="3937" spans="1:4" x14ac:dyDescent="0.25">
      <c r="A3937" s="1" t="s">
        <v>57754</v>
      </c>
      <c r="B3937" s="1" t="s">
        <v>36447</v>
      </c>
      <c r="C3937">
        <v>38.294392999999999</v>
      </c>
      <c r="D3937" s="4">
        <v>43925.767916666664</v>
      </c>
    </row>
    <row r="3938" spans="1:4" x14ac:dyDescent="0.25">
      <c r="A3938" s="1" t="s">
        <v>20613</v>
      </c>
      <c r="B3938" s="1" t="s">
        <v>3079</v>
      </c>
      <c r="C3938">
        <v>69.483124000000004</v>
      </c>
      <c r="D3938" s="4">
        <v>43925.751898148148</v>
      </c>
    </row>
    <row r="3939" spans="1:4" x14ac:dyDescent="0.25">
      <c r="A3939" s="1" t="s">
        <v>4088</v>
      </c>
      <c r="B3939" s="1" t="s">
        <v>3383</v>
      </c>
      <c r="C3939">
        <v>247.78019699999999</v>
      </c>
      <c r="D3939" s="4">
        <v>43925.746782407405</v>
      </c>
    </row>
    <row r="3940" spans="1:4" x14ac:dyDescent="0.25">
      <c r="A3940" s="1" t="s">
        <v>57755</v>
      </c>
      <c r="B3940" s="1" t="s">
        <v>36608</v>
      </c>
      <c r="C3940">
        <v>173.179967</v>
      </c>
      <c r="D3940" s="4">
        <v>43925.764733796299</v>
      </c>
    </row>
    <row r="3941" spans="1:4" x14ac:dyDescent="0.25">
      <c r="A3941" s="1" t="s">
        <v>52470</v>
      </c>
      <c r="B3941" s="1" t="s">
        <v>36432</v>
      </c>
      <c r="C3941">
        <v>32.723145000000002</v>
      </c>
      <c r="D3941" s="4">
        <v>43925.762118055558</v>
      </c>
    </row>
    <row r="3942" spans="1:4" x14ac:dyDescent="0.25">
      <c r="A3942" s="1" t="s">
        <v>20614</v>
      </c>
      <c r="B3942" s="1" t="s">
        <v>3123</v>
      </c>
      <c r="C3942">
        <v>25.877334000000001</v>
      </c>
      <c r="D3942" s="4">
        <v>43925.751967592594</v>
      </c>
    </row>
    <row r="3943" spans="1:4" x14ac:dyDescent="0.25">
      <c r="A3943" s="1" t="s">
        <v>52471</v>
      </c>
      <c r="B3943" s="1" t="s">
        <v>36269</v>
      </c>
      <c r="C3943">
        <v>79.067677000000003</v>
      </c>
      <c r="D3943" s="4">
        <v>43925.762349537035</v>
      </c>
    </row>
    <row r="3944" spans="1:4" x14ac:dyDescent="0.25">
      <c r="A3944" s="1" t="s">
        <v>57756</v>
      </c>
      <c r="B3944" s="1" t="s">
        <v>36170</v>
      </c>
      <c r="C3944">
        <v>360.41632700000002</v>
      </c>
      <c r="D3944" s="4">
        <v>43925.765567129631</v>
      </c>
    </row>
    <row r="3945" spans="1:4" x14ac:dyDescent="0.25">
      <c r="A3945" s="1" t="s">
        <v>37124</v>
      </c>
      <c r="B3945" s="1" t="s">
        <v>3113</v>
      </c>
      <c r="C3945">
        <v>55.977387</v>
      </c>
      <c r="D3945" s="4">
        <v>43925.755844907406</v>
      </c>
    </row>
    <row r="3946" spans="1:4" x14ac:dyDescent="0.25">
      <c r="A3946" s="1" t="s">
        <v>37125</v>
      </c>
      <c r="B3946" s="1" t="s">
        <v>36281</v>
      </c>
      <c r="C3946">
        <v>374.74106999999998</v>
      </c>
      <c r="D3946" s="4">
        <v>43925.760254629633</v>
      </c>
    </row>
    <row r="3947" spans="1:4" x14ac:dyDescent="0.25">
      <c r="A3947" s="1" t="s">
        <v>57757</v>
      </c>
      <c r="B3947" s="1" t="s">
        <v>3383</v>
      </c>
      <c r="C3947">
        <v>59.261105999999998</v>
      </c>
      <c r="D3947" s="4">
        <v>43925.766782407409</v>
      </c>
    </row>
    <row r="3948" spans="1:4" x14ac:dyDescent="0.25">
      <c r="A3948" s="1" t="s">
        <v>4089</v>
      </c>
      <c r="B3948" s="1" t="s">
        <v>3143</v>
      </c>
      <c r="C3948">
        <v>27.342203999999999</v>
      </c>
      <c r="D3948" s="4">
        <v>43925.747106481482</v>
      </c>
    </row>
    <row r="3949" spans="1:4" x14ac:dyDescent="0.25">
      <c r="A3949" s="1" t="s">
        <v>20615</v>
      </c>
      <c r="B3949" s="1" t="s">
        <v>15</v>
      </c>
      <c r="C3949">
        <v>58.545774999999999</v>
      </c>
      <c r="D3949" s="4">
        <v>43925.751134259262</v>
      </c>
    </row>
    <row r="3950" spans="1:4" x14ac:dyDescent="0.25">
      <c r="A3950" s="1" t="s">
        <v>1117</v>
      </c>
      <c r="B3950" s="1" t="s">
        <v>1092</v>
      </c>
      <c r="C3950">
        <v>30.340565999999999</v>
      </c>
      <c r="D3950" s="4">
        <v>43925.743344907409</v>
      </c>
    </row>
    <row r="3951" spans="1:4" x14ac:dyDescent="0.25">
      <c r="A3951" s="1" t="s">
        <v>1118</v>
      </c>
      <c r="B3951" s="1" t="s">
        <v>17</v>
      </c>
      <c r="C3951">
        <v>28.302395000000001</v>
      </c>
      <c r="D3951" s="4">
        <v>43925.741608796299</v>
      </c>
    </row>
    <row r="3952" spans="1:4" x14ac:dyDescent="0.25">
      <c r="A3952" s="1" t="s">
        <v>52472</v>
      </c>
      <c r="B3952" s="1" t="s">
        <v>36401</v>
      </c>
      <c r="C3952">
        <v>37.972926999999999</v>
      </c>
      <c r="D3952" s="4">
        <v>43925.761030092595</v>
      </c>
    </row>
    <row r="3953" spans="1:4" x14ac:dyDescent="0.25">
      <c r="A3953" s="1" t="s">
        <v>20616</v>
      </c>
      <c r="B3953" s="1" t="s">
        <v>3029</v>
      </c>
      <c r="C3953">
        <v>42.920845999999997</v>
      </c>
      <c r="D3953" s="4">
        <v>43925.75141203704</v>
      </c>
    </row>
    <row r="3954" spans="1:4" x14ac:dyDescent="0.25">
      <c r="A3954" s="1" t="s">
        <v>37126</v>
      </c>
      <c r="B3954" s="1" t="s">
        <v>3119</v>
      </c>
      <c r="C3954">
        <v>567.60878500000001</v>
      </c>
      <c r="D3954" s="4">
        <v>43925.757314814815</v>
      </c>
    </row>
    <row r="3955" spans="1:4" x14ac:dyDescent="0.25">
      <c r="A3955" s="1" t="s">
        <v>57758</v>
      </c>
      <c r="B3955" s="1" t="s">
        <v>36116</v>
      </c>
      <c r="C3955">
        <v>160.55333099999999</v>
      </c>
      <c r="D3955" s="4">
        <v>43925.763692129629</v>
      </c>
    </row>
    <row r="3956" spans="1:4" x14ac:dyDescent="0.25">
      <c r="A3956" s="1" t="s">
        <v>4090</v>
      </c>
      <c r="B3956" s="1" t="s">
        <v>3069</v>
      </c>
      <c r="C3956">
        <v>45.947642000000002</v>
      </c>
      <c r="D3956" s="4">
        <v>43925.748449074075</v>
      </c>
    </row>
    <row r="3957" spans="1:4" x14ac:dyDescent="0.25">
      <c r="A3957" s="1" t="s">
        <v>57759</v>
      </c>
      <c r="B3957" s="1" t="s">
        <v>36351</v>
      </c>
      <c r="C3957">
        <v>40.495628000000004</v>
      </c>
      <c r="D3957" s="4">
        <v>43925.766157407408</v>
      </c>
    </row>
    <row r="3958" spans="1:4" x14ac:dyDescent="0.25">
      <c r="A3958" s="1" t="s">
        <v>57760</v>
      </c>
      <c r="B3958" s="1" t="s">
        <v>3298</v>
      </c>
      <c r="C3958">
        <v>36.561822999999997</v>
      </c>
      <c r="D3958" s="4">
        <v>43925.764606481483</v>
      </c>
    </row>
    <row r="3959" spans="1:4" x14ac:dyDescent="0.25">
      <c r="A3959" s="1" t="s">
        <v>57761</v>
      </c>
      <c r="B3959" s="1" t="s">
        <v>3039</v>
      </c>
      <c r="C3959">
        <v>290.58861200000001</v>
      </c>
      <c r="D3959" s="4">
        <v>43925.763784722221</v>
      </c>
    </row>
    <row r="3960" spans="1:4" x14ac:dyDescent="0.25">
      <c r="A3960" s="1" t="s">
        <v>37127</v>
      </c>
      <c r="B3960" s="1" t="s">
        <v>3285</v>
      </c>
      <c r="C3960">
        <v>33.983829</v>
      </c>
      <c r="D3960" s="4">
        <v>43925.756203703706</v>
      </c>
    </row>
    <row r="3961" spans="1:4" x14ac:dyDescent="0.25">
      <c r="A3961" s="1" t="s">
        <v>72</v>
      </c>
      <c r="B3961" s="1" t="s">
        <v>17</v>
      </c>
      <c r="C3961">
        <v>34.786988999999998</v>
      </c>
      <c r="D3961" s="4">
        <v>43925.739976851852</v>
      </c>
    </row>
    <row r="3962" spans="1:4" x14ac:dyDescent="0.25">
      <c r="A3962" s="1" t="s">
        <v>20617</v>
      </c>
      <c r="B3962" s="1" t="s">
        <v>3216</v>
      </c>
      <c r="C3962">
        <v>59.30057</v>
      </c>
      <c r="D3962" s="4">
        <v>43925.751446759263</v>
      </c>
    </row>
    <row r="3963" spans="1:4" x14ac:dyDescent="0.25">
      <c r="A3963" s="1" t="s">
        <v>37128</v>
      </c>
      <c r="B3963" s="1" t="s">
        <v>3085</v>
      </c>
      <c r="C3963">
        <v>160.24229700000001</v>
      </c>
      <c r="D3963" s="4">
        <v>43925.757164351853</v>
      </c>
    </row>
    <row r="3964" spans="1:4" x14ac:dyDescent="0.25">
      <c r="A3964" s="1" t="s">
        <v>57762</v>
      </c>
      <c r="B3964" s="1" t="s">
        <v>36262</v>
      </c>
      <c r="C3964">
        <v>206.29778899999999</v>
      </c>
      <c r="D3964" s="4">
        <v>43925.764849537038</v>
      </c>
    </row>
    <row r="3965" spans="1:4" x14ac:dyDescent="0.25">
      <c r="A3965" s="1" t="s">
        <v>20618</v>
      </c>
      <c r="B3965" s="1" t="s">
        <v>3327</v>
      </c>
      <c r="C3965">
        <v>72.005250000000004</v>
      </c>
      <c r="D3965" s="4">
        <v>43925.750694444447</v>
      </c>
    </row>
    <row r="3966" spans="1:4" x14ac:dyDescent="0.25">
      <c r="A3966" s="1" t="s">
        <v>29506</v>
      </c>
      <c r="B3966" s="1" t="s">
        <v>3049</v>
      </c>
      <c r="C3966">
        <v>143.86842300000001</v>
      </c>
      <c r="D3966" s="4">
        <v>43925.75277777778</v>
      </c>
    </row>
    <row r="3967" spans="1:4" x14ac:dyDescent="0.25">
      <c r="A3967" s="1" t="s">
        <v>29507</v>
      </c>
      <c r="B3967" s="1" t="s">
        <v>3047</v>
      </c>
      <c r="C3967">
        <v>32.852119000000002</v>
      </c>
      <c r="D3967" s="4">
        <v>43925.75340277778</v>
      </c>
    </row>
    <row r="3968" spans="1:4" x14ac:dyDescent="0.25">
      <c r="A3968" s="1" t="s">
        <v>52473</v>
      </c>
      <c r="B3968" s="1" t="s">
        <v>36269</v>
      </c>
      <c r="C3968">
        <v>34.766682000000003</v>
      </c>
      <c r="D3968" s="4">
        <v>43925.761203703703</v>
      </c>
    </row>
    <row r="3969" spans="1:4" x14ac:dyDescent="0.25">
      <c r="A3969" s="1" t="s">
        <v>4091</v>
      </c>
      <c r="B3969" s="1" t="s">
        <v>1032</v>
      </c>
      <c r="C3969">
        <v>35.910114</v>
      </c>
      <c r="D3969" s="4">
        <v>43925.746967592589</v>
      </c>
    </row>
    <row r="3970" spans="1:4" x14ac:dyDescent="0.25">
      <c r="A3970" s="1" t="s">
        <v>29508</v>
      </c>
      <c r="B3970" s="1" t="s">
        <v>3139</v>
      </c>
      <c r="C3970">
        <v>35.876804999999997</v>
      </c>
      <c r="D3970" s="4">
        <v>43925.75476851852</v>
      </c>
    </row>
    <row r="3971" spans="1:4" x14ac:dyDescent="0.25">
      <c r="A3971" s="1" t="s">
        <v>37129</v>
      </c>
      <c r="B3971" s="1" t="s">
        <v>3141</v>
      </c>
      <c r="C3971">
        <v>27.657813000000001</v>
      </c>
      <c r="D3971" s="4">
        <v>43925.75509259259</v>
      </c>
    </row>
    <row r="3972" spans="1:4" x14ac:dyDescent="0.25">
      <c r="A3972" s="1" t="s">
        <v>52474</v>
      </c>
      <c r="B3972" s="1" t="s">
        <v>36298</v>
      </c>
      <c r="C3972">
        <v>98.706862000000001</v>
      </c>
      <c r="D3972" s="4">
        <v>43925.762800925928</v>
      </c>
    </row>
    <row r="3973" spans="1:4" x14ac:dyDescent="0.25">
      <c r="A3973" s="1" t="s">
        <v>37130</v>
      </c>
      <c r="B3973" s="1" t="s">
        <v>1032</v>
      </c>
      <c r="C3973">
        <v>28.098768</v>
      </c>
      <c r="D3973" s="4">
        <v>43925.754756944443</v>
      </c>
    </row>
    <row r="3974" spans="1:4" x14ac:dyDescent="0.25">
      <c r="A3974" s="1" t="s">
        <v>52475</v>
      </c>
      <c r="B3974" s="1" t="s">
        <v>36241</v>
      </c>
      <c r="C3974">
        <v>63.608643999999998</v>
      </c>
      <c r="D3974" s="4">
        <v>43925.760775462964</v>
      </c>
    </row>
    <row r="3975" spans="1:4" x14ac:dyDescent="0.25">
      <c r="A3975" s="1" t="s">
        <v>29509</v>
      </c>
      <c r="B3975" s="1" t="s">
        <v>28</v>
      </c>
      <c r="C3975">
        <v>28.584720000000001</v>
      </c>
      <c r="D3975" s="4">
        <v>43925.754791666666</v>
      </c>
    </row>
    <row r="3976" spans="1:4" x14ac:dyDescent="0.25">
      <c r="A3976" s="1" t="s">
        <v>52476</v>
      </c>
      <c r="B3976" s="1" t="s">
        <v>36447</v>
      </c>
      <c r="C3976">
        <v>31.558689000000001</v>
      </c>
      <c r="D3976" s="4">
        <v>43925.762314814812</v>
      </c>
    </row>
    <row r="3977" spans="1:4" x14ac:dyDescent="0.25">
      <c r="A3977" s="1" t="s">
        <v>4092</v>
      </c>
      <c r="B3977" s="1" t="s">
        <v>3049</v>
      </c>
      <c r="C3977">
        <v>249.91797399999999</v>
      </c>
      <c r="D3977" s="4">
        <v>43925.747685185182</v>
      </c>
    </row>
    <row r="3978" spans="1:4" x14ac:dyDescent="0.25">
      <c r="A3978" s="1" t="s">
        <v>37131</v>
      </c>
      <c r="B3978" s="1" t="s">
        <v>3278</v>
      </c>
      <c r="C3978">
        <v>31.737521999999998</v>
      </c>
      <c r="D3978" s="4">
        <v>43925.755416666667</v>
      </c>
    </row>
    <row r="3979" spans="1:4" x14ac:dyDescent="0.25">
      <c r="A3979" s="1" t="s">
        <v>29510</v>
      </c>
      <c r="B3979" s="1" t="s">
        <v>3055</v>
      </c>
      <c r="C3979">
        <v>225.25022200000001</v>
      </c>
      <c r="D3979" s="4">
        <v>43925.75271990741</v>
      </c>
    </row>
    <row r="3980" spans="1:4" x14ac:dyDescent="0.25">
      <c r="A3980" s="1" t="s">
        <v>57763</v>
      </c>
      <c r="B3980" s="1" t="s">
        <v>36126</v>
      </c>
      <c r="C3980">
        <v>29.712377</v>
      </c>
      <c r="D3980" s="4">
        <v>43925.766157407408</v>
      </c>
    </row>
    <row r="3981" spans="1:4" x14ac:dyDescent="0.25">
      <c r="A3981" s="1" t="s">
        <v>4093</v>
      </c>
      <c r="B3981" s="1" t="s">
        <v>3175</v>
      </c>
      <c r="C3981">
        <v>155.78792200000001</v>
      </c>
      <c r="D3981" s="4">
        <v>43925.747094907405</v>
      </c>
    </row>
    <row r="3982" spans="1:4" x14ac:dyDescent="0.25">
      <c r="A3982" s="1" t="s">
        <v>52477</v>
      </c>
      <c r="B3982" s="1" t="s">
        <v>36232</v>
      </c>
      <c r="C3982">
        <v>25.035349</v>
      </c>
      <c r="D3982" s="4">
        <v>43925.760798611111</v>
      </c>
    </row>
    <row r="3983" spans="1:4" x14ac:dyDescent="0.25">
      <c r="A3983" s="1" t="s">
        <v>4094</v>
      </c>
      <c r="B3983" s="1" t="s">
        <v>3187</v>
      </c>
      <c r="C3983">
        <v>114.56485499999999</v>
      </c>
      <c r="D3983" s="4">
        <v>43925.748842592591</v>
      </c>
    </row>
    <row r="3984" spans="1:4" x14ac:dyDescent="0.25">
      <c r="A3984" s="1" t="s">
        <v>37132</v>
      </c>
      <c r="B3984" s="1" t="s">
        <v>3064</v>
      </c>
      <c r="C3984">
        <v>80.043672999999998</v>
      </c>
      <c r="D3984" s="4">
        <v>43925.757581018515</v>
      </c>
    </row>
    <row r="3985" spans="1:4" x14ac:dyDescent="0.25">
      <c r="A3985" s="1" t="s">
        <v>37133</v>
      </c>
      <c r="B3985" s="1" t="s">
        <v>3074</v>
      </c>
      <c r="C3985">
        <v>40.313797999999998</v>
      </c>
      <c r="D3985" s="4">
        <v>43925.758715277778</v>
      </c>
    </row>
    <row r="3986" spans="1:4" x14ac:dyDescent="0.25">
      <c r="A3986" s="1" t="s">
        <v>4095</v>
      </c>
      <c r="B3986" s="1" t="s">
        <v>3091</v>
      </c>
      <c r="C3986">
        <v>359.81427000000002</v>
      </c>
      <c r="D3986" s="4">
        <v>43925.748819444445</v>
      </c>
    </row>
    <row r="3987" spans="1:4" x14ac:dyDescent="0.25">
      <c r="A3987" s="1" t="s">
        <v>4096</v>
      </c>
      <c r="B3987" s="1" t="s">
        <v>3081</v>
      </c>
      <c r="C3987">
        <v>79.449247</v>
      </c>
      <c r="D3987" s="4">
        <v>43925.749606481484</v>
      </c>
    </row>
    <row r="3988" spans="1:4" x14ac:dyDescent="0.25">
      <c r="A3988" s="1" t="s">
        <v>29511</v>
      </c>
      <c r="B3988" s="1" t="s">
        <v>3081</v>
      </c>
      <c r="C3988">
        <v>46.364680999999997</v>
      </c>
      <c r="D3988" s="4">
        <v>43925.75445601852</v>
      </c>
    </row>
    <row r="3989" spans="1:4" x14ac:dyDescent="0.25">
      <c r="A3989" s="1" t="s">
        <v>37134</v>
      </c>
      <c r="B3989" s="1" t="s">
        <v>3026</v>
      </c>
      <c r="C3989">
        <v>344.71487999999999</v>
      </c>
      <c r="D3989" s="4">
        <v>43925.759201388886</v>
      </c>
    </row>
    <row r="3990" spans="1:4" x14ac:dyDescent="0.25">
      <c r="A3990" s="1" t="s">
        <v>20619</v>
      </c>
      <c r="B3990" s="1" t="s">
        <v>3187</v>
      </c>
      <c r="C3990">
        <v>42.892119999999998</v>
      </c>
      <c r="D3990" s="4">
        <v>43925.750833333332</v>
      </c>
    </row>
    <row r="3991" spans="1:4" x14ac:dyDescent="0.25">
      <c r="A3991" s="1" t="s">
        <v>20620</v>
      </c>
      <c r="B3991" s="1" t="s">
        <v>3162</v>
      </c>
      <c r="C3991">
        <v>112.28085799999999</v>
      </c>
      <c r="D3991" s="4">
        <v>43925.748715277776</v>
      </c>
    </row>
    <row r="3992" spans="1:4" x14ac:dyDescent="0.25">
      <c r="A3992" s="1" t="s">
        <v>4097</v>
      </c>
      <c r="B3992" s="1" t="s">
        <v>3102</v>
      </c>
      <c r="C3992">
        <v>106.305615</v>
      </c>
      <c r="D3992" s="4">
        <v>43925.747037037036</v>
      </c>
    </row>
    <row r="3993" spans="1:4" x14ac:dyDescent="0.25">
      <c r="A3993" s="1" t="s">
        <v>20621</v>
      </c>
      <c r="B3993" s="1" t="s">
        <v>3278</v>
      </c>
      <c r="C3993">
        <v>194.00328999999999</v>
      </c>
      <c r="D3993" s="4">
        <v>43925.752118055556</v>
      </c>
    </row>
    <row r="3994" spans="1:4" x14ac:dyDescent="0.25">
      <c r="A3994" s="1" t="s">
        <v>57764</v>
      </c>
      <c r="B3994" s="1" t="s">
        <v>36126</v>
      </c>
      <c r="C3994">
        <v>38.077126999999997</v>
      </c>
      <c r="D3994" s="4">
        <v>43925.764780092592</v>
      </c>
    </row>
    <row r="3995" spans="1:4" x14ac:dyDescent="0.25">
      <c r="A3995" s="1" t="s">
        <v>20622</v>
      </c>
      <c r="B3995" s="1" t="s">
        <v>3060</v>
      </c>
      <c r="C3995">
        <v>1091.3293080000001</v>
      </c>
      <c r="D3995" s="4">
        <v>43925.752395833333</v>
      </c>
    </row>
    <row r="3996" spans="1:4" x14ac:dyDescent="0.25">
      <c r="A3996" s="1" t="s">
        <v>52478</v>
      </c>
      <c r="B3996" s="1" t="s">
        <v>3194</v>
      </c>
      <c r="C3996">
        <v>30.021713999999999</v>
      </c>
      <c r="D3996" s="4">
        <v>43925.761678240742</v>
      </c>
    </row>
    <row r="3997" spans="1:4" x14ac:dyDescent="0.25">
      <c r="A3997" s="1" t="s">
        <v>1119</v>
      </c>
      <c r="B3997" s="1" t="s">
        <v>28</v>
      </c>
      <c r="C3997">
        <v>28.034220000000001</v>
      </c>
      <c r="D3997" s="4">
        <v>43925.743113425924</v>
      </c>
    </row>
    <row r="3998" spans="1:4" x14ac:dyDescent="0.25">
      <c r="A3998" s="1" t="s">
        <v>57765</v>
      </c>
      <c r="B3998" s="1" t="s">
        <v>3216</v>
      </c>
      <c r="C3998">
        <v>31.651292999999999</v>
      </c>
      <c r="D3998" s="4">
        <v>43925.769895833335</v>
      </c>
    </row>
    <row r="3999" spans="1:4" x14ac:dyDescent="0.25">
      <c r="A3999" s="1" t="s">
        <v>4098</v>
      </c>
      <c r="B3999" s="1" t="s">
        <v>3175</v>
      </c>
      <c r="C3999">
        <v>234.133456</v>
      </c>
      <c r="D3999" s="4">
        <v>43925.748379629629</v>
      </c>
    </row>
    <row r="4000" spans="1:4" x14ac:dyDescent="0.25">
      <c r="A4000" s="1" t="s">
        <v>4099</v>
      </c>
      <c r="B4000" s="1" t="s">
        <v>3251</v>
      </c>
      <c r="C4000">
        <v>41.839219999999997</v>
      </c>
      <c r="D4000" s="4">
        <v>43925.749467592592</v>
      </c>
    </row>
    <row r="4001" spans="1:4" x14ac:dyDescent="0.25">
      <c r="A4001" s="1" t="s">
        <v>20623</v>
      </c>
      <c r="B4001" s="1" t="s">
        <v>3091</v>
      </c>
      <c r="C4001">
        <v>39.246394000000002</v>
      </c>
      <c r="D4001" s="4">
        <v>43925.751307870371</v>
      </c>
    </row>
    <row r="4002" spans="1:4" x14ac:dyDescent="0.25">
      <c r="A4002" s="1" t="s">
        <v>37135</v>
      </c>
      <c r="B4002" s="1" t="s">
        <v>3069</v>
      </c>
      <c r="C4002">
        <v>282.55029500000001</v>
      </c>
      <c r="D4002" s="4">
        <v>43925.758877314816</v>
      </c>
    </row>
    <row r="4003" spans="1:4" x14ac:dyDescent="0.25">
      <c r="A4003" s="1" t="s">
        <v>57766</v>
      </c>
      <c r="B4003" s="1" t="s">
        <v>3168</v>
      </c>
      <c r="C4003">
        <v>29.809107000000001</v>
      </c>
      <c r="D4003" s="4">
        <v>43925.763645833336</v>
      </c>
    </row>
    <row r="4004" spans="1:4" x14ac:dyDescent="0.25">
      <c r="A4004" s="1" t="s">
        <v>4100</v>
      </c>
      <c r="B4004" s="1" t="s">
        <v>3344</v>
      </c>
      <c r="C4004">
        <v>31.490748</v>
      </c>
      <c r="D4004" s="4">
        <v>43925.745995370373</v>
      </c>
    </row>
    <row r="4005" spans="1:4" x14ac:dyDescent="0.25">
      <c r="A4005" s="1" t="s">
        <v>4101</v>
      </c>
      <c r="B4005" s="1" t="s">
        <v>3162</v>
      </c>
      <c r="C4005">
        <v>67.710151999999994</v>
      </c>
      <c r="D4005" s="4">
        <v>43925.746608796297</v>
      </c>
    </row>
    <row r="4006" spans="1:4" x14ac:dyDescent="0.25">
      <c r="A4006" s="1" t="s">
        <v>57767</v>
      </c>
      <c r="B4006" s="1" t="s">
        <v>36512</v>
      </c>
      <c r="C4006">
        <v>102.982088</v>
      </c>
      <c r="D4006" s="4">
        <v>43925.76458333333</v>
      </c>
    </row>
    <row r="4007" spans="1:4" x14ac:dyDescent="0.25">
      <c r="A4007" s="1" t="s">
        <v>57768</v>
      </c>
      <c r="B4007" s="1" t="s">
        <v>3064</v>
      </c>
      <c r="C4007">
        <v>159.832075</v>
      </c>
      <c r="D4007" s="4">
        <v>43925.763831018521</v>
      </c>
    </row>
    <row r="4008" spans="1:4" x14ac:dyDescent="0.25">
      <c r="A4008" s="1" t="s">
        <v>37136</v>
      </c>
      <c r="B4008" s="1" t="s">
        <v>17</v>
      </c>
      <c r="C4008">
        <v>42.902912000000001</v>
      </c>
      <c r="D4008" s="4">
        <v>43925.754756944443</v>
      </c>
    </row>
    <row r="4009" spans="1:4" x14ac:dyDescent="0.25">
      <c r="A4009" s="1" t="s">
        <v>29512</v>
      </c>
      <c r="B4009" s="1" t="s">
        <v>3026</v>
      </c>
      <c r="C4009">
        <v>51.807471999999997</v>
      </c>
      <c r="D4009" s="4">
        <v>43925.753518518519</v>
      </c>
    </row>
    <row r="4010" spans="1:4" x14ac:dyDescent="0.25">
      <c r="A4010" s="1" t="s">
        <v>57769</v>
      </c>
      <c r="B4010" s="1" t="s">
        <v>3098</v>
      </c>
      <c r="C4010">
        <v>34.024287999999999</v>
      </c>
      <c r="D4010" s="4">
        <v>43925.766099537039</v>
      </c>
    </row>
    <row r="4011" spans="1:4" x14ac:dyDescent="0.25">
      <c r="A4011" s="1" t="s">
        <v>4102</v>
      </c>
      <c r="B4011" s="1" t="s">
        <v>3139</v>
      </c>
      <c r="C4011">
        <v>121.894589</v>
      </c>
      <c r="D4011" s="4">
        <v>43925.747615740744</v>
      </c>
    </row>
    <row r="4012" spans="1:4" x14ac:dyDescent="0.25">
      <c r="A4012" s="1" t="s">
        <v>29513</v>
      </c>
      <c r="B4012" s="1" t="s">
        <v>3285</v>
      </c>
      <c r="C4012">
        <v>30.426946999999998</v>
      </c>
      <c r="D4012" s="4">
        <v>43925.753125000003</v>
      </c>
    </row>
    <row r="4013" spans="1:4" x14ac:dyDescent="0.25">
      <c r="A4013" s="1" t="s">
        <v>37137</v>
      </c>
      <c r="B4013" s="1" t="s">
        <v>3058</v>
      </c>
      <c r="C4013">
        <v>543.74291300000004</v>
      </c>
      <c r="D4013" s="4">
        <v>43925.759942129633</v>
      </c>
    </row>
    <row r="4014" spans="1:4" x14ac:dyDescent="0.25">
      <c r="A4014" s="1" t="s">
        <v>52479</v>
      </c>
      <c r="B4014" s="1" t="s">
        <v>36269</v>
      </c>
      <c r="C4014">
        <v>35.488193000000003</v>
      </c>
      <c r="D4014" s="4">
        <v>43925.762025462966</v>
      </c>
    </row>
    <row r="4015" spans="1:4" x14ac:dyDescent="0.25">
      <c r="A4015" s="1" t="s">
        <v>29514</v>
      </c>
      <c r="B4015" s="1" t="s">
        <v>3104</v>
      </c>
      <c r="C4015">
        <v>43.753582999999999</v>
      </c>
      <c r="D4015" s="4">
        <v>43925.753888888888</v>
      </c>
    </row>
    <row r="4016" spans="1:4" x14ac:dyDescent="0.25">
      <c r="A4016" s="1" t="s">
        <v>29515</v>
      </c>
      <c r="B4016" s="1" t="s">
        <v>3079</v>
      </c>
      <c r="C4016">
        <v>28.792576</v>
      </c>
      <c r="D4016" s="4">
        <v>43925.752627314818</v>
      </c>
    </row>
    <row r="4017" spans="1:4" x14ac:dyDescent="0.25">
      <c r="A4017" s="1" t="s">
        <v>4103</v>
      </c>
      <c r="B4017" s="1" t="s">
        <v>3041</v>
      </c>
      <c r="C4017">
        <v>998.13316999999995</v>
      </c>
      <c r="D4017" s="4">
        <v>43925.747152777774</v>
      </c>
    </row>
    <row r="4018" spans="1:4" x14ac:dyDescent="0.25">
      <c r="A4018" s="1" t="s">
        <v>37138</v>
      </c>
      <c r="B4018" s="1" t="s">
        <v>3074</v>
      </c>
      <c r="C4018">
        <v>350.04988200000003</v>
      </c>
      <c r="D4018" s="4">
        <v>43925.759467592594</v>
      </c>
    </row>
    <row r="4019" spans="1:4" x14ac:dyDescent="0.25">
      <c r="A4019" s="1" t="s">
        <v>20624</v>
      </c>
      <c r="B4019" s="1" t="s">
        <v>3071</v>
      </c>
      <c r="C4019">
        <v>37.229512999999997</v>
      </c>
      <c r="D4019" s="4">
        <v>43925.751111111109</v>
      </c>
    </row>
    <row r="4020" spans="1:4" x14ac:dyDescent="0.25">
      <c r="A4020" s="1" t="s">
        <v>57770</v>
      </c>
      <c r="B4020" s="1" t="s">
        <v>36269</v>
      </c>
      <c r="C4020">
        <v>38.803541000000003</v>
      </c>
      <c r="D4020" s="4">
        <v>43925.767928240741</v>
      </c>
    </row>
    <row r="4021" spans="1:4" x14ac:dyDescent="0.25">
      <c r="A4021" s="1" t="s">
        <v>20625</v>
      </c>
      <c r="B4021" s="1" t="s">
        <v>3029</v>
      </c>
      <c r="C4021">
        <v>45.198936000000003</v>
      </c>
      <c r="D4021" s="4">
        <v>43925.750983796293</v>
      </c>
    </row>
    <row r="4022" spans="1:4" x14ac:dyDescent="0.25">
      <c r="A4022" s="1" t="s">
        <v>20626</v>
      </c>
      <c r="B4022" s="1" t="s">
        <v>3296</v>
      </c>
      <c r="C4022">
        <v>70.632147000000003</v>
      </c>
      <c r="D4022" s="4">
        <v>43925.750543981485</v>
      </c>
    </row>
    <row r="4023" spans="1:4" x14ac:dyDescent="0.25">
      <c r="A4023" s="1" t="s">
        <v>4104</v>
      </c>
      <c r="B4023" s="1" t="s">
        <v>3071</v>
      </c>
      <c r="C4023">
        <v>84.168225000000007</v>
      </c>
      <c r="D4023" s="4">
        <v>43925.745011574072</v>
      </c>
    </row>
    <row r="4024" spans="1:4" x14ac:dyDescent="0.25">
      <c r="A4024" s="1" t="s">
        <v>4105</v>
      </c>
      <c r="B4024" s="1" t="s">
        <v>3234</v>
      </c>
      <c r="C4024">
        <v>79.316166999999993</v>
      </c>
      <c r="D4024" s="4">
        <v>43925.74496527778</v>
      </c>
    </row>
    <row r="4025" spans="1:4" x14ac:dyDescent="0.25">
      <c r="A4025" s="1" t="s">
        <v>57771</v>
      </c>
      <c r="B4025" s="1" t="s">
        <v>33</v>
      </c>
      <c r="C4025">
        <v>278.10214200000001</v>
      </c>
      <c r="D4025" s="4">
        <v>43925.764768518522</v>
      </c>
    </row>
    <row r="4026" spans="1:4" x14ac:dyDescent="0.25">
      <c r="A4026" s="1" t="s">
        <v>1120</v>
      </c>
      <c r="B4026" s="1" t="s">
        <v>1036</v>
      </c>
      <c r="C4026">
        <v>26.425393</v>
      </c>
      <c r="D4026" s="4">
        <v>43925.741550925923</v>
      </c>
    </row>
    <row r="4027" spans="1:4" x14ac:dyDescent="0.25">
      <c r="A4027" s="1" t="s">
        <v>37139</v>
      </c>
      <c r="B4027" s="1" t="s">
        <v>3058</v>
      </c>
      <c r="C4027">
        <v>67.382580000000004</v>
      </c>
      <c r="D4027" s="4">
        <v>43925.756550925929</v>
      </c>
    </row>
    <row r="4028" spans="1:4" x14ac:dyDescent="0.25">
      <c r="A4028" s="1" t="s">
        <v>57772</v>
      </c>
      <c r="B4028" s="1" t="s">
        <v>36669</v>
      </c>
      <c r="C4028">
        <v>147.530529</v>
      </c>
      <c r="D4028" s="4">
        <v>43925.764872685184</v>
      </c>
    </row>
    <row r="4029" spans="1:4" x14ac:dyDescent="0.25">
      <c r="A4029" s="1" t="s">
        <v>20627</v>
      </c>
      <c r="B4029" s="1" t="s">
        <v>33</v>
      </c>
      <c r="C4029">
        <v>341.95720899999998</v>
      </c>
      <c r="D4029" s="4">
        <v>43925.750219907408</v>
      </c>
    </row>
    <row r="4030" spans="1:4" x14ac:dyDescent="0.25">
      <c r="A4030" s="1" t="s">
        <v>57773</v>
      </c>
      <c r="B4030" s="1" t="s">
        <v>36447</v>
      </c>
      <c r="C4030">
        <v>31.013915999999998</v>
      </c>
      <c r="D4030" s="4">
        <v>43925.768252314818</v>
      </c>
    </row>
    <row r="4031" spans="1:4" x14ac:dyDescent="0.25">
      <c r="A4031" s="1" t="s">
        <v>4106</v>
      </c>
      <c r="B4031" s="1" t="s">
        <v>3047</v>
      </c>
      <c r="C4031">
        <v>184.06959800000001</v>
      </c>
      <c r="D4031" s="4">
        <v>43925.745254629626</v>
      </c>
    </row>
    <row r="4032" spans="1:4" x14ac:dyDescent="0.25">
      <c r="A4032" s="1" t="s">
        <v>29516</v>
      </c>
      <c r="B4032" s="1" t="s">
        <v>3026</v>
      </c>
      <c r="C4032">
        <v>39.211556999999999</v>
      </c>
      <c r="D4032" s="4">
        <v>43925.753564814811</v>
      </c>
    </row>
    <row r="4033" spans="1:4" x14ac:dyDescent="0.25">
      <c r="A4033" s="1" t="s">
        <v>20628</v>
      </c>
      <c r="B4033" s="1" t="s">
        <v>1036</v>
      </c>
      <c r="C4033">
        <v>109.476444</v>
      </c>
      <c r="D4033" s="4">
        <v>43925.749212962961</v>
      </c>
    </row>
    <row r="4034" spans="1:4" x14ac:dyDescent="0.25">
      <c r="A4034" s="1" t="s">
        <v>20629</v>
      </c>
      <c r="B4034" s="1" t="s">
        <v>3071</v>
      </c>
      <c r="C4034">
        <v>28.861922</v>
      </c>
      <c r="D4034" s="4">
        <v>43925.751956018517</v>
      </c>
    </row>
    <row r="4035" spans="1:4" x14ac:dyDescent="0.25">
      <c r="A4035" s="1" t="s">
        <v>20630</v>
      </c>
      <c r="B4035" s="1" t="s">
        <v>3197</v>
      </c>
      <c r="C4035">
        <v>84.156930000000003</v>
      </c>
      <c r="D4035" s="4">
        <v>43925.752337962964</v>
      </c>
    </row>
    <row r="4036" spans="1:4" x14ac:dyDescent="0.25">
      <c r="A4036" s="1" t="s">
        <v>4107</v>
      </c>
      <c r="B4036" s="1" t="s">
        <v>3303</v>
      </c>
      <c r="C4036">
        <v>29.18272</v>
      </c>
      <c r="D4036" s="4">
        <v>43925.745729166665</v>
      </c>
    </row>
    <row r="4037" spans="1:4" x14ac:dyDescent="0.25">
      <c r="A4037" s="1" t="s">
        <v>4108</v>
      </c>
      <c r="B4037" s="1" t="s">
        <v>15</v>
      </c>
      <c r="C4037">
        <v>40.577024000000002</v>
      </c>
      <c r="D4037" s="4">
        <v>43925.745127314818</v>
      </c>
    </row>
    <row r="4038" spans="1:4" x14ac:dyDescent="0.25">
      <c r="A4038" s="1" t="s">
        <v>29517</v>
      </c>
      <c r="B4038" s="1" t="s">
        <v>11</v>
      </c>
      <c r="C4038">
        <v>29.799174000000001</v>
      </c>
      <c r="D4038" s="4">
        <v>43925.754652777781</v>
      </c>
    </row>
    <row r="4039" spans="1:4" x14ac:dyDescent="0.25">
      <c r="A4039" s="1" t="s">
        <v>37140</v>
      </c>
      <c r="B4039" s="1" t="s">
        <v>36144</v>
      </c>
      <c r="C4039">
        <v>110.929698</v>
      </c>
      <c r="D4039" s="4">
        <v>43925.758877314816</v>
      </c>
    </row>
    <row r="4040" spans="1:4" x14ac:dyDescent="0.25">
      <c r="A4040" s="1" t="s">
        <v>57774</v>
      </c>
      <c r="B4040" s="1" t="s">
        <v>3251</v>
      </c>
      <c r="C4040">
        <v>51.596224999999997</v>
      </c>
      <c r="D4040" s="4">
        <v>43925.765300925923</v>
      </c>
    </row>
    <row r="4041" spans="1:4" x14ac:dyDescent="0.25">
      <c r="A4041" s="1" t="s">
        <v>37141</v>
      </c>
      <c r="B4041" s="1" t="s">
        <v>3047</v>
      </c>
      <c r="C4041">
        <v>31.289093999999999</v>
      </c>
      <c r="D4041" s="4">
        <v>43925.755682870367</v>
      </c>
    </row>
    <row r="4042" spans="1:4" x14ac:dyDescent="0.25">
      <c r="A4042" s="1" t="s">
        <v>37142</v>
      </c>
      <c r="B4042" s="1" t="s">
        <v>3047</v>
      </c>
      <c r="C4042">
        <v>32.537419999999997</v>
      </c>
      <c r="D4042" s="4">
        <v>43925.756678240738</v>
      </c>
    </row>
    <row r="4043" spans="1:4" x14ac:dyDescent="0.25">
      <c r="A4043" s="1" t="s">
        <v>4109</v>
      </c>
      <c r="B4043" s="1" t="s">
        <v>3039</v>
      </c>
      <c r="C4043">
        <v>107.191008</v>
      </c>
      <c r="D4043" s="4">
        <v>43925.744872685187</v>
      </c>
    </row>
    <row r="4044" spans="1:4" x14ac:dyDescent="0.25">
      <c r="A4044" s="1" t="s">
        <v>57775</v>
      </c>
      <c r="B4044" s="1" t="s">
        <v>36126</v>
      </c>
      <c r="C4044">
        <v>337.84471500000001</v>
      </c>
      <c r="D4044" s="4">
        <v>43925.765520833331</v>
      </c>
    </row>
    <row r="4045" spans="1:4" x14ac:dyDescent="0.25">
      <c r="A4045" s="1" t="s">
        <v>52480</v>
      </c>
      <c r="B4045" s="1" t="s">
        <v>36298</v>
      </c>
      <c r="C4045">
        <v>44.186751000000001</v>
      </c>
      <c r="D4045" s="4">
        <v>43925.763171296298</v>
      </c>
    </row>
    <row r="4046" spans="1:4" x14ac:dyDescent="0.25">
      <c r="A4046" s="1" t="s">
        <v>20631</v>
      </c>
      <c r="B4046" s="1" t="s">
        <v>3058</v>
      </c>
      <c r="C4046">
        <v>50.335189999999997</v>
      </c>
      <c r="D4046" s="4">
        <v>43925.751018518517</v>
      </c>
    </row>
    <row r="4047" spans="1:4" x14ac:dyDescent="0.25">
      <c r="A4047" s="1" t="s">
        <v>4110</v>
      </c>
      <c r="B4047" s="1" t="s">
        <v>3123</v>
      </c>
      <c r="C4047">
        <v>88.331547999999998</v>
      </c>
      <c r="D4047" s="4">
        <v>43925.745335648149</v>
      </c>
    </row>
    <row r="4048" spans="1:4" x14ac:dyDescent="0.25">
      <c r="A4048" s="1" t="s">
        <v>4111</v>
      </c>
      <c r="B4048" s="1" t="s">
        <v>17</v>
      </c>
      <c r="C4048">
        <v>34.160252</v>
      </c>
      <c r="D4048" s="4">
        <v>43925.746377314812</v>
      </c>
    </row>
    <row r="4049" spans="1:4" x14ac:dyDescent="0.25">
      <c r="A4049" s="1" t="s">
        <v>20632</v>
      </c>
      <c r="B4049" s="1" t="s">
        <v>1022</v>
      </c>
      <c r="C4049">
        <v>372.48120699999998</v>
      </c>
      <c r="D4049" s="4">
        <v>43925.749826388892</v>
      </c>
    </row>
    <row r="4050" spans="1:4" x14ac:dyDescent="0.25">
      <c r="A4050" s="1" t="s">
        <v>37143</v>
      </c>
      <c r="B4050" s="1" t="s">
        <v>3344</v>
      </c>
      <c r="C4050">
        <v>54.301667000000002</v>
      </c>
      <c r="D4050" s="4">
        <v>43925.756874999999</v>
      </c>
    </row>
    <row r="4051" spans="1:4" x14ac:dyDescent="0.25">
      <c r="A4051" s="1" t="s">
        <v>37144</v>
      </c>
      <c r="B4051" s="1" t="s">
        <v>36295</v>
      </c>
      <c r="C4051">
        <v>946.02609299999995</v>
      </c>
      <c r="D4051" s="4">
        <v>43925.759097222224</v>
      </c>
    </row>
    <row r="4052" spans="1:4" x14ac:dyDescent="0.25">
      <c r="A4052" s="1" t="s">
        <v>57776</v>
      </c>
      <c r="B4052" s="1" t="s">
        <v>36218</v>
      </c>
      <c r="C4052">
        <v>32.741804000000002</v>
      </c>
      <c r="D4052" s="4">
        <v>43925.767256944448</v>
      </c>
    </row>
    <row r="4053" spans="1:4" x14ac:dyDescent="0.25">
      <c r="A4053" s="1" t="s">
        <v>57777</v>
      </c>
      <c r="B4053" s="1" t="s">
        <v>3039</v>
      </c>
      <c r="C4053">
        <v>36.797030999999997</v>
      </c>
      <c r="D4053" s="4">
        <v>43925.766423611109</v>
      </c>
    </row>
    <row r="4054" spans="1:4" x14ac:dyDescent="0.25">
      <c r="A4054" s="1" t="s">
        <v>57778</v>
      </c>
      <c r="B4054" s="1" t="s">
        <v>36669</v>
      </c>
      <c r="C4054">
        <v>29.080905000000001</v>
      </c>
      <c r="D4054" s="4">
        <v>43925.764641203707</v>
      </c>
    </row>
    <row r="4055" spans="1:4" x14ac:dyDescent="0.25">
      <c r="A4055" s="1" t="s">
        <v>37145</v>
      </c>
      <c r="B4055" s="1" t="s">
        <v>3047</v>
      </c>
      <c r="C4055">
        <v>257.17284599999999</v>
      </c>
      <c r="D4055" s="4">
        <v>43925.757349537038</v>
      </c>
    </row>
    <row r="4056" spans="1:4" x14ac:dyDescent="0.25">
      <c r="A4056" s="1" t="s">
        <v>4112</v>
      </c>
      <c r="B4056" s="1" t="s">
        <v>3035</v>
      </c>
      <c r="C4056">
        <v>28.920020999999998</v>
      </c>
      <c r="D4056" s="4">
        <v>43925.745821759258</v>
      </c>
    </row>
    <row r="4057" spans="1:4" x14ac:dyDescent="0.25">
      <c r="A4057" s="1" t="s">
        <v>57779</v>
      </c>
      <c r="B4057" s="1" t="s">
        <v>36351</v>
      </c>
      <c r="C4057">
        <v>173.49677800000001</v>
      </c>
      <c r="D4057" s="4">
        <v>43925.764525462961</v>
      </c>
    </row>
    <row r="4058" spans="1:4" x14ac:dyDescent="0.25">
      <c r="A4058" s="1" t="s">
        <v>20633</v>
      </c>
      <c r="B4058" s="1" t="s">
        <v>3039</v>
      </c>
      <c r="C4058">
        <v>28.278421999999999</v>
      </c>
      <c r="D4058" s="4">
        <v>43925.751226851855</v>
      </c>
    </row>
    <row r="4059" spans="1:4" x14ac:dyDescent="0.25">
      <c r="A4059" s="1" t="s">
        <v>37146</v>
      </c>
      <c r="B4059" s="1" t="s">
        <v>3064</v>
      </c>
      <c r="C4059">
        <v>277.79970300000002</v>
      </c>
      <c r="D4059" s="4">
        <v>43925.758773148147</v>
      </c>
    </row>
    <row r="4060" spans="1:4" x14ac:dyDescent="0.25">
      <c r="A4060" s="1" t="s">
        <v>57780</v>
      </c>
      <c r="B4060" s="1" t="s">
        <v>36512</v>
      </c>
      <c r="C4060">
        <v>28.731027000000001</v>
      </c>
      <c r="D4060" s="4">
        <v>43925.768541666665</v>
      </c>
    </row>
    <row r="4061" spans="1:4" x14ac:dyDescent="0.25">
      <c r="A4061" s="1" t="s">
        <v>20634</v>
      </c>
      <c r="B4061" s="1" t="s">
        <v>3516</v>
      </c>
      <c r="C4061">
        <v>31.130994000000001</v>
      </c>
      <c r="D4061" s="4">
        <v>43925.751076388886</v>
      </c>
    </row>
    <row r="4062" spans="1:4" x14ac:dyDescent="0.25">
      <c r="A4062" s="1" t="s">
        <v>37147</v>
      </c>
      <c r="B4062" s="1" t="s">
        <v>36144</v>
      </c>
      <c r="C4062">
        <v>498.31281999999999</v>
      </c>
      <c r="D4062" s="4">
        <v>43925.760555555556</v>
      </c>
    </row>
    <row r="4063" spans="1:4" x14ac:dyDescent="0.25">
      <c r="A4063" s="1" t="s">
        <v>37148</v>
      </c>
      <c r="B4063" s="1" t="s">
        <v>3074</v>
      </c>
      <c r="C4063">
        <v>42.750202999999999</v>
      </c>
      <c r="D4063" s="4">
        <v>43925.755196759259</v>
      </c>
    </row>
    <row r="4064" spans="1:4" x14ac:dyDescent="0.25">
      <c r="A4064" s="1" t="s">
        <v>20635</v>
      </c>
      <c r="B4064" s="1" t="s">
        <v>1022</v>
      </c>
      <c r="C4064">
        <v>33.372579000000002</v>
      </c>
      <c r="D4064" s="4">
        <v>43925.75136574074</v>
      </c>
    </row>
    <row r="4065" spans="1:4" x14ac:dyDescent="0.25">
      <c r="A4065" s="1" t="s">
        <v>37149</v>
      </c>
      <c r="B4065" s="1" t="s">
        <v>36108</v>
      </c>
      <c r="C4065">
        <v>161.582596</v>
      </c>
      <c r="D4065" s="4">
        <v>43925.758969907409</v>
      </c>
    </row>
    <row r="4066" spans="1:4" x14ac:dyDescent="0.25">
      <c r="A4066" s="1" t="s">
        <v>4113</v>
      </c>
      <c r="B4066" s="1" t="s">
        <v>3058</v>
      </c>
      <c r="C4066">
        <v>409.45623499999999</v>
      </c>
      <c r="D4066" s="4">
        <v>43925.747372685182</v>
      </c>
    </row>
    <row r="4067" spans="1:4" x14ac:dyDescent="0.25">
      <c r="A4067" s="1" t="s">
        <v>57781</v>
      </c>
      <c r="B4067" s="1" t="s">
        <v>36170</v>
      </c>
      <c r="C4067">
        <v>59.800725</v>
      </c>
      <c r="D4067" s="4">
        <v>43925.765486111108</v>
      </c>
    </row>
    <row r="4068" spans="1:4" x14ac:dyDescent="0.25">
      <c r="A4068" s="1" t="s">
        <v>37150</v>
      </c>
      <c r="B4068" s="1" t="s">
        <v>3162</v>
      </c>
      <c r="C4068">
        <v>29.232796</v>
      </c>
      <c r="D4068" s="4">
        <v>43925.755844907406</v>
      </c>
    </row>
    <row r="4069" spans="1:4" x14ac:dyDescent="0.25">
      <c r="A4069" s="1" t="s">
        <v>20636</v>
      </c>
      <c r="B4069" s="1" t="s">
        <v>3049</v>
      </c>
      <c r="C4069">
        <v>112.397752</v>
      </c>
      <c r="D4069" s="4">
        <v>43925.749918981484</v>
      </c>
    </row>
    <row r="4070" spans="1:4" x14ac:dyDescent="0.25">
      <c r="A4070" s="1" t="s">
        <v>29518</v>
      </c>
      <c r="B4070" s="1" t="s">
        <v>3077</v>
      </c>
      <c r="C4070">
        <v>27.007666</v>
      </c>
      <c r="D4070" s="4">
        <v>43925.753530092596</v>
      </c>
    </row>
    <row r="4071" spans="1:4" x14ac:dyDescent="0.25">
      <c r="A4071" s="1" t="s">
        <v>4114</v>
      </c>
      <c r="B4071" s="1" t="s">
        <v>3047</v>
      </c>
      <c r="C4071">
        <v>382.90100699999999</v>
      </c>
      <c r="D4071" s="4">
        <v>43925.745358796295</v>
      </c>
    </row>
    <row r="4072" spans="1:4" x14ac:dyDescent="0.25">
      <c r="A4072" s="1" t="s">
        <v>29519</v>
      </c>
      <c r="B4072" s="1" t="s">
        <v>3033</v>
      </c>
      <c r="C4072">
        <v>60.194876000000001</v>
      </c>
      <c r="D4072" s="4">
        <v>43925.753877314812</v>
      </c>
    </row>
    <row r="4073" spans="1:4" x14ac:dyDescent="0.25">
      <c r="A4073" s="1" t="s">
        <v>29520</v>
      </c>
      <c r="B4073" s="1" t="s">
        <v>3330</v>
      </c>
      <c r="C4073">
        <v>441.40818999999999</v>
      </c>
      <c r="D4073" s="4">
        <v>43925.75240740741</v>
      </c>
    </row>
    <row r="4074" spans="1:4" x14ac:dyDescent="0.25">
      <c r="A4074" s="1" t="s">
        <v>4115</v>
      </c>
      <c r="B4074" s="1" t="s">
        <v>15</v>
      </c>
      <c r="C4074">
        <v>93.084975999999997</v>
      </c>
      <c r="D4074" s="4">
        <v>43925.744756944441</v>
      </c>
    </row>
    <row r="4075" spans="1:4" x14ac:dyDescent="0.25">
      <c r="A4075" s="1" t="s">
        <v>57782</v>
      </c>
      <c r="B4075" s="1" t="s">
        <v>3327</v>
      </c>
      <c r="C4075">
        <v>121.126784</v>
      </c>
      <c r="D4075" s="4">
        <v>43925.763981481483</v>
      </c>
    </row>
    <row r="4076" spans="1:4" x14ac:dyDescent="0.25">
      <c r="A4076" s="1" t="s">
        <v>37151</v>
      </c>
      <c r="B4076" s="1" t="s">
        <v>36212</v>
      </c>
      <c r="C4076">
        <v>36.664301999999999</v>
      </c>
      <c r="D4076" s="4">
        <v>43925.760115740741</v>
      </c>
    </row>
    <row r="4077" spans="1:4" x14ac:dyDescent="0.25">
      <c r="A4077" s="1" t="s">
        <v>4116</v>
      </c>
      <c r="B4077" s="1" t="s">
        <v>1092</v>
      </c>
      <c r="C4077">
        <v>32.151783000000002</v>
      </c>
      <c r="D4077" s="4">
        <v>43925.746990740743</v>
      </c>
    </row>
    <row r="4078" spans="1:4" x14ac:dyDescent="0.25">
      <c r="A4078" s="1" t="s">
        <v>37152</v>
      </c>
      <c r="B4078" s="1" t="s">
        <v>33</v>
      </c>
      <c r="C4078">
        <v>57.969783999999997</v>
      </c>
      <c r="D4078" s="4">
        <v>43925.756701388891</v>
      </c>
    </row>
    <row r="4079" spans="1:4" x14ac:dyDescent="0.25">
      <c r="A4079" s="1" t="s">
        <v>20637</v>
      </c>
      <c r="B4079" s="1" t="s">
        <v>19</v>
      </c>
      <c r="C4079">
        <v>164.792811</v>
      </c>
      <c r="D4079" s="4">
        <v>43925.749930555554</v>
      </c>
    </row>
    <row r="4080" spans="1:4" x14ac:dyDescent="0.25">
      <c r="A4080" s="1" t="s">
        <v>29521</v>
      </c>
      <c r="B4080" s="1" t="s">
        <v>3330</v>
      </c>
      <c r="C4080">
        <v>96.922814000000002</v>
      </c>
      <c r="D4080" s="4">
        <v>43925.751909722225</v>
      </c>
    </row>
    <row r="4081" spans="1:4" x14ac:dyDescent="0.25">
      <c r="A4081" s="1" t="s">
        <v>37153</v>
      </c>
      <c r="B4081" s="1" t="s">
        <v>3154</v>
      </c>
      <c r="C4081">
        <v>28.122384</v>
      </c>
      <c r="D4081" s="4">
        <v>43925.756203703706</v>
      </c>
    </row>
    <row r="4082" spans="1:4" x14ac:dyDescent="0.25">
      <c r="A4082" s="1" t="s">
        <v>57783</v>
      </c>
      <c r="B4082" s="1" t="s">
        <v>36351</v>
      </c>
      <c r="C4082">
        <v>197.279428</v>
      </c>
      <c r="D4082" s="4">
        <v>43925.762974537036</v>
      </c>
    </row>
    <row r="4083" spans="1:4" x14ac:dyDescent="0.25">
      <c r="A4083" s="1" t="s">
        <v>4117</v>
      </c>
      <c r="B4083" s="1" t="s">
        <v>3207</v>
      </c>
      <c r="C4083">
        <v>51.217838</v>
      </c>
      <c r="D4083" s="4">
        <v>43925.746481481481</v>
      </c>
    </row>
    <row r="4084" spans="1:4" x14ac:dyDescent="0.25">
      <c r="A4084" s="1" t="s">
        <v>20638</v>
      </c>
      <c r="B4084" s="1" t="s">
        <v>3039</v>
      </c>
      <c r="C4084">
        <v>77.586629000000002</v>
      </c>
      <c r="D4084" s="4">
        <v>43925.750520833331</v>
      </c>
    </row>
    <row r="4085" spans="1:4" x14ac:dyDescent="0.25">
      <c r="A4085" s="1" t="s">
        <v>29522</v>
      </c>
      <c r="B4085" s="1" t="s">
        <v>3062</v>
      </c>
      <c r="C4085">
        <v>54.613042</v>
      </c>
      <c r="D4085" s="4">
        <v>43925.754386574074</v>
      </c>
    </row>
    <row r="4086" spans="1:4" x14ac:dyDescent="0.25">
      <c r="A4086" s="1" t="s">
        <v>20639</v>
      </c>
      <c r="B4086" s="1" t="s">
        <v>3085</v>
      </c>
      <c r="C4086">
        <v>38.546875999999997</v>
      </c>
      <c r="D4086" s="4">
        <v>43925.75167824074</v>
      </c>
    </row>
    <row r="4087" spans="1:4" x14ac:dyDescent="0.25">
      <c r="A4087" s="1" t="s">
        <v>29523</v>
      </c>
      <c r="B4087" s="1" t="s">
        <v>3031</v>
      </c>
      <c r="C4087">
        <v>36.601846999999999</v>
      </c>
      <c r="D4087" s="4">
        <v>43925.75472222222</v>
      </c>
    </row>
    <row r="4088" spans="1:4" x14ac:dyDescent="0.25">
      <c r="A4088" s="1" t="s">
        <v>37154</v>
      </c>
      <c r="B4088" s="1" t="s">
        <v>3043</v>
      </c>
      <c r="C4088">
        <v>39.067777999999997</v>
      </c>
      <c r="D4088" s="4">
        <v>43925.757719907408</v>
      </c>
    </row>
    <row r="4089" spans="1:4" x14ac:dyDescent="0.25">
      <c r="A4089" s="1" t="s">
        <v>29524</v>
      </c>
      <c r="B4089" s="1" t="s">
        <v>3053</v>
      </c>
      <c r="C4089">
        <v>52.802362000000002</v>
      </c>
      <c r="D4089" s="4">
        <v>43925.752685185187</v>
      </c>
    </row>
    <row r="4090" spans="1:4" x14ac:dyDescent="0.25">
      <c r="A4090" s="1" t="s">
        <v>29525</v>
      </c>
      <c r="B4090" s="1" t="s">
        <v>3194</v>
      </c>
      <c r="C4090">
        <v>61.923329000000003</v>
      </c>
      <c r="D4090" s="4">
        <v>43925.75408564815</v>
      </c>
    </row>
    <row r="4091" spans="1:4" x14ac:dyDescent="0.25">
      <c r="A4091" s="1" t="s">
        <v>29526</v>
      </c>
      <c r="B4091" s="1" t="s">
        <v>3154</v>
      </c>
      <c r="C4091">
        <v>484.31203499999998</v>
      </c>
      <c r="D4091" s="4">
        <v>43925.752523148149</v>
      </c>
    </row>
    <row r="4092" spans="1:4" x14ac:dyDescent="0.25">
      <c r="A4092" s="1" t="s">
        <v>37155</v>
      </c>
      <c r="B4092" s="1" t="s">
        <v>36269</v>
      </c>
      <c r="C4092">
        <v>102.875314</v>
      </c>
      <c r="D4092" s="4">
        <v>43925.759502314817</v>
      </c>
    </row>
    <row r="4093" spans="1:4" x14ac:dyDescent="0.25">
      <c r="A4093" s="1" t="s">
        <v>20640</v>
      </c>
      <c r="B4093" s="1" t="s">
        <v>3327</v>
      </c>
      <c r="C4093">
        <v>68.195746999999997</v>
      </c>
      <c r="D4093" s="4">
        <v>43925.750949074078</v>
      </c>
    </row>
    <row r="4094" spans="1:4" x14ac:dyDescent="0.25">
      <c r="A4094" s="1" t="s">
        <v>52481</v>
      </c>
      <c r="B4094" s="1" t="s">
        <v>3074</v>
      </c>
      <c r="C4094">
        <v>287.472936</v>
      </c>
      <c r="D4094" s="4">
        <v>43925.760995370372</v>
      </c>
    </row>
    <row r="4095" spans="1:4" x14ac:dyDescent="0.25">
      <c r="A4095" s="1" t="s">
        <v>57784</v>
      </c>
      <c r="B4095" s="1" t="s">
        <v>36295</v>
      </c>
      <c r="C4095">
        <v>35.513184000000003</v>
      </c>
      <c r="D4095" s="4">
        <v>43925.764953703707</v>
      </c>
    </row>
    <row r="4096" spans="1:4" x14ac:dyDescent="0.25">
      <c r="A4096" s="1" t="s">
        <v>37156</v>
      </c>
      <c r="B4096" s="1" t="s">
        <v>36669</v>
      </c>
      <c r="C4096">
        <v>58.826515000000001</v>
      </c>
      <c r="D4096" s="4">
        <v>43925.760474537034</v>
      </c>
    </row>
    <row r="4097" spans="1:4" x14ac:dyDescent="0.25">
      <c r="A4097" s="1" t="s">
        <v>57785</v>
      </c>
      <c r="B4097" s="1" t="s">
        <v>3298</v>
      </c>
      <c r="C4097">
        <v>35.748444999999997</v>
      </c>
      <c r="D4097" s="4">
        <v>43925.767222222225</v>
      </c>
    </row>
    <row r="4098" spans="1:4" x14ac:dyDescent="0.25">
      <c r="A4098" s="1" t="s">
        <v>4118</v>
      </c>
      <c r="B4098" s="1" t="s">
        <v>3278</v>
      </c>
      <c r="C4098">
        <v>51.957631999999997</v>
      </c>
      <c r="D4098" s="4">
        <v>43925.748993055553</v>
      </c>
    </row>
    <row r="4099" spans="1:4" x14ac:dyDescent="0.25">
      <c r="A4099" s="1" t="s">
        <v>37157</v>
      </c>
      <c r="B4099" s="1" t="s">
        <v>3081</v>
      </c>
      <c r="C4099">
        <v>49.617092</v>
      </c>
      <c r="D4099" s="4">
        <v>43925.755023148151</v>
      </c>
    </row>
    <row r="4100" spans="1:4" x14ac:dyDescent="0.25">
      <c r="A4100" s="1" t="s">
        <v>4119</v>
      </c>
      <c r="B4100" s="1" t="s">
        <v>3344</v>
      </c>
      <c r="C4100">
        <v>25.105879000000002</v>
      </c>
      <c r="D4100" s="4">
        <v>43925.748576388891</v>
      </c>
    </row>
    <row r="4101" spans="1:4" x14ac:dyDescent="0.25">
      <c r="A4101" s="1" t="s">
        <v>52482</v>
      </c>
      <c r="B4101" s="1" t="s">
        <v>36401</v>
      </c>
      <c r="C4101">
        <v>86.480559999999997</v>
      </c>
      <c r="D4101" s="4">
        <v>43925.761331018519</v>
      </c>
    </row>
    <row r="4102" spans="1:4" x14ac:dyDescent="0.25">
      <c r="A4102" s="1" t="s">
        <v>20641</v>
      </c>
      <c r="B4102" s="1" t="s">
        <v>3278</v>
      </c>
      <c r="C4102">
        <v>34.161642000000001</v>
      </c>
      <c r="D4102" s="4">
        <v>43925.751273148147</v>
      </c>
    </row>
    <row r="4103" spans="1:4" x14ac:dyDescent="0.25">
      <c r="A4103" s="1" t="s">
        <v>37158</v>
      </c>
      <c r="B4103" s="1" t="s">
        <v>36116</v>
      </c>
      <c r="C4103">
        <v>391.71583700000002</v>
      </c>
      <c r="D4103" s="4">
        <v>43925.758703703701</v>
      </c>
    </row>
    <row r="4104" spans="1:4" x14ac:dyDescent="0.25">
      <c r="A4104" s="1" t="s">
        <v>52483</v>
      </c>
      <c r="B4104" s="1" t="s">
        <v>3162</v>
      </c>
      <c r="C4104">
        <v>63.934161000000003</v>
      </c>
      <c r="D4104" s="4">
        <v>43925.762569444443</v>
      </c>
    </row>
    <row r="4105" spans="1:4" x14ac:dyDescent="0.25">
      <c r="A4105" s="1" t="s">
        <v>4120</v>
      </c>
      <c r="B4105" s="1" t="s">
        <v>3111</v>
      </c>
      <c r="C4105">
        <v>25.678614</v>
      </c>
      <c r="D4105" s="4">
        <v>43925.749363425923</v>
      </c>
    </row>
    <row r="4106" spans="1:4" x14ac:dyDescent="0.25">
      <c r="A4106" s="1" t="s">
        <v>20642</v>
      </c>
      <c r="B4106" s="1" t="s">
        <v>3383</v>
      </c>
      <c r="C4106">
        <v>356.72969000000001</v>
      </c>
      <c r="D4106" s="4">
        <v>43925.750219907408</v>
      </c>
    </row>
    <row r="4107" spans="1:4" x14ac:dyDescent="0.25">
      <c r="A4107" s="1" t="s">
        <v>4121</v>
      </c>
      <c r="B4107" s="1" t="s">
        <v>3081</v>
      </c>
      <c r="C4107">
        <v>118.60133</v>
      </c>
      <c r="D4107" s="4">
        <v>43925.748900462961</v>
      </c>
    </row>
    <row r="4108" spans="1:4" x14ac:dyDescent="0.25">
      <c r="A4108" s="1" t="s">
        <v>4122</v>
      </c>
      <c r="B4108" s="1" t="s">
        <v>3115</v>
      </c>
      <c r="C4108">
        <v>30.408731</v>
      </c>
      <c r="D4108" s="4">
        <v>43925.749618055554</v>
      </c>
    </row>
    <row r="4109" spans="1:4" x14ac:dyDescent="0.25">
      <c r="A4109" s="1" t="s">
        <v>57786</v>
      </c>
      <c r="B4109" s="1" t="s">
        <v>36126</v>
      </c>
      <c r="C4109">
        <v>66.396395999999996</v>
      </c>
      <c r="D4109" s="4">
        <v>43925.766423611109</v>
      </c>
    </row>
    <row r="4110" spans="1:4" x14ac:dyDescent="0.25">
      <c r="A4110" s="1" t="s">
        <v>4123</v>
      </c>
      <c r="B4110" s="1" t="s">
        <v>1092</v>
      </c>
      <c r="C4110">
        <v>28.367462</v>
      </c>
      <c r="D4110" s="4">
        <v>43925.745266203703</v>
      </c>
    </row>
    <row r="4111" spans="1:4" x14ac:dyDescent="0.25">
      <c r="A4111" s="1" t="s">
        <v>4124</v>
      </c>
      <c r="B4111" s="1" t="s">
        <v>3079</v>
      </c>
      <c r="C4111">
        <v>42.377487000000002</v>
      </c>
      <c r="D4111" s="4">
        <v>43925.749641203707</v>
      </c>
    </row>
    <row r="4112" spans="1:4" x14ac:dyDescent="0.25">
      <c r="A4112" s="1" t="s">
        <v>37159</v>
      </c>
      <c r="B4112" s="1" t="s">
        <v>3383</v>
      </c>
      <c r="C4112">
        <v>30.041250999999999</v>
      </c>
      <c r="D4112" s="4">
        <v>43925.755636574075</v>
      </c>
    </row>
    <row r="4113" spans="1:4" x14ac:dyDescent="0.25">
      <c r="A4113" s="1" t="s">
        <v>20643</v>
      </c>
      <c r="B4113" s="1" t="s">
        <v>3047</v>
      </c>
      <c r="C4113">
        <v>77.303822999999994</v>
      </c>
      <c r="D4113" s="4">
        <v>43925.750393518516</v>
      </c>
    </row>
    <row r="4114" spans="1:4" x14ac:dyDescent="0.25">
      <c r="A4114" s="1" t="s">
        <v>20644</v>
      </c>
      <c r="B4114" s="1" t="s">
        <v>3102</v>
      </c>
      <c r="C4114">
        <v>30.382366000000001</v>
      </c>
      <c r="D4114" s="4">
        <v>43925.751423611109</v>
      </c>
    </row>
    <row r="4115" spans="1:4" x14ac:dyDescent="0.25">
      <c r="A4115" s="1" t="s">
        <v>29527</v>
      </c>
      <c r="B4115" s="1" t="s">
        <v>3069</v>
      </c>
      <c r="C4115">
        <v>45.154893000000001</v>
      </c>
      <c r="D4115" s="4">
        <v>43925.752650462964</v>
      </c>
    </row>
    <row r="4116" spans="1:4" x14ac:dyDescent="0.25">
      <c r="A4116" s="1" t="s">
        <v>4125</v>
      </c>
      <c r="B4116" s="1" t="s">
        <v>3071</v>
      </c>
      <c r="C4116">
        <v>108.103437</v>
      </c>
      <c r="D4116" s="4">
        <v>43925.745497685188</v>
      </c>
    </row>
    <row r="4117" spans="1:4" x14ac:dyDescent="0.25">
      <c r="A4117" s="1" t="s">
        <v>37160</v>
      </c>
      <c r="B4117" s="1" t="s">
        <v>36131</v>
      </c>
      <c r="C4117">
        <v>77.769446000000002</v>
      </c>
      <c r="D4117" s="4">
        <v>43925.760011574072</v>
      </c>
    </row>
    <row r="4118" spans="1:4" x14ac:dyDescent="0.25">
      <c r="A4118" s="1" t="s">
        <v>1121</v>
      </c>
      <c r="B4118" s="1" t="s">
        <v>17</v>
      </c>
      <c r="C4118">
        <v>28.250419999999998</v>
      </c>
      <c r="D4118" s="4">
        <v>43925.740752314814</v>
      </c>
    </row>
    <row r="4119" spans="1:4" x14ac:dyDescent="0.25">
      <c r="A4119" s="1" t="s">
        <v>37161</v>
      </c>
      <c r="B4119" s="1" t="s">
        <v>3039</v>
      </c>
      <c r="C4119">
        <v>260.92350900000002</v>
      </c>
      <c r="D4119" s="4">
        <v>43925.75990740741</v>
      </c>
    </row>
    <row r="4120" spans="1:4" x14ac:dyDescent="0.25">
      <c r="A4120" s="1" t="s">
        <v>37162</v>
      </c>
      <c r="B4120" s="1" t="s">
        <v>3043</v>
      </c>
      <c r="C4120">
        <v>27.808112999999999</v>
      </c>
      <c r="D4120" s="4">
        <v>43925.756238425929</v>
      </c>
    </row>
    <row r="4121" spans="1:4" x14ac:dyDescent="0.25">
      <c r="A4121" s="1" t="s">
        <v>29528</v>
      </c>
      <c r="B4121" s="1" t="s">
        <v>3157</v>
      </c>
      <c r="C4121">
        <v>26.770963999999999</v>
      </c>
      <c r="D4121" s="4">
        <v>43925.754351851851</v>
      </c>
    </row>
    <row r="4122" spans="1:4" x14ac:dyDescent="0.25">
      <c r="A4122" s="1" t="s">
        <v>57787</v>
      </c>
      <c r="B4122" s="1" t="s">
        <v>36370</v>
      </c>
      <c r="C4122">
        <v>25.832263999999999</v>
      </c>
      <c r="D4122" s="4">
        <v>43925.764907407407</v>
      </c>
    </row>
    <row r="4123" spans="1:4" x14ac:dyDescent="0.25">
      <c r="A4123" s="1" t="s">
        <v>20645</v>
      </c>
      <c r="B4123" s="1" t="s">
        <v>3330</v>
      </c>
      <c r="C4123">
        <v>36.475684000000001</v>
      </c>
      <c r="D4123" s="4">
        <v>43925.749351851853</v>
      </c>
    </row>
    <row r="4124" spans="1:4" x14ac:dyDescent="0.25">
      <c r="A4124" s="1" t="s">
        <v>57788</v>
      </c>
      <c r="B4124" s="1" t="s">
        <v>3194</v>
      </c>
      <c r="C4124">
        <v>99.299147000000005</v>
      </c>
      <c r="D4124" s="4">
        <v>43925.764826388891</v>
      </c>
    </row>
    <row r="4125" spans="1:4" x14ac:dyDescent="0.25">
      <c r="A4125" s="1" t="s">
        <v>29529</v>
      </c>
      <c r="B4125" s="1" t="s">
        <v>3154</v>
      </c>
      <c r="C4125">
        <v>56.944111999999997</v>
      </c>
      <c r="D4125" s="4">
        <v>43925.753969907404</v>
      </c>
    </row>
    <row r="4126" spans="1:4" x14ac:dyDescent="0.25">
      <c r="A4126" s="1" t="s">
        <v>4126</v>
      </c>
      <c r="B4126" s="1" t="s">
        <v>3079</v>
      </c>
      <c r="C4126">
        <v>31.962385999999999</v>
      </c>
      <c r="D4126" s="4">
        <v>43925.749351851853</v>
      </c>
    </row>
    <row r="4127" spans="1:4" x14ac:dyDescent="0.25">
      <c r="A4127" s="1" t="s">
        <v>57789</v>
      </c>
      <c r="B4127" s="1" t="s">
        <v>3216</v>
      </c>
      <c r="C4127">
        <v>96.563376000000005</v>
      </c>
      <c r="D4127" s="4">
        <v>43925.766053240739</v>
      </c>
    </row>
    <row r="4128" spans="1:4" x14ac:dyDescent="0.25">
      <c r="A4128" s="1" t="s">
        <v>29530</v>
      </c>
      <c r="B4128" s="1" t="s">
        <v>3141</v>
      </c>
      <c r="C4128">
        <v>42.681420000000003</v>
      </c>
      <c r="D4128" s="4">
        <v>43925.754479166666</v>
      </c>
    </row>
    <row r="4129" spans="1:4" x14ac:dyDescent="0.25">
      <c r="A4129" s="1" t="s">
        <v>29531</v>
      </c>
      <c r="B4129" s="1" t="s">
        <v>3035</v>
      </c>
      <c r="C4129">
        <v>33.218823</v>
      </c>
      <c r="D4129" s="4">
        <v>43925.754652777781</v>
      </c>
    </row>
    <row r="4130" spans="1:4" x14ac:dyDescent="0.25">
      <c r="A4130" s="1" t="s">
        <v>20646</v>
      </c>
      <c r="B4130" s="1" t="s">
        <v>3104</v>
      </c>
      <c r="C4130">
        <v>69.660490999999993</v>
      </c>
      <c r="D4130" s="4">
        <v>43925.750324074077</v>
      </c>
    </row>
    <row r="4131" spans="1:4" x14ac:dyDescent="0.25">
      <c r="A4131" s="1" t="s">
        <v>37163</v>
      </c>
      <c r="B4131" s="1" t="s">
        <v>36295</v>
      </c>
      <c r="C4131">
        <v>324.47832199999999</v>
      </c>
      <c r="D4131" s="4">
        <v>43925.757870370369</v>
      </c>
    </row>
    <row r="4132" spans="1:4" x14ac:dyDescent="0.25">
      <c r="A4132" s="1" t="s">
        <v>29532</v>
      </c>
      <c r="B4132" s="1" t="s">
        <v>3111</v>
      </c>
      <c r="C4132">
        <v>28.128346000000001</v>
      </c>
      <c r="D4132" s="4">
        <v>43925.754872685182</v>
      </c>
    </row>
    <row r="4133" spans="1:4" x14ac:dyDescent="0.25">
      <c r="A4133" s="1" t="s">
        <v>57790</v>
      </c>
      <c r="B4133" s="1" t="s">
        <v>3516</v>
      </c>
      <c r="C4133">
        <v>32.663876000000002</v>
      </c>
      <c r="D4133" s="4">
        <v>43925.768275462964</v>
      </c>
    </row>
    <row r="4134" spans="1:4" x14ac:dyDescent="0.25">
      <c r="A4134" s="1" t="s">
        <v>37164</v>
      </c>
      <c r="B4134" s="1" t="s">
        <v>3119</v>
      </c>
      <c r="C4134">
        <v>188.568825</v>
      </c>
      <c r="D4134" s="4">
        <v>43925.758148148147</v>
      </c>
    </row>
    <row r="4135" spans="1:4" x14ac:dyDescent="0.25">
      <c r="A4135" s="1" t="s">
        <v>37165</v>
      </c>
      <c r="B4135" s="1" t="s">
        <v>3041</v>
      </c>
      <c r="C4135">
        <v>47.674551999999998</v>
      </c>
      <c r="D4135" s="4">
        <v>43925.756122685183</v>
      </c>
    </row>
    <row r="4136" spans="1:4" x14ac:dyDescent="0.25">
      <c r="A4136" s="1" t="s">
        <v>20647</v>
      </c>
      <c r="B4136" s="1" t="s">
        <v>1032</v>
      </c>
      <c r="C4136">
        <v>175.056444</v>
      </c>
      <c r="D4136" s="4">
        <v>43925.747488425928</v>
      </c>
    </row>
    <row r="4137" spans="1:4" x14ac:dyDescent="0.25">
      <c r="A4137" s="1" t="s">
        <v>4127</v>
      </c>
      <c r="B4137" s="1" t="s">
        <v>3180</v>
      </c>
      <c r="C4137">
        <v>48.190286999999998</v>
      </c>
      <c r="D4137" s="4">
        <v>43925.745763888888</v>
      </c>
    </row>
    <row r="4138" spans="1:4" x14ac:dyDescent="0.25">
      <c r="A4138" s="1" t="s">
        <v>29533</v>
      </c>
      <c r="B4138" s="1" t="s">
        <v>3154</v>
      </c>
      <c r="C4138">
        <v>30.616235</v>
      </c>
      <c r="D4138" s="4">
        <v>43925.753206018519</v>
      </c>
    </row>
    <row r="4139" spans="1:4" x14ac:dyDescent="0.25">
      <c r="A4139" s="1" t="s">
        <v>4128</v>
      </c>
      <c r="B4139" s="1" t="s">
        <v>3033</v>
      </c>
      <c r="C4139">
        <v>179.37825699999999</v>
      </c>
      <c r="D4139" s="4">
        <v>43925.744722222225</v>
      </c>
    </row>
    <row r="4140" spans="1:4" x14ac:dyDescent="0.25">
      <c r="A4140" s="1" t="s">
        <v>37166</v>
      </c>
      <c r="B4140" s="1" t="s">
        <v>1032</v>
      </c>
      <c r="C4140">
        <v>27.701464999999999</v>
      </c>
      <c r="D4140" s="4">
        <v>43925.755266203705</v>
      </c>
    </row>
    <row r="4141" spans="1:4" x14ac:dyDescent="0.25">
      <c r="A4141" s="1" t="s">
        <v>4129</v>
      </c>
      <c r="B4141" s="1" t="s">
        <v>3187</v>
      </c>
      <c r="C4141">
        <v>28.448014000000001</v>
      </c>
      <c r="D4141" s="4">
        <v>43925.749537037038</v>
      </c>
    </row>
    <row r="4142" spans="1:4" x14ac:dyDescent="0.25">
      <c r="A4142" s="1" t="s">
        <v>20648</v>
      </c>
      <c r="B4142" s="1" t="s">
        <v>1032</v>
      </c>
      <c r="C4142">
        <v>38.287728000000001</v>
      </c>
      <c r="D4142" s="4">
        <v>43925.75141203704</v>
      </c>
    </row>
    <row r="4143" spans="1:4" x14ac:dyDescent="0.25">
      <c r="A4143" s="1" t="s">
        <v>4130</v>
      </c>
      <c r="B4143" s="1" t="s">
        <v>3043</v>
      </c>
      <c r="C4143">
        <v>48.847071999999997</v>
      </c>
      <c r="D4143" s="4">
        <v>43925.748449074075</v>
      </c>
    </row>
    <row r="4144" spans="1:4" x14ac:dyDescent="0.25">
      <c r="A4144" s="1" t="s">
        <v>4131</v>
      </c>
      <c r="B4144" s="1" t="s">
        <v>3236</v>
      </c>
      <c r="C4144">
        <v>131.34893400000001</v>
      </c>
      <c r="D4144" s="4">
        <v>43925.748819444445</v>
      </c>
    </row>
    <row r="4145" spans="1:4" x14ac:dyDescent="0.25">
      <c r="A4145" s="1" t="s">
        <v>4132</v>
      </c>
      <c r="B4145" s="1" t="s">
        <v>3197</v>
      </c>
      <c r="C4145">
        <v>27.540679999999998</v>
      </c>
      <c r="D4145" s="4">
        <v>43925.746041666665</v>
      </c>
    </row>
    <row r="4146" spans="1:4" x14ac:dyDescent="0.25">
      <c r="A4146" s="1" t="s">
        <v>57791</v>
      </c>
      <c r="B4146" s="1" t="s">
        <v>36281</v>
      </c>
      <c r="C4146">
        <v>178.613834</v>
      </c>
      <c r="D4146" s="4">
        <v>43925.764849537038</v>
      </c>
    </row>
    <row r="4147" spans="1:4" x14ac:dyDescent="0.25">
      <c r="A4147" s="1" t="s">
        <v>4133</v>
      </c>
      <c r="B4147" s="1" t="s">
        <v>3077</v>
      </c>
      <c r="C4147">
        <v>155.58735300000001</v>
      </c>
      <c r="D4147" s="4">
        <v>43925.74695601852</v>
      </c>
    </row>
    <row r="4148" spans="1:4" x14ac:dyDescent="0.25">
      <c r="A4148" s="1" t="s">
        <v>1122</v>
      </c>
      <c r="B4148" s="1" t="s">
        <v>1042</v>
      </c>
      <c r="C4148">
        <v>39.34919</v>
      </c>
      <c r="D4148" s="4">
        <v>43925.742974537039</v>
      </c>
    </row>
    <row r="4149" spans="1:4" x14ac:dyDescent="0.25">
      <c r="A4149" s="1" t="s">
        <v>37167</v>
      </c>
      <c r="B4149" s="1" t="s">
        <v>3026</v>
      </c>
      <c r="C4149">
        <v>36.001609999999999</v>
      </c>
      <c r="D4149" s="4">
        <v>43925.756620370368</v>
      </c>
    </row>
    <row r="4150" spans="1:4" x14ac:dyDescent="0.25">
      <c r="A4150" s="1" t="s">
        <v>4134</v>
      </c>
      <c r="B4150" s="1" t="s">
        <v>3305</v>
      </c>
      <c r="C4150">
        <v>49.317495000000001</v>
      </c>
      <c r="D4150" s="4">
        <v>43925.748796296299</v>
      </c>
    </row>
    <row r="4151" spans="1:4" x14ac:dyDescent="0.25">
      <c r="A4151" s="1" t="s">
        <v>57792</v>
      </c>
      <c r="B4151" s="1" t="s">
        <v>3031</v>
      </c>
      <c r="C4151">
        <v>35.005460999999997</v>
      </c>
      <c r="D4151" s="4">
        <v>43925.764618055553</v>
      </c>
    </row>
    <row r="4152" spans="1:4" x14ac:dyDescent="0.25">
      <c r="A4152" s="1" t="s">
        <v>4135</v>
      </c>
      <c r="B4152" s="1" t="s">
        <v>3107</v>
      </c>
      <c r="C4152">
        <v>166.76957400000001</v>
      </c>
      <c r="D4152" s="4">
        <v>43925.749062499999</v>
      </c>
    </row>
    <row r="4153" spans="1:4" x14ac:dyDescent="0.25">
      <c r="A4153" s="1" t="s">
        <v>52484</v>
      </c>
      <c r="B4153" s="1" t="s">
        <v>36631</v>
      </c>
      <c r="C4153">
        <v>32.344365000000003</v>
      </c>
      <c r="D4153" s="4">
        <v>43925.761284722219</v>
      </c>
    </row>
    <row r="4154" spans="1:4" x14ac:dyDescent="0.25">
      <c r="A4154" s="1" t="s">
        <v>37168</v>
      </c>
      <c r="B4154" s="1" t="s">
        <v>3104</v>
      </c>
      <c r="C4154">
        <v>29.323862999999999</v>
      </c>
      <c r="D4154" s="4">
        <v>43925.756990740738</v>
      </c>
    </row>
    <row r="4155" spans="1:4" x14ac:dyDescent="0.25">
      <c r="A4155" s="1" t="s">
        <v>4136</v>
      </c>
      <c r="B4155" s="1" t="s">
        <v>3053</v>
      </c>
      <c r="C4155">
        <v>53.308014</v>
      </c>
      <c r="D4155" s="4">
        <v>43925.74628472222</v>
      </c>
    </row>
    <row r="4156" spans="1:4" x14ac:dyDescent="0.25">
      <c r="A4156" s="1" t="s">
        <v>4137</v>
      </c>
      <c r="B4156" s="1" t="s">
        <v>3071</v>
      </c>
      <c r="C4156">
        <v>71.073291999999995</v>
      </c>
      <c r="D4156" s="4">
        <v>43925.747488425928</v>
      </c>
    </row>
    <row r="4157" spans="1:4" x14ac:dyDescent="0.25">
      <c r="A4157" s="1" t="s">
        <v>37169</v>
      </c>
      <c r="B4157" s="1" t="s">
        <v>3031</v>
      </c>
      <c r="C4157">
        <v>257.76299599999999</v>
      </c>
      <c r="D4157" s="4">
        <v>43925.755937499998</v>
      </c>
    </row>
    <row r="4158" spans="1:4" x14ac:dyDescent="0.25">
      <c r="A4158" s="1" t="s">
        <v>20649</v>
      </c>
      <c r="B4158" s="1" t="s">
        <v>3330</v>
      </c>
      <c r="C4158">
        <v>125.176672</v>
      </c>
      <c r="D4158" s="4">
        <v>43925.748564814814</v>
      </c>
    </row>
    <row r="4159" spans="1:4" x14ac:dyDescent="0.25">
      <c r="A4159" s="1" t="s">
        <v>52485</v>
      </c>
      <c r="B4159" s="1" t="s">
        <v>36170</v>
      </c>
      <c r="C4159">
        <v>345.653032</v>
      </c>
      <c r="D4159" s="4">
        <v>43925.76290509259</v>
      </c>
    </row>
    <row r="4160" spans="1:4" x14ac:dyDescent="0.25">
      <c r="A4160" s="1" t="s">
        <v>20650</v>
      </c>
      <c r="B4160" s="1" t="s">
        <v>1022</v>
      </c>
      <c r="C4160">
        <v>45.331474999999998</v>
      </c>
      <c r="D4160" s="4">
        <v>43925.751342592594</v>
      </c>
    </row>
    <row r="4161" spans="1:4" x14ac:dyDescent="0.25">
      <c r="A4161" s="1" t="s">
        <v>37170</v>
      </c>
      <c r="B4161" s="1" t="s">
        <v>3187</v>
      </c>
      <c r="C4161">
        <v>114.143654</v>
      </c>
      <c r="D4161" s="4">
        <v>43925.757233796299</v>
      </c>
    </row>
    <row r="4162" spans="1:4" x14ac:dyDescent="0.25">
      <c r="A4162" s="1" t="s">
        <v>57793</v>
      </c>
      <c r="B4162" s="1" t="s">
        <v>36370</v>
      </c>
      <c r="C4162">
        <v>168.657939</v>
      </c>
      <c r="D4162" s="4">
        <v>43925.764155092591</v>
      </c>
    </row>
    <row r="4163" spans="1:4" x14ac:dyDescent="0.25">
      <c r="A4163" s="1" t="s">
        <v>4138</v>
      </c>
      <c r="B4163" s="1" t="s">
        <v>3175</v>
      </c>
      <c r="C4163">
        <v>109.364913</v>
      </c>
      <c r="D4163" s="4">
        <v>43925.747615740744</v>
      </c>
    </row>
    <row r="4164" spans="1:4" x14ac:dyDescent="0.25">
      <c r="A4164" s="1" t="s">
        <v>57794</v>
      </c>
      <c r="B4164" s="1" t="s">
        <v>36667</v>
      </c>
      <c r="C4164">
        <v>46.754801</v>
      </c>
      <c r="D4164" s="4">
        <v>43925.764236111114</v>
      </c>
    </row>
    <row r="4165" spans="1:4" x14ac:dyDescent="0.25">
      <c r="A4165" s="1" t="s">
        <v>4139</v>
      </c>
      <c r="B4165" s="1" t="s">
        <v>3344</v>
      </c>
      <c r="C4165">
        <v>40.385185999999997</v>
      </c>
      <c r="D4165" s="4">
        <v>43925.745925925927</v>
      </c>
    </row>
    <row r="4166" spans="1:4" x14ac:dyDescent="0.25">
      <c r="A4166" s="1" t="s">
        <v>37171</v>
      </c>
      <c r="B4166" s="1" t="s">
        <v>36241</v>
      </c>
      <c r="C4166">
        <v>920.81514300000003</v>
      </c>
      <c r="D4166" s="4">
        <v>43925.760335648149</v>
      </c>
    </row>
    <row r="4167" spans="1:4" x14ac:dyDescent="0.25">
      <c r="A4167" s="1" t="s">
        <v>20651</v>
      </c>
      <c r="B4167" s="1" t="s">
        <v>3069</v>
      </c>
      <c r="C4167">
        <v>36.153894000000001</v>
      </c>
      <c r="D4167" s="4">
        <v>43925.751388888886</v>
      </c>
    </row>
    <row r="4168" spans="1:4" x14ac:dyDescent="0.25">
      <c r="A4168" s="1" t="s">
        <v>57795</v>
      </c>
      <c r="B4168" s="1" t="s">
        <v>3187</v>
      </c>
      <c r="C4168">
        <v>27.197713</v>
      </c>
      <c r="D4168" s="4">
        <v>43925.763113425928</v>
      </c>
    </row>
    <row r="4169" spans="1:4" x14ac:dyDescent="0.25">
      <c r="A4169" s="1" t="s">
        <v>52486</v>
      </c>
      <c r="B4169" s="1" t="s">
        <v>36667</v>
      </c>
      <c r="C4169">
        <v>106.512805</v>
      </c>
      <c r="D4169" s="4">
        <v>43925.762152777781</v>
      </c>
    </row>
    <row r="4170" spans="1:4" x14ac:dyDescent="0.25">
      <c r="A4170" s="1" t="s">
        <v>37172</v>
      </c>
      <c r="B4170" s="1" t="s">
        <v>3104</v>
      </c>
      <c r="C4170">
        <v>250.366917</v>
      </c>
      <c r="D4170" s="4">
        <v>43925.759305555555</v>
      </c>
    </row>
    <row r="4171" spans="1:4" x14ac:dyDescent="0.25">
      <c r="A4171" s="1" t="s">
        <v>4140</v>
      </c>
      <c r="B4171" s="1" t="s">
        <v>3060</v>
      </c>
      <c r="C4171">
        <v>40.661042000000002</v>
      </c>
      <c r="D4171" s="4">
        <v>43925.748136574075</v>
      </c>
    </row>
    <row r="4172" spans="1:4" x14ac:dyDescent="0.25">
      <c r="A4172" s="1" t="s">
        <v>52487</v>
      </c>
      <c r="B4172" s="1" t="s">
        <v>3251</v>
      </c>
      <c r="C4172">
        <v>350.94496700000002</v>
      </c>
      <c r="D4172" s="4">
        <v>43925.760694444441</v>
      </c>
    </row>
    <row r="4173" spans="1:4" x14ac:dyDescent="0.25">
      <c r="A4173" s="1" t="s">
        <v>37173</v>
      </c>
      <c r="B4173" s="1" t="s">
        <v>36302</v>
      </c>
      <c r="C4173">
        <v>44.977656000000003</v>
      </c>
      <c r="D4173" s="4">
        <v>43925.759837962964</v>
      </c>
    </row>
    <row r="4174" spans="1:4" x14ac:dyDescent="0.25">
      <c r="A4174" s="1" t="s">
        <v>29534</v>
      </c>
      <c r="B4174" s="1" t="s">
        <v>3053</v>
      </c>
      <c r="C4174">
        <v>29.551061000000001</v>
      </c>
      <c r="D4174" s="4">
        <v>43925.754293981481</v>
      </c>
    </row>
    <row r="4175" spans="1:4" x14ac:dyDescent="0.25">
      <c r="A4175" s="1" t="s">
        <v>4141</v>
      </c>
      <c r="B4175" s="1" t="s">
        <v>3026</v>
      </c>
      <c r="C4175">
        <v>37.198385000000002</v>
      </c>
      <c r="D4175" s="4">
        <v>43925.749305555553</v>
      </c>
    </row>
    <row r="4176" spans="1:4" x14ac:dyDescent="0.25">
      <c r="A4176" s="1" t="s">
        <v>4142</v>
      </c>
      <c r="B4176" s="1" t="s">
        <v>3069</v>
      </c>
      <c r="C4176">
        <v>203.77052</v>
      </c>
      <c r="D4176" s="4">
        <v>43925.746747685182</v>
      </c>
    </row>
    <row r="4177" spans="1:4" x14ac:dyDescent="0.25">
      <c r="A4177" s="1" t="s">
        <v>57796</v>
      </c>
      <c r="B4177" s="1" t="s">
        <v>36116</v>
      </c>
      <c r="C4177">
        <v>85.031664000000006</v>
      </c>
      <c r="D4177" s="4">
        <v>43925.766273148147</v>
      </c>
    </row>
    <row r="4178" spans="1:4" x14ac:dyDescent="0.25">
      <c r="A4178" s="1" t="s">
        <v>20652</v>
      </c>
      <c r="B4178" s="1" t="s">
        <v>3089</v>
      </c>
      <c r="C4178">
        <v>27.771547999999999</v>
      </c>
      <c r="D4178" s="4">
        <v>43925.752372685187</v>
      </c>
    </row>
    <row r="4179" spans="1:4" x14ac:dyDescent="0.25">
      <c r="A4179" s="1" t="s">
        <v>1123</v>
      </c>
      <c r="B4179" s="1" t="s">
        <v>17</v>
      </c>
      <c r="C4179">
        <v>33.859997</v>
      </c>
      <c r="D4179" s="4">
        <v>43925.740879629629</v>
      </c>
    </row>
    <row r="4180" spans="1:4" x14ac:dyDescent="0.25">
      <c r="A4180" s="1" t="s">
        <v>37174</v>
      </c>
      <c r="B4180" s="1" t="s">
        <v>3154</v>
      </c>
      <c r="C4180">
        <v>33.671416000000001</v>
      </c>
      <c r="D4180" s="4">
        <v>43925.757627314815</v>
      </c>
    </row>
    <row r="4181" spans="1:4" x14ac:dyDescent="0.25">
      <c r="A4181" s="1" t="s">
        <v>37175</v>
      </c>
      <c r="B4181" s="1" t="s">
        <v>3066</v>
      </c>
      <c r="C4181">
        <v>2601.4559469999999</v>
      </c>
      <c r="D4181" s="4">
        <v>43925.757407407407</v>
      </c>
    </row>
    <row r="4182" spans="1:4" x14ac:dyDescent="0.25">
      <c r="A4182" s="1" t="s">
        <v>29535</v>
      </c>
      <c r="B4182" s="1" t="s">
        <v>3180</v>
      </c>
      <c r="C4182">
        <v>41.111345</v>
      </c>
      <c r="D4182" s="4">
        <v>43925.754780092589</v>
      </c>
    </row>
    <row r="4183" spans="1:4" x14ac:dyDescent="0.25">
      <c r="A4183" s="1" t="s">
        <v>20653</v>
      </c>
      <c r="B4183" s="1" t="s">
        <v>3119</v>
      </c>
      <c r="C4183">
        <v>28.947773000000002</v>
      </c>
      <c r="D4183" s="4">
        <v>43925.750335648147</v>
      </c>
    </row>
    <row r="4184" spans="1:4" x14ac:dyDescent="0.25">
      <c r="A4184" s="1" t="s">
        <v>20654</v>
      </c>
      <c r="B4184" s="1" t="s">
        <v>3639</v>
      </c>
      <c r="C4184">
        <v>38.387590000000003</v>
      </c>
      <c r="D4184" s="4">
        <v>43925.750081018516</v>
      </c>
    </row>
    <row r="4185" spans="1:4" x14ac:dyDescent="0.25">
      <c r="A4185" s="1" t="s">
        <v>4143</v>
      </c>
      <c r="B4185" s="1" t="s">
        <v>3049</v>
      </c>
      <c r="C4185">
        <v>46.811044000000003</v>
      </c>
      <c r="D4185" s="4">
        <v>43925.745682870373</v>
      </c>
    </row>
    <row r="4186" spans="1:4" x14ac:dyDescent="0.25">
      <c r="A4186" s="1" t="s">
        <v>29536</v>
      </c>
      <c r="B4186" s="1" t="s">
        <v>3303</v>
      </c>
      <c r="C4186">
        <v>26.851718000000002</v>
      </c>
      <c r="D4186" s="4">
        <v>43925.75371527778</v>
      </c>
    </row>
    <row r="4187" spans="1:4" x14ac:dyDescent="0.25">
      <c r="A4187" s="1" t="s">
        <v>29537</v>
      </c>
      <c r="B4187" s="1" t="s">
        <v>3077</v>
      </c>
      <c r="C4187">
        <v>31.272234000000001</v>
      </c>
      <c r="D4187" s="4">
        <v>43925.752986111111</v>
      </c>
    </row>
    <row r="4188" spans="1:4" x14ac:dyDescent="0.25">
      <c r="A4188" s="1" t="s">
        <v>57797</v>
      </c>
      <c r="B4188" s="1" t="s">
        <v>36269</v>
      </c>
      <c r="C4188">
        <v>246.78828100000001</v>
      </c>
      <c r="D4188" s="4">
        <v>43925.765590277777</v>
      </c>
    </row>
    <row r="4189" spans="1:4" x14ac:dyDescent="0.25">
      <c r="A4189" s="1" t="s">
        <v>57798</v>
      </c>
      <c r="B4189" s="1" t="s">
        <v>3327</v>
      </c>
      <c r="C4189">
        <v>30.632621</v>
      </c>
      <c r="D4189" s="4">
        <v>43925.763819444444</v>
      </c>
    </row>
    <row r="4190" spans="1:4" x14ac:dyDescent="0.25">
      <c r="A4190" s="1" t="s">
        <v>29538</v>
      </c>
      <c r="B4190" s="1" t="s">
        <v>3069</v>
      </c>
      <c r="C4190">
        <v>103.41134099999999</v>
      </c>
      <c r="D4190" s="4">
        <v>43925.754282407404</v>
      </c>
    </row>
    <row r="4191" spans="1:4" x14ac:dyDescent="0.25">
      <c r="A4191" s="1" t="s">
        <v>37176</v>
      </c>
      <c r="B4191" s="1" t="s">
        <v>36144</v>
      </c>
      <c r="C4191">
        <v>285.24024600000001</v>
      </c>
      <c r="D4191" s="4">
        <v>43925.760694444441</v>
      </c>
    </row>
    <row r="4192" spans="1:4" x14ac:dyDescent="0.25">
      <c r="A4192" s="1" t="s">
        <v>37177</v>
      </c>
      <c r="B4192" s="1" t="s">
        <v>3047</v>
      </c>
      <c r="C4192">
        <v>731.21497899999997</v>
      </c>
      <c r="D4192" s="4">
        <v>43925.759317129632</v>
      </c>
    </row>
    <row r="4193" spans="1:4" x14ac:dyDescent="0.25">
      <c r="A4193" s="1" t="s">
        <v>37178</v>
      </c>
      <c r="B4193" s="1" t="s">
        <v>36669</v>
      </c>
      <c r="C4193">
        <v>396.20306799999997</v>
      </c>
      <c r="D4193" s="4">
        <v>43925.758564814816</v>
      </c>
    </row>
    <row r="4194" spans="1:4" x14ac:dyDescent="0.25">
      <c r="A4194" s="1" t="s">
        <v>57799</v>
      </c>
      <c r="B4194" s="1" t="s">
        <v>3327</v>
      </c>
      <c r="C4194">
        <v>91.372664</v>
      </c>
      <c r="D4194" s="4">
        <v>43925.763773148145</v>
      </c>
    </row>
    <row r="4195" spans="1:4" x14ac:dyDescent="0.25">
      <c r="A4195" s="1" t="s">
        <v>4144</v>
      </c>
      <c r="B4195" s="1" t="s">
        <v>3041</v>
      </c>
      <c r="C4195">
        <v>131.22560200000001</v>
      </c>
      <c r="D4195" s="4">
        <v>43925.745844907404</v>
      </c>
    </row>
    <row r="4196" spans="1:4" x14ac:dyDescent="0.25">
      <c r="A4196" s="1" t="s">
        <v>57800</v>
      </c>
      <c r="B4196" s="1" t="s">
        <v>3327</v>
      </c>
      <c r="C4196">
        <v>36.649526000000002</v>
      </c>
      <c r="D4196" s="4">
        <v>43925.766493055555</v>
      </c>
    </row>
    <row r="4197" spans="1:4" x14ac:dyDescent="0.25">
      <c r="A4197" s="1" t="s">
        <v>52488</v>
      </c>
      <c r="B4197" s="1" t="s">
        <v>36432</v>
      </c>
      <c r="C4197">
        <v>171.433785</v>
      </c>
      <c r="D4197" s="4">
        <v>43925.761921296296</v>
      </c>
    </row>
    <row r="4198" spans="1:4" x14ac:dyDescent="0.25">
      <c r="A4198" s="1" t="s">
        <v>37179</v>
      </c>
      <c r="B4198" s="1" t="s">
        <v>36302</v>
      </c>
      <c r="C4198">
        <v>93.641844000000006</v>
      </c>
      <c r="D4198" s="4">
        <v>43925.759780092594</v>
      </c>
    </row>
    <row r="4199" spans="1:4" x14ac:dyDescent="0.25">
      <c r="A4199" s="1" t="s">
        <v>57801</v>
      </c>
      <c r="B4199" s="1" t="s">
        <v>36225</v>
      </c>
      <c r="C4199">
        <v>34.229021000000003</v>
      </c>
      <c r="D4199" s="4">
        <v>43925.768935185188</v>
      </c>
    </row>
    <row r="4200" spans="1:4" x14ac:dyDescent="0.25">
      <c r="A4200" s="1" t="s">
        <v>37180</v>
      </c>
      <c r="B4200" s="1" t="s">
        <v>36218</v>
      </c>
      <c r="C4200">
        <v>153.13563400000001</v>
      </c>
      <c r="D4200" s="4">
        <v>43925.760104166664</v>
      </c>
    </row>
    <row r="4201" spans="1:4" x14ac:dyDescent="0.25">
      <c r="A4201" s="1" t="s">
        <v>20655</v>
      </c>
      <c r="B4201" s="1" t="s">
        <v>3043</v>
      </c>
      <c r="C4201">
        <v>295.63667099999998</v>
      </c>
      <c r="D4201" s="4">
        <v>43925.750659722224</v>
      </c>
    </row>
    <row r="4202" spans="1:4" x14ac:dyDescent="0.25">
      <c r="A4202" s="1" t="s">
        <v>37181</v>
      </c>
      <c r="B4202" s="1" t="s">
        <v>3058</v>
      </c>
      <c r="C4202">
        <v>432.05012699999997</v>
      </c>
      <c r="D4202" s="4">
        <v>43925.758703703701</v>
      </c>
    </row>
    <row r="4203" spans="1:4" x14ac:dyDescent="0.25">
      <c r="A4203" s="1" t="s">
        <v>20656</v>
      </c>
      <c r="B4203" s="1" t="s">
        <v>3285</v>
      </c>
      <c r="C4203">
        <v>62.214908999999999</v>
      </c>
      <c r="D4203" s="4">
        <v>43925.751956018517</v>
      </c>
    </row>
    <row r="4204" spans="1:4" x14ac:dyDescent="0.25">
      <c r="A4204" s="1" t="s">
        <v>57802</v>
      </c>
      <c r="B4204" s="1" t="s">
        <v>36141</v>
      </c>
      <c r="C4204">
        <v>259.191284</v>
      </c>
      <c r="D4204" s="4">
        <v>43925.764293981483</v>
      </c>
    </row>
    <row r="4205" spans="1:4" x14ac:dyDescent="0.25">
      <c r="A4205" s="1" t="s">
        <v>20657</v>
      </c>
      <c r="B4205" s="1" t="s">
        <v>3125</v>
      </c>
      <c r="C4205">
        <v>28.112594999999999</v>
      </c>
      <c r="D4205" s="4">
        <v>43925.751469907409</v>
      </c>
    </row>
    <row r="4206" spans="1:4" x14ac:dyDescent="0.25">
      <c r="A4206" s="1" t="s">
        <v>52489</v>
      </c>
      <c r="B4206" s="1" t="s">
        <v>36156</v>
      </c>
      <c r="C4206">
        <v>81.543845000000005</v>
      </c>
      <c r="D4206" s="4">
        <v>43925.76321759259</v>
      </c>
    </row>
    <row r="4207" spans="1:4" x14ac:dyDescent="0.25">
      <c r="A4207" s="1" t="s">
        <v>52490</v>
      </c>
      <c r="B4207" s="1" t="s">
        <v>3162</v>
      </c>
      <c r="C4207">
        <v>29.475997</v>
      </c>
      <c r="D4207" s="4">
        <v>43925.760833333334</v>
      </c>
    </row>
    <row r="4208" spans="1:4" x14ac:dyDescent="0.25">
      <c r="A4208" s="1" t="s">
        <v>4145</v>
      </c>
      <c r="B4208" s="1" t="s">
        <v>3085</v>
      </c>
      <c r="C4208">
        <v>48.069766000000001</v>
      </c>
      <c r="D4208" s="4">
        <v>43925.745462962965</v>
      </c>
    </row>
    <row r="4209" spans="1:4" x14ac:dyDescent="0.25">
      <c r="A4209" s="1" t="s">
        <v>37182</v>
      </c>
      <c r="B4209" s="1" t="s">
        <v>3077</v>
      </c>
      <c r="C4209">
        <v>38.457225000000001</v>
      </c>
      <c r="D4209" s="4">
        <v>43925.755335648151</v>
      </c>
    </row>
    <row r="4210" spans="1:4" x14ac:dyDescent="0.25">
      <c r="A4210" s="1" t="s">
        <v>20658</v>
      </c>
      <c r="B4210" s="1" t="s">
        <v>3113</v>
      </c>
      <c r="C4210">
        <v>131.464731</v>
      </c>
      <c r="D4210" s="4">
        <v>43925.749907407408</v>
      </c>
    </row>
    <row r="4211" spans="1:4" x14ac:dyDescent="0.25">
      <c r="A4211" s="1" t="s">
        <v>1124</v>
      </c>
      <c r="B4211" s="1" t="s">
        <v>1036</v>
      </c>
      <c r="C4211">
        <v>33.072271000000001</v>
      </c>
      <c r="D4211" s="4">
        <v>43925.740266203706</v>
      </c>
    </row>
    <row r="4212" spans="1:4" x14ac:dyDescent="0.25">
      <c r="A4212" s="1" t="s">
        <v>4146</v>
      </c>
      <c r="B4212" s="1" t="s">
        <v>13</v>
      </c>
      <c r="C4212">
        <v>32.683157999999999</v>
      </c>
      <c r="D4212" s="4">
        <v>43925.746319444443</v>
      </c>
    </row>
    <row r="4213" spans="1:4" x14ac:dyDescent="0.25">
      <c r="A4213" s="1" t="s">
        <v>37183</v>
      </c>
      <c r="B4213" s="1" t="s">
        <v>3125</v>
      </c>
      <c r="C4213">
        <v>117.971068</v>
      </c>
      <c r="D4213" s="4">
        <v>43925.755613425928</v>
      </c>
    </row>
    <row r="4214" spans="1:4" x14ac:dyDescent="0.25">
      <c r="A4214" s="1" t="s">
        <v>57803</v>
      </c>
      <c r="B4214" s="1" t="s">
        <v>36218</v>
      </c>
      <c r="C4214">
        <v>41.140816000000001</v>
      </c>
      <c r="D4214" s="4">
        <v>43925.767418981479</v>
      </c>
    </row>
    <row r="4215" spans="1:4" x14ac:dyDescent="0.25">
      <c r="A4215" s="1" t="s">
        <v>20659</v>
      </c>
      <c r="B4215" s="1" t="s">
        <v>3166</v>
      </c>
      <c r="C4215">
        <v>27.830133</v>
      </c>
      <c r="D4215" s="4">
        <v>43925.750381944446</v>
      </c>
    </row>
    <row r="4216" spans="1:4" x14ac:dyDescent="0.25">
      <c r="A4216" s="1" t="s">
        <v>29539</v>
      </c>
      <c r="B4216" s="1" t="s">
        <v>3154</v>
      </c>
      <c r="C4216">
        <v>44.516067</v>
      </c>
      <c r="D4216" s="4">
        <v>43925.754259259258</v>
      </c>
    </row>
    <row r="4217" spans="1:4" x14ac:dyDescent="0.25">
      <c r="A4217" s="1" t="s">
        <v>37184</v>
      </c>
      <c r="B4217" s="1" t="s">
        <v>3175</v>
      </c>
      <c r="C4217">
        <v>28.746317999999999</v>
      </c>
      <c r="D4217" s="4">
        <v>43925.756874999999</v>
      </c>
    </row>
    <row r="4218" spans="1:4" x14ac:dyDescent="0.25">
      <c r="A4218" s="1" t="s">
        <v>57804</v>
      </c>
      <c r="B4218" s="1" t="s">
        <v>3216</v>
      </c>
      <c r="C4218">
        <v>35.577558000000003</v>
      </c>
      <c r="D4218" s="4">
        <v>43925.769803240742</v>
      </c>
    </row>
    <row r="4219" spans="1:4" x14ac:dyDescent="0.25">
      <c r="A4219" s="1" t="s">
        <v>4147</v>
      </c>
      <c r="B4219" s="1" t="s">
        <v>3033</v>
      </c>
      <c r="C4219">
        <v>162.51037700000001</v>
      </c>
      <c r="D4219" s="4">
        <v>43925.747418981482</v>
      </c>
    </row>
    <row r="4220" spans="1:4" x14ac:dyDescent="0.25">
      <c r="A4220" s="1" t="s">
        <v>4148</v>
      </c>
      <c r="B4220" s="1" t="s">
        <v>3298</v>
      </c>
      <c r="C4220">
        <v>90.712124000000003</v>
      </c>
      <c r="D4220" s="4">
        <v>43925.749212962961</v>
      </c>
    </row>
    <row r="4221" spans="1:4" x14ac:dyDescent="0.25">
      <c r="A4221" s="1" t="s">
        <v>29540</v>
      </c>
      <c r="B4221" s="1" t="s">
        <v>3197</v>
      </c>
      <c r="C4221">
        <v>29.290462000000002</v>
      </c>
      <c r="D4221" s="4">
        <v>43925.753437500003</v>
      </c>
    </row>
    <row r="4222" spans="1:4" x14ac:dyDescent="0.25">
      <c r="A4222" s="1" t="s">
        <v>37185</v>
      </c>
      <c r="B4222" s="1" t="s">
        <v>3402</v>
      </c>
      <c r="C4222">
        <v>26.900047000000001</v>
      </c>
      <c r="D4222" s="4">
        <v>43925.755486111113</v>
      </c>
    </row>
    <row r="4223" spans="1:4" x14ac:dyDescent="0.25">
      <c r="A4223" s="1" t="s">
        <v>52491</v>
      </c>
      <c r="B4223" s="1" t="s">
        <v>3383</v>
      </c>
      <c r="C4223">
        <v>20.582409999999999</v>
      </c>
      <c r="D4223" s="4">
        <v>43925.76152777778</v>
      </c>
    </row>
    <row r="4224" spans="1:4" x14ac:dyDescent="0.25">
      <c r="A4224" s="1" t="s">
        <v>37186</v>
      </c>
      <c r="B4224" s="1" t="s">
        <v>3085</v>
      </c>
      <c r="C4224">
        <v>104.04481699999999</v>
      </c>
      <c r="D4224" s="4">
        <v>43925.758043981485</v>
      </c>
    </row>
    <row r="4225" spans="1:4" x14ac:dyDescent="0.25">
      <c r="A4225" s="1" t="s">
        <v>29541</v>
      </c>
      <c r="B4225" s="1" t="s">
        <v>3035</v>
      </c>
      <c r="C4225">
        <v>39.213627000000002</v>
      </c>
      <c r="D4225" s="4">
        <v>43925.754247685189</v>
      </c>
    </row>
    <row r="4226" spans="1:4" x14ac:dyDescent="0.25">
      <c r="A4226" s="1" t="s">
        <v>29542</v>
      </c>
      <c r="B4226" s="1" t="s">
        <v>3035</v>
      </c>
      <c r="C4226">
        <v>28.71772</v>
      </c>
      <c r="D4226" s="4">
        <v>43925.753252314818</v>
      </c>
    </row>
    <row r="4227" spans="1:4" x14ac:dyDescent="0.25">
      <c r="A4227" s="1" t="s">
        <v>4149</v>
      </c>
      <c r="B4227" s="1" t="s">
        <v>19</v>
      </c>
      <c r="C4227">
        <v>36.506158999999997</v>
      </c>
      <c r="D4227" s="4">
        <v>43925.749641203707</v>
      </c>
    </row>
    <row r="4228" spans="1:4" x14ac:dyDescent="0.25">
      <c r="A4228" s="1" t="s">
        <v>20660</v>
      </c>
      <c r="B4228" s="1" t="s">
        <v>3102</v>
      </c>
      <c r="C4228">
        <v>209.50766100000001</v>
      </c>
      <c r="D4228" s="4">
        <v>43925.750706018516</v>
      </c>
    </row>
    <row r="4229" spans="1:4" x14ac:dyDescent="0.25">
      <c r="A4229" s="1" t="s">
        <v>4150</v>
      </c>
      <c r="B4229" s="1" t="s">
        <v>3113</v>
      </c>
      <c r="C4229">
        <v>31.765117</v>
      </c>
      <c r="D4229" s="4">
        <v>43925.744895833333</v>
      </c>
    </row>
    <row r="4230" spans="1:4" x14ac:dyDescent="0.25">
      <c r="A4230" s="1" t="s">
        <v>29543</v>
      </c>
      <c r="B4230" s="1" t="s">
        <v>3236</v>
      </c>
      <c r="C4230">
        <v>27.723894000000001</v>
      </c>
      <c r="D4230" s="4">
        <v>43925.754108796296</v>
      </c>
    </row>
    <row r="4231" spans="1:4" x14ac:dyDescent="0.25">
      <c r="A4231" s="1" t="s">
        <v>29544</v>
      </c>
      <c r="B4231" s="1" t="s">
        <v>3344</v>
      </c>
      <c r="C4231">
        <v>26.620753000000001</v>
      </c>
      <c r="D4231" s="4">
        <v>43925.753287037034</v>
      </c>
    </row>
    <row r="4232" spans="1:4" x14ac:dyDescent="0.25">
      <c r="A4232" s="1" t="s">
        <v>37187</v>
      </c>
      <c r="B4232" s="1" t="s">
        <v>3344</v>
      </c>
      <c r="C4232">
        <v>48.248801</v>
      </c>
      <c r="D4232" s="4">
        <v>43925.756585648145</v>
      </c>
    </row>
    <row r="4233" spans="1:4" x14ac:dyDescent="0.25">
      <c r="A4233" s="1" t="s">
        <v>52492</v>
      </c>
      <c r="B4233" s="1" t="s">
        <v>3327</v>
      </c>
      <c r="C4233">
        <v>230.408061</v>
      </c>
      <c r="D4233" s="4">
        <v>43925.761145833334</v>
      </c>
    </row>
    <row r="4234" spans="1:4" x14ac:dyDescent="0.25">
      <c r="A4234" s="1" t="s">
        <v>37188</v>
      </c>
      <c r="B4234" s="1" t="s">
        <v>36827</v>
      </c>
      <c r="C4234">
        <v>1914.2537669999999</v>
      </c>
      <c r="D4234" s="4">
        <v>43925.759259259263</v>
      </c>
    </row>
    <row r="4235" spans="1:4" x14ac:dyDescent="0.25">
      <c r="A4235" s="1" t="s">
        <v>37189</v>
      </c>
      <c r="B4235" s="1" t="s">
        <v>3330</v>
      </c>
      <c r="C4235">
        <v>49.626545999999998</v>
      </c>
      <c r="D4235" s="4">
        <v>43925.753310185188</v>
      </c>
    </row>
    <row r="4236" spans="1:4" x14ac:dyDescent="0.25">
      <c r="A4236" s="1" t="s">
        <v>20661</v>
      </c>
      <c r="B4236" s="1" t="s">
        <v>3053</v>
      </c>
      <c r="C4236">
        <v>31.715745999999999</v>
      </c>
      <c r="D4236" s="4">
        <v>43925.751550925925</v>
      </c>
    </row>
    <row r="4237" spans="1:4" x14ac:dyDescent="0.25">
      <c r="A4237" s="1" t="s">
        <v>29545</v>
      </c>
      <c r="B4237" s="1" t="s">
        <v>3516</v>
      </c>
      <c r="C4237">
        <v>144.16764699999999</v>
      </c>
      <c r="D4237" s="4">
        <v>43925.753622685188</v>
      </c>
    </row>
    <row r="4238" spans="1:4" x14ac:dyDescent="0.25">
      <c r="A4238" s="1" t="s">
        <v>37190</v>
      </c>
      <c r="B4238" s="1" t="s">
        <v>3236</v>
      </c>
      <c r="C4238">
        <v>102.632723</v>
      </c>
      <c r="D4238" s="4">
        <v>43925.757094907407</v>
      </c>
    </row>
    <row r="4239" spans="1:4" x14ac:dyDescent="0.25">
      <c r="A4239" s="1" t="s">
        <v>37191</v>
      </c>
      <c r="B4239" s="1" t="s">
        <v>3047</v>
      </c>
      <c r="C4239">
        <v>190.90207899999999</v>
      </c>
      <c r="D4239" s="4">
        <v>43925.759780092594</v>
      </c>
    </row>
    <row r="4240" spans="1:4" x14ac:dyDescent="0.25">
      <c r="A4240" s="1" t="s">
        <v>52493</v>
      </c>
      <c r="B4240" s="1" t="s">
        <v>3077</v>
      </c>
      <c r="C4240">
        <v>207.11659700000001</v>
      </c>
      <c r="D4240" s="4">
        <v>43925.762685185182</v>
      </c>
    </row>
    <row r="4241" spans="1:4" x14ac:dyDescent="0.25">
      <c r="A4241" s="1" t="s">
        <v>37192</v>
      </c>
      <c r="B4241" s="1" t="s">
        <v>3141</v>
      </c>
      <c r="C4241">
        <v>56.859127000000001</v>
      </c>
      <c r="D4241" s="4">
        <v>43925.756307870368</v>
      </c>
    </row>
    <row r="4242" spans="1:4" x14ac:dyDescent="0.25">
      <c r="A4242" s="1" t="s">
        <v>37193</v>
      </c>
      <c r="B4242" s="1" t="s">
        <v>3285</v>
      </c>
      <c r="C4242">
        <v>127.539153</v>
      </c>
      <c r="D4242" s="4">
        <v>43925.759120370371</v>
      </c>
    </row>
    <row r="4243" spans="1:4" x14ac:dyDescent="0.25">
      <c r="A4243" s="1" t="s">
        <v>37194</v>
      </c>
      <c r="B4243" s="1" t="s">
        <v>36170</v>
      </c>
      <c r="C4243">
        <v>480.16536100000002</v>
      </c>
      <c r="D4243" s="4">
        <v>43925.75885416667</v>
      </c>
    </row>
    <row r="4244" spans="1:4" x14ac:dyDescent="0.25">
      <c r="A4244" s="1" t="s">
        <v>1125</v>
      </c>
      <c r="B4244" s="1" t="s">
        <v>1025</v>
      </c>
      <c r="C4244">
        <v>31.29644</v>
      </c>
      <c r="D4244" s="4">
        <v>43925.744201388887</v>
      </c>
    </row>
    <row r="4245" spans="1:4" x14ac:dyDescent="0.25">
      <c r="A4245" s="1" t="s">
        <v>57805</v>
      </c>
      <c r="B4245" s="1" t="s">
        <v>36225</v>
      </c>
      <c r="C4245">
        <v>100.667726</v>
      </c>
      <c r="D4245" s="4">
        <v>43925.764328703706</v>
      </c>
    </row>
    <row r="4246" spans="1:4" x14ac:dyDescent="0.25">
      <c r="A4246" s="1" t="s">
        <v>29546</v>
      </c>
      <c r="B4246" s="1" t="s">
        <v>3157</v>
      </c>
      <c r="C4246">
        <v>31.625128</v>
      </c>
      <c r="D4246" s="4">
        <v>43925.752858796295</v>
      </c>
    </row>
    <row r="4247" spans="1:4" x14ac:dyDescent="0.25">
      <c r="A4247" s="1" t="s">
        <v>37195</v>
      </c>
      <c r="B4247" s="1" t="s">
        <v>33</v>
      </c>
      <c r="C4247">
        <v>27.738575999999998</v>
      </c>
      <c r="D4247" s="4">
        <v>43925.756122685183</v>
      </c>
    </row>
    <row r="4248" spans="1:4" x14ac:dyDescent="0.25">
      <c r="A4248" s="1" t="s">
        <v>20662</v>
      </c>
      <c r="B4248" s="1" t="s">
        <v>3402</v>
      </c>
      <c r="C4248">
        <v>79.598973999999998</v>
      </c>
      <c r="D4248" s="4">
        <v>43925.749988425923</v>
      </c>
    </row>
    <row r="4249" spans="1:4" x14ac:dyDescent="0.25">
      <c r="A4249" s="1" t="s">
        <v>20663</v>
      </c>
      <c r="B4249" s="1" t="s">
        <v>3043</v>
      </c>
      <c r="C4249">
        <v>135.45458300000001</v>
      </c>
      <c r="D4249" s="4">
        <v>43925.752187500002</v>
      </c>
    </row>
    <row r="4250" spans="1:4" x14ac:dyDescent="0.25">
      <c r="A4250" s="1" t="s">
        <v>20664</v>
      </c>
      <c r="B4250" s="1" t="s">
        <v>3115</v>
      </c>
      <c r="C4250">
        <v>28.749395</v>
      </c>
      <c r="D4250" s="4">
        <v>43925.750868055555</v>
      </c>
    </row>
    <row r="4251" spans="1:4" x14ac:dyDescent="0.25">
      <c r="A4251" s="1" t="s">
        <v>4151</v>
      </c>
      <c r="B4251" s="1" t="s">
        <v>13</v>
      </c>
      <c r="C4251">
        <v>38.386583000000002</v>
      </c>
      <c r="D4251" s="4">
        <v>43925.745069444441</v>
      </c>
    </row>
    <row r="4252" spans="1:4" x14ac:dyDescent="0.25">
      <c r="A4252" s="1" t="s">
        <v>52494</v>
      </c>
      <c r="B4252" s="1" t="s">
        <v>3516</v>
      </c>
      <c r="C4252">
        <v>57.020026999999999</v>
      </c>
      <c r="D4252" s="4">
        <v>43925.761736111112</v>
      </c>
    </row>
    <row r="4253" spans="1:4" x14ac:dyDescent="0.25">
      <c r="A4253" s="1" t="s">
        <v>37196</v>
      </c>
      <c r="B4253" s="1" t="s">
        <v>3104</v>
      </c>
      <c r="C4253">
        <v>181.26926800000001</v>
      </c>
      <c r="D4253" s="4">
        <v>43925.75953703704</v>
      </c>
    </row>
    <row r="4254" spans="1:4" x14ac:dyDescent="0.25">
      <c r="A4254" s="1" t="s">
        <v>37197</v>
      </c>
      <c r="B4254" s="1" t="s">
        <v>36295</v>
      </c>
      <c r="C4254">
        <v>177.48906400000001</v>
      </c>
      <c r="D4254" s="4">
        <v>43925.760451388887</v>
      </c>
    </row>
    <row r="4255" spans="1:4" x14ac:dyDescent="0.25">
      <c r="A4255" s="1" t="s">
        <v>20665</v>
      </c>
      <c r="B4255" s="1" t="s">
        <v>3026</v>
      </c>
      <c r="C4255">
        <v>25.068442000000001</v>
      </c>
      <c r="D4255" s="4">
        <v>43925.751215277778</v>
      </c>
    </row>
    <row r="4256" spans="1:4" x14ac:dyDescent="0.25">
      <c r="A4256" s="1" t="s">
        <v>29547</v>
      </c>
      <c r="B4256" s="1" t="s">
        <v>3125</v>
      </c>
      <c r="C4256">
        <v>34.152835000000003</v>
      </c>
      <c r="D4256" s="4">
        <v>43925.753495370373</v>
      </c>
    </row>
    <row r="4257" spans="1:4" x14ac:dyDescent="0.25">
      <c r="A4257" s="1" t="s">
        <v>4152</v>
      </c>
      <c r="B4257" s="1" t="s">
        <v>3098</v>
      </c>
      <c r="C4257">
        <v>419.86913099999998</v>
      </c>
      <c r="D4257" s="4">
        <v>43925.747361111113</v>
      </c>
    </row>
    <row r="4258" spans="1:4" x14ac:dyDescent="0.25">
      <c r="A4258" s="1" t="s">
        <v>52495</v>
      </c>
      <c r="B4258" s="1" t="s">
        <v>36447</v>
      </c>
      <c r="C4258">
        <v>48.729517000000001</v>
      </c>
      <c r="D4258" s="4">
        <v>43925.763136574074</v>
      </c>
    </row>
    <row r="4259" spans="1:4" x14ac:dyDescent="0.25">
      <c r="A4259" s="1" t="s">
        <v>4153</v>
      </c>
      <c r="B4259" s="1" t="s">
        <v>3029</v>
      </c>
      <c r="C4259">
        <v>57.112502999999997</v>
      </c>
      <c r="D4259" s="4">
        <v>43925.748148148145</v>
      </c>
    </row>
    <row r="4260" spans="1:4" x14ac:dyDescent="0.25">
      <c r="A4260" s="1" t="s">
        <v>4154</v>
      </c>
      <c r="B4260" s="1" t="s">
        <v>3236</v>
      </c>
      <c r="C4260">
        <v>67.421469000000002</v>
      </c>
      <c r="D4260" s="4">
        <v>43925.749027777776</v>
      </c>
    </row>
    <row r="4261" spans="1:4" x14ac:dyDescent="0.25">
      <c r="A4261" s="1" t="s">
        <v>37198</v>
      </c>
      <c r="B4261" s="1" t="s">
        <v>36401</v>
      </c>
      <c r="C4261">
        <v>281.25089600000001</v>
      </c>
      <c r="D4261" s="4">
        <v>43925.759305555555</v>
      </c>
    </row>
    <row r="4262" spans="1:4" x14ac:dyDescent="0.25">
      <c r="A4262" s="1" t="s">
        <v>29548</v>
      </c>
      <c r="B4262" s="1" t="s">
        <v>3285</v>
      </c>
      <c r="C4262">
        <v>52.520797999999999</v>
      </c>
      <c r="D4262" s="4">
        <v>43925.754270833335</v>
      </c>
    </row>
    <row r="4263" spans="1:4" x14ac:dyDescent="0.25">
      <c r="A4263" s="1" t="s">
        <v>37199</v>
      </c>
      <c r="B4263" s="1" t="s">
        <v>1022</v>
      </c>
      <c r="C4263">
        <v>215.912487</v>
      </c>
      <c r="D4263" s="4">
        <v>43925.757349537038</v>
      </c>
    </row>
    <row r="4264" spans="1:4" x14ac:dyDescent="0.25">
      <c r="A4264" s="1" t="s">
        <v>37200</v>
      </c>
      <c r="B4264" s="1" t="s">
        <v>1022</v>
      </c>
      <c r="C4264">
        <v>69.590204</v>
      </c>
      <c r="D4264" s="4">
        <v>43925.755150462966</v>
      </c>
    </row>
    <row r="4265" spans="1:4" x14ac:dyDescent="0.25">
      <c r="A4265" s="1" t="s">
        <v>37201</v>
      </c>
      <c r="B4265" s="1" t="s">
        <v>3154</v>
      </c>
      <c r="C4265">
        <v>171.276355</v>
      </c>
      <c r="D4265" s="4">
        <v>43925.75818287037</v>
      </c>
    </row>
    <row r="4266" spans="1:4" x14ac:dyDescent="0.25">
      <c r="A4266" s="1" t="s">
        <v>52496</v>
      </c>
      <c r="B4266" s="1" t="s">
        <v>3187</v>
      </c>
      <c r="C4266">
        <v>35.116816999999998</v>
      </c>
      <c r="D4266" s="4">
        <v>43925.762453703705</v>
      </c>
    </row>
    <row r="4267" spans="1:4" x14ac:dyDescent="0.25">
      <c r="A4267" s="1" t="s">
        <v>20666</v>
      </c>
      <c r="B4267" s="1" t="s">
        <v>3639</v>
      </c>
      <c r="C4267">
        <v>81.310418999999996</v>
      </c>
      <c r="D4267" s="4">
        <v>43925.748032407406</v>
      </c>
    </row>
    <row r="4268" spans="1:4" x14ac:dyDescent="0.25">
      <c r="A4268" s="1" t="s">
        <v>57806</v>
      </c>
      <c r="B4268" s="1" t="s">
        <v>3107</v>
      </c>
      <c r="C4268">
        <v>263.96803199999999</v>
      </c>
      <c r="D4268" s="4">
        <v>43925.764884259261</v>
      </c>
    </row>
    <row r="4269" spans="1:4" x14ac:dyDescent="0.25">
      <c r="A4269" s="1" t="s">
        <v>57807</v>
      </c>
      <c r="B4269" s="1" t="s">
        <v>36512</v>
      </c>
      <c r="C4269">
        <v>146.984229</v>
      </c>
      <c r="D4269" s="4">
        <v>43925.763599537036</v>
      </c>
    </row>
    <row r="4270" spans="1:4" x14ac:dyDescent="0.25">
      <c r="A4270" s="1" t="s">
        <v>57808</v>
      </c>
      <c r="B4270" s="1" t="s">
        <v>3074</v>
      </c>
      <c r="C4270">
        <v>66.640410000000003</v>
      </c>
      <c r="D4270" s="4">
        <v>43925.764930555553</v>
      </c>
    </row>
    <row r="4271" spans="1:4" x14ac:dyDescent="0.25">
      <c r="A4271" s="1" t="s">
        <v>4155</v>
      </c>
      <c r="B4271" s="1" t="s">
        <v>3344</v>
      </c>
      <c r="C4271">
        <v>107.998812</v>
      </c>
      <c r="D4271" s="4">
        <v>43925.746921296297</v>
      </c>
    </row>
    <row r="4272" spans="1:4" x14ac:dyDescent="0.25">
      <c r="A4272" s="1" t="s">
        <v>37202</v>
      </c>
      <c r="B4272" s="1" t="s">
        <v>3216</v>
      </c>
      <c r="C4272">
        <v>454.48258399999997</v>
      </c>
      <c r="D4272" s="4">
        <v>43925.759594907409</v>
      </c>
    </row>
    <row r="4273" spans="1:4" x14ac:dyDescent="0.25">
      <c r="A4273" s="1" t="s">
        <v>1126</v>
      </c>
      <c r="B4273" s="1" t="s">
        <v>17</v>
      </c>
      <c r="C4273">
        <v>33.122539000000003</v>
      </c>
      <c r="D4273" s="4">
        <v>43925.741446759261</v>
      </c>
    </row>
    <row r="4274" spans="1:4" x14ac:dyDescent="0.25">
      <c r="A4274" s="1" t="s">
        <v>37203</v>
      </c>
      <c r="B4274" s="1" t="s">
        <v>36225</v>
      </c>
      <c r="C4274">
        <v>578.78715299999999</v>
      </c>
      <c r="D4274" s="4">
        <v>43925.758263888885</v>
      </c>
    </row>
    <row r="4275" spans="1:4" x14ac:dyDescent="0.25">
      <c r="A4275" s="1" t="s">
        <v>52497</v>
      </c>
      <c r="B4275" s="1" t="s">
        <v>3026</v>
      </c>
      <c r="C4275">
        <v>69.767173</v>
      </c>
      <c r="D4275" s="4">
        <v>43925.761284722219</v>
      </c>
    </row>
    <row r="4276" spans="1:4" x14ac:dyDescent="0.25">
      <c r="A4276" s="1" t="s">
        <v>4156</v>
      </c>
      <c r="B4276" s="1" t="s">
        <v>3305</v>
      </c>
      <c r="C4276">
        <v>74.108841999999996</v>
      </c>
      <c r="D4276" s="4">
        <v>43925.745636574073</v>
      </c>
    </row>
    <row r="4277" spans="1:4" x14ac:dyDescent="0.25">
      <c r="A4277" s="1" t="s">
        <v>20667</v>
      </c>
      <c r="B4277" s="1" t="s">
        <v>3154</v>
      </c>
      <c r="C4277">
        <v>72.350945999999993</v>
      </c>
      <c r="D4277" s="4">
        <v>43925.7499537037</v>
      </c>
    </row>
    <row r="4278" spans="1:4" x14ac:dyDescent="0.25">
      <c r="A4278" s="1" t="s">
        <v>37204</v>
      </c>
      <c r="B4278" s="1" t="s">
        <v>3039</v>
      </c>
      <c r="C4278">
        <v>27.618455999999998</v>
      </c>
      <c r="D4278" s="4">
        <v>43925.756979166668</v>
      </c>
    </row>
    <row r="4279" spans="1:4" x14ac:dyDescent="0.25">
      <c r="A4279" s="1" t="s">
        <v>37205</v>
      </c>
      <c r="B4279" s="1" t="s">
        <v>1032</v>
      </c>
      <c r="C4279">
        <v>49.361494</v>
      </c>
      <c r="D4279" s="4">
        <v>43925.755949074075</v>
      </c>
    </row>
    <row r="4280" spans="1:4" x14ac:dyDescent="0.25">
      <c r="A4280" s="1" t="s">
        <v>37206</v>
      </c>
      <c r="B4280" s="1" t="s">
        <v>3330</v>
      </c>
      <c r="C4280">
        <v>46.947093000000002</v>
      </c>
      <c r="D4280" s="4">
        <v>43925.756377314814</v>
      </c>
    </row>
    <row r="4281" spans="1:4" x14ac:dyDescent="0.25">
      <c r="A4281" s="1" t="s">
        <v>4157</v>
      </c>
      <c r="B4281" s="1" t="s">
        <v>3081</v>
      </c>
      <c r="C4281">
        <v>207.324321</v>
      </c>
      <c r="D4281" s="4">
        <v>43925.74658564815</v>
      </c>
    </row>
    <row r="4282" spans="1:4" x14ac:dyDescent="0.25">
      <c r="A4282" s="1" t="s">
        <v>4158</v>
      </c>
      <c r="B4282" s="1" t="s">
        <v>3129</v>
      </c>
      <c r="C4282">
        <v>123.089252</v>
      </c>
      <c r="D4282" s="4">
        <v>43925.74695601852</v>
      </c>
    </row>
    <row r="4283" spans="1:4" x14ac:dyDescent="0.25">
      <c r="A4283" s="1" t="s">
        <v>4159</v>
      </c>
      <c r="B4283" s="1" t="s">
        <v>11</v>
      </c>
      <c r="C4283">
        <v>57.136696000000001</v>
      </c>
      <c r="D4283" s="4">
        <v>43925.749259259261</v>
      </c>
    </row>
    <row r="4284" spans="1:4" x14ac:dyDescent="0.25">
      <c r="A4284" s="1" t="s">
        <v>52498</v>
      </c>
      <c r="B4284" s="1" t="s">
        <v>3168</v>
      </c>
      <c r="C4284">
        <v>127.233265</v>
      </c>
      <c r="D4284" s="4">
        <v>43925.760636574072</v>
      </c>
    </row>
    <row r="4285" spans="1:4" x14ac:dyDescent="0.25">
      <c r="A4285" s="1" t="s">
        <v>29549</v>
      </c>
      <c r="B4285" s="1" t="s">
        <v>19</v>
      </c>
      <c r="C4285">
        <v>110.451032</v>
      </c>
      <c r="D4285" s="4">
        <v>43925.754108796296</v>
      </c>
    </row>
    <row r="4286" spans="1:4" x14ac:dyDescent="0.25">
      <c r="A4286" s="1" t="s">
        <v>4160</v>
      </c>
      <c r="B4286" s="1" t="s">
        <v>3639</v>
      </c>
      <c r="C4286">
        <v>92.761122999999998</v>
      </c>
      <c r="D4286" s="4">
        <v>43925.746921296297</v>
      </c>
    </row>
    <row r="4287" spans="1:4" x14ac:dyDescent="0.25">
      <c r="A4287" s="1" t="s">
        <v>37207</v>
      </c>
      <c r="B4287" s="1" t="s">
        <v>3104</v>
      </c>
      <c r="C4287">
        <v>177.06189000000001</v>
      </c>
      <c r="D4287" s="4">
        <v>43925.758518518516</v>
      </c>
    </row>
    <row r="4288" spans="1:4" x14ac:dyDescent="0.25">
      <c r="A4288" s="1" t="s">
        <v>57809</v>
      </c>
      <c r="B4288" s="1" t="s">
        <v>36218</v>
      </c>
      <c r="C4288">
        <v>33.735413999999999</v>
      </c>
      <c r="D4288" s="4">
        <v>43925.769143518519</v>
      </c>
    </row>
    <row r="4289" spans="1:4" x14ac:dyDescent="0.25">
      <c r="A4289" s="1" t="s">
        <v>37208</v>
      </c>
      <c r="B4289" s="1" t="s">
        <v>3069</v>
      </c>
      <c r="C4289">
        <v>243.079689</v>
      </c>
      <c r="D4289" s="4">
        <v>43925.758981481478</v>
      </c>
    </row>
    <row r="4290" spans="1:4" x14ac:dyDescent="0.25">
      <c r="A4290" s="1" t="s">
        <v>37209</v>
      </c>
      <c r="B4290" s="1" t="s">
        <v>3187</v>
      </c>
      <c r="C4290">
        <v>49.306722999999998</v>
      </c>
      <c r="D4290" s="4">
        <v>43925.756053240744</v>
      </c>
    </row>
    <row r="4291" spans="1:4" x14ac:dyDescent="0.25">
      <c r="A4291" s="1" t="s">
        <v>29550</v>
      </c>
      <c r="B4291" s="1" t="s">
        <v>3327</v>
      </c>
      <c r="C4291">
        <v>35.547924000000002</v>
      </c>
      <c r="D4291" s="4">
        <v>43925.753958333335</v>
      </c>
    </row>
    <row r="4292" spans="1:4" x14ac:dyDescent="0.25">
      <c r="A4292" s="1" t="s">
        <v>52499</v>
      </c>
      <c r="B4292" s="1" t="s">
        <v>36401</v>
      </c>
      <c r="C4292">
        <v>24.447617000000001</v>
      </c>
      <c r="D4292" s="4">
        <v>43925.762326388889</v>
      </c>
    </row>
    <row r="4293" spans="1:4" x14ac:dyDescent="0.25">
      <c r="A4293" s="1" t="s">
        <v>20668</v>
      </c>
      <c r="B4293" s="1" t="s">
        <v>3077</v>
      </c>
      <c r="C4293">
        <v>32.607151000000002</v>
      </c>
      <c r="D4293" s="4">
        <v>43925.751064814816</v>
      </c>
    </row>
    <row r="4294" spans="1:4" x14ac:dyDescent="0.25">
      <c r="A4294" s="1" t="s">
        <v>4161</v>
      </c>
      <c r="B4294" s="1" t="s">
        <v>3327</v>
      </c>
      <c r="C4294">
        <v>41.666130000000003</v>
      </c>
      <c r="D4294" s="4">
        <v>43925.745949074073</v>
      </c>
    </row>
    <row r="4295" spans="1:4" x14ac:dyDescent="0.25">
      <c r="A4295" s="1" t="s">
        <v>52500</v>
      </c>
      <c r="B4295" s="1" t="s">
        <v>36225</v>
      </c>
      <c r="C4295">
        <v>243.08845199999999</v>
      </c>
      <c r="D4295" s="4">
        <v>43925.762499999997</v>
      </c>
    </row>
    <row r="4296" spans="1:4" x14ac:dyDescent="0.25">
      <c r="A4296" s="1" t="s">
        <v>4162</v>
      </c>
      <c r="B4296" s="1" t="s">
        <v>17</v>
      </c>
      <c r="C4296">
        <v>29.268196</v>
      </c>
      <c r="D4296" s="4">
        <v>43925.744108796294</v>
      </c>
    </row>
    <row r="4297" spans="1:4" x14ac:dyDescent="0.25">
      <c r="A4297" s="1" t="s">
        <v>20669</v>
      </c>
      <c r="B4297" s="1" t="s">
        <v>3058</v>
      </c>
      <c r="C4297">
        <v>173.12541100000001</v>
      </c>
      <c r="D4297" s="4">
        <v>43925.750590277778</v>
      </c>
    </row>
    <row r="4298" spans="1:4" x14ac:dyDescent="0.25">
      <c r="A4298" s="1" t="s">
        <v>29551</v>
      </c>
      <c r="B4298" s="1" t="s">
        <v>3129</v>
      </c>
      <c r="C4298">
        <v>95.137911000000003</v>
      </c>
      <c r="D4298" s="4">
        <v>43925.754282407404</v>
      </c>
    </row>
    <row r="4299" spans="1:4" x14ac:dyDescent="0.25">
      <c r="A4299" s="1" t="s">
        <v>37210</v>
      </c>
      <c r="B4299" s="1" t="s">
        <v>36220</v>
      </c>
      <c r="C4299">
        <v>458.56121300000001</v>
      </c>
      <c r="D4299" s="4">
        <v>43925.757916666669</v>
      </c>
    </row>
    <row r="4300" spans="1:4" x14ac:dyDescent="0.25">
      <c r="A4300" s="1" t="s">
        <v>52501</v>
      </c>
      <c r="B4300" s="1" t="s">
        <v>36302</v>
      </c>
      <c r="C4300">
        <v>40.871219000000004</v>
      </c>
      <c r="D4300" s="4">
        <v>43925.76153935185</v>
      </c>
    </row>
    <row r="4301" spans="1:4" x14ac:dyDescent="0.25">
      <c r="A4301" s="1" t="s">
        <v>37211</v>
      </c>
      <c r="B4301" s="1" t="s">
        <v>36212</v>
      </c>
      <c r="C4301">
        <v>336.56745100000001</v>
      </c>
      <c r="D4301" s="4">
        <v>43925.759398148148</v>
      </c>
    </row>
    <row r="4302" spans="1:4" x14ac:dyDescent="0.25">
      <c r="A4302" s="1" t="s">
        <v>20670</v>
      </c>
      <c r="B4302" s="1" t="s">
        <v>15</v>
      </c>
      <c r="C4302">
        <v>125.847292</v>
      </c>
      <c r="D4302" s="4">
        <v>43925.752256944441</v>
      </c>
    </row>
    <row r="4303" spans="1:4" x14ac:dyDescent="0.25">
      <c r="A4303" s="1" t="s">
        <v>1127</v>
      </c>
      <c r="B4303" s="1" t="s">
        <v>1092</v>
      </c>
      <c r="C4303">
        <v>32.869860000000003</v>
      </c>
      <c r="D4303" s="4">
        <v>43925.742326388892</v>
      </c>
    </row>
    <row r="4304" spans="1:4" x14ac:dyDescent="0.25">
      <c r="A4304" s="1" t="s">
        <v>37212</v>
      </c>
      <c r="B4304" s="1" t="s">
        <v>36631</v>
      </c>
      <c r="C4304">
        <v>316.19645100000002</v>
      </c>
      <c r="D4304" s="4">
        <v>43925.758819444447</v>
      </c>
    </row>
    <row r="4305" spans="1:4" x14ac:dyDescent="0.25">
      <c r="A4305" s="1" t="s">
        <v>29552</v>
      </c>
      <c r="B4305" s="1" t="s">
        <v>3069</v>
      </c>
      <c r="C4305">
        <v>41.327772000000003</v>
      </c>
      <c r="D4305" s="4">
        <v>43925.754386574074</v>
      </c>
    </row>
    <row r="4306" spans="1:4" x14ac:dyDescent="0.25">
      <c r="A4306" s="1" t="s">
        <v>29553</v>
      </c>
      <c r="B4306" s="1" t="s">
        <v>3066</v>
      </c>
      <c r="C4306">
        <v>28.759312999999999</v>
      </c>
      <c r="D4306" s="4">
        <v>43925.753969907404</v>
      </c>
    </row>
    <row r="4307" spans="1:4" x14ac:dyDescent="0.25">
      <c r="A4307" s="1" t="s">
        <v>57810</v>
      </c>
      <c r="B4307" s="1" t="s">
        <v>36225</v>
      </c>
      <c r="C4307">
        <v>675.89491399999997</v>
      </c>
      <c r="D4307" s="4">
        <v>43925.768414351849</v>
      </c>
    </row>
    <row r="4308" spans="1:4" x14ac:dyDescent="0.25">
      <c r="A4308" s="1" t="s">
        <v>20671</v>
      </c>
      <c r="B4308" s="1" t="s">
        <v>3071</v>
      </c>
      <c r="C4308">
        <v>29.986141</v>
      </c>
      <c r="D4308" s="4">
        <v>43925.750208333331</v>
      </c>
    </row>
    <row r="4309" spans="1:4" x14ac:dyDescent="0.25">
      <c r="A4309" s="1" t="s">
        <v>4163</v>
      </c>
      <c r="B4309" s="1" t="s">
        <v>3402</v>
      </c>
      <c r="C4309">
        <v>78.099722999999997</v>
      </c>
      <c r="D4309" s="4">
        <v>43925.748217592591</v>
      </c>
    </row>
    <row r="4310" spans="1:4" x14ac:dyDescent="0.25">
      <c r="A4310" s="1" t="s">
        <v>4164</v>
      </c>
      <c r="B4310" s="1" t="s">
        <v>3278</v>
      </c>
      <c r="C4310">
        <v>27.997349</v>
      </c>
      <c r="D4310" s="4">
        <v>43925.745081018518</v>
      </c>
    </row>
    <row r="4311" spans="1:4" x14ac:dyDescent="0.25">
      <c r="A4311" s="1" t="s">
        <v>29554</v>
      </c>
      <c r="B4311" s="1" t="s">
        <v>3197</v>
      </c>
      <c r="C4311">
        <v>36.789641000000003</v>
      </c>
      <c r="D4311" s="4">
        <v>43925.754340277781</v>
      </c>
    </row>
    <row r="4312" spans="1:4" x14ac:dyDescent="0.25">
      <c r="A4312" s="1" t="s">
        <v>37213</v>
      </c>
      <c r="B4312" s="1" t="s">
        <v>3058</v>
      </c>
      <c r="C4312">
        <v>450.39615500000002</v>
      </c>
      <c r="D4312" s="4">
        <v>43925.759432870371</v>
      </c>
    </row>
    <row r="4313" spans="1:4" x14ac:dyDescent="0.25">
      <c r="A4313" s="1" t="s">
        <v>20672</v>
      </c>
      <c r="B4313" s="1" t="s">
        <v>3077</v>
      </c>
      <c r="C4313">
        <v>28.810003999999999</v>
      </c>
      <c r="D4313" s="4">
        <v>43925.751087962963</v>
      </c>
    </row>
    <row r="4314" spans="1:4" x14ac:dyDescent="0.25">
      <c r="A4314" s="1" t="s">
        <v>37214</v>
      </c>
      <c r="B4314" s="1" t="s">
        <v>3039</v>
      </c>
      <c r="C4314">
        <v>28.223604000000002</v>
      </c>
      <c r="D4314" s="4">
        <v>43925.75644675926</v>
      </c>
    </row>
    <row r="4315" spans="1:4" x14ac:dyDescent="0.25">
      <c r="A4315" s="1" t="s">
        <v>37215</v>
      </c>
      <c r="B4315" s="1" t="s">
        <v>33</v>
      </c>
      <c r="C4315">
        <v>120.55332799999999</v>
      </c>
      <c r="D4315" s="4">
        <v>43925.759004629632</v>
      </c>
    </row>
    <row r="4316" spans="1:4" x14ac:dyDescent="0.25">
      <c r="A4316" s="1" t="s">
        <v>20673</v>
      </c>
      <c r="B4316" s="1" t="s">
        <v>3074</v>
      </c>
      <c r="C4316">
        <v>87.045945000000003</v>
      </c>
      <c r="D4316" s="4">
        <v>43925.750821759262</v>
      </c>
    </row>
    <row r="4317" spans="1:4" x14ac:dyDescent="0.25">
      <c r="A4317" s="1" t="s">
        <v>20674</v>
      </c>
      <c r="B4317" s="1" t="s">
        <v>3234</v>
      </c>
      <c r="C4317">
        <v>56.825715000000002</v>
      </c>
      <c r="D4317" s="4">
        <v>43925.752025462964</v>
      </c>
    </row>
    <row r="4318" spans="1:4" x14ac:dyDescent="0.25">
      <c r="A4318" s="1" t="s">
        <v>37216</v>
      </c>
      <c r="B4318" s="1" t="s">
        <v>3107</v>
      </c>
      <c r="C4318">
        <v>195.04951600000001</v>
      </c>
      <c r="D4318" s="4">
        <v>43925.759016203701</v>
      </c>
    </row>
    <row r="4319" spans="1:4" x14ac:dyDescent="0.25">
      <c r="A4319" s="1" t="s">
        <v>37217</v>
      </c>
      <c r="B4319" s="1" t="s">
        <v>36745</v>
      </c>
      <c r="C4319">
        <v>846.49335599999995</v>
      </c>
      <c r="D4319" s="4">
        <v>43925.758171296293</v>
      </c>
    </row>
    <row r="4320" spans="1:4" x14ac:dyDescent="0.25">
      <c r="A4320" s="1" t="s">
        <v>20675</v>
      </c>
      <c r="B4320" s="1" t="s">
        <v>1022</v>
      </c>
      <c r="C4320">
        <v>176.31816799999999</v>
      </c>
      <c r="D4320" s="4">
        <v>43925.75068287037</v>
      </c>
    </row>
    <row r="4321" spans="1:4" x14ac:dyDescent="0.25">
      <c r="A4321" s="1" t="s">
        <v>57811</v>
      </c>
      <c r="B4321" s="1" t="s">
        <v>3031</v>
      </c>
      <c r="C4321">
        <v>34.915398000000003</v>
      </c>
      <c r="D4321" s="4">
        <v>43925.768969907411</v>
      </c>
    </row>
    <row r="4322" spans="1:4" x14ac:dyDescent="0.25">
      <c r="A4322" s="1" t="s">
        <v>57812</v>
      </c>
      <c r="B4322" s="1" t="s">
        <v>3187</v>
      </c>
      <c r="C4322">
        <v>31.564606999999999</v>
      </c>
      <c r="D4322" s="4">
        <v>43925.769224537034</v>
      </c>
    </row>
    <row r="4323" spans="1:4" x14ac:dyDescent="0.25">
      <c r="A4323" s="1" t="s">
        <v>37218</v>
      </c>
      <c r="B4323" s="1" t="s">
        <v>3066</v>
      </c>
      <c r="C4323">
        <v>77.540896000000004</v>
      </c>
      <c r="D4323" s="4">
        <v>43925.755636574075</v>
      </c>
    </row>
    <row r="4324" spans="1:4" x14ac:dyDescent="0.25">
      <c r="A4324" s="1" t="s">
        <v>29555</v>
      </c>
      <c r="B4324" s="1" t="s">
        <v>3079</v>
      </c>
      <c r="C4324">
        <v>27.007757999999999</v>
      </c>
      <c r="D4324" s="4">
        <v>43925.754560185182</v>
      </c>
    </row>
    <row r="4325" spans="1:4" x14ac:dyDescent="0.25">
      <c r="A4325" s="1" t="s">
        <v>57813</v>
      </c>
      <c r="B4325" s="1" t="s">
        <v>3039</v>
      </c>
      <c r="C4325">
        <v>27.106425000000002</v>
      </c>
      <c r="D4325" s="4">
        <v>43925.765925925924</v>
      </c>
    </row>
    <row r="4326" spans="1:4" x14ac:dyDescent="0.25">
      <c r="A4326" s="1" t="s">
        <v>4165</v>
      </c>
      <c r="B4326" s="1" t="s">
        <v>3026</v>
      </c>
      <c r="C4326">
        <v>104.19192200000001</v>
      </c>
      <c r="D4326" s="4">
        <v>43925.746701388889</v>
      </c>
    </row>
    <row r="4327" spans="1:4" x14ac:dyDescent="0.25">
      <c r="A4327" s="1" t="s">
        <v>52502</v>
      </c>
      <c r="B4327" s="1" t="s">
        <v>3251</v>
      </c>
      <c r="C4327">
        <v>27.070112999999999</v>
      </c>
      <c r="D4327" s="4">
        <v>43925.761469907404</v>
      </c>
    </row>
    <row r="4328" spans="1:4" x14ac:dyDescent="0.25">
      <c r="A4328" s="1" t="s">
        <v>4166</v>
      </c>
      <c r="B4328" s="1" t="s">
        <v>3031</v>
      </c>
      <c r="C4328">
        <v>35.036937000000002</v>
      </c>
      <c r="D4328" s="4">
        <v>43925.745694444442</v>
      </c>
    </row>
    <row r="4329" spans="1:4" x14ac:dyDescent="0.25">
      <c r="A4329" s="1" t="s">
        <v>57814</v>
      </c>
      <c r="B4329" s="1" t="s">
        <v>36295</v>
      </c>
      <c r="C4329">
        <v>35.575971000000003</v>
      </c>
      <c r="D4329" s="4">
        <v>43925.76766203704</v>
      </c>
    </row>
    <row r="4330" spans="1:4" x14ac:dyDescent="0.25">
      <c r="A4330" s="1" t="s">
        <v>20676</v>
      </c>
      <c r="B4330" s="1" t="s">
        <v>1032</v>
      </c>
      <c r="C4330">
        <v>91.476844999999997</v>
      </c>
      <c r="D4330" s="4">
        <v>43925.751435185186</v>
      </c>
    </row>
    <row r="4331" spans="1:4" x14ac:dyDescent="0.25">
      <c r="A4331" s="1" t="s">
        <v>57815</v>
      </c>
      <c r="B4331" s="1" t="s">
        <v>36401</v>
      </c>
      <c r="C4331">
        <v>32.549622999999997</v>
      </c>
      <c r="D4331" s="4">
        <v>43925.764444444445</v>
      </c>
    </row>
    <row r="4332" spans="1:4" x14ac:dyDescent="0.25">
      <c r="A4332" s="1" t="s">
        <v>52503</v>
      </c>
      <c r="B4332" s="1" t="s">
        <v>36170</v>
      </c>
      <c r="C4332">
        <v>43.538373999999997</v>
      </c>
      <c r="D4332" s="4">
        <v>43925.761817129627</v>
      </c>
    </row>
    <row r="4333" spans="1:4" x14ac:dyDescent="0.25">
      <c r="A4333" s="1" t="s">
        <v>4167</v>
      </c>
      <c r="B4333" s="1" t="s">
        <v>3154</v>
      </c>
      <c r="C4333">
        <v>42.482584000000003</v>
      </c>
      <c r="D4333" s="4">
        <v>43925.745567129627</v>
      </c>
    </row>
    <row r="4334" spans="1:4" x14ac:dyDescent="0.25">
      <c r="A4334" s="1" t="s">
        <v>37219</v>
      </c>
      <c r="B4334" s="1" t="s">
        <v>36116</v>
      </c>
      <c r="C4334">
        <v>389.92706900000002</v>
      </c>
      <c r="D4334" s="4">
        <v>43925.758576388886</v>
      </c>
    </row>
    <row r="4335" spans="1:4" x14ac:dyDescent="0.25">
      <c r="A4335" s="1" t="s">
        <v>37220</v>
      </c>
      <c r="B4335" s="1" t="s">
        <v>3107</v>
      </c>
      <c r="C4335">
        <v>389.10539499999999</v>
      </c>
      <c r="D4335" s="4">
        <v>43925.759398148148</v>
      </c>
    </row>
    <row r="4336" spans="1:4" x14ac:dyDescent="0.25">
      <c r="A4336" s="1" t="s">
        <v>20677</v>
      </c>
      <c r="B4336" s="1" t="s">
        <v>3194</v>
      </c>
      <c r="C4336">
        <v>56.579027000000004</v>
      </c>
      <c r="D4336" s="4">
        <v>43925.751215277778</v>
      </c>
    </row>
    <row r="4337" spans="1:4" x14ac:dyDescent="0.25">
      <c r="A4337" s="1" t="s">
        <v>37221</v>
      </c>
      <c r="B4337" s="1" t="s">
        <v>36124</v>
      </c>
      <c r="C4337">
        <v>473.27375699999999</v>
      </c>
      <c r="D4337" s="4">
        <v>43925.759155092594</v>
      </c>
    </row>
    <row r="4338" spans="1:4" x14ac:dyDescent="0.25">
      <c r="A4338" s="1" t="s">
        <v>20678</v>
      </c>
      <c r="B4338" s="1" t="s">
        <v>3069</v>
      </c>
      <c r="C4338">
        <v>49.427021000000003</v>
      </c>
      <c r="D4338" s="4">
        <v>43925.751712962963</v>
      </c>
    </row>
    <row r="4339" spans="1:4" x14ac:dyDescent="0.25">
      <c r="A4339" s="1" t="s">
        <v>29556</v>
      </c>
      <c r="B4339" s="1" t="s">
        <v>3102</v>
      </c>
      <c r="C4339">
        <v>35.873144000000003</v>
      </c>
      <c r="D4339" s="4">
        <v>43925.753460648149</v>
      </c>
    </row>
    <row r="4340" spans="1:4" x14ac:dyDescent="0.25">
      <c r="A4340" s="1" t="s">
        <v>52504</v>
      </c>
      <c r="B4340" s="1" t="s">
        <v>36156</v>
      </c>
      <c r="C4340">
        <v>183.63745</v>
      </c>
      <c r="D4340" s="4">
        <v>43925.760937500003</v>
      </c>
    </row>
    <row r="4341" spans="1:4" x14ac:dyDescent="0.25">
      <c r="A4341" s="1" t="s">
        <v>29557</v>
      </c>
      <c r="B4341" s="1" t="s">
        <v>3102</v>
      </c>
      <c r="C4341">
        <v>27.689969999999999</v>
      </c>
      <c r="D4341" s="4">
        <v>43925.754004629627</v>
      </c>
    </row>
    <row r="4342" spans="1:4" x14ac:dyDescent="0.25">
      <c r="A4342" s="1" t="s">
        <v>37222</v>
      </c>
      <c r="B4342" s="1" t="s">
        <v>3175</v>
      </c>
      <c r="C4342">
        <v>106.772604</v>
      </c>
      <c r="D4342" s="4">
        <v>43925.755810185183</v>
      </c>
    </row>
    <row r="4343" spans="1:4" x14ac:dyDescent="0.25">
      <c r="A4343" s="1" t="s">
        <v>4168</v>
      </c>
      <c r="B4343" s="1" t="s">
        <v>3043</v>
      </c>
      <c r="C4343">
        <v>96.326651999999996</v>
      </c>
      <c r="D4343" s="4">
        <v>43925.747083333335</v>
      </c>
    </row>
    <row r="4344" spans="1:4" x14ac:dyDescent="0.25">
      <c r="A4344" s="1" t="s">
        <v>57816</v>
      </c>
      <c r="B4344" s="1" t="s">
        <v>3074</v>
      </c>
      <c r="C4344">
        <v>135.42173299999999</v>
      </c>
      <c r="D4344" s="4">
        <v>43925.762962962966</v>
      </c>
    </row>
    <row r="4345" spans="1:4" x14ac:dyDescent="0.25">
      <c r="A4345" s="1" t="s">
        <v>4169</v>
      </c>
      <c r="B4345" s="1" t="s">
        <v>3102</v>
      </c>
      <c r="C4345">
        <v>72.100133999999997</v>
      </c>
      <c r="D4345" s="4">
        <v>43925.74900462963</v>
      </c>
    </row>
    <row r="4346" spans="1:4" x14ac:dyDescent="0.25">
      <c r="A4346" s="1" t="s">
        <v>37223</v>
      </c>
      <c r="B4346" s="1" t="s">
        <v>11</v>
      </c>
      <c r="C4346">
        <v>31.981511000000001</v>
      </c>
      <c r="D4346" s="4">
        <v>43925.757256944446</v>
      </c>
    </row>
    <row r="4347" spans="1:4" x14ac:dyDescent="0.25">
      <c r="A4347" s="1" t="s">
        <v>37224</v>
      </c>
      <c r="B4347" s="1" t="s">
        <v>36116</v>
      </c>
      <c r="C4347">
        <v>136.996285</v>
      </c>
      <c r="D4347" s="4">
        <v>43925.75886574074</v>
      </c>
    </row>
    <row r="4348" spans="1:4" x14ac:dyDescent="0.25">
      <c r="A4348" s="1" t="s">
        <v>4170</v>
      </c>
      <c r="B4348" s="1" t="s">
        <v>3123</v>
      </c>
      <c r="C4348">
        <v>27.298290999999999</v>
      </c>
      <c r="D4348" s="4">
        <v>43925.746539351851</v>
      </c>
    </row>
    <row r="4349" spans="1:4" x14ac:dyDescent="0.25">
      <c r="A4349" s="1" t="s">
        <v>37225</v>
      </c>
      <c r="B4349" s="1" t="s">
        <v>36212</v>
      </c>
      <c r="C4349">
        <v>64.314687000000006</v>
      </c>
      <c r="D4349" s="4">
        <v>43925.759606481479</v>
      </c>
    </row>
    <row r="4350" spans="1:4" x14ac:dyDescent="0.25">
      <c r="A4350" s="1" t="s">
        <v>4171</v>
      </c>
      <c r="B4350" s="1" t="s">
        <v>3119</v>
      </c>
      <c r="C4350">
        <v>258.94804499999998</v>
      </c>
      <c r="D4350" s="4">
        <v>43925.746122685188</v>
      </c>
    </row>
    <row r="4351" spans="1:4" x14ac:dyDescent="0.25">
      <c r="A4351" s="1" t="s">
        <v>4172</v>
      </c>
      <c r="B4351" s="1" t="s">
        <v>3113</v>
      </c>
      <c r="C4351">
        <v>140.15788699999999</v>
      </c>
      <c r="D4351" s="4">
        <v>43925.745312500003</v>
      </c>
    </row>
    <row r="4352" spans="1:4" x14ac:dyDescent="0.25">
      <c r="A4352" s="1" t="s">
        <v>37226</v>
      </c>
      <c r="B4352" s="1" t="s">
        <v>3251</v>
      </c>
      <c r="C4352">
        <v>177.38528500000001</v>
      </c>
      <c r="D4352" s="4">
        <v>43925.759386574071</v>
      </c>
    </row>
    <row r="4353" spans="1:4" x14ac:dyDescent="0.25">
      <c r="A4353" s="1" t="s">
        <v>57817</v>
      </c>
      <c r="B4353" s="1" t="s">
        <v>36225</v>
      </c>
      <c r="C4353">
        <v>32.050218999999998</v>
      </c>
      <c r="D4353" s="4">
        <v>43925.766643518517</v>
      </c>
    </row>
    <row r="4354" spans="1:4" x14ac:dyDescent="0.25">
      <c r="A4354" s="1" t="s">
        <v>4173</v>
      </c>
      <c r="B4354" s="1" t="s">
        <v>3330</v>
      </c>
      <c r="C4354">
        <v>35.922902000000001</v>
      </c>
      <c r="D4354" s="4">
        <v>43925.744953703703</v>
      </c>
    </row>
    <row r="4355" spans="1:4" x14ac:dyDescent="0.25">
      <c r="A4355" s="1" t="s">
        <v>57818</v>
      </c>
      <c r="B4355" s="1" t="s">
        <v>36295</v>
      </c>
      <c r="C4355">
        <v>34.229407999999999</v>
      </c>
      <c r="D4355" s="4">
        <v>43925.766747685186</v>
      </c>
    </row>
    <row r="4356" spans="1:4" x14ac:dyDescent="0.25">
      <c r="A4356" s="1" t="s">
        <v>20679</v>
      </c>
      <c r="B4356" s="1" t="s">
        <v>1092</v>
      </c>
      <c r="C4356">
        <v>33.950819000000003</v>
      </c>
      <c r="D4356" s="4">
        <v>43925.752013888887</v>
      </c>
    </row>
    <row r="4357" spans="1:4" x14ac:dyDescent="0.25">
      <c r="A4357" s="1" t="s">
        <v>37227</v>
      </c>
      <c r="B4357" s="1" t="s">
        <v>3187</v>
      </c>
      <c r="C4357">
        <v>32.409615000000002</v>
      </c>
      <c r="D4357" s="4">
        <v>43925.757187499999</v>
      </c>
    </row>
    <row r="4358" spans="1:4" x14ac:dyDescent="0.25">
      <c r="A4358" s="1" t="s">
        <v>37228</v>
      </c>
      <c r="B4358" s="1" t="s">
        <v>36631</v>
      </c>
      <c r="C4358">
        <v>324.68860899999999</v>
      </c>
      <c r="D4358" s="4">
        <v>43925.759363425925</v>
      </c>
    </row>
    <row r="4359" spans="1:4" x14ac:dyDescent="0.25">
      <c r="A4359" s="1" t="s">
        <v>52505</v>
      </c>
      <c r="B4359" s="1" t="s">
        <v>3026</v>
      </c>
      <c r="C4359">
        <v>25.145408</v>
      </c>
      <c r="D4359" s="4">
        <v>43925.760601851849</v>
      </c>
    </row>
    <row r="4360" spans="1:4" x14ac:dyDescent="0.25">
      <c r="A4360" s="1" t="s">
        <v>4174</v>
      </c>
      <c r="B4360" s="1" t="s">
        <v>3037</v>
      </c>
      <c r="C4360">
        <v>48.209870000000002</v>
      </c>
      <c r="D4360" s="4">
        <v>43925.748310185183</v>
      </c>
    </row>
    <row r="4361" spans="1:4" x14ac:dyDescent="0.25">
      <c r="A4361" s="1" t="s">
        <v>57819</v>
      </c>
      <c r="B4361" s="1" t="s">
        <v>3327</v>
      </c>
      <c r="C4361">
        <v>25.926418000000002</v>
      </c>
      <c r="D4361" s="4">
        <v>43925.76358796296</v>
      </c>
    </row>
    <row r="4362" spans="1:4" x14ac:dyDescent="0.25">
      <c r="A4362" s="1" t="s">
        <v>4175</v>
      </c>
      <c r="B4362" s="1" t="s">
        <v>3026</v>
      </c>
      <c r="C4362">
        <v>101.393495</v>
      </c>
      <c r="D4362" s="4">
        <v>43925.746620370373</v>
      </c>
    </row>
    <row r="4363" spans="1:4" x14ac:dyDescent="0.25">
      <c r="A4363" s="1" t="s">
        <v>29558</v>
      </c>
      <c r="B4363" s="1" t="s">
        <v>3043</v>
      </c>
      <c r="C4363">
        <v>35.211568999999997</v>
      </c>
      <c r="D4363" s="4">
        <v>43925.754733796297</v>
      </c>
    </row>
    <row r="4364" spans="1:4" x14ac:dyDescent="0.25">
      <c r="A4364" s="1" t="s">
        <v>29559</v>
      </c>
      <c r="B4364" s="1" t="s">
        <v>3119</v>
      </c>
      <c r="C4364">
        <v>32.248092</v>
      </c>
      <c r="D4364" s="4">
        <v>43925.753078703703</v>
      </c>
    </row>
    <row r="4365" spans="1:4" x14ac:dyDescent="0.25">
      <c r="A4365" s="1" t="s">
        <v>37229</v>
      </c>
      <c r="B4365" s="1" t="s">
        <v>11</v>
      </c>
      <c r="C4365">
        <v>33.015298999999999</v>
      </c>
      <c r="D4365" s="4">
        <v>43925.756331018521</v>
      </c>
    </row>
    <row r="4366" spans="1:4" x14ac:dyDescent="0.25">
      <c r="A4366" s="1" t="s">
        <v>4176</v>
      </c>
      <c r="B4366" s="1" t="s">
        <v>3041</v>
      </c>
      <c r="C4366">
        <v>28.206215</v>
      </c>
      <c r="D4366" s="4">
        <v>43925.748449074075</v>
      </c>
    </row>
    <row r="4367" spans="1:4" x14ac:dyDescent="0.25">
      <c r="A4367" s="1" t="s">
        <v>1128</v>
      </c>
      <c r="B4367" s="1" t="s">
        <v>15</v>
      </c>
      <c r="C4367">
        <v>29.614312999999999</v>
      </c>
      <c r="D4367" s="4">
        <v>43925.74359953704</v>
      </c>
    </row>
    <row r="4368" spans="1:4" x14ac:dyDescent="0.25">
      <c r="A4368" s="1" t="s">
        <v>29560</v>
      </c>
      <c r="B4368" s="1" t="s">
        <v>3327</v>
      </c>
      <c r="C4368">
        <v>27.552918999999999</v>
      </c>
      <c r="D4368" s="4">
        <v>43925.754317129627</v>
      </c>
    </row>
    <row r="4369" spans="1:4" x14ac:dyDescent="0.25">
      <c r="A4369" s="1" t="s">
        <v>4177</v>
      </c>
      <c r="B4369" s="1" t="s">
        <v>1022</v>
      </c>
      <c r="C4369">
        <v>72.312725999999998</v>
      </c>
      <c r="D4369" s="4">
        <v>43925.748113425929</v>
      </c>
    </row>
    <row r="4370" spans="1:4" x14ac:dyDescent="0.25">
      <c r="A4370" s="1" t="s">
        <v>4178</v>
      </c>
      <c r="B4370" s="1" t="s">
        <v>3041</v>
      </c>
      <c r="C4370">
        <v>121.64413999999999</v>
      </c>
      <c r="D4370" s="4">
        <v>43925.746446759258</v>
      </c>
    </row>
    <row r="4371" spans="1:4" x14ac:dyDescent="0.25">
      <c r="A4371" s="1" t="s">
        <v>37230</v>
      </c>
      <c r="B4371" s="1" t="s">
        <v>36447</v>
      </c>
      <c r="C4371">
        <v>43.636812999999997</v>
      </c>
      <c r="D4371" s="4">
        <v>43925.759710648148</v>
      </c>
    </row>
    <row r="4372" spans="1:4" x14ac:dyDescent="0.25">
      <c r="A4372" s="1" t="s">
        <v>29561</v>
      </c>
      <c r="B4372" s="1" t="s">
        <v>3066</v>
      </c>
      <c r="C4372">
        <v>59.379139000000002</v>
      </c>
      <c r="D4372" s="4">
        <v>43925.752708333333</v>
      </c>
    </row>
    <row r="4373" spans="1:4" x14ac:dyDescent="0.25">
      <c r="A4373" s="1" t="s">
        <v>57820</v>
      </c>
      <c r="B4373" s="1" t="s">
        <v>3187</v>
      </c>
      <c r="C4373">
        <v>82.267538999999999</v>
      </c>
      <c r="D4373" s="4">
        <v>43925.766099537039</v>
      </c>
    </row>
    <row r="4374" spans="1:4" x14ac:dyDescent="0.25">
      <c r="A4374" s="1" t="s">
        <v>57821</v>
      </c>
      <c r="B4374" s="1" t="s">
        <v>3516</v>
      </c>
      <c r="C4374">
        <v>50.859394000000002</v>
      </c>
      <c r="D4374" s="4">
        <v>43925.766631944447</v>
      </c>
    </row>
    <row r="4375" spans="1:4" x14ac:dyDescent="0.25">
      <c r="A4375" s="1" t="s">
        <v>37231</v>
      </c>
      <c r="B4375" s="1" t="s">
        <v>3327</v>
      </c>
      <c r="C4375">
        <v>31.085222000000002</v>
      </c>
      <c r="D4375" s="4">
        <v>43925.755324074074</v>
      </c>
    </row>
    <row r="4376" spans="1:4" x14ac:dyDescent="0.25">
      <c r="A4376" s="1" t="s">
        <v>57822</v>
      </c>
      <c r="B4376" s="1" t="s">
        <v>3516</v>
      </c>
      <c r="C4376">
        <v>32.790629000000003</v>
      </c>
      <c r="D4376" s="4">
        <v>43925.766099537039</v>
      </c>
    </row>
    <row r="4377" spans="1:4" x14ac:dyDescent="0.25">
      <c r="A4377" s="1" t="s">
        <v>29562</v>
      </c>
      <c r="B4377" s="1" t="s">
        <v>3327</v>
      </c>
      <c r="C4377">
        <v>28.30762</v>
      </c>
      <c r="D4377" s="4">
        <v>43925.754560185182</v>
      </c>
    </row>
    <row r="4378" spans="1:4" x14ac:dyDescent="0.25">
      <c r="A4378" s="1" t="s">
        <v>57823</v>
      </c>
      <c r="B4378" s="1" t="s">
        <v>36262</v>
      </c>
      <c r="C4378">
        <v>30.052585000000001</v>
      </c>
      <c r="D4378" s="4">
        <v>43925.765138888892</v>
      </c>
    </row>
    <row r="4379" spans="1:4" x14ac:dyDescent="0.25">
      <c r="A4379" s="1" t="s">
        <v>20680</v>
      </c>
      <c r="B4379" s="1" t="s">
        <v>3113</v>
      </c>
      <c r="C4379">
        <v>44.255128999999997</v>
      </c>
      <c r="D4379" s="4">
        <v>43925.751145833332</v>
      </c>
    </row>
    <row r="4380" spans="1:4" x14ac:dyDescent="0.25">
      <c r="A4380" s="1" t="s">
        <v>20681</v>
      </c>
      <c r="B4380" s="1" t="s">
        <v>3129</v>
      </c>
      <c r="C4380">
        <v>52.348463000000002</v>
      </c>
      <c r="D4380" s="4">
        <v>43925.751319444447</v>
      </c>
    </row>
    <row r="4381" spans="1:4" x14ac:dyDescent="0.25">
      <c r="A4381" s="1" t="s">
        <v>57824</v>
      </c>
      <c r="B4381" s="1" t="s">
        <v>36241</v>
      </c>
      <c r="C4381">
        <v>31.827121999999999</v>
      </c>
      <c r="D4381" s="4">
        <v>43925.764236111114</v>
      </c>
    </row>
    <row r="4382" spans="1:4" x14ac:dyDescent="0.25">
      <c r="A4382" s="1" t="s">
        <v>4179</v>
      </c>
      <c r="B4382" s="1" t="s">
        <v>15</v>
      </c>
      <c r="C4382">
        <v>95.430864999999997</v>
      </c>
      <c r="D4382" s="4">
        <v>43925.746863425928</v>
      </c>
    </row>
    <row r="4383" spans="1:4" x14ac:dyDescent="0.25">
      <c r="A4383" s="1" t="s">
        <v>57825</v>
      </c>
      <c r="B4383" s="1" t="s">
        <v>36141</v>
      </c>
      <c r="C4383">
        <v>35.577770000000001</v>
      </c>
      <c r="D4383" s="4">
        <v>43925.765694444446</v>
      </c>
    </row>
    <row r="4384" spans="1:4" x14ac:dyDescent="0.25">
      <c r="A4384" s="1" t="s">
        <v>4180</v>
      </c>
      <c r="B4384" s="1" t="s">
        <v>3037</v>
      </c>
      <c r="C4384">
        <v>31.684239000000002</v>
      </c>
      <c r="D4384" s="4">
        <v>43925.749097222222</v>
      </c>
    </row>
    <row r="4385" spans="1:4" x14ac:dyDescent="0.25">
      <c r="A4385" s="1" t="s">
        <v>57826</v>
      </c>
      <c r="B4385" s="1" t="s">
        <v>3187</v>
      </c>
      <c r="C4385">
        <v>483.09682900000001</v>
      </c>
      <c r="D4385" s="4">
        <v>43925.763298611113</v>
      </c>
    </row>
    <row r="4386" spans="1:4" x14ac:dyDescent="0.25">
      <c r="A4386" s="1" t="s">
        <v>4181</v>
      </c>
      <c r="B4386" s="1" t="s">
        <v>3077</v>
      </c>
      <c r="C4386">
        <v>25.151729</v>
      </c>
      <c r="D4386" s="4">
        <v>43925.749363425923</v>
      </c>
    </row>
    <row r="4387" spans="1:4" x14ac:dyDescent="0.25">
      <c r="A4387" s="1" t="s">
        <v>37232</v>
      </c>
      <c r="B4387" s="1" t="s">
        <v>3330</v>
      </c>
      <c r="C4387">
        <v>36.620427999999997</v>
      </c>
      <c r="D4387" s="4">
        <v>43925.753460648149</v>
      </c>
    </row>
    <row r="4388" spans="1:4" x14ac:dyDescent="0.25">
      <c r="A4388" s="1" t="s">
        <v>4182</v>
      </c>
      <c r="B4388" s="1" t="s">
        <v>28</v>
      </c>
      <c r="C4388">
        <v>269.72868799999998</v>
      </c>
      <c r="D4388" s="4">
        <v>43925.746099537035</v>
      </c>
    </row>
    <row r="4389" spans="1:4" x14ac:dyDescent="0.25">
      <c r="A4389" s="1" t="s">
        <v>4183</v>
      </c>
      <c r="B4389" s="1" t="s">
        <v>3383</v>
      </c>
      <c r="C4389">
        <v>44.707008000000002</v>
      </c>
      <c r="D4389" s="4">
        <v>43925.746261574073</v>
      </c>
    </row>
    <row r="4390" spans="1:4" x14ac:dyDescent="0.25">
      <c r="A4390" s="1" t="s">
        <v>20682</v>
      </c>
      <c r="B4390" s="1" t="s">
        <v>3035</v>
      </c>
      <c r="C4390">
        <v>32.575122999999998</v>
      </c>
      <c r="D4390" s="4">
        <v>43925.751712962963</v>
      </c>
    </row>
    <row r="4391" spans="1:4" x14ac:dyDescent="0.25">
      <c r="A4391" s="1" t="s">
        <v>57827</v>
      </c>
      <c r="B4391" s="1" t="s">
        <v>36351</v>
      </c>
      <c r="C4391">
        <v>29.781604000000002</v>
      </c>
      <c r="D4391" s="4">
        <v>43925.761620370373</v>
      </c>
    </row>
    <row r="4392" spans="1:4" x14ac:dyDescent="0.25">
      <c r="A4392" s="1" t="s">
        <v>20683</v>
      </c>
      <c r="B4392" s="1" t="s">
        <v>3039</v>
      </c>
      <c r="C4392">
        <v>123.325445</v>
      </c>
      <c r="D4392" s="4">
        <v>43925.752025462964</v>
      </c>
    </row>
    <row r="4393" spans="1:4" x14ac:dyDescent="0.25">
      <c r="A4393" s="1" t="s">
        <v>57828</v>
      </c>
      <c r="B4393" s="1" t="s">
        <v>36512</v>
      </c>
      <c r="C4393">
        <v>32.365881000000002</v>
      </c>
      <c r="D4393" s="4">
        <v>43925.768750000003</v>
      </c>
    </row>
    <row r="4394" spans="1:4" x14ac:dyDescent="0.25">
      <c r="A4394" s="1" t="s">
        <v>20684</v>
      </c>
      <c r="B4394" s="1" t="s">
        <v>3298</v>
      </c>
      <c r="C4394">
        <v>45.728769999999997</v>
      </c>
      <c r="D4394" s="4">
        <v>43925.751793981479</v>
      </c>
    </row>
    <row r="4395" spans="1:4" x14ac:dyDescent="0.25">
      <c r="A4395" s="1" t="s">
        <v>37233</v>
      </c>
      <c r="B4395" s="1" t="s">
        <v>3039</v>
      </c>
      <c r="C4395">
        <v>67.509467000000001</v>
      </c>
      <c r="D4395" s="4">
        <v>43925.757685185185</v>
      </c>
    </row>
    <row r="4396" spans="1:4" x14ac:dyDescent="0.25">
      <c r="A4396" s="1" t="s">
        <v>57829</v>
      </c>
      <c r="B4396" s="1" t="s">
        <v>36241</v>
      </c>
      <c r="C4396">
        <v>28.043019000000001</v>
      </c>
      <c r="D4396" s="4">
        <v>43925.76667824074</v>
      </c>
    </row>
    <row r="4397" spans="1:4" x14ac:dyDescent="0.25">
      <c r="A4397" s="1" t="s">
        <v>37234</v>
      </c>
      <c r="B4397" s="1" t="s">
        <v>36517</v>
      </c>
      <c r="C4397">
        <v>94.035269999999997</v>
      </c>
      <c r="D4397" s="4">
        <v>43925.758506944447</v>
      </c>
    </row>
    <row r="4398" spans="1:4" x14ac:dyDescent="0.25">
      <c r="A4398" s="1" t="s">
        <v>37235</v>
      </c>
      <c r="B4398" s="1" t="s">
        <v>3071</v>
      </c>
      <c r="C4398">
        <v>234.46682999999999</v>
      </c>
      <c r="D4398" s="4">
        <v>43925.757071759261</v>
      </c>
    </row>
    <row r="4399" spans="1:4" x14ac:dyDescent="0.25">
      <c r="A4399" s="1" t="s">
        <v>73</v>
      </c>
      <c r="B4399" s="1" t="s">
        <v>15</v>
      </c>
      <c r="C4399">
        <v>37.243116000000001</v>
      </c>
      <c r="D4399" s="4">
        <v>43925.73982638889</v>
      </c>
    </row>
    <row r="4400" spans="1:4" x14ac:dyDescent="0.25">
      <c r="A4400" s="1" t="s">
        <v>4184</v>
      </c>
      <c r="B4400" s="1" t="s">
        <v>3194</v>
      </c>
      <c r="C4400">
        <v>165.51687899999999</v>
      </c>
      <c r="D4400" s="4">
        <v>43925.748518518521</v>
      </c>
    </row>
    <row r="4401" spans="1:4" x14ac:dyDescent="0.25">
      <c r="A4401" s="1" t="s">
        <v>29563</v>
      </c>
      <c r="B4401" s="1" t="s">
        <v>3074</v>
      </c>
      <c r="C4401">
        <v>135.07305700000001</v>
      </c>
      <c r="D4401" s="4">
        <v>43925.752557870372</v>
      </c>
    </row>
    <row r="4402" spans="1:4" x14ac:dyDescent="0.25">
      <c r="A4402" s="1" t="s">
        <v>29564</v>
      </c>
      <c r="B4402" s="1" t="s">
        <v>3053</v>
      </c>
      <c r="C4402">
        <v>215.93098800000001</v>
      </c>
      <c r="D4402" s="4">
        <v>43925.752511574072</v>
      </c>
    </row>
    <row r="4403" spans="1:4" x14ac:dyDescent="0.25">
      <c r="A4403" s="1" t="s">
        <v>52506</v>
      </c>
      <c r="B4403" s="1" t="s">
        <v>3516</v>
      </c>
      <c r="C4403">
        <v>93.392809</v>
      </c>
      <c r="D4403" s="4">
        <v>43925.760879629626</v>
      </c>
    </row>
    <row r="4404" spans="1:4" x14ac:dyDescent="0.25">
      <c r="A4404" s="1" t="s">
        <v>4185</v>
      </c>
      <c r="B4404" s="1" t="s">
        <v>42</v>
      </c>
      <c r="C4404">
        <v>29.355066999999998</v>
      </c>
      <c r="D4404" s="4">
        <v>43925.748472222222</v>
      </c>
    </row>
    <row r="4405" spans="1:4" x14ac:dyDescent="0.25">
      <c r="A4405" s="1" t="s">
        <v>52507</v>
      </c>
      <c r="B4405" s="1" t="s">
        <v>3098</v>
      </c>
      <c r="C4405">
        <v>272.04447199999998</v>
      </c>
      <c r="D4405" s="4">
        <v>43925.760706018518</v>
      </c>
    </row>
    <row r="4406" spans="1:4" x14ac:dyDescent="0.25">
      <c r="A4406" s="1" t="s">
        <v>52508</v>
      </c>
      <c r="B4406" s="1" t="s">
        <v>36512</v>
      </c>
      <c r="C4406">
        <v>74.805081000000001</v>
      </c>
      <c r="D4406" s="4">
        <v>43925.762002314812</v>
      </c>
    </row>
    <row r="4407" spans="1:4" x14ac:dyDescent="0.25">
      <c r="A4407" s="1" t="s">
        <v>20685</v>
      </c>
      <c r="B4407" s="1" t="s">
        <v>3327</v>
      </c>
      <c r="C4407">
        <v>92.961663999999999</v>
      </c>
      <c r="D4407" s="4">
        <v>43925.749942129631</v>
      </c>
    </row>
    <row r="4408" spans="1:4" x14ac:dyDescent="0.25">
      <c r="A4408" s="1" t="s">
        <v>57830</v>
      </c>
      <c r="B4408" s="1" t="s">
        <v>3074</v>
      </c>
      <c r="C4408">
        <v>28.830289</v>
      </c>
      <c r="D4408" s="4">
        <v>43925.763692129629</v>
      </c>
    </row>
    <row r="4409" spans="1:4" x14ac:dyDescent="0.25">
      <c r="A4409" s="1" t="s">
        <v>4186</v>
      </c>
      <c r="B4409" s="1" t="s">
        <v>3053</v>
      </c>
      <c r="C4409">
        <v>98.984020000000001</v>
      </c>
      <c r="D4409" s="4">
        <v>43925.748298611114</v>
      </c>
    </row>
    <row r="4410" spans="1:4" x14ac:dyDescent="0.25">
      <c r="A4410" s="1" t="s">
        <v>4187</v>
      </c>
      <c r="B4410" s="1" t="s">
        <v>3296</v>
      </c>
      <c r="C4410">
        <v>64.709920999999994</v>
      </c>
      <c r="D4410" s="4">
        <v>43925.747719907406</v>
      </c>
    </row>
    <row r="4411" spans="1:4" x14ac:dyDescent="0.25">
      <c r="A4411" s="1" t="s">
        <v>20686</v>
      </c>
      <c r="B4411" s="1" t="s">
        <v>3115</v>
      </c>
      <c r="C4411">
        <v>132.529753</v>
      </c>
      <c r="D4411" s="4">
        <v>43925.750011574077</v>
      </c>
    </row>
    <row r="4412" spans="1:4" x14ac:dyDescent="0.25">
      <c r="A4412" s="1" t="s">
        <v>20687</v>
      </c>
      <c r="B4412" s="1" t="s">
        <v>3234</v>
      </c>
      <c r="C4412">
        <v>29.158463000000001</v>
      </c>
      <c r="D4412" s="4">
        <v>43925.751956018517</v>
      </c>
    </row>
    <row r="4413" spans="1:4" x14ac:dyDescent="0.25">
      <c r="A4413" s="1" t="s">
        <v>20688</v>
      </c>
      <c r="B4413" s="1" t="s">
        <v>1092</v>
      </c>
      <c r="C4413">
        <v>189.341891</v>
      </c>
      <c r="D4413" s="4">
        <v>43925.750081018516</v>
      </c>
    </row>
    <row r="4414" spans="1:4" x14ac:dyDescent="0.25">
      <c r="A4414" s="1" t="s">
        <v>20689</v>
      </c>
      <c r="B4414" s="1" t="s">
        <v>3216</v>
      </c>
      <c r="C4414">
        <v>29.481885999999999</v>
      </c>
      <c r="D4414" s="4">
        <v>43925.751134259262</v>
      </c>
    </row>
    <row r="4415" spans="1:4" x14ac:dyDescent="0.25">
      <c r="A4415" s="1" t="s">
        <v>20690</v>
      </c>
      <c r="B4415" s="1" t="s">
        <v>28</v>
      </c>
      <c r="C4415">
        <v>28.585519999999999</v>
      </c>
      <c r="D4415" s="4">
        <v>43925.7499537037</v>
      </c>
    </row>
    <row r="4416" spans="1:4" x14ac:dyDescent="0.25">
      <c r="A4416" s="1" t="s">
        <v>57831</v>
      </c>
      <c r="B4416" s="1" t="s">
        <v>36512</v>
      </c>
      <c r="C4416">
        <v>28.503917000000001</v>
      </c>
      <c r="D4416" s="4">
        <v>43925.764687499999</v>
      </c>
    </row>
    <row r="4417" spans="1:4" x14ac:dyDescent="0.25">
      <c r="A4417" s="1" t="s">
        <v>4188</v>
      </c>
      <c r="B4417" s="1" t="s">
        <v>3157</v>
      </c>
      <c r="C4417">
        <v>168.47618</v>
      </c>
      <c r="D4417" s="4">
        <v>43925.748923611114</v>
      </c>
    </row>
    <row r="4418" spans="1:4" x14ac:dyDescent="0.25">
      <c r="A4418" s="1" t="s">
        <v>4189</v>
      </c>
      <c r="B4418" s="1" t="s">
        <v>3278</v>
      </c>
      <c r="C4418">
        <v>33.054944999999996</v>
      </c>
      <c r="D4418" s="4">
        <v>43925.749432870369</v>
      </c>
    </row>
    <row r="4419" spans="1:4" x14ac:dyDescent="0.25">
      <c r="A4419" s="1" t="s">
        <v>52509</v>
      </c>
      <c r="B4419" s="1" t="s">
        <v>3516</v>
      </c>
      <c r="C4419">
        <v>87.108688999999998</v>
      </c>
      <c r="D4419" s="4">
        <v>43925.761759259258</v>
      </c>
    </row>
    <row r="4420" spans="1:4" x14ac:dyDescent="0.25">
      <c r="A4420" s="1" t="s">
        <v>4190</v>
      </c>
      <c r="B4420" s="1" t="s">
        <v>3330</v>
      </c>
      <c r="C4420">
        <v>321.87044900000001</v>
      </c>
      <c r="D4420" s="4">
        <v>43925.746724537035</v>
      </c>
    </row>
    <row r="4421" spans="1:4" x14ac:dyDescent="0.25">
      <c r="A4421" s="1" t="s">
        <v>4191</v>
      </c>
      <c r="B4421" s="1" t="s">
        <v>19</v>
      </c>
      <c r="C4421">
        <v>139.075053</v>
      </c>
      <c r="D4421" s="4">
        <v>43925.744803240741</v>
      </c>
    </row>
    <row r="4422" spans="1:4" x14ac:dyDescent="0.25">
      <c r="A4422" s="1" t="s">
        <v>52510</v>
      </c>
      <c r="B4422" s="1" t="s">
        <v>36512</v>
      </c>
      <c r="C4422">
        <v>37.514691999999997</v>
      </c>
      <c r="D4422" s="4">
        <v>43925.761828703704</v>
      </c>
    </row>
    <row r="4423" spans="1:4" x14ac:dyDescent="0.25">
      <c r="A4423" s="1" t="s">
        <v>4192</v>
      </c>
      <c r="B4423" s="1" t="s">
        <v>3085</v>
      </c>
      <c r="C4423">
        <v>34.018003999999998</v>
      </c>
      <c r="D4423" s="4">
        <v>43925.749594907407</v>
      </c>
    </row>
    <row r="4424" spans="1:4" x14ac:dyDescent="0.25">
      <c r="A4424" s="1" t="s">
        <v>37236</v>
      </c>
      <c r="B4424" s="1" t="s">
        <v>33</v>
      </c>
      <c r="C4424">
        <v>42.759777</v>
      </c>
      <c r="D4424" s="4">
        <v>43925.759884259256</v>
      </c>
    </row>
    <row r="4425" spans="1:4" x14ac:dyDescent="0.25">
      <c r="A4425" s="1" t="s">
        <v>57832</v>
      </c>
      <c r="B4425" s="1" t="s">
        <v>3107</v>
      </c>
      <c r="C4425">
        <v>130.40113500000001</v>
      </c>
      <c r="D4425" s="4">
        <v>43925.763252314813</v>
      </c>
    </row>
    <row r="4426" spans="1:4" x14ac:dyDescent="0.25">
      <c r="A4426" s="1" t="s">
        <v>37237</v>
      </c>
      <c r="B4426" s="1" t="s">
        <v>36821</v>
      </c>
      <c r="C4426">
        <v>434.86513600000001</v>
      </c>
      <c r="D4426" s="4">
        <v>43925.758483796293</v>
      </c>
    </row>
    <row r="4427" spans="1:4" x14ac:dyDescent="0.25">
      <c r="A4427" s="1" t="s">
        <v>4193</v>
      </c>
      <c r="B4427" s="1" t="s">
        <v>3026</v>
      </c>
      <c r="C4427">
        <v>403.99213400000002</v>
      </c>
      <c r="D4427" s="4">
        <v>43925.745347222219</v>
      </c>
    </row>
    <row r="4428" spans="1:4" x14ac:dyDescent="0.25">
      <c r="A4428" s="1" t="s">
        <v>52511</v>
      </c>
      <c r="B4428" s="1" t="s">
        <v>3123</v>
      </c>
      <c r="C4428">
        <v>29.124956999999998</v>
      </c>
      <c r="D4428" s="4">
        <v>43925.761562500003</v>
      </c>
    </row>
    <row r="4429" spans="1:4" x14ac:dyDescent="0.25">
      <c r="A4429" s="1" t="s">
        <v>57833</v>
      </c>
      <c r="B4429" s="1" t="s">
        <v>36608</v>
      </c>
      <c r="C4429">
        <v>176.18134699999999</v>
      </c>
      <c r="D4429" s="4">
        <v>43925.763541666667</v>
      </c>
    </row>
    <row r="4430" spans="1:4" x14ac:dyDescent="0.25">
      <c r="A4430" s="1" t="s">
        <v>20691</v>
      </c>
      <c r="B4430" s="1" t="s">
        <v>28</v>
      </c>
      <c r="C4430">
        <v>27.402318999999999</v>
      </c>
      <c r="D4430" s="4">
        <v>43925.751921296294</v>
      </c>
    </row>
    <row r="4431" spans="1:4" x14ac:dyDescent="0.25">
      <c r="A4431" s="1" t="s">
        <v>20692</v>
      </c>
      <c r="B4431" s="1" t="s">
        <v>3197</v>
      </c>
      <c r="C4431">
        <v>45.513060000000003</v>
      </c>
      <c r="D4431" s="4">
        <v>43925.750381944446</v>
      </c>
    </row>
    <row r="4432" spans="1:4" x14ac:dyDescent="0.25">
      <c r="A4432" s="1" t="s">
        <v>52512</v>
      </c>
      <c r="B4432" s="1" t="s">
        <v>3251</v>
      </c>
      <c r="C4432">
        <v>128.27306100000001</v>
      </c>
      <c r="D4432" s="4">
        <v>43925.760578703703</v>
      </c>
    </row>
    <row r="4433" spans="1:4" x14ac:dyDescent="0.25">
      <c r="A4433" s="1" t="s">
        <v>4194</v>
      </c>
      <c r="B4433" s="1" t="s">
        <v>3344</v>
      </c>
      <c r="C4433">
        <v>40.112152999999999</v>
      </c>
      <c r="D4433" s="4">
        <v>43925.747615740744</v>
      </c>
    </row>
    <row r="4434" spans="1:4" x14ac:dyDescent="0.25">
      <c r="A4434" s="1" t="s">
        <v>4195</v>
      </c>
      <c r="B4434" s="1" t="s">
        <v>3298</v>
      </c>
      <c r="C4434">
        <v>37.424166999999997</v>
      </c>
      <c r="D4434" s="4">
        <v>43925.745462962965</v>
      </c>
    </row>
    <row r="4435" spans="1:4" x14ac:dyDescent="0.25">
      <c r="A4435" s="1" t="s">
        <v>37238</v>
      </c>
      <c r="B4435" s="1" t="s">
        <v>3077</v>
      </c>
      <c r="C4435">
        <v>63.098480000000002</v>
      </c>
      <c r="D4435" s="4">
        <v>43925.758437500001</v>
      </c>
    </row>
    <row r="4436" spans="1:4" x14ac:dyDescent="0.25">
      <c r="A4436" s="1" t="s">
        <v>29565</v>
      </c>
      <c r="B4436" s="1" t="s">
        <v>3066</v>
      </c>
      <c r="C4436">
        <v>24.792698000000001</v>
      </c>
      <c r="D4436" s="4">
        <v>43925.753576388888</v>
      </c>
    </row>
    <row r="4437" spans="1:4" x14ac:dyDescent="0.25">
      <c r="A4437" s="1" t="s">
        <v>4196</v>
      </c>
      <c r="B4437" s="1" t="s">
        <v>3157</v>
      </c>
      <c r="C4437">
        <v>250.583473</v>
      </c>
      <c r="D4437" s="4">
        <v>43925.745381944442</v>
      </c>
    </row>
    <row r="4438" spans="1:4" x14ac:dyDescent="0.25">
      <c r="A4438" s="1" t="s">
        <v>29566</v>
      </c>
      <c r="B4438" s="1" t="s">
        <v>3039</v>
      </c>
      <c r="C4438">
        <v>49.313554000000003</v>
      </c>
      <c r="D4438" s="4">
        <v>43925.75372685185</v>
      </c>
    </row>
    <row r="4439" spans="1:4" x14ac:dyDescent="0.25">
      <c r="A4439" s="1" t="s">
        <v>57834</v>
      </c>
      <c r="B4439" s="1" t="s">
        <v>3107</v>
      </c>
      <c r="C4439">
        <v>287.88767999999999</v>
      </c>
      <c r="D4439" s="4">
        <v>43925.765104166669</v>
      </c>
    </row>
    <row r="4440" spans="1:4" x14ac:dyDescent="0.25">
      <c r="A4440" s="1" t="s">
        <v>4197</v>
      </c>
      <c r="B4440" s="1" t="s">
        <v>3058</v>
      </c>
      <c r="C4440">
        <v>27.108498999999998</v>
      </c>
      <c r="D4440" s="4">
        <v>43925.747858796298</v>
      </c>
    </row>
    <row r="4441" spans="1:4" x14ac:dyDescent="0.25">
      <c r="A4441" s="1" t="s">
        <v>4198</v>
      </c>
      <c r="B4441" s="1" t="s">
        <v>3064</v>
      </c>
      <c r="C4441">
        <v>26.149487000000001</v>
      </c>
      <c r="D4441" s="4">
        <v>43925.745787037034</v>
      </c>
    </row>
    <row r="4442" spans="1:4" x14ac:dyDescent="0.25">
      <c r="A4442" s="1" t="s">
        <v>4199</v>
      </c>
      <c r="B4442" s="1" t="s">
        <v>1022</v>
      </c>
      <c r="C4442">
        <v>36.523847000000004</v>
      </c>
      <c r="D4442" s="4">
        <v>43925.746076388888</v>
      </c>
    </row>
    <row r="4443" spans="1:4" x14ac:dyDescent="0.25">
      <c r="A4443" s="1" t="s">
        <v>57835</v>
      </c>
      <c r="B4443" s="1" t="s">
        <v>3216</v>
      </c>
      <c r="C4443">
        <v>489.85485399999999</v>
      </c>
      <c r="D4443" s="4">
        <v>43925.768414351849</v>
      </c>
    </row>
    <row r="4444" spans="1:4" x14ac:dyDescent="0.25">
      <c r="A4444" s="1" t="s">
        <v>20693</v>
      </c>
      <c r="B4444" s="1" t="s">
        <v>1025</v>
      </c>
      <c r="C4444">
        <v>26.208863000000001</v>
      </c>
      <c r="D4444" s="4">
        <v>43925.74796296296</v>
      </c>
    </row>
    <row r="4445" spans="1:4" x14ac:dyDescent="0.25">
      <c r="A4445" s="1" t="s">
        <v>4200</v>
      </c>
      <c r="B4445" s="1" t="s">
        <v>3346</v>
      </c>
      <c r="C4445">
        <v>42.689489000000002</v>
      </c>
      <c r="D4445" s="4">
        <v>43925.746018518519</v>
      </c>
    </row>
    <row r="4446" spans="1:4" x14ac:dyDescent="0.25">
      <c r="A4446" s="1" t="s">
        <v>37239</v>
      </c>
      <c r="B4446" s="1" t="s">
        <v>3162</v>
      </c>
      <c r="C4446">
        <v>63.807862999999998</v>
      </c>
      <c r="D4446" s="4">
        <v>43925.758402777778</v>
      </c>
    </row>
    <row r="4447" spans="1:4" x14ac:dyDescent="0.25">
      <c r="A4447" s="1" t="s">
        <v>57836</v>
      </c>
      <c r="B4447" s="1" t="s">
        <v>3143</v>
      </c>
      <c r="C4447">
        <v>66.082798999999994</v>
      </c>
      <c r="D4447" s="4">
        <v>43925.764317129629</v>
      </c>
    </row>
    <row r="4448" spans="1:4" x14ac:dyDescent="0.25">
      <c r="A4448" s="1" t="s">
        <v>37240</v>
      </c>
      <c r="B4448" s="1" t="s">
        <v>3154</v>
      </c>
      <c r="C4448">
        <v>415.71768900000001</v>
      </c>
      <c r="D4448" s="4">
        <v>43925.759293981479</v>
      </c>
    </row>
    <row r="4449" spans="1:4" x14ac:dyDescent="0.25">
      <c r="A4449" s="1" t="s">
        <v>37241</v>
      </c>
      <c r="B4449" s="1" t="s">
        <v>36126</v>
      </c>
      <c r="C4449">
        <v>304.45801599999999</v>
      </c>
      <c r="D4449" s="4">
        <v>43925.759664351855</v>
      </c>
    </row>
    <row r="4450" spans="1:4" x14ac:dyDescent="0.25">
      <c r="A4450" s="1" t="s">
        <v>29567</v>
      </c>
      <c r="B4450" s="1" t="s">
        <v>3089</v>
      </c>
      <c r="C4450">
        <v>30.967486999999998</v>
      </c>
      <c r="D4450" s="4">
        <v>43925.753379629627</v>
      </c>
    </row>
    <row r="4451" spans="1:4" x14ac:dyDescent="0.25">
      <c r="A4451" s="1" t="s">
        <v>57837</v>
      </c>
      <c r="B4451" s="1" t="s">
        <v>3216</v>
      </c>
      <c r="C4451">
        <v>174.18271100000001</v>
      </c>
      <c r="D4451" s="4">
        <v>43925.764016203706</v>
      </c>
    </row>
    <row r="4452" spans="1:4" x14ac:dyDescent="0.25">
      <c r="A4452" s="1" t="s">
        <v>20694</v>
      </c>
      <c r="B4452" s="1" t="s">
        <v>3141</v>
      </c>
      <c r="C4452">
        <v>170.27218099999999</v>
      </c>
      <c r="D4452" s="4">
        <v>43925.750532407408</v>
      </c>
    </row>
    <row r="4453" spans="1:4" x14ac:dyDescent="0.25">
      <c r="A4453" s="1" t="s">
        <v>52513</v>
      </c>
      <c r="B4453" s="1" t="s">
        <v>3062</v>
      </c>
      <c r="C4453">
        <v>39.752336</v>
      </c>
      <c r="D4453" s="4">
        <v>43925.762384259258</v>
      </c>
    </row>
    <row r="4454" spans="1:4" x14ac:dyDescent="0.25">
      <c r="A4454" s="1" t="s">
        <v>29568</v>
      </c>
      <c r="B4454" s="1" t="s">
        <v>3079</v>
      </c>
      <c r="C4454">
        <v>32.673949</v>
      </c>
      <c r="D4454" s="4">
        <v>43925.75271990741</v>
      </c>
    </row>
    <row r="4455" spans="1:4" x14ac:dyDescent="0.25">
      <c r="A4455" s="1" t="s">
        <v>37242</v>
      </c>
      <c r="B4455" s="1" t="s">
        <v>3175</v>
      </c>
      <c r="C4455">
        <v>35.493001999999997</v>
      </c>
      <c r="D4455" s="4">
        <v>43925.754953703705</v>
      </c>
    </row>
    <row r="4456" spans="1:4" x14ac:dyDescent="0.25">
      <c r="A4456" s="1" t="s">
        <v>37243</v>
      </c>
      <c r="B4456" s="1" t="s">
        <v>1025</v>
      </c>
      <c r="C4456">
        <v>248.15456900000001</v>
      </c>
      <c r="D4456" s="4">
        <v>43925.75885416667</v>
      </c>
    </row>
    <row r="4457" spans="1:4" x14ac:dyDescent="0.25">
      <c r="A4457" s="1" t="s">
        <v>37244</v>
      </c>
      <c r="B4457" s="1" t="s">
        <v>36114</v>
      </c>
      <c r="C4457">
        <v>115.334566</v>
      </c>
      <c r="D4457" s="4">
        <v>43925.758599537039</v>
      </c>
    </row>
    <row r="4458" spans="1:4" x14ac:dyDescent="0.25">
      <c r="A4458" s="1" t="s">
        <v>37245</v>
      </c>
      <c r="B4458" s="1" t="s">
        <v>1025</v>
      </c>
      <c r="C4458">
        <v>26.743518999999999</v>
      </c>
      <c r="D4458" s="4">
        <v>43925.755127314813</v>
      </c>
    </row>
    <row r="4459" spans="1:4" x14ac:dyDescent="0.25">
      <c r="A4459" s="1" t="s">
        <v>52514</v>
      </c>
      <c r="B4459" s="1" t="s">
        <v>3143</v>
      </c>
      <c r="C4459">
        <v>159.464991</v>
      </c>
      <c r="D4459" s="4">
        <v>43925.761631944442</v>
      </c>
    </row>
    <row r="4460" spans="1:4" x14ac:dyDescent="0.25">
      <c r="A4460" s="1" t="s">
        <v>57838</v>
      </c>
      <c r="B4460" s="1" t="s">
        <v>3187</v>
      </c>
      <c r="C4460">
        <v>29.797414</v>
      </c>
      <c r="D4460" s="4">
        <v>43925.767337962963</v>
      </c>
    </row>
    <row r="4461" spans="1:4" x14ac:dyDescent="0.25">
      <c r="A4461" s="1" t="s">
        <v>4201</v>
      </c>
      <c r="B4461" s="1" t="s">
        <v>3033</v>
      </c>
      <c r="C4461">
        <v>73.873818999999997</v>
      </c>
      <c r="D4461" s="4">
        <v>43925.745821759258</v>
      </c>
    </row>
    <row r="4462" spans="1:4" x14ac:dyDescent="0.25">
      <c r="A4462" s="1" t="s">
        <v>37246</v>
      </c>
      <c r="B4462" s="1" t="s">
        <v>3137</v>
      </c>
      <c r="C4462">
        <v>56.318610999999997</v>
      </c>
      <c r="D4462" s="4">
        <v>43925.756284722222</v>
      </c>
    </row>
    <row r="4463" spans="1:4" x14ac:dyDescent="0.25">
      <c r="A4463" s="1" t="s">
        <v>4202</v>
      </c>
      <c r="B4463" s="1" t="s">
        <v>3113</v>
      </c>
      <c r="C4463">
        <v>133.47004999999999</v>
      </c>
      <c r="D4463" s="4">
        <v>43925.748206018521</v>
      </c>
    </row>
    <row r="4464" spans="1:4" x14ac:dyDescent="0.25">
      <c r="A4464" s="1" t="s">
        <v>37247</v>
      </c>
      <c r="B4464" s="1" t="s">
        <v>3064</v>
      </c>
      <c r="C4464">
        <v>162.87135900000001</v>
      </c>
      <c r="D4464" s="4">
        <v>43925.757939814815</v>
      </c>
    </row>
    <row r="4465" spans="1:4" x14ac:dyDescent="0.25">
      <c r="A4465" s="1" t="s">
        <v>74</v>
      </c>
      <c r="B4465" s="1" t="s">
        <v>11</v>
      </c>
      <c r="C4465">
        <v>28.833289000000001</v>
      </c>
      <c r="D4465" s="4">
        <v>43925.741990740738</v>
      </c>
    </row>
    <row r="4466" spans="1:4" x14ac:dyDescent="0.25">
      <c r="A4466" s="1" t="s">
        <v>37248</v>
      </c>
      <c r="B4466" s="1" t="s">
        <v>3344</v>
      </c>
      <c r="C4466">
        <v>140.76720800000001</v>
      </c>
      <c r="D4466" s="4">
        <v>43925.758611111109</v>
      </c>
    </row>
    <row r="4467" spans="1:4" x14ac:dyDescent="0.25">
      <c r="A4467" s="1" t="s">
        <v>29569</v>
      </c>
      <c r="B4467" s="1" t="s">
        <v>3125</v>
      </c>
      <c r="C4467">
        <v>35.410088999999999</v>
      </c>
      <c r="D4467" s="4">
        <v>43925.753819444442</v>
      </c>
    </row>
    <row r="4468" spans="1:4" x14ac:dyDescent="0.25">
      <c r="A4468" s="1" t="s">
        <v>37249</v>
      </c>
      <c r="B4468" s="1" t="s">
        <v>36434</v>
      </c>
      <c r="C4468">
        <v>83.270712000000003</v>
      </c>
      <c r="D4468" s="4">
        <v>43925.760011574072</v>
      </c>
    </row>
    <row r="4469" spans="1:4" x14ac:dyDescent="0.25">
      <c r="A4469" s="1" t="s">
        <v>4203</v>
      </c>
      <c r="B4469" s="1" t="s">
        <v>3081</v>
      </c>
      <c r="C4469">
        <v>28.164128999999999</v>
      </c>
      <c r="D4469" s="4">
        <v>43925.748287037037</v>
      </c>
    </row>
    <row r="4470" spans="1:4" x14ac:dyDescent="0.25">
      <c r="A4470" s="1" t="s">
        <v>52515</v>
      </c>
      <c r="B4470" s="1" t="s">
        <v>3216</v>
      </c>
      <c r="C4470">
        <v>87.314211</v>
      </c>
      <c r="D4470" s="4">
        <v>43925.762777777774</v>
      </c>
    </row>
    <row r="4471" spans="1:4" x14ac:dyDescent="0.25">
      <c r="A4471" s="1" t="s">
        <v>52516</v>
      </c>
      <c r="B4471" s="1" t="s">
        <v>3031</v>
      </c>
      <c r="C4471">
        <v>29.822033999999999</v>
      </c>
      <c r="D4471" s="4">
        <v>43925.760960648149</v>
      </c>
    </row>
    <row r="4472" spans="1:4" x14ac:dyDescent="0.25">
      <c r="A4472" s="1" t="s">
        <v>4204</v>
      </c>
      <c r="B4472" s="1" t="s">
        <v>1036</v>
      </c>
      <c r="C4472">
        <v>54.009751999999999</v>
      </c>
      <c r="D4472" s="4">
        <v>43925.746539351851</v>
      </c>
    </row>
    <row r="4473" spans="1:4" x14ac:dyDescent="0.25">
      <c r="A4473" s="1" t="s">
        <v>29570</v>
      </c>
      <c r="B4473" s="1" t="s">
        <v>3344</v>
      </c>
      <c r="C4473">
        <v>33.566521000000002</v>
      </c>
      <c r="D4473" s="4">
        <v>43925.753449074073</v>
      </c>
    </row>
    <row r="4474" spans="1:4" x14ac:dyDescent="0.25">
      <c r="A4474" s="1" t="s">
        <v>37250</v>
      </c>
      <c r="B4474" s="1" t="s">
        <v>11</v>
      </c>
      <c r="C4474">
        <v>40.158363000000001</v>
      </c>
      <c r="D4474" s="4">
        <v>43925.755185185182</v>
      </c>
    </row>
    <row r="4475" spans="1:4" x14ac:dyDescent="0.25">
      <c r="A4475" s="1" t="s">
        <v>37251</v>
      </c>
      <c r="B4475" s="1" t="s">
        <v>36212</v>
      </c>
      <c r="C4475">
        <v>373.73169799999999</v>
      </c>
      <c r="D4475" s="4">
        <v>43925.759432870371</v>
      </c>
    </row>
    <row r="4476" spans="1:4" x14ac:dyDescent="0.25">
      <c r="A4476" s="1" t="s">
        <v>4205</v>
      </c>
      <c r="B4476" s="1" t="s">
        <v>3162</v>
      </c>
      <c r="C4476">
        <v>114.445221</v>
      </c>
      <c r="D4476" s="4">
        <v>43925.745717592596</v>
      </c>
    </row>
    <row r="4477" spans="1:4" x14ac:dyDescent="0.25">
      <c r="A4477" s="1" t="s">
        <v>52517</v>
      </c>
      <c r="B4477" s="1" t="s">
        <v>36447</v>
      </c>
      <c r="C4477">
        <v>147.36942199999999</v>
      </c>
      <c r="D4477" s="4">
        <v>43925.761516203704</v>
      </c>
    </row>
    <row r="4478" spans="1:4" x14ac:dyDescent="0.25">
      <c r="A4478" s="1" t="s">
        <v>57839</v>
      </c>
      <c r="B4478" s="1" t="s">
        <v>3216</v>
      </c>
      <c r="C4478">
        <v>84.005982000000003</v>
      </c>
      <c r="D4478" s="4">
        <v>43925.76357638889</v>
      </c>
    </row>
    <row r="4479" spans="1:4" x14ac:dyDescent="0.25">
      <c r="A4479" s="1" t="s">
        <v>20695</v>
      </c>
      <c r="B4479" s="1" t="s">
        <v>3058</v>
      </c>
      <c r="C4479">
        <v>92.734087000000002</v>
      </c>
      <c r="D4479" s="4">
        <v>43925.751620370371</v>
      </c>
    </row>
    <row r="4480" spans="1:4" x14ac:dyDescent="0.25">
      <c r="A4480" s="1" t="s">
        <v>37252</v>
      </c>
      <c r="B4480" s="1" t="s">
        <v>3168</v>
      </c>
      <c r="C4480">
        <v>41.95176</v>
      </c>
      <c r="D4480" s="4">
        <v>43925.755740740744</v>
      </c>
    </row>
    <row r="4481" spans="1:4" x14ac:dyDescent="0.25">
      <c r="A4481" s="1" t="s">
        <v>37253</v>
      </c>
      <c r="B4481" s="1" t="s">
        <v>3058</v>
      </c>
      <c r="C4481">
        <v>27.387340999999999</v>
      </c>
      <c r="D4481" s="4">
        <v>43925.755358796298</v>
      </c>
    </row>
    <row r="4482" spans="1:4" x14ac:dyDescent="0.25">
      <c r="A4482" s="1" t="s">
        <v>20696</v>
      </c>
      <c r="B4482" s="1" t="s">
        <v>3123</v>
      </c>
      <c r="C4482">
        <v>57.875619</v>
      </c>
      <c r="D4482" s="4">
        <v>43925.751238425924</v>
      </c>
    </row>
    <row r="4483" spans="1:4" x14ac:dyDescent="0.25">
      <c r="A4483" s="1" t="s">
        <v>57840</v>
      </c>
      <c r="B4483" s="1" t="s">
        <v>36432</v>
      </c>
      <c r="C4483">
        <v>28.863211</v>
      </c>
      <c r="D4483" s="4">
        <v>43925.764467592591</v>
      </c>
    </row>
    <row r="4484" spans="1:4" x14ac:dyDescent="0.25">
      <c r="A4484" s="1" t="s">
        <v>4206</v>
      </c>
      <c r="B4484" s="1" t="s">
        <v>3194</v>
      </c>
      <c r="C4484">
        <v>26.092613</v>
      </c>
      <c r="D4484" s="4">
        <v>43925.746388888889</v>
      </c>
    </row>
    <row r="4485" spans="1:4" x14ac:dyDescent="0.25">
      <c r="A4485" s="1" t="s">
        <v>20697</v>
      </c>
      <c r="B4485" s="1" t="s">
        <v>3085</v>
      </c>
      <c r="C4485">
        <v>53.635060000000003</v>
      </c>
      <c r="D4485" s="4">
        <v>43925.752164351848</v>
      </c>
    </row>
    <row r="4486" spans="1:4" x14ac:dyDescent="0.25">
      <c r="A4486" s="1" t="s">
        <v>57841</v>
      </c>
      <c r="B4486" s="1" t="s">
        <v>36241</v>
      </c>
      <c r="C4486">
        <v>28.237819999999999</v>
      </c>
      <c r="D4486" s="4">
        <v>43925.768113425926</v>
      </c>
    </row>
    <row r="4487" spans="1:4" x14ac:dyDescent="0.25">
      <c r="A4487" s="1" t="s">
        <v>57842</v>
      </c>
      <c r="B4487" s="1" t="s">
        <v>3074</v>
      </c>
      <c r="C4487">
        <v>143.313985</v>
      </c>
      <c r="D4487" s="4">
        <v>43925.763807870368</v>
      </c>
    </row>
    <row r="4488" spans="1:4" x14ac:dyDescent="0.25">
      <c r="A4488" s="1" t="s">
        <v>57843</v>
      </c>
      <c r="B4488" s="1" t="s">
        <v>36608</v>
      </c>
      <c r="C4488">
        <v>62.764557000000003</v>
      </c>
      <c r="D4488" s="4">
        <v>43925.764398148145</v>
      </c>
    </row>
    <row r="4489" spans="1:4" x14ac:dyDescent="0.25">
      <c r="A4489" s="1" t="s">
        <v>37254</v>
      </c>
      <c r="B4489" s="1" t="s">
        <v>3157</v>
      </c>
      <c r="C4489">
        <v>359.41223100000002</v>
      </c>
      <c r="D4489" s="4">
        <v>43925.75849537037</v>
      </c>
    </row>
    <row r="4490" spans="1:4" x14ac:dyDescent="0.25">
      <c r="A4490" s="1" t="s">
        <v>4207</v>
      </c>
      <c r="B4490" s="1" t="s">
        <v>3037</v>
      </c>
      <c r="C4490">
        <v>26.064167000000001</v>
      </c>
      <c r="D4490" s="4">
        <v>43925.746469907404</v>
      </c>
    </row>
    <row r="4491" spans="1:4" x14ac:dyDescent="0.25">
      <c r="A4491" s="1" t="s">
        <v>57844</v>
      </c>
      <c r="B4491" s="1" t="s">
        <v>3039</v>
      </c>
      <c r="C4491">
        <v>36.222999999999999</v>
      </c>
      <c r="D4491" s="4">
        <v>43925.766712962963</v>
      </c>
    </row>
    <row r="4492" spans="1:4" x14ac:dyDescent="0.25">
      <c r="A4492" s="1" t="s">
        <v>52518</v>
      </c>
      <c r="B4492" s="1" t="s">
        <v>3298</v>
      </c>
      <c r="C4492">
        <v>25.045855</v>
      </c>
      <c r="D4492" s="4">
        <v>43925.761712962965</v>
      </c>
    </row>
    <row r="4493" spans="1:4" x14ac:dyDescent="0.25">
      <c r="A4493" s="1" t="s">
        <v>29571</v>
      </c>
      <c r="B4493" s="1" t="s">
        <v>3180</v>
      </c>
      <c r="C4493">
        <v>27.524964000000001</v>
      </c>
      <c r="D4493" s="4">
        <v>43925.754328703704</v>
      </c>
    </row>
    <row r="4494" spans="1:4" x14ac:dyDescent="0.25">
      <c r="A4494" s="1" t="s">
        <v>37255</v>
      </c>
      <c r="B4494" s="1" t="s">
        <v>36162</v>
      </c>
      <c r="C4494">
        <v>909.01582499999995</v>
      </c>
      <c r="D4494" s="4">
        <v>43925.75818287037</v>
      </c>
    </row>
    <row r="4495" spans="1:4" x14ac:dyDescent="0.25">
      <c r="A4495" s="1" t="s">
        <v>37256</v>
      </c>
      <c r="B4495" s="1" t="s">
        <v>36512</v>
      </c>
      <c r="C4495">
        <v>626.398099</v>
      </c>
      <c r="D4495" s="4">
        <v>43925.759363425925</v>
      </c>
    </row>
    <row r="4496" spans="1:4" x14ac:dyDescent="0.25">
      <c r="A4496" s="1" t="s">
        <v>57845</v>
      </c>
      <c r="B4496" s="1" t="s">
        <v>36370</v>
      </c>
      <c r="C4496">
        <v>79.884129000000001</v>
      </c>
      <c r="D4496" s="4">
        <v>43925.764386574076</v>
      </c>
    </row>
    <row r="4497" spans="1:4" x14ac:dyDescent="0.25">
      <c r="A4497" s="1" t="s">
        <v>29572</v>
      </c>
      <c r="B4497" s="1" t="s">
        <v>3029</v>
      </c>
      <c r="C4497">
        <v>29.799668</v>
      </c>
      <c r="D4497" s="4">
        <v>43925.75403935185</v>
      </c>
    </row>
    <row r="4498" spans="1:4" x14ac:dyDescent="0.25">
      <c r="A4498" s="1" t="s">
        <v>57846</v>
      </c>
      <c r="B4498" s="1" t="s">
        <v>36370</v>
      </c>
      <c r="C4498">
        <v>643.81818599999997</v>
      </c>
      <c r="D4498" s="4">
        <v>43925.763298611113</v>
      </c>
    </row>
    <row r="4499" spans="1:4" x14ac:dyDescent="0.25">
      <c r="A4499" s="1" t="s">
        <v>4208</v>
      </c>
      <c r="B4499" s="1" t="s">
        <v>3166</v>
      </c>
      <c r="C4499">
        <v>29.162946999999999</v>
      </c>
      <c r="D4499" s="4">
        <v>43925.745798611111</v>
      </c>
    </row>
    <row r="4500" spans="1:4" x14ac:dyDescent="0.25">
      <c r="A4500" s="1" t="s">
        <v>29573</v>
      </c>
      <c r="B4500" s="1" t="s">
        <v>3047</v>
      </c>
      <c r="C4500">
        <v>31.326063999999999</v>
      </c>
      <c r="D4500" s="4">
        <v>43925.753229166665</v>
      </c>
    </row>
    <row r="4501" spans="1:4" x14ac:dyDescent="0.25">
      <c r="A4501" s="1" t="s">
        <v>4209</v>
      </c>
      <c r="B4501" s="1" t="s">
        <v>3516</v>
      </c>
      <c r="C4501">
        <v>32.569535999999999</v>
      </c>
      <c r="D4501" s="4">
        <v>43925.745497685188</v>
      </c>
    </row>
    <row r="4502" spans="1:4" x14ac:dyDescent="0.25">
      <c r="A4502" s="1" t="s">
        <v>37257</v>
      </c>
      <c r="B4502" s="1" t="s">
        <v>3098</v>
      </c>
      <c r="C4502">
        <v>532.36754800000006</v>
      </c>
      <c r="D4502" s="4">
        <v>43925.758159722223</v>
      </c>
    </row>
    <row r="4503" spans="1:4" x14ac:dyDescent="0.25">
      <c r="A4503" s="1" t="s">
        <v>29574</v>
      </c>
      <c r="B4503" s="1" t="s">
        <v>28</v>
      </c>
      <c r="C4503">
        <v>27.836320000000001</v>
      </c>
      <c r="D4503" s="4">
        <v>43925.753194444442</v>
      </c>
    </row>
    <row r="4504" spans="1:4" x14ac:dyDescent="0.25">
      <c r="A4504" s="1" t="s">
        <v>4210</v>
      </c>
      <c r="B4504" s="1" t="s">
        <v>1032</v>
      </c>
      <c r="C4504">
        <v>11513.664661000001</v>
      </c>
      <c r="D4504" s="4">
        <v>43925.747303240743</v>
      </c>
    </row>
    <row r="4505" spans="1:4" x14ac:dyDescent="0.25">
      <c r="A4505" s="1" t="s">
        <v>20698</v>
      </c>
      <c r="B4505" s="1" t="s">
        <v>3251</v>
      </c>
      <c r="C4505">
        <v>35.051316999999997</v>
      </c>
      <c r="D4505" s="4">
        <v>43925.751192129632</v>
      </c>
    </row>
    <row r="4506" spans="1:4" x14ac:dyDescent="0.25">
      <c r="A4506" s="1" t="s">
        <v>57847</v>
      </c>
      <c r="B4506" s="1" t="s">
        <v>36447</v>
      </c>
      <c r="C4506">
        <v>33.846426000000001</v>
      </c>
      <c r="D4506" s="4">
        <v>43925.763969907406</v>
      </c>
    </row>
    <row r="4507" spans="1:4" x14ac:dyDescent="0.25">
      <c r="A4507" s="1" t="s">
        <v>4211</v>
      </c>
      <c r="B4507" s="1" t="s">
        <v>3119</v>
      </c>
      <c r="C4507">
        <v>28.749970999999999</v>
      </c>
      <c r="D4507" s="4">
        <v>43925.746851851851</v>
      </c>
    </row>
    <row r="4508" spans="1:4" x14ac:dyDescent="0.25">
      <c r="A4508" s="1" t="s">
        <v>57848</v>
      </c>
      <c r="B4508" s="1" t="s">
        <v>36225</v>
      </c>
      <c r="C4508">
        <v>30.706738000000001</v>
      </c>
      <c r="D4508" s="4">
        <v>43925.766736111109</v>
      </c>
    </row>
    <row r="4509" spans="1:4" x14ac:dyDescent="0.25">
      <c r="A4509" s="1" t="s">
        <v>20699</v>
      </c>
      <c r="B4509" s="1" t="s">
        <v>3064</v>
      </c>
      <c r="C4509">
        <v>49.057977000000001</v>
      </c>
      <c r="D4509" s="4">
        <v>43925.752071759256</v>
      </c>
    </row>
    <row r="4510" spans="1:4" x14ac:dyDescent="0.25">
      <c r="A4510" s="1" t="s">
        <v>37258</v>
      </c>
      <c r="B4510" s="1" t="s">
        <v>3081</v>
      </c>
      <c r="C4510">
        <v>34.037224999999999</v>
      </c>
      <c r="D4510" s="4">
        <v>43925.75980324074</v>
      </c>
    </row>
    <row r="4511" spans="1:4" x14ac:dyDescent="0.25">
      <c r="A4511" s="1" t="s">
        <v>57849</v>
      </c>
      <c r="B4511" s="1" t="s">
        <v>36126</v>
      </c>
      <c r="C4511">
        <v>83.702798999999999</v>
      </c>
      <c r="D4511" s="4">
        <v>43925.764027777775</v>
      </c>
    </row>
    <row r="4512" spans="1:4" x14ac:dyDescent="0.25">
      <c r="A4512" s="1" t="s">
        <v>4212</v>
      </c>
      <c r="B4512" s="1" t="s">
        <v>3298</v>
      </c>
      <c r="C4512">
        <v>34.954338999999997</v>
      </c>
      <c r="D4512" s="4">
        <v>43925.748738425929</v>
      </c>
    </row>
    <row r="4513" spans="1:4" x14ac:dyDescent="0.25">
      <c r="A4513" s="1" t="s">
        <v>29575</v>
      </c>
      <c r="B4513" s="1" t="s">
        <v>3102</v>
      </c>
      <c r="C4513">
        <v>26.492961999999999</v>
      </c>
      <c r="D4513" s="4">
        <v>43925.754606481481</v>
      </c>
    </row>
    <row r="4514" spans="1:4" x14ac:dyDescent="0.25">
      <c r="A4514" s="1" t="s">
        <v>4213</v>
      </c>
      <c r="B4514" s="1" t="s">
        <v>42</v>
      </c>
      <c r="C4514">
        <v>406.52856000000003</v>
      </c>
      <c r="D4514" s="4">
        <v>43925.748842592591</v>
      </c>
    </row>
    <row r="4515" spans="1:4" x14ac:dyDescent="0.25">
      <c r="A4515" s="1" t="s">
        <v>4214</v>
      </c>
      <c r="B4515" s="1" t="s">
        <v>42</v>
      </c>
      <c r="C4515">
        <v>47.578175999999999</v>
      </c>
      <c r="D4515" s="4">
        <v>43925.746990740743</v>
      </c>
    </row>
    <row r="4516" spans="1:4" x14ac:dyDescent="0.25">
      <c r="A4516" s="1" t="s">
        <v>29576</v>
      </c>
      <c r="B4516" s="1" t="s">
        <v>3071</v>
      </c>
      <c r="C4516">
        <v>54.240741</v>
      </c>
      <c r="D4516" s="4">
        <v>43925.754432870373</v>
      </c>
    </row>
    <row r="4517" spans="1:4" x14ac:dyDescent="0.25">
      <c r="A4517" s="1" t="s">
        <v>37259</v>
      </c>
      <c r="B4517" s="1" t="s">
        <v>3234</v>
      </c>
      <c r="C4517">
        <v>690.09733400000005</v>
      </c>
      <c r="D4517" s="4">
        <v>43925.759085648147</v>
      </c>
    </row>
    <row r="4518" spans="1:4" x14ac:dyDescent="0.25">
      <c r="A4518" s="1" t="s">
        <v>37260</v>
      </c>
      <c r="B4518" s="1" t="s">
        <v>36141</v>
      </c>
      <c r="C4518">
        <v>190.141122</v>
      </c>
      <c r="D4518" s="4">
        <v>43925.759131944447</v>
      </c>
    </row>
    <row r="4519" spans="1:4" x14ac:dyDescent="0.25">
      <c r="A4519" s="1" t="s">
        <v>57850</v>
      </c>
      <c r="B4519" s="1" t="s">
        <v>3383</v>
      </c>
      <c r="C4519">
        <v>130.380698</v>
      </c>
      <c r="D4519" s="4">
        <v>43925.764502314814</v>
      </c>
    </row>
    <row r="4520" spans="1:4" x14ac:dyDescent="0.25">
      <c r="A4520" s="1" t="s">
        <v>20700</v>
      </c>
      <c r="B4520" s="1" t="s">
        <v>3516</v>
      </c>
      <c r="C4520">
        <v>86.141717</v>
      </c>
      <c r="D4520" s="4">
        <v>43925.751909722225</v>
      </c>
    </row>
    <row r="4521" spans="1:4" x14ac:dyDescent="0.25">
      <c r="A4521" s="1" t="s">
        <v>37261</v>
      </c>
      <c r="B4521" s="1" t="s">
        <v>36269</v>
      </c>
      <c r="C4521">
        <v>73.505004999999997</v>
      </c>
      <c r="D4521" s="4">
        <v>43925.760578703703</v>
      </c>
    </row>
    <row r="4522" spans="1:4" x14ac:dyDescent="0.25">
      <c r="A4522" s="1" t="s">
        <v>52519</v>
      </c>
      <c r="B4522" s="1" t="s">
        <v>3327</v>
      </c>
      <c r="C4522">
        <v>35.489825000000003</v>
      </c>
      <c r="D4522" s="4">
        <v>43925.762048611112</v>
      </c>
    </row>
    <row r="4523" spans="1:4" x14ac:dyDescent="0.25">
      <c r="A4523" s="1" t="s">
        <v>52520</v>
      </c>
      <c r="B4523" s="1" t="s">
        <v>36116</v>
      </c>
      <c r="C4523">
        <v>41.745524000000003</v>
      </c>
      <c r="D4523" s="4">
        <v>43925.763194444444</v>
      </c>
    </row>
    <row r="4524" spans="1:4" x14ac:dyDescent="0.25">
      <c r="A4524" s="1" t="s">
        <v>75</v>
      </c>
      <c r="B4524" s="1" t="s">
        <v>17</v>
      </c>
      <c r="C4524">
        <v>38.755977000000001</v>
      </c>
      <c r="D4524" s="4">
        <v>43925.738900462966</v>
      </c>
    </row>
    <row r="4525" spans="1:4" x14ac:dyDescent="0.25">
      <c r="A4525" s="1" t="s">
        <v>37262</v>
      </c>
      <c r="B4525" s="1" t="s">
        <v>3104</v>
      </c>
      <c r="C4525">
        <v>75.234571000000003</v>
      </c>
      <c r="D4525" s="4">
        <v>43925.75854166667</v>
      </c>
    </row>
    <row r="4526" spans="1:4" x14ac:dyDescent="0.25">
      <c r="A4526" s="1" t="s">
        <v>57851</v>
      </c>
      <c r="B4526" s="1" t="s">
        <v>36745</v>
      </c>
      <c r="C4526">
        <v>29.219477000000001</v>
      </c>
      <c r="D4526" s="4">
        <v>43925.76358796296</v>
      </c>
    </row>
    <row r="4527" spans="1:4" x14ac:dyDescent="0.25">
      <c r="A4527" s="1" t="s">
        <v>52521</v>
      </c>
      <c r="B4527" s="1" t="s">
        <v>36281</v>
      </c>
      <c r="C4527">
        <v>58.007713000000003</v>
      </c>
      <c r="D4527" s="4">
        <v>43925.763043981482</v>
      </c>
    </row>
    <row r="4528" spans="1:4" x14ac:dyDescent="0.25">
      <c r="A4528" s="1" t="s">
        <v>4215</v>
      </c>
      <c r="B4528" s="1" t="s">
        <v>3157</v>
      </c>
      <c r="C4528">
        <v>34.425189000000003</v>
      </c>
      <c r="D4528" s="4">
        <v>43925.747511574074</v>
      </c>
    </row>
    <row r="4529" spans="1:4" x14ac:dyDescent="0.25">
      <c r="A4529" s="1" t="s">
        <v>57852</v>
      </c>
      <c r="B4529" s="1" t="s">
        <v>36667</v>
      </c>
      <c r="C4529">
        <v>63.700335000000003</v>
      </c>
      <c r="D4529" s="4">
        <v>43925.76421296296</v>
      </c>
    </row>
    <row r="4530" spans="1:4" x14ac:dyDescent="0.25">
      <c r="A4530" s="1" t="s">
        <v>4216</v>
      </c>
      <c r="B4530" s="1" t="s">
        <v>3058</v>
      </c>
      <c r="C4530">
        <v>48.586424000000001</v>
      </c>
      <c r="D4530" s="4">
        <v>43925.748379629629</v>
      </c>
    </row>
    <row r="4531" spans="1:4" x14ac:dyDescent="0.25">
      <c r="A4531" s="1" t="s">
        <v>37263</v>
      </c>
      <c r="B4531" s="1" t="s">
        <v>3071</v>
      </c>
      <c r="C4531">
        <v>28.830532999999999</v>
      </c>
      <c r="D4531" s="4">
        <v>43925.755891203706</v>
      </c>
    </row>
    <row r="4532" spans="1:4" x14ac:dyDescent="0.25">
      <c r="A4532" s="1" t="s">
        <v>1129</v>
      </c>
      <c r="B4532" s="1" t="s">
        <v>1022</v>
      </c>
      <c r="C4532">
        <v>34.019036</v>
      </c>
      <c r="D4532" s="4">
        <v>43925.744502314818</v>
      </c>
    </row>
    <row r="4533" spans="1:4" x14ac:dyDescent="0.25">
      <c r="A4533" s="1" t="s">
        <v>29577</v>
      </c>
      <c r="B4533" s="1" t="s">
        <v>3194</v>
      </c>
      <c r="C4533">
        <v>28.223914000000001</v>
      </c>
      <c r="D4533" s="4">
        <v>43925.754328703704</v>
      </c>
    </row>
    <row r="4534" spans="1:4" x14ac:dyDescent="0.25">
      <c r="A4534" s="1" t="s">
        <v>37264</v>
      </c>
      <c r="B4534" s="1" t="s">
        <v>36669</v>
      </c>
      <c r="C4534">
        <v>69.556959000000006</v>
      </c>
      <c r="D4534" s="4">
        <v>43925.757974537039</v>
      </c>
    </row>
    <row r="4535" spans="1:4" x14ac:dyDescent="0.25">
      <c r="A4535" s="1" t="s">
        <v>52522</v>
      </c>
      <c r="B4535" s="1" t="s">
        <v>36114</v>
      </c>
      <c r="C4535">
        <v>32.638058999999998</v>
      </c>
      <c r="D4535" s="4">
        <v>43925.762604166666</v>
      </c>
    </row>
    <row r="4536" spans="1:4" x14ac:dyDescent="0.25">
      <c r="A4536" s="1" t="s">
        <v>37265</v>
      </c>
      <c r="B4536" s="1" t="s">
        <v>3216</v>
      </c>
      <c r="C4536">
        <v>107.61523800000001</v>
      </c>
      <c r="D4536" s="4">
        <v>43925.755810185183</v>
      </c>
    </row>
    <row r="4537" spans="1:4" x14ac:dyDescent="0.25">
      <c r="A4537" s="1" t="s">
        <v>4217</v>
      </c>
      <c r="B4537" s="1" t="s">
        <v>3157</v>
      </c>
      <c r="C4537">
        <v>41.617308999999999</v>
      </c>
      <c r="D4537" s="4">
        <v>43925.746238425927</v>
      </c>
    </row>
    <row r="4538" spans="1:4" x14ac:dyDescent="0.25">
      <c r="A4538" s="1" t="s">
        <v>29578</v>
      </c>
      <c r="B4538" s="1" t="s">
        <v>3029</v>
      </c>
      <c r="C4538">
        <v>76.485336000000004</v>
      </c>
      <c r="D4538" s="4">
        <v>43925.753182870372</v>
      </c>
    </row>
    <row r="4539" spans="1:4" x14ac:dyDescent="0.25">
      <c r="A4539" s="1" t="s">
        <v>20701</v>
      </c>
      <c r="B4539" s="1" t="s">
        <v>3137</v>
      </c>
      <c r="C4539">
        <v>42.726756999999999</v>
      </c>
      <c r="D4539" s="4">
        <v>43925.750763888886</v>
      </c>
    </row>
    <row r="4540" spans="1:4" x14ac:dyDescent="0.25">
      <c r="A4540" s="1" t="s">
        <v>20702</v>
      </c>
      <c r="B4540" s="1" t="s">
        <v>3026</v>
      </c>
      <c r="C4540">
        <v>57.357250000000001</v>
      </c>
      <c r="D4540" s="4">
        <v>43925.751527777778</v>
      </c>
    </row>
    <row r="4541" spans="1:4" x14ac:dyDescent="0.25">
      <c r="A4541" s="1" t="s">
        <v>52523</v>
      </c>
      <c r="B4541" s="1" t="s">
        <v>36262</v>
      </c>
      <c r="C4541">
        <v>26.137104999999998</v>
      </c>
      <c r="D4541" s="4">
        <v>43925.761516203704</v>
      </c>
    </row>
    <row r="4542" spans="1:4" x14ac:dyDescent="0.25">
      <c r="A4542" s="1" t="s">
        <v>52524</v>
      </c>
      <c r="B4542" s="1" t="s">
        <v>36302</v>
      </c>
      <c r="C4542">
        <v>50.474190999999998</v>
      </c>
      <c r="D4542" s="4">
        <v>43925.762337962966</v>
      </c>
    </row>
    <row r="4543" spans="1:4" x14ac:dyDescent="0.25">
      <c r="A4543" s="1" t="s">
        <v>37266</v>
      </c>
      <c r="B4543" s="1" t="s">
        <v>36138</v>
      </c>
      <c r="C4543">
        <v>184.734914</v>
      </c>
      <c r="D4543" s="4">
        <v>43925.760428240741</v>
      </c>
    </row>
    <row r="4544" spans="1:4" x14ac:dyDescent="0.25">
      <c r="A4544" s="1" t="s">
        <v>20703</v>
      </c>
      <c r="B4544" s="1" t="s">
        <v>1092</v>
      </c>
      <c r="C4544">
        <v>32.951379000000003</v>
      </c>
      <c r="D4544" s="4">
        <v>43925.751967592594</v>
      </c>
    </row>
    <row r="4545" spans="1:4" x14ac:dyDescent="0.25">
      <c r="A4545" s="1" t="s">
        <v>37267</v>
      </c>
      <c r="B4545" s="1" t="s">
        <v>3066</v>
      </c>
      <c r="C4545">
        <v>90.775640999999993</v>
      </c>
      <c r="D4545" s="4">
        <v>43925.757002314815</v>
      </c>
    </row>
    <row r="4546" spans="1:4" x14ac:dyDescent="0.25">
      <c r="A4546" s="1" t="s">
        <v>29579</v>
      </c>
      <c r="B4546" s="1" t="s">
        <v>3039</v>
      </c>
      <c r="C4546">
        <v>31.217777000000002</v>
      </c>
      <c r="D4546" s="4">
        <v>43925.753564814811</v>
      </c>
    </row>
    <row r="4547" spans="1:4" x14ac:dyDescent="0.25">
      <c r="A4547" s="1" t="s">
        <v>37268</v>
      </c>
      <c r="B4547" s="1" t="s">
        <v>3141</v>
      </c>
      <c r="C4547">
        <v>73.728335000000001</v>
      </c>
      <c r="D4547" s="4">
        <v>43925.75886574074</v>
      </c>
    </row>
    <row r="4548" spans="1:4" x14ac:dyDescent="0.25">
      <c r="A4548" s="1" t="s">
        <v>1130</v>
      </c>
      <c r="B4548" s="1" t="s">
        <v>1032</v>
      </c>
      <c r="C4548">
        <v>28.44547</v>
      </c>
      <c r="D4548" s="4">
        <v>43925.740405092591</v>
      </c>
    </row>
    <row r="4549" spans="1:4" x14ac:dyDescent="0.25">
      <c r="A4549" s="1" t="s">
        <v>57853</v>
      </c>
      <c r="B4549" s="1" t="s">
        <v>36156</v>
      </c>
      <c r="C4549">
        <v>41.787323000000001</v>
      </c>
      <c r="D4549" s="4">
        <v>43925.763483796298</v>
      </c>
    </row>
    <row r="4550" spans="1:4" x14ac:dyDescent="0.25">
      <c r="A4550" s="1" t="s">
        <v>37269</v>
      </c>
      <c r="B4550" s="1" t="s">
        <v>3234</v>
      </c>
      <c r="C4550">
        <v>53.761054000000001</v>
      </c>
      <c r="D4550" s="4">
        <v>43925.756238425929</v>
      </c>
    </row>
    <row r="4551" spans="1:4" x14ac:dyDescent="0.25">
      <c r="A4551" s="1" t="s">
        <v>1131</v>
      </c>
      <c r="B4551" s="1" t="s">
        <v>1092</v>
      </c>
      <c r="C4551">
        <v>29.882656000000001</v>
      </c>
      <c r="D4551" s="4">
        <v>43925.74291666667</v>
      </c>
    </row>
    <row r="4552" spans="1:4" x14ac:dyDescent="0.25">
      <c r="A4552" s="1" t="s">
        <v>20704</v>
      </c>
      <c r="B4552" s="1" t="s">
        <v>3207</v>
      </c>
      <c r="C4552">
        <v>65.655428000000001</v>
      </c>
      <c r="D4552" s="4">
        <v>43925.751539351855</v>
      </c>
    </row>
    <row r="4553" spans="1:4" x14ac:dyDescent="0.25">
      <c r="A4553" s="1" t="s">
        <v>29580</v>
      </c>
      <c r="B4553" s="1" t="s">
        <v>3216</v>
      </c>
      <c r="C4553">
        <v>51.285358000000002</v>
      </c>
      <c r="D4553" s="4">
        <v>43925.754432870373</v>
      </c>
    </row>
    <row r="4554" spans="1:4" x14ac:dyDescent="0.25">
      <c r="A4554" s="1" t="s">
        <v>29581</v>
      </c>
      <c r="B4554" s="1" t="s">
        <v>3119</v>
      </c>
      <c r="C4554">
        <v>27.879966</v>
      </c>
      <c r="D4554" s="4">
        <v>43925.754363425927</v>
      </c>
    </row>
    <row r="4555" spans="1:4" x14ac:dyDescent="0.25">
      <c r="A4555" s="1" t="s">
        <v>57854</v>
      </c>
      <c r="B4555" s="1" t="s">
        <v>3168</v>
      </c>
      <c r="C4555">
        <v>107.313081</v>
      </c>
      <c r="D4555" s="4">
        <v>43925.76840277778</v>
      </c>
    </row>
    <row r="4556" spans="1:4" x14ac:dyDescent="0.25">
      <c r="A4556" s="1" t="s">
        <v>20705</v>
      </c>
      <c r="B4556" s="1" t="s">
        <v>15</v>
      </c>
      <c r="C4556">
        <v>28.269644</v>
      </c>
      <c r="D4556" s="4">
        <v>43925.750856481478</v>
      </c>
    </row>
    <row r="4557" spans="1:4" x14ac:dyDescent="0.25">
      <c r="A4557" s="1" t="s">
        <v>37270</v>
      </c>
      <c r="B4557" s="1" t="s">
        <v>3071</v>
      </c>
      <c r="C4557">
        <v>113.31213099999999</v>
      </c>
      <c r="D4557" s="4">
        <v>43925.755636574075</v>
      </c>
    </row>
    <row r="4558" spans="1:4" x14ac:dyDescent="0.25">
      <c r="A4558" s="1" t="s">
        <v>37271</v>
      </c>
      <c r="B4558" s="1" t="s">
        <v>3039</v>
      </c>
      <c r="C4558">
        <v>28.831961</v>
      </c>
      <c r="D4558" s="4">
        <v>43925.755624999998</v>
      </c>
    </row>
    <row r="4559" spans="1:4" x14ac:dyDescent="0.25">
      <c r="A4559" s="1" t="s">
        <v>37272</v>
      </c>
      <c r="B4559" s="1" t="s">
        <v>28</v>
      </c>
      <c r="C4559">
        <v>42.201228999999998</v>
      </c>
      <c r="D4559" s="4">
        <v>43925.75681712963</v>
      </c>
    </row>
    <row r="4560" spans="1:4" x14ac:dyDescent="0.25">
      <c r="A4560" s="1" t="s">
        <v>37273</v>
      </c>
      <c r="B4560" s="1" t="s">
        <v>3043</v>
      </c>
      <c r="C4560">
        <v>46.927906999999998</v>
      </c>
      <c r="D4560" s="4">
        <v>43925.75509259259</v>
      </c>
    </row>
    <row r="4561" spans="1:4" x14ac:dyDescent="0.25">
      <c r="A4561" s="1" t="s">
        <v>37274</v>
      </c>
      <c r="B4561" s="1" t="s">
        <v>3064</v>
      </c>
      <c r="C4561">
        <v>31.019461</v>
      </c>
      <c r="D4561" s="4">
        <v>43925.756516203706</v>
      </c>
    </row>
    <row r="4562" spans="1:4" x14ac:dyDescent="0.25">
      <c r="A4562" s="1" t="s">
        <v>57855</v>
      </c>
      <c r="B4562" s="1" t="s">
        <v>36108</v>
      </c>
      <c r="C4562">
        <v>39.407899999999998</v>
      </c>
      <c r="D4562" s="4">
        <v>43925.764988425923</v>
      </c>
    </row>
    <row r="4563" spans="1:4" x14ac:dyDescent="0.25">
      <c r="A4563" s="1" t="s">
        <v>4218</v>
      </c>
      <c r="B4563" s="1" t="s">
        <v>3047</v>
      </c>
      <c r="C4563">
        <v>242.49720199999999</v>
      </c>
      <c r="D4563" s="4">
        <v>43925.745208333334</v>
      </c>
    </row>
    <row r="4564" spans="1:4" x14ac:dyDescent="0.25">
      <c r="A4564" s="1" t="s">
        <v>37275</v>
      </c>
      <c r="B4564" s="1" t="s">
        <v>3104</v>
      </c>
      <c r="C4564">
        <v>329.10411800000003</v>
      </c>
      <c r="D4564" s="4">
        <v>43925.757071759261</v>
      </c>
    </row>
    <row r="4565" spans="1:4" x14ac:dyDescent="0.25">
      <c r="A4565" s="1" t="s">
        <v>57856</v>
      </c>
      <c r="B4565" s="1" t="s">
        <v>3062</v>
      </c>
      <c r="C4565">
        <v>30.723614000000001</v>
      </c>
      <c r="D4565" s="4">
        <v>43925.763437499998</v>
      </c>
    </row>
    <row r="4566" spans="1:4" x14ac:dyDescent="0.25">
      <c r="A4566" s="1" t="s">
        <v>57857</v>
      </c>
      <c r="B4566" s="1" t="s">
        <v>3216</v>
      </c>
      <c r="C4566">
        <v>47.151380000000003</v>
      </c>
      <c r="D4566" s="4">
        <v>43925.7653125</v>
      </c>
    </row>
    <row r="4567" spans="1:4" x14ac:dyDescent="0.25">
      <c r="A4567" s="1" t="s">
        <v>37276</v>
      </c>
      <c r="B4567" s="1" t="s">
        <v>3197</v>
      </c>
      <c r="C4567">
        <v>342.40592099999998</v>
      </c>
      <c r="D4567" s="4">
        <v>43925.757071759261</v>
      </c>
    </row>
    <row r="4568" spans="1:4" x14ac:dyDescent="0.25">
      <c r="A4568" s="1" t="s">
        <v>20706</v>
      </c>
      <c r="B4568" s="1" t="s">
        <v>3285</v>
      </c>
      <c r="C4568">
        <v>68.860849000000002</v>
      </c>
      <c r="D4568" s="4">
        <v>43925.751134259262</v>
      </c>
    </row>
    <row r="4569" spans="1:4" x14ac:dyDescent="0.25">
      <c r="A4569" s="1" t="s">
        <v>4219</v>
      </c>
      <c r="B4569" s="1" t="s">
        <v>3049</v>
      </c>
      <c r="C4569">
        <v>95.934979999999996</v>
      </c>
      <c r="D4569" s="4">
        <v>43925.748171296298</v>
      </c>
    </row>
    <row r="4570" spans="1:4" x14ac:dyDescent="0.25">
      <c r="A4570" s="1" t="s">
        <v>52525</v>
      </c>
      <c r="B4570" s="1" t="s">
        <v>3077</v>
      </c>
      <c r="C4570">
        <v>63.148032999999998</v>
      </c>
      <c r="D4570" s="4">
        <v>43925.760995370372</v>
      </c>
    </row>
    <row r="4571" spans="1:4" x14ac:dyDescent="0.25">
      <c r="A4571" s="1" t="s">
        <v>1132</v>
      </c>
      <c r="B4571" s="1" t="s">
        <v>1032</v>
      </c>
      <c r="C4571">
        <v>28.976172999999999</v>
      </c>
      <c r="D4571" s="4">
        <v>43925.742303240739</v>
      </c>
    </row>
    <row r="4572" spans="1:4" x14ac:dyDescent="0.25">
      <c r="A4572" s="1" t="s">
        <v>29582</v>
      </c>
      <c r="B4572" s="1" t="s">
        <v>3107</v>
      </c>
      <c r="C4572">
        <v>27.011690000000002</v>
      </c>
      <c r="D4572" s="4">
        <v>43925.754513888889</v>
      </c>
    </row>
    <row r="4573" spans="1:4" x14ac:dyDescent="0.25">
      <c r="A4573" s="1" t="s">
        <v>1133</v>
      </c>
      <c r="B4573" s="1" t="s">
        <v>1032</v>
      </c>
      <c r="C4573">
        <v>26.622458999999999</v>
      </c>
      <c r="D4573" s="4">
        <v>43925.742395833331</v>
      </c>
    </row>
    <row r="4574" spans="1:4" x14ac:dyDescent="0.25">
      <c r="A4574" s="1" t="s">
        <v>37277</v>
      </c>
      <c r="B4574" s="1" t="s">
        <v>3298</v>
      </c>
      <c r="C4574">
        <v>154.233476</v>
      </c>
      <c r="D4574" s="4">
        <v>43925.759837962964</v>
      </c>
    </row>
    <row r="4575" spans="1:4" x14ac:dyDescent="0.25">
      <c r="A4575" s="1" t="s">
        <v>4220</v>
      </c>
      <c r="B4575" s="1" t="s">
        <v>3141</v>
      </c>
      <c r="C4575">
        <v>108.830552</v>
      </c>
      <c r="D4575" s="4">
        <v>43925.746249999997</v>
      </c>
    </row>
    <row r="4576" spans="1:4" x14ac:dyDescent="0.25">
      <c r="A4576" s="1" t="s">
        <v>20707</v>
      </c>
      <c r="B4576" s="1" t="s">
        <v>3119</v>
      </c>
      <c r="C4576">
        <v>25.340350999999998</v>
      </c>
      <c r="D4576" s="4">
        <v>43925.751331018517</v>
      </c>
    </row>
    <row r="4577" spans="1:4" x14ac:dyDescent="0.25">
      <c r="A4577" s="1" t="s">
        <v>20708</v>
      </c>
      <c r="B4577" s="1" t="s">
        <v>3029</v>
      </c>
      <c r="C4577">
        <v>29.557573999999999</v>
      </c>
      <c r="D4577" s="4">
        <v>43925.75167824074</v>
      </c>
    </row>
    <row r="4578" spans="1:4" x14ac:dyDescent="0.25">
      <c r="A4578" s="1" t="s">
        <v>4221</v>
      </c>
      <c r="B4578" s="1" t="s">
        <v>3077</v>
      </c>
      <c r="C4578">
        <v>59.375787000000003</v>
      </c>
      <c r="D4578" s="4">
        <v>43925.744976851849</v>
      </c>
    </row>
    <row r="4579" spans="1:4" x14ac:dyDescent="0.25">
      <c r="A4579" s="1" t="s">
        <v>4222</v>
      </c>
      <c r="B4579" s="1" t="s">
        <v>3069</v>
      </c>
      <c r="C4579">
        <v>46.459167999999998</v>
      </c>
      <c r="D4579" s="4">
        <v>43925.748425925929</v>
      </c>
    </row>
    <row r="4580" spans="1:4" x14ac:dyDescent="0.25">
      <c r="A4580" s="1" t="s">
        <v>4223</v>
      </c>
      <c r="B4580" s="1" t="s">
        <v>3187</v>
      </c>
      <c r="C4580">
        <v>29.452814</v>
      </c>
      <c r="D4580" s="4">
        <v>43925.748738425929</v>
      </c>
    </row>
    <row r="4581" spans="1:4" x14ac:dyDescent="0.25">
      <c r="A4581" s="1" t="s">
        <v>4224</v>
      </c>
      <c r="B4581" s="1" t="s">
        <v>3330</v>
      </c>
      <c r="C4581">
        <v>47.140352</v>
      </c>
      <c r="D4581" s="4">
        <v>43925.744803240741</v>
      </c>
    </row>
    <row r="4582" spans="1:4" x14ac:dyDescent="0.25">
      <c r="A4582" s="1" t="s">
        <v>29583</v>
      </c>
      <c r="B4582" s="1" t="s">
        <v>3383</v>
      </c>
      <c r="C4582">
        <v>391.294827</v>
      </c>
      <c r="D4582" s="4">
        <v>43925.753587962965</v>
      </c>
    </row>
    <row r="4583" spans="1:4" x14ac:dyDescent="0.25">
      <c r="A4583" s="1" t="s">
        <v>20709</v>
      </c>
      <c r="B4583" s="1" t="s">
        <v>3137</v>
      </c>
      <c r="C4583">
        <v>58.615229999999997</v>
      </c>
      <c r="D4583" s="4">
        <v>43925.750081018516</v>
      </c>
    </row>
    <row r="4584" spans="1:4" x14ac:dyDescent="0.25">
      <c r="A4584" s="1" t="s">
        <v>76</v>
      </c>
      <c r="B4584" s="1" t="s">
        <v>17</v>
      </c>
      <c r="C4584">
        <v>32.908985999999999</v>
      </c>
      <c r="D4584" s="4">
        <v>43925.736932870372</v>
      </c>
    </row>
    <row r="4585" spans="1:4" x14ac:dyDescent="0.25">
      <c r="A4585" s="1" t="s">
        <v>57858</v>
      </c>
      <c r="B4585" s="1" t="s">
        <v>36162</v>
      </c>
      <c r="C4585">
        <v>218.209991</v>
      </c>
      <c r="D4585" s="4">
        <v>43925.765046296299</v>
      </c>
    </row>
    <row r="4586" spans="1:4" x14ac:dyDescent="0.25">
      <c r="A4586" s="1" t="s">
        <v>20710</v>
      </c>
      <c r="B4586" s="1" t="s">
        <v>3139</v>
      </c>
      <c r="C4586">
        <v>83.321950000000001</v>
      </c>
      <c r="D4586" s="4">
        <v>43925.750578703701</v>
      </c>
    </row>
    <row r="4587" spans="1:4" x14ac:dyDescent="0.25">
      <c r="A4587" s="1" t="s">
        <v>57859</v>
      </c>
      <c r="B4587" s="1" t="s">
        <v>3194</v>
      </c>
      <c r="C4587">
        <v>53.516025999999997</v>
      </c>
      <c r="D4587" s="4">
        <v>43925.763437499998</v>
      </c>
    </row>
    <row r="4588" spans="1:4" x14ac:dyDescent="0.25">
      <c r="A4588" s="1" t="s">
        <v>37278</v>
      </c>
      <c r="B4588" s="1" t="s">
        <v>36290</v>
      </c>
      <c r="C4588">
        <v>322.01858199999998</v>
      </c>
      <c r="D4588" s="4">
        <v>43925.758692129632</v>
      </c>
    </row>
    <row r="4589" spans="1:4" x14ac:dyDescent="0.25">
      <c r="A4589" s="1" t="s">
        <v>4225</v>
      </c>
      <c r="B4589" s="1" t="s">
        <v>3516</v>
      </c>
      <c r="C4589">
        <v>39.943823000000002</v>
      </c>
      <c r="D4589" s="4">
        <v>43925.747094907405</v>
      </c>
    </row>
    <row r="4590" spans="1:4" x14ac:dyDescent="0.25">
      <c r="A4590" s="1" t="s">
        <v>77</v>
      </c>
      <c r="B4590" s="1" t="s">
        <v>13</v>
      </c>
      <c r="C4590">
        <v>30.693314000000001</v>
      </c>
      <c r="D4590" s="4">
        <v>43925.740798611114</v>
      </c>
    </row>
    <row r="4591" spans="1:4" x14ac:dyDescent="0.25">
      <c r="A4591" s="1" t="s">
        <v>20711</v>
      </c>
      <c r="B4591" s="1" t="s">
        <v>3104</v>
      </c>
      <c r="C4591">
        <v>27.640629000000001</v>
      </c>
      <c r="D4591" s="4">
        <v>43925.75172453704</v>
      </c>
    </row>
    <row r="4592" spans="1:4" x14ac:dyDescent="0.25">
      <c r="A4592" s="1" t="s">
        <v>1134</v>
      </c>
      <c r="B4592" s="1" t="s">
        <v>17</v>
      </c>
      <c r="C4592">
        <v>28.492433999999999</v>
      </c>
      <c r="D4592" s="4">
        <v>43925.740729166668</v>
      </c>
    </row>
    <row r="4593" spans="1:4" x14ac:dyDescent="0.25">
      <c r="A4593" s="1" t="s">
        <v>20712</v>
      </c>
      <c r="B4593" s="1" t="s">
        <v>1092</v>
      </c>
      <c r="C4593">
        <v>34.512048</v>
      </c>
      <c r="D4593" s="4">
        <v>43925.751898148148</v>
      </c>
    </row>
    <row r="4594" spans="1:4" x14ac:dyDescent="0.25">
      <c r="A4594" s="1" t="s">
        <v>37279</v>
      </c>
      <c r="B4594" s="1" t="s">
        <v>3081</v>
      </c>
      <c r="C4594">
        <v>145.94364100000001</v>
      </c>
      <c r="D4594" s="4">
        <v>43925.758391203701</v>
      </c>
    </row>
    <row r="4595" spans="1:4" x14ac:dyDescent="0.25">
      <c r="A4595" s="1" t="s">
        <v>29584</v>
      </c>
      <c r="B4595" s="1" t="s">
        <v>3037</v>
      </c>
      <c r="C4595">
        <v>49.605476000000003</v>
      </c>
      <c r="D4595" s="4">
        <v>43925.753368055557</v>
      </c>
    </row>
    <row r="4596" spans="1:4" x14ac:dyDescent="0.25">
      <c r="A4596" s="1" t="s">
        <v>37280</v>
      </c>
      <c r="B4596" s="1" t="s">
        <v>3298</v>
      </c>
      <c r="C4596">
        <v>34.924446000000003</v>
      </c>
      <c r="D4596" s="4">
        <v>43925.755219907405</v>
      </c>
    </row>
    <row r="4597" spans="1:4" x14ac:dyDescent="0.25">
      <c r="A4597" s="1" t="s">
        <v>4226</v>
      </c>
      <c r="B4597" s="1" t="s">
        <v>3035</v>
      </c>
      <c r="C4597">
        <v>93.289765000000003</v>
      </c>
      <c r="D4597" s="4">
        <v>43925.747708333336</v>
      </c>
    </row>
    <row r="4598" spans="1:4" x14ac:dyDescent="0.25">
      <c r="A4598" s="1" t="s">
        <v>57860</v>
      </c>
      <c r="B4598" s="1" t="s">
        <v>3062</v>
      </c>
      <c r="C4598">
        <v>35.130071999999998</v>
      </c>
      <c r="D4598" s="4">
        <v>43925.764756944445</v>
      </c>
    </row>
    <row r="4599" spans="1:4" x14ac:dyDescent="0.25">
      <c r="A4599" s="1" t="s">
        <v>52526</v>
      </c>
      <c r="B4599" s="1" t="s">
        <v>36401</v>
      </c>
      <c r="C4599">
        <v>37.511325999999997</v>
      </c>
      <c r="D4599" s="4">
        <v>43925.761250000003</v>
      </c>
    </row>
    <row r="4600" spans="1:4" x14ac:dyDescent="0.25">
      <c r="A4600" s="1" t="s">
        <v>4227</v>
      </c>
      <c r="B4600" s="1" t="s">
        <v>3168</v>
      </c>
      <c r="C4600">
        <v>65.412935000000004</v>
      </c>
      <c r="D4600" s="4">
        <v>43925.745844907404</v>
      </c>
    </row>
    <row r="4601" spans="1:4" x14ac:dyDescent="0.25">
      <c r="A4601" s="1" t="s">
        <v>4228</v>
      </c>
      <c r="B4601" s="1" t="s">
        <v>3516</v>
      </c>
      <c r="C4601">
        <v>26.655991</v>
      </c>
      <c r="D4601" s="4">
        <v>43925.747476851851</v>
      </c>
    </row>
    <row r="4602" spans="1:4" x14ac:dyDescent="0.25">
      <c r="A4602" s="1" t="s">
        <v>20713</v>
      </c>
      <c r="B4602" s="1" t="s">
        <v>3139</v>
      </c>
      <c r="C4602">
        <v>252.915829</v>
      </c>
      <c r="D4602" s="4">
        <v>43925.750254629631</v>
      </c>
    </row>
    <row r="4603" spans="1:4" x14ac:dyDescent="0.25">
      <c r="A4603" s="1" t="s">
        <v>20714</v>
      </c>
      <c r="B4603" s="1" t="s">
        <v>3098</v>
      </c>
      <c r="C4603">
        <v>156.89050900000001</v>
      </c>
      <c r="D4603" s="4">
        <v>43925.750833333332</v>
      </c>
    </row>
    <row r="4604" spans="1:4" x14ac:dyDescent="0.25">
      <c r="A4604" s="1" t="s">
        <v>37281</v>
      </c>
      <c r="B4604" s="1" t="s">
        <v>3125</v>
      </c>
      <c r="C4604">
        <v>96.792451</v>
      </c>
      <c r="D4604" s="4">
        <v>43925.756388888891</v>
      </c>
    </row>
    <row r="4605" spans="1:4" x14ac:dyDescent="0.25">
      <c r="A4605" s="1" t="s">
        <v>57861</v>
      </c>
      <c r="B4605" s="1" t="s">
        <v>36241</v>
      </c>
      <c r="C4605">
        <v>31.801621999999998</v>
      </c>
      <c r="D4605" s="4">
        <v>43925.768182870372</v>
      </c>
    </row>
    <row r="4606" spans="1:4" x14ac:dyDescent="0.25">
      <c r="A4606" s="1" t="s">
        <v>57862</v>
      </c>
      <c r="B4606" s="1" t="s">
        <v>36298</v>
      </c>
      <c r="C4606">
        <v>42.425020000000004</v>
      </c>
      <c r="D4606" s="4">
        <v>43925.767395833333</v>
      </c>
    </row>
    <row r="4607" spans="1:4" x14ac:dyDescent="0.25">
      <c r="A4607" s="1" t="s">
        <v>20715</v>
      </c>
      <c r="B4607" s="1" t="s">
        <v>3139</v>
      </c>
      <c r="C4607">
        <v>32.182377000000002</v>
      </c>
      <c r="D4607" s="4">
        <v>43925.751273148147</v>
      </c>
    </row>
    <row r="4608" spans="1:4" x14ac:dyDescent="0.25">
      <c r="A4608" s="1" t="s">
        <v>4229</v>
      </c>
      <c r="B4608" s="1" t="s">
        <v>3064</v>
      </c>
      <c r="C4608">
        <v>132.74414300000001</v>
      </c>
      <c r="D4608" s="4">
        <v>43925.746006944442</v>
      </c>
    </row>
    <row r="4609" spans="1:4" x14ac:dyDescent="0.25">
      <c r="A4609" s="1" t="s">
        <v>57863</v>
      </c>
      <c r="B4609" s="1" t="s">
        <v>36295</v>
      </c>
      <c r="C4609">
        <v>133.227203</v>
      </c>
      <c r="D4609" s="4">
        <v>43925.76189814815</v>
      </c>
    </row>
    <row r="4610" spans="1:4" x14ac:dyDescent="0.25">
      <c r="A4610" s="1" t="s">
        <v>52527</v>
      </c>
      <c r="B4610" s="1" t="s">
        <v>3216</v>
      </c>
      <c r="C4610">
        <v>59.588487000000001</v>
      </c>
      <c r="D4610" s="4">
        <v>43925.761956018519</v>
      </c>
    </row>
    <row r="4611" spans="1:4" x14ac:dyDescent="0.25">
      <c r="A4611" s="1" t="s">
        <v>57864</v>
      </c>
      <c r="B4611" s="1" t="s">
        <v>3298</v>
      </c>
      <c r="C4611">
        <v>35.235315</v>
      </c>
      <c r="D4611" s="4">
        <v>43925.766446759262</v>
      </c>
    </row>
    <row r="4612" spans="1:4" x14ac:dyDescent="0.25">
      <c r="A4612" s="1" t="s">
        <v>4230</v>
      </c>
      <c r="B4612" s="1" t="s">
        <v>3066</v>
      </c>
      <c r="C4612">
        <v>27.553930000000001</v>
      </c>
      <c r="D4612" s="4">
        <v>43925.747569444444</v>
      </c>
    </row>
    <row r="4613" spans="1:4" x14ac:dyDescent="0.25">
      <c r="A4613" s="1" t="s">
        <v>57865</v>
      </c>
      <c r="B4613" s="1" t="s">
        <v>3074</v>
      </c>
      <c r="C4613">
        <v>144.446191</v>
      </c>
      <c r="D4613" s="4">
        <v>43925.763043981482</v>
      </c>
    </row>
    <row r="4614" spans="1:4" x14ac:dyDescent="0.25">
      <c r="A4614" s="1" t="s">
        <v>52528</v>
      </c>
      <c r="B4614" s="1" t="s">
        <v>36401</v>
      </c>
      <c r="C4614">
        <v>178.834025</v>
      </c>
      <c r="D4614" s="4">
        <v>43925.762916666667</v>
      </c>
    </row>
    <row r="4615" spans="1:4" x14ac:dyDescent="0.25">
      <c r="A4615" s="1" t="s">
        <v>52529</v>
      </c>
      <c r="B4615" s="1" t="s">
        <v>3216</v>
      </c>
      <c r="C4615">
        <v>31.886063</v>
      </c>
      <c r="D4615" s="4">
        <v>43925.760925925926</v>
      </c>
    </row>
    <row r="4616" spans="1:4" x14ac:dyDescent="0.25">
      <c r="A4616" s="1" t="s">
        <v>20716</v>
      </c>
      <c r="B4616" s="1" t="s">
        <v>3049</v>
      </c>
      <c r="C4616">
        <v>71.865915999999999</v>
      </c>
      <c r="D4616" s="4">
        <v>43925.750185185185</v>
      </c>
    </row>
    <row r="4617" spans="1:4" x14ac:dyDescent="0.25">
      <c r="A4617" s="1" t="s">
        <v>52530</v>
      </c>
      <c r="B4617" s="1" t="s">
        <v>3187</v>
      </c>
      <c r="C4617">
        <v>117.750056</v>
      </c>
      <c r="D4617" s="4">
        <v>43925.760474537034</v>
      </c>
    </row>
    <row r="4618" spans="1:4" x14ac:dyDescent="0.25">
      <c r="A4618" s="1" t="s">
        <v>4231</v>
      </c>
      <c r="B4618" s="1" t="s">
        <v>3066</v>
      </c>
      <c r="C4618">
        <v>27.078619</v>
      </c>
      <c r="D4618" s="4">
        <v>43925.749432870369</v>
      </c>
    </row>
    <row r="4619" spans="1:4" x14ac:dyDescent="0.25">
      <c r="A4619" s="1" t="s">
        <v>1135</v>
      </c>
      <c r="B4619" s="1" t="s">
        <v>28</v>
      </c>
      <c r="C4619">
        <v>32.514623</v>
      </c>
      <c r="D4619" s="4">
        <v>43925.743634259263</v>
      </c>
    </row>
    <row r="4620" spans="1:4" x14ac:dyDescent="0.25">
      <c r="A4620" s="1" t="s">
        <v>52531</v>
      </c>
      <c r="B4620" s="1" t="s">
        <v>36269</v>
      </c>
      <c r="C4620">
        <v>33.009168000000003</v>
      </c>
      <c r="D4620" s="4">
        <v>43925.763113425928</v>
      </c>
    </row>
    <row r="4621" spans="1:4" x14ac:dyDescent="0.25">
      <c r="A4621" s="1" t="s">
        <v>57866</v>
      </c>
      <c r="B4621" s="1" t="s">
        <v>3168</v>
      </c>
      <c r="C4621">
        <v>48.141672</v>
      </c>
      <c r="D4621" s="4">
        <v>43925.767754629633</v>
      </c>
    </row>
    <row r="4622" spans="1:4" x14ac:dyDescent="0.25">
      <c r="A4622" s="1" t="s">
        <v>52532</v>
      </c>
      <c r="B4622" s="1" t="s">
        <v>3026</v>
      </c>
      <c r="C4622">
        <v>55.903159000000002</v>
      </c>
      <c r="D4622" s="4">
        <v>43925.761504629627</v>
      </c>
    </row>
    <row r="4623" spans="1:4" x14ac:dyDescent="0.25">
      <c r="A4623" s="1" t="s">
        <v>4232</v>
      </c>
      <c r="B4623" s="1" t="s">
        <v>3062</v>
      </c>
      <c r="C4623">
        <v>31.661949</v>
      </c>
      <c r="D4623" s="4">
        <v>43925.745706018519</v>
      </c>
    </row>
    <row r="4624" spans="1:4" x14ac:dyDescent="0.25">
      <c r="A4624" s="1" t="s">
        <v>29585</v>
      </c>
      <c r="B4624" s="1" t="s">
        <v>3180</v>
      </c>
      <c r="C4624">
        <v>33.441499999999998</v>
      </c>
      <c r="D4624" s="4">
        <v>43925.752824074072</v>
      </c>
    </row>
    <row r="4625" spans="1:4" x14ac:dyDescent="0.25">
      <c r="A4625" s="1" t="s">
        <v>37282</v>
      </c>
      <c r="B4625" s="1" t="s">
        <v>3074</v>
      </c>
      <c r="C4625">
        <v>154.589135</v>
      </c>
      <c r="D4625" s="4">
        <v>43925.760000000002</v>
      </c>
    </row>
    <row r="4626" spans="1:4" x14ac:dyDescent="0.25">
      <c r="A4626" s="1" t="s">
        <v>37283</v>
      </c>
      <c r="B4626" s="1" t="s">
        <v>3298</v>
      </c>
      <c r="C4626">
        <v>41.436709</v>
      </c>
      <c r="D4626" s="4">
        <v>43925.757962962962</v>
      </c>
    </row>
    <row r="4627" spans="1:4" x14ac:dyDescent="0.25">
      <c r="A4627" s="1" t="s">
        <v>20717</v>
      </c>
      <c r="B4627" s="1" t="s">
        <v>3327</v>
      </c>
      <c r="C4627">
        <v>29.748721</v>
      </c>
      <c r="D4627" s="4">
        <v>43925.751898148148</v>
      </c>
    </row>
    <row r="4628" spans="1:4" x14ac:dyDescent="0.25">
      <c r="A4628" s="1" t="s">
        <v>37284</v>
      </c>
      <c r="B4628" s="1" t="s">
        <v>36512</v>
      </c>
      <c r="C4628">
        <v>481.416787</v>
      </c>
      <c r="D4628" s="4">
        <v>43925.760659722226</v>
      </c>
    </row>
    <row r="4629" spans="1:4" x14ac:dyDescent="0.25">
      <c r="A4629" s="1" t="s">
        <v>4233</v>
      </c>
      <c r="B4629" s="1" t="s">
        <v>3639</v>
      </c>
      <c r="C4629">
        <v>152.06442899999999</v>
      </c>
      <c r="D4629" s="4">
        <v>43925.744733796295</v>
      </c>
    </row>
    <row r="4630" spans="1:4" x14ac:dyDescent="0.25">
      <c r="A4630" s="1" t="s">
        <v>20718</v>
      </c>
      <c r="B4630" s="1" t="s">
        <v>3066</v>
      </c>
      <c r="C4630">
        <v>147.24442400000001</v>
      </c>
      <c r="D4630" s="4">
        <v>43925.750578703701</v>
      </c>
    </row>
    <row r="4631" spans="1:4" x14ac:dyDescent="0.25">
      <c r="A4631" s="1" t="s">
        <v>4234</v>
      </c>
      <c r="B4631" s="1" t="s">
        <v>3071</v>
      </c>
      <c r="C4631">
        <v>27.015924999999999</v>
      </c>
      <c r="D4631" s="4">
        <v>43925.74659722222</v>
      </c>
    </row>
    <row r="4632" spans="1:4" x14ac:dyDescent="0.25">
      <c r="A4632" s="1" t="s">
        <v>4235</v>
      </c>
      <c r="B4632" s="1" t="s">
        <v>3305</v>
      </c>
      <c r="C4632">
        <v>28.192367999999998</v>
      </c>
      <c r="D4632" s="4">
        <v>43925.748414351852</v>
      </c>
    </row>
    <row r="4633" spans="1:4" x14ac:dyDescent="0.25">
      <c r="A4633" s="1" t="s">
        <v>29586</v>
      </c>
      <c r="B4633" s="1" t="s">
        <v>3278</v>
      </c>
      <c r="C4633">
        <v>29.914615999999999</v>
      </c>
      <c r="D4633" s="4">
        <v>43925.754444444443</v>
      </c>
    </row>
    <row r="4634" spans="1:4" x14ac:dyDescent="0.25">
      <c r="A4634" s="1" t="s">
        <v>20719</v>
      </c>
      <c r="B4634" s="1" t="s">
        <v>3066</v>
      </c>
      <c r="C4634">
        <v>105.287651</v>
      </c>
      <c r="D4634" s="4">
        <v>43925.750185185185</v>
      </c>
    </row>
    <row r="4635" spans="1:4" x14ac:dyDescent="0.25">
      <c r="A4635" s="1" t="s">
        <v>4236</v>
      </c>
      <c r="B4635" s="1" t="s">
        <v>3102</v>
      </c>
      <c r="C4635">
        <v>26.959752999999999</v>
      </c>
      <c r="D4635" s="4">
        <v>43925.746898148151</v>
      </c>
    </row>
    <row r="4636" spans="1:4" x14ac:dyDescent="0.25">
      <c r="A4636" s="1" t="s">
        <v>29587</v>
      </c>
      <c r="B4636" s="1" t="s">
        <v>3129</v>
      </c>
      <c r="C4636">
        <v>70.432970999999995</v>
      </c>
      <c r="D4636" s="4">
        <v>43925.754108796296</v>
      </c>
    </row>
    <row r="4637" spans="1:4" x14ac:dyDescent="0.25">
      <c r="A4637" s="1" t="s">
        <v>4237</v>
      </c>
      <c r="B4637" s="1" t="s">
        <v>3085</v>
      </c>
      <c r="C4637">
        <v>28.540451999999998</v>
      </c>
      <c r="D4637" s="4">
        <v>43925.748124999998</v>
      </c>
    </row>
    <row r="4638" spans="1:4" x14ac:dyDescent="0.25">
      <c r="A4638" s="1" t="s">
        <v>4238</v>
      </c>
      <c r="B4638" s="1" t="s">
        <v>15</v>
      </c>
      <c r="C4638">
        <v>26.358031</v>
      </c>
      <c r="D4638" s="4">
        <v>43925.748229166667</v>
      </c>
    </row>
    <row r="4639" spans="1:4" x14ac:dyDescent="0.25">
      <c r="A4639" s="1" t="s">
        <v>37285</v>
      </c>
      <c r="B4639" s="1" t="s">
        <v>3137</v>
      </c>
      <c r="C4639">
        <v>27.202622000000002</v>
      </c>
      <c r="D4639" s="4">
        <v>43925.75640046296</v>
      </c>
    </row>
    <row r="4640" spans="1:4" x14ac:dyDescent="0.25">
      <c r="A4640" s="1" t="s">
        <v>52533</v>
      </c>
      <c r="B4640" s="1" t="s">
        <v>36114</v>
      </c>
      <c r="C4640">
        <v>101.495971</v>
      </c>
      <c r="D4640" s="4">
        <v>43925.76221064815</v>
      </c>
    </row>
    <row r="4641" spans="1:4" x14ac:dyDescent="0.25">
      <c r="A4641" s="1" t="s">
        <v>4239</v>
      </c>
      <c r="B4641" s="1" t="s">
        <v>3920</v>
      </c>
      <c r="C4641">
        <v>258.16053599999998</v>
      </c>
      <c r="D4641" s="4">
        <v>43925.747025462966</v>
      </c>
    </row>
    <row r="4642" spans="1:4" x14ac:dyDescent="0.25">
      <c r="A4642" s="1" t="s">
        <v>52534</v>
      </c>
      <c r="B4642" s="1" t="s">
        <v>3085</v>
      </c>
      <c r="C4642">
        <v>37.289192999999997</v>
      </c>
      <c r="D4642" s="4">
        <v>43925.761030092595</v>
      </c>
    </row>
    <row r="4643" spans="1:4" x14ac:dyDescent="0.25">
      <c r="A4643" s="1" t="s">
        <v>37286</v>
      </c>
      <c r="B4643" s="1" t="s">
        <v>33</v>
      </c>
      <c r="C4643">
        <v>111.84821100000001</v>
      </c>
      <c r="D4643" s="4">
        <v>43925.758877314816</v>
      </c>
    </row>
    <row r="4644" spans="1:4" x14ac:dyDescent="0.25">
      <c r="A4644" s="1" t="s">
        <v>52535</v>
      </c>
      <c r="B4644" s="1" t="s">
        <v>36225</v>
      </c>
      <c r="C4644">
        <v>159.85167000000001</v>
      </c>
      <c r="D4644" s="4">
        <v>43925.760914351849</v>
      </c>
    </row>
    <row r="4645" spans="1:4" x14ac:dyDescent="0.25">
      <c r="A4645" s="1" t="s">
        <v>4240</v>
      </c>
      <c r="B4645" s="1" t="s">
        <v>3327</v>
      </c>
      <c r="C4645">
        <v>106.905474</v>
      </c>
      <c r="D4645" s="4">
        <v>43925.746076388888</v>
      </c>
    </row>
    <row r="4646" spans="1:4" x14ac:dyDescent="0.25">
      <c r="A4646" s="1" t="s">
        <v>37287</v>
      </c>
      <c r="B4646" s="1" t="s">
        <v>36108</v>
      </c>
      <c r="C4646">
        <v>194.48533599999999</v>
      </c>
      <c r="D4646" s="4">
        <v>43925.76021990741</v>
      </c>
    </row>
    <row r="4647" spans="1:4" x14ac:dyDescent="0.25">
      <c r="A4647" s="1" t="s">
        <v>57867</v>
      </c>
      <c r="B4647" s="1" t="s">
        <v>36631</v>
      </c>
      <c r="C4647">
        <v>27.30622</v>
      </c>
      <c r="D4647" s="4">
        <v>43925.764317129629</v>
      </c>
    </row>
    <row r="4648" spans="1:4" x14ac:dyDescent="0.25">
      <c r="A4648" s="1" t="s">
        <v>37288</v>
      </c>
      <c r="B4648" s="1" t="s">
        <v>3043</v>
      </c>
      <c r="C4648">
        <v>57.678201000000001</v>
      </c>
      <c r="D4648" s="4">
        <v>43925.759618055556</v>
      </c>
    </row>
    <row r="4649" spans="1:4" x14ac:dyDescent="0.25">
      <c r="A4649" s="1" t="s">
        <v>57868</v>
      </c>
      <c r="B4649" s="1" t="s">
        <v>36669</v>
      </c>
      <c r="C4649">
        <v>53.661192999999997</v>
      </c>
      <c r="D4649" s="4">
        <v>43925.764976851853</v>
      </c>
    </row>
    <row r="4650" spans="1:4" x14ac:dyDescent="0.25">
      <c r="A4650" s="1" t="s">
        <v>37289</v>
      </c>
      <c r="B4650" s="1" t="s">
        <v>36116</v>
      </c>
      <c r="C4650">
        <v>114.795041</v>
      </c>
      <c r="D4650" s="4">
        <v>43925.759062500001</v>
      </c>
    </row>
    <row r="4651" spans="1:4" x14ac:dyDescent="0.25">
      <c r="A4651" s="1" t="s">
        <v>37290</v>
      </c>
      <c r="B4651" s="1" t="s">
        <v>3081</v>
      </c>
      <c r="C4651">
        <v>222.94052300000001</v>
      </c>
      <c r="D4651" s="4">
        <v>43925.759155092594</v>
      </c>
    </row>
    <row r="4652" spans="1:4" x14ac:dyDescent="0.25">
      <c r="A4652" s="1" t="s">
        <v>37291</v>
      </c>
      <c r="B4652" s="1" t="s">
        <v>3107</v>
      </c>
      <c r="C4652">
        <v>29.583511999999999</v>
      </c>
      <c r="D4652" s="4">
        <v>43925.755439814813</v>
      </c>
    </row>
    <row r="4653" spans="1:4" x14ac:dyDescent="0.25">
      <c r="A4653" s="1" t="s">
        <v>57869</v>
      </c>
      <c r="B4653" s="1" t="s">
        <v>3298</v>
      </c>
      <c r="C4653">
        <v>28.055630000000001</v>
      </c>
      <c r="D4653" s="4">
        <v>43925.7653125</v>
      </c>
    </row>
    <row r="4654" spans="1:4" x14ac:dyDescent="0.25">
      <c r="A4654" s="1" t="s">
        <v>20720</v>
      </c>
      <c r="B4654" s="1" t="s">
        <v>1092</v>
      </c>
      <c r="C4654">
        <v>26.403179999999999</v>
      </c>
      <c r="D4654" s="4">
        <v>43925.748391203706</v>
      </c>
    </row>
    <row r="4655" spans="1:4" x14ac:dyDescent="0.25">
      <c r="A4655" s="1" t="s">
        <v>37292</v>
      </c>
      <c r="B4655" s="1" t="s">
        <v>36264</v>
      </c>
      <c r="C4655">
        <v>755.04668700000002</v>
      </c>
      <c r="D4655" s="4">
        <v>43925.758472222224</v>
      </c>
    </row>
    <row r="4656" spans="1:4" x14ac:dyDescent="0.25">
      <c r="A4656" s="1" t="s">
        <v>29588</v>
      </c>
      <c r="B4656" s="1" t="s">
        <v>3085</v>
      </c>
      <c r="C4656">
        <v>122.877295</v>
      </c>
      <c r="D4656" s="4">
        <v>43925.754166666666</v>
      </c>
    </row>
    <row r="4657" spans="1:4" x14ac:dyDescent="0.25">
      <c r="A4657" s="1" t="s">
        <v>37293</v>
      </c>
      <c r="B4657" s="1" t="s">
        <v>3066</v>
      </c>
      <c r="C4657">
        <v>30.592414999999999</v>
      </c>
      <c r="D4657" s="4">
        <v>43925.756643518522</v>
      </c>
    </row>
    <row r="4658" spans="1:4" x14ac:dyDescent="0.25">
      <c r="A4658" s="1" t="s">
        <v>4241</v>
      </c>
      <c r="B4658" s="1" t="s">
        <v>1022</v>
      </c>
      <c r="C4658">
        <v>30.677066</v>
      </c>
      <c r="D4658" s="4">
        <v>43925.747939814813</v>
      </c>
    </row>
    <row r="4659" spans="1:4" x14ac:dyDescent="0.25">
      <c r="A4659" s="1" t="s">
        <v>52536</v>
      </c>
      <c r="B4659" s="1" t="s">
        <v>3123</v>
      </c>
      <c r="C4659">
        <v>41.752884000000002</v>
      </c>
      <c r="D4659" s="4">
        <v>43925.761886574073</v>
      </c>
    </row>
    <row r="4660" spans="1:4" x14ac:dyDescent="0.25">
      <c r="A4660" s="1" t="s">
        <v>20721</v>
      </c>
      <c r="B4660" s="1" t="s">
        <v>3085</v>
      </c>
      <c r="C4660">
        <v>56.994241000000002</v>
      </c>
      <c r="D4660" s="4">
        <v>43925.751562500001</v>
      </c>
    </row>
    <row r="4661" spans="1:4" x14ac:dyDescent="0.25">
      <c r="A4661" s="1" t="s">
        <v>4242</v>
      </c>
      <c r="B4661" s="1" t="s">
        <v>3064</v>
      </c>
      <c r="C4661">
        <v>243.767011</v>
      </c>
      <c r="D4661" s="4">
        <v>43925.748622685183</v>
      </c>
    </row>
    <row r="4662" spans="1:4" x14ac:dyDescent="0.25">
      <c r="A4662" s="1" t="s">
        <v>4243</v>
      </c>
      <c r="B4662" s="1" t="s">
        <v>3175</v>
      </c>
      <c r="C4662">
        <v>54.150542000000002</v>
      </c>
      <c r="D4662" s="4">
        <v>43925.749062499999</v>
      </c>
    </row>
    <row r="4663" spans="1:4" x14ac:dyDescent="0.25">
      <c r="A4663" s="1" t="s">
        <v>4244</v>
      </c>
      <c r="B4663" s="1" t="s">
        <v>3125</v>
      </c>
      <c r="C4663">
        <v>38.558888000000003</v>
      </c>
      <c r="D4663" s="4">
        <v>43925.748900462961</v>
      </c>
    </row>
    <row r="4664" spans="1:4" x14ac:dyDescent="0.25">
      <c r="A4664" s="1" t="s">
        <v>52537</v>
      </c>
      <c r="B4664" s="1" t="s">
        <v>3085</v>
      </c>
      <c r="C4664">
        <v>83.797302999999999</v>
      </c>
      <c r="D4664" s="4">
        <v>43925.761111111111</v>
      </c>
    </row>
    <row r="4665" spans="1:4" x14ac:dyDescent="0.25">
      <c r="A4665" s="1" t="s">
        <v>37294</v>
      </c>
      <c r="B4665" s="1" t="s">
        <v>3123</v>
      </c>
      <c r="C4665">
        <v>26.274989000000001</v>
      </c>
      <c r="D4665" s="4">
        <v>43925.75675925926</v>
      </c>
    </row>
    <row r="4666" spans="1:4" x14ac:dyDescent="0.25">
      <c r="A4666" s="1" t="s">
        <v>29589</v>
      </c>
      <c r="B4666" s="1" t="s">
        <v>3175</v>
      </c>
      <c r="C4666">
        <v>29.539756000000001</v>
      </c>
      <c r="D4666" s="4">
        <v>43925.752928240741</v>
      </c>
    </row>
    <row r="4667" spans="1:4" x14ac:dyDescent="0.25">
      <c r="A4667" s="1" t="s">
        <v>37295</v>
      </c>
      <c r="B4667" s="1" t="s">
        <v>36222</v>
      </c>
      <c r="C4667">
        <v>481.96247399999999</v>
      </c>
      <c r="D4667" s="4">
        <v>43925.760798611111</v>
      </c>
    </row>
    <row r="4668" spans="1:4" x14ac:dyDescent="0.25">
      <c r="A4668" s="1" t="s">
        <v>4245</v>
      </c>
      <c r="B4668" s="1" t="s">
        <v>11</v>
      </c>
      <c r="C4668">
        <v>32.109191000000003</v>
      </c>
      <c r="D4668" s="4">
        <v>43925.748506944445</v>
      </c>
    </row>
    <row r="4669" spans="1:4" x14ac:dyDescent="0.25">
      <c r="A4669" s="1" t="s">
        <v>57870</v>
      </c>
      <c r="B4669" s="1" t="s">
        <v>3298</v>
      </c>
      <c r="C4669">
        <v>149.63740200000001</v>
      </c>
      <c r="D4669" s="4">
        <v>43925.768437500003</v>
      </c>
    </row>
    <row r="4670" spans="1:4" x14ac:dyDescent="0.25">
      <c r="A4670" s="1" t="s">
        <v>29590</v>
      </c>
      <c r="B4670" s="1" t="s">
        <v>3236</v>
      </c>
      <c r="C4670">
        <v>25.966307</v>
      </c>
      <c r="D4670" s="4">
        <v>43925.754872685182</v>
      </c>
    </row>
    <row r="4671" spans="1:4" x14ac:dyDescent="0.25">
      <c r="A4671" s="1" t="s">
        <v>57871</v>
      </c>
      <c r="B4671" s="1" t="s">
        <v>36298</v>
      </c>
      <c r="C4671">
        <v>28.779405000000001</v>
      </c>
      <c r="D4671" s="4">
        <v>43925.767685185187</v>
      </c>
    </row>
    <row r="4672" spans="1:4" x14ac:dyDescent="0.25">
      <c r="A4672" s="1" t="s">
        <v>37296</v>
      </c>
      <c r="B4672" s="1" t="s">
        <v>17</v>
      </c>
      <c r="C4672">
        <v>31.117003</v>
      </c>
      <c r="D4672" s="4">
        <v>43925.755300925928</v>
      </c>
    </row>
    <row r="4673" spans="1:4" x14ac:dyDescent="0.25">
      <c r="A4673" s="1" t="s">
        <v>52538</v>
      </c>
      <c r="B4673" s="1" t="s">
        <v>36232</v>
      </c>
      <c r="C4673">
        <v>158.811047</v>
      </c>
      <c r="D4673" s="4">
        <v>43925.760995370372</v>
      </c>
    </row>
    <row r="4674" spans="1:4" x14ac:dyDescent="0.25">
      <c r="A4674" s="1" t="s">
        <v>57872</v>
      </c>
      <c r="B4674" s="1" t="s">
        <v>36262</v>
      </c>
      <c r="C4674">
        <v>43.604481999999997</v>
      </c>
      <c r="D4674" s="4">
        <v>43925.767523148148</v>
      </c>
    </row>
    <row r="4675" spans="1:4" x14ac:dyDescent="0.25">
      <c r="A4675" s="1" t="s">
        <v>4246</v>
      </c>
      <c r="B4675" s="1" t="s">
        <v>3091</v>
      </c>
      <c r="C4675">
        <v>102.36171</v>
      </c>
      <c r="D4675" s="4">
        <v>43925.748692129629</v>
      </c>
    </row>
    <row r="4676" spans="1:4" x14ac:dyDescent="0.25">
      <c r="A4676" s="1" t="s">
        <v>57873</v>
      </c>
      <c r="B4676" s="1" t="s">
        <v>3168</v>
      </c>
      <c r="C4676">
        <v>28.768401999999998</v>
      </c>
      <c r="D4676" s="4">
        <v>43925.76635416667</v>
      </c>
    </row>
    <row r="4677" spans="1:4" x14ac:dyDescent="0.25">
      <c r="A4677" s="1" t="s">
        <v>57874</v>
      </c>
      <c r="B4677" s="1" t="s">
        <v>3064</v>
      </c>
      <c r="C4677">
        <v>51.872348000000002</v>
      </c>
      <c r="D4677" s="4">
        <v>43925.764039351852</v>
      </c>
    </row>
    <row r="4678" spans="1:4" x14ac:dyDescent="0.25">
      <c r="A4678" s="1" t="s">
        <v>37297</v>
      </c>
      <c r="B4678" s="1" t="s">
        <v>36198</v>
      </c>
      <c r="C4678">
        <v>267.24281999999999</v>
      </c>
      <c r="D4678" s="4">
        <v>43925.758877314816</v>
      </c>
    </row>
    <row r="4679" spans="1:4" x14ac:dyDescent="0.25">
      <c r="A4679" s="1" t="s">
        <v>4247</v>
      </c>
      <c r="B4679" s="1" t="s">
        <v>3033</v>
      </c>
      <c r="C4679">
        <v>45.988047000000002</v>
      </c>
      <c r="D4679" s="4">
        <v>43925.745219907411</v>
      </c>
    </row>
    <row r="4680" spans="1:4" x14ac:dyDescent="0.25">
      <c r="A4680" s="1" t="s">
        <v>37298</v>
      </c>
      <c r="B4680" s="1" t="s">
        <v>3285</v>
      </c>
      <c r="C4680">
        <v>676.29113400000006</v>
      </c>
      <c r="D4680" s="4">
        <v>43925.759201388886</v>
      </c>
    </row>
    <row r="4681" spans="1:4" x14ac:dyDescent="0.25">
      <c r="A4681" s="1" t="s">
        <v>57875</v>
      </c>
      <c r="B4681" s="1" t="s">
        <v>36269</v>
      </c>
      <c r="C4681">
        <v>123.962785</v>
      </c>
      <c r="D4681" s="4">
        <v>43925.76357638889</v>
      </c>
    </row>
    <row r="4682" spans="1:4" x14ac:dyDescent="0.25">
      <c r="A4682" s="1" t="s">
        <v>4248</v>
      </c>
      <c r="B4682" s="1" t="s">
        <v>3298</v>
      </c>
      <c r="C4682">
        <v>59.355077999999999</v>
      </c>
      <c r="D4682" s="4">
        <v>43925.745532407411</v>
      </c>
    </row>
    <row r="4683" spans="1:4" x14ac:dyDescent="0.25">
      <c r="A4683" s="1" t="s">
        <v>37299</v>
      </c>
      <c r="B4683" s="1" t="s">
        <v>3047</v>
      </c>
      <c r="C4683">
        <v>357.82252399999999</v>
      </c>
      <c r="D4683" s="4">
        <v>43925.758217592593</v>
      </c>
    </row>
    <row r="4684" spans="1:4" x14ac:dyDescent="0.25">
      <c r="A4684" s="1" t="s">
        <v>57876</v>
      </c>
      <c r="B4684" s="1" t="s">
        <v>3216</v>
      </c>
      <c r="C4684">
        <v>30.397991000000001</v>
      </c>
      <c r="D4684" s="4">
        <v>43925.76939814815</v>
      </c>
    </row>
    <row r="4685" spans="1:4" x14ac:dyDescent="0.25">
      <c r="A4685" s="1" t="s">
        <v>37300</v>
      </c>
      <c r="B4685" s="1" t="s">
        <v>3236</v>
      </c>
      <c r="C4685">
        <v>40.519162999999999</v>
      </c>
      <c r="D4685" s="4">
        <v>43925.75513888889</v>
      </c>
    </row>
    <row r="4686" spans="1:4" x14ac:dyDescent="0.25">
      <c r="A4686" s="1" t="s">
        <v>20722</v>
      </c>
      <c r="B4686" s="1" t="s">
        <v>3047</v>
      </c>
      <c r="C4686">
        <v>32.979716000000003</v>
      </c>
      <c r="D4686" s="4">
        <v>43925.751203703701</v>
      </c>
    </row>
    <row r="4687" spans="1:4" x14ac:dyDescent="0.25">
      <c r="A4687" s="1" t="s">
        <v>20723</v>
      </c>
      <c r="B4687" s="1" t="s">
        <v>3166</v>
      </c>
      <c r="C4687">
        <v>211.74917199999999</v>
      </c>
      <c r="D4687" s="4">
        <v>43925.750405092593</v>
      </c>
    </row>
    <row r="4688" spans="1:4" x14ac:dyDescent="0.25">
      <c r="A4688" s="1" t="s">
        <v>57877</v>
      </c>
      <c r="B4688" s="1" t="s">
        <v>36114</v>
      </c>
      <c r="C4688">
        <v>28.225003999999998</v>
      </c>
      <c r="D4688" s="4">
        <v>43925.768020833333</v>
      </c>
    </row>
    <row r="4689" spans="1:4" x14ac:dyDescent="0.25">
      <c r="A4689" s="1" t="s">
        <v>57878</v>
      </c>
      <c r="B4689" s="1" t="s">
        <v>3039</v>
      </c>
      <c r="C4689">
        <v>46.784278999999998</v>
      </c>
      <c r="D4689" s="4">
        <v>43925.76394675926</v>
      </c>
    </row>
    <row r="4690" spans="1:4" x14ac:dyDescent="0.25">
      <c r="A4690" s="1" t="s">
        <v>37301</v>
      </c>
      <c r="B4690" s="1" t="s">
        <v>3639</v>
      </c>
      <c r="C4690">
        <v>54.303142999999999</v>
      </c>
      <c r="D4690" s="4">
        <v>43925.757708333331</v>
      </c>
    </row>
    <row r="4691" spans="1:4" x14ac:dyDescent="0.25">
      <c r="A4691" s="1" t="s">
        <v>4249</v>
      </c>
      <c r="B4691" s="1" t="s">
        <v>3102</v>
      </c>
      <c r="C4691">
        <v>288.42729500000002</v>
      </c>
      <c r="D4691" s="4">
        <v>43925.746134259258</v>
      </c>
    </row>
    <row r="4692" spans="1:4" x14ac:dyDescent="0.25">
      <c r="A4692" s="1" t="s">
        <v>20724</v>
      </c>
      <c r="B4692" s="1" t="s">
        <v>3098</v>
      </c>
      <c r="C4692">
        <v>87.789321000000001</v>
      </c>
      <c r="D4692" s="4">
        <v>43925.750254629631</v>
      </c>
    </row>
    <row r="4693" spans="1:4" x14ac:dyDescent="0.25">
      <c r="A4693" s="1" t="s">
        <v>20725</v>
      </c>
      <c r="B4693" s="1" t="s">
        <v>3102</v>
      </c>
      <c r="C4693">
        <v>27.064233999999999</v>
      </c>
      <c r="D4693" s="4">
        <v>43925.751180555555</v>
      </c>
    </row>
    <row r="4694" spans="1:4" x14ac:dyDescent="0.25">
      <c r="A4694" s="1" t="s">
        <v>29591</v>
      </c>
      <c r="B4694" s="1" t="s">
        <v>3119</v>
      </c>
      <c r="C4694">
        <v>32.221193</v>
      </c>
      <c r="D4694" s="4">
        <v>43925.752592592595</v>
      </c>
    </row>
    <row r="4695" spans="1:4" x14ac:dyDescent="0.25">
      <c r="A4695" s="1" t="s">
        <v>4250</v>
      </c>
      <c r="B4695" s="1" t="s">
        <v>3137</v>
      </c>
      <c r="C4695">
        <v>265.46574500000003</v>
      </c>
      <c r="D4695" s="4">
        <v>43925.746759259258</v>
      </c>
    </row>
    <row r="4696" spans="1:4" x14ac:dyDescent="0.25">
      <c r="A4696" s="1" t="s">
        <v>20726</v>
      </c>
      <c r="B4696" s="1" t="s">
        <v>3055</v>
      </c>
      <c r="C4696">
        <v>69.130493999999999</v>
      </c>
      <c r="D4696" s="4">
        <v>43925.749988425923</v>
      </c>
    </row>
    <row r="4697" spans="1:4" x14ac:dyDescent="0.25">
      <c r="A4697" s="1" t="s">
        <v>57879</v>
      </c>
      <c r="B4697" s="1" t="s">
        <v>36608</v>
      </c>
      <c r="C4697">
        <v>32.834280999999997</v>
      </c>
      <c r="D4697" s="4">
        <v>43925.770173611112</v>
      </c>
    </row>
    <row r="4698" spans="1:4" x14ac:dyDescent="0.25">
      <c r="A4698" s="1" t="s">
        <v>1136</v>
      </c>
      <c r="B4698" s="1" t="s">
        <v>1025</v>
      </c>
      <c r="C4698">
        <v>29.643153000000002</v>
      </c>
      <c r="D4698" s="4">
        <v>43925.740358796298</v>
      </c>
    </row>
    <row r="4699" spans="1:4" x14ac:dyDescent="0.25">
      <c r="A4699" s="1" t="s">
        <v>37302</v>
      </c>
      <c r="B4699" s="1" t="s">
        <v>3175</v>
      </c>
      <c r="C4699">
        <v>28.097413</v>
      </c>
      <c r="D4699" s="4">
        <v>43925.755636574075</v>
      </c>
    </row>
    <row r="4700" spans="1:4" x14ac:dyDescent="0.25">
      <c r="A4700" s="1" t="s">
        <v>4251</v>
      </c>
      <c r="B4700" s="1" t="s">
        <v>3098</v>
      </c>
      <c r="C4700">
        <v>316.40278499999999</v>
      </c>
      <c r="D4700" s="4">
        <v>43925.746759259258</v>
      </c>
    </row>
    <row r="4701" spans="1:4" x14ac:dyDescent="0.25">
      <c r="A4701" s="1" t="s">
        <v>37303</v>
      </c>
      <c r="B4701" s="1" t="s">
        <v>3137</v>
      </c>
      <c r="C4701">
        <v>85.986949999999993</v>
      </c>
      <c r="D4701" s="4">
        <v>43925.755648148152</v>
      </c>
    </row>
    <row r="4702" spans="1:4" x14ac:dyDescent="0.25">
      <c r="A4702" s="1" t="s">
        <v>57880</v>
      </c>
      <c r="B4702" s="1" t="s">
        <v>3516</v>
      </c>
      <c r="C4702">
        <v>34.575280999999997</v>
      </c>
      <c r="D4702" s="4">
        <v>43925.767395833333</v>
      </c>
    </row>
    <row r="4703" spans="1:4" x14ac:dyDescent="0.25">
      <c r="A4703" s="1" t="s">
        <v>4252</v>
      </c>
      <c r="B4703" s="1" t="s">
        <v>3402</v>
      </c>
      <c r="C4703">
        <v>113.794354</v>
      </c>
      <c r="D4703" s="4">
        <v>43925.749189814815</v>
      </c>
    </row>
    <row r="4704" spans="1:4" x14ac:dyDescent="0.25">
      <c r="A4704" s="1" t="s">
        <v>4253</v>
      </c>
      <c r="B4704" s="1" t="s">
        <v>3125</v>
      </c>
      <c r="C4704">
        <v>105.115545</v>
      </c>
      <c r="D4704" s="4">
        <v>43925.744722222225</v>
      </c>
    </row>
    <row r="4705" spans="1:4" x14ac:dyDescent="0.25">
      <c r="A4705" s="1" t="s">
        <v>29592</v>
      </c>
      <c r="B4705" s="1" t="s">
        <v>3236</v>
      </c>
      <c r="C4705">
        <v>23.758039</v>
      </c>
      <c r="D4705" s="4">
        <v>43925.75403935185</v>
      </c>
    </row>
    <row r="4706" spans="1:4" x14ac:dyDescent="0.25">
      <c r="A4706" s="1" t="s">
        <v>4254</v>
      </c>
      <c r="B4706" s="1" t="s">
        <v>3039</v>
      </c>
      <c r="C4706">
        <v>215.91043400000001</v>
      </c>
      <c r="D4706" s="4">
        <v>43925.746168981481</v>
      </c>
    </row>
    <row r="4707" spans="1:4" x14ac:dyDescent="0.25">
      <c r="A4707" s="1" t="s">
        <v>37304</v>
      </c>
      <c r="B4707" s="1" t="s">
        <v>3081</v>
      </c>
      <c r="C4707">
        <v>46.315674000000001</v>
      </c>
      <c r="D4707" s="4">
        <v>43925.757025462961</v>
      </c>
    </row>
    <row r="4708" spans="1:4" x14ac:dyDescent="0.25">
      <c r="A4708" s="1" t="s">
        <v>4255</v>
      </c>
      <c r="B4708" s="1" t="s">
        <v>3180</v>
      </c>
      <c r="C4708">
        <v>51.253905000000003</v>
      </c>
      <c r="D4708" s="4">
        <v>43925.746030092596</v>
      </c>
    </row>
    <row r="4709" spans="1:4" x14ac:dyDescent="0.25">
      <c r="A4709" s="1" t="s">
        <v>37305</v>
      </c>
      <c r="B4709" s="1" t="s">
        <v>36225</v>
      </c>
      <c r="C4709">
        <v>88.073672999999999</v>
      </c>
      <c r="D4709" s="4">
        <v>43925.759004629632</v>
      </c>
    </row>
    <row r="4710" spans="1:4" x14ac:dyDescent="0.25">
      <c r="A4710" s="1" t="s">
        <v>37306</v>
      </c>
      <c r="B4710" s="1" t="s">
        <v>36156</v>
      </c>
      <c r="C4710">
        <v>368.38579499999997</v>
      </c>
      <c r="D4710" s="4">
        <v>43925.758877314816</v>
      </c>
    </row>
    <row r="4711" spans="1:4" x14ac:dyDescent="0.25">
      <c r="A4711" s="1" t="s">
        <v>57881</v>
      </c>
      <c r="B4711" s="1" t="s">
        <v>36608</v>
      </c>
      <c r="C4711">
        <v>56.710394000000001</v>
      </c>
      <c r="D4711" s="4">
        <v>43925.763425925928</v>
      </c>
    </row>
    <row r="4712" spans="1:4" x14ac:dyDescent="0.25">
      <c r="A4712" s="1" t="s">
        <v>4256</v>
      </c>
      <c r="B4712" s="1" t="s">
        <v>3089</v>
      </c>
      <c r="C4712">
        <v>137.150677</v>
      </c>
      <c r="D4712" s="4">
        <v>43925.746770833335</v>
      </c>
    </row>
    <row r="4713" spans="1:4" x14ac:dyDescent="0.25">
      <c r="A4713" s="1" t="s">
        <v>57882</v>
      </c>
      <c r="B4713" s="1" t="s">
        <v>3074</v>
      </c>
      <c r="C4713">
        <v>252.302279</v>
      </c>
      <c r="D4713" s="4">
        <v>43925.763333333336</v>
      </c>
    </row>
    <row r="4714" spans="1:4" x14ac:dyDescent="0.25">
      <c r="A4714" s="1" t="s">
        <v>37307</v>
      </c>
      <c r="B4714" s="1" t="s">
        <v>3383</v>
      </c>
      <c r="C4714">
        <v>664.27566999999999</v>
      </c>
      <c r="D4714" s="4">
        <v>43925.759363425925</v>
      </c>
    </row>
    <row r="4715" spans="1:4" x14ac:dyDescent="0.25">
      <c r="A4715" s="1" t="s">
        <v>37308</v>
      </c>
      <c r="B4715" s="1" t="s">
        <v>36131</v>
      </c>
      <c r="C4715">
        <v>522.75667899999996</v>
      </c>
      <c r="D4715" s="4">
        <v>43925.758344907408</v>
      </c>
    </row>
    <row r="4716" spans="1:4" x14ac:dyDescent="0.25">
      <c r="A4716" s="1" t="s">
        <v>57883</v>
      </c>
      <c r="B4716" s="1" t="s">
        <v>36432</v>
      </c>
      <c r="C4716">
        <v>107.94149299999999</v>
      </c>
      <c r="D4716" s="4">
        <v>43925.765613425923</v>
      </c>
    </row>
    <row r="4717" spans="1:4" x14ac:dyDescent="0.25">
      <c r="A4717" s="1" t="s">
        <v>37309</v>
      </c>
      <c r="B4717" s="1" t="s">
        <v>3327</v>
      </c>
      <c r="C4717">
        <v>68.389548000000005</v>
      </c>
      <c r="D4717" s="4">
        <v>43925.756296296298</v>
      </c>
    </row>
    <row r="4718" spans="1:4" x14ac:dyDescent="0.25">
      <c r="A4718" s="1" t="s">
        <v>37310</v>
      </c>
      <c r="B4718" s="1" t="s">
        <v>3064</v>
      </c>
      <c r="C4718">
        <v>33.728633000000002</v>
      </c>
      <c r="D4718" s="4">
        <v>43925.755914351852</v>
      </c>
    </row>
    <row r="4719" spans="1:4" x14ac:dyDescent="0.25">
      <c r="A4719" s="1" t="s">
        <v>4257</v>
      </c>
      <c r="B4719" s="1" t="s">
        <v>3079</v>
      </c>
      <c r="C4719">
        <v>71.624544999999998</v>
      </c>
      <c r="D4719" s="4">
        <v>43925.746423611112</v>
      </c>
    </row>
    <row r="4720" spans="1:4" x14ac:dyDescent="0.25">
      <c r="A4720" s="1" t="s">
        <v>37311</v>
      </c>
      <c r="B4720" s="1" t="s">
        <v>36222</v>
      </c>
      <c r="C4720">
        <v>86.436215000000004</v>
      </c>
      <c r="D4720" s="4">
        <v>43925.760682870372</v>
      </c>
    </row>
    <row r="4721" spans="1:4" x14ac:dyDescent="0.25">
      <c r="A4721" s="1" t="s">
        <v>57884</v>
      </c>
      <c r="B4721" s="1" t="s">
        <v>36302</v>
      </c>
      <c r="C4721">
        <v>197.77041600000001</v>
      </c>
      <c r="D4721" s="4">
        <v>43925.763958333337</v>
      </c>
    </row>
    <row r="4722" spans="1:4" x14ac:dyDescent="0.25">
      <c r="A4722" s="1" t="s">
        <v>4258</v>
      </c>
      <c r="B4722" s="1" t="s">
        <v>3077</v>
      </c>
      <c r="C4722">
        <v>36.143360999999999</v>
      </c>
      <c r="D4722" s="4">
        <v>43925.74596064815</v>
      </c>
    </row>
    <row r="4723" spans="1:4" x14ac:dyDescent="0.25">
      <c r="A4723" s="1" t="s">
        <v>52539</v>
      </c>
      <c r="B4723" s="1" t="s">
        <v>36126</v>
      </c>
      <c r="C4723">
        <v>31.440087999999999</v>
      </c>
      <c r="D4723" s="4">
        <v>43925.762013888889</v>
      </c>
    </row>
    <row r="4724" spans="1:4" x14ac:dyDescent="0.25">
      <c r="A4724" s="1" t="s">
        <v>37312</v>
      </c>
      <c r="B4724" s="1" t="s">
        <v>36126</v>
      </c>
      <c r="C4724">
        <v>258.18104</v>
      </c>
      <c r="D4724" s="4">
        <v>43925.760659722226</v>
      </c>
    </row>
    <row r="4725" spans="1:4" x14ac:dyDescent="0.25">
      <c r="A4725" s="1" t="s">
        <v>1137</v>
      </c>
      <c r="B4725" s="1" t="s">
        <v>15</v>
      </c>
      <c r="C4725">
        <v>33.143281000000002</v>
      </c>
      <c r="D4725" s="4">
        <v>43925.743032407408</v>
      </c>
    </row>
    <row r="4726" spans="1:4" x14ac:dyDescent="0.25">
      <c r="A4726" s="1" t="s">
        <v>29593</v>
      </c>
      <c r="B4726" s="1" t="s">
        <v>3058</v>
      </c>
      <c r="C4726">
        <v>32.096896999999998</v>
      </c>
      <c r="D4726" s="4">
        <v>43925.752789351849</v>
      </c>
    </row>
    <row r="4727" spans="1:4" x14ac:dyDescent="0.25">
      <c r="A4727" s="1" t="s">
        <v>29594</v>
      </c>
      <c r="B4727" s="1" t="s">
        <v>3066</v>
      </c>
      <c r="C4727">
        <v>4796.2513840000001</v>
      </c>
      <c r="D4727" s="4">
        <v>43925.752476851849</v>
      </c>
    </row>
    <row r="4728" spans="1:4" x14ac:dyDescent="0.25">
      <c r="A4728" s="1" t="s">
        <v>4259</v>
      </c>
      <c r="B4728" s="1" t="s">
        <v>3327</v>
      </c>
      <c r="C4728">
        <v>124.893387</v>
      </c>
      <c r="D4728" s="4">
        <v>43925.744849537034</v>
      </c>
    </row>
    <row r="4729" spans="1:4" x14ac:dyDescent="0.25">
      <c r="A4729" s="1" t="s">
        <v>20727</v>
      </c>
      <c r="B4729" s="1" t="s">
        <v>1025</v>
      </c>
      <c r="C4729">
        <v>57.339089000000001</v>
      </c>
      <c r="D4729" s="4">
        <v>43925.749097222222</v>
      </c>
    </row>
    <row r="4730" spans="1:4" x14ac:dyDescent="0.25">
      <c r="A4730" s="1" t="s">
        <v>20728</v>
      </c>
      <c r="B4730" s="1" t="s">
        <v>3162</v>
      </c>
      <c r="C4730">
        <v>323.56052199999999</v>
      </c>
      <c r="D4730" s="4">
        <v>43925.747465277775</v>
      </c>
    </row>
    <row r="4731" spans="1:4" x14ac:dyDescent="0.25">
      <c r="A4731" s="1" t="s">
        <v>52540</v>
      </c>
      <c r="B4731" s="1" t="s">
        <v>3162</v>
      </c>
      <c r="C4731">
        <v>40.453645000000002</v>
      </c>
      <c r="D4731" s="4">
        <v>43925.762025462966</v>
      </c>
    </row>
    <row r="4732" spans="1:4" x14ac:dyDescent="0.25">
      <c r="A4732" s="1" t="s">
        <v>57885</v>
      </c>
      <c r="B4732" s="1" t="s">
        <v>36108</v>
      </c>
      <c r="C4732">
        <v>90.749494999999996</v>
      </c>
      <c r="D4732" s="4">
        <v>43925.764293981483</v>
      </c>
    </row>
    <row r="4733" spans="1:4" x14ac:dyDescent="0.25">
      <c r="A4733" s="1" t="s">
        <v>29595</v>
      </c>
      <c r="B4733" s="1" t="s">
        <v>3137</v>
      </c>
      <c r="C4733">
        <v>142.81974</v>
      </c>
      <c r="D4733" s="4">
        <v>43925.752534722225</v>
      </c>
    </row>
    <row r="4734" spans="1:4" x14ac:dyDescent="0.25">
      <c r="A4734" s="1" t="s">
        <v>37313</v>
      </c>
      <c r="B4734" s="1" t="s">
        <v>1032</v>
      </c>
      <c r="C4734">
        <v>52.545914000000003</v>
      </c>
      <c r="D4734" s="4">
        <v>43925.757199074076</v>
      </c>
    </row>
    <row r="4735" spans="1:4" x14ac:dyDescent="0.25">
      <c r="A4735" s="1" t="s">
        <v>4260</v>
      </c>
      <c r="B4735" s="1" t="s">
        <v>3330</v>
      </c>
      <c r="C4735">
        <v>26.972458</v>
      </c>
      <c r="D4735" s="4">
        <v>43925.74560185185</v>
      </c>
    </row>
    <row r="4736" spans="1:4" x14ac:dyDescent="0.25">
      <c r="A4736" s="1" t="s">
        <v>57886</v>
      </c>
      <c r="B4736" s="1" t="s">
        <v>36295</v>
      </c>
      <c r="C4736">
        <v>578.72216100000003</v>
      </c>
      <c r="D4736" s="4">
        <v>43925.762916666667</v>
      </c>
    </row>
    <row r="4737" spans="1:4" x14ac:dyDescent="0.25">
      <c r="A4737" s="1" t="s">
        <v>4261</v>
      </c>
      <c r="B4737" s="1" t="s">
        <v>3033</v>
      </c>
      <c r="C4737">
        <v>30.933647000000001</v>
      </c>
      <c r="D4737" s="4">
        <v>43925.7497337963</v>
      </c>
    </row>
    <row r="4738" spans="1:4" x14ac:dyDescent="0.25">
      <c r="A4738" s="1" t="s">
        <v>4262</v>
      </c>
      <c r="B4738" s="1" t="s">
        <v>3168</v>
      </c>
      <c r="C4738">
        <v>26.623840000000001</v>
      </c>
      <c r="D4738" s="4">
        <v>43925.745405092595</v>
      </c>
    </row>
    <row r="4739" spans="1:4" x14ac:dyDescent="0.25">
      <c r="A4739" s="1" t="s">
        <v>57887</v>
      </c>
      <c r="B4739" s="1" t="s">
        <v>36667</v>
      </c>
      <c r="C4739">
        <v>349.19187799999997</v>
      </c>
      <c r="D4739" s="4">
        <v>43925.765567129631</v>
      </c>
    </row>
    <row r="4740" spans="1:4" x14ac:dyDescent="0.25">
      <c r="A4740" s="1" t="s">
        <v>1138</v>
      </c>
      <c r="B4740" s="1" t="s">
        <v>1042</v>
      </c>
      <c r="C4740">
        <v>35.928941999999999</v>
      </c>
      <c r="D4740" s="4">
        <v>43925.741111111114</v>
      </c>
    </row>
    <row r="4741" spans="1:4" x14ac:dyDescent="0.25">
      <c r="A4741" s="1" t="s">
        <v>29596</v>
      </c>
      <c r="B4741" s="1" t="s">
        <v>3066</v>
      </c>
      <c r="C4741">
        <v>34.874237000000001</v>
      </c>
      <c r="D4741" s="4">
        <v>43925.753900462965</v>
      </c>
    </row>
    <row r="4742" spans="1:4" x14ac:dyDescent="0.25">
      <c r="A4742" s="1" t="s">
        <v>52541</v>
      </c>
      <c r="B4742" s="1" t="s">
        <v>36432</v>
      </c>
      <c r="C4742">
        <v>122.908153</v>
      </c>
      <c r="D4742" s="4">
        <v>43925.761145833334</v>
      </c>
    </row>
    <row r="4743" spans="1:4" x14ac:dyDescent="0.25">
      <c r="A4743" s="1" t="s">
        <v>4263</v>
      </c>
      <c r="B4743" s="1" t="s">
        <v>3285</v>
      </c>
      <c r="C4743">
        <v>615.32964800000002</v>
      </c>
      <c r="D4743" s="4">
        <v>43925.744641203702</v>
      </c>
    </row>
    <row r="4744" spans="1:4" x14ac:dyDescent="0.25">
      <c r="A4744" s="1" t="s">
        <v>29597</v>
      </c>
      <c r="B4744" s="1" t="s">
        <v>3098</v>
      </c>
      <c r="C4744">
        <v>27.130265000000001</v>
      </c>
      <c r="D4744" s="4">
        <v>43925.753449074073</v>
      </c>
    </row>
    <row r="4745" spans="1:4" x14ac:dyDescent="0.25">
      <c r="A4745" s="1" t="s">
        <v>37314</v>
      </c>
      <c r="B4745" s="1" t="s">
        <v>3064</v>
      </c>
      <c r="C4745">
        <v>996.56680100000005</v>
      </c>
      <c r="D4745" s="4">
        <v>43925.759108796294</v>
      </c>
    </row>
    <row r="4746" spans="1:4" x14ac:dyDescent="0.25">
      <c r="A4746" s="1" t="s">
        <v>37315</v>
      </c>
      <c r="B4746" s="1" t="s">
        <v>36126</v>
      </c>
      <c r="C4746">
        <v>73.372637999999995</v>
      </c>
      <c r="D4746" s="4">
        <v>43925.760104166664</v>
      </c>
    </row>
    <row r="4747" spans="1:4" x14ac:dyDescent="0.25">
      <c r="A4747" s="1" t="s">
        <v>20729</v>
      </c>
      <c r="B4747" s="1" t="s">
        <v>3129</v>
      </c>
      <c r="C4747">
        <v>199.636584</v>
      </c>
      <c r="D4747" s="4">
        <v>43925.750787037039</v>
      </c>
    </row>
    <row r="4748" spans="1:4" x14ac:dyDescent="0.25">
      <c r="A4748" s="1" t="s">
        <v>29598</v>
      </c>
      <c r="B4748" s="1" t="s">
        <v>3194</v>
      </c>
      <c r="C4748">
        <v>30.907813999999998</v>
      </c>
      <c r="D4748" s="4">
        <v>43925.754490740743</v>
      </c>
    </row>
    <row r="4749" spans="1:4" x14ac:dyDescent="0.25">
      <c r="A4749" s="1" t="s">
        <v>4264</v>
      </c>
      <c r="B4749" s="1" t="s">
        <v>3330</v>
      </c>
      <c r="C4749">
        <v>31.036474999999999</v>
      </c>
      <c r="D4749" s="4">
        <v>43925.746932870374</v>
      </c>
    </row>
    <row r="4750" spans="1:4" x14ac:dyDescent="0.25">
      <c r="A4750" s="1" t="s">
        <v>20730</v>
      </c>
      <c r="B4750" s="1" t="s">
        <v>3071</v>
      </c>
      <c r="C4750">
        <v>77.858934000000005</v>
      </c>
      <c r="D4750" s="4">
        <v>43925.750868055555</v>
      </c>
    </row>
    <row r="4751" spans="1:4" x14ac:dyDescent="0.25">
      <c r="A4751" s="1" t="s">
        <v>1139</v>
      </c>
      <c r="B4751" s="1" t="s">
        <v>28</v>
      </c>
      <c r="C4751">
        <v>26.546918000000002</v>
      </c>
      <c r="D4751" s="4">
        <v>43925.743831018517</v>
      </c>
    </row>
    <row r="4752" spans="1:4" x14ac:dyDescent="0.25">
      <c r="A4752" s="1" t="s">
        <v>52542</v>
      </c>
      <c r="B4752" s="1" t="s">
        <v>36401</v>
      </c>
      <c r="C4752">
        <v>43.344731000000003</v>
      </c>
      <c r="D4752" s="4">
        <v>43925.761481481481</v>
      </c>
    </row>
    <row r="4753" spans="1:4" x14ac:dyDescent="0.25">
      <c r="A4753" s="1" t="s">
        <v>20731</v>
      </c>
      <c r="B4753" s="1" t="s">
        <v>3069</v>
      </c>
      <c r="C4753">
        <v>68.963598000000005</v>
      </c>
      <c r="D4753" s="4">
        <v>43925.751944444448</v>
      </c>
    </row>
    <row r="4754" spans="1:4" x14ac:dyDescent="0.25">
      <c r="A4754" s="1" t="s">
        <v>29599</v>
      </c>
      <c r="B4754" s="1" t="s">
        <v>3081</v>
      </c>
      <c r="C4754">
        <v>29.288414</v>
      </c>
      <c r="D4754" s="4">
        <v>43925.754687499997</v>
      </c>
    </row>
    <row r="4755" spans="1:4" x14ac:dyDescent="0.25">
      <c r="A4755" s="1" t="s">
        <v>37316</v>
      </c>
      <c r="B4755" s="1" t="s">
        <v>3026</v>
      </c>
      <c r="C4755">
        <v>225.53808100000001</v>
      </c>
      <c r="D4755" s="4">
        <v>43925.759398148148</v>
      </c>
    </row>
    <row r="4756" spans="1:4" x14ac:dyDescent="0.25">
      <c r="A4756" s="1" t="s">
        <v>57888</v>
      </c>
      <c r="B4756" s="1" t="s">
        <v>36281</v>
      </c>
      <c r="C4756">
        <v>33.671892</v>
      </c>
      <c r="D4756" s="4">
        <v>43925.763518518521</v>
      </c>
    </row>
    <row r="4757" spans="1:4" x14ac:dyDescent="0.25">
      <c r="A4757" s="1" t="s">
        <v>37317</v>
      </c>
      <c r="B4757" s="1" t="s">
        <v>36131</v>
      </c>
      <c r="C4757">
        <v>443.76442200000002</v>
      </c>
      <c r="D4757" s="4">
        <v>43925.758125</v>
      </c>
    </row>
    <row r="4758" spans="1:4" x14ac:dyDescent="0.25">
      <c r="A4758" s="1" t="s">
        <v>57889</v>
      </c>
      <c r="B4758" s="1" t="s">
        <v>3107</v>
      </c>
      <c r="C4758">
        <v>29.80078</v>
      </c>
      <c r="D4758" s="4">
        <v>43925.763738425929</v>
      </c>
    </row>
    <row r="4759" spans="1:4" x14ac:dyDescent="0.25">
      <c r="A4759" s="1" t="s">
        <v>37318</v>
      </c>
      <c r="B4759" s="1" t="s">
        <v>3037</v>
      </c>
      <c r="C4759">
        <v>400.92661199999998</v>
      </c>
      <c r="D4759" s="4">
        <v>43925.759293981479</v>
      </c>
    </row>
    <row r="4760" spans="1:4" x14ac:dyDescent="0.25">
      <c r="A4760" s="1" t="s">
        <v>4265</v>
      </c>
      <c r="B4760" s="1" t="s">
        <v>3039</v>
      </c>
      <c r="C4760">
        <v>85.515282999999997</v>
      </c>
      <c r="D4760" s="4">
        <v>43925.745023148149</v>
      </c>
    </row>
    <row r="4761" spans="1:4" x14ac:dyDescent="0.25">
      <c r="A4761" s="1" t="s">
        <v>4266</v>
      </c>
      <c r="B4761" s="1" t="s">
        <v>3029</v>
      </c>
      <c r="C4761">
        <v>102.62663000000001</v>
      </c>
      <c r="D4761" s="4">
        <v>43925.747708333336</v>
      </c>
    </row>
    <row r="4762" spans="1:4" x14ac:dyDescent="0.25">
      <c r="A4762" s="1" t="s">
        <v>37319</v>
      </c>
      <c r="B4762" s="1" t="s">
        <v>3123</v>
      </c>
      <c r="C4762">
        <v>93.152439999999999</v>
      </c>
      <c r="D4762" s="4">
        <v>43925.755497685182</v>
      </c>
    </row>
    <row r="4763" spans="1:4" x14ac:dyDescent="0.25">
      <c r="A4763" s="1" t="s">
        <v>37320</v>
      </c>
      <c r="B4763" s="1" t="s">
        <v>36281</v>
      </c>
      <c r="C4763">
        <v>407.68086499999998</v>
      </c>
      <c r="D4763" s="4">
        <v>43925.758472222224</v>
      </c>
    </row>
    <row r="4764" spans="1:4" x14ac:dyDescent="0.25">
      <c r="A4764" s="1" t="s">
        <v>20732</v>
      </c>
      <c r="B4764" s="1" t="s">
        <v>3127</v>
      </c>
      <c r="C4764">
        <v>132.72105999999999</v>
      </c>
      <c r="D4764" s="4">
        <v>43925.749895833331</v>
      </c>
    </row>
    <row r="4765" spans="1:4" x14ac:dyDescent="0.25">
      <c r="A4765" s="1" t="s">
        <v>4267</v>
      </c>
      <c r="B4765" s="1" t="s">
        <v>1022</v>
      </c>
      <c r="C4765">
        <v>47.314883000000002</v>
      </c>
      <c r="D4765" s="4">
        <v>43925.745150462964</v>
      </c>
    </row>
    <row r="4766" spans="1:4" x14ac:dyDescent="0.25">
      <c r="A4766" s="1" t="s">
        <v>37321</v>
      </c>
      <c r="B4766" s="1" t="s">
        <v>36827</v>
      </c>
      <c r="C4766">
        <v>470.788792</v>
      </c>
      <c r="D4766" s="4">
        <v>43925.759502314817</v>
      </c>
    </row>
    <row r="4767" spans="1:4" x14ac:dyDescent="0.25">
      <c r="A4767" s="1" t="s">
        <v>29600</v>
      </c>
      <c r="B4767" s="1" t="s">
        <v>3383</v>
      </c>
      <c r="C4767">
        <v>32.911565000000003</v>
      </c>
      <c r="D4767" s="4">
        <v>43925.752696759257</v>
      </c>
    </row>
    <row r="4768" spans="1:4" x14ac:dyDescent="0.25">
      <c r="A4768" s="1" t="s">
        <v>37322</v>
      </c>
      <c r="B4768" s="1" t="s">
        <v>3344</v>
      </c>
      <c r="C4768">
        <v>124.294127</v>
      </c>
      <c r="D4768" s="4">
        <v>43925.758356481485</v>
      </c>
    </row>
    <row r="4769" spans="1:4" x14ac:dyDescent="0.25">
      <c r="A4769" s="1" t="s">
        <v>57890</v>
      </c>
      <c r="B4769" s="1" t="s">
        <v>3187</v>
      </c>
      <c r="C4769">
        <v>38.039118000000002</v>
      </c>
      <c r="D4769" s="4">
        <v>43925.767361111109</v>
      </c>
    </row>
    <row r="4770" spans="1:4" x14ac:dyDescent="0.25">
      <c r="A4770" s="1" t="s">
        <v>20733</v>
      </c>
      <c r="B4770" s="1" t="s">
        <v>3074</v>
      </c>
      <c r="C4770">
        <v>54.569409999999998</v>
      </c>
      <c r="D4770" s="4">
        <v>43925.751203703701</v>
      </c>
    </row>
    <row r="4771" spans="1:4" x14ac:dyDescent="0.25">
      <c r="A4771" s="1" t="s">
        <v>4268</v>
      </c>
      <c r="B4771" s="1" t="s">
        <v>1022</v>
      </c>
      <c r="C4771">
        <v>28.845851</v>
      </c>
      <c r="D4771" s="4">
        <v>43925.747025462966</v>
      </c>
    </row>
    <row r="4772" spans="1:4" x14ac:dyDescent="0.25">
      <c r="A4772" s="1" t="s">
        <v>29601</v>
      </c>
      <c r="B4772" s="1" t="s">
        <v>3234</v>
      </c>
      <c r="C4772">
        <v>29.086389</v>
      </c>
      <c r="D4772" s="4">
        <v>43925.754699074074</v>
      </c>
    </row>
    <row r="4773" spans="1:4" x14ac:dyDescent="0.25">
      <c r="A4773" s="1" t="s">
        <v>37323</v>
      </c>
      <c r="B4773" s="1" t="s">
        <v>3278</v>
      </c>
      <c r="C4773">
        <v>75.628986999999995</v>
      </c>
      <c r="D4773" s="4">
        <v>43925.756574074076</v>
      </c>
    </row>
    <row r="4774" spans="1:4" x14ac:dyDescent="0.25">
      <c r="A4774" s="1" t="s">
        <v>37324</v>
      </c>
      <c r="B4774" s="1" t="s">
        <v>3085</v>
      </c>
      <c r="C4774">
        <v>76.221598</v>
      </c>
      <c r="D4774" s="4">
        <v>43925.756249999999</v>
      </c>
    </row>
    <row r="4775" spans="1:4" x14ac:dyDescent="0.25">
      <c r="A4775" s="1" t="s">
        <v>20734</v>
      </c>
      <c r="B4775" s="1" t="s">
        <v>1036</v>
      </c>
      <c r="C4775">
        <v>60.477974000000003</v>
      </c>
      <c r="D4775" s="4">
        <v>43925.748032407406</v>
      </c>
    </row>
    <row r="4776" spans="1:4" x14ac:dyDescent="0.25">
      <c r="A4776" s="1" t="s">
        <v>52543</v>
      </c>
      <c r="B4776" s="1" t="s">
        <v>3077</v>
      </c>
      <c r="C4776">
        <v>113.859933</v>
      </c>
      <c r="D4776" s="4">
        <v>43925.762337962966</v>
      </c>
    </row>
    <row r="4777" spans="1:4" x14ac:dyDescent="0.25">
      <c r="A4777" s="1" t="s">
        <v>52544</v>
      </c>
      <c r="B4777" s="1" t="s">
        <v>33</v>
      </c>
      <c r="C4777">
        <v>542.41871500000002</v>
      </c>
      <c r="D4777" s="4">
        <v>43925.760335648149</v>
      </c>
    </row>
    <row r="4778" spans="1:4" x14ac:dyDescent="0.25">
      <c r="A4778" s="1" t="s">
        <v>4269</v>
      </c>
      <c r="B4778" s="1" t="s">
        <v>3066</v>
      </c>
      <c r="C4778">
        <v>88.758748999999995</v>
      </c>
      <c r="D4778" s="4">
        <v>43925.746030092596</v>
      </c>
    </row>
    <row r="4779" spans="1:4" x14ac:dyDescent="0.25">
      <c r="A4779" s="1" t="s">
        <v>20735</v>
      </c>
      <c r="B4779" s="1" t="s">
        <v>3162</v>
      </c>
      <c r="C4779">
        <v>85.332382999999993</v>
      </c>
      <c r="D4779" s="4">
        <v>43925.748761574076</v>
      </c>
    </row>
    <row r="4780" spans="1:4" x14ac:dyDescent="0.25">
      <c r="A4780" s="1" t="s">
        <v>4270</v>
      </c>
      <c r="B4780" s="1" t="s">
        <v>3296</v>
      </c>
      <c r="C4780">
        <v>126.44105999999999</v>
      </c>
      <c r="D4780" s="4">
        <v>43925.744976851849</v>
      </c>
    </row>
    <row r="4781" spans="1:4" x14ac:dyDescent="0.25">
      <c r="A4781" s="1" t="s">
        <v>29602</v>
      </c>
      <c r="B4781" s="1" t="s">
        <v>3639</v>
      </c>
      <c r="C4781">
        <v>91.401336000000001</v>
      </c>
      <c r="D4781" s="4">
        <v>43925.752800925926</v>
      </c>
    </row>
    <row r="4782" spans="1:4" x14ac:dyDescent="0.25">
      <c r="A4782" s="1" t="s">
        <v>20736</v>
      </c>
      <c r="B4782" s="1" t="s">
        <v>3066</v>
      </c>
      <c r="C4782">
        <v>72.966097000000005</v>
      </c>
      <c r="D4782" s="4">
        <v>43925.752164351848</v>
      </c>
    </row>
    <row r="4783" spans="1:4" x14ac:dyDescent="0.25">
      <c r="A4783" s="1" t="s">
        <v>37325</v>
      </c>
      <c r="B4783" s="1" t="s">
        <v>3383</v>
      </c>
      <c r="C4783">
        <v>78.708460000000002</v>
      </c>
      <c r="D4783" s="4">
        <v>43925.758842592593</v>
      </c>
    </row>
    <row r="4784" spans="1:4" x14ac:dyDescent="0.25">
      <c r="A4784" s="1" t="s">
        <v>29603</v>
      </c>
      <c r="B4784" s="1" t="s">
        <v>3064</v>
      </c>
      <c r="C4784">
        <v>73.405863999999994</v>
      </c>
      <c r="D4784" s="4">
        <v>43925.753125000003</v>
      </c>
    </row>
    <row r="4785" spans="1:4" x14ac:dyDescent="0.25">
      <c r="A4785" s="1" t="s">
        <v>52545</v>
      </c>
      <c r="B4785" s="1" t="s">
        <v>36821</v>
      </c>
      <c r="C4785">
        <v>41.340474999999998</v>
      </c>
      <c r="D4785" s="4">
        <v>43925.761446759258</v>
      </c>
    </row>
    <row r="4786" spans="1:4" x14ac:dyDescent="0.25">
      <c r="A4786" s="1" t="s">
        <v>57891</v>
      </c>
      <c r="B4786" s="1" t="s">
        <v>3123</v>
      </c>
      <c r="C4786">
        <v>51.940443999999999</v>
      </c>
      <c r="D4786" s="4">
        <v>43925.765219907407</v>
      </c>
    </row>
    <row r="4787" spans="1:4" x14ac:dyDescent="0.25">
      <c r="A4787" s="1" t="s">
        <v>57892</v>
      </c>
      <c r="B4787" s="1" t="s">
        <v>33</v>
      </c>
      <c r="C4787">
        <v>57.114668000000002</v>
      </c>
      <c r="D4787" s="4">
        <v>43925.764085648145</v>
      </c>
    </row>
    <row r="4788" spans="1:4" x14ac:dyDescent="0.25">
      <c r="A4788" s="1" t="s">
        <v>4271</v>
      </c>
      <c r="B4788" s="1" t="s">
        <v>3081</v>
      </c>
      <c r="C4788">
        <v>227.85005000000001</v>
      </c>
      <c r="D4788" s="4">
        <v>43925.748090277775</v>
      </c>
    </row>
    <row r="4789" spans="1:4" x14ac:dyDescent="0.25">
      <c r="A4789" s="1" t="s">
        <v>37326</v>
      </c>
      <c r="B4789" s="1" t="s">
        <v>3119</v>
      </c>
      <c r="C4789">
        <v>25.642852000000001</v>
      </c>
      <c r="D4789" s="4">
        <v>43925.756608796299</v>
      </c>
    </row>
    <row r="4790" spans="1:4" x14ac:dyDescent="0.25">
      <c r="A4790" s="1" t="s">
        <v>20737</v>
      </c>
      <c r="B4790" s="1" t="s">
        <v>11</v>
      </c>
      <c r="C4790">
        <v>66.299125000000004</v>
      </c>
      <c r="D4790" s="4">
        <v>43925.751539351855</v>
      </c>
    </row>
    <row r="4791" spans="1:4" x14ac:dyDescent="0.25">
      <c r="A4791" s="1" t="s">
        <v>57893</v>
      </c>
      <c r="B4791" s="1" t="s">
        <v>36262</v>
      </c>
      <c r="C4791">
        <v>155.63234600000001</v>
      </c>
      <c r="D4791" s="4">
        <v>43925.763981481483</v>
      </c>
    </row>
    <row r="4792" spans="1:4" x14ac:dyDescent="0.25">
      <c r="A4792" s="1" t="s">
        <v>37327</v>
      </c>
      <c r="B4792" s="1" t="s">
        <v>3031</v>
      </c>
      <c r="C4792">
        <v>215.35448299999999</v>
      </c>
      <c r="D4792" s="4">
        <v>43925.757523148146</v>
      </c>
    </row>
    <row r="4793" spans="1:4" x14ac:dyDescent="0.25">
      <c r="A4793" s="1" t="s">
        <v>37328</v>
      </c>
      <c r="B4793" s="1" t="s">
        <v>36207</v>
      </c>
      <c r="C4793">
        <v>118.278357</v>
      </c>
      <c r="D4793" s="4">
        <v>43925.760254629633</v>
      </c>
    </row>
    <row r="4794" spans="1:4" x14ac:dyDescent="0.25">
      <c r="A4794" s="1" t="s">
        <v>37329</v>
      </c>
      <c r="B4794" s="1" t="s">
        <v>15</v>
      </c>
      <c r="C4794">
        <v>26.827465</v>
      </c>
      <c r="D4794" s="4">
        <v>43925.755057870374</v>
      </c>
    </row>
    <row r="4795" spans="1:4" x14ac:dyDescent="0.25">
      <c r="A4795" s="1" t="s">
        <v>37330</v>
      </c>
      <c r="B4795" s="1" t="s">
        <v>3104</v>
      </c>
      <c r="C4795">
        <v>92.135301999999996</v>
      </c>
      <c r="D4795" s="4">
        <v>43925.755856481483</v>
      </c>
    </row>
    <row r="4796" spans="1:4" x14ac:dyDescent="0.25">
      <c r="A4796" s="1" t="s">
        <v>4272</v>
      </c>
      <c r="B4796" s="1" t="s">
        <v>3143</v>
      </c>
      <c r="C4796">
        <v>86.764125000000007</v>
      </c>
      <c r="D4796" s="4">
        <v>43925.746180555558</v>
      </c>
    </row>
    <row r="4797" spans="1:4" x14ac:dyDescent="0.25">
      <c r="A4797" s="1" t="s">
        <v>29604</v>
      </c>
      <c r="B4797" s="1" t="s">
        <v>11</v>
      </c>
      <c r="C4797">
        <v>26.925096</v>
      </c>
      <c r="D4797" s="4">
        <v>43925.754837962966</v>
      </c>
    </row>
    <row r="4798" spans="1:4" x14ac:dyDescent="0.25">
      <c r="A4798" s="1" t="s">
        <v>4273</v>
      </c>
      <c r="B4798" s="1" t="s">
        <v>3043</v>
      </c>
      <c r="C4798">
        <v>87.972151999999994</v>
      </c>
      <c r="D4798" s="4">
        <v>43925.74628472222</v>
      </c>
    </row>
    <row r="4799" spans="1:4" x14ac:dyDescent="0.25">
      <c r="A4799" s="1" t="s">
        <v>20738</v>
      </c>
      <c r="B4799" s="1" t="s">
        <v>3035</v>
      </c>
      <c r="C4799">
        <v>173.48642100000001</v>
      </c>
      <c r="D4799" s="4">
        <v>43925.749942129631</v>
      </c>
    </row>
    <row r="4800" spans="1:4" x14ac:dyDescent="0.25">
      <c r="A4800" s="1" t="s">
        <v>57894</v>
      </c>
      <c r="B4800" s="1" t="s">
        <v>36608</v>
      </c>
      <c r="C4800">
        <v>89.365849999999995</v>
      </c>
      <c r="D4800" s="4">
        <v>43925.763368055559</v>
      </c>
    </row>
    <row r="4801" spans="1:4" x14ac:dyDescent="0.25">
      <c r="A4801" s="1" t="s">
        <v>20739</v>
      </c>
      <c r="B4801" s="1" t="s">
        <v>3139</v>
      </c>
      <c r="C4801">
        <v>27.962577</v>
      </c>
      <c r="D4801" s="4">
        <v>43925.752002314817</v>
      </c>
    </row>
    <row r="4802" spans="1:4" x14ac:dyDescent="0.25">
      <c r="A4802" s="1" t="s">
        <v>57895</v>
      </c>
      <c r="B4802" s="1" t="s">
        <v>36745</v>
      </c>
      <c r="C4802">
        <v>62.809327000000003</v>
      </c>
      <c r="D4802" s="4">
        <v>43925.761053240742</v>
      </c>
    </row>
    <row r="4803" spans="1:4" x14ac:dyDescent="0.25">
      <c r="A4803" s="1" t="s">
        <v>29605</v>
      </c>
      <c r="B4803" s="1" t="s">
        <v>3033</v>
      </c>
      <c r="C4803">
        <v>119.089326</v>
      </c>
      <c r="D4803" s="4">
        <v>43925.753680555557</v>
      </c>
    </row>
    <row r="4804" spans="1:4" x14ac:dyDescent="0.25">
      <c r="A4804" s="1" t="s">
        <v>37331</v>
      </c>
      <c r="B4804" s="1" t="s">
        <v>3383</v>
      </c>
      <c r="C4804">
        <v>813.73881700000004</v>
      </c>
      <c r="D4804" s="4">
        <v>43925.759328703702</v>
      </c>
    </row>
    <row r="4805" spans="1:4" x14ac:dyDescent="0.25">
      <c r="A4805" s="1" t="s">
        <v>37332</v>
      </c>
      <c r="B4805" s="1" t="s">
        <v>36110</v>
      </c>
      <c r="C4805">
        <v>174.16564700000001</v>
      </c>
      <c r="D4805" s="4">
        <v>43925.759791666664</v>
      </c>
    </row>
    <row r="4806" spans="1:4" x14ac:dyDescent="0.25">
      <c r="A4806" s="1" t="s">
        <v>4274</v>
      </c>
      <c r="B4806" s="1" t="s">
        <v>3236</v>
      </c>
      <c r="C4806">
        <v>118.682282</v>
      </c>
      <c r="D4806" s="4">
        <v>43925.746099537035</v>
      </c>
    </row>
    <row r="4807" spans="1:4" x14ac:dyDescent="0.25">
      <c r="A4807" s="1" t="s">
        <v>37333</v>
      </c>
      <c r="B4807" s="1" t="s">
        <v>3079</v>
      </c>
      <c r="C4807">
        <v>30.743351000000001</v>
      </c>
      <c r="D4807" s="4">
        <v>43925.756180555552</v>
      </c>
    </row>
    <row r="4808" spans="1:4" x14ac:dyDescent="0.25">
      <c r="A4808" s="1" t="s">
        <v>37334</v>
      </c>
      <c r="B4808" s="1" t="s">
        <v>3035</v>
      </c>
      <c r="C4808">
        <v>68.418747999999994</v>
      </c>
      <c r="D4808" s="4">
        <v>43925.760011574072</v>
      </c>
    </row>
    <row r="4809" spans="1:4" x14ac:dyDescent="0.25">
      <c r="A4809" s="1" t="s">
        <v>4275</v>
      </c>
      <c r="B4809" s="1" t="s">
        <v>19</v>
      </c>
      <c r="C4809">
        <v>31.817259</v>
      </c>
      <c r="D4809" s="4">
        <v>43925.74627314815</v>
      </c>
    </row>
    <row r="4810" spans="1:4" x14ac:dyDescent="0.25">
      <c r="A4810" s="1" t="s">
        <v>4276</v>
      </c>
      <c r="B4810" s="1" t="s">
        <v>3216</v>
      </c>
      <c r="C4810">
        <v>38.285204</v>
      </c>
      <c r="D4810" s="4">
        <v>43925.748865740738</v>
      </c>
    </row>
    <row r="4811" spans="1:4" x14ac:dyDescent="0.25">
      <c r="A4811" s="1" t="s">
        <v>4277</v>
      </c>
      <c r="B4811" s="1" t="s">
        <v>3137</v>
      </c>
      <c r="C4811">
        <v>95.793524000000005</v>
      </c>
      <c r="D4811" s="4">
        <v>43925.74486111111</v>
      </c>
    </row>
    <row r="4812" spans="1:4" x14ac:dyDescent="0.25">
      <c r="A4812" s="1" t="s">
        <v>20740</v>
      </c>
      <c r="B4812" s="1" t="s">
        <v>3166</v>
      </c>
      <c r="C4812">
        <v>156.064415</v>
      </c>
      <c r="D4812" s="4">
        <v>43925.750034722223</v>
      </c>
    </row>
    <row r="4813" spans="1:4" x14ac:dyDescent="0.25">
      <c r="A4813" s="1" t="s">
        <v>37335</v>
      </c>
      <c r="B4813" s="1" t="s">
        <v>36124</v>
      </c>
      <c r="C4813">
        <v>455.044692</v>
      </c>
      <c r="D4813" s="4">
        <v>43925.759837962964</v>
      </c>
    </row>
    <row r="4814" spans="1:4" x14ac:dyDescent="0.25">
      <c r="A4814" s="1" t="s">
        <v>29606</v>
      </c>
      <c r="B4814" s="1" t="s">
        <v>3251</v>
      </c>
      <c r="C4814">
        <v>24.547812</v>
      </c>
      <c r="D4814" s="4">
        <v>43925.752754629626</v>
      </c>
    </row>
    <row r="4815" spans="1:4" x14ac:dyDescent="0.25">
      <c r="A4815" s="1" t="s">
        <v>20741</v>
      </c>
      <c r="B4815" s="1" t="s">
        <v>3175</v>
      </c>
      <c r="C4815">
        <v>92.567830000000001</v>
      </c>
      <c r="D4815" s="4">
        <v>43925.752280092594</v>
      </c>
    </row>
    <row r="4816" spans="1:4" x14ac:dyDescent="0.25">
      <c r="A4816" s="1" t="s">
        <v>57896</v>
      </c>
      <c r="B4816" s="1" t="s">
        <v>3162</v>
      </c>
      <c r="C4816">
        <v>74.668104</v>
      </c>
      <c r="D4816" s="4">
        <v>43925.764641203707</v>
      </c>
    </row>
    <row r="4817" spans="1:4" x14ac:dyDescent="0.25">
      <c r="A4817" s="1" t="s">
        <v>37336</v>
      </c>
      <c r="B4817" s="1" t="s">
        <v>1025</v>
      </c>
      <c r="C4817">
        <v>27.336849999999998</v>
      </c>
      <c r="D4817" s="4">
        <v>43925.755381944444</v>
      </c>
    </row>
    <row r="4818" spans="1:4" x14ac:dyDescent="0.25">
      <c r="A4818" s="1" t="s">
        <v>20742</v>
      </c>
      <c r="B4818" s="1" t="s">
        <v>3285</v>
      </c>
      <c r="C4818">
        <v>63.171858</v>
      </c>
      <c r="D4818" s="4">
        <v>43925.750625000001</v>
      </c>
    </row>
    <row r="4819" spans="1:4" x14ac:dyDescent="0.25">
      <c r="A4819" s="1" t="s">
        <v>52546</v>
      </c>
      <c r="B4819" s="1" t="s">
        <v>36432</v>
      </c>
      <c r="C4819">
        <v>30.557683999999998</v>
      </c>
      <c r="D4819" s="4">
        <v>43925.761076388888</v>
      </c>
    </row>
    <row r="4820" spans="1:4" x14ac:dyDescent="0.25">
      <c r="A4820" s="1" t="s">
        <v>20743</v>
      </c>
      <c r="B4820" s="1" t="s">
        <v>3123</v>
      </c>
      <c r="C4820">
        <v>50.118372000000001</v>
      </c>
      <c r="D4820" s="4">
        <v>43925.751018518517</v>
      </c>
    </row>
    <row r="4821" spans="1:4" x14ac:dyDescent="0.25">
      <c r="A4821" s="1" t="s">
        <v>57897</v>
      </c>
      <c r="B4821" s="1" t="s">
        <v>36116</v>
      </c>
      <c r="C4821">
        <v>115.486401</v>
      </c>
      <c r="D4821" s="4">
        <v>43925.764791666668</v>
      </c>
    </row>
    <row r="4822" spans="1:4" x14ac:dyDescent="0.25">
      <c r="A4822" s="1" t="s">
        <v>20744</v>
      </c>
      <c r="B4822" s="1" t="s">
        <v>1022</v>
      </c>
      <c r="C4822">
        <v>33.470246000000003</v>
      </c>
      <c r="D4822" s="4">
        <v>43925.752222222225</v>
      </c>
    </row>
    <row r="4823" spans="1:4" x14ac:dyDescent="0.25">
      <c r="A4823" s="1" t="s">
        <v>20745</v>
      </c>
      <c r="B4823" s="1" t="s">
        <v>3307</v>
      </c>
      <c r="C4823">
        <v>155.06082499999999</v>
      </c>
      <c r="D4823" s="4">
        <v>43925.750717592593</v>
      </c>
    </row>
    <row r="4824" spans="1:4" x14ac:dyDescent="0.25">
      <c r="A4824" s="1" t="s">
        <v>37337</v>
      </c>
      <c r="B4824" s="1" t="s">
        <v>36608</v>
      </c>
      <c r="C4824">
        <v>455.44966899999997</v>
      </c>
      <c r="D4824" s="4">
        <v>43925.758344907408</v>
      </c>
    </row>
    <row r="4825" spans="1:4" x14ac:dyDescent="0.25">
      <c r="A4825" s="1" t="s">
        <v>37338</v>
      </c>
      <c r="B4825" s="1" t="s">
        <v>3162</v>
      </c>
      <c r="C4825">
        <v>33.184849999999997</v>
      </c>
      <c r="D4825" s="4">
        <v>43925.756354166668</v>
      </c>
    </row>
    <row r="4826" spans="1:4" x14ac:dyDescent="0.25">
      <c r="A4826" s="1" t="s">
        <v>37339</v>
      </c>
      <c r="B4826" s="1" t="s">
        <v>3187</v>
      </c>
      <c r="C4826">
        <v>29.086914</v>
      </c>
      <c r="D4826" s="4">
        <v>43925.756724537037</v>
      </c>
    </row>
    <row r="4827" spans="1:4" x14ac:dyDescent="0.25">
      <c r="A4827" s="1" t="s">
        <v>20746</v>
      </c>
      <c r="B4827" s="1" t="s">
        <v>3180</v>
      </c>
      <c r="C4827">
        <v>243.59415200000001</v>
      </c>
      <c r="D4827" s="4">
        <v>43925.750289351854</v>
      </c>
    </row>
    <row r="4828" spans="1:4" x14ac:dyDescent="0.25">
      <c r="A4828" s="1" t="s">
        <v>57898</v>
      </c>
      <c r="B4828" s="1" t="s">
        <v>3516</v>
      </c>
      <c r="C4828">
        <v>1038.8342640000001</v>
      </c>
      <c r="D4828" s="4">
        <v>43925.765509259261</v>
      </c>
    </row>
    <row r="4829" spans="1:4" x14ac:dyDescent="0.25">
      <c r="A4829" s="1" t="s">
        <v>20747</v>
      </c>
      <c r="B4829" s="1" t="s">
        <v>3115</v>
      </c>
      <c r="C4829">
        <v>31.791840000000001</v>
      </c>
      <c r="D4829" s="4">
        <v>43925.751979166664</v>
      </c>
    </row>
    <row r="4830" spans="1:4" x14ac:dyDescent="0.25">
      <c r="A4830" s="1" t="s">
        <v>37340</v>
      </c>
      <c r="B4830" s="1" t="s">
        <v>3236</v>
      </c>
      <c r="C4830">
        <v>39.646025000000002</v>
      </c>
      <c r="D4830" s="4">
        <v>43925.755277777775</v>
      </c>
    </row>
    <row r="4831" spans="1:4" x14ac:dyDescent="0.25">
      <c r="A4831" s="1" t="s">
        <v>57899</v>
      </c>
      <c r="B4831" s="1" t="s">
        <v>36295</v>
      </c>
      <c r="C4831">
        <v>36.468055</v>
      </c>
      <c r="D4831" s="4">
        <v>43925.762453703705</v>
      </c>
    </row>
    <row r="4832" spans="1:4" x14ac:dyDescent="0.25">
      <c r="A4832" s="1" t="s">
        <v>4278</v>
      </c>
      <c r="B4832" s="1" t="s">
        <v>3037</v>
      </c>
      <c r="C4832">
        <v>70.291079999999994</v>
      </c>
      <c r="D4832" s="4">
        <v>43925.747766203705</v>
      </c>
    </row>
    <row r="4833" spans="1:4" x14ac:dyDescent="0.25">
      <c r="A4833" s="1" t="s">
        <v>57900</v>
      </c>
      <c r="B4833" s="1" t="s">
        <v>36351</v>
      </c>
      <c r="C4833">
        <v>36.814888000000003</v>
      </c>
      <c r="D4833" s="4">
        <v>43925.761331018519</v>
      </c>
    </row>
    <row r="4834" spans="1:4" x14ac:dyDescent="0.25">
      <c r="A4834" s="1" t="s">
        <v>57901</v>
      </c>
      <c r="B4834" s="1" t="s">
        <v>36669</v>
      </c>
      <c r="C4834">
        <v>34.076222000000001</v>
      </c>
      <c r="D4834" s="4">
        <v>43925.764050925929</v>
      </c>
    </row>
    <row r="4835" spans="1:4" x14ac:dyDescent="0.25">
      <c r="A4835" s="1" t="s">
        <v>4279</v>
      </c>
      <c r="B4835" s="1" t="s">
        <v>3383</v>
      </c>
      <c r="C4835">
        <v>42.910195999999999</v>
      </c>
      <c r="D4835" s="4">
        <v>43925.749131944445</v>
      </c>
    </row>
    <row r="4836" spans="1:4" x14ac:dyDescent="0.25">
      <c r="A4836" s="1" t="s">
        <v>20748</v>
      </c>
      <c r="B4836" s="1" t="s">
        <v>3123</v>
      </c>
      <c r="C4836">
        <v>30.158397000000001</v>
      </c>
      <c r="D4836" s="4">
        <v>43925.751817129632</v>
      </c>
    </row>
    <row r="4837" spans="1:4" x14ac:dyDescent="0.25">
      <c r="A4837" s="1" t="s">
        <v>57902</v>
      </c>
      <c r="B4837" s="1" t="s">
        <v>36170</v>
      </c>
      <c r="C4837">
        <v>30.896926000000001</v>
      </c>
      <c r="D4837" s="4">
        <v>43925.763472222221</v>
      </c>
    </row>
    <row r="4838" spans="1:4" x14ac:dyDescent="0.25">
      <c r="A4838" s="1" t="s">
        <v>4280</v>
      </c>
      <c r="B4838" s="1" t="s">
        <v>3066</v>
      </c>
      <c r="C4838">
        <v>61.563606</v>
      </c>
      <c r="D4838" s="4">
        <v>43925.746435185189</v>
      </c>
    </row>
    <row r="4839" spans="1:4" x14ac:dyDescent="0.25">
      <c r="A4839" s="1" t="s">
        <v>37341</v>
      </c>
      <c r="B4839" s="1" t="s">
        <v>3043</v>
      </c>
      <c r="C4839">
        <v>46.236407</v>
      </c>
      <c r="D4839" s="4">
        <v>43925.75644675926</v>
      </c>
    </row>
    <row r="4840" spans="1:4" x14ac:dyDescent="0.25">
      <c r="A4840" s="1" t="s">
        <v>29607</v>
      </c>
      <c r="B4840" s="1" t="s">
        <v>3047</v>
      </c>
      <c r="C4840">
        <v>46.302138999999997</v>
      </c>
      <c r="D4840" s="4">
        <v>43925.753842592596</v>
      </c>
    </row>
    <row r="4841" spans="1:4" x14ac:dyDescent="0.25">
      <c r="A4841" s="1" t="s">
        <v>4281</v>
      </c>
      <c r="B4841" s="1" t="s">
        <v>3037</v>
      </c>
      <c r="C4841">
        <v>27.923886</v>
      </c>
      <c r="D4841" s="4">
        <v>43925.749641203707</v>
      </c>
    </row>
    <row r="4842" spans="1:4" x14ac:dyDescent="0.25">
      <c r="A4842" s="1" t="s">
        <v>57903</v>
      </c>
      <c r="B4842" s="1" t="s">
        <v>3039</v>
      </c>
      <c r="C4842">
        <v>29.202380000000002</v>
      </c>
      <c r="D4842" s="4">
        <v>43925.770231481481</v>
      </c>
    </row>
    <row r="4843" spans="1:4" x14ac:dyDescent="0.25">
      <c r="A4843" s="1" t="s">
        <v>20749</v>
      </c>
      <c r="B4843" s="1" t="s">
        <v>3402</v>
      </c>
      <c r="C4843">
        <v>38.284936999999999</v>
      </c>
      <c r="D4843" s="4">
        <v>43925.750451388885</v>
      </c>
    </row>
    <row r="4844" spans="1:4" x14ac:dyDescent="0.25">
      <c r="A4844" s="1" t="s">
        <v>4282</v>
      </c>
      <c r="B4844" s="1" t="s">
        <v>3187</v>
      </c>
      <c r="C4844">
        <v>59.076327999999997</v>
      </c>
      <c r="D4844" s="4">
        <v>43925.749050925922</v>
      </c>
    </row>
    <row r="4845" spans="1:4" x14ac:dyDescent="0.25">
      <c r="A4845" s="1" t="s">
        <v>57904</v>
      </c>
      <c r="B4845" s="1" t="s">
        <v>36512</v>
      </c>
      <c r="C4845">
        <v>490.86859600000003</v>
      </c>
      <c r="D4845" s="4">
        <v>43925.768414351849</v>
      </c>
    </row>
    <row r="4846" spans="1:4" x14ac:dyDescent="0.25">
      <c r="A4846" s="1" t="s">
        <v>4283</v>
      </c>
      <c r="B4846" s="1" t="s">
        <v>42</v>
      </c>
      <c r="C4846">
        <v>327.71572099999997</v>
      </c>
      <c r="D4846" s="4">
        <v>43925.746747685182</v>
      </c>
    </row>
    <row r="4847" spans="1:4" x14ac:dyDescent="0.25">
      <c r="A4847" s="1" t="s">
        <v>37342</v>
      </c>
      <c r="B4847" s="1" t="s">
        <v>3141</v>
      </c>
      <c r="C4847">
        <v>381.25748099999998</v>
      </c>
      <c r="D4847" s="4">
        <v>43925.759143518517</v>
      </c>
    </row>
    <row r="4848" spans="1:4" x14ac:dyDescent="0.25">
      <c r="A4848" s="1" t="s">
        <v>4284</v>
      </c>
      <c r="B4848" s="1" t="s">
        <v>3251</v>
      </c>
      <c r="C4848">
        <v>114.086754</v>
      </c>
      <c r="D4848" s="4">
        <v>43925.748032407406</v>
      </c>
    </row>
    <row r="4849" spans="1:4" x14ac:dyDescent="0.25">
      <c r="A4849" s="1" t="s">
        <v>4285</v>
      </c>
      <c r="B4849" s="1" t="s">
        <v>3383</v>
      </c>
      <c r="C4849">
        <v>257.57696199999998</v>
      </c>
      <c r="D4849" s="4">
        <v>43925.744733796295</v>
      </c>
    </row>
    <row r="4850" spans="1:4" x14ac:dyDescent="0.25">
      <c r="A4850" s="1" t="s">
        <v>20750</v>
      </c>
      <c r="B4850" s="1" t="s">
        <v>11</v>
      </c>
      <c r="C4850">
        <v>168.35341500000001</v>
      </c>
      <c r="D4850" s="4">
        <v>43925.749918981484</v>
      </c>
    </row>
    <row r="4851" spans="1:4" x14ac:dyDescent="0.25">
      <c r="A4851" s="1" t="s">
        <v>4286</v>
      </c>
      <c r="B4851" s="1" t="s">
        <v>3129</v>
      </c>
      <c r="C4851">
        <v>125.748543</v>
      </c>
      <c r="D4851" s="4">
        <v>43925.74795138889</v>
      </c>
    </row>
    <row r="4852" spans="1:4" x14ac:dyDescent="0.25">
      <c r="A4852" s="1" t="s">
        <v>20751</v>
      </c>
      <c r="B4852" s="1" t="s">
        <v>17</v>
      </c>
      <c r="C4852">
        <v>188.863452</v>
      </c>
      <c r="D4852" s="4">
        <v>43925.749710648146</v>
      </c>
    </row>
    <row r="4853" spans="1:4" x14ac:dyDescent="0.25">
      <c r="A4853" s="1" t="s">
        <v>57905</v>
      </c>
      <c r="B4853" s="1" t="s">
        <v>36281</v>
      </c>
      <c r="C4853">
        <v>34.049098000000001</v>
      </c>
      <c r="D4853" s="4">
        <v>43925.764930555553</v>
      </c>
    </row>
    <row r="4854" spans="1:4" x14ac:dyDescent="0.25">
      <c r="A4854" s="1" t="s">
        <v>20752</v>
      </c>
      <c r="B4854" s="1" t="s">
        <v>3089</v>
      </c>
      <c r="C4854">
        <v>88.544210000000007</v>
      </c>
      <c r="D4854" s="4">
        <v>43925.752025462964</v>
      </c>
    </row>
    <row r="4855" spans="1:4" x14ac:dyDescent="0.25">
      <c r="A4855" s="1" t="s">
        <v>52547</v>
      </c>
      <c r="B4855" s="1" t="s">
        <v>36162</v>
      </c>
      <c r="C4855">
        <v>34.512985999999998</v>
      </c>
      <c r="D4855" s="4">
        <v>43925.762256944443</v>
      </c>
    </row>
    <row r="4856" spans="1:4" x14ac:dyDescent="0.25">
      <c r="A4856" s="1" t="s">
        <v>4287</v>
      </c>
      <c r="B4856" s="1" t="s">
        <v>3139</v>
      </c>
      <c r="C4856">
        <v>33.486856000000003</v>
      </c>
      <c r="D4856" s="4">
        <v>43925.746041666665</v>
      </c>
    </row>
    <row r="4857" spans="1:4" x14ac:dyDescent="0.25">
      <c r="A4857" s="1" t="s">
        <v>57906</v>
      </c>
      <c r="B4857" s="1" t="s">
        <v>3062</v>
      </c>
      <c r="C4857">
        <v>247.928236</v>
      </c>
      <c r="D4857" s="4">
        <v>43925.764849537038</v>
      </c>
    </row>
    <row r="4858" spans="1:4" x14ac:dyDescent="0.25">
      <c r="A4858" s="1" t="s">
        <v>37343</v>
      </c>
      <c r="B4858" s="1" t="s">
        <v>36745</v>
      </c>
      <c r="C4858">
        <v>113.55149</v>
      </c>
      <c r="D4858" s="4">
        <v>43925.759942129633</v>
      </c>
    </row>
    <row r="4859" spans="1:4" x14ac:dyDescent="0.25">
      <c r="A4859" s="1" t="s">
        <v>29608</v>
      </c>
      <c r="B4859" s="1" t="s">
        <v>3298</v>
      </c>
      <c r="C4859">
        <v>163.68538699999999</v>
      </c>
      <c r="D4859" s="4">
        <v>43925.753761574073</v>
      </c>
    </row>
    <row r="4860" spans="1:4" x14ac:dyDescent="0.25">
      <c r="A4860" s="1" t="s">
        <v>4288</v>
      </c>
      <c r="B4860" s="1" t="s">
        <v>3051</v>
      </c>
      <c r="C4860">
        <v>182.55132699999999</v>
      </c>
      <c r="D4860" s="4">
        <v>43925.744745370372</v>
      </c>
    </row>
    <row r="4861" spans="1:4" x14ac:dyDescent="0.25">
      <c r="A4861" s="1" t="s">
        <v>4289</v>
      </c>
      <c r="B4861" s="1" t="s">
        <v>3113</v>
      </c>
      <c r="C4861">
        <v>76.828873000000002</v>
      </c>
      <c r="D4861" s="4">
        <v>43925.745405092595</v>
      </c>
    </row>
    <row r="4862" spans="1:4" x14ac:dyDescent="0.25">
      <c r="A4862" s="1" t="s">
        <v>57907</v>
      </c>
      <c r="B4862" s="1" t="s">
        <v>36269</v>
      </c>
      <c r="C4862">
        <v>89.072593999999995</v>
      </c>
      <c r="D4862" s="4">
        <v>43925.763333333336</v>
      </c>
    </row>
    <row r="4863" spans="1:4" x14ac:dyDescent="0.25">
      <c r="A4863" s="1" t="s">
        <v>4290</v>
      </c>
      <c r="B4863" s="1" t="s">
        <v>3168</v>
      </c>
      <c r="C4863">
        <v>40.212800000000001</v>
      </c>
      <c r="D4863" s="4">
        <v>43925.746400462966</v>
      </c>
    </row>
    <row r="4864" spans="1:4" x14ac:dyDescent="0.25">
      <c r="A4864" s="1" t="s">
        <v>20753</v>
      </c>
      <c r="B4864" s="1" t="s">
        <v>3089</v>
      </c>
      <c r="C4864">
        <v>33.789563999999999</v>
      </c>
      <c r="D4864" s="4">
        <v>43925.751446759263</v>
      </c>
    </row>
    <row r="4865" spans="1:4" x14ac:dyDescent="0.25">
      <c r="A4865" s="1" t="s">
        <v>29609</v>
      </c>
      <c r="B4865" s="1" t="s">
        <v>3062</v>
      </c>
      <c r="C4865">
        <v>114.370161</v>
      </c>
      <c r="D4865" s="4">
        <v>43925.752604166664</v>
      </c>
    </row>
    <row r="4866" spans="1:4" x14ac:dyDescent="0.25">
      <c r="A4866" s="1" t="s">
        <v>29610</v>
      </c>
      <c r="B4866" s="1" t="s">
        <v>3035</v>
      </c>
      <c r="C4866">
        <v>214.50324900000001</v>
      </c>
      <c r="D4866" s="4">
        <v>43925.752511574072</v>
      </c>
    </row>
    <row r="4867" spans="1:4" x14ac:dyDescent="0.25">
      <c r="A4867" s="1" t="s">
        <v>4291</v>
      </c>
      <c r="B4867" s="1" t="s">
        <v>3033</v>
      </c>
      <c r="C4867">
        <v>35.409362000000002</v>
      </c>
      <c r="D4867" s="4">
        <v>43925.746122685188</v>
      </c>
    </row>
    <row r="4868" spans="1:4" x14ac:dyDescent="0.25">
      <c r="A4868" s="1" t="s">
        <v>57908</v>
      </c>
      <c r="B4868" s="1" t="s">
        <v>36114</v>
      </c>
      <c r="C4868">
        <v>41.114753</v>
      </c>
      <c r="D4868" s="4">
        <v>43925.766493055555</v>
      </c>
    </row>
    <row r="4869" spans="1:4" x14ac:dyDescent="0.25">
      <c r="A4869" s="1" t="s">
        <v>57909</v>
      </c>
      <c r="B4869" s="1" t="s">
        <v>36108</v>
      </c>
      <c r="C4869">
        <v>110.122945</v>
      </c>
      <c r="D4869" s="4">
        <v>43925.763981481483</v>
      </c>
    </row>
    <row r="4870" spans="1:4" x14ac:dyDescent="0.25">
      <c r="A4870" s="1" t="s">
        <v>1140</v>
      </c>
      <c r="B4870" s="1" t="s">
        <v>1025</v>
      </c>
      <c r="C4870">
        <v>1337.1387649999999</v>
      </c>
      <c r="D4870" s="4">
        <v>43925.742199074077</v>
      </c>
    </row>
    <row r="4871" spans="1:4" x14ac:dyDescent="0.25">
      <c r="A4871" s="1" t="s">
        <v>37344</v>
      </c>
      <c r="B4871" s="1" t="s">
        <v>3516</v>
      </c>
      <c r="C4871">
        <v>254.40024700000001</v>
      </c>
      <c r="D4871" s="4">
        <v>43925.760150462964</v>
      </c>
    </row>
    <row r="4872" spans="1:4" x14ac:dyDescent="0.25">
      <c r="A4872" s="1" t="s">
        <v>4292</v>
      </c>
      <c r="B4872" s="1" t="s">
        <v>3123</v>
      </c>
      <c r="C4872">
        <v>37.582737999999999</v>
      </c>
      <c r="D4872" s="4">
        <v>43925.748784722222</v>
      </c>
    </row>
    <row r="4873" spans="1:4" x14ac:dyDescent="0.25">
      <c r="A4873" s="1" t="s">
        <v>57910</v>
      </c>
      <c r="B4873" s="1" t="s">
        <v>3168</v>
      </c>
      <c r="C4873">
        <v>126.20015100000001</v>
      </c>
      <c r="D4873" s="4">
        <v>43925.765613425923</v>
      </c>
    </row>
    <row r="4874" spans="1:4" x14ac:dyDescent="0.25">
      <c r="A4874" s="1" t="s">
        <v>20754</v>
      </c>
      <c r="B4874" s="1" t="s">
        <v>3066</v>
      </c>
      <c r="C4874">
        <v>46.642893000000001</v>
      </c>
      <c r="D4874" s="4">
        <v>43925.751377314817</v>
      </c>
    </row>
    <row r="4875" spans="1:4" x14ac:dyDescent="0.25">
      <c r="A4875" s="1" t="s">
        <v>37345</v>
      </c>
      <c r="B4875" s="1" t="s">
        <v>3639</v>
      </c>
      <c r="C4875">
        <v>477.55437699999999</v>
      </c>
      <c r="D4875" s="4">
        <v>43925.758067129631</v>
      </c>
    </row>
    <row r="4876" spans="1:4" x14ac:dyDescent="0.25">
      <c r="A4876" s="1" t="s">
        <v>4293</v>
      </c>
      <c r="B4876" s="1" t="s">
        <v>3053</v>
      </c>
      <c r="C4876">
        <v>99.181841000000006</v>
      </c>
      <c r="D4876" s="4">
        <v>43925.747499999998</v>
      </c>
    </row>
    <row r="4877" spans="1:4" x14ac:dyDescent="0.25">
      <c r="A4877" s="1" t="s">
        <v>29611</v>
      </c>
      <c r="B4877" s="1" t="s">
        <v>11</v>
      </c>
      <c r="C4877">
        <v>198.01857799999999</v>
      </c>
      <c r="D4877" s="4">
        <v>43925.753680555557</v>
      </c>
    </row>
    <row r="4878" spans="1:4" x14ac:dyDescent="0.25">
      <c r="A4878" s="1" t="s">
        <v>52548</v>
      </c>
      <c r="B4878" s="1" t="s">
        <v>36225</v>
      </c>
      <c r="C4878">
        <v>200.32669200000001</v>
      </c>
      <c r="D4878" s="4">
        <v>43925.761863425927</v>
      </c>
    </row>
    <row r="4879" spans="1:4" x14ac:dyDescent="0.25">
      <c r="A4879" s="1" t="s">
        <v>29612</v>
      </c>
      <c r="B4879" s="1" t="s">
        <v>3298</v>
      </c>
      <c r="C4879">
        <v>35.584094999999998</v>
      </c>
      <c r="D4879" s="4">
        <v>43925.753530092596</v>
      </c>
    </row>
    <row r="4880" spans="1:4" x14ac:dyDescent="0.25">
      <c r="A4880" s="1" t="s">
        <v>57911</v>
      </c>
      <c r="B4880" s="1" t="s">
        <v>3031</v>
      </c>
      <c r="C4880">
        <v>32.392631000000002</v>
      </c>
      <c r="D4880" s="4">
        <v>43925.764432870368</v>
      </c>
    </row>
    <row r="4881" spans="1:4" x14ac:dyDescent="0.25">
      <c r="A4881" s="1" t="s">
        <v>4294</v>
      </c>
      <c r="B4881" s="1" t="s">
        <v>3055</v>
      </c>
      <c r="C4881">
        <v>39.756655000000002</v>
      </c>
      <c r="D4881" s="4">
        <v>43925.746400462966</v>
      </c>
    </row>
    <row r="4882" spans="1:4" x14ac:dyDescent="0.25">
      <c r="A4882" s="1" t="s">
        <v>37346</v>
      </c>
      <c r="B4882" s="1" t="s">
        <v>3516</v>
      </c>
      <c r="C4882">
        <v>279.88097599999998</v>
      </c>
      <c r="D4882" s="4">
        <v>43925.760115740741</v>
      </c>
    </row>
    <row r="4883" spans="1:4" x14ac:dyDescent="0.25">
      <c r="A4883" s="1" t="s">
        <v>37347</v>
      </c>
      <c r="B4883" s="1" t="s">
        <v>3104</v>
      </c>
      <c r="C4883">
        <v>29.162858</v>
      </c>
      <c r="D4883" s="4">
        <v>43925.756898148145</v>
      </c>
    </row>
    <row r="4884" spans="1:4" x14ac:dyDescent="0.25">
      <c r="A4884" s="1" t="s">
        <v>4295</v>
      </c>
      <c r="B4884" s="1" t="s">
        <v>3045</v>
      </c>
      <c r="C4884">
        <v>92.515227999999993</v>
      </c>
      <c r="D4884" s="4">
        <v>43925.746354166666</v>
      </c>
    </row>
    <row r="4885" spans="1:4" x14ac:dyDescent="0.25">
      <c r="A4885" s="1" t="s">
        <v>57912</v>
      </c>
      <c r="B4885" s="1" t="s">
        <v>36162</v>
      </c>
      <c r="C4885">
        <v>39.826047000000003</v>
      </c>
      <c r="D4885" s="4">
        <v>43925.765243055554</v>
      </c>
    </row>
    <row r="4886" spans="1:4" x14ac:dyDescent="0.25">
      <c r="A4886" s="1" t="s">
        <v>57913</v>
      </c>
      <c r="B4886" s="1" t="s">
        <v>3168</v>
      </c>
      <c r="C4886">
        <v>30.404408</v>
      </c>
      <c r="D4886" s="4">
        <v>43925.767847222225</v>
      </c>
    </row>
    <row r="4887" spans="1:4" x14ac:dyDescent="0.25">
      <c r="A4887" s="1" t="s">
        <v>20755</v>
      </c>
      <c r="B4887" s="1" t="s">
        <v>3085</v>
      </c>
      <c r="C4887">
        <v>49.813389000000001</v>
      </c>
      <c r="D4887" s="4">
        <v>43925.750960648147</v>
      </c>
    </row>
    <row r="4888" spans="1:4" x14ac:dyDescent="0.25">
      <c r="A4888" s="1" t="s">
        <v>37348</v>
      </c>
      <c r="B4888" s="1" t="s">
        <v>33</v>
      </c>
      <c r="C4888">
        <v>33.541853000000003</v>
      </c>
      <c r="D4888" s="4">
        <v>43925.757187499999</v>
      </c>
    </row>
    <row r="4889" spans="1:4" x14ac:dyDescent="0.25">
      <c r="A4889" s="1" t="s">
        <v>20756</v>
      </c>
      <c r="B4889" s="1" t="s">
        <v>3296</v>
      </c>
      <c r="C4889">
        <v>30.178346000000001</v>
      </c>
      <c r="D4889" s="4">
        <v>43925.751782407409</v>
      </c>
    </row>
    <row r="4890" spans="1:4" x14ac:dyDescent="0.25">
      <c r="A4890" s="1" t="s">
        <v>37349</v>
      </c>
      <c r="B4890" s="1" t="s">
        <v>19</v>
      </c>
      <c r="C4890">
        <v>28.284607000000001</v>
      </c>
      <c r="D4890" s="4">
        <v>43925.756099537037</v>
      </c>
    </row>
    <row r="4891" spans="1:4" x14ac:dyDescent="0.25">
      <c r="A4891" s="1" t="s">
        <v>20757</v>
      </c>
      <c r="B4891" s="1" t="s">
        <v>3104</v>
      </c>
      <c r="C4891">
        <v>255.05753000000001</v>
      </c>
      <c r="D4891" s="4">
        <v>43925.749918981484</v>
      </c>
    </row>
    <row r="4892" spans="1:4" x14ac:dyDescent="0.25">
      <c r="A4892" s="1" t="s">
        <v>57914</v>
      </c>
      <c r="B4892" s="1" t="s">
        <v>36821</v>
      </c>
      <c r="C4892">
        <v>27.579039000000002</v>
      </c>
      <c r="D4892" s="4">
        <v>43925.769583333335</v>
      </c>
    </row>
    <row r="4893" spans="1:4" x14ac:dyDescent="0.25">
      <c r="A4893" s="1" t="s">
        <v>4296</v>
      </c>
      <c r="B4893" s="1" t="s">
        <v>3141</v>
      </c>
      <c r="C4893">
        <v>28.007214000000001</v>
      </c>
      <c r="D4893" s="4">
        <v>43925.74795138889</v>
      </c>
    </row>
    <row r="4894" spans="1:4" x14ac:dyDescent="0.25">
      <c r="A4894" s="1" t="s">
        <v>20758</v>
      </c>
      <c r="B4894" s="1" t="s">
        <v>3298</v>
      </c>
      <c r="C4894">
        <v>28.660817000000002</v>
      </c>
      <c r="D4894" s="4">
        <v>43925.751099537039</v>
      </c>
    </row>
    <row r="4895" spans="1:4" x14ac:dyDescent="0.25">
      <c r="A4895" s="1" t="s">
        <v>20759</v>
      </c>
      <c r="B4895" s="1" t="s">
        <v>3157</v>
      </c>
      <c r="C4895">
        <v>790.44356200000004</v>
      </c>
      <c r="D4895" s="4">
        <v>43925.752314814818</v>
      </c>
    </row>
    <row r="4896" spans="1:4" x14ac:dyDescent="0.25">
      <c r="A4896" s="1" t="s">
        <v>4297</v>
      </c>
      <c r="B4896" s="1" t="s">
        <v>33</v>
      </c>
      <c r="C4896">
        <v>100.921893</v>
      </c>
      <c r="D4896" s="4">
        <v>43925.7497337963</v>
      </c>
    </row>
    <row r="4897" spans="1:4" x14ac:dyDescent="0.25">
      <c r="A4897" s="1" t="s">
        <v>29613</v>
      </c>
      <c r="B4897" s="1" t="s">
        <v>3139</v>
      </c>
      <c r="C4897">
        <v>49.345790000000001</v>
      </c>
      <c r="D4897" s="4">
        <v>43925.754236111112</v>
      </c>
    </row>
    <row r="4898" spans="1:4" x14ac:dyDescent="0.25">
      <c r="A4898" s="1" t="s">
        <v>37350</v>
      </c>
      <c r="B4898" s="1" t="s">
        <v>36821</v>
      </c>
      <c r="C4898">
        <v>127.61684</v>
      </c>
      <c r="D4898" s="4">
        <v>43925.759502314817</v>
      </c>
    </row>
    <row r="4899" spans="1:4" x14ac:dyDescent="0.25">
      <c r="A4899" s="1" t="s">
        <v>4298</v>
      </c>
      <c r="B4899" s="1" t="s">
        <v>3041</v>
      </c>
      <c r="C4899">
        <v>35.864167999999999</v>
      </c>
      <c r="D4899" s="4">
        <v>43925.74491898148</v>
      </c>
    </row>
    <row r="4900" spans="1:4" x14ac:dyDescent="0.25">
      <c r="A4900" s="1" t="s">
        <v>52549</v>
      </c>
      <c r="B4900" s="1" t="s">
        <v>36126</v>
      </c>
      <c r="C4900">
        <v>134.73260400000001</v>
      </c>
      <c r="D4900" s="4">
        <v>43925.762650462966</v>
      </c>
    </row>
    <row r="4901" spans="1:4" x14ac:dyDescent="0.25">
      <c r="A4901" s="1" t="s">
        <v>20760</v>
      </c>
      <c r="B4901" s="1" t="s">
        <v>3166</v>
      </c>
      <c r="C4901">
        <v>25.818227</v>
      </c>
      <c r="D4901" s="4">
        <v>43925.750763888886</v>
      </c>
    </row>
    <row r="4902" spans="1:4" x14ac:dyDescent="0.25">
      <c r="A4902" s="1" t="s">
        <v>37351</v>
      </c>
      <c r="B4902" s="1" t="s">
        <v>3031</v>
      </c>
      <c r="C4902">
        <v>43.516278</v>
      </c>
      <c r="D4902" s="4">
        <v>43925.755960648145</v>
      </c>
    </row>
    <row r="4903" spans="1:4" x14ac:dyDescent="0.25">
      <c r="A4903" s="1" t="s">
        <v>4299</v>
      </c>
      <c r="B4903" s="1" t="s">
        <v>1092</v>
      </c>
      <c r="C4903">
        <v>34.037987000000001</v>
      </c>
      <c r="D4903" s="4">
        <v>43925.745324074072</v>
      </c>
    </row>
    <row r="4904" spans="1:4" x14ac:dyDescent="0.25">
      <c r="A4904" s="1" t="s">
        <v>57915</v>
      </c>
      <c r="B4904" s="1" t="s">
        <v>36821</v>
      </c>
      <c r="C4904">
        <v>36.448849000000003</v>
      </c>
      <c r="D4904" s="4">
        <v>43925.768703703703</v>
      </c>
    </row>
    <row r="4905" spans="1:4" x14ac:dyDescent="0.25">
      <c r="A4905" s="1" t="s">
        <v>37352</v>
      </c>
      <c r="B4905" s="1" t="s">
        <v>36631</v>
      </c>
      <c r="C4905">
        <v>482.02211599999998</v>
      </c>
      <c r="D4905" s="4">
        <v>43925.759502314817</v>
      </c>
    </row>
    <row r="4906" spans="1:4" x14ac:dyDescent="0.25">
      <c r="A4906" s="1" t="s">
        <v>52550</v>
      </c>
      <c r="B4906" s="1" t="s">
        <v>36116</v>
      </c>
      <c r="C4906">
        <v>180.97703200000001</v>
      </c>
      <c r="D4906" s="4">
        <v>43925.761863425927</v>
      </c>
    </row>
    <row r="4907" spans="1:4" x14ac:dyDescent="0.25">
      <c r="A4907" s="1" t="s">
        <v>1141</v>
      </c>
      <c r="B4907" s="1" t="s">
        <v>33</v>
      </c>
      <c r="C4907">
        <v>32.611424</v>
      </c>
      <c r="D4907" s="4">
        <v>43925.743263888886</v>
      </c>
    </row>
    <row r="4908" spans="1:4" x14ac:dyDescent="0.25">
      <c r="A4908" s="1" t="s">
        <v>29614</v>
      </c>
      <c r="B4908" s="1" t="s">
        <v>3064</v>
      </c>
      <c r="C4908">
        <v>30.894165999999998</v>
      </c>
      <c r="D4908" s="4">
        <v>43925.753391203703</v>
      </c>
    </row>
    <row r="4909" spans="1:4" x14ac:dyDescent="0.25">
      <c r="A4909" s="1" t="s">
        <v>52551</v>
      </c>
      <c r="B4909" s="1" t="s">
        <v>36218</v>
      </c>
      <c r="C4909">
        <v>98.627810999999994</v>
      </c>
      <c r="D4909" s="4">
        <v>43925.761238425926</v>
      </c>
    </row>
    <row r="4910" spans="1:4" x14ac:dyDescent="0.25">
      <c r="A4910" s="1" t="s">
        <v>4300</v>
      </c>
      <c r="B4910" s="1" t="s">
        <v>3251</v>
      </c>
      <c r="C4910">
        <v>79.092337999999998</v>
      </c>
      <c r="D4910" s="4">
        <v>43925.747916666667</v>
      </c>
    </row>
    <row r="4911" spans="1:4" x14ac:dyDescent="0.25">
      <c r="A4911" s="1" t="s">
        <v>4301</v>
      </c>
      <c r="B4911" s="1" t="s">
        <v>3516</v>
      </c>
      <c r="C4911">
        <v>204.92750100000001</v>
      </c>
      <c r="D4911" s="4">
        <v>43925.746111111112</v>
      </c>
    </row>
    <row r="4912" spans="1:4" x14ac:dyDescent="0.25">
      <c r="A4912" s="1" t="s">
        <v>4302</v>
      </c>
      <c r="B4912" s="1" t="s">
        <v>3327</v>
      </c>
      <c r="C4912">
        <v>104.229073</v>
      </c>
      <c r="D4912" s="4">
        <v>43925.748194444444</v>
      </c>
    </row>
    <row r="4913" spans="1:4" x14ac:dyDescent="0.25">
      <c r="A4913" s="1" t="s">
        <v>57916</v>
      </c>
      <c r="B4913" s="1" t="s">
        <v>36232</v>
      </c>
      <c r="C4913">
        <v>99.128775000000005</v>
      </c>
      <c r="D4913" s="4">
        <v>43925.770428240743</v>
      </c>
    </row>
    <row r="4914" spans="1:4" x14ac:dyDescent="0.25">
      <c r="A4914" s="1" t="s">
        <v>37353</v>
      </c>
      <c r="B4914" s="1" t="s">
        <v>36295</v>
      </c>
      <c r="C4914">
        <v>623.17786000000001</v>
      </c>
      <c r="D4914" s="4">
        <v>43925.757905092592</v>
      </c>
    </row>
    <row r="4915" spans="1:4" x14ac:dyDescent="0.25">
      <c r="A4915" s="1" t="s">
        <v>52552</v>
      </c>
      <c r="B4915" s="1" t="s">
        <v>36116</v>
      </c>
      <c r="C4915">
        <v>26.730025999999999</v>
      </c>
      <c r="D4915" s="4">
        <v>43925.763020833336</v>
      </c>
    </row>
    <row r="4916" spans="1:4" x14ac:dyDescent="0.25">
      <c r="A4916" s="1" t="s">
        <v>20761</v>
      </c>
      <c r="B4916" s="1" t="s">
        <v>3383</v>
      </c>
      <c r="C4916">
        <v>270.57426400000003</v>
      </c>
      <c r="D4916" s="4">
        <v>43925.750115740739</v>
      </c>
    </row>
    <row r="4917" spans="1:4" x14ac:dyDescent="0.25">
      <c r="A4917" s="1" t="s">
        <v>4303</v>
      </c>
      <c r="B4917" s="1" t="s">
        <v>3081</v>
      </c>
      <c r="C4917">
        <v>72.789952999999997</v>
      </c>
      <c r="D4917" s="4">
        <v>43925.746921296297</v>
      </c>
    </row>
    <row r="4918" spans="1:4" x14ac:dyDescent="0.25">
      <c r="A4918" s="1" t="s">
        <v>4304</v>
      </c>
      <c r="B4918" s="1" t="s">
        <v>3039</v>
      </c>
      <c r="C4918">
        <v>35.415722000000002</v>
      </c>
      <c r="D4918" s="4">
        <v>43925.747881944444</v>
      </c>
    </row>
    <row r="4919" spans="1:4" x14ac:dyDescent="0.25">
      <c r="A4919" s="1" t="s">
        <v>4305</v>
      </c>
      <c r="B4919" s="1" t="s">
        <v>3157</v>
      </c>
      <c r="C4919">
        <v>197.793148</v>
      </c>
      <c r="D4919" s="4">
        <v>43925.747071759259</v>
      </c>
    </row>
    <row r="4920" spans="1:4" x14ac:dyDescent="0.25">
      <c r="A4920" s="1" t="s">
        <v>57917</v>
      </c>
      <c r="B4920" s="1" t="s">
        <v>3187</v>
      </c>
      <c r="C4920">
        <v>31.646723999999999</v>
      </c>
      <c r="D4920" s="4">
        <v>43925.768842592595</v>
      </c>
    </row>
    <row r="4921" spans="1:4" x14ac:dyDescent="0.25">
      <c r="A4921" s="1" t="s">
        <v>20762</v>
      </c>
      <c r="B4921" s="1" t="s">
        <v>3031</v>
      </c>
      <c r="C4921">
        <v>44.289442000000001</v>
      </c>
      <c r="D4921" s="4">
        <v>43925.751111111109</v>
      </c>
    </row>
    <row r="4922" spans="1:4" x14ac:dyDescent="0.25">
      <c r="A4922" s="1" t="s">
        <v>4306</v>
      </c>
      <c r="B4922" s="1" t="s">
        <v>3062</v>
      </c>
      <c r="C4922">
        <v>123.782523</v>
      </c>
      <c r="D4922" s="4">
        <v>43925.748032407406</v>
      </c>
    </row>
    <row r="4923" spans="1:4" x14ac:dyDescent="0.25">
      <c r="A4923" s="1" t="s">
        <v>57918</v>
      </c>
      <c r="B4923" s="1" t="s">
        <v>3383</v>
      </c>
      <c r="C4923">
        <v>30.220787000000001</v>
      </c>
      <c r="D4923" s="4">
        <v>43925.769884259258</v>
      </c>
    </row>
    <row r="4924" spans="1:4" x14ac:dyDescent="0.25">
      <c r="A4924" s="1" t="s">
        <v>4307</v>
      </c>
      <c r="B4924" s="1" t="s">
        <v>3129</v>
      </c>
      <c r="C4924">
        <v>91.030028000000001</v>
      </c>
      <c r="D4924" s="4">
        <v>43925.745324074072</v>
      </c>
    </row>
    <row r="4925" spans="1:4" x14ac:dyDescent="0.25">
      <c r="A4925" s="1" t="s">
        <v>57919</v>
      </c>
      <c r="B4925" s="1" t="s">
        <v>36162</v>
      </c>
      <c r="C4925">
        <v>70.732999000000007</v>
      </c>
      <c r="D4925" s="4">
        <v>43925.764675925922</v>
      </c>
    </row>
    <row r="4926" spans="1:4" x14ac:dyDescent="0.25">
      <c r="A4926" s="1" t="s">
        <v>4308</v>
      </c>
      <c r="B4926" s="1" t="s">
        <v>3071</v>
      </c>
      <c r="C4926">
        <v>61.099702999999998</v>
      </c>
      <c r="D4926" s="4">
        <v>43925.746331018519</v>
      </c>
    </row>
    <row r="4927" spans="1:4" x14ac:dyDescent="0.25">
      <c r="A4927" s="1" t="s">
        <v>29615</v>
      </c>
      <c r="B4927" s="1" t="s">
        <v>3123</v>
      </c>
      <c r="C4927">
        <v>26.023551000000001</v>
      </c>
      <c r="D4927" s="4">
        <v>43925.754143518519</v>
      </c>
    </row>
    <row r="4928" spans="1:4" x14ac:dyDescent="0.25">
      <c r="A4928" s="1" t="s">
        <v>4309</v>
      </c>
      <c r="B4928" s="1" t="s">
        <v>3026</v>
      </c>
      <c r="C4928">
        <v>25.140868999999999</v>
      </c>
      <c r="D4928" s="4">
        <v>43925.748518518521</v>
      </c>
    </row>
    <row r="4929" spans="1:4" x14ac:dyDescent="0.25">
      <c r="A4929" s="1" t="s">
        <v>4310</v>
      </c>
      <c r="B4929" s="1" t="s">
        <v>3157</v>
      </c>
      <c r="C4929">
        <v>131.09348299999999</v>
      </c>
      <c r="D4929" s="4">
        <v>43925.74832175926</v>
      </c>
    </row>
    <row r="4930" spans="1:4" x14ac:dyDescent="0.25">
      <c r="A4930" s="1" t="s">
        <v>57920</v>
      </c>
      <c r="B4930" s="1" t="s">
        <v>3031</v>
      </c>
      <c r="C4930">
        <v>35.452371999999997</v>
      </c>
      <c r="D4930" s="4">
        <v>43925.768611111111</v>
      </c>
    </row>
    <row r="4931" spans="1:4" x14ac:dyDescent="0.25">
      <c r="A4931" s="1" t="s">
        <v>52553</v>
      </c>
      <c r="B4931" s="1" t="s">
        <v>3031</v>
      </c>
      <c r="C4931">
        <v>137.25138899999999</v>
      </c>
      <c r="D4931" s="4">
        <v>43925.762303240743</v>
      </c>
    </row>
    <row r="4932" spans="1:4" x14ac:dyDescent="0.25">
      <c r="A4932" s="1" t="s">
        <v>29616</v>
      </c>
      <c r="B4932" s="1" t="s">
        <v>3216</v>
      </c>
      <c r="C4932">
        <v>31.884585000000001</v>
      </c>
      <c r="D4932" s="4">
        <v>43925.754293981481</v>
      </c>
    </row>
    <row r="4933" spans="1:4" x14ac:dyDescent="0.25">
      <c r="A4933" s="1" t="s">
        <v>37354</v>
      </c>
      <c r="B4933" s="1" t="s">
        <v>3123</v>
      </c>
      <c r="C4933">
        <v>32.067999999999998</v>
      </c>
      <c r="D4933" s="4">
        <v>43925.756620370368</v>
      </c>
    </row>
    <row r="4934" spans="1:4" x14ac:dyDescent="0.25">
      <c r="A4934" s="1" t="s">
        <v>4311</v>
      </c>
      <c r="B4934" s="1" t="s">
        <v>3069</v>
      </c>
      <c r="C4934">
        <v>73.567323999999999</v>
      </c>
      <c r="D4934" s="4">
        <v>43925.74790509259</v>
      </c>
    </row>
    <row r="4935" spans="1:4" x14ac:dyDescent="0.25">
      <c r="A4935" s="1" t="s">
        <v>57921</v>
      </c>
      <c r="B4935" s="1" t="s">
        <v>36241</v>
      </c>
      <c r="C4935">
        <v>50.550134999999997</v>
      </c>
      <c r="D4935" s="4">
        <v>43925.765659722223</v>
      </c>
    </row>
    <row r="4936" spans="1:4" x14ac:dyDescent="0.25">
      <c r="A4936" s="1" t="s">
        <v>37355</v>
      </c>
      <c r="B4936" s="1" t="s">
        <v>3113</v>
      </c>
      <c r="C4936">
        <v>24.865718999999999</v>
      </c>
      <c r="D4936" s="4">
        <v>43925.755069444444</v>
      </c>
    </row>
    <row r="4937" spans="1:4" x14ac:dyDescent="0.25">
      <c r="A4937" s="1" t="s">
        <v>37356</v>
      </c>
      <c r="B4937" s="1" t="s">
        <v>3026</v>
      </c>
      <c r="C4937">
        <v>38.941029999999998</v>
      </c>
      <c r="D4937" s="4">
        <v>43925.757835648146</v>
      </c>
    </row>
    <row r="4938" spans="1:4" x14ac:dyDescent="0.25">
      <c r="A4938" s="1" t="s">
        <v>57922</v>
      </c>
      <c r="B4938" s="1" t="s">
        <v>36608</v>
      </c>
      <c r="C4938">
        <v>31.666695000000001</v>
      </c>
      <c r="D4938" s="4">
        <v>43925.76798611111</v>
      </c>
    </row>
    <row r="4939" spans="1:4" x14ac:dyDescent="0.25">
      <c r="A4939" s="1" t="s">
        <v>37357</v>
      </c>
      <c r="B4939" s="1" t="s">
        <v>3041</v>
      </c>
      <c r="C4939">
        <v>35.637203</v>
      </c>
      <c r="D4939" s="4">
        <v>43925.756435185183</v>
      </c>
    </row>
    <row r="4940" spans="1:4" x14ac:dyDescent="0.25">
      <c r="A4940" s="1" t="s">
        <v>37358</v>
      </c>
      <c r="B4940" s="1" t="s">
        <v>36241</v>
      </c>
      <c r="C4940">
        <v>199.351539</v>
      </c>
      <c r="D4940" s="4">
        <v>43925.758530092593</v>
      </c>
    </row>
    <row r="4941" spans="1:4" x14ac:dyDescent="0.25">
      <c r="A4941" s="1" t="s">
        <v>57923</v>
      </c>
      <c r="B4941" s="1" t="s">
        <v>36218</v>
      </c>
      <c r="C4941">
        <v>154.195673</v>
      </c>
      <c r="D4941" s="4">
        <v>43925.766006944446</v>
      </c>
    </row>
    <row r="4942" spans="1:4" x14ac:dyDescent="0.25">
      <c r="A4942" s="1" t="s">
        <v>37359</v>
      </c>
      <c r="B4942" s="1" t="s">
        <v>36138</v>
      </c>
      <c r="C4942">
        <v>58.763933000000002</v>
      </c>
      <c r="D4942" s="4">
        <v>43925.758888888886</v>
      </c>
    </row>
    <row r="4943" spans="1:4" x14ac:dyDescent="0.25">
      <c r="A4943" s="1" t="s">
        <v>29617</v>
      </c>
      <c r="B4943" s="1" t="s">
        <v>3383</v>
      </c>
      <c r="C4943">
        <v>27.931232000000001</v>
      </c>
      <c r="D4943" s="4">
        <v>43925.753101851849</v>
      </c>
    </row>
    <row r="4944" spans="1:4" x14ac:dyDescent="0.25">
      <c r="A4944" s="1" t="s">
        <v>4312</v>
      </c>
      <c r="B4944" s="1" t="s">
        <v>3285</v>
      </c>
      <c r="C4944">
        <v>644.94651399999998</v>
      </c>
      <c r="D4944" s="4">
        <v>43925.747395833336</v>
      </c>
    </row>
    <row r="4945" spans="1:4" x14ac:dyDescent="0.25">
      <c r="A4945" s="1" t="s">
        <v>4313</v>
      </c>
      <c r="B4945" s="1" t="s">
        <v>3062</v>
      </c>
      <c r="C4945">
        <v>34.382187000000002</v>
      </c>
      <c r="D4945" s="4">
        <v>43925.745787037034</v>
      </c>
    </row>
    <row r="4946" spans="1:4" x14ac:dyDescent="0.25">
      <c r="A4946" s="1" t="s">
        <v>4314</v>
      </c>
      <c r="B4946" s="1" t="s">
        <v>3049</v>
      </c>
      <c r="C4946">
        <v>67.198851000000005</v>
      </c>
      <c r="D4946" s="4">
        <v>43925.74790509259</v>
      </c>
    </row>
    <row r="4947" spans="1:4" x14ac:dyDescent="0.25">
      <c r="A4947" s="1" t="s">
        <v>4315</v>
      </c>
      <c r="B4947" s="1" t="s">
        <v>28</v>
      </c>
      <c r="C4947">
        <v>34.354923999999997</v>
      </c>
      <c r="D4947" s="4">
        <v>43925.749490740738</v>
      </c>
    </row>
    <row r="4948" spans="1:4" x14ac:dyDescent="0.25">
      <c r="A4948" s="1" t="s">
        <v>78</v>
      </c>
      <c r="B4948" s="1" t="s">
        <v>13</v>
      </c>
      <c r="C4948">
        <v>34.304203999999999</v>
      </c>
      <c r="D4948" s="4">
        <v>43925.741724537038</v>
      </c>
    </row>
    <row r="4949" spans="1:4" x14ac:dyDescent="0.25">
      <c r="A4949" s="1" t="s">
        <v>20763</v>
      </c>
      <c r="B4949" s="1" t="s">
        <v>1092</v>
      </c>
      <c r="C4949">
        <v>27.046541999999999</v>
      </c>
      <c r="D4949" s="4">
        <v>43925.749548611115</v>
      </c>
    </row>
    <row r="4950" spans="1:4" x14ac:dyDescent="0.25">
      <c r="A4950" s="1" t="s">
        <v>4316</v>
      </c>
      <c r="B4950" s="1" t="s">
        <v>3062</v>
      </c>
      <c r="C4950">
        <v>126.93365900000001</v>
      </c>
      <c r="D4950" s="4">
        <v>43925.748912037037</v>
      </c>
    </row>
    <row r="4951" spans="1:4" x14ac:dyDescent="0.25">
      <c r="A4951" s="1" t="s">
        <v>29618</v>
      </c>
      <c r="B4951" s="1" t="s">
        <v>3175</v>
      </c>
      <c r="C4951">
        <v>113.70029</v>
      </c>
      <c r="D4951" s="4">
        <v>43925.753738425927</v>
      </c>
    </row>
    <row r="4952" spans="1:4" x14ac:dyDescent="0.25">
      <c r="A4952" s="1" t="s">
        <v>37360</v>
      </c>
      <c r="B4952" s="1" t="s">
        <v>3516</v>
      </c>
      <c r="C4952">
        <v>35.861105000000002</v>
      </c>
      <c r="D4952" s="4">
        <v>43925.756979166668</v>
      </c>
    </row>
    <row r="4953" spans="1:4" x14ac:dyDescent="0.25">
      <c r="A4953" s="1" t="s">
        <v>57924</v>
      </c>
      <c r="B4953" s="1" t="s">
        <v>36225</v>
      </c>
      <c r="C4953">
        <v>33.613532999999997</v>
      </c>
      <c r="D4953" s="4">
        <v>43925.76829861111</v>
      </c>
    </row>
    <row r="4954" spans="1:4" x14ac:dyDescent="0.25">
      <c r="A4954" s="1" t="s">
        <v>37361</v>
      </c>
      <c r="B4954" s="1" t="s">
        <v>3383</v>
      </c>
      <c r="C4954">
        <v>37.126021000000001</v>
      </c>
      <c r="D4954" s="4">
        <v>43925.756724537037</v>
      </c>
    </row>
    <row r="4955" spans="1:4" x14ac:dyDescent="0.25">
      <c r="A4955" s="1" t="s">
        <v>29619</v>
      </c>
      <c r="B4955" s="1" t="s">
        <v>3168</v>
      </c>
      <c r="C4955">
        <v>74.479498000000007</v>
      </c>
      <c r="D4955" s="4">
        <v>43925.752916666665</v>
      </c>
    </row>
    <row r="4956" spans="1:4" x14ac:dyDescent="0.25">
      <c r="A4956" s="1" t="s">
        <v>57925</v>
      </c>
      <c r="B4956" s="1" t="s">
        <v>3119</v>
      </c>
      <c r="C4956">
        <v>228.07766000000001</v>
      </c>
      <c r="D4956" s="4">
        <v>43925.763657407406</v>
      </c>
    </row>
    <row r="4957" spans="1:4" x14ac:dyDescent="0.25">
      <c r="A4957" s="1" t="s">
        <v>4317</v>
      </c>
      <c r="B4957" s="1" t="s">
        <v>3107</v>
      </c>
      <c r="C4957">
        <v>199.54048299999999</v>
      </c>
      <c r="D4957" s="4">
        <v>43925.749039351853</v>
      </c>
    </row>
    <row r="4958" spans="1:4" x14ac:dyDescent="0.25">
      <c r="A4958" s="1" t="s">
        <v>29620</v>
      </c>
      <c r="B4958" s="1" t="s">
        <v>3137</v>
      </c>
      <c r="C4958">
        <v>29.488578</v>
      </c>
      <c r="D4958" s="4">
        <v>43925.752685185187</v>
      </c>
    </row>
    <row r="4959" spans="1:4" x14ac:dyDescent="0.25">
      <c r="A4959" s="1" t="s">
        <v>37362</v>
      </c>
      <c r="B4959" s="1" t="s">
        <v>3074</v>
      </c>
      <c r="C4959">
        <v>462.23912999999999</v>
      </c>
      <c r="D4959" s="4">
        <v>43925.758032407408</v>
      </c>
    </row>
    <row r="4960" spans="1:4" x14ac:dyDescent="0.25">
      <c r="A4960" s="1" t="s">
        <v>37363</v>
      </c>
      <c r="B4960" s="1" t="s">
        <v>3298</v>
      </c>
      <c r="C4960">
        <v>58.777706000000002</v>
      </c>
      <c r="D4960" s="4">
        <v>43925.757268518515</v>
      </c>
    </row>
    <row r="4961" spans="1:4" x14ac:dyDescent="0.25">
      <c r="A4961" s="1" t="s">
        <v>57926</v>
      </c>
      <c r="B4961" s="1" t="s">
        <v>3298</v>
      </c>
      <c r="C4961">
        <v>30.920919000000001</v>
      </c>
      <c r="D4961" s="4">
        <v>43925.766597222224</v>
      </c>
    </row>
    <row r="4962" spans="1:4" x14ac:dyDescent="0.25">
      <c r="A4962" s="1" t="s">
        <v>37364</v>
      </c>
      <c r="B4962" s="1" t="s">
        <v>3071</v>
      </c>
      <c r="C4962">
        <v>50.703975999999997</v>
      </c>
      <c r="D4962" s="4">
        <v>43925.756296296298</v>
      </c>
    </row>
    <row r="4963" spans="1:4" x14ac:dyDescent="0.25">
      <c r="A4963" s="1" t="s">
        <v>52554</v>
      </c>
      <c r="B4963" s="1" t="s">
        <v>36262</v>
      </c>
      <c r="C4963">
        <v>44.381784000000003</v>
      </c>
      <c r="D4963" s="4">
        <v>43925.761620370373</v>
      </c>
    </row>
    <row r="4964" spans="1:4" x14ac:dyDescent="0.25">
      <c r="A4964" s="1" t="s">
        <v>4318</v>
      </c>
      <c r="B4964" s="1" t="s">
        <v>1036</v>
      </c>
      <c r="C4964">
        <v>182.068555</v>
      </c>
      <c r="D4964" s="4">
        <v>43925.744780092595</v>
      </c>
    </row>
    <row r="4965" spans="1:4" x14ac:dyDescent="0.25">
      <c r="A4965" s="1" t="s">
        <v>57927</v>
      </c>
      <c r="B4965" s="1" t="s">
        <v>3327</v>
      </c>
      <c r="C4965">
        <v>40.800128999999998</v>
      </c>
      <c r="D4965" s="4">
        <v>43925.764108796298</v>
      </c>
    </row>
    <row r="4966" spans="1:4" x14ac:dyDescent="0.25">
      <c r="A4966" s="1" t="s">
        <v>57928</v>
      </c>
      <c r="B4966" s="1" t="s">
        <v>36232</v>
      </c>
      <c r="C4966">
        <v>46.767347999999998</v>
      </c>
      <c r="D4966" s="4">
        <v>43925.770451388889</v>
      </c>
    </row>
    <row r="4967" spans="1:4" x14ac:dyDescent="0.25">
      <c r="A4967" s="1" t="s">
        <v>4319</v>
      </c>
      <c r="B4967" s="1" t="s">
        <v>3278</v>
      </c>
      <c r="C4967">
        <v>147.209182</v>
      </c>
      <c r="D4967" s="4">
        <v>43925.745150462964</v>
      </c>
    </row>
    <row r="4968" spans="1:4" x14ac:dyDescent="0.25">
      <c r="A4968" s="1" t="s">
        <v>37365</v>
      </c>
      <c r="B4968" s="1" t="s">
        <v>3162</v>
      </c>
      <c r="C4968">
        <v>322.83876099999998</v>
      </c>
      <c r="D4968" s="4">
        <v>43925.758657407408</v>
      </c>
    </row>
    <row r="4969" spans="1:4" x14ac:dyDescent="0.25">
      <c r="A4969" s="1" t="s">
        <v>57929</v>
      </c>
      <c r="B4969" s="1" t="s">
        <v>36432</v>
      </c>
      <c r="C4969">
        <v>53.857295000000001</v>
      </c>
      <c r="D4969" s="4">
        <v>43925.765381944446</v>
      </c>
    </row>
    <row r="4970" spans="1:4" x14ac:dyDescent="0.25">
      <c r="A4970" s="1" t="s">
        <v>57930</v>
      </c>
      <c r="B4970" s="1" t="s">
        <v>3383</v>
      </c>
      <c r="C4970">
        <v>29.931587</v>
      </c>
      <c r="D4970" s="4">
        <v>43925.764108796298</v>
      </c>
    </row>
    <row r="4971" spans="1:4" x14ac:dyDescent="0.25">
      <c r="A4971" s="1" t="s">
        <v>4320</v>
      </c>
      <c r="B4971" s="1" t="s">
        <v>3115</v>
      </c>
      <c r="C4971">
        <v>49.855117999999997</v>
      </c>
      <c r="D4971" s="4">
        <v>43925.748368055552</v>
      </c>
    </row>
    <row r="4972" spans="1:4" x14ac:dyDescent="0.25">
      <c r="A4972" s="1" t="s">
        <v>79</v>
      </c>
      <c r="B4972" s="1" t="s">
        <v>15</v>
      </c>
      <c r="C4972">
        <v>23.363864</v>
      </c>
      <c r="D4972" s="4">
        <v>43925.742013888892</v>
      </c>
    </row>
    <row r="4973" spans="1:4" x14ac:dyDescent="0.25">
      <c r="A4973" s="1" t="s">
        <v>4321</v>
      </c>
      <c r="B4973" s="1" t="s">
        <v>3045</v>
      </c>
      <c r="C4973">
        <v>55.880473000000002</v>
      </c>
      <c r="D4973" s="4">
        <v>43925.746793981481</v>
      </c>
    </row>
    <row r="4974" spans="1:4" x14ac:dyDescent="0.25">
      <c r="A4974" s="1" t="s">
        <v>37366</v>
      </c>
      <c r="B4974" s="1" t="s">
        <v>3123</v>
      </c>
      <c r="C4974">
        <v>66.559937000000005</v>
      </c>
      <c r="D4974" s="4">
        <v>43925.758414351854</v>
      </c>
    </row>
    <row r="4975" spans="1:4" x14ac:dyDescent="0.25">
      <c r="A4975" s="1" t="s">
        <v>29621</v>
      </c>
      <c r="B4975" s="1" t="s">
        <v>3064</v>
      </c>
      <c r="C4975">
        <v>27.678998</v>
      </c>
      <c r="D4975" s="4">
        <v>43925.752812500003</v>
      </c>
    </row>
    <row r="4976" spans="1:4" x14ac:dyDescent="0.25">
      <c r="A4976" s="1" t="s">
        <v>37367</v>
      </c>
      <c r="B4976" s="1" t="s">
        <v>3033</v>
      </c>
      <c r="C4976">
        <v>146.86681899999999</v>
      </c>
      <c r="D4976" s="4">
        <v>43925.760185185187</v>
      </c>
    </row>
    <row r="4977" spans="1:4" x14ac:dyDescent="0.25">
      <c r="A4977" s="1" t="s">
        <v>4322</v>
      </c>
      <c r="B4977" s="1" t="s">
        <v>3055</v>
      </c>
      <c r="C4977">
        <v>117.849081</v>
      </c>
      <c r="D4977" s="4">
        <v>43925.744884259257</v>
      </c>
    </row>
    <row r="4978" spans="1:4" x14ac:dyDescent="0.25">
      <c r="A4978" s="1" t="s">
        <v>37368</v>
      </c>
      <c r="B4978" s="1" t="s">
        <v>3041</v>
      </c>
      <c r="C4978">
        <v>258.45992100000001</v>
      </c>
      <c r="D4978" s="4">
        <v>43925.757349537038</v>
      </c>
    </row>
    <row r="4979" spans="1:4" x14ac:dyDescent="0.25">
      <c r="A4979" s="1" t="s">
        <v>37369</v>
      </c>
      <c r="B4979" s="1" t="s">
        <v>3251</v>
      </c>
      <c r="C4979">
        <v>33.489215999999999</v>
      </c>
      <c r="D4979" s="4">
        <v>43925.756898148145</v>
      </c>
    </row>
    <row r="4980" spans="1:4" x14ac:dyDescent="0.25">
      <c r="A4980" s="1" t="s">
        <v>37370</v>
      </c>
      <c r="B4980" s="1" t="s">
        <v>36141</v>
      </c>
      <c r="C4980">
        <v>122.65446799999999</v>
      </c>
      <c r="D4980" s="4">
        <v>43925.760335648149</v>
      </c>
    </row>
    <row r="4981" spans="1:4" x14ac:dyDescent="0.25">
      <c r="A4981" s="1" t="s">
        <v>37371</v>
      </c>
      <c r="B4981" s="1" t="s">
        <v>3037</v>
      </c>
      <c r="C4981">
        <v>38.051814999999998</v>
      </c>
      <c r="D4981" s="4">
        <v>43925.757662037038</v>
      </c>
    </row>
    <row r="4982" spans="1:4" x14ac:dyDescent="0.25">
      <c r="A4982" s="1" t="s">
        <v>57931</v>
      </c>
      <c r="B4982" s="1" t="s">
        <v>3074</v>
      </c>
      <c r="C4982">
        <v>168.49552800000001</v>
      </c>
      <c r="D4982" s="4">
        <v>43925.764155092591</v>
      </c>
    </row>
    <row r="4983" spans="1:4" x14ac:dyDescent="0.25">
      <c r="A4983" s="1" t="s">
        <v>4323</v>
      </c>
      <c r="B4983" s="1" t="s">
        <v>3307</v>
      </c>
      <c r="C4983">
        <v>53.189017</v>
      </c>
      <c r="D4983" s="4">
        <v>43925.746180555558</v>
      </c>
    </row>
    <row r="4984" spans="1:4" x14ac:dyDescent="0.25">
      <c r="A4984" s="1" t="s">
        <v>4324</v>
      </c>
      <c r="B4984" s="1" t="s">
        <v>3187</v>
      </c>
      <c r="C4984">
        <v>80.379538999999994</v>
      </c>
      <c r="D4984" s="4">
        <v>43925.745752314811</v>
      </c>
    </row>
    <row r="4985" spans="1:4" x14ac:dyDescent="0.25">
      <c r="A4985" s="1" t="s">
        <v>37372</v>
      </c>
      <c r="B4985" s="1" t="s">
        <v>3085</v>
      </c>
      <c r="C4985">
        <v>47.284613</v>
      </c>
      <c r="D4985" s="4">
        <v>43925.75708333333</v>
      </c>
    </row>
    <row r="4986" spans="1:4" x14ac:dyDescent="0.25">
      <c r="A4986" s="1" t="s">
        <v>4325</v>
      </c>
      <c r="B4986" s="1" t="s">
        <v>15</v>
      </c>
      <c r="C4986">
        <v>251.649227</v>
      </c>
      <c r="D4986" s="4">
        <v>43925.746921296297</v>
      </c>
    </row>
    <row r="4987" spans="1:4" x14ac:dyDescent="0.25">
      <c r="A4987" s="1" t="s">
        <v>4326</v>
      </c>
      <c r="B4987" s="1" t="s">
        <v>3251</v>
      </c>
      <c r="C4987">
        <v>25.874711999999999</v>
      </c>
      <c r="D4987" s="4">
        <v>43925.74664351852</v>
      </c>
    </row>
    <row r="4988" spans="1:4" x14ac:dyDescent="0.25">
      <c r="A4988" s="1" t="s">
        <v>80</v>
      </c>
      <c r="B4988" s="1" t="s">
        <v>33</v>
      </c>
      <c r="C4988">
        <v>27.787443</v>
      </c>
      <c r="D4988" s="4">
        <v>43925.739884259259</v>
      </c>
    </row>
    <row r="4989" spans="1:4" x14ac:dyDescent="0.25">
      <c r="A4989" s="1" t="s">
        <v>20764</v>
      </c>
      <c r="B4989" s="1" t="s">
        <v>3033</v>
      </c>
      <c r="C4989">
        <v>25.292317000000001</v>
      </c>
      <c r="D4989" s="4">
        <v>43925.750347222223</v>
      </c>
    </row>
    <row r="4990" spans="1:4" x14ac:dyDescent="0.25">
      <c r="A4990" s="1" t="s">
        <v>1142</v>
      </c>
      <c r="B4990" s="1" t="s">
        <v>42</v>
      </c>
      <c r="C4990">
        <v>39.276857</v>
      </c>
      <c r="D4990" s="4">
        <v>43925.742442129631</v>
      </c>
    </row>
    <row r="4991" spans="1:4" x14ac:dyDescent="0.25">
      <c r="A4991" s="1" t="s">
        <v>4327</v>
      </c>
      <c r="B4991" s="1" t="s">
        <v>1092</v>
      </c>
      <c r="C4991">
        <v>255.32777999999999</v>
      </c>
      <c r="D4991" s="4">
        <v>43925.745347222219</v>
      </c>
    </row>
    <row r="4992" spans="1:4" x14ac:dyDescent="0.25">
      <c r="A4992" s="1" t="s">
        <v>57932</v>
      </c>
      <c r="B4992" s="1" t="s">
        <v>3143</v>
      </c>
      <c r="C4992">
        <v>67.745503999999997</v>
      </c>
      <c r="D4992" s="4">
        <v>43925.763495370367</v>
      </c>
    </row>
    <row r="4993" spans="1:4" x14ac:dyDescent="0.25">
      <c r="A4993" s="1" t="s">
        <v>4328</v>
      </c>
      <c r="B4993" s="1" t="s">
        <v>3062</v>
      </c>
      <c r="C4993">
        <v>82.112164000000007</v>
      </c>
      <c r="D4993" s="4">
        <v>43925.745636574073</v>
      </c>
    </row>
    <row r="4994" spans="1:4" x14ac:dyDescent="0.25">
      <c r="A4994" s="1" t="s">
        <v>37373</v>
      </c>
      <c r="B4994" s="1" t="s">
        <v>3066</v>
      </c>
      <c r="C4994">
        <v>44.942570000000003</v>
      </c>
      <c r="D4994" s="4">
        <v>43925.756874999999</v>
      </c>
    </row>
    <row r="4995" spans="1:4" x14ac:dyDescent="0.25">
      <c r="A4995" s="1" t="s">
        <v>4329</v>
      </c>
      <c r="B4995" s="1" t="s">
        <v>3143</v>
      </c>
      <c r="C4995">
        <v>43.339289999999998</v>
      </c>
      <c r="D4995" s="4">
        <v>43925.745150462964</v>
      </c>
    </row>
    <row r="4996" spans="1:4" x14ac:dyDescent="0.25">
      <c r="A4996" s="1" t="s">
        <v>4330</v>
      </c>
      <c r="B4996" s="1" t="s">
        <v>1036</v>
      </c>
      <c r="C4996">
        <v>147.19961000000001</v>
      </c>
      <c r="D4996" s="4">
        <v>43925.747037037036</v>
      </c>
    </row>
    <row r="4997" spans="1:4" x14ac:dyDescent="0.25">
      <c r="A4997" s="1" t="s">
        <v>52555</v>
      </c>
      <c r="B4997" s="1" t="s">
        <v>3031</v>
      </c>
      <c r="C4997">
        <v>71.270757000000003</v>
      </c>
      <c r="D4997" s="4">
        <v>43925.76121527778</v>
      </c>
    </row>
    <row r="4998" spans="1:4" x14ac:dyDescent="0.25">
      <c r="A4998" s="1" t="s">
        <v>37374</v>
      </c>
      <c r="B4998" s="1" t="s">
        <v>36363</v>
      </c>
      <c r="C4998">
        <v>761.81798200000003</v>
      </c>
      <c r="D4998" s="4">
        <v>43925.758564814816</v>
      </c>
    </row>
    <row r="4999" spans="1:4" x14ac:dyDescent="0.25">
      <c r="A4999" s="1" t="s">
        <v>57933</v>
      </c>
      <c r="B4999" s="1" t="s">
        <v>3187</v>
      </c>
      <c r="C4999">
        <v>29.504359000000001</v>
      </c>
      <c r="D4999" s="4">
        <v>43925.769988425927</v>
      </c>
    </row>
    <row r="5000" spans="1:4" x14ac:dyDescent="0.25">
      <c r="A5000" s="1" t="s">
        <v>37375</v>
      </c>
      <c r="B5000" s="1" t="s">
        <v>3236</v>
      </c>
      <c r="C5000">
        <v>27.211919000000002</v>
      </c>
      <c r="D5000" s="4">
        <v>43925.756782407407</v>
      </c>
    </row>
    <row r="5001" spans="1:4" x14ac:dyDescent="0.25">
      <c r="A5001" s="1" t="s">
        <v>29622</v>
      </c>
      <c r="B5001" s="1" t="s">
        <v>3037</v>
      </c>
      <c r="C5001">
        <v>43.094386999999998</v>
      </c>
      <c r="D5001" s="4">
        <v>43925.753391203703</v>
      </c>
    </row>
    <row r="5002" spans="1:4" x14ac:dyDescent="0.25">
      <c r="A5002" s="1" t="s">
        <v>37376</v>
      </c>
      <c r="B5002" s="1" t="s">
        <v>36225</v>
      </c>
      <c r="C5002">
        <v>388.92078500000002</v>
      </c>
      <c r="D5002" s="4">
        <v>43925.759085648147</v>
      </c>
    </row>
    <row r="5003" spans="1:4" x14ac:dyDescent="0.25">
      <c r="A5003" s="1" t="s">
        <v>1143</v>
      </c>
      <c r="B5003" s="1" t="s">
        <v>1042</v>
      </c>
      <c r="C5003">
        <v>241.92250000000001</v>
      </c>
      <c r="D5003" s="4">
        <v>43925.744618055556</v>
      </c>
    </row>
    <row r="5004" spans="1:4" x14ac:dyDescent="0.25">
      <c r="A5004" s="1" t="s">
        <v>1144</v>
      </c>
      <c r="B5004" s="1" t="s">
        <v>1022</v>
      </c>
      <c r="C5004">
        <v>33.355766000000003</v>
      </c>
      <c r="D5004" s="4">
        <v>43925.741076388891</v>
      </c>
    </row>
    <row r="5005" spans="1:4" x14ac:dyDescent="0.25">
      <c r="A5005" s="1" t="s">
        <v>37377</v>
      </c>
      <c r="B5005" s="1" t="s">
        <v>36269</v>
      </c>
      <c r="C5005">
        <v>109.998396</v>
      </c>
      <c r="D5005" s="4">
        <v>43925.759965277779</v>
      </c>
    </row>
    <row r="5006" spans="1:4" x14ac:dyDescent="0.25">
      <c r="A5006" s="1" t="s">
        <v>20765</v>
      </c>
      <c r="B5006" s="1" t="s">
        <v>3197</v>
      </c>
      <c r="C5006">
        <v>33.232804000000002</v>
      </c>
      <c r="D5006" s="4">
        <v>43925.751481481479</v>
      </c>
    </row>
    <row r="5007" spans="1:4" x14ac:dyDescent="0.25">
      <c r="A5007" s="1" t="s">
        <v>20766</v>
      </c>
      <c r="B5007" s="1" t="s">
        <v>3207</v>
      </c>
      <c r="C5007">
        <v>65.550259999999994</v>
      </c>
      <c r="D5007" s="4">
        <v>43925.74759259259</v>
      </c>
    </row>
    <row r="5008" spans="1:4" x14ac:dyDescent="0.25">
      <c r="A5008" s="1" t="s">
        <v>57934</v>
      </c>
      <c r="B5008" s="1" t="s">
        <v>36241</v>
      </c>
      <c r="C5008">
        <v>29.397821</v>
      </c>
      <c r="D5008" s="4">
        <v>43925.767905092594</v>
      </c>
    </row>
    <row r="5009" spans="1:4" x14ac:dyDescent="0.25">
      <c r="A5009" s="1" t="s">
        <v>57935</v>
      </c>
      <c r="B5009" s="1" t="s">
        <v>36401</v>
      </c>
      <c r="C5009">
        <v>270.72838899999999</v>
      </c>
      <c r="D5009" s="4">
        <v>43925.763842592591</v>
      </c>
    </row>
    <row r="5010" spans="1:4" x14ac:dyDescent="0.25">
      <c r="A5010" s="1" t="s">
        <v>37378</v>
      </c>
      <c r="B5010" s="1" t="s">
        <v>3104</v>
      </c>
      <c r="C5010">
        <v>35.686427999999999</v>
      </c>
      <c r="D5010" s="4">
        <v>43925.755439814813</v>
      </c>
    </row>
    <row r="5011" spans="1:4" x14ac:dyDescent="0.25">
      <c r="A5011" s="1" t="s">
        <v>37379</v>
      </c>
      <c r="B5011" s="1" t="s">
        <v>3123</v>
      </c>
      <c r="C5011">
        <v>54.559032000000002</v>
      </c>
      <c r="D5011" s="4">
        <v>43925.755844907406</v>
      </c>
    </row>
    <row r="5012" spans="1:4" x14ac:dyDescent="0.25">
      <c r="A5012" s="1" t="s">
        <v>1145</v>
      </c>
      <c r="B5012" s="1" t="s">
        <v>1032</v>
      </c>
      <c r="C5012">
        <v>34.656807000000001</v>
      </c>
      <c r="D5012" s="4">
        <v>43925.742754629631</v>
      </c>
    </row>
    <row r="5013" spans="1:4" x14ac:dyDescent="0.25">
      <c r="A5013" s="1" t="s">
        <v>29623</v>
      </c>
      <c r="B5013" s="1" t="s">
        <v>3113</v>
      </c>
      <c r="C5013">
        <v>28.056850000000001</v>
      </c>
      <c r="D5013" s="4">
        <v>43925.754525462966</v>
      </c>
    </row>
    <row r="5014" spans="1:4" x14ac:dyDescent="0.25">
      <c r="A5014" s="1" t="s">
        <v>29624</v>
      </c>
      <c r="B5014" s="1" t="s">
        <v>3081</v>
      </c>
      <c r="C5014">
        <v>61.013241000000001</v>
      </c>
      <c r="D5014" s="4">
        <v>43925.75372685185</v>
      </c>
    </row>
    <row r="5015" spans="1:4" x14ac:dyDescent="0.25">
      <c r="A5015" s="1" t="s">
        <v>1146</v>
      </c>
      <c r="B5015" s="1" t="s">
        <v>19</v>
      </c>
      <c r="C5015">
        <v>40.824441</v>
      </c>
      <c r="D5015" s="4">
        <v>43925.742754629631</v>
      </c>
    </row>
    <row r="5016" spans="1:4" x14ac:dyDescent="0.25">
      <c r="A5016" s="1" t="s">
        <v>37380</v>
      </c>
      <c r="B5016" s="1" t="s">
        <v>3104</v>
      </c>
      <c r="C5016">
        <v>31.798762</v>
      </c>
      <c r="D5016" s="4">
        <v>43925.756493055553</v>
      </c>
    </row>
    <row r="5017" spans="1:4" x14ac:dyDescent="0.25">
      <c r="A5017" s="1" t="s">
        <v>20767</v>
      </c>
      <c r="B5017" s="1" t="s">
        <v>3035</v>
      </c>
      <c r="C5017">
        <v>33.053522999999998</v>
      </c>
      <c r="D5017" s="4">
        <v>43925.751400462963</v>
      </c>
    </row>
    <row r="5018" spans="1:4" x14ac:dyDescent="0.25">
      <c r="A5018" s="1" t="s">
        <v>4331</v>
      </c>
      <c r="B5018" s="1" t="s">
        <v>1025</v>
      </c>
      <c r="C5018">
        <v>50.237084000000003</v>
      </c>
      <c r="D5018" s="4">
        <v>43925.74590277778</v>
      </c>
    </row>
    <row r="5019" spans="1:4" x14ac:dyDescent="0.25">
      <c r="A5019" s="1" t="s">
        <v>52556</v>
      </c>
      <c r="B5019" s="1" t="s">
        <v>3187</v>
      </c>
      <c r="C5019">
        <v>64.823930000000004</v>
      </c>
      <c r="D5019" s="4">
        <v>43925.761018518519</v>
      </c>
    </row>
    <row r="5020" spans="1:4" x14ac:dyDescent="0.25">
      <c r="A5020" s="1" t="s">
        <v>57936</v>
      </c>
      <c r="B5020" s="1" t="s">
        <v>36432</v>
      </c>
      <c r="C5020">
        <v>334.63287100000002</v>
      </c>
      <c r="D5020" s="4">
        <v>43925.764317129629</v>
      </c>
    </row>
    <row r="5021" spans="1:4" x14ac:dyDescent="0.25">
      <c r="A5021" s="1" t="s">
        <v>29625</v>
      </c>
      <c r="B5021" s="1" t="s">
        <v>3639</v>
      </c>
      <c r="C5021">
        <v>26.579941000000002</v>
      </c>
      <c r="D5021" s="4">
        <v>43925.753067129626</v>
      </c>
    </row>
    <row r="5022" spans="1:4" x14ac:dyDescent="0.25">
      <c r="A5022" s="1" t="s">
        <v>4332</v>
      </c>
      <c r="B5022" s="1" t="s">
        <v>3111</v>
      </c>
      <c r="C5022">
        <v>58.410384000000001</v>
      </c>
      <c r="D5022" s="4">
        <v>43925.748449074075</v>
      </c>
    </row>
    <row r="5023" spans="1:4" x14ac:dyDescent="0.25">
      <c r="A5023" s="1" t="s">
        <v>4333</v>
      </c>
      <c r="B5023" s="1" t="s">
        <v>3102</v>
      </c>
      <c r="C5023">
        <v>70.019279999999995</v>
      </c>
      <c r="D5023" s="4">
        <v>43925.745428240742</v>
      </c>
    </row>
    <row r="5024" spans="1:4" x14ac:dyDescent="0.25">
      <c r="A5024" s="1" t="s">
        <v>52557</v>
      </c>
      <c r="B5024" s="1" t="s">
        <v>33</v>
      </c>
      <c r="C5024">
        <v>91.553633000000005</v>
      </c>
      <c r="D5024" s="4">
        <v>43925.761759259258</v>
      </c>
    </row>
    <row r="5025" spans="1:4" x14ac:dyDescent="0.25">
      <c r="A5025" s="1" t="s">
        <v>4334</v>
      </c>
      <c r="B5025" s="1" t="s">
        <v>3062</v>
      </c>
      <c r="C5025">
        <v>83.990866999999994</v>
      </c>
      <c r="D5025" s="4">
        <v>43925.748379629629</v>
      </c>
    </row>
    <row r="5026" spans="1:4" x14ac:dyDescent="0.25">
      <c r="A5026" s="1" t="s">
        <v>37381</v>
      </c>
      <c r="B5026" s="1" t="s">
        <v>3058</v>
      </c>
      <c r="C5026">
        <v>90.637457999999995</v>
      </c>
      <c r="D5026" s="4">
        <v>43925.759074074071</v>
      </c>
    </row>
    <row r="5027" spans="1:4" x14ac:dyDescent="0.25">
      <c r="A5027" s="1" t="s">
        <v>52558</v>
      </c>
      <c r="B5027" s="1" t="s">
        <v>36126</v>
      </c>
      <c r="C5027">
        <v>32.997596999999999</v>
      </c>
      <c r="D5027" s="4">
        <v>43925.763171296298</v>
      </c>
    </row>
    <row r="5028" spans="1:4" x14ac:dyDescent="0.25">
      <c r="A5028" s="1" t="s">
        <v>20768</v>
      </c>
      <c r="B5028" s="1" t="s">
        <v>3053</v>
      </c>
      <c r="C5028">
        <v>321.11717900000002</v>
      </c>
      <c r="D5028" s="4">
        <v>43925.75236111111</v>
      </c>
    </row>
    <row r="5029" spans="1:4" x14ac:dyDescent="0.25">
      <c r="A5029" s="1" t="s">
        <v>20769</v>
      </c>
      <c r="B5029" s="1" t="s">
        <v>3119</v>
      </c>
      <c r="C5029">
        <v>127.695662</v>
      </c>
      <c r="D5029" s="4">
        <v>43925.752025462964</v>
      </c>
    </row>
    <row r="5030" spans="1:4" x14ac:dyDescent="0.25">
      <c r="A5030" s="1" t="s">
        <v>52559</v>
      </c>
      <c r="B5030" s="1" t="s">
        <v>3074</v>
      </c>
      <c r="C5030">
        <v>34.468975</v>
      </c>
      <c r="D5030" s="4">
        <v>43925.760925925926</v>
      </c>
    </row>
    <row r="5031" spans="1:4" x14ac:dyDescent="0.25">
      <c r="A5031" s="1" t="s">
        <v>57937</v>
      </c>
      <c r="B5031" s="1" t="s">
        <v>36232</v>
      </c>
      <c r="C5031">
        <v>43.101256999999997</v>
      </c>
      <c r="D5031" s="4">
        <v>43925.765636574077</v>
      </c>
    </row>
    <row r="5032" spans="1:4" x14ac:dyDescent="0.25">
      <c r="A5032" s="1" t="s">
        <v>20770</v>
      </c>
      <c r="B5032" s="1" t="s">
        <v>3037</v>
      </c>
      <c r="C5032">
        <v>89.663634999999999</v>
      </c>
      <c r="D5032" s="4">
        <v>43925.750324074077</v>
      </c>
    </row>
    <row r="5033" spans="1:4" x14ac:dyDescent="0.25">
      <c r="A5033" s="1" t="s">
        <v>4335</v>
      </c>
      <c r="B5033" s="1" t="s">
        <v>3031</v>
      </c>
      <c r="C5033">
        <v>193.79802699999999</v>
      </c>
      <c r="D5033" s="4">
        <v>43925.747407407405</v>
      </c>
    </row>
    <row r="5034" spans="1:4" x14ac:dyDescent="0.25">
      <c r="A5034" s="1" t="s">
        <v>4336</v>
      </c>
      <c r="B5034" s="1" t="s">
        <v>3197</v>
      </c>
      <c r="C5034">
        <v>29.066075000000001</v>
      </c>
      <c r="D5034" s="4">
        <v>43925.747731481482</v>
      </c>
    </row>
    <row r="5035" spans="1:4" x14ac:dyDescent="0.25">
      <c r="A5035" s="1" t="s">
        <v>4337</v>
      </c>
      <c r="B5035" s="1" t="s">
        <v>3327</v>
      </c>
      <c r="C5035">
        <v>75.432252000000005</v>
      </c>
      <c r="D5035" s="4">
        <v>43925.747754629629</v>
      </c>
    </row>
    <row r="5036" spans="1:4" x14ac:dyDescent="0.25">
      <c r="A5036" s="1" t="s">
        <v>37382</v>
      </c>
      <c r="B5036" s="1" t="s">
        <v>36225</v>
      </c>
      <c r="C5036">
        <v>120.681225</v>
      </c>
      <c r="D5036" s="4">
        <v>43925.760659722226</v>
      </c>
    </row>
    <row r="5037" spans="1:4" x14ac:dyDescent="0.25">
      <c r="A5037" s="1" t="s">
        <v>20771</v>
      </c>
      <c r="B5037" s="1" t="s">
        <v>3049</v>
      </c>
      <c r="C5037">
        <v>162.91708199999999</v>
      </c>
      <c r="D5037" s="4">
        <v>43925.750393518516</v>
      </c>
    </row>
    <row r="5038" spans="1:4" x14ac:dyDescent="0.25">
      <c r="A5038" s="1" t="s">
        <v>52560</v>
      </c>
      <c r="B5038" s="1" t="s">
        <v>3098</v>
      </c>
      <c r="C5038">
        <v>33.794423999999999</v>
      </c>
      <c r="D5038" s="4">
        <v>43925.761400462965</v>
      </c>
    </row>
    <row r="5039" spans="1:4" x14ac:dyDescent="0.25">
      <c r="A5039" s="1" t="s">
        <v>37383</v>
      </c>
      <c r="B5039" s="1" t="s">
        <v>3194</v>
      </c>
      <c r="C5039">
        <v>80.205737999999997</v>
      </c>
      <c r="D5039" s="4">
        <v>43925.760185185187</v>
      </c>
    </row>
    <row r="5040" spans="1:4" x14ac:dyDescent="0.25">
      <c r="A5040" s="1" t="s">
        <v>57938</v>
      </c>
      <c r="B5040" s="1" t="s">
        <v>3298</v>
      </c>
      <c r="C5040">
        <v>69.239114999999998</v>
      </c>
      <c r="D5040" s="4">
        <v>43925.763020833336</v>
      </c>
    </row>
    <row r="5041" spans="1:4" x14ac:dyDescent="0.25">
      <c r="A5041" s="1" t="s">
        <v>57939</v>
      </c>
      <c r="B5041" s="1" t="s">
        <v>36269</v>
      </c>
      <c r="C5041">
        <v>41.652765000000002</v>
      </c>
      <c r="D5041" s="4">
        <v>43925.763553240744</v>
      </c>
    </row>
    <row r="5042" spans="1:4" x14ac:dyDescent="0.25">
      <c r="A5042" s="1" t="s">
        <v>57940</v>
      </c>
      <c r="B5042" s="1" t="s">
        <v>36114</v>
      </c>
      <c r="C5042">
        <v>58.720537</v>
      </c>
      <c r="D5042" s="4">
        <v>43925.765972222223</v>
      </c>
    </row>
    <row r="5043" spans="1:4" x14ac:dyDescent="0.25">
      <c r="A5043" s="1" t="s">
        <v>1147</v>
      </c>
      <c r="B5043" s="1" t="s">
        <v>1092</v>
      </c>
      <c r="C5043">
        <v>26.286964000000001</v>
      </c>
      <c r="D5043" s="4">
        <v>43925.741284722222</v>
      </c>
    </row>
    <row r="5044" spans="1:4" x14ac:dyDescent="0.25">
      <c r="A5044" s="1" t="s">
        <v>29626</v>
      </c>
      <c r="B5044" s="1" t="s">
        <v>3236</v>
      </c>
      <c r="C5044">
        <v>27.763138000000001</v>
      </c>
      <c r="D5044" s="4">
        <v>43925.752650462964</v>
      </c>
    </row>
    <row r="5045" spans="1:4" x14ac:dyDescent="0.25">
      <c r="A5045" s="1" t="s">
        <v>37384</v>
      </c>
      <c r="B5045" s="1" t="s">
        <v>3074</v>
      </c>
      <c r="C5045">
        <v>27.904482000000002</v>
      </c>
      <c r="D5045" s="4">
        <v>43925.755578703705</v>
      </c>
    </row>
    <row r="5046" spans="1:4" x14ac:dyDescent="0.25">
      <c r="A5046" s="1" t="s">
        <v>37385</v>
      </c>
      <c r="B5046" s="1" t="s">
        <v>3081</v>
      </c>
      <c r="C5046">
        <v>99.837985000000003</v>
      </c>
      <c r="D5046" s="4">
        <v>43925.754999999997</v>
      </c>
    </row>
    <row r="5047" spans="1:4" x14ac:dyDescent="0.25">
      <c r="A5047" s="1" t="s">
        <v>1148</v>
      </c>
      <c r="B5047" s="1" t="s">
        <v>1042</v>
      </c>
      <c r="C5047">
        <v>27.696736000000001</v>
      </c>
      <c r="D5047" s="4">
        <v>43925.739976851852</v>
      </c>
    </row>
    <row r="5048" spans="1:4" x14ac:dyDescent="0.25">
      <c r="A5048" s="1" t="s">
        <v>52561</v>
      </c>
      <c r="B5048" s="1" t="s">
        <v>3327</v>
      </c>
      <c r="C5048">
        <v>34.978023999999998</v>
      </c>
      <c r="D5048" s="4">
        <v>43925.761064814818</v>
      </c>
    </row>
    <row r="5049" spans="1:4" x14ac:dyDescent="0.25">
      <c r="A5049" s="1" t="s">
        <v>4338</v>
      </c>
      <c r="B5049" s="1" t="s">
        <v>3098</v>
      </c>
      <c r="C5049">
        <v>53.553722999999998</v>
      </c>
      <c r="D5049" s="4">
        <v>43925.745462962965</v>
      </c>
    </row>
    <row r="5050" spans="1:4" x14ac:dyDescent="0.25">
      <c r="A5050" s="1" t="s">
        <v>4339</v>
      </c>
      <c r="B5050" s="1" t="s">
        <v>3187</v>
      </c>
      <c r="C5050">
        <v>75.895536000000007</v>
      </c>
      <c r="D5050" s="4">
        <v>43925.748761574076</v>
      </c>
    </row>
    <row r="5051" spans="1:4" x14ac:dyDescent="0.25">
      <c r="A5051" s="1" t="s">
        <v>37386</v>
      </c>
      <c r="B5051" s="1" t="s">
        <v>36232</v>
      </c>
      <c r="C5051">
        <v>165.943489</v>
      </c>
      <c r="D5051" s="4">
        <v>43925.758518518516</v>
      </c>
    </row>
    <row r="5052" spans="1:4" x14ac:dyDescent="0.25">
      <c r="A5052" s="1" t="s">
        <v>57941</v>
      </c>
      <c r="B5052" s="1" t="s">
        <v>36141</v>
      </c>
      <c r="C5052">
        <v>36.279580000000003</v>
      </c>
      <c r="D5052" s="4">
        <v>43925.76295138889</v>
      </c>
    </row>
    <row r="5053" spans="1:4" x14ac:dyDescent="0.25">
      <c r="A5053" s="1" t="s">
        <v>4340</v>
      </c>
      <c r="B5053" s="1" t="s">
        <v>3119</v>
      </c>
      <c r="C5053">
        <v>68.348507999999995</v>
      </c>
      <c r="D5053" s="4">
        <v>43925.747708333336</v>
      </c>
    </row>
    <row r="5054" spans="1:4" x14ac:dyDescent="0.25">
      <c r="A5054" s="1" t="s">
        <v>37387</v>
      </c>
      <c r="B5054" s="1" t="s">
        <v>3066</v>
      </c>
      <c r="C5054">
        <v>32.180320000000002</v>
      </c>
      <c r="D5054" s="4">
        <v>43925.757245370369</v>
      </c>
    </row>
    <row r="5055" spans="1:4" x14ac:dyDescent="0.25">
      <c r="A5055" s="1" t="s">
        <v>4341</v>
      </c>
      <c r="B5055" s="1" t="s">
        <v>28</v>
      </c>
      <c r="C5055">
        <v>119.77338399999999</v>
      </c>
      <c r="D5055" s="4">
        <v>43925.74900462963</v>
      </c>
    </row>
    <row r="5056" spans="1:4" x14ac:dyDescent="0.25">
      <c r="A5056" s="1" t="s">
        <v>4342</v>
      </c>
      <c r="B5056" s="1" t="s">
        <v>3119</v>
      </c>
      <c r="C5056">
        <v>248.46588199999999</v>
      </c>
      <c r="D5056" s="4">
        <v>43925.746782407405</v>
      </c>
    </row>
    <row r="5057" spans="1:4" x14ac:dyDescent="0.25">
      <c r="A5057" s="1" t="s">
        <v>20772</v>
      </c>
      <c r="B5057" s="1" t="s">
        <v>3194</v>
      </c>
      <c r="C5057">
        <v>47.112523000000003</v>
      </c>
      <c r="D5057" s="4">
        <v>43925.751111111109</v>
      </c>
    </row>
    <row r="5058" spans="1:4" x14ac:dyDescent="0.25">
      <c r="A5058" s="1" t="s">
        <v>29627</v>
      </c>
      <c r="B5058" s="1" t="s">
        <v>3102</v>
      </c>
      <c r="C5058">
        <v>56.337826</v>
      </c>
      <c r="D5058" s="4">
        <v>43925.752766203703</v>
      </c>
    </row>
    <row r="5059" spans="1:4" x14ac:dyDescent="0.25">
      <c r="A5059" s="1" t="s">
        <v>20773</v>
      </c>
      <c r="B5059" s="1" t="s">
        <v>3197</v>
      </c>
      <c r="C5059">
        <v>70.419938999999999</v>
      </c>
      <c r="D5059" s="4">
        <v>43925.750879629632</v>
      </c>
    </row>
    <row r="5060" spans="1:4" x14ac:dyDescent="0.25">
      <c r="A5060" s="1" t="s">
        <v>29628</v>
      </c>
      <c r="B5060" s="1" t="s">
        <v>3125</v>
      </c>
      <c r="C5060">
        <v>37.962299999999999</v>
      </c>
      <c r="D5060" s="4">
        <v>43925.752696759257</v>
      </c>
    </row>
    <row r="5061" spans="1:4" x14ac:dyDescent="0.25">
      <c r="A5061" s="1" t="s">
        <v>1149</v>
      </c>
      <c r="B5061" s="1" t="s">
        <v>1092</v>
      </c>
      <c r="C5061">
        <v>29.860841000000001</v>
      </c>
      <c r="D5061" s="4">
        <v>43925.744467592594</v>
      </c>
    </row>
    <row r="5062" spans="1:4" x14ac:dyDescent="0.25">
      <c r="A5062" s="1" t="s">
        <v>37388</v>
      </c>
      <c r="B5062" s="1" t="s">
        <v>36281</v>
      </c>
      <c r="C5062">
        <v>50.93374</v>
      </c>
      <c r="D5062" s="4">
        <v>43925.759641203702</v>
      </c>
    </row>
    <row r="5063" spans="1:4" x14ac:dyDescent="0.25">
      <c r="A5063" s="1" t="s">
        <v>4343</v>
      </c>
      <c r="B5063" s="1" t="s">
        <v>3383</v>
      </c>
      <c r="C5063">
        <v>44.329397999999998</v>
      </c>
      <c r="D5063" s="4">
        <v>43925.745787037034</v>
      </c>
    </row>
    <row r="5064" spans="1:4" x14ac:dyDescent="0.25">
      <c r="A5064" s="1" t="s">
        <v>37389</v>
      </c>
      <c r="B5064" s="1" t="s">
        <v>36218</v>
      </c>
      <c r="C5064">
        <v>329.08112399999999</v>
      </c>
      <c r="D5064" s="4">
        <v>43925.760625000003</v>
      </c>
    </row>
    <row r="5065" spans="1:4" x14ac:dyDescent="0.25">
      <c r="A5065" s="1" t="s">
        <v>57942</v>
      </c>
      <c r="B5065" s="1" t="s">
        <v>3123</v>
      </c>
      <c r="C5065">
        <v>131.897719</v>
      </c>
      <c r="D5065" s="4">
        <v>43925.763368055559</v>
      </c>
    </row>
    <row r="5066" spans="1:4" x14ac:dyDescent="0.25">
      <c r="A5066" s="1" t="s">
        <v>81</v>
      </c>
      <c r="B5066" s="1" t="s">
        <v>42</v>
      </c>
      <c r="C5066">
        <v>136.28424799999999</v>
      </c>
      <c r="D5066" s="4">
        <v>43925.739803240744</v>
      </c>
    </row>
    <row r="5067" spans="1:4" x14ac:dyDescent="0.25">
      <c r="A5067" s="1" t="s">
        <v>37390</v>
      </c>
      <c r="B5067" s="1" t="s">
        <v>3081</v>
      </c>
      <c r="C5067">
        <v>71.630571000000003</v>
      </c>
      <c r="D5067" s="4">
        <v>43925.75644675926</v>
      </c>
    </row>
    <row r="5068" spans="1:4" x14ac:dyDescent="0.25">
      <c r="A5068" s="1" t="s">
        <v>4344</v>
      </c>
      <c r="B5068" s="1" t="s">
        <v>3079</v>
      </c>
      <c r="C5068">
        <v>44.538457999999999</v>
      </c>
      <c r="D5068" s="4">
        <v>43925.745150462964</v>
      </c>
    </row>
    <row r="5069" spans="1:4" x14ac:dyDescent="0.25">
      <c r="A5069" s="1" t="s">
        <v>4345</v>
      </c>
      <c r="B5069" s="1" t="s">
        <v>3091</v>
      </c>
      <c r="C5069">
        <v>47.005639000000002</v>
      </c>
      <c r="D5069" s="4">
        <v>43925.748067129629</v>
      </c>
    </row>
    <row r="5070" spans="1:4" x14ac:dyDescent="0.25">
      <c r="A5070" s="1" t="s">
        <v>29629</v>
      </c>
      <c r="B5070" s="1" t="s">
        <v>3180</v>
      </c>
      <c r="C5070">
        <v>30.696083000000002</v>
      </c>
      <c r="D5070" s="4">
        <v>43925.752847222226</v>
      </c>
    </row>
    <row r="5071" spans="1:4" x14ac:dyDescent="0.25">
      <c r="A5071" s="1" t="s">
        <v>4346</v>
      </c>
      <c r="B5071" s="1" t="s">
        <v>3920</v>
      </c>
      <c r="C5071">
        <v>54.160035999999998</v>
      </c>
      <c r="D5071" s="4">
        <v>43925.746122685188</v>
      </c>
    </row>
    <row r="5072" spans="1:4" x14ac:dyDescent="0.25">
      <c r="A5072" s="1" t="s">
        <v>37391</v>
      </c>
      <c r="B5072" s="1" t="s">
        <v>36212</v>
      </c>
      <c r="C5072">
        <v>526.16322700000001</v>
      </c>
      <c r="D5072" s="4">
        <v>43925.757916666669</v>
      </c>
    </row>
    <row r="5073" spans="1:4" x14ac:dyDescent="0.25">
      <c r="A5073" s="1" t="s">
        <v>1150</v>
      </c>
      <c r="B5073" s="1" t="s">
        <v>1092</v>
      </c>
      <c r="C5073">
        <v>40.974459000000003</v>
      </c>
      <c r="D5073" s="4">
        <v>43925.740949074076</v>
      </c>
    </row>
    <row r="5074" spans="1:4" x14ac:dyDescent="0.25">
      <c r="A5074" s="1" t="s">
        <v>4347</v>
      </c>
      <c r="B5074" s="1" t="s">
        <v>3071</v>
      </c>
      <c r="C5074">
        <v>109.167877</v>
      </c>
      <c r="D5074" s="4">
        <v>43925.747152777774</v>
      </c>
    </row>
    <row r="5075" spans="1:4" x14ac:dyDescent="0.25">
      <c r="A5075" s="1" t="s">
        <v>37392</v>
      </c>
      <c r="B5075" s="1" t="s">
        <v>36298</v>
      </c>
      <c r="C5075">
        <v>476.22086999999999</v>
      </c>
      <c r="D5075" s="4">
        <v>43925.757997685185</v>
      </c>
    </row>
    <row r="5076" spans="1:4" x14ac:dyDescent="0.25">
      <c r="A5076" s="1" t="s">
        <v>37393</v>
      </c>
      <c r="B5076" s="1" t="s">
        <v>36302</v>
      </c>
      <c r="C5076">
        <v>194.88944100000001</v>
      </c>
      <c r="D5076" s="4">
        <v>43925.760138888887</v>
      </c>
    </row>
    <row r="5077" spans="1:4" x14ac:dyDescent="0.25">
      <c r="A5077" s="1" t="s">
        <v>20774</v>
      </c>
      <c r="B5077" s="1" t="s">
        <v>3162</v>
      </c>
      <c r="C5077">
        <v>130.45199199999999</v>
      </c>
      <c r="D5077" s="4">
        <v>43925.75068287037</v>
      </c>
    </row>
    <row r="5078" spans="1:4" x14ac:dyDescent="0.25">
      <c r="A5078" s="1" t="s">
        <v>4348</v>
      </c>
      <c r="B5078" s="1" t="s">
        <v>11</v>
      </c>
      <c r="C5078">
        <v>29.680098999999998</v>
      </c>
      <c r="D5078" s="4">
        <v>43925.749548611115</v>
      </c>
    </row>
    <row r="5079" spans="1:4" x14ac:dyDescent="0.25">
      <c r="A5079" s="1" t="s">
        <v>37394</v>
      </c>
      <c r="B5079" s="1" t="s">
        <v>1022</v>
      </c>
      <c r="C5079">
        <v>33.909067999999998</v>
      </c>
      <c r="D5079" s="4">
        <v>43925.755173611113</v>
      </c>
    </row>
    <row r="5080" spans="1:4" x14ac:dyDescent="0.25">
      <c r="A5080" s="1" t="s">
        <v>4349</v>
      </c>
      <c r="B5080" s="1" t="s">
        <v>3033</v>
      </c>
      <c r="C5080">
        <v>83.029483999999997</v>
      </c>
      <c r="D5080" s="4">
        <v>43925.746504629627</v>
      </c>
    </row>
    <row r="5081" spans="1:4" x14ac:dyDescent="0.25">
      <c r="A5081" s="1" t="s">
        <v>57943</v>
      </c>
      <c r="B5081" s="1" t="s">
        <v>36114</v>
      </c>
      <c r="C5081">
        <v>72.539756999999994</v>
      </c>
      <c r="D5081" s="4">
        <v>43925.764131944445</v>
      </c>
    </row>
    <row r="5082" spans="1:4" x14ac:dyDescent="0.25">
      <c r="A5082" s="1" t="s">
        <v>57944</v>
      </c>
      <c r="B5082" s="1" t="s">
        <v>36745</v>
      </c>
      <c r="C5082">
        <v>45.580171</v>
      </c>
      <c r="D5082" s="4">
        <v>43925.767337962963</v>
      </c>
    </row>
    <row r="5083" spans="1:4" x14ac:dyDescent="0.25">
      <c r="A5083" s="1" t="s">
        <v>20775</v>
      </c>
      <c r="B5083" s="1" t="s">
        <v>3180</v>
      </c>
      <c r="C5083">
        <v>399.693084</v>
      </c>
      <c r="D5083" s="4">
        <v>43925.752210648148</v>
      </c>
    </row>
    <row r="5084" spans="1:4" x14ac:dyDescent="0.25">
      <c r="A5084" s="1" t="s">
        <v>4350</v>
      </c>
      <c r="B5084" s="1" t="s">
        <v>3053</v>
      </c>
      <c r="C5084">
        <v>28.672086</v>
      </c>
      <c r="D5084" s="4">
        <v>43925.748437499999</v>
      </c>
    </row>
    <row r="5085" spans="1:4" x14ac:dyDescent="0.25">
      <c r="A5085" s="1" t="s">
        <v>29630</v>
      </c>
      <c r="B5085" s="1" t="s">
        <v>28</v>
      </c>
      <c r="C5085">
        <v>49.395935000000001</v>
      </c>
      <c r="D5085" s="4">
        <v>43925.752789351849</v>
      </c>
    </row>
    <row r="5086" spans="1:4" x14ac:dyDescent="0.25">
      <c r="A5086" s="1" t="s">
        <v>4351</v>
      </c>
      <c r="B5086" s="1" t="s">
        <v>3166</v>
      </c>
      <c r="C5086">
        <v>32.269292</v>
      </c>
      <c r="D5086" s="4">
        <v>43925.748043981483</v>
      </c>
    </row>
    <row r="5087" spans="1:4" x14ac:dyDescent="0.25">
      <c r="A5087" s="1" t="s">
        <v>20776</v>
      </c>
      <c r="B5087" s="1" t="s">
        <v>3079</v>
      </c>
      <c r="C5087">
        <v>109.467388</v>
      </c>
      <c r="D5087" s="4">
        <v>43925.751851851855</v>
      </c>
    </row>
    <row r="5088" spans="1:4" x14ac:dyDescent="0.25">
      <c r="A5088" s="1" t="s">
        <v>29631</v>
      </c>
      <c r="B5088" s="1" t="s">
        <v>3303</v>
      </c>
      <c r="C5088">
        <v>45.988432000000003</v>
      </c>
      <c r="D5088" s="4">
        <v>43925.753958333335</v>
      </c>
    </row>
    <row r="5089" spans="1:4" x14ac:dyDescent="0.25">
      <c r="A5089" s="1" t="s">
        <v>37395</v>
      </c>
      <c r="B5089" s="1" t="s">
        <v>3071</v>
      </c>
      <c r="C5089">
        <v>28.080773000000001</v>
      </c>
      <c r="D5089" s="4">
        <v>43925.756203703706</v>
      </c>
    </row>
    <row r="5090" spans="1:4" x14ac:dyDescent="0.25">
      <c r="A5090" s="1" t="s">
        <v>57945</v>
      </c>
      <c r="B5090" s="1" t="s">
        <v>3107</v>
      </c>
      <c r="C5090">
        <v>75.331271999999998</v>
      </c>
      <c r="D5090" s="4">
        <v>43925.765162037038</v>
      </c>
    </row>
    <row r="5091" spans="1:4" x14ac:dyDescent="0.25">
      <c r="A5091" s="1" t="s">
        <v>57946</v>
      </c>
      <c r="B5091" s="1" t="s">
        <v>3216</v>
      </c>
      <c r="C5091">
        <v>34.338574999999999</v>
      </c>
      <c r="D5091" s="4">
        <v>43925.767326388886</v>
      </c>
    </row>
    <row r="5092" spans="1:4" x14ac:dyDescent="0.25">
      <c r="A5092" s="1" t="s">
        <v>20777</v>
      </c>
      <c r="B5092" s="1" t="s">
        <v>3639</v>
      </c>
      <c r="C5092">
        <v>35.187730000000002</v>
      </c>
      <c r="D5092" s="4">
        <v>43925.752060185187</v>
      </c>
    </row>
    <row r="5093" spans="1:4" x14ac:dyDescent="0.25">
      <c r="A5093" s="1" t="s">
        <v>29632</v>
      </c>
      <c r="B5093" s="1" t="s">
        <v>3047</v>
      </c>
      <c r="C5093">
        <v>27.398281000000001</v>
      </c>
      <c r="D5093" s="4">
        <v>43925.75408564815</v>
      </c>
    </row>
    <row r="5094" spans="1:4" x14ac:dyDescent="0.25">
      <c r="A5094" s="1" t="s">
        <v>4352</v>
      </c>
      <c r="B5094" s="1" t="s">
        <v>3168</v>
      </c>
      <c r="C5094">
        <v>249.06630899999999</v>
      </c>
      <c r="D5094" s="4">
        <v>43925.74690972222</v>
      </c>
    </row>
    <row r="5095" spans="1:4" x14ac:dyDescent="0.25">
      <c r="A5095" s="1" t="s">
        <v>37396</v>
      </c>
      <c r="B5095" s="1" t="s">
        <v>3098</v>
      </c>
      <c r="C5095">
        <v>87.050906999999995</v>
      </c>
      <c r="D5095" s="4">
        <v>43925.757557870369</v>
      </c>
    </row>
    <row r="5096" spans="1:4" x14ac:dyDescent="0.25">
      <c r="A5096" s="1" t="s">
        <v>52562</v>
      </c>
      <c r="B5096" s="1" t="s">
        <v>36821</v>
      </c>
      <c r="C5096">
        <v>35.789642000000001</v>
      </c>
      <c r="D5096" s="4">
        <v>43925.762442129628</v>
      </c>
    </row>
    <row r="5097" spans="1:4" x14ac:dyDescent="0.25">
      <c r="A5097" s="1" t="s">
        <v>37397</v>
      </c>
      <c r="B5097" s="1" t="s">
        <v>3383</v>
      </c>
      <c r="C5097">
        <v>196.72028399999999</v>
      </c>
      <c r="D5097" s="4">
        <v>43925.759745370371</v>
      </c>
    </row>
    <row r="5098" spans="1:4" x14ac:dyDescent="0.25">
      <c r="A5098" s="1" t="s">
        <v>37398</v>
      </c>
      <c r="B5098" s="1" t="s">
        <v>1032</v>
      </c>
      <c r="C5098">
        <v>26.513857999999999</v>
      </c>
      <c r="D5098" s="4">
        <v>43925.757071759261</v>
      </c>
    </row>
    <row r="5099" spans="1:4" x14ac:dyDescent="0.25">
      <c r="A5099" s="1" t="s">
        <v>37399</v>
      </c>
      <c r="B5099" s="1" t="s">
        <v>3119</v>
      </c>
      <c r="C5099">
        <v>40.753943</v>
      </c>
      <c r="D5099" s="4">
        <v>43925.755196759259</v>
      </c>
    </row>
    <row r="5100" spans="1:4" x14ac:dyDescent="0.25">
      <c r="A5100" s="1" t="s">
        <v>37400</v>
      </c>
      <c r="B5100" s="1" t="s">
        <v>3113</v>
      </c>
      <c r="C5100">
        <v>31.753378000000001</v>
      </c>
      <c r="D5100" s="4">
        <v>43925.755474537036</v>
      </c>
    </row>
    <row r="5101" spans="1:4" x14ac:dyDescent="0.25">
      <c r="A5101" s="1" t="s">
        <v>57947</v>
      </c>
      <c r="B5101" s="1" t="s">
        <v>36269</v>
      </c>
      <c r="C5101">
        <v>34.904096000000003</v>
      </c>
      <c r="D5101" s="4">
        <v>43925.767789351848</v>
      </c>
    </row>
    <row r="5102" spans="1:4" x14ac:dyDescent="0.25">
      <c r="A5102" s="1" t="s">
        <v>29633</v>
      </c>
      <c r="B5102" s="1" t="s">
        <v>3402</v>
      </c>
      <c r="C5102">
        <v>55.244079999999997</v>
      </c>
      <c r="D5102" s="4">
        <v>43925.752835648149</v>
      </c>
    </row>
    <row r="5103" spans="1:4" x14ac:dyDescent="0.25">
      <c r="A5103" s="1" t="s">
        <v>4353</v>
      </c>
      <c r="B5103" s="1" t="s">
        <v>28</v>
      </c>
      <c r="C5103">
        <v>30.333921</v>
      </c>
      <c r="D5103" s="4">
        <v>43925.74796296296</v>
      </c>
    </row>
    <row r="5104" spans="1:4" x14ac:dyDescent="0.25">
      <c r="A5104" s="1" t="s">
        <v>4354</v>
      </c>
      <c r="B5104" s="1" t="s">
        <v>3069</v>
      </c>
      <c r="C5104">
        <v>292.87282499999998</v>
      </c>
      <c r="D5104" s="4">
        <v>43925.744641203702</v>
      </c>
    </row>
    <row r="5105" spans="1:4" x14ac:dyDescent="0.25">
      <c r="A5105" s="1" t="s">
        <v>4355</v>
      </c>
      <c r="B5105" s="1" t="s">
        <v>1036</v>
      </c>
      <c r="C5105">
        <v>29.009077000000001</v>
      </c>
      <c r="D5105" s="4">
        <v>43925.74627314815</v>
      </c>
    </row>
    <row r="5106" spans="1:4" x14ac:dyDescent="0.25">
      <c r="A5106" s="1" t="s">
        <v>37401</v>
      </c>
      <c r="B5106" s="1" t="s">
        <v>3251</v>
      </c>
      <c r="C5106">
        <v>28.573513999999999</v>
      </c>
      <c r="D5106" s="4">
        <v>43925.756712962961</v>
      </c>
    </row>
    <row r="5107" spans="1:4" x14ac:dyDescent="0.25">
      <c r="A5107" s="1" t="s">
        <v>4356</v>
      </c>
      <c r="B5107" s="1" t="s">
        <v>3234</v>
      </c>
      <c r="C5107">
        <v>172.84433899999999</v>
      </c>
      <c r="D5107" s="4">
        <v>43925.748668981483</v>
      </c>
    </row>
    <row r="5108" spans="1:4" x14ac:dyDescent="0.25">
      <c r="A5108" s="1" t="s">
        <v>4357</v>
      </c>
      <c r="B5108" s="1" t="s">
        <v>3175</v>
      </c>
      <c r="C5108">
        <v>53.422275999999997</v>
      </c>
      <c r="D5108" s="4">
        <v>43925.747824074075</v>
      </c>
    </row>
    <row r="5109" spans="1:4" x14ac:dyDescent="0.25">
      <c r="A5109" s="1" t="s">
        <v>37402</v>
      </c>
      <c r="B5109" s="1" t="s">
        <v>3081</v>
      </c>
      <c r="C5109">
        <v>25.814997999999999</v>
      </c>
      <c r="D5109" s="4">
        <v>43925.756157407406</v>
      </c>
    </row>
    <row r="5110" spans="1:4" x14ac:dyDescent="0.25">
      <c r="A5110" s="1" t="s">
        <v>37403</v>
      </c>
      <c r="B5110" s="1" t="s">
        <v>36269</v>
      </c>
      <c r="C5110">
        <v>390.676131</v>
      </c>
      <c r="D5110" s="4">
        <v>43925.759548611109</v>
      </c>
    </row>
    <row r="5111" spans="1:4" x14ac:dyDescent="0.25">
      <c r="A5111" s="1" t="s">
        <v>57948</v>
      </c>
      <c r="B5111" s="1" t="s">
        <v>3107</v>
      </c>
      <c r="C5111">
        <v>30.368202</v>
      </c>
      <c r="D5111" s="4">
        <v>43925.765011574076</v>
      </c>
    </row>
    <row r="5112" spans="1:4" x14ac:dyDescent="0.25">
      <c r="A5112" s="1" t="s">
        <v>4358</v>
      </c>
      <c r="B5112" s="1" t="s">
        <v>3033</v>
      </c>
      <c r="C5112">
        <v>26.062992999999999</v>
      </c>
      <c r="D5112" s="4">
        <v>43925.749050925922</v>
      </c>
    </row>
    <row r="5113" spans="1:4" x14ac:dyDescent="0.25">
      <c r="A5113" s="1" t="s">
        <v>57949</v>
      </c>
      <c r="B5113" s="1" t="s">
        <v>3031</v>
      </c>
      <c r="C5113">
        <v>42.853445999999998</v>
      </c>
      <c r="D5113" s="4">
        <v>43925.765740740739</v>
      </c>
    </row>
    <row r="5114" spans="1:4" x14ac:dyDescent="0.25">
      <c r="A5114" s="1" t="s">
        <v>52563</v>
      </c>
      <c r="B5114" s="1" t="s">
        <v>36281</v>
      </c>
      <c r="C5114">
        <v>113.881879</v>
      </c>
      <c r="D5114" s="4">
        <v>43925.76221064815</v>
      </c>
    </row>
    <row r="5115" spans="1:4" x14ac:dyDescent="0.25">
      <c r="A5115" s="1" t="s">
        <v>4359</v>
      </c>
      <c r="B5115" s="1" t="s">
        <v>3119</v>
      </c>
      <c r="C5115">
        <v>151.63620499999999</v>
      </c>
      <c r="D5115" s="4">
        <v>43925.745173611111</v>
      </c>
    </row>
    <row r="5116" spans="1:4" x14ac:dyDescent="0.25">
      <c r="A5116" s="1" t="s">
        <v>20778</v>
      </c>
      <c r="B5116" s="1" t="s">
        <v>15</v>
      </c>
      <c r="C5116">
        <v>76.833727999999994</v>
      </c>
      <c r="D5116" s="4">
        <v>43925.750381944446</v>
      </c>
    </row>
    <row r="5117" spans="1:4" x14ac:dyDescent="0.25">
      <c r="A5117" s="1" t="s">
        <v>57950</v>
      </c>
      <c r="B5117" s="1" t="s">
        <v>36447</v>
      </c>
      <c r="C5117">
        <v>33.766241000000001</v>
      </c>
      <c r="D5117" s="4">
        <v>43925.769791666666</v>
      </c>
    </row>
    <row r="5118" spans="1:4" x14ac:dyDescent="0.25">
      <c r="A5118" s="1" t="s">
        <v>37404</v>
      </c>
      <c r="B5118" s="1" t="s">
        <v>3039</v>
      </c>
      <c r="C5118">
        <v>30.882686</v>
      </c>
      <c r="D5118" s="4">
        <v>43925.755381944444</v>
      </c>
    </row>
    <row r="5119" spans="1:4" x14ac:dyDescent="0.25">
      <c r="A5119" s="1" t="s">
        <v>1151</v>
      </c>
      <c r="B5119" s="1" t="s">
        <v>42</v>
      </c>
      <c r="C5119">
        <v>32.842410000000001</v>
      </c>
      <c r="D5119" s="4">
        <v>43925.744537037041</v>
      </c>
    </row>
    <row r="5120" spans="1:4" x14ac:dyDescent="0.25">
      <c r="A5120" s="1" t="s">
        <v>20779</v>
      </c>
      <c r="B5120" s="1" t="s">
        <v>3639</v>
      </c>
      <c r="C5120">
        <v>127.719302</v>
      </c>
      <c r="D5120" s="4">
        <v>43925.75</v>
      </c>
    </row>
    <row r="5121" spans="1:4" x14ac:dyDescent="0.25">
      <c r="A5121" s="1" t="s">
        <v>57951</v>
      </c>
      <c r="B5121" s="1" t="s">
        <v>36156</v>
      </c>
      <c r="C5121">
        <v>53.655755999999997</v>
      </c>
      <c r="D5121" s="4">
        <v>43925.763402777775</v>
      </c>
    </row>
    <row r="5122" spans="1:4" x14ac:dyDescent="0.25">
      <c r="A5122" s="1" t="s">
        <v>29634</v>
      </c>
      <c r="B5122" s="1" t="s">
        <v>3037</v>
      </c>
      <c r="C5122">
        <v>30.384412999999999</v>
      </c>
      <c r="D5122" s="4">
        <v>43925.754027777781</v>
      </c>
    </row>
    <row r="5123" spans="1:4" x14ac:dyDescent="0.25">
      <c r="A5123" s="1" t="s">
        <v>20780</v>
      </c>
      <c r="B5123" s="1" t="s">
        <v>3119</v>
      </c>
      <c r="C5123">
        <v>52.189310999999996</v>
      </c>
      <c r="D5123" s="4">
        <v>43925.7503125</v>
      </c>
    </row>
    <row r="5124" spans="1:4" x14ac:dyDescent="0.25">
      <c r="A5124" s="1" t="s">
        <v>20781</v>
      </c>
      <c r="B5124" s="1" t="s">
        <v>3162</v>
      </c>
      <c r="C5124">
        <v>294.98923100000002</v>
      </c>
      <c r="D5124" s="4">
        <v>43925.75236111111</v>
      </c>
    </row>
    <row r="5125" spans="1:4" x14ac:dyDescent="0.25">
      <c r="A5125" s="1" t="s">
        <v>37405</v>
      </c>
      <c r="B5125" s="1" t="s">
        <v>33</v>
      </c>
      <c r="C5125">
        <v>233.808358</v>
      </c>
      <c r="D5125" s="4">
        <v>43925.758784722224</v>
      </c>
    </row>
    <row r="5126" spans="1:4" x14ac:dyDescent="0.25">
      <c r="A5126" s="1" t="s">
        <v>52564</v>
      </c>
      <c r="B5126" s="1" t="s">
        <v>36370</v>
      </c>
      <c r="C5126">
        <v>36.600458000000003</v>
      </c>
      <c r="D5126" s="4">
        <v>43925.762592592589</v>
      </c>
    </row>
    <row r="5127" spans="1:4" x14ac:dyDescent="0.25">
      <c r="A5127" s="1" t="s">
        <v>20782</v>
      </c>
      <c r="B5127" s="1" t="s">
        <v>3216</v>
      </c>
      <c r="C5127">
        <v>55.877823999999997</v>
      </c>
      <c r="D5127" s="4">
        <v>43925.752280092594</v>
      </c>
    </row>
    <row r="5128" spans="1:4" x14ac:dyDescent="0.25">
      <c r="A5128" s="1" t="s">
        <v>57952</v>
      </c>
      <c r="B5128" s="1" t="s">
        <v>36225</v>
      </c>
      <c r="C5128">
        <v>31.100607</v>
      </c>
      <c r="D5128" s="4">
        <v>43925.769166666665</v>
      </c>
    </row>
    <row r="5129" spans="1:4" x14ac:dyDescent="0.25">
      <c r="A5129" s="1" t="s">
        <v>37406</v>
      </c>
      <c r="B5129" s="1" t="s">
        <v>36116</v>
      </c>
      <c r="C5129">
        <v>201.468369</v>
      </c>
      <c r="D5129" s="4">
        <v>43925.760416666664</v>
      </c>
    </row>
    <row r="5130" spans="1:4" x14ac:dyDescent="0.25">
      <c r="A5130" s="1" t="s">
        <v>57953</v>
      </c>
      <c r="B5130" s="1" t="s">
        <v>36262</v>
      </c>
      <c r="C5130">
        <v>66.486727000000002</v>
      </c>
      <c r="D5130" s="4">
        <v>43925.763738425929</v>
      </c>
    </row>
    <row r="5131" spans="1:4" x14ac:dyDescent="0.25">
      <c r="A5131" s="1" t="s">
        <v>4360</v>
      </c>
      <c r="B5131" s="1" t="s">
        <v>3236</v>
      </c>
      <c r="C5131">
        <v>68.865824000000003</v>
      </c>
      <c r="D5131" s="4">
        <v>43925.748472222222</v>
      </c>
    </row>
    <row r="5132" spans="1:4" x14ac:dyDescent="0.25">
      <c r="A5132" s="1" t="s">
        <v>57954</v>
      </c>
      <c r="B5132" s="1" t="s">
        <v>36156</v>
      </c>
      <c r="C5132">
        <v>186.73457999999999</v>
      </c>
      <c r="D5132" s="4">
        <v>43925.764502314814</v>
      </c>
    </row>
    <row r="5133" spans="1:4" x14ac:dyDescent="0.25">
      <c r="A5133" s="1" t="s">
        <v>29635</v>
      </c>
      <c r="B5133" s="1" t="s">
        <v>3402</v>
      </c>
      <c r="C5133">
        <v>169.09169700000001</v>
      </c>
      <c r="D5133" s="4">
        <v>43925.753761574073</v>
      </c>
    </row>
    <row r="5134" spans="1:4" x14ac:dyDescent="0.25">
      <c r="A5134" s="1" t="s">
        <v>1152</v>
      </c>
      <c r="B5134" s="1" t="s">
        <v>1032</v>
      </c>
      <c r="C5134">
        <v>30.754183000000001</v>
      </c>
      <c r="D5134" s="4">
        <v>43925.744375000002</v>
      </c>
    </row>
    <row r="5135" spans="1:4" x14ac:dyDescent="0.25">
      <c r="A5135" s="1" t="s">
        <v>29636</v>
      </c>
      <c r="B5135" s="1" t="s">
        <v>3053</v>
      </c>
      <c r="C5135">
        <v>31.46903</v>
      </c>
      <c r="D5135" s="4">
        <v>43925.754502314812</v>
      </c>
    </row>
    <row r="5136" spans="1:4" x14ac:dyDescent="0.25">
      <c r="A5136" s="1" t="s">
        <v>4361</v>
      </c>
      <c r="B5136" s="1" t="s">
        <v>3091</v>
      </c>
      <c r="C5136">
        <v>42.510216999999997</v>
      </c>
      <c r="D5136" s="4">
        <v>43925.746412037035</v>
      </c>
    </row>
    <row r="5137" spans="1:4" x14ac:dyDescent="0.25">
      <c r="A5137" s="1" t="s">
        <v>4362</v>
      </c>
      <c r="B5137" s="1" t="s">
        <v>3071</v>
      </c>
      <c r="C5137">
        <v>116.11151700000001</v>
      </c>
      <c r="D5137" s="4">
        <v>43925.746967592589</v>
      </c>
    </row>
    <row r="5138" spans="1:4" x14ac:dyDescent="0.25">
      <c r="A5138" s="1" t="s">
        <v>4363</v>
      </c>
      <c r="B5138" s="1" t="s">
        <v>1036</v>
      </c>
      <c r="C5138">
        <v>28.919626000000001</v>
      </c>
      <c r="D5138" s="4">
        <v>43925.745925925927</v>
      </c>
    </row>
    <row r="5139" spans="1:4" x14ac:dyDescent="0.25">
      <c r="A5139" s="1" t="s">
        <v>20783</v>
      </c>
      <c r="B5139" s="1" t="s">
        <v>3026</v>
      </c>
      <c r="C5139">
        <v>42.973905999999999</v>
      </c>
      <c r="D5139" s="4">
        <v>43925.752071759256</v>
      </c>
    </row>
    <row r="5140" spans="1:4" x14ac:dyDescent="0.25">
      <c r="A5140" s="1" t="s">
        <v>20784</v>
      </c>
      <c r="B5140" s="1" t="s">
        <v>3296</v>
      </c>
      <c r="C5140">
        <v>123.92782</v>
      </c>
      <c r="D5140" s="4">
        <v>43925.752430555556</v>
      </c>
    </row>
    <row r="5141" spans="1:4" x14ac:dyDescent="0.25">
      <c r="A5141" s="1" t="s">
        <v>4364</v>
      </c>
      <c r="B5141" s="1" t="s">
        <v>3047</v>
      </c>
      <c r="C5141">
        <v>245.39336800000001</v>
      </c>
      <c r="D5141" s="4">
        <v>43925.747361111113</v>
      </c>
    </row>
    <row r="5142" spans="1:4" x14ac:dyDescent="0.25">
      <c r="A5142" s="1" t="s">
        <v>37407</v>
      </c>
      <c r="B5142" s="1" t="s">
        <v>15</v>
      </c>
      <c r="C5142">
        <v>35.945811999999997</v>
      </c>
      <c r="D5142" s="4">
        <v>43925.75640046296</v>
      </c>
    </row>
    <row r="5143" spans="1:4" x14ac:dyDescent="0.25">
      <c r="A5143" s="1" t="s">
        <v>37408</v>
      </c>
      <c r="B5143" s="1" t="s">
        <v>36116</v>
      </c>
      <c r="C5143">
        <v>316.81459999999998</v>
      </c>
      <c r="D5143" s="4">
        <v>43925.758611111109</v>
      </c>
    </row>
    <row r="5144" spans="1:4" x14ac:dyDescent="0.25">
      <c r="A5144" s="1" t="s">
        <v>20785</v>
      </c>
      <c r="B5144" s="1" t="s">
        <v>15</v>
      </c>
      <c r="C5144">
        <v>100.55072800000001</v>
      </c>
      <c r="D5144" s="4">
        <v>43925.752141203702</v>
      </c>
    </row>
    <row r="5145" spans="1:4" x14ac:dyDescent="0.25">
      <c r="A5145" s="1" t="s">
        <v>20786</v>
      </c>
      <c r="B5145" s="1" t="s">
        <v>3180</v>
      </c>
      <c r="C5145">
        <v>66.587796999999995</v>
      </c>
      <c r="D5145" s="4">
        <v>43925.751076388886</v>
      </c>
    </row>
    <row r="5146" spans="1:4" x14ac:dyDescent="0.25">
      <c r="A5146" s="1" t="s">
        <v>57955</v>
      </c>
      <c r="B5146" s="1" t="s">
        <v>36141</v>
      </c>
      <c r="C5146">
        <v>55.456431000000002</v>
      </c>
      <c r="D5146" s="4">
        <v>43925.761932870373</v>
      </c>
    </row>
    <row r="5147" spans="1:4" x14ac:dyDescent="0.25">
      <c r="A5147" s="1" t="s">
        <v>20787</v>
      </c>
      <c r="B5147" s="1" t="s">
        <v>3162</v>
      </c>
      <c r="C5147">
        <v>103.58083999999999</v>
      </c>
      <c r="D5147" s="4">
        <v>43925.748298611114</v>
      </c>
    </row>
    <row r="5148" spans="1:4" x14ac:dyDescent="0.25">
      <c r="A5148" s="1" t="s">
        <v>20788</v>
      </c>
      <c r="B5148" s="1" t="s">
        <v>3111</v>
      </c>
      <c r="C5148">
        <v>79.794578999999999</v>
      </c>
      <c r="D5148" s="4">
        <v>43925.750868055555</v>
      </c>
    </row>
    <row r="5149" spans="1:4" x14ac:dyDescent="0.25">
      <c r="A5149" s="1" t="s">
        <v>29637</v>
      </c>
      <c r="B5149" s="1" t="s">
        <v>11</v>
      </c>
      <c r="C5149">
        <v>29.308944</v>
      </c>
      <c r="D5149" s="4">
        <v>43925.754675925928</v>
      </c>
    </row>
    <row r="5150" spans="1:4" x14ac:dyDescent="0.25">
      <c r="A5150" s="1" t="s">
        <v>37409</v>
      </c>
      <c r="B5150" s="1" t="s">
        <v>3154</v>
      </c>
      <c r="C5150">
        <v>35.559530000000002</v>
      </c>
      <c r="D5150" s="4">
        <v>43925.755520833336</v>
      </c>
    </row>
    <row r="5151" spans="1:4" x14ac:dyDescent="0.25">
      <c r="A5151" s="1" t="s">
        <v>29638</v>
      </c>
      <c r="B5151" s="1" t="s">
        <v>3102</v>
      </c>
      <c r="C5151">
        <v>26.985064999999999</v>
      </c>
      <c r="D5151" s="4">
        <v>43925.754247685189</v>
      </c>
    </row>
    <row r="5152" spans="1:4" x14ac:dyDescent="0.25">
      <c r="A5152" s="1" t="s">
        <v>20789</v>
      </c>
      <c r="B5152" s="1" t="s">
        <v>3079</v>
      </c>
      <c r="C5152">
        <v>36.697896999999998</v>
      </c>
      <c r="D5152" s="4">
        <v>43925.752013888887</v>
      </c>
    </row>
    <row r="5153" spans="1:4" x14ac:dyDescent="0.25">
      <c r="A5153" s="1" t="s">
        <v>4365</v>
      </c>
      <c r="B5153" s="1" t="s">
        <v>3141</v>
      </c>
      <c r="C5153">
        <v>31.159115</v>
      </c>
      <c r="D5153" s="4">
        <v>43925.744930555556</v>
      </c>
    </row>
    <row r="5154" spans="1:4" x14ac:dyDescent="0.25">
      <c r="A5154" s="1" t="s">
        <v>52565</v>
      </c>
      <c r="B5154" s="1" t="s">
        <v>36401</v>
      </c>
      <c r="C5154">
        <v>24.267917000000001</v>
      </c>
      <c r="D5154" s="4">
        <v>43925.762453703705</v>
      </c>
    </row>
    <row r="5155" spans="1:4" x14ac:dyDescent="0.25">
      <c r="A5155" s="1" t="s">
        <v>4366</v>
      </c>
      <c r="B5155" s="1" t="s">
        <v>3236</v>
      </c>
      <c r="C5155">
        <v>35.692253000000001</v>
      </c>
      <c r="D5155" s="4">
        <v>43925.748136574075</v>
      </c>
    </row>
    <row r="5156" spans="1:4" x14ac:dyDescent="0.25">
      <c r="A5156" s="1" t="s">
        <v>57956</v>
      </c>
      <c r="B5156" s="1" t="s">
        <v>36447</v>
      </c>
      <c r="C5156">
        <v>88.437894</v>
      </c>
      <c r="D5156" s="4">
        <v>43925.764120370368</v>
      </c>
    </row>
    <row r="5157" spans="1:4" x14ac:dyDescent="0.25">
      <c r="A5157" s="1" t="s">
        <v>20790</v>
      </c>
      <c r="B5157" s="1" t="s">
        <v>3127</v>
      </c>
      <c r="C5157">
        <v>39.420650999999999</v>
      </c>
      <c r="D5157" s="4">
        <v>43925.751701388886</v>
      </c>
    </row>
    <row r="5158" spans="1:4" x14ac:dyDescent="0.25">
      <c r="A5158" s="1" t="s">
        <v>4367</v>
      </c>
      <c r="B5158" s="1" t="s">
        <v>3081</v>
      </c>
      <c r="C5158">
        <v>31.102335</v>
      </c>
      <c r="D5158" s="4">
        <v>43925.749780092592</v>
      </c>
    </row>
    <row r="5159" spans="1:4" x14ac:dyDescent="0.25">
      <c r="A5159" s="1" t="s">
        <v>29639</v>
      </c>
      <c r="B5159" s="1" t="s">
        <v>3066</v>
      </c>
      <c r="C5159">
        <v>58.026733999999998</v>
      </c>
      <c r="D5159" s="4">
        <v>43925.752534722225</v>
      </c>
    </row>
    <row r="5160" spans="1:4" x14ac:dyDescent="0.25">
      <c r="A5160" s="1" t="s">
        <v>20791</v>
      </c>
      <c r="B5160" s="1" t="s">
        <v>3107</v>
      </c>
      <c r="C5160">
        <v>116.724828</v>
      </c>
      <c r="D5160" s="4">
        <v>43925.750787037039</v>
      </c>
    </row>
    <row r="5161" spans="1:4" x14ac:dyDescent="0.25">
      <c r="A5161" s="1" t="s">
        <v>4368</v>
      </c>
      <c r="B5161" s="1" t="s">
        <v>3175</v>
      </c>
      <c r="C5161">
        <v>78.868784000000005</v>
      </c>
      <c r="D5161" s="4">
        <v>43925.74796296296</v>
      </c>
    </row>
    <row r="5162" spans="1:4" x14ac:dyDescent="0.25">
      <c r="A5162" s="1" t="s">
        <v>20792</v>
      </c>
      <c r="B5162" s="1" t="s">
        <v>3051</v>
      </c>
      <c r="C5162">
        <v>184.44592900000001</v>
      </c>
      <c r="D5162" s="4">
        <v>43925.752106481479</v>
      </c>
    </row>
    <row r="5163" spans="1:4" x14ac:dyDescent="0.25">
      <c r="A5163" s="1" t="s">
        <v>1153</v>
      </c>
      <c r="B5163" s="1" t="s">
        <v>1025</v>
      </c>
      <c r="C5163">
        <v>29.835626000000001</v>
      </c>
      <c r="D5163" s="4">
        <v>43925.741238425922</v>
      </c>
    </row>
    <row r="5164" spans="1:4" x14ac:dyDescent="0.25">
      <c r="A5164" s="1" t="s">
        <v>20793</v>
      </c>
      <c r="B5164" s="1" t="s">
        <v>3141</v>
      </c>
      <c r="C5164">
        <v>34.990417000000001</v>
      </c>
      <c r="D5164" s="4">
        <v>43925.751261574071</v>
      </c>
    </row>
    <row r="5165" spans="1:4" x14ac:dyDescent="0.25">
      <c r="A5165" s="1" t="s">
        <v>29640</v>
      </c>
      <c r="B5165" s="1" t="s">
        <v>3079</v>
      </c>
      <c r="C5165">
        <v>26.444348000000002</v>
      </c>
      <c r="D5165" s="4">
        <v>43925.753842592596</v>
      </c>
    </row>
    <row r="5166" spans="1:4" x14ac:dyDescent="0.25">
      <c r="A5166" s="1" t="s">
        <v>20794</v>
      </c>
      <c r="B5166" s="1" t="s">
        <v>3157</v>
      </c>
      <c r="C5166">
        <v>64.138103999999998</v>
      </c>
      <c r="D5166" s="4">
        <v>43925.751689814817</v>
      </c>
    </row>
    <row r="5167" spans="1:4" x14ac:dyDescent="0.25">
      <c r="A5167" s="1" t="s">
        <v>52566</v>
      </c>
      <c r="B5167" s="1" t="s">
        <v>36608</v>
      </c>
      <c r="C5167">
        <v>94.124834000000007</v>
      </c>
      <c r="D5167" s="4">
        <v>43925.761423611111</v>
      </c>
    </row>
    <row r="5168" spans="1:4" x14ac:dyDescent="0.25">
      <c r="A5168" s="1" t="s">
        <v>29641</v>
      </c>
      <c r="B5168" s="1" t="s">
        <v>3234</v>
      </c>
      <c r="C5168">
        <v>36.053437000000002</v>
      </c>
      <c r="D5168" s="4">
        <v>43925.752766203703</v>
      </c>
    </row>
    <row r="5169" spans="1:4" x14ac:dyDescent="0.25">
      <c r="A5169" s="1" t="s">
        <v>37410</v>
      </c>
      <c r="B5169" s="1" t="s">
        <v>3037</v>
      </c>
      <c r="C5169">
        <v>51.306395000000002</v>
      </c>
      <c r="D5169" s="4">
        <v>43925.756851851853</v>
      </c>
    </row>
    <row r="5170" spans="1:4" x14ac:dyDescent="0.25">
      <c r="A5170" s="1" t="s">
        <v>4369</v>
      </c>
      <c r="B5170" s="1" t="s">
        <v>3035</v>
      </c>
      <c r="C5170">
        <v>31.197222</v>
      </c>
      <c r="D5170" s="4">
        <v>43925.749027777776</v>
      </c>
    </row>
    <row r="5171" spans="1:4" x14ac:dyDescent="0.25">
      <c r="A5171" s="1" t="s">
        <v>37411</v>
      </c>
      <c r="B5171" s="1" t="s">
        <v>3081</v>
      </c>
      <c r="C5171">
        <v>75.028279999999995</v>
      </c>
      <c r="D5171" s="4">
        <v>43925.757800925923</v>
      </c>
    </row>
    <row r="5172" spans="1:4" x14ac:dyDescent="0.25">
      <c r="A5172" s="1" t="s">
        <v>20795</v>
      </c>
      <c r="B5172" s="1" t="s">
        <v>3074</v>
      </c>
      <c r="C5172">
        <v>29.661853000000001</v>
      </c>
      <c r="D5172" s="4">
        <v>43925.750960648147</v>
      </c>
    </row>
    <row r="5173" spans="1:4" x14ac:dyDescent="0.25">
      <c r="A5173" s="1" t="s">
        <v>37412</v>
      </c>
      <c r="B5173" s="1" t="s">
        <v>3033</v>
      </c>
      <c r="C5173">
        <v>139.33545899999999</v>
      </c>
      <c r="D5173" s="4">
        <v>43925.756597222222</v>
      </c>
    </row>
    <row r="5174" spans="1:4" x14ac:dyDescent="0.25">
      <c r="A5174" s="1" t="s">
        <v>29642</v>
      </c>
      <c r="B5174" s="1" t="s">
        <v>3168</v>
      </c>
      <c r="C5174">
        <v>33.006332</v>
      </c>
      <c r="D5174" s="4">
        <v>43925.752997685187</v>
      </c>
    </row>
    <row r="5175" spans="1:4" x14ac:dyDescent="0.25">
      <c r="A5175" s="1" t="s">
        <v>57957</v>
      </c>
      <c r="B5175" s="1" t="s">
        <v>36262</v>
      </c>
      <c r="C5175">
        <v>34.914726000000002</v>
      </c>
      <c r="D5175" s="4">
        <v>43925.767685185187</v>
      </c>
    </row>
    <row r="5176" spans="1:4" x14ac:dyDescent="0.25">
      <c r="A5176" s="1" t="s">
        <v>20796</v>
      </c>
      <c r="B5176" s="1" t="s">
        <v>3053</v>
      </c>
      <c r="C5176">
        <v>28.201073999999998</v>
      </c>
      <c r="D5176" s="4">
        <v>43925.749918981484</v>
      </c>
    </row>
    <row r="5177" spans="1:4" x14ac:dyDescent="0.25">
      <c r="A5177" s="1" t="s">
        <v>37413</v>
      </c>
      <c r="B5177" s="1" t="s">
        <v>3330</v>
      </c>
      <c r="C5177">
        <v>34.635513000000003</v>
      </c>
      <c r="D5177" s="4">
        <v>43925.753171296295</v>
      </c>
    </row>
    <row r="5178" spans="1:4" x14ac:dyDescent="0.25">
      <c r="A5178" s="1" t="s">
        <v>37414</v>
      </c>
      <c r="B5178" s="1" t="s">
        <v>36141</v>
      </c>
      <c r="C5178">
        <v>763.173903</v>
      </c>
      <c r="D5178" s="4">
        <v>43925.757986111108</v>
      </c>
    </row>
    <row r="5179" spans="1:4" x14ac:dyDescent="0.25">
      <c r="A5179" s="1" t="s">
        <v>20797</v>
      </c>
      <c r="B5179" s="1" t="s">
        <v>3062</v>
      </c>
      <c r="C5179">
        <v>60.921937</v>
      </c>
      <c r="D5179" s="4">
        <v>43925.750775462962</v>
      </c>
    </row>
    <row r="5180" spans="1:4" x14ac:dyDescent="0.25">
      <c r="A5180" s="1" t="s">
        <v>37415</v>
      </c>
      <c r="B5180" s="1" t="s">
        <v>3234</v>
      </c>
      <c r="C5180">
        <v>119.342061</v>
      </c>
      <c r="D5180" s="4">
        <v>43925.757662037038</v>
      </c>
    </row>
    <row r="5181" spans="1:4" x14ac:dyDescent="0.25">
      <c r="A5181" s="1" t="s">
        <v>37416</v>
      </c>
      <c r="B5181" s="1" t="s">
        <v>3162</v>
      </c>
      <c r="C5181">
        <v>116.620076</v>
      </c>
      <c r="D5181" s="4">
        <v>43925.758460648147</v>
      </c>
    </row>
    <row r="5182" spans="1:4" x14ac:dyDescent="0.25">
      <c r="A5182" s="1" t="s">
        <v>4370</v>
      </c>
      <c r="B5182" s="1" t="s">
        <v>3251</v>
      </c>
      <c r="C5182">
        <v>27.580313</v>
      </c>
      <c r="D5182" s="4">
        <v>43925.746504629627</v>
      </c>
    </row>
    <row r="5183" spans="1:4" x14ac:dyDescent="0.25">
      <c r="A5183" s="1" t="s">
        <v>52567</v>
      </c>
      <c r="B5183" s="1" t="s">
        <v>36269</v>
      </c>
      <c r="C5183">
        <v>66.586630999999997</v>
      </c>
      <c r="D5183" s="4">
        <v>43925.761030092595</v>
      </c>
    </row>
    <row r="5184" spans="1:4" x14ac:dyDescent="0.25">
      <c r="A5184" s="1" t="s">
        <v>20798</v>
      </c>
      <c r="B5184" s="1" t="s">
        <v>3516</v>
      </c>
      <c r="C5184">
        <v>26.764006999999999</v>
      </c>
      <c r="D5184" s="4">
        <v>43925.751701388886</v>
      </c>
    </row>
    <row r="5185" spans="1:4" x14ac:dyDescent="0.25">
      <c r="A5185" s="1" t="s">
        <v>37417</v>
      </c>
      <c r="B5185" s="1" t="s">
        <v>3104</v>
      </c>
      <c r="C5185">
        <v>30.679224000000001</v>
      </c>
      <c r="D5185" s="4">
        <v>43925.756319444445</v>
      </c>
    </row>
    <row r="5186" spans="1:4" x14ac:dyDescent="0.25">
      <c r="A5186" s="1" t="s">
        <v>37418</v>
      </c>
      <c r="B5186" s="1" t="s">
        <v>36512</v>
      </c>
      <c r="C5186">
        <v>182.39224200000001</v>
      </c>
      <c r="D5186" s="4">
        <v>43925.760185185187</v>
      </c>
    </row>
    <row r="5187" spans="1:4" x14ac:dyDescent="0.25">
      <c r="A5187" s="1" t="s">
        <v>4371</v>
      </c>
      <c r="B5187" s="1" t="s">
        <v>3166</v>
      </c>
      <c r="C5187">
        <v>49.034199999999998</v>
      </c>
      <c r="D5187" s="4">
        <v>43925.747453703705</v>
      </c>
    </row>
    <row r="5188" spans="1:4" x14ac:dyDescent="0.25">
      <c r="A5188" s="1" t="s">
        <v>20799</v>
      </c>
      <c r="B5188" s="1" t="s">
        <v>3129</v>
      </c>
      <c r="C5188">
        <v>148.24943400000001</v>
      </c>
      <c r="D5188" s="4">
        <v>43925.752268518518</v>
      </c>
    </row>
    <row r="5189" spans="1:4" x14ac:dyDescent="0.25">
      <c r="A5189" s="1" t="s">
        <v>4372</v>
      </c>
      <c r="B5189" s="1" t="s">
        <v>15</v>
      </c>
      <c r="C5189">
        <v>96.071228000000005</v>
      </c>
      <c r="D5189" s="4">
        <v>43925.745995370373</v>
      </c>
    </row>
    <row r="5190" spans="1:4" x14ac:dyDescent="0.25">
      <c r="A5190" s="1" t="s">
        <v>82</v>
      </c>
      <c r="B5190" s="1" t="s">
        <v>13</v>
      </c>
      <c r="C5190">
        <v>37.0595</v>
      </c>
      <c r="D5190" s="4">
        <v>43925.740960648145</v>
      </c>
    </row>
    <row r="5191" spans="1:4" x14ac:dyDescent="0.25">
      <c r="A5191" s="1" t="s">
        <v>52568</v>
      </c>
      <c r="B5191" s="1" t="s">
        <v>36401</v>
      </c>
      <c r="C5191">
        <v>120.80928400000001</v>
      </c>
      <c r="D5191" s="4">
        <v>43925.76085648148</v>
      </c>
    </row>
    <row r="5192" spans="1:4" x14ac:dyDescent="0.25">
      <c r="A5192" s="1" t="s">
        <v>4373</v>
      </c>
      <c r="B5192" s="1" t="s">
        <v>3045</v>
      </c>
      <c r="C5192">
        <v>32.071556000000001</v>
      </c>
      <c r="D5192" s="4">
        <v>43925.745659722219</v>
      </c>
    </row>
    <row r="5193" spans="1:4" x14ac:dyDescent="0.25">
      <c r="A5193" s="1" t="s">
        <v>29643</v>
      </c>
      <c r="B5193" s="1" t="s">
        <v>3187</v>
      </c>
      <c r="C5193">
        <v>37.009217999999997</v>
      </c>
      <c r="D5193" s="4">
        <v>43925.754861111112</v>
      </c>
    </row>
    <row r="5194" spans="1:4" x14ac:dyDescent="0.25">
      <c r="A5194" s="1" t="s">
        <v>20800</v>
      </c>
      <c r="B5194" s="1" t="s">
        <v>3207</v>
      </c>
      <c r="C5194">
        <v>99.158609999999996</v>
      </c>
      <c r="D5194" s="4">
        <v>43925.750034722223</v>
      </c>
    </row>
    <row r="5195" spans="1:4" x14ac:dyDescent="0.25">
      <c r="A5195" s="1" t="s">
        <v>57958</v>
      </c>
      <c r="B5195" s="1" t="s">
        <v>36608</v>
      </c>
      <c r="C5195">
        <v>121.297161</v>
      </c>
      <c r="D5195" s="4">
        <v>43925.765636574077</v>
      </c>
    </row>
    <row r="5196" spans="1:4" x14ac:dyDescent="0.25">
      <c r="A5196" s="1" t="s">
        <v>52569</v>
      </c>
      <c r="B5196" s="1" t="s">
        <v>36225</v>
      </c>
      <c r="C5196">
        <v>89.560261999999994</v>
      </c>
      <c r="D5196" s="4">
        <v>43925.761238425926</v>
      </c>
    </row>
    <row r="5197" spans="1:4" x14ac:dyDescent="0.25">
      <c r="A5197" s="1" t="s">
        <v>57959</v>
      </c>
      <c r="B5197" s="1" t="s">
        <v>36821</v>
      </c>
      <c r="C5197">
        <v>360.18586099999999</v>
      </c>
      <c r="D5197" s="4">
        <v>43925.764479166668</v>
      </c>
    </row>
    <row r="5198" spans="1:4" x14ac:dyDescent="0.25">
      <c r="A5198" s="1" t="s">
        <v>37419</v>
      </c>
      <c r="B5198" s="1" t="s">
        <v>36264</v>
      </c>
      <c r="C5198">
        <v>203.79609500000001</v>
      </c>
      <c r="D5198" s="4">
        <v>43925.759050925924</v>
      </c>
    </row>
    <row r="5199" spans="1:4" x14ac:dyDescent="0.25">
      <c r="A5199" s="1" t="s">
        <v>29644</v>
      </c>
      <c r="B5199" s="1" t="s">
        <v>17</v>
      </c>
      <c r="C5199">
        <v>108.584934</v>
      </c>
      <c r="D5199" s="4">
        <v>43925.751909722225</v>
      </c>
    </row>
    <row r="5200" spans="1:4" x14ac:dyDescent="0.25">
      <c r="A5200" s="1" t="s">
        <v>37420</v>
      </c>
      <c r="B5200" s="1" t="s">
        <v>3039</v>
      </c>
      <c r="C5200">
        <v>34.319389000000001</v>
      </c>
      <c r="D5200" s="4">
        <v>43925.755289351851</v>
      </c>
    </row>
    <row r="5201" spans="1:4" x14ac:dyDescent="0.25">
      <c r="A5201" s="1" t="s">
        <v>52570</v>
      </c>
      <c r="B5201" s="1" t="s">
        <v>36447</v>
      </c>
      <c r="C5201">
        <v>123.293381</v>
      </c>
      <c r="D5201" s="4">
        <v>43925.763229166667</v>
      </c>
    </row>
    <row r="5202" spans="1:4" x14ac:dyDescent="0.25">
      <c r="A5202" s="1" t="s">
        <v>4374</v>
      </c>
      <c r="B5202" s="1" t="s">
        <v>3157</v>
      </c>
      <c r="C5202">
        <v>201.75484900000001</v>
      </c>
      <c r="D5202" s="4">
        <v>43925.747430555559</v>
      </c>
    </row>
    <row r="5203" spans="1:4" x14ac:dyDescent="0.25">
      <c r="A5203" s="1" t="s">
        <v>37421</v>
      </c>
      <c r="B5203" s="1" t="s">
        <v>3113</v>
      </c>
      <c r="C5203">
        <v>28.732548999999999</v>
      </c>
      <c r="D5203" s="4">
        <v>43925.755949074075</v>
      </c>
    </row>
    <row r="5204" spans="1:4" x14ac:dyDescent="0.25">
      <c r="A5204" s="1" t="s">
        <v>4375</v>
      </c>
      <c r="B5204" s="1" t="s">
        <v>3091</v>
      </c>
      <c r="C5204">
        <v>26.425871000000001</v>
      </c>
      <c r="D5204" s="4">
        <v>43925.747650462959</v>
      </c>
    </row>
    <row r="5205" spans="1:4" x14ac:dyDescent="0.25">
      <c r="A5205" s="1" t="s">
        <v>4376</v>
      </c>
      <c r="B5205" s="1" t="s">
        <v>19</v>
      </c>
      <c r="C5205">
        <v>29.874963000000001</v>
      </c>
      <c r="D5205" s="4">
        <v>43925.744675925926</v>
      </c>
    </row>
    <row r="5206" spans="1:4" x14ac:dyDescent="0.25">
      <c r="A5206" s="1" t="s">
        <v>29645</v>
      </c>
      <c r="B5206" s="1" t="s">
        <v>3047</v>
      </c>
      <c r="C5206">
        <v>41.268059000000001</v>
      </c>
      <c r="D5206" s="4">
        <v>43925.75335648148</v>
      </c>
    </row>
    <row r="5207" spans="1:4" x14ac:dyDescent="0.25">
      <c r="A5207" s="1" t="s">
        <v>52571</v>
      </c>
      <c r="B5207" s="1" t="s">
        <v>3123</v>
      </c>
      <c r="C5207">
        <v>47.825899</v>
      </c>
      <c r="D5207" s="4">
        <v>43925.761203703703</v>
      </c>
    </row>
    <row r="5208" spans="1:4" x14ac:dyDescent="0.25">
      <c r="A5208" s="1" t="s">
        <v>52572</v>
      </c>
      <c r="B5208" s="1" t="s">
        <v>36241</v>
      </c>
      <c r="C5208">
        <v>27.443719000000002</v>
      </c>
      <c r="D5208" s="4">
        <v>43925.76153935185</v>
      </c>
    </row>
    <row r="5209" spans="1:4" x14ac:dyDescent="0.25">
      <c r="A5209" s="1" t="s">
        <v>29646</v>
      </c>
      <c r="B5209" s="1" t="s">
        <v>3516</v>
      </c>
      <c r="C5209">
        <v>492.06996199999998</v>
      </c>
      <c r="D5209" s="4">
        <v>43925.752523148149</v>
      </c>
    </row>
    <row r="5210" spans="1:4" x14ac:dyDescent="0.25">
      <c r="A5210" s="1" t="s">
        <v>37422</v>
      </c>
      <c r="B5210" s="1" t="s">
        <v>3285</v>
      </c>
      <c r="C5210">
        <v>43.869377</v>
      </c>
      <c r="D5210" s="4">
        <v>43925.759722222225</v>
      </c>
    </row>
    <row r="5211" spans="1:4" x14ac:dyDescent="0.25">
      <c r="A5211" s="1" t="s">
        <v>20801</v>
      </c>
      <c r="B5211" s="1" t="s">
        <v>11</v>
      </c>
      <c r="C5211">
        <v>45.725704</v>
      </c>
      <c r="D5211" s="4">
        <v>43925.751342592594</v>
      </c>
    </row>
    <row r="5212" spans="1:4" x14ac:dyDescent="0.25">
      <c r="A5212" s="1" t="s">
        <v>4377</v>
      </c>
      <c r="B5212" s="1" t="s">
        <v>3053</v>
      </c>
      <c r="C5212">
        <v>139.75984800000001</v>
      </c>
      <c r="D5212" s="4">
        <v>43925.74790509259</v>
      </c>
    </row>
    <row r="5213" spans="1:4" x14ac:dyDescent="0.25">
      <c r="A5213" s="1" t="s">
        <v>57960</v>
      </c>
      <c r="B5213" s="1" t="s">
        <v>36351</v>
      </c>
      <c r="C5213">
        <v>160.733734</v>
      </c>
      <c r="D5213" s="4">
        <v>43925.763831018521</v>
      </c>
    </row>
    <row r="5214" spans="1:4" x14ac:dyDescent="0.25">
      <c r="A5214" s="1" t="s">
        <v>52573</v>
      </c>
      <c r="B5214" s="1" t="s">
        <v>3026</v>
      </c>
      <c r="C5214">
        <v>33.299771999999997</v>
      </c>
      <c r="D5214" s="4">
        <v>43925.762280092589</v>
      </c>
    </row>
    <row r="5215" spans="1:4" x14ac:dyDescent="0.25">
      <c r="A5215" s="1" t="s">
        <v>57961</v>
      </c>
      <c r="B5215" s="1" t="s">
        <v>36512</v>
      </c>
      <c r="C5215">
        <v>696.18364099999997</v>
      </c>
      <c r="D5215" s="4">
        <v>43925.770381944443</v>
      </c>
    </row>
    <row r="5216" spans="1:4" x14ac:dyDescent="0.25">
      <c r="A5216" s="1" t="s">
        <v>20802</v>
      </c>
      <c r="B5216" s="1" t="s">
        <v>3066</v>
      </c>
      <c r="C5216">
        <v>287.75816500000002</v>
      </c>
      <c r="D5216" s="4">
        <v>43925.75236111111</v>
      </c>
    </row>
    <row r="5217" spans="1:4" x14ac:dyDescent="0.25">
      <c r="A5217" s="1" t="s">
        <v>37423</v>
      </c>
      <c r="B5217" s="1" t="s">
        <v>36156</v>
      </c>
      <c r="C5217">
        <v>436.72423700000002</v>
      </c>
      <c r="D5217" s="4">
        <v>43925.759016203701</v>
      </c>
    </row>
    <row r="5218" spans="1:4" x14ac:dyDescent="0.25">
      <c r="A5218" s="1" t="s">
        <v>4378</v>
      </c>
      <c r="B5218" s="1" t="s">
        <v>3111</v>
      </c>
      <c r="C5218">
        <v>43.097242999999999</v>
      </c>
      <c r="D5218" s="4">
        <v>43925.747511574074</v>
      </c>
    </row>
    <row r="5219" spans="1:4" x14ac:dyDescent="0.25">
      <c r="A5219" s="1" t="s">
        <v>20803</v>
      </c>
      <c r="B5219" s="1" t="s">
        <v>3062</v>
      </c>
      <c r="C5219">
        <v>80.954909000000001</v>
      </c>
      <c r="D5219" s="4">
        <v>43925.751574074071</v>
      </c>
    </row>
    <row r="5220" spans="1:4" x14ac:dyDescent="0.25">
      <c r="A5220" s="1" t="s">
        <v>4379</v>
      </c>
      <c r="B5220" s="1" t="s">
        <v>3137</v>
      </c>
      <c r="C5220">
        <v>44.804144000000001</v>
      </c>
      <c r="D5220" s="4">
        <v>43925.749212962961</v>
      </c>
    </row>
    <row r="5221" spans="1:4" x14ac:dyDescent="0.25">
      <c r="A5221" s="1" t="s">
        <v>4380</v>
      </c>
      <c r="B5221" s="1" t="s">
        <v>3089</v>
      </c>
      <c r="C5221">
        <v>98.486243000000002</v>
      </c>
      <c r="D5221" s="4">
        <v>43925.748032407406</v>
      </c>
    </row>
    <row r="5222" spans="1:4" x14ac:dyDescent="0.25">
      <c r="A5222" s="1" t="s">
        <v>29647</v>
      </c>
      <c r="B5222" s="1" t="s">
        <v>3119</v>
      </c>
      <c r="C5222">
        <v>32.166291000000001</v>
      </c>
      <c r="D5222" s="4">
        <v>43925.752986111111</v>
      </c>
    </row>
    <row r="5223" spans="1:4" x14ac:dyDescent="0.25">
      <c r="A5223" s="1" t="s">
        <v>1154</v>
      </c>
      <c r="B5223" s="1" t="s">
        <v>42</v>
      </c>
      <c r="C5223">
        <v>33.282263999999998</v>
      </c>
      <c r="D5223" s="4">
        <v>43925.743055555555</v>
      </c>
    </row>
    <row r="5224" spans="1:4" x14ac:dyDescent="0.25">
      <c r="A5224" s="1" t="s">
        <v>37424</v>
      </c>
      <c r="B5224" s="1" t="s">
        <v>36207</v>
      </c>
      <c r="C5224">
        <v>54.842626000000003</v>
      </c>
      <c r="D5224" s="4">
        <v>43925.759699074071</v>
      </c>
    </row>
    <row r="5225" spans="1:4" x14ac:dyDescent="0.25">
      <c r="A5225" s="1" t="s">
        <v>37425</v>
      </c>
      <c r="B5225" s="1" t="s">
        <v>36512</v>
      </c>
      <c r="C5225">
        <v>101.005301</v>
      </c>
      <c r="D5225" s="4">
        <v>43925.75990740741</v>
      </c>
    </row>
    <row r="5226" spans="1:4" x14ac:dyDescent="0.25">
      <c r="A5226" s="1" t="s">
        <v>57962</v>
      </c>
      <c r="B5226" s="1" t="s">
        <v>3251</v>
      </c>
      <c r="C5226">
        <v>81.620039000000006</v>
      </c>
      <c r="D5226" s="4">
        <v>43925.763067129628</v>
      </c>
    </row>
    <row r="5227" spans="1:4" x14ac:dyDescent="0.25">
      <c r="A5227" s="1" t="s">
        <v>37426</v>
      </c>
      <c r="B5227" s="1" t="s">
        <v>3154</v>
      </c>
      <c r="C5227">
        <v>398.307346</v>
      </c>
      <c r="D5227" s="4">
        <v>43925.75917824074</v>
      </c>
    </row>
    <row r="5228" spans="1:4" x14ac:dyDescent="0.25">
      <c r="A5228" s="1" t="s">
        <v>37427</v>
      </c>
      <c r="B5228" s="1" t="s">
        <v>36264</v>
      </c>
      <c r="C5228">
        <v>180.903876</v>
      </c>
      <c r="D5228" s="4">
        <v>43925.759502314817</v>
      </c>
    </row>
    <row r="5229" spans="1:4" x14ac:dyDescent="0.25">
      <c r="A5229" s="1" t="s">
        <v>37428</v>
      </c>
      <c r="B5229" s="1" t="s">
        <v>3344</v>
      </c>
      <c r="C5229">
        <v>565.82996300000002</v>
      </c>
      <c r="D5229" s="4">
        <v>43925.758645833332</v>
      </c>
    </row>
    <row r="5230" spans="1:4" x14ac:dyDescent="0.25">
      <c r="A5230" s="1" t="s">
        <v>4381</v>
      </c>
      <c r="B5230" s="1" t="s">
        <v>3047</v>
      </c>
      <c r="C5230">
        <v>56.303736999999998</v>
      </c>
      <c r="D5230" s="4">
        <v>43925.747650462959</v>
      </c>
    </row>
    <row r="5231" spans="1:4" x14ac:dyDescent="0.25">
      <c r="A5231" s="1" t="s">
        <v>52574</v>
      </c>
      <c r="B5231" s="1" t="s">
        <v>36241</v>
      </c>
      <c r="C5231">
        <v>34.078223999999999</v>
      </c>
      <c r="D5231" s="4">
        <v>43925.761956018519</v>
      </c>
    </row>
    <row r="5232" spans="1:4" x14ac:dyDescent="0.25">
      <c r="A5232" s="1" t="s">
        <v>37429</v>
      </c>
      <c r="B5232" s="1" t="s">
        <v>36295</v>
      </c>
      <c r="C5232">
        <v>35.795354000000003</v>
      </c>
      <c r="D5232" s="4">
        <v>43925.760092592594</v>
      </c>
    </row>
    <row r="5233" spans="1:4" x14ac:dyDescent="0.25">
      <c r="A5233" s="1" t="s">
        <v>29648</v>
      </c>
      <c r="B5233" s="1" t="s">
        <v>3285</v>
      </c>
      <c r="C5233">
        <v>28.616844</v>
      </c>
      <c r="D5233" s="4">
        <v>43925.752986111111</v>
      </c>
    </row>
    <row r="5234" spans="1:4" x14ac:dyDescent="0.25">
      <c r="A5234" s="1" t="s">
        <v>4382</v>
      </c>
      <c r="B5234" s="1" t="s">
        <v>19</v>
      </c>
      <c r="C5234">
        <v>88.304265999999998</v>
      </c>
      <c r="D5234" s="4">
        <v>43925.745254629626</v>
      </c>
    </row>
    <row r="5235" spans="1:4" x14ac:dyDescent="0.25">
      <c r="A5235" s="1" t="s">
        <v>57963</v>
      </c>
      <c r="B5235" s="1" t="s">
        <v>3031</v>
      </c>
      <c r="C5235">
        <v>52.764448999999999</v>
      </c>
      <c r="D5235" s="4">
        <v>43925.765069444446</v>
      </c>
    </row>
    <row r="5236" spans="1:4" x14ac:dyDescent="0.25">
      <c r="A5236" s="1" t="s">
        <v>57964</v>
      </c>
      <c r="B5236" s="1" t="s">
        <v>36669</v>
      </c>
      <c r="C5236">
        <v>1337.4327860000001</v>
      </c>
      <c r="D5236" s="4">
        <v>43925.765509259261</v>
      </c>
    </row>
    <row r="5237" spans="1:4" x14ac:dyDescent="0.25">
      <c r="A5237" s="1" t="s">
        <v>4383</v>
      </c>
      <c r="B5237" s="1" t="s">
        <v>3344</v>
      </c>
      <c r="C5237">
        <v>26.702639999999999</v>
      </c>
      <c r="D5237" s="4">
        <v>43925.746516203704</v>
      </c>
    </row>
    <row r="5238" spans="1:4" x14ac:dyDescent="0.25">
      <c r="A5238" s="1" t="s">
        <v>37430</v>
      </c>
      <c r="B5238" s="1" t="s">
        <v>3074</v>
      </c>
      <c r="C5238">
        <v>76.087868</v>
      </c>
      <c r="D5238" s="4">
        <v>43925.759409722225</v>
      </c>
    </row>
    <row r="5239" spans="1:4" x14ac:dyDescent="0.25">
      <c r="A5239" s="1" t="s">
        <v>20804</v>
      </c>
      <c r="B5239" s="1" t="s">
        <v>3383</v>
      </c>
      <c r="C5239">
        <v>74.412965999999997</v>
      </c>
      <c r="D5239" s="4">
        <v>43925.750914351855</v>
      </c>
    </row>
    <row r="5240" spans="1:4" x14ac:dyDescent="0.25">
      <c r="A5240" s="1" t="s">
        <v>52575</v>
      </c>
      <c r="B5240" s="1" t="s">
        <v>3062</v>
      </c>
      <c r="C5240">
        <v>40.437044999999998</v>
      </c>
      <c r="D5240" s="4">
        <v>43925.762453703705</v>
      </c>
    </row>
    <row r="5241" spans="1:4" x14ac:dyDescent="0.25">
      <c r="A5241" s="1" t="s">
        <v>1155</v>
      </c>
      <c r="B5241" s="1" t="s">
        <v>17</v>
      </c>
      <c r="C5241">
        <v>37.620829999999998</v>
      </c>
      <c r="D5241" s="4">
        <v>43925.742418981485</v>
      </c>
    </row>
    <row r="5242" spans="1:4" x14ac:dyDescent="0.25">
      <c r="A5242" s="1" t="s">
        <v>57965</v>
      </c>
      <c r="B5242" s="1" t="s">
        <v>36447</v>
      </c>
      <c r="C5242">
        <v>42.686756000000003</v>
      </c>
      <c r="D5242" s="4">
        <v>43925.764999999999</v>
      </c>
    </row>
    <row r="5243" spans="1:4" x14ac:dyDescent="0.25">
      <c r="A5243" s="1" t="s">
        <v>1156</v>
      </c>
      <c r="B5243" s="1" t="s">
        <v>1022</v>
      </c>
      <c r="C5243">
        <v>30.116595</v>
      </c>
      <c r="D5243" s="4">
        <v>43925.739872685182</v>
      </c>
    </row>
    <row r="5244" spans="1:4" x14ac:dyDescent="0.25">
      <c r="A5244" s="1" t="s">
        <v>4384</v>
      </c>
      <c r="B5244" s="1" t="s">
        <v>3029</v>
      </c>
      <c r="C5244">
        <v>31.542114999999999</v>
      </c>
      <c r="D5244" s="4">
        <v>43925.745023148149</v>
      </c>
    </row>
    <row r="5245" spans="1:4" x14ac:dyDescent="0.25">
      <c r="A5245" s="1" t="s">
        <v>29649</v>
      </c>
      <c r="B5245" s="1" t="s">
        <v>3039</v>
      </c>
      <c r="C5245">
        <v>45.897568</v>
      </c>
      <c r="D5245" s="4">
        <v>43925.753449074073</v>
      </c>
    </row>
    <row r="5246" spans="1:4" x14ac:dyDescent="0.25">
      <c r="A5246" s="1" t="s">
        <v>29650</v>
      </c>
      <c r="B5246" s="1" t="s">
        <v>3129</v>
      </c>
      <c r="C5246">
        <v>58.187710000000003</v>
      </c>
      <c r="D5246" s="4">
        <v>43925.75335648148</v>
      </c>
    </row>
    <row r="5247" spans="1:4" x14ac:dyDescent="0.25">
      <c r="A5247" s="1" t="s">
        <v>4385</v>
      </c>
      <c r="B5247" s="1" t="s">
        <v>3920</v>
      </c>
      <c r="C5247">
        <v>91.036974999999998</v>
      </c>
      <c r="D5247" s="4">
        <v>43925.746296296296</v>
      </c>
    </row>
    <row r="5248" spans="1:4" x14ac:dyDescent="0.25">
      <c r="A5248" s="1" t="s">
        <v>37431</v>
      </c>
      <c r="B5248" s="1" t="s">
        <v>3123</v>
      </c>
      <c r="C5248">
        <v>83.978007000000005</v>
      </c>
      <c r="D5248" s="4">
        <v>43925.757245370369</v>
      </c>
    </row>
    <row r="5249" spans="1:4" x14ac:dyDescent="0.25">
      <c r="A5249" s="1" t="s">
        <v>37432</v>
      </c>
      <c r="B5249" s="1" t="s">
        <v>36162</v>
      </c>
      <c r="C5249">
        <v>122.924412</v>
      </c>
      <c r="D5249" s="4">
        <v>43925.759699074071</v>
      </c>
    </row>
    <row r="5250" spans="1:4" x14ac:dyDescent="0.25">
      <c r="A5250" s="1" t="s">
        <v>57966</v>
      </c>
      <c r="B5250" s="1" t="s">
        <v>36126</v>
      </c>
      <c r="C5250">
        <v>26.013954999999999</v>
      </c>
      <c r="D5250" s="4">
        <v>43925.767939814818</v>
      </c>
    </row>
    <row r="5251" spans="1:4" x14ac:dyDescent="0.25">
      <c r="A5251" s="1" t="s">
        <v>29651</v>
      </c>
      <c r="B5251" s="1" t="s">
        <v>1022</v>
      </c>
      <c r="C5251">
        <v>48.102578999999999</v>
      </c>
      <c r="D5251" s="4">
        <v>43925.753263888888</v>
      </c>
    </row>
    <row r="5252" spans="1:4" x14ac:dyDescent="0.25">
      <c r="A5252" s="1" t="s">
        <v>20805</v>
      </c>
      <c r="B5252" s="1" t="s">
        <v>3051</v>
      </c>
      <c r="C5252">
        <v>163.806714</v>
      </c>
      <c r="D5252" s="4">
        <v>43925.750821759262</v>
      </c>
    </row>
    <row r="5253" spans="1:4" x14ac:dyDescent="0.25">
      <c r="A5253" s="1" t="s">
        <v>37433</v>
      </c>
      <c r="B5253" s="1" t="s">
        <v>36141</v>
      </c>
      <c r="C5253">
        <v>89.590408999999994</v>
      </c>
      <c r="D5253" s="4">
        <v>43925.759965277779</v>
      </c>
    </row>
    <row r="5254" spans="1:4" x14ac:dyDescent="0.25">
      <c r="A5254" s="1" t="s">
        <v>57967</v>
      </c>
      <c r="B5254" s="1" t="s">
        <v>36126</v>
      </c>
      <c r="C5254">
        <v>192.40214800000001</v>
      </c>
      <c r="D5254" s="4">
        <v>43925.763391203705</v>
      </c>
    </row>
    <row r="5255" spans="1:4" x14ac:dyDescent="0.25">
      <c r="A5255" s="1" t="s">
        <v>4386</v>
      </c>
      <c r="B5255" s="1" t="s">
        <v>3516</v>
      </c>
      <c r="C5255">
        <v>94.972132000000002</v>
      </c>
      <c r="D5255" s="4">
        <v>43925.746319444443</v>
      </c>
    </row>
    <row r="5256" spans="1:4" x14ac:dyDescent="0.25">
      <c r="A5256" s="1" t="s">
        <v>4387</v>
      </c>
      <c r="B5256" s="1" t="s">
        <v>3125</v>
      </c>
      <c r="C5256">
        <v>36.477046999999999</v>
      </c>
      <c r="D5256" s="4">
        <v>43925.745266203703</v>
      </c>
    </row>
    <row r="5257" spans="1:4" x14ac:dyDescent="0.25">
      <c r="A5257" s="1" t="s">
        <v>37434</v>
      </c>
      <c r="B5257" s="1" t="s">
        <v>36401</v>
      </c>
      <c r="C5257">
        <v>772.53643899999997</v>
      </c>
      <c r="D5257" s="4">
        <v>43925.757928240739</v>
      </c>
    </row>
    <row r="5258" spans="1:4" x14ac:dyDescent="0.25">
      <c r="A5258" s="1" t="s">
        <v>57968</v>
      </c>
      <c r="B5258" s="1" t="s">
        <v>3031</v>
      </c>
      <c r="C5258">
        <v>52.268419999999999</v>
      </c>
      <c r="D5258" s="4">
        <v>43925.765393518515</v>
      </c>
    </row>
    <row r="5259" spans="1:4" x14ac:dyDescent="0.25">
      <c r="A5259" s="1" t="s">
        <v>4388</v>
      </c>
      <c r="B5259" s="1" t="s">
        <v>15</v>
      </c>
      <c r="C5259">
        <v>55.531025999999997</v>
      </c>
      <c r="D5259" s="4">
        <v>43925.74628472222</v>
      </c>
    </row>
    <row r="5260" spans="1:4" x14ac:dyDescent="0.25">
      <c r="A5260" s="1" t="s">
        <v>4389</v>
      </c>
      <c r="B5260" s="1" t="s">
        <v>1036</v>
      </c>
      <c r="C5260">
        <v>24.302692</v>
      </c>
      <c r="D5260" s="4">
        <v>43925.745532407411</v>
      </c>
    </row>
    <row r="5261" spans="1:4" x14ac:dyDescent="0.25">
      <c r="A5261" s="1" t="s">
        <v>37435</v>
      </c>
      <c r="B5261" s="1" t="s">
        <v>3298</v>
      </c>
      <c r="C5261">
        <v>32.169831000000002</v>
      </c>
      <c r="D5261" s="4">
        <v>43925.755335648151</v>
      </c>
    </row>
    <row r="5262" spans="1:4" x14ac:dyDescent="0.25">
      <c r="A5262" s="1" t="s">
        <v>4390</v>
      </c>
      <c r="B5262" s="1" t="s">
        <v>3029</v>
      </c>
      <c r="C5262">
        <v>174.48706999999999</v>
      </c>
      <c r="D5262" s="4">
        <v>43925.746099537035</v>
      </c>
    </row>
    <row r="5263" spans="1:4" x14ac:dyDescent="0.25">
      <c r="A5263" s="1" t="s">
        <v>29652</v>
      </c>
      <c r="B5263" s="1" t="s">
        <v>3071</v>
      </c>
      <c r="C5263">
        <v>27.837546</v>
      </c>
      <c r="D5263" s="4">
        <v>43925.753819444442</v>
      </c>
    </row>
    <row r="5264" spans="1:4" x14ac:dyDescent="0.25">
      <c r="A5264" s="1" t="s">
        <v>20806</v>
      </c>
      <c r="B5264" s="1" t="s">
        <v>3049</v>
      </c>
      <c r="C5264">
        <v>51.664002000000004</v>
      </c>
      <c r="D5264" s="4">
        <v>43925.750347222223</v>
      </c>
    </row>
    <row r="5265" spans="1:4" x14ac:dyDescent="0.25">
      <c r="A5265" s="1" t="s">
        <v>37436</v>
      </c>
      <c r="B5265" s="1" t="s">
        <v>11</v>
      </c>
      <c r="C5265">
        <v>25.940087999999999</v>
      </c>
      <c r="D5265" s="4">
        <v>43925.756469907406</v>
      </c>
    </row>
    <row r="5266" spans="1:4" x14ac:dyDescent="0.25">
      <c r="A5266" s="1" t="s">
        <v>37437</v>
      </c>
      <c r="B5266" s="1" t="s">
        <v>3285</v>
      </c>
      <c r="C5266">
        <v>169.66102799999999</v>
      </c>
      <c r="D5266" s="4">
        <v>43925.758379629631</v>
      </c>
    </row>
    <row r="5267" spans="1:4" x14ac:dyDescent="0.25">
      <c r="A5267" s="1" t="s">
        <v>20807</v>
      </c>
      <c r="B5267" s="1" t="s">
        <v>3077</v>
      </c>
      <c r="C5267">
        <v>35.399566</v>
      </c>
      <c r="D5267" s="4">
        <v>43925.750891203701</v>
      </c>
    </row>
    <row r="5268" spans="1:4" x14ac:dyDescent="0.25">
      <c r="A5268" s="1" t="s">
        <v>37438</v>
      </c>
      <c r="B5268" s="1" t="s">
        <v>33</v>
      </c>
      <c r="C5268">
        <v>34.847571000000002</v>
      </c>
      <c r="D5268" s="4">
        <v>43925.757604166669</v>
      </c>
    </row>
    <row r="5269" spans="1:4" x14ac:dyDescent="0.25">
      <c r="A5269" s="1" t="s">
        <v>57969</v>
      </c>
      <c r="B5269" s="1" t="s">
        <v>36512</v>
      </c>
      <c r="C5269">
        <v>41.140712000000001</v>
      </c>
      <c r="D5269" s="4">
        <v>43925.766250000001</v>
      </c>
    </row>
    <row r="5270" spans="1:4" x14ac:dyDescent="0.25">
      <c r="A5270" s="1" t="s">
        <v>20808</v>
      </c>
      <c r="B5270" s="1" t="s">
        <v>3091</v>
      </c>
      <c r="C5270">
        <v>957.01512400000001</v>
      </c>
      <c r="D5270" s="4">
        <v>43925.752326388887</v>
      </c>
    </row>
    <row r="5271" spans="1:4" x14ac:dyDescent="0.25">
      <c r="A5271" s="1" t="s">
        <v>57970</v>
      </c>
      <c r="B5271" s="1" t="s">
        <v>36141</v>
      </c>
      <c r="C5271">
        <v>397.65591899999998</v>
      </c>
      <c r="D5271" s="4">
        <v>43925.760972222219</v>
      </c>
    </row>
    <row r="5272" spans="1:4" x14ac:dyDescent="0.25">
      <c r="A5272" s="1" t="s">
        <v>4391</v>
      </c>
      <c r="B5272" s="1" t="s">
        <v>3107</v>
      </c>
      <c r="C5272">
        <v>222.10246000000001</v>
      </c>
      <c r="D5272" s="4">
        <v>43925.746886574074</v>
      </c>
    </row>
    <row r="5273" spans="1:4" x14ac:dyDescent="0.25">
      <c r="A5273" s="1" t="s">
        <v>20809</v>
      </c>
      <c r="B5273" s="1" t="s">
        <v>3236</v>
      </c>
      <c r="C5273">
        <v>29.217237999999998</v>
      </c>
      <c r="D5273" s="4">
        <v>43925.751608796294</v>
      </c>
    </row>
    <row r="5274" spans="1:4" x14ac:dyDescent="0.25">
      <c r="A5274" s="1" t="s">
        <v>37439</v>
      </c>
      <c r="B5274" s="1" t="s">
        <v>3026</v>
      </c>
      <c r="C5274">
        <v>45.64358</v>
      </c>
      <c r="D5274" s="4">
        <v>43925.759675925925</v>
      </c>
    </row>
    <row r="5275" spans="1:4" x14ac:dyDescent="0.25">
      <c r="A5275" s="1" t="s">
        <v>4392</v>
      </c>
      <c r="B5275" s="1" t="s">
        <v>3516</v>
      </c>
      <c r="C5275">
        <v>35.242603000000003</v>
      </c>
      <c r="D5275" s="4">
        <v>43925.748425925929</v>
      </c>
    </row>
    <row r="5276" spans="1:4" x14ac:dyDescent="0.25">
      <c r="A5276" s="1" t="s">
        <v>37440</v>
      </c>
      <c r="B5276" s="1" t="s">
        <v>3066</v>
      </c>
      <c r="C5276">
        <v>28.120505000000001</v>
      </c>
      <c r="D5276" s="4">
        <v>43925.757268518515</v>
      </c>
    </row>
    <row r="5277" spans="1:4" x14ac:dyDescent="0.25">
      <c r="A5277" s="1" t="s">
        <v>57971</v>
      </c>
      <c r="B5277" s="1" t="s">
        <v>36745</v>
      </c>
      <c r="C5277">
        <v>35.522812999999999</v>
      </c>
      <c r="D5277" s="4">
        <v>43925.76190972222</v>
      </c>
    </row>
    <row r="5278" spans="1:4" x14ac:dyDescent="0.25">
      <c r="A5278" s="1" t="s">
        <v>37441</v>
      </c>
      <c r="B5278" s="1" t="s">
        <v>3251</v>
      </c>
      <c r="C5278">
        <v>65.160431000000003</v>
      </c>
      <c r="D5278" s="4">
        <v>43925.759004629632</v>
      </c>
    </row>
    <row r="5279" spans="1:4" x14ac:dyDescent="0.25">
      <c r="A5279" s="1" t="s">
        <v>20810</v>
      </c>
      <c r="B5279" s="1" t="s">
        <v>3143</v>
      </c>
      <c r="C5279">
        <v>106.183291</v>
      </c>
      <c r="D5279" s="4">
        <v>43925.751666666663</v>
      </c>
    </row>
    <row r="5280" spans="1:4" x14ac:dyDescent="0.25">
      <c r="A5280" s="1" t="s">
        <v>29653</v>
      </c>
      <c r="B5280" s="1" t="s">
        <v>3216</v>
      </c>
      <c r="C5280">
        <v>52.59919</v>
      </c>
      <c r="D5280" s="4">
        <v>43925.752581018518</v>
      </c>
    </row>
    <row r="5281" spans="1:4" x14ac:dyDescent="0.25">
      <c r="A5281" s="1" t="s">
        <v>4393</v>
      </c>
      <c r="B5281" s="1" t="s">
        <v>3098</v>
      </c>
      <c r="C5281">
        <v>110.18122</v>
      </c>
      <c r="D5281" s="4">
        <v>43925.747048611112</v>
      </c>
    </row>
    <row r="5282" spans="1:4" x14ac:dyDescent="0.25">
      <c r="A5282" s="1" t="s">
        <v>52576</v>
      </c>
      <c r="B5282" s="1" t="s">
        <v>3098</v>
      </c>
      <c r="C5282">
        <v>356.56190199999998</v>
      </c>
      <c r="D5282" s="4">
        <v>43925.760474537034</v>
      </c>
    </row>
    <row r="5283" spans="1:4" x14ac:dyDescent="0.25">
      <c r="A5283" s="1" t="s">
        <v>57972</v>
      </c>
      <c r="B5283" s="1" t="s">
        <v>3516</v>
      </c>
      <c r="C5283">
        <v>31.073414</v>
      </c>
      <c r="D5283" s="4">
        <v>43925.769791666666</v>
      </c>
    </row>
    <row r="5284" spans="1:4" x14ac:dyDescent="0.25">
      <c r="A5284" s="1" t="s">
        <v>52577</v>
      </c>
      <c r="B5284" s="1" t="s">
        <v>36302</v>
      </c>
      <c r="C5284">
        <v>61.504575000000003</v>
      </c>
      <c r="D5284" s="4">
        <v>43925.763032407405</v>
      </c>
    </row>
    <row r="5285" spans="1:4" x14ac:dyDescent="0.25">
      <c r="A5285" s="1" t="s">
        <v>52578</v>
      </c>
      <c r="B5285" s="1" t="s">
        <v>36225</v>
      </c>
      <c r="C5285">
        <v>147.48953</v>
      </c>
      <c r="D5285" s="4">
        <v>43925.760787037034</v>
      </c>
    </row>
    <row r="5286" spans="1:4" x14ac:dyDescent="0.25">
      <c r="A5286" s="1" t="s">
        <v>57973</v>
      </c>
      <c r="B5286" s="1" t="s">
        <v>3516</v>
      </c>
      <c r="C5286">
        <v>38.474029999999999</v>
      </c>
      <c r="D5286" s="4">
        <v>43925.769583333335</v>
      </c>
    </row>
    <row r="5287" spans="1:4" x14ac:dyDescent="0.25">
      <c r="A5287" s="1" t="s">
        <v>37442</v>
      </c>
      <c r="B5287" s="1" t="s">
        <v>3037</v>
      </c>
      <c r="C5287">
        <v>450.15567399999998</v>
      </c>
      <c r="D5287" s="4">
        <v>43925.759722222225</v>
      </c>
    </row>
    <row r="5288" spans="1:4" x14ac:dyDescent="0.25">
      <c r="A5288" s="1" t="s">
        <v>57974</v>
      </c>
      <c r="B5288" s="1" t="s">
        <v>3216</v>
      </c>
      <c r="C5288">
        <v>110.867592</v>
      </c>
      <c r="D5288" s="4">
        <v>43925.765717592592</v>
      </c>
    </row>
    <row r="5289" spans="1:4" x14ac:dyDescent="0.25">
      <c r="A5289" s="1" t="s">
        <v>4394</v>
      </c>
      <c r="B5289" s="1" t="s">
        <v>1036</v>
      </c>
      <c r="C5289">
        <v>48.449354</v>
      </c>
      <c r="D5289" s="4">
        <v>43925.745949074073</v>
      </c>
    </row>
    <row r="5290" spans="1:4" x14ac:dyDescent="0.25">
      <c r="A5290" s="1" t="s">
        <v>37443</v>
      </c>
      <c r="B5290" s="1" t="s">
        <v>36298</v>
      </c>
      <c r="C5290">
        <v>253.931489</v>
      </c>
      <c r="D5290" s="4">
        <v>43925.758761574078</v>
      </c>
    </row>
    <row r="5291" spans="1:4" x14ac:dyDescent="0.25">
      <c r="A5291" s="1" t="s">
        <v>20811</v>
      </c>
      <c r="B5291" s="1" t="s">
        <v>3180</v>
      </c>
      <c r="C5291">
        <v>188.35042300000001</v>
      </c>
      <c r="D5291" s="4">
        <v>43925.752187500002</v>
      </c>
    </row>
    <row r="5292" spans="1:4" x14ac:dyDescent="0.25">
      <c r="A5292" s="1" t="s">
        <v>37444</v>
      </c>
      <c r="B5292" s="1" t="s">
        <v>36370</v>
      </c>
      <c r="C5292">
        <v>132.76294300000001</v>
      </c>
      <c r="D5292" s="4">
        <v>43925.758958333332</v>
      </c>
    </row>
    <row r="5293" spans="1:4" x14ac:dyDescent="0.25">
      <c r="A5293" s="1" t="s">
        <v>20812</v>
      </c>
      <c r="B5293" s="1" t="s">
        <v>3129</v>
      </c>
      <c r="C5293">
        <v>32.914572</v>
      </c>
      <c r="D5293" s="4">
        <v>43925.751932870371</v>
      </c>
    </row>
    <row r="5294" spans="1:4" x14ac:dyDescent="0.25">
      <c r="A5294" s="1" t="s">
        <v>1157</v>
      </c>
      <c r="B5294" s="1" t="s">
        <v>1092</v>
      </c>
      <c r="C5294">
        <v>26.623474999999999</v>
      </c>
      <c r="D5294" s="4">
        <v>43925.741307870368</v>
      </c>
    </row>
    <row r="5295" spans="1:4" x14ac:dyDescent="0.25">
      <c r="A5295" s="1" t="s">
        <v>37445</v>
      </c>
      <c r="B5295" s="1" t="s">
        <v>36225</v>
      </c>
      <c r="C5295">
        <v>351.64355399999999</v>
      </c>
      <c r="D5295" s="4">
        <v>43925.758842592593</v>
      </c>
    </row>
    <row r="5296" spans="1:4" x14ac:dyDescent="0.25">
      <c r="A5296" s="1" t="s">
        <v>52579</v>
      </c>
      <c r="B5296" s="1" t="s">
        <v>3031</v>
      </c>
      <c r="C5296">
        <v>59.684947000000001</v>
      </c>
      <c r="D5296" s="4">
        <v>43925.76190972222</v>
      </c>
    </row>
    <row r="5297" spans="1:4" x14ac:dyDescent="0.25">
      <c r="A5297" s="1" t="s">
        <v>57975</v>
      </c>
      <c r="B5297" s="1" t="s">
        <v>36232</v>
      </c>
      <c r="C5297">
        <v>33.151497999999997</v>
      </c>
      <c r="D5297" s="4">
        <v>43925.766944444447</v>
      </c>
    </row>
    <row r="5298" spans="1:4" x14ac:dyDescent="0.25">
      <c r="A5298" s="1" t="s">
        <v>57976</v>
      </c>
      <c r="B5298" s="1" t="s">
        <v>36126</v>
      </c>
      <c r="C5298">
        <v>114.705984</v>
      </c>
      <c r="D5298" s="4">
        <v>43925.767442129632</v>
      </c>
    </row>
    <row r="5299" spans="1:4" x14ac:dyDescent="0.25">
      <c r="A5299" s="1" t="s">
        <v>20813</v>
      </c>
      <c r="B5299" s="1" t="s">
        <v>3166</v>
      </c>
      <c r="C5299">
        <v>27.699197999999999</v>
      </c>
      <c r="D5299" s="4">
        <v>43925.751006944447</v>
      </c>
    </row>
    <row r="5300" spans="1:4" x14ac:dyDescent="0.25">
      <c r="A5300" s="1" t="s">
        <v>37446</v>
      </c>
      <c r="B5300" s="1" t="s">
        <v>3098</v>
      </c>
      <c r="C5300">
        <v>28.096679000000002</v>
      </c>
      <c r="D5300" s="4">
        <v>43925.757743055554</v>
      </c>
    </row>
    <row r="5301" spans="1:4" x14ac:dyDescent="0.25">
      <c r="A5301" s="1" t="s">
        <v>57977</v>
      </c>
      <c r="B5301" s="1" t="s">
        <v>36821</v>
      </c>
      <c r="C5301">
        <v>197.519724</v>
      </c>
      <c r="D5301" s="4">
        <v>43925.764907407407</v>
      </c>
    </row>
    <row r="5302" spans="1:4" x14ac:dyDescent="0.25">
      <c r="A5302" s="1" t="s">
        <v>52580</v>
      </c>
      <c r="B5302" s="1" t="s">
        <v>36156</v>
      </c>
      <c r="C5302">
        <v>33.896312999999999</v>
      </c>
      <c r="D5302" s="4">
        <v>43925.762604166666</v>
      </c>
    </row>
    <row r="5303" spans="1:4" x14ac:dyDescent="0.25">
      <c r="A5303" s="1" t="s">
        <v>57978</v>
      </c>
      <c r="B5303" s="1" t="s">
        <v>36295</v>
      </c>
      <c r="C5303">
        <v>41.905607000000003</v>
      </c>
      <c r="D5303" s="4">
        <v>43925.764780092592</v>
      </c>
    </row>
    <row r="5304" spans="1:4" x14ac:dyDescent="0.25">
      <c r="A5304" s="1" t="s">
        <v>37447</v>
      </c>
      <c r="B5304" s="1" t="s">
        <v>3039</v>
      </c>
      <c r="C5304">
        <v>402.71255500000001</v>
      </c>
      <c r="D5304" s="4">
        <v>43925.758101851854</v>
      </c>
    </row>
    <row r="5305" spans="1:4" x14ac:dyDescent="0.25">
      <c r="A5305" s="1" t="s">
        <v>57979</v>
      </c>
      <c r="B5305" s="1" t="s">
        <v>3064</v>
      </c>
      <c r="C5305">
        <v>305.78242299999999</v>
      </c>
      <c r="D5305" s="4">
        <v>43925.765104166669</v>
      </c>
    </row>
    <row r="5306" spans="1:4" x14ac:dyDescent="0.25">
      <c r="A5306" s="1" t="s">
        <v>57980</v>
      </c>
      <c r="B5306" s="1" t="s">
        <v>36241</v>
      </c>
      <c r="C5306">
        <v>44.532231000000003</v>
      </c>
      <c r="D5306" s="4">
        <v>43925.767592592594</v>
      </c>
    </row>
    <row r="5307" spans="1:4" x14ac:dyDescent="0.25">
      <c r="A5307" s="1" t="s">
        <v>37448</v>
      </c>
      <c r="B5307" s="1" t="s">
        <v>36207</v>
      </c>
      <c r="C5307">
        <v>629.79319999999996</v>
      </c>
      <c r="D5307" s="4">
        <v>43925.759143518517</v>
      </c>
    </row>
    <row r="5308" spans="1:4" x14ac:dyDescent="0.25">
      <c r="A5308" s="1" t="s">
        <v>37449</v>
      </c>
      <c r="B5308" s="1" t="s">
        <v>3516</v>
      </c>
      <c r="C5308">
        <v>49.763998999999998</v>
      </c>
      <c r="D5308" s="4">
        <v>43925.755925925929</v>
      </c>
    </row>
    <row r="5309" spans="1:4" x14ac:dyDescent="0.25">
      <c r="A5309" s="1" t="s">
        <v>37450</v>
      </c>
      <c r="B5309" s="1" t="s">
        <v>36401</v>
      </c>
      <c r="C5309">
        <v>73.227350999999999</v>
      </c>
      <c r="D5309" s="4">
        <v>43925.760115740741</v>
      </c>
    </row>
    <row r="5310" spans="1:4" x14ac:dyDescent="0.25">
      <c r="A5310" s="1" t="s">
        <v>37451</v>
      </c>
      <c r="B5310" s="1" t="s">
        <v>36198</v>
      </c>
      <c r="C5310">
        <v>92.111023000000003</v>
      </c>
      <c r="D5310" s="4">
        <v>43925.758981481478</v>
      </c>
    </row>
    <row r="5311" spans="1:4" x14ac:dyDescent="0.25">
      <c r="A5311" s="1" t="s">
        <v>52581</v>
      </c>
      <c r="B5311" s="1" t="s">
        <v>3107</v>
      </c>
      <c r="C5311">
        <v>150.48881299999999</v>
      </c>
      <c r="D5311" s="4">
        <v>43925.761122685188</v>
      </c>
    </row>
    <row r="5312" spans="1:4" x14ac:dyDescent="0.25">
      <c r="A5312" s="1" t="s">
        <v>4395</v>
      </c>
      <c r="B5312" s="1" t="s">
        <v>3079</v>
      </c>
      <c r="C5312">
        <v>36.112876</v>
      </c>
      <c r="D5312" s="4">
        <v>43925.745636574073</v>
      </c>
    </row>
    <row r="5313" spans="1:4" x14ac:dyDescent="0.25">
      <c r="A5313" s="1" t="s">
        <v>52582</v>
      </c>
      <c r="B5313" s="1" t="s">
        <v>3039</v>
      </c>
      <c r="C5313">
        <v>29.747494</v>
      </c>
      <c r="D5313" s="4">
        <v>43925.762060185189</v>
      </c>
    </row>
    <row r="5314" spans="1:4" x14ac:dyDescent="0.25">
      <c r="A5314" s="1" t="s">
        <v>4396</v>
      </c>
      <c r="B5314" s="1" t="s">
        <v>3168</v>
      </c>
      <c r="C5314">
        <v>44.103295000000003</v>
      </c>
      <c r="D5314" s="4">
        <v>43925.749282407407</v>
      </c>
    </row>
    <row r="5315" spans="1:4" x14ac:dyDescent="0.25">
      <c r="A5315" s="1" t="s">
        <v>37452</v>
      </c>
      <c r="B5315" s="1" t="s">
        <v>3330</v>
      </c>
      <c r="C5315">
        <v>29.582156000000001</v>
      </c>
      <c r="D5315" s="4">
        <v>43925.75476851852</v>
      </c>
    </row>
    <row r="5316" spans="1:4" x14ac:dyDescent="0.25">
      <c r="A5316" s="1" t="s">
        <v>20814</v>
      </c>
      <c r="B5316" s="1" t="s">
        <v>11</v>
      </c>
      <c r="C5316">
        <v>79.610465000000005</v>
      </c>
      <c r="D5316" s="4">
        <v>43925.751145833332</v>
      </c>
    </row>
    <row r="5317" spans="1:4" x14ac:dyDescent="0.25">
      <c r="A5317" s="1" t="s">
        <v>37453</v>
      </c>
      <c r="B5317" s="1" t="s">
        <v>3053</v>
      </c>
      <c r="C5317">
        <v>29.502202</v>
      </c>
      <c r="D5317" s="4">
        <v>43925.756932870368</v>
      </c>
    </row>
    <row r="5318" spans="1:4" x14ac:dyDescent="0.25">
      <c r="A5318" s="1" t="s">
        <v>20815</v>
      </c>
      <c r="B5318" s="1" t="s">
        <v>3035</v>
      </c>
      <c r="C5318">
        <v>36.293025999999998</v>
      </c>
      <c r="D5318" s="4">
        <v>43925.751956018517</v>
      </c>
    </row>
    <row r="5319" spans="1:4" x14ac:dyDescent="0.25">
      <c r="A5319" s="1" t="s">
        <v>29654</v>
      </c>
      <c r="B5319" s="1" t="s">
        <v>3303</v>
      </c>
      <c r="C5319">
        <v>58.652841000000002</v>
      </c>
      <c r="D5319" s="4">
        <v>43925.752696759257</v>
      </c>
    </row>
    <row r="5320" spans="1:4" x14ac:dyDescent="0.25">
      <c r="A5320" s="1" t="s">
        <v>57981</v>
      </c>
      <c r="B5320" s="1" t="s">
        <v>3216</v>
      </c>
      <c r="C5320">
        <v>33.410134999999997</v>
      </c>
      <c r="D5320" s="4">
        <v>43925.769513888888</v>
      </c>
    </row>
    <row r="5321" spans="1:4" x14ac:dyDescent="0.25">
      <c r="A5321" s="1" t="s">
        <v>20816</v>
      </c>
      <c r="B5321" s="1" t="s">
        <v>3077</v>
      </c>
      <c r="C5321">
        <v>44.122371999999999</v>
      </c>
      <c r="D5321" s="4">
        <v>43925.751446759263</v>
      </c>
    </row>
    <row r="5322" spans="1:4" x14ac:dyDescent="0.25">
      <c r="A5322" s="1" t="s">
        <v>4397</v>
      </c>
      <c r="B5322" s="1" t="s">
        <v>3216</v>
      </c>
      <c r="C5322">
        <v>29.838007000000001</v>
      </c>
      <c r="D5322" s="4">
        <v>43925.749548611115</v>
      </c>
    </row>
    <row r="5323" spans="1:4" x14ac:dyDescent="0.25">
      <c r="A5323" s="1" t="s">
        <v>37454</v>
      </c>
      <c r="B5323" s="1" t="s">
        <v>33</v>
      </c>
      <c r="C5323">
        <v>273.92539499999998</v>
      </c>
      <c r="D5323" s="4">
        <v>43925.760069444441</v>
      </c>
    </row>
    <row r="5324" spans="1:4" x14ac:dyDescent="0.25">
      <c r="A5324" s="1" t="s">
        <v>29655</v>
      </c>
      <c r="B5324" s="1" t="s">
        <v>3074</v>
      </c>
      <c r="C5324">
        <v>118.790836</v>
      </c>
      <c r="D5324" s="4">
        <v>43925.752743055556</v>
      </c>
    </row>
    <row r="5325" spans="1:4" x14ac:dyDescent="0.25">
      <c r="A5325" s="1" t="s">
        <v>57982</v>
      </c>
      <c r="B5325" s="1" t="s">
        <v>3168</v>
      </c>
      <c r="C5325">
        <v>29.644106000000001</v>
      </c>
      <c r="D5325" s="4">
        <v>43925.765324074076</v>
      </c>
    </row>
    <row r="5326" spans="1:4" x14ac:dyDescent="0.25">
      <c r="A5326" s="1" t="s">
        <v>20817</v>
      </c>
      <c r="B5326" s="1" t="s">
        <v>3107</v>
      </c>
      <c r="C5326">
        <v>96.729803000000004</v>
      </c>
      <c r="D5326" s="4">
        <v>43925.750856481478</v>
      </c>
    </row>
    <row r="5327" spans="1:4" x14ac:dyDescent="0.25">
      <c r="A5327" s="1" t="s">
        <v>1158</v>
      </c>
      <c r="B5327" s="1" t="s">
        <v>15</v>
      </c>
      <c r="C5327">
        <v>33.261774000000003</v>
      </c>
      <c r="D5327" s="4">
        <v>43925.743680555555</v>
      </c>
    </row>
    <row r="5328" spans="1:4" x14ac:dyDescent="0.25">
      <c r="A5328" s="1" t="s">
        <v>20818</v>
      </c>
      <c r="B5328" s="1" t="s">
        <v>3055</v>
      </c>
      <c r="C5328">
        <v>27.581709</v>
      </c>
      <c r="D5328" s="4">
        <v>43925.750034722223</v>
      </c>
    </row>
    <row r="5329" spans="1:4" x14ac:dyDescent="0.25">
      <c r="A5329" s="1" t="s">
        <v>20819</v>
      </c>
      <c r="B5329" s="1" t="s">
        <v>3303</v>
      </c>
      <c r="C5329">
        <v>4796.3517460000003</v>
      </c>
      <c r="D5329" s="4">
        <v>43925.752488425926</v>
      </c>
    </row>
    <row r="5330" spans="1:4" x14ac:dyDescent="0.25">
      <c r="A5330" s="1" t="s">
        <v>57983</v>
      </c>
      <c r="B5330" s="1" t="s">
        <v>3031</v>
      </c>
      <c r="C5330">
        <v>118.50252399999999</v>
      </c>
      <c r="D5330" s="4">
        <v>43925.766203703701</v>
      </c>
    </row>
    <row r="5331" spans="1:4" x14ac:dyDescent="0.25">
      <c r="A5331" s="1" t="s">
        <v>37455</v>
      </c>
      <c r="B5331" s="1" t="s">
        <v>36114</v>
      </c>
      <c r="C5331">
        <v>69.332688000000005</v>
      </c>
      <c r="D5331" s="4">
        <v>43925.760208333333</v>
      </c>
    </row>
    <row r="5332" spans="1:4" x14ac:dyDescent="0.25">
      <c r="A5332" s="1" t="s">
        <v>4398</v>
      </c>
      <c r="B5332" s="1" t="s">
        <v>3085</v>
      </c>
      <c r="C5332">
        <v>87.987764999999996</v>
      </c>
      <c r="D5332" s="4">
        <v>43925.745821759258</v>
      </c>
    </row>
    <row r="5333" spans="1:4" x14ac:dyDescent="0.25">
      <c r="A5333" s="1" t="s">
        <v>29656</v>
      </c>
      <c r="B5333" s="1" t="s">
        <v>3039</v>
      </c>
      <c r="C5333">
        <v>28.578188000000001</v>
      </c>
      <c r="D5333" s="4">
        <v>43925.754328703704</v>
      </c>
    </row>
    <row r="5334" spans="1:4" x14ac:dyDescent="0.25">
      <c r="A5334" s="1" t="s">
        <v>4399</v>
      </c>
      <c r="B5334" s="1" t="s">
        <v>3079</v>
      </c>
      <c r="C5334">
        <v>53.213549</v>
      </c>
      <c r="D5334" s="4">
        <v>43925.746979166666</v>
      </c>
    </row>
    <row r="5335" spans="1:4" x14ac:dyDescent="0.25">
      <c r="A5335" s="1" t="s">
        <v>57984</v>
      </c>
      <c r="B5335" s="1" t="s">
        <v>3168</v>
      </c>
      <c r="C5335">
        <v>28.833404000000002</v>
      </c>
      <c r="D5335" s="4">
        <v>43925.763043981482</v>
      </c>
    </row>
    <row r="5336" spans="1:4" x14ac:dyDescent="0.25">
      <c r="A5336" s="1" t="s">
        <v>57985</v>
      </c>
      <c r="B5336" s="1" t="s">
        <v>36114</v>
      </c>
      <c r="C5336">
        <v>342.43733500000002</v>
      </c>
      <c r="D5336" s="4">
        <v>43925.764467592591</v>
      </c>
    </row>
    <row r="5337" spans="1:4" x14ac:dyDescent="0.25">
      <c r="A5337" s="1" t="s">
        <v>37456</v>
      </c>
      <c r="B5337" s="1" t="s">
        <v>3216</v>
      </c>
      <c r="C5337">
        <v>416.142291</v>
      </c>
      <c r="D5337" s="4">
        <v>43925.758773148147</v>
      </c>
    </row>
    <row r="5338" spans="1:4" x14ac:dyDescent="0.25">
      <c r="A5338" s="1" t="s">
        <v>83</v>
      </c>
      <c r="B5338" s="1" t="s">
        <v>11</v>
      </c>
      <c r="C5338">
        <v>34.438670000000002</v>
      </c>
      <c r="D5338" s="4">
        <v>43925.741608796299</v>
      </c>
    </row>
    <row r="5339" spans="1:4" x14ac:dyDescent="0.25">
      <c r="A5339" s="1" t="s">
        <v>57986</v>
      </c>
      <c r="B5339" s="1" t="s">
        <v>36141</v>
      </c>
      <c r="C5339">
        <v>45.003950000000003</v>
      </c>
      <c r="D5339" s="4">
        <v>43925.761736111112</v>
      </c>
    </row>
    <row r="5340" spans="1:4" x14ac:dyDescent="0.25">
      <c r="A5340" s="1" t="s">
        <v>37457</v>
      </c>
      <c r="B5340" s="1" t="s">
        <v>3162</v>
      </c>
      <c r="C5340">
        <v>77.449946999999995</v>
      </c>
      <c r="D5340" s="4">
        <v>43925.757685185185</v>
      </c>
    </row>
    <row r="5341" spans="1:4" x14ac:dyDescent="0.25">
      <c r="A5341" s="1" t="s">
        <v>52583</v>
      </c>
      <c r="B5341" s="1" t="s">
        <v>36232</v>
      </c>
      <c r="C5341">
        <v>27.421064000000001</v>
      </c>
      <c r="D5341" s="4">
        <v>43925.761701388888</v>
      </c>
    </row>
    <row r="5342" spans="1:4" x14ac:dyDescent="0.25">
      <c r="A5342" s="1" t="s">
        <v>57987</v>
      </c>
      <c r="B5342" s="1" t="s">
        <v>3383</v>
      </c>
      <c r="C5342">
        <v>29.149328000000001</v>
      </c>
      <c r="D5342" s="4">
        <v>43925.766562500001</v>
      </c>
    </row>
    <row r="5343" spans="1:4" x14ac:dyDescent="0.25">
      <c r="A5343" s="1" t="s">
        <v>57988</v>
      </c>
      <c r="B5343" s="1" t="s">
        <v>36512</v>
      </c>
      <c r="C5343">
        <v>29.878440999999999</v>
      </c>
      <c r="D5343" s="4">
        <v>43925.768657407411</v>
      </c>
    </row>
    <row r="5344" spans="1:4" x14ac:dyDescent="0.25">
      <c r="A5344" s="1" t="s">
        <v>52584</v>
      </c>
      <c r="B5344" s="1" t="s">
        <v>36512</v>
      </c>
      <c r="C5344">
        <v>50.964700000000001</v>
      </c>
      <c r="D5344" s="4">
        <v>43925.760879629626</v>
      </c>
    </row>
    <row r="5345" spans="1:4" x14ac:dyDescent="0.25">
      <c r="A5345" s="1" t="s">
        <v>52585</v>
      </c>
      <c r="B5345" s="1" t="s">
        <v>3039</v>
      </c>
      <c r="C5345">
        <v>49.866081000000001</v>
      </c>
      <c r="D5345" s="4">
        <v>43925.761504629627</v>
      </c>
    </row>
    <row r="5346" spans="1:4" x14ac:dyDescent="0.25">
      <c r="A5346" s="1" t="s">
        <v>4400</v>
      </c>
      <c r="B5346" s="1" t="s">
        <v>3402</v>
      </c>
      <c r="C5346">
        <v>272.42664100000002</v>
      </c>
      <c r="D5346" s="4">
        <v>43925.746134259258</v>
      </c>
    </row>
    <row r="5347" spans="1:4" x14ac:dyDescent="0.25">
      <c r="A5347" s="1" t="s">
        <v>57989</v>
      </c>
      <c r="B5347" s="1" t="s">
        <v>36218</v>
      </c>
      <c r="C5347">
        <v>62.893365000000003</v>
      </c>
      <c r="D5347" s="4">
        <v>43925.765972222223</v>
      </c>
    </row>
    <row r="5348" spans="1:4" x14ac:dyDescent="0.25">
      <c r="A5348" s="1" t="s">
        <v>57990</v>
      </c>
      <c r="B5348" s="1" t="s">
        <v>36225</v>
      </c>
      <c r="C5348">
        <v>29.050993999999999</v>
      </c>
      <c r="D5348" s="4">
        <v>43925.770358796297</v>
      </c>
    </row>
    <row r="5349" spans="1:4" x14ac:dyDescent="0.25">
      <c r="A5349" s="1" t="s">
        <v>29657</v>
      </c>
      <c r="B5349" s="1" t="s">
        <v>3031</v>
      </c>
      <c r="C5349">
        <v>32.955900999999997</v>
      </c>
      <c r="D5349" s="4">
        <v>43925.753391203703</v>
      </c>
    </row>
    <row r="5350" spans="1:4" x14ac:dyDescent="0.25">
      <c r="A5350" s="1" t="s">
        <v>37458</v>
      </c>
      <c r="B5350" s="1" t="s">
        <v>3085</v>
      </c>
      <c r="C5350">
        <v>85.277992999999995</v>
      </c>
      <c r="D5350" s="4">
        <v>43925.759652777779</v>
      </c>
    </row>
    <row r="5351" spans="1:4" x14ac:dyDescent="0.25">
      <c r="A5351" s="1" t="s">
        <v>37459</v>
      </c>
      <c r="B5351" s="1" t="s">
        <v>36302</v>
      </c>
      <c r="C5351">
        <v>238.14892900000001</v>
      </c>
      <c r="D5351" s="4">
        <v>43925.758252314816</v>
      </c>
    </row>
    <row r="5352" spans="1:4" x14ac:dyDescent="0.25">
      <c r="A5352" s="1" t="s">
        <v>57991</v>
      </c>
      <c r="B5352" s="1" t="s">
        <v>36447</v>
      </c>
      <c r="C5352">
        <v>30.193135000000002</v>
      </c>
      <c r="D5352" s="4">
        <v>43925.76898148148</v>
      </c>
    </row>
    <row r="5353" spans="1:4" x14ac:dyDescent="0.25">
      <c r="A5353" s="1" t="s">
        <v>52586</v>
      </c>
      <c r="B5353" s="1" t="s">
        <v>3187</v>
      </c>
      <c r="C5353">
        <v>33.356014999999999</v>
      </c>
      <c r="D5353" s="4">
        <v>43925.761655092596</v>
      </c>
    </row>
    <row r="5354" spans="1:4" x14ac:dyDescent="0.25">
      <c r="A5354" s="1" t="s">
        <v>52587</v>
      </c>
      <c r="B5354" s="1" t="s">
        <v>3516</v>
      </c>
      <c r="C5354">
        <v>76.578547999999998</v>
      </c>
      <c r="D5354" s="4">
        <v>43925.762025462966</v>
      </c>
    </row>
    <row r="5355" spans="1:4" x14ac:dyDescent="0.25">
      <c r="A5355" s="1" t="s">
        <v>29658</v>
      </c>
      <c r="B5355" s="1" t="s">
        <v>3043</v>
      </c>
      <c r="C5355">
        <v>37.367486999999997</v>
      </c>
      <c r="D5355" s="4">
        <v>43925.754803240743</v>
      </c>
    </row>
    <row r="5356" spans="1:4" x14ac:dyDescent="0.25">
      <c r="A5356" s="1" t="s">
        <v>1159</v>
      </c>
      <c r="B5356" s="1" t="s">
        <v>13</v>
      </c>
      <c r="C5356">
        <v>75.082080000000005</v>
      </c>
      <c r="D5356" s="4">
        <v>43925.742256944446</v>
      </c>
    </row>
    <row r="5357" spans="1:4" x14ac:dyDescent="0.25">
      <c r="A5357" s="1" t="s">
        <v>52588</v>
      </c>
      <c r="B5357" s="1" t="s">
        <v>3074</v>
      </c>
      <c r="C5357">
        <v>37.230932000000003</v>
      </c>
      <c r="D5357" s="4">
        <v>43925.761979166666</v>
      </c>
    </row>
    <row r="5358" spans="1:4" x14ac:dyDescent="0.25">
      <c r="A5358" s="1" t="s">
        <v>29659</v>
      </c>
      <c r="B5358" s="1" t="s">
        <v>3234</v>
      </c>
      <c r="C5358">
        <v>34.665840000000003</v>
      </c>
      <c r="D5358" s="4">
        <v>43925.754189814812</v>
      </c>
    </row>
    <row r="5359" spans="1:4" x14ac:dyDescent="0.25">
      <c r="A5359" s="1" t="s">
        <v>52589</v>
      </c>
      <c r="B5359" s="1" t="s">
        <v>3216</v>
      </c>
      <c r="C5359">
        <v>179.88938300000001</v>
      </c>
      <c r="D5359" s="4">
        <v>43925.760844907411</v>
      </c>
    </row>
    <row r="5360" spans="1:4" x14ac:dyDescent="0.25">
      <c r="A5360" s="1" t="s">
        <v>37460</v>
      </c>
      <c r="B5360" s="1" t="s">
        <v>3066</v>
      </c>
      <c r="C5360">
        <v>28.445708</v>
      </c>
      <c r="D5360" s="4">
        <v>43925.756782407407</v>
      </c>
    </row>
    <row r="5361" spans="1:4" x14ac:dyDescent="0.25">
      <c r="A5361" s="1" t="s">
        <v>4401</v>
      </c>
      <c r="B5361" s="1" t="s">
        <v>3085</v>
      </c>
      <c r="C5361">
        <v>99.38597</v>
      </c>
      <c r="D5361" s="4">
        <v>43925.746145833335</v>
      </c>
    </row>
    <row r="5362" spans="1:4" x14ac:dyDescent="0.25">
      <c r="A5362" s="1" t="s">
        <v>29660</v>
      </c>
      <c r="B5362" s="1" t="s">
        <v>3278</v>
      </c>
      <c r="C5362">
        <v>31.840724999999999</v>
      </c>
      <c r="D5362" s="4">
        <v>43925.753668981481</v>
      </c>
    </row>
    <row r="5363" spans="1:4" x14ac:dyDescent="0.25">
      <c r="A5363" s="1" t="s">
        <v>52590</v>
      </c>
      <c r="B5363" s="1" t="s">
        <v>3516</v>
      </c>
      <c r="C5363">
        <v>64.291567999999998</v>
      </c>
      <c r="D5363" s="4">
        <v>43925.761122685188</v>
      </c>
    </row>
    <row r="5364" spans="1:4" x14ac:dyDescent="0.25">
      <c r="A5364" s="1" t="s">
        <v>20820</v>
      </c>
      <c r="B5364" s="1" t="s">
        <v>3055</v>
      </c>
      <c r="C5364">
        <v>74.049323999999999</v>
      </c>
      <c r="D5364" s="4">
        <v>43925.751562500001</v>
      </c>
    </row>
    <row r="5365" spans="1:4" x14ac:dyDescent="0.25">
      <c r="A5365" s="1" t="s">
        <v>4402</v>
      </c>
      <c r="B5365" s="1" t="s">
        <v>3066</v>
      </c>
      <c r="C5365">
        <v>619.49093600000003</v>
      </c>
      <c r="D5365" s="4">
        <v>43925.746689814812</v>
      </c>
    </row>
    <row r="5366" spans="1:4" x14ac:dyDescent="0.25">
      <c r="A5366" s="1" t="s">
        <v>20821</v>
      </c>
      <c r="B5366" s="1" t="s">
        <v>3639</v>
      </c>
      <c r="C5366">
        <v>127.20715199999999</v>
      </c>
      <c r="D5366" s="4">
        <v>43925.750798611109</v>
      </c>
    </row>
    <row r="5367" spans="1:4" x14ac:dyDescent="0.25">
      <c r="A5367" s="1" t="s">
        <v>57992</v>
      </c>
      <c r="B5367" s="1" t="s">
        <v>3119</v>
      </c>
      <c r="C5367">
        <v>143.09935400000001</v>
      </c>
      <c r="D5367" s="4">
        <v>43925.764733796299</v>
      </c>
    </row>
    <row r="5368" spans="1:4" x14ac:dyDescent="0.25">
      <c r="A5368" s="1" t="s">
        <v>37461</v>
      </c>
      <c r="B5368" s="1" t="s">
        <v>36401</v>
      </c>
      <c r="C5368">
        <v>39.284027999999999</v>
      </c>
      <c r="D5368" s="4">
        <v>43925.759479166663</v>
      </c>
    </row>
    <row r="5369" spans="1:4" x14ac:dyDescent="0.25">
      <c r="A5369" s="1" t="s">
        <v>4403</v>
      </c>
      <c r="B5369" s="1" t="s">
        <v>3031</v>
      </c>
      <c r="C5369">
        <v>57.551392999999997</v>
      </c>
      <c r="D5369" s="4">
        <v>43925.74591435185</v>
      </c>
    </row>
    <row r="5370" spans="1:4" x14ac:dyDescent="0.25">
      <c r="A5370" s="1" t="s">
        <v>29661</v>
      </c>
      <c r="B5370" s="1" t="s">
        <v>3129</v>
      </c>
      <c r="C5370">
        <v>30.561133999999999</v>
      </c>
      <c r="D5370" s="4">
        <v>43925.753564814811</v>
      </c>
    </row>
    <row r="5371" spans="1:4" x14ac:dyDescent="0.25">
      <c r="A5371" s="1" t="s">
        <v>4404</v>
      </c>
      <c r="B5371" s="1" t="s">
        <v>3216</v>
      </c>
      <c r="C5371">
        <v>28.950914999999998</v>
      </c>
      <c r="D5371" s="4">
        <v>43925.748182870368</v>
      </c>
    </row>
    <row r="5372" spans="1:4" x14ac:dyDescent="0.25">
      <c r="A5372" s="1" t="s">
        <v>20822</v>
      </c>
      <c r="B5372" s="1" t="s">
        <v>3102</v>
      </c>
      <c r="C5372">
        <v>26.92924</v>
      </c>
      <c r="D5372" s="4">
        <v>43925.751759259256</v>
      </c>
    </row>
    <row r="5373" spans="1:4" x14ac:dyDescent="0.25">
      <c r="A5373" s="1" t="s">
        <v>57993</v>
      </c>
      <c r="B5373" s="1" t="s">
        <v>36262</v>
      </c>
      <c r="C5373">
        <v>294.62608399999999</v>
      </c>
      <c r="D5373" s="4">
        <v>43925.764363425929</v>
      </c>
    </row>
    <row r="5374" spans="1:4" x14ac:dyDescent="0.25">
      <c r="A5374" s="1" t="s">
        <v>4405</v>
      </c>
      <c r="B5374" s="1" t="s">
        <v>3303</v>
      </c>
      <c r="C5374">
        <v>43.605431000000003</v>
      </c>
      <c r="D5374" s="4">
        <v>43925.749571759261</v>
      </c>
    </row>
    <row r="5375" spans="1:4" x14ac:dyDescent="0.25">
      <c r="A5375" s="1" t="s">
        <v>4406</v>
      </c>
      <c r="B5375" s="1" t="s">
        <v>3085</v>
      </c>
      <c r="C5375">
        <v>289.42976800000002</v>
      </c>
      <c r="D5375" s="4">
        <v>43925.747013888889</v>
      </c>
    </row>
    <row r="5376" spans="1:4" x14ac:dyDescent="0.25">
      <c r="A5376" s="1" t="s">
        <v>20823</v>
      </c>
      <c r="B5376" s="1" t="s">
        <v>3047</v>
      </c>
      <c r="C5376">
        <v>214.02243000000001</v>
      </c>
      <c r="D5376" s="4">
        <v>43925.750254629631</v>
      </c>
    </row>
    <row r="5377" spans="1:4" x14ac:dyDescent="0.25">
      <c r="A5377" s="1" t="s">
        <v>4407</v>
      </c>
      <c r="B5377" s="1" t="s">
        <v>3125</v>
      </c>
      <c r="C5377">
        <v>270.797978</v>
      </c>
      <c r="D5377" s="4">
        <v>43925.746747685182</v>
      </c>
    </row>
    <row r="5378" spans="1:4" x14ac:dyDescent="0.25">
      <c r="A5378" s="1" t="s">
        <v>20824</v>
      </c>
      <c r="B5378" s="1" t="s">
        <v>3039</v>
      </c>
      <c r="C5378">
        <v>51.523448999999999</v>
      </c>
      <c r="D5378" s="4">
        <v>43925.751898148148</v>
      </c>
    </row>
    <row r="5379" spans="1:4" x14ac:dyDescent="0.25">
      <c r="A5379" s="1" t="s">
        <v>29662</v>
      </c>
      <c r="B5379" s="1" t="s">
        <v>3234</v>
      </c>
      <c r="C5379">
        <v>57.411265999999998</v>
      </c>
      <c r="D5379" s="4">
        <v>43925.75440972222</v>
      </c>
    </row>
    <row r="5380" spans="1:4" x14ac:dyDescent="0.25">
      <c r="A5380" s="1" t="s">
        <v>37462</v>
      </c>
      <c r="B5380" s="1" t="s">
        <v>3039</v>
      </c>
      <c r="C5380">
        <v>102.80309</v>
      </c>
      <c r="D5380" s="4">
        <v>43925.754999999997</v>
      </c>
    </row>
    <row r="5381" spans="1:4" x14ac:dyDescent="0.25">
      <c r="A5381" s="1" t="s">
        <v>37463</v>
      </c>
      <c r="B5381" s="1" t="s">
        <v>3074</v>
      </c>
      <c r="C5381">
        <v>30.961953000000001</v>
      </c>
      <c r="D5381" s="4">
        <v>43925.756574074076</v>
      </c>
    </row>
    <row r="5382" spans="1:4" x14ac:dyDescent="0.25">
      <c r="A5382" s="1" t="s">
        <v>37464</v>
      </c>
      <c r="B5382" s="1" t="s">
        <v>36126</v>
      </c>
      <c r="C5382">
        <v>86.187714</v>
      </c>
      <c r="D5382" s="4">
        <v>43925.758993055555</v>
      </c>
    </row>
    <row r="5383" spans="1:4" x14ac:dyDescent="0.25">
      <c r="A5383" s="1" t="s">
        <v>29663</v>
      </c>
      <c r="B5383" s="1" t="s">
        <v>3111</v>
      </c>
      <c r="C5383">
        <v>46.302720000000001</v>
      </c>
      <c r="D5383" s="4">
        <v>43925.75267361111</v>
      </c>
    </row>
    <row r="5384" spans="1:4" x14ac:dyDescent="0.25">
      <c r="A5384" s="1" t="s">
        <v>57994</v>
      </c>
      <c r="B5384" s="1" t="s">
        <v>33</v>
      </c>
      <c r="C5384">
        <v>177.395287</v>
      </c>
      <c r="D5384" s="4">
        <v>43925.763773148145</v>
      </c>
    </row>
    <row r="5385" spans="1:4" x14ac:dyDescent="0.25">
      <c r="A5385" s="1" t="s">
        <v>29664</v>
      </c>
      <c r="B5385" s="1" t="s">
        <v>3327</v>
      </c>
      <c r="C5385">
        <v>62.743243999999997</v>
      </c>
      <c r="D5385" s="4">
        <v>43925.753935185188</v>
      </c>
    </row>
    <row r="5386" spans="1:4" x14ac:dyDescent="0.25">
      <c r="A5386" s="1" t="s">
        <v>57995</v>
      </c>
      <c r="B5386" s="1" t="s">
        <v>3216</v>
      </c>
      <c r="C5386">
        <v>32.053541000000003</v>
      </c>
      <c r="D5386" s="4">
        <v>43925.768831018519</v>
      </c>
    </row>
    <row r="5387" spans="1:4" x14ac:dyDescent="0.25">
      <c r="A5387" s="1" t="s">
        <v>20825</v>
      </c>
      <c r="B5387" s="1" t="s">
        <v>11</v>
      </c>
      <c r="C5387">
        <v>308.28840700000001</v>
      </c>
      <c r="D5387" s="4">
        <v>43925.752268518518</v>
      </c>
    </row>
    <row r="5388" spans="1:4" x14ac:dyDescent="0.25">
      <c r="A5388" s="1" t="s">
        <v>4408</v>
      </c>
      <c r="B5388" s="1" t="s">
        <v>3180</v>
      </c>
      <c r="C5388">
        <v>68.460308999999995</v>
      </c>
      <c r="D5388" s="4">
        <v>43925.749027777776</v>
      </c>
    </row>
    <row r="5389" spans="1:4" x14ac:dyDescent="0.25">
      <c r="A5389" s="1" t="s">
        <v>4409</v>
      </c>
      <c r="B5389" s="1" t="s">
        <v>3127</v>
      </c>
      <c r="C5389">
        <v>64.848166000000006</v>
      </c>
      <c r="D5389" s="4">
        <v>43925.748680555553</v>
      </c>
    </row>
    <row r="5390" spans="1:4" x14ac:dyDescent="0.25">
      <c r="A5390" s="1" t="s">
        <v>37465</v>
      </c>
      <c r="B5390" s="1" t="s">
        <v>3081</v>
      </c>
      <c r="C5390">
        <v>234.942871</v>
      </c>
      <c r="D5390" s="4">
        <v>43925.758530092593</v>
      </c>
    </row>
    <row r="5391" spans="1:4" x14ac:dyDescent="0.25">
      <c r="A5391" s="1" t="s">
        <v>4410</v>
      </c>
      <c r="B5391" s="1" t="s">
        <v>3079</v>
      </c>
      <c r="C5391">
        <v>32.663058999999997</v>
      </c>
      <c r="D5391" s="4">
        <v>43925.745081018518</v>
      </c>
    </row>
    <row r="5392" spans="1:4" x14ac:dyDescent="0.25">
      <c r="A5392" s="1" t="s">
        <v>52591</v>
      </c>
      <c r="B5392" s="1" t="s">
        <v>3327</v>
      </c>
      <c r="C5392">
        <v>27.997520000000002</v>
      </c>
      <c r="D5392" s="4">
        <v>43925.761701388888</v>
      </c>
    </row>
    <row r="5393" spans="1:4" x14ac:dyDescent="0.25">
      <c r="A5393" s="1" t="s">
        <v>37466</v>
      </c>
      <c r="B5393" s="1" t="s">
        <v>3043</v>
      </c>
      <c r="C5393">
        <v>63.267234999999999</v>
      </c>
      <c r="D5393" s="4">
        <v>43925.758414351854</v>
      </c>
    </row>
    <row r="5394" spans="1:4" x14ac:dyDescent="0.25">
      <c r="A5394" s="1" t="s">
        <v>4411</v>
      </c>
      <c r="B5394" s="1" t="s">
        <v>3127</v>
      </c>
      <c r="C5394">
        <v>30.763729000000001</v>
      </c>
      <c r="D5394" s="4">
        <v>43925.745636574073</v>
      </c>
    </row>
    <row r="5395" spans="1:4" x14ac:dyDescent="0.25">
      <c r="A5395" s="1" t="s">
        <v>57996</v>
      </c>
      <c r="B5395" s="1" t="s">
        <v>3168</v>
      </c>
      <c r="C5395">
        <v>52.262585999999999</v>
      </c>
      <c r="D5395" s="4">
        <v>43925.76898148148</v>
      </c>
    </row>
    <row r="5396" spans="1:4" x14ac:dyDescent="0.25">
      <c r="A5396" s="1" t="s">
        <v>20826</v>
      </c>
      <c r="B5396" s="1" t="s">
        <v>3162</v>
      </c>
      <c r="C5396">
        <v>127.308453</v>
      </c>
      <c r="D5396" s="4">
        <v>43925.7503125</v>
      </c>
    </row>
    <row r="5397" spans="1:4" x14ac:dyDescent="0.25">
      <c r="A5397" s="1" t="s">
        <v>37467</v>
      </c>
      <c r="B5397" s="1" t="s">
        <v>3516</v>
      </c>
      <c r="C5397">
        <v>88.299075999999999</v>
      </c>
      <c r="D5397" s="4">
        <v>43925.759629629632</v>
      </c>
    </row>
    <row r="5398" spans="1:4" x14ac:dyDescent="0.25">
      <c r="A5398" s="1" t="s">
        <v>20827</v>
      </c>
      <c r="B5398" s="1" t="s">
        <v>3043</v>
      </c>
      <c r="C5398">
        <v>26.718118</v>
      </c>
      <c r="D5398" s="4">
        <v>43925.75172453704</v>
      </c>
    </row>
    <row r="5399" spans="1:4" x14ac:dyDescent="0.25">
      <c r="A5399" s="1" t="s">
        <v>57997</v>
      </c>
      <c r="B5399" s="1" t="s">
        <v>3187</v>
      </c>
      <c r="C5399">
        <v>30.926214999999999</v>
      </c>
      <c r="D5399" s="4">
        <v>43925.767511574071</v>
      </c>
    </row>
    <row r="5400" spans="1:4" x14ac:dyDescent="0.25">
      <c r="A5400" s="1" t="s">
        <v>57998</v>
      </c>
      <c r="B5400" s="1" t="s">
        <v>36116</v>
      </c>
      <c r="C5400">
        <v>35.819969</v>
      </c>
      <c r="D5400" s="4">
        <v>43925.768136574072</v>
      </c>
    </row>
    <row r="5401" spans="1:4" x14ac:dyDescent="0.25">
      <c r="A5401" s="1" t="s">
        <v>29665</v>
      </c>
      <c r="B5401" s="1" t="s">
        <v>3037</v>
      </c>
      <c r="C5401">
        <v>27.776878</v>
      </c>
      <c r="D5401" s="4">
        <v>43925.754166666666</v>
      </c>
    </row>
    <row r="5402" spans="1:4" x14ac:dyDescent="0.25">
      <c r="A5402" s="1" t="s">
        <v>20828</v>
      </c>
      <c r="B5402" s="1" t="s">
        <v>28</v>
      </c>
      <c r="C5402">
        <v>63.389443999999997</v>
      </c>
      <c r="D5402" s="4">
        <v>43925.750717592593</v>
      </c>
    </row>
    <row r="5403" spans="1:4" x14ac:dyDescent="0.25">
      <c r="A5403" s="1" t="s">
        <v>37468</v>
      </c>
      <c r="B5403" s="1" t="s">
        <v>3157</v>
      </c>
      <c r="C5403">
        <v>32.626699000000002</v>
      </c>
      <c r="D5403" s="4">
        <v>43925.757025462961</v>
      </c>
    </row>
    <row r="5404" spans="1:4" x14ac:dyDescent="0.25">
      <c r="A5404" s="1" t="s">
        <v>4412</v>
      </c>
      <c r="B5404" s="1" t="s">
        <v>17</v>
      </c>
      <c r="C5404">
        <v>48.440545999999998</v>
      </c>
      <c r="D5404" s="4">
        <v>43925.746620370373</v>
      </c>
    </row>
    <row r="5405" spans="1:4" x14ac:dyDescent="0.25">
      <c r="A5405" s="1" t="s">
        <v>29666</v>
      </c>
      <c r="B5405" s="1" t="s">
        <v>3516</v>
      </c>
      <c r="C5405">
        <v>64.047380000000004</v>
      </c>
      <c r="D5405" s="4">
        <v>43925.753750000003</v>
      </c>
    </row>
    <row r="5406" spans="1:4" x14ac:dyDescent="0.25">
      <c r="A5406" s="1" t="s">
        <v>37469</v>
      </c>
      <c r="B5406" s="1" t="s">
        <v>19</v>
      </c>
      <c r="C5406">
        <v>36.766039999999997</v>
      </c>
      <c r="D5406" s="4">
        <v>43925.756030092591</v>
      </c>
    </row>
    <row r="5407" spans="1:4" x14ac:dyDescent="0.25">
      <c r="A5407" s="1" t="s">
        <v>20829</v>
      </c>
      <c r="B5407" s="1" t="s">
        <v>17</v>
      </c>
      <c r="C5407">
        <v>41.828567</v>
      </c>
      <c r="D5407" s="4">
        <v>43925.748761574076</v>
      </c>
    </row>
    <row r="5408" spans="1:4" x14ac:dyDescent="0.25">
      <c r="A5408" s="1" t="s">
        <v>57999</v>
      </c>
      <c r="B5408" s="1" t="s">
        <v>3143</v>
      </c>
      <c r="C5408">
        <v>202.556085</v>
      </c>
      <c r="D5408" s="4">
        <v>43925.763344907406</v>
      </c>
    </row>
    <row r="5409" spans="1:4" x14ac:dyDescent="0.25">
      <c r="A5409" s="1" t="s">
        <v>58000</v>
      </c>
      <c r="B5409" s="1" t="s">
        <v>36218</v>
      </c>
      <c r="C5409">
        <v>44.710833999999998</v>
      </c>
      <c r="D5409" s="4">
        <v>43925.767569444448</v>
      </c>
    </row>
    <row r="5410" spans="1:4" x14ac:dyDescent="0.25">
      <c r="A5410" s="1" t="s">
        <v>29667</v>
      </c>
      <c r="B5410" s="1" t="s">
        <v>3129</v>
      </c>
      <c r="C5410">
        <v>40.218459000000003</v>
      </c>
      <c r="D5410" s="4">
        <v>43925.752870370372</v>
      </c>
    </row>
    <row r="5411" spans="1:4" x14ac:dyDescent="0.25">
      <c r="A5411" s="1" t="s">
        <v>20830</v>
      </c>
      <c r="B5411" s="1" t="s">
        <v>3077</v>
      </c>
      <c r="C5411">
        <v>275.70224300000001</v>
      </c>
      <c r="D5411" s="4">
        <v>43925.749872685185</v>
      </c>
    </row>
    <row r="5412" spans="1:4" x14ac:dyDescent="0.25">
      <c r="A5412" s="1" t="s">
        <v>52592</v>
      </c>
      <c r="B5412" s="1" t="s">
        <v>3098</v>
      </c>
      <c r="C5412">
        <v>108.318889</v>
      </c>
      <c r="D5412" s="4">
        <v>43925.762766203705</v>
      </c>
    </row>
    <row r="5413" spans="1:4" x14ac:dyDescent="0.25">
      <c r="A5413" s="1" t="s">
        <v>52593</v>
      </c>
      <c r="B5413" s="1" t="s">
        <v>3062</v>
      </c>
      <c r="C5413">
        <v>39.210928000000003</v>
      </c>
      <c r="D5413" s="4">
        <v>43925.761932870373</v>
      </c>
    </row>
    <row r="5414" spans="1:4" x14ac:dyDescent="0.25">
      <c r="A5414" s="1" t="s">
        <v>58001</v>
      </c>
      <c r="B5414" s="1" t="s">
        <v>36156</v>
      </c>
      <c r="C5414">
        <v>32.054392999999997</v>
      </c>
      <c r="D5414" s="4">
        <v>43925.764861111114</v>
      </c>
    </row>
    <row r="5415" spans="1:4" x14ac:dyDescent="0.25">
      <c r="A5415" s="1" t="s">
        <v>37470</v>
      </c>
      <c r="B5415" s="1" t="s">
        <v>3064</v>
      </c>
      <c r="C5415">
        <v>85.968000000000004</v>
      </c>
      <c r="D5415" s="4">
        <v>43925.757638888892</v>
      </c>
    </row>
    <row r="5416" spans="1:4" x14ac:dyDescent="0.25">
      <c r="A5416" s="1" t="s">
        <v>37471</v>
      </c>
      <c r="B5416" s="1" t="s">
        <v>11</v>
      </c>
      <c r="C5416">
        <v>28.646650000000001</v>
      </c>
      <c r="D5416" s="4">
        <v>43925.756261574075</v>
      </c>
    </row>
    <row r="5417" spans="1:4" x14ac:dyDescent="0.25">
      <c r="A5417" s="1" t="s">
        <v>4413</v>
      </c>
      <c r="B5417" s="1" t="s">
        <v>3035</v>
      </c>
      <c r="C5417">
        <v>32.183923</v>
      </c>
      <c r="D5417" s="4">
        <v>43925.747627314813</v>
      </c>
    </row>
    <row r="5418" spans="1:4" x14ac:dyDescent="0.25">
      <c r="A5418" s="1" t="s">
        <v>29668</v>
      </c>
      <c r="B5418" s="1" t="s">
        <v>3079</v>
      </c>
      <c r="C5418">
        <v>27.608664999999998</v>
      </c>
      <c r="D5418" s="4">
        <v>43925.753113425926</v>
      </c>
    </row>
    <row r="5419" spans="1:4" x14ac:dyDescent="0.25">
      <c r="A5419" s="1" t="s">
        <v>4414</v>
      </c>
      <c r="B5419" s="1" t="s">
        <v>3305</v>
      </c>
      <c r="C5419">
        <v>11516.002274</v>
      </c>
      <c r="D5419" s="4">
        <v>43925.74732638889</v>
      </c>
    </row>
    <row r="5420" spans="1:4" x14ac:dyDescent="0.25">
      <c r="A5420" s="1" t="s">
        <v>4415</v>
      </c>
      <c r="B5420" s="1" t="s">
        <v>1036</v>
      </c>
      <c r="C5420">
        <v>470.91045700000001</v>
      </c>
      <c r="D5420" s="4">
        <v>43925.745347222219</v>
      </c>
    </row>
    <row r="5421" spans="1:4" x14ac:dyDescent="0.25">
      <c r="A5421" s="1" t="s">
        <v>37472</v>
      </c>
      <c r="B5421" s="1" t="s">
        <v>3047</v>
      </c>
      <c r="C5421">
        <v>27.958558</v>
      </c>
      <c r="D5421" s="4">
        <v>43925.756099537037</v>
      </c>
    </row>
    <row r="5422" spans="1:4" x14ac:dyDescent="0.25">
      <c r="A5422" s="1" t="s">
        <v>37473</v>
      </c>
      <c r="B5422" s="1" t="s">
        <v>28</v>
      </c>
      <c r="C5422">
        <v>35.877724999999998</v>
      </c>
      <c r="D5422" s="4">
        <v>43925.755289351851</v>
      </c>
    </row>
    <row r="5423" spans="1:4" x14ac:dyDescent="0.25">
      <c r="A5423" s="1" t="s">
        <v>58002</v>
      </c>
      <c r="B5423" s="1" t="s">
        <v>3298</v>
      </c>
      <c r="C5423">
        <v>87.270576000000005</v>
      </c>
      <c r="D5423" s="4">
        <v>43925.762824074074</v>
      </c>
    </row>
    <row r="5424" spans="1:4" x14ac:dyDescent="0.25">
      <c r="A5424" s="1" t="s">
        <v>20831</v>
      </c>
      <c r="B5424" s="1" t="s">
        <v>3137</v>
      </c>
      <c r="C5424">
        <v>51.818896000000002</v>
      </c>
      <c r="D5424" s="4">
        <v>43925.750960648147</v>
      </c>
    </row>
    <row r="5425" spans="1:4" x14ac:dyDescent="0.25">
      <c r="A5425" s="1" t="s">
        <v>37474</v>
      </c>
      <c r="B5425" s="1" t="s">
        <v>3026</v>
      </c>
      <c r="C5425">
        <v>673.917101</v>
      </c>
      <c r="D5425" s="4">
        <v>43925.757986111108</v>
      </c>
    </row>
    <row r="5426" spans="1:4" x14ac:dyDescent="0.25">
      <c r="A5426" s="1" t="s">
        <v>58003</v>
      </c>
      <c r="B5426" s="1" t="s">
        <v>3031</v>
      </c>
      <c r="C5426">
        <v>34.537821000000001</v>
      </c>
      <c r="D5426" s="4">
        <v>43925.767164351855</v>
      </c>
    </row>
    <row r="5427" spans="1:4" x14ac:dyDescent="0.25">
      <c r="A5427" s="1" t="s">
        <v>1160</v>
      </c>
      <c r="B5427" s="1" t="s">
        <v>1042</v>
      </c>
      <c r="C5427">
        <v>31.69699</v>
      </c>
      <c r="D5427" s="4">
        <v>43925.741018518522</v>
      </c>
    </row>
    <row r="5428" spans="1:4" x14ac:dyDescent="0.25">
      <c r="A5428" s="1" t="s">
        <v>4416</v>
      </c>
      <c r="B5428" s="1" t="s">
        <v>3066</v>
      </c>
      <c r="C5428">
        <v>35.089573000000001</v>
      </c>
      <c r="D5428" s="4">
        <v>43925.746574074074</v>
      </c>
    </row>
    <row r="5429" spans="1:4" x14ac:dyDescent="0.25">
      <c r="A5429" s="1" t="s">
        <v>1161</v>
      </c>
      <c r="B5429" s="1" t="s">
        <v>15</v>
      </c>
      <c r="C5429">
        <v>30.058624999999999</v>
      </c>
      <c r="D5429" s="4">
        <v>43925.744131944448</v>
      </c>
    </row>
    <row r="5430" spans="1:4" x14ac:dyDescent="0.25">
      <c r="A5430" s="1" t="s">
        <v>37475</v>
      </c>
      <c r="B5430" s="1" t="s">
        <v>36281</v>
      </c>
      <c r="C5430">
        <v>68.806792999999999</v>
      </c>
      <c r="D5430" s="4">
        <v>43925.758946759262</v>
      </c>
    </row>
    <row r="5431" spans="1:4" x14ac:dyDescent="0.25">
      <c r="A5431" s="1" t="s">
        <v>1162</v>
      </c>
      <c r="B5431" s="1" t="s">
        <v>1092</v>
      </c>
      <c r="C5431">
        <v>32.419260999999999</v>
      </c>
      <c r="D5431" s="4">
        <v>43925.741516203707</v>
      </c>
    </row>
    <row r="5432" spans="1:4" x14ac:dyDescent="0.25">
      <c r="A5432" s="1" t="s">
        <v>52594</v>
      </c>
      <c r="B5432" s="1" t="s">
        <v>36241</v>
      </c>
      <c r="C5432">
        <v>199.33573999999999</v>
      </c>
      <c r="D5432" s="4">
        <v>43925.762557870374</v>
      </c>
    </row>
    <row r="5433" spans="1:4" x14ac:dyDescent="0.25">
      <c r="A5433" s="1" t="s">
        <v>4417</v>
      </c>
      <c r="B5433" s="1" t="s">
        <v>3071</v>
      </c>
      <c r="C5433">
        <v>234.28237300000001</v>
      </c>
      <c r="D5433" s="4">
        <v>43925.748854166668</v>
      </c>
    </row>
    <row r="5434" spans="1:4" x14ac:dyDescent="0.25">
      <c r="A5434" s="1" t="s">
        <v>4418</v>
      </c>
      <c r="B5434" s="1" t="s">
        <v>3154</v>
      </c>
      <c r="C5434">
        <v>53.510159000000002</v>
      </c>
      <c r="D5434" s="4">
        <v>43925.745300925926</v>
      </c>
    </row>
    <row r="5435" spans="1:4" x14ac:dyDescent="0.25">
      <c r="A5435" s="1" t="s">
        <v>37476</v>
      </c>
      <c r="B5435" s="1" t="s">
        <v>3383</v>
      </c>
      <c r="C5435">
        <v>87.319185000000004</v>
      </c>
      <c r="D5435" s="4">
        <v>43925.759768518517</v>
      </c>
    </row>
    <row r="5436" spans="1:4" x14ac:dyDescent="0.25">
      <c r="A5436" s="1" t="s">
        <v>29669</v>
      </c>
      <c r="B5436" s="1" t="s">
        <v>3154</v>
      </c>
      <c r="C5436">
        <v>47.800465000000003</v>
      </c>
      <c r="D5436" s="4">
        <v>43925.752881944441</v>
      </c>
    </row>
    <row r="5437" spans="1:4" x14ac:dyDescent="0.25">
      <c r="A5437" s="1" t="s">
        <v>20832</v>
      </c>
      <c r="B5437" s="1" t="s">
        <v>3383</v>
      </c>
      <c r="C5437">
        <v>45.428212000000002</v>
      </c>
      <c r="D5437" s="4">
        <v>43925.751087962963</v>
      </c>
    </row>
    <row r="5438" spans="1:4" x14ac:dyDescent="0.25">
      <c r="A5438" s="1" t="s">
        <v>52595</v>
      </c>
      <c r="B5438" s="1" t="s">
        <v>3298</v>
      </c>
      <c r="C5438">
        <v>26.407862999999999</v>
      </c>
      <c r="D5438" s="4">
        <v>43925.76090277778</v>
      </c>
    </row>
    <row r="5439" spans="1:4" x14ac:dyDescent="0.25">
      <c r="A5439" s="1" t="s">
        <v>4419</v>
      </c>
      <c r="B5439" s="1" t="s">
        <v>3064</v>
      </c>
      <c r="C5439">
        <v>160.62179699999999</v>
      </c>
      <c r="D5439" s="4">
        <v>43925.744780092595</v>
      </c>
    </row>
    <row r="5440" spans="1:4" x14ac:dyDescent="0.25">
      <c r="A5440" s="1" t="s">
        <v>4420</v>
      </c>
      <c r="B5440" s="1" t="s">
        <v>3058</v>
      </c>
      <c r="C5440">
        <v>424.734397</v>
      </c>
      <c r="D5440" s="4">
        <v>43925.745462962965</v>
      </c>
    </row>
    <row r="5441" spans="1:4" x14ac:dyDescent="0.25">
      <c r="A5441" s="1" t="s">
        <v>58004</v>
      </c>
      <c r="B5441" s="1" t="s">
        <v>36170</v>
      </c>
      <c r="C5441">
        <v>36.551800999999998</v>
      </c>
      <c r="D5441" s="4">
        <v>43925.763993055552</v>
      </c>
    </row>
    <row r="5442" spans="1:4" x14ac:dyDescent="0.25">
      <c r="A5442" s="1" t="s">
        <v>4421</v>
      </c>
      <c r="B5442" s="1" t="s">
        <v>3091</v>
      </c>
      <c r="C5442">
        <v>111.350318</v>
      </c>
      <c r="D5442" s="4">
        <v>43925.746967592589</v>
      </c>
    </row>
    <row r="5443" spans="1:4" x14ac:dyDescent="0.25">
      <c r="A5443" s="1" t="s">
        <v>29670</v>
      </c>
      <c r="B5443" s="1" t="s">
        <v>3104</v>
      </c>
      <c r="C5443">
        <v>27.797274000000002</v>
      </c>
      <c r="D5443" s="4">
        <v>43925.753692129627</v>
      </c>
    </row>
    <row r="5444" spans="1:4" x14ac:dyDescent="0.25">
      <c r="A5444" s="1" t="s">
        <v>20833</v>
      </c>
      <c r="B5444" s="1" t="s">
        <v>3102</v>
      </c>
      <c r="C5444">
        <v>72.353504999999998</v>
      </c>
      <c r="D5444" s="4">
        <v>43925.750613425924</v>
      </c>
    </row>
    <row r="5445" spans="1:4" x14ac:dyDescent="0.25">
      <c r="A5445" s="1" t="s">
        <v>29671</v>
      </c>
      <c r="B5445" s="1" t="s">
        <v>3278</v>
      </c>
      <c r="C5445">
        <v>52.199007999999999</v>
      </c>
      <c r="D5445" s="4">
        <v>43925.753113425926</v>
      </c>
    </row>
    <row r="5446" spans="1:4" x14ac:dyDescent="0.25">
      <c r="A5446" s="1" t="s">
        <v>1163</v>
      </c>
      <c r="B5446" s="1" t="s">
        <v>1036</v>
      </c>
      <c r="C5446">
        <v>28.496549000000002</v>
      </c>
      <c r="D5446" s="4">
        <v>43925.743877314817</v>
      </c>
    </row>
    <row r="5447" spans="1:4" x14ac:dyDescent="0.25">
      <c r="A5447" s="1" t="s">
        <v>20834</v>
      </c>
      <c r="B5447" s="1" t="s">
        <v>3278</v>
      </c>
      <c r="C5447">
        <v>53.625720999999999</v>
      </c>
      <c r="D5447" s="4">
        <v>43925.751539351855</v>
      </c>
    </row>
    <row r="5448" spans="1:4" x14ac:dyDescent="0.25">
      <c r="A5448" s="1" t="s">
        <v>4422</v>
      </c>
      <c r="B5448" s="1" t="s">
        <v>3079</v>
      </c>
      <c r="C5448">
        <v>77.770957999999993</v>
      </c>
      <c r="D5448" s="4">
        <v>43925.746562499997</v>
      </c>
    </row>
    <row r="5449" spans="1:4" x14ac:dyDescent="0.25">
      <c r="A5449" s="1" t="s">
        <v>37477</v>
      </c>
      <c r="B5449" s="1" t="s">
        <v>3383</v>
      </c>
      <c r="C5449">
        <v>39.158355</v>
      </c>
      <c r="D5449" s="4">
        <v>43925.756273148145</v>
      </c>
    </row>
    <row r="5450" spans="1:4" x14ac:dyDescent="0.25">
      <c r="A5450" s="1" t="s">
        <v>58005</v>
      </c>
      <c r="B5450" s="1" t="s">
        <v>3187</v>
      </c>
      <c r="C5450">
        <v>473.33352500000001</v>
      </c>
      <c r="D5450" s="4">
        <v>43925.763657407406</v>
      </c>
    </row>
    <row r="5451" spans="1:4" x14ac:dyDescent="0.25">
      <c r="A5451" s="1" t="s">
        <v>84</v>
      </c>
      <c r="B5451" s="1" t="s">
        <v>42</v>
      </c>
      <c r="C5451">
        <v>34.663139999999999</v>
      </c>
      <c r="D5451" s="4">
        <v>43925.740729166668</v>
      </c>
    </row>
    <row r="5452" spans="1:4" x14ac:dyDescent="0.25">
      <c r="A5452" s="1" t="s">
        <v>58006</v>
      </c>
      <c r="B5452" s="1" t="s">
        <v>3039</v>
      </c>
      <c r="C5452">
        <v>34.727018000000001</v>
      </c>
      <c r="D5452" s="4">
        <v>43925.767372685186</v>
      </c>
    </row>
    <row r="5453" spans="1:4" x14ac:dyDescent="0.25">
      <c r="A5453" s="1" t="s">
        <v>29672</v>
      </c>
      <c r="B5453" s="1" t="s">
        <v>3098</v>
      </c>
      <c r="C5453">
        <v>33.767221999999997</v>
      </c>
      <c r="D5453" s="4">
        <v>43925.752650462964</v>
      </c>
    </row>
    <row r="5454" spans="1:4" x14ac:dyDescent="0.25">
      <c r="A5454" s="1" t="s">
        <v>20835</v>
      </c>
      <c r="B5454" s="1" t="s">
        <v>3041</v>
      </c>
      <c r="C5454">
        <v>176.58529799999999</v>
      </c>
      <c r="D5454" s="4">
        <v>43925.752245370371</v>
      </c>
    </row>
    <row r="5455" spans="1:4" x14ac:dyDescent="0.25">
      <c r="A5455" s="1" t="s">
        <v>4423</v>
      </c>
      <c r="B5455" s="1" t="s">
        <v>3166</v>
      </c>
      <c r="C5455">
        <v>39.774349000000001</v>
      </c>
      <c r="D5455" s="4">
        <v>43925.744953703703</v>
      </c>
    </row>
    <row r="5456" spans="1:4" x14ac:dyDescent="0.25">
      <c r="A5456" s="1" t="s">
        <v>37478</v>
      </c>
      <c r="B5456" s="1" t="s">
        <v>3194</v>
      </c>
      <c r="C5456">
        <v>332.88915800000001</v>
      </c>
      <c r="D5456" s="4">
        <v>43925.75708333333</v>
      </c>
    </row>
    <row r="5457" spans="1:4" x14ac:dyDescent="0.25">
      <c r="A5457" s="1" t="s">
        <v>4424</v>
      </c>
      <c r="B5457" s="1" t="s">
        <v>3154</v>
      </c>
      <c r="C5457">
        <v>43.306725</v>
      </c>
      <c r="D5457" s="4">
        <v>43925.746307870373</v>
      </c>
    </row>
    <row r="5458" spans="1:4" x14ac:dyDescent="0.25">
      <c r="A5458" s="1" t="s">
        <v>37479</v>
      </c>
      <c r="B5458" s="1" t="s">
        <v>1025</v>
      </c>
      <c r="C5458">
        <v>36.091951999999999</v>
      </c>
      <c r="D5458" s="4">
        <v>43925.757777777777</v>
      </c>
    </row>
    <row r="5459" spans="1:4" x14ac:dyDescent="0.25">
      <c r="A5459" s="1" t="s">
        <v>4425</v>
      </c>
      <c r="B5459" s="1" t="s">
        <v>3127</v>
      </c>
      <c r="C5459">
        <v>31.295508000000002</v>
      </c>
      <c r="D5459" s="4">
        <v>43925.74800925926</v>
      </c>
    </row>
    <row r="5460" spans="1:4" x14ac:dyDescent="0.25">
      <c r="A5460" s="1" t="s">
        <v>4426</v>
      </c>
      <c r="B5460" s="1" t="s">
        <v>13</v>
      </c>
      <c r="C5460">
        <v>212.275643</v>
      </c>
      <c r="D5460" s="4">
        <v>43925.746122685188</v>
      </c>
    </row>
    <row r="5461" spans="1:4" x14ac:dyDescent="0.25">
      <c r="A5461" s="1" t="s">
        <v>1164</v>
      </c>
      <c r="B5461" s="1" t="s">
        <v>1025</v>
      </c>
      <c r="C5461">
        <v>29.245276</v>
      </c>
      <c r="D5461" s="4">
        <v>43925.741736111115</v>
      </c>
    </row>
    <row r="5462" spans="1:4" x14ac:dyDescent="0.25">
      <c r="A5462" s="1" t="s">
        <v>20836</v>
      </c>
      <c r="B5462" s="1" t="s">
        <v>3143</v>
      </c>
      <c r="C5462">
        <v>172.27775199999999</v>
      </c>
      <c r="D5462" s="4">
        <v>43925.750590277778</v>
      </c>
    </row>
    <row r="5463" spans="1:4" x14ac:dyDescent="0.25">
      <c r="A5463" s="1" t="s">
        <v>4427</v>
      </c>
      <c r="B5463" s="1" t="s">
        <v>3053</v>
      </c>
      <c r="C5463">
        <v>53.884540999999999</v>
      </c>
      <c r="D5463" s="4">
        <v>43925.746874999997</v>
      </c>
    </row>
    <row r="5464" spans="1:4" x14ac:dyDescent="0.25">
      <c r="A5464" s="1" t="s">
        <v>37480</v>
      </c>
      <c r="B5464" s="1" t="s">
        <v>36264</v>
      </c>
      <c r="C5464">
        <v>104.86896400000001</v>
      </c>
      <c r="D5464" s="4">
        <v>43925.759872685187</v>
      </c>
    </row>
    <row r="5465" spans="1:4" x14ac:dyDescent="0.25">
      <c r="A5465" s="1" t="s">
        <v>1165</v>
      </c>
      <c r="B5465" s="1" t="s">
        <v>1025</v>
      </c>
      <c r="C5465">
        <v>32.370800000000003</v>
      </c>
      <c r="D5465" s="4">
        <v>43925.74417824074</v>
      </c>
    </row>
    <row r="5466" spans="1:4" x14ac:dyDescent="0.25">
      <c r="A5466" s="1" t="s">
        <v>29673</v>
      </c>
      <c r="B5466" s="1" t="s">
        <v>3081</v>
      </c>
      <c r="C5466">
        <v>37.30415</v>
      </c>
      <c r="D5466" s="4">
        <v>43925.752662037034</v>
      </c>
    </row>
    <row r="5467" spans="1:4" x14ac:dyDescent="0.25">
      <c r="A5467" s="1" t="s">
        <v>4428</v>
      </c>
      <c r="B5467" s="1" t="s">
        <v>3089</v>
      </c>
      <c r="C5467">
        <v>197.74692899999999</v>
      </c>
      <c r="D5467" s="4">
        <v>43925.749826388892</v>
      </c>
    </row>
    <row r="5468" spans="1:4" x14ac:dyDescent="0.25">
      <c r="A5468" s="1" t="s">
        <v>20837</v>
      </c>
      <c r="B5468" s="1" t="s">
        <v>3639</v>
      </c>
      <c r="C5468">
        <v>222.39020400000001</v>
      </c>
      <c r="D5468" s="4">
        <v>43925.748090277775</v>
      </c>
    </row>
    <row r="5469" spans="1:4" x14ac:dyDescent="0.25">
      <c r="A5469" s="1" t="s">
        <v>20838</v>
      </c>
      <c r="B5469" s="1" t="s">
        <v>3162</v>
      </c>
      <c r="C5469">
        <v>78.157371999999995</v>
      </c>
      <c r="D5469" s="4">
        <v>43925.751261574071</v>
      </c>
    </row>
    <row r="5470" spans="1:4" x14ac:dyDescent="0.25">
      <c r="A5470" s="1" t="s">
        <v>37481</v>
      </c>
      <c r="B5470" s="1" t="s">
        <v>3125</v>
      </c>
      <c r="C5470">
        <v>33.124665999999998</v>
      </c>
      <c r="D5470" s="4">
        <v>43925.756296296298</v>
      </c>
    </row>
    <row r="5471" spans="1:4" x14ac:dyDescent="0.25">
      <c r="A5471" s="1" t="s">
        <v>4429</v>
      </c>
      <c r="B5471" s="1" t="s">
        <v>3187</v>
      </c>
      <c r="C5471">
        <v>70.600533999999996</v>
      </c>
      <c r="D5471" s="4">
        <v>43925.745671296296</v>
      </c>
    </row>
    <row r="5472" spans="1:4" x14ac:dyDescent="0.25">
      <c r="A5472" s="1" t="s">
        <v>85</v>
      </c>
      <c r="B5472" s="1" t="s">
        <v>17</v>
      </c>
      <c r="C5472">
        <v>36.030898000000001</v>
      </c>
      <c r="D5472" s="4">
        <v>43925.739305555559</v>
      </c>
    </row>
    <row r="5473" spans="1:4" x14ac:dyDescent="0.25">
      <c r="A5473" s="1" t="s">
        <v>29674</v>
      </c>
      <c r="B5473" s="1" t="s">
        <v>3383</v>
      </c>
      <c r="C5473">
        <v>36.677477000000003</v>
      </c>
      <c r="D5473" s="4">
        <v>43925.753055555557</v>
      </c>
    </row>
    <row r="5474" spans="1:4" x14ac:dyDescent="0.25">
      <c r="A5474" s="1" t="s">
        <v>20839</v>
      </c>
      <c r="B5474" s="1" t="s">
        <v>3053</v>
      </c>
      <c r="C5474">
        <v>92.050791000000004</v>
      </c>
      <c r="D5474" s="4">
        <v>43925.75167824074</v>
      </c>
    </row>
    <row r="5475" spans="1:4" x14ac:dyDescent="0.25">
      <c r="A5475" s="1" t="s">
        <v>4430</v>
      </c>
      <c r="B5475" s="1" t="s">
        <v>19</v>
      </c>
      <c r="C5475">
        <v>48.963245000000001</v>
      </c>
      <c r="D5475" s="4">
        <v>43925.746331018519</v>
      </c>
    </row>
    <row r="5476" spans="1:4" x14ac:dyDescent="0.25">
      <c r="A5476" s="1" t="s">
        <v>58007</v>
      </c>
      <c r="B5476" s="1" t="s">
        <v>36298</v>
      </c>
      <c r="C5476">
        <v>147.038871</v>
      </c>
      <c r="D5476" s="4">
        <v>43925.764560185184</v>
      </c>
    </row>
    <row r="5477" spans="1:4" x14ac:dyDescent="0.25">
      <c r="A5477" s="1" t="s">
        <v>4431</v>
      </c>
      <c r="B5477" s="1" t="s">
        <v>17</v>
      </c>
      <c r="C5477">
        <v>27.695326999999999</v>
      </c>
      <c r="D5477" s="4">
        <v>43925.743634259263</v>
      </c>
    </row>
    <row r="5478" spans="1:4" x14ac:dyDescent="0.25">
      <c r="A5478" s="1" t="s">
        <v>58008</v>
      </c>
      <c r="B5478" s="1" t="s">
        <v>3383</v>
      </c>
      <c r="C5478">
        <v>42.150410999999998</v>
      </c>
      <c r="D5478" s="4">
        <v>43925.766539351855</v>
      </c>
    </row>
    <row r="5479" spans="1:4" x14ac:dyDescent="0.25">
      <c r="A5479" s="1" t="s">
        <v>52596</v>
      </c>
      <c r="B5479" s="1" t="s">
        <v>36631</v>
      </c>
      <c r="C5479">
        <v>36.665401000000003</v>
      </c>
      <c r="D5479" s="4">
        <v>43925.761655092596</v>
      </c>
    </row>
    <row r="5480" spans="1:4" x14ac:dyDescent="0.25">
      <c r="A5480" s="1" t="s">
        <v>4432</v>
      </c>
      <c r="B5480" s="1" t="s">
        <v>3216</v>
      </c>
      <c r="C5480">
        <v>86.654353999999998</v>
      </c>
      <c r="D5480" s="4">
        <v>43925.74790509259</v>
      </c>
    </row>
    <row r="5481" spans="1:4" x14ac:dyDescent="0.25">
      <c r="A5481" s="1" t="s">
        <v>29675</v>
      </c>
      <c r="B5481" s="1" t="s">
        <v>3031</v>
      </c>
      <c r="C5481">
        <v>50.195537000000002</v>
      </c>
      <c r="D5481" s="4">
        <v>43925.752858796295</v>
      </c>
    </row>
    <row r="5482" spans="1:4" x14ac:dyDescent="0.25">
      <c r="A5482" s="1" t="s">
        <v>20840</v>
      </c>
      <c r="B5482" s="1" t="s">
        <v>3111</v>
      </c>
      <c r="C5482">
        <v>166.95342600000001</v>
      </c>
      <c r="D5482" s="4">
        <v>43925.7500462963</v>
      </c>
    </row>
    <row r="5483" spans="1:4" x14ac:dyDescent="0.25">
      <c r="A5483" s="1" t="s">
        <v>4433</v>
      </c>
      <c r="B5483" s="1" t="s">
        <v>3089</v>
      </c>
      <c r="C5483">
        <v>253.18384</v>
      </c>
      <c r="D5483" s="4">
        <v>43925.748495370368</v>
      </c>
    </row>
    <row r="5484" spans="1:4" x14ac:dyDescent="0.25">
      <c r="A5484" s="1" t="s">
        <v>86</v>
      </c>
      <c r="B5484" s="1" t="s">
        <v>13</v>
      </c>
      <c r="C5484">
        <v>29.805803999999998</v>
      </c>
      <c r="D5484" s="4">
        <v>43925.740034722221</v>
      </c>
    </row>
    <row r="5485" spans="1:4" x14ac:dyDescent="0.25">
      <c r="A5485" s="1" t="s">
        <v>37482</v>
      </c>
      <c r="B5485" s="1" t="s">
        <v>36170</v>
      </c>
      <c r="C5485">
        <v>69.103089999999995</v>
      </c>
      <c r="D5485" s="4">
        <v>43925.757951388892</v>
      </c>
    </row>
    <row r="5486" spans="1:4" x14ac:dyDescent="0.25">
      <c r="A5486" s="1" t="s">
        <v>4434</v>
      </c>
      <c r="B5486" s="1" t="s">
        <v>3047</v>
      </c>
      <c r="C5486">
        <v>31.507086999999999</v>
      </c>
      <c r="D5486" s="4">
        <v>43925.748935185184</v>
      </c>
    </row>
    <row r="5487" spans="1:4" x14ac:dyDescent="0.25">
      <c r="A5487" s="1" t="s">
        <v>37483</v>
      </c>
      <c r="B5487" s="1" t="s">
        <v>3041</v>
      </c>
      <c r="C5487">
        <v>48.162785999999997</v>
      </c>
      <c r="D5487" s="4">
        <v>43925.755624999998</v>
      </c>
    </row>
    <row r="5488" spans="1:4" x14ac:dyDescent="0.25">
      <c r="A5488" s="1" t="s">
        <v>58009</v>
      </c>
      <c r="B5488" s="1" t="s">
        <v>36295</v>
      </c>
      <c r="C5488">
        <v>34.893735999999997</v>
      </c>
      <c r="D5488" s="4">
        <v>43925.767962962964</v>
      </c>
    </row>
    <row r="5489" spans="1:4" x14ac:dyDescent="0.25">
      <c r="A5489" s="1" t="s">
        <v>37484</v>
      </c>
      <c r="B5489" s="1" t="s">
        <v>36434</v>
      </c>
      <c r="C5489">
        <v>340.96497499999998</v>
      </c>
      <c r="D5489" s="4">
        <v>43925.758796296293</v>
      </c>
    </row>
    <row r="5490" spans="1:4" x14ac:dyDescent="0.25">
      <c r="A5490" s="1" t="s">
        <v>58010</v>
      </c>
      <c r="B5490" s="1" t="s">
        <v>36295</v>
      </c>
      <c r="C5490">
        <v>33.398569000000002</v>
      </c>
      <c r="D5490" s="4">
        <v>43925.766284722224</v>
      </c>
    </row>
    <row r="5491" spans="1:4" x14ac:dyDescent="0.25">
      <c r="A5491" s="1" t="s">
        <v>1166</v>
      </c>
      <c r="B5491" s="1" t="s">
        <v>1042</v>
      </c>
      <c r="C5491">
        <v>45.72757</v>
      </c>
      <c r="D5491" s="4">
        <v>43925.743402777778</v>
      </c>
    </row>
    <row r="5492" spans="1:4" x14ac:dyDescent="0.25">
      <c r="A5492" s="1" t="s">
        <v>29676</v>
      </c>
      <c r="B5492" s="1" t="s">
        <v>3069</v>
      </c>
      <c r="C5492">
        <v>43.456415999999997</v>
      </c>
      <c r="D5492" s="4">
        <v>43925.752847222226</v>
      </c>
    </row>
    <row r="5493" spans="1:4" x14ac:dyDescent="0.25">
      <c r="A5493" s="1" t="s">
        <v>4435</v>
      </c>
      <c r="B5493" s="1" t="s">
        <v>3180</v>
      </c>
      <c r="C5493">
        <v>37.937226000000003</v>
      </c>
      <c r="D5493" s="4">
        <v>43925.749560185184</v>
      </c>
    </row>
    <row r="5494" spans="1:4" x14ac:dyDescent="0.25">
      <c r="A5494" s="1" t="s">
        <v>29677</v>
      </c>
      <c r="B5494" s="1" t="s">
        <v>3077</v>
      </c>
      <c r="C5494">
        <v>70.762694999999994</v>
      </c>
      <c r="D5494" s="4">
        <v>43925.752557870372</v>
      </c>
    </row>
    <row r="5495" spans="1:4" x14ac:dyDescent="0.25">
      <c r="A5495" s="1" t="s">
        <v>20841</v>
      </c>
      <c r="B5495" s="1" t="s">
        <v>3180</v>
      </c>
      <c r="C5495">
        <v>89.742334999999997</v>
      </c>
      <c r="D5495" s="4">
        <v>43925.750324074077</v>
      </c>
    </row>
    <row r="5496" spans="1:4" x14ac:dyDescent="0.25">
      <c r="A5496" s="1" t="s">
        <v>29678</v>
      </c>
      <c r="B5496" s="1" t="s">
        <v>3298</v>
      </c>
      <c r="C5496">
        <v>29.182566000000001</v>
      </c>
      <c r="D5496" s="4">
        <v>43925.754027777781</v>
      </c>
    </row>
    <row r="5497" spans="1:4" x14ac:dyDescent="0.25">
      <c r="A5497" s="1" t="s">
        <v>20842</v>
      </c>
      <c r="B5497" s="1" t="s">
        <v>3043</v>
      </c>
      <c r="C5497">
        <v>74.000198999999995</v>
      </c>
      <c r="D5497" s="4">
        <v>43925.751597222225</v>
      </c>
    </row>
    <row r="5498" spans="1:4" x14ac:dyDescent="0.25">
      <c r="A5498" s="1" t="s">
        <v>37485</v>
      </c>
      <c r="B5498" s="1" t="s">
        <v>36434</v>
      </c>
      <c r="C5498">
        <v>486.67942499999998</v>
      </c>
      <c r="D5498" s="4">
        <v>43925.758344907408</v>
      </c>
    </row>
    <row r="5499" spans="1:4" x14ac:dyDescent="0.25">
      <c r="A5499" s="1" t="s">
        <v>37486</v>
      </c>
      <c r="B5499" s="1" t="s">
        <v>3064</v>
      </c>
      <c r="C5499">
        <v>27.392952000000001</v>
      </c>
      <c r="D5499" s="4">
        <v>43925.756643518522</v>
      </c>
    </row>
    <row r="5500" spans="1:4" x14ac:dyDescent="0.25">
      <c r="A5500" s="1" t="s">
        <v>4436</v>
      </c>
      <c r="B5500" s="1" t="s">
        <v>3064</v>
      </c>
      <c r="C5500">
        <v>32.537627000000001</v>
      </c>
      <c r="D5500" s="4">
        <v>43925.74858796296</v>
      </c>
    </row>
    <row r="5501" spans="1:4" x14ac:dyDescent="0.25">
      <c r="A5501" s="1" t="s">
        <v>29679</v>
      </c>
      <c r="B5501" s="1" t="s">
        <v>3069</v>
      </c>
      <c r="C5501">
        <v>35.250974999999997</v>
      </c>
      <c r="D5501" s="4">
        <v>43925.753310185188</v>
      </c>
    </row>
    <row r="5502" spans="1:4" x14ac:dyDescent="0.25">
      <c r="A5502" s="1" t="s">
        <v>4437</v>
      </c>
      <c r="B5502" s="1" t="s">
        <v>3123</v>
      </c>
      <c r="C5502">
        <v>41.361809000000001</v>
      </c>
      <c r="D5502" s="4">
        <v>43925.749421296299</v>
      </c>
    </row>
    <row r="5503" spans="1:4" x14ac:dyDescent="0.25">
      <c r="A5503" s="1" t="s">
        <v>58011</v>
      </c>
      <c r="B5503" s="1" t="s">
        <v>3039</v>
      </c>
      <c r="C5503">
        <v>491.38978700000001</v>
      </c>
      <c r="D5503" s="4">
        <v>43925.768414351849</v>
      </c>
    </row>
    <row r="5504" spans="1:4" x14ac:dyDescent="0.25">
      <c r="A5504" s="1" t="s">
        <v>37487</v>
      </c>
      <c r="B5504" s="1" t="s">
        <v>3168</v>
      </c>
      <c r="C5504">
        <v>60.481521000000001</v>
      </c>
      <c r="D5504" s="4">
        <v>43925.760104166664</v>
      </c>
    </row>
    <row r="5505" spans="1:4" x14ac:dyDescent="0.25">
      <c r="A5505" s="1" t="s">
        <v>4438</v>
      </c>
      <c r="B5505" s="1" t="s">
        <v>1092</v>
      </c>
      <c r="C5505">
        <v>29.194274</v>
      </c>
      <c r="D5505" s="4">
        <v>43925.745578703703</v>
      </c>
    </row>
    <row r="5506" spans="1:4" x14ac:dyDescent="0.25">
      <c r="A5506" s="1" t="s">
        <v>4439</v>
      </c>
      <c r="B5506" s="1" t="s">
        <v>3033</v>
      </c>
      <c r="C5506">
        <v>27.759634999999999</v>
      </c>
      <c r="D5506" s="4">
        <v>43925.745983796296</v>
      </c>
    </row>
    <row r="5507" spans="1:4" x14ac:dyDescent="0.25">
      <c r="A5507" s="1" t="s">
        <v>37488</v>
      </c>
      <c r="B5507" s="1" t="s">
        <v>3037</v>
      </c>
      <c r="C5507">
        <v>98.224626999999998</v>
      </c>
      <c r="D5507" s="4">
        <v>43925.758831018517</v>
      </c>
    </row>
    <row r="5508" spans="1:4" x14ac:dyDescent="0.25">
      <c r="A5508" s="1" t="s">
        <v>1167</v>
      </c>
      <c r="B5508" s="1" t="s">
        <v>1042</v>
      </c>
      <c r="C5508">
        <v>32.426606</v>
      </c>
      <c r="D5508" s="4">
        <v>43925.744421296295</v>
      </c>
    </row>
    <row r="5509" spans="1:4" x14ac:dyDescent="0.25">
      <c r="A5509" s="1" t="s">
        <v>52597</v>
      </c>
      <c r="B5509" s="1" t="s">
        <v>3062</v>
      </c>
      <c r="C5509">
        <v>26.180053000000001</v>
      </c>
      <c r="D5509" s="4">
        <v>43925.762094907404</v>
      </c>
    </row>
    <row r="5510" spans="1:4" x14ac:dyDescent="0.25">
      <c r="A5510" s="1" t="s">
        <v>4440</v>
      </c>
      <c r="B5510" s="1" t="s">
        <v>19</v>
      </c>
      <c r="C5510">
        <v>403.748515</v>
      </c>
      <c r="D5510" s="4">
        <v>43925.747395833336</v>
      </c>
    </row>
    <row r="5511" spans="1:4" x14ac:dyDescent="0.25">
      <c r="A5511" s="1" t="s">
        <v>37489</v>
      </c>
      <c r="B5511" s="1" t="s">
        <v>3162</v>
      </c>
      <c r="C5511">
        <v>29.037794999999999</v>
      </c>
      <c r="D5511" s="4">
        <v>43925.753761574073</v>
      </c>
    </row>
    <row r="5512" spans="1:4" x14ac:dyDescent="0.25">
      <c r="A5512" s="1" t="s">
        <v>58012</v>
      </c>
      <c r="B5512" s="1" t="s">
        <v>3216</v>
      </c>
      <c r="C5512">
        <v>59.338582000000002</v>
      </c>
      <c r="D5512" s="4">
        <v>43925.763495370367</v>
      </c>
    </row>
    <row r="5513" spans="1:4" x14ac:dyDescent="0.25">
      <c r="A5513" s="1" t="s">
        <v>29680</v>
      </c>
      <c r="B5513" s="1" t="s">
        <v>3303</v>
      </c>
      <c r="C5513">
        <v>43.867831000000002</v>
      </c>
      <c r="D5513" s="4">
        <v>43925.753738425927</v>
      </c>
    </row>
    <row r="5514" spans="1:4" x14ac:dyDescent="0.25">
      <c r="A5514" s="1" t="s">
        <v>4441</v>
      </c>
      <c r="B5514" s="1" t="s">
        <v>11</v>
      </c>
      <c r="C5514">
        <v>68.912177</v>
      </c>
      <c r="D5514" s="4">
        <v>43925.747986111113</v>
      </c>
    </row>
    <row r="5515" spans="1:4" x14ac:dyDescent="0.25">
      <c r="A5515" s="1" t="s">
        <v>52598</v>
      </c>
      <c r="B5515" s="1" t="s">
        <v>36225</v>
      </c>
      <c r="C5515">
        <v>35.112602000000003</v>
      </c>
      <c r="D5515" s="4">
        <v>43925.761064814818</v>
      </c>
    </row>
    <row r="5516" spans="1:4" x14ac:dyDescent="0.25">
      <c r="A5516" s="1" t="s">
        <v>29681</v>
      </c>
      <c r="B5516" s="1" t="s">
        <v>3157</v>
      </c>
      <c r="C5516">
        <v>51.737641000000004</v>
      </c>
      <c r="D5516" s="4">
        <v>43925.75377314815</v>
      </c>
    </row>
    <row r="5517" spans="1:4" x14ac:dyDescent="0.25">
      <c r="A5517" s="1" t="s">
        <v>29682</v>
      </c>
      <c r="B5517" s="1" t="s">
        <v>17</v>
      </c>
      <c r="C5517">
        <v>42.597709999999999</v>
      </c>
      <c r="D5517" s="4">
        <v>43925.752824074072</v>
      </c>
    </row>
    <row r="5518" spans="1:4" x14ac:dyDescent="0.25">
      <c r="A5518" s="1" t="s">
        <v>37490</v>
      </c>
      <c r="B5518" s="1" t="s">
        <v>36198</v>
      </c>
      <c r="C5518">
        <v>490.29712599999999</v>
      </c>
      <c r="D5518" s="4">
        <v>43925.758379629631</v>
      </c>
    </row>
    <row r="5519" spans="1:4" x14ac:dyDescent="0.25">
      <c r="A5519" s="1" t="s">
        <v>20843</v>
      </c>
      <c r="B5519" s="1" t="s">
        <v>3091</v>
      </c>
      <c r="C5519">
        <v>49.969214999999998</v>
      </c>
      <c r="D5519" s="4">
        <v>43925.751087962963</v>
      </c>
    </row>
    <row r="5520" spans="1:4" x14ac:dyDescent="0.25">
      <c r="A5520" s="1" t="s">
        <v>4442</v>
      </c>
      <c r="B5520" s="1" t="s">
        <v>3066</v>
      </c>
      <c r="C5520">
        <v>26.576923000000001</v>
      </c>
      <c r="D5520" s="4">
        <v>43925.747835648152</v>
      </c>
    </row>
    <row r="5521" spans="1:4" x14ac:dyDescent="0.25">
      <c r="A5521" s="1" t="s">
        <v>4443</v>
      </c>
      <c r="B5521" s="1" t="s">
        <v>3234</v>
      </c>
      <c r="C5521">
        <v>37.310291999999997</v>
      </c>
      <c r="D5521" s="4">
        <v>43925.749641203707</v>
      </c>
    </row>
    <row r="5522" spans="1:4" x14ac:dyDescent="0.25">
      <c r="A5522" s="1" t="s">
        <v>29683</v>
      </c>
      <c r="B5522" s="1" t="s">
        <v>3064</v>
      </c>
      <c r="C5522">
        <v>42.196700999999997</v>
      </c>
      <c r="D5522" s="4">
        <v>43925.754189814812</v>
      </c>
    </row>
    <row r="5523" spans="1:4" x14ac:dyDescent="0.25">
      <c r="A5523" s="1" t="s">
        <v>37491</v>
      </c>
      <c r="B5523" s="1" t="s">
        <v>36116</v>
      </c>
      <c r="C5523">
        <v>839.65463999999997</v>
      </c>
      <c r="D5523" s="4">
        <v>43925.76059027778</v>
      </c>
    </row>
    <row r="5524" spans="1:4" x14ac:dyDescent="0.25">
      <c r="A5524" s="1" t="s">
        <v>4444</v>
      </c>
      <c r="B5524" s="1" t="s">
        <v>3143</v>
      </c>
      <c r="C5524">
        <v>36.71311</v>
      </c>
      <c r="D5524" s="4">
        <v>43925.749444444446</v>
      </c>
    </row>
    <row r="5525" spans="1:4" x14ac:dyDescent="0.25">
      <c r="A5525" s="1" t="s">
        <v>37492</v>
      </c>
      <c r="B5525" s="1" t="s">
        <v>36264</v>
      </c>
      <c r="C5525">
        <v>103.120654</v>
      </c>
      <c r="D5525" s="4">
        <v>43925.758437500001</v>
      </c>
    </row>
    <row r="5526" spans="1:4" x14ac:dyDescent="0.25">
      <c r="A5526" s="1" t="s">
        <v>58013</v>
      </c>
      <c r="B5526" s="1" t="s">
        <v>3098</v>
      </c>
      <c r="C5526">
        <v>216.80512999999999</v>
      </c>
      <c r="D5526" s="4">
        <v>43925.763553240744</v>
      </c>
    </row>
    <row r="5527" spans="1:4" x14ac:dyDescent="0.25">
      <c r="A5527" s="1" t="s">
        <v>37493</v>
      </c>
      <c r="B5527" s="1" t="s">
        <v>36821</v>
      </c>
      <c r="C5527">
        <v>198.997615</v>
      </c>
      <c r="D5527" s="4">
        <v>43925.758506944447</v>
      </c>
    </row>
    <row r="5528" spans="1:4" x14ac:dyDescent="0.25">
      <c r="A5528" s="1" t="s">
        <v>29684</v>
      </c>
      <c r="B5528" s="1" t="s">
        <v>3031</v>
      </c>
      <c r="C5528">
        <v>207.22737599999999</v>
      </c>
      <c r="D5528" s="4">
        <v>43925.75271990741</v>
      </c>
    </row>
    <row r="5529" spans="1:4" x14ac:dyDescent="0.25">
      <c r="A5529" s="1" t="s">
        <v>20844</v>
      </c>
      <c r="B5529" s="1" t="s">
        <v>3187</v>
      </c>
      <c r="C5529">
        <v>31.671415</v>
      </c>
      <c r="D5529" s="4">
        <v>43925.75104166667</v>
      </c>
    </row>
    <row r="5530" spans="1:4" x14ac:dyDescent="0.25">
      <c r="A5530" s="1" t="s">
        <v>58014</v>
      </c>
      <c r="B5530" s="1" t="s">
        <v>3098</v>
      </c>
      <c r="C5530">
        <v>30.416405000000001</v>
      </c>
      <c r="D5530" s="4">
        <v>43925.764999999999</v>
      </c>
    </row>
    <row r="5531" spans="1:4" x14ac:dyDescent="0.25">
      <c r="A5531" s="1" t="s">
        <v>58015</v>
      </c>
      <c r="B5531" s="1" t="s">
        <v>3074</v>
      </c>
      <c r="C5531">
        <v>153.43726799999999</v>
      </c>
      <c r="D5531" s="4">
        <v>43925.764849537038</v>
      </c>
    </row>
    <row r="5532" spans="1:4" x14ac:dyDescent="0.25">
      <c r="A5532" s="1" t="s">
        <v>37494</v>
      </c>
      <c r="B5532" s="1" t="s">
        <v>3639</v>
      </c>
      <c r="C5532">
        <v>166.77824699999999</v>
      </c>
      <c r="D5532" s="4">
        <v>43925.758460648147</v>
      </c>
    </row>
    <row r="5533" spans="1:4" x14ac:dyDescent="0.25">
      <c r="A5533" s="1" t="s">
        <v>52599</v>
      </c>
      <c r="B5533" s="1" t="s">
        <v>33</v>
      </c>
      <c r="C5533">
        <v>46.550127000000003</v>
      </c>
      <c r="D5533" s="4">
        <v>43925.762152777781</v>
      </c>
    </row>
    <row r="5534" spans="1:4" x14ac:dyDescent="0.25">
      <c r="A5534" s="1" t="s">
        <v>58016</v>
      </c>
      <c r="B5534" s="1" t="s">
        <v>36170</v>
      </c>
      <c r="C5534">
        <v>34.614803000000002</v>
      </c>
      <c r="D5534" s="4">
        <v>43925.764247685183</v>
      </c>
    </row>
    <row r="5535" spans="1:4" x14ac:dyDescent="0.25">
      <c r="A5535" s="1" t="s">
        <v>4445</v>
      </c>
      <c r="B5535" s="1" t="s">
        <v>19</v>
      </c>
      <c r="C5535">
        <v>52.963155</v>
      </c>
      <c r="D5535" s="4">
        <v>43925.747025462966</v>
      </c>
    </row>
    <row r="5536" spans="1:4" x14ac:dyDescent="0.25">
      <c r="A5536" s="1" t="s">
        <v>29685</v>
      </c>
      <c r="B5536" s="1" t="s">
        <v>3285</v>
      </c>
      <c r="C5536">
        <v>27.955228000000002</v>
      </c>
      <c r="D5536" s="4">
        <v>43925.754849537036</v>
      </c>
    </row>
    <row r="5537" spans="1:4" x14ac:dyDescent="0.25">
      <c r="A5537" s="1" t="s">
        <v>20845</v>
      </c>
      <c r="B5537" s="1" t="s">
        <v>3327</v>
      </c>
      <c r="C5537">
        <v>36.931626000000001</v>
      </c>
      <c r="D5537" s="4">
        <v>43925.750833333332</v>
      </c>
    </row>
    <row r="5538" spans="1:4" x14ac:dyDescent="0.25">
      <c r="A5538" s="1" t="s">
        <v>37495</v>
      </c>
      <c r="B5538" s="1" t="s">
        <v>19</v>
      </c>
      <c r="C5538">
        <v>34.387729999999998</v>
      </c>
      <c r="D5538" s="4">
        <v>43925.756655092591</v>
      </c>
    </row>
    <row r="5539" spans="1:4" x14ac:dyDescent="0.25">
      <c r="A5539" s="1" t="s">
        <v>52600</v>
      </c>
      <c r="B5539" s="1" t="s">
        <v>36608</v>
      </c>
      <c r="C5539">
        <v>29.986795000000001</v>
      </c>
      <c r="D5539" s="4">
        <v>43925.761006944442</v>
      </c>
    </row>
    <row r="5540" spans="1:4" x14ac:dyDescent="0.25">
      <c r="A5540" s="1" t="s">
        <v>20846</v>
      </c>
      <c r="B5540" s="1" t="s">
        <v>3077</v>
      </c>
      <c r="C5540">
        <v>30.225548</v>
      </c>
      <c r="D5540" s="4">
        <v>43925.751377314817</v>
      </c>
    </row>
    <row r="5541" spans="1:4" x14ac:dyDescent="0.25">
      <c r="A5541" s="1" t="s">
        <v>20847</v>
      </c>
      <c r="B5541" s="1" t="s">
        <v>3168</v>
      </c>
      <c r="C5541">
        <v>806.84087199999999</v>
      </c>
      <c r="D5541" s="4">
        <v>43925.752314814818</v>
      </c>
    </row>
    <row r="5542" spans="1:4" x14ac:dyDescent="0.25">
      <c r="A5542" s="1" t="s">
        <v>58017</v>
      </c>
      <c r="B5542" s="1" t="s">
        <v>36114</v>
      </c>
      <c r="C5542">
        <v>130.679776</v>
      </c>
      <c r="D5542" s="4">
        <v>43925.764502314814</v>
      </c>
    </row>
    <row r="5543" spans="1:4" x14ac:dyDescent="0.25">
      <c r="A5543" s="1" t="s">
        <v>20848</v>
      </c>
      <c r="B5543" s="1" t="s">
        <v>3175</v>
      </c>
      <c r="C5543">
        <v>64.694823999999997</v>
      </c>
      <c r="D5543" s="4">
        <v>43925.750787037039</v>
      </c>
    </row>
    <row r="5544" spans="1:4" x14ac:dyDescent="0.25">
      <c r="A5544" s="1" t="s">
        <v>4446</v>
      </c>
      <c r="B5544" s="1" t="s">
        <v>3330</v>
      </c>
      <c r="C5544">
        <v>42.209724000000001</v>
      </c>
      <c r="D5544" s="4">
        <v>43925.746527777781</v>
      </c>
    </row>
    <row r="5545" spans="1:4" x14ac:dyDescent="0.25">
      <c r="A5545" s="1" t="s">
        <v>29686</v>
      </c>
      <c r="B5545" s="1" t="s">
        <v>3303</v>
      </c>
      <c r="C5545">
        <v>58.482940999999997</v>
      </c>
      <c r="D5545" s="4">
        <v>43925.754733796297</v>
      </c>
    </row>
    <row r="5546" spans="1:4" x14ac:dyDescent="0.25">
      <c r="A5546" s="1" t="s">
        <v>37496</v>
      </c>
      <c r="B5546" s="1" t="s">
        <v>3141</v>
      </c>
      <c r="C5546">
        <v>62.747829000000003</v>
      </c>
      <c r="D5546" s="4">
        <v>43925.757800925923</v>
      </c>
    </row>
    <row r="5547" spans="1:4" x14ac:dyDescent="0.25">
      <c r="A5547" s="1" t="s">
        <v>58018</v>
      </c>
      <c r="B5547" s="1" t="s">
        <v>36241</v>
      </c>
      <c r="C5547">
        <v>36.895426</v>
      </c>
      <c r="D5547" s="4">
        <v>43925.766481481478</v>
      </c>
    </row>
    <row r="5548" spans="1:4" x14ac:dyDescent="0.25">
      <c r="A5548" s="1" t="s">
        <v>37497</v>
      </c>
      <c r="B5548" s="1" t="s">
        <v>3079</v>
      </c>
      <c r="C5548">
        <v>404.49471899999998</v>
      </c>
      <c r="D5548" s="4">
        <v>43925.75708333333</v>
      </c>
    </row>
    <row r="5549" spans="1:4" x14ac:dyDescent="0.25">
      <c r="A5549" s="1" t="s">
        <v>37498</v>
      </c>
      <c r="B5549" s="1" t="s">
        <v>36170</v>
      </c>
      <c r="C5549">
        <v>265.81698799999998</v>
      </c>
      <c r="D5549" s="4">
        <v>43925.760752314818</v>
      </c>
    </row>
    <row r="5550" spans="1:4" x14ac:dyDescent="0.25">
      <c r="A5550" s="1" t="s">
        <v>37499</v>
      </c>
      <c r="B5550" s="1" t="s">
        <v>3123</v>
      </c>
      <c r="C5550">
        <v>36.219003999999998</v>
      </c>
      <c r="D5550" s="4">
        <v>43925.757152777776</v>
      </c>
    </row>
    <row r="5551" spans="1:4" x14ac:dyDescent="0.25">
      <c r="A5551" s="1" t="s">
        <v>37500</v>
      </c>
      <c r="B5551" s="1" t="s">
        <v>36212</v>
      </c>
      <c r="C5551">
        <v>92.291656000000003</v>
      </c>
      <c r="D5551" s="4">
        <v>43925.758530092593</v>
      </c>
    </row>
    <row r="5552" spans="1:4" x14ac:dyDescent="0.25">
      <c r="A5552" s="1" t="s">
        <v>58019</v>
      </c>
      <c r="B5552" s="1" t="s">
        <v>3168</v>
      </c>
      <c r="C5552">
        <v>209.235344</v>
      </c>
      <c r="D5552" s="4">
        <v>43925.76834490741</v>
      </c>
    </row>
    <row r="5553" spans="1:4" x14ac:dyDescent="0.25">
      <c r="A5553" s="1" t="s">
        <v>37501</v>
      </c>
      <c r="B5553" s="1" t="s">
        <v>36131</v>
      </c>
      <c r="C5553">
        <v>225.61183399999999</v>
      </c>
      <c r="D5553" s="4">
        <v>43925.759201388886</v>
      </c>
    </row>
    <row r="5554" spans="1:4" x14ac:dyDescent="0.25">
      <c r="A5554" s="1" t="s">
        <v>20849</v>
      </c>
      <c r="B5554" s="1" t="s">
        <v>3079</v>
      </c>
      <c r="C5554">
        <v>182.884344</v>
      </c>
      <c r="D5554" s="4">
        <v>43925.750324074077</v>
      </c>
    </row>
    <row r="5555" spans="1:4" x14ac:dyDescent="0.25">
      <c r="A5555" s="1" t="s">
        <v>1168</v>
      </c>
      <c r="B5555" s="1" t="s">
        <v>1092</v>
      </c>
      <c r="C5555">
        <v>33.443201000000002</v>
      </c>
      <c r="D5555" s="4">
        <v>43925.741261574076</v>
      </c>
    </row>
    <row r="5556" spans="1:4" x14ac:dyDescent="0.25">
      <c r="A5556" s="1" t="s">
        <v>52601</v>
      </c>
      <c r="B5556" s="1" t="s">
        <v>36170</v>
      </c>
      <c r="C5556">
        <v>29.722776</v>
      </c>
      <c r="D5556" s="4">
        <v>43925.762546296297</v>
      </c>
    </row>
    <row r="5557" spans="1:4" x14ac:dyDescent="0.25">
      <c r="A5557" s="1" t="s">
        <v>4447</v>
      </c>
      <c r="B5557" s="1" t="s">
        <v>1022</v>
      </c>
      <c r="C5557">
        <v>59.943666999999998</v>
      </c>
      <c r="D5557" s="4">
        <v>43925.749444444446</v>
      </c>
    </row>
    <row r="5558" spans="1:4" x14ac:dyDescent="0.25">
      <c r="A5558" s="1" t="s">
        <v>4448</v>
      </c>
      <c r="B5558" s="1" t="s">
        <v>3104</v>
      </c>
      <c r="C5558">
        <v>31.025390999999999</v>
      </c>
      <c r="D5558" s="4">
        <v>43925.749282407407</v>
      </c>
    </row>
    <row r="5559" spans="1:4" x14ac:dyDescent="0.25">
      <c r="A5559" s="1" t="s">
        <v>29687</v>
      </c>
      <c r="B5559" s="1" t="s">
        <v>3516</v>
      </c>
      <c r="C5559">
        <v>38.238562000000002</v>
      </c>
      <c r="D5559" s="4">
        <v>43925.75372685185</v>
      </c>
    </row>
    <row r="5560" spans="1:4" x14ac:dyDescent="0.25">
      <c r="A5560" s="1" t="s">
        <v>4449</v>
      </c>
      <c r="B5560" s="1" t="s">
        <v>3113</v>
      </c>
      <c r="C5560">
        <v>1238.1443830000001</v>
      </c>
      <c r="D5560" s="4">
        <v>43925.747152777774</v>
      </c>
    </row>
    <row r="5561" spans="1:4" x14ac:dyDescent="0.25">
      <c r="A5561" s="1" t="s">
        <v>52602</v>
      </c>
      <c r="B5561" s="1" t="s">
        <v>3031</v>
      </c>
      <c r="C5561">
        <v>223.370304</v>
      </c>
      <c r="D5561" s="4">
        <v>43925.760752314818</v>
      </c>
    </row>
    <row r="5562" spans="1:4" x14ac:dyDescent="0.25">
      <c r="A5562" s="1" t="s">
        <v>4450</v>
      </c>
      <c r="B5562" s="1" t="s">
        <v>3143</v>
      </c>
      <c r="C5562">
        <v>266.25714900000003</v>
      </c>
      <c r="D5562" s="4">
        <v>43925.746678240743</v>
      </c>
    </row>
    <row r="5563" spans="1:4" x14ac:dyDescent="0.25">
      <c r="A5563" s="1" t="s">
        <v>4451</v>
      </c>
      <c r="B5563" s="1" t="s">
        <v>3143</v>
      </c>
      <c r="C5563">
        <v>77.273179999999996</v>
      </c>
      <c r="D5563" s="4">
        <v>43925.749502314815</v>
      </c>
    </row>
    <row r="5564" spans="1:4" x14ac:dyDescent="0.25">
      <c r="A5564" s="1" t="s">
        <v>29688</v>
      </c>
      <c r="B5564" s="1" t="s">
        <v>3102</v>
      </c>
      <c r="C5564">
        <v>33.043717999999998</v>
      </c>
      <c r="D5564" s="4">
        <v>43925.753530092596</v>
      </c>
    </row>
    <row r="5565" spans="1:4" x14ac:dyDescent="0.25">
      <c r="A5565" s="1" t="s">
        <v>29689</v>
      </c>
      <c r="B5565" s="1" t="s">
        <v>3168</v>
      </c>
      <c r="C5565">
        <v>28.590610999999999</v>
      </c>
      <c r="D5565" s="4">
        <v>43925.754548611112</v>
      </c>
    </row>
    <row r="5566" spans="1:4" x14ac:dyDescent="0.25">
      <c r="A5566" s="1" t="s">
        <v>20850</v>
      </c>
      <c r="B5566" s="1" t="s">
        <v>3107</v>
      </c>
      <c r="C5566">
        <v>67.818043000000003</v>
      </c>
      <c r="D5566" s="4">
        <v>43925.75136574074</v>
      </c>
    </row>
    <row r="5567" spans="1:4" x14ac:dyDescent="0.25">
      <c r="A5567" s="1" t="s">
        <v>58020</v>
      </c>
      <c r="B5567" s="1" t="s">
        <v>3327</v>
      </c>
      <c r="C5567">
        <v>73.929652000000004</v>
      </c>
      <c r="D5567" s="4">
        <v>43925.766006944446</v>
      </c>
    </row>
    <row r="5568" spans="1:4" x14ac:dyDescent="0.25">
      <c r="A5568" s="1" t="s">
        <v>52603</v>
      </c>
      <c r="B5568" s="1" t="s">
        <v>3085</v>
      </c>
      <c r="C5568">
        <v>711.79208800000004</v>
      </c>
      <c r="D5568" s="4">
        <v>43925.762731481482</v>
      </c>
    </row>
    <row r="5569" spans="1:4" x14ac:dyDescent="0.25">
      <c r="A5569" s="1" t="s">
        <v>1169</v>
      </c>
      <c r="B5569" s="1" t="s">
        <v>15</v>
      </c>
      <c r="C5569">
        <v>33.078060999999998</v>
      </c>
      <c r="D5569" s="4">
        <v>43925.743935185186</v>
      </c>
    </row>
    <row r="5570" spans="1:4" x14ac:dyDescent="0.25">
      <c r="A5570" s="1" t="s">
        <v>4452</v>
      </c>
      <c r="B5570" s="1" t="s">
        <v>19</v>
      </c>
      <c r="C5570">
        <v>239.39397299999999</v>
      </c>
      <c r="D5570" s="4">
        <v>43925.746678240743</v>
      </c>
    </row>
    <row r="5571" spans="1:4" x14ac:dyDescent="0.25">
      <c r="A5571" s="1" t="s">
        <v>4453</v>
      </c>
      <c r="B5571" s="1" t="s">
        <v>3039</v>
      </c>
      <c r="C5571">
        <v>43.837049999999998</v>
      </c>
      <c r="D5571" s="4">
        <v>43925.747858796298</v>
      </c>
    </row>
    <row r="5572" spans="1:4" x14ac:dyDescent="0.25">
      <c r="A5572" s="1" t="s">
        <v>4454</v>
      </c>
      <c r="B5572" s="1" t="s">
        <v>3077</v>
      </c>
      <c r="C5572">
        <v>28.678467000000001</v>
      </c>
      <c r="D5572" s="4">
        <v>43925.749479166669</v>
      </c>
    </row>
    <row r="5573" spans="1:4" x14ac:dyDescent="0.25">
      <c r="A5573" s="1" t="s">
        <v>4455</v>
      </c>
      <c r="B5573" s="1" t="s">
        <v>3026</v>
      </c>
      <c r="C5573">
        <v>32.232194999999997</v>
      </c>
      <c r="D5573" s="4">
        <v>43925.745937500003</v>
      </c>
    </row>
    <row r="5574" spans="1:4" x14ac:dyDescent="0.25">
      <c r="A5574" s="1" t="s">
        <v>52604</v>
      </c>
      <c r="B5574" s="1" t="s">
        <v>3216</v>
      </c>
      <c r="C5574">
        <v>39.412722000000002</v>
      </c>
      <c r="D5574" s="4">
        <v>43925.762025462966</v>
      </c>
    </row>
    <row r="5575" spans="1:4" x14ac:dyDescent="0.25">
      <c r="A5575" s="1" t="s">
        <v>20851</v>
      </c>
      <c r="B5575" s="1" t="s">
        <v>3091</v>
      </c>
      <c r="C5575">
        <v>35.279235999999997</v>
      </c>
      <c r="D5575" s="4">
        <v>43925.751481481479</v>
      </c>
    </row>
    <row r="5576" spans="1:4" x14ac:dyDescent="0.25">
      <c r="A5576" s="1" t="s">
        <v>4456</v>
      </c>
      <c r="B5576" s="1" t="s">
        <v>3026</v>
      </c>
      <c r="C5576">
        <v>40.999049999999997</v>
      </c>
      <c r="D5576" s="4">
        <v>43925.747974537036</v>
      </c>
    </row>
    <row r="5577" spans="1:4" x14ac:dyDescent="0.25">
      <c r="A5577" s="1" t="s">
        <v>4457</v>
      </c>
      <c r="B5577" s="1" t="s">
        <v>19</v>
      </c>
      <c r="C5577">
        <v>38.390168000000003</v>
      </c>
      <c r="D5577" s="4">
        <v>43925.749537037038</v>
      </c>
    </row>
    <row r="5578" spans="1:4" x14ac:dyDescent="0.25">
      <c r="A5578" s="1" t="s">
        <v>37502</v>
      </c>
      <c r="B5578" s="1" t="s">
        <v>3141</v>
      </c>
      <c r="C5578">
        <v>99.619647999999998</v>
      </c>
      <c r="D5578" s="4">
        <v>43925.757870370369</v>
      </c>
    </row>
    <row r="5579" spans="1:4" x14ac:dyDescent="0.25">
      <c r="A5579" s="1" t="s">
        <v>29690</v>
      </c>
      <c r="B5579" s="1" t="s">
        <v>3330</v>
      </c>
      <c r="C5579">
        <v>190.16600700000001</v>
      </c>
      <c r="D5579" s="4">
        <v>43925.750381944446</v>
      </c>
    </row>
    <row r="5580" spans="1:4" x14ac:dyDescent="0.25">
      <c r="A5580" s="1" t="s">
        <v>58021</v>
      </c>
      <c r="B5580" s="1" t="s">
        <v>36170</v>
      </c>
      <c r="C5580">
        <v>72.475142000000005</v>
      </c>
      <c r="D5580" s="4">
        <v>43925.765729166669</v>
      </c>
    </row>
    <row r="5581" spans="1:4" x14ac:dyDescent="0.25">
      <c r="A5581" s="1" t="s">
        <v>20852</v>
      </c>
      <c r="B5581" s="1" t="s">
        <v>3298</v>
      </c>
      <c r="C5581">
        <v>119.27781</v>
      </c>
      <c r="D5581" s="4">
        <v>43925.750949074078</v>
      </c>
    </row>
    <row r="5582" spans="1:4" x14ac:dyDescent="0.25">
      <c r="A5582" s="1" t="s">
        <v>1170</v>
      </c>
      <c r="B5582" s="1" t="s">
        <v>17</v>
      </c>
      <c r="C5582">
        <v>27.306588999999999</v>
      </c>
      <c r="D5582" s="4">
        <v>43925.740324074075</v>
      </c>
    </row>
    <row r="5583" spans="1:4" x14ac:dyDescent="0.25">
      <c r="A5583" s="1" t="s">
        <v>4458</v>
      </c>
      <c r="B5583" s="1" t="s">
        <v>3402</v>
      </c>
      <c r="C5583">
        <v>98.524631999999997</v>
      </c>
      <c r="D5583" s="4">
        <v>43925.746365740742</v>
      </c>
    </row>
    <row r="5584" spans="1:4" x14ac:dyDescent="0.25">
      <c r="A5584" s="1" t="s">
        <v>37503</v>
      </c>
      <c r="B5584" s="1" t="s">
        <v>3035</v>
      </c>
      <c r="C5584">
        <v>153.46600699999999</v>
      </c>
      <c r="D5584" s="4">
        <v>43925.759652777779</v>
      </c>
    </row>
    <row r="5585" spans="1:4" x14ac:dyDescent="0.25">
      <c r="A5585" s="1" t="s">
        <v>58022</v>
      </c>
      <c r="B5585" s="1" t="s">
        <v>36351</v>
      </c>
      <c r="C5585">
        <v>208.48922300000001</v>
      </c>
      <c r="D5585" s="4">
        <v>43925.764652777776</v>
      </c>
    </row>
    <row r="5586" spans="1:4" x14ac:dyDescent="0.25">
      <c r="A5586" s="1" t="s">
        <v>20853</v>
      </c>
      <c r="B5586" s="1" t="s">
        <v>3115</v>
      </c>
      <c r="C5586">
        <v>43.122796000000001</v>
      </c>
      <c r="D5586" s="4">
        <v>43925.751759259256</v>
      </c>
    </row>
    <row r="5587" spans="1:4" x14ac:dyDescent="0.25">
      <c r="A5587" s="1" t="s">
        <v>20854</v>
      </c>
      <c r="B5587" s="1" t="s">
        <v>3074</v>
      </c>
      <c r="C5587">
        <v>417.97844400000002</v>
      </c>
      <c r="D5587" s="4">
        <v>43925.750127314815</v>
      </c>
    </row>
    <row r="5588" spans="1:4" x14ac:dyDescent="0.25">
      <c r="A5588" s="1" t="s">
        <v>58023</v>
      </c>
      <c r="B5588" s="1" t="s">
        <v>3251</v>
      </c>
      <c r="C5588">
        <v>97.185046</v>
      </c>
      <c r="D5588" s="4">
        <v>43925.765625</v>
      </c>
    </row>
    <row r="5589" spans="1:4" x14ac:dyDescent="0.25">
      <c r="A5589" s="1" t="s">
        <v>4459</v>
      </c>
      <c r="B5589" s="1" t="s">
        <v>3197</v>
      </c>
      <c r="C5589">
        <v>34.318812999999999</v>
      </c>
      <c r="D5589" s="4">
        <v>43925.747997685183</v>
      </c>
    </row>
    <row r="5590" spans="1:4" x14ac:dyDescent="0.25">
      <c r="A5590" s="1" t="s">
        <v>52605</v>
      </c>
      <c r="B5590" s="1" t="s">
        <v>36218</v>
      </c>
      <c r="C5590">
        <v>655.39763200000004</v>
      </c>
      <c r="D5590" s="4">
        <v>43925.762881944444</v>
      </c>
    </row>
    <row r="5591" spans="1:4" x14ac:dyDescent="0.25">
      <c r="A5591" s="1" t="s">
        <v>29691</v>
      </c>
      <c r="B5591" s="1" t="s">
        <v>3251</v>
      </c>
      <c r="C5591">
        <v>40.372819</v>
      </c>
      <c r="D5591" s="4">
        <v>43925.754189814812</v>
      </c>
    </row>
    <row r="5592" spans="1:4" x14ac:dyDescent="0.25">
      <c r="A5592" s="1" t="s">
        <v>58024</v>
      </c>
      <c r="B5592" s="1" t="s">
        <v>3251</v>
      </c>
      <c r="C5592">
        <v>242.881415</v>
      </c>
      <c r="D5592" s="4">
        <v>43925.764884259261</v>
      </c>
    </row>
    <row r="5593" spans="1:4" x14ac:dyDescent="0.25">
      <c r="A5593" s="1" t="s">
        <v>20855</v>
      </c>
      <c r="B5593" s="1" t="s">
        <v>1036</v>
      </c>
      <c r="C5593">
        <v>63.821451000000003</v>
      </c>
      <c r="D5593" s="4">
        <v>43925.748333333337</v>
      </c>
    </row>
    <row r="5594" spans="1:4" x14ac:dyDescent="0.25">
      <c r="A5594" s="1" t="s">
        <v>20856</v>
      </c>
      <c r="B5594" s="1" t="s">
        <v>3060</v>
      </c>
      <c r="C5594">
        <v>45.591472000000003</v>
      </c>
      <c r="D5594" s="4">
        <v>43925.750844907408</v>
      </c>
    </row>
    <row r="5595" spans="1:4" x14ac:dyDescent="0.25">
      <c r="A5595" s="1" t="s">
        <v>37504</v>
      </c>
      <c r="B5595" s="1" t="s">
        <v>3168</v>
      </c>
      <c r="C5595">
        <v>39.349947</v>
      </c>
      <c r="D5595" s="4">
        <v>43925.757152777776</v>
      </c>
    </row>
    <row r="5596" spans="1:4" x14ac:dyDescent="0.25">
      <c r="A5596" s="1" t="s">
        <v>52606</v>
      </c>
      <c r="B5596" s="1" t="s">
        <v>36281</v>
      </c>
      <c r="C5596">
        <v>51.537227999999999</v>
      </c>
      <c r="D5596" s="4">
        <v>43925.762407407405</v>
      </c>
    </row>
    <row r="5597" spans="1:4" x14ac:dyDescent="0.25">
      <c r="A5597" s="1" t="s">
        <v>58025</v>
      </c>
      <c r="B5597" s="1" t="s">
        <v>36232</v>
      </c>
      <c r="C5597">
        <v>29.090163</v>
      </c>
      <c r="D5597" s="4">
        <v>43925.768263888887</v>
      </c>
    </row>
    <row r="5598" spans="1:4" x14ac:dyDescent="0.25">
      <c r="A5598" s="1" t="s">
        <v>29692</v>
      </c>
      <c r="B5598" s="1" t="s">
        <v>3077</v>
      </c>
      <c r="C5598">
        <v>49.791338000000003</v>
      </c>
      <c r="D5598" s="4">
        <v>43925.754652777781</v>
      </c>
    </row>
    <row r="5599" spans="1:4" x14ac:dyDescent="0.25">
      <c r="A5599" s="1" t="s">
        <v>58026</v>
      </c>
      <c r="B5599" s="1" t="s">
        <v>36218</v>
      </c>
      <c r="C5599">
        <v>60.403145000000002</v>
      </c>
      <c r="D5599" s="4">
        <v>43925.763784722221</v>
      </c>
    </row>
    <row r="5600" spans="1:4" x14ac:dyDescent="0.25">
      <c r="A5600" s="1" t="s">
        <v>37505</v>
      </c>
      <c r="B5600" s="1" t="s">
        <v>3035</v>
      </c>
      <c r="C5600">
        <v>29.39132</v>
      </c>
      <c r="D5600" s="4">
        <v>43925.755590277775</v>
      </c>
    </row>
    <row r="5601" spans="1:4" x14ac:dyDescent="0.25">
      <c r="A5601" s="1" t="s">
        <v>4460</v>
      </c>
      <c r="B5601" s="1" t="s">
        <v>1036</v>
      </c>
      <c r="C5601">
        <v>34.054825999999998</v>
      </c>
      <c r="D5601" s="4">
        <v>43925.745555555557</v>
      </c>
    </row>
    <row r="5602" spans="1:4" x14ac:dyDescent="0.25">
      <c r="A5602" s="1" t="s">
        <v>29693</v>
      </c>
      <c r="B5602" s="1" t="s">
        <v>3327</v>
      </c>
      <c r="C5602">
        <v>27.428619000000001</v>
      </c>
      <c r="D5602" s="4">
        <v>43925.754201388889</v>
      </c>
    </row>
    <row r="5603" spans="1:4" x14ac:dyDescent="0.25">
      <c r="A5603" s="1" t="s">
        <v>52607</v>
      </c>
      <c r="B5603" s="1" t="s">
        <v>36512</v>
      </c>
      <c r="C5603">
        <v>53.148814000000002</v>
      </c>
      <c r="D5603" s="4">
        <v>43925.761701388888</v>
      </c>
    </row>
    <row r="5604" spans="1:4" x14ac:dyDescent="0.25">
      <c r="A5604" s="1" t="s">
        <v>4461</v>
      </c>
      <c r="B5604" s="1" t="s">
        <v>3037</v>
      </c>
      <c r="C5604">
        <v>44.015022000000002</v>
      </c>
      <c r="D5604" s="4">
        <v>43925.745972222219</v>
      </c>
    </row>
    <row r="5605" spans="1:4" x14ac:dyDescent="0.25">
      <c r="A5605" s="1" t="s">
        <v>37506</v>
      </c>
      <c r="B5605" s="1" t="s">
        <v>3043</v>
      </c>
      <c r="C5605">
        <v>41.162627999999998</v>
      </c>
      <c r="D5605" s="4">
        <v>43925.756550925929</v>
      </c>
    </row>
    <row r="5606" spans="1:4" x14ac:dyDescent="0.25">
      <c r="A5606" s="1" t="s">
        <v>20857</v>
      </c>
      <c r="B5606" s="1" t="s">
        <v>3058</v>
      </c>
      <c r="C5606">
        <v>277.54494499999998</v>
      </c>
      <c r="D5606" s="4">
        <v>43925.750555555554</v>
      </c>
    </row>
    <row r="5607" spans="1:4" x14ac:dyDescent="0.25">
      <c r="A5607" s="1" t="s">
        <v>29694</v>
      </c>
      <c r="B5607" s="1" t="s">
        <v>3031</v>
      </c>
      <c r="C5607">
        <v>88.959905000000006</v>
      </c>
      <c r="D5607" s="4">
        <v>43925.75445601852</v>
      </c>
    </row>
    <row r="5608" spans="1:4" x14ac:dyDescent="0.25">
      <c r="A5608" s="1" t="s">
        <v>37507</v>
      </c>
      <c r="B5608" s="1" t="s">
        <v>3039</v>
      </c>
      <c r="C5608">
        <v>597.28788799999995</v>
      </c>
      <c r="D5608" s="4">
        <v>43925.75880787037</v>
      </c>
    </row>
    <row r="5609" spans="1:4" x14ac:dyDescent="0.25">
      <c r="A5609" s="1" t="s">
        <v>4462</v>
      </c>
      <c r="B5609" s="1" t="s">
        <v>3062</v>
      </c>
      <c r="C5609">
        <v>331.989417</v>
      </c>
      <c r="D5609" s="4">
        <v>43925.745393518519</v>
      </c>
    </row>
    <row r="5610" spans="1:4" x14ac:dyDescent="0.25">
      <c r="A5610" s="1" t="s">
        <v>4463</v>
      </c>
      <c r="B5610" s="1" t="s">
        <v>3127</v>
      </c>
      <c r="C5610">
        <v>77.808654000000004</v>
      </c>
      <c r="D5610" s="4">
        <v>43925.748611111114</v>
      </c>
    </row>
    <row r="5611" spans="1:4" x14ac:dyDescent="0.25">
      <c r="A5611" s="1" t="s">
        <v>4464</v>
      </c>
      <c r="B5611" s="1" t="s">
        <v>3141</v>
      </c>
      <c r="C5611">
        <v>25.095811999999999</v>
      </c>
      <c r="D5611" s="4">
        <v>43925.74490740741</v>
      </c>
    </row>
    <row r="5612" spans="1:4" x14ac:dyDescent="0.25">
      <c r="A5612" s="1" t="s">
        <v>87</v>
      </c>
      <c r="B5612" s="1" t="s">
        <v>19</v>
      </c>
      <c r="C5612">
        <v>31.437315000000002</v>
      </c>
      <c r="D5612" s="4">
        <v>43925.740081018521</v>
      </c>
    </row>
    <row r="5613" spans="1:4" x14ac:dyDescent="0.25">
      <c r="A5613" s="1" t="s">
        <v>20858</v>
      </c>
      <c r="B5613" s="1" t="s">
        <v>3033</v>
      </c>
      <c r="C5613">
        <v>54.823169</v>
      </c>
      <c r="D5613" s="4">
        <v>43925.750601851854</v>
      </c>
    </row>
    <row r="5614" spans="1:4" x14ac:dyDescent="0.25">
      <c r="A5614" s="1" t="s">
        <v>37508</v>
      </c>
      <c r="B5614" s="1" t="s">
        <v>36264</v>
      </c>
      <c r="C5614">
        <v>613.25013100000001</v>
      </c>
      <c r="D5614" s="4">
        <v>43925.7580787037</v>
      </c>
    </row>
    <row r="5615" spans="1:4" x14ac:dyDescent="0.25">
      <c r="A5615" s="1" t="s">
        <v>37509</v>
      </c>
      <c r="B5615" s="1" t="s">
        <v>3062</v>
      </c>
      <c r="C5615">
        <v>35.208077000000003</v>
      </c>
      <c r="D5615" s="4">
        <v>43925.755624999998</v>
      </c>
    </row>
    <row r="5616" spans="1:4" x14ac:dyDescent="0.25">
      <c r="A5616" s="1" t="s">
        <v>1171</v>
      </c>
      <c r="B5616" s="1" t="s">
        <v>1036</v>
      </c>
      <c r="C5616">
        <v>31.848113000000001</v>
      </c>
      <c r="D5616" s="4">
        <v>43925.743518518517</v>
      </c>
    </row>
    <row r="5617" spans="1:4" x14ac:dyDescent="0.25">
      <c r="A5617" s="1" t="s">
        <v>1172</v>
      </c>
      <c r="B5617" s="1" t="s">
        <v>1025</v>
      </c>
      <c r="C5617">
        <v>56.820818000000003</v>
      </c>
      <c r="D5617" s="4">
        <v>43925.742511574077</v>
      </c>
    </row>
    <row r="5618" spans="1:4" x14ac:dyDescent="0.25">
      <c r="A5618" s="1" t="s">
        <v>20859</v>
      </c>
      <c r="B5618" s="1" t="s">
        <v>3079</v>
      </c>
      <c r="C5618">
        <v>23.928370000000001</v>
      </c>
      <c r="D5618" s="4">
        <v>43925.751817129632</v>
      </c>
    </row>
    <row r="5619" spans="1:4" x14ac:dyDescent="0.25">
      <c r="A5619" s="1" t="s">
        <v>4465</v>
      </c>
      <c r="B5619" s="1" t="s">
        <v>3149</v>
      </c>
      <c r="C5619">
        <v>35.367243000000002</v>
      </c>
      <c r="D5619" s="4">
        <v>43925.746342592596</v>
      </c>
    </row>
    <row r="5620" spans="1:4" x14ac:dyDescent="0.25">
      <c r="A5620" s="1" t="s">
        <v>58027</v>
      </c>
      <c r="B5620" s="1" t="s">
        <v>36141</v>
      </c>
      <c r="C5620">
        <v>39.655307000000001</v>
      </c>
      <c r="D5620" s="4">
        <v>43925.762511574074</v>
      </c>
    </row>
    <row r="5621" spans="1:4" x14ac:dyDescent="0.25">
      <c r="A5621" s="1" t="s">
        <v>29695</v>
      </c>
      <c r="B5621" s="1" t="s">
        <v>3089</v>
      </c>
      <c r="C5621">
        <v>29.348155999999999</v>
      </c>
      <c r="D5621" s="4">
        <v>43925.754328703704</v>
      </c>
    </row>
    <row r="5622" spans="1:4" x14ac:dyDescent="0.25">
      <c r="A5622" s="1" t="s">
        <v>4466</v>
      </c>
      <c r="B5622" s="1" t="s">
        <v>3093</v>
      </c>
      <c r="C5622">
        <v>142.69898599999999</v>
      </c>
      <c r="D5622" s="4">
        <v>43925.745162037034</v>
      </c>
    </row>
    <row r="5623" spans="1:4" x14ac:dyDescent="0.25">
      <c r="A5623" s="1" t="s">
        <v>4467</v>
      </c>
      <c r="B5623" s="1" t="s">
        <v>3107</v>
      </c>
      <c r="C5623">
        <v>135.500056</v>
      </c>
      <c r="D5623" s="4">
        <v>43925.746944444443</v>
      </c>
    </row>
    <row r="5624" spans="1:4" x14ac:dyDescent="0.25">
      <c r="A5624" s="1" t="s">
        <v>29696</v>
      </c>
      <c r="B5624" s="1" t="s">
        <v>3081</v>
      </c>
      <c r="C5624">
        <v>75.567600999999996</v>
      </c>
      <c r="D5624" s="4">
        <v>43925.753240740742</v>
      </c>
    </row>
    <row r="5625" spans="1:4" x14ac:dyDescent="0.25">
      <c r="A5625" s="1" t="s">
        <v>58028</v>
      </c>
      <c r="B5625" s="1" t="s">
        <v>3216</v>
      </c>
      <c r="C5625">
        <v>469.23386699999998</v>
      </c>
      <c r="D5625" s="4">
        <v>43925.770381944443</v>
      </c>
    </row>
    <row r="5626" spans="1:4" x14ac:dyDescent="0.25">
      <c r="A5626" s="1" t="s">
        <v>20860</v>
      </c>
      <c r="B5626" s="1" t="s">
        <v>3085</v>
      </c>
      <c r="C5626">
        <v>65.297905999999998</v>
      </c>
      <c r="D5626" s="4">
        <v>43925.751284722224</v>
      </c>
    </row>
    <row r="5627" spans="1:4" x14ac:dyDescent="0.25">
      <c r="A5627" s="1" t="s">
        <v>4468</v>
      </c>
      <c r="B5627" s="1" t="s">
        <v>3033</v>
      </c>
      <c r="C5627">
        <v>80.527336000000005</v>
      </c>
      <c r="D5627" s="4">
        <v>43925.748541666668</v>
      </c>
    </row>
    <row r="5628" spans="1:4" x14ac:dyDescent="0.25">
      <c r="A5628" s="1" t="s">
        <v>88</v>
      </c>
      <c r="B5628" s="1" t="s">
        <v>17</v>
      </c>
      <c r="C5628">
        <v>56.315792000000002</v>
      </c>
      <c r="D5628" s="4">
        <v>43925.738402777781</v>
      </c>
    </row>
    <row r="5629" spans="1:4" x14ac:dyDescent="0.25">
      <c r="A5629" s="1" t="s">
        <v>37510</v>
      </c>
      <c r="B5629" s="1" t="s">
        <v>3037</v>
      </c>
      <c r="C5629">
        <v>49.881675000000001</v>
      </c>
      <c r="D5629" s="4">
        <v>43925.757025462961</v>
      </c>
    </row>
    <row r="5630" spans="1:4" x14ac:dyDescent="0.25">
      <c r="A5630" s="1" t="s">
        <v>29697</v>
      </c>
      <c r="B5630" s="1" t="s">
        <v>3079</v>
      </c>
      <c r="C5630">
        <v>38.693358000000003</v>
      </c>
      <c r="D5630" s="4">
        <v>43925.754618055558</v>
      </c>
    </row>
    <row r="5631" spans="1:4" x14ac:dyDescent="0.25">
      <c r="A5631" s="1" t="s">
        <v>20861</v>
      </c>
      <c r="B5631" s="1" t="s">
        <v>3278</v>
      </c>
      <c r="C5631">
        <v>78.395227000000006</v>
      </c>
      <c r="D5631" s="4">
        <v>43925.751145833332</v>
      </c>
    </row>
    <row r="5632" spans="1:4" x14ac:dyDescent="0.25">
      <c r="A5632" s="1" t="s">
        <v>37511</v>
      </c>
      <c r="B5632" s="1" t="s">
        <v>36198</v>
      </c>
      <c r="C5632">
        <v>299.55372299999999</v>
      </c>
      <c r="D5632" s="4">
        <v>43925.758645833332</v>
      </c>
    </row>
    <row r="5633" spans="1:4" x14ac:dyDescent="0.25">
      <c r="A5633" s="1" t="s">
        <v>58029</v>
      </c>
      <c r="B5633" s="1" t="s">
        <v>3064</v>
      </c>
      <c r="C5633">
        <v>25.124237999999998</v>
      </c>
      <c r="D5633" s="4">
        <v>43925.763078703705</v>
      </c>
    </row>
    <row r="5634" spans="1:4" x14ac:dyDescent="0.25">
      <c r="A5634" s="1" t="s">
        <v>37512</v>
      </c>
      <c r="B5634" s="1" t="s">
        <v>36232</v>
      </c>
      <c r="C5634">
        <v>838.06739800000003</v>
      </c>
      <c r="D5634" s="4">
        <v>43925.760300925926</v>
      </c>
    </row>
    <row r="5635" spans="1:4" x14ac:dyDescent="0.25">
      <c r="A5635" s="1" t="s">
        <v>20862</v>
      </c>
      <c r="B5635" s="1" t="s">
        <v>3125</v>
      </c>
      <c r="C5635">
        <v>30.037834</v>
      </c>
      <c r="D5635" s="4">
        <v>43925.751134259262</v>
      </c>
    </row>
    <row r="5636" spans="1:4" x14ac:dyDescent="0.25">
      <c r="A5636" s="1" t="s">
        <v>89</v>
      </c>
      <c r="B5636" s="1" t="s">
        <v>28</v>
      </c>
      <c r="C5636">
        <v>37.913626999999998</v>
      </c>
      <c r="D5636" s="4">
        <v>43925.740937499999</v>
      </c>
    </row>
    <row r="5637" spans="1:4" x14ac:dyDescent="0.25">
      <c r="A5637" s="1" t="s">
        <v>37513</v>
      </c>
      <c r="B5637" s="1" t="s">
        <v>3175</v>
      </c>
      <c r="C5637">
        <v>44.869698999999997</v>
      </c>
      <c r="D5637" s="4">
        <v>43925.757037037038</v>
      </c>
    </row>
    <row r="5638" spans="1:4" x14ac:dyDescent="0.25">
      <c r="A5638" s="1" t="s">
        <v>29698</v>
      </c>
      <c r="B5638" s="1" t="s">
        <v>3041</v>
      </c>
      <c r="C5638">
        <v>50.314053999999999</v>
      </c>
      <c r="D5638" s="4">
        <v>43925.753495370373</v>
      </c>
    </row>
    <row r="5639" spans="1:4" x14ac:dyDescent="0.25">
      <c r="A5639" s="1" t="s">
        <v>20863</v>
      </c>
      <c r="B5639" s="1" t="s">
        <v>3187</v>
      </c>
      <c r="C5639">
        <v>245.02491699999999</v>
      </c>
      <c r="D5639" s="4">
        <v>43925.750891203701</v>
      </c>
    </row>
    <row r="5640" spans="1:4" x14ac:dyDescent="0.25">
      <c r="A5640" s="1" t="s">
        <v>58030</v>
      </c>
      <c r="B5640" s="1" t="s">
        <v>36745</v>
      </c>
      <c r="C5640">
        <v>217.19696099999999</v>
      </c>
      <c r="D5640" s="4">
        <v>43925.76390046296</v>
      </c>
    </row>
    <row r="5641" spans="1:4" x14ac:dyDescent="0.25">
      <c r="A5641" s="1" t="s">
        <v>37514</v>
      </c>
      <c r="B5641" s="1" t="s">
        <v>36351</v>
      </c>
      <c r="C5641">
        <v>448.16688599999998</v>
      </c>
      <c r="D5641" s="4">
        <v>43925.759317129632</v>
      </c>
    </row>
    <row r="5642" spans="1:4" x14ac:dyDescent="0.25">
      <c r="A5642" s="1" t="s">
        <v>37515</v>
      </c>
      <c r="B5642" s="1" t="s">
        <v>36351</v>
      </c>
      <c r="C5642">
        <v>338.194748</v>
      </c>
      <c r="D5642" s="4">
        <v>43925.758784722224</v>
      </c>
    </row>
    <row r="5643" spans="1:4" x14ac:dyDescent="0.25">
      <c r="A5643" s="1" t="s">
        <v>58031</v>
      </c>
      <c r="B5643" s="1" t="s">
        <v>36608</v>
      </c>
      <c r="C5643">
        <v>42.654953999999996</v>
      </c>
      <c r="D5643" s="4">
        <v>43925.765219907407</v>
      </c>
    </row>
    <row r="5644" spans="1:4" x14ac:dyDescent="0.25">
      <c r="A5644" s="1" t="s">
        <v>29699</v>
      </c>
      <c r="B5644" s="1" t="s">
        <v>3278</v>
      </c>
      <c r="C5644">
        <v>59.591138000000001</v>
      </c>
      <c r="D5644" s="4">
        <v>43925.753067129626</v>
      </c>
    </row>
    <row r="5645" spans="1:4" x14ac:dyDescent="0.25">
      <c r="A5645" s="1" t="s">
        <v>29700</v>
      </c>
      <c r="B5645" s="1" t="s">
        <v>3033</v>
      </c>
      <c r="C5645">
        <v>37.372306999999999</v>
      </c>
      <c r="D5645" s="4">
        <v>43925.754652777781</v>
      </c>
    </row>
    <row r="5646" spans="1:4" x14ac:dyDescent="0.25">
      <c r="A5646" s="1" t="s">
        <v>37516</v>
      </c>
      <c r="B5646" s="1" t="s">
        <v>3194</v>
      </c>
      <c r="C5646">
        <v>43.554521000000001</v>
      </c>
      <c r="D5646" s="4">
        <v>43925.756076388891</v>
      </c>
    </row>
    <row r="5647" spans="1:4" x14ac:dyDescent="0.25">
      <c r="A5647" s="1" t="s">
        <v>4469</v>
      </c>
      <c r="B5647" s="1" t="s">
        <v>3383</v>
      </c>
      <c r="C5647">
        <v>325.70709699999998</v>
      </c>
      <c r="D5647" s="4">
        <v>43925.747465277775</v>
      </c>
    </row>
    <row r="5648" spans="1:4" x14ac:dyDescent="0.25">
      <c r="A5648" s="1" t="s">
        <v>4470</v>
      </c>
      <c r="B5648" s="1" t="s">
        <v>3251</v>
      </c>
      <c r="C5648">
        <v>155.15787399999999</v>
      </c>
      <c r="D5648" s="4">
        <v>43925.748842592591</v>
      </c>
    </row>
    <row r="5649" spans="1:4" x14ac:dyDescent="0.25">
      <c r="A5649" s="1" t="s">
        <v>37517</v>
      </c>
      <c r="B5649" s="1" t="s">
        <v>3066</v>
      </c>
      <c r="C5649">
        <v>90.162344000000004</v>
      </c>
      <c r="D5649" s="4">
        <v>43925.755844907406</v>
      </c>
    </row>
    <row r="5650" spans="1:4" x14ac:dyDescent="0.25">
      <c r="A5650" s="1" t="s">
        <v>37518</v>
      </c>
      <c r="B5650" s="1" t="s">
        <v>3039</v>
      </c>
      <c r="C5650">
        <v>30.672277000000001</v>
      </c>
      <c r="D5650" s="4">
        <v>43925.755312499998</v>
      </c>
    </row>
    <row r="5651" spans="1:4" x14ac:dyDescent="0.25">
      <c r="A5651" s="1" t="s">
        <v>37519</v>
      </c>
      <c r="B5651" s="1" t="s">
        <v>3069</v>
      </c>
      <c r="C5651">
        <v>29.952788000000002</v>
      </c>
      <c r="D5651" s="4">
        <v>43925.756863425922</v>
      </c>
    </row>
    <row r="5652" spans="1:4" x14ac:dyDescent="0.25">
      <c r="A5652" s="1" t="s">
        <v>37520</v>
      </c>
      <c r="B5652" s="1" t="s">
        <v>3119</v>
      </c>
      <c r="C5652">
        <v>37.615324000000001</v>
      </c>
      <c r="D5652" s="4">
        <v>43925.756435185183</v>
      </c>
    </row>
    <row r="5653" spans="1:4" x14ac:dyDescent="0.25">
      <c r="A5653" s="1" t="s">
        <v>58032</v>
      </c>
      <c r="B5653" s="1" t="s">
        <v>36114</v>
      </c>
      <c r="C5653">
        <v>36.365723000000003</v>
      </c>
      <c r="D5653" s="4">
        <v>43925.7653587963</v>
      </c>
    </row>
    <row r="5654" spans="1:4" x14ac:dyDescent="0.25">
      <c r="A5654" s="1" t="s">
        <v>4471</v>
      </c>
      <c r="B5654" s="1" t="s">
        <v>3035</v>
      </c>
      <c r="C5654">
        <v>100.94677</v>
      </c>
      <c r="D5654" s="4">
        <v>43925.748483796298</v>
      </c>
    </row>
    <row r="5655" spans="1:4" x14ac:dyDescent="0.25">
      <c r="A5655" s="1" t="s">
        <v>4472</v>
      </c>
      <c r="B5655" s="1" t="s">
        <v>3058</v>
      </c>
      <c r="C5655">
        <v>89.528681000000006</v>
      </c>
      <c r="D5655" s="4">
        <v>43925.74628472222</v>
      </c>
    </row>
    <row r="5656" spans="1:4" x14ac:dyDescent="0.25">
      <c r="A5656" s="1" t="s">
        <v>52608</v>
      </c>
      <c r="B5656" s="1" t="s">
        <v>3327</v>
      </c>
      <c r="C5656">
        <v>102.67017199999999</v>
      </c>
      <c r="D5656" s="4">
        <v>43925.760509259257</v>
      </c>
    </row>
    <row r="5657" spans="1:4" x14ac:dyDescent="0.25">
      <c r="A5657" s="1" t="s">
        <v>90</v>
      </c>
      <c r="B5657" s="1" t="s">
        <v>17</v>
      </c>
      <c r="C5657">
        <v>29.102893000000002</v>
      </c>
      <c r="D5657" s="4">
        <v>43925.737430555557</v>
      </c>
    </row>
    <row r="5658" spans="1:4" x14ac:dyDescent="0.25">
      <c r="A5658" s="1" t="s">
        <v>4473</v>
      </c>
      <c r="B5658" s="1" t="s">
        <v>3236</v>
      </c>
      <c r="C5658">
        <v>32.822605000000003</v>
      </c>
      <c r="D5658" s="4">
        <v>43925.749560185184</v>
      </c>
    </row>
    <row r="5659" spans="1:4" x14ac:dyDescent="0.25">
      <c r="A5659" s="1" t="s">
        <v>20864</v>
      </c>
      <c r="B5659" s="1" t="s">
        <v>3033</v>
      </c>
      <c r="C5659">
        <v>60.730223000000002</v>
      </c>
      <c r="D5659" s="4">
        <v>43925.751446759263</v>
      </c>
    </row>
    <row r="5660" spans="1:4" x14ac:dyDescent="0.25">
      <c r="A5660" s="1" t="s">
        <v>29701</v>
      </c>
      <c r="B5660" s="1" t="s">
        <v>1025</v>
      </c>
      <c r="C5660">
        <v>27.251132999999999</v>
      </c>
      <c r="D5660" s="4">
        <v>43925.753240740742</v>
      </c>
    </row>
    <row r="5661" spans="1:4" x14ac:dyDescent="0.25">
      <c r="A5661" s="1" t="s">
        <v>20865</v>
      </c>
      <c r="B5661" s="1" t="s">
        <v>3060</v>
      </c>
      <c r="C5661">
        <v>72.233329999999995</v>
      </c>
      <c r="D5661" s="4">
        <v>43925.751932870371</v>
      </c>
    </row>
    <row r="5662" spans="1:4" x14ac:dyDescent="0.25">
      <c r="A5662" s="1" t="s">
        <v>4474</v>
      </c>
      <c r="B5662" s="1" t="s">
        <v>3079</v>
      </c>
      <c r="C5662">
        <v>26.887373</v>
      </c>
      <c r="D5662" s="4">
        <v>43925.749374999999</v>
      </c>
    </row>
    <row r="5663" spans="1:4" x14ac:dyDescent="0.25">
      <c r="A5663" s="1" t="s">
        <v>4475</v>
      </c>
      <c r="B5663" s="1" t="s">
        <v>11</v>
      </c>
      <c r="C5663">
        <v>33.345878999999996</v>
      </c>
      <c r="D5663" s="4">
        <v>43925.749363425923</v>
      </c>
    </row>
    <row r="5664" spans="1:4" x14ac:dyDescent="0.25">
      <c r="A5664" s="1" t="s">
        <v>52609</v>
      </c>
      <c r="B5664" s="1" t="s">
        <v>36241</v>
      </c>
      <c r="C5664">
        <v>76.519852999999998</v>
      </c>
      <c r="D5664" s="4">
        <v>43925.76122685185</v>
      </c>
    </row>
    <row r="5665" spans="1:4" x14ac:dyDescent="0.25">
      <c r="A5665" s="1" t="s">
        <v>37521</v>
      </c>
      <c r="B5665" s="1" t="s">
        <v>3344</v>
      </c>
      <c r="C5665">
        <v>656.62675100000001</v>
      </c>
      <c r="D5665" s="4">
        <v>43925.758819444447</v>
      </c>
    </row>
    <row r="5666" spans="1:4" x14ac:dyDescent="0.25">
      <c r="A5666" s="1" t="s">
        <v>4476</v>
      </c>
      <c r="B5666" s="1" t="s">
        <v>3104</v>
      </c>
      <c r="C5666">
        <v>36.006456999999997</v>
      </c>
      <c r="D5666" s="4">
        <v>43925.748715277776</v>
      </c>
    </row>
    <row r="5667" spans="1:4" x14ac:dyDescent="0.25">
      <c r="A5667" s="1" t="s">
        <v>20866</v>
      </c>
      <c r="B5667" s="1" t="s">
        <v>3137</v>
      </c>
      <c r="C5667">
        <v>133.301928</v>
      </c>
      <c r="D5667" s="4">
        <v>43925.750439814816</v>
      </c>
    </row>
    <row r="5668" spans="1:4" x14ac:dyDescent="0.25">
      <c r="A5668" s="1" t="s">
        <v>37522</v>
      </c>
      <c r="B5668" s="1" t="s">
        <v>3098</v>
      </c>
      <c r="C5668">
        <v>28.540441000000001</v>
      </c>
      <c r="D5668" s="4">
        <v>43925.756354166668</v>
      </c>
    </row>
    <row r="5669" spans="1:4" x14ac:dyDescent="0.25">
      <c r="A5669" s="1" t="s">
        <v>4477</v>
      </c>
      <c r="B5669" s="1" t="s">
        <v>3251</v>
      </c>
      <c r="C5669">
        <v>49.523923000000003</v>
      </c>
      <c r="D5669" s="4">
        <v>43925.748182870368</v>
      </c>
    </row>
    <row r="5670" spans="1:4" x14ac:dyDescent="0.25">
      <c r="A5670" s="1" t="s">
        <v>4478</v>
      </c>
      <c r="B5670" s="1" t="s">
        <v>3296</v>
      </c>
      <c r="C5670">
        <v>29.156524000000001</v>
      </c>
      <c r="D5670" s="4">
        <v>43925.748784722222</v>
      </c>
    </row>
    <row r="5671" spans="1:4" x14ac:dyDescent="0.25">
      <c r="A5671" s="1" t="s">
        <v>58033</v>
      </c>
      <c r="B5671" s="1" t="s">
        <v>3168</v>
      </c>
      <c r="C5671">
        <v>27.984099000000001</v>
      </c>
      <c r="D5671" s="4">
        <v>43925.76972222222</v>
      </c>
    </row>
    <row r="5672" spans="1:4" x14ac:dyDescent="0.25">
      <c r="A5672" s="1" t="s">
        <v>4479</v>
      </c>
      <c r="B5672" s="1" t="s">
        <v>3045</v>
      </c>
      <c r="C5672">
        <v>104.337647</v>
      </c>
      <c r="D5672" s="4">
        <v>43925.744687500002</v>
      </c>
    </row>
    <row r="5673" spans="1:4" x14ac:dyDescent="0.25">
      <c r="A5673" s="1" t="s">
        <v>29702</v>
      </c>
      <c r="B5673" s="1" t="s">
        <v>3049</v>
      </c>
      <c r="C5673">
        <v>28.058181000000001</v>
      </c>
      <c r="D5673" s="4">
        <v>43925.753240740742</v>
      </c>
    </row>
    <row r="5674" spans="1:4" x14ac:dyDescent="0.25">
      <c r="A5674" s="1" t="s">
        <v>37523</v>
      </c>
      <c r="B5674" s="1" t="s">
        <v>3516</v>
      </c>
      <c r="C5674">
        <v>435.09371700000003</v>
      </c>
      <c r="D5674" s="4">
        <v>43925.757997685185</v>
      </c>
    </row>
    <row r="5675" spans="1:4" x14ac:dyDescent="0.25">
      <c r="A5675" s="1" t="s">
        <v>4480</v>
      </c>
      <c r="B5675" s="1" t="s">
        <v>3137</v>
      </c>
      <c r="C5675">
        <v>115.59711</v>
      </c>
      <c r="D5675" s="4">
        <v>43925.746053240742</v>
      </c>
    </row>
    <row r="5676" spans="1:4" x14ac:dyDescent="0.25">
      <c r="A5676" s="1" t="s">
        <v>58034</v>
      </c>
      <c r="B5676" s="1" t="s">
        <v>3251</v>
      </c>
      <c r="C5676">
        <v>52.309724000000003</v>
      </c>
      <c r="D5676" s="4">
        <v>43925.765381944446</v>
      </c>
    </row>
    <row r="5677" spans="1:4" x14ac:dyDescent="0.25">
      <c r="A5677" s="1" t="s">
        <v>4481</v>
      </c>
      <c r="B5677" s="1" t="s">
        <v>3029</v>
      </c>
      <c r="C5677">
        <v>135.31552500000001</v>
      </c>
      <c r="D5677" s="4">
        <v>43925.745196759257</v>
      </c>
    </row>
    <row r="5678" spans="1:4" x14ac:dyDescent="0.25">
      <c r="A5678" s="1" t="s">
        <v>37524</v>
      </c>
      <c r="B5678" s="1" t="s">
        <v>3157</v>
      </c>
      <c r="C5678">
        <v>397.11623200000002</v>
      </c>
      <c r="D5678" s="4">
        <v>43925.759942129633</v>
      </c>
    </row>
    <row r="5679" spans="1:4" x14ac:dyDescent="0.25">
      <c r="A5679" s="1" t="s">
        <v>37525</v>
      </c>
      <c r="B5679" s="1" t="s">
        <v>3058</v>
      </c>
      <c r="C5679">
        <v>124.71755</v>
      </c>
      <c r="D5679" s="4">
        <v>43925.758449074077</v>
      </c>
    </row>
    <row r="5680" spans="1:4" x14ac:dyDescent="0.25">
      <c r="A5680" s="1" t="s">
        <v>4482</v>
      </c>
      <c r="B5680" s="1" t="s">
        <v>3115</v>
      </c>
      <c r="C5680">
        <v>252.881463</v>
      </c>
      <c r="D5680" s="4">
        <v>43925.74695601852</v>
      </c>
    </row>
    <row r="5681" spans="1:4" x14ac:dyDescent="0.25">
      <c r="A5681" s="1" t="s">
        <v>20867</v>
      </c>
      <c r="B5681" s="1" t="s">
        <v>3062</v>
      </c>
      <c r="C5681">
        <v>58.237698999999999</v>
      </c>
      <c r="D5681" s="4">
        <v>43925.751099537039</v>
      </c>
    </row>
    <row r="5682" spans="1:4" x14ac:dyDescent="0.25">
      <c r="A5682" s="1" t="s">
        <v>20868</v>
      </c>
      <c r="B5682" s="1" t="s">
        <v>3307</v>
      </c>
      <c r="C5682">
        <v>55.475430000000003</v>
      </c>
      <c r="D5682" s="4">
        <v>43925.751979166664</v>
      </c>
    </row>
    <row r="5683" spans="1:4" x14ac:dyDescent="0.25">
      <c r="A5683" s="1" t="s">
        <v>4483</v>
      </c>
      <c r="B5683" s="1" t="s">
        <v>3139</v>
      </c>
      <c r="C5683">
        <v>27.660827000000001</v>
      </c>
      <c r="D5683" s="4">
        <v>43925.749421296299</v>
      </c>
    </row>
    <row r="5684" spans="1:4" x14ac:dyDescent="0.25">
      <c r="A5684" s="1" t="s">
        <v>58035</v>
      </c>
      <c r="B5684" s="1" t="s">
        <v>3251</v>
      </c>
      <c r="C5684">
        <v>50.000624000000002</v>
      </c>
      <c r="D5684" s="4">
        <v>43925.763009259259</v>
      </c>
    </row>
    <row r="5685" spans="1:4" x14ac:dyDescent="0.25">
      <c r="A5685" s="1" t="s">
        <v>52610</v>
      </c>
      <c r="B5685" s="1" t="s">
        <v>3085</v>
      </c>
      <c r="C5685">
        <v>34.664693999999997</v>
      </c>
      <c r="D5685" s="4">
        <v>43925.761944444443</v>
      </c>
    </row>
    <row r="5686" spans="1:4" x14ac:dyDescent="0.25">
      <c r="A5686" s="1" t="s">
        <v>58036</v>
      </c>
      <c r="B5686" s="1" t="s">
        <v>3327</v>
      </c>
      <c r="C5686">
        <v>26.616218</v>
      </c>
      <c r="D5686" s="4">
        <v>43925.766967592594</v>
      </c>
    </row>
    <row r="5687" spans="1:4" x14ac:dyDescent="0.25">
      <c r="A5687" s="1" t="s">
        <v>20869</v>
      </c>
      <c r="B5687" s="1" t="s">
        <v>3069</v>
      </c>
      <c r="C5687">
        <v>100.933851</v>
      </c>
      <c r="D5687" s="4">
        <v>43925.750833333332</v>
      </c>
    </row>
    <row r="5688" spans="1:4" x14ac:dyDescent="0.25">
      <c r="A5688" s="1" t="s">
        <v>29703</v>
      </c>
      <c r="B5688" s="1" t="s">
        <v>3113</v>
      </c>
      <c r="C5688">
        <v>33.919901000000003</v>
      </c>
      <c r="D5688" s="4">
        <v>43925.754733796297</v>
      </c>
    </row>
    <row r="5689" spans="1:4" x14ac:dyDescent="0.25">
      <c r="A5689" s="1" t="s">
        <v>4484</v>
      </c>
      <c r="B5689" s="1" t="s">
        <v>3303</v>
      </c>
      <c r="C5689">
        <v>39.089227000000001</v>
      </c>
      <c r="D5689" s="4">
        <v>43925.74832175926</v>
      </c>
    </row>
    <row r="5690" spans="1:4" x14ac:dyDescent="0.25">
      <c r="A5690" s="1" t="s">
        <v>4485</v>
      </c>
      <c r="B5690" s="1" t="s">
        <v>3085</v>
      </c>
      <c r="C5690">
        <v>35.879748999999997</v>
      </c>
      <c r="D5690" s="4">
        <v>43925.745046296295</v>
      </c>
    </row>
    <row r="5691" spans="1:4" x14ac:dyDescent="0.25">
      <c r="A5691" s="1" t="s">
        <v>29704</v>
      </c>
      <c r="B5691" s="1" t="s">
        <v>3058</v>
      </c>
      <c r="C5691">
        <v>33.368898000000002</v>
      </c>
      <c r="D5691" s="4">
        <v>43925.75440972222</v>
      </c>
    </row>
    <row r="5692" spans="1:4" x14ac:dyDescent="0.25">
      <c r="A5692" s="1" t="s">
        <v>37526</v>
      </c>
      <c r="B5692" s="1" t="s">
        <v>36281</v>
      </c>
      <c r="C5692">
        <v>388.15351299999998</v>
      </c>
      <c r="D5692" s="4">
        <v>43925.758912037039</v>
      </c>
    </row>
    <row r="5693" spans="1:4" x14ac:dyDescent="0.25">
      <c r="A5693" s="1" t="s">
        <v>37527</v>
      </c>
      <c r="B5693" s="1" t="s">
        <v>3039</v>
      </c>
      <c r="C5693">
        <v>26.472626999999999</v>
      </c>
      <c r="D5693" s="4">
        <v>43925.755555555559</v>
      </c>
    </row>
    <row r="5694" spans="1:4" x14ac:dyDescent="0.25">
      <c r="A5694" s="1" t="s">
        <v>4486</v>
      </c>
      <c r="B5694" s="1" t="s">
        <v>3149</v>
      </c>
      <c r="C5694">
        <v>194.06062499999999</v>
      </c>
      <c r="D5694" s="4">
        <v>43925.747106481482</v>
      </c>
    </row>
    <row r="5695" spans="1:4" x14ac:dyDescent="0.25">
      <c r="A5695" s="1" t="s">
        <v>4487</v>
      </c>
      <c r="B5695" s="1" t="s">
        <v>3066</v>
      </c>
      <c r="C5695">
        <v>26.691324000000002</v>
      </c>
      <c r="D5695" s="4">
        <v>43925.747766203705</v>
      </c>
    </row>
    <row r="5696" spans="1:4" x14ac:dyDescent="0.25">
      <c r="A5696" s="1" t="s">
        <v>58037</v>
      </c>
      <c r="B5696" s="1" t="s">
        <v>3039</v>
      </c>
      <c r="C5696">
        <v>55.890954999999998</v>
      </c>
      <c r="D5696" s="4">
        <v>43925.764444444445</v>
      </c>
    </row>
    <row r="5697" spans="1:4" x14ac:dyDescent="0.25">
      <c r="A5697" s="1" t="s">
        <v>20870</v>
      </c>
      <c r="B5697" s="1" t="s">
        <v>3639</v>
      </c>
      <c r="C5697">
        <v>162.01649</v>
      </c>
      <c r="D5697" s="4">
        <v>43925.747488425928</v>
      </c>
    </row>
    <row r="5698" spans="1:4" x14ac:dyDescent="0.25">
      <c r="A5698" s="1" t="s">
        <v>52611</v>
      </c>
      <c r="B5698" s="1" t="s">
        <v>3327</v>
      </c>
      <c r="C5698">
        <v>98.941768999999994</v>
      </c>
      <c r="D5698" s="4">
        <v>43925.762800925928</v>
      </c>
    </row>
    <row r="5699" spans="1:4" x14ac:dyDescent="0.25">
      <c r="A5699" s="1" t="s">
        <v>37528</v>
      </c>
      <c r="B5699" s="1" t="s">
        <v>33</v>
      </c>
      <c r="C5699">
        <v>830.98561700000005</v>
      </c>
      <c r="D5699" s="4">
        <v>43925.759363425925</v>
      </c>
    </row>
    <row r="5700" spans="1:4" x14ac:dyDescent="0.25">
      <c r="A5700" s="1" t="s">
        <v>52612</v>
      </c>
      <c r="B5700" s="1" t="s">
        <v>33</v>
      </c>
      <c r="C5700">
        <v>34.491565000000001</v>
      </c>
      <c r="D5700" s="4">
        <v>43925.762395833335</v>
      </c>
    </row>
    <row r="5701" spans="1:4" x14ac:dyDescent="0.25">
      <c r="A5701" s="1" t="s">
        <v>4488</v>
      </c>
      <c r="B5701" s="1" t="s">
        <v>3143</v>
      </c>
      <c r="C5701">
        <v>72.640372999999997</v>
      </c>
      <c r="D5701" s="4">
        <v>43925.749016203707</v>
      </c>
    </row>
    <row r="5702" spans="1:4" x14ac:dyDescent="0.25">
      <c r="A5702" s="1" t="s">
        <v>37529</v>
      </c>
      <c r="B5702" s="1" t="s">
        <v>3278</v>
      </c>
      <c r="C5702">
        <v>26.720500999999999</v>
      </c>
      <c r="D5702" s="4">
        <v>43925.756689814814</v>
      </c>
    </row>
    <row r="5703" spans="1:4" x14ac:dyDescent="0.25">
      <c r="A5703" s="1" t="s">
        <v>52613</v>
      </c>
      <c r="B5703" s="1" t="s">
        <v>3123</v>
      </c>
      <c r="C5703">
        <v>167.531116</v>
      </c>
      <c r="D5703" s="4">
        <v>43925.762673611112</v>
      </c>
    </row>
    <row r="5704" spans="1:4" x14ac:dyDescent="0.25">
      <c r="A5704" s="1" t="s">
        <v>58038</v>
      </c>
      <c r="B5704" s="1" t="s">
        <v>3064</v>
      </c>
      <c r="C5704">
        <v>185.15111999999999</v>
      </c>
      <c r="D5704" s="4">
        <v>43925.763773148145</v>
      </c>
    </row>
    <row r="5705" spans="1:4" x14ac:dyDescent="0.25">
      <c r="A5705" s="1" t="s">
        <v>37530</v>
      </c>
      <c r="B5705" s="1" t="s">
        <v>36108</v>
      </c>
      <c r="C5705">
        <v>287.39088400000003</v>
      </c>
      <c r="D5705" s="4">
        <v>43925.759687500002</v>
      </c>
    </row>
    <row r="5706" spans="1:4" x14ac:dyDescent="0.25">
      <c r="A5706" s="1" t="s">
        <v>4489</v>
      </c>
      <c r="B5706" s="1" t="s">
        <v>3330</v>
      </c>
      <c r="C5706">
        <v>34.832572999999996</v>
      </c>
      <c r="D5706" s="4">
        <v>43925.745289351849</v>
      </c>
    </row>
    <row r="5707" spans="1:4" x14ac:dyDescent="0.25">
      <c r="A5707" s="1" t="s">
        <v>37531</v>
      </c>
      <c r="B5707" s="1" t="s">
        <v>3043</v>
      </c>
      <c r="C5707">
        <v>389.34810499999998</v>
      </c>
      <c r="D5707" s="4">
        <v>43925.75849537037</v>
      </c>
    </row>
    <row r="5708" spans="1:4" x14ac:dyDescent="0.25">
      <c r="A5708" s="1" t="s">
        <v>52614</v>
      </c>
      <c r="B5708" s="1" t="s">
        <v>3298</v>
      </c>
      <c r="C5708">
        <v>28.209869000000001</v>
      </c>
      <c r="D5708" s="4">
        <v>43925.762384259258</v>
      </c>
    </row>
    <row r="5709" spans="1:4" x14ac:dyDescent="0.25">
      <c r="A5709" s="1" t="s">
        <v>4490</v>
      </c>
      <c r="B5709" s="1" t="s">
        <v>3327</v>
      </c>
      <c r="C5709">
        <v>248.788273</v>
      </c>
      <c r="D5709" s="4">
        <v>43925.747534722221</v>
      </c>
    </row>
    <row r="5710" spans="1:4" x14ac:dyDescent="0.25">
      <c r="A5710" s="1" t="s">
        <v>37532</v>
      </c>
      <c r="B5710" s="1" t="s">
        <v>36218</v>
      </c>
      <c r="C5710">
        <v>124.73105</v>
      </c>
      <c r="D5710" s="4">
        <v>43925.758587962962</v>
      </c>
    </row>
    <row r="5711" spans="1:4" x14ac:dyDescent="0.25">
      <c r="A5711" s="1" t="s">
        <v>37533</v>
      </c>
      <c r="B5711" s="1" t="s">
        <v>3298</v>
      </c>
      <c r="C5711">
        <v>119.440067</v>
      </c>
      <c r="D5711" s="4">
        <v>43925.759039351855</v>
      </c>
    </row>
    <row r="5712" spans="1:4" x14ac:dyDescent="0.25">
      <c r="A5712" s="1" t="s">
        <v>58039</v>
      </c>
      <c r="B5712" s="1" t="s">
        <v>36114</v>
      </c>
      <c r="C5712">
        <v>75.780108999999996</v>
      </c>
      <c r="D5712" s="4">
        <v>43925.764756944445</v>
      </c>
    </row>
    <row r="5713" spans="1:4" x14ac:dyDescent="0.25">
      <c r="A5713" s="1" t="s">
        <v>37534</v>
      </c>
      <c r="B5713" s="1" t="s">
        <v>15</v>
      </c>
      <c r="C5713">
        <v>81.151054000000002</v>
      </c>
      <c r="D5713" s="4">
        <v>43925.755937499998</v>
      </c>
    </row>
    <row r="5714" spans="1:4" x14ac:dyDescent="0.25">
      <c r="A5714" s="1" t="s">
        <v>20871</v>
      </c>
      <c r="B5714" s="1" t="s">
        <v>3139</v>
      </c>
      <c r="C5714">
        <v>106.810384</v>
      </c>
      <c r="D5714" s="4">
        <v>43925.75037037037</v>
      </c>
    </row>
    <row r="5715" spans="1:4" x14ac:dyDescent="0.25">
      <c r="A5715" s="1" t="s">
        <v>37535</v>
      </c>
      <c r="B5715" s="1" t="s">
        <v>3081</v>
      </c>
      <c r="C5715">
        <v>27.218805</v>
      </c>
      <c r="D5715" s="4">
        <v>43925.755335648151</v>
      </c>
    </row>
    <row r="5716" spans="1:4" x14ac:dyDescent="0.25">
      <c r="A5716" s="1" t="s">
        <v>1173</v>
      </c>
      <c r="B5716" s="1" t="s">
        <v>1042</v>
      </c>
      <c r="C5716">
        <v>115.992608</v>
      </c>
      <c r="D5716" s="4">
        <v>43925.739907407406</v>
      </c>
    </row>
    <row r="5717" spans="1:4" x14ac:dyDescent="0.25">
      <c r="A5717" s="1" t="s">
        <v>20872</v>
      </c>
      <c r="B5717" s="1" t="s">
        <v>3344</v>
      </c>
      <c r="C5717">
        <v>802.40595499999995</v>
      </c>
      <c r="D5717" s="4">
        <v>43925.75236111111</v>
      </c>
    </row>
    <row r="5718" spans="1:4" x14ac:dyDescent="0.25">
      <c r="A5718" s="1" t="s">
        <v>58040</v>
      </c>
      <c r="B5718" s="1" t="s">
        <v>36298</v>
      </c>
      <c r="C5718">
        <v>105.179225</v>
      </c>
      <c r="D5718" s="4">
        <v>43925.766122685185</v>
      </c>
    </row>
    <row r="5719" spans="1:4" x14ac:dyDescent="0.25">
      <c r="A5719" s="1" t="s">
        <v>29705</v>
      </c>
      <c r="B5719" s="1" t="s">
        <v>3049</v>
      </c>
      <c r="C5719">
        <v>490.40079900000001</v>
      </c>
      <c r="D5719" s="4">
        <v>43925.752523148149</v>
      </c>
    </row>
    <row r="5720" spans="1:4" x14ac:dyDescent="0.25">
      <c r="A5720" s="1" t="s">
        <v>4491</v>
      </c>
      <c r="B5720" s="1" t="s">
        <v>3327</v>
      </c>
      <c r="C5720">
        <v>135.011394</v>
      </c>
      <c r="D5720" s="4">
        <v>43925.749502314815</v>
      </c>
    </row>
    <row r="5721" spans="1:4" x14ac:dyDescent="0.25">
      <c r="A5721" s="1" t="s">
        <v>4492</v>
      </c>
      <c r="B5721" s="1" t="s">
        <v>3058</v>
      </c>
      <c r="C5721">
        <v>91.720691000000002</v>
      </c>
      <c r="D5721" s="4">
        <v>43925.748356481483</v>
      </c>
    </row>
    <row r="5722" spans="1:4" x14ac:dyDescent="0.25">
      <c r="A5722" s="1" t="s">
        <v>58041</v>
      </c>
      <c r="B5722" s="1" t="s">
        <v>36162</v>
      </c>
      <c r="C5722">
        <v>51.692453999999998</v>
      </c>
      <c r="D5722" s="4">
        <v>43925.764641203707</v>
      </c>
    </row>
    <row r="5723" spans="1:4" x14ac:dyDescent="0.25">
      <c r="A5723" s="1" t="s">
        <v>4493</v>
      </c>
      <c r="B5723" s="1" t="s">
        <v>3143</v>
      </c>
      <c r="C5723">
        <v>37.008111</v>
      </c>
      <c r="D5723" s="4">
        <v>43925.746446759258</v>
      </c>
    </row>
    <row r="5724" spans="1:4" x14ac:dyDescent="0.25">
      <c r="A5724" s="1" t="s">
        <v>20873</v>
      </c>
      <c r="B5724" s="1" t="s">
        <v>3157</v>
      </c>
      <c r="C5724">
        <v>28.551079000000001</v>
      </c>
      <c r="D5724" s="4">
        <v>43925.751446759263</v>
      </c>
    </row>
    <row r="5725" spans="1:4" x14ac:dyDescent="0.25">
      <c r="A5725" s="1" t="s">
        <v>58042</v>
      </c>
      <c r="B5725" s="1" t="s">
        <v>3187</v>
      </c>
      <c r="C5725">
        <v>34.461216999999998</v>
      </c>
      <c r="D5725" s="4">
        <v>43925.764050925929</v>
      </c>
    </row>
    <row r="5726" spans="1:4" x14ac:dyDescent="0.25">
      <c r="A5726" s="1" t="s">
        <v>29706</v>
      </c>
      <c r="B5726" s="1" t="s">
        <v>3058</v>
      </c>
      <c r="C5726">
        <v>28.152851999999999</v>
      </c>
      <c r="D5726" s="4">
        <v>43925.754259259258</v>
      </c>
    </row>
    <row r="5727" spans="1:4" x14ac:dyDescent="0.25">
      <c r="A5727" s="1" t="s">
        <v>4494</v>
      </c>
      <c r="B5727" s="1" t="s">
        <v>3062</v>
      </c>
      <c r="C5727">
        <v>73.502033999999995</v>
      </c>
      <c r="D5727" s="4">
        <v>43925.746527777781</v>
      </c>
    </row>
    <row r="5728" spans="1:4" x14ac:dyDescent="0.25">
      <c r="A5728" s="1" t="s">
        <v>4495</v>
      </c>
      <c r="B5728" s="1" t="s">
        <v>3383</v>
      </c>
      <c r="C5728">
        <v>108.137759</v>
      </c>
      <c r="D5728" s="4">
        <v>43925.744884259257</v>
      </c>
    </row>
    <row r="5729" spans="1:4" x14ac:dyDescent="0.25">
      <c r="A5729" s="1" t="s">
        <v>58043</v>
      </c>
      <c r="B5729" s="1" t="s">
        <v>36401</v>
      </c>
      <c r="C5729">
        <v>636.014544</v>
      </c>
      <c r="D5729" s="4">
        <v>43925.763298611113</v>
      </c>
    </row>
    <row r="5730" spans="1:4" x14ac:dyDescent="0.25">
      <c r="A5730" s="1" t="s">
        <v>37536</v>
      </c>
      <c r="B5730" s="1" t="s">
        <v>36298</v>
      </c>
      <c r="C5730">
        <v>952.29450899999995</v>
      </c>
      <c r="D5730" s="4">
        <v>43925.758032407408</v>
      </c>
    </row>
    <row r="5731" spans="1:4" x14ac:dyDescent="0.25">
      <c r="A5731" s="1" t="s">
        <v>20874</v>
      </c>
      <c r="B5731" s="1" t="s">
        <v>3383</v>
      </c>
      <c r="C5731">
        <v>81.672589000000002</v>
      </c>
      <c r="D5731" s="4">
        <v>43925.752291666664</v>
      </c>
    </row>
    <row r="5732" spans="1:4" x14ac:dyDescent="0.25">
      <c r="A5732" s="1" t="s">
        <v>29707</v>
      </c>
      <c r="B5732" s="1" t="s">
        <v>1022</v>
      </c>
      <c r="C5732">
        <v>59.580235000000002</v>
      </c>
      <c r="D5732" s="4">
        <v>43925.753136574072</v>
      </c>
    </row>
    <row r="5733" spans="1:4" x14ac:dyDescent="0.25">
      <c r="A5733" s="1" t="s">
        <v>4496</v>
      </c>
      <c r="B5733" s="1" t="s">
        <v>1022</v>
      </c>
      <c r="C5733">
        <v>57.437384000000002</v>
      </c>
      <c r="D5733" s="4">
        <v>43925.745949074073</v>
      </c>
    </row>
    <row r="5734" spans="1:4" x14ac:dyDescent="0.25">
      <c r="A5734" s="1" t="s">
        <v>37537</v>
      </c>
      <c r="B5734" s="1" t="s">
        <v>3330</v>
      </c>
      <c r="C5734">
        <v>83.976994000000005</v>
      </c>
      <c r="D5734" s="4">
        <v>43925.757037037038</v>
      </c>
    </row>
    <row r="5735" spans="1:4" x14ac:dyDescent="0.25">
      <c r="A5735" s="1" t="s">
        <v>20875</v>
      </c>
      <c r="B5735" s="1" t="s">
        <v>19</v>
      </c>
      <c r="C5735">
        <v>62.463158</v>
      </c>
      <c r="D5735" s="4">
        <v>43925.751516203702</v>
      </c>
    </row>
    <row r="5736" spans="1:4" x14ac:dyDescent="0.25">
      <c r="A5736" s="1" t="s">
        <v>4497</v>
      </c>
      <c r="B5736" s="1" t="s">
        <v>3236</v>
      </c>
      <c r="C5736">
        <v>58.88852</v>
      </c>
      <c r="D5736" s="4">
        <v>43925.746817129628</v>
      </c>
    </row>
    <row r="5737" spans="1:4" x14ac:dyDescent="0.25">
      <c r="A5737" s="1" t="s">
        <v>37538</v>
      </c>
      <c r="B5737" s="1" t="s">
        <v>36241</v>
      </c>
      <c r="C5737">
        <v>542.13157899999999</v>
      </c>
      <c r="D5737" s="4">
        <v>43925.7578587963</v>
      </c>
    </row>
    <row r="5738" spans="1:4" x14ac:dyDescent="0.25">
      <c r="A5738" s="1" t="s">
        <v>58044</v>
      </c>
      <c r="B5738" s="1" t="s">
        <v>3123</v>
      </c>
      <c r="C5738">
        <v>162.072194</v>
      </c>
      <c r="D5738" s="4">
        <v>43925.763749999998</v>
      </c>
    </row>
    <row r="5739" spans="1:4" x14ac:dyDescent="0.25">
      <c r="A5739" s="1" t="s">
        <v>37539</v>
      </c>
      <c r="B5739" s="1" t="s">
        <v>36126</v>
      </c>
      <c r="C5739">
        <v>33.424900000000001</v>
      </c>
      <c r="D5739" s="4">
        <v>43925.760150462964</v>
      </c>
    </row>
    <row r="5740" spans="1:4" x14ac:dyDescent="0.25">
      <c r="A5740" s="1" t="s">
        <v>4498</v>
      </c>
      <c r="B5740" s="1" t="s">
        <v>3115</v>
      </c>
      <c r="C5740">
        <v>38.559206000000003</v>
      </c>
      <c r="D5740" s="4">
        <v>43925.749444444446</v>
      </c>
    </row>
    <row r="5741" spans="1:4" x14ac:dyDescent="0.25">
      <c r="A5741" s="1" t="s">
        <v>52615</v>
      </c>
      <c r="B5741" s="1" t="s">
        <v>36667</v>
      </c>
      <c r="C5741">
        <v>41.574781000000002</v>
      </c>
      <c r="D5741" s="4">
        <v>43925.761550925927</v>
      </c>
    </row>
    <row r="5742" spans="1:4" x14ac:dyDescent="0.25">
      <c r="A5742" s="1" t="s">
        <v>4499</v>
      </c>
      <c r="B5742" s="1" t="s">
        <v>3187</v>
      </c>
      <c r="C5742">
        <v>67.812332999999995</v>
      </c>
      <c r="D5742" s="4">
        <v>43925.749027777776</v>
      </c>
    </row>
    <row r="5743" spans="1:4" x14ac:dyDescent="0.25">
      <c r="A5743" s="1" t="s">
        <v>58045</v>
      </c>
      <c r="B5743" s="1" t="s">
        <v>36225</v>
      </c>
      <c r="C5743">
        <v>31.266414999999999</v>
      </c>
      <c r="D5743" s="4">
        <v>43925.770405092589</v>
      </c>
    </row>
    <row r="5744" spans="1:4" x14ac:dyDescent="0.25">
      <c r="A5744" s="1" t="s">
        <v>58046</v>
      </c>
      <c r="B5744" s="1" t="s">
        <v>3039</v>
      </c>
      <c r="C5744">
        <v>30.476146</v>
      </c>
      <c r="D5744" s="4">
        <v>43925.768530092595</v>
      </c>
    </row>
    <row r="5745" spans="1:4" x14ac:dyDescent="0.25">
      <c r="A5745" s="1" t="s">
        <v>4500</v>
      </c>
      <c r="B5745" s="1" t="s">
        <v>3091</v>
      </c>
      <c r="C5745">
        <v>116.801661</v>
      </c>
      <c r="D5745" s="4">
        <v>43925.748090277775</v>
      </c>
    </row>
    <row r="5746" spans="1:4" x14ac:dyDescent="0.25">
      <c r="A5746" s="1" t="s">
        <v>52616</v>
      </c>
      <c r="B5746" s="1" t="s">
        <v>3085</v>
      </c>
      <c r="C5746">
        <v>32.959135000000003</v>
      </c>
      <c r="D5746" s="4">
        <v>43925.761967592596</v>
      </c>
    </row>
    <row r="5747" spans="1:4" x14ac:dyDescent="0.25">
      <c r="A5747" s="1" t="s">
        <v>37540</v>
      </c>
      <c r="B5747" s="1" t="s">
        <v>11</v>
      </c>
      <c r="C5747">
        <v>59.049734000000001</v>
      </c>
      <c r="D5747" s="4">
        <v>43925.755740740744</v>
      </c>
    </row>
    <row r="5748" spans="1:4" x14ac:dyDescent="0.25">
      <c r="A5748" s="1" t="s">
        <v>20876</v>
      </c>
      <c r="B5748" s="1" t="s">
        <v>3639</v>
      </c>
      <c r="C5748">
        <v>224.619822</v>
      </c>
      <c r="D5748" s="4">
        <v>43925.749710648146</v>
      </c>
    </row>
    <row r="5749" spans="1:4" x14ac:dyDescent="0.25">
      <c r="A5749" s="1" t="s">
        <v>37541</v>
      </c>
      <c r="B5749" s="1" t="s">
        <v>36264</v>
      </c>
      <c r="C5749">
        <v>160.36461199999999</v>
      </c>
      <c r="D5749" s="4">
        <v>43925.758298611108</v>
      </c>
    </row>
    <row r="5750" spans="1:4" x14ac:dyDescent="0.25">
      <c r="A5750" s="1" t="s">
        <v>20877</v>
      </c>
      <c r="B5750" s="1" t="s">
        <v>3197</v>
      </c>
      <c r="C5750">
        <v>279.05357199999997</v>
      </c>
      <c r="D5750" s="4">
        <v>43925.750625000001</v>
      </c>
    </row>
    <row r="5751" spans="1:4" x14ac:dyDescent="0.25">
      <c r="A5751" s="1" t="s">
        <v>52617</v>
      </c>
      <c r="B5751" s="1" t="s">
        <v>3039</v>
      </c>
      <c r="C5751">
        <v>35.646515999999998</v>
      </c>
      <c r="D5751" s="4">
        <v>43925.761574074073</v>
      </c>
    </row>
    <row r="5752" spans="1:4" x14ac:dyDescent="0.25">
      <c r="A5752" s="1" t="s">
        <v>4501</v>
      </c>
      <c r="B5752" s="1" t="s">
        <v>3123</v>
      </c>
      <c r="C5752">
        <v>27.159683000000001</v>
      </c>
      <c r="D5752" s="4">
        <v>43925.746516203704</v>
      </c>
    </row>
    <row r="5753" spans="1:4" x14ac:dyDescent="0.25">
      <c r="A5753" s="1" t="s">
        <v>37542</v>
      </c>
      <c r="B5753" s="1" t="s">
        <v>36667</v>
      </c>
      <c r="C5753">
        <v>118.762765</v>
      </c>
      <c r="D5753" s="4">
        <v>43925.759351851855</v>
      </c>
    </row>
    <row r="5754" spans="1:4" x14ac:dyDescent="0.25">
      <c r="A5754" s="1" t="s">
        <v>37543</v>
      </c>
      <c r="B5754" s="1" t="s">
        <v>3175</v>
      </c>
      <c r="C5754">
        <v>43.559007000000001</v>
      </c>
      <c r="D5754" s="4">
        <v>43925.755104166667</v>
      </c>
    </row>
    <row r="5755" spans="1:4" x14ac:dyDescent="0.25">
      <c r="A5755" s="1" t="s">
        <v>58047</v>
      </c>
      <c r="B5755" s="1" t="s">
        <v>36608</v>
      </c>
      <c r="C5755">
        <v>192.387317</v>
      </c>
      <c r="D5755" s="4">
        <v>43925.763726851852</v>
      </c>
    </row>
    <row r="5756" spans="1:4" x14ac:dyDescent="0.25">
      <c r="A5756" s="1" t="s">
        <v>1174</v>
      </c>
      <c r="B5756" s="1" t="s">
        <v>1092</v>
      </c>
      <c r="C5756">
        <v>28.460529000000001</v>
      </c>
      <c r="D5756" s="4">
        <v>43925.741643518515</v>
      </c>
    </row>
    <row r="5757" spans="1:4" x14ac:dyDescent="0.25">
      <c r="A5757" s="1" t="s">
        <v>37544</v>
      </c>
      <c r="B5757" s="1" t="s">
        <v>3154</v>
      </c>
      <c r="C5757">
        <v>118.561498</v>
      </c>
      <c r="D5757" s="4">
        <v>43925.759618055556</v>
      </c>
    </row>
    <row r="5758" spans="1:4" x14ac:dyDescent="0.25">
      <c r="A5758" s="1" t="s">
        <v>58048</v>
      </c>
      <c r="B5758" s="1" t="s">
        <v>3216</v>
      </c>
      <c r="C5758">
        <v>58.228167999999997</v>
      </c>
      <c r="D5758" s="4">
        <v>43925.766250000001</v>
      </c>
    </row>
    <row r="5759" spans="1:4" x14ac:dyDescent="0.25">
      <c r="A5759" s="1" t="s">
        <v>37545</v>
      </c>
      <c r="B5759" s="1" t="s">
        <v>3303</v>
      </c>
      <c r="C5759">
        <v>27.093519000000001</v>
      </c>
      <c r="D5759" s="4">
        <v>43925.756458333337</v>
      </c>
    </row>
    <row r="5760" spans="1:4" x14ac:dyDescent="0.25">
      <c r="A5760" s="1" t="s">
        <v>58049</v>
      </c>
      <c r="B5760" s="1" t="s">
        <v>36225</v>
      </c>
      <c r="C5760">
        <v>33.653300000000002</v>
      </c>
      <c r="D5760" s="4">
        <v>43925.769409722219</v>
      </c>
    </row>
    <row r="5761" spans="1:4" x14ac:dyDescent="0.25">
      <c r="A5761" s="1" t="s">
        <v>4502</v>
      </c>
      <c r="B5761" s="1" t="s">
        <v>3920</v>
      </c>
      <c r="C5761">
        <v>59.493369999999999</v>
      </c>
      <c r="D5761" s="4">
        <v>43925.745509259257</v>
      </c>
    </row>
    <row r="5762" spans="1:4" x14ac:dyDescent="0.25">
      <c r="A5762" s="1" t="s">
        <v>4503</v>
      </c>
      <c r="B5762" s="1" t="s">
        <v>3143</v>
      </c>
      <c r="C5762">
        <v>120.486422</v>
      </c>
      <c r="D5762" s="4">
        <v>43925.746620370373</v>
      </c>
    </row>
    <row r="5763" spans="1:4" x14ac:dyDescent="0.25">
      <c r="A5763" s="1" t="s">
        <v>20878</v>
      </c>
      <c r="B5763" s="1" t="s">
        <v>3194</v>
      </c>
      <c r="C5763">
        <v>232.938411</v>
      </c>
      <c r="D5763" s="4">
        <v>43925.750289351854</v>
      </c>
    </row>
    <row r="5764" spans="1:4" x14ac:dyDescent="0.25">
      <c r="A5764" s="1" t="s">
        <v>1175</v>
      </c>
      <c r="B5764" s="1" t="s">
        <v>28</v>
      </c>
      <c r="C5764">
        <v>27.991820000000001</v>
      </c>
      <c r="D5764" s="4">
        <v>43925.742442129631</v>
      </c>
    </row>
    <row r="5765" spans="1:4" x14ac:dyDescent="0.25">
      <c r="A5765" s="1" t="s">
        <v>52618</v>
      </c>
      <c r="B5765" s="1" t="s">
        <v>3162</v>
      </c>
      <c r="C5765">
        <v>172.54962599999999</v>
      </c>
      <c r="D5765" s="4">
        <v>43925.76085648148</v>
      </c>
    </row>
    <row r="5766" spans="1:4" x14ac:dyDescent="0.25">
      <c r="A5766" s="1" t="s">
        <v>4504</v>
      </c>
      <c r="B5766" s="1" t="s">
        <v>3037</v>
      </c>
      <c r="C5766">
        <v>33.884281999999999</v>
      </c>
      <c r="D5766" s="4">
        <v>43925.745138888888</v>
      </c>
    </row>
    <row r="5767" spans="1:4" x14ac:dyDescent="0.25">
      <c r="A5767" s="1" t="s">
        <v>4505</v>
      </c>
      <c r="B5767" s="1" t="s">
        <v>3166</v>
      </c>
      <c r="C5767">
        <v>11515.368983</v>
      </c>
      <c r="D5767" s="4">
        <v>43925.747303240743</v>
      </c>
    </row>
    <row r="5768" spans="1:4" x14ac:dyDescent="0.25">
      <c r="A5768" s="1" t="s">
        <v>4506</v>
      </c>
      <c r="B5768" s="1" t="s">
        <v>3344</v>
      </c>
      <c r="C5768">
        <v>141.71510499999999</v>
      </c>
      <c r="D5768" s="4">
        <v>43925.747685185182</v>
      </c>
    </row>
    <row r="5769" spans="1:4" x14ac:dyDescent="0.25">
      <c r="A5769" s="1" t="s">
        <v>4507</v>
      </c>
      <c r="B5769" s="1" t="s">
        <v>3346</v>
      </c>
      <c r="C5769">
        <v>65.861884000000003</v>
      </c>
      <c r="D5769" s="4">
        <v>43925.746793981481</v>
      </c>
    </row>
    <row r="5770" spans="1:4" x14ac:dyDescent="0.25">
      <c r="A5770" s="1" t="s">
        <v>4508</v>
      </c>
      <c r="B5770" s="1" t="s">
        <v>3043</v>
      </c>
      <c r="C5770">
        <v>53.869452000000003</v>
      </c>
      <c r="D5770" s="4">
        <v>43925.745717592596</v>
      </c>
    </row>
    <row r="5771" spans="1:4" x14ac:dyDescent="0.25">
      <c r="A5771" s="1" t="s">
        <v>52619</v>
      </c>
      <c r="B5771" s="1" t="s">
        <v>3298</v>
      </c>
      <c r="C5771">
        <v>52.645603999999999</v>
      </c>
      <c r="D5771" s="4">
        <v>43925.761192129627</v>
      </c>
    </row>
    <row r="5772" spans="1:4" x14ac:dyDescent="0.25">
      <c r="A5772" s="1" t="s">
        <v>52620</v>
      </c>
      <c r="B5772" s="1" t="s">
        <v>3298</v>
      </c>
      <c r="C5772">
        <v>49.199053999999997</v>
      </c>
      <c r="D5772" s="4">
        <v>43925.761516203704</v>
      </c>
    </row>
    <row r="5773" spans="1:4" x14ac:dyDescent="0.25">
      <c r="A5773" s="1" t="s">
        <v>91</v>
      </c>
      <c r="B5773" s="1" t="s">
        <v>17</v>
      </c>
      <c r="C5773">
        <v>31.499345000000002</v>
      </c>
      <c r="D5773" s="4">
        <v>43925.737337962964</v>
      </c>
    </row>
    <row r="5774" spans="1:4" x14ac:dyDescent="0.25">
      <c r="A5774" s="1" t="s">
        <v>4509</v>
      </c>
      <c r="B5774" s="1" t="s">
        <v>3031</v>
      </c>
      <c r="C5774">
        <v>28.838744999999999</v>
      </c>
      <c r="D5774" s="4">
        <v>43925.747916666667</v>
      </c>
    </row>
    <row r="5775" spans="1:4" x14ac:dyDescent="0.25">
      <c r="A5775" s="1" t="s">
        <v>4510</v>
      </c>
      <c r="B5775" s="1" t="s">
        <v>19</v>
      </c>
      <c r="C5775">
        <v>43.693801999999998</v>
      </c>
      <c r="D5775" s="4">
        <v>43925.74796296296</v>
      </c>
    </row>
    <row r="5776" spans="1:4" x14ac:dyDescent="0.25">
      <c r="A5776" s="1" t="s">
        <v>4511</v>
      </c>
      <c r="B5776" s="1" t="s">
        <v>3154</v>
      </c>
      <c r="C5776">
        <v>36.891817000000003</v>
      </c>
      <c r="D5776" s="4">
        <v>43925.749340277776</v>
      </c>
    </row>
    <row r="5777" spans="1:4" x14ac:dyDescent="0.25">
      <c r="A5777" s="1" t="s">
        <v>4512</v>
      </c>
      <c r="B5777" s="1" t="s">
        <v>17</v>
      </c>
      <c r="C5777">
        <v>155.440741</v>
      </c>
      <c r="D5777" s="4">
        <v>43925.745173611111</v>
      </c>
    </row>
    <row r="5778" spans="1:4" x14ac:dyDescent="0.25">
      <c r="A5778" s="1" t="s">
        <v>52621</v>
      </c>
      <c r="B5778" s="1" t="s">
        <v>3516</v>
      </c>
      <c r="C5778">
        <v>36.787680999999999</v>
      </c>
      <c r="D5778" s="4">
        <v>43925.761446759258</v>
      </c>
    </row>
    <row r="5779" spans="1:4" x14ac:dyDescent="0.25">
      <c r="A5779" s="1" t="s">
        <v>1176</v>
      </c>
      <c r="B5779" s="1" t="s">
        <v>1042</v>
      </c>
      <c r="C5779">
        <v>29.760469000000001</v>
      </c>
      <c r="D5779" s="4">
        <v>43925.742025462961</v>
      </c>
    </row>
    <row r="5780" spans="1:4" x14ac:dyDescent="0.25">
      <c r="A5780" s="1" t="s">
        <v>4513</v>
      </c>
      <c r="B5780" s="1" t="s">
        <v>3043</v>
      </c>
      <c r="C5780">
        <v>137.61654899999999</v>
      </c>
      <c r="D5780" s="4">
        <v>43925.748784722222</v>
      </c>
    </row>
    <row r="5781" spans="1:4" x14ac:dyDescent="0.25">
      <c r="A5781" s="1" t="s">
        <v>37546</v>
      </c>
      <c r="B5781" s="1" t="s">
        <v>3251</v>
      </c>
      <c r="C5781">
        <v>69.308333000000005</v>
      </c>
      <c r="D5781" s="4">
        <v>43925.755868055552</v>
      </c>
    </row>
    <row r="5782" spans="1:4" x14ac:dyDescent="0.25">
      <c r="A5782" s="1" t="s">
        <v>37547</v>
      </c>
      <c r="B5782" s="1" t="s">
        <v>3143</v>
      </c>
      <c r="C5782">
        <v>65.111327000000003</v>
      </c>
      <c r="D5782" s="4">
        <v>43925.756620370368</v>
      </c>
    </row>
    <row r="5783" spans="1:4" x14ac:dyDescent="0.25">
      <c r="A5783" s="1" t="s">
        <v>4514</v>
      </c>
      <c r="B5783" s="1" t="s">
        <v>3143</v>
      </c>
      <c r="C5783">
        <v>104.90757000000001</v>
      </c>
      <c r="D5783" s="4">
        <v>43925.74790509259</v>
      </c>
    </row>
    <row r="5784" spans="1:4" x14ac:dyDescent="0.25">
      <c r="A5784" s="1" t="s">
        <v>37548</v>
      </c>
      <c r="B5784" s="1" t="s">
        <v>3516</v>
      </c>
      <c r="C5784">
        <v>35.630704000000001</v>
      </c>
      <c r="D5784" s="4">
        <v>43925.756597222222</v>
      </c>
    </row>
    <row r="5785" spans="1:4" x14ac:dyDescent="0.25">
      <c r="A5785" s="1" t="s">
        <v>4515</v>
      </c>
      <c r="B5785" s="1" t="s">
        <v>3187</v>
      </c>
      <c r="C5785">
        <v>42.885120000000001</v>
      </c>
      <c r="D5785" s="4">
        <v>43925.747800925928</v>
      </c>
    </row>
    <row r="5786" spans="1:4" x14ac:dyDescent="0.25">
      <c r="A5786" s="1" t="s">
        <v>37549</v>
      </c>
      <c r="B5786" s="1" t="s">
        <v>3104</v>
      </c>
      <c r="C5786">
        <v>544.80314699999997</v>
      </c>
      <c r="D5786" s="4">
        <v>43925.75577546296</v>
      </c>
    </row>
    <row r="5787" spans="1:4" x14ac:dyDescent="0.25">
      <c r="A5787" s="1" t="s">
        <v>29708</v>
      </c>
      <c r="B5787" s="1" t="s">
        <v>3285</v>
      </c>
      <c r="C5787">
        <v>29.556538</v>
      </c>
      <c r="D5787" s="4">
        <v>43925.754432870373</v>
      </c>
    </row>
    <row r="5788" spans="1:4" x14ac:dyDescent="0.25">
      <c r="A5788" s="1" t="s">
        <v>1177</v>
      </c>
      <c r="B5788" s="1" t="s">
        <v>15</v>
      </c>
      <c r="C5788">
        <v>30.497147999999999</v>
      </c>
      <c r="D5788" s="4">
        <v>43925.743842592594</v>
      </c>
    </row>
    <row r="5789" spans="1:4" x14ac:dyDescent="0.25">
      <c r="A5789" s="1" t="s">
        <v>1178</v>
      </c>
      <c r="B5789" s="1" t="s">
        <v>1036</v>
      </c>
      <c r="C5789">
        <v>31.582659</v>
      </c>
      <c r="D5789" s="4">
        <v>43925.741122685184</v>
      </c>
    </row>
    <row r="5790" spans="1:4" x14ac:dyDescent="0.25">
      <c r="A5790" s="1" t="s">
        <v>29709</v>
      </c>
      <c r="B5790" s="1" t="s">
        <v>11</v>
      </c>
      <c r="C5790">
        <v>112.102442</v>
      </c>
      <c r="D5790" s="4">
        <v>43925.753657407404</v>
      </c>
    </row>
    <row r="5791" spans="1:4" x14ac:dyDescent="0.25">
      <c r="A5791" s="1" t="s">
        <v>52622</v>
      </c>
      <c r="B5791" s="1" t="s">
        <v>36114</v>
      </c>
      <c r="C5791">
        <v>70.748120999999998</v>
      </c>
      <c r="D5791" s="4">
        <v>43925.76158564815</v>
      </c>
    </row>
    <row r="5792" spans="1:4" x14ac:dyDescent="0.25">
      <c r="A5792" s="1" t="s">
        <v>4516</v>
      </c>
      <c r="B5792" s="1" t="s">
        <v>3194</v>
      </c>
      <c r="C5792">
        <v>259.80172399999998</v>
      </c>
      <c r="D5792" s="4">
        <v>43925.749826388892</v>
      </c>
    </row>
    <row r="5793" spans="1:4" x14ac:dyDescent="0.25">
      <c r="A5793" s="1" t="s">
        <v>29710</v>
      </c>
      <c r="B5793" s="1" t="s">
        <v>3344</v>
      </c>
      <c r="C5793">
        <v>80.242045000000005</v>
      </c>
      <c r="D5793" s="4">
        <v>43925.752615740741</v>
      </c>
    </row>
    <row r="5794" spans="1:4" x14ac:dyDescent="0.25">
      <c r="A5794" s="1" t="s">
        <v>52623</v>
      </c>
      <c r="B5794" s="1" t="s">
        <v>36232</v>
      </c>
      <c r="C5794">
        <v>62.278671000000003</v>
      </c>
      <c r="D5794" s="4">
        <v>43925.760740740741</v>
      </c>
    </row>
    <row r="5795" spans="1:4" x14ac:dyDescent="0.25">
      <c r="A5795" s="1" t="s">
        <v>37550</v>
      </c>
      <c r="B5795" s="1" t="s">
        <v>3085</v>
      </c>
      <c r="C5795">
        <v>34.255043999999998</v>
      </c>
      <c r="D5795" s="4">
        <v>43925.756898148145</v>
      </c>
    </row>
    <row r="5796" spans="1:4" x14ac:dyDescent="0.25">
      <c r="A5796" s="1" t="s">
        <v>4517</v>
      </c>
      <c r="B5796" s="1" t="s">
        <v>3079</v>
      </c>
      <c r="C5796">
        <v>215.13476299999999</v>
      </c>
      <c r="D5796" s="4">
        <v>43925.748645833337</v>
      </c>
    </row>
    <row r="5797" spans="1:4" x14ac:dyDescent="0.25">
      <c r="A5797" s="1" t="s">
        <v>4518</v>
      </c>
      <c r="B5797" s="1" t="s">
        <v>15</v>
      </c>
      <c r="C5797">
        <v>30.221757</v>
      </c>
      <c r="D5797" s="4">
        <v>43925.744583333333</v>
      </c>
    </row>
    <row r="5798" spans="1:4" x14ac:dyDescent="0.25">
      <c r="A5798" s="1" t="s">
        <v>4519</v>
      </c>
      <c r="B5798" s="1" t="s">
        <v>3251</v>
      </c>
      <c r="C5798">
        <v>34.364716000000001</v>
      </c>
      <c r="D5798" s="4">
        <v>43925.745104166665</v>
      </c>
    </row>
    <row r="5799" spans="1:4" x14ac:dyDescent="0.25">
      <c r="A5799" s="1" t="s">
        <v>37551</v>
      </c>
      <c r="B5799" s="1" t="s">
        <v>36281</v>
      </c>
      <c r="C5799">
        <v>285.43679700000001</v>
      </c>
      <c r="D5799" s="4">
        <v>43925.75880787037</v>
      </c>
    </row>
    <row r="5800" spans="1:4" x14ac:dyDescent="0.25">
      <c r="A5800" s="1" t="s">
        <v>4520</v>
      </c>
      <c r="B5800" s="1" t="s">
        <v>3139</v>
      </c>
      <c r="C5800">
        <v>32.227120999999997</v>
      </c>
      <c r="D5800" s="4">
        <v>43925.749490740738</v>
      </c>
    </row>
    <row r="5801" spans="1:4" x14ac:dyDescent="0.25">
      <c r="A5801" s="1" t="s">
        <v>58050</v>
      </c>
      <c r="B5801" s="1" t="s">
        <v>3168</v>
      </c>
      <c r="C5801">
        <v>210.31105199999999</v>
      </c>
      <c r="D5801" s="4">
        <v>43925.76599537037</v>
      </c>
    </row>
    <row r="5802" spans="1:4" x14ac:dyDescent="0.25">
      <c r="A5802" s="1" t="s">
        <v>37552</v>
      </c>
      <c r="B5802" s="1" t="s">
        <v>1022</v>
      </c>
      <c r="C5802">
        <v>26.443370999999999</v>
      </c>
      <c r="D5802" s="4">
        <v>43925.756215277775</v>
      </c>
    </row>
    <row r="5803" spans="1:4" x14ac:dyDescent="0.25">
      <c r="A5803" s="1" t="s">
        <v>4521</v>
      </c>
      <c r="B5803" s="1" t="s">
        <v>3066</v>
      </c>
      <c r="C5803">
        <v>403.032712</v>
      </c>
      <c r="D5803" s="4">
        <v>43925.747407407405</v>
      </c>
    </row>
    <row r="5804" spans="1:4" x14ac:dyDescent="0.25">
      <c r="A5804" s="1" t="s">
        <v>37553</v>
      </c>
      <c r="B5804" s="1" t="s">
        <v>3154</v>
      </c>
      <c r="C5804">
        <v>246.708271</v>
      </c>
      <c r="D5804" s="4">
        <v>43925.759143518517</v>
      </c>
    </row>
    <row r="5805" spans="1:4" x14ac:dyDescent="0.25">
      <c r="A5805" s="1" t="s">
        <v>37554</v>
      </c>
      <c r="B5805" s="1" t="s">
        <v>3098</v>
      </c>
      <c r="C5805">
        <v>40.782556</v>
      </c>
      <c r="D5805" s="4">
        <v>43925.75613425926</v>
      </c>
    </row>
    <row r="5806" spans="1:4" x14ac:dyDescent="0.25">
      <c r="A5806" s="1" t="s">
        <v>52624</v>
      </c>
      <c r="B5806" s="1" t="s">
        <v>3251</v>
      </c>
      <c r="C5806">
        <v>47.122422</v>
      </c>
      <c r="D5806" s="4">
        <v>43925.761701388888</v>
      </c>
    </row>
    <row r="5807" spans="1:4" x14ac:dyDescent="0.25">
      <c r="A5807" s="1" t="s">
        <v>4522</v>
      </c>
      <c r="B5807" s="1" t="s">
        <v>3162</v>
      </c>
      <c r="C5807">
        <v>279.66197599999998</v>
      </c>
      <c r="D5807" s="4">
        <v>43925.745312500003</v>
      </c>
    </row>
    <row r="5808" spans="1:4" x14ac:dyDescent="0.25">
      <c r="A5808" s="1" t="s">
        <v>37555</v>
      </c>
      <c r="B5808" s="1" t="s">
        <v>3064</v>
      </c>
      <c r="C5808">
        <v>297.30265000000003</v>
      </c>
      <c r="D5808" s="4">
        <v>43925.757881944446</v>
      </c>
    </row>
    <row r="5809" spans="1:4" x14ac:dyDescent="0.25">
      <c r="A5809" s="1" t="s">
        <v>20879</v>
      </c>
      <c r="B5809" s="1" t="s">
        <v>3516</v>
      </c>
      <c r="C5809">
        <v>107.024067</v>
      </c>
      <c r="D5809" s="4">
        <v>43925.75</v>
      </c>
    </row>
    <row r="5810" spans="1:4" x14ac:dyDescent="0.25">
      <c r="A5810" s="1" t="s">
        <v>4523</v>
      </c>
      <c r="B5810" s="1" t="s">
        <v>3081</v>
      </c>
      <c r="C5810">
        <v>32.911650000000002</v>
      </c>
      <c r="D5810" s="4">
        <v>43925.748356481483</v>
      </c>
    </row>
    <row r="5811" spans="1:4" x14ac:dyDescent="0.25">
      <c r="A5811" s="1" t="s">
        <v>20880</v>
      </c>
      <c r="B5811" s="1" t="s">
        <v>3085</v>
      </c>
      <c r="C5811">
        <v>219.09769800000001</v>
      </c>
      <c r="D5811" s="4">
        <v>43925.752268518518</v>
      </c>
    </row>
    <row r="5812" spans="1:4" x14ac:dyDescent="0.25">
      <c r="A5812" s="1" t="s">
        <v>37556</v>
      </c>
      <c r="B5812" s="1" t="s">
        <v>3125</v>
      </c>
      <c r="C5812">
        <v>164.054112</v>
      </c>
      <c r="D5812" s="4">
        <v>43925.760115740741</v>
      </c>
    </row>
    <row r="5813" spans="1:4" x14ac:dyDescent="0.25">
      <c r="A5813" s="1" t="s">
        <v>20881</v>
      </c>
      <c r="B5813" s="1" t="s">
        <v>3125</v>
      </c>
      <c r="C5813">
        <v>42.649183000000001</v>
      </c>
      <c r="D5813" s="4">
        <v>43925.750358796293</v>
      </c>
    </row>
    <row r="5814" spans="1:4" x14ac:dyDescent="0.25">
      <c r="A5814" s="1" t="s">
        <v>58051</v>
      </c>
      <c r="B5814" s="1" t="s">
        <v>36232</v>
      </c>
      <c r="C5814">
        <v>66.230593999999996</v>
      </c>
      <c r="D5814" s="4">
        <v>43925.76730324074</v>
      </c>
    </row>
    <row r="5815" spans="1:4" x14ac:dyDescent="0.25">
      <c r="A5815" s="1" t="s">
        <v>20882</v>
      </c>
      <c r="B5815" s="1" t="s">
        <v>3104</v>
      </c>
      <c r="C5815">
        <v>221.29947999999999</v>
      </c>
      <c r="D5815" s="4">
        <v>43925.752303240741</v>
      </c>
    </row>
    <row r="5816" spans="1:4" x14ac:dyDescent="0.25">
      <c r="A5816" s="1" t="s">
        <v>58052</v>
      </c>
      <c r="B5816" s="1" t="s">
        <v>36225</v>
      </c>
      <c r="C5816">
        <v>49.817881999999997</v>
      </c>
      <c r="D5816" s="4">
        <v>43925.766076388885</v>
      </c>
    </row>
    <row r="5817" spans="1:4" x14ac:dyDescent="0.25">
      <c r="A5817" s="1" t="s">
        <v>4524</v>
      </c>
      <c r="B5817" s="1" t="s">
        <v>3093</v>
      </c>
      <c r="C5817">
        <v>32.704179000000003</v>
      </c>
      <c r="D5817" s="4">
        <v>43925.748460648145</v>
      </c>
    </row>
    <row r="5818" spans="1:4" x14ac:dyDescent="0.25">
      <c r="A5818" s="1" t="s">
        <v>20883</v>
      </c>
      <c r="B5818" s="1" t="s">
        <v>3031</v>
      </c>
      <c r="C5818">
        <v>45.463019000000003</v>
      </c>
      <c r="D5818" s="4">
        <v>43925.751064814816</v>
      </c>
    </row>
    <row r="5819" spans="1:4" x14ac:dyDescent="0.25">
      <c r="A5819" s="1" t="s">
        <v>37557</v>
      </c>
      <c r="B5819" s="1" t="s">
        <v>3327</v>
      </c>
      <c r="C5819">
        <v>124.57108700000001</v>
      </c>
      <c r="D5819" s="4">
        <v>43925.75854166667</v>
      </c>
    </row>
    <row r="5820" spans="1:4" x14ac:dyDescent="0.25">
      <c r="A5820" s="1" t="s">
        <v>37558</v>
      </c>
      <c r="B5820" s="1" t="s">
        <v>3071</v>
      </c>
      <c r="C5820">
        <v>27.569724000000001</v>
      </c>
      <c r="D5820" s="4">
        <v>43925.756736111114</v>
      </c>
    </row>
    <row r="5821" spans="1:4" x14ac:dyDescent="0.25">
      <c r="A5821" s="1" t="s">
        <v>4525</v>
      </c>
      <c r="B5821" s="1" t="s">
        <v>3031</v>
      </c>
      <c r="C5821">
        <v>27.808121</v>
      </c>
      <c r="D5821" s="4">
        <v>43925.749606481484</v>
      </c>
    </row>
    <row r="5822" spans="1:4" x14ac:dyDescent="0.25">
      <c r="A5822" s="1" t="s">
        <v>4526</v>
      </c>
      <c r="B5822" s="1" t="s">
        <v>3166</v>
      </c>
      <c r="C5822">
        <v>41.203809</v>
      </c>
      <c r="D5822" s="4">
        <v>43925.748263888891</v>
      </c>
    </row>
    <row r="5823" spans="1:4" x14ac:dyDescent="0.25">
      <c r="A5823" s="1" t="s">
        <v>58053</v>
      </c>
      <c r="B5823" s="1" t="s">
        <v>36218</v>
      </c>
      <c r="C5823">
        <v>37.236136000000002</v>
      </c>
      <c r="D5823" s="4">
        <v>43925.76898148148</v>
      </c>
    </row>
    <row r="5824" spans="1:4" x14ac:dyDescent="0.25">
      <c r="A5824" s="1" t="s">
        <v>58054</v>
      </c>
      <c r="B5824" s="1" t="s">
        <v>3216</v>
      </c>
      <c r="C5824">
        <v>63.919612000000001</v>
      </c>
      <c r="D5824" s="4">
        <v>43925.767974537041</v>
      </c>
    </row>
    <row r="5825" spans="1:4" x14ac:dyDescent="0.25">
      <c r="A5825" s="1" t="s">
        <v>37559</v>
      </c>
      <c r="B5825" s="1" t="s">
        <v>36432</v>
      </c>
      <c r="C5825">
        <v>231.227869</v>
      </c>
      <c r="D5825" s="4">
        <v>43925.760578703703</v>
      </c>
    </row>
    <row r="5826" spans="1:4" x14ac:dyDescent="0.25">
      <c r="A5826" s="1" t="s">
        <v>52625</v>
      </c>
      <c r="B5826" s="1" t="s">
        <v>3026</v>
      </c>
      <c r="C5826">
        <v>65.252936000000005</v>
      </c>
      <c r="D5826" s="4">
        <v>43925.761400462965</v>
      </c>
    </row>
    <row r="5827" spans="1:4" x14ac:dyDescent="0.25">
      <c r="A5827" s="1" t="s">
        <v>58055</v>
      </c>
      <c r="B5827" s="1" t="s">
        <v>36295</v>
      </c>
      <c r="C5827">
        <v>57.121003999999999</v>
      </c>
      <c r="D5827" s="4">
        <v>43925.762557870374</v>
      </c>
    </row>
    <row r="5828" spans="1:4" x14ac:dyDescent="0.25">
      <c r="A5828" s="1" t="s">
        <v>52626</v>
      </c>
      <c r="B5828" s="1" t="s">
        <v>33</v>
      </c>
      <c r="C5828">
        <v>33.057245999999999</v>
      </c>
      <c r="D5828" s="4">
        <v>43925.762569444443</v>
      </c>
    </row>
    <row r="5829" spans="1:4" x14ac:dyDescent="0.25">
      <c r="A5829" s="1" t="s">
        <v>4527</v>
      </c>
      <c r="B5829" s="1" t="s">
        <v>3125</v>
      </c>
      <c r="C5829">
        <v>49.979948999999998</v>
      </c>
      <c r="D5829" s="4">
        <v>43925.746458333335</v>
      </c>
    </row>
    <row r="5830" spans="1:4" x14ac:dyDescent="0.25">
      <c r="A5830" s="1" t="s">
        <v>37560</v>
      </c>
      <c r="B5830" s="1" t="s">
        <v>36156</v>
      </c>
      <c r="C5830">
        <v>256.09148299999998</v>
      </c>
      <c r="D5830" s="4">
        <v>43925.75885416667</v>
      </c>
    </row>
    <row r="5831" spans="1:4" x14ac:dyDescent="0.25">
      <c r="A5831" s="1" t="s">
        <v>58056</v>
      </c>
      <c r="B5831" s="1" t="s">
        <v>36162</v>
      </c>
      <c r="C5831">
        <v>31.027049000000002</v>
      </c>
      <c r="D5831" s="4">
        <v>43925.765694444446</v>
      </c>
    </row>
    <row r="5832" spans="1:4" x14ac:dyDescent="0.25">
      <c r="A5832" s="1" t="s">
        <v>37561</v>
      </c>
      <c r="B5832" s="1" t="s">
        <v>3125</v>
      </c>
      <c r="C5832">
        <v>158.516685</v>
      </c>
      <c r="D5832" s="4">
        <v>43925.758425925924</v>
      </c>
    </row>
    <row r="5833" spans="1:4" x14ac:dyDescent="0.25">
      <c r="A5833" s="1" t="s">
        <v>4528</v>
      </c>
      <c r="B5833" s="1" t="s">
        <v>1036</v>
      </c>
      <c r="C5833">
        <v>44.601495</v>
      </c>
      <c r="D5833" s="4">
        <v>43925.745324074072</v>
      </c>
    </row>
    <row r="5834" spans="1:4" x14ac:dyDescent="0.25">
      <c r="A5834" s="1" t="s">
        <v>4529</v>
      </c>
      <c r="B5834" s="1" t="s">
        <v>3029</v>
      </c>
      <c r="C5834">
        <v>132.96029899999999</v>
      </c>
      <c r="D5834" s="4">
        <v>43925.74894675926</v>
      </c>
    </row>
    <row r="5835" spans="1:4" x14ac:dyDescent="0.25">
      <c r="A5835" s="1" t="s">
        <v>4530</v>
      </c>
      <c r="B5835" s="1" t="s">
        <v>3113</v>
      </c>
      <c r="C5835">
        <v>106.241985</v>
      </c>
      <c r="D5835" s="4">
        <v>43925.747662037036</v>
      </c>
    </row>
    <row r="5836" spans="1:4" x14ac:dyDescent="0.25">
      <c r="A5836" s="1" t="s">
        <v>52627</v>
      </c>
      <c r="B5836" s="1" t="s">
        <v>3085</v>
      </c>
      <c r="C5836">
        <v>34.012472000000002</v>
      </c>
      <c r="D5836" s="4">
        <v>43925.761770833335</v>
      </c>
    </row>
    <row r="5837" spans="1:4" x14ac:dyDescent="0.25">
      <c r="A5837" s="1" t="s">
        <v>52628</v>
      </c>
      <c r="B5837" s="1" t="s">
        <v>36667</v>
      </c>
      <c r="C5837">
        <v>85.378833999999998</v>
      </c>
      <c r="D5837" s="4">
        <v>43925.762824074074</v>
      </c>
    </row>
    <row r="5838" spans="1:4" x14ac:dyDescent="0.25">
      <c r="A5838" s="1" t="s">
        <v>52629</v>
      </c>
      <c r="B5838" s="1" t="s">
        <v>3107</v>
      </c>
      <c r="C5838">
        <v>165.96287100000001</v>
      </c>
      <c r="D5838" s="4">
        <v>43925.760775462964</v>
      </c>
    </row>
    <row r="5839" spans="1:4" x14ac:dyDescent="0.25">
      <c r="A5839" s="1" t="s">
        <v>58057</v>
      </c>
      <c r="B5839" s="1" t="s">
        <v>36232</v>
      </c>
      <c r="C5839">
        <v>28.383769000000001</v>
      </c>
      <c r="D5839" s="4">
        <v>43925.764027777775</v>
      </c>
    </row>
    <row r="5840" spans="1:4" x14ac:dyDescent="0.25">
      <c r="A5840" s="1" t="s">
        <v>52630</v>
      </c>
      <c r="B5840" s="1" t="s">
        <v>36116</v>
      </c>
      <c r="C5840">
        <v>30.607142</v>
      </c>
      <c r="D5840" s="4">
        <v>43925.762129629627</v>
      </c>
    </row>
    <row r="5841" spans="1:4" x14ac:dyDescent="0.25">
      <c r="A5841" s="1" t="s">
        <v>58058</v>
      </c>
      <c r="B5841" s="1" t="s">
        <v>3216</v>
      </c>
      <c r="C5841">
        <v>32.253374000000001</v>
      </c>
      <c r="D5841" s="4">
        <v>43925.768171296295</v>
      </c>
    </row>
    <row r="5842" spans="1:4" x14ac:dyDescent="0.25">
      <c r="A5842" s="1" t="s">
        <v>4531</v>
      </c>
      <c r="B5842" s="1" t="s">
        <v>3071</v>
      </c>
      <c r="C5842">
        <v>79.669719999999998</v>
      </c>
      <c r="D5842" s="4">
        <v>43925.748749999999</v>
      </c>
    </row>
    <row r="5843" spans="1:4" x14ac:dyDescent="0.25">
      <c r="A5843" s="1" t="s">
        <v>37562</v>
      </c>
      <c r="B5843" s="1" t="s">
        <v>3162</v>
      </c>
      <c r="C5843">
        <v>88.408799000000002</v>
      </c>
      <c r="D5843" s="4">
        <v>43925.755937499998</v>
      </c>
    </row>
    <row r="5844" spans="1:4" x14ac:dyDescent="0.25">
      <c r="A5844" s="1" t="s">
        <v>4532</v>
      </c>
      <c r="B5844" s="1" t="s">
        <v>3051</v>
      </c>
      <c r="C5844">
        <v>117.48678200000001</v>
      </c>
      <c r="D5844" s="4">
        <v>43925.745462962965</v>
      </c>
    </row>
    <row r="5845" spans="1:4" x14ac:dyDescent="0.25">
      <c r="A5845" s="1" t="s">
        <v>37563</v>
      </c>
      <c r="B5845" s="1" t="s">
        <v>3168</v>
      </c>
      <c r="C5845">
        <v>54.856906000000002</v>
      </c>
      <c r="D5845" s="4">
        <v>43925.757071759261</v>
      </c>
    </row>
    <row r="5846" spans="1:4" x14ac:dyDescent="0.25">
      <c r="A5846" s="1" t="s">
        <v>29711</v>
      </c>
      <c r="B5846" s="1" t="s">
        <v>3298</v>
      </c>
      <c r="C5846">
        <v>47.361642000000003</v>
      </c>
      <c r="D5846" s="4">
        <v>43925.754479166666</v>
      </c>
    </row>
    <row r="5847" spans="1:4" x14ac:dyDescent="0.25">
      <c r="A5847" s="1" t="s">
        <v>92</v>
      </c>
      <c r="B5847" s="1" t="s">
        <v>17</v>
      </c>
      <c r="C5847">
        <v>34.458188</v>
      </c>
      <c r="D5847" s="4">
        <v>43925.739710648151</v>
      </c>
    </row>
    <row r="5848" spans="1:4" x14ac:dyDescent="0.25">
      <c r="A5848" s="1" t="s">
        <v>58059</v>
      </c>
      <c r="B5848" s="1" t="s">
        <v>36218</v>
      </c>
      <c r="C5848">
        <v>36.507348999999998</v>
      </c>
      <c r="D5848" s="4">
        <v>43925.77039351852</v>
      </c>
    </row>
    <row r="5849" spans="1:4" x14ac:dyDescent="0.25">
      <c r="A5849" s="1" t="s">
        <v>58060</v>
      </c>
      <c r="B5849" s="1" t="s">
        <v>36351</v>
      </c>
      <c r="C5849">
        <v>72.496922999999995</v>
      </c>
      <c r="D5849" s="4">
        <v>43925.765185185184</v>
      </c>
    </row>
    <row r="5850" spans="1:4" x14ac:dyDescent="0.25">
      <c r="A5850" s="1" t="s">
        <v>4533</v>
      </c>
      <c r="B5850" s="1" t="s">
        <v>3127</v>
      </c>
      <c r="C5850">
        <v>200.39716200000001</v>
      </c>
      <c r="D5850" s="4">
        <v>43925.746620370373</v>
      </c>
    </row>
    <row r="5851" spans="1:4" x14ac:dyDescent="0.25">
      <c r="A5851" s="1" t="s">
        <v>29712</v>
      </c>
      <c r="B5851" s="1" t="s">
        <v>3129</v>
      </c>
      <c r="C5851">
        <v>33.033741999999997</v>
      </c>
      <c r="D5851" s="4">
        <v>43925.754421296297</v>
      </c>
    </row>
    <row r="5852" spans="1:4" x14ac:dyDescent="0.25">
      <c r="A5852" s="1" t="s">
        <v>4534</v>
      </c>
      <c r="B5852" s="1" t="s">
        <v>3045</v>
      </c>
      <c r="C5852">
        <v>189.320277</v>
      </c>
      <c r="D5852" s="4">
        <v>43925.746712962966</v>
      </c>
    </row>
    <row r="5853" spans="1:4" x14ac:dyDescent="0.25">
      <c r="A5853" s="1" t="s">
        <v>37564</v>
      </c>
      <c r="B5853" s="1" t="s">
        <v>3251</v>
      </c>
      <c r="C5853">
        <v>36.070717000000002</v>
      </c>
      <c r="D5853" s="4">
        <v>43925.756631944445</v>
      </c>
    </row>
    <row r="5854" spans="1:4" x14ac:dyDescent="0.25">
      <c r="A5854" s="1" t="s">
        <v>29713</v>
      </c>
      <c r="B5854" s="1" t="s">
        <v>3069</v>
      </c>
      <c r="C5854">
        <v>31.404308</v>
      </c>
      <c r="D5854" s="4">
        <v>43925.753888888888</v>
      </c>
    </row>
    <row r="5855" spans="1:4" x14ac:dyDescent="0.25">
      <c r="A5855" s="1" t="s">
        <v>37565</v>
      </c>
      <c r="B5855" s="1" t="s">
        <v>3516</v>
      </c>
      <c r="C5855">
        <v>194.63278700000001</v>
      </c>
      <c r="D5855" s="4">
        <v>43925.757534722223</v>
      </c>
    </row>
    <row r="5856" spans="1:4" x14ac:dyDescent="0.25">
      <c r="A5856" s="1" t="s">
        <v>1179</v>
      </c>
      <c r="B5856" s="1" t="s">
        <v>1032</v>
      </c>
      <c r="C5856">
        <v>30.297080000000001</v>
      </c>
      <c r="D5856" s="4">
        <v>43925.740567129629</v>
      </c>
    </row>
    <row r="5857" spans="1:4" x14ac:dyDescent="0.25">
      <c r="A5857" s="1" t="s">
        <v>4535</v>
      </c>
      <c r="B5857" s="1" t="s">
        <v>3157</v>
      </c>
      <c r="C5857">
        <v>104.73497</v>
      </c>
      <c r="D5857" s="4">
        <v>43925.746435185189</v>
      </c>
    </row>
    <row r="5858" spans="1:4" x14ac:dyDescent="0.25">
      <c r="A5858" s="1" t="s">
        <v>37566</v>
      </c>
      <c r="B5858" s="1" t="s">
        <v>3344</v>
      </c>
      <c r="C5858">
        <v>158.38548299999999</v>
      </c>
      <c r="D5858" s="4">
        <v>43925.758020833331</v>
      </c>
    </row>
    <row r="5859" spans="1:4" x14ac:dyDescent="0.25">
      <c r="A5859" s="1" t="s">
        <v>52631</v>
      </c>
      <c r="B5859" s="1" t="s">
        <v>3031</v>
      </c>
      <c r="C5859">
        <v>28.658158</v>
      </c>
      <c r="D5859" s="4">
        <v>43925.762430555558</v>
      </c>
    </row>
    <row r="5860" spans="1:4" x14ac:dyDescent="0.25">
      <c r="A5860" s="1" t="s">
        <v>37567</v>
      </c>
      <c r="B5860" s="1" t="s">
        <v>36669</v>
      </c>
      <c r="C5860">
        <v>311.29044499999998</v>
      </c>
      <c r="D5860" s="4">
        <v>43925.759560185186</v>
      </c>
    </row>
    <row r="5861" spans="1:4" x14ac:dyDescent="0.25">
      <c r="A5861" s="1" t="s">
        <v>37568</v>
      </c>
      <c r="B5861" s="1" t="s">
        <v>36220</v>
      </c>
      <c r="C5861">
        <v>141.59902500000001</v>
      </c>
      <c r="D5861" s="4">
        <v>43925.76021990741</v>
      </c>
    </row>
    <row r="5862" spans="1:4" x14ac:dyDescent="0.25">
      <c r="A5862" s="1" t="s">
        <v>4536</v>
      </c>
      <c r="B5862" s="1" t="s">
        <v>3327</v>
      </c>
      <c r="C5862">
        <v>38.324826999999999</v>
      </c>
      <c r="D5862" s="4">
        <v>43925.748391203706</v>
      </c>
    </row>
    <row r="5863" spans="1:4" x14ac:dyDescent="0.25">
      <c r="A5863" s="1" t="s">
        <v>20884</v>
      </c>
      <c r="B5863" s="1" t="s">
        <v>3168</v>
      </c>
      <c r="C5863">
        <v>28.999919999999999</v>
      </c>
      <c r="D5863" s="4">
        <v>43925.751631944448</v>
      </c>
    </row>
    <row r="5864" spans="1:4" x14ac:dyDescent="0.25">
      <c r="A5864" s="1" t="s">
        <v>4537</v>
      </c>
      <c r="B5864" s="1" t="s">
        <v>3055</v>
      </c>
      <c r="C5864">
        <v>72.985258999999999</v>
      </c>
      <c r="D5864" s="4">
        <v>43925.748784722222</v>
      </c>
    </row>
    <row r="5865" spans="1:4" x14ac:dyDescent="0.25">
      <c r="A5865" s="1" t="s">
        <v>93</v>
      </c>
      <c r="B5865" s="1" t="s">
        <v>33</v>
      </c>
      <c r="C5865">
        <v>29.619776999999999</v>
      </c>
      <c r="D5865" s="4">
        <v>43925.741365740738</v>
      </c>
    </row>
    <row r="5866" spans="1:4" x14ac:dyDescent="0.25">
      <c r="A5866" s="1" t="s">
        <v>58061</v>
      </c>
      <c r="B5866" s="1" t="s">
        <v>36116</v>
      </c>
      <c r="C5866">
        <v>28.114673</v>
      </c>
      <c r="D5866" s="4">
        <v>43925.766898148147</v>
      </c>
    </row>
    <row r="5867" spans="1:4" x14ac:dyDescent="0.25">
      <c r="A5867" s="1" t="s">
        <v>4538</v>
      </c>
      <c r="B5867" s="1" t="s">
        <v>3066</v>
      </c>
      <c r="C5867">
        <v>53.485143999999998</v>
      </c>
      <c r="D5867" s="4">
        <v>43925.74832175926</v>
      </c>
    </row>
    <row r="5868" spans="1:4" x14ac:dyDescent="0.25">
      <c r="A5868" s="1" t="s">
        <v>1180</v>
      </c>
      <c r="B5868" s="1" t="s">
        <v>1022</v>
      </c>
      <c r="C5868">
        <v>32.674827999999998</v>
      </c>
      <c r="D5868" s="4">
        <v>43925.741840277777</v>
      </c>
    </row>
    <row r="5869" spans="1:4" x14ac:dyDescent="0.25">
      <c r="A5869" s="1" t="s">
        <v>29714</v>
      </c>
      <c r="B5869" s="1" t="s">
        <v>3074</v>
      </c>
      <c r="C5869">
        <v>29.320042000000001</v>
      </c>
      <c r="D5869" s="4">
        <v>43925.754004629627</v>
      </c>
    </row>
    <row r="5870" spans="1:4" x14ac:dyDescent="0.25">
      <c r="A5870" s="1" t="s">
        <v>58062</v>
      </c>
      <c r="B5870" s="1" t="s">
        <v>36745</v>
      </c>
      <c r="C5870">
        <v>30.296206999999999</v>
      </c>
      <c r="D5870" s="4">
        <v>43925.768009259256</v>
      </c>
    </row>
    <row r="5871" spans="1:4" x14ac:dyDescent="0.25">
      <c r="A5871" s="1" t="s">
        <v>37569</v>
      </c>
      <c r="B5871" s="1" t="s">
        <v>36370</v>
      </c>
      <c r="C5871">
        <v>341.62346500000001</v>
      </c>
      <c r="D5871" s="4">
        <v>43925.758657407408</v>
      </c>
    </row>
    <row r="5872" spans="1:4" x14ac:dyDescent="0.25">
      <c r="A5872" s="1" t="s">
        <v>58063</v>
      </c>
      <c r="B5872" s="1" t="s">
        <v>36232</v>
      </c>
      <c r="C5872">
        <v>49.123282000000003</v>
      </c>
      <c r="D5872" s="4">
        <v>43925.768622685187</v>
      </c>
    </row>
    <row r="5873" spans="1:4" x14ac:dyDescent="0.25">
      <c r="A5873" s="1" t="s">
        <v>58064</v>
      </c>
      <c r="B5873" s="1" t="s">
        <v>3187</v>
      </c>
      <c r="C5873">
        <v>35.482117000000002</v>
      </c>
      <c r="D5873" s="4">
        <v>43925.768136574072</v>
      </c>
    </row>
    <row r="5874" spans="1:4" x14ac:dyDescent="0.25">
      <c r="A5874" s="1" t="s">
        <v>4539</v>
      </c>
      <c r="B5874" s="1" t="s">
        <v>3251</v>
      </c>
      <c r="C5874">
        <v>59.865529000000002</v>
      </c>
      <c r="D5874" s="4">
        <v>43925.747546296298</v>
      </c>
    </row>
    <row r="5875" spans="1:4" x14ac:dyDescent="0.25">
      <c r="A5875" s="1" t="s">
        <v>4540</v>
      </c>
      <c r="B5875" s="1" t="s">
        <v>3402</v>
      </c>
      <c r="C5875">
        <v>28.703855000000001</v>
      </c>
      <c r="D5875" s="4">
        <v>43925.747754629629</v>
      </c>
    </row>
    <row r="5876" spans="1:4" x14ac:dyDescent="0.25">
      <c r="A5876" s="1" t="s">
        <v>94</v>
      </c>
      <c r="B5876" s="1" t="s">
        <v>13</v>
      </c>
      <c r="C5876">
        <v>31.737224999999999</v>
      </c>
      <c r="D5876" s="4">
        <v>43925.742013888892</v>
      </c>
    </row>
    <row r="5877" spans="1:4" x14ac:dyDescent="0.25">
      <c r="A5877" s="1" t="s">
        <v>29715</v>
      </c>
      <c r="B5877" s="1" t="s">
        <v>3344</v>
      </c>
      <c r="C5877">
        <v>31.9422</v>
      </c>
      <c r="D5877" s="4">
        <v>43925.752905092595</v>
      </c>
    </row>
    <row r="5878" spans="1:4" x14ac:dyDescent="0.25">
      <c r="A5878" s="1" t="s">
        <v>58065</v>
      </c>
      <c r="B5878" s="1" t="s">
        <v>3039</v>
      </c>
      <c r="C5878">
        <v>38.626220000000004</v>
      </c>
      <c r="D5878" s="4">
        <v>43925.767569444448</v>
      </c>
    </row>
    <row r="5879" spans="1:4" x14ac:dyDescent="0.25">
      <c r="A5879" s="1" t="s">
        <v>37570</v>
      </c>
      <c r="B5879" s="1" t="s">
        <v>3157</v>
      </c>
      <c r="C5879">
        <v>97.839338999999995</v>
      </c>
      <c r="D5879" s="4">
        <v>43925.75576388889</v>
      </c>
    </row>
    <row r="5880" spans="1:4" x14ac:dyDescent="0.25">
      <c r="A5880" s="1" t="s">
        <v>29716</v>
      </c>
      <c r="B5880" s="1" t="s">
        <v>3157</v>
      </c>
      <c r="C5880">
        <v>48.061256</v>
      </c>
      <c r="D5880" s="4">
        <v>43925.753750000003</v>
      </c>
    </row>
    <row r="5881" spans="1:4" x14ac:dyDescent="0.25">
      <c r="A5881" s="1" t="s">
        <v>58066</v>
      </c>
      <c r="B5881" s="1" t="s">
        <v>36232</v>
      </c>
      <c r="C5881">
        <v>30.349363</v>
      </c>
      <c r="D5881" s="4">
        <v>43925.770219907405</v>
      </c>
    </row>
    <row r="5882" spans="1:4" x14ac:dyDescent="0.25">
      <c r="A5882" s="1" t="s">
        <v>37571</v>
      </c>
      <c r="B5882" s="1" t="s">
        <v>36225</v>
      </c>
      <c r="C5882">
        <v>175.72311999999999</v>
      </c>
      <c r="D5882" s="4">
        <v>43925.76017361111</v>
      </c>
    </row>
    <row r="5883" spans="1:4" x14ac:dyDescent="0.25">
      <c r="A5883" s="1" t="s">
        <v>37572</v>
      </c>
      <c r="B5883" s="1" t="s">
        <v>3168</v>
      </c>
      <c r="C5883">
        <v>28.348409</v>
      </c>
      <c r="D5883" s="4">
        <v>43925.75545138889</v>
      </c>
    </row>
    <row r="5884" spans="1:4" x14ac:dyDescent="0.25">
      <c r="A5884" s="1" t="s">
        <v>29717</v>
      </c>
      <c r="B5884" s="1" t="s">
        <v>3066</v>
      </c>
      <c r="C5884">
        <v>83.105429999999998</v>
      </c>
      <c r="D5884" s="4">
        <v>43925.753287037034</v>
      </c>
    </row>
    <row r="5885" spans="1:4" x14ac:dyDescent="0.25">
      <c r="A5885" s="1" t="s">
        <v>37573</v>
      </c>
      <c r="B5885" s="1" t="s">
        <v>3168</v>
      </c>
      <c r="C5885">
        <v>166.924317</v>
      </c>
      <c r="D5885" s="4">
        <v>43925.758958333332</v>
      </c>
    </row>
    <row r="5886" spans="1:4" x14ac:dyDescent="0.25">
      <c r="A5886" s="1" t="s">
        <v>58067</v>
      </c>
      <c r="B5886" s="1" t="s">
        <v>36114</v>
      </c>
      <c r="C5886">
        <v>1474.239478</v>
      </c>
      <c r="D5886" s="4">
        <v>43925.765902777777</v>
      </c>
    </row>
    <row r="5887" spans="1:4" x14ac:dyDescent="0.25">
      <c r="A5887" s="1" t="s">
        <v>4541</v>
      </c>
      <c r="B5887" s="1" t="s">
        <v>3175</v>
      </c>
      <c r="C5887">
        <v>26.470682</v>
      </c>
      <c r="D5887" s="4">
        <v>43925.746504629627</v>
      </c>
    </row>
    <row r="5888" spans="1:4" x14ac:dyDescent="0.25">
      <c r="A5888" s="1" t="s">
        <v>4542</v>
      </c>
      <c r="B5888" s="1" t="s">
        <v>3516</v>
      </c>
      <c r="C5888">
        <v>30.072527000000001</v>
      </c>
      <c r="D5888" s="4">
        <v>43925.746412037035</v>
      </c>
    </row>
    <row r="5889" spans="1:4" x14ac:dyDescent="0.25">
      <c r="A5889" s="1" t="s">
        <v>58068</v>
      </c>
      <c r="B5889" s="1" t="s">
        <v>3168</v>
      </c>
      <c r="C5889">
        <v>33.964619999999996</v>
      </c>
      <c r="D5889" s="4">
        <v>43925.76934027778</v>
      </c>
    </row>
    <row r="5890" spans="1:4" x14ac:dyDescent="0.25">
      <c r="A5890" s="1" t="s">
        <v>37574</v>
      </c>
      <c r="B5890" s="1" t="s">
        <v>36608</v>
      </c>
      <c r="C5890">
        <v>88.955725999999999</v>
      </c>
      <c r="D5890" s="4">
        <v>43925.758831018517</v>
      </c>
    </row>
    <row r="5891" spans="1:4" x14ac:dyDescent="0.25">
      <c r="A5891" s="1" t="s">
        <v>20885</v>
      </c>
      <c r="B5891" s="1" t="s">
        <v>3139</v>
      </c>
      <c r="C5891">
        <v>31.349131</v>
      </c>
      <c r="D5891" s="4">
        <v>43925.751203703701</v>
      </c>
    </row>
    <row r="5892" spans="1:4" x14ac:dyDescent="0.25">
      <c r="A5892" s="1" t="s">
        <v>58069</v>
      </c>
      <c r="B5892" s="1" t="s">
        <v>36821</v>
      </c>
      <c r="C5892">
        <v>141.565775</v>
      </c>
      <c r="D5892" s="4">
        <v>43925.763865740744</v>
      </c>
    </row>
    <row r="5893" spans="1:4" x14ac:dyDescent="0.25">
      <c r="A5893" s="1" t="s">
        <v>52632</v>
      </c>
      <c r="B5893" s="1" t="s">
        <v>3162</v>
      </c>
      <c r="C5893">
        <v>73.559291000000002</v>
      </c>
      <c r="D5893" s="4">
        <v>43925.761157407411</v>
      </c>
    </row>
    <row r="5894" spans="1:4" x14ac:dyDescent="0.25">
      <c r="A5894" s="1" t="s">
        <v>4543</v>
      </c>
      <c r="B5894" s="1" t="s">
        <v>3064</v>
      </c>
      <c r="C5894">
        <v>175.694456</v>
      </c>
      <c r="D5894" s="4">
        <v>43925.74895833333</v>
      </c>
    </row>
    <row r="5895" spans="1:4" x14ac:dyDescent="0.25">
      <c r="A5895" s="1" t="s">
        <v>37575</v>
      </c>
      <c r="B5895" s="1" t="s">
        <v>33</v>
      </c>
      <c r="C5895">
        <v>71.965671999999998</v>
      </c>
      <c r="D5895" s="4">
        <v>43925.759328703702</v>
      </c>
    </row>
    <row r="5896" spans="1:4" x14ac:dyDescent="0.25">
      <c r="A5896" s="1" t="s">
        <v>4544</v>
      </c>
      <c r="B5896" s="1" t="s">
        <v>3197</v>
      </c>
      <c r="C5896">
        <v>53.096646</v>
      </c>
      <c r="D5896" s="4">
        <v>43925.744930555556</v>
      </c>
    </row>
    <row r="5897" spans="1:4" x14ac:dyDescent="0.25">
      <c r="A5897" s="1" t="s">
        <v>4545</v>
      </c>
      <c r="B5897" s="1" t="s">
        <v>3104</v>
      </c>
      <c r="C5897">
        <v>58.547187999999998</v>
      </c>
      <c r="D5897" s="4">
        <v>43925.745891203704</v>
      </c>
    </row>
    <row r="5898" spans="1:4" x14ac:dyDescent="0.25">
      <c r="A5898" s="1" t="s">
        <v>58070</v>
      </c>
      <c r="B5898" s="1" t="s">
        <v>3098</v>
      </c>
      <c r="C5898">
        <v>28.884540999999999</v>
      </c>
      <c r="D5898" s="4">
        <v>43925.762997685182</v>
      </c>
    </row>
    <row r="5899" spans="1:4" x14ac:dyDescent="0.25">
      <c r="A5899" s="1" t="s">
        <v>37576</v>
      </c>
      <c r="B5899" s="1" t="s">
        <v>3066</v>
      </c>
      <c r="C5899">
        <v>62.963538999999997</v>
      </c>
      <c r="D5899" s="4">
        <v>43925.756064814814</v>
      </c>
    </row>
    <row r="5900" spans="1:4" x14ac:dyDescent="0.25">
      <c r="A5900" s="1" t="s">
        <v>58071</v>
      </c>
      <c r="B5900" s="1" t="s">
        <v>36232</v>
      </c>
      <c r="C5900">
        <v>28.829018999999999</v>
      </c>
      <c r="D5900" s="4">
        <v>43925.769293981481</v>
      </c>
    </row>
    <row r="5901" spans="1:4" x14ac:dyDescent="0.25">
      <c r="A5901" s="1" t="s">
        <v>37577</v>
      </c>
      <c r="B5901" s="1" t="s">
        <v>3074</v>
      </c>
      <c r="C5901">
        <v>202.16017299999999</v>
      </c>
      <c r="D5901" s="4">
        <v>43925.759108796294</v>
      </c>
    </row>
    <row r="5902" spans="1:4" x14ac:dyDescent="0.25">
      <c r="A5902" s="1" t="s">
        <v>4546</v>
      </c>
      <c r="B5902" s="1" t="s">
        <v>3111</v>
      </c>
      <c r="C5902">
        <v>45.080511000000001</v>
      </c>
      <c r="D5902" s="4">
        <v>43925.745486111111</v>
      </c>
    </row>
    <row r="5903" spans="1:4" x14ac:dyDescent="0.25">
      <c r="A5903" s="1" t="s">
        <v>37578</v>
      </c>
      <c r="B5903" s="1" t="s">
        <v>3143</v>
      </c>
      <c r="C5903">
        <v>134.69074699999999</v>
      </c>
      <c r="D5903" s="4">
        <v>43925.75712962963</v>
      </c>
    </row>
    <row r="5904" spans="1:4" x14ac:dyDescent="0.25">
      <c r="A5904" s="1" t="s">
        <v>29718</v>
      </c>
      <c r="B5904" s="1" t="s">
        <v>3104</v>
      </c>
      <c r="C5904">
        <v>42.609791999999999</v>
      </c>
      <c r="D5904" s="4">
        <v>43925.752650462964</v>
      </c>
    </row>
    <row r="5905" spans="1:4" x14ac:dyDescent="0.25">
      <c r="A5905" s="1" t="s">
        <v>37579</v>
      </c>
      <c r="B5905" s="1" t="s">
        <v>3344</v>
      </c>
      <c r="C5905">
        <v>81.539236000000002</v>
      </c>
      <c r="D5905" s="4">
        <v>43925.755960648145</v>
      </c>
    </row>
    <row r="5906" spans="1:4" x14ac:dyDescent="0.25">
      <c r="A5906" s="1" t="s">
        <v>20886</v>
      </c>
      <c r="B5906" s="1" t="s">
        <v>3098</v>
      </c>
      <c r="C5906">
        <v>4810.8703459999997</v>
      </c>
      <c r="D5906" s="4">
        <v>43925.752488425926</v>
      </c>
    </row>
    <row r="5907" spans="1:4" x14ac:dyDescent="0.25">
      <c r="A5907" s="1" t="s">
        <v>37580</v>
      </c>
      <c r="B5907" s="1" t="s">
        <v>28</v>
      </c>
      <c r="C5907">
        <v>28.74832</v>
      </c>
      <c r="D5907" s="4">
        <v>43925.755381944444</v>
      </c>
    </row>
    <row r="5908" spans="1:4" x14ac:dyDescent="0.25">
      <c r="A5908" s="1" t="s">
        <v>29719</v>
      </c>
      <c r="B5908" s="1" t="s">
        <v>3026</v>
      </c>
      <c r="C5908">
        <v>31.343681</v>
      </c>
      <c r="D5908" s="4">
        <v>43925.754270833335</v>
      </c>
    </row>
    <row r="5909" spans="1:4" x14ac:dyDescent="0.25">
      <c r="A5909" s="1" t="s">
        <v>37581</v>
      </c>
      <c r="B5909" s="1" t="s">
        <v>36745</v>
      </c>
      <c r="C5909">
        <v>1927.5061679999999</v>
      </c>
      <c r="D5909" s="4">
        <v>43925.760289351849</v>
      </c>
    </row>
    <row r="5910" spans="1:4" x14ac:dyDescent="0.25">
      <c r="A5910" s="1" t="s">
        <v>52633</v>
      </c>
      <c r="B5910" s="1" t="s">
        <v>36401</v>
      </c>
      <c r="C5910">
        <v>92.240864000000002</v>
      </c>
      <c r="D5910" s="4">
        <v>43925.761643518519</v>
      </c>
    </row>
    <row r="5911" spans="1:4" x14ac:dyDescent="0.25">
      <c r="A5911" s="1" t="s">
        <v>4547</v>
      </c>
      <c r="B5911" s="1" t="s">
        <v>1022</v>
      </c>
      <c r="C5911">
        <v>104.767839</v>
      </c>
      <c r="D5911" s="4">
        <v>43925.746793981481</v>
      </c>
    </row>
    <row r="5912" spans="1:4" x14ac:dyDescent="0.25">
      <c r="A5912" s="1" t="s">
        <v>4548</v>
      </c>
      <c r="B5912" s="1" t="s">
        <v>3516</v>
      </c>
      <c r="C5912">
        <v>116.554092</v>
      </c>
      <c r="D5912" s="4">
        <v>43925.74832175926</v>
      </c>
    </row>
    <row r="5913" spans="1:4" x14ac:dyDescent="0.25">
      <c r="A5913" s="1" t="s">
        <v>4549</v>
      </c>
      <c r="B5913" s="1" t="s">
        <v>3091</v>
      </c>
      <c r="C5913">
        <v>39.832571999999999</v>
      </c>
      <c r="D5913" s="4">
        <v>43925.744976851849</v>
      </c>
    </row>
    <row r="5914" spans="1:4" x14ac:dyDescent="0.25">
      <c r="A5914" s="1" t="s">
        <v>4550</v>
      </c>
      <c r="B5914" s="1" t="s">
        <v>3089</v>
      </c>
      <c r="C5914">
        <v>26.492017000000001</v>
      </c>
      <c r="D5914" s="4">
        <v>43925.745891203704</v>
      </c>
    </row>
    <row r="5915" spans="1:4" x14ac:dyDescent="0.25">
      <c r="A5915" s="1" t="s">
        <v>20887</v>
      </c>
      <c r="B5915" s="1" t="s">
        <v>1032</v>
      </c>
      <c r="C5915">
        <v>75.715750999999997</v>
      </c>
      <c r="D5915" s="4">
        <v>43925.750104166669</v>
      </c>
    </row>
    <row r="5916" spans="1:4" x14ac:dyDescent="0.25">
      <c r="A5916" s="1" t="s">
        <v>4551</v>
      </c>
      <c r="B5916" s="1" t="s">
        <v>3029</v>
      </c>
      <c r="C5916">
        <v>53.619214999999997</v>
      </c>
      <c r="D5916" s="4">
        <v>43925.745532407411</v>
      </c>
    </row>
    <row r="5917" spans="1:4" x14ac:dyDescent="0.25">
      <c r="A5917" s="1" t="s">
        <v>29720</v>
      </c>
      <c r="B5917" s="1" t="s">
        <v>3085</v>
      </c>
      <c r="C5917">
        <v>26.102606000000002</v>
      </c>
      <c r="D5917" s="4">
        <v>43925.753807870373</v>
      </c>
    </row>
    <row r="5918" spans="1:4" x14ac:dyDescent="0.25">
      <c r="A5918" s="1" t="s">
        <v>4552</v>
      </c>
      <c r="B5918" s="1" t="s">
        <v>3079</v>
      </c>
      <c r="C5918">
        <v>97.946065000000004</v>
      </c>
      <c r="D5918" s="4">
        <v>43925.747499999998</v>
      </c>
    </row>
    <row r="5919" spans="1:4" x14ac:dyDescent="0.25">
      <c r="A5919" s="1" t="s">
        <v>37582</v>
      </c>
      <c r="B5919" s="1" t="s">
        <v>36827</v>
      </c>
      <c r="C5919">
        <v>244.786159</v>
      </c>
      <c r="D5919" s="4">
        <v>43925.759421296294</v>
      </c>
    </row>
    <row r="5920" spans="1:4" x14ac:dyDescent="0.25">
      <c r="A5920" s="1" t="s">
        <v>58072</v>
      </c>
      <c r="B5920" s="1" t="s">
        <v>36262</v>
      </c>
      <c r="C5920">
        <v>39.830683999999998</v>
      </c>
      <c r="D5920" s="4">
        <v>43925.767476851855</v>
      </c>
    </row>
    <row r="5921" spans="1:4" x14ac:dyDescent="0.25">
      <c r="A5921" s="1" t="s">
        <v>4553</v>
      </c>
      <c r="B5921" s="1" t="s">
        <v>3139</v>
      </c>
      <c r="C5921">
        <v>46.567638000000002</v>
      </c>
      <c r="D5921" s="4">
        <v>43925.749710648146</v>
      </c>
    </row>
    <row r="5922" spans="1:4" x14ac:dyDescent="0.25">
      <c r="A5922" s="1" t="s">
        <v>58073</v>
      </c>
      <c r="B5922" s="1" t="s">
        <v>36821</v>
      </c>
      <c r="C5922">
        <v>28.972134</v>
      </c>
      <c r="D5922" s="4">
        <v>43925.766319444447</v>
      </c>
    </row>
    <row r="5923" spans="1:4" x14ac:dyDescent="0.25">
      <c r="A5923" s="1" t="s">
        <v>58074</v>
      </c>
      <c r="B5923" s="1" t="s">
        <v>36745</v>
      </c>
      <c r="C5923">
        <v>66.072136999999998</v>
      </c>
      <c r="D5923" s="4">
        <v>43925.763738425929</v>
      </c>
    </row>
    <row r="5924" spans="1:4" x14ac:dyDescent="0.25">
      <c r="A5924" s="1" t="s">
        <v>1181</v>
      </c>
      <c r="B5924" s="1" t="s">
        <v>17</v>
      </c>
      <c r="C5924">
        <v>28.779402000000001</v>
      </c>
      <c r="D5924" s="4">
        <v>43925.742326388892</v>
      </c>
    </row>
    <row r="5925" spans="1:4" x14ac:dyDescent="0.25">
      <c r="A5925" s="1" t="s">
        <v>1182</v>
      </c>
      <c r="B5925" s="1" t="s">
        <v>1092</v>
      </c>
      <c r="C5925">
        <v>29.780071</v>
      </c>
      <c r="D5925" s="4">
        <v>43925.741736111115</v>
      </c>
    </row>
    <row r="5926" spans="1:4" x14ac:dyDescent="0.25">
      <c r="A5926" s="1" t="s">
        <v>20888</v>
      </c>
      <c r="B5926" s="1" t="s">
        <v>3031</v>
      </c>
      <c r="C5926">
        <v>83.461630999999997</v>
      </c>
      <c r="D5926" s="4">
        <v>43925.751909722225</v>
      </c>
    </row>
    <row r="5927" spans="1:4" x14ac:dyDescent="0.25">
      <c r="A5927" s="1" t="s">
        <v>58075</v>
      </c>
      <c r="B5927" s="1" t="s">
        <v>36351</v>
      </c>
      <c r="C5927">
        <v>779.72572400000001</v>
      </c>
      <c r="D5927" s="4">
        <v>43925.762916666667</v>
      </c>
    </row>
    <row r="5928" spans="1:4" x14ac:dyDescent="0.25">
      <c r="A5928" s="1" t="s">
        <v>58076</v>
      </c>
      <c r="B5928" s="1" t="s">
        <v>36370</v>
      </c>
      <c r="C5928">
        <v>240.10808499999999</v>
      </c>
      <c r="D5928" s="4">
        <v>43925.764791666668</v>
      </c>
    </row>
    <row r="5929" spans="1:4" x14ac:dyDescent="0.25">
      <c r="A5929" s="1" t="s">
        <v>20889</v>
      </c>
      <c r="B5929" s="1" t="s">
        <v>11</v>
      </c>
      <c r="C5929">
        <v>33.574598999999999</v>
      </c>
      <c r="D5929" s="4">
        <v>43925.75141203704</v>
      </c>
    </row>
    <row r="5930" spans="1:4" x14ac:dyDescent="0.25">
      <c r="A5930" s="1" t="s">
        <v>37583</v>
      </c>
      <c r="B5930" s="1" t="s">
        <v>3107</v>
      </c>
      <c r="C5930">
        <v>95.866684000000006</v>
      </c>
      <c r="D5930" s="4">
        <v>43925.758715277778</v>
      </c>
    </row>
    <row r="5931" spans="1:4" x14ac:dyDescent="0.25">
      <c r="A5931" s="1" t="s">
        <v>29721</v>
      </c>
      <c r="B5931" s="1" t="s">
        <v>3085</v>
      </c>
      <c r="C5931">
        <v>120.51107500000001</v>
      </c>
      <c r="D5931" s="4">
        <v>43925.75445601852</v>
      </c>
    </row>
    <row r="5932" spans="1:4" x14ac:dyDescent="0.25">
      <c r="A5932" s="1" t="s">
        <v>37584</v>
      </c>
      <c r="B5932" s="1" t="s">
        <v>3107</v>
      </c>
      <c r="C5932">
        <v>92.340788000000003</v>
      </c>
      <c r="D5932" s="4">
        <v>43925.756030092591</v>
      </c>
    </row>
    <row r="5933" spans="1:4" x14ac:dyDescent="0.25">
      <c r="A5933" s="1" t="s">
        <v>37585</v>
      </c>
      <c r="B5933" s="1" t="s">
        <v>3383</v>
      </c>
      <c r="C5933">
        <v>530.65327300000001</v>
      </c>
      <c r="D5933" s="4">
        <v>43925.758900462963</v>
      </c>
    </row>
    <row r="5934" spans="1:4" x14ac:dyDescent="0.25">
      <c r="A5934" s="1" t="s">
        <v>37586</v>
      </c>
      <c r="B5934" s="1" t="s">
        <v>3033</v>
      </c>
      <c r="C5934">
        <v>43.289478000000003</v>
      </c>
      <c r="D5934" s="4">
        <v>43925.755509259259</v>
      </c>
    </row>
    <row r="5935" spans="1:4" x14ac:dyDescent="0.25">
      <c r="A5935" s="1" t="s">
        <v>52634</v>
      </c>
      <c r="B5935" s="1" t="s">
        <v>3026</v>
      </c>
      <c r="C5935">
        <v>42.003646000000003</v>
      </c>
      <c r="D5935" s="4">
        <v>43925.761192129627</v>
      </c>
    </row>
    <row r="5936" spans="1:4" x14ac:dyDescent="0.25">
      <c r="A5936" s="1" t="s">
        <v>4554</v>
      </c>
      <c r="B5936" s="1" t="s">
        <v>1032</v>
      </c>
      <c r="C5936">
        <v>39.013232000000002</v>
      </c>
      <c r="D5936" s="4">
        <v>43925.74559027778</v>
      </c>
    </row>
    <row r="5937" spans="1:4" x14ac:dyDescent="0.25">
      <c r="A5937" s="1" t="s">
        <v>52635</v>
      </c>
      <c r="B5937" s="1" t="s">
        <v>3062</v>
      </c>
      <c r="C5937">
        <v>32.055331000000002</v>
      </c>
      <c r="D5937" s="4">
        <v>43925.762245370373</v>
      </c>
    </row>
    <row r="5938" spans="1:4" x14ac:dyDescent="0.25">
      <c r="A5938" s="1" t="s">
        <v>4555</v>
      </c>
      <c r="B5938" s="1" t="s">
        <v>3298</v>
      </c>
      <c r="C5938">
        <v>41.596701000000003</v>
      </c>
      <c r="D5938" s="4">
        <v>43925.74590277778</v>
      </c>
    </row>
    <row r="5939" spans="1:4" x14ac:dyDescent="0.25">
      <c r="A5939" s="1" t="s">
        <v>4556</v>
      </c>
      <c r="B5939" s="1" t="s">
        <v>3033</v>
      </c>
      <c r="C5939">
        <v>30.81005</v>
      </c>
      <c r="D5939" s="4">
        <v>43925.746249999997</v>
      </c>
    </row>
    <row r="5940" spans="1:4" x14ac:dyDescent="0.25">
      <c r="A5940" s="1" t="s">
        <v>58077</v>
      </c>
      <c r="B5940" s="1" t="s">
        <v>36232</v>
      </c>
      <c r="C5940">
        <v>299.35788500000001</v>
      </c>
      <c r="D5940" s="4">
        <v>43925.763923611114</v>
      </c>
    </row>
    <row r="5941" spans="1:4" x14ac:dyDescent="0.25">
      <c r="A5941" s="1" t="s">
        <v>58078</v>
      </c>
      <c r="B5941" s="1" t="s">
        <v>3031</v>
      </c>
      <c r="C5941">
        <v>30.112306</v>
      </c>
      <c r="D5941" s="4">
        <v>43925.766053240739</v>
      </c>
    </row>
    <row r="5942" spans="1:4" x14ac:dyDescent="0.25">
      <c r="A5942" s="1" t="s">
        <v>20890</v>
      </c>
      <c r="B5942" s="1" t="s">
        <v>3029</v>
      </c>
      <c r="C5942">
        <v>59.728243999999997</v>
      </c>
      <c r="D5942" s="4">
        <v>43925.75204861111</v>
      </c>
    </row>
    <row r="5943" spans="1:4" x14ac:dyDescent="0.25">
      <c r="A5943" s="1" t="s">
        <v>37587</v>
      </c>
      <c r="B5943" s="1" t="s">
        <v>3194</v>
      </c>
      <c r="C5943">
        <v>592.21378200000004</v>
      </c>
      <c r="D5943" s="4">
        <v>43925.758622685185</v>
      </c>
    </row>
    <row r="5944" spans="1:4" x14ac:dyDescent="0.25">
      <c r="A5944" s="1" t="s">
        <v>4557</v>
      </c>
      <c r="B5944" s="1" t="s">
        <v>3180</v>
      </c>
      <c r="C5944">
        <v>195.19006400000001</v>
      </c>
      <c r="D5944" s="4">
        <v>43925.747129629628</v>
      </c>
    </row>
    <row r="5945" spans="1:4" x14ac:dyDescent="0.25">
      <c r="A5945" s="1" t="s">
        <v>4558</v>
      </c>
      <c r="B5945" s="1" t="s">
        <v>3077</v>
      </c>
      <c r="C5945">
        <v>43.892482000000001</v>
      </c>
      <c r="D5945" s="4">
        <v>43925.745648148149</v>
      </c>
    </row>
    <row r="5946" spans="1:4" x14ac:dyDescent="0.25">
      <c r="A5946" s="1" t="s">
        <v>4559</v>
      </c>
      <c r="B5946" s="1" t="s">
        <v>3093</v>
      </c>
      <c r="C5946">
        <v>29.571442000000001</v>
      </c>
      <c r="D5946" s="4">
        <v>43925.745671296296</v>
      </c>
    </row>
    <row r="5947" spans="1:4" x14ac:dyDescent="0.25">
      <c r="A5947" s="1" t="s">
        <v>58079</v>
      </c>
      <c r="B5947" s="1" t="s">
        <v>3298</v>
      </c>
      <c r="C5947">
        <v>29.654613000000001</v>
      </c>
      <c r="D5947" s="4">
        <v>43925.770196759258</v>
      </c>
    </row>
    <row r="5948" spans="1:4" x14ac:dyDescent="0.25">
      <c r="A5948" s="1" t="s">
        <v>20891</v>
      </c>
      <c r="B5948" s="1" t="s">
        <v>3085</v>
      </c>
      <c r="C5948">
        <v>42.512256999999998</v>
      </c>
      <c r="D5948" s="4">
        <v>43925.75136574074</v>
      </c>
    </row>
    <row r="5949" spans="1:4" x14ac:dyDescent="0.25">
      <c r="A5949" s="1" t="s">
        <v>1183</v>
      </c>
      <c r="B5949" s="1" t="s">
        <v>33</v>
      </c>
      <c r="C5949">
        <v>35.873269999999998</v>
      </c>
      <c r="D5949" s="4">
        <v>43925.744375000002</v>
      </c>
    </row>
    <row r="5950" spans="1:4" x14ac:dyDescent="0.25">
      <c r="A5950" s="1" t="s">
        <v>20892</v>
      </c>
      <c r="B5950" s="1" t="s">
        <v>3234</v>
      </c>
      <c r="C5950">
        <v>230.52374599999999</v>
      </c>
      <c r="D5950" s="4">
        <v>43925.751620370371</v>
      </c>
    </row>
    <row r="5951" spans="1:4" x14ac:dyDescent="0.25">
      <c r="A5951" s="1" t="s">
        <v>1184</v>
      </c>
      <c r="B5951" s="1" t="s">
        <v>15</v>
      </c>
      <c r="C5951">
        <v>30.493841</v>
      </c>
      <c r="D5951" s="4">
        <v>43925.744340277779</v>
      </c>
    </row>
    <row r="5952" spans="1:4" x14ac:dyDescent="0.25">
      <c r="A5952" s="1" t="s">
        <v>37588</v>
      </c>
      <c r="B5952" s="1" t="s">
        <v>36401</v>
      </c>
      <c r="C5952">
        <v>88.911562000000004</v>
      </c>
      <c r="D5952" s="4">
        <v>43925.758831018517</v>
      </c>
    </row>
    <row r="5953" spans="1:4" x14ac:dyDescent="0.25">
      <c r="A5953" s="1" t="s">
        <v>4560</v>
      </c>
      <c r="B5953" s="1" t="s">
        <v>3119</v>
      </c>
      <c r="C5953">
        <v>38.757030999999998</v>
      </c>
      <c r="D5953" s="4">
        <v>43925.748043981483</v>
      </c>
    </row>
    <row r="5954" spans="1:4" x14ac:dyDescent="0.25">
      <c r="A5954" s="1" t="s">
        <v>37589</v>
      </c>
      <c r="B5954" s="1" t="s">
        <v>3066</v>
      </c>
      <c r="C5954">
        <v>81.896502999999996</v>
      </c>
      <c r="D5954" s="4">
        <v>43925.758715277778</v>
      </c>
    </row>
    <row r="5955" spans="1:4" x14ac:dyDescent="0.25">
      <c r="A5955" s="1" t="s">
        <v>20893</v>
      </c>
      <c r="B5955" s="1" t="s">
        <v>3041</v>
      </c>
      <c r="C5955">
        <v>29.972308999999999</v>
      </c>
      <c r="D5955" s="4">
        <v>43925.749895833331</v>
      </c>
    </row>
    <row r="5956" spans="1:4" x14ac:dyDescent="0.25">
      <c r="A5956" s="1" t="s">
        <v>58080</v>
      </c>
      <c r="B5956" s="1" t="s">
        <v>36667</v>
      </c>
      <c r="C5956">
        <v>136.95049700000001</v>
      </c>
      <c r="D5956" s="4">
        <v>43925.765601851854</v>
      </c>
    </row>
    <row r="5957" spans="1:4" x14ac:dyDescent="0.25">
      <c r="A5957" s="1" t="s">
        <v>37590</v>
      </c>
      <c r="B5957" s="1" t="s">
        <v>3194</v>
      </c>
      <c r="C5957">
        <v>150.93917200000001</v>
      </c>
      <c r="D5957" s="4">
        <v>43925.760104166664</v>
      </c>
    </row>
    <row r="5958" spans="1:4" x14ac:dyDescent="0.25">
      <c r="A5958" s="1" t="s">
        <v>1185</v>
      </c>
      <c r="B5958" s="1" t="s">
        <v>1036</v>
      </c>
      <c r="C5958">
        <v>29.171022000000001</v>
      </c>
      <c r="D5958" s="4">
        <v>43925.741747685184</v>
      </c>
    </row>
    <row r="5959" spans="1:4" x14ac:dyDescent="0.25">
      <c r="A5959" s="1" t="s">
        <v>20894</v>
      </c>
      <c r="B5959" s="1" t="s">
        <v>3129</v>
      </c>
      <c r="C5959">
        <v>124.57657</v>
      </c>
      <c r="D5959" s="4">
        <v>43925.750439814816</v>
      </c>
    </row>
    <row r="5960" spans="1:4" x14ac:dyDescent="0.25">
      <c r="A5960" s="1" t="s">
        <v>20895</v>
      </c>
      <c r="B5960" s="1" t="s">
        <v>3115</v>
      </c>
      <c r="C5960">
        <v>102.864724</v>
      </c>
      <c r="D5960" s="4">
        <v>43925.750625000001</v>
      </c>
    </row>
    <row r="5961" spans="1:4" x14ac:dyDescent="0.25">
      <c r="A5961" s="1" t="s">
        <v>37591</v>
      </c>
      <c r="B5961" s="1" t="s">
        <v>3154</v>
      </c>
      <c r="C5961">
        <v>218.48787999999999</v>
      </c>
      <c r="D5961" s="4">
        <v>43925.759548611109</v>
      </c>
    </row>
    <row r="5962" spans="1:4" x14ac:dyDescent="0.25">
      <c r="A5962" s="1" t="s">
        <v>58081</v>
      </c>
      <c r="B5962" s="1" t="s">
        <v>3327</v>
      </c>
      <c r="C5962">
        <v>58.046140999999999</v>
      </c>
      <c r="D5962" s="4">
        <v>43925.767638888887</v>
      </c>
    </row>
    <row r="5963" spans="1:4" x14ac:dyDescent="0.25">
      <c r="A5963" s="1" t="s">
        <v>4561</v>
      </c>
      <c r="B5963" s="1" t="s">
        <v>3166</v>
      </c>
      <c r="C5963">
        <v>71.452545000000001</v>
      </c>
      <c r="D5963" s="4">
        <v>43925.744849537034</v>
      </c>
    </row>
    <row r="5964" spans="1:4" x14ac:dyDescent="0.25">
      <c r="A5964" s="1" t="s">
        <v>4562</v>
      </c>
      <c r="B5964" s="1" t="s">
        <v>3093</v>
      </c>
      <c r="C5964">
        <v>145.31324599999999</v>
      </c>
      <c r="D5964" s="4">
        <v>43925.745081018518</v>
      </c>
    </row>
    <row r="5965" spans="1:4" x14ac:dyDescent="0.25">
      <c r="A5965" s="1" t="s">
        <v>29722</v>
      </c>
      <c r="B5965" s="1" t="s">
        <v>3236</v>
      </c>
      <c r="C5965">
        <v>29.792964000000001</v>
      </c>
      <c r="D5965" s="4">
        <v>43925.754548611112</v>
      </c>
    </row>
    <row r="5966" spans="1:4" x14ac:dyDescent="0.25">
      <c r="A5966" s="1" t="s">
        <v>52636</v>
      </c>
      <c r="B5966" s="1" t="s">
        <v>36262</v>
      </c>
      <c r="C5966">
        <v>230.59916799999999</v>
      </c>
      <c r="D5966" s="4">
        <v>43925.761840277781</v>
      </c>
    </row>
    <row r="5967" spans="1:4" x14ac:dyDescent="0.25">
      <c r="A5967" s="1" t="s">
        <v>58082</v>
      </c>
      <c r="B5967" s="1" t="s">
        <v>3168</v>
      </c>
      <c r="C5967">
        <v>150.72514200000001</v>
      </c>
      <c r="D5967" s="4">
        <v>43925.763981481483</v>
      </c>
    </row>
    <row r="5968" spans="1:4" x14ac:dyDescent="0.25">
      <c r="A5968" s="1" t="s">
        <v>52637</v>
      </c>
      <c r="B5968" s="1" t="s">
        <v>3168</v>
      </c>
      <c r="C5968">
        <v>45.352766000000003</v>
      </c>
      <c r="D5968" s="4">
        <v>43925.760949074072</v>
      </c>
    </row>
    <row r="5969" spans="1:4" x14ac:dyDescent="0.25">
      <c r="A5969" s="1" t="s">
        <v>58083</v>
      </c>
      <c r="B5969" s="1" t="s">
        <v>3062</v>
      </c>
      <c r="C5969">
        <v>146.00006500000001</v>
      </c>
      <c r="D5969" s="4">
        <v>43925.763611111113</v>
      </c>
    </row>
    <row r="5970" spans="1:4" x14ac:dyDescent="0.25">
      <c r="A5970" s="1" t="s">
        <v>29723</v>
      </c>
      <c r="B5970" s="1" t="s">
        <v>3125</v>
      </c>
      <c r="C5970">
        <v>480.93501700000002</v>
      </c>
      <c r="D5970" s="4">
        <v>43925.752534722225</v>
      </c>
    </row>
    <row r="5971" spans="1:4" x14ac:dyDescent="0.25">
      <c r="A5971" s="1" t="s">
        <v>4563</v>
      </c>
      <c r="B5971" s="1" t="s">
        <v>3175</v>
      </c>
      <c r="C5971">
        <v>103.37809300000001</v>
      </c>
      <c r="D5971" s="4">
        <v>43925.746782407405</v>
      </c>
    </row>
    <row r="5972" spans="1:4" x14ac:dyDescent="0.25">
      <c r="A5972" s="1" t="s">
        <v>4564</v>
      </c>
      <c r="B5972" s="1" t="s">
        <v>3053</v>
      </c>
      <c r="C5972">
        <v>231.34758400000001</v>
      </c>
      <c r="D5972" s="4">
        <v>43925.746898148151</v>
      </c>
    </row>
    <row r="5973" spans="1:4" x14ac:dyDescent="0.25">
      <c r="A5973" s="1" t="s">
        <v>58084</v>
      </c>
      <c r="B5973" s="1" t="s">
        <v>3516</v>
      </c>
      <c r="C5973">
        <v>128.73246599999999</v>
      </c>
      <c r="D5973" s="4">
        <v>43925.764386574076</v>
      </c>
    </row>
    <row r="5974" spans="1:4" x14ac:dyDescent="0.25">
      <c r="A5974" s="1" t="s">
        <v>4565</v>
      </c>
      <c r="B5974" s="1" t="s">
        <v>3330</v>
      </c>
      <c r="C5974">
        <v>40.569864000000003</v>
      </c>
      <c r="D5974" s="4">
        <v>43925.745000000003</v>
      </c>
    </row>
    <row r="5975" spans="1:4" x14ac:dyDescent="0.25">
      <c r="A5975" s="1" t="s">
        <v>52638</v>
      </c>
      <c r="B5975" s="1" t="s">
        <v>3077</v>
      </c>
      <c r="C5975">
        <v>36.225554000000002</v>
      </c>
      <c r="D5975" s="4">
        <v>43925.762627314813</v>
      </c>
    </row>
    <row r="5976" spans="1:4" x14ac:dyDescent="0.25">
      <c r="A5976" s="1" t="s">
        <v>20896</v>
      </c>
      <c r="B5976" s="1" t="s">
        <v>3327</v>
      </c>
      <c r="C5976">
        <v>51.033036000000003</v>
      </c>
      <c r="D5976" s="4">
        <v>43925.751759259256</v>
      </c>
    </row>
    <row r="5977" spans="1:4" x14ac:dyDescent="0.25">
      <c r="A5977" s="1" t="s">
        <v>58085</v>
      </c>
      <c r="B5977" s="1" t="s">
        <v>36401</v>
      </c>
      <c r="C5977">
        <v>35.203625000000002</v>
      </c>
      <c r="D5977" s="4">
        <v>43925.765706018516</v>
      </c>
    </row>
    <row r="5978" spans="1:4" x14ac:dyDescent="0.25">
      <c r="A5978" s="1" t="s">
        <v>37592</v>
      </c>
      <c r="B5978" s="1" t="s">
        <v>3330</v>
      </c>
      <c r="C5978">
        <v>37.057211000000002</v>
      </c>
      <c r="D5978" s="4">
        <v>43925.756192129629</v>
      </c>
    </row>
    <row r="5979" spans="1:4" x14ac:dyDescent="0.25">
      <c r="A5979" s="1" t="s">
        <v>1186</v>
      </c>
      <c r="B5979" s="1" t="s">
        <v>11</v>
      </c>
      <c r="C5979">
        <v>35.427171999999999</v>
      </c>
      <c r="D5979" s="4">
        <v>43925.743715277778</v>
      </c>
    </row>
    <row r="5980" spans="1:4" x14ac:dyDescent="0.25">
      <c r="A5980" s="1" t="s">
        <v>4566</v>
      </c>
      <c r="B5980" s="1" t="s">
        <v>3234</v>
      </c>
      <c r="C5980">
        <v>140.21828500000001</v>
      </c>
      <c r="D5980" s="4">
        <v>43925.747604166667</v>
      </c>
    </row>
    <row r="5981" spans="1:4" x14ac:dyDescent="0.25">
      <c r="A5981" s="1" t="s">
        <v>37593</v>
      </c>
      <c r="B5981" s="1" t="s">
        <v>3064</v>
      </c>
      <c r="C5981">
        <v>41.251547000000002</v>
      </c>
      <c r="D5981" s="4">
        <v>43925.75986111111</v>
      </c>
    </row>
    <row r="5982" spans="1:4" x14ac:dyDescent="0.25">
      <c r="A5982" s="1" t="s">
        <v>37594</v>
      </c>
      <c r="B5982" s="1" t="s">
        <v>36363</v>
      </c>
      <c r="C5982">
        <v>75.346238</v>
      </c>
      <c r="D5982" s="4">
        <v>43925.759062500001</v>
      </c>
    </row>
    <row r="5983" spans="1:4" x14ac:dyDescent="0.25">
      <c r="A5983" s="1" t="s">
        <v>58086</v>
      </c>
      <c r="B5983" s="1" t="s">
        <v>3098</v>
      </c>
      <c r="C5983">
        <v>28.231379</v>
      </c>
      <c r="D5983" s="4">
        <v>43925.76703703704</v>
      </c>
    </row>
    <row r="5984" spans="1:4" x14ac:dyDescent="0.25">
      <c r="A5984" s="1" t="s">
        <v>37595</v>
      </c>
      <c r="B5984" s="1" t="s">
        <v>36281</v>
      </c>
      <c r="C5984">
        <v>81.149244999999993</v>
      </c>
      <c r="D5984" s="4">
        <v>43925.760023148148</v>
      </c>
    </row>
    <row r="5985" spans="1:4" x14ac:dyDescent="0.25">
      <c r="A5985" s="1" t="s">
        <v>4567</v>
      </c>
      <c r="B5985" s="1" t="s">
        <v>3251</v>
      </c>
      <c r="C5985">
        <v>32.489215000000002</v>
      </c>
      <c r="D5985" s="4">
        <v>43925.745127314818</v>
      </c>
    </row>
    <row r="5986" spans="1:4" x14ac:dyDescent="0.25">
      <c r="A5986" s="1" t="s">
        <v>20897</v>
      </c>
      <c r="B5986" s="1" t="s">
        <v>3049</v>
      </c>
      <c r="C5986">
        <v>27.411645</v>
      </c>
      <c r="D5986" s="4">
        <v>43925.75141203704</v>
      </c>
    </row>
    <row r="5987" spans="1:4" x14ac:dyDescent="0.25">
      <c r="A5987" s="1" t="s">
        <v>29724</v>
      </c>
      <c r="B5987" s="1" t="s">
        <v>3119</v>
      </c>
      <c r="C5987">
        <v>25.738654</v>
      </c>
      <c r="D5987" s="4">
        <v>43925.754050925927</v>
      </c>
    </row>
    <row r="5988" spans="1:4" x14ac:dyDescent="0.25">
      <c r="A5988" s="1" t="s">
        <v>4568</v>
      </c>
      <c r="B5988" s="1" t="s">
        <v>3113</v>
      </c>
      <c r="C5988">
        <v>172.43561299999999</v>
      </c>
      <c r="D5988" s="4">
        <v>43925.74894675926</v>
      </c>
    </row>
    <row r="5989" spans="1:4" x14ac:dyDescent="0.25">
      <c r="A5989" s="1" t="s">
        <v>58087</v>
      </c>
      <c r="B5989" s="1" t="s">
        <v>36447</v>
      </c>
      <c r="C5989">
        <v>113.04746799999999</v>
      </c>
      <c r="D5989" s="4">
        <v>43925.764328703706</v>
      </c>
    </row>
    <row r="5990" spans="1:4" x14ac:dyDescent="0.25">
      <c r="A5990" s="1" t="s">
        <v>37596</v>
      </c>
      <c r="B5990" s="1" t="s">
        <v>33</v>
      </c>
      <c r="C5990">
        <v>29.317598</v>
      </c>
      <c r="D5990" s="4">
        <v>43925.755462962959</v>
      </c>
    </row>
    <row r="5991" spans="1:4" x14ac:dyDescent="0.25">
      <c r="A5991" s="1" t="s">
        <v>37597</v>
      </c>
      <c r="B5991" s="1" t="s">
        <v>3216</v>
      </c>
      <c r="C5991">
        <v>543.48829499999999</v>
      </c>
      <c r="D5991" s="4">
        <v>43925.758032407408</v>
      </c>
    </row>
    <row r="5992" spans="1:4" x14ac:dyDescent="0.25">
      <c r="A5992" s="1" t="s">
        <v>29725</v>
      </c>
      <c r="B5992" s="1" t="s">
        <v>3236</v>
      </c>
      <c r="C5992">
        <v>32.772376000000001</v>
      </c>
      <c r="D5992" s="4">
        <v>43925.754710648151</v>
      </c>
    </row>
    <row r="5993" spans="1:4" x14ac:dyDescent="0.25">
      <c r="A5993" s="1" t="s">
        <v>29726</v>
      </c>
      <c r="B5993" s="1" t="s">
        <v>3216</v>
      </c>
      <c r="C5993">
        <v>62.796067999999998</v>
      </c>
      <c r="D5993" s="4">
        <v>43925.753831018519</v>
      </c>
    </row>
    <row r="5994" spans="1:4" x14ac:dyDescent="0.25">
      <c r="A5994" s="1" t="s">
        <v>52639</v>
      </c>
      <c r="B5994" s="1" t="s">
        <v>3327</v>
      </c>
      <c r="C5994">
        <v>185.83913000000001</v>
      </c>
      <c r="D5994" s="4">
        <v>43925.76189814815</v>
      </c>
    </row>
    <row r="5995" spans="1:4" x14ac:dyDescent="0.25">
      <c r="A5995" s="1" t="s">
        <v>58088</v>
      </c>
      <c r="B5995" s="1" t="s">
        <v>3216</v>
      </c>
      <c r="C5995">
        <v>29.447037000000002</v>
      </c>
      <c r="D5995" s="4">
        <v>43925.766562500001</v>
      </c>
    </row>
    <row r="5996" spans="1:4" x14ac:dyDescent="0.25">
      <c r="A5996" s="1" t="s">
        <v>29727</v>
      </c>
      <c r="B5996" s="1" t="s">
        <v>17</v>
      </c>
      <c r="C5996">
        <v>277.48028799999997</v>
      </c>
      <c r="D5996" s="4">
        <v>43925.75068287037</v>
      </c>
    </row>
    <row r="5997" spans="1:4" x14ac:dyDescent="0.25">
      <c r="A5997" s="1" t="s">
        <v>20898</v>
      </c>
      <c r="B5997" s="1" t="s">
        <v>3175</v>
      </c>
      <c r="C5997">
        <v>154.61073400000001</v>
      </c>
      <c r="D5997" s="4">
        <v>43925.752395833333</v>
      </c>
    </row>
    <row r="5998" spans="1:4" x14ac:dyDescent="0.25">
      <c r="A5998" s="1" t="s">
        <v>58089</v>
      </c>
      <c r="B5998" s="1" t="s">
        <v>36295</v>
      </c>
      <c r="C5998">
        <v>93.870305000000002</v>
      </c>
      <c r="D5998" s="4">
        <v>43925.765486111108</v>
      </c>
    </row>
    <row r="5999" spans="1:4" x14ac:dyDescent="0.25">
      <c r="A5999" s="1" t="s">
        <v>29728</v>
      </c>
      <c r="B5999" s="1" t="s">
        <v>3081</v>
      </c>
      <c r="C5999">
        <v>92.205971000000005</v>
      </c>
      <c r="D5999" s="4">
        <v>43925.752638888887</v>
      </c>
    </row>
    <row r="6000" spans="1:4" x14ac:dyDescent="0.25">
      <c r="A6000" s="1" t="s">
        <v>20899</v>
      </c>
      <c r="B6000" s="1" t="s">
        <v>3069</v>
      </c>
      <c r="C6000">
        <v>94.410623000000001</v>
      </c>
      <c r="D6000" s="4">
        <v>43925.749907407408</v>
      </c>
    </row>
    <row r="6001" spans="1:4" x14ac:dyDescent="0.25">
      <c r="A6001" s="1" t="s">
        <v>37598</v>
      </c>
      <c r="B6001" s="1" t="s">
        <v>3062</v>
      </c>
      <c r="C6001">
        <v>615.89711499999999</v>
      </c>
      <c r="D6001" s="4">
        <v>43925.759155092594</v>
      </c>
    </row>
    <row r="6002" spans="1:4" x14ac:dyDescent="0.25">
      <c r="A6002" s="1" t="s">
        <v>20900</v>
      </c>
      <c r="B6002" s="1" t="s">
        <v>3143</v>
      </c>
      <c r="C6002">
        <v>58.738252000000003</v>
      </c>
      <c r="D6002" s="4">
        <v>43925.751377314817</v>
      </c>
    </row>
    <row r="6003" spans="1:4" x14ac:dyDescent="0.25">
      <c r="A6003" s="1" t="s">
        <v>29729</v>
      </c>
      <c r="B6003" s="1" t="s">
        <v>3064</v>
      </c>
      <c r="C6003">
        <v>49.320101000000001</v>
      </c>
      <c r="D6003" s="4">
        <v>43925.753101851849</v>
      </c>
    </row>
    <row r="6004" spans="1:4" x14ac:dyDescent="0.25">
      <c r="A6004" s="1" t="s">
        <v>29730</v>
      </c>
      <c r="B6004" s="1" t="s">
        <v>3383</v>
      </c>
      <c r="C6004">
        <v>27.816808999999999</v>
      </c>
      <c r="D6004" s="4">
        <v>43925.75341435185</v>
      </c>
    </row>
    <row r="6005" spans="1:4" x14ac:dyDescent="0.25">
      <c r="A6005" s="1" t="s">
        <v>4569</v>
      </c>
      <c r="B6005" s="1" t="s">
        <v>3045</v>
      </c>
      <c r="C6005">
        <v>200.13260399999999</v>
      </c>
      <c r="D6005" s="4">
        <v>43925.744664351849</v>
      </c>
    </row>
    <row r="6006" spans="1:4" x14ac:dyDescent="0.25">
      <c r="A6006" s="1" t="s">
        <v>4570</v>
      </c>
      <c r="B6006" s="1" t="s">
        <v>3060</v>
      </c>
      <c r="C6006">
        <v>28.581371000000001</v>
      </c>
      <c r="D6006" s="4">
        <v>43925.749050925922</v>
      </c>
    </row>
    <row r="6007" spans="1:4" x14ac:dyDescent="0.25">
      <c r="A6007" s="1" t="s">
        <v>1187</v>
      </c>
      <c r="B6007" s="1" t="s">
        <v>1036</v>
      </c>
      <c r="C6007">
        <v>34.048825000000001</v>
      </c>
      <c r="D6007" s="4">
        <v>43925.743090277778</v>
      </c>
    </row>
    <row r="6008" spans="1:4" x14ac:dyDescent="0.25">
      <c r="A6008" s="1" t="s">
        <v>37599</v>
      </c>
      <c r="B6008" s="1" t="s">
        <v>36363</v>
      </c>
      <c r="C6008">
        <v>162.10994099999999</v>
      </c>
      <c r="D6008" s="4">
        <v>43925.759710648148</v>
      </c>
    </row>
    <row r="6009" spans="1:4" x14ac:dyDescent="0.25">
      <c r="A6009" s="1" t="s">
        <v>4571</v>
      </c>
      <c r="B6009" s="1" t="s">
        <v>3303</v>
      </c>
      <c r="C6009">
        <v>30.162320999999999</v>
      </c>
      <c r="D6009" s="4">
        <v>43925.747731481482</v>
      </c>
    </row>
    <row r="6010" spans="1:4" x14ac:dyDescent="0.25">
      <c r="A6010" s="1" t="s">
        <v>4572</v>
      </c>
      <c r="B6010" s="1" t="s">
        <v>3298</v>
      </c>
      <c r="C6010">
        <v>30.685213999999998</v>
      </c>
      <c r="D6010" s="4">
        <v>43925.744733796295</v>
      </c>
    </row>
    <row r="6011" spans="1:4" x14ac:dyDescent="0.25">
      <c r="A6011" s="1" t="s">
        <v>20901</v>
      </c>
      <c r="B6011" s="1" t="s">
        <v>19</v>
      </c>
      <c r="C6011">
        <v>41.296669000000001</v>
      </c>
      <c r="D6011" s="4">
        <v>43925.751979166664</v>
      </c>
    </row>
    <row r="6012" spans="1:4" x14ac:dyDescent="0.25">
      <c r="A6012" s="1" t="s">
        <v>52640</v>
      </c>
      <c r="B6012" s="1" t="s">
        <v>3516</v>
      </c>
      <c r="C6012">
        <v>131.000722</v>
      </c>
      <c r="D6012" s="4">
        <v>43925.76085648148</v>
      </c>
    </row>
    <row r="6013" spans="1:4" x14ac:dyDescent="0.25">
      <c r="A6013" s="1" t="s">
        <v>37600</v>
      </c>
      <c r="B6013" s="1" t="s">
        <v>36631</v>
      </c>
      <c r="C6013">
        <v>308.55698000000001</v>
      </c>
      <c r="D6013" s="4">
        <v>43925.759131944447</v>
      </c>
    </row>
    <row r="6014" spans="1:4" x14ac:dyDescent="0.25">
      <c r="A6014" s="1" t="s">
        <v>4573</v>
      </c>
      <c r="B6014" s="1" t="s">
        <v>3303</v>
      </c>
      <c r="C6014">
        <v>172.25572</v>
      </c>
      <c r="D6014" s="4">
        <v>43925.748680555553</v>
      </c>
    </row>
    <row r="6015" spans="1:4" x14ac:dyDescent="0.25">
      <c r="A6015" s="1" t="s">
        <v>95</v>
      </c>
      <c r="B6015" s="1" t="s">
        <v>28</v>
      </c>
      <c r="C6015">
        <v>27.663319999999999</v>
      </c>
      <c r="D6015" s="4">
        <v>43925.73982638889</v>
      </c>
    </row>
    <row r="6016" spans="1:4" x14ac:dyDescent="0.25">
      <c r="A6016" s="1" t="s">
        <v>20902</v>
      </c>
      <c r="B6016" s="1" t="s">
        <v>3026</v>
      </c>
      <c r="C6016">
        <v>81.050362000000007</v>
      </c>
      <c r="D6016" s="4">
        <v>43925.752245370371</v>
      </c>
    </row>
    <row r="6017" spans="1:4" x14ac:dyDescent="0.25">
      <c r="A6017" s="1" t="s">
        <v>58090</v>
      </c>
      <c r="B6017" s="1" t="s">
        <v>36608</v>
      </c>
      <c r="C6017">
        <v>35.783940999999999</v>
      </c>
      <c r="D6017" s="4">
        <v>43925.770532407405</v>
      </c>
    </row>
    <row r="6018" spans="1:4" x14ac:dyDescent="0.25">
      <c r="A6018" s="1" t="s">
        <v>20903</v>
      </c>
      <c r="B6018" s="1" t="s">
        <v>3154</v>
      </c>
      <c r="C6018">
        <v>65.070306000000002</v>
      </c>
      <c r="D6018" s="4">
        <v>43925.750578703701</v>
      </c>
    </row>
    <row r="6019" spans="1:4" x14ac:dyDescent="0.25">
      <c r="A6019" s="1" t="s">
        <v>4574</v>
      </c>
      <c r="B6019" s="1" t="s">
        <v>3303</v>
      </c>
      <c r="C6019">
        <v>33.505423</v>
      </c>
      <c r="D6019" s="4">
        <v>43925.748726851853</v>
      </c>
    </row>
    <row r="6020" spans="1:4" x14ac:dyDescent="0.25">
      <c r="A6020" s="1" t="s">
        <v>58091</v>
      </c>
      <c r="B6020" s="1" t="s">
        <v>36608</v>
      </c>
      <c r="C6020">
        <v>200.21668500000001</v>
      </c>
      <c r="D6020" s="4">
        <v>43925.763518518521</v>
      </c>
    </row>
    <row r="6021" spans="1:4" x14ac:dyDescent="0.25">
      <c r="A6021" s="1" t="s">
        <v>4575</v>
      </c>
      <c r="B6021" s="1" t="s">
        <v>3062</v>
      </c>
      <c r="C6021">
        <v>30.458320000000001</v>
      </c>
      <c r="D6021" s="4">
        <v>43925.74962962963</v>
      </c>
    </row>
    <row r="6022" spans="1:4" x14ac:dyDescent="0.25">
      <c r="A6022" s="1" t="s">
        <v>58092</v>
      </c>
      <c r="B6022" s="1" t="s">
        <v>36608</v>
      </c>
      <c r="C6022">
        <v>33.309894</v>
      </c>
      <c r="D6022" s="4">
        <v>43925.767291666663</v>
      </c>
    </row>
    <row r="6023" spans="1:4" x14ac:dyDescent="0.25">
      <c r="A6023" s="1" t="s">
        <v>58093</v>
      </c>
      <c r="B6023" s="1" t="s">
        <v>36432</v>
      </c>
      <c r="C6023">
        <v>87.120851999999999</v>
      </c>
      <c r="D6023" s="4">
        <v>43925.764340277776</v>
      </c>
    </row>
    <row r="6024" spans="1:4" x14ac:dyDescent="0.25">
      <c r="A6024" s="1" t="s">
        <v>52641</v>
      </c>
      <c r="B6024" s="1" t="s">
        <v>36512</v>
      </c>
      <c r="C6024">
        <v>31.128342</v>
      </c>
      <c r="D6024" s="4">
        <v>43925.761874999997</v>
      </c>
    </row>
    <row r="6025" spans="1:4" x14ac:dyDescent="0.25">
      <c r="A6025" s="1" t="s">
        <v>4576</v>
      </c>
      <c r="B6025" s="1" t="s">
        <v>3383</v>
      </c>
      <c r="C6025">
        <v>35.223134999999999</v>
      </c>
      <c r="D6025" s="4">
        <v>43925.744780092595</v>
      </c>
    </row>
    <row r="6026" spans="1:4" x14ac:dyDescent="0.25">
      <c r="A6026" s="1" t="s">
        <v>29731</v>
      </c>
      <c r="B6026" s="1" t="s">
        <v>3102</v>
      </c>
      <c r="C6026">
        <v>41.738399000000001</v>
      </c>
      <c r="D6026" s="4">
        <v>43925.75341435185</v>
      </c>
    </row>
    <row r="6027" spans="1:4" x14ac:dyDescent="0.25">
      <c r="A6027" s="1" t="s">
        <v>58094</v>
      </c>
      <c r="B6027" s="1" t="s">
        <v>36669</v>
      </c>
      <c r="C6027">
        <v>33.076417999999997</v>
      </c>
      <c r="D6027" s="4">
        <v>43925.765729166669</v>
      </c>
    </row>
    <row r="6028" spans="1:4" x14ac:dyDescent="0.25">
      <c r="A6028" s="1" t="s">
        <v>37601</v>
      </c>
      <c r="B6028" s="1" t="s">
        <v>3216</v>
      </c>
      <c r="C6028">
        <v>31.071566000000001</v>
      </c>
      <c r="D6028" s="4">
        <v>43925.757037037038</v>
      </c>
    </row>
    <row r="6029" spans="1:4" x14ac:dyDescent="0.25">
      <c r="A6029" s="1" t="s">
        <v>20904</v>
      </c>
      <c r="B6029" s="1" t="s">
        <v>3069</v>
      </c>
      <c r="C6029">
        <v>108.766496</v>
      </c>
      <c r="D6029" s="4">
        <v>43925.750196759262</v>
      </c>
    </row>
    <row r="6030" spans="1:4" x14ac:dyDescent="0.25">
      <c r="A6030" s="1" t="s">
        <v>52642</v>
      </c>
      <c r="B6030" s="1" t="s">
        <v>3064</v>
      </c>
      <c r="C6030">
        <v>161.25331499999999</v>
      </c>
      <c r="D6030" s="4">
        <v>43925.760787037034</v>
      </c>
    </row>
    <row r="6031" spans="1:4" x14ac:dyDescent="0.25">
      <c r="A6031" s="1" t="s">
        <v>4577</v>
      </c>
      <c r="B6031" s="1" t="s">
        <v>3139</v>
      </c>
      <c r="C6031">
        <v>68.800612000000001</v>
      </c>
      <c r="D6031" s="4">
        <v>43925.747800925928</v>
      </c>
    </row>
    <row r="6032" spans="1:4" x14ac:dyDescent="0.25">
      <c r="A6032" s="1" t="s">
        <v>52643</v>
      </c>
      <c r="B6032" s="1" t="s">
        <v>36218</v>
      </c>
      <c r="C6032">
        <v>548.45248300000003</v>
      </c>
      <c r="D6032" s="4">
        <v>43925.761874999997</v>
      </c>
    </row>
    <row r="6033" spans="1:4" x14ac:dyDescent="0.25">
      <c r="A6033" s="1" t="s">
        <v>29732</v>
      </c>
      <c r="B6033" s="1" t="s">
        <v>3102</v>
      </c>
      <c r="C6033">
        <v>27.185570999999999</v>
      </c>
      <c r="D6033" s="4">
        <v>43925.754814814813</v>
      </c>
    </row>
    <row r="6034" spans="1:4" x14ac:dyDescent="0.25">
      <c r="A6034" s="1" t="s">
        <v>52644</v>
      </c>
      <c r="B6034" s="1" t="s">
        <v>3168</v>
      </c>
      <c r="C6034">
        <v>128.95856599999999</v>
      </c>
      <c r="D6034" s="4">
        <v>43925.762835648151</v>
      </c>
    </row>
    <row r="6035" spans="1:4" x14ac:dyDescent="0.25">
      <c r="A6035" s="1" t="s">
        <v>52645</v>
      </c>
      <c r="B6035" s="1" t="s">
        <v>3143</v>
      </c>
      <c r="C6035">
        <v>34.810065000000002</v>
      </c>
      <c r="D6035" s="4">
        <v>43925.762361111112</v>
      </c>
    </row>
    <row r="6036" spans="1:4" x14ac:dyDescent="0.25">
      <c r="A6036" s="1" t="s">
        <v>4578</v>
      </c>
      <c r="B6036" s="1" t="s">
        <v>33</v>
      </c>
      <c r="C6036">
        <v>111.07786</v>
      </c>
      <c r="D6036" s="4">
        <v>43925.746747685182</v>
      </c>
    </row>
    <row r="6037" spans="1:4" x14ac:dyDescent="0.25">
      <c r="A6037" s="1" t="s">
        <v>4579</v>
      </c>
      <c r="B6037" s="1" t="s">
        <v>42</v>
      </c>
      <c r="C6037">
        <v>31.146692999999999</v>
      </c>
      <c r="D6037" s="4">
        <v>43925.745625000003</v>
      </c>
    </row>
    <row r="6038" spans="1:4" x14ac:dyDescent="0.25">
      <c r="A6038" s="1" t="s">
        <v>58095</v>
      </c>
      <c r="B6038" s="1" t="s">
        <v>3383</v>
      </c>
      <c r="C6038">
        <v>27.311026999999999</v>
      </c>
      <c r="D6038" s="4">
        <v>43925.767685185187</v>
      </c>
    </row>
    <row r="6039" spans="1:4" x14ac:dyDescent="0.25">
      <c r="A6039" s="1" t="s">
        <v>37602</v>
      </c>
      <c r="B6039" s="1" t="s">
        <v>3047</v>
      </c>
      <c r="C6039">
        <v>97.576785000000001</v>
      </c>
      <c r="D6039" s="4">
        <v>43925.758101851854</v>
      </c>
    </row>
    <row r="6040" spans="1:4" x14ac:dyDescent="0.25">
      <c r="A6040" s="1" t="s">
        <v>4580</v>
      </c>
      <c r="B6040" s="1" t="s">
        <v>3069</v>
      </c>
      <c r="C6040">
        <v>69.574935999999994</v>
      </c>
      <c r="D6040" s="4">
        <v>43925.745949074073</v>
      </c>
    </row>
    <row r="6041" spans="1:4" x14ac:dyDescent="0.25">
      <c r="A6041" s="1" t="s">
        <v>37603</v>
      </c>
      <c r="B6041" s="1" t="s">
        <v>3234</v>
      </c>
      <c r="C6041">
        <v>375.30176</v>
      </c>
      <c r="D6041" s="4">
        <v>43925.759479166663</v>
      </c>
    </row>
    <row r="6042" spans="1:4" x14ac:dyDescent="0.25">
      <c r="A6042" s="1" t="s">
        <v>37604</v>
      </c>
      <c r="B6042" s="1" t="s">
        <v>3157</v>
      </c>
      <c r="C6042">
        <v>52.879511999999998</v>
      </c>
      <c r="D6042" s="4">
        <v>43925.758576388886</v>
      </c>
    </row>
    <row r="6043" spans="1:4" x14ac:dyDescent="0.25">
      <c r="A6043" s="1" t="s">
        <v>4581</v>
      </c>
      <c r="B6043" s="1" t="s">
        <v>3104</v>
      </c>
      <c r="C6043">
        <v>162.80013</v>
      </c>
      <c r="D6043" s="4">
        <v>43925.744988425926</v>
      </c>
    </row>
    <row r="6044" spans="1:4" x14ac:dyDescent="0.25">
      <c r="A6044" s="1" t="s">
        <v>37605</v>
      </c>
      <c r="B6044" s="1" t="s">
        <v>3119</v>
      </c>
      <c r="C6044">
        <v>156.33333200000001</v>
      </c>
      <c r="D6044" s="4">
        <v>43925.754953703705</v>
      </c>
    </row>
    <row r="6045" spans="1:4" x14ac:dyDescent="0.25">
      <c r="A6045" s="1" t="s">
        <v>58096</v>
      </c>
      <c r="B6045" s="1" t="s">
        <v>3039</v>
      </c>
      <c r="C6045">
        <v>45.355716999999999</v>
      </c>
      <c r="D6045" s="4">
        <v>43925.769155092596</v>
      </c>
    </row>
    <row r="6046" spans="1:4" x14ac:dyDescent="0.25">
      <c r="A6046" s="1" t="s">
        <v>52646</v>
      </c>
      <c r="B6046" s="1" t="s">
        <v>3039</v>
      </c>
      <c r="C6046">
        <v>43.731155000000001</v>
      </c>
      <c r="D6046" s="4">
        <v>43925.761261574073</v>
      </c>
    </row>
    <row r="6047" spans="1:4" x14ac:dyDescent="0.25">
      <c r="A6047" s="1" t="s">
        <v>29733</v>
      </c>
      <c r="B6047" s="1" t="s">
        <v>3055</v>
      </c>
      <c r="C6047">
        <v>55.938802000000003</v>
      </c>
      <c r="D6047" s="4">
        <v>43925.75277777778</v>
      </c>
    </row>
    <row r="6048" spans="1:4" x14ac:dyDescent="0.25">
      <c r="A6048" s="1" t="s">
        <v>20905</v>
      </c>
      <c r="B6048" s="1" t="s">
        <v>3207</v>
      </c>
      <c r="C6048">
        <v>90.469166999999999</v>
      </c>
      <c r="D6048" s="4">
        <v>43925.751469907409</v>
      </c>
    </row>
    <row r="6049" spans="1:4" x14ac:dyDescent="0.25">
      <c r="A6049" s="1" t="s">
        <v>4582</v>
      </c>
      <c r="B6049" s="1" t="s">
        <v>17</v>
      </c>
      <c r="C6049">
        <v>29.656732999999999</v>
      </c>
      <c r="D6049" s="4">
        <v>43925.742893518516</v>
      </c>
    </row>
    <row r="6050" spans="1:4" x14ac:dyDescent="0.25">
      <c r="A6050" s="1" t="s">
        <v>58097</v>
      </c>
      <c r="B6050" s="1" t="s">
        <v>3298</v>
      </c>
      <c r="C6050">
        <v>37.037559999999999</v>
      </c>
      <c r="D6050" s="4">
        <v>43925.764247685183</v>
      </c>
    </row>
    <row r="6051" spans="1:4" x14ac:dyDescent="0.25">
      <c r="A6051" s="1" t="s">
        <v>1188</v>
      </c>
      <c r="B6051" s="1" t="s">
        <v>15</v>
      </c>
      <c r="C6051">
        <v>27.543724000000001</v>
      </c>
      <c r="D6051" s="4">
        <v>43925.743437500001</v>
      </c>
    </row>
    <row r="6052" spans="1:4" x14ac:dyDescent="0.25">
      <c r="A6052" s="1" t="s">
        <v>37606</v>
      </c>
      <c r="B6052" s="1" t="s">
        <v>3162</v>
      </c>
      <c r="C6052">
        <v>133.34530799999999</v>
      </c>
      <c r="D6052" s="4">
        <v>43925.755636574075</v>
      </c>
    </row>
    <row r="6053" spans="1:4" x14ac:dyDescent="0.25">
      <c r="A6053" s="1" t="s">
        <v>52647</v>
      </c>
      <c r="B6053" s="1" t="s">
        <v>3298</v>
      </c>
      <c r="C6053">
        <v>43.953476000000002</v>
      </c>
      <c r="D6053" s="4">
        <v>43925.761979166666</v>
      </c>
    </row>
    <row r="6054" spans="1:4" x14ac:dyDescent="0.25">
      <c r="A6054" s="1" t="s">
        <v>20906</v>
      </c>
      <c r="B6054" s="1" t="s">
        <v>3031</v>
      </c>
      <c r="C6054">
        <v>45.863813</v>
      </c>
      <c r="D6054" s="4">
        <v>43925.750416666669</v>
      </c>
    </row>
    <row r="6055" spans="1:4" x14ac:dyDescent="0.25">
      <c r="A6055" s="1" t="s">
        <v>20907</v>
      </c>
      <c r="B6055" s="1" t="s">
        <v>3127</v>
      </c>
      <c r="C6055">
        <v>218.402796</v>
      </c>
      <c r="D6055" s="4">
        <v>43925.752233796295</v>
      </c>
    </row>
    <row r="6056" spans="1:4" x14ac:dyDescent="0.25">
      <c r="A6056" s="1" t="s">
        <v>37607</v>
      </c>
      <c r="B6056" s="1" t="s">
        <v>3098</v>
      </c>
      <c r="C6056">
        <v>100.700143</v>
      </c>
      <c r="D6056" s="4">
        <v>43925.755891203706</v>
      </c>
    </row>
    <row r="6057" spans="1:4" x14ac:dyDescent="0.25">
      <c r="A6057" s="1" t="s">
        <v>37608</v>
      </c>
      <c r="B6057" s="1" t="s">
        <v>3079</v>
      </c>
      <c r="C6057">
        <v>45.691699</v>
      </c>
      <c r="D6057" s="4">
        <v>43925.755266203705</v>
      </c>
    </row>
    <row r="6058" spans="1:4" x14ac:dyDescent="0.25">
      <c r="A6058" s="1" t="s">
        <v>20908</v>
      </c>
      <c r="B6058" s="1" t="s">
        <v>42</v>
      </c>
      <c r="C6058">
        <v>31.150468</v>
      </c>
      <c r="D6058" s="4">
        <v>43925.751886574071</v>
      </c>
    </row>
    <row r="6059" spans="1:4" x14ac:dyDescent="0.25">
      <c r="A6059" s="1" t="s">
        <v>58098</v>
      </c>
      <c r="B6059" s="1" t="s">
        <v>36218</v>
      </c>
      <c r="C6059">
        <v>36.572541000000001</v>
      </c>
      <c r="D6059" s="4">
        <v>43925.766793981478</v>
      </c>
    </row>
    <row r="6060" spans="1:4" x14ac:dyDescent="0.25">
      <c r="A6060" s="1" t="s">
        <v>4583</v>
      </c>
      <c r="B6060" s="1" t="s">
        <v>3031</v>
      </c>
      <c r="C6060">
        <v>94.094988000000001</v>
      </c>
      <c r="D6060" s="4">
        <v>43925.747604166667</v>
      </c>
    </row>
    <row r="6061" spans="1:4" x14ac:dyDescent="0.25">
      <c r="A6061" s="1" t="s">
        <v>4584</v>
      </c>
      <c r="B6061" s="1" t="s">
        <v>3071</v>
      </c>
      <c r="C6061">
        <v>33.35089</v>
      </c>
      <c r="D6061" s="4">
        <v>43925.745740740742</v>
      </c>
    </row>
    <row r="6062" spans="1:4" x14ac:dyDescent="0.25">
      <c r="A6062" s="1" t="s">
        <v>52648</v>
      </c>
      <c r="B6062" s="1" t="s">
        <v>36241</v>
      </c>
      <c r="C6062">
        <v>51.915135999999997</v>
      </c>
      <c r="D6062" s="4">
        <v>43925.761921296296</v>
      </c>
    </row>
    <row r="6063" spans="1:4" x14ac:dyDescent="0.25">
      <c r="A6063" s="1" t="s">
        <v>58099</v>
      </c>
      <c r="B6063" s="1" t="s">
        <v>36512</v>
      </c>
      <c r="C6063">
        <v>40.989336999999999</v>
      </c>
      <c r="D6063" s="4">
        <v>43925.770532407405</v>
      </c>
    </row>
    <row r="6064" spans="1:4" x14ac:dyDescent="0.25">
      <c r="A6064" s="1" t="s">
        <v>4585</v>
      </c>
      <c r="B6064" s="1" t="s">
        <v>3344</v>
      </c>
      <c r="C6064">
        <v>197.34281100000001</v>
      </c>
      <c r="D6064" s="4">
        <v>43925.748657407406</v>
      </c>
    </row>
    <row r="6065" spans="1:4" x14ac:dyDescent="0.25">
      <c r="A6065" s="1" t="s">
        <v>37609</v>
      </c>
      <c r="B6065" s="1" t="s">
        <v>3047</v>
      </c>
      <c r="C6065">
        <v>58.936252000000003</v>
      </c>
      <c r="D6065" s="4">
        <v>43925.755613425928</v>
      </c>
    </row>
    <row r="6066" spans="1:4" x14ac:dyDescent="0.25">
      <c r="A6066" s="1" t="s">
        <v>20909</v>
      </c>
      <c r="B6066" s="1" t="s">
        <v>3064</v>
      </c>
      <c r="C6066">
        <v>53.387017999999998</v>
      </c>
      <c r="D6066" s="4">
        <v>43925.750590277778</v>
      </c>
    </row>
    <row r="6067" spans="1:4" x14ac:dyDescent="0.25">
      <c r="A6067" s="1" t="s">
        <v>58100</v>
      </c>
      <c r="B6067" s="1" t="s">
        <v>3143</v>
      </c>
      <c r="C6067">
        <v>134.50165999999999</v>
      </c>
      <c r="D6067" s="4">
        <v>43925.763368055559</v>
      </c>
    </row>
    <row r="6068" spans="1:4" x14ac:dyDescent="0.25">
      <c r="A6068" s="1" t="s">
        <v>37610</v>
      </c>
      <c r="B6068" s="1" t="s">
        <v>36225</v>
      </c>
      <c r="C6068">
        <v>245.658807</v>
      </c>
      <c r="D6068" s="4">
        <v>43925.759629629632</v>
      </c>
    </row>
    <row r="6069" spans="1:4" x14ac:dyDescent="0.25">
      <c r="A6069" s="1" t="s">
        <v>20910</v>
      </c>
      <c r="B6069" s="1" t="s">
        <v>3162</v>
      </c>
      <c r="C6069">
        <v>50.545104000000002</v>
      </c>
      <c r="D6069" s="4">
        <v>43925.748171296298</v>
      </c>
    </row>
    <row r="6070" spans="1:4" x14ac:dyDescent="0.25">
      <c r="A6070" s="1" t="s">
        <v>37611</v>
      </c>
      <c r="B6070" s="1" t="s">
        <v>3123</v>
      </c>
      <c r="C6070">
        <v>483.23730799999998</v>
      </c>
      <c r="D6070" s="4">
        <v>43925.758888888886</v>
      </c>
    </row>
    <row r="6071" spans="1:4" x14ac:dyDescent="0.25">
      <c r="A6071" s="1" t="s">
        <v>58101</v>
      </c>
      <c r="B6071" s="1" t="s">
        <v>3194</v>
      </c>
      <c r="C6071">
        <v>184.27968799999999</v>
      </c>
      <c r="D6071" s="4">
        <v>43925.765462962961</v>
      </c>
    </row>
    <row r="6072" spans="1:4" x14ac:dyDescent="0.25">
      <c r="A6072" s="1" t="s">
        <v>4586</v>
      </c>
      <c r="B6072" s="1" t="s">
        <v>3081</v>
      </c>
      <c r="C6072">
        <v>74.982832999999999</v>
      </c>
      <c r="D6072" s="4">
        <v>43925.749097222222</v>
      </c>
    </row>
    <row r="6073" spans="1:4" x14ac:dyDescent="0.25">
      <c r="A6073" s="1" t="s">
        <v>58102</v>
      </c>
      <c r="B6073" s="1" t="s">
        <v>36241</v>
      </c>
      <c r="C6073">
        <v>256.03197799999998</v>
      </c>
      <c r="D6073" s="4">
        <v>43925.765462962961</v>
      </c>
    </row>
    <row r="6074" spans="1:4" x14ac:dyDescent="0.25">
      <c r="A6074" s="1" t="s">
        <v>52649</v>
      </c>
      <c r="B6074" s="1" t="s">
        <v>36108</v>
      </c>
      <c r="C6074">
        <v>40.506312000000001</v>
      </c>
      <c r="D6074" s="4">
        <v>43925.763194444444</v>
      </c>
    </row>
    <row r="6075" spans="1:4" x14ac:dyDescent="0.25">
      <c r="A6075" s="1" t="s">
        <v>37612</v>
      </c>
      <c r="B6075" s="1" t="s">
        <v>3234</v>
      </c>
      <c r="C6075">
        <v>29.100992999999999</v>
      </c>
      <c r="D6075" s="4">
        <v>43925.755104166667</v>
      </c>
    </row>
    <row r="6076" spans="1:4" x14ac:dyDescent="0.25">
      <c r="A6076" s="1" t="s">
        <v>29734</v>
      </c>
      <c r="B6076" s="1" t="s">
        <v>19</v>
      </c>
      <c r="C6076">
        <v>101.3695</v>
      </c>
      <c r="D6076" s="4">
        <v>43925.753645833334</v>
      </c>
    </row>
    <row r="6077" spans="1:4" x14ac:dyDescent="0.25">
      <c r="A6077" s="1" t="s">
        <v>20911</v>
      </c>
      <c r="B6077" s="1" t="s">
        <v>3639</v>
      </c>
      <c r="C6077">
        <v>31.925136999999999</v>
      </c>
      <c r="D6077" s="4">
        <v>43925.74931712963</v>
      </c>
    </row>
    <row r="6078" spans="1:4" x14ac:dyDescent="0.25">
      <c r="A6078" s="1" t="s">
        <v>4587</v>
      </c>
      <c r="B6078" s="1" t="s">
        <v>1022</v>
      </c>
      <c r="C6078">
        <v>61.872881</v>
      </c>
      <c r="D6078" s="4">
        <v>43925.748460648145</v>
      </c>
    </row>
    <row r="6079" spans="1:4" x14ac:dyDescent="0.25">
      <c r="A6079" s="1" t="s">
        <v>52650</v>
      </c>
      <c r="B6079" s="1" t="s">
        <v>36432</v>
      </c>
      <c r="C6079">
        <v>26.201432</v>
      </c>
      <c r="D6079" s="4">
        <v>43925.763159722221</v>
      </c>
    </row>
    <row r="6080" spans="1:4" x14ac:dyDescent="0.25">
      <c r="A6080" s="1" t="s">
        <v>4588</v>
      </c>
      <c r="B6080" s="1" t="s">
        <v>3278</v>
      </c>
      <c r="C6080">
        <v>30.142954</v>
      </c>
      <c r="D6080" s="4">
        <v>43925.745879629627</v>
      </c>
    </row>
    <row r="6081" spans="1:4" x14ac:dyDescent="0.25">
      <c r="A6081" s="1" t="s">
        <v>29735</v>
      </c>
      <c r="B6081" s="1" t="s">
        <v>28</v>
      </c>
      <c r="C6081">
        <v>31.040821999999999</v>
      </c>
      <c r="D6081" s="4">
        <v>43925.753935185188</v>
      </c>
    </row>
    <row r="6082" spans="1:4" x14ac:dyDescent="0.25">
      <c r="A6082" s="1" t="s">
        <v>58103</v>
      </c>
      <c r="B6082" s="1" t="s">
        <v>3251</v>
      </c>
      <c r="C6082">
        <v>27.317913000000001</v>
      </c>
      <c r="D6082" s="4">
        <v>43925.763090277775</v>
      </c>
    </row>
    <row r="6083" spans="1:4" x14ac:dyDescent="0.25">
      <c r="A6083" s="1" t="s">
        <v>4589</v>
      </c>
      <c r="B6083" s="1" t="s">
        <v>3111</v>
      </c>
      <c r="C6083">
        <v>47.371814999999998</v>
      </c>
      <c r="D6083" s="4">
        <v>43925.747719907406</v>
      </c>
    </row>
    <row r="6084" spans="1:4" x14ac:dyDescent="0.25">
      <c r="A6084" s="1" t="s">
        <v>37613</v>
      </c>
      <c r="B6084" s="1" t="s">
        <v>36222</v>
      </c>
      <c r="C6084">
        <v>52.757413999999997</v>
      </c>
      <c r="D6084" s="4">
        <v>43925.760567129626</v>
      </c>
    </row>
    <row r="6085" spans="1:4" x14ac:dyDescent="0.25">
      <c r="A6085" s="1" t="s">
        <v>37614</v>
      </c>
      <c r="B6085" s="1" t="s">
        <v>3216</v>
      </c>
      <c r="C6085">
        <v>30.922567999999998</v>
      </c>
      <c r="D6085" s="4">
        <v>43925.756053240744</v>
      </c>
    </row>
    <row r="6086" spans="1:4" x14ac:dyDescent="0.25">
      <c r="A6086" s="1" t="s">
        <v>37615</v>
      </c>
      <c r="B6086" s="1" t="s">
        <v>36821</v>
      </c>
      <c r="C6086">
        <v>125.473612</v>
      </c>
      <c r="D6086" s="4">
        <v>43925.760439814818</v>
      </c>
    </row>
    <row r="6087" spans="1:4" x14ac:dyDescent="0.25">
      <c r="A6087" s="1" t="s">
        <v>4590</v>
      </c>
      <c r="B6087" s="1" t="s">
        <v>3251</v>
      </c>
      <c r="C6087">
        <v>30.770515</v>
      </c>
      <c r="D6087" s="4">
        <v>43925.748449074075</v>
      </c>
    </row>
    <row r="6088" spans="1:4" x14ac:dyDescent="0.25">
      <c r="A6088" s="1" t="s">
        <v>37616</v>
      </c>
      <c r="B6088" s="1" t="s">
        <v>36218</v>
      </c>
      <c r="C6088">
        <v>35.065517999999997</v>
      </c>
      <c r="D6088" s="4">
        <v>43925.760682870372</v>
      </c>
    </row>
    <row r="6089" spans="1:4" x14ac:dyDescent="0.25">
      <c r="A6089" s="1" t="s">
        <v>52651</v>
      </c>
      <c r="B6089" s="1" t="s">
        <v>33</v>
      </c>
      <c r="C6089">
        <v>74.328102999999999</v>
      </c>
      <c r="D6089" s="4">
        <v>43925.760231481479</v>
      </c>
    </row>
    <row r="6090" spans="1:4" x14ac:dyDescent="0.25">
      <c r="A6090" s="1" t="s">
        <v>4591</v>
      </c>
      <c r="B6090" s="1" t="s">
        <v>1022</v>
      </c>
      <c r="C6090">
        <v>69.880624999999995</v>
      </c>
      <c r="D6090" s="4">
        <v>43925.746967592589</v>
      </c>
    </row>
    <row r="6091" spans="1:4" x14ac:dyDescent="0.25">
      <c r="A6091" s="1" t="s">
        <v>29736</v>
      </c>
      <c r="B6091" s="1" t="s">
        <v>3035</v>
      </c>
      <c r="C6091">
        <v>52.429437</v>
      </c>
      <c r="D6091" s="4">
        <v>43925.754849537036</v>
      </c>
    </row>
    <row r="6092" spans="1:4" x14ac:dyDescent="0.25">
      <c r="A6092" s="1" t="s">
        <v>96</v>
      </c>
      <c r="B6092" s="1" t="s">
        <v>19</v>
      </c>
      <c r="C6092">
        <v>30.121210999999999</v>
      </c>
      <c r="D6092" s="4">
        <v>43925.739988425928</v>
      </c>
    </row>
    <row r="6093" spans="1:4" x14ac:dyDescent="0.25">
      <c r="A6093" s="1" t="s">
        <v>20912</v>
      </c>
      <c r="B6093" s="1" t="s">
        <v>3123</v>
      </c>
      <c r="C6093">
        <v>57.287905000000002</v>
      </c>
      <c r="D6093" s="4">
        <v>43925.750347222223</v>
      </c>
    </row>
    <row r="6094" spans="1:4" x14ac:dyDescent="0.25">
      <c r="A6094" s="1" t="s">
        <v>4592</v>
      </c>
      <c r="B6094" s="1" t="s">
        <v>3071</v>
      </c>
      <c r="C6094">
        <v>79.092716999999993</v>
      </c>
      <c r="D6094" s="4">
        <v>43925.746990740743</v>
      </c>
    </row>
    <row r="6095" spans="1:4" x14ac:dyDescent="0.25">
      <c r="A6095" s="1" t="s">
        <v>37617</v>
      </c>
      <c r="B6095" s="1" t="s">
        <v>3383</v>
      </c>
      <c r="C6095">
        <v>122.75102699999999</v>
      </c>
      <c r="D6095" s="4">
        <v>43925.755150462966</v>
      </c>
    </row>
    <row r="6096" spans="1:4" x14ac:dyDescent="0.25">
      <c r="A6096" s="1" t="s">
        <v>20913</v>
      </c>
      <c r="B6096" s="1" t="s">
        <v>3111</v>
      </c>
      <c r="C6096">
        <v>107.492329</v>
      </c>
      <c r="D6096" s="4">
        <v>43925.751909722225</v>
      </c>
    </row>
    <row r="6097" spans="1:4" x14ac:dyDescent="0.25">
      <c r="A6097" s="1" t="s">
        <v>58104</v>
      </c>
      <c r="B6097" s="1" t="s">
        <v>36351</v>
      </c>
      <c r="C6097">
        <v>31.883375000000001</v>
      </c>
      <c r="D6097" s="4">
        <v>43925.766099537039</v>
      </c>
    </row>
    <row r="6098" spans="1:4" x14ac:dyDescent="0.25">
      <c r="A6098" s="1" t="s">
        <v>29737</v>
      </c>
      <c r="B6098" s="1" t="s">
        <v>3113</v>
      </c>
      <c r="C6098">
        <v>31.328987000000001</v>
      </c>
      <c r="D6098" s="4">
        <v>43925.753310185188</v>
      </c>
    </row>
    <row r="6099" spans="1:4" x14ac:dyDescent="0.25">
      <c r="A6099" s="1" t="s">
        <v>4593</v>
      </c>
      <c r="B6099" s="1" t="s">
        <v>1036</v>
      </c>
      <c r="C6099">
        <v>133.03223199999999</v>
      </c>
      <c r="D6099" s="4">
        <v>43925.746087962965</v>
      </c>
    </row>
    <row r="6100" spans="1:4" x14ac:dyDescent="0.25">
      <c r="A6100" s="1" t="s">
        <v>4594</v>
      </c>
      <c r="B6100" s="1" t="s">
        <v>3033</v>
      </c>
      <c r="C6100">
        <v>172.74863999999999</v>
      </c>
      <c r="D6100" s="4">
        <v>43925.746087962965</v>
      </c>
    </row>
    <row r="6101" spans="1:4" x14ac:dyDescent="0.25">
      <c r="A6101" s="1" t="s">
        <v>37618</v>
      </c>
      <c r="B6101" s="1" t="s">
        <v>3033</v>
      </c>
      <c r="C6101">
        <v>27.727287</v>
      </c>
      <c r="D6101" s="4">
        <v>43925.755243055559</v>
      </c>
    </row>
    <row r="6102" spans="1:4" x14ac:dyDescent="0.25">
      <c r="A6102" s="1" t="s">
        <v>1189</v>
      </c>
      <c r="B6102" s="1" t="s">
        <v>1032</v>
      </c>
      <c r="C6102">
        <v>44.791066999999998</v>
      </c>
      <c r="D6102" s="4">
        <v>43925.741944444446</v>
      </c>
    </row>
    <row r="6103" spans="1:4" x14ac:dyDescent="0.25">
      <c r="A6103" s="1" t="s">
        <v>4595</v>
      </c>
      <c r="B6103" s="1" t="s">
        <v>3187</v>
      </c>
      <c r="C6103">
        <v>68.660132000000004</v>
      </c>
      <c r="D6103" s="4">
        <v>43925.749247685184</v>
      </c>
    </row>
    <row r="6104" spans="1:4" x14ac:dyDescent="0.25">
      <c r="A6104" s="1" t="s">
        <v>1190</v>
      </c>
      <c r="B6104" s="1" t="s">
        <v>1036</v>
      </c>
      <c r="C6104">
        <v>39.043638000000001</v>
      </c>
      <c r="D6104" s="4">
        <v>43925.740914351853</v>
      </c>
    </row>
    <row r="6105" spans="1:4" x14ac:dyDescent="0.25">
      <c r="A6105" s="1" t="s">
        <v>37619</v>
      </c>
      <c r="B6105" s="1" t="s">
        <v>3162</v>
      </c>
      <c r="C6105">
        <v>31.995636000000001</v>
      </c>
      <c r="D6105" s="4">
        <v>43925.75341435185</v>
      </c>
    </row>
    <row r="6106" spans="1:4" x14ac:dyDescent="0.25">
      <c r="A6106" s="1" t="s">
        <v>37620</v>
      </c>
      <c r="B6106" s="1" t="s">
        <v>36170</v>
      </c>
      <c r="C6106">
        <v>61.098779999999998</v>
      </c>
      <c r="D6106" s="4">
        <v>43925.760636574072</v>
      </c>
    </row>
    <row r="6107" spans="1:4" x14ac:dyDescent="0.25">
      <c r="A6107" s="1" t="s">
        <v>29738</v>
      </c>
      <c r="B6107" s="1" t="s">
        <v>3098</v>
      </c>
      <c r="C6107">
        <v>152.84966700000001</v>
      </c>
      <c r="D6107" s="4">
        <v>43925.753923611112</v>
      </c>
    </row>
    <row r="6108" spans="1:4" x14ac:dyDescent="0.25">
      <c r="A6108" s="1" t="s">
        <v>29739</v>
      </c>
      <c r="B6108" s="1" t="s">
        <v>3089</v>
      </c>
      <c r="C6108">
        <v>26.975213</v>
      </c>
      <c r="D6108" s="4">
        <v>43925.754618055558</v>
      </c>
    </row>
    <row r="6109" spans="1:4" x14ac:dyDescent="0.25">
      <c r="A6109" s="1" t="s">
        <v>37621</v>
      </c>
      <c r="B6109" s="1" t="s">
        <v>3037</v>
      </c>
      <c r="C6109">
        <v>40.287945999999998</v>
      </c>
      <c r="D6109" s="4">
        <v>43925.755983796298</v>
      </c>
    </row>
    <row r="6110" spans="1:4" x14ac:dyDescent="0.25">
      <c r="A6110" s="1" t="s">
        <v>20914</v>
      </c>
      <c r="B6110" s="1" t="s">
        <v>3031</v>
      </c>
      <c r="C6110">
        <v>27.384005999999999</v>
      </c>
      <c r="D6110" s="4">
        <v>43925.750937500001</v>
      </c>
    </row>
    <row r="6111" spans="1:4" x14ac:dyDescent="0.25">
      <c r="A6111" s="1" t="s">
        <v>58105</v>
      </c>
      <c r="B6111" s="1" t="s">
        <v>36262</v>
      </c>
      <c r="C6111">
        <v>41.426369999999999</v>
      </c>
      <c r="D6111" s="4">
        <v>43925.767164351855</v>
      </c>
    </row>
    <row r="6112" spans="1:4" x14ac:dyDescent="0.25">
      <c r="A6112" s="1" t="s">
        <v>58106</v>
      </c>
      <c r="B6112" s="1" t="s">
        <v>3251</v>
      </c>
      <c r="C6112">
        <v>53.493526000000003</v>
      </c>
      <c r="D6112" s="4">
        <v>43925.766076388885</v>
      </c>
    </row>
    <row r="6113" spans="1:4" x14ac:dyDescent="0.25">
      <c r="A6113" s="1" t="s">
        <v>52652</v>
      </c>
      <c r="B6113" s="1" t="s">
        <v>3085</v>
      </c>
      <c r="C6113">
        <v>135.703262</v>
      </c>
      <c r="D6113" s="4">
        <v>43925.762303240743</v>
      </c>
    </row>
    <row r="6114" spans="1:4" x14ac:dyDescent="0.25">
      <c r="A6114" s="1" t="s">
        <v>4596</v>
      </c>
      <c r="B6114" s="1" t="s">
        <v>3077</v>
      </c>
      <c r="C6114">
        <v>25.667774999999999</v>
      </c>
      <c r="D6114" s="4">
        <v>43925.747037037036</v>
      </c>
    </row>
    <row r="6115" spans="1:4" x14ac:dyDescent="0.25">
      <c r="A6115" s="1" t="s">
        <v>37622</v>
      </c>
      <c r="B6115" s="1" t="s">
        <v>36128</v>
      </c>
      <c r="C6115">
        <v>136.49923699999999</v>
      </c>
      <c r="D6115" s="4">
        <v>43925.759525462963</v>
      </c>
    </row>
    <row r="6116" spans="1:4" x14ac:dyDescent="0.25">
      <c r="A6116" s="1" t="s">
        <v>58107</v>
      </c>
      <c r="B6116" s="1" t="s">
        <v>36667</v>
      </c>
      <c r="C6116">
        <v>34.881106000000003</v>
      </c>
      <c r="D6116" s="4">
        <v>43925.7656712963</v>
      </c>
    </row>
    <row r="6117" spans="1:4" x14ac:dyDescent="0.25">
      <c r="A6117" s="1" t="s">
        <v>20915</v>
      </c>
      <c r="B6117" s="1" t="s">
        <v>3298</v>
      </c>
      <c r="C6117">
        <v>70.287388000000007</v>
      </c>
      <c r="D6117" s="4">
        <v>43925.750358796293</v>
      </c>
    </row>
    <row r="6118" spans="1:4" x14ac:dyDescent="0.25">
      <c r="A6118" s="1" t="s">
        <v>58108</v>
      </c>
      <c r="B6118" s="1" t="s">
        <v>36608</v>
      </c>
      <c r="C6118">
        <v>28.71847</v>
      </c>
      <c r="D6118" s="4">
        <v>43925.769456018519</v>
      </c>
    </row>
    <row r="6119" spans="1:4" x14ac:dyDescent="0.25">
      <c r="A6119" s="1" t="s">
        <v>4597</v>
      </c>
      <c r="B6119" s="1" t="s">
        <v>3053</v>
      </c>
      <c r="C6119">
        <v>34.371299</v>
      </c>
      <c r="D6119" s="4">
        <v>43925.747997685183</v>
      </c>
    </row>
    <row r="6120" spans="1:4" x14ac:dyDescent="0.25">
      <c r="A6120" s="1" t="s">
        <v>4598</v>
      </c>
      <c r="B6120" s="1" t="s">
        <v>3143</v>
      </c>
      <c r="C6120">
        <v>36.715626999999998</v>
      </c>
      <c r="D6120" s="4">
        <v>43925.746249999997</v>
      </c>
    </row>
    <row r="6121" spans="1:4" x14ac:dyDescent="0.25">
      <c r="A6121" s="1" t="s">
        <v>29740</v>
      </c>
      <c r="B6121" s="1" t="s">
        <v>3064</v>
      </c>
      <c r="C6121">
        <v>26.629006</v>
      </c>
      <c r="D6121" s="4">
        <v>43925.753437500003</v>
      </c>
    </row>
    <row r="6122" spans="1:4" x14ac:dyDescent="0.25">
      <c r="A6122" s="1" t="s">
        <v>58109</v>
      </c>
      <c r="B6122" s="1" t="s">
        <v>3327</v>
      </c>
      <c r="C6122">
        <v>38.450327000000001</v>
      </c>
      <c r="D6122" s="4">
        <v>43925.767500000002</v>
      </c>
    </row>
    <row r="6123" spans="1:4" x14ac:dyDescent="0.25">
      <c r="A6123" s="1" t="s">
        <v>37623</v>
      </c>
      <c r="B6123" s="1" t="s">
        <v>3285</v>
      </c>
      <c r="C6123">
        <v>144.975818</v>
      </c>
      <c r="D6123" s="4">
        <v>43925.758946759262</v>
      </c>
    </row>
    <row r="6124" spans="1:4" x14ac:dyDescent="0.25">
      <c r="A6124" s="1" t="s">
        <v>37624</v>
      </c>
      <c r="B6124" s="1" t="s">
        <v>36141</v>
      </c>
      <c r="C6124">
        <v>708.10954900000002</v>
      </c>
      <c r="D6124" s="4">
        <v>43925.7580787037</v>
      </c>
    </row>
    <row r="6125" spans="1:4" x14ac:dyDescent="0.25">
      <c r="A6125" s="1" t="s">
        <v>29741</v>
      </c>
      <c r="B6125" s="1" t="s">
        <v>3037</v>
      </c>
      <c r="C6125">
        <v>27.363873000000002</v>
      </c>
      <c r="D6125" s="4">
        <v>43925.752986111111</v>
      </c>
    </row>
    <row r="6126" spans="1:4" x14ac:dyDescent="0.25">
      <c r="A6126" s="1" t="s">
        <v>37625</v>
      </c>
      <c r="B6126" s="1" t="s">
        <v>3047</v>
      </c>
      <c r="C6126">
        <v>29.413128</v>
      </c>
      <c r="D6126" s="4">
        <v>43925.755416666667</v>
      </c>
    </row>
    <row r="6127" spans="1:4" x14ac:dyDescent="0.25">
      <c r="A6127" s="1" t="s">
        <v>37626</v>
      </c>
      <c r="B6127" s="1" t="s">
        <v>3157</v>
      </c>
      <c r="C6127">
        <v>33.947214000000002</v>
      </c>
      <c r="D6127" s="4">
        <v>43925.756539351853</v>
      </c>
    </row>
    <row r="6128" spans="1:4" x14ac:dyDescent="0.25">
      <c r="A6128" s="1" t="s">
        <v>4599</v>
      </c>
      <c r="B6128" s="1" t="s">
        <v>3234</v>
      </c>
      <c r="C6128">
        <v>328.16960499999999</v>
      </c>
      <c r="D6128" s="4">
        <v>43925.746747685182</v>
      </c>
    </row>
    <row r="6129" spans="1:4" x14ac:dyDescent="0.25">
      <c r="A6129" s="1" t="s">
        <v>52653</v>
      </c>
      <c r="B6129" s="1" t="s">
        <v>3085</v>
      </c>
      <c r="C6129">
        <v>161.927245</v>
      </c>
      <c r="D6129" s="4">
        <v>43925.760370370372</v>
      </c>
    </row>
    <row r="6130" spans="1:4" x14ac:dyDescent="0.25">
      <c r="A6130" s="1" t="s">
        <v>29742</v>
      </c>
      <c r="B6130" s="1" t="s">
        <v>11</v>
      </c>
      <c r="C6130">
        <v>54.933418000000003</v>
      </c>
      <c r="D6130" s="4">
        <v>43925.754050925927</v>
      </c>
    </row>
    <row r="6131" spans="1:4" x14ac:dyDescent="0.25">
      <c r="A6131" s="1" t="s">
        <v>4600</v>
      </c>
      <c r="B6131" s="1" t="s">
        <v>3111</v>
      </c>
      <c r="C6131">
        <v>68.622467</v>
      </c>
      <c r="D6131" s="4">
        <v>43925.748379629629</v>
      </c>
    </row>
    <row r="6132" spans="1:4" x14ac:dyDescent="0.25">
      <c r="A6132" s="1" t="s">
        <v>4601</v>
      </c>
      <c r="B6132" s="1" t="s">
        <v>3139</v>
      </c>
      <c r="C6132">
        <v>63.638249000000002</v>
      </c>
      <c r="D6132" s="4">
        <v>43925.748668981483</v>
      </c>
    </row>
    <row r="6133" spans="1:4" x14ac:dyDescent="0.25">
      <c r="A6133" s="1" t="s">
        <v>4602</v>
      </c>
      <c r="B6133" s="1" t="s">
        <v>1042</v>
      </c>
      <c r="C6133">
        <v>117.69271999999999</v>
      </c>
      <c r="D6133" s="4">
        <v>43925.745775462965</v>
      </c>
    </row>
    <row r="6134" spans="1:4" x14ac:dyDescent="0.25">
      <c r="A6134" s="1" t="s">
        <v>37627</v>
      </c>
      <c r="B6134" s="1" t="s">
        <v>3085</v>
      </c>
      <c r="C6134">
        <v>51.139384999999997</v>
      </c>
      <c r="D6134" s="4">
        <v>43925.755983796298</v>
      </c>
    </row>
    <row r="6135" spans="1:4" x14ac:dyDescent="0.25">
      <c r="A6135" s="1" t="s">
        <v>4603</v>
      </c>
      <c r="B6135" s="1" t="s">
        <v>3113</v>
      </c>
      <c r="C6135">
        <v>62.731884999999998</v>
      </c>
      <c r="D6135" s="4">
        <v>43925.748078703706</v>
      </c>
    </row>
    <row r="6136" spans="1:4" x14ac:dyDescent="0.25">
      <c r="A6136" s="1" t="s">
        <v>37628</v>
      </c>
      <c r="B6136" s="1" t="s">
        <v>36198</v>
      </c>
      <c r="C6136">
        <v>150.98916</v>
      </c>
      <c r="D6136" s="4">
        <v>43925.759976851848</v>
      </c>
    </row>
    <row r="6137" spans="1:4" x14ac:dyDescent="0.25">
      <c r="A6137" s="1" t="s">
        <v>37629</v>
      </c>
      <c r="B6137" s="1" t="s">
        <v>3278</v>
      </c>
      <c r="C6137">
        <v>67.614853999999994</v>
      </c>
      <c r="D6137" s="4">
        <v>43925.75712962963</v>
      </c>
    </row>
    <row r="6138" spans="1:4" x14ac:dyDescent="0.25">
      <c r="A6138" s="1" t="s">
        <v>52654</v>
      </c>
      <c r="B6138" s="1" t="s">
        <v>3298</v>
      </c>
      <c r="C6138">
        <v>33.864196999999997</v>
      </c>
      <c r="D6138" s="4">
        <v>43925.760416666664</v>
      </c>
    </row>
    <row r="6139" spans="1:4" x14ac:dyDescent="0.25">
      <c r="A6139" s="1" t="s">
        <v>58110</v>
      </c>
      <c r="B6139" s="1" t="s">
        <v>36262</v>
      </c>
      <c r="C6139">
        <v>39.602277000000001</v>
      </c>
      <c r="D6139" s="4">
        <v>43925.766759259262</v>
      </c>
    </row>
    <row r="6140" spans="1:4" x14ac:dyDescent="0.25">
      <c r="A6140" s="1" t="s">
        <v>20916</v>
      </c>
      <c r="B6140" s="1" t="s">
        <v>3085</v>
      </c>
      <c r="C6140">
        <v>84.161270999999999</v>
      </c>
      <c r="D6140" s="4">
        <v>43925.749918981484</v>
      </c>
    </row>
    <row r="6141" spans="1:4" x14ac:dyDescent="0.25">
      <c r="A6141" s="1" t="s">
        <v>4604</v>
      </c>
      <c r="B6141" s="1" t="s">
        <v>33</v>
      </c>
      <c r="C6141">
        <v>47.096871</v>
      </c>
      <c r="D6141" s="4">
        <v>43925.745023148149</v>
      </c>
    </row>
    <row r="6142" spans="1:4" x14ac:dyDescent="0.25">
      <c r="A6142" s="1" t="s">
        <v>20917</v>
      </c>
      <c r="B6142" s="1" t="s">
        <v>42</v>
      </c>
      <c r="C6142">
        <v>127.76987099999999</v>
      </c>
      <c r="D6142" s="4">
        <v>43925.750405092593</v>
      </c>
    </row>
    <row r="6143" spans="1:4" x14ac:dyDescent="0.25">
      <c r="A6143" s="1" t="s">
        <v>58111</v>
      </c>
      <c r="B6143" s="1" t="s">
        <v>36669</v>
      </c>
      <c r="C6143">
        <v>93.860941999999994</v>
      </c>
      <c r="D6143" s="4">
        <v>43925.761134259257</v>
      </c>
    </row>
    <row r="6144" spans="1:4" x14ac:dyDescent="0.25">
      <c r="A6144" s="1" t="s">
        <v>20918</v>
      </c>
      <c r="B6144" s="1" t="s">
        <v>3077</v>
      </c>
      <c r="C6144">
        <v>27.501833000000001</v>
      </c>
      <c r="D6144" s="4">
        <v>43925.751736111109</v>
      </c>
    </row>
    <row r="6145" spans="1:4" x14ac:dyDescent="0.25">
      <c r="A6145" s="1" t="s">
        <v>29743</v>
      </c>
      <c r="B6145" s="1" t="s">
        <v>3157</v>
      </c>
      <c r="C6145">
        <v>28.043700999999999</v>
      </c>
      <c r="D6145" s="4">
        <v>43925.753576388888</v>
      </c>
    </row>
    <row r="6146" spans="1:4" x14ac:dyDescent="0.25">
      <c r="A6146" s="1" t="s">
        <v>58112</v>
      </c>
      <c r="B6146" s="1" t="s">
        <v>36114</v>
      </c>
      <c r="C6146">
        <v>73.29477</v>
      </c>
      <c r="D6146" s="4">
        <v>43925.765717592592</v>
      </c>
    </row>
    <row r="6147" spans="1:4" x14ac:dyDescent="0.25">
      <c r="A6147" s="1" t="s">
        <v>37630</v>
      </c>
      <c r="B6147" s="1" t="s">
        <v>3037</v>
      </c>
      <c r="C6147">
        <v>41.823067999999999</v>
      </c>
      <c r="D6147" s="4">
        <v>43925.755196759259</v>
      </c>
    </row>
    <row r="6148" spans="1:4" x14ac:dyDescent="0.25">
      <c r="A6148" s="1" t="s">
        <v>37631</v>
      </c>
      <c r="B6148" s="1" t="s">
        <v>3066</v>
      </c>
      <c r="C6148">
        <v>182.91247899999999</v>
      </c>
      <c r="D6148" s="4">
        <v>43925.758518518516</v>
      </c>
    </row>
    <row r="6149" spans="1:4" x14ac:dyDescent="0.25">
      <c r="A6149" s="1" t="s">
        <v>20919</v>
      </c>
      <c r="B6149" s="1" t="s">
        <v>3236</v>
      </c>
      <c r="C6149">
        <v>27.320876999999999</v>
      </c>
      <c r="D6149" s="4">
        <v>43925.751099537039</v>
      </c>
    </row>
    <row r="6150" spans="1:4" x14ac:dyDescent="0.25">
      <c r="A6150" s="1" t="s">
        <v>29744</v>
      </c>
      <c r="B6150" s="1" t="s">
        <v>19</v>
      </c>
      <c r="C6150">
        <v>42.672966000000002</v>
      </c>
      <c r="D6150" s="4">
        <v>43925.754583333335</v>
      </c>
    </row>
    <row r="6151" spans="1:4" x14ac:dyDescent="0.25">
      <c r="A6151" s="1" t="s">
        <v>4605</v>
      </c>
      <c r="B6151" s="1" t="s">
        <v>3216</v>
      </c>
      <c r="C6151">
        <v>29.352506999999999</v>
      </c>
      <c r="D6151" s="4">
        <v>43925.749085648145</v>
      </c>
    </row>
    <row r="6152" spans="1:4" x14ac:dyDescent="0.25">
      <c r="A6152" s="1" t="s">
        <v>37632</v>
      </c>
      <c r="B6152" s="1" t="s">
        <v>3085</v>
      </c>
      <c r="C6152">
        <v>28.650341999999998</v>
      </c>
      <c r="D6152" s="4">
        <v>43925.75681712963</v>
      </c>
    </row>
    <row r="6153" spans="1:4" x14ac:dyDescent="0.25">
      <c r="A6153" s="1" t="s">
        <v>4606</v>
      </c>
      <c r="B6153" s="1" t="s">
        <v>3137</v>
      </c>
      <c r="C6153">
        <v>128.35852499999999</v>
      </c>
      <c r="D6153" s="4">
        <v>43925.74659722222</v>
      </c>
    </row>
    <row r="6154" spans="1:4" x14ac:dyDescent="0.25">
      <c r="A6154" s="1" t="s">
        <v>58113</v>
      </c>
      <c r="B6154" s="1" t="s">
        <v>36131</v>
      </c>
      <c r="C6154">
        <v>176.03286900000001</v>
      </c>
      <c r="D6154" s="4">
        <v>43925.763773148145</v>
      </c>
    </row>
    <row r="6155" spans="1:4" x14ac:dyDescent="0.25">
      <c r="A6155" s="1" t="s">
        <v>20920</v>
      </c>
      <c r="B6155" s="1" t="s">
        <v>1036</v>
      </c>
      <c r="C6155">
        <v>336.026161</v>
      </c>
      <c r="D6155" s="4">
        <v>43925.749803240738</v>
      </c>
    </row>
    <row r="6156" spans="1:4" x14ac:dyDescent="0.25">
      <c r="A6156" s="1" t="s">
        <v>58114</v>
      </c>
      <c r="B6156" s="1" t="s">
        <v>36156</v>
      </c>
      <c r="C6156">
        <v>247.77075099999999</v>
      </c>
      <c r="D6156" s="4">
        <v>43925.765462962961</v>
      </c>
    </row>
    <row r="6157" spans="1:4" x14ac:dyDescent="0.25">
      <c r="A6157" s="1" t="s">
        <v>1191</v>
      </c>
      <c r="B6157" s="1" t="s">
        <v>19</v>
      </c>
      <c r="C6157">
        <v>41.676144000000001</v>
      </c>
      <c r="D6157" s="4">
        <v>43925.742326388892</v>
      </c>
    </row>
    <row r="6158" spans="1:4" x14ac:dyDescent="0.25">
      <c r="A6158" s="1" t="s">
        <v>29745</v>
      </c>
      <c r="B6158" s="1" t="s">
        <v>3041</v>
      </c>
      <c r="C6158">
        <v>57.425362</v>
      </c>
      <c r="D6158" s="4">
        <v>43925.752939814818</v>
      </c>
    </row>
    <row r="6159" spans="1:4" x14ac:dyDescent="0.25">
      <c r="A6159" s="1" t="s">
        <v>37633</v>
      </c>
      <c r="B6159" s="1" t="s">
        <v>3298</v>
      </c>
      <c r="C6159">
        <v>161.96239499999999</v>
      </c>
      <c r="D6159" s="4">
        <v>43925.758425925924</v>
      </c>
    </row>
    <row r="6160" spans="1:4" x14ac:dyDescent="0.25">
      <c r="A6160" s="1" t="s">
        <v>52655</v>
      </c>
      <c r="B6160" s="1" t="s">
        <v>3039</v>
      </c>
      <c r="C6160">
        <v>147.107148</v>
      </c>
      <c r="D6160" s="4">
        <v>43925.760833333334</v>
      </c>
    </row>
    <row r="6161" spans="1:4" x14ac:dyDescent="0.25">
      <c r="A6161" s="1" t="s">
        <v>58115</v>
      </c>
      <c r="B6161" s="1" t="s">
        <v>36351</v>
      </c>
      <c r="C6161">
        <v>51.444861000000003</v>
      </c>
      <c r="D6161" s="4">
        <v>43925.762152777781</v>
      </c>
    </row>
    <row r="6162" spans="1:4" x14ac:dyDescent="0.25">
      <c r="A6162" s="1" t="s">
        <v>29746</v>
      </c>
      <c r="B6162" s="1" t="s">
        <v>3033</v>
      </c>
      <c r="C6162">
        <v>29.486491000000001</v>
      </c>
      <c r="D6162" s="4">
        <v>43925.752881944441</v>
      </c>
    </row>
    <row r="6163" spans="1:4" x14ac:dyDescent="0.25">
      <c r="A6163" s="1" t="s">
        <v>4607</v>
      </c>
      <c r="B6163" s="1" t="s">
        <v>3149</v>
      </c>
      <c r="C6163">
        <v>28.300419999999999</v>
      </c>
      <c r="D6163" s="4">
        <v>43925.74560185185</v>
      </c>
    </row>
    <row r="6164" spans="1:4" x14ac:dyDescent="0.25">
      <c r="A6164" s="1" t="s">
        <v>29747</v>
      </c>
      <c r="B6164" s="1" t="s">
        <v>3180</v>
      </c>
      <c r="C6164">
        <v>28.483070000000001</v>
      </c>
      <c r="D6164" s="4">
        <v>43925.754212962966</v>
      </c>
    </row>
    <row r="6165" spans="1:4" x14ac:dyDescent="0.25">
      <c r="A6165" s="1" t="s">
        <v>29748</v>
      </c>
      <c r="B6165" s="1" t="s">
        <v>3180</v>
      </c>
      <c r="C6165">
        <v>433.17168400000003</v>
      </c>
      <c r="D6165" s="4">
        <v>43925.754907407405</v>
      </c>
    </row>
    <row r="6166" spans="1:4" x14ac:dyDescent="0.25">
      <c r="A6166" s="1" t="s">
        <v>20921</v>
      </c>
      <c r="B6166" s="1" t="s">
        <v>3113</v>
      </c>
      <c r="C6166">
        <v>262.41917899999999</v>
      </c>
      <c r="D6166" s="4">
        <v>43925.750752314816</v>
      </c>
    </row>
    <row r="6167" spans="1:4" x14ac:dyDescent="0.25">
      <c r="A6167" s="1" t="s">
        <v>37634</v>
      </c>
      <c r="B6167" s="1" t="s">
        <v>36447</v>
      </c>
      <c r="C6167">
        <v>570.40484900000001</v>
      </c>
      <c r="D6167" s="4">
        <v>43925.760324074072</v>
      </c>
    </row>
    <row r="6168" spans="1:4" x14ac:dyDescent="0.25">
      <c r="A6168" s="1" t="s">
        <v>4608</v>
      </c>
      <c r="B6168" s="1" t="s">
        <v>1022</v>
      </c>
      <c r="C6168">
        <v>26.180503999999999</v>
      </c>
      <c r="D6168" s="4">
        <v>43925.745972222219</v>
      </c>
    </row>
    <row r="6169" spans="1:4" x14ac:dyDescent="0.25">
      <c r="A6169" s="1" t="s">
        <v>4609</v>
      </c>
      <c r="B6169" s="1" t="s">
        <v>3307</v>
      </c>
      <c r="C6169">
        <v>53.399518999999998</v>
      </c>
      <c r="D6169" s="4">
        <v>43925.744803240741</v>
      </c>
    </row>
    <row r="6170" spans="1:4" x14ac:dyDescent="0.25">
      <c r="A6170" s="1" t="s">
        <v>29749</v>
      </c>
      <c r="B6170" s="1" t="s">
        <v>3098</v>
      </c>
      <c r="C6170">
        <v>31.713756</v>
      </c>
      <c r="D6170" s="4">
        <v>43925.753287037034</v>
      </c>
    </row>
    <row r="6171" spans="1:4" x14ac:dyDescent="0.25">
      <c r="A6171" s="1" t="s">
        <v>37635</v>
      </c>
      <c r="B6171" s="1" t="s">
        <v>36144</v>
      </c>
      <c r="C6171">
        <v>90.273818000000006</v>
      </c>
      <c r="D6171" s="4">
        <v>43925.759814814817</v>
      </c>
    </row>
    <row r="6172" spans="1:4" x14ac:dyDescent="0.25">
      <c r="A6172" s="1" t="s">
        <v>4610</v>
      </c>
      <c r="B6172" s="1" t="s">
        <v>3154</v>
      </c>
      <c r="C6172">
        <v>31.489097000000001</v>
      </c>
      <c r="D6172" s="4">
        <v>43925.748287037037</v>
      </c>
    </row>
    <row r="6173" spans="1:4" x14ac:dyDescent="0.25">
      <c r="A6173" s="1" t="s">
        <v>4611</v>
      </c>
      <c r="B6173" s="1" t="s">
        <v>3043</v>
      </c>
      <c r="C6173">
        <v>201.87276700000001</v>
      </c>
      <c r="D6173" s="4">
        <v>43925.748553240737</v>
      </c>
    </row>
    <row r="6174" spans="1:4" x14ac:dyDescent="0.25">
      <c r="A6174" s="1" t="s">
        <v>37636</v>
      </c>
      <c r="B6174" s="1" t="s">
        <v>36401</v>
      </c>
      <c r="C6174">
        <v>166.14781600000001</v>
      </c>
      <c r="D6174" s="4">
        <v>43925.760370370372</v>
      </c>
    </row>
    <row r="6175" spans="1:4" x14ac:dyDescent="0.25">
      <c r="A6175" s="1" t="s">
        <v>29750</v>
      </c>
      <c r="B6175" s="1" t="s">
        <v>3234</v>
      </c>
      <c r="C6175">
        <v>29.352276</v>
      </c>
      <c r="D6175" s="4">
        <v>43925.752928240741</v>
      </c>
    </row>
    <row r="6176" spans="1:4" x14ac:dyDescent="0.25">
      <c r="A6176" s="1" t="s">
        <v>4612</v>
      </c>
      <c r="B6176" s="1" t="s">
        <v>3278</v>
      </c>
      <c r="C6176">
        <v>58.824511000000001</v>
      </c>
      <c r="D6176" s="4">
        <v>43925.74523148148</v>
      </c>
    </row>
    <row r="6177" spans="1:4" x14ac:dyDescent="0.25">
      <c r="A6177" s="1" t="s">
        <v>58116</v>
      </c>
      <c r="B6177" s="1" t="s">
        <v>36232</v>
      </c>
      <c r="C6177">
        <v>112.35207</v>
      </c>
      <c r="D6177" s="4">
        <v>43925.764907407407</v>
      </c>
    </row>
    <row r="6178" spans="1:4" x14ac:dyDescent="0.25">
      <c r="A6178" s="1" t="s">
        <v>58117</v>
      </c>
      <c r="B6178" s="1" t="s">
        <v>36108</v>
      </c>
      <c r="C6178">
        <v>325.45570700000002</v>
      </c>
      <c r="D6178" s="4">
        <v>43925.763252314813</v>
      </c>
    </row>
    <row r="6179" spans="1:4" x14ac:dyDescent="0.25">
      <c r="A6179" s="1" t="s">
        <v>4613</v>
      </c>
      <c r="B6179" s="1" t="s">
        <v>3123</v>
      </c>
      <c r="C6179">
        <v>28.360315</v>
      </c>
      <c r="D6179" s="4">
        <v>43925.746967592589</v>
      </c>
    </row>
    <row r="6180" spans="1:4" x14ac:dyDescent="0.25">
      <c r="A6180" s="1" t="s">
        <v>29751</v>
      </c>
      <c r="B6180" s="1" t="s">
        <v>3043</v>
      </c>
      <c r="C6180">
        <v>27.602325</v>
      </c>
      <c r="D6180" s="4">
        <v>43925.752627314818</v>
      </c>
    </row>
    <row r="6181" spans="1:4" x14ac:dyDescent="0.25">
      <c r="A6181" s="1" t="s">
        <v>58118</v>
      </c>
      <c r="B6181" s="1" t="s">
        <v>36141</v>
      </c>
      <c r="C6181">
        <v>111.971057</v>
      </c>
      <c r="D6181" s="4">
        <v>43925.764317129629</v>
      </c>
    </row>
    <row r="6182" spans="1:4" x14ac:dyDescent="0.25">
      <c r="A6182" s="1" t="s">
        <v>4614</v>
      </c>
      <c r="B6182" s="1" t="s">
        <v>3043</v>
      </c>
      <c r="C6182">
        <v>25.814798</v>
      </c>
      <c r="D6182" s="4">
        <v>43925.74827546296</v>
      </c>
    </row>
    <row r="6183" spans="1:4" x14ac:dyDescent="0.25">
      <c r="A6183" s="1" t="s">
        <v>4615</v>
      </c>
      <c r="B6183" s="1" t="s">
        <v>3049</v>
      </c>
      <c r="C6183">
        <v>26.374300999999999</v>
      </c>
      <c r="D6183" s="4">
        <v>43925.745868055557</v>
      </c>
    </row>
    <row r="6184" spans="1:4" x14ac:dyDescent="0.25">
      <c r="A6184" s="1" t="s">
        <v>20922</v>
      </c>
      <c r="B6184" s="1" t="s">
        <v>3053</v>
      </c>
      <c r="C6184">
        <v>71.205905000000001</v>
      </c>
      <c r="D6184" s="4">
        <v>43925.750798611109</v>
      </c>
    </row>
    <row r="6185" spans="1:4" x14ac:dyDescent="0.25">
      <c r="A6185" s="1" t="s">
        <v>37637</v>
      </c>
      <c r="B6185" s="1" t="s">
        <v>36207</v>
      </c>
      <c r="C6185">
        <v>178.18338499999999</v>
      </c>
      <c r="D6185" s="4">
        <v>43925.759594907409</v>
      </c>
    </row>
    <row r="6186" spans="1:4" x14ac:dyDescent="0.25">
      <c r="A6186" s="1" t="s">
        <v>1192</v>
      </c>
      <c r="B6186" s="1" t="s">
        <v>1042</v>
      </c>
      <c r="C6186">
        <v>26.972736999999999</v>
      </c>
      <c r="D6186" s="4">
        <v>43925.743634259263</v>
      </c>
    </row>
    <row r="6187" spans="1:4" x14ac:dyDescent="0.25">
      <c r="A6187" s="1" t="s">
        <v>58119</v>
      </c>
      <c r="B6187" s="1" t="s">
        <v>3039</v>
      </c>
      <c r="C6187">
        <v>192.36002300000001</v>
      </c>
      <c r="D6187" s="4">
        <v>43925.765613425923</v>
      </c>
    </row>
    <row r="6188" spans="1:4" x14ac:dyDescent="0.25">
      <c r="A6188" s="1" t="s">
        <v>4616</v>
      </c>
      <c r="B6188" s="1" t="s">
        <v>3402</v>
      </c>
      <c r="C6188">
        <v>131.23901799999999</v>
      </c>
      <c r="D6188" s="4">
        <v>43925.74695601852</v>
      </c>
    </row>
    <row r="6189" spans="1:4" x14ac:dyDescent="0.25">
      <c r="A6189" s="1" t="s">
        <v>29752</v>
      </c>
      <c r="B6189" s="1" t="s">
        <v>3062</v>
      </c>
      <c r="C6189">
        <v>26.012654999999999</v>
      </c>
      <c r="D6189" s="4">
        <v>43925.753333333334</v>
      </c>
    </row>
    <row r="6190" spans="1:4" x14ac:dyDescent="0.25">
      <c r="A6190" s="1" t="s">
        <v>58120</v>
      </c>
      <c r="B6190" s="1" t="s">
        <v>3187</v>
      </c>
      <c r="C6190">
        <v>34.710462999999997</v>
      </c>
      <c r="D6190" s="4">
        <v>43925.76866898148</v>
      </c>
    </row>
    <row r="6191" spans="1:4" x14ac:dyDescent="0.25">
      <c r="A6191" s="1" t="s">
        <v>58121</v>
      </c>
      <c r="B6191" s="1" t="s">
        <v>36225</v>
      </c>
      <c r="C6191">
        <v>134.67790099999999</v>
      </c>
      <c r="D6191" s="4">
        <v>43925.770601851851</v>
      </c>
    </row>
    <row r="6192" spans="1:4" x14ac:dyDescent="0.25">
      <c r="A6192" s="1" t="s">
        <v>4617</v>
      </c>
      <c r="B6192" s="1" t="s">
        <v>3920</v>
      </c>
      <c r="C6192">
        <v>301.03850999999997</v>
      </c>
      <c r="D6192" s="4">
        <v>43925.744664351849</v>
      </c>
    </row>
    <row r="6193" spans="1:4" x14ac:dyDescent="0.25">
      <c r="A6193" s="1" t="s">
        <v>20923</v>
      </c>
      <c r="B6193" s="1" t="s">
        <v>42</v>
      </c>
      <c r="C6193">
        <v>193.574117</v>
      </c>
      <c r="D6193" s="4">
        <v>43925.750925925924</v>
      </c>
    </row>
    <row r="6194" spans="1:4" x14ac:dyDescent="0.25">
      <c r="A6194" s="1" t="s">
        <v>37638</v>
      </c>
      <c r="B6194" s="1" t="s">
        <v>36198</v>
      </c>
      <c r="C6194">
        <v>210.72627700000001</v>
      </c>
      <c r="D6194" s="4">
        <v>43925.760104166664</v>
      </c>
    </row>
    <row r="6195" spans="1:4" x14ac:dyDescent="0.25">
      <c r="A6195" s="1" t="s">
        <v>20924</v>
      </c>
      <c r="B6195" s="1" t="s">
        <v>15</v>
      </c>
      <c r="C6195">
        <v>172.809877</v>
      </c>
      <c r="D6195" s="4">
        <v>43925.752175925925</v>
      </c>
    </row>
    <row r="6196" spans="1:4" x14ac:dyDescent="0.25">
      <c r="A6196" s="1" t="s">
        <v>1193</v>
      </c>
      <c r="B6196" s="1" t="s">
        <v>1092</v>
      </c>
      <c r="C6196">
        <v>29.123222999999999</v>
      </c>
      <c r="D6196" s="4">
        <v>43925.743726851855</v>
      </c>
    </row>
    <row r="6197" spans="1:4" x14ac:dyDescent="0.25">
      <c r="A6197" s="1" t="s">
        <v>4618</v>
      </c>
      <c r="B6197" s="1" t="s">
        <v>3115</v>
      </c>
      <c r="C6197">
        <v>74.170452999999995</v>
      </c>
      <c r="D6197" s="4">
        <v>43925.745405092595</v>
      </c>
    </row>
    <row r="6198" spans="1:4" x14ac:dyDescent="0.25">
      <c r="A6198" s="1" t="s">
        <v>4619</v>
      </c>
      <c r="B6198" s="1" t="s">
        <v>3031</v>
      </c>
      <c r="C6198">
        <v>135.94763499999999</v>
      </c>
      <c r="D6198" s="4">
        <v>43925.748784722222</v>
      </c>
    </row>
    <row r="6199" spans="1:4" x14ac:dyDescent="0.25">
      <c r="A6199" s="1" t="s">
        <v>4620</v>
      </c>
      <c r="B6199" s="1" t="s">
        <v>3119</v>
      </c>
      <c r="C6199">
        <v>78.523568999999995</v>
      </c>
      <c r="D6199" s="4">
        <v>43925.748263888891</v>
      </c>
    </row>
    <row r="6200" spans="1:4" x14ac:dyDescent="0.25">
      <c r="A6200" s="1" t="s">
        <v>58122</v>
      </c>
      <c r="B6200" s="1" t="s">
        <v>3168</v>
      </c>
      <c r="C6200">
        <v>32.825417000000002</v>
      </c>
      <c r="D6200" s="4">
        <v>43925.768738425926</v>
      </c>
    </row>
    <row r="6201" spans="1:4" x14ac:dyDescent="0.25">
      <c r="A6201" s="1" t="s">
        <v>52656</v>
      </c>
      <c r="B6201" s="1" t="s">
        <v>33</v>
      </c>
      <c r="C6201">
        <v>1061.132611</v>
      </c>
      <c r="D6201" s="4">
        <v>43925.760300925926</v>
      </c>
    </row>
    <row r="6202" spans="1:4" x14ac:dyDescent="0.25">
      <c r="A6202" s="1" t="s">
        <v>20925</v>
      </c>
      <c r="B6202" s="1" t="s">
        <v>1032</v>
      </c>
      <c r="C6202">
        <v>121.572625</v>
      </c>
      <c r="D6202" s="4">
        <v>43925.748171296298</v>
      </c>
    </row>
    <row r="6203" spans="1:4" x14ac:dyDescent="0.25">
      <c r="A6203" s="1" t="s">
        <v>4621</v>
      </c>
      <c r="B6203" s="1" t="s">
        <v>3216</v>
      </c>
      <c r="C6203">
        <v>35.364722</v>
      </c>
      <c r="D6203" s="4">
        <v>43925.746423611112</v>
      </c>
    </row>
    <row r="6204" spans="1:4" x14ac:dyDescent="0.25">
      <c r="A6204" s="1" t="s">
        <v>4622</v>
      </c>
      <c r="B6204" s="1" t="s">
        <v>3187</v>
      </c>
      <c r="C6204">
        <v>55.434125999999999</v>
      </c>
      <c r="D6204" s="4">
        <v>43925.746087962965</v>
      </c>
    </row>
    <row r="6205" spans="1:4" x14ac:dyDescent="0.25">
      <c r="A6205" s="1" t="s">
        <v>1194</v>
      </c>
      <c r="B6205" s="1" t="s">
        <v>19</v>
      </c>
      <c r="C6205">
        <v>25.225887</v>
      </c>
      <c r="D6205" s="4">
        <v>43925.742777777778</v>
      </c>
    </row>
    <row r="6206" spans="1:4" x14ac:dyDescent="0.25">
      <c r="A6206" s="1" t="s">
        <v>58123</v>
      </c>
      <c r="B6206" s="1" t="s">
        <v>3327</v>
      </c>
      <c r="C6206">
        <v>136.95239599999999</v>
      </c>
      <c r="D6206" s="4">
        <v>43925.763518518521</v>
      </c>
    </row>
    <row r="6207" spans="1:4" x14ac:dyDescent="0.25">
      <c r="A6207" s="1" t="s">
        <v>97</v>
      </c>
      <c r="B6207" s="1" t="s">
        <v>11</v>
      </c>
      <c r="C6207">
        <v>35.244202999999999</v>
      </c>
      <c r="D6207" s="4">
        <v>43925.74181712963</v>
      </c>
    </row>
    <row r="6208" spans="1:4" x14ac:dyDescent="0.25">
      <c r="A6208" s="1" t="s">
        <v>1195</v>
      </c>
      <c r="B6208" s="1" t="s">
        <v>1032</v>
      </c>
      <c r="C6208">
        <v>33.207998000000003</v>
      </c>
      <c r="D6208" s="4">
        <v>43925.741736111115</v>
      </c>
    </row>
    <row r="6209" spans="1:4" x14ac:dyDescent="0.25">
      <c r="A6209" s="1" t="s">
        <v>37639</v>
      </c>
      <c r="B6209" s="1" t="s">
        <v>3039</v>
      </c>
      <c r="C6209">
        <v>308.51804800000002</v>
      </c>
      <c r="D6209" s="4">
        <v>43925.760254629633</v>
      </c>
    </row>
    <row r="6210" spans="1:4" x14ac:dyDescent="0.25">
      <c r="A6210" s="1" t="s">
        <v>58124</v>
      </c>
      <c r="B6210" s="1" t="s">
        <v>36241</v>
      </c>
      <c r="C6210">
        <v>60.296942000000001</v>
      </c>
      <c r="D6210" s="4">
        <v>43925.765069444446</v>
      </c>
    </row>
    <row r="6211" spans="1:4" x14ac:dyDescent="0.25">
      <c r="A6211" s="1" t="s">
        <v>52657</v>
      </c>
      <c r="B6211" s="1" t="s">
        <v>3062</v>
      </c>
      <c r="C6211">
        <v>49.400464999999997</v>
      </c>
      <c r="D6211" s="4">
        <v>43925.762361111112</v>
      </c>
    </row>
    <row r="6212" spans="1:4" x14ac:dyDescent="0.25">
      <c r="A6212" s="1" t="s">
        <v>37640</v>
      </c>
      <c r="B6212" s="1" t="s">
        <v>3119</v>
      </c>
      <c r="C6212">
        <v>74.095140999999998</v>
      </c>
      <c r="D6212" s="4">
        <v>43925.757696759261</v>
      </c>
    </row>
    <row r="6213" spans="1:4" x14ac:dyDescent="0.25">
      <c r="A6213" s="1" t="s">
        <v>52658</v>
      </c>
      <c r="B6213" s="1" t="s">
        <v>36126</v>
      </c>
      <c r="C6213">
        <v>35.007807999999997</v>
      </c>
      <c r="D6213" s="4">
        <v>43925.761261574073</v>
      </c>
    </row>
    <row r="6214" spans="1:4" x14ac:dyDescent="0.25">
      <c r="A6214" s="1" t="s">
        <v>37641</v>
      </c>
      <c r="B6214" s="1" t="s">
        <v>3043</v>
      </c>
      <c r="C6214">
        <v>139.85124099999999</v>
      </c>
      <c r="D6214" s="4">
        <v>43925.758784722224</v>
      </c>
    </row>
    <row r="6215" spans="1:4" x14ac:dyDescent="0.25">
      <c r="A6215" s="1" t="s">
        <v>20926</v>
      </c>
      <c r="B6215" s="1" t="s">
        <v>3060</v>
      </c>
      <c r="C6215">
        <v>27.277162000000001</v>
      </c>
      <c r="D6215" s="4">
        <v>43925.751597222225</v>
      </c>
    </row>
    <row r="6216" spans="1:4" x14ac:dyDescent="0.25">
      <c r="A6216" s="1" t="s">
        <v>37642</v>
      </c>
      <c r="B6216" s="1" t="s">
        <v>3026</v>
      </c>
      <c r="C6216">
        <v>482.55795699999999</v>
      </c>
      <c r="D6216" s="4">
        <v>43925.758576388886</v>
      </c>
    </row>
    <row r="6217" spans="1:4" x14ac:dyDescent="0.25">
      <c r="A6217" s="1" t="s">
        <v>29753</v>
      </c>
      <c r="B6217" s="1" t="s">
        <v>3033</v>
      </c>
      <c r="C6217">
        <v>39.814782999999998</v>
      </c>
      <c r="D6217" s="4">
        <v>43925.754791666666</v>
      </c>
    </row>
    <row r="6218" spans="1:4" x14ac:dyDescent="0.25">
      <c r="A6218" s="1" t="s">
        <v>4623</v>
      </c>
      <c r="B6218" s="1" t="s">
        <v>42</v>
      </c>
      <c r="C6218">
        <v>53.547739</v>
      </c>
      <c r="D6218" s="4">
        <v>43925.746724537035</v>
      </c>
    </row>
    <row r="6219" spans="1:4" x14ac:dyDescent="0.25">
      <c r="A6219" s="1" t="s">
        <v>1196</v>
      </c>
      <c r="B6219" s="1" t="s">
        <v>1042</v>
      </c>
      <c r="C6219">
        <v>28.448253000000001</v>
      </c>
      <c r="D6219" s="4">
        <v>43925.742164351854</v>
      </c>
    </row>
    <row r="6220" spans="1:4" x14ac:dyDescent="0.25">
      <c r="A6220" s="1" t="s">
        <v>37643</v>
      </c>
      <c r="B6220" s="1" t="s">
        <v>3143</v>
      </c>
      <c r="C6220">
        <v>294.392672</v>
      </c>
      <c r="D6220" s="4">
        <v>43925.759548611109</v>
      </c>
    </row>
    <row r="6221" spans="1:4" x14ac:dyDescent="0.25">
      <c r="A6221" s="1" t="s">
        <v>52659</v>
      </c>
      <c r="B6221" s="1" t="s">
        <v>36401</v>
      </c>
      <c r="C6221">
        <v>43.57873</v>
      </c>
      <c r="D6221" s="4">
        <v>43925.761793981481</v>
      </c>
    </row>
    <row r="6222" spans="1:4" x14ac:dyDescent="0.25">
      <c r="A6222" s="1" t="s">
        <v>4624</v>
      </c>
      <c r="B6222" s="1" t="s">
        <v>3143</v>
      </c>
      <c r="C6222">
        <v>35.747956000000002</v>
      </c>
      <c r="D6222" s="4">
        <v>43925.745729166665</v>
      </c>
    </row>
    <row r="6223" spans="1:4" x14ac:dyDescent="0.25">
      <c r="A6223" s="1" t="s">
        <v>52660</v>
      </c>
      <c r="B6223" s="1" t="s">
        <v>3383</v>
      </c>
      <c r="C6223">
        <v>38.066065000000002</v>
      </c>
      <c r="D6223" s="4">
        <v>43925.760810185187</v>
      </c>
    </row>
    <row r="6224" spans="1:4" x14ac:dyDescent="0.25">
      <c r="A6224" s="1" t="s">
        <v>58125</v>
      </c>
      <c r="B6224" s="1" t="s">
        <v>36241</v>
      </c>
      <c r="C6224">
        <v>39.010727000000003</v>
      </c>
      <c r="D6224" s="4">
        <v>43925.766793981478</v>
      </c>
    </row>
    <row r="6225" spans="1:4" x14ac:dyDescent="0.25">
      <c r="A6225" s="1" t="s">
        <v>20927</v>
      </c>
      <c r="B6225" s="1" t="s">
        <v>3175</v>
      </c>
      <c r="C6225">
        <v>40.838687</v>
      </c>
      <c r="D6225" s="4">
        <v>43925.750034722223</v>
      </c>
    </row>
    <row r="6226" spans="1:4" x14ac:dyDescent="0.25">
      <c r="A6226" s="1" t="s">
        <v>37644</v>
      </c>
      <c r="B6226" s="1" t="s">
        <v>3062</v>
      </c>
      <c r="C6226">
        <v>175.63967299999999</v>
      </c>
      <c r="D6226" s="4">
        <v>43925.758518518516</v>
      </c>
    </row>
    <row r="6227" spans="1:4" x14ac:dyDescent="0.25">
      <c r="A6227" s="1" t="s">
        <v>58126</v>
      </c>
      <c r="B6227" s="1" t="s">
        <v>36218</v>
      </c>
      <c r="C6227">
        <v>36.559842000000003</v>
      </c>
      <c r="D6227" s="4">
        <v>43925.766516203701</v>
      </c>
    </row>
    <row r="6228" spans="1:4" x14ac:dyDescent="0.25">
      <c r="A6228" s="1" t="s">
        <v>52661</v>
      </c>
      <c r="B6228" s="1" t="s">
        <v>3143</v>
      </c>
      <c r="C6228">
        <v>74.092072999999999</v>
      </c>
      <c r="D6228" s="4">
        <v>43925.76226851852</v>
      </c>
    </row>
    <row r="6229" spans="1:4" x14ac:dyDescent="0.25">
      <c r="A6229" s="1" t="s">
        <v>20928</v>
      </c>
      <c r="B6229" s="1" t="s">
        <v>3119</v>
      </c>
      <c r="C6229">
        <v>121.252123</v>
      </c>
      <c r="D6229" s="4">
        <v>43925.750057870369</v>
      </c>
    </row>
    <row r="6230" spans="1:4" x14ac:dyDescent="0.25">
      <c r="A6230" s="1" t="s">
        <v>52662</v>
      </c>
      <c r="B6230" s="1" t="s">
        <v>3098</v>
      </c>
      <c r="C6230">
        <v>571.88106400000004</v>
      </c>
      <c r="D6230" s="4">
        <v>43925.762731481482</v>
      </c>
    </row>
    <row r="6231" spans="1:4" x14ac:dyDescent="0.25">
      <c r="A6231" s="1" t="s">
        <v>20929</v>
      </c>
      <c r="B6231" s="1" t="s">
        <v>3234</v>
      </c>
      <c r="C6231">
        <v>261.61789099999999</v>
      </c>
      <c r="D6231" s="4">
        <v>43925.752233796295</v>
      </c>
    </row>
    <row r="6232" spans="1:4" x14ac:dyDescent="0.25">
      <c r="A6232" s="1" t="s">
        <v>29754</v>
      </c>
      <c r="B6232" s="1" t="s">
        <v>3053</v>
      </c>
      <c r="C6232">
        <v>43.973833999999997</v>
      </c>
      <c r="D6232" s="4">
        <v>43925.754143518519</v>
      </c>
    </row>
    <row r="6233" spans="1:4" x14ac:dyDescent="0.25">
      <c r="A6233" s="1" t="s">
        <v>37645</v>
      </c>
      <c r="B6233" s="1" t="s">
        <v>36236</v>
      </c>
      <c r="C6233">
        <v>32.475819000000001</v>
      </c>
      <c r="D6233" s="4">
        <v>43925.76048611111</v>
      </c>
    </row>
    <row r="6234" spans="1:4" x14ac:dyDescent="0.25">
      <c r="A6234" s="1" t="s">
        <v>20930</v>
      </c>
      <c r="B6234" s="1" t="s">
        <v>1092</v>
      </c>
      <c r="C6234">
        <v>30.648320999999999</v>
      </c>
      <c r="D6234" s="4">
        <v>43925.749305555553</v>
      </c>
    </row>
    <row r="6235" spans="1:4" x14ac:dyDescent="0.25">
      <c r="A6235" s="1" t="s">
        <v>52663</v>
      </c>
      <c r="B6235" s="1" t="s">
        <v>36401</v>
      </c>
      <c r="C6235">
        <v>32.760323</v>
      </c>
      <c r="D6235" s="4">
        <v>43925.763043981482</v>
      </c>
    </row>
    <row r="6236" spans="1:4" x14ac:dyDescent="0.25">
      <c r="A6236" s="1" t="s">
        <v>4625</v>
      </c>
      <c r="B6236" s="1" t="s">
        <v>3026</v>
      </c>
      <c r="C6236">
        <v>32.989606999999999</v>
      </c>
      <c r="D6236" s="4">
        <v>43925.745844907404</v>
      </c>
    </row>
    <row r="6237" spans="1:4" x14ac:dyDescent="0.25">
      <c r="A6237" s="1" t="s">
        <v>4626</v>
      </c>
      <c r="B6237" s="1" t="s">
        <v>3383</v>
      </c>
      <c r="C6237">
        <v>31.064209000000002</v>
      </c>
      <c r="D6237" s="4">
        <v>43925.745405092595</v>
      </c>
    </row>
    <row r="6238" spans="1:4" x14ac:dyDescent="0.25">
      <c r="A6238" s="1" t="s">
        <v>58127</v>
      </c>
      <c r="B6238" s="1" t="s">
        <v>36302</v>
      </c>
      <c r="C6238">
        <v>1338.995287</v>
      </c>
      <c r="D6238" s="4">
        <v>43925.765509259261</v>
      </c>
    </row>
    <row r="6239" spans="1:4" x14ac:dyDescent="0.25">
      <c r="A6239" s="1" t="s">
        <v>37646</v>
      </c>
      <c r="B6239" s="1" t="s">
        <v>3107</v>
      </c>
      <c r="C6239">
        <v>27.375163000000001</v>
      </c>
      <c r="D6239" s="4">
        <v>43925.756192129629</v>
      </c>
    </row>
    <row r="6240" spans="1:4" x14ac:dyDescent="0.25">
      <c r="A6240" s="1" t="s">
        <v>37647</v>
      </c>
      <c r="B6240" s="1" t="s">
        <v>36821</v>
      </c>
      <c r="C6240">
        <v>31.056059999999999</v>
      </c>
      <c r="D6240" s="4">
        <v>43925.759930555556</v>
      </c>
    </row>
    <row r="6241" spans="1:4" x14ac:dyDescent="0.25">
      <c r="A6241" s="1" t="s">
        <v>4627</v>
      </c>
      <c r="B6241" s="1" t="s">
        <v>3346</v>
      </c>
      <c r="C6241">
        <v>64.440618999999998</v>
      </c>
      <c r="D6241" s="4">
        <v>43925.745462962965</v>
      </c>
    </row>
    <row r="6242" spans="1:4" x14ac:dyDescent="0.25">
      <c r="A6242" s="1" t="s">
        <v>4628</v>
      </c>
      <c r="B6242" s="1" t="s">
        <v>3187</v>
      </c>
      <c r="C6242">
        <v>254.70252199999999</v>
      </c>
      <c r="D6242" s="4">
        <v>43925.744710648149</v>
      </c>
    </row>
    <row r="6243" spans="1:4" x14ac:dyDescent="0.25">
      <c r="A6243" s="1" t="s">
        <v>58128</v>
      </c>
      <c r="B6243" s="1" t="s">
        <v>3123</v>
      </c>
      <c r="C6243">
        <v>189.53292099999999</v>
      </c>
      <c r="D6243" s="4">
        <v>43925.764328703706</v>
      </c>
    </row>
    <row r="6244" spans="1:4" x14ac:dyDescent="0.25">
      <c r="A6244" s="1" t="s">
        <v>4629</v>
      </c>
      <c r="B6244" s="1" t="s">
        <v>11</v>
      </c>
      <c r="C6244">
        <v>61.961897</v>
      </c>
      <c r="D6244" s="4">
        <v>43925.746782407405</v>
      </c>
    </row>
    <row r="6245" spans="1:4" x14ac:dyDescent="0.25">
      <c r="A6245" s="1" t="s">
        <v>4630</v>
      </c>
      <c r="B6245" s="1" t="s">
        <v>3166</v>
      </c>
      <c r="C6245">
        <v>32.437950000000001</v>
      </c>
      <c r="D6245" s="4">
        <v>43925.748668981483</v>
      </c>
    </row>
    <row r="6246" spans="1:4" x14ac:dyDescent="0.25">
      <c r="A6246" s="1" t="s">
        <v>29755</v>
      </c>
      <c r="B6246" s="1" t="s">
        <v>3180</v>
      </c>
      <c r="C6246">
        <v>31.141786</v>
      </c>
      <c r="D6246" s="4">
        <v>43925.754444444443</v>
      </c>
    </row>
    <row r="6247" spans="1:4" x14ac:dyDescent="0.25">
      <c r="A6247" s="1" t="s">
        <v>52664</v>
      </c>
      <c r="B6247" s="1" t="s">
        <v>36631</v>
      </c>
      <c r="C6247">
        <v>44.581665999999998</v>
      </c>
      <c r="D6247" s="4">
        <v>43925.761238425926</v>
      </c>
    </row>
    <row r="6248" spans="1:4" x14ac:dyDescent="0.25">
      <c r="A6248" s="1" t="s">
        <v>58129</v>
      </c>
      <c r="B6248" s="1" t="s">
        <v>36669</v>
      </c>
      <c r="C6248">
        <v>1409.045588</v>
      </c>
      <c r="D6248" s="4">
        <v>43925.762881944444</v>
      </c>
    </row>
    <row r="6249" spans="1:4" x14ac:dyDescent="0.25">
      <c r="A6249" s="1" t="s">
        <v>37648</v>
      </c>
      <c r="B6249" s="1" t="s">
        <v>3064</v>
      </c>
      <c r="C6249">
        <v>27.910474000000001</v>
      </c>
      <c r="D6249" s="4">
        <v>43925.756898148145</v>
      </c>
    </row>
    <row r="6250" spans="1:4" x14ac:dyDescent="0.25">
      <c r="A6250" s="1" t="s">
        <v>4631</v>
      </c>
      <c r="B6250" s="1" t="s">
        <v>3113</v>
      </c>
      <c r="C6250">
        <v>27.548926999999999</v>
      </c>
      <c r="D6250" s="4">
        <v>43925.746481481481</v>
      </c>
    </row>
    <row r="6251" spans="1:4" x14ac:dyDescent="0.25">
      <c r="A6251" s="1" t="s">
        <v>1197</v>
      </c>
      <c r="B6251" s="1" t="s">
        <v>1022</v>
      </c>
      <c r="C6251">
        <v>40.602145</v>
      </c>
      <c r="D6251" s="4">
        <v>43925.743657407409</v>
      </c>
    </row>
    <row r="6252" spans="1:4" x14ac:dyDescent="0.25">
      <c r="A6252" s="1" t="s">
        <v>58130</v>
      </c>
      <c r="B6252" s="1" t="s">
        <v>3251</v>
      </c>
      <c r="C6252">
        <v>28.780813999999999</v>
      </c>
      <c r="D6252" s="4">
        <v>43925.763842592591</v>
      </c>
    </row>
    <row r="6253" spans="1:4" x14ac:dyDescent="0.25">
      <c r="A6253" s="1" t="s">
        <v>37649</v>
      </c>
      <c r="B6253" s="1" t="s">
        <v>3330</v>
      </c>
      <c r="C6253">
        <v>59.890822</v>
      </c>
      <c r="D6253" s="4">
        <v>43925.754525462966</v>
      </c>
    </row>
    <row r="6254" spans="1:4" x14ac:dyDescent="0.25">
      <c r="A6254" s="1" t="s">
        <v>4632</v>
      </c>
      <c r="B6254" s="1" t="s">
        <v>3278</v>
      </c>
      <c r="C6254">
        <v>110.98852599999999</v>
      </c>
      <c r="D6254" s="4">
        <v>43925.747430555559</v>
      </c>
    </row>
    <row r="6255" spans="1:4" x14ac:dyDescent="0.25">
      <c r="A6255" s="1" t="s">
        <v>4633</v>
      </c>
      <c r="B6255" s="1" t="s">
        <v>3041</v>
      </c>
      <c r="C6255">
        <v>40.002200000000002</v>
      </c>
      <c r="D6255" s="4">
        <v>43925.74560185185</v>
      </c>
    </row>
    <row r="6256" spans="1:4" x14ac:dyDescent="0.25">
      <c r="A6256" s="1" t="s">
        <v>37650</v>
      </c>
      <c r="B6256" s="1" t="s">
        <v>3055</v>
      </c>
      <c r="C6256">
        <v>27.335692999999999</v>
      </c>
      <c r="D6256" s="4">
        <v>43925.755694444444</v>
      </c>
    </row>
    <row r="6257" spans="1:4" x14ac:dyDescent="0.25">
      <c r="A6257" s="1" t="s">
        <v>58131</v>
      </c>
      <c r="B6257" s="1" t="s">
        <v>3031</v>
      </c>
      <c r="C6257">
        <v>50.656235000000002</v>
      </c>
      <c r="D6257" s="4">
        <v>43925.766006944446</v>
      </c>
    </row>
    <row r="6258" spans="1:4" x14ac:dyDescent="0.25">
      <c r="A6258" s="1" t="s">
        <v>58132</v>
      </c>
      <c r="B6258" s="1" t="s">
        <v>36116</v>
      </c>
      <c r="C6258">
        <v>57.063220000000001</v>
      </c>
      <c r="D6258" s="4">
        <v>43925.764398148145</v>
      </c>
    </row>
    <row r="6259" spans="1:4" x14ac:dyDescent="0.25">
      <c r="A6259" s="1" t="s">
        <v>4634</v>
      </c>
      <c r="B6259" s="1" t="s">
        <v>1032</v>
      </c>
      <c r="C6259">
        <v>50.758102999999998</v>
      </c>
      <c r="D6259" s="4">
        <v>43925.746307870373</v>
      </c>
    </row>
    <row r="6260" spans="1:4" x14ac:dyDescent="0.25">
      <c r="A6260" s="1" t="s">
        <v>29756</v>
      </c>
      <c r="B6260" s="1" t="s">
        <v>3251</v>
      </c>
      <c r="C6260">
        <v>57.470526999999997</v>
      </c>
      <c r="D6260" s="4">
        <v>43925.753136574072</v>
      </c>
    </row>
    <row r="6261" spans="1:4" x14ac:dyDescent="0.25">
      <c r="A6261" s="1" t="s">
        <v>37651</v>
      </c>
      <c r="B6261" s="1" t="s">
        <v>3639</v>
      </c>
      <c r="C6261">
        <v>57.603389</v>
      </c>
      <c r="D6261" s="4">
        <v>43925.755636574075</v>
      </c>
    </row>
    <row r="6262" spans="1:4" x14ac:dyDescent="0.25">
      <c r="A6262" s="1" t="s">
        <v>58133</v>
      </c>
      <c r="B6262" s="1" t="s">
        <v>33</v>
      </c>
      <c r="C6262">
        <v>28.570084000000001</v>
      </c>
      <c r="D6262" s="4">
        <v>43925.763182870367</v>
      </c>
    </row>
    <row r="6263" spans="1:4" x14ac:dyDescent="0.25">
      <c r="A6263" s="1" t="s">
        <v>37652</v>
      </c>
      <c r="B6263" s="1" t="s">
        <v>3026</v>
      </c>
      <c r="C6263">
        <v>180.27011899999999</v>
      </c>
      <c r="D6263" s="4">
        <v>43925.758379629631</v>
      </c>
    </row>
    <row r="6264" spans="1:4" x14ac:dyDescent="0.25">
      <c r="A6264" s="1" t="s">
        <v>29757</v>
      </c>
      <c r="B6264" s="1" t="s">
        <v>3043</v>
      </c>
      <c r="C6264">
        <v>31.803484000000001</v>
      </c>
      <c r="D6264" s="4">
        <v>43925.754594907405</v>
      </c>
    </row>
    <row r="6265" spans="1:4" x14ac:dyDescent="0.25">
      <c r="A6265" s="1" t="s">
        <v>58134</v>
      </c>
      <c r="B6265" s="1" t="s">
        <v>3168</v>
      </c>
      <c r="C6265">
        <v>78.099179000000007</v>
      </c>
      <c r="D6265" s="4">
        <v>43925.766192129631</v>
      </c>
    </row>
    <row r="6266" spans="1:4" x14ac:dyDescent="0.25">
      <c r="A6266" s="1" t="s">
        <v>58135</v>
      </c>
      <c r="B6266" s="1" t="s">
        <v>36262</v>
      </c>
      <c r="C6266">
        <v>294.94547799999998</v>
      </c>
      <c r="D6266" s="4">
        <v>43925.764699074076</v>
      </c>
    </row>
    <row r="6267" spans="1:4" x14ac:dyDescent="0.25">
      <c r="A6267" s="1" t="s">
        <v>58136</v>
      </c>
      <c r="B6267" s="1" t="s">
        <v>36669</v>
      </c>
      <c r="C6267">
        <v>33.636920000000003</v>
      </c>
      <c r="D6267" s="4">
        <v>43925.76525462963</v>
      </c>
    </row>
    <row r="6268" spans="1:4" x14ac:dyDescent="0.25">
      <c r="A6268" s="1" t="s">
        <v>58137</v>
      </c>
      <c r="B6268" s="1" t="s">
        <v>36351</v>
      </c>
      <c r="C6268">
        <v>25.504982999999999</v>
      </c>
      <c r="D6268" s="4">
        <v>43925.76085648148</v>
      </c>
    </row>
    <row r="6269" spans="1:4" x14ac:dyDescent="0.25">
      <c r="A6269" s="1" t="s">
        <v>37653</v>
      </c>
      <c r="B6269" s="1" t="s">
        <v>3187</v>
      </c>
      <c r="C6269">
        <v>397.65208899999999</v>
      </c>
      <c r="D6269" s="4">
        <v>43925.759594907409</v>
      </c>
    </row>
    <row r="6270" spans="1:4" x14ac:dyDescent="0.25">
      <c r="A6270" s="1" t="s">
        <v>4635</v>
      </c>
      <c r="B6270" s="1" t="s">
        <v>3285</v>
      </c>
      <c r="C6270">
        <v>79.524067000000002</v>
      </c>
      <c r="D6270" s="4">
        <v>43925.745289351849</v>
      </c>
    </row>
    <row r="6271" spans="1:4" x14ac:dyDescent="0.25">
      <c r="A6271" s="1" t="s">
        <v>4636</v>
      </c>
      <c r="B6271" s="1" t="s">
        <v>3344</v>
      </c>
      <c r="C6271">
        <v>141.170086</v>
      </c>
      <c r="D6271" s="4">
        <v>43925.746157407404</v>
      </c>
    </row>
    <row r="6272" spans="1:4" x14ac:dyDescent="0.25">
      <c r="A6272" s="1" t="s">
        <v>20931</v>
      </c>
      <c r="B6272" s="1" t="s">
        <v>3098</v>
      </c>
      <c r="C6272">
        <v>89.462187999999998</v>
      </c>
      <c r="D6272" s="4">
        <v>43925.750439814816</v>
      </c>
    </row>
    <row r="6273" spans="1:4" x14ac:dyDescent="0.25">
      <c r="A6273" s="1" t="s">
        <v>58138</v>
      </c>
      <c r="B6273" s="1" t="s">
        <v>36232</v>
      </c>
      <c r="C6273">
        <v>36.909177999999997</v>
      </c>
      <c r="D6273" s="4">
        <v>43925.770173611112</v>
      </c>
    </row>
    <row r="6274" spans="1:4" x14ac:dyDescent="0.25">
      <c r="A6274" s="1" t="s">
        <v>29758</v>
      </c>
      <c r="B6274" s="1" t="s">
        <v>28</v>
      </c>
      <c r="C6274">
        <v>27.535919</v>
      </c>
      <c r="D6274" s="4">
        <v>43925.753483796296</v>
      </c>
    </row>
    <row r="6275" spans="1:4" x14ac:dyDescent="0.25">
      <c r="A6275" s="1" t="s">
        <v>20932</v>
      </c>
      <c r="B6275" s="1" t="s">
        <v>3055</v>
      </c>
      <c r="C6275">
        <v>33.102876999999999</v>
      </c>
      <c r="D6275" s="4">
        <v>43925.751296296294</v>
      </c>
    </row>
    <row r="6276" spans="1:4" x14ac:dyDescent="0.25">
      <c r="A6276" s="1" t="s">
        <v>29759</v>
      </c>
      <c r="B6276" s="1" t="s">
        <v>3516</v>
      </c>
      <c r="C6276">
        <v>33.483182999999997</v>
      </c>
      <c r="D6276" s="4">
        <v>43925.75409722222</v>
      </c>
    </row>
    <row r="6277" spans="1:4" x14ac:dyDescent="0.25">
      <c r="A6277" s="1" t="s">
        <v>37654</v>
      </c>
      <c r="B6277" s="1" t="s">
        <v>3137</v>
      </c>
      <c r="C6277">
        <v>55.263773999999998</v>
      </c>
      <c r="D6277" s="4">
        <v>43925.756354166668</v>
      </c>
    </row>
    <row r="6278" spans="1:4" x14ac:dyDescent="0.25">
      <c r="A6278" s="1" t="s">
        <v>52665</v>
      </c>
      <c r="B6278" s="1" t="s">
        <v>3162</v>
      </c>
      <c r="C6278">
        <v>39.39423</v>
      </c>
      <c r="D6278" s="4">
        <v>43925.76222222222</v>
      </c>
    </row>
    <row r="6279" spans="1:4" x14ac:dyDescent="0.25">
      <c r="A6279" s="1" t="s">
        <v>58139</v>
      </c>
      <c r="B6279" s="1" t="s">
        <v>36351</v>
      </c>
      <c r="C6279">
        <v>36.097586999999997</v>
      </c>
      <c r="D6279" s="4">
        <v>43925.767523148148</v>
      </c>
    </row>
    <row r="6280" spans="1:4" x14ac:dyDescent="0.25">
      <c r="A6280" s="1" t="s">
        <v>29760</v>
      </c>
      <c r="B6280" s="1" t="s">
        <v>3066</v>
      </c>
      <c r="C6280">
        <v>118.382677</v>
      </c>
      <c r="D6280" s="4">
        <v>43925.752581018518</v>
      </c>
    </row>
    <row r="6281" spans="1:4" x14ac:dyDescent="0.25">
      <c r="A6281" s="1" t="s">
        <v>58140</v>
      </c>
      <c r="B6281" s="1" t="s">
        <v>3251</v>
      </c>
      <c r="C6281">
        <v>29.787915000000002</v>
      </c>
      <c r="D6281" s="4">
        <v>43925.765231481484</v>
      </c>
    </row>
    <row r="6282" spans="1:4" x14ac:dyDescent="0.25">
      <c r="A6282" s="1" t="s">
        <v>29761</v>
      </c>
      <c r="B6282" s="1" t="s">
        <v>3069</v>
      </c>
      <c r="C6282">
        <v>146.96294399999999</v>
      </c>
      <c r="D6282" s="4">
        <v>43925.753946759258</v>
      </c>
    </row>
    <row r="6283" spans="1:4" x14ac:dyDescent="0.25">
      <c r="A6283" s="1" t="s">
        <v>4637</v>
      </c>
      <c r="B6283" s="1" t="s">
        <v>3168</v>
      </c>
      <c r="C6283">
        <v>39.477879000000001</v>
      </c>
      <c r="D6283" s="4">
        <v>43925.748437499999</v>
      </c>
    </row>
    <row r="6284" spans="1:4" x14ac:dyDescent="0.25">
      <c r="A6284" s="1" t="s">
        <v>4638</v>
      </c>
      <c r="B6284" s="1" t="s">
        <v>3296</v>
      </c>
      <c r="C6284">
        <v>113.41152599999999</v>
      </c>
      <c r="D6284" s="4">
        <v>43925.74800925926</v>
      </c>
    </row>
    <row r="6285" spans="1:4" x14ac:dyDescent="0.25">
      <c r="A6285" s="1" t="s">
        <v>58141</v>
      </c>
      <c r="B6285" s="1" t="s">
        <v>36295</v>
      </c>
      <c r="C6285">
        <v>73.924266000000003</v>
      </c>
      <c r="D6285" s="4">
        <v>43925.762233796297</v>
      </c>
    </row>
    <row r="6286" spans="1:4" x14ac:dyDescent="0.25">
      <c r="A6286" s="1" t="s">
        <v>58142</v>
      </c>
      <c r="B6286" s="1" t="s">
        <v>3516</v>
      </c>
      <c r="C6286">
        <v>47.277977999999997</v>
      </c>
      <c r="D6286" s="4">
        <v>43925.767222222225</v>
      </c>
    </row>
    <row r="6287" spans="1:4" x14ac:dyDescent="0.25">
      <c r="A6287" s="1" t="s">
        <v>37655</v>
      </c>
      <c r="B6287" s="1" t="s">
        <v>3026</v>
      </c>
      <c r="C6287">
        <v>53.145668000000001</v>
      </c>
      <c r="D6287" s="4">
        <v>43925.755150462966</v>
      </c>
    </row>
    <row r="6288" spans="1:4" x14ac:dyDescent="0.25">
      <c r="A6288" s="1" t="s">
        <v>29762</v>
      </c>
      <c r="B6288" s="1" t="s">
        <v>3069</v>
      </c>
      <c r="C6288">
        <v>59.511240000000001</v>
      </c>
      <c r="D6288" s="4">
        <v>43925.753020833334</v>
      </c>
    </row>
    <row r="6289" spans="1:4" x14ac:dyDescent="0.25">
      <c r="A6289" s="1" t="s">
        <v>37656</v>
      </c>
      <c r="B6289" s="1" t="s">
        <v>36608</v>
      </c>
      <c r="C6289">
        <v>280.58339799999999</v>
      </c>
      <c r="D6289" s="4">
        <v>43925.759525462963</v>
      </c>
    </row>
    <row r="6290" spans="1:4" x14ac:dyDescent="0.25">
      <c r="A6290" s="1" t="s">
        <v>58143</v>
      </c>
      <c r="B6290" s="1" t="s">
        <v>36295</v>
      </c>
      <c r="C6290">
        <v>264.52705400000002</v>
      </c>
      <c r="D6290" s="4">
        <v>43925.765567129631</v>
      </c>
    </row>
    <row r="6291" spans="1:4" x14ac:dyDescent="0.25">
      <c r="A6291" s="1" t="s">
        <v>37657</v>
      </c>
      <c r="B6291" s="1" t="s">
        <v>3327</v>
      </c>
      <c r="C6291">
        <v>28.928419999999999</v>
      </c>
      <c r="D6291" s="4">
        <v>43925.75576388889</v>
      </c>
    </row>
    <row r="6292" spans="1:4" x14ac:dyDescent="0.25">
      <c r="A6292" s="1" t="s">
        <v>58144</v>
      </c>
      <c r="B6292" s="1" t="s">
        <v>3251</v>
      </c>
      <c r="C6292">
        <v>29.867815</v>
      </c>
      <c r="D6292" s="4">
        <v>43925.763796296298</v>
      </c>
    </row>
    <row r="6293" spans="1:4" x14ac:dyDescent="0.25">
      <c r="A6293" s="1" t="s">
        <v>4639</v>
      </c>
      <c r="B6293" s="1" t="s">
        <v>3049</v>
      </c>
      <c r="C6293">
        <v>238.40042299999999</v>
      </c>
      <c r="D6293" s="4">
        <v>43925.749861111108</v>
      </c>
    </row>
    <row r="6294" spans="1:4" x14ac:dyDescent="0.25">
      <c r="A6294" s="1" t="s">
        <v>29763</v>
      </c>
      <c r="B6294" s="1" t="s">
        <v>3197</v>
      </c>
      <c r="C6294">
        <v>36.977719999999998</v>
      </c>
      <c r="D6294" s="4">
        <v>43925.753078703703</v>
      </c>
    </row>
    <row r="6295" spans="1:4" x14ac:dyDescent="0.25">
      <c r="A6295" s="1" t="s">
        <v>37658</v>
      </c>
      <c r="B6295" s="1" t="s">
        <v>3194</v>
      </c>
      <c r="C6295">
        <v>42.147919999999999</v>
      </c>
      <c r="D6295" s="4">
        <v>43925.755266203705</v>
      </c>
    </row>
    <row r="6296" spans="1:4" x14ac:dyDescent="0.25">
      <c r="A6296" s="1" t="s">
        <v>58145</v>
      </c>
      <c r="B6296" s="1" t="s">
        <v>36218</v>
      </c>
      <c r="C6296">
        <v>37.207017</v>
      </c>
      <c r="D6296" s="4">
        <v>43925.770127314812</v>
      </c>
    </row>
    <row r="6297" spans="1:4" x14ac:dyDescent="0.25">
      <c r="A6297" s="1" t="s">
        <v>58146</v>
      </c>
      <c r="B6297" s="1" t="s">
        <v>3298</v>
      </c>
      <c r="C6297">
        <v>55.903945</v>
      </c>
      <c r="D6297" s="4">
        <v>43925.768587962964</v>
      </c>
    </row>
    <row r="6298" spans="1:4" x14ac:dyDescent="0.25">
      <c r="A6298" s="1" t="s">
        <v>20933</v>
      </c>
      <c r="B6298" s="1" t="s">
        <v>3251</v>
      </c>
      <c r="C6298">
        <v>70.164033000000003</v>
      </c>
      <c r="D6298" s="4">
        <v>43925.750092592592</v>
      </c>
    </row>
    <row r="6299" spans="1:4" x14ac:dyDescent="0.25">
      <c r="A6299" s="1" t="s">
        <v>4640</v>
      </c>
      <c r="B6299" s="1" t="s">
        <v>3071</v>
      </c>
      <c r="C6299">
        <v>26.405504000000001</v>
      </c>
      <c r="D6299" s="4">
        <v>43925.745185185187</v>
      </c>
    </row>
    <row r="6300" spans="1:4" x14ac:dyDescent="0.25">
      <c r="A6300" s="1" t="s">
        <v>4641</v>
      </c>
      <c r="B6300" s="1" t="s">
        <v>3029</v>
      </c>
      <c r="C6300">
        <v>53.329191000000002</v>
      </c>
      <c r="D6300" s="4">
        <v>43925.74523148148</v>
      </c>
    </row>
    <row r="6301" spans="1:4" x14ac:dyDescent="0.25">
      <c r="A6301" s="1" t="s">
        <v>29764</v>
      </c>
      <c r="B6301" s="1" t="s">
        <v>3029</v>
      </c>
      <c r="C6301">
        <v>84.258543000000003</v>
      </c>
      <c r="D6301" s="4">
        <v>43925.753668981481</v>
      </c>
    </row>
    <row r="6302" spans="1:4" x14ac:dyDescent="0.25">
      <c r="A6302" s="1" t="s">
        <v>37659</v>
      </c>
      <c r="B6302" s="1" t="s">
        <v>3039</v>
      </c>
      <c r="C6302">
        <v>48.455807999999998</v>
      </c>
      <c r="D6302" s="4">
        <v>43925.757581018515</v>
      </c>
    </row>
    <row r="6303" spans="1:4" x14ac:dyDescent="0.25">
      <c r="A6303" s="1" t="s">
        <v>37660</v>
      </c>
      <c r="B6303" s="1" t="s">
        <v>3081</v>
      </c>
      <c r="C6303">
        <v>92.090839000000003</v>
      </c>
      <c r="D6303" s="4">
        <v>43925.759525462963</v>
      </c>
    </row>
    <row r="6304" spans="1:4" x14ac:dyDescent="0.25">
      <c r="A6304" s="1" t="s">
        <v>37661</v>
      </c>
      <c r="B6304" s="1" t="s">
        <v>3062</v>
      </c>
      <c r="C6304">
        <v>43.764892000000003</v>
      </c>
      <c r="D6304" s="4">
        <v>43925.75677083333</v>
      </c>
    </row>
    <row r="6305" spans="1:4" x14ac:dyDescent="0.25">
      <c r="A6305" s="1" t="s">
        <v>20934</v>
      </c>
      <c r="B6305" s="1" t="s">
        <v>3115</v>
      </c>
      <c r="C6305">
        <v>57.310823999999997</v>
      </c>
      <c r="D6305" s="4">
        <v>43925.751932870371</v>
      </c>
    </row>
    <row r="6306" spans="1:4" x14ac:dyDescent="0.25">
      <c r="A6306" s="1" t="s">
        <v>98</v>
      </c>
      <c r="B6306" s="1" t="s">
        <v>13</v>
      </c>
      <c r="C6306">
        <v>31.637445</v>
      </c>
      <c r="D6306" s="4">
        <v>43925.740659722222</v>
      </c>
    </row>
    <row r="6307" spans="1:4" x14ac:dyDescent="0.25">
      <c r="A6307" s="1" t="s">
        <v>29765</v>
      </c>
      <c r="B6307" s="1" t="s">
        <v>3175</v>
      </c>
      <c r="C6307">
        <v>55.640591999999998</v>
      </c>
      <c r="D6307" s="4">
        <v>43925.754317129627</v>
      </c>
    </row>
    <row r="6308" spans="1:4" x14ac:dyDescent="0.25">
      <c r="A6308" s="1" t="s">
        <v>29766</v>
      </c>
      <c r="B6308" s="1" t="s">
        <v>3111</v>
      </c>
      <c r="C6308">
        <v>28.915738999999999</v>
      </c>
      <c r="D6308" s="4">
        <v>43925.754178240742</v>
      </c>
    </row>
    <row r="6309" spans="1:4" x14ac:dyDescent="0.25">
      <c r="A6309" s="1" t="s">
        <v>4642</v>
      </c>
      <c r="B6309" s="1" t="s">
        <v>3053</v>
      </c>
      <c r="C6309">
        <v>85.767613999999995</v>
      </c>
      <c r="D6309" s="4">
        <v>43925.748124999998</v>
      </c>
    </row>
    <row r="6310" spans="1:4" x14ac:dyDescent="0.25">
      <c r="A6310" s="1" t="s">
        <v>37662</v>
      </c>
      <c r="B6310" s="1" t="s">
        <v>3278</v>
      </c>
      <c r="C6310">
        <v>29.749313999999998</v>
      </c>
      <c r="D6310" s="4">
        <v>43925.755347222221</v>
      </c>
    </row>
    <row r="6311" spans="1:4" x14ac:dyDescent="0.25">
      <c r="A6311" s="1" t="s">
        <v>58147</v>
      </c>
      <c r="B6311" s="1" t="s">
        <v>36114</v>
      </c>
      <c r="C6311">
        <v>64.948966999999996</v>
      </c>
      <c r="D6311" s="4">
        <v>43925.76462962963</v>
      </c>
    </row>
    <row r="6312" spans="1:4" x14ac:dyDescent="0.25">
      <c r="A6312" s="1" t="s">
        <v>20935</v>
      </c>
      <c r="B6312" s="1" t="s">
        <v>3187</v>
      </c>
      <c r="C6312">
        <v>33.922916000000001</v>
      </c>
      <c r="D6312" s="4">
        <v>43925.750127314815</v>
      </c>
    </row>
    <row r="6313" spans="1:4" x14ac:dyDescent="0.25">
      <c r="A6313" s="1" t="s">
        <v>58148</v>
      </c>
      <c r="B6313" s="1" t="s">
        <v>36351</v>
      </c>
      <c r="C6313">
        <v>30.32949</v>
      </c>
      <c r="D6313" s="4">
        <v>43925.766643518517</v>
      </c>
    </row>
    <row r="6314" spans="1:4" x14ac:dyDescent="0.25">
      <c r="A6314" s="1" t="s">
        <v>29767</v>
      </c>
      <c r="B6314" s="1" t="s">
        <v>3064</v>
      </c>
      <c r="C6314">
        <v>59.862963999999998</v>
      </c>
      <c r="D6314" s="4">
        <v>43925.753993055558</v>
      </c>
    </row>
    <row r="6315" spans="1:4" x14ac:dyDescent="0.25">
      <c r="A6315" s="1" t="s">
        <v>58149</v>
      </c>
      <c r="B6315" s="1" t="s">
        <v>3383</v>
      </c>
      <c r="C6315">
        <v>26.040526</v>
      </c>
      <c r="D6315" s="4">
        <v>43925.76866898148</v>
      </c>
    </row>
    <row r="6316" spans="1:4" x14ac:dyDescent="0.25">
      <c r="A6316" s="1" t="s">
        <v>20936</v>
      </c>
      <c r="B6316" s="1" t="s">
        <v>1025</v>
      </c>
      <c r="C6316">
        <v>26.195867</v>
      </c>
      <c r="D6316" s="4">
        <v>43925.747916666667</v>
      </c>
    </row>
    <row r="6317" spans="1:4" x14ac:dyDescent="0.25">
      <c r="A6317" s="1" t="s">
        <v>4643</v>
      </c>
      <c r="B6317" s="1" t="s">
        <v>3278</v>
      </c>
      <c r="C6317">
        <v>30.445864</v>
      </c>
      <c r="D6317" s="4">
        <v>43925.744884259257</v>
      </c>
    </row>
    <row r="6318" spans="1:4" x14ac:dyDescent="0.25">
      <c r="A6318" s="1" t="s">
        <v>37663</v>
      </c>
      <c r="B6318" s="1" t="s">
        <v>3143</v>
      </c>
      <c r="C6318">
        <v>67.605508999999998</v>
      </c>
      <c r="D6318" s="4">
        <v>43925.759652777779</v>
      </c>
    </row>
    <row r="6319" spans="1:4" x14ac:dyDescent="0.25">
      <c r="A6319" s="1" t="s">
        <v>58150</v>
      </c>
      <c r="B6319" s="1" t="s">
        <v>36745</v>
      </c>
      <c r="C6319">
        <v>86.737819999999999</v>
      </c>
      <c r="D6319" s="4">
        <v>43925.762199074074</v>
      </c>
    </row>
    <row r="6320" spans="1:4" x14ac:dyDescent="0.25">
      <c r="A6320" s="1" t="s">
        <v>1198</v>
      </c>
      <c r="B6320" s="1" t="s">
        <v>19</v>
      </c>
      <c r="C6320">
        <v>28.625896999999998</v>
      </c>
      <c r="D6320" s="4">
        <v>43925.743854166663</v>
      </c>
    </row>
    <row r="6321" spans="1:4" x14ac:dyDescent="0.25">
      <c r="A6321" s="1" t="s">
        <v>58151</v>
      </c>
      <c r="B6321" s="1" t="s">
        <v>36232</v>
      </c>
      <c r="C6321">
        <v>31.461131000000002</v>
      </c>
      <c r="D6321" s="4">
        <v>43925.769143518519</v>
      </c>
    </row>
    <row r="6322" spans="1:4" x14ac:dyDescent="0.25">
      <c r="A6322" s="1" t="s">
        <v>20937</v>
      </c>
      <c r="B6322" s="1" t="s">
        <v>3285</v>
      </c>
      <c r="C6322">
        <v>213.99085700000001</v>
      </c>
      <c r="D6322" s="4">
        <v>43925.7503125</v>
      </c>
    </row>
    <row r="6323" spans="1:4" x14ac:dyDescent="0.25">
      <c r="A6323" s="1" t="s">
        <v>4644</v>
      </c>
      <c r="B6323" s="1" t="s">
        <v>42</v>
      </c>
      <c r="C6323">
        <v>27.737469000000001</v>
      </c>
      <c r="D6323" s="4">
        <v>43925.749074074076</v>
      </c>
    </row>
    <row r="6324" spans="1:4" x14ac:dyDescent="0.25">
      <c r="A6324" s="1" t="s">
        <v>20938</v>
      </c>
      <c r="B6324" s="1" t="s">
        <v>3064</v>
      </c>
      <c r="C6324">
        <v>176.022885</v>
      </c>
      <c r="D6324" s="4">
        <v>43925.749965277777</v>
      </c>
    </row>
    <row r="6325" spans="1:4" x14ac:dyDescent="0.25">
      <c r="A6325" s="1" t="s">
        <v>4645</v>
      </c>
      <c r="B6325" s="1" t="s">
        <v>3305</v>
      </c>
      <c r="C6325">
        <v>62.017470000000003</v>
      </c>
      <c r="D6325" s="4">
        <v>43925.745682870373</v>
      </c>
    </row>
    <row r="6326" spans="1:4" x14ac:dyDescent="0.25">
      <c r="A6326" s="1" t="s">
        <v>29768</v>
      </c>
      <c r="B6326" s="1" t="s">
        <v>33</v>
      </c>
      <c r="C6326">
        <v>47.220841999999998</v>
      </c>
      <c r="D6326" s="4">
        <v>43925.754247685189</v>
      </c>
    </row>
    <row r="6327" spans="1:4" x14ac:dyDescent="0.25">
      <c r="A6327" s="1" t="s">
        <v>52666</v>
      </c>
      <c r="B6327" s="1" t="s">
        <v>36269</v>
      </c>
      <c r="C6327">
        <v>37.920020000000001</v>
      </c>
      <c r="D6327" s="4">
        <v>43925.762372685182</v>
      </c>
    </row>
    <row r="6328" spans="1:4" x14ac:dyDescent="0.25">
      <c r="A6328" s="1" t="s">
        <v>52667</v>
      </c>
      <c r="B6328" s="1" t="s">
        <v>36269</v>
      </c>
      <c r="C6328">
        <v>33.502571000000003</v>
      </c>
      <c r="D6328" s="4">
        <v>43925.761979166666</v>
      </c>
    </row>
    <row r="6329" spans="1:4" x14ac:dyDescent="0.25">
      <c r="A6329" s="1" t="s">
        <v>20939</v>
      </c>
      <c r="B6329" s="1" t="s">
        <v>3296</v>
      </c>
      <c r="C6329">
        <v>110.37602099999999</v>
      </c>
      <c r="D6329" s="4">
        <v>43925.75099537037</v>
      </c>
    </row>
    <row r="6330" spans="1:4" x14ac:dyDescent="0.25">
      <c r="A6330" s="1" t="s">
        <v>4646</v>
      </c>
      <c r="B6330" s="1" t="s">
        <v>3141</v>
      </c>
      <c r="C6330">
        <v>115.148354</v>
      </c>
      <c r="D6330" s="4">
        <v>43925.748171296298</v>
      </c>
    </row>
    <row r="6331" spans="1:4" x14ac:dyDescent="0.25">
      <c r="A6331" s="1" t="s">
        <v>58152</v>
      </c>
      <c r="B6331" s="1" t="s">
        <v>36512</v>
      </c>
      <c r="C6331">
        <v>36.672077999999999</v>
      </c>
      <c r="D6331" s="4">
        <v>43925.766331018516</v>
      </c>
    </row>
    <row r="6332" spans="1:4" x14ac:dyDescent="0.25">
      <c r="A6332" s="1" t="s">
        <v>52668</v>
      </c>
      <c r="B6332" s="1" t="s">
        <v>3327</v>
      </c>
      <c r="C6332">
        <v>26.789318999999999</v>
      </c>
      <c r="D6332" s="4">
        <v>43925.760868055557</v>
      </c>
    </row>
    <row r="6333" spans="1:4" x14ac:dyDescent="0.25">
      <c r="A6333" s="1" t="s">
        <v>37664</v>
      </c>
      <c r="B6333" s="1" t="s">
        <v>3119</v>
      </c>
      <c r="C6333">
        <v>459.75894099999999</v>
      </c>
      <c r="D6333" s="4">
        <v>43925.758344907408</v>
      </c>
    </row>
    <row r="6334" spans="1:4" x14ac:dyDescent="0.25">
      <c r="A6334" s="1" t="s">
        <v>20940</v>
      </c>
      <c r="B6334" s="1" t="s">
        <v>3079</v>
      </c>
      <c r="C6334">
        <v>27.717677999999999</v>
      </c>
      <c r="D6334" s="4">
        <v>43925.750104166669</v>
      </c>
    </row>
    <row r="6335" spans="1:4" x14ac:dyDescent="0.25">
      <c r="A6335" s="1" t="s">
        <v>4647</v>
      </c>
      <c r="B6335" s="1" t="s">
        <v>3051</v>
      </c>
      <c r="C6335">
        <v>42.326430000000002</v>
      </c>
      <c r="D6335" s="4">
        <v>43925.746342592596</v>
      </c>
    </row>
    <row r="6336" spans="1:4" x14ac:dyDescent="0.25">
      <c r="A6336" s="1" t="s">
        <v>29769</v>
      </c>
      <c r="B6336" s="1" t="s">
        <v>3197</v>
      </c>
      <c r="C6336">
        <v>35.451580999999997</v>
      </c>
      <c r="D6336" s="4">
        <v>43925.754062499997</v>
      </c>
    </row>
    <row r="6337" spans="1:4" x14ac:dyDescent="0.25">
      <c r="A6337" s="1" t="s">
        <v>37665</v>
      </c>
      <c r="B6337" s="1" t="s">
        <v>3234</v>
      </c>
      <c r="C6337">
        <v>45.508389999999999</v>
      </c>
      <c r="D6337" s="4">
        <v>43925.75917824074</v>
      </c>
    </row>
    <row r="6338" spans="1:4" x14ac:dyDescent="0.25">
      <c r="A6338" s="1" t="s">
        <v>4648</v>
      </c>
      <c r="B6338" s="1" t="s">
        <v>3079</v>
      </c>
      <c r="C6338">
        <v>137.03286199999999</v>
      </c>
      <c r="D6338" s="4">
        <v>43925.747453703705</v>
      </c>
    </row>
    <row r="6339" spans="1:4" x14ac:dyDescent="0.25">
      <c r="A6339" s="1" t="s">
        <v>4649</v>
      </c>
      <c r="B6339" s="1" t="s">
        <v>3055</v>
      </c>
      <c r="C6339">
        <v>204.85480200000001</v>
      </c>
      <c r="D6339" s="4">
        <v>43925.746747685182</v>
      </c>
    </row>
    <row r="6340" spans="1:4" x14ac:dyDescent="0.25">
      <c r="A6340" s="1" t="s">
        <v>37666</v>
      </c>
      <c r="B6340" s="1" t="s">
        <v>36290</v>
      </c>
      <c r="C6340">
        <v>194.42486600000001</v>
      </c>
      <c r="D6340" s="4">
        <v>43925.760416666664</v>
      </c>
    </row>
    <row r="6341" spans="1:4" x14ac:dyDescent="0.25">
      <c r="A6341" s="1" t="s">
        <v>4650</v>
      </c>
      <c r="B6341" s="1" t="s">
        <v>3234</v>
      </c>
      <c r="C6341">
        <v>115.392751</v>
      </c>
      <c r="D6341" s="4">
        <v>43925.74895833333</v>
      </c>
    </row>
    <row r="6342" spans="1:4" x14ac:dyDescent="0.25">
      <c r="A6342" s="1" t="s">
        <v>4651</v>
      </c>
      <c r="B6342" s="1" t="s">
        <v>3039</v>
      </c>
      <c r="C6342">
        <v>117.180755</v>
      </c>
      <c r="D6342" s="4">
        <v>43925.749768518515</v>
      </c>
    </row>
    <row r="6343" spans="1:4" x14ac:dyDescent="0.25">
      <c r="A6343" s="1" t="s">
        <v>20941</v>
      </c>
      <c r="B6343" s="1" t="s">
        <v>3141</v>
      </c>
      <c r="C6343">
        <v>28.158514</v>
      </c>
      <c r="D6343" s="4">
        <v>43925.751701388886</v>
      </c>
    </row>
    <row r="6344" spans="1:4" x14ac:dyDescent="0.25">
      <c r="A6344" s="1" t="s">
        <v>4652</v>
      </c>
      <c r="B6344" s="1" t="s">
        <v>3091</v>
      </c>
      <c r="C6344">
        <v>26.846688</v>
      </c>
      <c r="D6344" s="4">
        <v>43925.747673611113</v>
      </c>
    </row>
    <row r="6345" spans="1:4" x14ac:dyDescent="0.25">
      <c r="A6345" s="1" t="s">
        <v>4653</v>
      </c>
      <c r="B6345" s="1" t="s">
        <v>3639</v>
      </c>
      <c r="C6345">
        <v>27.231338999999998</v>
      </c>
      <c r="D6345" s="4">
        <v>43925.746493055558</v>
      </c>
    </row>
    <row r="6346" spans="1:4" x14ac:dyDescent="0.25">
      <c r="A6346" s="1" t="s">
        <v>1199</v>
      </c>
      <c r="B6346" s="1" t="s">
        <v>1025</v>
      </c>
      <c r="C6346">
        <v>33.526265000000002</v>
      </c>
      <c r="D6346" s="4">
        <v>43925.740671296298</v>
      </c>
    </row>
    <row r="6347" spans="1:4" x14ac:dyDescent="0.25">
      <c r="A6347" s="1" t="s">
        <v>20942</v>
      </c>
      <c r="B6347" s="1" t="s">
        <v>1036</v>
      </c>
      <c r="C6347">
        <v>116.891226</v>
      </c>
      <c r="D6347" s="4">
        <v>43925.748090277775</v>
      </c>
    </row>
    <row r="6348" spans="1:4" x14ac:dyDescent="0.25">
      <c r="A6348" s="1" t="s">
        <v>37667</v>
      </c>
      <c r="B6348" s="1" t="s">
        <v>3079</v>
      </c>
      <c r="C6348">
        <v>26.401543</v>
      </c>
      <c r="D6348" s="4">
        <v>43925.756863425922</v>
      </c>
    </row>
    <row r="6349" spans="1:4" x14ac:dyDescent="0.25">
      <c r="A6349" s="1" t="s">
        <v>37668</v>
      </c>
      <c r="B6349" s="1" t="s">
        <v>28</v>
      </c>
      <c r="C6349">
        <v>79.546756000000002</v>
      </c>
      <c r="D6349" s="4">
        <v>43925.756863425922</v>
      </c>
    </row>
    <row r="6350" spans="1:4" x14ac:dyDescent="0.25">
      <c r="A6350" s="1" t="s">
        <v>4654</v>
      </c>
      <c r="B6350" s="1" t="s">
        <v>3639</v>
      </c>
      <c r="C6350">
        <v>634.29457400000001</v>
      </c>
      <c r="D6350" s="4">
        <v>43925.745358796295</v>
      </c>
    </row>
    <row r="6351" spans="1:4" x14ac:dyDescent="0.25">
      <c r="A6351" s="1" t="s">
        <v>20943</v>
      </c>
      <c r="B6351" s="1" t="s">
        <v>11</v>
      </c>
      <c r="C6351">
        <v>165.670207</v>
      </c>
      <c r="D6351" s="4">
        <v>43925.750810185185</v>
      </c>
    </row>
    <row r="6352" spans="1:4" x14ac:dyDescent="0.25">
      <c r="A6352" s="1" t="s">
        <v>37669</v>
      </c>
      <c r="B6352" s="1" t="s">
        <v>3123</v>
      </c>
      <c r="C6352">
        <v>127.95715</v>
      </c>
      <c r="D6352" s="4">
        <v>43925.759131944447</v>
      </c>
    </row>
    <row r="6353" spans="1:4" x14ac:dyDescent="0.25">
      <c r="A6353" s="1" t="s">
        <v>58153</v>
      </c>
      <c r="B6353" s="1" t="s">
        <v>36370</v>
      </c>
      <c r="C6353">
        <v>117.72084700000001</v>
      </c>
      <c r="D6353" s="4">
        <v>43925.763923611114</v>
      </c>
    </row>
    <row r="6354" spans="1:4" x14ac:dyDescent="0.25">
      <c r="A6354" s="1" t="s">
        <v>4655</v>
      </c>
      <c r="B6354" s="1" t="s">
        <v>3033</v>
      </c>
      <c r="C6354">
        <v>54.204039999999999</v>
      </c>
      <c r="D6354" s="4">
        <v>43925.748240740744</v>
      </c>
    </row>
    <row r="6355" spans="1:4" x14ac:dyDescent="0.25">
      <c r="A6355" s="1" t="s">
        <v>37670</v>
      </c>
      <c r="B6355" s="1" t="s">
        <v>3344</v>
      </c>
      <c r="C6355">
        <v>85.177880000000002</v>
      </c>
      <c r="D6355" s="4">
        <v>43925.756319444445</v>
      </c>
    </row>
    <row r="6356" spans="1:4" x14ac:dyDescent="0.25">
      <c r="A6356" s="1" t="s">
        <v>37671</v>
      </c>
      <c r="B6356" s="1" t="s">
        <v>36295</v>
      </c>
      <c r="C6356">
        <v>432.50488300000001</v>
      </c>
      <c r="D6356" s="4">
        <v>43925.758125</v>
      </c>
    </row>
    <row r="6357" spans="1:4" x14ac:dyDescent="0.25">
      <c r="A6357" s="1" t="s">
        <v>58154</v>
      </c>
      <c r="B6357" s="1" t="s">
        <v>36298</v>
      </c>
      <c r="C6357">
        <v>30.447293999999999</v>
      </c>
      <c r="D6357" s="4">
        <v>43925.767175925925</v>
      </c>
    </row>
    <row r="6358" spans="1:4" x14ac:dyDescent="0.25">
      <c r="A6358" s="1" t="s">
        <v>4656</v>
      </c>
      <c r="B6358" s="1" t="s">
        <v>3091</v>
      </c>
      <c r="C6358">
        <v>41.744059999999998</v>
      </c>
      <c r="D6358" s="4">
        <v>43925.745775462965</v>
      </c>
    </row>
    <row r="6359" spans="1:4" x14ac:dyDescent="0.25">
      <c r="A6359" s="1" t="s">
        <v>4657</v>
      </c>
      <c r="B6359" s="1" t="s">
        <v>3920</v>
      </c>
      <c r="C6359">
        <v>171.71065400000001</v>
      </c>
      <c r="D6359" s="4">
        <v>43925.745092592595</v>
      </c>
    </row>
    <row r="6360" spans="1:4" x14ac:dyDescent="0.25">
      <c r="A6360" s="1" t="s">
        <v>20944</v>
      </c>
      <c r="B6360" s="1" t="s">
        <v>33</v>
      </c>
      <c r="C6360">
        <v>27.193373999999999</v>
      </c>
      <c r="D6360" s="4">
        <v>43925.750543981485</v>
      </c>
    </row>
    <row r="6361" spans="1:4" x14ac:dyDescent="0.25">
      <c r="A6361" s="1" t="s">
        <v>99</v>
      </c>
      <c r="B6361" s="1" t="s">
        <v>13</v>
      </c>
      <c r="C6361">
        <v>28.052629</v>
      </c>
      <c r="D6361" s="4">
        <v>43925.741157407407</v>
      </c>
    </row>
    <row r="6362" spans="1:4" x14ac:dyDescent="0.25">
      <c r="A6362" s="1" t="s">
        <v>58155</v>
      </c>
      <c r="B6362" s="1" t="s">
        <v>3216</v>
      </c>
      <c r="C6362">
        <v>30.258443</v>
      </c>
      <c r="D6362" s="4">
        <v>43925.767118055555</v>
      </c>
    </row>
    <row r="6363" spans="1:4" x14ac:dyDescent="0.25">
      <c r="A6363" s="1" t="s">
        <v>20945</v>
      </c>
      <c r="B6363" s="1" t="s">
        <v>3197</v>
      </c>
      <c r="C6363">
        <v>104.942587</v>
      </c>
      <c r="D6363" s="4">
        <v>43925.750798611109</v>
      </c>
    </row>
    <row r="6364" spans="1:4" x14ac:dyDescent="0.25">
      <c r="A6364" s="1" t="s">
        <v>4658</v>
      </c>
      <c r="B6364" s="1" t="s">
        <v>3307</v>
      </c>
      <c r="C6364">
        <v>38.043526999999997</v>
      </c>
      <c r="D6364" s="4">
        <v>43925.746388888889</v>
      </c>
    </row>
    <row r="6365" spans="1:4" x14ac:dyDescent="0.25">
      <c r="A6365" s="1" t="s">
        <v>37672</v>
      </c>
      <c r="B6365" s="1" t="s">
        <v>3298</v>
      </c>
      <c r="C6365">
        <v>315.31858899999997</v>
      </c>
      <c r="D6365" s="4">
        <v>43925.757326388892</v>
      </c>
    </row>
    <row r="6366" spans="1:4" x14ac:dyDescent="0.25">
      <c r="A6366" s="1" t="s">
        <v>29770</v>
      </c>
      <c r="B6366" s="1" t="s">
        <v>3383</v>
      </c>
      <c r="C6366">
        <v>157.42201299999999</v>
      </c>
      <c r="D6366" s="4">
        <v>43925.754930555559</v>
      </c>
    </row>
    <row r="6367" spans="1:4" x14ac:dyDescent="0.25">
      <c r="A6367" s="1" t="s">
        <v>29771</v>
      </c>
      <c r="B6367" s="1" t="s">
        <v>3035</v>
      </c>
      <c r="C6367">
        <v>62.842744000000003</v>
      </c>
      <c r="D6367" s="4">
        <v>43925.753321759257</v>
      </c>
    </row>
    <row r="6368" spans="1:4" x14ac:dyDescent="0.25">
      <c r="A6368" s="1" t="s">
        <v>52669</v>
      </c>
      <c r="B6368" s="1" t="s">
        <v>36241</v>
      </c>
      <c r="C6368">
        <v>35.256523999999999</v>
      </c>
      <c r="D6368" s="4">
        <v>43925.762175925927</v>
      </c>
    </row>
    <row r="6369" spans="1:4" x14ac:dyDescent="0.25">
      <c r="A6369" s="1" t="s">
        <v>37673</v>
      </c>
      <c r="B6369" s="1" t="s">
        <v>36432</v>
      </c>
      <c r="C6369">
        <v>330.14622500000002</v>
      </c>
      <c r="D6369" s="4">
        <v>43925.758923611109</v>
      </c>
    </row>
    <row r="6370" spans="1:4" x14ac:dyDescent="0.25">
      <c r="A6370" s="1" t="s">
        <v>20946</v>
      </c>
      <c r="B6370" s="1" t="s">
        <v>19</v>
      </c>
      <c r="C6370">
        <v>79.757625000000004</v>
      </c>
      <c r="D6370" s="4">
        <v>43925.75204861111</v>
      </c>
    </row>
    <row r="6371" spans="1:4" x14ac:dyDescent="0.25">
      <c r="A6371" s="1" t="s">
        <v>37674</v>
      </c>
      <c r="B6371" s="1" t="s">
        <v>3330</v>
      </c>
      <c r="C6371">
        <v>43.630465999999998</v>
      </c>
      <c r="D6371" s="4">
        <v>43925.75608796296</v>
      </c>
    </row>
    <row r="6372" spans="1:4" x14ac:dyDescent="0.25">
      <c r="A6372" s="1" t="s">
        <v>37675</v>
      </c>
      <c r="B6372" s="1" t="s">
        <v>36198</v>
      </c>
      <c r="C6372">
        <v>113.790476</v>
      </c>
      <c r="D6372" s="4">
        <v>43925.758402777778</v>
      </c>
    </row>
    <row r="6373" spans="1:4" x14ac:dyDescent="0.25">
      <c r="A6373" s="1" t="s">
        <v>37676</v>
      </c>
      <c r="B6373" s="1" t="s">
        <v>36212</v>
      </c>
      <c r="C6373">
        <v>128.06728899999999</v>
      </c>
      <c r="D6373" s="4">
        <v>43925.759004629632</v>
      </c>
    </row>
    <row r="6374" spans="1:4" x14ac:dyDescent="0.25">
      <c r="A6374" s="1" t="s">
        <v>29772</v>
      </c>
      <c r="B6374" s="1" t="s">
        <v>19</v>
      </c>
      <c r="C6374">
        <v>27.970208</v>
      </c>
      <c r="D6374" s="4">
        <v>43925.754467592589</v>
      </c>
    </row>
    <row r="6375" spans="1:4" x14ac:dyDescent="0.25">
      <c r="A6375" s="1" t="s">
        <v>37677</v>
      </c>
      <c r="B6375" s="1" t="s">
        <v>36116</v>
      </c>
      <c r="C6375">
        <v>102.657107</v>
      </c>
      <c r="D6375" s="4">
        <v>43925.758553240739</v>
      </c>
    </row>
    <row r="6376" spans="1:4" x14ac:dyDescent="0.25">
      <c r="A6376" s="1" t="s">
        <v>20947</v>
      </c>
      <c r="B6376" s="1" t="s">
        <v>1032</v>
      </c>
      <c r="C6376">
        <v>100.414399</v>
      </c>
      <c r="D6376" s="4">
        <v>43925.7497337963</v>
      </c>
    </row>
    <row r="6377" spans="1:4" x14ac:dyDescent="0.25">
      <c r="A6377" s="1" t="s">
        <v>58156</v>
      </c>
      <c r="B6377" s="1" t="s">
        <v>3516</v>
      </c>
      <c r="C6377">
        <v>30.501954999999999</v>
      </c>
      <c r="D6377" s="4">
        <v>43925.766817129632</v>
      </c>
    </row>
    <row r="6378" spans="1:4" x14ac:dyDescent="0.25">
      <c r="A6378" s="1" t="s">
        <v>58157</v>
      </c>
      <c r="B6378" s="1" t="s">
        <v>3194</v>
      </c>
      <c r="C6378">
        <v>48.496723000000003</v>
      </c>
      <c r="D6378" s="4">
        <v>43925.764131944445</v>
      </c>
    </row>
    <row r="6379" spans="1:4" x14ac:dyDescent="0.25">
      <c r="A6379" s="1" t="s">
        <v>58158</v>
      </c>
      <c r="B6379" s="1" t="s">
        <v>36745</v>
      </c>
      <c r="C6379">
        <v>28.477312999999999</v>
      </c>
      <c r="D6379" s="4">
        <v>43925.768171296295</v>
      </c>
    </row>
    <row r="6380" spans="1:4" x14ac:dyDescent="0.25">
      <c r="A6380" s="1" t="s">
        <v>4659</v>
      </c>
      <c r="B6380" s="1" t="s">
        <v>15</v>
      </c>
      <c r="C6380">
        <v>67.633257999999998</v>
      </c>
      <c r="D6380" s="4">
        <v>43925.744780092595</v>
      </c>
    </row>
    <row r="6381" spans="1:4" x14ac:dyDescent="0.25">
      <c r="A6381" s="1" t="s">
        <v>29773</v>
      </c>
      <c r="B6381" s="1" t="s">
        <v>3236</v>
      </c>
      <c r="C6381">
        <v>29.689983999999999</v>
      </c>
      <c r="D6381" s="4">
        <v>43925.753680555557</v>
      </c>
    </row>
    <row r="6382" spans="1:4" x14ac:dyDescent="0.25">
      <c r="A6382" s="1" t="s">
        <v>20948</v>
      </c>
      <c r="B6382" s="1" t="s">
        <v>3053</v>
      </c>
      <c r="C6382">
        <v>203.02415300000001</v>
      </c>
      <c r="D6382" s="4">
        <v>43925.750497685185</v>
      </c>
    </row>
    <row r="6383" spans="1:4" x14ac:dyDescent="0.25">
      <c r="A6383" s="1" t="s">
        <v>37678</v>
      </c>
      <c r="B6383" s="1" t="s">
        <v>36290</v>
      </c>
      <c r="C6383">
        <v>265.21773400000001</v>
      </c>
      <c r="D6383" s="4">
        <v>43925.759502314817</v>
      </c>
    </row>
    <row r="6384" spans="1:4" x14ac:dyDescent="0.25">
      <c r="A6384" s="1" t="s">
        <v>37679</v>
      </c>
      <c r="B6384" s="1" t="s">
        <v>36156</v>
      </c>
      <c r="C6384">
        <v>542.655169</v>
      </c>
      <c r="D6384" s="4">
        <v>43925.760335648149</v>
      </c>
    </row>
    <row r="6385" spans="1:4" x14ac:dyDescent="0.25">
      <c r="A6385" s="1" t="s">
        <v>58159</v>
      </c>
      <c r="B6385" s="1" t="s">
        <v>36262</v>
      </c>
      <c r="C6385">
        <v>37.643898999999998</v>
      </c>
      <c r="D6385" s="4">
        <v>43925.76353009259</v>
      </c>
    </row>
    <row r="6386" spans="1:4" x14ac:dyDescent="0.25">
      <c r="A6386" s="1" t="s">
        <v>4660</v>
      </c>
      <c r="B6386" s="1" t="s">
        <v>3234</v>
      </c>
      <c r="C6386">
        <v>141.648742</v>
      </c>
      <c r="D6386" s="4">
        <v>43925.748935185184</v>
      </c>
    </row>
    <row r="6387" spans="1:4" x14ac:dyDescent="0.25">
      <c r="A6387" s="1" t="s">
        <v>58160</v>
      </c>
      <c r="B6387" s="1" t="s">
        <v>36116</v>
      </c>
      <c r="C6387">
        <v>31.690258</v>
      </c>
      <c r="D6387" s="4">
        <v>43925.767442129632</v>
      </c>
    </row>
    <row r="6388" spans="1:4" x14ac:dyDescent="0.25">
      <c r="A6388" s="1" t="s">
        <v>4661</v>
      </c>
      <c r="B6388" s="1" t="s">
        <v>3298</v>
      </c>
      <c r="C6388">
        <v>26.795774000000002</v>
      </c>
      <c r="D6388" s="4">
        <v>43925.746041666665</v>
      </c>
    </row>
    <row r="6389" spans="1:4" x14ac:dyDescent="0.25">
      <c r="A6389" s="1" t="s">
        <v>58161</v>
      </c>
      <c r="B6389" s="1" t="s">
        <v>36608</v>
      </c>
      <c r="C6389">
        <v>86.625884999999997</v>
      </c>
      <c r="D6389" s="4">
        <v>43925.766423611109</v>
      </c>
    </row>
    <row r="6390" spans="1:4" x14ac:dyDescent="0.25">
      <c r="A6390" s="1" t="s">
        <v>52670</v>
      </c>
      <c r="B6390" s="1" t="s">
        <v>3383</v>
      </c>
      <c r="C6390">
        <v>33.596226999999999</v>
      </c>
      <c r="D6390" s="4">
        <v>43925.760509259257</v>
      </c>
    </row>
    <row r="6391" spans="1:4" x14ac:dyDescent="0.25">
      <c r="A6391" s="1" t="s">
        <v>29774</v>
      </c>
      <c r="B6391" s="1" t="s">
        <v>3064</v>
      </c>
      <c r="C6391">
        <v>25.027322999999999</v>
      </c>
      <c r="D6391" s="4">
        <v>43925.753078703703</v>
      </c>
    </row>
    <row r="6392" spans="1:4" x14ac:dyDescent="0.25">
      <c r="A6392" s="1" t="s">
        <v>4662</v>
      </c>
      <c r="B6392" s="1" t="s">
        <v>3033</v>
      </c>
      <c r="C6392">
        <v>121.444248</v>
      </c>
      <c r="D6392" s="4">
        <v>43925.746828703705</v>
      </c>
    </row>
    <row r="6393" spans="1:4" x14ac:dyDescent="0.25">
      <c r="A6393" s="1" t="s">
        <v>37680</v>
      </c>
      <c r="B6393" s="1" t="s">
        <v>3049</v>
      </c>
      <c r="C6393">
        <v>27.998277000000002</v>
      </c>
      <c r="D6393" s="4">
        <v>43925.755567129629</v>
      </c>
    </row>
    <row r="6394" spans="1:4" x14ac:dyDescent="0.25">
      <c r="A6394" s="1" t="s">
        <v>1200</v>
      </c>
      <c r="B6394" s="1" t="s">
        <v>13</v>
      </c>
      <c r="C6394">
        <v>107.386219</v>
      </c>
      <c r="D6394" s="4">
        <v>43925.7422337963</v>
      </c>
    </row>
    <row r="6395" spans="1:4" x14ac:dyDescent="0.25">
      <c r="A6395" s="1" t="s">
        <v>58162</v>
      </c>
      <c r="B6395" s="1" t="s">
        <v>36218</v>
      </c>
      <c r="C6395">
        <v>25.789178</v>
      </c>
      <c r="D6395" s="4">
        <v>43925.76734953704</v>
      </c>
    </row>
    <row r="6396" spans="1:4" x14ac:dyDescent="0.25">
      <c r="A6396" s="1" t="s">
        <v>20949</v>
      </c>
      <c r="B6396" s="1" t="s">
        <v>3077</v>
      </c>
      <c r="C6396">
        <v>25.061346</v>
      </c>
      <c r="D6396" s="4">
        <v>43925.751597222225</v>
      </c>
    </row>
    <row r="6397" spans="1:4" x14ac:dyDescent="0.25">
      <c r="A6397" s="1" t="s">
        <v>29775</v>
      </c>
      <c r="B6397" s="1" t="s">
        <v>3197</v>
      </c>
      <c r="C6397">
        <v>74.185169999999999</v>
      </c>
      <c r="D6397" s="4">
        <v>43925.753819444442</v>
      </c>
    </row>
    <row r="6398" spans="1:4" x14ac:dyDescent="0.25">
      <c r="A6398" s="1" t="s">
        <v>1201</v>
      </c>
      <c r="B6398" s="1" t="s">
        <v>1025</v>
      </c>
      <c r="C6398">
        <v>25.995588999999999</v>
      </c>
      <c r="D6398" s="4">
        <v>43925.741782407407</v>
      </c>
    </row>
    <row r="6399" spans="1:4" x14ac:dyDescent="0.25">
      <c r="A6399" s="1" t="s">
        <v>4663</v>
      </c>
      <c r="B6399" s="1" t="s">
        <v>3107</v>
      </c>
      <c r="C6399">
        <v>120.775508</v>
      </c>
      <c r="D6399" s="4">
        <v>43925.74658564815</v>
      </c>
    </row>
    <row r="6400" spans="1:4" x14ac:dyDescent="0.25">
      <c r="A6400" s="1" t="s">
        <v>37681</v>
      </c>
      <c r="B6400" s="1" t="s">
        <v>36264</v>
      </c>
      <c r="C6400">
        <v>32.124262999999999</v>
      </c>
      <c r="D6400" s="4">
        <v>43925.760706018518</v>
      </c>
    </row>
    <row r="6401" spans="1:4" x14ac:dyDescent="0.25">
      <c r="A6401" s="1" t="s">
        <v>4664</v>
      </c>
      <c r="B6401" s="1" t="s">
        <v>3058</v>
      </c>
      <c r="C6401">
        <v>258.60771999999997</v>
      </c>
      <c r="D6401" s="4">
        <v>43925.746886574074</v>
      </c>
    </row>
    <row r="6402" spans="1:4" x14ac:dyDescent="0.25">
      <c r="A6402" s="1" t="s">
        <v>37682</v>
      </c>
      <c r="B6402" s="1" t="s">
        <v>36432</v>
      </c>
      <c r="C6402">
        <v>107.438632</v>
      </c>
      <c r="D6402" s="4">
        <v>43925.758692129632</v>
      </c>
    </row>
    <row r="6403" spans="1:4" x14ac:dyDescent="0.25">
      <c r="A6403" s="1" t="s">
        <v>52671</v>
      </c>
      <c r="B6403" s="1" t="s">
        <v>3162</v>
      </c>
      <c r="C6403">
        <v>178.02009799999999</v>
      </c>
      <c r="D6403" s="4">
        <v>43925.76226851852</v>
      </c>
    </row>
    <row r="6404" spans="1:4" x14ac:dyDescent="0.25">
      <c r="A6404" s="1" t="s">
        <v>4665</v>
      </c>
      <c r="B6404" s="1" t="s">
        <v>3278</v>
      </c>
      <c r="C6404">
        <v>37.405073999999999</v>
      </c>
      <c r="D6404" s="4">
        <v>43925.747858796298</v>
      </c>
    </row>
    <row r="6405" spans="1:4" x14ac:dyDescent="0.25">
      <c r="A6405" s="1" t="s">
        <v>20950</v>
      </c>
      <c r="B6405" s="1" t="s">
        <v>3216</v>
      </c>
      <c r="C6405">
        <v>191.58833200000001</v>
      </c>
      <c r="D6405" s="4">
        <v>43925.750023148146</v>
      </c>
    </row>
    <row r="6406" spans="1:4" x14ac:dyDescent="0.25">
      <c r="A6406" s="1" t="s">
        <v>29776</v>
      </c>
      <c r="B6406" s="1" t="s">
        <v>15</v>
      </c>
      <c r="C6406">
        <v>35.753796000000001</v>
      </c>
      <c r="D6406" s="4">
        <v>43925.75408564815</v>
      </c>
    </row>
    <row r="6407" spans="1:4" x14ac:dyDescent="0.25">
      <c r="A6407" s="1" t="s">
        <v>52672</v>
      </c>
      <c r="B6407" s="1" t="s">
        <v>36262</v>
      </c>
      <c r="C6407">
        <v>31.618687999999999</v>
      </c>
      <c r="D6407" s="4">
        <v>43925.762569444443</v>
      </c>
    </row>
    <row r="6408" spans="1:4" x14ac:dyDescent="0.25">
      <c r="A6408" s="1" t="s">
        <v>37683</v>
      </c>
      <c r="B6408" s="1" t="s">
        <v>3327</v>
      </c>
      <c r="C6408">
        <v>912.19853699999999</v>
      </c>
      <c r="D6408" s="4">
        <v>43925.758634259262</v>
      </c>
    </row>
    <row r="6409" spans="1:4" x14ac:dyDescent="0.25">
      <c r="A6409" s="1" t="s">
        <v>37684</v>
      </c>
      <c r="B6409" s="1" t="s">
        <v>36298</v>
      </c>
      <c r="C6409">
        <v>549.58729400000004</v>
      </c>
      <c r="D6409" s="4">
        <v>43925.757881944446</v>
      </c>
    </row>
    <row r="6410" spans="1:4" x14ac:dyDescent="0.25">
      <c r="A6410" s="1" t="s">
        <v>29777</v>
      </c>
      <c r="B6410" s="1" t="s">
        <v>3187</v>
      </c>
      <c r="C6410">
        <v>902.98822900000005</v>
      </c>
      <c r="D6410" s="4">
        <v>43925.752500000002</v>
      </c>
    </row>
    <row r="6411" spans="1:4" x14ac:dyDescent="0.25">
      <c r="A6411" s="1" t="s">
        <v>52673</v>
      </c>
      <c r="B6411" s="1" t="s">
        <v>3026</v>
      </c>
      <c r="C6411">
        <v>43.005851999999997</v>
      </c>
      <c r="D6411" s="4">
        <v>43925.761817129627</v>
      </c>
    </row>
    <row r="6412" spans="1:4" x14ac:dyDescent="0.25">
      <c r="A6412" s="1" t="s">
        <v>29778</v>
      </c>
      <c r="B6412" s="1" t="s">
        <v>3039</v>
      </c>
      <c r="C6412">
        <v>32.838529000000001</v>
      </c>
      <c r="D6412" s="4">
        <v>43925.754594907405</v>
      </c>
    </row>
    <row r="6413" spans="1:4" x14ac:dyDescent="0.25">
      <c r="A6413" s="1" t="s">
        <v>58163</v>
      </c>
      <c r="B6413" s="1" t="s">
        <v>36447</v>
      </c>
      <c r="C6413">
        <v>31.062407</v>
      </c>
      <c r="D6413" s="4">
        <v>43925.76972222222</v>
      </c>
    </row>
    <row r="6414" spans="1:4" x14ac:dyDescent="0.25">
      <c r="A6414" s="1" t="s">
        <v>29779</v>
      </c>
      <c r="B6414" s="1" t="s">
        <v>3129</v>
      </c>
      <c r="C6414">
        <v>84.391495000000006</v>
      </c>
      <c r="D6414" s="4">
        <v>43925.754131944443</v>
      </c>
    </row>
    <row r="6415" spans="1:4" x14ac:dyDescent="0.25">
      <c r="A6415" s="1" t="s">
        <v>58164</v>
      </c>
      <c r="B6415" s="1" t="s">
        <v>3074</v>
      </c>
      <c r="C6415">
        <v>35.505597999999999</v>
      </c>
      <c r="D6415" s="4">
        <v>43925.764074074075</v>
      </c>
    </row>
    <row r="6416" spans="1:4" x14ac:dyDescent="0.25">
      <c r="A6416" s="1" t="s">
        <v>4666</v>
      </c>
      <c r="B6416" s="1" t="s">
        <v>3127</v>
      </c>
      <c r="C6416">
        <v>109.701854</v>
      </c>
      <c r="D6416" s="4">
        <v>43925.74491898148</v>
      </c>
    </row>
    <row r="6417" spans="1:4" x14ac:dyDescent="0.25">
      <c r="A6417" s="1" t="s">
        <v>4667</v>
      </c>
      <c r="B6417" s="1" t="s">
        <v>3098</v>
      </c>
      <c r="C6417">
        <v>84.925165000000007</v>
      </c>
      <c r="D6417" s="4">
        <v>43925.745254629626</v>
      </c>
    </row>
    <row r="6418" spans="1:4" x14ac:dyDescent="0.25">
      <c r="A6418" s="1" t="s">
        <v>4668</v>
      </c>
      <c r="B6418" s="1" t="s">
        <v>3166</v>
      </c>
      <c r="C6418">
        <v>447.16946000000002</v>
      </c>
      <c r="D6418" s="4">
        <v>43925.746099537035</v>
      </c>
    </row>
    <row r="6419" spans="1:4" x14ac:dyDescent="0.25">
      <c r="A6419" s="1" t="s">
        <v>100</v>
      </c>
      <c r="B6419" s="1" t="s">
        <v>13</v>
      </c>
      <c r="C6419">
        <v>26.784894999999999</v>
      </c>
      <c r="D6419" s="4">
        <v>43925.740937499999</v>
      </c>
    </row>
    <row r="6420" spans="1:4" x14ac:dyDescent="0.25">
      <c r="A6420" s="1" t="s">
        <v>29780</v>
      </c>
      <c r="B6420" s="1" t="s">
        <v>3123</v>
      </c>
      <c r="C6420">
        <v>27.543263</v>
      </c>
      <c r="D6420" s="4">
        <v>43925.753425925926</v>
      </c>
    </row>
    <row r="6421" spans="1:4" x14ac:dyDescent="0.25">
      <c r="A6421" s="1" t="s">
        <v>37685</v>
      </c>
      <c r="B6421" s="1" t="s">
        <v>19</v>
      </c>
      <c r="C6421">
        <v>35.146631999999997</v>
      </c>
      <c r="D6421" s="4">
        <v>43925.757037037038</v>
      </c>
    </row>
    <row r="6422" spans="1:4" x14ac:dyDescent="0.25">
      <c r="A6422" s="1" t="s">
        <v>37686</v>
      </c>
      <c r="B6422" s="1" t="s">
        <v>1025</v>
      </c>
      <c r="C6422">
        <v>26.629069999999999</v>
      </c>
      <c r="D6422" s="4">
        <v>43925.756412037037</v>
      </c>
    </row>
    <row r="6423" spans="1:4" x14ac:dyDescent="0.25">
      <c r="A6423" s="1" t="s">
        <v>4669</v>
      </c>
      <c r="B6423" s="1" t="s">
        <v>3197</v>
      </c>
      <c r="C6423">
        <v>245.22270700000001</v>
      </c>
      <c r="D6423" s="4">
        <v>43925.748842592591</v>
      </c>
    </row>
    <row r="6424" spans="1:4" x14ac:dyDescent="0.25">
      <c r="A6424" s="1" t="s">
        <v>58165</v>
      </c>
      <c r="B6424" s="1" t="s">
        <v>36608</v>
      </c>
      <c r="C6424">
        <v>37.958872</v>
      </c>
      <c r="D6424" s="4">
        <v>43925.766550925924</v>
      </c>
    </row>
    <row r="6425" spans="1:4" x14ac:dyDescent="0.25">
      <c r="A6425" s="1" t="s">
        <v>37687</v>
      </c>
      <c r="B6425" s="1" t="s">
        <v>36218</v>
      </c>
      <c r="C6425">
        <v>39.981642999999998</v>
      </c>
      <c r="D6425" s="4">
        <v>43925.760046296295</v>
      </c>
    </row>
    <row r="6426" spans="1:4" x14ac:dyDescent="0.25">
      <c r="A6426" s="1" t="s">
        <v>52674</v>
      </c>
      <c r="B6426" s="1" t="s">
        <v>36126</v>
      </c>
      <c r="C6426">
        <v>51.487507000000001</v>
      </c>
      <c r="D6426" s="4">
        <v>43925.76152777778</v>
      </c>
    </row>
    <row r="6427" spans="1:4" x14ac:dyDescent="0.25">
      <c r="A6427" s="1" t="s">
        <v>4670</v>
      </c>
      <c r="B6427" s="1" t="s">
        <v>3031</v>
      </c>
      <c r="C6427">
        <v>34.226038000000003</v>
      </c>
      <c r="D6427" s="4">
        <v>43925.748668981483</v>
      </c>
    </row>
    <row r="6428" spans="1:4" x14ac:dyDescent="0.25">
      <c r="A6428" s="1" t="s">
        <v>37688</v>
      </c>
      <c r="B6428" s="1" t="s">
        <v>36512</v>
      </c>
      <c r="C6428">
        <v>84.285667000000004</v>
      </c>
      <c r="D6428" s="4">
        <v>43925.760011574072</v>
      </c>
    </row>
    <row r="6429" spans="1:4" x14ac:dyDescent="0.25">
      <c r="A6429" s="1" t="s">
        <v>29781</v>
      </c>
      <c r="B6429" s="1" t="s">
        <v>3298</v>
      </c>
      <c r="C6429">
        <v>33.794656000000003</v>
      </c>
      <c r="D6429" s="4">
        <v>43925.753506944442</v>
      </c>
    </row>
    <row r="6430" spans="1:4" x14ac:dyDescent="0.25">
      <c r="A6430" s="1" t="s">
        <v>29782</v>
      </c>
      <c r="B6430" s="1" t="s">
        <v>3194</v>
      </c>
      <c r="C6430">
        <v>129.54556199999999</v>
      </c>
      <c r="D6430" s="4">
        <v>43925.753645833334</v>
      </c>
    </row>
    <row r="6431" spans="1:4" x14ac:dyDescent="0.25">
      <c r="A6431" s="1" t="s">
        <v>20951</v>
      </c>
      <c r="B6431" s="1" t="s">
        <v>3060</v>
      </c>
      <c r="C6431">
        <v>34.509706000000001</v>
      </c>
      <c r="D6431" s="4">
        <v>43925.750648148147</v>
      </c>
    </row>
    <row r="6432" spans="1:4" x14ac:dyDescent="0.25">
      <c r="A6432" s="1" t="s">
        <v>4671</v>
      </c>
      <c r="B6432" s="1" t="s">
        <v>3079</v>
      </c>
      <c r="C6432">
        <v>84.244962000000001</v>
      </c>
      <c r="D6432" s="4">
        <v>43925.747731481482</v>
      </c>
    </row>
    <row r="6433" spans="1:4" x14ac:dyDescent="0.25">
      <c r="A6433" s="1" t="s">
        <v>1202</v>
      </c>
      <c r="B6433" s="1" t="s">
        <v>33</v>
      </c>
      <c r="C6433">
        <v>54.807707000000001</v>
      </c>
      <c r="D6433" s="4">
        <v>43925.742372685185</v>
      </c>
    </row>
    <row r="6434" spans="1:4" x14ac:dyDescent="0.25">
      <c r="A6434" s="1" t="s">
        <v>52675</v>
      </c>
      <c r="B6434" s="1" t="s">
        <v>36821</v>
      </c>
      <c r="C6434">
        <v>350.04265400000003</v>
      </c>
      <c r="D6434" s="4">
        <v>43925.76290509259</v>
      </c>
    </row>
    <row r="6435" spans="1:4" x14ac:dyDescent="0.25">
      <c r="A6435" s="1" t="s">
        <v>52676</v>
      </c>
      <c r="B6435" s="1" t="s">
        <v>36631</v>
      </c>
      <c r="C6435">
        <v>27.337325</v>
      </c>
      <c r="D6435" s="4">
        <v>43925.761041666665</v>
      </c>
    </row>
    <row r="6436" spans="1:4" x14ac:dyDescent="0.25">
      <c r="A6436" s="1" t="s">
        <v>4672</v>
      </c>
      <c r="B6436" s="1" t="s">
        <v>3125</v>
      </c>
      <c r="C6436">
        <v>235.07090600000001</v>
      </c>
      <c r="D6436" s="4">
        <v>43925.748611111114</v>
      </c>
    </row>
    <row r="6437" spans="1:4" x14ac:dyDescent="0.25">
      <c r="A6437" s="1" t="s">
        <v>1203</v>
      </c>
      <c r="B6437" s="1" t="s">
        <v>1042</v>
      </c>
      <c r="C6437">
        <v>27.437138000000001</v>
      </c>
      <c r="D6437" s="4">
        <v>43925.741284722222</v>
      </c>
    </row>
    <row r="6438" spans="1:4" x14ac:dyDescent="0.25">
      <c r="A6438" s="1" t="s">
        <v>37689</v>
      </c>
      <c r="B6438" s="1" t="s">
        <v>1025</v>
      </c>
      <c r="C6438">
        <v>334.20471700000002</v>
      </c>
      <c r="D6438" s="4">
        <v>43925.758402777778</v>
      </c>
    </row>
    <row r="6439" spans="1:4" x14ac:dyDescent="0.25">
      <c r="A6439" s="1" t="s">
        <v>20952</v>
      </c>
      <c r="B6439" s="1" t="s">
        <v>3104</v>
      </c>
      <c r="C6439">
        <v>25.430145</v>
      </c>
      <c r="D6439" s="4">
        <v>43925.751562500001</v>
      </c>
    </row>
    <row r="6440" spans="1:4" x14ac:dyDescent="0.25">
      <c r="A6440" s="1" t="s">
        <v>4673</v>
      </c>
      <c r="B6440" s="1" t="s">
        <v>3060</v>
      </c>
      <c r="C6440">
        <v>56.461136000000003</v>
      </c>
      <c r="D6440" s="4">
        <v>43925.74759259259</v>
      </c>
    </row>
    <row r="6441" spans="1:4" x14ac:dyDescent="0.25">
      <c r="A6441" s="1" t="s">
        <v>1204</v>
      </c>
      <c r="B6441" s="1" t="s">
        <v>1022</v>
      </c>
      <c r="C6441">
        <v>28.583285</v>
      </c>
      <c r="D6441" s="4">
        <v>43925.742847222224</v>
      </c>
    </row>
    <row r="6442" spans="1:4" x14ac:dyDescent="0.25">
      <c r="A6442" s="1" t="s">
        <v>58166</v>
      </c>
      <c r="B6442" s="1" t="s">
        <v>36447</v>
      </c>
      <c r="C6442">
        <v>28.597006</v>
      </c>
      <c r="D6442" s="4">
        <v>43925.770173611112</v>
      </c>
    </row>
    <row r="6443" spans="1:4" x14ac:dyDescent="0.25">
      <c r="A6443" s="1" t="s">
        <v>58167</v>
      </c>
      <c r="B6443" s="1" t="s">
        <v>36401</v>
      </c>
      <c r="C6443">
        <v>34.117424</v>
      </c>
      <c r="D6443" s="4">
        <v>43925.763738425929</v>
      </c>
    </row>
    <row r="6444" spans="1:4" x14ac:dyDescent="0.25">
      <c r="A6444" s="1" t="s">
        <v>29783</v>
      </c>
      <c r="B6444" s="1" t="s">
        <v>3298</v>
      </c>
      <c r="C6444">
        <v>27.927002000000002</v>
      </c>
      <c r="D6444" s="4">
        <v>43925.753368055557</v>
      </c>
    </row>
    <row r="6445" spans="1:4" x14ac:dyDescent="0.25">
      <c r="A6445" s="1" t="s">
        <v>58168</v>
      </c>
      <c r="B6445" s="1" t="s">
        <v>33</v>
      </c>
      <c r="C6445">
        <v>51.516193000000001</v>
      </c>
      <c r="D6445" s="4">
        <v>43925.764675925922</v>
      </c>
    </row>
    <row r="6446" spans="1:4" x14ac:dyDescent="0.25">
      <c r="A6446" s="1" t="s">
        <v>20953</v>
      </c>
      <c r="B6446" s="1" t="s">
        <v>1092</v>
      </c>
      <c r="C6446">
        <v>117.367909</v>
      </c>
      <c r="D6446" s="4">
        <v>43925.748668981483</v>
      </c>
    </row>
    <row r="6447" spans="1:4" x14ac:dyDescent="0.25">
      <c r="A6447" s="1" t="s">
        <v>37690</v>
      </c>
      <c r="B6447" s="1" t="s">
        <v>3168</v>
      </c>
      <c r="C6447">
        <v>302.05490800000001</v>
      </c>
      <c r="D6447" s="4">
        <v>43925.759942129633</v>
      </c>
    </row>
    <row r="6448" spans="1:4" x14ac:dyDescent="0.25">
      <c r="A6448" s="1" t="s">
        <v>1205</v>
      </c>
      <c r="B6448" s="1" t="s">
        <v>28</v>
      </c>
      <c r="C6448">
        <v>27.490618999999999</v>
      </c>
      <c r="D6448" s="4">
        <v>43925.743657407409</v>
      </c>
    </row>
    <row r="6449" spans="1:4" x14ac:dyDescent="0.25">
      <c r="A6449" s="1" t="s">
        <v>101</v>
      </c>
      <c r="B6449" s="1" t="s">
        <v>13</v>
      </c>
      <c r="C6449">
        <v>43.016705999999999</v>
      </c>
      <c r="D6449" s="4">
        <v>43925.739988425928</v>
      </c>
    </row>
    <row r="6450" spans="1:4" x14ac:dyDescent="0.25">
      <c r="A6450" s="1" t="s">
        <v>58169</v>
      </c>
      <c r="B6450" s="1" t="s">
        <v>36126</v>
      </c>
      <c r="C6450">
        <v>29.527676</v>
      </c>
      <c r="D6450" s="4">
        <v>43925.766956018517</v>
      </c>
    </row>
    <row r="6451" spans="1:4" x14ac:dyDescent="0.25">
      <c r="A6451" s="1" t="s">
        <v>20954</v>
      </c>
      <c r="B6451" s="1" t="s">
        <v>3154</v>
      </c>
      <c r="C6451">
        <v>66.699301000000006</v>
      </c>
      <c r="D6451" s="4">
        <v>43925.751446759263</v>
      </c>
    </row>
    <row r="6452" spans="1:4" x14ac:dyDescent="0.25">
      <c r="A6452" s="1" t="s">
        <v>29784</v>
      </c>
      <c r="B6452" s="1" t="s">
        <v>3069</v>
      </c>
      <c r="C6452">
        <v>33.691989</v>
      </c>
      <c r="D6452" s="4">
        <v>43925.754143518519</v>
      </c>
    </row>
    <row r="6453" spans="1:4" x14ac:dyDescent="0.25">
      <c r="A6453" s="1" t="s">
        <v>102</v>
      </c>
      <c r="B6453" s="1" t="s">
        <v>13</v>
      </c>
      <c r="C6453">
        <v>24.205207000000001</v>
      </c>
      <c r="D6453" s="4">
        <v>43925.741770833331</v>
      </c>
    </row>
    <row r="6454" spans="1:4" x14ac:dyDescent="0.25">
      <c r="A6454" s="1" t="s">
        <v>4674</v>
      </c>
      <c r="B6454" s="1" t="s">
        <v>3074</v>
      </c>
      <c r="C6454">
        <v>38.662004000000003</v>
      </c>
      <c r="D6454" s="4">
        <v>43925.746134259258</v>
      </c>
    </row>
    <row r="6455" spans="1:4" x14ac:dyDescent="0.25">
      <c r="A6455" s="1" t="s">
        <v>20955</v>
      </c>
      <c r="B6455" s="1" t="s">
        <v>3234</v>
      </c>
      <c r="C6455">
        <v>107.031086</v>
      </c>
      <c r="D6455" s="4">
        <v>43925.750416666669</v>
      </c>
    </row>
    <row r="6456" spans="1:4" x14ac:dyDescent="0.25">
      <c r="A6456" s="1" t="s">
        <v>58170</v>
      </c>
      <c r="B6456" s="1" t="s">
        <v>3062</v>
      </c>
      <c r="C6456">
        <v>33.033945000000003</v>
      </c>
      <c r="D6456" s="4">
        <v>43925.76421296296</v>
      </c>
    </row>
    <row r="6457" spans="1:4" x14ac:dyDescent="0.25">
      <c r="A6457" s="1" t="s">
        <v>20956</v>
      </c>
      <c r="B6457" s="1" t="s">
        <v>3157</v>
      </c>
      <c r="C6457">
        <v>33.764170999999997</v>
      </c>
      <c r="D6457" s="4">
        <v>43925.751932870371</v>
      </c>
    </row>
    <row r="6458" spans="1:4" x14ac:dyDescent="0.25">
      <c r="A6458" s="1" t="s">
        <v>4675</v>
      </c>
      <c r="B6458" s="1" t="s">
        <v>3029</v>
      </c>
      <c r="C6458">
        <v>127.242807</v>
      </c>
      <c r="D6458" s="4">
        <v>43925.747847222221</v>
      </c>
    </row>
    <row r="6459" spans="1:4" x14ac:dyDescent="0.25">
      <c r="A6459" s="1" t="s">
        <v>1206</v>
      </c>
      <c r="B6459" s="1" t="s">
        <v>1032</v>
      </c>
      <c r="C6459">
        <v>30.008879</v>
      </c>
      <c r="D6459" s="4">
        <v>43925.743344907409</v>
      </c>
    </row>
    <row r="6460" spans="1:4" x14ac:dyDescent="0.25">
      <c r="A6460" s="1" t="s">
        <v>4676</v>
      </c>
      <c r="B6460" s="1" t="s">
        <v>3089</v>
      </c>
      <c r="C6460">
        <v>57.675913999999999</v>
      </c>
      <c r="D6460" s="4">
        <v>43925.748807870368</v>
      </c>
    </row>
    <row r="6461" spans="1:4" x14ac:dyDescent="0.25">
      <c r="A6461" s="1" t="s">
        <v>52677</v>
      </c>
      <c r="B6461" s="1" t="s">
        <v>3327</v>
      </c>
      <c r="C6461">
        <v>30.413920999999998</v>
      </c>
      <c r="D6461" s="4">
        <v>43925.762650462966</v>
      </c>
    </row>
    <row r="6462" spans="1:4" x14ac:dyDescent="0.25">
      <c r="A6462" s="1" t="s">
        <v>4677</v>
      </c>
      <c r="B6462" s="1" t="s">
        <v>3098</v>
      </c>
      <c r="C6462">
        <v>249.32491999999999</v>
      </c>
      <c r="D6462" s="4">
        <v>43925.747685185182</v>
      </c>
    </row>
    <row r="6463" spans="1:4" x14ac:dyDescent="0.25">
      <c r="A6463" s="1" t="s">
        <v>37691</v>
      </c>
      <c r="B6463" s="1" t="s">
        <v>3107</v>
      </c>
      <c r="C6463">
        <v>106.796312</v>
      </c>
      <c r="D6463" s="4">
        <v>43925.759988425925</v>
      </c>
    </row>
    <row r="6464" spans="1:4" x14ac:dyDescent="0.25">
      <c r="A6464" s="1" t="s">
        <v>4678</v>
      </c>
      <c r="B6464" s="1" t="s">
        <v>3344</v>
      </c>
      <c r="C6464">
        <v>78.483278999999996</v>
      </c>
      <c r="D6464" s="4">
        <v>43925.748969907407</v>
      </c>
    </row>
    <row r="6465" spans="1:4" x14ac:dyDescent="0.25">
      <c r="A6465" s="1" t="s">
        <v>52678</v>
      </c>
      <c r="B6465" s="1" t="s">
        <v>36225</v>
      </c>
      <c r="C6465">
        <v>31.759101000000001</v>
      </c>
      <c r="D6465" s="4">
        <v>43925.761770833335</v>
      </c>
    </row>
    <row r="6466" spans="1:4" x14ac:dyDescent="0.25">
      <c r="A6466" s="1" t="s">
        <v>52679</v>
      </c>
      <c r="B6466" s="1" t="s">
        <v>3327</v>
      </c>
      <c r="C6466">
        <v>45.993133</v>
      </c>
      <c r="D6466" s="4">
        <v>43925.762002314812</v>
      </c>
    </row>
    <row r="6467" spans="1:4" x14ac:dyDescent="0.25">
      <c r="A6467" s="1" t="s">
        <v>20957</v>
      </c>
      <c r="B6467" s="1" t="s">
        <v>3062</v>
      </c>
      <c r="C6467">
        <v>48.273462000000002</v>
      </c>
      <c r="D6467" s="4">
        <v>43925.751238425924</v>
      </c>
    </row>
    <row r="6468" spans="1:4" x14ac:dyDescent="0.25">
      <c r="A6468" s="1" t="s">
        <v>103</v>
      </c>
      <c r="B6468" s="1" t="s">
        <v>17</v>
      </c>
      <c r="C6468">
        <v>28.137269</v>
      </c>
      <c r="D6468" s="4">
        <v>43925.737164351849</v>
      </c>
    </row>
    <row r="6469" spans="1:4" x14ac:dyDescent="0.25">
      <c r="A6469" s="1" t="s">
        <v>4679</v>
      </c>
      <c r="B6469" s="1" t="s">
        <v>3033</v>
      </c>
      <c r="C6469">
        <v>25.265090000000001</v>
      </c>
      <c r="D6469" s="4">
        <v>43925.748414351852</v>
      </c>
    </row>
    <row r="6470" spans="1:4" x14ac:dyDescent="0.25">
      <c r="A6470" s="1" t="s">
        <v>4680</v>
      </c>
      <c r="B6470" s="1" t="s">
        <v>3305</v>
      </c>
      <c r="C6470">
        <v>52.393011999999999</v>
      </c>
      <c r="D6470" s="4">
        <v>43925.747800925928</v>
      </c>
    </row>
    <row r="6471" spans="1:4" x14ac:dyDescent="0.25">
      <c r="A6471" s="1" t="s">
        <v>20958</v>
      </c>
      <c r="B6471" s="1" t="s">
        <v>33</v>
      </c>
      <c r="C6471">
        <v>34.067967000000003</v>
      </c>
      <c r="D6471" s="4">
        <v>43925.751180555555</v>
      </c>
    </row>
    <row r="6472" spans="1:4" x14ac:dyDescent="0.25">
      <c r="A6472" s="1" t="s">
        <v>37692</v>
      </c>
      <c r="B6472" s="1" t="s">
        <v>3104</v>
      </c>
      <c r="C6472">
        <v>3147.3730329999999</v>
      </c>
      <c r="D6472" s="4">
        <v>43925.757407407407</v>
      </c>
    </row>
    <row r="6473" spans="1:4" x14ac:dyDescent="0.25">
      <c r="A6473" s="1" t="s">
        <v>4681</v>
      </c>
      <c r="B6473" s="1" t="s">
        <v>3194</v>
      </c>
      <c r="C6473">
        <v>30.689715</v>
      </c>
      <c r="D6473" s="4">
        <v>43925.748101851852</v>
      </c>
    </row>
    <row r="6474" spans="1:4" x14ac:dyDescent="0.25">
      <c r="A6474" s="1" t="s">
        <v>58171</v>
      </c>
      <c r="B6474" s="1" t="s">
        <v>3216</v>
      </c>
      <c r="C6474">
        <v>74.053393999999997</v>
      </c>
      <c r="D6474" s="4">
        <v>43925.766342592593</v>
      </c>
    </row>
    <row r="6475" spans="1:4" x14ac:dyDescent="0.25">
      <c r="A6475" s="1" t="s">
        <v>4682</v>
      </c>
      <c r="B6475" s="1" t="s">
        <v>3081</v>
      </c>
      <c r="C6475">
        <v>71.673967000000005</v>
      </c>
      <c r="D6475" s="4">
        <v>43925.745798611111</v>
      </c>
    </row>
    <row r="6476" spans="1:4" x14ac:dyDescent="0.25">
      <c r="A6476" s="1" t="s">
        <v>4683</v>
      </c>
      <c r="B6476" s="1" t="s">
        <v>28</v>
      </c>
      <c r="C6476">
        <v>49.657134999999997</v>
      </c>
      <c r="D6476" s="4">
        <v>43925.745555555557</v>
      </c>
    </row>
    <row r="6477" spans="1:4" x14ac:dyDescent="0.25">
      <c r="A6477" s="1" t="s">
        <v>20959</v>
      </c>
      <c r="B6477" s="1" t="s">
        <v>15</v>
      </c>
      <c r="C6477">
        <v>75.073678000000001</v>
      </c>
      <c r="D6477" s="4">
        <v>43925.750601851854</v>
      </c>
    </row>
    <row r="6478" spans="1:4" x14ac:dyDescent="0.25">
      <c r="A6478" s="1" t="s">
        <v>37693</v>
      </c>
      <c r="B6478" s="1" t="s">
        <v>36236</v>
      </c>
      <c r="C6478">
        <v>1872.6444530000001</v>
      </c>
      <c r="D6478" s="4">
        <v>43925.760300925926</v>
      </c>
    </row>
    <row r="6479" spans="1:4" x14ac:dyDescent="0.25">
      <c r="A6479" s="1" t="s">
        <v>37694</v>
      </c>
      <c r="B6479" s="1" t="s">
        <v>3104</v>
      </c>
      <c r="C6479">
        <v>71.009407999999993</v>
      </c>
      <c r="D6479" s="4">
        <v>43925.756168981483</v>
      </c>
    </row>
    <row r="6480" spans="1:4" x14ac:dyDescent="0.25">
      <c r="A6480" s="1" t="s">
        <v>58172</v>
      </c>
      <c r="B6480" s="1" t="s">
        <v>36116</v>
      </c>
      <c r="C6480">
        <v>43.056451000000003</v>
      </c>
      <c r="D6480" s="4">
        <v>43925.767488425925</v>
      </c>
    </row>
    <row r="6481" spans="1:4" x14ac:dyDescent="0.25">
      <c r="A6481" s="1" t="s">
        <v>4684</v>
      </c>
      <c r="B6481" s="1" t="s">
        <v>3139</v>
      </c>
      <c r="C6481">
        <v>103.03573799999999</v>
      </c>
      <c r="D6481" s="4">
        <v>43925.748379629629</v>
      </c>
    </row>
    <row r="6482" spans="1:4" x14ac:dyDescent="0.25">
      <c r="A6482" s="1" t="s">
        <v>37695</v>
      </c>
      <c r="B6482" s="1" t="s">
        <v>36667</v>
      </c>
      <c r="C6482">
        <v>33.582833000000001</v>
      </c>
      <c r="D6482" s="4">
        <v>43925.758437500001</v>
      </c>
    </row>
    <row r="6483" spans="1:4" x14ac:dyDescent="0.25">
      <c r="A6483" s="1" t="s">
        <v>37696</v>
      </c>
      <c r="B6483" s="1" t="s">
        <v>3251</v>
      </c>
      <c r="C6483">
        <v>35.649417</v>
      </c>
      <c r="D6483" s="4">
        <v>43925.757268518515</v>
      </c>
    </row>
    <row r="6484" spans="1:4" x14ac:dyDescent="0.25">
      <c r="A6484" s="1" t="s">
        <v>29785</v>
      </c>
      <c r="B6484" s="1" t="s">
        <v>3278</v>
      </c>
      <c r="C6484">
        <v>57.015728000000003</v>
      </c>
      <c r="D6484" s="4">
        <v>43925.75304398148</v>
      </c>
    </row>
    <row r="6485" spans="1:4" x14ac:dyDescent="0.25">
      <c r="A6485" s="1" t="s">
        <v>37697</v>
      </c>
      <c r="B6485" s="1" t="s">
        <v>3285</v>
      </c>
      <c r="C6485">
        <v>27.139538000000002</v>
      </c>
      <c r="D6485" s="4">
        <v>43925.756296296298</v>
      </c>
    </row>
    <row r="6486" spans="1:4" x14ac:dyDescent="0.25">
      <c r="A6486" s="1" t="s">
        <v>52680</v>
      </c>
      <c r="B6486" s="1" t="s">
        <v>3107</v>
      </c>
      <c r="C6486">
        <v>1530.474584</v>
      </c>
      <c r="D6486" s="4">
        <v>43925.760555555556</v>
      </c>
    </row>
    <row r="6487" spans="1:4" x14ac:dyDescent="0.25">
      <c r="A6487" s="1" t="s">
        <v>4685</v>
      </c>
      <c r="B6487" s="1" t="s">
        <v>3154</v>
      </c>
      <c r="C6487">
        <v>31.142271000000001</v>
      </c>
      <c r="D6487" s="4">
        <v>43925.749756944446</v>
      </c>
    </row>
    <row r="6488" spans="1:4" x14ac:dyDescent="0.25">
      <c r="A6488" s="1" t="s">
        <v>29786</v>
      </c>
      <c r="B6488" s="1" t="s">
        <v>17</v>
      </c>
      <c r="C6488">
        <v>129.19457199999999</v>
      </c>
      <c r="D6488" s="4">
        <v>43925.751736111109</v>
      </c>
    </row>
    <row r="6489" spans="1:4" x14ac:dyDescent="0.25">
      <c r="A6489" s="1" t="s">
        <v>1207</v>
      </c>
      <c r="B6489" s="1" t="s">
        <v>1025</v>
      </c>
      <c r="C6489">
        <v>27.115584999999999</v>
      </c>
      <c r="D6489" s="4">
        <v>43925.740787037037</v>
      </c>
    </row>
    <row r="6490" spans="1:4" x14ac:dyDescent="0.25">
      <c r="A6490" s="1" t="s">
        <v>37698</v>
      </c>
      <c r="B6490" s="1" t="s">
        <v>3157</v>
      </c>
      <c r="C6490">
        <v>73.586331999999999</v>
      </c>
      <c r="D6490" s="4">
        <v>43925.755636574075</v>
      </c>
    </row>
    <row r="6491" spans="1:4" x14ac:dyDescent="0.25">
      <c r="A6491" s="1" t="s">
        <v>20960</v>
      </c>
      <c r="B6491" s="1" t="s">
        <v>3053</v>
      </c>
      <c r="C6491">
        <v>28.500195999999999</v>
      </c>
      <c r="D6491" s="4">
        <v>43925.751886574071</v>
      </c>
    </row>
    <row r="6492" spans="1:4" x14ac:dyDescent="0.25">
      <c r="A6492" s="1" t="s">
        <v>4686</v>
      </c>
      <c r="B6492" s="1" t="s">
        <v>3141</v>
      </c>
      <c r="C6492">
        <v>145.536169</v>
      </c>
      <c r="D6492" s="4">
        <v>43925.74790509259</v>
      </c>
    </row>
    <row r="6493" spans="1:4" x14ac:dyDescent="0.25">
      <c r="A6493" s="1" t="s">
        <v>37699</v>
      </c>
      <c r="B6493" s="1" t="s">
        <v>3064</v>
      </c>
      <c r="C6493">
        <v>105.24825199999999</v>
      </c>
      <c r="D6493" s="4">
        <v>43925.75571759259</v>
      </c>
    </row>
    <row r="6494" spans="1:4" x14ac:dyDescent="0.25">
      <c r="A6494" s="1" t="s">
        <v>52681</v>
      </c>
      <c r="B6494" s="1" t="s">
        <v>3085</v>
      </c>
      <c r="C6494">
        <v>67.114129000000005</v>
      </c>
      <c r="D6494" s="4">
        <v>43925.760937500003</v>
      </c>
    </row>
    <row r="6495" spans="1:4" x14ac:dyDescent="0.25">
      <c r="A6495" s="1" t="s">
        <v>37700</v>
      </c>
      <c r="B6495" s="1" t="s">
        <v>3043</v>
      </c>
      <c r="C6495">
        <v>52.744745000000002</v>
      </c>
      <c r="D6495" s="4">
        <v>43925.756736111114</v>
      </c>
    </row>
    <row r="6496" spans="1:4" x14ac:dyDescent="0.25">
      <c r="A6496" s="1" t="s">
        <v>4687</v>
      </c>
      <c r="B6496" s="1" t="s">
        <v>3143</v>
      </c>
      <c r="C6496">
        <v>195.39505700000001</v>
      </c>
      <c r="D6496" s="4">
        <v>43925.744618055556</v>
      </c>
    </row>
    <row r="6497" spans="1:4" x14ac:dyDescent="0.25">
      <c r="A6497" s="1" t="s">
        <v>1208</v>
      </c>
      <c r="B6497" s="1" t="s">
        <v>13</v>
      </c>
      <c r="C6497">
        <v>29.446141999999998</v>
      </c>
      <c r="D6497" s="4">
        <v>43925.743657407409</v>
      </c>
    </row>
    <row r="6498" spans="1:4" x14ac:dyDescent="0.25">
      <c r="A6498" s="1" t="s">
        <v>4688</v>
      </c>
      <c r="B6498" s="1" t="s">
        <v>3344</v>
      </c>
      <c r="C6498">
        <v>59.673014999999999</v>
      </c>
      <c r="D6498" s="4">
        <v>43925.748402777775</v>
      </c>
    </row>
    <row r="6499" spans="1:4" x14ac:dyDescent="0.25">
      <c r="A6499" s="1" t="s">
        <v>20961</v>
      </c>
      <c r="B6499" s="1" t="s">
        <v>3166</v>
      </c>
      <c r="C6499">
        <v>31.129436999999999</v>
      </c>
      <c r="D6499" s="4">
        <v>43925.751203703701</v>
      </c>
    </row>
    <row r="6500" spans="1:4" x14ac:dyDescent="0.25">
      <c r="A6500" s="1" t="s">
        <v>37701</v>
      </c>
      <c r="B6500" s="1" t="s">
        <v>3033</v>
      </c>
      <c r="C6500">
        <v>120.962738</v>
      </c>
      <c r="D6500" s="4">
        <v>43925.755671296298</v>
      </c>
    </row>
    <row r="6501" spans="1:4" x14ac:dyDescent="0.25">
      <c r="A6501" s="1" t="s">
        <v>20962</v>
      </c>
      <c r="B6501" s="1" t="s">
        <v>3278</v>
      </c>
      <c r="C6501">
        <v>169.52421699999999</v>
      </c>
      <c r="D6501" s="4">
        <v>43925.750625000001</v>
      </c>
    </row>
    <row r="6502" spans="1:4" x14ac:dyDescent="0.25">
      <c r="A6502" s="1" t="s">
        <v>1209</v>
      </c>
      <c r="B6502" s="1" t="s">
        <v>1022</v>
      </c>
      <c r="C6502">
        <v>29.377855</v>
      </c>
      <c r="D6502" s="4">
        <v>43925.740416666667</v>
      </c>
    </row>
    <row r="6503" spans="1:4" x14ac:dyDescent="0.25">
      <c r="A6503" s="1" t="s">
        <v>58173</v>
      </c>
      <c r="B6503" s="1" t="s">
        <v>3298</v>
      </c>
      <c r="C6503">
        <v>87.363159999999993</v>
      </c>
      <c r="D6503" s="4">
        <v>43925.768240740741</v>
      </c>
    </row>
    <row r="6504" spans="1:4" x14ac:dyDescent="0.25">
      <c r="A6504" s="1" t="s">
        <v>37702</v>
      </c>
      <c r="B6504" s="1" t="s">
        <v>33</v>
      </c>
      <c r="C6504">
        <v>42.213773000000003</v>
      </c>
      <c r="D6504" s="4">
        <v>43925.755243055559</v>
      </c>
    </row>
    <row r="6505" spans="1:4" x14ac:dyDescent="0.25">
      <c r="A6505" s="1" t="s">
        <v>37703</v>
      </c>
      <c r="B6505" s="1" t="s">
        <v>3123</v>
      </c>
      <c r="C6505">
        <v>353.17106899999999</v>
      </c>
      <c r="D6505" s="4">
        <v>43925.758703703701</v>
      </c>
    </row>
    <row r="6506" spans="1:4" x14ac:dyDescent="0.25">
      <c r="A6506" s="1" t="s">
        <v>58174</v>
      </c>
      <c r="B6506" s="1" t="s">
        <v>36232</v>
      </c>
      <c r="C6506">
        <v>47.732984999999999</v>
      </c>
      <c r="D6506" s="4">
        <v>43925.767731481479</v>
      </c>
    </row>
    <row r="6507" spans="1:4" x14ac:dyDescent="0.25">
      <c r="A6507" s="1" t="s">
        <v>104</v>
      </c>
      <c r="B6507" s="1" t="s">
        <v>11</v>
      </c>
      <c r="C6507">
        <v>30.448195999999999</v>
      </c>
      <c r="D6507" s="4">
        <v>43925.740937499999</v>
      </c>
    </row>
    <row r="6508" spans="1:4" x14ac:dyDescent="0.25">
      <c r="A6508" s="1" t="s">
        <v>58175</v>
      </c>
      <c r="B6508" s="1" t="s">
        <v>36669</v>
      </c>
      <c r="C6508">
        <v>38.776139999999998</v>
      </c>
      <c r="D6508" s="4">
        <v>43925.762766203705</v>
      </c>
    </row>
    <row r="6509" spans="1:4" x14ac:dyDescent="0.25">
      <c r="A6509" s="1" t="s">
        <v>20963</v>
      </c>
      <c r="B6509" s="1" t="s">
        <v>3303</v>
      </c>
      <c r="C6509">
        <v>93.909165999999999</v>
      </c>
      <c r="D6509" s="4">
        <v>43925.752210648148</v>
      </c>
    </row>
    <row r="6510" spans="1:4" x14ac:dyDescent="0.25">
      <c r="A6510" s="1" t="s">
        <v>29787</v>
      </c>
      <c r="B6510" s="1" t="s">
        <v>3194</v>
      </c>
      <c r="C6510">
        <v>30.783114999999999</v>
      </c>
      <c r="D6510" s="4">
        <v>43925.753078703703</v>
      </c>
    </row>
    <row r="6511" spans="1:4" x14ac:dyDescent="0.25">
      <c r="A6511" s="1" t="s">
        <v>58176</v>
      </c>
      <c r="B6511" s="1" t="s">
        <v>36116</v>
      </c>
      <c r="C6511">
        <v>33.177933000000003</v>
      </c>
      <c r="D6511" s="4">
        <v>43925.767800925925</v>
      </c>
    </row>
    <row r="6512" spans="1:4" x14ac:dyDescent="0.25">
      <c r="A6512" s="1" t="s">
        <v>58177</v>
      </c>
      <c r="B6512" s="1" t="s">
        <v>36295</v>
      </c>
      <c r="C6512">
        <v>27.003256</v>
      </c>
      <c r="D6512" s="4">
        <v>43925.764976851853</v>
      </c>
    </row>
    <row r="6513" spans="1:4" x14ac:dyDescent="0.25">
      <c r="A6513" s="1" t="s">
        <v>58178</v>
      </c>
      <c r="B6513" s="1" t="s">
        <v>36141</v>
      </c>
      <c r="C6513">
        <v>34.335161999999997</v>
      </c>
      <c r="D6513" s="4">
        <v>43925.765335648146</v>
      </c>
    </row>
    <row r="6514" spans="1:4" x14ac:dyDescent="0.25">
      <c r="A6514" s="1" t="s">
        <v>37704</v>
      </c>
      <c r="B6514" s="1" t="s">
        <v>36162</v>
      </c>
      <c r="C6514">
        <v>58.715063000000001</v>
      </c>
      <c r="D6514" s="4">
        <v>43925.75953703704</v>
      </c>
    </row>
    <row r="6515" spans="1:4" x14ac:dyDescent="0.25">
      <c r="A6515" s="1" t="s">
        <v>4689</v>
      </c>
      <c r="B6515" s="1" t="s">
        <v>28</v>
      </c>
      <c r="C6515">
        <v>116.734081</v>
      </c>
      <c r="D6515" s="4">
        <v>43925.744976851849</v>
      </c>
    </row>
    <row r="6516" spans="1:4" x14ac:dyDescent="0.25">
      <c r="A6516" s="1" t="s">
        <v>4690</v>
      </c>
      <c r="B6516" s="1" t="s">
        <v>3037</v>
      </c>
      <c r="C6516">
        <v>162.98503099999999</v>
      </c>
      <c r="D6516" s="4">
        <v>43925.744710648149</v>
      </c>
    </row>
    <row r="6517" spans="1:4" x14ac:dyDescent="0.25">
      <c r="A6517" s="1" t="s">
        <v>58179</v>
      </c>
      <c r="B6517" s="1" t="s">
        <v>3251</v>
      </c>
      <c r="C6517">
        <v>103.026849</v>
      </c>
      <c r="D6517" s="4">
        <v>43925.766203703701</v>
      </c>
    </row>
    <row r="6518" spans="1:4" x14ac:dyDescent="0.25">
      <c r="A6518" s="1" t="s">
        <v>1210</v>
      </c>
      <c r="B6518" s="1" t="s">
        <v>19</v>
      </c>
      <c r="C6518">
        <v>26.484688999999999</v>
      </c>
      <c r="D6518" s="4">
        <v>43925.744062500002</v>
      </c>
    </row>
    <row r="6519" spans="1:4" x14ac:dyDescent="0.25">
      <c r="A6519" s="1" t="s">
        <v>52682</v>
      </c>
      <c r="B6519" s="1" t="s">
        <v>3062</v>
      </c>
      <c r="C6519">
        <v>129.506145</v>
      </c>
      <c r="D6519" s="4">
        <v>43925.761828703704</v>
      </c>
    </row>
    <row r="6520" spans="1:4" x14ac:dyDescent="0.25">
      <c r="A6520" s="1" t="s">
        <v>20964</v>
      </c>
      <c r="B6520" s="1" t="s">
        <v>1032</v>
      </c>
      <c r="C6520">
        <v>2035.8055400000001</v>
      </c>
      <c r="D6520" s="4">
        <v>43925.752511574072</v>
      </c>
    </row>
    <row r="6521" spans="1:4" x14ac:dyDescent="0.25">
      <c r="A6521" s="1" t="s">
        <v>29788</v>
      </c>
      <c r="B6521" s="1" t="s">
        <v>3031</v>
      </c>
      <c r="C6521">
        <v>33.928179</v>
      </c>
      <c r="D6521" s="4">
        <v>43925.752986111111</v>
      </c>
    </row>
    <row r="6522" spans="1:4" x14ac:dyDescent="0.25">
      <c r="A6522" s="1" t="s">
        <v>20965</v>
      </c>
      <c r="B6522" s="1" t="s">
        <v>3119</v>
      </c>
      <c r="C6522">
        <v>31.818989999999999</v>
      </c>
      <c r="D6522" s="4">
        <v>43925.750868055555</v>
      </c>
    </row>
    <row r="6523" spans="1:4" x14ac:dyDescent="0.25">
      <c r="A6523" s="1" t="s">
        <v>37705</v>
      </c>
      <c r="B6523" s="1" t="s">
        <v>3085</v>
      </c>
      <c r="C6523">
        <v>27.383108</v>
      </c>
      <c r="D6523" s="4">
        <v>43925.756122685183</v>
      </c>
    </row>
    <row r="6524" spans="1:4" x14ac:dyDescent="0.25">
      <c r="A6524" s="1" t="s">
        <v>29789</v>
      </c>
      <c r="B6524" s="1" t="s">
        <v>3039</v>
      </c>
      <c r="C6524">
        <v>82.750432000000004</v>
      </c>
      <c r="D6524" s="4">
        <v>43925.753946759258</v>
      </c>
    </row>
    <row r="6525" spans="1:4" x14ac:dyDescent="0.25">
      <c r="A6525" s="1" t="s">
        <v>58180</v>
      </c>
      <c r="B6525" s="1" t="s">
        <v>36351</v>
      </c>
      <c r="C6525">
        <v>47.828321000000003</v>
      </c>
      <c r="D6525" s="4">
        <v>43925.765381944446</v>
      </c>
    </row>
    <row r="6526" spans="1:4" x14ac:dyDescent="0.25">
      <c r="A6526" s="1" t="s">
        <v>52683</v>
      </c>
      <c r="B6526" s="1" t="s">
        <v>36162</v>
      </c>
      <c r="C6526">
        <v>30.151343000000001</v>
      </c>
      <c r="D6526" s="4">
        <v>43925.761365740742</v>
      </c>
    </row>
    <row r="6527" spans="1:4" x14ac:dyDescent="0.25">
      <c r="A6527" s="1" t="s">
        <v>20966</v>
      </c>
      <c r="B6527" s="1" t="s">
        <v>3344</v>
      </c>
      <c r="C6527">
        <v>54.425685000000001</v>
      </c>
      <c r="D6527" s="4">
        <v>43925.751736111109</v>
      </c>
    </row>
    <row r="6528" spans="1:4" x14ac:dyDescent="0.25">
      <c r="A6528" s="1" t="s">
        <v>20967</v>
      </c>
      <c r="B6528" s="1" t="s">
        <v>3113</v>
      </c>
      <c r="C6528">
        <v>64.628236000000001</v>
      </c>
      <c r="D6528" s="4">
        <v>43925.75072916667</v>
      </c>
    </row>
    <row r="6529" spans="1:4" x14ac:dyDescent="0.25">
      <c r="A6529" s="1" t="s">
        <v>4691</v>
      </c>
      <c r="B6529" s="1" t="s">
        <v>3162</v>
      </c>
      <c r="C6529">
        <v>54.242173000000001</v>
      </c>
      <c r="D6529" s="4">
        <v>43925.745162037034</v>
      </c>
    </row>
    <row r="6530" spans="1:4" x14ac:dyDescent="0.25">
      <c r="A6530" s="1" t="s">
        <v>4692</v>
      </c>
      <c r="B6530" s="1" t="s">
        <v>3029</v>
      </c>
      <c r="C6530">
        <v>32.729560999999997</v>
      </c>
      <c r="D6530" s="4">
        <v>43925.748541666668</v>
      </c>
    </row>
    <row r="6531" spans="1:4" x14ac:dyDescent="0.25">
      <c r="A6531" s="1" t="s">
        <v>37706</v>
      </c>
      <c r="B6531" s="1" t="s">
        <v>36108</v>
      </c>
      <c r="C6531">
        <v>78.03313</v>
      </c>
      <c r="D6531" s="4">
        <v>43925.758414351854</v>
      </c>
    </row>
    <row r="6532" spans="1:4" x14ac:dyDescent="0.25">
      <c r="A6532" s="1" t="s">
        <v>4693</v>
      </c>
      <c r="B6532" s="1" t="s">
        <v>3058</v>
      </c>
      <c r="C6532">
        <v>42.638122000000003</v>
      </c>
      <c r="D6532" s="4">
        <v>43925.746053240742</v>
      </c>
    </row>
    <row r="6533" spans="1:4" x14ac:dyDescent="0.25">
      <c r="A6533" s="1" t="s">
        <v>4694</v>
      </c>
      <c r="B6533" s="1" t="s">
        <v>1042</v>
      </c>
      <c r="C6533">
        <v>26.940109</v>
      </c>
      <c r="D6533" s="4">
        <v>43925.745462962965</v>
      </c>
    </row>
    <row r="6534" spans="1:4" x14ac:dyDescent="0.25">
      <c r="A6534" s="1" t="s">
        <v>20968</v>
      </c>
      <c r="B6534" s="1" t="s">
        <v>3058</v>
      </c>
      <c r="C6534">
        <v>98.577067</v>
      </c>
      <c r="D6534" s="4">
        <v>43925.750798611109</v>
      </c>
    </row>
    <row r="6535" spans="1:4" x14ac:dyDescent="0.25">
      <c r="A6535" s="1" t="s">
        <v>58181</v>
      </c>
      <c r="B6535" s="1" t="s">
        <v>36241</v>
      </c>
      <c r="C6535">
        <v>29.310120000000001</v>
      </c>
      <c r="D6535" s="4">
        <v>43925.766875000001</v>
      </c>
    </row>
    <row r="6536" spans="1:4" x14ac:dyDescent="0.25">
      <c r="A6536" s="1" t="s">
        <v>29790</v>
      </c>
      <c r="B6536" s="1" t="s">
        <v>3058</v>
      </c>
      <c r="C6536">
        <v>35.281216999999998</v>
      </c>
      <c r="D6536" s="4">
        <v>43925.754189814812</v>
      </c>
    </row>
    <row r="6537" spans="1:4" x14ac:dyDescent="0.25">
      <c r="A6537" s="1" t="s">
        <v>20969</v>
      </c>
      <c r="B6537" s="1" t="s">
        <v>3327</v>
      </c>
      <c r="C6537">
        <v>108.54797499999999</v>
      </c>
      <c r="D6537" s="4">
        <v>43925.750497685185</v>
      </c>
    </row>
    <row r="6538" spans="1:4" x14ac:dyDescent="0.25">
      <c r="A6538" s="1" t="s">
        <v>37707</v>
      </c>
      <c r="B6538" s="1" t="s">
        <v>36264</v>
      </c>
      <c r="C6538">
        <v>204.91127299999999</v>
      </c>
      <c r="D6538" s="4">
        <v>43925.760046296295</v>
      </c>
    </row>
    <row r="6539" spans="1:4" x14ac:dyDescent="0.25">
      <c r="A6539" s="1" t="s">
        <v>20970</v>
      </c>
      <c r="B6539" s="1" t="s">
        <v>42</v>
      </c>
      <c r="C6539">
        <v>101.7052</v>
      </c>
      <c r="D6539" s="4">
        <v>43925.75172453704</v>
      </c>
    </row>
    <row r="6540" spans="1:4" x14ac:dyDescent="0.25">
      <c r="A6540" s="1" t="s">
        <v>52684</v>
      </c>
      <c r="B6540" s="1" t="s">
        <v>36281</v>
      </c>
      <c r="C6540">
        <v>28.717348999999999</v>
      </c>
      <c r="D6540" s="4">
        <v>43925.762812499997</v>
      </c>
    </row>
    <row r="6541" spans="1:4" x14ac:dyDescent="0.25">
      <c r="A6541" s="1" t="s">
        <v>20971</v>
      </c>
      <c r="B6541" s="1" t="s">
        <v>3089</v>
      </c>
      <c r="C6541">
        <v>157.10950700000001</v>
      </c>
      <c r="D6541" s="4">
        <v>43925.750833333332</v>
      </c>
    </row>
    <row r="6542" spans="1:4" x14ac:dyDescent="0.25">
      <c r="A6542" s="1" t="s">
        <v>105</v>
      </c>
      <c r="B6542" s="1" t="s">
        <v>28</v>
      </c>
      <c r="C6542">
        <v>26.939519000000001</v>
      </c>
      <c r="D6542" s="4">
        <v>43925.741655092592</v>
      </c>
    </row>
    <row r="6543" spans="1:4" x14ac:dyDescent="0.25">
      <c r="A6543" s="1" t="s">
        <v>1211</v>
      </c>
      <c r="B6543" s="1" t="s">
        <v>28</v>
      </c>
      <c r="C6543">
        <v>55.084837999999998</v>
      </c>
      <c r="D6543" s="4">
        <v>43925.742685185185</v>
      </c>
    </row>
    <row r="6544" spans="1:4" x14ac:dyDescent="0.25">
      <c r="A6544" s="1" t="s">
        <v>20972</v>
      </c>
      <c r="B6544" s="1" t="s">
        <v>3141</v>
      </c>
      <c r="C6544">
        <v>57.156627999999998</v>
      </c>
      <c r="D6544" s="4">
        <v>43925.751597222225</v>
      </c>
    </row>
    <row r="6545" spans="1:4" x14ac:dyDescent="0.25">
      <c r="A6545" s="1" t="s">
        <v>37708</v>
      </c>
      <c r="B6545" s="1" t="s">
        <v>36827</v>
      </c>
      <c r="C6545">
        <v>143.07039</v>
      </c>
      <c r="D6545" s="4">
        <v>43925.759016203701</v>
      </c>
    </row>
    <row r="6546" spans="1:4" x14ac:dyDescent="0.25">
      <c r="A6546" s="1" t="s">
        <v>37709</v>
      </c>
      <c r="B6546" s="1" t="s">
        <v>36225</v>
      </c>
      <c r="C6546">
        <v>63.710214000000001</v>
      </c>
      <c r="D6546" s="4">
        <v>43925.760451388887</v>
      </c>
    </row>
    <row r="6547" spans="1:4" x14ac:dyDescent="0.25">
      <c r="A6547" s="1" t="s">
        <v>4695</v>
      </c>
      <c r="B6547" s="1" t="s">
        <v>3187</v>
      </c>
      <c r="C6547">
        <v>132.587863</v>
      </c>
      <c r="D6547" s="4">
        <v>43925.748969907407</v>
      </c>
    </row>
    <row r="6548" spans="1:4" x14ac:dyDescent="0.25">
      <c r="A6548" s="1" t="s">
        <v>58182</v>
      </c>
      <c r="B6548" s="1" t="s">
        <v>36262</v>
      </c>
      <c r="C6548">
        <v>259.63267300000001</v>
      </c>
      <c r="D6548" s="4">
        <v>43925.765439814815</v>
      </c>
    </row>
    <row r="6549" spans="1:4" x14ac:dyDescent="0.25">
      <c r="A6549" s="1" t="s">
        <v>37710</v>
      </c>
      <c r="B6549" s="1" t="s">
        <v>36827</v>
      </c>
      <c r="C6549">
        <v>356.90086700000001</v>
      </c>
      <c r="D6549" s="4">
        <v>43925.758472222224</v>
      </c>
    </row>
    <row r="6550" spans="1:4" x14ac:dyDescent="0.25">
      <c r="A6550" s="1" t="s">
        <v>37711</v>
      </c>
      <c r="B6550" s="1" t="s">
        <v>33</v>
      </c>
      <c r="C6550">
        <v>123.811572</v>
      </c>
      <c r="D6550" s="4">
        <v>43925.758645833332</v>
      </c>
    </row>
    <row r="6551" spans="1:4" x14ac:dyDescent="0.25">
      <c r="A6551" s="1" t="s">
        <v>4696</v>
      </c>
      <c r="B6551" s="1" t="s">
        <v>3062</v>
      </c>
      <c r="C6551">
        <v>124.21563</v>
      </c>
      <c r="D6551" s="4">
        <v>43925.74796296296</v>
      </c>
    </row>
    <row r="6552" spans="1:4" x14ac:dyDescent="0.25">
      <c r="A6552" s="1" t="s">
        <v>4697</v>
      </c>
      <c r="B6552" s="1" t="s">
        <v>3062</v>
      </c>
      <c r="C6552">
        <v>36.694906000000003</v>
      </c>
      <c r="D6552" s="4">
        <v>43925.749675925923</v>
      </c>
    </row>
    <row r="6553" spans="1:4" x14ac:dyDescent="0.25">
      <c r="A6553" s="1" t="s">
        <v>4698</v>
      </c>
      <c r="B6553" s="1" t="s">
        <v>3098</v>
      </c>
      <c r="C6553">
        <v>191.78378000000001</v>
      </c>
      <c r="D6553" s="4">
        <v>43925.744756944441</v>
      </c>
    </row>
    <row r="6554" spans="1:4" x14ac:dyDescent="0.25">
      <c r="A6554" s="1" t="s">
        <v>58183</v>
      </c>
      <c r="B6554" s="1" t="s">
        <v>3062</v>
      </c>
      <c r="C6554">
        <v>39.771234999999997</v>
      </c>
      <c r="D6554" s="4">
        <v>43925.765034722222</v>
      </c>
    </row>
    <row r="6555" spans="1:4" x14ac:dyDescent="0.25">
      <c r="A6555" s="1" t="s">
        <v>58184</v>
      </c>
      <c r="B6555" s="1" t="s">
        <v>36608</v>
      </c>
      <c r="C6555">
        <v>481.46972199999999</v>
      </c>
      <c r="D6555" s="4">
        <v>43925.7659375</v>
      </c>
    </row>
    <row r="6556" spans="1:4" x14ac:dyDescent="0.25">
      <c r="A6556" s="1" t="s">
        <v>58185</v>
      </c>
      <c r="B6556" s="1" t="s">
        <v>36162</v>
      </c>
      <c r="C6556">
        <v>62.228001999999996</v>
      </c>
      <c r="D6556" s="4">
        <v>43925.765717592592</v>
      </c>
    </row>
    <row r="6557" spans="1:4" x14ac:dyDescent="0.25">
      <c r="A6557" s="1" t="s">
        <v>58186</v>
      </c>
      <c r="B6557" s="1" t="s">
        <v>3187</v>
      </c>
      <c r="C6557">
        <v>34.337434999999999</v>
      </c>
      <c r="D6557" s="4">
        <v>43925.769178240742</v>
      </c>
    </row>
    <row r="6558" spans="1:4" x14ac:dyDescent="0.25">
      <c r="A6558" s="1" t="s">
        <v>58187</v>
      </c>
      <c r="B6558" s="1" t="s">
        <v>36262</v>
      </c>
      <c r="C6558">
        <v>56.461075000000001</v>
      </c>
      <c r="D6558" s="4">
        <v>43925.765289351853</v>
      </c>
    </row>
    <row r="6559" spans="1:4" x14ac:dyDescent="0.25">
      <c r="A6559" s="1" t="s">
        <v>20973</v>
      </c>
      <c r="B6559" s="1" t="s">
        <v>3639</v>
      </c>
      <c r="C6559">
        <v>46.193497999999998</v>
      </c>
      <c r="D6559" s="4">
        <v>43925.748865740738</v>
      </c>
    </row>
    <row r="6560" spans="1:4" x14ac:dyDescent="0.25">
      <c r="A6560" s="1" t="s">
        <v>106</v>
      </c>
      <c r="B6560" s="1" t="s">
        <v>28</v>
      </c>
      <c r="C6560">
        <v>35.361224999999997</v>
      </c>
      <c r="D6560" s="4">
        <v>43925.741226851853</v>
      </c>
    </row>
    <row r="6561" spans="1:4" x14ac:dyDescent="0.25">
      <c r="A6561" s="1" t="s">
        <v>37712</v>
      </c>
      <c r="B6561" s="1" t="s">
        <v>3298</v>
      </c>
      <c r="C6561">
        <v>215.32933199999999</v>
      </c>
      <c r="D6561" s="4">
        <v>43925.758518518516</v>
      </c>
    </row>
    <row r="6562" spans="1:4" x14ac:dyDescent="0.25">
      <c r="A6562" s="1" t="s">
        <v>4699</v>
      </c>
      <c r="B6562" s="1" t="s">
        <v>3180</v>
      </c>
      <c r="C6562">
        <v>263.09226899999999</v>
      </c>
      <c r="D6562" s="4">
        <v>43925.748842592591</v>
      </c>
    </row>
    <row r="6563" spans="1:4" x14ac:dyDescent="0.25">
      <c r="A6563" s="1" t="s">
        <v>4700</v>
      </c>
      <c r="B6563" s="1" t="s">
        <v>3033</v>
      </c>
      <c r="C6563">
        <v>230.888417</v>
      </c>
      <c r="D6563" s="4">
        <v>43925.745173611111</v>
      </c>
    </row>
    <row r="6564" spans="1:4" x14ac:dyDescent="0.25">
      <c r="A6564" s="1" t="s">
        <v>58188</v>
      </c>
      <c r="B6564" s="1" t="s">
        <v>3383</v>
      </c>
      <c r="C6564">
        <v>102.486369</v>
      </c>
      <c r="D6564" s="4">
        <v>43925.769097222219</v>
      </c>
    </row>
    <row r="6565" spans="1:4" x14ac:dyDescent="0.25">
      <c r="A6565" s="1" t="s">
        <v>29791</v>
      </c>
      <c r="B6565" s="1" t="s">
        <v>19</v>
      </c>
      <c r="C6565">
        <v>45.435476000000001</v>
      </c>
      <c r="D6565" s="4">
        <v>43925.754733796297</v>
      </c>
    </row>
    <row r="6566" spans="1:4" x14ac:dyDescent="0.25">
      <c r="A6566" s="1" t="s">
        <v>20974</v>
      </c>
      <c r="B6566" s="1" t="s">
        <v>3077</v>
      </c>
      <c r="C6566">
        <v>25.662579000000001</v>
      </c>
      <c r="D6566" s="4">
        <v>43925.751250000001</v>
      </c>
    </row>
    <row r="6567" spans="1:4" x14ac:dyDescent="0.25">
      <c r="A6567" s="1" t="s">
        <v>4701</v>
      </c>
      <c r="B6567" s="1" t="s">
        <v>3085</v>
      </c>
      <c r="C6567">
        <v>173.311545</v>
      </c>
      <c r="D6567" s="4">
        <v>43925.747581018521</v>
      </c>
    </row>
    <row r="6568" spans="1:4" x14ac:dyDescent="0.25">
      <c r="A6568" s="1" t="s">
        <v>37713</v>
      </c>
      <c r="B6568" s="1" t="s">
        <v>36667</v>
      </c>
      <c r="C6568">
        <v>160.57278400000001</v>
      </c>
      <c r="D6568" s="4">
        <v>43925.759525462963</v>
      </c>
    </row>
    <row r="6569" spans="1:4" x14ac:dyDescent="0.25">
      <c r="A6569" s="1" t="s">
        <v>37714</v>
      </c>
      <c r="B6569" s="1" t="s">
        <v>3081</v>
      </c>
      <c r="C6569">
        <v>122.51616</v>
      </c>
      <c r="D6569" s="4">
        <v>43925.757002314815</v>
      </c>
    </row>
    <row r="6570" spans="1:4" x14ac:dyDescent="0.25">
      <c r="A6570" s="1" t="s">
        <v>20975</v>
      </c>
      <c r="B6570" s="1" t="s">
        <v>3074</v>
      </c>
      <c r="C6570">
        <v>149.826052</v>
      </c>
      <c r="D6570" s="4">
        <v>43925.750555555554</v>
      </c>
    </row>
    <row r="6571" spans="1:4" x14ac:dyDescent="0.25">
      <c r="A6571" s="1" t="s">
        <v>20976</v>
      </c>
      <c r="B6571" s="1" t="s">
        <v>3091</v>
      </c>
      <c r="C6571">
        <v>175.488946</v>
      </c>
      <c r="D6571" s="4">
        <v>43925.750590277778</v>
      </c>
    </row>
    <row r="6572" spans="1:4" x14ac:dyDescent="0.25">
      <c r="A6572" s="1" t="s">
        <v>37715</v>
      </c>
      <c r="B6572" s="1" t="s">
        <v>36351</v>
      </c>
      <c r="C6572">
        <v>29.98893</v>
      </c>
      <c r="D6572" s="4">
        <v>43925.760567129626</v>
      </c>
    </row>
    <row r="6573" spans="1:4" x14ac:dyDescent="0.25">
      <c r="A6573" s="1" t="s">
        <v>20977</v>
      </c>
      <c r="B6573" s="1" t="s">
        <v>3043</v>
      </c>
      <c r="C6573">
        <v>87.758437000000001</v>
      </c>
      <c r="D6573" s="4">
        <v>43925.75104166667</v>
      </c>
    </row>
    <row r="6574" spans="1:4" x14ac:dyDescent="0.25">
      <c r="A6574" s="1" t="s">
        <v>37716</v>
      </c>
      <c r="B6574" s="1" t="s">
        <v>3039</v>
      </c>
      <c r="C6574">
        <v>230.18059700000001</v>
      </c>
      <c r="D6574" s="4">
        <v>43925.757974537039</v>
      </c>
    </row>
    <row r="6575" spans="1:4" x14ac:dyDescent="0.25">
      <c r="A6575" s="1" t="s">
        <v>4702</v>
      </c>
      <c r="B6575" s="1" t="s">
        <v>3180</v>
      </c>
      <c r="C6575">
        <v>91.564346</v>
      </c>
      <c r="D6575" s="4">
        <v>43925.747511574074</v>
      </c>
    </row>
    <row r="6576" spans="1:4" x14ac:dyDescent="0.25">
      <c r="A6576" s="1" t="s">
        <v>58189</v>
      </c>
      <c r="B6576" s="1" t="s">
        <v>3168</v>
      </c>
      <c r="C6576">
        <v>28.980302999999999</v>
      </c>
      <c r="D6576" s="4">
        <v>43925.768090277779</v>
      </c>
    </row>
    <row r="6577" spans="1:4" x14ac:dyDescent="0.25">
      <c r="A6577" s="1" t="s">
        <v>4703</v>
      </c>
      <c r="B6577" s="1" t="s">
        <v>3113</v>
      </c>
      <c r="C6577">
        <v>93.350048999999999</v>
      </c>
      <c r="D6577" s="4">
        <v>43925.747499999998</v>
      </c>
    </row>
    <row r="6578" spans="1:4" x14ac:dyDescent="0.25">
      <c r="A6578" s="1" t="s">
        <v>4704</v>
      </c>
      <c r="B6578" s="1" t="s">
        <v>3031</v>
      </c>
      <c r="C6578">
        <v>29.463453000000001</v>
      </c>
      <c r="D6578" s="4">
        <v>43925.745289351849</v>
      </c>
    </row>
    <row r="6579" spans="1:4" x14ac:dyDescent="0.25">
      <c r="A6579" s="1" t="s">
        <v>4705</v>
      </c>
      <c r="B6579" s="1" t="s">
        <v>3066</v>
      </c>
      <c r="C6579">
        <v>33.990769</v>
      </c>
      <c r="D6579" s="4">
        <v>43925.746377314812</v>
      </c>
    </row>
    <row r="6580" spans="1:4" x14ac:dyDescent="0.25">
      <c r="A6580" s="1" t="s">
        <v>4706</v>
      </c>
      <c r="B6580" s="1" t="s">
        <v>3107</v>
      </c>
      <c r="C6580">
        <v>261.11315300000001</v>
      </c>
      <c r="D6580" s="4">
        <v>43925.748495370368</v>
      </c>
    </row>
    <row r="6581" spans="1:4" x14ac:dyDescent="0.25">
      <c r="A6581" s="1" t="s">
        <v>4707</v>
      </c>
      <c r="B6581" s="1" t="s">
        <v>3039</v>
      </c>
      <c r="C6581">
        <v>29.851236</v>
      </c>
      <c r="D6581" s="4">
        <v>43925.749652777777</v>
      </c>
    </row>
    <row r="6582" spans="1:4" x14ac:dyDescent="0.25">
      <c r="A6582" s="1" t="s">
        <v>4708</v>
      </c>
      <c r="B6582" s="1" t="s">
        <v>3064</v>
      </c>
      <c r="C6582">
        <v>35.618853000000001</v>
      </c>
      <c r="D6582" s="4">
        <v>43925.748541666668</v>
      </c>
    </row>
    <row r="6583" spans="1:4" x14ac:dyDescent="0.25">
      <c r="A6583" s="1" t="s">
        <v>37717</v>
      </c>
      <c r="B6583" s="1" t="s">
        <v>28</v>
      </c>
      <c r="C6583">
        <v>26.076018000000001</v>
      </c>
      <c r="D6583" s="4">
        <v>43925.755567129629</v>
      </c>
    </row>
    <row r="6584" spans="1:4" x14ac:dyDescent="0.25">
      <c r="A6584" s="1" t="s">
        <v>4709</v>
      </c>
      <c r="B6584" s="1" t="s">
        <v>1092</v>
      </c>
      <c r="C6584">
        <v>62.901207999999997</v>
      </c>
      <c r="D6584" s="4">
        <v>43925.74690972222</v>
      </c>
    </row>
    <row r="6585" spans="1:4" x14ac:dyDescent="0.25">
      <c r="A6585" s="1" t="s">
        <v>52685</v>
      </c>
      <c r="B6585" s="1" t="s">
        <v>36370</v>
      </c>
      <c r="C6585">
        <v>61.315472999999997</v>
      </c>
      <c r="D6585" s="4">
        <v>43925.762962962966</v>
      </c>
    </row>
    <row r="6586" spans="1:4" x14ac:dyDescent="0.25">
      <c r="A6586" s="1" t="s">
        <v>4710</v>
      </c>
      <c r="B6586" s="1" t="s">
        <v>3307</v>
      </c>
      <c r="C6586">
        <v>36.701219000000002</v>
      </c>
      <c r="D6586" s="4">
        <v>43925.748715277776</v>
      </c>
    </row>
    <row r="6587" spans="1:4" x14ac:dyDescent="0.25">
      <c r="A6587" s="1" t="s">
        <v>4711</v>
      </c>
      <c r="B6587" s="1" t="s">
        <v>3330</v>
      </c>
      <c r="C6587">
        <v>228.30423200000001</v>
      </c>
      <c r="D6587" s="4">
        <v>43925.745162037034</v>
      </c>
    </row>
    <row r="6588" spans="1:4" x14ac:dyDescent="0.25">
      <c r="A6588" s="1" t="s">
        <v>58190</v>
      </c>
      <c r="B6588" s="1" t="s">
        <v>3516</v>
      </c>
      <c r="C6588">
        <v>35.774231</v>
      </c>
      <c r="D6588" s="4">
        <v>43925.764108796298</v>
      </c>
    </row>
    <row r="6589" spans="1:4" x14ac:dyDescent="0.25">
      <c r="A6589" s="1" t="s">
        <v>37718</v>
      </c>
      <c r="B6589" s="1" t="s">
        <v>3303</v>
      </c>
      <c r="C6589">
        <v>73.100550999999996</v>
      </c>
      <c r="D6589" s="4">
        <v>43925.757164351853</v>
      </c>
    </row>
    <row r="6590" spans="1:4" x14ac:dyDescent="0.25">
      <c r="A6590" s="1" t="s">
        <v>20978</v>
      </c>
      <c r="B6590" s="1" t="s">
        <v>3049</v>
      </c>
      <c r="C6590">
        <v>78.708327999999995</v>
      </c>
      <c r="D6590" s="4">
        <v>43925.749988425923</v>
      </c>
    </row>
    <row r="6591" spans="1:4" x14ac:dyDescent="0.25">
      <c r="A6591" s="1" t="s">
        <v>37719</v>
      </c>
      <c r="B6591" s="1" t="s">
        <v>36222</v>
      </c>
      <c r="C6591">
        <v>88.672628000000003</v>
      </c>
      <c r="D6591" s="4">
        <v>43925.758831018517</v>
      </c>
    </row>
    <row r="6592" spans="1:4" x14ac:dyDescent="0.25">
      <c r="A6592" s="1" t="s">
        <v>4712</v>
      </c>
      <c r="B6592" s="1" t="s">
        <v>3278</v>
      </c>
      <c r="C6592">
        <v>54.151836000000003</v>
      </c>
      <c r="D6592" s="4">
        <v>43925.749699074076</v>
      </c>
    </row>
    <row r="6593" spans="1:4" x14ac:dyDescent="0.25">
      <c r="A6593" s="1" t="s">
        <v>4713</v>
      </c>
      <c r="B6593" s="1" t="s">
        <v>3098</v>
      </c>
      <c r="C6593">
        <v>106.846282</v>
      </c>
      <c r="D6593" s="4">
        <v>43925.744837962964</v>
      </c>
    </row>
    <row r="6594" spans="1:4" x14ac:dyDescent="0.25">
      <c r="A6594" s="1" t="s">
        <v>4714</v>
      </c>
      <c r="B6594" s="1" t="s">
        <v>3194</v>
      </c>
      <c r="C6594">
        <v>32.670515999999999</v>
      </c>
      <c r="D6594" s="4">
        <v>43925.749236111114</v>
      </c>
    </row>
    <row r="6595" spans="1:4" x14ac:dyDescent="0.25">
      <c r="A6595" s="1" t="s">
        <v>37720</v>
      </c>
      <c r="B6595" s="1" t="s">
        <v>36517</v>
      </c>
      <c r="C6595">
        <v>164.17431300000001</v>
      </c>
      <c r="D6595" s="4">
        <v>43925.760775462964</v>
      </c>
    </row>
    <row r="6596" spans="1:4" x14ac:dyDescent="0.25">
      <c r="A6596" s="1" t="s">
        <v>20979</v>
      </c>
      <c r="B6596" s="1" t="s">
        <v>3113</v>
      </c>
      <c r="C6596">
        <v>47.645564999999998</v>
      </c>
      <c r="D6596" s="4">
        <v>43925.750960648147</v>
      </c>
    </row>
    <row r="6597" spans="1:4" x14ac:dyDescent="0.25">
      <c r="A6597" s="1" t="s">
        <v>20980</v>
      </c>
      <c r="B6597" s="1" t="s">
        <v>3123</v>
      </c>
      <c r="C6597">
        <v>25.539005</v>
      </c>
      <c r="D6597" s="4">
        <v>43925.752164351848</v>
      </c>
    </row>
    <row r="6598" spans="1:4" x14ac:dyDescent="0.25">
      <c r="A6598" s="1" t="s">
        <v>58191</v>
      </c>
      <c r="B6598" s="1" t="s">
        <v>3123</v>
      </c>
      <c r="C6598">
        <v>66.381279000000006</v>
      </c>
      <c r="D6598" s="4">
        <v>43925.763495370367</v>
      </c>
    </row>
    <row r="6599" spans="1:4" x14ac:dyDescent="0.25">
      <c r="A6599" s="1" t="s">
        <v>4715</v>
      </c>
      <c r="B6599" s="1" t="s">
        <v>3307</v>
      </c>
      <c r="C6599">
        <v>128.42086499999999</v>
      </c>
      <c r="D6599" s="4">
        <v>43925.746805555558</v>
      </c>
    </row>
    <row r="6600" spans="1:4" x14ac:dyDescent="0.25">
      <c r="A6600" s="1" t="s">
        <v>20981</v>
      </c>
      <c r="B6600" s="1" t="s">
        <v>1032</v>
      </c>
      <c r="C6600">
        <v>26.141456000000002</v>
      </c>
      <c r="D6600" s="4">
        <v>43925.751099537039</v>
      </c>
    </row>
    <row r="6601" spans="1:4" x14ac:dyDescent="0.25">
      <c r="A6601" s="1" t="s">
        <v>4716</v>
      </c>
      <c r="B6601" s="1" t="s">
        <v>1092</v>
      </c>
      <c r="C6601">
        <v>194.174904</v>
      </c>
      <c r="D6601" s="4">
        <v>43925.747094907405</v>
      </c>
    </row>
    <row r="6602" spans="1:4" x14ac:dyDescent="0.25">
      <c r="A6602" s="1" t="s">
        <v>1212</v>
      </c>
      <c r="B6602" s="1" t="s">
        <v>1036</v>
      </c>
      <c r="C6602">
        <v>35.086036</v>
      </c>
      <c r="D6602" s="4">
        <v>43925.741053240738</v>
      </c>
    </row>
    <row r="6603" spans="1:4" x14ac:dyDescent="0.25">
      <c r="A6603" s="1" t="s">
        <v>29792</v>
      </c>
      <c r="B6603" s="1" t="s">
        <v>3029</v>
      </c>
      <c r="C6603">
        <v>174.823453</v>
      </c>
      <c r="D6603" s="4">
        <v>43925.754108796296</v>
      </c>
    </row>
    <row r="6604" spans="1:4" x14ac:dyDescent="0.25">
      <c r="A6604" s="1" t="s">
        <v>4717</v>
      </c>
      <c r="B6604" s="1" t="s">
        <v>3077</v>
      </c>
      <c r="C6604">
        <v>74.937143000000006</v>
      </c>
      <c r="D6604" s="4">
        <v>43925.749537037038</v>
      </c>
    </row>
    <row r="6605" spans="1:4" x14ac:dyDescent="0.25">
      <c r="A6605" s="1" t="s">
        <v>29793</v>
      </c>
      <c r="B6605" s="1" t="s">
        <v>3129</v>
      </c>
      <c r="C6605">
        <v>30.894931</v>
      </c>
      <c r="D6605" s="4">
        <v>43925.75408564815</v>
      </c>
    </row>
    <row r="6606" spans="1:4" x14ac:dyDescent="0.25">
      <c r="A6606" s="1" t="s">
        <v>4718</v>
      </c>
      <c r="B6606" s="1" t="s">
        <v>3920</v>
      </c>
      <c r="C6606">
        <v>52.458241000000001</v>
      </c>
      <c r="D6606" s="4">
        <v>43925.74527777778</v>
      </c>
    </row>
    <row r="6607" spans="1:4" x14ac:dyDescent="0.25">
      <c r="A6607" s="1" t="s">
        <v>37721</v>
      </c>
      <c r="B6607" s="1" t="s">
        <v>36447</v>
      </c>
      <c r="C6607">
        <v>111.603382</v>
      </c>
      <c r="D6607" s="4">
        <v>43925.759525462963</v>
      </c>
    </row>
    <row r="6608" spans="1:4" x14ac:dyDescent="0.25">
      <c r="A6608" s="1" t="s">
        <v>29794</v>
      </c>
      <c r="B6608" s="1" t="s">
        <v>3141</v>
      </c>
      <c r="C6608">
        <v>25.526212000000001</v>
      </c>
      <c r="D6608" s="4">
        <v>43925.753784722219</v>
      </c>
    </row>
    <row r="6609" spans="1:4" x14ac:dyDescent="0.25">
      <c r="A6609" s="1" t="s">
        <v>37722</v>
      </c>
      <c r="B6609" s="1" t="s">
        <v>3639</v>
      </c>
      <c r="C6609">
        <v>98.827708000000001</v>
      </c>
      <c r="D6609" s="4">
        <v>43925.757615740738</v>
      </c>
    </row>
    <row r="6610" spans="1:4" x14ac:dyDescent="0.25">
      <c r="A6610" s="1" t="s">
        <v>20982</v>
      </c>
      <c r="B6610" s="1" t="s">
        <v>1025</v>
      </c>
      <c r="C6610">
        <v>45.302857000000003</v>
      </c>
      <c r="D6610" s="4">
        <v>43925.748240740744</v>
      </c>
    </row>
    <row r="6611" spans="1:4" x14ac:dyDescent="0.25">
      <c r="A6611" s="1" t="s">
        <v>4719</v>
      </c>
      <c r="B6611" s="1" t="s">
        <v>3053</v>
      </c>
      <c r="C6611">
        <v>62.405740999999999</v>
      </c>
      <c r="D6611" s="4">
        <v>43925.74895833333</v>
      </c>
    </row>
    <row r="6612" spans="1:4" x14ac:dyDescent="0.25">
      <c r="A6612" s="1" t="s">
        <v>37723</v>
      </c>
      <c r="B6612" s="1" t="s">
        <v>3071</v>
      </c>
      <c r="C6612">
        <v>35.899478999999999</v>
      </c>
      <c r="D6612" s="4">
        <v>43925.756585648145</v>
      </c>
    </row>
    <row r="6613" spans="1:4" x14ac:dyDescent="0.25">
      <c r="A6613" s="1" t="s">
        <v>20983</v>
      </c>
      <c r="B6613" s="1" t="s">
        <v>3216</v>
      </c>
      <c r="C6613">
        <v>65.208557999999996</v>
      </c>
      <c r="D6613" s="4">
        <v>43925.749976851854</v>
      </c>
    </row>
    <row r="6614" spans="1:4" x14ac:dyDescent="0.25">
      <c r="A6614" s="1" t="s">
        <v>20984</v>
      </c>
      <c r="B6614" s="1" t="s">
        <v>3051</v>
      </c>
      <c r="C6614">
        <v>796.76165500000002</v>
      </c>
      <c r="D6614" s="4">
        <v>43925.752418981479</v>
      </c>
    </row>
    <row r="6615" spans="1:4" x14ac:dyDescent="0.25">
      <c r="A6615" s="1" t="s">
        <v>29795</v>
      </c>
      <c r="B6615" s="1" t="s">
        <v>3104</v>
      </c>
      <c r="C6615">
        <v>27.359658</v>
      </c>
      <c r="D6615" s="4">
        <v>43925.753668981481</v>
      </c>
    </row>
    <row r="6616" spans="1:4" x14ac:dyDescent="0.25">
      <c r="A6616" s="1" t="s">
        <v>29796</v>
      </c>
      <c r="B6616" s="1" t="s">
        <v>19</v>
      </c>
      <c r="C6616">
        <v>34.384034</v>
      </c>
      <c r="D6616" s="4">
        <v>43925.754444444443</v>
      </c>
    </row>
    <row r="6617" spans="1:4" x14ac:dyDescent="0.25">
      <c r="A6617" s="1" t="s">
        <v>20985</v>
      </c>
      <c r="B6617" s="1" t="s">
        <v>3216</v>
      </c>
      <c r="C6617">
        <v>115.957292</v>
      </c>
      <c r="D6617" s="4">
        <v>43925.752175925925</v>
      </c>
    </row>
    <row r="6618" spans="1:4" x14ac:dyDescent="0.25">
      <c r="A6618" s="1" t="s">
        <v>29797</v>
      </c>
      <c r="B6618" s="1" t="s">
        <v>3123</v>
      </c>
      <c r="C6618">
        <v>68.913445999999993</v>
      </c>
      <c r="D6618" s="4">
        <v>43925.753125000003</v>
      </c>
    </row>
    <row r="6619" spans="1:4" x14ac:dyDescent="0.25">
      <c r="A6619" s="1" t="s">
        <v>37724</v>
      </c>
      <c r="B6619" s="1" t="s">
        <v>3035</v>
      </c>
      <c r="C6619">
        <v>198.691439</v>
      </c>
      <c r="D6619" s="4">
        <v>43925.759201388886</v>
      </c>
    </row>
    <row r="6620" spans="1:4" x14ac:dyDescent="0.25">
      <c r="A6620" s="1" t="s">
        <v>29798</v>
      </c>
      <c r="B6620" s="1" t="s">
        <v>3143</v>
      </c>
      <c r="C6620">
        <v>81.063000000000002</v>
      </c>
      <c r="D6620" s="4">
        <v>43925.752604166664</v>
      </c>
    </row>
    <row r="6621" spans="1:4" x14ac:dyDescent="0.25">
      <c r="A6621" s="1" t="s">
        <v>29799</v>
      </c>
      <c r="B6621" s="1" t="s">
        <v>3168</v>
      </c>
      <c r="C6621">
        <v>28.098112</v>
      </c>
      <c r="D6621" s="4">
        <v>43925.753067129626</v>
      </c>
    </row>
    <row r="6622" spans="1:4" x14ac:dyDescent="0.25">
      <c r="A6622" s="1" t="s">
        <v>4720</v>
      </c>
      <c r="B6622" s="1" t="s">
        <v>17</v>
      </c>
      <c r="C6622">
        <v>32.941851</v>
      </c>
      <c r="D6622" s="4">
        <v>43925.747048611112</v>
      </c>
    </row>
    <row r="6623" spans="1:4" x14ac:dyDescent="0.25">
      <c r="A6623" s="1" t="s">
        <v>37725</v>
      </c>
      <c r="B6623" s="1" t="s">
        <v>3125</v>
      </c>
      <c r="C6623">
        <v>31.756305999999999</v>
      </c>
      <c r="D6623" s="4">
        <v>43925.755868055552</v>
      </c>
    </row>
    <row r="6624" spans="1:4" x14ac:dyDescent="0.25">
      <c r="A6624" s="1" t="s">
        <v>1213</v>
      </c>
      <c r="B6624" s="1" t="s">
        <v>11</v>
      </c>
      <c r="C6624">
        <v>29.939606999999999</v>
      </c>
      <c r="D6624" s="4">
        <v>43925.744247685187</v>
      </c>
    </row>
    <row r="6625" spans="1:4" x14ac:dyDescent="0.25">
      <c r="A6625" s="1" t="s">
        <v>29800</v>
      </c>
      <c r="B6625" s="1" t="s">
        <v>3129</v>
      </c>
      <c r="C6625">
        <v>44.390445999999997</v>
      </c>
      <c r="D6625" s="4">
        <v>43925.753842592596</v>
      </c>
    </row>
    <row r="6626" spans="1:4" x14ac:dyDescent="0.25">
      <c r="A6626" s="1" t="s">
        <v>4721</v>
      </c>
      <c r="B6626" s="1" t="s">
        <v>3041</v>
      </c>
      <c r="C6626">
        <v>46.653170000000003</v>
      </c>
      <c r="D6626" s="4">
        <v>43925.745578703703</v>
      </c>
    </row>
    <row r="6627" spans="1:4" x14ac:dyDescent="0.25">
      <c r="A6627" s="1" t="s">
        <v>37726</v>
      </c>
      <c r="B6627" s="1" t="s">
        <v>36218</v>
      </c>
      <c r="C6627">
        <v>187.35652899999999</v>
      </c>
      <c r="D6627" s="4">
        <v>43925.759918981479</v>
      </c>
    </row>
    <row r="6628" spans="1:4" x14ac:dyDescent="0.25">
      <c r="A6628" s="1" t="s">
        <v>4722</v>
      </c>
      <c r="B6628" s="1" t="s">
        <v>3060</v>
      </c>
      <c r="C6628">
        <v>75.867152000000004</v>
      </c>
      <c r="D6628" s="4">
        <v>43925.746412037035</v>
      </c>
    </row>
    <row r="6629" spans="1:4" x14ac:dyDescent="0.25">
      <c r="A6629" s="1" t="s">
        <v>4723</v>
      </c>
      <c r="B6629" s="1" t="s">
        <v>33</v>
      </c>
      <c r="C6629">
        <v>132.595337</v>
      </c>
      <c r="D6629" s="4">
        <v>43925.748969907407</v>
      </c>
    </row>
    <row r="6630" spans="1:4" x14ac:dyDescent="0.25">
      <c r="A6630" s="1" t="s">
        <v>37727</v>
      </c>
      <c r="B6630" s="1" t="s">
        <v>3077</v>
      </c>
      <c r="C6630">
        <v>49.289512000000002</v>
      </c>
      <c r="D6630" s="4">
        <v>43925.754930555559</v>
      </c>
    </row>
    <row r="6631" spans="1:4" x14ac:dyDescent="0.25">
      <c r="A6631" s="1" t="s">
        <v>4724</v>
      </c>
      <c r="B6631" s="1" t="s">
        <v>3062</v>
      </c>
      <c r="C6631">
        <v>202.954599</v>
      </c>
      <c r="D6631" s="4">
        <v>43925.749837962961</v>
      </c>
    </row>
    <row r="6632" spans="1:4" x14ac:dyDescent="0.25">
      <c r="A6632" s="1" t="s">
        <v>4725</v>
      </c>
      <c r="B6632" s="1" t="s">
        <v>1025</v>
      </c>
      <c r="C6632">
        <v>122.891434</v>
      </c>
      <c r="D6632" s="4">
        <v>43925.747071759259</v>
      </c>
    </row>
    <row r="6633" spans="1:4" x14ac:dyDescent="0.25">
      <c r="A6633" s="1" t="s">
        <v>4726</v>
      </c>
      <c r="B6633" s="1" t="s">
        <v>3085</v>
      </c>
      <c r="C6633">
        <v>33.525914999999998</v>
      </c>
      <c r="D6633" s="4">
        <v>43925.746724537035</v>
      </c>
    </row>
    <row r="6634" spans="1:4" x14ac:dyDescent="0.25">
      <c r="A6634" s="1" t="s">
        <v>58192</v>
      </c>
      <c r="B6634" s="1" t="s">
        <v>3187</v>
      </c>
      <c r="C6634">
        <v>41.352784</v>
      </c>
      <c r="D6634" s="4">
        <v>43925.769560185188</v>
      </c>
    </row>
    <row r="6635" spans="1:4" x14ac:dyDescent="0.25">
      <c r="A6635" s="1" t="s">
        <v>29801</v>
      </c>
      <c r="B6635" s="1" t="s">
        <v>3285</v>
      </c>
      <c r="C6635">
        <v>190.98180400000001</v>
      </c>
      <c r="D6635" s="4">
        <v>43925.753761574073</v>
      </c>
    </row>
    <row r="6636" spans="1:4" x14ac:dyDescent="0.25">
      <c r="A6636" s="1" t="s">
        <v>4727</v>
      </c>
      <c r="B6636" s="1" t="s">
        <v>3079</v>
      </c>
      <c r="C6636">
        <v>77.481470999999999</v>
      </c>
      <c r="D6636" s="4">
        <v>43925.748020833336</v>
      </c>
    </row>
    <row r="6637" spans="1:4" x14ac:dyDescent="0.25">
      <c r="A6637" s="1" t="s">
        <v>29802</v>
      </c>
      <c r="B6637" s="1" t="s">
        <v>3031</v>
      </c>
      <c r="C6637">
        <v>118.531085</v>
      </c>
      <c r="D6637" s="4">
        <v>43925.75371527778</v>
      </c>
    </row>
    <row r="6638" spans="1:4" x14ac:dyDescent="0.25">
      <c r="A6638" s="1" t="s">
        <v>37728</v>
      </c>
      <c r="B6638" s="1" t="s">
        <v>3071</v>
      </c>
      <c r="C6638">
        <v>489.772426</v>
      </c>
      <c r="D6638" s="4">
        <v>43925.754942129628</v>
      </c>
    </row>
    <row r="6639" spans="1:4" x14ac:dyDescent="0.25">
      <c r="A6639" s="1" t="s">
        <v>52686</v>
      </c>
      <c r="B6639" s="1" t="s">
        <v>3162</v>
      </c>
      <c r="C6639">
        <v>55.316645000000001</v>
      </c>
      <c r="D6639" s="4">
        <v>43925.762199074074</v>
      </c>
    </row>
    <row r="6640" spans="1:4" x14ac:dyDescent="0.25">
      <c r="A6640" s="1" t="s">
        <v>37729</v>
      </c>
      <c r="B6640" s="1" t="s">
        <v>36351</v>
      </c>
      <c r="C6640">
        <v>68.216820999999996</v>
      </c>
      <c r="D6640" s="4">
        <v>43925.757974537039</v>
      </c>
    </row>
    <row r="6641" spans="1:4" x14ac:dyDescent="0.25">
      <c r="A6641" s="1" t="s">
        <v>4728</v>
      </c>
      <c r="B6641" s="1" t="s">
        <v>3180</v>
      </c>
      <c r="C6641">
        <v>61.400666000000001</v>
      </c>
      <c r="D6641" s="4">
        <v>43925.74622685185</v>
      </c>
    </row>
    <row r="6642" spans="1:4" x14ac:dyDescent="0.25">
      <c r="A6642" s="1" t="s">
        <v>29803</v>
      </c>
      <c r="B6642" s="1" t="s">
        <v>3026</v>
      </c>
      <c r="C6642">
        <v>91.692138999999997</v>
      </c>
      <c r="D6642" s="4">
        <v>43925.753298611111</v>
      </c>
    </row>
    <row r="6643" spans="1:4" x14ac:dyDescent="0.25">
      <c r="A6643" s="1" t="s">
        <v>52687</v>
      </c>
      <c r="B6643" s="1" t="s">
        <v>36432</v>
      </c>
      <c r="C6643">
        <v>34.888711999999998</v>
      </c>
      <c r="D6643" s="4">
        <v>43925.762511574074</v>
      </c>
    </row>
    <row r="6644" spans="1:4" x14ac:dyDescent="0.25">
      <c r="A6644" s="1" t="s">
        <v>37730</v>
      </c>
      <c r="B6644" s="1" t="s">
        <v>3039</v>
      </c>
      <c r="C6644">
        <v>42.574671000000002</v>
      </c>
      <c r="D6644" s="4">
        <v>43925.755219907405</v>
      </c>
    </row>
    <row r="6645" spans="1:4" x14ac:dyDescent="0.25">
      <c r="A6645" s="1" t="s">
        <v>37731</v>
      </c>
      <c r="B6645" s="1" t="s">
        <v>3098</v>
      </c>
      <c r="C6645">
        <v>77.089451999999994</v>
      </c>
      <c r="D6645" s="4">
        <v>43925.759189814817</v>
      </c>
    </row>
    <row r="6646" spans="1:4" x14ac:dyDescent="0.25">
      <c r="A6646" s="1" t="s">
        <v>52688</v>
      </c>
      <c r="B6646" s="1" t="s">
        <v>3074</v>
      </c>
      <c r="C6646">
        <v>43.515923999999998</v>
      </c>
      <c r="D6646" s="4">
        <v>43925.762071759258</v>
      </c>
    </row>
    <row r="6647" spans="1:4" x14ac:dyDescent="0.25">
      <c r="A6647" s="1" t="s">
        <v>37732</v>
      </c>
      <c r="B6647" s="1" t="s">
        <v>3031</v>
      </c>
      <c r="C6647">
        <v>326.93582400000003</v>
      </c>
      <c r="D6647" s="4">
        <v>43925.75953703704</v>
      </c>
    </row>
    <row r="6648" spans="1:4" x14ac:dyDescent="0.25">
      <c r="A6648" s="1" t="s">
        <v>37733</v>
      </c>
      <c r="B6648" s="1" t="s">
        <v>36667</v>
      </c>
      <c r="C6648">
        <v>1478.815679</v>
      </c>
      <c r="D6648" s="4">
        <v>43925.759282407409</v>
      </c>
    </row>
    <row r="6649" spans="1:4" x14ac:dyDescent="0.25">
      <c r="A6649" s="1" t="s">
        <v>37734</v>
      </c>
      <c r="B6649" s="1" t="s">
        <v>3026</v>
      </c>
      <c r="C6649">
        <v>27.127838000000001</v>
      </c>
      <c r="D6649" s="4">
        <v>43925.755393518521</v>
      </c>
    </row>
    <row r="6650" spans="1:4" x14ac:dyDescent="0.25">
      <c r="A6650" s="1" t="s">
        <v>58193</v>
      </c>
      <c r="B6650" s="1" t="s">
        <v>36351</v>
      </c>
      <c r="C6650">
        <v>33.909931999999998</v>
      </c>
      <c r="D6650" s="4">
        <v>43925.761307870373</v>
      </c>
    </row>
    <row r="6651" spans="1:4" x14ac:dyDescent="0.25">
      <c r="A6651" s="1" t="s">
        <v>37735</v>
      </c>
      <c r="B6651" s="1" t="s">
        <v>3035</v>
      </c>
      <c r="C6651">
        <v>508.67035499999997</v>
      </c>
      <c r="D6651" s="4">
        <v>43925.758136574077</v>
      </c>
    </row>
    <row r="6652" spans="1:4" x14ac:dyDescent="0.25">
      <c r="A6652" s="1" t="s">
        <v>37736</v>
      </c>
      <c r="B6652" s="1" t="s">
        <v>3077</v>
      </c>
      <c r="C6652">
        <v>26.468899</v>
      </c>
      <c r="D6652" s="4">
        <v>43925.756145833337</v>
      </c>
    </row>
    <row r="6653" spans="1:4" x14ac:dyDescent="0.25">
      <c r="A6653" s="1" t="s">
        <v>1214</v>
      </c>
      <c r="B6653" s="1" t="s">
        <v>33</v>
      </c>
      <c r="C6653">
        <v>26.593648000000002</v>
      </c>
      <c r="D6653" s="4">
        <v>43925.743900462963</v>
      </c>
    </row>
    <row r="6654" spans="1:4" x14ac:dyDescent="0.25">
      <c r="A6654" s="1" t="s">
        <v>4729</v>
      </c>
      <c r="B6654" s="1" t="s">
        <v>15</v>
      </c>
      <c r="C6654">
        <v>89.872108999999995</v>
      </c>
      <c r="D6654" s="4">
        <v>43925.74490740741</v>
      </c>
    </row>
    <row r="6655" spans="1:4" x14ac:dyDescent="0.25">
      <c r="A6655" s="1" t="s">
        <v>37737</v>
      </c>
      <c r="B6655" s="1" t="s">
        <v>36124</v>
      </c>
      <c r="C6655">
        <v>201.56870000000001</v>
      </c>
      <c r="D6655" s="4">
        <v>43925.760196759256</v>
      </c>
    </row>
    <row r="6656" spans="1:4" x14ac:dyDescent="0.25">
      <c r="A6656" s="1" t="s">
        <v>58194</v>
      </c>
      <c r="B6656" s="1" t="s">
        <v>3251</v>
      </c>
      <c r="C6656">
        <v>62.369428999999997</v>
      </c>
      <c r="D6656" s="4">
        <v>43925.763310185182</v>
      </c>
    </row>
    <row r="6657" spans="1:4" x14ac:dyDescent="0.25">
      <c r="A6657" s="1" t="s">
        <v>58195</v>
      </c>
      <c r="B6657" s="1" t="s">
        <v>3516</v>
      </c>
      <c r="C6657">
        <v>198.76476400000001</v>
      </c>
      <c r="D6657" s="4">
        <v>43925.764907407407</v>
      </c>
    </row>
    <row r="6658" spans="1:4" x14ac:dyDescent="0.25">
      <c r="A6658" s="1" t="s">
        <v>20986</v>
      </c>
      <c r="B6658" s="1" t="s">
        <v>3049</v>
      </c>
      <c r="C6658">
        <v>1084.5279210000001</v>
      </c>
      <c r="D6658" s="4">
        <v>43925.752395833333</v>
      </c>
    </row>
    <row r="6659" spans="1:4" x14ac:dyDescent="0.25">
      <c r="A6659" s="1" t="s">
        <v>4730</v>
      </c>
      <c r="B6659" s="1" t="s">
        <v>1036</v>
      </c>
      <c r="C6659">
        <v>26.403696</v>
      </c>
      <c r="D6659" s="4">
        <v>43925.746041666665</v>
      </c>
    </row>
    <row r="6660" spans="1:4" x14ac:dyDescent="0.25">
      <c r="A6660" s="1" t="s">
        <v>4731</v>
      </c>
      <c r="B6660" s="1" t="s">
        <v>3053</v>
      </c>
      <c r="C6660">
        <v>70.547325999999998</v>
      </c>
      <c r="D6660" s="4">
        <v>43925.746851851851</v>
      </c>
    </row>
    <row r="6661" spans="1:4" x14ac:dyDescent="0.25">
      <c r="A6661" s="1" t="s">
        <v>1215</v>
      </c>
      <c r="B6661" s="1" t="s">
        <v>1022</v>
      </c>
      <c r="C6661">
        <v>36.791553</v>
      </c>
      <c r="D6661" s="4">
        <v>43925.742060185185</v>
      </c>
    </row>
    <row r="6662" spans="1:4" x14ac:dyDescent="0.25">
      <c r="A6662" s="1" t="s">
        <v>37738</v>
      </c>
      <c r="B6662" s="1" t="s">
        <v>3035</v>
      </c>
      <c r="C6662">
        <v>143.3323</v>
      </c>
      <c r="D6662" s="4">
        <v>43925.755046296297</v>
      </c>
    </row>
    <row r="6663" spans="1:4" x14ac:dyDescent="0.25">
      <c r="A6663" s="1" t="s">
        <v>52689</v>
      </c>
      <c r="B6663" s="1" t="s">
        <v>36126</v>
      </c>
      <c r="C6663">
        <v>53.808720999999998</v>
      </c>
      <c r="D6663" s="4">
        <v>43925.760810185187</v>
      </c>
    </row>
    <row r="6664" spans="1:4" x14ac:dyDescent="0.25">
      <c r="A6664" s="1" t="s">
        <v>1216</v>
      </c>
      <c r="B6664" s="1" t="s">
        <v>1036</v>
      </c>
      <c r="C6664">
        <v>31.669713999999999</v>
      </c>
      <c r="D6664" s="4">
        <v>43925.743020833332</v>
      </c>
    </row>
    <row r="6665" spans="1:4" x14ac:dyDescent="0.25">
      <c r="A6665" s="1" t="s">
        <v>37739</v>
      </c>
      <c r="B6665" s="1" t="s">
        <v>3141</v>
      </c>
      <c r="C6665">
        <v>35.510516000000003</v>
      </c>
      <c r="D6665" s="4">
        <v>43925.755335648151</v>
      </c>
    </row>
    <row r="6666" spans="1:4" x14ac:dyDescent="0.25">
      <c r="A6666" s="1" t="s">
        <v>58196</v>
      </c>
      <c r="B6666" s="1" t="s">
        <v>36269</v>
      </c>
      <c r="C6666">
        <v>209.80376699999999</v>
      </c>
      <c r="D6666" s="4">
        <v>43925.765833333331</v>
      </c>
    </row>
    <row r="6667" spans="1:4" x14ac:dyDescent="0.25">
      <c r="A6667" s="1" t="s">
        <v>20987</v>
      </c>
      <c r="B6667" s="1" t="s">
        <v>3107</v>
      </c>
      <c r="C6667">
        <v>75.214466000000002</v>
      </c>
      <c r="D6667" s="4">
        <v>43925.752395833333</v>
      </c>
    </row>
    <row r="6668" spans="1:4" x14ac:dyDescent="0.25">
      <c r="A6668" s="1" t="s">
        <v>4732</v>
      </c>
      <c r="B6668" s="1" t="s">
        <v>3285</v>
      </c>
      <c r="C6668">
        <v>300.46040499999998</v>
      </c>
      <c r="D6668" s="4">
        <v>43925.746168981481</v>
      </c>
    </row>
    <row r="6669" spans="1:4" x14ac:dyDescent="0.25">
      <c r="A6669" s="1" t="s">
        <v>20988</v>
      </c>
      <c r="B6669" s="1" t="s">
        <v>3330</v>
      </c>
      <c r="C6669">
        <v>44.96611</v>
      </c>
      <c r="D6669" s="4">
        <v>43925.74795138889</v>
      </c>
    </row>
    <row r="6670" spans="1:4" x14ac:dyDescent="0.25">
      <c r="A6670" s="1" t="s">
        <v>4733</v>
      </c>
      <c r="B6670" s="1" t="s">
        <v>3053</v>
      </c>
      <c r="C6670">
        <v>87.614262999999994</v>
      </c>
      <c r="D6670" s="4">
        <v>43925.749305555553</v>
      </c>
    </row>
    <row r="6671" spans="1:4" x14ac:dyDescent="0.25">
      <c r="A6671" s="1" t="s">
        <v>37740</v>
      </c>
      <c r="B6671" s="1" t="s">
        <v>3402</v>
      </c>
      <c r="C6671">
        <v>30.169913999999999</v>
      </c>
      <c r="D6671" s="4">
        <v>43925.756168981483</v>
      </c>
    </row>
    <row r="6672" spans="1:4" x14ac:dyDescent="0.25">
      <c r="A6672" s="1" t="s">
        <v>52690</v>
      </c>
      <c r="B6672" s="1" t="s">
        <v>36608</v>
      </c>
      <c r="C6672">
        <v>141.94869800000001</v>
      </c>
      <c r="D6672" s="4">
        <v>43925.762326388889</v>
      </c>
    </row>
    <row r="6673" spans="1:4" x14ac:dyDescent="0.25">
      <c r="A6673" s="1" t="s">
        <v>52691</v>
      </c>
      <c r="B6673" s="1" t="s">
        <v>3516</v>
      </c>
      <c r="C6673">
        <v>34.689712999999998</v>
      </c>
      <c r="D6673" s="4">
        <v>43925.761423611111</v>
      </c>
    </row>
    <row r="6674" spans="1:4" x14ac:dyDescent="0.25">
      <c r="A6674" s="1" t="s">
        <v>37741</v>
      </c>
      <c r="B6674" s="1" t="s">
        <v>3157</v>
      </c>
      <c r="C6674">
        <v>28.028419</v>
      </c>
      <c r="D6674" s="4">
        <v>43925.755347222221</v>
      </c>
    </row>
    <row r="6675" spans="1:4" x14ac:dyDescent="0.25">
      <c r="A6675" s="1" t="s">
        <v>58197</v>
      </c>
      <c r="B6675" s="1" t="s">
        <v>3031</v>
      </c>
      <c r="C6675">
        <v>31.38409</v>
      </c>
      <c r="D6675" s="4">
        <v>43925.763124999998</v>
      </c>
    </row>
    <row r="6676" spans="1:4" x14ac:dyDescent="0.25">
      <c r="A6676" s="1" t="s">
        <v>4734</v>
      </c>
      <c r="B6676" s="1" t="s">
        <v>3051</v>
      </c>
      <c r="C6676">
        <v>27.684418999999998</v>
      </c>
      <c r="D6676" s="4">
        <v>43925.749756944446</v>
      </c>
    </row>
    <row r="6677" spans="1:4" x14ac:dyDescent="0.25">
      <c r="A6677" s="1" t="s">
        <v>20989</v>
      </c>
      <c r="B6677" s="1" t="s">
        <v>3216</v>
      </c>
      <c r="C6677">
        <v>113.74734100000001</v>
      </c>
      <c r="D6677" s="4">
        <v>43925.750162037039</v>
      </c>
    </row>
    <row r="6678" spans="1:4" x14ac:dyDescent="0.25">
      <c r="A6678" s="1" t="s">
        <v>4735</v>
      </c>
      <c r="B6678" s="1" t="s">
        <v>3089</v>
      </c>
      <c r="C6678">
        <v>48.316782000000003</v>
      </c>
      <c r="D6678" s="4">
        <v>43925.748182870368</v>
      </c>
    </row>
    <row r="6679" spans="1:4" x14ac:dyDescent="0.25">
      <c r="A6679" s="1" t="s">
        <v>37742</v>
      </c>
      <c r="B6679" s="1" t="s">
        <v>3344</v>
      </c>
      <c r="C6679">
        <v>30.598126000000001</v>
      </c>
      <c r="D6679" s="4">
        <v>43925.758136574077</v>
      </c>
    </row>
    <row r="6680" spans="1:4" x14ac:dyDescent="0.25">
      <c r="A6680" s="1" t="s">
        <v>37743</v>
      </c>
      <c r="B6680" s="1" t="s">
        <v>36116</v>
      </c>
      <c r="C6680">
        <v>72.075546000000003</v>
      </c>
      <c r="D6680" s="4">
        <v>43925.75986111111</v>
      </c>
    </row>
    <row r="6681" spans="1:4" x14ac:dyDescent="0.25">
      <c r="A6681" s="1" t="s">
        <v>4736</v>
      </c>
      <c r="B6681" s="1" t="s">
        <v>11</v>
      </c>
      <c r="C6681">
        <v>61.530642999999998</v>
      </c>
      <c r="D6681" s="4">
        <v>43925.749108796299</v>
      </c>
    </row>
    <row r="6682" spans="1:4" x14ac:dyDescent="0.25">
      <c r="A6682" s="1" t="s">
        <v>4737</v>
      </c>
      <c r="B6682" s="1" t="s">
        <v>3236</v>
      </c>
      <c r="C6682">
        <v>68.506378999999995</v>
      </c>
      <c r="D6682" s="4">
        <v>43925.747511574074</v>
      </c>
    </row>
    <row r="6683" spans="1:4" x14ac:dyDescent="0.25">
      <c r="A6683" s="1" t="s">
        <v>58198</v>
      </c>
      <c r="B6683" s="1" t="s">
        <v>36298</v>
      </c>
      <c r="C6683">
        <v>127.063632</v>
      </c>
      <c r="D6683" s="4">
        <v>43925.763981481483</v>
      </c>
    </row>
    <row r="6684" spans="1:4" x14ac:dyDescent="0.25">
      <c r="A6684" s="1" t="s">
        <v>37744</v>
      </c>
      <c r="B6684" s="1" t="s">
        <v>3303</v>
      </c>
      <c r="C6684">
        <v>36.648625000000003</v>
      </c>
      <c r="D6684" s="4">
        <v>43925.756539351853</v>
      </c>
    </row>
    <row r="6685" spans="1:4" x14ac:dyDescent="0.25">
      <c r="A6685" s="1" t="s">
        <v>4738</v>
      </c>
      <c r="B6685" s="1" t="s">
        <v>13</v>
      </c>
      <c r="C6685">
        <v>67.901613999999995</v>
      </c>
      <c r="D6685" s="4">
        <v>43925.746990740743</v>
      </c>
    </row>
    <row r="6686" spans="1:4" x14ac:dyDescent="0.25">
      <c r="A6686" s="1" t="s">
        <v>20990</v>
      </c>
      <c r="B6686" s="1" t="s">
        <v>3162</v>
      </c>
      <c r="C6686">
        <v>28.158484999999999</v>
      </c>
      <c r="D6686" s="4">
        <v>43925.752187500002</v>
      </c>
    </row>
    <row r="6687" spans="1:4" x14ac:dyDescent="0.25">
      <c r="A6687" s="1" t="s">
        <v>37745</v>
      </c>
      <c r="B6687" s="1" t="s">
        <v>3053</v>
      </c>
      <c r="C6687">
        <v>38.609239000000002</v>
      </c>
      <c r="D6687" s="4">
        <v>43925.757071759261</v>
      </c>
    </row>
    <row r="6688" spans="1:4" x14ac:dyDescent="0.25">
      <c r="A6688" s="1" t="s">
        <v>4739</v>
      </c>
      <c r="B6688" s="1" t="s">
        <v>3154</v>
      </c>
      <c r="C6688">
        <v>43.190226000000003</v>
      </c>
      <c r="D6688" s="4">
        <v>43925.745636574073</v>
      </c>
    </row>
    <row r="6689" spans="1:4" x14ac:dyDescent="0.25">
      <c r="A6689" s="1" t="s">
        <v>37746</v>
      </c>
      <c r="B6689" s="1" t="s">
        <v>3074</v>
      </c>
      <c r="C6689">
        <v>313.39657899999997</v>
      </c>
      <c r="D6689" s="4">
        <v>43925.758796296293</v>
      </c>
    </row>
    <row r="6690" spans="1:4" x14ac:dyDescent="0.25">
      <c r="A6690" s="1" t="s">
        <v>37747</v>
      </c>
      <c r="B6690" s="1" t="s">
        <v>36225</v>
      </c>
      <c r="C6690">
        <v>183.320075</v>
      </c>
      <c r="D6690" s="4">
        <v>43925.759444444448</v>
      </c>
    </row>
    <row r="6691" spans="1:4" x14ac:dyDescent="0.25">
      <c r="A6691" s="1" t="s">
        <v>4740</v>
      </c>
      <c r="B6691" s="1" t="s">
        <v>3058</v>
      </c>
      <c r="C6691">
        <v>57.518942000000003</v>
      </c>
      <c r="D6691" s="4">
        <v>43925.74523148148</v>
      </c>
    </row>
    <row r="6692" spans="1:4" x14ac:dyDescent="0.25">
      <c r="A6692" s="1" t="s">
        <v>58199</v>
      </c>
      <c r="B6692" s="1" t="s">
        <v>3327</v>
      </c>
      <c r="C6692">
        <v>562.14739199999997</v>
      </c>
      <c r="D6692" s="4">
        <v>43925.765405092592</v>
      </c>
    </row>
    <row r="6693" spans="1:4" x14ac:dyDescent="0.25">
      <c r="A6693" s="1" t="s">
        <v>4741</v>
      </c>
      <c r="B6693" s="1" t="s">
        <v>3296</v>
      </c>
      <c r="C6693">
        <v>155.08703199999999</v>
      </c>
      <c r="D6693" s="4">
        <v>43925.747094907405</v>
      </c>
    </row>
    <row r="6694" spans="1:4" x14ac:dyDescent="0.25">
      <c r="A6694" s="1" t="s">
        <v>58200</v>
      </c>
      <c r="B6694" s="1" t="s">
        <v>36269</v>
      </c>
      <c r="C6694">
        <v>147.51525899999999</v>
      </c>
      <c r="D6694" s="4">
        <v>43925.765081018515</v>
      </c>
    </row>
    <row r="6695" spans="1:4" x14ac:dyDescent="0.25">
      <c r="A6695" s="1" t="s">
        <v>58201</v>
      </c>
      <c r="B6695" s="1" t="s">
        <v>36351</v>
      </c>
      <c r="C6695">
        <v>27.626853000000001</v>
      </c>
      <c r="D6695" s="4">
        <v>43925.765729166669</v>
      </c>
    </row>
    <row r="6696" spans="1:4" x14ac:dyDescent="0.25">
      <c r="A6696" s="1" t="s">
        <v>4742</v>
      </c>
      <c r="B6696" s="1" t="s">
        <v>3285</v>
      </c>
      <c r="C6696">
        <v>87.326757999999998</v>
      </c>
      <c r="D6696" s="4">
        <v>43925.748356481483</v>
      </c>
    </row>
    <row r="6697" spans="1:4" x14ac:dyDescent="0.25">
      <c r="A6697" s="1" t="s">
        <v>58202</v>
      </c>
      <c r="B6697" s="1" t="s">
        <v>36218</v>
      </c>
      <c r="C6697">
        <v>143.595854</v>
      </c>
      <c r="D6697" s="4">
        <v>43925.765023148146</v>
      </c>
    </row>
    <row r="6698" spans="1:4" x14ac:dyDescent="0.25">
      <c r="A6698" s="1" t="s">
        <v>37748</v>
      </c>
      <c r="B6698" s="1" t="s">
        <v>19</v>
      </c>
      <c r="C6698">
        <v>29.335811</v>
      </c>
      <c r="D6698" s="4">
        <v>43925.756898148145</v>
      </c>
    </row>
    <row r="6699" spans="1:4" x14ac:dyDescent="0.25">
      <c r="A6699" s="1" t="s">
        <v>20991</v>
      </c>
      <c r="B6699" s="1" t="s">
        <v>3639</v>
      </c>
      <c r="C6699">
        <v>33.582746</v>
      </c>
      <c r="D6699" s="4">
        <v>43925.749780092592</v>
      </c>
    </row>
    <row r="6700" spans="1:4" x14ac:dyDescent="0.25">
      <c r="A6700" s="1" t="s">
        <v>37749</v>
      </c>
      <c r="B6700" s="1" t="s">
        <v>36144</v>
      </c>
      <c r="C6700">
        <v>453.37381599999998</v>
      </c>
      <c r="D6700" s="4">
        <v>43925.760104166664</v>
      </c>
    </row>
    <row r="6701" spans="1:4" x14ac:dyDescent="0.25">
      <c r="A6701" s="1" t="s">
        <v>4743</v>
      </c>
      <c r="B6701" s="1" t="s">
        <v>3154</v>
      </c>
      <c r="C6701">
        <v>181.28327400000001</v>
      </c>
      <c r="D6701" s="4">
        <v>43925.744826388887</v>
      </c>
    </row>
    <row r="6702" spans="1:4" x14ac:dyDescent="0.25">
      <c r="A6702" s="1" t="s">
        <v>29804</v>
      </c>
      <c r="B6702" s="1" t="s">
        <v>3187</v>
      </c>
      <c r="C6702">
        <v>28.231914</v>
      </c>
      <c r="D6702" s="4">
        <v>43925.754293981481</v>
      </c>
    </row>
    <row r="6703" spans="1:4" x14ac:dyDescent="0.25">
      <c r="A6703" s="1" t="s">
        <v>29805</v>
      </c>
      <c r="B6703" s="1" t="s">
        <v>3066</v>
      </c>
      <c r="C6703">
        <v>28.860614000000002</v>
      </c>
      <c r="D6703" s="4">
        <v>43925.753530092596</v>
      </c>
    </row>
    <row r="6704" spans="1:4" x14ac:dyDescent="0.25">
      <c r="A6704" s="1" t="s">
        <v>20992</v>
      </c>
      <c r="B6704" s="1" t="s">
        <v>3125</v>
      </c>
      <c r="C6704">
        <v>45.919707000000002</v>
      </c>
      <c r="D6704" s="4">
        <v>43925.751087962963</v>
      </c>
    </row>
    <row r="6705" spans="1:4" x14ac:dyDescent="0.25">
      <c r="A6705" s="1" t="s">
        <v>37750</v>
      </c>
      <c r="B6705" s="1" t="s">
        <v>3033</v>
      </c>
      <c r="C6705">
        <v>698.64838299999997</v>
      </c>
      <c r="D6705" s="4">
        <v>43925.759317129632</v>
      </c>
    </row>
    <row r="6706" spans="1:4" x14ac:dyDescent="0.25">
      <c r="A6706" s="1" t="s">
        <v>4744</v>
      </c>
      <c r="B6706" s="1" t="s">
        <v>3166</v>
      </c>
      <c r="C6706">
        <v>162.530934</v>
      </c>
      <c r="D6706" s="4">
        <v>43925.746041666665</v>
      </c>
    </row>
    <row r="6707" spans="1:4" x14ac:dyDescent="0.25">
      <c r="A6707" s="1" t="s">
        <v>29806</v>
      </c>
      <c r="B6707" s="1" t="s">
        <v>3639</v>
      </c>
      <c r="C6707">
        <v>35.860812000000003</v>
      </c>
      <c r="D6707" s="4">
        <v>43925.754537037035</v>
      </c>
    </row>
    <row r="6708" spans="1:4" x14ac:dyDescent="0.25">
      <c r="A6708" s="1" t="s">
        <v>29807</v>
      </c>
      <c r="B6708" s="1" t="s">
        <v>3053</v>
      </c>
      <c r="C6708">
        <v>69.599326000000005</v>
      </c>
      <c r="D6708" s="4">
        <v>43925.75440972222</v>
      </c>
    </row>
    <row r="6709" spans="1:4" x14ac:dyDescent="0.25">
      <c r="A6709" s="1" t="s">
        <v>4745</v>
      </c>
      <c r="B6709" s="1" t="s">
        <v>3129</v>
      </c>
      <c r="C6709">
        <v>60.574677999999999</v>
      </c>
      <c r="D6709" s="4">
        <v>43925.746678240743</v>
      </c>
    </row>
    <row r="6710" spans="1:4" x14ac:dyDescent="0.25">
      <c r="A6710" s="1" t="s">
        <v>58203</v>
      </c>
      <c r="B6710" s="1" t="s">
        <v>3031</v>
      </c>
      <c r="C6710">
        <v>29.640090000000001</v>
      </c>
      <c r="D6710" s="4">
        <v>43925.764664351853</v>
      </c>
    </row>
    <row r="6711" spans="1:4" x14ac:dyDescent="0.25">
      <c r="A6711" s="1" t="s">
        <v>29808</v>
      </c>
      <c r="B6711" s="1" t="s">
        <v>3043</v>
      </c>
      <c r="C6711">
        <v>38.009036999999999</v>
      </c>
      <c r="D6711" s="4">
        <v>43925.754490740743</v>
      </c>
    </row>
    <row r="6712" spans="1:4" x14ac:dyDescent="0.25">
      <c r="A6712" s="1" t="s">
        <v>37751</v>
      </c>
      <c r="B6712" s="1" t="s">
        <v>3066</v>
      </c>
      <c r="C6712">
        <v>502.12176599999998</v>
      </c>
      <c r="D6712" s="4">
        <v>43925.758252314816</v>
      </c>
    </row>
    <row r="6713" spans="1:4" x14ac:dyDescent="0.25">
      <c r="A6713" s="1" t="s">
        <v>29809</v>
      </c>
      <c r="B6713" s="1" t="s">
        <v>3033</v>
      </c>
      <c r="C6713">
        <v>42.520623000000001</v>
      </c>
      <c r="D6713" s="4">
        <v>43925.753055555557</v>
      </c>
    </row>
    <row r="6714" spans="1:4" x14ac:dyDescent="0.25">
      <c r="A6714" s="1" t="s">
        <v>20993</v>
      </c>
      <c r="B6714" s="1" t="s">
        <v>3051</v>
      </c>
      <c r="C6714">
        <v>806.13896199999999</v>
      </c>
      <c r="D6714" s="4">
        <v>43925.752326388887</v>
      </c>
    </row>
    <row r="6715" spans="1:4" x14ac:dyDescent="0.25">
      <c r="A6715" s="1" t="s">
        <v>4746</v>
      </c>
      <c r="B6715" s="1" t="s">
        <v>15</v>
      </c>
      <c r="C6715">
        <v>29.495946</v>
      </c>
      <c r="D6715" s="4">
        <v>43925.748252314814</v>
      </c>
    </row>
    <row r="6716" spans="1:4" x14ac:dyDescent="0.25">
      <c r="A6716" s="1" t="s">
        <v>1217</v>
      </c>
      <c r="B6716" s="1" t="s">
        <v>1036</v>
      </c>
      <c r="C6716">
        <v>26.723113000000001</v>
      </c>
      <c r="D6716" s="4">
        <v>43925.741342592592</v>
      </c>
    </row>
    <row r="6717" spans="1:4" x14ac:dyDescent="0.25">
      <c r="A6717" s="1" t="s">
        <v>29810</v>
      </c>
      <c r="B6717" s="1" t="s">
        <v>3085</v>
      </c>
      <c r="C6717">
        <v>54.101087999999997</v>
      </c>
      <c r="D6717" s="4">
        <v>43925.75372685185</v>
      </c>
    </row>
    <row r="6718" spans="1:4" x14ac:dyDescent="0.25">
      <c r="A6718" s="1" t="s">
        <v>37752</v>
      </c>
      <c r="B6718" s="1" t="s">
        <v>36212</v>
      </c>
      <c r="C6718">
        <v>192.588708</v>
      </c>
      <c r="D6718" s="4">
        <v>43925.759814814817</v>
      </c>
    </row>
    <row r="6719" spans="1:4" x14ac:dyDescent="0.25">
      <c r="A6719" s="1" t="s">
        <v>37753</v>
      </c>
      <c r="B6719" s="1" t="s">
        <v>3069</v>
      </c>
      <c r="C6719">
        <v>32.298783</v>
      </c>
      <c r="D6719" s="4">
        <v>43925.756388888891</v>
      </c>
    </row>
    <row r="6720" spans="1:4" x14ac:dyDescent="0.25">
      <c r="A6720" s="1" t="s">
        <v>58204</v>
      </c>
      <c r="B6720" s="1" t="s">
        <v>36821</v>
      </c>
      <c r="C6720">
        <v>43.500003999999997</v>
      </c>
      <c r="D6720" s="4">
        <v>43925.767569444448</v>
      </c>
    </row>
    <row r="6721" spans="1:4" x14ac:dyDescent="0.25">
      <c r="A6721" s="1" t="s">
        <v>4747</v>
      </c>
      <c r="B6721" s="1" t="s">
        <v>3920</v>
      </c>
      <c r="C6721">
        <v>2093.1088869999999</v>
      </c>
      <c r="D6721" s="4">
        <v>43925.747152777774</v>
      </c>
    </row>
    <row r="6722" spans="1:4" x14ac:dyDescent="0.25">
      <c r="A6722" s="1" t="s">
        <v>4748</v>
      </c>
      <c r="B6722" s="1" t="s">
        <v>3285</v>
      </c>
      <c r="C6722">
        <v>101.243151</v>
      </c>
      <c r="D6722" s="4">
        <v>43925.747881944444</v>
      </c>
    </row>
    <row r="6723" spans="1:4" x14ac:dyDescent="0.25">
      <c r="A6723" s="1" t="s">
        <v>58205</v>
      </c>
      <c r="B6723" s="1" t="s">
        <v>36401</v>
      </c>
      <c r="C6723">
        <v>139.382597</v>
      </c>
      <c r="D6723" s="4">
        <v>43925.76363425926</v>
      </c>
    </row>
    <row r="6724" spans="1:4" x14ac:dyDescent="0.25">
      <c r="A6724" s="1" t="s">
        <v>37754</v>
      </c>
      <c r="B6724" s="1" t="s">
        <v>3047</v>
      </c>
      <c r="C6724">
        <v>36.510506999999997</v>
      </c>
      <c r="D6724" s="4">
        <v>43925.755173611113</v>
      </c>
    </row>
    <row r="6725" spans="1:4" x14ac:dyDescent="0.25">
      <c r="A6725" s="1" t="s">
        <v>4749</v>
      </c>
      <c r="B6725" s="1" t="s">
        <v>28</v>
      </c>
      <c r="C6725">
        <v>297.34220699999997</v>
      </c>
      <c r="D6725" s="4">
        <v>43925.749247685184</v>
      </c>
    </row>
    <row r="6726" spans="1:4" x14ac:dyDescent="0.25">
      <c r="A6726" s="1" t="s">
        <v>4750</v>
      </c>
      <c r="B6726" s="1" t="s">
        <v>15</v>
      </c>
      <c r="C6726">
        <v>253.58387500000001</v>
      </c>
      <c r="D6726" s="4">
        <v>43925.747465277775</v>
      </c>
    </row>
    <row r="6727" spans="1:4" x14ac:dyDescent="0.25">
      <c r="A6727" s="1" t="s">
        <v>58206</v>
      </c>
      <c r="B6727" s="1" t="s">
        <v>36821</v>
      </c>
      <c r="C6727">
        <v>38.998233999999997</v>
      </c>
      <c r="D6727" s="4">
        <v>43925.764247685183</v>
      </c>
    </row>
    <row r="6728" spans="1:4" x14ac:dyDescent="0.25">
      <c r="A6728" s="1" t="s">
        <v>4751</v>
      </c>
      <c r="B6728" s="1" t="s">
        <v>28</v>
      </c>
      <c r="C6728">
        <v>102.273871</v>
      </c>
      <c r="D6728" s="4">
        <v>43925.744826388887</v>
      </c>
    </row>
    <row r="6729" spans="1:4" x14ac:dyDescent="0.25">
      <c r="A6729" s="1" t="s">
        <v>20994</v>
      </c>
      <c r="B6729" s="1" t="s">
        <v>3234</v>
      </c>
      <c r="C6729">
        <v>65.710770999999994</v>
      </c>
      <c r="D6729" s="4">
        <v>43925.751203703701</v>
      </c>
    </row>
    <row r="6730" spans="1:4" x14ac:dyDescent="0.25">
      <c r="A6730" s="1" t="s">
        <v>4752</v>
      </c>
      <c r="B6730" s="1" t="s">
        <v>3123</v>
      </c>
      <c r="C6730">
        <v>27.482313999999999</v>
      </c>
      <c r="D6730" s="4">
        <v>43925.748171296298</v>
      </c>
    </row>
    <row r="6731" spans="1:4" x14ac:dyDescent="0.25">
      <c r="A6731" s="1" t="s">
        <v>29811</v>
      </c>
      <c r="B6731" s="1" t="s">
        <v>3516</v>
      </c>
      <c r="C6731">
        <v>27.756965000000001</v>
      </c>
      <c r="D6731" s="4">
        <v>43925.754861111112</v>
      </c>
    </row>
    <row r="6732" spans="1:4" x14ac:dyDescent="0.25">
      <c r="A6732" s="1" t="s">
        <v>4753</v>
      </c>
      <c r="B6732" s="1" t="s">
        <v>3296</v>
      </c>
      <c r="C6732">
        <v>56.547106999999997</v>
      </c>
      <c r="D6732" s="4">
        <v>43925.749606481484</v>
      </c>
    </row>
    <row r="6733" spans="1:4" x14ac:dyDescent="0.25">
      <c r="A6733" s="1" t="s">
        <v>4754</v>
      </c>
      <c r="B6733" s="1" t="s">
        <v>3039</v>
      </c>
      <c r="C6733">
        <v>40.602232999999998</v>
      </c>
      <c r="D6733" s="4">
        <v>43925.749120370368</v>
      </c>
    </row>
    <row r="6734" spans="1:4" x14ac:dyDescent="0.25">
      <c r="A6734" s="1" t="s">
        <v>107</v>
      </c>
      <c r="B6734" s="1" t="s">
        <v>17</v>
      </c>
      <c r="C6734">
        <v>27.336756000000001</v>
      </c>
      <c r="D6734" s="4">
        <v>43925.739039351851</v>
      </c>
    </row>
    <row r="6735" spans="1:4" x14ac:dyDescent="0.25">
      <c r="A6735" s="1" t="s">
        <v>37755</v>
      </c>
      <c r="B6735" s="1" t="s">
        <v>3327</v>
      </c>
      <c r="C6735">
        <v>42.551529000000002</v>
      </c>
      <c r="D6735" s="4">
        <v>43925.755254629628</v>
      </c>
    </row>
    <row r="6736" spans="1:4" x14ac:dyDescent="0.25">
      <c r="A6736" s="1" t="s">
        <v>4755</v>
      </c>
      <c r="B6736" s="1" t="s">
        <v>3064</v>
      </c>
      <c r="C6736">
        <v>65.061724999999996</v>
      </c>
      <c r="D6736" s="4">
        <v>43925.74827546296</v>
      </c>
    </row>
    <row r="6737" spans="1:4" x14ac:dyDescent="0.25">
      <c r="A6737" s="1" t="s">
        <v>4756</v>
      </c>
      <c r="B6737" s="1" t="s">
        <v>3053</v>
      </c>
      <c r="C6737">
        <v>249.45475999999999</v>
      </c>
      <c r="D6737" s="4">
        <v>43925.747523148151</v>
      </c>
    </row>
    <row r="6738" spans="1:4" x14ac:dyDescent="0.25">
      <c r="A6738" s="1" t="s">
        <v>52692</v>
      </c>
      <c r="B6738" s="1" t="s">
        <v>3031</v>
      </c>
      <c r="C6738">
        <v>32.774267999999999</v>
      </c>
      <c r="D6738" s="4">
        <v>43925.762453703705</v>
      </c>
    </row>
    <row r="6739" spans="1:4" x14ac:dyDescent="0.25">
      <c r="A6739" s="1" t="s">
        <v>4757</v>
      </c>
      <c r="B6739" s="1" t="s">
        <v>3119</v>
      </c>
      <c r="C6739">
        <v>154.449421</v>
      </c>
      <c r="D6739" s="4">
        <v>43925.747581018521</v>
      </c>
    </row>
    <row r="6740" spans="1:4" x14ac:dyDescent="0.25">
      <c r="A6740" s="1" t="s">
        <v>20995</v>
      </c>
      <c r="B6740" s="1" t="s">
        <v>3107</v>
      </c>
      <c r="C6740">
        <v>179.54677899999999</v>
      </c>
      <c r="D6740" s="4">
        <v>43925.752280092594</v>
      </c>
    </row>
    <row r="6741" spans="1:4" x14ac:dyDescent="0.25">
      <c r="A6741" s="1" t="s">
        <v>58207</v>
      </c>
      <c r="B6741" s="1" t="s">
        <v>3039</v>
      </c>
      <c r="C6741">
        <v>33.032839000000003</v>
      </c>
      <c r="D6741" s="4">
        <v>43925.765474537038</v>
      </c>
    </row>
    <row r="6742" spans="1:4" x14ac:dyDescent="0.25">
      <c r="A6742" s="1" t="s">
        <v>37756</v>
      </c>
      <c r="B6742" s="1" t="s">
        <v>3168</v>
      </c>
      <c r="C6742">
        <v>323.22710499999999</v>
      </c>
      <c r="D6742" s="4">
        <v>43925.757939814815</v>
      </c>
    </row>
    <row r="6743" spans="1:4" x14ac:dyDescent="0.25">
      <c r="A6743" s="1" t="s">
        <v>4758</v>
      </c>
      <c r="B6743" s="1" t="s">
        <v>3064</v>
      </c>
      <c r="C6743">
        <v>32.593400000000003</v>
      </c>
      <c r="D6743" s="4">
        <v>43925.748877314814</v>
      </c>
    </row>
    <row r="6744" spans="1:4" x14ac:dyDescent="0.25">
      <c r="A6744" s="1" t="s">
        <v>4759</v>
      </c>
      <c r="B6744" s="1" t="s">
        <v>3197</v>
      </c>
      <c r="C6744">
        <v>43.071412000000002</v>
      </c>
      <c r="D6744" s="4">
        <v>43925.749490740738</v>
      </c>
    </row>
    <row r="6745" spans="1:4" x14ac:dyDescent="0.25">
      <c r="A6745" s="1" t="s">
        <v>1218</v>
      </c>
      <c r="B6745" s="1" t="s">
        <v>28</v>
      </c>
      <c r="C6745">
        <v>31.877222</v>
      </c>
      <c r="D6745" s="4">
        <v>43925.74423611111</v>
      </c>
    </row>
    <row r="6746" spans="1:4" x14ac:dyDescent="0.25">
      <c r="A6746" s="1" t="s">
        <v>4760</v>
      </c>
      <c r="B6746" s="1" t="s">
        <v>3127</v>
      </c>
      <c r="C6746">
        <v>214.260718</v>
      </c>
      <c r="D6746" s="4">
        <v>43925.746122685188</v>
      </c>
    </row>
    <row r="6747" spans="1:4" x14ac:dyDescent="0.25">
      <c r="A6747" s="1" t="s">
        <v>20996</v>
      </c>
      <c r="B6747" s="1" t="s">
        <v>19</v>
      </c>
      <c r="C6747">
        <v>28.320418</v>
      </c>
      <c r="D6747" s="4">
        <v>43925.751226851855</v>
      </c>
    </row>
    <row r="6748" spans="1:4" x14ac:dyDescent="0.25">
      <c r="A6748" s="1" t="s">
        <v>29812</v>
      </c>
      <c r="B6748" s="1" t="s">
        <v>1025</v>
      </c>
      <c r="C6748">
        <v>34.040095999999998</v>
      </c>
      <c r="D6748" s="4">
        <v>43925.753530092596</v>
      </c>
    </row>
    <row r="6749" spans="1:4" x14ac:dyDescent="0.25">
      <c r="A6749" s="1" t="s">
        <v>29813</v>
      </c>
      <c r="B6749" s="1" t="s">
        <v>3639</v>
      </c>
      <c r="C6749">
        <v>217.94941</v>
      </c>
      <c r="D6749" s="4">
        <v>43925.752534722225</v>
      </c>
    </row>
    <row r="6750" spans="1:4" x14ac:dyDescent="0.25">
      <c r="A6750" s="1" t="s">
        <v>1219</v>
      </c>
      <c r="B6750" s="1" t="s">
        <v>28</v>
      </c>
      <c r="C6750">
        <v>31.216920999999999</v>
      </c>
      <c r="D6750" s="4">
        <v>43925.744108796294</v>
      </c>
    </row>
    <row r="6751" spans="1:4" x14ac:dyDescent="0.25">
      <c r="A6751" s="1" t="s">
        <v>52693</v>
      </c>
      <c r="B6751" s="1" t="s">
        <v>36156</v>
      </c>
      <c r="C6751">
        <v>27.335476</v>
      </c>
      <c r="D6751" s="4">
        <v>43925.761354166665</v>
      </c>
    </row>
    <row r="6752" spans="1:4" x14ac:dyDescent="0.25">
      <c r="A6752" s="1" t="s">
        <v>20997</v>
      </c>
      <c r="B6752" s="1" t="s">
        <v>3175</v>
      </c>
      <c r="C6752">
        <v>253.27815100000001</v>
      </c>
      <c r="D6752" s="4">
        <v>43925.752199074072</v>
      </c>
    </row>
    <row r="6753" spans="1:4" x14ac:dyDescent="0.25">
      <c r="A6753" s="1" t="s">
        <v>4761</v>
      </c>
      <c r="B6753" s="1" t="s">
        <v>3055</v>
      </c>
      <c r="C6753">
        <v>11517.101452999999</v>
      </c>
      <c r="D6753" s="4">
        <v>43925.747314814813</v>
      </c>
    </row>
    <row r="6754" spans="1:4" x14ac:dyDescent="0.25">
      <c r="A6754" s="1" t="s">
        <v>52694</v>
      </c>
      <c r="B6754" s="1" t="s">
        <v>3162</v>
      </c>
      <c r="C6754">
        <v>59.430000999999997</v>
      </c>
      <c r="D6754" s="4">
        <v>43925.761423611111</v>
      </c>
    </row>
    <row r="6755" spans="1:4" x14ac:dyDescent="0.25">
      <c r="A6755" s="1" t="s">
        <v>58208</v>
      </c>
      <c r="B6755" s="1" t="s">
        <v>36218</v>
      </c>
      <c r="C6755">
        <v>29.858926</v>
      </c>
      <c r="D6755" s="4">
        <v>43925.767511574071</v>
      </c>
    </row>
    <row r="6756" spans="1:4" x14ac:dyDescent="0.25">
      <c r="A6756" s="1" t="s">
        <v>4762</v>
      </c>
      <c r="B6756" s="1" t="s">
        <v>3077</v>
      </c>
      <c r="C6756">
        <v>158.407611</v>
      </c>
      <c r="D6756" s="4">
        <v>43925.745196759257</v>
      </c>
    </row>
    <row r="6757" spans="1:4" x14ac:dyDescent="0.25">
      <c r="A6757" s="1" t="s">
        <v>4763</v>
      </c>
      <c r="B6757" s="1" t="s">
        <v>28</v>
      </c>
      <c r="C6757">
        <v>44.108331</v>
      </c>
      <c r="D6757" s="4">
        <v>43925.749560185184</v>
      </c>
    </row>
    <row r="6758" spans="1:4" x14ac:dyDescent="0.25">
      <c r="A6758" s="1" t="s">
        <v>37757</v>
      </c>
      <c r="B6758" s="1" t="s">
        <v>3074</v>
      </c>
      <c r="C6758">
        <v>40.457379000000003</v>
      </c>
      <c r="D6758" s="4">
        <v>43925.756678240738</v>
      </c>
    </row>
    <row r="6759" spans="1:4" x14ac:dyDescent="0.25">
      <c r="A6759" s="1" t="s">
        <v>4764</v>
      </c>
      <c r="B6759" s="1" t="s">
        <v>13</v>
      </c>
      <c r="C6759">
        <v>149.047642</v>
      </c>
      <c r="D6759" s="4">
        <v>43925.744803240741</v>
      </c>
    </row>
    <row r="6760" spans="1:4" x14ac:dyDescent="0.25">
      <c r="A6760" s="1" t="s">
        <v>4765</v>
      </c>
      <c r="B6760" s="1" t="s">
        <v>33</v>
      </c>
      <c r="C6760">
        <v>112.768101</v>
      </c>
      <c r="D6760" s="4">
        <v>43925.745416666665</v>
      </c>
    </row>
    <row r="6761" spans="1:4" x14ac:dyDescent="0.25">
      <c r="A6761" s="1" t="s">
        <v>4766</v>
      </c>
      <c r="B6761" s="1" t="s">
        <v>3031</v>
      </c>
      <c r="C6761">
        <v>78.363382000000001</v>
      </c>
      <c r="D6761" s="4">
        <v>43925.748194444444</v>
      </c>
    </row>
    <row r="6762" spans="1:4" x14ac:dyDescent="0.25">
      <c r="A6762" s="1" t="s">
        <v>20998</v>
      </c>
      <c r="B6762" s="1" t="s">
        <v>3111</v>
      </c>
      <c r="C6762">
        <v>58.912767000000002</v>
      </c>
      <c r="D6762" s="4">
        <v>43925.751087962963</v>
      </c>
    </row>
    <row r="6763" spans="1:4" x14ac:dyDescent="0.25">
      <c r="A6763" s="1" t="s">
        <v>20999</v>
      </c>
      <c r="B6763" s="1" t="s">
        <v>3111</v>
      </c>
      <c r="C6763">
        <v>25.325386999999999</v>
      </c>
      <c r="D6763" s="4">
        <v>43925.750416666669</v>
      </c>
    </row>
    <row r="6764" spans="1:4" x14ac:dyDescent="0.25">
      <c r="A6764" s="1" t="s">
        <v>4767</v>
      </c>
      <c r="B6764" s="1" t="s">
        <v>1022</v>
      </c>
      <c r="C6764">
        <v>47.847101000000002</v>
      </c>
      <c r="D6764" s="4">
        <v>43925.746377314812</v>
      </c>
    </row>
    <row r="6765" spans="1:4" x14ac:dyDescent="0.25">
      <c r="A6765" s="1" t="s">
        <v>4768</v>
      </c>
      <c r="B6765" s="1" t="s">
        <v>3307</v>
      </c>
      <c r="C6765">
        <v>62.026369000000003</v>
      </c>
      <c r="D6765" s="4">
        <v>43925.74895833333</v>
      </c>
    </row>
    <row r="6766" spans="1:4" x14ac:dyDescent="0.25">
      <c r="A6766" s="1" t="s">
        <v>37758</v>
      </c>
      <c r="B6766" s="1" t="s">
        <v>3031</v>
      </c>
      <c r="C6766">
        <v>459.88653299999999</v>
      </c>
      <c r="D6766" s="4">
        <v>43925.75880787037</v>
      </c>
    </row>
    <row r="6767" spans="1:4" x14ac:dyDescent="0.25">
      <c r="A6767" s="1" t="s">
        <v>52695</v>
      </c>
      <c r="B6767" s="1" t="s">
        <v>36298</v>
      </c>
      <c r="C6767">
        <v>30.906555999999998</v>
      </c>
      <c r="D6767" s="4">
        <v>43925.761944444443</v>
      </c>
    </row>
    <row r="6768" spans="1:4" x14ac:dyDescent="0.25">
      <c r="A6768" s="1" t="s">
        <v>37759</v>
      </c>
      <c r="B6768" s="1" t="s">
        <v>36241</v>
      </c>
      <c r="C6768">
        <v>233.68576300000001</v>
      </c>
      <c r="D6768" s="4">
        <v>43925.759548611109</v>
      </c>
    </row>
    <row r="6769" spans="1:4" x14ac:dyDescent="0.25">
      <c r="A6769" s="1" t="s">
        <v>37760</v>
      </c>
      <c r="B6769" s="1" t="s">
        <v>3085</v>
      </c>
      <c r="C6769">
        <v>32.642488999999998</v>
      </c>
      <c r="D6769" s="4">
        <v>43925.756701388891</v>
      </c>
    </row>
    <row r="6770" spans="1:4" x14ac:dyDescent="0.25">
      <c r="A6770" s="1" t="s">
        <v>58209</v>
      </c>
      <c r="B6770" s="1" t="s">
        <v>36269</v>
      </c>
      <c r="C6770">
        <v>120.954858</v>
      </c>
      <c r="D6770" s="4">
        <v>43925.764618055553</v>
      </c>
    </row>
    <row r="6771" spans="1:4" x14ac:dyDescent="0.25">
      <c r="A6771" s="1" t="s">
        <v>58210</v>
      </c>
      <c r="B6771" s="1" t="s">
        <v>36116</v>
      </c>
      <c r="C6771">
        <v>46.736950999999998</v>
      </c>
      <c r="D6771" s="4">
        <v>43925.766562500001</v>
      </c>
    </row>
    <row r="6772" spans="1:4" x14ac:dyDescent="0.25">
      <c r="A6772" s="1" t="s">
        <v>37761</v>
      </c>
      <c r="B6772" s="1" t="s">
        <v>3154</v>
      </c>
      <c r="C6772">
        <v>311.25433800000002</v>
      </c>
      <c r="D6772" s="4">
        <v>43925.757152777776</v>
      </c>
    </row>
    <row r="6773" spans="1:4" x14ac:dyDescent="0.25">
      <c r="A6773" s="1" t="s">
        <v>21000</v>
      </c>
      <c r="B6773" s="1" t="s">
        <v>3236</v>
      </c>
      <c r="C6773">
        <v>87.944052999999997</v>
      </c>
      <c r="D6773" s="4">
        <v>43925.751388888886</v>
      </c>
    </row>
    <row r="6774" spans="1:4" x14ac:dyDescent="0.25">
      <c r="A6774" s="1" t="s">
        <v>37762</v>
      </c>
      <c r="B6774" s="1" t="s">
        <v>3104</v>
      </c>
      <c r="C6774">
        <v>58.519347000000003</v>
      </c>
      <c r="D6774" s="4">
        <v>43925.759976851848</v>
      </c>
    </row>
    <row r="6775" spans="1:4" x14ac:dyDescent="0.25">
      <c r="A6775" s="1" t="s">
        <v>4769</v>
      </c>
      <c r="B6775" s="1" t="s">
        <v>3098</v>
      </c>
      <c r="C6775">
        <v>48.900314000000002</v>
      </c>
      <c r="D6775" s="4">
        <v>43925.749224537038</v>
      </c>
    </row>
    <row r="6776" spans="1:4" x14ac:dyDescent="0.25">
      <c r="A6776" s="1" t="s">
        <v>4770</v>
      </c>
      <c r="B6776" s="1" t="s">
        <v>17</v>
      </c>
      <c r="C6776">
        <v>43.963408999999999</v>
      </c>
      <c r="D6776" s="4">
        <v>43925.747025462966</v>
      </c>
    </row>
    <row r="6777" spans="1:4" x14ac:dyDescent="0.25">
      <c r="A6777" s="1" t="s">
        <v>37763</v>
      </c>
      <c r="B6777" s="1" t="s">
        <v>36401</v>
      </c>
      <c r="C6777">
        <v>191.17333400000001</v>
      </c>
      <c r="D6777" s="4">
        <v>43925.758587962962</v>
      </c>
    </row>
    <row r="6778" spans="1:4" x14ac:dyDescent="0.25">
      <c r="A6778" s="1" t="s">
        <v>58211</v>
      </c>
      <c r="B6778" s="1" t="s">
        <v>3327</v>
      </c>
      <c r="C6778">
        <v>269.04168800000002</v>
      </c>
      <c r="D6778" s="4">
        <v>43925.764351851853</v>
      </c>
    </row>
    <row r="6779" spans="1:4" x14ac:dyDescent="0.25">
      <c r="A6779" s="1" t="s">
        <v>37764</v>
      </c>
      <c r="B6779" s="1" t="s">
        <v>36212</v>
      </c>
      <c r="C6779">
        <v>434.85880400000002</v>
      </c>
      <c r="D6779" s="4">
        <v>43925.759305555555</v>
      </c>
    </row>
    <row r="6780" spans="1:4" x14ac:dyDescent="0.25">
      <c r="A6780" s="1" t="s">
        <v>4771</v>
      </c>
      <c r="B6780" s="1" t="s">
        <v>3115</v>
      </c>
      <c r="C6780">
        <v>29.771615000000001</v>
      </c>
      <c r="D6780" s="4">
        <v>43925.749282407407</v>
      </c>
    </row>
    <row r="6781" spans="1:4" x14ac:dyDescent="0.25">
      <c r="A6781" s="1" t="s">
        <v>29814</v>
      </c>
      <c r="B6781" s="1" t="s">
        <v>3298</v>
      </c>
      <c r="C6781">
        <v>27.712271999999999</v>
      </c>
      <c r="D6781" s="4">
        <v>43925.753622685188</v>
      </c>
    </row>
    <row r="6782" spans="1:4" x14ac:dyDescent="0.25">
      <c r="A6782" s="1" t="s">
        <v>58212</v>
      </c>
      <c r="B6782" s="1" t="s">
        <v>36669</v>
      </c>
      <c r="C6782">
        <v>33.091419999999999</v>
      </c>
      <c r="D6782" s="4">
        <v>43925.761192129627</v>
      </c>
    </row>
    <row r="6783" spans="1:4" x14ac:dyDescent="0.25">
      <c r="A6783" s="1" t="s">
        <v>21001</v>
      </c>
      <c r="B6783" s="1" t="s">
        <v>3047</v>
      </c>
      <c r="C6783">
        <v>55.355746000000003</v>
      </c>
      <c r="D6783" s="4">
        <v>43925.751597222225</v>
      </c>
    </row>
    <row r="6784" spans="1:4" x14ac:dyDescent="0.25">
      <c r="A6784" s="1" t="s">
        <v>58213</v>
      </c>
      <c r="B6784" s="1" t="s">
        <v>36108</v>
      </c>
      <c r="C6784">
        <v>33.714157</v>
      </c>
      <c r="D6784" s="4">
        <v>43925.765208333331</v>
      </c>
    </row>
    <row r="6785" spans="1:4" x14ac:dyDescent="0.25">
      <c r="A6785" s="1" t="s">
        <v>21002</v>
      </c>
      <c r="B6785" s="1" t="s">
        <v>3026</v>
      </c>
      <c r="C6785">
        <v>168.98577800000001</v>
      </c>
      <c r="D6785" s="4">
        <v>43925.750439814816</v>
      </c>
    </row>
    <row r="6786" spans="1:4" x14ac:dyDescent="0.25">
      <c r="A6786" s="1" t="s">
        <v>58214</v>
      </c>
      <c r="B6786" s="1" t="s">
        <v>3143</v>
      </c>
      <c r="C6786">
        <v>388.46536600000002</v>
      </c>
      <c r="D6786" s="4">
        <v>43925.765405092592</v>
      </c>
    </row>
    <row r="6787" spans="1:4" x14ac:dyDescent="0.25">
      <c r="A6787" s="1" t="s">
        <v>4772</v>
      </c>
      <c r="B6787" s="1" t="s">
        <v>3305</v>
      </c>
      <c r="C6787">
        <v>61.267265999999999</v>
      </c>
      <c r="D6787" s="4">
        <v>43925.74795138889</v>
      </c>
    </row>
    <row r="6788" spans="1:4" x14ac:dyDescent="0.25">
      <c r="A6788" s="1" t="s">
        <v>37765</v>
      </c>
      <c r="B6788" s="1" t="s">
        <v>36162</v>
      </c>
      <c r="C6788">
        <v>396.90239100000002</v>
      </c>
      <c r="D6788" s="4">
        <v>43925.757986111108</v>
      </c>
    </row>
    <row r="6789" spans="1:4" x14ac:dyDescent="0.25">
      <c r="A6789" s="1" t="s">
        <v>21003</v>
      </c>
      <c r="B6789" s="1" t="s">
        <v>3327</v>
      </c>
      <c r="C6789">
        <v>792.587853</v>
      </c>
      <c r="D6789" s="4">
        <v>43925.752303240741</v>
      </c>
    </row>
    <row r="6790" spans="1:4" x14ac:dyDescent="0.25">
      <c r="A6790" s="1" t="s">
        <v>4773</v>
      </c>
      <c r="B6790" s="1" t="s">
        <v>1025</v>
      </c>
      <c r="C6790">
        <v>69.612105</v>
      </c>
      <c r="D6790" s="4">
        <v>43925.745393518519</v>
      </c>
    </row>
    <row r="6791" spans="1:4" x14ac:dyDescent="0.25">
      <c r="A6791" s="1" t="s">
        <v>4774</v>
      </c>
      <c r="B6791" s="1" t="s">
        <v>3516</v>
      </c>
      <c r="C6791">
        <v>74.389954000000003</v>
      </c>
      <c r="D6791" s="4">
        <v>43925.748553240737</v>
      </c>
    </row>
    <row r="6792" spans="1:4" x14ac:dyDescent="0.25">
      <c r="A6792" s="1" t="s">
        <v>21004</v>
      </c>
      <c r="B6792" s="1" t="s">
        <v>3125</v>
      </c>
      <c r="C6792">
        <v>835.20347400000003</v>
      </c>
      <c r="D6792" s="4">
        <v>43925.752314814818</v>
      </c>
    </row>
    <row r="6793" spans="1:4" x14ac:dyDescent="0.25">
      <c r="A6793" s="1" t="s">
        <v>52696</v>
      </c>
      <c r="B6793" s="1" t="s">
        <v>3039</v>
      </c>
      <c r="C6793">
        <v>46.496383000000002</v>
      </c>
      <c r="D6793" s="4">
        <v>43925.762546296297</v>
      </c>
    </row>
    <row r="6794" spans="1:4" x14ac:dyDescent="0.25">
      <c r="A6794" s="1" t="s">
        <v>21005</v>
      </c>
      <c r="B6794" s="1" t="s">
        <v>3175</v>
      </c>
      <c r="C6794">
        <v>85.475874000000005</v>
      </c>
      <c r="D6794" s="4">
        <v>43925.752175925925</v>
      </c>
    </row>
    <row r="6795" spans="1:4" x14ac:dyDescent="0.25">
      <c r="A6795" s="1" t="s">
        <v>37766</v>
      </c>
      <c r="B6795" s="1" t="s">
        <v>3098</v>
      </c>
      <c r="C6795">
        <v>28.067050999999999</v>
      </c>
      <c r="D6795" s="4">
        <v>43925.755243055559</v>
      </c>
    </row>
    <row r="6796" spans="1:4" x14ac:dyDescent="0.25">
      <c r="A6796" s="1" t="s">
        <v>37767</v>
      </c>
      <c r="B6796" s="1" t="s">
        <v>28</v>
      </c>
      <c r="C6796">
        <v>107.92807500000001</v>
      </c>
      <c r="D6796" s="4">
        <v>43925.756215277775</v>
      </c>
    </row>
    <row r="6797" spans="1:4" x14ac:dyDescent="0.25">
      <c r="A6797" s="1" t="s">
        <v>37768</v>
      </c>
      <c r="B6797" s="1" t="s">
        <v>3187</v>
      </c>
      <c r="C6797">
        <v>44.681820999999999</v>
      </c>
      <c r="D6797" s="4">
        <v>43925.756701388891</v>
      </c>
    </row>
    <row r="6798" spans="1:4" x14ac:dyDescent="0.25">
      <c r="A6798" s="1" t="s">
        <v>58215</v>
      </c>
      <c r="B6798" s="1" t="s">
        <v>36232</v>
      </c>
      <c r="C6798">
        <v>72.302732000000006</v>
      </c>
      <c r="D6798" s="4">
        <v>43925.763715277775</v>
      </c>
    </row>
    <row r="6799" spans="1:4" x14ac:dyDescent="0.25">
      <c r="A6799" s="1" t="s">
        <v>21006</v>
      </c>
      <c r="B6799" s="1" t="s">
        <v>3107</v>
      </c>
      <c r="C6799">
        <v>48.178037000000003</v>
      </c>
      <c r="D6799" s="4">
        <v>43925.750879629632</v>
      </c>
    </row>
    <row r="6800" spans="1:4" x14ac:dyDescent="0.25">
      <c r="A6800" s="1" t="s">
        <v>4775</v>
      </c>
      <c r="B6800" s="1" t="s">
        <v>3278</v>
      </c>
      <c r="C6800">
        <v>40.271206999999997</v>
      </c>
      <c r="D6800" s="4">
        <v>43925.745706018519</v>
      </c>
    </row>
    <row r="6801" spans="1:4" x14ac:dyDescent="0.25">
      <c r="A6801" s="1" t="s">
        <v>4776</v>
      </c>
      <c r="B6801" s="1" t="s">
        <v>3285</v>
      </c>
      <c r="C6801">
        <v>89.352326000000005</v>
      </c>
      <c r="D6801" s="4">
        <v>43925.745115740741</v>
      </c>
    </row>
    <row r="6802" spans="1:4" x14ac:dyDescent="0.25">
      <c r="A6802" s="1" t="s">
        <v>37769</v>
      </c>
      <c r="B6802" s="1" t="s">
        <v>3187</v>
      </c>
      <c r="C6802">
        <v>29.870813999999999</v>
      </c>
      <c r="D6802" s="4">
        <v>43925.756504629629</v>
      </c>
    </row>
    <row r="6803" spans="1:4" x14ac:dyDescent="0.25">
      <c r="A6803" s="1" t="s">
        <v>29815</v>
      </c>
      <c r="B6803" s="1" t="s">
        <v>3026</v>
      </c>
      <c r="C6803">
        <v>46.983021999999998</v>
      </c>
      <c r="D6803" s="4">
        <v>43925.754143518519</v>
      </c>
    </row>
    <row r="6804" spans="1:4" x14ac:dyDescent="0.25">
      <c r="A6804" s="1" t="s">
        <v>37770</v>
      </c>
      <c r="B6804" s="1" t="s">
        <v>3125</v>
      </c>
      <c r="C6804">
        <v>188.436746</v>
      </c>
      <c r="D6804" s="4">
        <v>43925.759131944447</v>
      </c>
    </row>
    <row r="6805" spans="1:4" x14ac:dyDescent="0.25">
      <c r="A6805" s="1" t="s">
        <v>4777</v>
      </c>
      <c r="B6805" s="1" t="s">
        <v>11</v>
      </c>
      <c r="C6805">
        <v>41.211018000000003</v>
      </c>
      <c r="D6805" s="4">
        <v>43925.74763888889</v>
      </c>
    </row>
    <row r="6806" spans="1:4" x14ac:dyDescent="0.25">
      <c r="A6806" s="1" t="s">
        <v>4778</v>
      </c>
      <c r="B6806" s="1" t="s">
        <v>3197</v>
      </c>
      <c r="C6806">
        <v>37.672151999999997</v>
      </c>
      <c r="D6806" s="4">
        <v>43925.749560185184</v>
      </c>
    </row>
    <row r="6807" spans="1:4" x14ac:dyDescent="0.25">
      <c r="A6807" s="1" t="s">
        <v>4779</v>
      </c>
      <c r="B6807" s="1" t="s">
        <v>3026</v>
      </c>
      <c r="C6807">
        <v>27.501358</v>
      </c>
      <c r="D6807" s="4">
        <v>43925.744976851849</v>
      </c>
    </row>
    <row r="6808" spans="1:4" x14ac:dyDescent="0.25">
      <c r="A6808" s="1" t="s">
        <v>29816</v>
      </c>
      <c r="B6808" s="1" t="s">
        <v>3234</v>
      </c>
      <c r="C6808">
        <v>40.734189000000001</v>
      </c>
      <c r="D6808" s="4">
        <v>43925.753368055557</v>
      </c>
    </row>
    <row r="6809" spans="1:4" x14ac:dyDescent="0.25">
      <c r="A6809" s="1" t="s">
        <v>4780</v>
      </c>
      <c r="B6809" s="1" t="s">
        <v>3113</v>
      </c>
      <c r="C6809">
        <v>79.191950000000006</v>
      </c>
      <c r="D6809" s="4">
        <v>43925.746307870373</v>
      </c>
    </row>
    <row r="6810" spans="1:4" x14ac:dyDescent="0.25">
      <c r="A6810" s="1" t="s">
        <v>58216</v>
      </c>
      <c r="B6810" s="1" t="s">
        <v>36232</v>
      </c>
      <c r="C6810">
        <v>34.235204000000003</v>
      </c>
      <c r="D6810" s="4">
        <v>43925.767187500001</v>
      </c>
    </row>
    <row r="6811" spans="1:4" x14ac:dyDescent="0.25">
      <c r="A6811" s="1" t="s">
        <v>1220</v>
      </c>
      <c r="B6811" s="1" t="s">
        <v>1036</v>
      </c>
      <c r="C6811">
        <v>27.455121999999999</v>
      </c>
      <c r="D6811" s="4">
        <v>43925.742488425924</v>
      </c>
    </row>
    <row r="6812" spans="1:4" x14ac:dyDescent="0.25">
      <c r="A6812" s="1" t="s">
        <v>4781</v>
      </c>
      <c r="B6812" s="1" t="s">
        <v>3049</v>
      </c>
      <c r="C6812">
        <v>30.01361</v>
      </c>
      <c r="D6812" s="4">
        <v>43925.747754629629</v>
      </c>
    </row>
    <row r="6813" spans="1:4" x14ac:dyDescent="0.25">
      <c r="A6813" s="1" t="s">
        <v>29817</v>
      </c>
      <c r="B6813" s="1" t="s">
        <v>3085</v>
      </c>
      <c r="C6813">
        <v>32.259351000000002</v>
      </c>
      <c r="D6813" s="4">
        <v>43925.753553240742</v>
      </c>
    </row>
    <row r="6814" spans="1:4" x14ac:dyDescent="0.25">
      <c r="A6814" s="1" t="s">
        <v>37771</v>
      </c>
      <c r="B6814" s="1" t="s">
        <v>3026</v>
      </c>
      <c r="C6814">
        <v>75.854329000000007</v>
      </c>
      <c r="D6814" s="4">
        <v>43925.760046296295</v>
      </c>
    </row>
    <row r="6815" spans="1:4" x14ac:dyDescent="0.25">
      <c r="A6815" s="1" t="s">
        <v>52697</v>
      </c>
      <c r="B6815" s="1" t="s">
        <v>36225</v>
      </c>
      <c r="C6815">
        <v>46.430979999999998</v>
      </c>
      <c r="D6815" s="4">
        <v>43925.762233796297</v>
      </c>
    </row>
    <row r="6816" spans="1:4" x14ac:dyDescent="0.25">
      <c r="A6816" s="1" t="s">
        <v>58217</v>
      </c>
      <c r="B6816" s="1" t="s">
        <v>36225</v>
      </c>
      <c r="C6816">
        <v>569.73700499999995</v>
      </c>
      <c r="D6816" s="4">
        <v>43925.765902777777</v>
      </c>
    </row>
    <row r="6817" spans="1:4" x14ac:dyDescent="0.25">
      <c r="A6817" s="1" t="s">
        <v>58218</v>
      </c>
      <c r="B6817" s="1" t="s">
        <v>36608</v>
      </c>
      <c r="C6817">
        <v>52.466940999999998</v>
      </c>
      <c r="D6817" s="4">
        <v>43925.76489583333</v>
      </c>
    </row>
    <row r="6818" spans="1:4" x14ac:dyDescent="0.25">
      <c r="A6818" s="1" t="s">
        <v>4782</v>
      </c>
      <c r="B6818" s="1" t="s">
        <v>3166</v>
      </c>
      <c r="C6818">
        <v>163.00612100000001</v>
      </c>
      <c r="D6818" s="4">
        <v>43925.747418981482</v>
      </c>
    </row>
    <row r="6819" spans="1:4" x14ac:dyDescent="0.25">
      <c r="A6819" s="1" t="s">
        <v>21007</v>
      </c>
      <c r="B6819" s="1" t="s">
        <v>3062</v>
      </c>
      <c r="C6819">
        <v>44.39481</v>
      </c>
      <c r="D6819" s="4">
        <v>43925.750972222224</v>
      </c>
    </row>
    <row r="6820" spans="1:4" x14ac:dyDescent="0.25">
      <c r="A6820" s="1" t="s">
        <v>37772</v>
      </c>
      <c r="B6820" s="1" t="s">
        <v>3157</v>
      </c>
      <c r="C6820">
        <v>29.773313000000002</v>
      </c>
      <c r="D6820" s="4">
        <v>43925.756319444445</v>
      </c>
    </row>
    <row r="6821" spans="1:4" x14ac:dyDescent="0.25">
      <c r="A6821" s="1" t="s">
        <v>1221</v>
      </c>
      <c r="B6821" s="1" t="s">
        <v>1032</v>
      </c>
      <c r="C6821">
        <v>28.368969</v>
      </c>
      <c r="D6821" s="4">
        <v>43925.742164351854</v>
      </c>
    </row>
    <row r="6822" spans="1:4" x14ac:dyDescent="0.25">
      <c r="A6822" s="1" t="s">
        <v>21008</v>
      </c>
      <c r="B6822" s="1" t="s">
        <v>3037</v>
      </c>
      <c r="C6822">
        <v>51.243702999999996</v>
      </c>
      <c r="D6822" s="4">
        <v>43925.75104166667</v>
      </c>
    </row>
    <row r="6823" spans="1:4" x14ac:dyDescent="0.25">
      <c r="A6823" s="1" t="s">
        <v>37773</v>
      </c>
      <c r="B6823" s="1" t="s">
        <v>3216</v>
      </c>
      <c r="C6823">
        <v>486.22178300000002</v>
      </c>
      <c r="D6823" s="4">
        <v>43925.758692129632</v>
      </c>
    </row>
    <row r="6824" spans="1:4" x14ac:dyDescent="0.25">
      <c r="A6824" s="1" t="s">
        <v>37774</v>
      </c>
      <c r="B6824" s="1" t="s">
        <v>3026</v>
      </c>
      <c r="C6824">
        <v>361.07104600000002</v>
      </c>
      <c r="D6824" s="4">
        <v>43925.758263888885</v>
      </c>
    </row>
    <row r="6825" spans="1:4" x14ac:dyDescent="0.25">
      <c r="A6825" s="1" t="s">
        <v>29818</v>
      </c>
      <c r="B6825" s="1" t="s">
        <v>3168</v>
      </c>
      <c r="C6825">
        <v>130.23601099999999</v>
      </c>
      <c r="D6825" s="4">
        <v>43925.753923611112</v>
      </c>
    </row>
    <row r="6826" spans="1:4" x14ac:dyDescent="0.25">
      <c r="A6826" s="1" t="s">
        <v>4783</v>
      </c>
      <c r="B6826" s="1" t="s">
        <v>3125</v>
      </c>
      <c r="C6826">
        <v>103.544802</v>
      </c>
      <c r="D6826" s="4">
        <v>43925.747708333336</v>
      </c>
    </row>
    <row r="6827" spans="1:4" x14ac:dyDescent="0.25">
      <c r="A6827" s="1" t="s">
        <v>37775</v>
      </c>
      <c r="B6827" s="1" t="s">
        <v>36128</v>
      </c>
      <c r="C6827">
        <v>384.54224299999998</v>
      </c>
      <c r="D6827" s="4">
        <v>43925.758298611108</v>
      </c>
    </row>
    <row r="6828" spans="1:4" x14ac:dyDescent="0.25">
      <c r="A6828" s="1" t="s">
        <v>4784</v>
      </c>
      <c r="B6828" s="1" t="s">
        <v>3115</v>
      </c>
      <c r="C6828">
        <v>45.895356</v>
      </c>
      <c r="D6828" s="4">
        <v>43925.748518518521</v>
      </c>
    </row>
    <row r="6829" spans="1:4" x14ac:dyDescent="0.25">
      <c r="A6829" s="1" t="s">
        <v>58219</v>
      </c>
      <c r="B6829" s="1" t="s">
        <v>36631</v>
      </c>
      <c r="C6829">
        <v>55.801248999999999</v>
      </c>
      <c r="D6829" s="4">
        <v>43925.765659722223</v>
      </c>
    </row>
    <row r="6830" spans="1:4" x14ac:dyDescent="0.25">
      <c r="A6830" s="1" t="s">
        <v>4785</v>
      </c>
      <c r="B6830" s="1" t="s">
        <v>3055</v>
      </c>
      <c r="C6830">
        <v>26.554469000000001</v>
      </c>
      <c r="D6830" s="4">
        <v>43925.749664351853</v>
      </c>
    </row>
    <row r="6831" spans="1:4" x14ac:dyDescent="0.25">
      <c r="A6831" s="1" t="s">
        <v>37776</v>
      </c>
      <c r="B6831" s="1" t="s">
        <v>3187</v>
      </c>
      <c r="C6831">
        <v>50.586323999999998</v>
      </c>
      <c r="D6831" s="4">
        <v>43925.756365740737</v>
      </c>
    </row>
    <row r="6832" spans="1:4" x14ac:dyDescent="0.25">
      <c r="A6832" s="1" t="s">
        <v>37777</v>
      </c>
      <c r="B6832" s="1" t="s">
        <v>36144</v>
      </c>
      <c r="C6832">
        <v>347.24809099999999</v>
      </c>
      <c r="D6832" s="4">
        <v>43925.75849537037</v>
      </c>
    </row>
    <row r="6833" spans="1:4" x14ac:dyDescent="0.25">
      <c r="A6833" s="1" t="s">
        <v>4786</v>
      </c>
      <c r="B6833" s="1" t="s">
        <v>15</v>
      </c>
      <c r="C6833">
        <v>28.938717</v>
      </c>
      <c r="D6833" s="4">
        <v>43925.748159722221</v>
      </c>
    </row>
    <row r="6834" spans="1:4" x14ac:dyDescent="0.25">
      <c r="A6834" s="1" t="s">
        <v>4787</v>
      </c>
      <c r="B6834" s="1" t="s">
        <v>3129</v>
      </c>
      <c r="C6834">
        <v>26.198622</v>
      </c>
      <c r="D6834" s="4">
        <v>43925.748206018521</v>
      </c>
    </row>
    <row r="6835" spans="1:4" x14ac:dyDescent="0.25">
      <c r="A6835" s="1" t="s">
        <v>21009</v>
      </c>
      <c r="B6835" s="1" t="s">
        <v>3069</v>
      </c>
      <c r="C6835">
        <v>53.062919000000001</v>
      </c>
      <c r="D6835" s="4">
        <v>43925.751030092593</v>
      </c>
    </row>
    <row r="6836" spans="1:4" x14ac:dyDescent="0.25">
      <c r="A6836" s="1" t="s">
        <v>4788</v>
      </c>
      <c r="B6836" s="1" t="s">
        <v>3107</v>
      </c>
      <c r="C6836">
        <v>65.935503999999995</v>
      </c>
      <c r="D6836" s="4">
        <v>43925.749108796299</v>
      </c>
    </row>
    <row r="6837" spans="1:4" x14ac:dyDescent="0.25">
      <c r="A6837" s="1" t="s">
        <v>37778</v>
      </c>
      <c r="B6837" s="1" t="s">
        <v>3383</v>
      </c>
      <c r="C6837">
        <v>282.632653</v>
      </c>
      <c r="D6837" s="4">
        <v>43925.757071759261</v>
      </c>
    </row>
    <row r="6838" spans="1:4" x14ac:dyDescent="0.25">
      <c r="A6838" s="1" t="s">
        <v>58220</v>
      </c>
      <c r="B6838" s="1" t="s">
        <v>36225</v>
      </c>
      <c r="C6838">
        <v>44.825485</v>
      </c>
      <c r="D6838" s="4">
        <v>43925.768854166665</v>
      </c>
    </row>
    <row r="6839" spans="1:4" x14ac:dyDescent="0.25">
      <c r="A6839" s="1" t="s">
        <v>21010</v>
      </c>
      <c r="B6839" s="1" t="s">
        <v>3037</v>
      </c>
      <c r="C6839">
        <v>234.04220000000001</v>
      </c>
      <c r="D6839" s="4">
        <v>43925.752210648148</v>
      </c>
    </row>
    <row r="6840" spans="1:4" x14ac:dyDescent="0.25">
      <c r="A6840" s="1" t="s">
        <v>4789</v>
      </c>
      <c r="B6840" s="1" t="s">
        <v>3049</v>
      </c>
      <c r="C6840">
        <v>98.724040000000002</v>
      </c>
      <c r="D6840" s="4">
        <v>43925.748819444445</v>
      </c>
    </row>
    <row r="6841" spans="1:4" x14ac:dyDescent="0.25">
      <c r="A6841" s="1" t="s">
        <v>21011</v>
      </c>
      <c r="B6841" s="1" t="s">
        <v>3085</v>
      </c>
      <c r="C6841">
        <v>130.13666699999999</v>
      </c>
      <c r="D6841" s="4">
        <v>43925.750405092593</v>
      </c>
    </row>
    <row r="6842" spans="1:4" x14ac:dyDescent="0.25">
      <c r="A6842" s="1" t="s">
        <v>58221</v>
      </c>
      <c r="B6842" s="1" t="s">
        <v>36745</v>
      </c>
      <c r="C6842">
        <v>328.26489500000002</v>
      </c>
      <c r="D6842" s="4">
        <v>43925.760833333334</v>
      </c>
    </row>
    <row r="6843" spans="1:4" x14ac:dyDescent="0.25">
      <c r="A6843" s="1" t="s">
        <v>58222</v>
      </c>
      <c r="B6843" s="1" t="s">
        <v>3098</v>
      </c>
      <c r="C6843">
        <v>1064.3631869999999</v>
      </c>
      <c r="D6843" s="4">
        <v>43925.765798611108</v>
      </c>
    </row>
    <row r="6844" spans="1:4" x14ac:dyDescent="0.25">
      <c r="A6844" s="1" t="s">
        <v>58223</v>
      </c>
      <c r="B6844" s="1" t="s">
        <v>3251</v>
      </c>
      <c r="C6844">
        <v>94.765744999999995</v>
      </c>
      <c r="D6844" s="4">
        <v>43925.76462962963</v>
      </c>
    </row>
    <row r="6845" spans="1:4" x14ac:dyDescent="0.25">
      <c r="A6845" s="1" t="s">
        <v>37779</v>
      </c>
      <c r="B6845" s="1" t="s">
        <v>3069</v>
      </c>
      <c r="C6845">
        <v>358.68851899999999</v>
      </c>
      <c r="D6845" s="4">
        <v>43925.758668981478</v>
      </c>
    </row>
    <row r="6846" spans="1:4" x14ac:dyDescent="0.25">
      <c r="A6846" s="1" t="s">
        <v>4790</v>
      </c>
      <c r="B6846" s="1" t="s">
        <v>3168</v>
      </c>
      <c r="C6846">
        <v>72.816681000000003</v>
      </c>
      <c r="D6846" s="4">
        <v>43925.745451388888</v>
      </c>
    </row>
    <row r="6847" spans="1:4" x14ac:dyDescent="0.25">
      <c r="A6847" s="1" t="s">
        <v>58224</v>
      </c>
      <c r="B6847" s="1" t="s">
        <v>36116</v>
      </c>
      <c r="C6847">
        <v>58.437308999999999</v>
      </c>
      <c r="D6847" s="4">
        <v>43925.763460648152</v>
      </c>
    </row>
    <row r="6848" spans="1:4" x14ac:dyDescent="0.25">
      <c r="A6848" s="1" t="s">
        <v>58225</v>
      </c>
      <c r="B6848" s="1" t="s">
        <v>36821</v>
      </c>
      <c r="C6848">
        <v>61.458379000000001</v>
      </c>
      <c r="D6848" s="4">
        <v>43925.764780092592</v>
      </c>
    </row>
    <row r="6849" spans="1:4" x14ac:dyDescent="0.25">
      <c r="A6849" s="1" t="s">
        <v>37780</v>
      </c>
      <c r="B6849" s="1" t="s">
        <v>3137</v>
      </c>
      <c r="C6849">
        <v>46.354304999999997</v>
      </c>
      <c r="D6849" s="4">
        <v>43925.755115740743</v>
      </c>
    </row>
    <row r="6850" spans="1:4" x14ac:dyDescent="0.25">
      <c r="A6850" s="1" t="s">
        <v>21012</v>
      </c>
      <c r="B6850" s="1" t="s">
        <v>3207</v>
      </c>
      <c r="C6850">
        <v>27.510466999999998</v>
      </c>
      <c r="D6850" s="4">
        <v>43925.751203703701</v>
      </c>
    </row>
    <row r="6851" spans="1:4" x14ac:dyDescent="0.25">
      <c r="A6851" s="1" t="s">
        <v>58226</v>
      </c>
      <c r="B6851" s="1" t="s">
        <v>36351</v>
      </c>
      <c r="C6851">
        <v>88.836905999999999</v>
      </c>
      <c r="D6851" s="4">
        <v>43925.761111111111</v>
      </c>
    </row>
    <row r="6852" spans="1:4" x14ac:dyDescent="0.25">
      <c r="A6852" s="1" t="s">
        <v>21013</v>
      </c>
      <c r="B6852" s="1" t="s">
        <v>1092</v>
      </c>
      <c r="C6852">
        <v>85.854861999999997</v>
      </c>
      <c r="D6852" s="4">
        <v>43925.752245370371</v>
      </c>
    </row>
    <row r="6853" spans="1:4" x14ac:dyDescent="0.25">
      <c r="A6853" s="1" t="s">
        <v>29819</v>
      </c>
      <c r="B6853" s="1" t="s">
        <v>3029</v>
      </c>
      <c r="C6853">
        <v>42.444307999999999</v>
      </c>
      <c r="D6853" s="4">
        <v>43925.754201388889</v>
      </c>
    </row>
    <row r="6854" spans="1:4" x14ac:dyDescent="0.25">
      <c r="A6854" s="1" t="s">
        <v>37781</v>
      </c>
      <c r="B6854" s="1" t="s">
        <v>11</v>
      </c>
      <c r="C6854">
        <v>36.763522000000002</v>
      </c>
      <c r="D6854" s="4">
        <v>43925.75613425926</v>
      </c>
    </row>
    <row r="6855" spans="1:4" x14ac:dyDescent="0.25">
      <c r="A6855" s="1" t="s">
        <v>37782</v>
      </c>
      <c r="B6855" s="1" t="s">
        <v>3327</v>
      </c>
      <c r="C6855">
        <v>33.907024</v>
      </c>
      <c r="D6855" s="4">
        <v>43925.756828703707</v>
      </c>
    </row>
    <row r="6856" spans="1:4" x14ac:dyDescent="0.25">
      <c r="A6856" s="1" t="s">
        <v>4791</v>
      </c>
      <c r="B6856" s="1" t="s">
        <v>3278</v>
      </c>
      <c r="C6856">
        <v>142.19243499999999</v>
      </c>
      <c r="D6856" s="4">
        <v>43925.74894675926</v>
      </c>
    </row>
    <row r="6857" spans="1:4" x14ac:dyDescent="0.25">
      <c r="A6857" s="1" t="s">
        <v>4792</v>
      </c>
      <c r="B6857" s="1" t="s">
        <v>3149</v>
      </c>
      <c r="C6857">
        <v>119.50652599999999</v>
      </c>
      <c r="D6857" s="4">
        <v>43925.746840277781</v>
      </c>
    </row>
    <row r="6858" spans="1:4" x14ac:dyDescent="0.25">
      <c r="A6858" s="1" t="s">
        <v>108</v>
      </c>
      <c r="B6858" s="1" t="s">
        <v>15</v>
      </c>
      <c r="C6858">
        <v>29.256685000000001</v>
      </c>
      <c r="D6858" s="4">
        <v>43925.740601851852</v>
      </c>
    </row>
    <row r="6859" spans="1:4" x14ac:dyDescent="0.25">
      <c r="A6859" s="1" t="s">
        <v>4793</v>
      </c>
      <c r="B6859" s="1" t="s">
        <v>3330</v>
      </c>
      <c r="C6859">
        <v>30.156281</v>
      </c>
      <c r="D6859" s="4">
        <v>43925.746296296296</v>
      </c>
    </row>
    <row r="6860" spans="1:4" x14ac:dyDescent="0.25">
      <c r="A6860" s="1" t="s">
        <v>58227</v>
      </c>
      <c r="B6860" s="1" t="s">
        <v>3327</v>
      </c>
      <c r="C6860">
        <v>47.663032999999999</v>
      </c>
      <c r="D6860" s="4">
        <v>43925.765185185184</v>
      </c>
    </row>
    <row r="6861" spans="1:4" x14ac:dyDescent="0.25">
      <c r="A6861" s="1" t="s">
        <v>21014</v>
      </c>
      <c r="B6861" s="1" t="s">
        <v>3055</v>
      </c>
      <c r="C6861">
        <v>130.828126</v>
      </c>
      <c r="D6861" s="4">
        <v>43925.750115740739</v>
      </c>
    </row>
    <row r="6862" spans="1:4" x14ac:dyDescent="0.25">
      <c r="A6862" s="1" t="s">
        <v>37783</v>
      </c>
      <c r="B6862" s="1" t="s">
        <v>3039</v>
      </c>
      <c r="C6862">
        <v>236.38855899999999</v>
      </c>
      <c r="D6862" s="4">
        <v>43925.75922453704</v>
      </c>
    </row>
    <row r="6863" spans="1:4" x14ac:dyDescent="0.25">
      <c r="A6863" s="1" t="s">
        <v>58228</v>
      </c>
      <c r="B6863" s="1" t="s">
        <v>3123</v>
      </c>
      <c r="C6863">
        <v>234.352172</v>
      </c>
      <c r="D6863" s="4">
        <v>43925.763541666667</v>
      </c>
    </row>
    <row r="6864" spans="1:4" x14ac:dyDescent="0.25">
      <c r="A6864" s="1" t="s">
        <v>37784</v>
      </c>
      <c r="B6864" s="1" t="s">
        <v>3298</v>
      </c>
      <c r="C6864">
        <v>149.19265300000001</v>
      </c>
      <c r="D6864" s="4">
        <v>43925.759479166663</v>
      </c>
    </row>
    <row r="6865" spans="1:4" x14ac:dyDescent="0.25">
      <c r="A6865" s="1" t="s">
        <v>4794</v>
      </c>
      <c r="B6865" s="1" t="s">
        <v>3107</v>
      </c>
      <c r="C6865">
        <v>150.360131</v>
      </c>
      <c r="D6865" s="4">
        <v>43925.747557870367</v>
      </c>
    </row>
    <row r="6866" spans="1:4" x14ac:dyDescent="0.25">
      <c r="A6866" s="1" t="s">
        <v>29820</v>
      </c>
      <c r="B6866" s="1" t="s">
        <v>3077</v>
      </c>
      <c r="C6866">
        <v>30.459268999999999</v>
      </c>
      <c r="D6866" s="4">
        <v>43925.754432870373</v>
      </c>
    </row>
    <row r="6867" spans="1:4" x14ac:dyDescent="0.25">
      <c r="A6867" s="1" t="s">
        <v>4795</v>
      </c>
      <c r="B6867" s="1" t="s">
        <v>3125</v>
      </c>
      <c r="C6867">
        <v>34.575653000000003</v>
      </c>
      <c r="D6867" s="4">
        <v>43925.744976851849</v>
      </c>
    </row>
    <row r="6868" spans="1:4" x14ac:dyDescent="0.25">
      <c r="A6868" s="1" t="s">
        <v>4796</v>
      </c>
      <c r="B6868" s="1" t="s">
        <v>3307</v>
      </c>
      <c r="C6868">
        <v>33.863702000000004</v>
      </c>
      <c r="D6868" s="4">
        <v>43925.746365740742</v>
      </c>
    </row>
    <row r="6869" spans="1:4" x14ac:dyDescent="0.25">
      <c r="A6869" s="1" t="s">
        <v>58229</v>
      </c>
      <c r="B6869" s="1" t="s">
        <v>3298</v>
      </c>
      <c r="C6869">
        <v>96.253371000000001</v>
      </c>
      <c r="D6869" s="4">
        <v>43925.763692129629</v>
      </c>
    </row>
    <row r="6870" spans="1:4" x14ac:dyDescent="0.25">
      <c r="A6870" s="1" t="s">
        <v>1222</v>
      </c>
      <c r="B6870" s="1" t="s">
        <v>1042</v>
      </c>
      <c r="C6870">
        <v>32.616903999999998</v>
      </c>
      <c r="D6870" s="4">
        <v>43925.741967592592</v>
      </c>
    </row>
    <row r="6871" spans="1:4" x14ac:dyDescent="0.25">
      <c r="A6871" s="1" t="s">
        <v>52698</v>
      </c>
      <c r="B6871" s="1" t="s">
        <v>3162</v>
      </c>
      <c r="C6871">
        <v>33.038445000000003</v>
      </c>
      <c r="D6871" s="4">
        <v>43925.761886574073</v>
      </c>
    </row>
    <row r="6872" spans="1:4" x14ac:dyDescent="0.25">
      <c r="A6872" s="1" t="s">
        <v>37785</v>
      </c>
      <c r="B6872" s="1" t="s">
        <v>36401</v>
      </c>
      <c r="C6872">
        <v>308.78931499999999</v>
      </c>
      <c r="D6872" s="4">
        <v>43925.759131944447</v>
      </c>
    </row>
    <row r="6873" spans="1:4" x14ac:dyDescent="0.25">
      <c r="A6873" s="1" t="s">
        <v>58230</v>
      </c>
      <c r="B6873" s="1" t="s">
        <v>3098</v>
      </c>
      <c r="C6873">
        <v>30.120004000000002</v>
      </c>
      <c r="D6873" s="4">
        <v>43925.763356481482</v>
      </c>
    </row>
    <row r="6874" spans="1:4" x14ac:dyDescent="0.25">
      <c r="A6874" s="1" t="s">
        <v>4797</v>
      </c>
      <c r="B6874" s="1" t="s">
        <v>17</v>
      </c>
      <c r="C6874">
        <v>54.657550999999998</v>
      </c>
      <c r="D6874" s="4">
        <v>43925.74490740741</v>
      </c>
    </row>
    <row r="6875" spans="1:4" x14ac:dyDescent="0.25">
      <c r="A6875" s="1" t="s">
        <v>29821</v>
      </c>
      <c r="B6875" s="1" t="s">
        <v>3102</v>
      </c>
      <c r="C6875">
        <v>27.668258000000002</v>
      </c>
      <c r="D6875" s="4">
        <v>43925.752685185187</v>
      </c>
    </row>
    <row r="6876" spans="1:4" x14ac:dyDescent="0.25">
      <c r="A6876" s="1" t="s">
        <v>21015</v>
      </c>
      <c r="B6876" s="1" t="s">
        <v>1092</v>
      </c>
      <c r="C6876">
        <v>302.10138699999999</v>
      </c>
      <c r="D6876" s="4">
        <v>43925.750196759262</v>
      </c>
    </row>
    <row r="6877" spans="1:4" x14ac:dyDescent="0.25">
      <c r="A6877" s="1" t="s">
        <v>4798</v>
      </c>
      <c r="B6877" s="1" t="s">
        <v>3236</v>
      </c>
      <c r="C6877">
        <v>29.189323999999999</v>
      </c>
      <c r="D6877" s="4">
        <v>43925.746053240742</v>
      </c>
    </row>
    <row r="6878" spans="1:4" x14ac:dyDescent="0.25">
      <c r="A6878" s="1" t="s">
        <v>21016</v>
      </c>
      <c r="B6878" s="1" t="s">
        <v>3383</v>
      </c>
      <c r="C6878">
        <v>78.588144</v>
      </c>
      <c r="D6878" s="4">
        <v>43925.750011574077</v>
      </c>
    </row>
    <row r="6879" spans="1:4" x14ac:dyDescent="0.25">
      <c r="A6879" s="1" t="s">
        <v>37786</v>
      </c>
      <c r="B6879" s="1" t="s">
        <v>1022</v>
      </c>
      <c r="C6879">
        <v>26.596592999999999</v>
      </c>
      <c r="D6879" s="4">
        <v>43925.755219907405</v>
      </c>
    </row>
    <row r="6880" spans="1:4" x14ac:dyDescent="0.25">
      <c r="A6880" s="1" t="s">
        <v>21017</v>
      </c>
      <c r="B6880" s="1" t="s">
        <v>3115</v>
      </c>
      <c r="C6880">
        <v>25.050266000000001</v>
      </c>
      <c r="D6880" s="4">
        <v>43925.750138888892</v>
      </c>
    </row>
    <row r="6881" spans="1:4" x14ac:dyDescent="0.25">
      <c r="A6881" s="1" t="s">
        <v>4799</v>
      </c>
      <c r="B6881" s="1" t="s">
        <v>3026</v>
      </c>
      <c r="C6881">
        <v>196.596407</v>
      </c>
      <c r="D6881" s="4">
        <v>43925.747523148151</v>
      </c>
    </row>
    <row r="6882" spans="1:4" x14ac:dyDescent="0.25">
      <c r="A6882" s="1" t="s">
        <v>37787</v>
      </c>
      <c r="B6882" s="1" t="s">
        <v>3031</v>
      </c>
      <c r="C6882">
        <v>137.63731999999999</v>
      </c>
      <c r="D6882" s="4">
        <v>43925.760231481479</v>
      </c>
    </row>
    <row r="6883" spans="1:4" x14ac:dyDescent="0.25">
      <c r="A6883" s="1" t="s">
        <v>37788</v>
      </c>
      <c r="B6883" s="1" t="s">
        <v>3162</v>
      </c>
      <c r="C6883">
        <v>257.39198199999998</v>
      </c>
      <c r="D6883" s="4">
        <v>43925.757349537038</v>
      </c>
    </row>
    <row r="6884" spans="1:4" x14ac:dyDescent="0.25">
      <c r="A6884" s="1" t="s">
        <v>21018</v>
      </c>
      <c r="B6884" s="1" t="s">
        <v>3516</v>
      </c>
      <c r="C6884">
        <v>72.082982000000001</v>
      </c>
      <c r="D6884" s="4">
        <v>43925.750902777778</v>
      </c>
    </row>
    <row r="6885" spans="1:4" x14ac:dyDescent="0.25">
      <c r="A6885" s="1" t="s">
        <v>4800</v>
      </c>
      <c r="B6885" s="1" t="s">
        <v>3141</v>
      </c>
      <c r="C6885">
        <v>168.27137999999999</v>
      </c>
      <c r="D6885" s="4">
        <v>43925.748437499999</v>
      </c>
    </row>
    <row r="6886" spans="1:4" x14ac:dyDescent="0.25">
      <c r="A6886" s="1" t="s">
        <v>4801</v>
      </c>
      <c r="B6886" s="1" t="s">
        <v>3069</v>
      </c>
      <c r="C6886">
        <v>64.169921000000002</v>
      </c>
      <c r="D6886" s="4">
        <v>43925.748252314814</v>
      </c>
    </row>
    <row r="6887" spans="1:4" x14ac:dyDescent="0.25">
      <c r="A6887" s="1" t="s">
        <v>58231</v>
      </c>
      <c r="B6887" s="1" t="s">
        <v>36170</v>
      </c>
      <c r="C6887">
        <v>417.86985099999998</v>
      </c>
      <c r="D6887" s="4">
        <v>43925.765405092592</v>
      </c>
    </row>
    <row r="6888" spans="1:4" x14ac:dyDescent="0.25">
      <c r="A6888" s="1" t="s">
        <v>29822</v>
      </c>
      <c r="B6888" s="1" t="s">
        <v>3049</v>
      </c>
      <c r="C6888">
        <v>167.46533099999999</v>
      </c>
      <c r="D6888" s="4">
        <v>43925.754930555559</v>
      </c>
    </row>
    <row r="6889" spans="1:4" x14ac:dyDescent="0.25">
      <c r="A6889" s="1" t="s">
        <v>58232</v>
      </c>
      <c r="B6889" s="1" t="s">
        <v>36232</v>
      </c>
      <c r="C6889">
        <v>27.960132000000002</v>
      </c>
      <c r="D6889" s="4">
        <v>43925.769791666666</v>
      </c>
    </row>
    <row r="6890" spans="1:4" x14ac:dyDescent="0.25">
      <c r="A6890" s="1" t="s">
        <v>4802</v>
      </c>
      <c r="B6890" s="1" t="s">
        <v>3234</v>
      </c>
      <c r="C6890">
        <v>35.989772000000002</v>
      </c>
      <c r="D6890" s="4">
        <v>43925.749212962961</v>
      </c>
    </row>
    <row r="6891" spans="1:4" x14ac:dyDescent="0.25">
      <c r="A6891" s="1" t="s">
        <v>52699</v>
      </c>
      <c r="B6891" s="1" t="s">
        <v>36225</v>
      </c>
      <c r="C6891">
        <v>122.379627</v>
      </c>
      <c r="D6891" s="4">
        <v>43925.76221064815</v>
      </c>
    </row>
    <row r="6892" spans="1:4" x14ac:dyDescent="0.25">
      <c r="A6892" s="1" t="s">
        <v>58233</v>
      </c>
      <c r="B6892" s="1" t="s">
        <v>36218</v>
      </c>
      <c r="C6892">
        <v>104.38751600000001</v>
      </c>
      <c r="D6892" s="4">
        <v>43925.76840277778</v>
      </c>
    </row>
    <row r="6893" spans="1:4" x14ac:dyDescent="0.25">
      <c r="A6893" s="1" t="s">
        <v>37789</v>
      </c>
      <c r="B6893" s="1" t="s">
        <v>36131</v>
      </c>
      <c r="C6893">
        <v>2364.2027229999999</v>
      </c>
      <c r="D6893" s="4">
        <v>43925.759282407409</v>
      </c>
    </row>
    <row r="6894" spans="1:4" x14ac:dyDescent="0.25">
      <c r="A6894" s="1" t="s">
        <v>29823</v>
      </c>
      <c r="B6894" s="1" t="s">
        <v>3049</v>
      </c>
      <c r="C6894">
        <v>52.075921000000001</v>
      </c>
      <c r="D6894" s="4">
        <v>43925.75309027778</v>
      </c>
    </row>
    <row r="6895" spans="1:4" x14ac:dyDescent="0.25">
      <c r="A6895" s="1" t="s">
        <v>52700</v>
      </c>
      <c r="B6895" s="1" t="s">
        <v>36131</v>
      </c>
      <c r="C6895">
        <v>27.136199000000001</v>
      </c>
      <c r="D6895" s="4">
        <v>43925.761145833334</v>
      </c>
    </row>
    <row r="6896" spans="1:4" x14ac:dyDescent="0.25">
      <c r="A6896" s="1" t="s">
        <v>58234</v>
      </c>
      <c r="B6896" s="1" t="s">
        <v>36170</v>
      </c>
      <c r="C6896">
        <v>484.52375899999998</v>
      </c>
      <c r="D6896" s="4">
        <v>43925.763298611113</v>
      </c>
    </row>
    <row r="6897" spans="1:4" x14ac:dyDescent="0.25">
      <c r="A6897" s="1" t="s">
        <v>52701</v>
      </c>
      <c r="B6897" s="1" t="s">
        <v>36218</v>
      </c>
      <c r="C6897">
        <v>76.082549</v>
      </c>
      <c r="D6897" s="4">
        <v>43925.762557870374</v>
      </c>
    </row>
    <row r="6898" spans="1:4" x14ac:dyDescent="0.25">
      <c r="A6898" s="1" t="s">
        <v>58235</v>
      </c>
      <c r="B6898" s="1" t="s">
        <v>3298</v>
      </c>
      <c r="C6898">
        <v>33.163809000000001</v>
      </c>
      <c r="D6898" s="4">
        <v>43925.769212962965</v>
      </c>
    </row>
    <row r="6899" spans="1:4" x14ac:dyDescent="0.25">
      <c r="A6899" s="1" t="s">
        <v>4803</v>
      </c>
      <c r="B6899" s="1" t="s">
        <v>3639</v>
      </c>
      <c r="C6899">
        <v>73.873906000000005</v>
      </c>
      <c r="D6899" s="4">
        <v>43925.745254629626</v>
      </c>
    </row>
    <row r="6900" spans="1:4" x14ac:dyDescent="0.25">
      <c r="A6900" s="1" t="s">
        <v>21019</v>
      </c>
      <c r="B6900" s="1" t="s">
        <v>3166</v>
      </c>
      <c r="C6900">
        <v>60.893633000000001</v>
      </c>
      <c r="D6900" s="4">
        <v>43925.750057870369</v>
      </c>
    </row>
    <row r="6901" spans="1:4" x14ac:dyDescent="0.25">
      <c r="A6901" s="1" t="s">
        <v>1223</v>
      </c>
      <c r="B6901" s="1" t="s">
        <v>1036</v>
      </c>
      <c r="C6901">
        <v>34.197907000000001</v>
      </c>
      <c r="D6901" s="4">
        <v>43925.740694444445</v>
      </c>
    </row>
    <row r="6902" spans="1:4" x14ac:dyDescent="0.25">
      <c r="A6902" s="1" t="s">
        <v>21020</v>
      </c>
      <c r="B6902" s="1" t="s">
        <v>3639</v>
      </c>
      <c r="C6902">
        <v>121.033922</v>
      </c>
      <c r="D6902" s="4">
        <v>43925.748645833337</v>
      </c>
    </row>
    <row r="6903" spans="1:4" x14ac:dyDescent="0.25">
      <c r="A6903" s="1" t="s">
        <v>4804</v>
      </c>
      <c r="B6903" s="1" t="s">
        <v>1022</v>
      </c>
      <c r="C6903">
        <v>33.753689000000001</v>
      </c>
      <c r="D6903" s="4">
        <v>43925.748240740744</v>
      </c>
    </row>
    <row r="6904" spans="1:4" x14ac:dyDescent="0.25">
      <c r="A6904" s="1" t="s">
        <v>37790</v>
      </c>
      <c r="B6904" s="1" t="s">
        <v>3383</v>
      </c>
      <c r="C6904">
        <v>91.171559999999999</v>
      </c>
      <c r="D6904" s="4">
        <v>43925.757291666669</v>
      </c>
    </row>
    <row r="6905" spans="1:4" x14ac:dyDescent="0.25">
      <c r="A6905" s="1" t="s">
        <v>52702</v>
      </c>
      <c r="B6905" s="1" t="s">
        <v>36821</v>
      </c>
      <c r="C6905">
        <v>30.074999999999999</v>
      </c>
      <c r="D6905" s="4">
        <v>43925.762812499997</v>
      </c>
    </row>
    <row r="6906" spans="1:4" x14ac:dyDescent="0.25">
      <c r="A6906" s="1" t="s">
        <v>4805</v>
      </c>
      <c r="B6906" s="1" t="s">
        <v>3093</v>
      </c>
      <c r="C6906">
        <v>47.231847999999999</v>
      </c>
      <c r="D6906" s="4">
        <v>43925.748437499999</v>
      </c>
    </row>
    <row r="6907" spans="1:4" x14ac:dyDescent="0.25">
      <c r="A6907" s="1" t="s">
        <v>4806</v>
      </c>
      <c r="B6907" s="1" t="s">
        <v>3053</v>
      </c>
      <c r="C6907">
        <v>38.032995</v>
      </c>
      <c r="D6907" s="4">
        <v>43925.744849537034</v>
      </c>
    </row>
    <row r="6908" spans="1:4" x14ac:dyDescent="0.25">
      <c r="A6908" s="1" t="s">
        <v>37791</v>
      </c>
      <c r="B6908" s="1" t="s">
        <v>3639</v>
      </c>
      <c r="C6908">
        <v>53.750745000000002</v>
      </c>
      <c r="D6908" s="4">
        <v>43925.756828703707</v>
      </c>
    </row>
    <row r="6909" spans="1:4" x14ac:dyDescent="0.25">
      <c r="A6909" s="1" t="s">
        <v>29824</v>
      </c>
      <c r="B6909" s="1" t="s">
        <v>3194</v>
      </c>
      <c r="C6909">
        <v>37.581817999999998</v>
      </c>
      <c r="D6909" s="4">
        <v>43925.754606481481</v>
      </c>
    </row>
    <row r="6910" spans="1:4" x14ac:dyDescent="0.25">
      <c r="A6910" s="1" t="s">
        <v>4807</v>
      </c>
      <c r="B6910" s="1" t="s">
        <v>3091</v>
      </c>
      <c r="C6910">
        <v>171.30610899999999</v>
      </c>
      <c r="D6910" s="4">
        <v>43925.748414351852</v>
      </c>
    </row>
    <row r="6911" spans="1:4" x14ac:dyDescent="0.25">
      <c r="A6911" s="1" t="s">
        <v>37792</v>
      </c>
      <c r="B6911" s="1" t="s">
        <v>36401</v>
      </c>
      <c r="C6911">
        <v>168.129717</v>
      </c>
      <c r="D6911" s="4">
        <v>43925.760231481479</v>
      </c>
    </row>
    <row r="6912" spans="1:4" x14ac:dyDescent="0.25">
      <c r="A6912" s="1" t="s">
        <v>4808</v>
      </c>
      <c r="B6912" s="1" t="s">
        <v>3149</v>
      </c>
      <c r="C6912">
        <v>259.23361799999998</v>
      </c>
      <c r="D6912" s="4">
        <v>43925.746145833335</v>
      </c>
    </row>
    <row r="6913" spans="1:4" x14ac:dyDescent="0.25">
      <c r="A6913" s="1" t="s">
        <v>109</v>
      </c>
      <c r="B6913" s="1" t="s">
        <v>28</v>
      </c>
      <c r="C6913">
        <v>30.153921</v>
      </c>
      <c r="D6913" s="4">
        <v>43925.7419212963</v>
      </c>
    </row>
    <row r="6914" spans="1:4" x14ac:dyDescent="0.25">
      <c r="A6914" s="1" t="s">
        <v>37793</v>
      </c>
      <c r="B6914" s="1" t="s">
        <v>3639</v>
      </c>
      <c r="C6914">
        <v>34.802688000000003</v>
      </c>
      <c r="D6914" s="4">
        <v>43925.757013888891</v>
      </c>
    </row>
    <row r="6915" spans="1:4" x14ac:dyDescent="0.25">
      <c r="A6915" s="1" t="s">
        <v>4809</v>
      </c>
      <c r="B6915" s="1" t="s">
        <v>3093</v>
      </c>
      <c r="C6915">
        <v>120.489598</v>
      </c>
      <c r="D6915" s="4">
        <v>43925.74900462963</v>
      </c>
    </row>
    <row r="6916" spans="1:4" x14ac:dyDescent="0.25">
      <c r="A6916" s="1" t="s">
        <v>4810</v>
      </c>
      <c r="B6916" s="1" t="s">
        <v>3074</v>
      </c>
      <c r="C6916">
        <v>11518.81724</v>
      </c>
      <c r="D6916" s="4">
        <v>43925.747303240743</v>
      </c>
    </row>
    <row r="6917" spans="1:4" x14ac:dyDescent="0.25">
      <c r="A6917" s="1" t="s">
        <v>4811</v>
      </c>
      <c r="B6917" s="1" t="s">
        <v>3102</v>
      </c>
      <c r="C6917">
        <v>97.718597000000003</v>
      </c>
      <c r="D6917" s="4">
        <v>43925.748611111114</v>
      </c>
    </row>
    <row r="6918" spans="1:4" x14ac:dyDescent="0.25">
      <c r="A6918" s="1" t="s">
        <v>21021</v>
      </c>
      <c r="B6918" s="1" t="s">
        <v>3298</v>
      </c>
      <c r="C6918">
        <v>88.507885000000002</v>
      </c>
      <c r="D6918" s="4">
        <v>43925.751851851855</v>
      </c>
    </row>
    <row r="6919" spans="1:4" x14ac:dyDescent="0.25">
      <c r="A6919" s="1" t="s">
        <v>4812</v>
      </c>
      <c r="B6919" s="1" t="s">
        <v>3062</v>
      </c>
      <c r="C6919">
        <v>75.327764000000002</v>
      </c>
      <c r="D6919" s="4">
        <v>43925.745995370373</v>
      </c>
    </row>
    <row r="6920" spans="1:4" x14ac:dyDescent="0.25">
      <c r="A6920" s="1" t="s">
        <v>21022</v>
      </c>
      <c r="B6920" s="1" t="s">
        <v>3062</v>
      </c>
      <c r="C6920">
        <v>117.888419</v>
      </c>
      <c r="D6920" s="4">
        <v>43925.750879629632</v>
      </c>
    </row>
    <row r="6921" spans="1:4" x14ac:dyDescent="0.25">
      <c r="A6921" s="1" t="s">
        <v>58236</v>
      </c>
      <c r="B6921" s="1" t="s">
        <v>3098</v>
      </c>
      <c r="C6921">
        <v>63.315536999999999</v>
      </c>
      <c r="D6921" s="4">
        <v>43925.765347222223</v>
      </c>
    </row>
    <row r="6922" spans="1:4" x14ac:dyDescent="0.25">
      <c r="A6922" s="1" t="s">
        <v>29825</v>
      </c>
      <c r="B6922" s="1" t="s">
        <v>3330</v>
      </c>
      <c r="C6922">
        <v>97.214819000000006</v>
      </c>
      <c r="D6922" s="4">
        <v>43925.751828703702</v>
      </c>
    </row>
    <row r="6923" spans="1:4" x14ac:dyDescent="0.25">
      <c r="A6923" s="1" t="s">
        <v>4813</v>
      </c>
      <c r="B6923" s="1" t="s">
        <v>3123</v>
      </c>
      <c r="C6923">
        <v>141.355572</v>
      </c>
      <c r="D6923" s="4">
        <v>43925.748935185184</v>
      </c>
    </row>
    <row r="6924" spans="1:4" x14ac:dyDescent="0.25">
      <c r="A6924" s="1" t="s">
        <v>58237</v>
      </c>
      <c r="B6924" s="1" t="s">
        <v>36241</v>
      </c>
      <c r="C6924">
        <v>62.626344000000003</v>
      </c>
      <c r="D6924" s="4">
        <v>43925.763344907406</v>
      </c>
    </row>
    <row r="6925" spans="1:4" x14ac:dyDescent="0.25">
      <c r="A6925" s="1" t="s">
        <v>29826</v>
      </c>
      <c r="B6925" s="1" t="s">
        <v>3074</v>
      </c>
      <c r="C6925">
        <v>29.239117</v>
      </c>
      <c r="D6925" s="4">
        <v>43925.754421296297</v>
      </c>
    </row>
    <row r="6926" spans="1:4" x14ac:dyDescent="0.25">
      <c r="A6926" s="1" t="s">
        <v>21023</v>
      </c>
      <c r="B6926" s="1" t="s">
        <v>3383</v>
      </c>
      <c r="C6926">
        <v>34.975344</v>
      </c>
      <c r="D6926" s="4">
        <v>43925.752002314817</v>
      </c>
    </row>
    <row r="6927" spans="1:4" x14ac:dyDescent="0.25">
      <c r="A6927" s="1" t="s">
        <v>4814</v>
      </c>
      <c r="B6927" s="1" t="s">
        <v>3305</v>
      </c>
      <c r="C6927">
        <v>42.520854</v>
      </c>
      <c r="D6927" s="4">
        <v>43925.749039351853</v>
      </c>
    </row>
    <row r="6928" spans="1:4" x14ac:dyDescent="0.25">
      <c r="A6928" s="1" t="s">
        <v>37794</v>
      </c>
      <c r="B6928" s="1" t="s">
        <v>36156</v>
      </c>
      <c r="C6928">
        <v>308.698958</v>
      </c>
      <c r="D6928" s="4">
        <v>43925.758136574077</v>
      </c>
    </row>
    <row r="6929" spans="1:4" x14ac:dyDescent="0.25">
      <c r="A6929" s="1" t="s">
        <v>58238</v>
      </c>
      <c r="B6929" s="1" t="s">
        <v>36298</v>
      </c>
      <c r="C6929">
        <v>39.403568</v>
      </c>
      <c r="D6929" s="4">
        <v>43925.766388888886</v>
      </c>
    </row>
    <row r="6930" spans="1:4" x14ac:dyDescent="0.25">
      <c r="A6930" s="1" t="s">
        <v>21024</v>
      </c>
      <c r="B6930" s="1" t="s">
        <v>3049</v>
      </c>
      <c r="C6930">
        <v>92.599857999999998</v>
      </c>
      <c r="D6930" s="4">
        <v>43925.750798611109</v>
      </c>
    </row>
    <row r="6931" spans="1:4" x14ac:dyDescent="0.25">
      <c r="A6931" s="1" t="s">
        <v>21025</v>
      </c>
      <c r="B6931" s="1" t="s">
        <v>3137</v>
      </c>
      <c r="C6931">
        <v>102.326837</v>
      </c>
      <c r="D6931" s="4">
        <v>43925.750277777777</v>
      </c>
    </row>
    <row r="6932" spans="1:4" x14ac:dyDescent="0.25">
      <c r="A6932" s="1" t="s">
        <v>37795</v>
      </c>
      <c r="B6932" s="1" t="s">
        <v>36434</v>
      </c>
      <c r="C6932">
        <v>239.63426799999999</v>
      </c>
      <c r="D6932" s="4">
        <v>43925.758993055555</v>
      </c>
    </row>
    <row r="6933" spans="1:4" x14ac:dyDescent="0.25">
      <c r="A6933" s="1" t="s">
        <v>58239</v>
      </c>
      <c r="B6933" s="1" t="s">
        <v>3031</v>
      </c>
      <c r="C6933">
        <v>127.597539</v>
      </c>
      <c r="D6933" s="4">
        <v>43925.76390046296</v>
      </c>
    </row>
    <row r="6934" spans="1:4" x14ac:dyDescent="0.25">
      <c r="A6934" s="1" t="s">
        <v>4815</v>
      </c>
      <c r="B6934" s="1" t="s">
        <v>33</v>
      </c>
      <c r="C6934">
        <v>83.805556999999993</v>
      </c>
      <c r="D6934" s="4">
        <v>43925.7496875</v>
      </c>
    </row>
    <row r="6935" spans="1:4" x14ac:dyDescent="0.25">
      <c r="A6935" s="1" t="s">
        <v>29827</v>
      </c>
      <c r="B6935" s="1" t="s">
        <v>3143</v>
      </c>
      <c r="C6935">
        <v>33.106093000000001</v>
      </c>
      <c r="D6935" s="4">
        <v>43925.754189814812</v>
      </c>
    </row>
    <row r="6936" spans="1:4" x14ac:dyDescent="0.25">
      <c r="A6936" s="1" t="s">
        <v>58240</v>
      </c>
      <c r="B6936" s="1" t="s">
        <v>36295</v>
      </c>
      <c r="C6936">
        <v>31.935796</v>
      </c>
      <c r="D6936" s="4">
        <v>43925.76635416667</v>
      </c>
    </row>
    <row r="6937" spans="1:4" x14ac:dyDescent="0.25">
      <c r="A6937" s="1" t="s">
        <v>21026</v>
      </c>
      <c r="B6937" s="1" t="s">
        <v>3035</v>
      </c>
      <c r="C6937">
        <v>71.842449999999999</v>
      </c>
      <c r="D6937" s="4">
        <v>43925.752152777779</v>
      </c>
    </row>
    <row r="6938" spans="1:4" x14ac:dyDescent="0.25">
      <c r="A6938" s="1" t="s">
        <v>37796</v>
      </c>
      <c r="B6938" s="1" t="s">
        <v>3047</v>
      </c>
      <c r="C6938">
        <v>737.59335999999996</v>
      </c>
      <c r="D6938" s="4">
        <v>43925.757916666669</v>
      </c>
    </row>
    <row r="6939" spans="1:4" x14ac:dyDescent="0.25">
      <c r="A6939" s="1" t="s">
        <v>21027</v>
      </c>
      <c r="B6939" s="1" t="s">
        <v>3119</v>
      </c>
      <c r="C6939">
        <v>28.980271999999999</v>
      </c>
      <c r="D6939" s="4">
        <v>43925.752280092594</v>
      </c>
    </row>
    <row r="6940" spans="1:4" x14ac:dyDescent="0.25">
      <c r="A6940" s="1" t="s">
        <v>4816</v>
      </c>
      <c r="B6940" s="1" t="s">
        <v>3236</v>
      </c>
      <c r="C6940">
        <v>215.634265</v>
      </c>
      <c r="D6940" s="4">
        <v>43925.745104166665</v>
      </c>
    </row>
    <row r="6941" spans="1:4" x14ac:dyDescent="0.25">
      <c r="A6941" s="1" t="s">
        <v>1224</v>
      </c>
      <c r="B6941" s="1" t="s">
        <v>1042</v>
      </c>
      <c r="C6941">
        <v>52.876758000000002</v>
      </c>
      <c r="D6941" s="4">
        <v>43925.744675925926</v>
      </c>
    </row>
    <row r="6942" spans="1:4" x14ac:dyDescent="0.25">
      <c r="A6942" s="1" t="s">
        <v>29828</v>
      </c>
      <c r="B6942" s="1" t="s">
        <v>3055</v>
      </c>
      <c r="C6942">
        <v>71.437156000000002</v>
      </c>
      <c r="D6942" s="4">
        <v>43925.754629629628</v>
      </c>
    </row>
    <row r="6943" spans="1:4" x14ac:dyDescent="0.25">
      <c r="A6943" s="1" t="s">
        <v>29829</v>
      </c>
      <c r="B6943" s="1" t="s">
        <v>3089</v>
      </c>
      <c r="C6943">
        <v>69.076701</v>
      </c>
      <c r="D6943" s="4">
        <v>43925.753240740742</v>
      </c>
    </row>
    <row r="6944" spans="1:4" x14ac:dyDescent="0.25">
      <c r="A6944" s="1" t="s">
        <v>37797</v>
      </c>
      <c r="B6944" s="1" t="s">
        <v>3107</v>
      </c>
      <c r="C6944">
        <v>33.439563</v>
      </c>
      <c r="D6944" s="4">
        <v>43925.757824074077</v>
      </c>
    </row>
    <row r="6945" spans="1:4" x14ac:dyDescent="0.25">
      <c r="A6945" s="1" t="s">
        <v>4817</v>
      </c>
      <c r="B6945" s="1" t="s">
        <v>3129</v>
      </c>
      <c r="C6945">
        <v>104.44258600000001</v>
      </c>
      <c r="D6945" s="4">
        <v>43925.746932870374</v>
      </c>
    </row>
    <row r="6946" spans="1:4" x14ac:dyDescent="0.25">
      <c r="A6946" s="1" t="s">
        <v>37798</v>
      </c>
      <c r="B6946" s="1" t="s">
        <v>1032</v>
      </c>
      <c r="C6946">
        <v>28.305268999999999</v>
      </c>
      <c r="D6946" s="4">
        <v>43925.75513888889</v>
      </c>
    </row>
    <row r="6947" spans="1:4" x14ac:dyDescent="0.25">
      <c r="A6947" s="1" t="s">
        <v>29830</v>
      </c>
      <c r="B6947" s="1" t="s">
        <v>3074</v>
      </c>
      <c r="C6947">
        <v>27.933786999999999</v>
      </c>
      <c r="D6947" s="4">
        <v>43925.753125000003</v>
      </c>
    </row>
    <row r="6948" spans="1:4" x14ac:dyDescent="0.25">
      <c r="A6948" s="1" t="s">
        <v>4818</v>
      </c>
      <c r="B6948" s="1" t="s">
        <v>3047</v>
      </c>
      <c r="C6948">
        <v>313.32718999999997</v>
      </c>
      <c r="D6948" s="4">
        <v>43925.748645833337</v>
      </c>
    </row>
    <row r="6949" spans="1:4" x14ac:dyDescent="0.25">
      <c r="A6949" s="1" t="s">
        <v>4819</v>
      </c>
      <c r="B6949" s="1" t="s">
        <v>3098</v>
      </c>
      <c r="C6949">
        <v>47.023733</v>
      </c>
      <c r="D6949" s="4">
        <v>43925.745150462964</v>
      </c>
    </row>
    <row r="6950" spans="1:4" x14ac:dyDescent="0.25">
      <c r="A6950" s="1" t="s">
        <v>37799</v>
      </c>
      <c r="B6950" s="1" t="s">
        <v>3125</v>
      </c>
      <c r="C6950">
        <v>214.932524</v>
      </c>
      <c r="D6950" s="4">
        <v>43925.758969907409</v>
      </c>
    </row>
    <row r="6951" spans="1:4" x14ac:dyDescent="0.25">
      <c r="A6951" s="1" t="s">
        <v>37800</v>
      </c>
      <c r="B6951" s="1" t="s">
        <v>3069</v>
      </c>
      <c r="C6951">
        <v>63.787084999999998</v>
      </c>
      <c r="D6951" s="4">
        <v>43925.7578587963</v>
      </c>
    </row>
    <row r="6952" spans="1:4" x14ac:dyDescent="0.25">
      <c r="A6952" s="1" t="s">
        <v>29831</v>
      </c>
      <c r="B6952" s="1" t="s">
        <v>3079</v>
      </c>
      <c r="C6952">
        <v>35.003722000000003</v>
      </c>
      <c r="D6952" s="4">
        <v>43925.754282407404</v>
      </c>
    </row>
    <row r="6953" spans="1:4" x14ac:dyDescent="0.25">
      <c r="A6953" s="1" t="s">
        <v>21028</v>
      </c>
      <c r="B6953" s="1" t="s">
        <v>3278</v>
      </c>
      <c r="C6953">
        <v>108.755349</v>
      </c>
      <c r="D6953" s="4">
        <v>43925.751516203702</v>
      </c>
    </row>
    <row r="6954" spans="1:4" x14ac:dyDescent="0.25">
      <c r="A6954" s="1" t="s">
        <v>21029</v>
      </c>
      <c r="B6954" s="1" t="s">
        <v>3330</v>
      </c>
      <c r="C6954">
        <v>28.057805999999999</v>
      </c>
      <c r="D6954" s="4">
        <v>43925.748692129629</v>
      </c>
    </row>
    <row r="6955" spans="1:4" x14ac:dyDescent="0.25">
      <c r="A6955" s="1" t="s">
        <v>52703</v>
      </c>
      <c r="B6955" s="1" t="s">
        <v>36156</v>
      </c>
      <c r="C6955">
        <v>27.094844999999999</v>
      </c>
      <c r="D6955" s="4">
        <v>43925.763090277775</v>
      </c>
    </row>
    <row r="6956" spans="1:4" x14ac:dyDescent="0.25">
      <c r="A6956" s="1" t="s">
        <v>37801</v>
      </c>
      <c r="B6956" s="1" t="s">
        <v>3062</v>
      </c>
      <c r="C6956">
        <v>29.896405999999999</v>
      </c>
      <c r="D6956" s="4">
        <v>43925.755046296297</v>
      </c>
    </row>
    <row r="6957" spans="1:4" x14ac:dyDescent="0.25">
      <c r="A6957" s="1" t="s">
        <v>58241</v>
      </c>
      <c r="B6957" s="1" t="s">
        <v>36608</v>
      </c>
      <c r="C6957">
        <v>1655.586141</v>
      </c>
      <c r="D6957" s="4">
        <v>43925.768321759257</v>
      </c>
    </row>
    <row r="6958" spans="1:4" x14ac:dyDescent="0.25">
      <c r="A6958" s="1" t="s">
        <v>37802</v>
      </c>
      <c r="B6958" s="1" t="s">
        <v>3236</v>
      </c>
      <c r="C6958">
        <v>65.609840000000005</v>
      </c>
      <c r="D6958" s="4">
        <v>43925.757199074076</v>
      </c>
    </row>
    <row r="6959" spans="1:4" x14ac:dyDescent="0.25">
      <c r="A6959" s="1" t="s">
        <v>37803</v>
      </c>
      <c r="B6959" s="1" t="s">
        <v>3039</v>
      </c>
      <c r="C6959">
        <v>31.676902999999999</v>
      </c>
      <c r="D6959" s="4">
        <v>43925.756307870368</v>
      </c>
    </row>
    <row r="6960" spans="1:4" x14ac:dyDescent="0.25">
      <c r="A6960" s="1" t="s">
        <v>4820</v>
      </c>
      <c r="B6960" s="1" t="s">
        <v>3066</v>
      </c>
      <c r="C6960">
        <v>31.704840000000001</v>
      </c>
      <c r="D6960" s="4">
        <v>43925.749305555553</v>
      </c>
    </row>
    <row r="6961" spans="1:4" x14ac:dyDescent="0.25">
      <c r="A6961" s="1" t="s">
        <v>4821</v>
      </c>
      <c r="B6961" s="1" t="s">
        <v>3278</v>
      </c>
      <c r="C6961">
        <v>421.69450399999999</v>
      </c>
      <c r="D6961" s="4">
        <v>43925.747361111113</v>
      </c>
    </row>
    <row r="6962" spans="1:4" x14ac:dyDescent="0.25">
      <c r="A6962" s="1" t="s">
        <v>21030</v>
      </c>
      <c r="B6962" s="1" t="s">
        <v>3194</v>
      </c>
      <c r="C6962">
        <v>49.011924</v>
      </c>
      <c r="D6962" s="4">
        <v>43925.751331018517</v>
      </c>
    </row>
    <row r="6963" spans="1:4" x14ac:dyDescent="0.25">
      <c r="A6963" s="1" t="s">
        <v>37804</v>
      </c>
      <c r="B6963" s="1" t="s">
        <v>3327</v>
      </c>
      <c r="C6963">
        <v>217.39835099999999</v>
      </c>
      <c r="D6963" s="4">
        <v>43925.757372685184</v>
      </c>
    </row>
    <row r="6964" spans="1:4" x14ac:dyDescent="0.25">
      <c r="A6964" s="1" t="s">
        <v>21031</v>
      </c>
      <c r="B6964" s="1" t="s">
        <v>28</v>
      </c>
      <c r="C6964">
        <v>26.608319000000002</v>
      </c>
      <c r="D6964" s="4">
        <v>43925.752245370371</v>
      </c>
    </row>
    <row r="6965" spans="1:4" x14ac:dyDescent="0.25">
      <c r="A6965" s="1" t="s">
        <v>29832</v>
      </c>
      <c r="B6965" s="1" t="s">
        <v>3039</v>
      </c>
      <c r="C6965">
        <v>27.707581999999999</v>
      </c>
      <c r="D6965" s="4">
        <v>43925.753182870372</v>
      </c>
    </row>
    <row r="6966" spans="1:4" x14ac:dyDescent="0.25">
      <c r="A6966" s="1" t="s">
        <v>4822</v>
      </c>
      <c r="B6966" s="1" t="s">
        <v>3154</v>
      </c>
      <c r="C6966">
        <v>68.906745000000001</v>
      </c>
      <c r="D6966" s="4">
        <v>43925.749027777776</v>
      </c>
    </row>
    <row r="6967" spans="1:4" x14ac:dyDescent="0.25">
      <c r="A6967" s="1" t="s">
        <v>29833</v>
      </c>
      <c r="B6967" s="1" t="s">
        <v>3236</v>
      </c>
      <c r="C6967">
        <v>27.396599999999999</v>
      </c>
      <c r="D6967" s="4">
        <v>43925.753425925926</v>
      </c>
    </row>
    <row r="6968" spans="1:4" x14ac:dyDescent="0.25">
      <c r="A6968" s="1" t="s">
        <v>37805</v>
      </c>
      <c r="B6968" s="1" t="s">
        <v>3327</v>
      </c>
      <c r="C6968">
        <v>595.907916</v>
      </c>
      <c r="D6968" s="4">
        <v>43925.759317129632</v>
      </c>
    </row>
    <row r="6969" spans="1:4" x14ac:dyDescent="0.25">
      <c r="A6969" s="1" t="s">
        <v>37806</v>
      </c>
      <c r="B6969" s="1" t="s">
        <v>33</v>
      </c>
      <c r="C6969">
        <v>39.272131000000002</v>
      </c>
      <c r="D6969" s="4">
        <v>43925.757581018515</v>
      </c>
    </row>
    <row r="6970" spans="1:4" x14ac:dyDescent="0.25">
      <c r="A6970" s="1" t="s">
        <v>37807</v>
      </c>
      <c r="B6970" s="1" t="s">
        <v>1022</v>
      </c>
      <c r="C6970">
        <v>28.135831</v>
      </c>
      <c r="D6970" s="4">
        <v>43925.756261574075</v>
      </c>
    </row>
    <row r="6971" spans="1:4" x14ac:dyDescent="0.25">
      <c r="A6971" s="1" t="s">
        <v>37808</v>
      </c>
      <c r="B6971" s="1" t="s">
        <v>3066</v>
      </c>
      <c r="C6971">
        <v>585.55715299999997</v>
      </c>
      <c r="D6971" s="4">
        <v>43925.759560185186</v>
      </c>
    </row>
    <row r="6972" spans="1:4" x14ac:dyDescent="0.25">
      <c r="A6972" s="1" t="s">
        <v>37809</v>
      </c>
      <c r="B6972" s="1" t="s">
        <v>3053</v>
      </c>
      <c r="C6972">
        <v>24.953834000000001</v>
      </c>
      <c r="D6972" s="4">
        <v>43925.756863425922</v>
      </c>
    </row>
    <row r="6973" spans="1:4" x14ac:dyDescent="0.25">
      <c r="A6973" s="1" t="s">
        <v>58242</v>
      </c>
      <c r="B6973" s="1" t="s">
        <v>3098</v>
      </c>
      <c r="C6973">
        <v>274.16310499999997</v>
      </c>
      <c r="D6973" s="4">
        <v>43925.764513888891</v>
      </c>
    </row>
    <row r="6974" spans="1:4" x14ac:dyDescent="0.25">
      <c r="A6974" s="1" t="s">
        <v>37810</v>
      </c>
      <c r="B6974" s="1" t="s">
        <v>3303</v>
      </c>
      <c r="C6974">
        <v>27.548219</v>
      </c>
      <c r="D6974" s="4">
        <v>43925.755960648145</v>
      </c>
    </row>
    <row r="6975" spans="1:4" x14ac:dyDescent="0.25">
      <c r="A6975" s="1" t="s">
        <v>29834</v>
      </c>
      <c r="B6975" s="1" t="s">
        <v>3035</v>
      </c>
      <c r="C6975">
        <v>116.749182</v>
      </c>
      <c r="D6975" s="4">
        <v>43925.753344907411</v>
      </c>
    </row>
    <row r="6976" spans="1:4" x14ac:dyDescent="0.25">
      <c r="A6976" s="1" t="s">
        <v>21032</v>
      </c>
      <c r="B6976" s="1" t="s">
        <v>1036</v>
      </c>
      <c r="C6976">
        <v>124.430244</v>
      </c>
      <c r="D6976" s="4">
        <v>43925.748831018522</v>
      </c>
    </row>
    <row r="6977" spans="1:4" x14ac:dyDescent="0.25">
      <c r="A6977" s="1" t="s">
        <v>37811</v>
      </c>
      <c r="B6977" s="1" t="s">
        <v>3077</v>
      </c>
      <c r="C6977">
        <v>40.511797000000001</v>
      </c>
      <c r="D6977" s="4">
        <v>43925.755312499998</v>
      </c>
    </row>
    <row r="6978" spans="1:4" x14ac:dyDescent="0.25">
      <c r="A6978" s="1" t="s">
        <v>58243</v>
      </c>
      <c r="B6978" s="1" t="s">
        <v>36512</v>
      </c>
      <c r="C6978">
        <v>67.593615</v>
      </c>
      <c r="D6978" s="4">
        <v>43925.765092592592</v>
      </c>
    </row>
    <row r="6979" spans="1:4" x14ac:dyDescent="0.25">
      <c r="A6979" s="1" t="s">
        <v>4823</v>
      </c>
      <c r="B6979" s="1" t="s">
        <v>3062</v>
      </c>
      <c r="C6979">
        <v>163.71413200000001</v>
      </c>
      <c r="D6979" s="4">
        <v>43925.745127314818</v>
      </c>
    </row>
    <row r="6980" spans="1:4" x14ac:dyDescent="0.25">
      <c r="A6980" s="1" t="s">
        <v>52704</v>
      </c>
      <c r="B6980" s="1" t="s">
        <v>3098</v>
      </c>
      <c r="C6980">
        <v>32.717267999999997</v>
      </c>
      <c r="D6980" s="4">
        <v>43925.761250000003</v>
      </c>
    </row>
    <row r="6981" spans="1:4" x14ac:dyDescent="0.25">
      <c r="A6981" s="1" t="s">
        <v>37812</v>
      </c>
      <c r="B6981" s="1" t="s">
        <v>36669</v>
      </c>
      <c r="C6981">
        <v>60.186819999999997</v>
      </c>
      <c r="D6981" s="4">
        <v>43925.760671296295</v>
      </c>
    </row>
    <row r="6982" spans="1:4" x14ac:dyDescent="0.25">
      <c r="A6982" s="1" t="s">
        <v>37813</v>
      </c>
      <c r="B6982" s="1" t="s">
        <v>3035</v>
      </c>
      <c r="C6982">
        <v>26.713018999999999</v>
      </c>
      <c r="D6982" s="4">
        <v>43925.755381944444</v>
      </c>
    </row>
    <row r="6983" spans="1:4" x14ac:dyDescent="0.25">
      <c r="A6983" s="1" t="s">
        <v>37814</v>
      </c>
      <c r="B6983" s="1" t="s">
        <v>3077</v>
      </c>
      <c r="C6983">
        <v>66.834817999999999</v>
      </c>
      <c r="D6983" s="4">
        <v>43925.754999999997</v>
      </c>
    </row>
    <row r="6984" spans="1:4" x14ac:dyDescent="0.25">
      <c r="A6984" s="1" t="s">
        <v>4824</v>
      </c>
      <c r="B6984" s="1" t="s">
        <v>3154</v>
      </c>
      <c r="C6984">
        <v>165.65361799999999</v>
      </c>
      <c r="D6984" s="4">
        <v>43925.744849537034</v>
      </c>
    </row>
    <row r="6985" spans="1:4" x14ac:dyDescent="0.25">
      <c r="A6985" s="1" t="s">
        <v>21033</v>
      </c>
      <c r="B6985" s="1" t="s">
        <v>3296</v>
      </c>
      <c r="C6985">
        <v>112.053118</v>
      </c>
      <c r="D6985" s="4">
        <v>43925.752395833333</v>
      </c>
    </row>
    <row r="6986" spans="1:4" x14ac:dyDescent="0.25">
      <c r="A6986" s="1" t="s">
        <v>21034</v>
      </c>
      <c r="B6986" s="1" t="s">
        <v>1032</v>
      </c>
      <c r="C6986">
        <v>65.719892000000002</v>
      </c>
      <c r="D6986" s="4">
        <v>43925.7499537037</v>
      </c>
    </row>
    <row r="6987" spans="1:4" x14ac:dyDescent="0.25">
      <c r="A6987" s="1" t="s">
        <v>4825</v>
      </c>
      <c r="B6987" s="1" t="s">
        <v>3055</v>
      </c>
      <c r="C6987">
        <v>63.596364999999999</v>
      </c>
      <c r="D6987" s="4">
        <v>43925.74560185185</v>
      </c>
    </row>
    <row r="6988" spans="1:4" x14ac:dyDescent="0.25">
      <c r="A6988" s="1" t="s">
        <v>4826</v>
      </c>
      <c r="B6988" s="1" t="s">
        <v>3307</v>
      </c>
      <c r="C6988">
        <v>117.512501</v>
      </c>
      <c r="D6988" s="4">
        <v>43925.746493055558</v>
      </c>
    </row>
    <row r="6989" spans="1:4" x14ac:dyDescent="0.25">
      <c r="A6989" s="1" t="s">
        <v>21035</v>
      </c>
      <c r="B6989" s="1" t="s">
        <v>3154</v>
      </c>
      <c r="C6989">
        <v>39.470968999999997</v>
      </c>
      <c r="D6989" s="4">
        <v>43925.750868055555</v>
      </c>
    </row>
    <row r="6990" spans="1:4" x14ac:dyDescent="0.25">
      <c r="A6990" s="1" t="s">
        <v>21036</v>
      </c>
      <c r="B6990" s="1" t="s">
        <v>3029</v>
      </c>
      <c r="C6990">
        <v>221.911699</v>
      </c>
      <c r="D6990" s="4">
        <v>43925.750833333332</v>
      </c>
    </row>
    <row r="6991" spans="1:4" x14ac:dyDescent="0.25">
      <c r="A6991" s="1" t="s">
        <v>4827</v>
      </c>
      <c r="B6991" s="1" t="s">
        <v>3043</v>
      </c>
      <c r="C6991">
        <v>42.846921999999999</v>
      </c>
      <c r="D6991" s="4">
        <v>43925.745057870372</v>
      </c>
    </row>
    <row r="6992" spans="1:4" x14ac:dyDescent="0.25">
      <c r="A6992" s="1" t="s">
        <v>58244</v>
      </c>
      <c r="B6992" s="1" t="s">
        <v>36126</v>
      </c>
      <c r="C6992">
        <v>316.42888699999997</v>
      </c>
      <c r="D6992" s="4">
        <v>43925.764444444445</v>
      </c>
    </row>
    <row r="6993" spans="1:4" x14ac:dyDescent="0.25">
      <c r="A6993" s="1" t="s">
        <v>110</v>
      </c>
      <c r="B6993" s="1" t="s">
        <v>33</v>
      </c>
      <c r="C6993">
        <v>32.449714</v>
      </c>
      <c r="D6993" s="4">
        <v>43925.741435185184</v>
      </c>
    </row>
    <row r="6994" spans="1:4" x14ac:dyDescent="0.25">
      <c r="A6994" s="1" t="s">
        <v>37815</v>
      </c>
      <c r="B6994" s="1" t="s">
        <v>3125</v>
      </c>
      <c r="C6994">
        <v>29.950782</v>
      </c>
      <c r="D6994" s="4">
        <v>43925.756828703707</v>
      </c>
    </row>
    <row r="6995" spans="1:4" x14ac:dyDescent="0.25">
      <c r="A6995" s="1" t="s">
        <v>37816</v>
      </c>
      <c r="B6995" s="1" t="s">
        <v>3066</v>
      </c>
      <c r="C6995">
        <v>39.917549000000001</v>
      </c>
      <c r="D6995" s="4">
        <v>43925.757824074077</v>
      </c>
    </row>
    <row r="6996" spans="1:4" x14ac:dyDescent="0.25">
      <c r="A6996" s="1" t="s">
        <v>37817</v>
      </c>
      <c r="B6996" s="1" t="s">
        <v>36281</v>
      </c>
      <c r="C6996">
        <v>205.716577</v>
      </c>
      <c r="D6996" s="4">
        <v>43925.760439814818</v>
      </c>
    </row>
    <row r="6997" spans="1:4" x14ac:dyDescent="0.25">
      <c r="A6997" s="1" t="s">
        <v>37818</v>
      </c>
      <c r="B6997" s="1" t="s">
        <v>3026</v>
      </c>
      <c r="C6997">
        <v>107.02753300000001</v>
      </c>
      <c r="D6997" s="4">
        <v>43925.755810185183</v>
      </c>
    </row>
    <row r="6998" spans="1:4" x14ac:dyDescent="0.25">
      <c r="A6998" s="1" t="s">
        <v>29835</v>
      </c>
      <c r="B6998" s="1" t="s">
        <v>3085</v>
      </c>
      <c r="C6998">
        <v>28.355267999999999</v>
      </c>
      <c r="D6998" s="4">
        <v>43925.754814814813</v>
      </c>
    </row>
    <row r="6999" spans="1:4" x14ac:dyDescent="0.25">
      <c r="A6999" s="1" t="s">
        <v>29836</v>
      </c>
      <c r="B6999" s="1" t="s">
        <v>3129</v>
      </c>
      <c r="C6999">
        <v>27.874787999999999</v>
      </c>
      <c r="D6999" s="4">
        <v>43925.753206018519</v>
      </c>
    </row>
    <row r="7000" spans="1:4" x14ac:dyDescent="0.25">
      <c r="A7000" s="1" t="s">
        <v>21037</v>
      </c>
      <c r="B7000" s="1" t="s">
        <v>3060</v>
      </c>
      <c r="C7000">
        <v>35.933914000000001</v>
      </c>
      <c r="D7000" s="4">
        <v>43925.751064814816</v>
      </c>
    </row>
    <row r="7001" spans="1:4" x14ac:dyDescent="0.25">
      <c r="A7001" s="1" t="s">
        <v>37819</v>
      </c>
      <c r="B7001" s="1" t="s">
        <v>3107</v>
      </c>
      <c r="C7001">
        <v>121.474227</v>
      </c>
      <c r="D7001" s="4">
        <v>43925.757233796299</v>
      </c>
    </row>
    <row r="7002" spans="1:4" x14ac:dyDescent="0.25">
      <c r="A7002" s="1" t="s">
        <v>58245</v>
      </c>
      <c r="B7002" s="1" t="s">
        <v>36351</v>
      </c>
      <c r="C7002">
        <v>67.062698999999995</v>
      </c>
      <c r="D7002" s="4">
        <v>43925.768240740741</v>
      </c>
    </row>
    <row r="7003" spans="1:4" x14ac:dyDescent="0.25">
      <c r="A7003" s="1" t="s">
        <v>37820</v>
      </c>
      <c r="B7003" s="1" t="s">
        <v>3168</v>
      </c>
      <c r="C7003">
        <v>450.992391</v>
      </c>
      <c r="D7003" s="4">
        <v>43925.757349537038</v>
      </c>
    </row>
    <row r="7004" spans="1:4" x14ac:dyDescent="0.25">
      <c r="A7004" s="1" t="s">
        <v>58246</v>
      </c>
      <c r="B7004" s="1" t="s">
        <v>36821</v>
      </c>
      <c r="C7004">
        <v>36.576489000000002</v>
      </c>
      <c r="D7004" s="4">
        <v>43925.763460648152</v>
      </c>
    </row>
    <row r="7005" spans="1:4" x14ac:dyDescent="0.25">
      <c r="A7005" s="1" t="s">
        <v>37821</v>
      </c>
      <c r="B7005" s="1" t="s">
        <v>3062</v>
      </c>
      <c r="C7005">
        <v>50.952188999999997</v>
      </c>
      <c r="D7005" s="4">
        <v>43925.756967592592</v>
      </c>
    </row>
    <row r="7006" spans="1:4" x14ac:dyDescent="0.25">
      <c r="A7006" s="1" t="s">
        <v>21038</v>
      </c>
      <c r="B7006" s="1" t="s">
        <v>3062</v>
      </c>
      <c r="C7006">
        <v>27.887882999999999</v>
      </c>
      <c r="D7006" s="4">
        <v>43925.75105324074</v>
      </c>
    </row>
    <row r="7007" spans="1:4" x14ac:dyDescent="0.25">
      <c r="A7007" s="1" t="s">
        <v>58247</v>
      </c>
      <c r="B7007" s="1" t="s">
        <v>3298</v>
      </c>
      <c r="C7007">
        <v>41.217165999999999</v>
      </c>
      <c r="D7007" s="4">
        <v>43925.768761574072</v>
      </c>
    </row>
    <row r="7008" spans="1:4" x14ac:dyDescent="0.25">
      <c r="A7008" s="1" t="s">
        <v>58248</v>
      </c>
      <c r="B7008" s="1" t="s">
        <v>36669</v>
      </c>
      <c r="C7008">
        <v>91.996530000000007</v>
      </c>
      <c r="D7008" s="4">
        <v>43925.764178240737</v>
      </c>
    </row>
    <row r="7009" spans="1:4" x14ac:dyDescent="0.25">
      <c r="A7009" s="1" t="s">
        <v>4828</v>
      </c>
      <c r="B7009" s="1" t="s">
        <v>3187</v>
      </c>
      <c r="C7009">
        <v>72.103933999999995</v>
      </c>
      <c r="D7009" s="4">
        <v>43925.74900462963</v>
      </c>
    </row>
    <row r="7010" spans="1:4" x14ac:dyDescent="0.25">
      <c r="A7010" s="1" t="s">
        <v>37822</v>
      </c>
      <c r="B7010" s="1" t="s">
        <v>36363</v>
      </c>
      <c r="C7010">
        <v>145.804822</v>
      </c>
      <c r="D7010" s="4">
        <v>43925.758483796293</v>
      </c>
    </row>
    <row r="7011" spans="1:4" x14ac:dyDescent="0.25">
      <c r="A7011" s="1" t="s">
        <v>4829</v>
      </c>
      <c r="B7011" s="1" t="s">
        <v>3098</v>
      </c>
      <c r="C7011">
        <v>91.895397000000003</v>
      </c>
      <c r="D7011" s="4">
        <v>43925.74863425926</v>
      </c>
    </row>
    <row r="7012" spans="1:4" x14ac:dyDescent="0.25">
      <c r="A7012" s="1" t="s">
        <v>37823</v>
      </c>
      <c r="B7012" s="1" t="s">
        <v>3064</v>
      </c>
      <c r="C7012">
        <v>59.150821999999998</v>
      </c>
      <c r="D7012" s="4">
        <v>43925.755381944444</v>
      </c>
    </row>
    <row r="7013" spans="1:4" x14ac:dyDescent="0.25">
      <c r="A7013" s="1" t="s">
        <v>4830</v>
      </c>
      <c r="B7013" s="1" t="s">
        <v>3383</v>
      </c>
      <c r="C7013">
        <v>105.18312899999999</v>
      </c>
      <c r="D7013" s="4">
        <v>43925.74496527778</v>
      </c>
    </row>
    <row r="7014" spans="1:4" x14ac:dyDescent="0.25">
      <c r="A7014" s="1" t="s">
        <v>29837</v>
      </c>
      <c r="B7014" s="1" t="s">
        <v>3330</v>
      </c>
      <c r="C7014">
        <v>171.34741099999999</v>
      </c>
      <c r="D7014" s="4">
        <v>43925.750462962962</v>
      </c>
    </row>
    <row r="7015" spans="1:4" x14ac:dyDescent="0.25">
      <c r="A7015" s="1" t="s">
        <v>21039</v>
      </c>
      <c r="B7015" s="1" t="s">
        <v>3307</v>
      </c>
      <c r="C7015">
        <v>102.650412</v>
      </c>
      <c r="D7015" s="4">
        <v>43925.750821759262</v>
      </c>
    </row>
    <row r="7016" spans="1:4" x14ac:dyDescent="0.25">
      <c r="A7016" s="1" t="s">
        <v>58249</v>
      </c>
      <c r="B7016" s="1" t="s">
        <v>36302</v>
      </c>
      <c r="C7016">
        <v>201.54825299999999</v>
      </c>
      <c r="D7016" s="4">
        <v>43925.763229166667</v>
      </c>
    </row>
    <row r="7017" spans="1:4" x14ac:dyDescent="0.25">
      <c r="A7017" s="1" t="s">
        <v>1225</v>
      </c>
      <c r="B7017" s="1" t="s">
        <v>1032</v>
      </c>
      <c r="C7017">
        <v>46.311576000000002</v>
      </c>
      <c r="D7017" s="4">
        <v>43925.740763888891</v>
      </c>
    </row>
    <row r="7018" spans="1:4" x14ac:dyDescent="0.25">
      <c r="A7018" s="1" t="s">
        <v>37824</v>
      </c>
      <c r="B7018" s="1" t="s">
        <v>3344</v>
      </c>
      <c r="C7018">
        <v>59.612518000000001</v>
      </c>
      <c r="D7018" s="4">
        <v>43925.756562499999</v>
      </c>
    </row>
    <row r="7019" spans="1:4" x14ac:dyDescent="0.25">
      <c r="A7019" s="1" t="s">
        <v>21040</v>
      </c>
      <c r="B7019" s="1" t="s">
        <v>3639</v>
      </c>
      <c r="C7019">
        <v>206.48505700000001</v>
      </c>
      <c r="D7019" s="4">
        <v>43925.748611111114</v>
      </c>
    </row>
    <row r="7020" spans="1:4" x14ac:dyDescent="0.25">
      <c r="A7020" s="1" t="s">
        <v>37825</v>
      </c>
      <c r="B7020" s="1" t="s">
        <v>3285</v>
      </c>
      <c r="C7020">
        <v>45.536639000000001</v>
      </c>
      <c r="D7020" s="4">
        <v>43925.755104166667</v>
      </c>
    </row>
    <row r="7021" spans="1:4" x14ac:dyDescent="0.25">
      <c r="A7021" s="1" t="s">
        <v>4831</v>
      </c>
      <c r="B7021" s="1" t="s">
        <v>11</v>
      </c>
      <c r="C7021">
        <v>32.903041999999999</v>
      </c>
      <c r="D7021" s="4">
        <v>43925.74658564815</v>
      </c>
    </row>
    <row r="7022" spans="1:4" x14ac:dyDescent="0.25">
      <c r="A7022" s="1" t="s">
        <v>21041</v>
      </c>
      <c r="B7022" s="1" t="s">
        <v>17</v>
      </c>
      <c r="C7022">
        <v>29.252832000000001</v>
      </c>
      <c r="D7022" s="4">
        <v>43925.749224537038</v>
      </c>
    </row>
    <row r="7023" spans="1:4" x14ac:dyDescent="0.25">
      <c r="A7023" s="1" t="s">
        <v>21042</v>
      </c>
      <c r="B7023" s="1" t="s">
        <v>3157</v>
      </c>
      <c r="C7023">
        <v>430.05597499999999</v>
      </c>
      <c r="D7023" s="4">
        <v>43925.750335648147</v>
      </c>
    </row>
    <row r="7024" spans="1:4" x14ac:dyDescent="0.25">
      <c r="A7024" s="1" t="s">
        <v>4832</v>
      </c>
      <c r="B7024" s="1" t="s">
        <v>3098</v>
      </c>
      <c r="C7024">
        <v>96.233170999999999</v>
      </c>
      <c r="D7024" s="4">
        <v>43925.746307870373</v>
      </c>
    </row>
    <row r="7025" spans="1:4" x14ac:dyDescent="0.25">
      <c r="A7025" s="1" t="s">
        <v>37826</v>
      </c>
      <c r="B7025" s="1" t="s">
        <v>36110</v>
      </c>
      <c r="C7025">
        <v>463.23388199999999</v>
      </c>
      <c r="D7025" s="4">
        <v>43925.758206018516</v>
      </c>
    </row>
    <row r="7026" spans="1:4" x14ac:dyDescent="0.25">
      <c r="A7026" s="1" t="s">
        <v>4833</v>
      </c>
      <c r="B7026" s="1" t="s">
        <v>3168</v>
      </c>
      <c r="C7026">
        <v>45.167105999999997</v>
      </c>
      <c r="D7026" s="4">
        <v>43925.748298611114</v>
      </c>
    </row>
    <row r="7027" spans="1:4" x14ac:dyDescent="0.25">
      <c r="A7027" s="1" t="s">
        <v>4834</v>
      </c>
      <c r="B7027" s="1" t="s">
        <v>3043</v>
      </c>
      <c r="C7027">
        <v>32.353160000000003</v>
      </c>
      <c r="D7027" s="4">
        <v>43925.744930555556</v>
      </c>
    </row>
    <row r="7028" spans="1:4" x14ac:dyDescent="0.25">
      <c r="A7028" s="1" t="s">
        <v>58250</v>
      </c>
      <c r="B7028" s="1" t="s">
        <v>3168</v>
      </c>
      <c r="C7028">
        <v>120.103027</v>
      </c>
      <c r="D7028" s="4">
        <v>43925.769386574073</v>
      </c>
    </row>
    <row r="7029" spans="1:4" x14ac:dyDescent="0.25">
      <c r="A7029" s="1" t="s">
        <v>4835</v>
      </c>
      <c r="B7029" s="1" t="s">
        <v>3125</v>
      </c>
      <c r="C7029">
        <v>94.799066999999994</v>
      </c>
      <c r="D7029" s="4">
        <v>43925.744849537034</v>
      </c>
    </row>
    <row r="7030" spans="1:4" x14ac:dyDescent="0.25">
      <c r="A7030" s="1" t="s">
        <v>4836</v>
      </c>
      <c r="B7030" s="1" t="s">
        <v>3033</v>
      </c>
      <c r="C7030">
        <v>41.989884000000004</v>
      </c>
      <c r="D7030" s="4">
        <v>43925.749293981484</v>
      </c>
    </row>
    <row r="7031" spans="1:4" x14ac:dyDescent="0.25">
      <c r="A7031" s="1" t="s">
        <v>37827</v>
      </c>
      <c r="B7031" s="1" t="s">
        <v>36447</v>
      </c>
      <c r="C7031">
        <v>154.16032999999999</v>
      </c>
      <c r="D7031" s="4">
        <v>43925.758460648147</v>
      </c>
    </row>
    <row r="7032" spans="1:4" x14ac:dyDescent="0.25">
      <c r="A7032" s="1" t="s">
        <v>4837</v>
      </c>
      <c r="B7032" s="1" t="s">
        <v>3346</v>
      </c>
      <c r="C7032">
        <v>199.774011</v>
      </c>
      <c r="D7032" s="4">
        <v>43925.746157407404</v>
      </c>
    </row>
    <row r="7033" spans="1:4" x14ac:dyDescent="0.25">
      <c r="A7033" s="1" t="s">
        <v>58251</v>
      </c>
      <c r="B7033" s="1" t="s">
        <v>3187</v>
      </c>
      <c r="C7033">
        <v>36.824917999999997</v>
      </c>
      <c r="D7033" s="4">
        <v>43925.767581018517</v>
      </c>
    </row>
    <row r="7034" spans="1:4" x14ac:dyDescent="0.25">
      <c r="A7034" s="1" t="s">
        <v>58252</v>
      </c>
      <c r="B7034" s="1" t="s">
        <v>36351</v>
      </c>
      <c r="C7034">
        <v>221.24338900000001</v>
      </c>
      <c r="D7034" s="4">
        <v>43925.763194444444</v>
      </c>
    </row>
    <row r="7035" spans="1:4" x14ac:dyDescent="0.25">
      <c r="A7035" s="1" t="s">
        <v>4838</v>
      </c>
      <c r="B7035" s="1" t="s">
        <v>3166</v>
      </c>
      <c r="C7035">
        <v>66.736093999999994</v>
      </c>
      <c r="D7035" s="4">
        <v>43925.745023148149</v>
      </c>
    </row>
    <row r="7036" spans="1:4" x14ac:dyDescent="0.25">
      <c r="A7036" s="1" t="s">
        <v>37828</v>
      </c>
      <c r="B7036" s="1" t="s">
        <v>36827</v>
      </c>
      <c r="C7036">
        <v>383.85235699999998</v>
      </c>
      <c r="D7036" s="4">
        <v>43925.758298611108</v>
      </c>
    </row>
    <row r="7037" spans="1:4" x14ac:dyDescent="0.25">
      <c r="A7037" s="1" t="s">
        <v>21043</v>
      </c>
      <c r="B7037" s="1" t="s">
        <v>3026</v>
      </c>
      <c r="C7037">
        <v>45.193832</v>
      </c>
      <c r="D7037" s="4">
        <v>43925.751631944448</v>
      </c>
    </row>
    <row r="7038" spans="1:4" x14ac:dyDescent="0.25">
      <c r="A7038" s="1" t="s">
        <v>37829</v>
      </c>
      <c r="B7038" s="1" t="s">
        <v>28</v>
      </c>
      <c r="C7038">
        <v>54.761138000000003</v>
      </c>
      <c r="D7038" s="4">
        <v>43925.755995370368</v>
      </c>
    </row>
    <row r="7039" spans="1:4" x14ac:dyDescent="0.25">
      <c r="A7039" s="1" t="s">
        <v>37830</v>
      </c>
      <c r="B7039" s="1" t="s">
        <v>3047</v>
      </c>
      <c r="C7039">
        <v>32.068091000000003</v>
      </c>
      <c r="D7039" s="4">
        <v>43925.757291666669</v>
      </c>
    </row>
    <row r="7040" spans="1:4" x14ac:dyDescent="0.25">
      <c r="A7040" s="1" t="s">
        <v>58253</v>
      </c>
      <c r="B7040" s="1" t="s">
        <v>36218</v>
      </c>
      <c r="C7040">
        <v>32.945684999999997</v>
      </c>
      <c r="D7040" s="4">
        <v>43925.769537037035</v>
      </c>
    </row>
    <row r="7041" spans="1:4" x14ac:dyDescent="0.25">
      <c r="A7041" s="1" t="s">
        <v>4839</v>
      </c>
      <c r="B7041" s="1" t="s">
        <v>3113</v>
      </c>
      <c r="C7041">
        <v>11513.998261999999</v>
      </c>
      <c r="D7041" s="4">
        <v>43925.747314814813</v>
      </c>
    </row>
    <row r="7042" spans="1:4" x14ac:dyDescent="0.25">
      <c r="A7042" s="1" t="s">
        <v>21044</v>
      </c>
      <c r="B7042" s="1" t="s">
        <v>3074</v>
      </c>
      <c r="C7042">
        <v>56.055067999999999</v>
      </c>
      <c r="D7042" s="4">
        <v>43925.750891203701</v>
      </c>
    </row>
    <row r="7043" spans="1:4" x14ac:dyDescent="0.25">
      <c r="A7043" s="1" t="s">
        <v>4840</v>
      </c>
      <c r="B7043" s="1" t="s">
        <v>3303</v>
      </c>
      <c r="C7043">
        <v>32.815623000000002</v>
      </c>
      <c r="D7043" s="4">
        <v>43925.749664351853</v>
      </c>
    </row>
    <row r="7044" spans="1:4" x14ac:dyDescent="0.25">
      <c r="A7044" s="1" t="s">
        <v>4841</v>
      </c>
      <c r="B7044" s="1" t="s">
        <v>3089</v>
      </c>
      <c r="C7044">
        <v>105.761191</v>
      </c>
      <c r="D7044" s="4">
        <v>43925.744826388887</v>
      </c>
    </row>
    <row r="7045" spans="1:4" x14ac:dyDescent="0.25">
      <c r="A7045" s="1" t="s">
        <v>37831</v>
      </c>
      <c r="B7045" s="1" t="s">
        <v>3383</v>
      </c>
      <c r="C7045">
        <v>38.674906999999997</v>
      </c>
      <c r="D7045" s="4">
        <v>43925.75677083333</v>
      </c>
    </row>
    <row r="7046" spans="1:4" x14ac:dyDescent="0.25">
      <c r="A7046" s="1" t="s">
        <v>37832</v>
      </c>
      <c r="B7046" s="1" t="s">
        <v>36821</v>
      </c>
      <c r="C7046">
        <v>178.51038700000001</v>
      </c>
      <c r="D7046" s="4">
        <v>43925.760370370372</v>
      </c>
    </row>
    <row r="7047" spans="1:4" x14ac:dyDescent="0.25">
      <c r="A7047" s="1" t="s">
        <v>4842</v>
      </c>
      <c r="B7047" s="1" t="s">
        <v>3043</v>
      </c>
      <c r="C7047">
        <v>70.407402000000005</v>
      </c>
      <c r="D7047" s="4">
        <v>43925.746527777781</v>
      </c>
    </row>
    <row r="7048" spans="1:4" x14ac:dyDescent="0.25">
      <c r="A7048" s="1" t="s">
        <v>29838</v>
      </c>
      <c r="B7048" s="1" t="s">
        <v>3102</v>
      </c>
      <c r="C7048">
        <v>33.509619999999998</v>
      </c>
      <c r="D7048" s="4">
        <v>43925.753344907411</v>
      </c>
    </row>
    <row r="7049" spans="1:4" x14ac:dyDescent="0.25">
      <c r="A7049" s="1" t="s">
        <v>29839</v>
      </c>
      <c r="B7049" s="1" t="s">
        <v>3236</v>
      </c>
      <c r="C7049">
        <v>70.508307000000002</v>
      </c>
      <c r="D7049" s="4">
        <v>43925.75372685185</v>
      </c>
    </row>
    <row r="7050" spans="1:4" x14ac:dyDescent="0.25">
      <c r="A7050" s="1" t="s">
        <v>37833</v>
      </c>
      <c r="B7050" s="1" t="s">
        <v>3402</v>
      </c>
      <c r="C7050">
        <v>74.793839000000006</v>
      </c>
      <c r="D7050" s="4">
        <v>43925.755057870374</v>
      </c>
    </row>
    <row r="7051" spans="1:4" x14ac:dyDescent="0.25">
      <c r="A7051" s="1" t="s">
        <v>29840</v>
      </c>
      <c r="B7051" s="1" t="s">
        <v>3047</v>
      </c>
      <c r="C7051">
        <v>572.32658200000003</v>
      </c>
      <c r="D7051" s="4">
        <v>43925.754907407405</v>
      </c>
    </row>
    <row r="7052" spans="1:4" x14ac:dyDescent="0.25">
      <c r="A7052" s="1" t="s">
        <v>37834</v>
      </c>
      <c r="B7052" s="1" t="s">
        <v>3154</v>
      </c>
      <c r="C7052">
        <v>54.282350000000001</v>
      </c>
      <c r="D7052" s="4">
        <v>43925.759502314817</v>
      </c>
    </row>
    <row r="7053" spans="1:4" x14ac:dyDescent="0.25">
      <c r="A7053" s="1" t="s">
        <v>37835</v>
      </c>
      <c r="B7053" s="1" t="s">
        <v>3125</v>
      </c>
      <c r="C7053">
        <v>29.203444999999999</v>
      </c>
      <c r="D7053" s="4">
        <v>43925.756736111114</v>
      </c>
    </row>
    <row r="7054" spans="1:4" x14ac:dyDescent="0.25">
      <c r="A7054" s="1" t="s">
        <v>21045</v>
      </c>
      <c r="B7054" s="1" t="s">
        <v>3102</v>
      </c>
      <c r="C7054">
        <v>700.132385</v>
      </c>
      <c r="D7054" s="4">
        <v>43925.750185185185</v>
      </c>
    </row>
    <row r="7055" spans="1:4" x14ac:dyDescent="0.25">
      <c r="A7055" s="1" t="s">
        <v>37836</v>
      </c>
      <c r="B7055" s="1" t="s">
        <v>3069</v>
      </c>
      <c r="C7055">
        <v>220.46395200000001</v>
      </c>
      <c r="D7055" s="4">
        <v>43925.758310185185</v>
      </c>
    </row>
    <row r="7056" spans="1:4" x14ac:dyDescent="0.25">
      <c r="A7056" s="1" t="s">
        <v>21046</v>
      </c>
      <c r="B7056" s="1" t="s">
        <v>1036</v>
      </c>
      <c r="C7056">
        <v>43.445410000000003</v>
      </c>
      <c r="D7056" s="4">
        <v>43925.748680555553</v>
      </c>
    </row>
    <row r="7057" spans="1:4" x14ac:dyDescent="0.25">
      <c r="A7057" s="1" t="s">
        <v>37837</v>
      </c>
      <c r="B7057" s="1" t="s">
        <v>36281</v>
      </c>
      <c r="C7057">
        <v>61.587283999999997</v>
      </c>
      <c r="D7057" s="4">
        <v>43925.758414351854</v>
      </c>
    </row>
    <row r="7058" spans="1:4" x14ac:dyDescent="0.25">
      <c r="A7058" s="1" t="s">
        <v>111</v>
      </c>
      <c r="B7058" s="1" t="s">
        <v>42</v>
      </c>
      <c r="C7058">
        <v>28.525587000000002</v>
      </c>
      <c r="D7058" s="4">
        <v>43925.739918981482</v>
      </c>
    </row>
    <row r="7059" spans="1:4" x14ac:dyDescent="0.25">
      <c r="A7059" s="1" t="s">
        <v>29841</v>
      </c>
      <c r="B7059" s="1" t="s">
        <v>3137</v>
      </c>
      <c r="C7059">
        <v>48.469306000000003</v>
      </c>
      <c r="D7059" s="4">
        <v>43925.754259259258</v>
      </c>
    </row>
    <row r="7060" spans="1:4" x14ac:dyDescent="0.25">
      <c r="A7060" s="1" t="s">
        <v>21047</v>
      </c>
      <c r="B7060" s="1" t="s">
        <v>3639</v>
      </c>
      <c r="C7060">
        <v>75.246937000000003</v>
      </c>
      <c r="D7060" s="4">
        <v>43925.750925925924</v>
      </c>
    </row>
    <row r="7061" spans="1:4" x14ac:dyDescent="0.25">
      <c r="A7061" s="1" t="s">
        <v>4843</v>
      </c>
      <c r="B7061" s="1" t="s">
        <v>1022</v>
      </c>
      <c r="C7061">
        <v>142.42438000000001</v>
      </c>
      <c r="D7061" s="4">
        <v>43925.747743055559</v>
      </c>
    </row>
    <row r="7062" spans="1:4" x14ac:dyDescent="0.25">
      <c r="A7062" s="1" t="s">
        <v>1226</v>
      </c>
      <c r="B7062" s="1" t="s">
        <v>17</v>
      </c>
      <c r="C7062">
        <v>33.919088000000002</v>
      </c>
      <c r="D7062" s="4">
        <v>43925.741180555553</v>
      </c>
    </row>
    <row r="7063" spans="1:4" x14ac:dyDescent="0.25">
      <c r="A7063" s="1" t="s">
        <v>21048</v>
      </c>
      <c r="B7063" s="1" t="s">
        <v>3055</v>
      </c>
      <c r="C7063">
        <v>94.172163999999995</v>
      </c>
      <c r="D7063" s="4">
        <v>43925.749884259261</v>
      </c>
    </row>
    <row r="7064" spans="1:4" x14ac:dyDescent="0.25">
      <c r="A7064" s="1" t="s">
        <v>21049</v>
      </c>
      <c r="B7064" s="1" t="s">
        <v>3180</v>
      </c>
      <c r="C7064">
        <v>58.355747999999998</v>
      </c>
      <c r="D7064" s="4">
        <v>43925.75203703704</v>
      </c>
    </row>
    <row r="7065" spans="1:4" x14ac:dyDescent="0.25">
      <c r="A7065" s="1" t="s">
        <v>4844</v>
      </c>
      <c r="B7065" s="1" t="s">
        <v>3077</v>
      </c>
      <c r="C7065">
        <v>70.936166</v>
      </c>
      <c r="D7065" s="4">
        <v>43925.748136574075</v>
      </c>
    </row>
    <row r="7066" spans="1:4" x14ac:dyDescent="0.25">
      <c r="A7066" s="1" t="s">
        <v>29842</v>
      </c>
      <c r="B7066" s="1" t="s">
        <v>3071</v>
      </c>
      <c r="C7066">
        <v>457.93679400000002</v>
      </c>
      <c r="D7066" s="4">
        <v>43925.753599537034</v>
      </c>
    </row>
    <row r="7067" spans="1:4" x14ac:dyDescent="0.25">
      <c r="A7067" s="1" t="s">
        <v>29843</v>
      </c>
      <c r="B7067" s="1" t="s">
        <v>3053</v>
      </c>
      <c r="C7067">
        <v>29.683098999999999</v>
      </c>
      <c r="D7067" s="4">
        <v>43925.753194444442</v>
      </c>
    </row>
    <row r="7068" spans="1:4" x14ac:dyDescent="0.25">
      <c r="A7068" s="1" t="s">
        <v>58254</v>
      </c>
      <c r="B7068" s="1" t="s">
        <v>36669</v>
      </c>
      <c r="C7068">
        <v>56.614004000000001</v>
      </c>
      <c r="D7068" s="4">
        <v>43925.763715277775</v>
      </c>
    </row>
    <row r="7069" spans="1:4" x14ac:dyDescent="0.25">
      <c r="A7069" s="1" t="s">
        <v>112</v>
      </c>
      <c r="B7069" s="1" t="s">
        <v>17</v>
      </c>
      <c r="C7069">
        <v>36.030482999999997</v>
      </c>
      <c r="D7069" s="4">
        <v>43925.73951388889</v>
      </c>
    </row>
    <row r="7070" spans="1:4" x14ac:dyDescent="0.25">
      <c r="A7070" s="1" t="s">
        <v>21050</v>
      </c>
      <c r="B7070" s="1" t="s">
        <v>3111</v>
      </c>
      <c r="C7070">
        <v>75.140602999999999</v>
      </c>
      <c r="D7070" s="4">
        <v>43925.751736111109</v>
      </c>
    </row>
    <row r="7071" spans="1:4" x14ac:dyDescent="0.25">
      <c r="A7071" s="1" t="s">
        <v>21051</v>
      </c>
      <c r="B7071" s="1" t="s">
        <v>1022</v>
      </c>
      <c r="C7071">
        <v>66.430628999999996</v>
      </c>
      <c r="D7071" s="4">
        <v>43925.751539351855</v>
      </c>
    </row>
    <row r="7072" spans="1:4" x14ac:dyDescent="0.25">
      <c r="A7072" s="1" t="s">
        <v>37838</v>
      </c>
      <c r="B7072" s="1" t="s">
        <v>3055</v>
      </c>
      <c r="C7072">
        <v>69.233577999999994</v>
      </c>
      <c r="D7072" s="4">
        <v>43925.756423611114</v>
      </c>
    </row>
    <row r="7073" spans="1:4" x14ac:dyDescent="0.25">
      <c r="A7073" s="1" t="s">
        <v>1227</v>
      </c>
      <c r="B7073" s="1" t="s">
        <v>1036</v>
      </c>
      <c r="C7073">
        <v>28.442539</v>
      </c>
      <c r="D7073" s="4">
        <v>43925.744537037041</v>
      </c>
    </row>
    <row r="7074" spans="1:4" x14ac:dyDescent="0.25">
      <c r="A7074" s="1" t="s">
        <v>4845</v>
      </c>
      <c r="B7074" s="1" t="s">
        <v>3383</v>
      </c>
      <c r="C7074">
        <v>39.093133999999999</v>
      </c>
      <c r="D7074" s="4">
        <v>43925.746238425927</v>
      </c>
    </row>
    <row r="7075" spans="1:4" x14ac:dyDescent="0.25">
      <c r="A7075" s="1" t="s">
        <v>29844</v>
      </c>
      <c r="B7075" s="1" t="s">
        <v>3516</v>
      </c>
      <c r="C7075">
        <v>105.800622</v>
      </c>
      <c r="D7075" s="4">
        <v>43925.754282407404</v>
      </c>
    </row>
    <row r="7076" spans="1:4" x14ac:dyDescent="0.25">
      <c r="A7076" s="1" t="s">
        <v>4846</v>
      </c>
      <c r="B7076" s="1" t="s">
        <v>3104</v>
      </c>
      <c r="C7076">
        <v>53.844427000000003</v>
      </c>
      <c r="D7076" s="4">
        <v>43925.74591435185</v>
      </c>
    </row>
    <row r="7077" spans="1:4" x14ac:dyDescent="0.25">
      <c r="A7077" s="1" t="s">
        <v>58255</v>
      </c>
      <c r="B7077" s="1" t="s">
        <v>36298</v>
      </c>
      <c r="C7077">
        <v>444.55959200000001</v>
      </c>
      <c r="D7077" s="4">
        <v>43925.763668981483</v>
      </c>
    </row>
    <row r="7078" spans="1:4" x14ac:dyDescent="0.25">
      <c r="A7078" s="1" t="s">
        <v>58256</v>
      </c>
      <c r="B7078" s="1" t="s">
        <v>3039</v>
      </c>
      <c r="C7078">
        <v>228.22244800000001</v>
      </c>
      <c r="D7078" s="4">
        <v>43925.764826388891</v>
      </c>
    </row>
    <row r="7079" spans="1:4" x14ac:dyDescent="0.25">
      <c r="A7079" s="1" t="s">
        <v>4847</v>
      </c>
      <c r="B7079" s="1" t="s">
        <v>3141</v>
      </c>
      <c r="C7079">
        <v>30.004614</v>
      </c>
      <c r="D7079" s="4">
        <v>43925.746365740742</v>
      </c>
    </row>
    <row r="7080" spans="1:4" x14ac:dyDescent="0.25">
      <c r="A7080" s="1" t="s">
        <v>4848</v>
      </c>
      <c r="B7080" s="1" t="s">
        <v>3157</v>
      </c>
      <c r="C7080">
        <v>63.616585999999998</v>
      </c>
      <c r="D7080" s="4">
        <v>43925.749548611115</v>
      </c>
    </row>
    <row r="7081" spans="1:4" x14ac:dyDescent="0.25">
      <c r="A7081" s="1" t="s">
        <v>1228</v>
      </c>
      <c r="B7081" s="1" t="s">
        <v>1022</v>
      </c>
      <c r="C7081">
        <v>33.469740000000002</v>
      </c>
      <c r="D7081" s="4">
        <v>43925.742581018516</v>
      </c>
    </row>
    <row r="7082" spans="1:4" x14ac:dyDescent="0.25">
      <c r="A7082" s="1" t="s">
        <v>4849</v>
      </c>
      <c r="B7082" s="1" t="s">
        <v>1032</v>
      </c>
      <c r="C7082">
        <v>32.680995000000003</v>
      </c>
      <c r="D7082" s="4">
        <v>43925.74659722222</v>
      </c>
    </row>
    <row r="7083" spans="1:4" x14ac:dyDescent="0.25">
      <c r="A7083" s="1" t="s">
        <v>1229</v>
      </c>
      <c r="B7083" s="1" t="s">
        <v>1042</v>
      </c>
      <c r="C7083">
        <v>31.884091000000002</v>
      </c>
      <c r="D7083" s="4">
        <v>43925.740706018521</v>
      </c>
    </row>
    <row r="7084" spans="1:4" x14ac:dyDescent="0.25">
      <c r="A7084" s="1" t="s">
        <v>52705</v>
      </c>
      <c r="B7084" s="1" t="s">
        <v>36108</v>
      </c>
      <c r="C7084">
        <v>575.37064199999998</v>
      </c>
      <c r="D7084" s="4">
        <v>43925.762916666667</v>
      </c>
    </row>
    <row r="7085" spans="1:4" x14ac:dyDescent="0.25">
      <c r="A7085" s="1" t="s">
        <v>4850</v>
      </c>
      <c r="B7085" s="1" t="s">
        <v>11</v>
      </c>
      <c r="C7085">
        <v>130.60248899999999</v>
      </c>
      <c r="D7085" s="4">
        <v>43925.748379629629</v>
      </c>
    </row>
    <row r="7086" spans="1:4" x14ac:dyDescent="0.25">
      <c r="A7086" s="1" t="s">
        <v>4851</v>
      </c>
      <c r="B7086" s="1" t="s">
        <v>3037</v>
      </c>
      <c r="C7086">
        <v>180.36512999999999</v>
      </c>
      <c r="D7086" s="4">
        <v>43925.74690972222</v>
      </c>
    </row>
    <row r="7087" spans="1:4" x14ac:dyDescent="0.25">
      <c r="A7087" s="1" t="s">
        <v>58257</v>
      </c>
      <c r="B7087" s="1" t="s">
        <v>36447</v>
      </c>
      <c r="C7087">
        <v>43.158082999999998</v>
      </c>
      <c r="D7087" s="4">
        <v>43925.765196759261</v>
      </c>
    </row>
    <row r="7088" spans="1:4" x14ac:dyDescent="0.25">
      <c r="A7088" s="1" t="s">
        <v>37839</v>
      </c>
      <c r="B7088" s="1" t="s">
        <v>36351</v>
      </c>
      <c r="C7088">
        <v>26.341059999999999</v>
      </c>
      <c r="D7088" s="4">
        <v>43925.758750000001</v>
      </c>
    </row>
    <row r="7089" spans="1:4" x14ac:dyDescent="0.25">
      <c r="A7089" s="1" t="s">
        <v>4852</v>
      </c>
      <c r="B7089" s="1" t="s">
        <v>28</v>
      </c>
      <c r="C7089">
        <v>44.775731</v>
      </c>
      <c r="D7089" s="4">
        <v>43925.74863425926</v>
      </c>
    </row>
    <row r="7090" spans="1:4" x14ac:dyDescent="0.25">
      <c r="A7090" s="1" t="s">
        <v>21052</v>
      </c>
      <c r="B7090" s="1" t="s">
        <v>3180</v>
      </c>
      <c r="C7090">
        <v>27.826965999999999</v>
      </c>
      <c r="D7090" s="4">
        <v>43925.751354166663</v>
      </c>
    </row>
    <row r="7091" spans="1:4" x14ac:dyDescent="0.25">
      <c r="A7091" s="1" t="s">
        <v>4853</v>
      </c>
      <c r="B7091" s="1" t="s">
        <v>28</v>
      </c>
      <c r="C7091">
        <v>64.837644999999995</v>
      </c>
      <c r="D7091" s="4">
        <v>43925.749652777777</v>
      </c>
    </row>
    <row r="7092" spans="1:4" x14ac:dyDescent="0.25">
      <c r="A7092" s="1" t="s">
        <v>37840</v>
      </c>
      <c r="B7092" s="1" t="s">
        <v>36380</v>
      </c>
      <c r="C7092">
        <v>127.61877200000001</v>
      </c>
      <c r="D7092" s="4">
        <v>43925.758993055555</v>
      </c>
    </row>
    <row r="7093" spans="1:4" x14ac:dyDescent="0.25">
      <c r="A7093" s="1" t="s">
        <v>37841</v>
      </c>
      <c r="B7093" s="1" t="s">
        <v>3330</v>
      </c>
      <c r="C7093">
        <v>28.428440999999999</v>
      </c>
      <c r="D7093" s="4">
        <v>43925.755601851852</v>
      </c>
    </row>
    <row r="7094" spans="1:4" x14ac:dyDescent="0.25">
      <c r="A7094" s="1" t="s">
        <v>37842</v>
      </c>
      <c r="B7094" s="1" t="s">
        <v>36170</v>
      </c>
      <c r="C7094">
        <v>986.65569600000003</v>
      </c>
      <c r="D7094" s="4">
        <v>43925.757893518516</v>
      </c>
    </row>
    <row r="7095" spans="1:4" x14ac:dyDescent="0.25">
      <c r="A7095" s="1" t="s">
        <v>29845</v>
      </c>
      <c r="B7095" s="1" t="s">
        <v>3303</v>
      </c>
      <c r="C7095">
        <v>28.104319</v>
      </c>
      <c r="D7095" s="4">
        <v>43925.754305555558</v>
      </c>
    </row>
    <row r="7096" spans="1:4" x14ac:dyDescent="0.25">
      <c r="A7096" s="1" t="s">
        <v>37843</v>
      </c>
      <c r="B7096" s="1" t="s">
        <v>33</v>
      </c>
      <c r="C7096">
        <v>56.617764999999999</v>
      </c>
      <c r="D7096" s="4">
        <v>43925.757743055554</v>
      </c>
    </row>
    <row r="7097" spans="1:4" x14ac:dyDescent="0.25">
      <c r="A7097" s="1" t="s">
        <v>4854</v>
      </c>
      <c r="B7097" s="1" t="s">
        <v>1042</v>
      </c>
      <c r="C7097">
        <v>59.958350000000003</v>
      </c>
      <c r="D7097" s="4">
        <v>43925.747094907405</v>
      </c>
    </row>
    <row r="7098" spans="1:4" x14ac:dyDescent="0.25">
      <c r="A7098" s="1" t="s">
        <v>37844</v>
      </c>
      <c r="B7098" s="1" t="s">
        <v>3234</v>
      </c>
      <c r="C7098">
        <v>96.957651999999996</v>
      </c>
      <c r="D7098" s="4">
        <v>43925.759710648148</v>
      </c>
    </row>
    <row r="7099" spans="1:4" x14ac:dyDescent="0.25">
      <c r="A7099" s="1" t="s">
        <v>21053</v>
      </c>
      <c r="B7099" s="1" t="s">
        <v>3081</v>
      </c>
      <c r="C7099">
        <v>66.521176999999994</v>
      </c>
      <c r="D7099" s="4">
        <v>43925.751215277778</v>
      </c>
    </row>
    <row r="7100" spans="1:4" x14ac:dyDescent="0.25">
      <c r="A7100" s="1" t="s">
        <v>58258</v>
      </c>
      <c r="B7100" s="1" t="s">
        <v>36126</v>
      </c>
      <c r="C7100">
        <v>136.275812</v>
      </c>
      <c r="D7100" s="4">
        <v>43925.763518518521</v>
      </c>
    </row>
    <row r="7101" spans="1:4" x14ac:dyDescent="0.25">
      <c r="A7101" s="1" t="s">
        <v>29846</v>
      </c>
      <c r="B7101" s="1" t="s">
        <v>3049</v>
      </c>
      <c r="C7101">
        <v>29.550971000000001</v>
      </c>
      <c r="D7101" s="4">
        <v>43925.75340277778</v>
      </c>
    </row>
    <row r="7102" spans="1:4" x14ac:dyDescent="0.25">
      <c r="A7102" s="1" t="s">
        <v>37845</v>
      </c>
      <c r="B7102" s="1" t="s">
        <v>3639</v>
      </c>
      <c r="C7102">
        <v>490.68487499999998</v>
      </c>
      <c r="D7102" s="4">
        <v>43925.758229166669</v>
      </c>
    </row>
    <row r="7103" spans="1:4" x14ac:dyDescent="0.25">
      <c r="A7103" s="1" t="s">
        <v>37846</v>
      </c>
      <c r="B7103" s="1" t="s">
        <v>3216</v>
      </c>
      <c r="C7103">
        <v>28.556252000000001</v>
      </c>
      <c r="D7103" s="4">
        <v>43925.755196759259</v>
      </c>
    </row>
    <row r="7104" spans="1:4" x14ac:dyDescent="0.25">
      <c r="A7104" s="1" t="s">
        <v>21054</v>
      </c>
      <c r="B7104" s="1" t="s">
        <v>3278</v>
      </c>
      <c r="C7104">
        <v>49.157204</v>
      </c>
      <c r="D7104" s="4">
        <v>43925.751296296294</v>
      </c>
    </row>
    <row r="7105" spans="1:4" x14ac:dyDescent="0.25">
      <c r="A7105" s="1" t="s">
        <v>29847</v>
      </c>
      <c r="B7105" s="1" t="s">
        <v>3141</v>
      </c>
      <c r="C7105">
        <v>109.83775199999999</v>
      </c>
      <c r="D7105" s="4">
        <v>43925.75445601852</v>
      </c>
    </row>
    <row r="7106" spans="1:4" x14ac:dyDescent="0.25">
      <c r="A7106" s="1" t="s">
        <v>37847</v>
      </c>
      <c r="B7106" s="1" t="s">
        <v>3064</v>
      </c>
      <c r="C7106">
        <v>34.836706</v>
      </c>
      <c r="D7106" s="4">
        <v>43925.755613425928</v>
      </c>
    </row>
    <row r="7107" spans="1:4" x14ac:dyDescent="0.25">
      <c r="A7107" s="1" t="s">
        <v>29848</v>
      </c>
      <c r="B7107" s="1" t="s">
        <v>3031</v>
      </c>
      <c r="C7107">
        <v>25.322837</v>
      </c>
      <c r="D7107" s="4">
        <v>43925.75409722222</v>
      </c>
    </row>
    <row r="7108" spans="1:4" x14ac:dyDescent="0.25">
      <c r="A7108" s="1" t="s">
        <v>37848</v>
      </c>
      <c r="B7108" s="1" t="s">
        <v>3234</v>
      </c>
      <c r="C7108">
        <v>28.807898999999999</v>
      </c>
      <c r="D7108" s="4">
        <v>43925.756527777776</v>
      </c>
    </row>
    <row r="7109" spans="1:4" x14ac:dyDescent="0.25">
      <c r="A7109" s="1" t="s">
        <v>37849</v>
      </c>
      <c r="B7109" s="1" t="s">
        <v>36126</v>
      </c>
      <c r="C7109">
        <v>236.358609</v>
      </c>
      <c r="D7109" s="4">
        <v>43925.758333333331</v>
      </c>
    </row>
    <row r="7110" spans="1:4" x14ac:dyDescent="0.25">
      <c r="A7110" s="1" t="s">
        <v>52706</v>
      </c>
      <c r="B7110" s="1" t="s">
        <v>36162</v>
      </c>
      <c r="C7110">
        <v>39.209744999999998</v>
      </c>
      <c r="D7110" s="4">
        <v>43925.762627314813</v>
      </c>
    </row>
    <row r="7111" spans="1:4" x14ac:dyDescent="0.25">
      <c r="A7111" s="1" t="s">
        <v>37850</v>
      </c>
      <c r="B7111" s="1" t="s">
        <v>3216</v>
      </c>
      <c r="C7111">
        <v>30.302261999999999</v>
      </c>
      <c r="D7111" s="4">
        <v>43925.756469907406</v>
      </c>
    </row>
    <row r="7112" spans="1:4" x14ac:dyDescent="0.25">
      <c r="A7112" s="1" t="s">
        <v>4855</v>
      </c>
      <c r="B7112" s="1" t="s">
        <v>3278</v>
      </c>
      <c r="C7112">
        <v>47.171554</v>
      </c>
      <c r="D7112" s="4">
        <v>43925.744953703703</v>
      </c>
    </row>
    <row r="7113" spans="1:4" x14ac:dyDescent="0.25">
      <c r="A7113" s="1" t="s">
        <v>4856</v>
      </c>
      <c r="B7113" s="1" t="s">
        <v>3074</v>
      </c>
      <c r="C7113">
        <v>92.935959999999994</v>
      </c>
      <c r="D7113" s="4">
        <v>43925.748923611114</v>
      </c>
    </row>
    <row r="7114" spans="1:4" x14ac:dyDescent="0.25">
      <c r="A7114" s="1" t="s">
        <v>37851</v>
      </c>
      <c r="B7114" s="1" t="s">
        <v>3077</v>
      </c>
      <c r="C7114">
        <v>184.85385199999999</v>
      </c>
      <c r="D7114" s="4">
        <v>43925.759074074071</v>
      </c>
    </row>
    <row r="7115" spans="1:4" x14ac:dyDescent="0.25">
      <c r="A7115" s="1" t="s">
        <v>37852</v>
      </c>
      <c r="B7115" s="1" t="s">
        <v>3141</v>
      </c>
      <c r="C7115">
        <v>421.8605</v>
      </c>
      <c r="D7115" s="4">
        <v>43925.758900462963</v>
      </c>
    </row>
    <row r="7116" spans="1:4" x14ac:dyDescent="0.25">
      <c r="A7116" s="1" t="s">
        <v>52707</v>
      </c>
      <c r="B7116" s="1" t="s">
        <v>36432</v>
      </c>
      <c r="C7116">
        <v>47.888038999999999</v>
      </c>
      <c r="D7116" s="4">
        <v>43925.761250000003</v>
      </c>
    </row>
    <row r="7117" spans="1:4" x14ac:dyDescent="0.25">
      <c r="A7117" s="1" t="s">
        <v>37853</v>
      </c>
      <c r="B7117" s="1" t="s">
        <v>36363</v>
      </c>
      <c r="C7117">
        <v>157.29368500000001</v>
      </c>
      <c r="D7117" s="4">
        <v>43925.758310185185</v>
      </c>
    </row>
    <row r="7118" spans="1:4" x14ac:dyDescent="0.25">
      <c r="A7118" s="1" t="s">
        <v>58259</v>
      </c>
      <c r="B7118" s="1" t="s">
        <v>3119</v>
      </c>
      <c r="C7118">
        <v>212.93037000000001</v>
      </c>
      <c r="D7118" s="4">
        <v>43925.763807870368</v>
      </c>
    </row>
    <row r="7119" spans="1:4" x14ac:dyDescent="0.25">
      <c r="A7119" s="1" t="s">
        <v>58260</v>
      </c>
      <c r="B7119" s="1" t="s">
        <v>36608</v>
      </c>
      <c r="C7119">
        <v>30.543659000000002</v>
      </c>
      <c r="D7119" s="4">
        <v>43925.769479166665</v>
      </c>
    </row>
    <row r="7120" spans="1:4" x14ac:dyDescent="0.25">
      <c r="A7120" s="1" t="s">
        <v>58261</v>
      </c>
      <c r="B7120" s="1" t="s">
        <v>3216</v>
      </c>
      <c r="C7120">
        <v>143.33576299999999</v>
      </c>
      <c r="D7120" s="4">
        <v>43925.763518518521</v>
      </c>
    </row>
    <row r="7121" spans="1:4" x14ac:dyDescent="0.25">
      <c r="A7121" s="1" t="s">
        <v>37854</v>
      </c>
      <c r="B7121" s="1" t="s">
        <v>3516</v>
      </c>
      <c r="C7121">
        <v>30.674595</v>
      </c>
      <c r="D7121" s="4">
        <v>43925.760011574072</v>
      </c>
    </row>
    <row r="7122" spans="1:4" x14ac:dyDescent="0.25">
      <c r="A7122" s="1" t="s">
        <v>58262</v>
      </c>
      <c r="B7122" s="1" t="s">
        <v>36232</v>
      </c>
      <c r="C7122">
        <v>615.79457200000002</v>
      </c>
      <c r="D7122" s="4">
        <v>43925.765902777777</v>
      </c>
    </row>
    <row r="7123" spans="1:4" x14ac:dyDescent="0.25">
      <c r="A7123" s="1" t="s">
        <v>4857</v>
      </c>
      <c r="B7123" s="1" t="s">
        <v>3058</v>
      </c>
      <c r="C7123">
        <v>307.83422200000001</v>
      </c>
      <c r="D7123" s="4">
        <v>43925.746747685182</v>
      </c>
    </row>
    <row r="7124" spans="1:4" x14ac:dyDescent="0.25">
      <c r="A7124" s="1" t="s">
        <v>29849</v>
      </c>
      <c r="B7124" s="1" t="s">
        <v>3141</v>
      </c>
      <c r="C7124">
        <v>63.174630000000001</v>
      </c>
      <c r="D7124" s="4">
        <v>43925.753125000003</v>
      </c>
    </row>
    <row r="7125" spans="1:4" x14ac:dyDescent="0.25">
      <c r="A7125" s="1" t="s">
        <v>4858</v>
      </c>
      <c r="B7125" s="1" t="s">
        <v>3139</v>
      </c>
      <c r="C7125">
        <v>127.11064500000001</v>
      </c>
      <c r="D7125" s="4">
        <v>43925.745949074073</v>
      </c>
    </row>
    <row r="7126" spans="1:4" x14ac:dyDescent="0.25">
      <c r="A7126" s="1" t="s">
        <v>4859</v>
      </c>
      <c r="B7126" s="1" t="s">
        <v>1022</v>
      </c>
      <c r="C7126">
        <v>54.329338999999997</v>
      </c>
      <c r="D7126" s="4">
        <v>43925.744884259257</v>
      </c>
    </row>
    <row r="7127" spans="1:4" x14ac:dyDescent="0.25">
      <c r="A7127" s="1" t="s">
        <v>4860</v>
      </c>
      <c r="B7127" s="1" t="s">
        <v>3074</v>
      </c>
      <c r="C7127">
        <v>2046.183397</v>
      </c>
      <c r="D7127" s="4">
        <v>43925.747141203705</v>
      </c>
    </row>
    <row r="7128" spans="1:4" x14ac:dyDescent="0.25">
      <c r="A7128" s="1" t="s">
        <v>1230</v>
      </c>
      <c r="B7128" s="1" t="s">
        <v>1025</v>
      </c>
      <c r="C7128">
        <v>47.695106000000003</v>
      </c>
      <c r="D7128" s="4">
        <v>43925.742372685185</v>
      </c>
    </row>
    <row r="7129" spans="1:4" x14ac:dyDescent="0.25">
      <c r="A7129" s="1" t="s">
        <v>4861</v>
      </c>
      <c r="B7129" s="1" t="s">
        <v>3060</v>
      </c>
      <c r="C7129">
        <v>104.838326</v>
      </c>
      <c r="D7129" s="4">
        <v>43925.744849537034</v>
      </c>
    </row>
    <row r="7130" spans="1:4" x14ac:dyDescent="0.25">
      <c r="A7130" s="1" t="s">
        <v>4862</v>
      </c>
      <c r="B7130" s="1" t="s">
        <v>3278</v>
      </c>
      <c r="C7130">
        <v>122.99435699999999</v>
      </c>
      <c r="D7130" s="4">
        <v>43925.748530092591</v>
      </c>
    </row>
    <row r="7131" spans="1:4" x14ac:dyDescent="0.25">
      <c r="A7131" s="1" t="s">
        <v>37855</v>
      </c>
      <c r="B7131" s="1" t="s">
        <v>3344</v>
      </c>
      <c r="C7131">
        <v>519.03522899999996</v>
      </c>
      <c r="D7131" s="4">
        <v>43925.758206018516</v>
      </c>
    </row>
    <row r="7132" spans="1:4" x14ac:dyDescent="0.25">
      <c r="A7132" s="1" t="s">
        <v>4863</v>
      </c>
      <c r="B7132" s="1" t="s">
        <v>42</v>
      </c>
      <c r="C7132">
        <v>125.482242</v>
      </c>
      <c r="D7132" s="4">
        <v>43925.749537037038</v>
      </c>
    </row>
    <row r="7133" spans="1:4" x14ac:dyDescent="0.25">
      <c r="A7133" s="1" t="s">
        <v>37856</v>
      </c>
      <c r="B7133" s="1" t="s">
        <v>36363</v>
      </c>
      <c r="C7133">
        <v>285.50933199999997</v>
      </c>
      <c r="D7133" s="4">
        <v>43925.759606481479</v>
      </c>
    </row>
    <row r="7134" spans="1:4" x14ac:dyDescent="0.25">
      <c r="A7134" s="1" t="s">
        <v>37857</v>
      </c>
      <c r="B7134" s="1" t="s">
        <v>3285</v>
      </c>
      <c r="C7134">
        <v>41.916308000000001</v>
      </c>
      <c r="D7134" s="4">
        <v>43925.755532407406</v>
      </c>
    </row>
    <row r="7135" spans="1:4" x14ac:dyDescent="0.25">
      <c r="A7135" s="1" t="s">
        <v>21055</v>
      </c>
      <c r="B7135" s="1" t="s">
        <v>3207</v>
      </c>
      <c r="C7135">
        <v>30.385314000000001</v>
      </c>
      <c r="D7135" s="4">
        <v>43925.749756944446</v>
      </c>
    </row>
    <row r="7136" spans="1:4" x14ac:dyDescent="0.25">
      <c r="A7136" s="1" t="s">
        <v>21056</v>
      </c>
      <c r="B7136" s="1" t="s">
        <v>3166</v>
      </c>
      <c r="C7136">
        <v>29.360302000000001</v>
      </c>
      <c r="D7136" s="4">
        <v>43925.750358796293</v>
      </c>
    </row>
    <row r="7137" spans="1:4" x14ac:dyDescent="0.25">
      <c r="A7137" s="1" t="s">
        <v>4864</v>
      </c>
      <c r="B7137" s="1" t="s">
        <v>3194</v>
      </c>
      <c r="C7137">
        <v>29.244914000000001</v>
      </c>
      <c r="D7137" s="4">
        <v>43925.749525462961</v>
      </c>
    </row>
    <row r="7138" spans="1:4" x14ac:dyDescent="0.25">
      <c r="A7138" s="1" t="s">
        <v>37858</v>
      </c>
      <c r="B7138" s="1" t="s">
        <v>3107</v>
      </c>
      <c r="C7138">
        <v>69.600224999999995</v>
      </c>
      <c r="D7138" s="4">
        <v>43925.758993055555</v>
      </c>
    </row>
    <row r="7139" spans="1:4" x14ac:dyDescent="0.25">
      <c r="A7139" s="1" t="s">
        <v>29850</v>
      </c>
      <c r="B7139" s="1" t="s">
        <v>3236</v>
      </c>
      <c r="C7139">
        <v>26.323322000000001</v>
      </c>
      <c r="D7139" s="4">
        <v>43925.754849537036</v>
      </c>
    </row>
    <row r="7140" spans="1:4" x14ac:dyDescent="0.25">
      <c r="A7140" s="1" t="s">
        <v>52708</v>
      </c>
      <c r="B7140" s="1" t="s">
        <v>36131</v>
      </c>
      <c r="C7140">
        <v>36.214300999999999</v>
      </c>
      <c r="D7140" s="4">
        <v>43925.761967592596</v>
      </c>
    </row>
    <row r="7141" spans="1:4" x14ac:dyDescent="0.25">
      <c r="A7141" s="1" t="s">
        <v>58263</v>
      </c>
      <c r="B7141" s="1" t="s">
        <v>36232</v>
      </c>
      <c r="C7141">
        <v>53.254174999999996</v>
      </c>
      <c r="D7141" s="4">
        <v>43925.768877314818</v>
      </c>
    </row>
    <row r="7142" spans="1:4" x14ac:dyDescent="0.25">
      <c r="A7142" s="1" t="s">
        <v>58264</v>
      </c>
      <c r="B7142" s="1" t="s">
        <v>36262</v>
      </c>
      <c r="C7142">
        <v>41.599696000000002</v>
      </c>
      <c r="D7142" s="4">
        <v>43925.764803240738</v>
      </c>
    </row>
    <row r="7143" spans="1:4" x14ac:dyDescent="0.25">
      <c r="A7143" s="1" t="s">
        <v>52709</v>
      </c>
      <c r="B7143" s="1" t="s">
        <v>36170</v>
      </c>
      <c r="C7143">
        <v>87.033411000000001</v>
      </c>
      <c r="D7143" s="4">
        <v>43925.762997685182</v>
      </c>
    </row>
    <row r="7144" spans="1:4" x14ac:dyDescent="0.25">
      <c r="A7144" s="1" t="s">
        <v>113</v>
      </c>
      <c r="B7144" s="1" t="s">
        <v>19</v>
      </c>
      <c r="C7144">
        <v>29.057506</v>
      </c>
      <c r="D7144" s="4">
        <v>43925.740289351852</v>
      </c>
    </row>
    <row r="7145" spans="1:4" x14ac:dyDescent="0.25">
      <c r="A7145" s="1" t="s">
        <v>37859</v>
      </c>
      <c r="B7145" s="1" t="s">
        <v>36517</v>
      </c>
      <c r="C7145">
        <v>138.308266</v>
      </c>
      <c r="D7145" s="4">
        <v>43925.759942129633</v>
      </c>
    </row>
    <row r="7146" spans="1:4" x14ac:dyDescent="0.25">
      <c r="A7146" s="1" t="s">
        <v>4865</v>
      </c>
      <c r="B7146" s="1" t="s">
        <v>33</v>
      </c>
      <c r="C7146">
        <v>42.993197000000002</v>
      </c>
      <c r="D7146" s="4">
        <v>43925.748298611114</v>
      </c>
    </row>
    <row r="7147" spans="1:4" x14ac:dyDescent="0.25">
      <c r="A7147" s="1" t="s">
        <v>4866</v>
      </c>
      <c r="B7147" s="1" t="s">
        <v>3216</v>
      </c>
      <c r="C7147">
        <v>452.13522699999999</v>
      </c>
      <c r="D7147" s="4">
        <v>43925.744652777779</v>
      </c>
    </row>
    <row r="7148" spans="1:4" x14ac:dyDescent="0.25">
      <c r="A7148" s="1" t="s">
        <v>37860</v>
      </c>
      <c r="B7148" s="1" t="s">
        <v>3062</v>
      </c>
      <c r="C7148">
        <v>36.100189</v>
      </c>
      <c r="D7148" s="4">
        <v>43925.755474537036</v>
      </c>
    </row>
    <row r="7149" spans="1:4" x14ac:dyDescent="0.25">
      <c r="A7149" s="1" t="s">
        <v>4867</v>
      </c>
      <c r="B7149" s="1" t="s">
        <v>3125</v>
      </c>
      <c r="C7149">
        <v>357.93522100000001</v>
      </c>
      <c r="D7149" s="4">
        <v>43925.748819444445</v>
      </c>
    </row>
    <row r="7150" spans="1:4" x14ac:dyDescent="0.25">
      <c r="A7150" s="1" t="s">
        <v>21057</v>
      </c>
      <c r="B7150" s="1" t="s">
        <v>3175</v>
      </c>
      <c r="C7150">
        <v>36.080790999999998</v>
      </c>
      <c r="D7150" s="4">
        <v>43925.751666666663</v>
      </c>
    </row>
    <row r="7151" spans="1:4" x14ac:dyDescent="0.25">
      <c r="A7151" s="1" t="s">
        <v>37861</v>
      </c>
      <c r="B7151" s="1" t="s">
        <v>33</v>
      </c>
      <c r="C7151">
        <v>41.752065000000002</v>
      </c>
      <c r="D7151" s="4">
        <v>43925.756504629629</v>
      </c>
    </row>
    <row r="7152" spans="1:4" x14ac:dyDescent="0.25">
      <c r="A7152" s="1" t="s">
        <v>4868</v>
      </c>
      <c r="B7152" s="1" t="s">
        <v>3069</v>
      </c>
      <c r="C7152">
        <v>55.533239000000002</v>
      </c>
      <c r="D7152" s="4">
        <v>43925.748055555552</v>
      </c>
    </row>
    <row r="7153" spans="1:4" x14ac:dyDescent="0.25">
      <c r="A7153" s="1" t="s">
        <v>37862</v>
      </c>
      <c r="B7153" s="1" t="s">
        <v>3047</v>
      </c>
      <c r="C7153">
        <v>29.143892000000001</v>
      </c>
      <c r="D7153" s="4">
        <v>43925.756724537037</v>
      </c>
    </row>
    <row r="7154" spans="1:4" x14ac:dyDescent="0.25">
      <c r="A7154" s="1" t="s">
        <v>58265</v>
      </c>
      <c r="B7154" s="1" t="s">
        <v>3327</v>
      </c>
      <c r="C7154">
        <v>38.323326999999999</v>
      </c>
      <c r="D7154" s="4">
        <v>43925.767546296294</v>
      </c>
    </row>
    <row r="7155" spans="1:4" x14ac:dyDescent="0.25">
      <c r="A7155" s="1" t="s">
        <v>4869</v>
      </c>
      <c r="B7155" s="1" t="s">
        <v>3043</v>
      </c>
      <c r="C7155">
        <v>90.787222</v>
      </c>
      <c r="D7155" s="4">
        <v>43925.746874999997</v>
      </c>
    </row>
    <row r="7156" spans="1:4" x14ac:dyDescent="0.25">
      <c r="A7156" s="1" t="s">
        <v>4870</v>
      </c>
      <c r="B7156" s="1" t="s">
        <v>3115</v>
      </c>
      <c r="C7156">
        <v>49.181035000000001</v>
      </c>
      <c r="D7156" s="4">
        <v>43925.746412037035</v>
      </c>
    </row>
    <row r="7157" spans="1:4" x14ac:dyDescent="0.25">
      <c r="A7157" s="1" t="s">
        <v>4871</v>
      </c>
      <c r="B7157" s="1" t="s">
        <v>3278</v>
      </c>
      <c r="C7157">
        <v>31.106159000000002</v>
      </c>
      <c r="D7157" s="4">
        <v>43925.745833333334</v>
      </c>
    </row>
    <row r="7158" spans="1:4" x14ac:dyDescent="0.25">
      <c r="A7158" s="1" t="s">
        <v>58266</v>
      </c>
      <c r="B7158" s="1" t="s">
        <v>36225</v>
      </c>
      <c r="C7158">
        <v>30.947151999999999</v>
      </c>
      <c r="D7158" s="4">
        <v>43925.765324074076</v>
      </c>
    </row>
    <row r="7159" spans="1:4" x14ac:dyDescent="0.25">
      <c r="A7159" s="1" t="s">
        <v>4872</v>
      </c>
      <c r="B7159" s="1" t="s">
        <v>3305</v>
      </c>
      <c r="C7159">
        <v>53.299218000000003</v>
      </c>
      <c r="D7159" s="4">
        <v>43925.749490740738</v>
      </c>
    </row>
    <row r="7160" spans="1:4" x14ac:dyDescent="0.25">
      <c r="A7160" s="1" t="s">
        <v>21058</v>
      </c>
      <c r="B7160" s="1" t="s">
        <v>33</v>
      </c>
      <c r="C7160">
        <v>317.34496999999999</v>
      </c>
      <c r="D7160" s="4">
        <v>43925.750196759262</v>
      </c>
    </row>
    <row r="7161" spans="1:4" x14ac:dyDescent="0.25">
      <c r="A7161" s="1" t="s">
        <v>58267</v>
      </c>
      <c r="B7161" s="1" t="s">
        <v>3194</v>
      </c>
      <c r="C7161">
        <v>199.57119499999999</v>
      </c>
      <c r="D7161" s="4">
        <v>43925.764409722222</v>
      </c>
    </row>
    <row r="7162" spans="1:4" x14ac:dyDescent="0.25">
      <c r="A7162" s="1" t="s">
        <v>58268</v>
      </c>
      <c r="B7162" s="1" t="s">
        <v>36141</v>
      </c>
      <c r="C7162">
        <v>31.404841999999999</v>
      </c>
      <c r="D7162" s="4">
        <v>43925.763171296298</v>
      </c>
    </row>
    <row r="7163" spans="1:4" x14ac:dyDescent="0.25">
      <c r="A7163" s="1" t="s">
        <v>1231</v>
      </c>
      <c r="B7163" s="1" t="s">
        <v>1036</v>
      </c>
      <c r="C7163">
        <v>27.454398999999999</v>
      </c>
      <c r="D7163" s="4">
        <v>43925.743993055556</v>
      </c>
    </row>
    <row r="7164" spans="1:4" x14ac:dyDescent="0.25">
      <c r="A7164" s="1" t="s">
        <v>4873</v>
      </c>
      <c r="B7164" s="1" t="s">
        <v>3139</v>
      </c>
      <c r="C7164">
        <v>35.519084999999997</v>
      </c>
      <c r="D7164" s="4">
        <v>43925.748194444444</v>
      </c>
    </row>
    <row r="7165" spans="1:4" x14ac:dyDescent="0.25">
      <c r="A7165" s="1" t="s">
        <v>29851</v>
      </c>
      <c r="B7165" s="1" t="s">
        <v>3047</v>
      </c>
      <c r="C7165">
        <v>42.252510000000001</v>
      </c>
      <c r="D7165" s="4">
        <v>43925.753113425926</v>
      </c>
    </row>
    <row r="7166" spans="1:4" x14ac:dyDescent="0.25">
      <c r="A7166" s="1" t="s">
        <v>4874</v>
      </c>
      <c r="B7166" s="1" t="s">
        <v>33</v>
      </c>
      <c r="C7166">
        <v>77.908490999999998</v>
      </c>
      <c r="D7166" s="4">
        <v>43925.747060185182</v>
      </c>
    </row>
    <row r="7167" spans="1:4" x14ac:dyDescent="0.25">
      <c r="A7167" s="1" t="s">
        <v>58269</v>
      </c>
      <c r="B7167" s="1" t="s">
        <v>3383</v>
      </c>
      <c r="C7167">
        <v>77.574380000000005</v>
      </c>
      <c r="D7167" s="4">
        <v>43925.765821759262</v>
      </c>
    </row>
    <row r="7168" spans="1:4" x14ac:dyDescent="0.25">
      <c r="A7168" s="1" t="s">
        <v>29852</v>
      </c>
      <c r="B7168" s="1" t="s">
        <v>1022</v>
      </c>
      <c r="C7168">
        <v>30.573509999999999</v>
      </c>
      <c r="D7168" s="4">
        <v>43925.752754629626</v>
      </c>
    </row>
    <row r="7169" spans="1:4" x14ac:dyDescent="0.25">
      <c r="A7169" s="1" t="s">
        <v>37863</v>
      </c>
      <c r="B7169" s="1" t="s">
        <v>36225</v>
      </c>
      <c r="C7169">
        <v>170.99923799999999</v>
      </c>
      <c r="D7169" s="4">
        <v>43925.758587962962</v>
      </c>
    </row>
    <row r="7170" spans="1:4" x14ac:dyDescent="0.25">
      <c r="A7170" s="1" t="s">
        <v>21059</v>
      </c>
      <c r="B7170" s="1" t="s">
        <v>3207</v>
      </c>
      <c r="C7170">
        <v>48.263514000000001</v>
      </c>
      <c r="D7170" s="4">
        <v>43925.749108796299</v>
      </c>
    </row>
    <row r="7171" spans="1:4" x14ac:dyDescent="0.25">
      <c r="A7171" s="1" t="s">
        <v>37864</v>
      </c>
      <c r="B7171" s="1" t="s">
        <v>3278</v>
      </c>
      <c r="C7171">
        <v>27.740705999999999</v>
      </c>
      <c r="D7171" s="4">
        <v>43925.75613425926</v>
      </c>
    </row>
    <row r="7172" spans="1:4" x14ac:dyDescent="0.25">
      <c r="A7172" s="1" t="s">
        <v>29853</v>
      </c>
      <c r="B7172" s="1" t="s">
        <v>3285</v>
      </c>
      <c r="C7172">
        <v>29.219007000000001</v>
      </c>
      <c r="D7172" s="4">
        <v>43925.75472222222</v>
      </c>
    </row>
    <row r="7173" spans="1:4" x14ac:dyDescent="0.25">
      <c r="A7173" s="1" t="s">
        <v>21060</v>
      </c>
      <c r="B7173" s="1" t="s">
        <v>3062</v>
      </c>
      <c r="C7173">
        <v>106.58486000000001</v>
      </c>
      <c r="D7173" s="4">
        <v>43925.751597222225</v>
      </c>
    </row>
    <row r="7174" spans="1:4" x14ac:dyDescent="0.25">
      <c r="A7174" s="1" t="s">
        <v>52710</v>
      </c>
      <c r="B7174" s="1" t="s">
        <v>3168</v>
      </c>
      <c r="C7174">
        <v>33.161119999999997</v>
      </c>
      <c r="D7174" s="4">
        <v>43925.762152777781</v>
      </c>
    </row>
    <row r="7175" spans="1:4" x14ac:dyDescent="0.25">
      <c r="A7175" s="1" t="s">
        <v>4875</v>
      </c>
      <c r="B7175" s="1" t="s">
        <v>42</v>
      </c>
      <c r="C7175">
        <v>92.445194999999998</v>
      </c>
      <c r="D7175" s="4">
        <v>43925.746562499997</v>
      </c>
    </row>
    <row r="7176" spans="1:4" x14ac:dyDescent="0.25">
      <c r="A7176" s="1" t="s">
        <v>58270</v>
      </c>
      <c r="B7176" s="1" t="s">
        <v>3383</v>
      </c>
      <c r="C7176">
        <v>31.120446999999999</v>
      </c>
      <c r="D7176" s="4">
        <v>43925.768645833334</v>
      </c>
    </row>
    <row r="7177" spans="1:4" x14ac:dyDescent="0.25">
      <c r="A7177" s="1" t="s">
        <v>37865</v>
      </c>
      <c r="B7177" s="1" t="s">
        <v>3077</v>
      </c>
      <c r="C7177">
        <v>109.240459</v>
      </c>
      <c r="D7177" s="4">
        <v>43925.759571759256</v>
      </c>
    </row>
    <row r="7178" spans="1:4" x14ac:dyDescent="0.25">
      <c r="A7178" s="1" t="s">
        <v>37866</v>
      </c>
      <c r="B7178" s="1" t="s">
        <v>36108</v>
      </c>
      <c r="C7178">
        <v>137.76450399999999</v>
      </c>
      <c r="D7178" s="4">
        <v>43925.758993055555</v>
      </c>
    </row>
    <row r="7179" spans="1:4" x14ac:dyDescent="0.25">
      <c r="A7179" s="1" t="s">
        <v>29854</v>
      </c>
      <c r="B7179" s="1" t="s">
        <v>3069</v>
      </c>
      <c r="C7179">
        <v>45.118875000000003</v>
      </c>
      <c r="D7179" s="4">
        <v>43925.752997685187</v>
      </c>
    </row>
    <row r="7180" spans="1:4" x14ac:dyDescent="0.25">
      <c r="A7180" s="1" t="s">
        <v>37867</v>
      </c>
      <c r="B7180" s="1" t="s">
        <v>3031</v>
      </c>
      <c r="C7180">
        <v>32.715086999999997</v>
      </c>
      <c r="D7180" s="4">
        <v>43925.755983796298</v>
      </c>
    </row>
    <row r="7181" spans="1:4" x14ac:dyDescent="0.25">
      <c r="A7181" s="1" t="s">
        <v>58271</v>
      </c>
      <c r="B7181" s="1" t="s">
        <v>3516</v>
      </c>
      <c r="C7181">
        <v>33.037168999999999</v>
      </c>
      <c r="D7181" s="4">
        <v>43925.769004629627</v>
      </c>
    </row>
    <row r="7182" spans="1:4" x14ac:dyDescent="0.25">
      <c r="A7182" s="1" t="s">
        <v>37868</v>
      </c>
      <c r="B7182" s="1" t="s">
        <v>3639</v>
      </c>
      <c r="C7182">
        <v>142.50134</v>
      </c>
      <c r="D7182" s="4">
        <v>43925.759131944447</v>
      </c>
    </row>
    <row r="7183" spans="1:4" x14ac:dyDescent="0.25">
      <c r="A7183" s="1" t="s">
        <v>58272</v>
      </c>
      <c r="B7183" s="1" t="s">
        <v>3194</v>
      </c>
      <c r="C7183">
        <v>30.636413999999998</v>
      </c>
      <c r="D7183" s="4">
        <v>43925.764467592591</v>
      </c>
    </row>
    <row r="7184" spans="1:4" x14ac:dyDescent="0.25">
      <c r="A7184" s="1" t="s">
        <v>29855</v>
      </c>
      <c r="B7184" s="1" t="s">
        <v>3081</v>
      </c>
      <c r="C7184">
        <v>27.144306</v>
      </c>
      <c r="D7184" s="4">
        <v>43925.754351851851</v>
      </c>
    </row>
    <row r="7185" spans="1:4" x14ac:dyDescent="0.25">
      <c r="A7185" s="1" t="s">
        <v>21061</v>
      </c>
      <c r="B7185" s="1" t="s">
        <v>17</v>
      </c>
      <c r="C7185">
        <v>35.445794999999997</v>
      </c>
      <c r="D7185" s="4">
        <v>43925.748923611114</v>
      </c>
    </row>
    <row r="7186" spans="1:4" x14ac:dyDescent="0.25">
      <c r="A7186" s="1" t="s">
        <v>58273</v>
      </c>
      <c r="B7186" s="1" t="s">
        <v>3251</v>
      </c>
      <c r="C7186">
        <v>39.561518999999997</v>
      </c>
      <c r="D7186" s="4">
        <v>43925.76730324074</v>
      </c>
    </row>
    <row r="7187" spans="1:4" x14ac:dyDescent="0.25">
      <c r="A7187" s="1" t="s">
        <v>4876</v>
      </c>
      <c r="B7187" s="1" t="s">
        <v>3113</v>
      </c>
      <c r="C7187">
        <v>68.368942000000004</v>
      </c>
      <c r="D7187" s="4">
        <v>43925.748229166667</v>
      </c>
    </row>
    <row r="7188" spans="1:4" x14ac:dyDescent="0.25">
      <c r="A7188" s="1" t="s">
        <v>21062</v>
      </c>
      <c r="B7188" s="1" t="s">
        <v>3058</v>
      </c>
      <c r="C7188">
        <v>138.26359099999999</v>
      </c>
      <c r="D7188" s="4">
        <v>43925.750069444446</v>
      </c>
    </row>
    <row r="7189" spans="1:4" x14ac:dyDescent="0.25">
      <c r="A7189" s="1" t="s">
        <v>37869</v>
      </c>
      <c r="B7189" s="1" t="s">
        <v>19</v>
      </c>
      <c r="C7189">
        <v>28.979011</v>
      </c>
      <c r="D7189" s="4">
        <v>43925.755682870367</v>
      </c>
    </row>
    <row r="7190" spans="1:4" x14ac:dyDescent="0.25">
      <c r="A7190" s="1" t="s">
        <v>52711</v>
      </c>
      <c r="B7190" s="1" t="s">
        <v>3516</v>
      </c>
      <c r="C7190">
        <v>73.137158999999997</v>
      </c>
      <c r="D7190" s="4">
        <v>43925.760810185187</v>
      </c>
    </row>
    <row r="7191" spans="1:4" x14ac:dyDescent="0.25">
      <c r="A7191" s="1" t="s">
        <v>58274</v>
      </c>
      <c r="B7191" s="1" t="s">
        <v>36667</v>
      </c>
      <c r="C7191">
        <v>46.924818999999999</v>
      </c>
      <c r="D7191" s="4">
        <v>43925.763414351852</v>
      </c>
    </row>
    <row r="7192" spans="1:4" x14ac:dyDescent="0.25">
      <c r="A7192" s="1" t="s">
        <v>21063</v>
      </c>
      <c r="B7192" s="1" t="s">
        <v>3157</v>
      </c>
      <c r="C7192">
        <v>33.941290000000002</v>
      </c>
      <c r="D7192" s="4">
        <v>43925.751886574071</v>
      </c>
    </row>
    <row r="7193" spans="1:4" x14ac:dyDescent="0.25">
      <c r="A7193" s="1" t="s">
        <v>29856</v>
      </c>
      <c r="B7193" s="1" t="s">
        <v>3077</v>
      </c>
      <c r="C7193">
        <v>28.901453</v>
      </c>
      <c r="D7193" s="4">
        <v>43925.752812500003</v>
      </c>
    </row>
    <row r="7194" spans="1:4" x14ac:dyDescent="0.25">
      <c r="A7194" s="1" t="s">
        <v>21064</v>
      </c>
      <c r="B7194" s="1" t="s">
        <v>3107</v>
      </c>
      <c r="C7194">
        <v>27.200168000000001</v>
      </c>
      <c r="D7194" s="4">
        <v>43925.750937500001</v>
      </c>
    </row>
    <row r="7195" spans="1:4" x14ac:dyDescent="0.25">
      <c r="A7195" s="1" t="s">
        <v>4877</v>
      </c>
      <c r="B7195" s="1" t="s">
        <v>3346</v>
      </c>
      <c r="C7195">
        <v>42.321364000000003</v>
      </c>
      <c r="D7195" s="4">
        <v>43925.746354166666</v>
      </c>
    </row>
    <row r="7196" spans="1:4" x14ac:dyDescent="0.25">
      <c r="A7196" s="1" t="s">
        <v>29857</v>
      </c>
      <c r="B7196" s="1" t="s">
        <v>3327</v>
      </c>
      <c r="C7196">
        <v>27.658819999999999</v>
      </c>
      <c r="D7196" s="4">
        <v>43925.753171296295</v>
      </c>
    </row>
    <row r="7197" spans="1:4" x14ac:dyDescent="0.25">
      <c r="A7197" s="1" t="s">
        <v>4878</v>
      </c>
      <c r="B7197" s="1" t="s">
        <v>3154</v>
      </c>
      <c r="C7197">
        <v>42.960306000000003</v>
      </c>
      <c r="D7197" s="4">
        <v>43925.746076388888</v>
      </c>
    </row>
    <row r="7198" spans="1:4" x14ac:dyDescent="0.25">
      <c r="A7198" s="1" t="s">
        <v>21065</v>
      </c>
      <c r="B7198" s="1" t="s">
        <v>3074</v>
      </c>
      <c r="C7198">
        <v>201.500158</v>
      </c>
      <c r="D7198" s="4">
        <v>43925.750335648147</v>
      </c>
    </row>
    <row r="7199" spans="1:4" x14ac:dyDescent="0.25">
      <c r="A7199" s="1" t="s">
        <v>37870</v>
      </c>
      <c r="B7199" s="1" t="s">
        <v>36131</v>
      </c>
      <c r="C7199">
        <v>446.56805600000001</v>
      </c>
      <c r="D7199" s="4">
        <v>43925.758194444446</v>
      </c>
    </row>
    <row r="7200" spans="1:4" x14ac:dyDescent="0.25">
      <c r="A7200" s="1" t="s">
        <v>37871</v>
      </c>
      <c r="B7200" s="1" t="s">
        <v>3033</v>
      </c>
      <c r="C7200">
        <v>545.82566799999995</v>
      </c>
      <c r="D7200" s="4">
        <v>43925.758032407408</v>
      </c>
    </row>
    <row r="7201" spans="1:4" x14ac:dyDescent="0.25">
      <c r="A7201" s="1" t="s">
        <v>52712</v>
      </c>
      <c r="B7201" s="1" t="s">
        <v>3026</v>
      </c>
      <c r="C7201">
        <v>163.16234299999999</v>
      </c>
      <c r="D7201" s="4">
        <v>43925.761041666665</v>
      </c>
    </row>
    <row r="7202" spans="1:4" x14ac:dyDescent="0.25">
      <c r="A7202" s="1" t="s">
        <v>4879</v>
      </c>
      <c r="B7202" s="1" t="s">
        <v>3298</v>
      </c>
      <c r="C7202">
        <v>37.287306000000001</v>
      </c>
      <c r="D7202" s="4">
        <v>43925.744930555556</v>
      </c>
    </row>
    <row r="7203" spans="1:4" x14ac:dyDescent="0.25">
      <c r="A7203" s="1" t="s">
        <v>21066</v>
      </c>
      <c r="B7203" s="1" t="s">
        <v>3166</v>
      </c>
      <c r="C7203">
        <v>28.259630000000001</v>
      </c>
      <c r="D7203" s="4">
        <v>43925.750856481478</v>
      </c>
    </row>
    <row r="7204" spans="1:4" x14ac:dyDescent="0.25">
      <c r="A7204" s="1" t="s">
        <v>21067</v>
      </c>
      <c r="B7204" s="1" t="s">
        <v>3041</v>
      </c>
      <c r="C7204">
        <v>113.88492100000001</v>
      </c>
      <c r="D7204" s="4">
        <v>43925.750162037039</v>
      </c>
    </row>
    <row r="7205" spans="1:4" x14ac:dyDescent="0.25">
      <c r="A7205" s="1" t="s">
        <v>58275</v>
      </c>
      <c r="B7205" s="1" t="s">
        <v>36269</v>
      </c>
      <c r="C7205">
        <v>91.830933000000002</v>
      </c>
      <c r="D7205" s="4">
        <v>43925.765104166669</v>
      </c>
    </row>
    <row r="7206" spans="1:4" x14ac:dyDescent="0.25">
      <c r="A7206" s="1" t="s">
        <v>58276</v>
      </c>
      <c r="B7206" s="1" t="s">
        <v>36401</v>
      </c>
      <c r="C7206">
        <v>64.041343999999995</v>
      </c>
      <c r="D7206" s="4">
        <v>43925.764351851853</v>
      </c>
    </row>
    <row r="7207" spans="1:4" x14ac:dyDescent="0.25">
      <c r="A7207" s="1" t="s">
        <v>58277</v>
      </c>
      <c r="B7207" s="1" t="s">
        <v>36295</v>
      </c>
      <c r="C7207">
        <v>46.217942000000001</v>
      </c>
      <c r="D7207" s="4">
        <v>43925.763124999998</v>
      </c>
    </row>
    <row r="7208" spans="1:4" x14ac:dyDescent="0.25">
      <c r="A7208" s="1" t="s">
        <v>4880</v>
      </c>
      <c r="B7208" s="1" t="s">
        <v>3330</v>
      </c>
      <c r="C7208">
        <v>121.52637900000001</v>
      </c>
      <c r="D7208" s="4">
        <v>43925.746828703705</v>
      </c>
    </row>
    <row r="7209" spans="1:4" x14ac:dyDescent="0.25">
      <c r="A7209" s="1" t="s">
        <v>21068</v>
      </c>
      <c r="B7209" s="1" t="s">
        <v>3330</v>
      </c>
      <c r="C7209">
        <v>47.606439000000002</v>
      </c>
      <c r="D7209" s="4">
        <v>43925.747997685183</v>
      </c>
    </row>
    <row r="7210" spans="1:4" x14ac:dyDescent="0.25">
      <c r="A7210" s="1" t="s">
        <v>37872</v>
      </c>
      <c r="B7210" s="1" t="s">
        <v>36432</v>
      </c>
      <c r="C7210">
        <v>184.94185400000001</v>
      </c>
      <c r="D7210" s="4">
        <v>43925.759085648147</v>
      </c>
    </row>
    <row r="7211" spans="1:4" x14ac:dyDescent="0.25">
      <c r="A7211" s="1" t="s">
        <v>37873</v>
      </c>
      <c r="B7211" s="1" t="s">
        <v>36207</v>
      </c>
      <c r="C7211">
        <v>394.52798799999999</v>
      </c>
      <c r="D7211" s="4">
        <v>43925.759722222225</v>
      </c>
    </row>
    <row r="7212" spans="1:4" x14ac:dyDescent="0.25">
      <c r="A7212" s="1" t="s">
        <v>52713</v>
      </c>
      <c r="B7212" s="1" t="s">
        <v>3085</v>
      </c>
      <c r="C7212">
        <v>25.662382000000001</v>
      </c>
      <c r="D7212" s="4">
        <v>43925.762349537035</v>
      </c>
    </row>
    <row r="7213" spans="1:4" x14ac:dyDescent="0.25">
      <c r="A7213" s="1" t="s">
        <v>52714</v>
      </c>
      <c r="B7213" s="1" t="s">
        <v>36114</v>
      </c>
      <c r="C7213">
        <v>43.714948</v>
      </c>
      <c r="D7213" s="4">
        <v>43925.760972222219</v>
      </c>
    </row>
    <row r="7214" spans="1:4" x14ac:dyDescent="0.25">
      <c r="A7214" s="1" t="s">
        <v>52715</v>
      </c>
      <c r="B7214" s="1" t="s">
        <v>36269</v>
      </c>
      <c r="C7214">
        <v>377.97924599999999</v>
      </c>
      <c r="D7214" s="4">
        <v>43925.760879629626</v>
      </c>
    </row>
    <row r="7215" spans="1:4" x14ac:dyDescent="0.25">
      <c r="A7215" s="1" t="s">
        <v>58278</v>
      </c>
      <c r="B7215" s="1" t="s">
        <v>36669</v>
      </c>
      <c r="C7215">
        <v>62.756726999999998</v>
      </c>
      <c r="D7215" s="4">
        <v>43925.762175925927</v>
      </c>
    </row>
    <row r="7216" spans="1:4" x14ac:dyDescent="0.25">
      <c r="A7216" s="1" t="s">
        <v>37874</v>
      </c>
      <c r="B7216" s="1" t="s">
        <v>36269</v>
      </c>
      <c r="C7216">
        <v>235.866557</v>
      </c>
      <c r="D7216" s="4">
        <v>43925.759664351855</v>
      </c>
    </row>
    <row r="7217" spans="1:4" x14ac:dyDescent="0.25">
      <c r="A7217" s="1" t="s">
        <v>29858</v>
      </c>
      <c r="B7217" s="1" t="s">
        <v>3062</v>
      </c>
      <c r="C7217">
        <v>26.970067</v>
      </c>
      <c r="D7217" s="4">
        <v>43925.753796296296</v>
      </c>
    </row>
    <row r="7218" spans="1:4" x14ac:dyDescent="0.25">
      <c r="A7218" s="1" t="s">
        <v>37875</v>
      </c>
      <c r="B7218" s="1" t="s">
        <v>36380</v>
      </c>
      <c r="C7218">
        <v>122.151551</v>
      </c>
      <c r="D7218" s="4">
        <v>43925.758912037039</v>
      </c>
    </row>
    <row r="7219" spans="1:4" x14ac:dyDescent="0.25">
      <c r="A7219" s="1" t="s">
        <v>58279</v>
      </c>
      <c r="B7219" s="1" t="s">
        <v>36225</v>
      </c>
      <c r="C7219">
        <v>49.342354</v>
      </c>
      <c r="D7219" s="4">
        <v>43925.7656712963</v>
      </c>
    </row>
    <row r="7220" spans="1:4" x14ac:dyDescent="0.25">
      <c r="A7220" s="1" t="s">
        <v>4881</v>
      </c>
      <c r="B7220" s="1" t="s">
        <v>3296</v>
      </c>
      <c r="C7220">
        <v>62.970148999999999</v>
      </c>
      <c r="D7220" s="4">
        <v>43925.744826388887</v>
      </c>
    </row>
    <row r="7221" spans="1:4" x14ac:dyDescent="0.25">
      <c r="A7221" s="1" t="s">
        <v>114</v>
      </c>
      <c r="B7221" s="1" t="s">
        <v>19</v>
      </c>
      <c r="C7221">
        <v>32.806913999999999</v>
      </c>
      <c r="D7221" s="4">
        <v>43925.742152777777</v>
      </c>
    </row>
    <row r="7222" spans="1:4" x14ac:dyDescent="0.25">
      <c r="A7222" s="1" t="s">
        <v>21069</v>
      </c>
      <c r="B7222" s="1" t="s">
        <v>3055</v>
      </c>
      <c r="C7222">
        <v>26.717497999999999</v>
      </c>
      <c r="D7222" s="4">
        <v>43925.752280092594</v>
      </c>
    </row>
    <row r="7223" spans="1:4" x14ac:dyDescent="0.25">
      <c r="A7223" s="1" t="s">
        <v>4882</v>
      </c>
      <c r="B7223" s="1" t="s">
        <v>3123</v>
      </c>
      <c r="C7223">
        <v>40.622248999999996</v>
      </c>
      <c r="D7223" s="4">
        <v>43925.747430555559</v>
      </c>
    </row>
    <row r="7224" spans="1:4" x14ac:dyDescent="0.25">
      <c r="A7224" s="1" t="s">
        <v>21070</v>
      </c>
      <c r="B7224" s="1" t="s">
        <v>3104</v>
      </c>
      <c r="C7224">
        <v>36.053874</v>
      </c>
      <c r="D7224" s="4">
        <v>43925.751701388886</v>
      </c>
    </row>
    <row r="7225" spans="1:4" x14ac:dyDescent="0.25">
      <c r="A7225" s="1" t="s">
        <v>29859</v>
      </c>
      <c r="B7225" s="1" t="s">
        <v>3303</v>
      </c>
      <c r="C7225">
        <v>42.531329999999997</v>
      </c>
      <c r="D7225" s="4">
        <v>43925.753321759257</v>
      </c>
    </row>
    <row r="7226" spans="1:4" x14ac:dyDescent="0.25">
      <c r="A7226" s="1" t="s">
        <v>37876</v>
      </c>
      <c r="B7226" s="1" t="s">
        <v>36212</v>
      </c>
      <c r="C7226">
        <v>77.395206000000002</v>
      </c>
      <c r="D7226" s="4">
        <v>43925.759884259256</v>
      </c>
    </row>
    <row r="7227" spans="1:4" x14ac:dyDescent="0.25">
      <c r="A7227" s="1" t="s">
        <v>4883</v>
      </c>
      <c r="B7227" s="1" t="s">
        <v>3920</v>
      </c>
      <c r="C7227">
        <v>124.649911</v>
      </c>
      <c r="D7227" s="4">
        <v>43925.745115740741</v>
      </c>
    </row>
    <row r="7228" spans="1:4" x14ac:dyDescent="0.25">
      <c r="A7228" s="1" t="s">
        <v>52716</v>
      </c>
      <c r="B7228" s="1" t="s">
        <v>3516</v>
      </c>
      <c r="C7228">
        <v>1040.84204</v>
      </c>
      <c r="D7228" s="4">
        <v>43925.762731481482</v>
      </c>
    </row>
    <row r="7229" spans="1:4" x14ac:dyDescent="0.25">
      <c r="A7229" s="1" t="s">
        <v>21071</v>
      </c>
      <c r="B7229" s="1" t="s">
        <v>3516</v>
      </c>
      <c r="C7229">
        <v>29.302716</v>
      </c>
      <c r="D7229" s="4">
        <v>43925.751284722224</v>
      </c>
    </row>
    <row r="7230" spans="1:4" x14ac:dyDescent="0.25">
      <c r="A7230" s="1" t="s">
        <v>21072</v>
      </c>
      <c r="B7230" s="1" t="s">
        <v>3119</v>
      </c>
      <c r="C7230">
        <v>321.194615</v>
      </c>
      <c r="D7230" s="4">
        <v>43925.750474537039</v>
      </c>
    </row>
    <row r="7231" spans="1:4" x14ac:dyDescent="0.25">
      <c r="A7231" s="1" t="s">
        <v>4884</v>
      </c>
      <c r="B7231" s="1" t="s">
        <v>3180</v>
      </c>
      <c r="C7231">
        <v>23.710241</v>
      </c>
      <c r="D7231" s="4">
        <v>43925.745787037034</v>
      </c>
    </row>
    <row r="7232" spans="1:4" x14ac:dyDescent="0.25">
      <c r="A7232" s="1" t="s">
        <v>37877</v>
      </c>
      <c r="B7232" s="1" t="s">
        <v>36114</v>
      </c>
      <c r="C7232">
        <v>671.93713400000001</v>
      </c>
      <c r="D7232" s="4">
        <v>43925.759143518517</v>
      </c>
    </row>
    <row r="7233" spans="1:4" x14ac:dyDescent="0.25">
      <c r="A7233" s="1" t="s">
        <v>29860</v>
      </c>
      <c r="B7233" s="1" t="s">
        <v>3123</v>
      </c>
      <c r="C7233">
        <v>295.56198799999999</v>
      </c>
      <c r="D7233" s="4">
        <v>43925.752592592595</v>
      </c>
    </row>
    <row r="7234" spans="1:4" x14ac:dyDescent="0.25">
      <c r="A7234" s="1" t="s">
        <v>37878</v>
      </c>
      <c r="B7234" s="1" t="s">
        <v>36290</v>
      </c>
      <c r="C7234">
        <v>146.45768799999999</v>
      </c>
      <c r="D7234" s="4">
        <v>43925.758321759262</v>
      </c>
    </row>
    <row r="7235" spans="1:4" x14ac:dyDescent="0.25">
      <c r="A7235" s="1" t="s">
        <v>115</v>
      </c>
      <c r="B7235" s="1" t="s">
        <v>33</v>
      </c>
      <c r="C7235">
        <v>32.720511999999999</v>
      </c>
      <c r="D7235" s="4">
        <v>43925.740763888891</v>
      </c>
    </row>
    <row r="7236" spans="1:4" x14ac:dyDescent="0.25">
      <c r="A7236" s="1" t="s">
        <v>37879</v>
      </c>
      <c r="B7236" s="1" t="s">
        <v>3035</v>
      </c>
      <c r="C7236">
        <v>418.77619199999998</v>
      </c>
      <c r="D7236" s="4">
        <v>43925.758356481485</v>
      </c>
    </row>
    <row r="7237" spans="1:4" x14ac:dyDescent="0.25">
      <c r="A7237" s="1" t="s">
        <v>4885</v>
      </c>
      <c r="B7237" s="1" t="s">
        <v>33</v>
      </c>
      <c r="C7237">
        <v>50.405701999999998</v>
      </c>
      <c r="D7237" s="4">
        <v>43925.748043981483</v>
      </c>
    </row>
    <row r="7238" spans="1:4" x14ac:dyDescent="0.25">
      <c r="A7238" s="1" t="s">
        <v>58280</v>
      </c>
      <c r="B7238" s="1" t="s">
        <v>36141</v>
      </c>
      <c r="C7238">
        <v>100.76027000000001</v>
      </c>
      <c r="D7238" s="4">
        <v>43925.76458333333</v>
      </c>
    </row>
    <row r="7239" spans="1:4" x14ac:dyDescent="0.25">
      <c r="A7239" s="1" t="s">
        <v>1232</v>
      </c>
      <c r="B7239" s="1" t="s">
        <v>42</v>
      </c>
      <c r="C7239">
        <v>26.757446999999999</v>
      </c>
      <c r="D7239" s="4">
        <v>43925.743796296294</v>
      </c>
    </row>
    <row r="7240" spans="1:4" x14ac:dyDescent="0.25">
      <c r="A7240" s="1" t="s">
        <v>21073</v>
      </c>
      <c r="B7240" s="1" t="s">
        <v>3166</v>
      </c>
      <c r="C7240">
        <v>109.890067</v>
      </c>
      <c r="D7240" s="4">
        <v>43925.750937500001</v>
      </c>
    </row>
    <row r="7241" spans="1:4" x14ac:dyDescent="0.25">
      <c r="A7241" s="1" t="s">
        <v>37880</v>
      </c>
      <c r="B7241" s="1" t="s">
        <v>3330</v>
      </c>
      <c r="C7241">
        <v>98.424605</v>
      </c>
      <c r="D7241" s="4">
        <v>43925.752638888887</v>
      </c>
    </row>
    <row r="7242" spans="1:4" x14ac:dyDescent="0.25">
      <c r="A7242" s="1" t="s">
        <v>4886</v>
      </c>
      <c r="B7242" s="1" t="s">
        <v>3107</v>
      </c>
      <c r="C7242">
        <v>28.632611000000001</v>
      </c>
      <c r="D7242" s="4">
        <v>43925.748981481483</v>
      </c>
    </row>
    <row r="7243" spans="1:4" x14ac:dyDescent="0.25">
      <c r="A7243" s="1" t="s">
        <v>37881</v>
      </c>
      <c r="B7243" s="1" t="s">
        <v>3069</v>
      </c>
      <c r="C7243">
        <v>37.471473000000003</v>
      </c>
      <c r="D7243" s="4">
        <v>43925.756307870368</v>
      </c>
    </row>
    <row r="7244" spans="1:4" x14ac:dyDescent="0.25">
      <c r="A7244" s="1" t="s">
        <v>29861</v>
      </c>
      <c r="B7244" s="1" t="s">
        <v>3143</v>
      </c>
      <c r="C7244">
        <v>28.268281999999999</v>
      </c>
      <c r="D7244" s="4">
        <v>43925.754675925928</v>
      </c>
    </row>
    <row r="7245" spans="1:4" x14ac:dyDescent="0.25">
      <c r="A7245" s="1" t="s">
        <v>21074</v>
      </c>
      <c r="B7245" s="1" t="s">
        <v>3085</v>
      </c>
      <c r="C7245">
        <v>169.34978799999999</v>
      </c>
      <c r="D7245" s="4">
        <v>43925.750613425924</v>
      </c>
    </row>
    <row r="7246" spans="1:4" x14ac:dyDescent="0.25">
      <c r="A7246" s="1" t="s">
        <v>37882</v>
      </c>
      <c r="B7246" s="1" t="s">
        <v>3154</v>
      </c>
      <c r="C7246">
        <v>57.76596</v>
      </c>
      <c r="D7246" s="4">
        <v>43925.755347222221</v>
      </c>
    </row>
    <row r="7247" spans="1:4" x14ac:dyDescent="0.25">
      <c r="A7247" s="1" t="s">
        <v>37883</v>
      </c>
      <c r="B7247" s="1" t="s">
        <v>3081</v>
      </c>
      <c r="C7247">
        <v>99.121064000000004</v>
      </c>
      <c r="D7247" s="4">
        <v>43925.759953703702</v>
      </c>
    </row>
    <row r="7248" spans="1:4" x14ac:dyDescent="0.25">
      <c r="A7248" s="1" t="s">
        <v>21075</v>
      </c>
      <c r="B7248" s="1" t="s">
        <v>3162</v>
      </c>
      <c r="C7248">
        <v>147.81683200000001</v>
      </c>
      <c r="D7248" s="4">
        <v>43925.750578703701</v>
      </c>
    </row>
    <row r="7249" spans="1:4" x14ac:dyDescent="0.25">
      <c r="A7249" s="1" t="s">
        <v>29862</v>
      </c>
      <c r="B7249" s="1" t="s">
        <v>3066</v>
      </c>
      <c r="C7249">
        <v>32.514628999999999</v>
      </c>
      <c r="D7249" s="4">
        <v>43925.753506944442</v>
      </c>
    </row>
    <row r="7250" spans="1:4" x14ac:dyDescent="0.25">
      <c r="A7250" s="1" t="s">
        <v>4887</v>
      </c>
      <c r="B7250" s="1" t="s">
        <v>3071</v>
      </c>
      <c r="C7250">
        <v>100.435452</v>
      </c>
      <c r="D7250" s="4">
        <v>43925.74800925926</v>
      </c>
    </row>
    <row r="7251" spans="1:4" x14ac:dyDescent="0.25">
      <c r="A7251" s="1" t="s">
        <v>4888</v>
      </c>
      <c r="B7251" s="1" t="s">
        <v>3074</v>
      </c>
      <c r="C7251">
        <v>103.20092099999999</v>
      </c>
      <c r="D7251" s="4">
        <v>43925.745474537034</v>
      </c>
    </row>
    <row r="7252" spans="1:4" x14ac:dyDescent="0.25">
      <c r="A7252" s="1" t="s">
        <v>4889</v>
      </c>
      <c r="B7252" s="1" t="s">
        <v>1022</v>
      </c>
      <c r="C7252">
        <v>207.209667</v>
      </c>
      <c r="D7252" s="4">
        <v>43925.748645833337</v>
      </c>
    </row>
    <row r="7253" spans="1:4" x14ac:dyDescent="0.25">
      <c r="A7253" s="1" t="s">
        <v>37884</v>
      </c>
      <c r="B7253" s="1" t="s">
        <v>3197</v>
      </c>
      <c r="C7253">
        <v>45.100766999999998</v>
      </c>
      <c r="D7253" s="4">
        <v>43925.757245370369</v>
      </c>
    </row>
    <row r="7254" spans="1:4" x14ac:dyDescent="0.25">
      <c r="A7254" s="1" t="s">
        <v>58281</v>
      </c>
      <c r="B7254" s="1" t="s">
        <v>36218</v>
      </c>
      <c r="C7254">
        <v>28.079001000000002</v>
      </c>
      <c r="D7254" s="4">
        <v>43925.769768518519</v>
      </c>
    </row>
    <row r="7255" spans="1:4" x14ac:dyDescent="0.25">
      <c r="A7255" s="1" t="s">
        <v>37885</v>
      </c>
      <c r="B7255" s="1" t="s">
        <v>3104</v>
      </c>
      <c r="C7255">
        <v>101.18956300000001</v>
      </c>
      <c r="D7255" s="4">
        <v>43925.757094907407</v>
      </c>
    </row>
    <row r="7256" spans="1:4" x14ac:dyDescent="0.25">
      <c r="A7256" s="1" t="s">
        <v>4890</v>
      </c>
      <c r="B7256" s="1" t="s">
        <v>3383</v>
      </c>
      <c r="C7256">
        <v>207.33564999999999</v>
      </c>
      <c r="D7256" s="4">
        <v>43925.749872685185</v>
      </c>
    </row>
    <row r="7257" spans="1:4" x14ac:dyDescent="0.25">
      <c r="A7257" s="1" t="s">
        <v>37886</v>
      </c>
      <c r="B7257" s="1" t="s">
        <v>3168</v>
      </c>
      <c r="C7257">
        <v>179.31626199999999</v>
      </c>
      <c r="D7257" s="4">
        <v>43925.758993055555</v>
      </c>
    </row>
    <row r="7258" spans="1:4" x14ac:dyDescent="0.25">
      <c r="A7258" s="1" t="s">
        <v>37887</v>
      </c>
      <c r="B7258" s="1" t="s">
        <v>36232</v>
      </c>
      <c r="C7258">
        <v>195.43276499999999</v>
      </c>
      <c r="D7258" s="4">
        <v>43925.759826388887</v>
      </c>
    </row>
    <row r="7259" spans="1:4" x14ac:dyDescent="0.25">
      <c r="A7259" s="1" t="s">
        <v>21076</v>
      </c>
      <c r="B7259" s="1" t="s">
        <v>3139</v>
      </c>
      <c r="C7259">
        <v>367.35188599999998</v>
      </c>
      <c r="D7259" s="4">
        <v>43925.750196759262</v>
      </c>
    </row>
    <row r="7260" spans="1:4" x14ac:dyDescent="0.25">
      <c r="A7260" s="1" t="s">
        <v>58282</v>
      </c>
      <c r="B7260" s="1" t="s">
        <v>36170</v>
      </c>
      <c r="C7260">
        <v>83.432325000000006</v>
      </c>
      <c r="D7260" s="4">
        <v>43925.763333333336</v>
      </c>
    </row>
    <row r="7261" spans="1:4" x14ac:dyDescent="0.25">
      <c r="A7261" s="1" t="s">
        <v>37888</v>
      </c>
      <c r="B7261" s="1" t="s">
        <v>3047</v>
      </c>
      <c r="C7261">
        <v>481.70068099999997</v>
      </c>
      <c r="D7261" s="4">
        <v>43925.758159722223</v>
      </c>
    </row>
    <row r="7262" spans="1:4" x14ac:dyDescent="0.25">
      <c r="A7262" s="1" t="s">
        <v>29863</v>
      </c>
      <c r="B7262" s="1" t="s">
        <v>3029</v>
      </c>
      <c r="C7262">
        <v>27.813454</v>
      </c>
      <c r="D7262" s="4">
        <v>43925.753935185188</v>
      </c>
    </row>
    <row r="7263" spans="1:4" x14ac:dyDescent="0.25">
      <c r="A7263" s="1" t="s">
        <v>58283</v>
      </c>
      <c r="B7263" s="1" t="s">
        <v>36447</v>
      </c>
      <c r="C7263">
        <v>53.250888000000003</v>
      </c>
      <c r="D7263" s="4">
        <v>43925.766550925924</v>
      </c>
    </row>
    <row r="7264" spans="1:4" x14ac:dyDescent="0.25">
      <c r="A7264" s="1" t="s">
        <v>29864</v>
      </c>
      <c r="B7264" s="1" t="s">
        <v>3278</v>
      </c>
      <c r="C7264">
        <v>32.063028000000003</v>
      </c>
      <c r="D7264" s="4">
        <v>43925.752939814818</v>
      </c>
    </row>
    <row r="7265" spans="1:4" x14ac:dyDescent="0.25">
      <c r="A7265" s="1" t="s">
        <v>4891</v>
      </c>
      <c r="B7265" s="1" t="s">
        <v>3077</v>
      </c>
      <c r="C7265">
        <v>32.590482999999999</v>
      </c>
      <c r="D7265" s="4">
        <v>43925.745069444441</v>
      </c>
    </row>
    <row r="7266" spans="1:4" x14ac:dyDescent="0.25">
      <c r="A7266" s="1" t="s">
        <v>58284</v>
      </c>
      <c r="B7266" s="1" t="s">
        <v>3516</v>
      </c>
      <c r="C7266">
        <v>32.902138999999998</v>
      </c>
      <c r="D7266" s="4">
        <v>43925.764340277776</v>
      </c>
    </row>
    <row r="7267" spans="1:4" x14ac:dyDescent="0.25">
      <c r="A7267" s="1" t="s">
        <v>37889</v>
      </c>
      <c r="B7267" s="1" t="s">
        <v>36302</v>
      </c>
      <c r="C7267">
        <v>459.36123800000001</v>
      </c>
      <c r="D7267" s="4">
        <v>43925.757916666669</v>
      </c>
    </row>
    <row r="7268" spans="1:4" x14ac:dyDescent="0.25">
      <c r="A7268" s="1" t="s">
        <v>58285</v>
      </c>
      <c r="B7268" s="1" t="s">
        <v>36821</v>
      </c>
      <c r="C7268">
        <v>33.189509000000001</v>
      </c>
      <c r="D7268" s="4">
        <v>43925.768888888888</v>
      </c>
    </row>
    <row r="7269" spans="1:4" x14ac:dyDescent="0.25">
      <c r="A7269" s="1" t="s">
        <v>4892</v>
      </c>
      <c r="B7269" s="1" t="s">
        <v>3033</v>
      </c>
      <c r="C7269">
        <v>247.11888400000001</v>
      </c>
      <c r="D7269" s="4">
        <v>43925.747361111113</v>
      </c>
    </row>
    <row r="7270" spans="1:4" x14ac:dyDescent="0.25">
      <c r="A7270" s="1" t="s">
        <v>29865</v>
      </c>
      <c r="B7270" s="1" t="s">
        <v>3098</v>
      </c>
      <c r="C7270">
        <v>219.748437</v>
      </c>
      <c r="D7270" s="4">
        <v>43925.753599537034</v>
      </c>
    </row>
    <row r="7271" spans="1:4" x14ac:dyDescent="0.25">
      <c r="A7271" s="1" t="s">
        <v>21077</v>
      </c>
      <c r="B7271" s="1" t="s">
        <v>3119</v>
      </c>
      <c r="C7271">
        <v>27.448063000000001</v>
      </c>
      <c r="D7271" s="4">
        <v>43925.751400462963</v>
      </c>
    </row>
    <row r="7272" spans="1:4" x14ac:dyDescent="0.25">
      <c r="A7272" s="1" t="s">
        <v>37890</v>
      </c>
      <c r="B7272" s="1" t="s">
        <v>36281</v>
      </c>
      <c r="C7272">
        <v>186.669455</v>
      </c>
      <c r="D7272" s="4">
        <v>43925.759398148148</v>
      </c>
    </row>
    <row r="7273" spans="1:4" x14ac:dyDescent="0.25">
      <c r="A7273" s="1" t="s">
        <v>58286</v>
      </c>
      <c r="B7273" s="1" t="s">
        <v>36351</v>
      </c>
      <c r="C7273">
        <v>178.35247200000001</v>
      </c>
      <c r="D7273" s="4">
        <v>43925.763773148145</v>
      </c>
    </row>
    <row r="7274" spans="1:4" x14ac:dyDescent="0.25">
      <c r="A7274" s="1" t="s">
        <v>4893</v>
      </c>
      <c r="B7274" s="1" t="s">
        <v>3115</v>
      </c>
      <c r="C7274">
        <v>27.437715000000001</v>
      </c>
      <c r="D7274" s="4">
        <v>43925.745648148149</v>
      </c>
    </row>
    <row r="7275" spans="1:4" x14ac:dyDescent="0.25">
      <c r="A7275" s="1" t="s">
        <v>4894</v>
      </c>
      <c r="B7275" s="1" t="s">
        <v>3125</v>
      </c>
      <c r="C7275">
        <v>120.614729</v>
      </c>
      <c r="D7275" s="4">
        <v>43925.747094907405</v>
      </c>
    </row>
    <row r="7276" spans="1:4" x14ac:dyDescent="0.25">
      <c r="A7276" s="1" t="s">
        <v>52717</v>
      </c>
      <c r="B7276" s="1" t="s">
        <v>36370</v>
      </c>
      <c r="C7276">
        <v>214.18601699999999</v>
      </c>
      <c r="D7276" s="4">
        <v>43925.760833333334</v>
      </c>
    </row>
    <row r="7277" spans="1:4" x14ac:dyDescent="0.25">
      <c r="A7277" s="1" t="s">
        <v>4895</v>
      </c>
      <c r="B7277" s="1" t="s">
        <v>3079</v>
      </c>
      <c r="C7277">
        <v>34.169882000000001</v>
      </c>
      <c r="D7277" s="4">
        <v>43925.749201388891</v>
      </c>
    </row>
    <row r="7278" spans="1:4" x14ac:dyDescent="0.25">
      <c r="A7278" s="1" t="s">
        <v>37891</v>
      </c>
      <c r="B7278" s="1" t="s">
        <v>3071</v>
      </c>
      <c r="C7278">
        <v>28.216557999999999</v>
      </c>
      <c r="D7278" s="4">
        <v>43925.757025462961</v>
      </c>
    </row>
    <row r="7279" spans="1:4" x14ac:dyDescent="0.25">
      <c r="A7279" s="1" t="s">
        <v>37892</v>
      </c>
      <c r="B7279" s="1" t="s">
        <v>3064</v>
      </c>
      <c r="C7279">
        <v>27.512689000000002</v>
      </c>
      <c r="D7279" s="4">
        <v>43925.75545138889</v>
      </c>
    </row>
    <row r="7280" spans="1:4" x14ac:dyDescent="0.25">
      <c r="A7280" s="1" t="s">
        <v>4896</v>
      </c>
      <c r="B7280" s="1" t="s">
        <v>3197</v>
      </c>
      <c r="C7280">
        <v>69.015540000000001</v>
      </c>
      <c r="D7280" s="4">
        <v>43925.747673611113</v>
      </c>
    </row>
    <row r="7281" spans="1:4" x14ac:dyDescent="0.25">
      <c r="A7281" s="1" t="s">
        <v>21078</v>
      </c>
      <c r="B7281" s="1" t="s">
        <v>3516</v>
      </c>
      <c r="C7281">
        <v>84.729296000000005</v>
      </c>
      <c r="D7281" s="4">
        <v>43925.750671296293</v>
      </c>
    </row>
    <row r="7282" spans="1:4" x14ac:dyDescent="0.25">
      <c r="A7282" s="1" t="s">
        <v>37893</v>
      </c>
      <c r="B7282" s="1" t="s">
        <v>36281</v>
      </c>
      <c r="C7282">
        <v>257.60493100000002</v>
      </c>
      <c r="D7282" s="4">
        <v>43925.760520833333</v>
      </c>
    </row>
    <row r="7283" spans="1:4" x14ac:dyDescent="0.25">
      <c r="A7283" s="1" t="s">
        <v>1233</v>
      </c>
      <c r="B7283" s="1" t="s">
        <v>1036</v>
      </c>
      <c r="C7283">
        <v>28.467756000000001</v>
      </c>
      <c r="D7283" s="4">
        <v>43925.743310185186</v>
      </c>
    </row>
    <row r="7284" spans="1:4" x14ac:dyDescent="0.25">
      <c r="A7284" s="1" t="s">
        <v>4897</v>
      </c>
      <c r="B7284" s="1" t="s">
        <v>42</v>
      </c>
      <c r="C7284">
        <v>35.184542</v>
      </c>
      <c r="D7284" s="4">
        <v>43925.745289351849</v>
      </c>
    </row>
    <row r="7285" spans="1:4" x14ac:dyDescent="0.25">
      <c r="A7285" s="1" t="s">
        <v>29866</v>
      </c>
      <c r="B7285" s="1" t="s">
        <v>3129</v>
      </c>
      <c r="C7285">
        <v>27.995332000000001</v>
      </c>
      <c r="D7285" s="4">
        <v>43925.754803240743</v>
      </c>
    </row>
    <row r="7286" spans="1:4" x14ac:dyDescent="0.25">
      <c r="A7286" s="1" t="s">
        <v>58287</v>
      </c>
      <c r="B7286" s="1" t="s">
        <v>3516</v>
      </c>
      <c r="C7286">
        <v>112.10892</v>
      </c>
      <c r="D7286" s="4">
        <v>43925.765925925924</v>
      </c>
    </row>
    <row r="7287" spans="1:4" x14ac:dyDescent="0.25">
      <c r="A7287" s="1" t="s">
        <v>21079</v>
      </c>
      <c r="B7287" s="1" t="s">
        <v>3039</v>
      </c>
      <c r="C7287">
        <v>40.143413000000002</v>
      </c>
      <c r="D7287" s="4">
        <v>43925.752141203702</v>
      </c>
    </row>
    <row r="7288" spans="1:4" x14ac:dyDescent="0.25">
      <c r="A7288" s="1" t="s">
        <v>21080</v>
      </c>
      <c r="B7288" s="1" t="s">
        <v>3071</v>
      </c>
      <c r="C7288">
        <v>107.99435099999999</v>
      </c>
      <c r="D7288" s="4">
        <v>43925.751909722225</v>
      </c>
    </row>
    <row r="7289" spans="1:4" x14ac:dyDescent="0.25">
      <c r="A7289" s="1" t="s">
        <v>21081</v>
      </c>
      <c r="B7289" s="1" t="s">
        <v>3137</v>
      </c>
      <c r="C7289">
        <v>76.756362999999993</v>
      </c>
      <c r="D7289" s="4">
        <v>43925.750891203701</v>
      </c>
    </row>
    <row r="7290" spans="1:4" x14ac:dyDescent="0.25">
      <c r="A7290" s="1" t="s">
        <v>58288</v>
      </c>
      <c r="B7290" s="1" t="s">
        <v>3039</v>
      </c>
      <c r="C7290">
        <v>28.361483</v>
      </c>
      <c r="D7290" s="4">
        <v>43925.767789351848</v>
      </c>
    </row>
    <row r="7291" spans="1:4" x14ac:dyDescent="0.25">
      <c r="A7291" s="1" t="s">
        <v>58289</v>
      </c>
      <c r="B7291" s="1" t="s">
        <v>36281</v>
      </c>
      <c r="C7291">
        <v>146.50141300000001</v>
      </c>
      <c r="D7291" s="4">
        <v>43925.763749999998</v>
      </c>
    </row>
    <row r="7292" spans="1:4" x14ac:dyDescent="0.25">
      <c r="A7292" s="1" t="s">
        <v>21082</v>
      </c>
      <c r="B7292" s="1" t="s">
        <v>3077</v>
      </c>
      <c r="C7292">
        <v>172.410526</v>
      </c>
      <c r="D7292" s="4">
        <v>43925.750578703701</v>
      </c>
    </row>
    <row r="7293" spans="1:4" x14ac:dyDescent="0.25">
      <c r="A7293" s="1" t="s">
        <v>116</v>
      </c>
      <c r="B7293" s="1" t="s">
        <v>21</v>
      </c>
      <c r="C7293">
        <v>28.815913999999999</v>
      </c>
      <c r="D7293" s="4">
        <v>43925.741122685184</v>
      </c>
    </row>
    <row r="7294" spans="1:4" x14ac:dyDescent="0.25">
      <c r="A7294" s="1" t="s">
        <v>58290</v>
      </c>
      <c r="B7294" s="1" t="s">
        <v>36401</v>
      </c>
      <c r="C7294">
        <v>27.637619999999998</v>
      </c>
      <c r="D7294" s="4">
        <v>43925.764687499999</v>
      </c>
    </row>
    <row r="7295" spans="1:4" x14ac:dyDescent="0.25">
      <c r="A7295" s="1" t="s">
        <v>52718</v>
      </c>
      <c r="B7295" s="1" t="s">
        <v>3098</v>
      </c>
      <c r="C7295">
        <v>38.429166000000002</v>
      </c>
      <c r="D7295" s="4">
        <v>43925.761863425927</v>
      </c>
    </row>
    <row r="7296" spans="1:4" x14ac:dyDescent="0.25">
      <c r="A7296" s="1" t="s">
        <v>21083</v>
      </c>
      <c r="B7296" s="1" t="s">
        <v>3157</v>
      </c>
      <c r="C7296">
        <v>77.951767000000004</v>
      </c>
      <c r="D7296" s="4">
        <v>43925.751597222225</v>
      </c>
    </row>
    <row r="7297" spans="1:4" x14ac:dyDescent="0.25">
      <c r="A7297" s="1" t="s">
        <v>37894</v>
      </c>
      <c r="B7297" s="1" t="s">
        <v>36156</v>
      </c>
      <c r="C7297">
        <v>383.87162799999999</v>
      </c>
      <c r="D7297" s="4">
        <v>43925.759375000001</v>
      </c>
    </row>
    <row r="7298" spans="1:4" x14ac:dyDescent="0.25">
      <c r="A7298" s="1" t="s">
        <v>4898</v>
      </c>
      <c r="B7298" s="1" t="s">
        <v>3051</v>
      </c>
      <c r="C7298">
        <v>36.058824999999999</v>
      </c>
      <c r="D7298" s="4">
        <v>43925.745324074072</v>
      </c>
    </row>
    <row r="7299" spans="1:4" x14ac:dyDescent="0.25">
      <c r="A7299" s="1" t="s">
        <v>4899</v>
      </c>
      <c r="B7299" s="1" t="s">
        <v>11</v>
      </c>
      <c r="C7299">
        <v>90.104322999999994</v>
      </c>
      <c r="D7299" s="4">
        <v>43925.746759259258</v>
      </c>
    </row>
    <row r="7300" spans="1:4" x14ac:dyDescent="0.25">
      <c r="A7300" s="1" t="s">
        <v>37895</v>
      </c>
      <c r="B7300" s="1" t="s">
        <v>36170</v>
      </c>
      <c r="C7300">
        <v>244.73688000000001</v>
      </c>
      <c r="D7300" s="4">
        <v>43925.759479166663</v>
      </c>
    </row>
    <row r="7301" spans="1:4" x14ac:dyDescent="0.25">
      <c r="A7301" s="1" t="s">
        <v>4900</v>
      </c>
      <c r="B7301" s="1" t="s">
        <v>3285</v>
      </c>
      <c r="C7301">
        <v>29.241465999999999</v>
      </c>
      <c r="D7301" s="4">
        <v>43925.745844907404</v>
      </c>
    </row>
    <row r="7302" spans="1:4" x14ac:dyDescent="0.25">
      <c r="A7302" s="1" t="s">
        <v>29867</v>
      </c>
      <c r="B7302" s="1" t="s">
        <v>3074</v>
      </c>
      <c r="C7302">
        <v>76.940471000000002</v>
      </c>
      <c r="D7302" s="4">
        <v>43925.753888888888</v>
      </c>
    </row>
    <row r="7303" spans="1:4" x14ac:dyDescent="0.25">
      <c r="A7303" s="1" t="s">
        <v>37896</v>
      </c>
      <c r="B7303" s="1" t="s">
        <v>3251</v>
      </c>
      <c r="C7303">
        <v>46.896822999999998</v>
      </c>
      <c r="D7303" s="4">
        <v>43925.759745370371</v>
      </c>
    </row>
    <row r="7304" spans="1:4" x14ac:dyDescent="0.25">
      <c r="A7304" s="1" t="s">
        <v>37897</v>
      </c>
      <c r="B7304" s="1" t="s">
        <v>36380</v>
      </c>
      <c r="C7304">
        <v>121.590846</v>
      </c>
      <c r="D7304" s="4">
        <v>43925.759756944448</v>
      </c>
    </row>
    <row r="7305" spans="1:4" x14ac:dyDescent="0.25">
      <c r="A7305" s="1" t="s">
        <v>52719</v>
      </c>
      <c r="B7305" s="1" t="s">
        <v>3168</v>
      </c>
      <c r="C7305">
        <v>113.38091300000001</v>
      </c>
      <c r="D7305" s="4">
        <v>43925.760972222219</v>
      </c>
    </row>
    <row r="7306" spans="1:4" x14ac:dyDescent="0.25">
      <c r="A7306" s="1" t="s">
        <v>58291</v>
      </c>
      <c r="B7306" s="1" t="s">
        <v>3516</v>
      </c>
      <c r="C7306">
        <v>33.401046000000001</v>
      </c>
      <c r="D7306" s="4">
        <v>43925.767060185186</v>
      </c>
    </row>
    <row r="7307" spans="1:4" x14ac:dyDescent="0.25">
      <c r="A7307" s="1" t="s">
        <v>4901</v>
      </c>
      <c r="B7307" s="1" t="s">
        <v>3033</v>
      </c>
      <c r="C7307">
        <v>187.22194500000001</v>
      </c>
      <c r="D7307" s="4">
        <v>43925.74658564815</v>
      </c>
    </row>
    <row r="7308" spans="1:4" x14ac:dyDescent="0.25">
      <c r="A7308" s="1" t="s">
        <v>4902</v>
      </c>
      <c r="B7308" s="1" t="s">
        <v>3187</v>
      </c>
      <c r="C7308">
        <v>28.771414</v>
      </c>
      <c r="D7308" s="4">
        <v>43925.749560185184</v>
      </c>
    </row>
    <row r="7309" spans="1:4" x14ac:dyDescent="0.25">
      <c r="A7309" s="1" t="s">
        <v>37898</v>
      </c>
      <c r="B7309" s="1" t="s">
        <v>3026</v>
      </c>
      <c r="C7309">
        <v>45.570002000000002</v>
      </c>
      <c r="D7309" s="4">
        <v>43925.754999999997</v>
      </c>
    </row>
    <row r="7310" spans="1:4" x14ac:dyDescent="0.25">
      <c r="A7310" s="1" t="s">
        <v>1234</v>
      </c>
      <c r="B7310" s="1" t="s">
        <v>1042</v>
      </c>
      <c r="C7310">
        <v>27.911947000000001</v>
      </c>
      <c r="D7310" s="4">
        <v>43925.742685185185</v>
      </c>
    </row>
    <row r="7311" spans="1:4" x14ac:dyDescent="0.25">
      <c r="A7311" s="1" t="s">
        <v>4903</v>
      </c>
      <c r="B7311" s="1" t="s">
        <v>3207</v>
      </c>
      <c r="C7311">
        <v>154.129198</v>
      </c>
      <c r="D7311" s="4">
        <v>43925.746655092589</v>
      </c>
    </row>
    <row r="7312" spans="1:4" x14ac:dyDescent="0.25">
      <c r="A7312" s="1" t="s">
        <v>37899</v>
      </c>
      <c r="B7312" s="1" t="s">
        <v>3285</v>
      </c>
      <c r="C7312">
        <v>175.61752300000001</v>
      </c>
      <c r="D7312" s="4">
        <v>43925.759618055556</v>
      </c>
    </row>
    <row r="7313" spans="1:4" x14ac:dyDescent="0.25">
      <c r="A7313" s="1" t="s">
        <v>29868</v>
      </c>
      <c r="B7313" s="1" t="s">
        <v>3069</v>
      </c>
      <c r="C7313">
        <v>344.96686999999997</v>
      </c>
      <c r="D7313" s="4">
        <v>43925.754907407405</v>
      </c>
    </row>
    <row r="7314" spans="1:4" x14ac:dyDescent="0.25">
      <c r="A7314" s="1" t="s">
        <v>4904</v>
      </c>
      <c r="B7314" s="1" t="s">
        <v>3143</v>
      </c>
      <c r="C7314">
        <v>35.089162000000002</v>
      </c>
      <c r="D7314" s="4">
        <v>43925.745023148149</v>
      </c>
    </row>
    <row r="7315" spans="1:4" x14ac:dyDescent="0.25">
      <c r="A7315" s="1" t="s">
        <v>1235</v>
      </c>
      <c r="B7315" s="1" t="s">
        <v>42</v>
      </c>
      <c r="C7315">
        <v>31.123550999999999</v>
      </c>
      <c r="D7315" s="4">
        <v>43925.742280092592</v>
      </c>
    </row>
    <row r="7316" spans="1:4" x14ac:dyDescent="0.25">
      <c r="A7316" s="1" t="s">
        <v>21084</v>
      </c>
      <c r="B7316" s="1" t="s">
        <v>3077</v>
      </c>
      <c r="C7316">
        <v>180.828487</v>
      </c>
      <c r="D7316" s="4">
        <v>43925.752256944441</v>
      </c>
    </row>
    <row r="7317" spans="1:4" x14ac:dyDescent="0.25">
      <c r="A7317" s="1" t="s">
        <v>37900</v>
      </c>
      <c r="B7317" s="1" t="s">
        <v>3157</v>
      </c>
      <c r="C7317">
        <v>269.591454</v>
      </c>
      <c r="D7317" s="4">
        <v>43925.758946759262</v>
      </c>
    </row>
    <row r="7318" spans="1:4" x14ac:dyDescent="0.25">
      <c r="A7318" s="1" t="s">
        <v>4905</v>
      </c>
      <c r="B7318" s="1" t="s">
        <v>3098</v>
      </c>
      <c r="C7318">
        <v>104.93028099999999</v>
      </c>
      <c r="D7318" s="4">
        <v>43925.745416666665</v>
      </c>
    </row>
    <row r="7319" spans="1:4" x14ac:dyDescent="0.25">
      <c r="A7319" s="1" t="s">
        <v>21085</v>
      </c>
      <c r="B7319" s="1" t="s">
        <v>33</v>
      </c>
      <c r="C7319">
        <v>104.605237</v>
      </c>
      <c r="D7319" s="4">
        <v>43925.750787037039</v>
      </c>
    </row>
    <row r="7320" spans="1:4" x14ac:dyDescent="0.25">
      <c r="A7320" s="1" t="s">
        <v>52720</v>
      </c>
      <c r="B7320" s="1" t="s">
        <v>3327</v>
      </c>
      <c r="C7320">
        <v>30.340320999999999</v>
      </c>
      <c r="D7320" s="4">
        <v>43925.761608796296</v>
      </c>
    </row>
    <row r="7321" spans="1:4" x14ac:dyDescent="0.25">
      <c r="A7321" s="1" t="s">
        <v>37901</v>
      </c>
      <c r="B7321" s="1" t="s">
        <v>3154</v>
      </c>
      <c r="C7321">
        <v>829.36885400000006</v>
      </c>
      <c r="D7321" s="4">
        <v>43925.759328703702</v>
      </c>
    </row>
    <row r="7322" spans="1:4" x14ac:dyDescent="0.25">
      <c r="A7322" s="1" t="s">
        <v>4906</v>
      </c>
      <c r="B7322" s="1" t="s">
        <v>28</v>
      </c>
      <c r="C7322">
        <v>134.251993</v>
      </c>
      <c r="D7322" s="4">
        <v>43925.745173611111</v>
      </c>
    </row>
    <row r="7323" spans="1:4" x14ac:dyDescent="0.25">
      <c r="A7323" s="1" t="s">
        <v>52721</v>
      </c>
      <c r="B7323" s="1" t="s">
        <v>36108</v>
      </c>
      <c r="C7323">
        <v>51.155199000000003</v>
      </c>
      <c r="D7323" s="4">
        <v>43925.761736111112</v>
      </c>
    </row>
    <row r="7324" spans="1:4" x14ac:dyDescent="0.25">
      <c r="A7324" s="1" t="s">
        <v>37902</v>
      </c>
      <c r="B7324" s="1" t="s">
        <v>36363</v>
      </c>
      <c r="C7324">
        <v>316.86468300000001</v>
      </c>
      <c r="D7324" s="4">
        <v>43925.758449074077</v>
      </c>
    </row>
    <row r="7325" spans="1:4" x14ac:dyDescent="0.25">
      <c r="A7325" s="1" t="s">
        <v>21086</v>
      </c>
      <c r="B7325" s="1" t="s">
        <v>3051</v>
      </c>
      <c r="C7325">
        <v>31.567622</v>
      </c>
      <c r="D7325" s="4">
        <v>43925.75099537037</v>
      </c>
    </row>
    <row r="7326" spans="1:4" x14ac:dyDescent="0.25">
      <c r="A7326" s="1" t="s">
        <v>21087</v>
      </c>
      <c r="B7326" s="1" t="s">
        <v>3216</v>
      </c>
      <c r="C7326">
        <v>33.814821999999999</v>
      </c>
      <c r="D7326" s="4">
        <v>43925.751759259256</v>
      </c>
    </row>
    <row r="7327" spans="1:4" x14ac:dyDescent="0.25">
      <c r="A7327" s="1" t="s">
        <v>58292</v>
      </c>
      <c r="B7327" s="1" t="s">
        <v>36821</v>
      </c>
      <c r="C7327">
        <v>57.825161999999999</v>
      </c>
      <c r="D7327" s="4">
        <v>43925.767951388887</v>
      </c>
    </row>
    <row r="7328" spans="1:4" x14ac:dyDescent="0.25">
      <c r="A7328" s="1" t="s">
        <v>37903</v>
      </c>
      <c r="B7328" s="1" t="s">
        <v>3327</v>
      </c>
      <c r="C7328">
        <v>189.20563200000001</v>
      </c>
      <c r="D7328" s="4">
        <v>43925.759791666664</v>
      </c>
    </row>
    <row r="7329" spans="1:4" x14ac:dyDescent="0.25">
      <c r="A7329" s="1" t="s">
        <v>37904</v>
      </c>
      <c r="B7329" s="1" t="s">
        <v>36212</v>
      </c>
      <c r="C7329">
        <v>113.510581</v>
      </c>
      <c r="D7329" s="4">
        <v>43925.758587962962</v>
      </c>
    </row>
    <row r="7330" spans="1:4" x14ac:dyDescent="0.25">
      <c r="A7330" s="1" t="s">
        <v>58293</v>
      </c>
      <c r="B7330" s="1" t="s">
        <v>36232</v>
      </c>
      <c r="C7330">
        <v>30.036179000000001</v>
      </c>
      <c r="D7330" s="4">
        <v>43925.765381944446</v>
      </c>
    </row>
    <row r="7331" spans="1:4" x14ac:dyDescent="0.25">
      <c r="A7331" s="1" t="s">
        <v>4907</v>
      </c>
      <c r="B7331" s="1" t="s">
        <v>1042</v>
      </c>
      <c r="C7331">
        <v>54.280712999999999</v>
      </c>
      <c r="D7331" s="4">
        <v>43925.747013888889</v>
      </c>
    </row>
    <row r="7332" spans="1:4" x14ac:dyDescent="0.25">
      <c r="A7332" s="1" t="s">
        <v>37905</v>
      </c>
      <c r="B7332" s="1" t="s">
        <v>3383</v>
      </c>
      <c r="C7332">
        <v>29.037700999999998</v>
      </c>
      <c r="D7332" s="4">
        <v>43925.755393518521</v>
      </c>
    </row>
    <row r="7333" spans="1:4" x14ac:dyDescent="0.25">
      <c r="A7333" s="1" t="s">
        <v>21088</v>
      </c>
      <c r="B7333" s="1" t="s">
        <v>3344</v>
      </c>
      <c r="C7333">
        <v>43.818091000000003</v>
      </c>
      <c r="D7333" s="4">
        <v>43925.751759259256</v>
      </c>
    </row>
    <row r="7334" spans="1:4" x14ac:dyDescent="0.25">
      <c r="A7334" s="1" t="s">
        <v>29869</v>
      </c>
      <c r="B7334" s="1" t="s">
        <v>3037</v>
      </c>
      <c r="C7334">
        <v>32.628943999999997</v>
      </c>
      <c r="D7334" s="4">
        <v>43925.753958333335</v>
      </c>
    </row>
    <row r="7335" spans="1:4" x14ac:dyDescent="0.25">
      <c r="A7335" s="1" t="s">
        <v>29870</v>
      </c>
      <c r="B7335" s="1" t="s">
        <v>3197</v>
      </c>
      <c r="C7335">
        <v>25.551881000000002</v>
      </c>
      <c r="D7335" s="4">
        <v>43925.752696759257</v>
      </c>
    </row>
    <row r="7336" spans="1:4" x14ac:dyDescent="0.25">
      <c r="A7336" s="1" t="s">
        <v>37906</v>
      </c>
      <c r="B7336" s="1" t="s">
        <v>3157</v>
      </c>
      <c r="C7336">
        <v>38.267384999999997</v>
      </c>
      <c r="D7336" s="4">
        <v>43925.755462962959</v>
      </c>
    </row>
    <row r="7337" spans="1:4" x14ac:dyDescent="0.25">
      <c r="A7337" s="1" t="s">
        <v>37907</v>
      </c>
      <c r="B7337" s="1" t="s">
        <v>3143</v>
      </c>
      <c r="C7337">
        <v>57.002046999999997</v>
      </c>
      <c r="D7337" s="4">
        <v>43925.755289351851</v>
      </c>
    </row>
    <row r="7338" spans="1:4" x14ac:dyDescent="0.25">
      <c r="A7338" s="1" t="s">
        <v>4908</v>
      </c>
      <c r="B7338" s="1" t="s">
        <v>3031</v>
      </c>
      <c r="C7338">
        <v>89.199612000000002</v>
      </c>
      <c r="D7338" s="4">
        <v>43925.746608796297</v>
      </c>
    </row>
    <row r="7339" spans="1:4" x14ac:dyDescent="0.25">
      <c r="A7339" s="1" t="s">
        <v>37908</v>
      </c>
      <c r="B7339" s="1" t="s">
        <v>1022</v>
      </c>
      <c r="C7339">
        <v>29.309764000000001</v>
      </c>
      <c r="D7339" s="4">
        <v>43925.756921296299</v>
      </c>
    </row>
    <row r="7340" spans="1:4" x14ac:dyDescent="0.25">
      <c r="A7340" s="1" t="s">
        <v>4909</v>
      </c>
      <c r="B7340" s="1" t="s">
        <v>3127</v>
      </c>
      <c r="C7340">
        <v>60.609661000000003</v>
      </c>
      <c r="D7340" s="4">
        <v>43925.749293981484</v>
      </c>
    </row>
    <row r="7341" spans="1:4" x14ac:dyDescent="0.25">
      <c r="A7341" s="1" t="s">
        <v>37909</v>
      </c>
      <c r="B7341" s="1" t="s">
        <v>3064</v>
      </c>
      <c r="C7341">
        <v>27.191268000000001</v>
      </c>
      <c r="D7341" s="4">
        <v>43925.755543981482</v>
      </c>
    </row>
    <row r="7342" spans="1:4" x14ac:dyDescent="0.25">
      <c r="A7342" s="1" t="s">
        <v>29871</v>
      </c>
      <c r="B7342" s="1" t="s">
        <v>3154</v>
      </c>
      <c r="C7342">
        <v>29.405260999999999</v>
      </c>
      <c r="D7342" s="4">
        <v>43925.754687499997</v>
      </c>
    </row>
    <row r="7343" spans="1:4" x14ac:dyDescent="0.25">
      <c r="A7343" s="1" t="s">
        <v>1236</v>
      </c>
      <c r="B7343" s="1" t="s">
        <v>1092</v>
      </c>
      <c r="C7343">
        <v>39.280881000000001</v>
      </c>
      <c r="D7343" s="4">
        <v>43925.741712962961</v>
      </c>
    </row>
    <row r="7344" spans="1:4" x14ac:dyDescent="0.25">
      <c r="A7344" s="1" t="s">
        <v>4910</v>
      </c>
      <c r="B7344" s="1" t="s">
        <v>17</v>
      </c>
      <c r="C7344">
        <v>438.61246599999998</v>
      </c>
      <c r="D7344" s="4">
        <v>43925.746655092589</v>
      </c>
    </row>
    <row r="7345" spans="1:4" x14ac:dyDescent="0.25">
      <c r="A7345" s="1" t="s">
        <v>37910</v>
      </c>
      <c r="B7345" s="1" t="s">
        <v>3066</v>
      </c>
      <c r="C7345">
        <v>227.59893600000001</v>
      </c>
      <c r="D7345" s="4">
        <v>43925.759722222225</v>
      </c>
    </row>
    <row r="7346" spans="1:4" x14ac:dyDescent="0.25">
      <c r="A7346" s="1" t="s">
        <v>58294</v>
      </c>
      <c r="B7346" s="1" t="s">
        <v>36608</v>
      </c>
      <c r="C7346">
        <v>58.886425000000003</v>
      </c>
      <c r="D7346" s="4">
        <v>43925.765393518515</v>
      </c>
    </row>
    <row r="7347" spans="1:4" x14ac:dyDescent="0.25">
      <c r="A7347" s="1" t="s">
        <v>4911</v>
      </c>
      <c r="B7347" s="1" t="s">
        <v>3123</v>
      </c>
      <c r="C7347">
        <v>28.220144000000001</v>
      </c>
      <c r="D7347" s="4">
        <v>43925.744780092595</v>
      </c>
    </row>
    <row r="7348" spans="1:4" x14ac:dyDescent="0.25">
      <c r="A7348" s="1" t="s">
        <v>37911</v>
      </c>
      <c r="B7348" s="1" t="s">
        <v>3081</v>
      </c>
      <c r="C7348">
        <v>102.73908400000001</v>
      </c>
      <c r="D7348" s="4">
        <v>43925.757557870369</v>
      </c>
    </row>
    <row r="7349" spans="1:4" x14ac:dyDescent="0.25">
      <c r="A7349" s="1" t="s">
        <v>29872</v>
      </c>
      <c r="B7349" s="1" t="s">
        <v>3327</v>
      </c>
      <c r="C7349">
        <v>30.227221</v>
      </c>
      <c r="D7349" s="4">
        <v>43925.75371527778</v>
      </c>
    </row>
    <row r="7350" spans="1:4" x14ac:dyDescent="0.25">
      <c r="A7350" s="1" t="s">
        <v>29873</v>
      </c>
      <c r="B7350" s="1" t="s">
        <v>3062</v>
      </c>
      <c r="C7350">
        <v>30.015208000000001</v>
      </c>
      <c r="D7350" s="4">
        <v>43925.75445601852</v>
      </c>
    </row>
    <row r="7351" spans="1:4" x14ac:dyDescent="0.25">
      <c r="A7351" s="1" t="s">
        <v>29874</v>
      </c>
      <c r="B7351" s="1" t="s">
        <v>3278</v>
      </c>
      <c r="C7351">
        <v>28.428812000000001</v>
      </c>
      <c r="D7351" s="4">
        <v>43925.75377314815</v>
      </c>
    </row>
    <row r="7352" spans="1:4" x14ac:dyDescent="0.25">
      <c r="A7352" s="1" t="s">
        <v>58295</v>
      </c>
      <c r="B7352" s="1" t="s">
        <v>3119</v>
      </c>
      <c r="C7352">
        <v>118.95120900000001</v>
      </c>
      <c r="D7352" s="4">
        <v>43925.765023148146</v>
      </c>
    </row>
    <row r="7353" spans="1:4" x14ac:dyDescent="0.25">
      <c r="A7353" s="1" t="s">
        <v>37912</v>
      </c>
      <c r="B7353" s="1" t="s">
        <v>1032</v>
      </c>
      <c r="C7353">
        <v>32.191192000000001</v>
      </c>
      <c r="D7353" s="4">
        <v>43925.753506944442</v>
      </c>
    </row>
    <row r="7354" spans="1:4" x14ac:dyDescent="0.25">
      <c r="A7354" s="1" t="s">
        <v>1237</v>
      </c>
      <c r="B7354" s="1" t="s">
        <v>42</v>
      </c>
      <c r="C7354">
        <v>27.607802</v>
      </c>
      <c r="D7354" s="4">
        <v>43925.743657407409</v>
      </c>
    </row>
    <row r="7355" spans="1:4" x14ac:dyDescent="0.25">
      <c r="A7355" s="1" t="s">
        <v>37913</v>
      </c>
      <c r="B7355" s="1" t="s">
        <v>36138</v>
      </c>
      <c r="C7355">
        <v>551.13121899999999</v>
      </c>
      <c r="D7355" s="4">
        <v>43925.758043981485</v>
      </c>
    </row>
    <row r="7356" spans="1:4" x14ac:dyDescent="0.25">
      <c r="A7356" s="1" t="s">
        <v>21089</v>
      </c>
      <c r="B7356" s="1" t="s">
        <v>3033</v>
      </c>
      <c r="C7356">
        <v>119.735428</v>
      </c>
      <c r="D7356" s="4">
        <v>43925.750416666669</v>
      </c>
    </row>
    <row r="7357" spans="1:4" x14ac:dyDescent="0.25">
      <c r="A7357" s="1" t="s">
        <v>4912</v>
      </c>
      <c r="B7357" s="1" t="s">
        <v>3085</v>
      </c>
      <c r="C7357">
        <v>49.152166000000001</v>
      </c>
      <c r="D7357" s="4">
        <v>43925.745798611111</v>
      </c>
    </row>
    <row r="7358" spans="1:4" x14ac:dyDescent="0.25">
      <c r="A7358" s="1" t="s">
        <v>29875</v>
      </c>
      <c r="B7358" s="1" t="s">
        <v>3157</v>
      </c>
      <c r="C7358">
        <v>49.922905</v>
      </c>
      <c r="D7358" s="4">
        <v>43925.752708333333</v>
      </c>
    </row>
    <row r="7359" spans="1:4" x14ac:dyDescent="0.25">
      <c r="A7359" s="1" t="s">
        <v>58296</v>
      </c>
      <c r="B7359" s="1" t="s">
        <v>36608</v>
      </c>
      <c r="C7359">
        <v>33.675637999999999</v>
      </c>
      <c r="D7359" s="4">
        <v>43925.769768518519</v>
      </c>
    </row>
    <row r="7360" spans="1:4" x14ac:dyDescent="0.25">
      <c r="A7360" s="1" t="s">
        <v>52722</v>
      </c>
      <c r="B7360" s="1" t="s">
        <v>3187</v>
      </c>
      <c r="C7360">
        <v>939.13284699999997</v>
      </c>
      <c r="D7360" s="4">
        <v>43925.76054398148</v>
      </c>
    </row>
    <row r="7361" spans="1:4" x14ac:dyDescent="0.25">
      <c r="A7361" s="1" t="s">
        <v>21090</v>
      </c>
      <c r="B7361" s="1" t="s">
        <v>3166</v>
      </c>
      <c r="C7361">
        <v>42.290056</v>
      </c>
      <c r="D7361" s="4">
        <v>43925.752222222225</v>
      </c>
    </row>
    <row r="7362" spans="1:4" x14ac:dyDescent="0.25">
      <c r="A7362" s="1" t="s">
        <v>4913</v>
      </c>
      <c r="B7362" s="1" t="s">
        <v>3053</v>
      </c>
      <c r="C7362">
        <v>67.240200999999999</v>
      </c>
      <c r="D7362" s="4">
        <v>43925.746192129627</v>
      </c>
    </row>
    <row r="7363" spans="1:4" x14ac:dyDescent="0.25">
      <c r="A7363" s="1" t="s">
        <v>37914</v>
      </c>
      <c r="B7363" s="1" t="s">
        <v>3039</v>
      </c>
      <c r="C7363">
        <v>27.645572000000001</v>
      </c>
      <c r="D7363" s="4">
        <v>43925.756377314814</v>
      </c>
    </row>
    <row r="7364" spans="1:4" x14ac:dyDescent="0.25">
      <c r="A7364" s="1" t="s">
        <v>4914</v>
      </c>
      <c r="B7364" s="1" t="s">
        <v>3303</v>
      </c>
      <c r="C7364">
        <v>80.839855999999997</v>
      </c>
      <c r="D7364" s="4">
        <v>43925.748472222222</v>
      </c>
    </row>
    <row r="7365" spans="1:4" x14ac:dyDescent="0.25">
      <c r="A7365" s="1" t="s">
        <v>117</v>
      </c>
      <c r="B7365" s="1" t="s">
        <v>13</v>
      </c>
      <c r="C7365">
        <v>28.664964999999999</v>
      </c>
      <c r="D7365" s="4">
        <v>43925.740254629629</v>
      </c>
    </row>
    <row r="7366" spans="1:4" x14ac:dyDescent="0.25">
      <c r="A7366" s="1" t="s">
        <v>29876</v>
      </c>
      <c r="B7366" s="1" t="s">
        <v>3039</v>
      </c>
      <c r="C7366">
        <v>66.598685000000003</v>
      </c>
      <c r="D7366" s="4">
        <v>43925.752789351849</v>
      </c>
    </row>
    <row r="7367" spans="1:4" x14ac:dyDescent="0.25">
      <c r="A7367" s="1" t="s">
        <v>37915</v>
      </c>
      <c r="B7367" s="1" t="s">
        <v>3383</v>
      </c>
      <c r="C7367">
        <v>223.37490700000001</v>
      </c>
      <c r="D7367" s="4">
        <v>43925.758622685185</v>
      </c>
    </row>
    <row r="7368" spans="1:4" x14ac:dyDescent="0.25">
      <c r="A7368" s="1" t="s">
        <v>37916</v>
      </c>
      <c r="B7368" s="1" t="s">
        <v>3383</v>
      </c>
      <c r="C7368">
        <v>41.058508000000003</v>
      </c>
      <c r="D7368" s="4">
        <v>43925.757754629631</v>
      </c>
    </row>
    <row r="7369" spans="1:4" x14ac:dyDescent="0.25">
      <c r="A7369" s="1" t="s">
        <v>37917</v>
      </c>
      <c r="B7369" s="1" t="s">
        <v>3216</v>
      </c>
      <c r="C7369">
        <v>126.850278</v>
      </c>
      <c r="D7369" s="4">
        <v>43925.757581018515</v>
      </c>
    </row>
    <row r="7370" spans="1:4" x14ac:dyDescent="0.25">
      <c r="A7370" s="1" t="s">
        <v>21091</v>
      </c>
      <c r="B7370" s="1" t="s">
        <v>3307</v>
      </c>
      <c r="C7370">
        <v>97.863483000000002</v>
      </c>
      <c r="D7370" s="4">
        <v>43925.751643518517</v>
      </c>
    </row>
    <row r="7371" spans="1:4" x14ac:dyDescent="0.25">
      <c r="A7371" s="1" t="s">
        <v>37918</v>
      </c>
      <c r="B7371" s="1" t="s">
        <v>36128</v>
      </c>
      <c r="C7371">
        <v>46.931092999999997</v>
      </c>
      <c r="D7371" s="4">
        <v>43925.758946759262</v>
      </c>
    </row>
    <row r="7372" spans="1:4" x14ac:dyDescent="0.25">
      <c r="A7372" s="1" t="s">
        <v>37919</v>
      </c>
      <c r="B7372" s="1" t="s">
        <v>36222</v>
      </c>
      <c r="C7372">
        <v>917.91427299999998</v>
      </c>
      <c r="D7372" s="4">
        <v>43925.757928240739</v>
      </c>
    </row>
    <row r="7373" spans="1:4" x14ac:dyDescent="0.25">
      <c r="A7373" s="1" t="s">
        <v>4915</v>
      </c>
      <c r="B7373" s="1" t="s">
        <v>15</v>
      </c>
      <c r="C7373">
        <v>34.456435999999997</v>
      </c>
      <c r="D7373" s="4">
        <v>43925.748692129629</v>
      </c>
    </row>
    <row r="7374" spans="1:4" x14ac:dyDescent="0.25">
      <c r="A7374" s="1" t="s">
        <v>29877</v>
      </c>
      <c r="B7374" s="1" t="s">
        <v>11</v>
      </c>
      <c r="C7374">
        <v>39.286144</v>
      </c>
      <c r="D7374" s="4">
        <v>43925.752986111111</v>
      </c>
    </row>
    <row r="7375" spans="1:4" x14ac:dyDescent="0.25">
      <c r="A7375" s="1" t="s">
        <v>37920</v>
      </c>
      <c r="B7375" s="1" t="s">
        <v>3154</v>
      </c>
      <c r="C7375">
        <v>145.66222099999999</v>
      </c>
      <c r="D7375" s="4">
        <v>43925.758460648147</v>
      </c>
    </row>
    <row r="7376" spans="1:4" x14ac:dyDescent="0.25">
      <c r="A7376" s="1" t="s">
        <v>58297</v>
      </c>
      <c r="B7376" s="1" t="s">
        <v>3216</v>
      </c>
      <c r="C7376">
        <v>110.007086</v>
      </c>
      <c r="D7376" s="4">
        <v>43925.765416666669</v>
      </c>
    </row>
    <row r="7377" spans="1:4" x14ac:dyDescent="0.25">
      <c r="A7377" s="1" t="s">
        <v>4916</v>
      </c>
      <c r="B7377" s="1" t="s">
        <v>3089</v>
      </c>
      <c r="C7377">
        <v>1234.653204</v>
      </c>
      <c r="D7377" s="4">
        <v>43925.747141203705</v>
      </c>
    </row>
    <row r="7378" spans="1:4" x14ac:dyDescent="0.25">
      <c r="A7378" s="1" t="s">
        <v>4917</v>
      </c>
      <c r="B7378" s="1" t="s">
        <v>3089</v>
      </c>
      <c r="C7378">
        <v>40.799571999999998</v>
      </c>
      <c r="D7378" s="4">
        <v>43925.746840277781</v>
      </c>
    </row>
    <row r="7379" spans="1:4" x14ac:dyDescent="0.25">
      <c r="A7379" s="1" t="s">
        <v>4918</v>
      </c>
      <c r="B7379" s="1" t="s">
        <v>3031</v>
      </c>
      <c r="C7379">
        <v>55.325163000000003</v>
      </c>
      <c r="D7379" s="4">
        <v>43925.746458333335</v>
      </c>
    </row>
    <row r="7380" spans="1:4" x14ac:dyDescent="0.25">
      <c r="A7380" s="1" t="s">
        <v>37921</v>
      </c>
      <c r="B7380" s="1" t="s">
        <v>3104</v>
      </c>
      <c r="C7380">
        <v>387.69774799999999</v>
      </c>
      <c r="D7380" s="4">
        <v>43925.7580787037</v>
      </c>
    </row>
    <row r="7381" spans="1:4" x14ac:dyDescent="0.25">
      <c r="A7381" s="1" t="s">
        <v>4919</v>
      </c>
      <c r="B7381" s="1" t="s">
        <v>28</v>
      </c>
      <c r="C7381">
        <v>246.196572</v>
      </c>
      <c r="D7381" s="4">
        <v>43925.746678240743</v>
      </c>
    </row>
    <row r="7382" spans="1:4" x14ac:dyDescent="0.25">
      <c r="A7382" s="1" t="s">
        <v>37922</v>
      </c>
      <c r="B7382" s="1" t="s">
        <v>3026</v>
      </c>
      <c r="C7382">
        <v>27.133130000000001</v>
      </c>
      <c r="D7382" s="4">
        <v>43925.757743055554</v>
      </c>
    </row>
    <row r="7383" spans="1:4" x14ac:dyDescent="0.25">
      <c r="A7383" s="1" t="s">
        <v>37923</v>
      </c>
      <c r="B7383" s="1" t="s">
        <v>3066</v>
      </c>
      <c r="C7383">
        <v>113.71051799999999</v>
      </c>
      <c r="D7383" s="4">
        <v>43925.759826388887</v>
      </c>
    </row>
    <row r="7384" spans="1:4" x14ac:dyDescent="0.25">
      <c r="A7384" s="1" t="s">
        <v>58298</v>
      </c>
      <c r="B7384" s="1" t="s">
        <v>36295</v>
      </c>
      <c r="C7384">
        <v>73.609431000000001</v>
      </c>
      <c r="D7384" s="4">
        <v>43925.763101851851</v>
      </c>
    </row>
    <row r="7385" spans="1:4" x14ac:dyDescent="0.25">
      <c r="A7385" s="1" t="s">
        <v>52723</v>
      </c>
      <c r="B7385" s="1" t="s">
        <v>3383</v>
      </c>
      <c r="C7385">
        <v>68.357320000000001</v>
      </c>
      <c r="D7385" s="4">
        <v>43925.760462962964</v>
      </c>
    </row>
    <row r="7386" spans="1:4" x14ac:dyDescent="0.25">
      <c r="A7386" s="1" t="s">
        <v>1238</v>
      </c>
      <c r="B7386" s="1" t="s">
        <v>1025</v>
      </c>
      <c r="C7386">
        <v>27.097211999999999</v>
      </c>
      <c r="D7386" s="4">
        <v>43925.743819444448</v>
      </c>
    </row>
    <row r="7387" spans="1:4" x14ac:dyDescent="0.25">
      <c r="A7387" s="1" t="s">
        <v>37924</v>
      </c>
      <c r="B7387" s="1" t="s">
        <v>3119</v>
      </c>
      <c r="C7387">
        <v>57.018639999999998</v>
      </c>
      <c r="D7387" s="4">
        <v>43925.757013888891</v>
      </c>
    </row>
    <row r="7388" spans="1:4" x14ac:dyDescent="0.25">
      <c r="A7388" s="1" t="s">
        <v>58299</v>
      </c>
      <c r="B7388" s="1" t="s">
        <v>36608</v>
      </c>
      <c r="C7388">
        <v>86.853498999999999</v>
      </c>
      <c r="D7388" s="4">
        <v>43925.7656712963</v>
      </c>
    </row>
    <row r="7389" spans="1:4" x14ac:dyDescent="0.25">
      <c r="A7389" s="1" t="s">
        <v>4920</v>
      </c>
      <c r="B7389" s="1" t="s">
        <v>3035</v>
      </c>
      <c r="C7389">
        <v>37.874125999999997</v>
      </c>
      <c r="D7389" s="4">
        <v>43925.74560185185</v>
      </c>
    </row>
    <row r="7390" spans="1:4" x14ac:dyDescent="0.25">
      <c r="A7390" s="1" t="s">
        <v>37925</v>
      </c>
      <c r="B7390" s="1" t="s">
        <v>36351</v>
      </c>
      <c r="C7390">
        <v>172.91806</v>
      </c>
      <c r="D7390" s="4">
        <v>43925.759004629632</v>
      </c>
    </row>
    <row r="7391" spans="1:4" x14ac:dyDescent="0.25">
      <c r="A7391" s="1" t="s">
        <v>29878</v>
      </c>
      <c r="B7391" s="1" t="s">
        <v>3143</v>
      </c>
      <c r="C7391">
        <v>60.154674</v>
      </c>
      <c r="D7391" s="4">
        <v>43925.754745370374</v>
      </c>
    </row>
    <row r="7392" spans="1:4" x14ac:dyDescent="0.25">
      <c r="A7392" s="1" t="s">
        <v>37926</v>
      </c>
      <c r="B7392" s="1" t="s">
        <v>36608</v>
      </c>
      <c r="C7392">
        <v>868.58420000000001</v>
      </c>
      <c r="D7392" s="4">
        <v>43925.760300925926</v>
      </c>
    </row>
    <row r="7393" spans="1:4" x14ac:dyDescent="0.25">
      <c r="A7393" s="1" t="s">
        <v>37927</v>
      </c>
      <c r="B7393" s="1" t="s">
        <v>28</v>
      </c>
      <c r="C7393">
        <v>109.138977</v>
      </c>
      <c r="D7393" s="4">
        <v>43925.756180555552</v>
      </c>
    </row>
    <row r="7394" spans="1:4" x14ac:dyDescent="0.25">
      <c r="A7394" s="1" t="s">
        <v>37928</v>
      </c>
      <c r="B7394" s="1" t="s">
        <v>36124</v>
      </c>
      <c r="C7394">
        <v>262.56863299999998</v>
      </c>
      <c r="D7394" s="4">
        <v>43925.759212962963</v>
      </c>
    </row>
    <row r="7395" spans="1:4" x14ac:dyDescent="0.25">
      <c r="A7395" s="1" t="s">
        <v>118</v>
      </c>
      <c r="B7395" s="1" t="s">
        <v>15</v>
      </c>
      <c r="C7395">
        <v>30.923597999999998</v>
      </c>
      <c r="D7395" s="4">
        <v>43925.739988425928</v>
      </c>
    </row>
    <row r="7396" spans="1:4" x14ac:dyDescent="0.25">
      <c r="A7396" s="1" t="s">
        <v>1239</v>
      </c>
      <c r="B7396" s="1" t="s">
        <v>28</v>
      </c>
      <c r="C7396">
        <v>33.894723999999997</v>
      </c>
      <c r="D7396" s="4">
        <v>43925.744212962964</v>
      </c>
    </row>
    <row r="7397" spans="1:4" x14ac:dyDescent="0.25">
      <c r="A7397" s="1" t="s">
        <v>58300</v>
      </c>
      <c r="B7397" s="1" t="s">
        <v>3216</v>
      </c>
      <c r="C7397">
        <v>47.869782999999998</v>
      </c>
      <c r="D7397" s="4">
        <v>43925.767858796295</v>
      </c>
    </row>
    <row r="7398" spans="1:4" x14ac:dyDescent="0.25">
      <c r="A7398" s="1" t="s">
        <v>21092</v>
      </c>
      <c r="B7398" s="1" t="s">
        <v>3168</v>
      </c>
      <c r="C7398">
        <v>38.948062</v>
      </c>
      <c r="D7398" s="4">
        <v>43925.751273148147</v>
      </c>
    </row>
    <row r="7399" spans="1:4" x14ac:dyDescent="0.25">
      <c r="A7399" s="1" t="s">
        <v>37929</v>
      </c>
      <c r="B7399" s="1" t="s">
        <v>17</v>
      </c>
      <c r="C7399">
        <v>31.157423999999999</v>
      </c>
      <c r="D7399" s="4">
        <v>43925.754791666666</v>
      </c>
    </row>
    <row r="7400" spans="1:4" x14ac:dyDescent="0.25">
      <c r="A7400" s="1" t="s">
        <v>37930</v>
      </c>
      <c r="B7400" s="1" t="s">
        <v>3157</v>
      </c>
      <c r="C7400">
        <v>35.566828999999998</v>
      </c>
      <c r="D7400" s="4">
        <v>43925.756689814814</v>
      </c>
    </row>
    <row r="7401" spans="1:4" x14ac:dyDescent="0.25">
      <c r="A7401" s="1" t="s">
        <v>29879</v>
      </c>
      <c r="B7401" s="1" t="s">
        <v>3053</v>
      </c>
      <c r="C7401">
        <v>30.167427</v>
      </c>
      <c r="D7401" s="4">
        <v>43925.752928240741</v>
      </c>
    </row>
    <row r="7402" spans="1:4" x14ac:dyDescent="0.25">
      <c r="A7402" s="1" t="s">
        <v>58301</v>
      </c>
      <c r="B7402" s="1" t="s">
        <v>36745</v>
      </c>
      <c r="C7402">
        <v>84.437017999999995</v>
      </c>
      <c r="D7402" s="4">
        <v>43925.761666666665</v>
      </c>
    </row>
    <row r="7403" spans="1:4" x14ac:dyDescent="0.25">
      <c r="A7403" s="1" t="s">
        <v>58302</v>
      </c>
      <c r="B7403" s="1" t="s">
        <v>36225</v>
      </c>
      <c r="C7403">
        <v>30.189606999999999</v>
      </c>
      <c r="D7403" s="4">
        <v>43925.763738425929</v>
      </c>
    </row>
    <row r="7404" spans="1:4" x14ac:dyDescent="0.25">
      <c r="A7404" s="1" t="s">
        <v>37931</v>
      </c>
      <c r="B7404" s="1" t="s">
        <v>36745</v>
      </c>
      <c r="C7404">
        <v>398.02757100000002</v>
      </c>
      <c r="D7404" s="4">
        <v>43925.758877314816</v>
      </c>
    </row>
    <row r="7405" spans="1:4" x14ac:dyDescent="0.25">
      <c r="A7405" s="1" t="s">
        <v>29880</v>
      </c>
      <c r="B7405" s="1" t="s">
        <v>3104</v>
      </c>
      <c r="C7405">
        <v>28.483692000000001</v>
      </c>
      <c r="D7405" s="4">
        <v>43925.754004629627</v>
      </c>
    </row>
    <row r="7406" spans="1:4" x14ac:dyDescent="0.25">
      <c r="A7406" s="1" t="s">
        <v>58303</v>
      </c>
      <c r="B7406" s="1" t="s">
        <v>3168</v>
      </c>
      <c r="C7406">
        <v>145.67862500000001</v>
      </c>
      <c r="D7406" s="4">
        <v>43925.763287037036</v>
      </c>
    </row>
    <row r="7407" spans="1:4" x14ac:dyDescent="0.25">
      <c r="A7407" s="1" t="s">
        <v>21093</v>
      </c>
      <c r="B7407" s="1" t="s">
        <v>3344</v>
      </c>
      <c r="C7407">
        <v>28.094453000000001</v>
      </c>
      <c r="D7407" s="4">
        <v>43925.751979166664</v>
      </c>
    </row>
    <row r="7408" spans="1:4" x14ac:dyDescent="0.25">
      <c r="A7408" s="1" t="s">
        <v>58304</v>
      </c>
      <c r="B7408" s="1" t="s">
        <v>36225</v>
      </c>
      <c r="C7408">
        <v>80.018590000000003</v>
      </c>
      <c r="D7408" s="4">
        <v>43925.764537037037</v>
      </c>
    </row>
    <row r="7409" spans="1:4" x14ac:dyDescent="0.25">
      <c r="A7409" s="1" t="s">
        <v>21094</v>
      </c>
      <c r="B7409" s="1" t="s">
        <v>3307</v>
      </c>
      <c r="C7409">
        <v>60.657460999999998</v>
      </c>
      <c r="D7409" s="4">
        <v>43925.750868055555</v>
      </c>
    </row>
    <row r="7410" spans="1:4" x14ac:dyDescent="0.25">
      <c r="A7410" s="1" t="s">
        <v>21095</v>
      </c>
      <c r="B7410" s="1" t="s">
        <v>3031</v>
      </c>
      <c r="C7410">
        <v>34.151451999999999</v>
      </c>
      <c r="D7410" s="4">
        <v>43925.750625000001</v>
      </c>
    </row>
    <row r="7411" spans="1:4" x14ac:dyDescent="0.25">
      <c r="A7411" s="1" t="s">
        <v>58305</v>
      </c>
      <c r="B7411" s="1" t="s">
        <v>3383</v>
      </c>
      <c r="C7411">
        <v>183.719357</v>
      </c>
      <c r="D7411" s="4">
        <v>43925.763773148145</v>
      </c>
    </row>
    <row r="7412" spans="1:4" x14ac:dyDescent="0.25">
      <c r="A7412" s="1" t="s">
        <v>37932</v>
      </c>
      <c r="B7412" s="1" t="s">
        <v>36156</v>
      </c>
      <c r="C7412">
        <v>410.42956800000002</v>
      </c>
      <c r="D7412" s="4">
        <v>43925.759467592594</v>
      </c>
    </row>
    <row r="7413" spans="1:4" x14ac:dyDescent="0.25">
      <c r="A7413" s="1" t="s">
        <v>58306</v>
      </c>
      <c r="B7413" s="1" t="s">
        <v>3168</v>
      </c>
      <c r="C7413">
        <v>33.172119000000002</v>
      </c>
      <c r="D7413" s="4">
        <v>43925.763912037037</v>
      </c>
    </row>
    <row r="7414" spans="1:4" x14ac:dyDescent="0.25">
      <c r="A7414" s="1" t="s">
        <v>4921</v>
      </c>
      <c r="B7414" s="1" t="s">
        <v>3102</v>
      </c>
      <c r="C7414">
        <v>27.269092000000001</v>
      </c>
      <c r="D7414" s="4">
        <v>43925.748506944445</v>
      </c>
    </row>
    <row r="7415" spans="1:4" x14ac:dyDescent="0.25">
      <c r="A7415" s="1" t="s">
        <v>4922</v>
      </c>
      <c r="B7415" s="1" t="s">
        <v>3107</v>
      </c>
      <c r="C7415">
        <v>107.268317</v>
      </c>
      <c r="D7415" s="4">
        <v>43925.748194444444</v>
      </c>
    </row>
    <row r="7416" spans="1:4" x14ac:dyDescent="0.25">
      <c r="A7416" s="1" t="s">
        <v>58307</v>
      </c>
      <c r="B7416" s="1" t="s">
        <v>36351</v>
      </c>
      <c r="C7416">
        <v>37.873184000000002</v>
      </c>
      <c r="D7416" s="4">
        <v>43925.766921296294</v>
      </c>
    </row>
    <row r="7417" spans="1:4" x14ac:dyDescent="0.25">
      <c r="A7417" s="1" t="s">
        <v>21096</v>
      </c>
      <c r="B7417" s="1" t="s">
        <v>3043</v>
      </c>
      <c r="C7417">
        <v>27.536784999999998</v>
      </c>
      <c r="D7417" s="4">
        <v>43925.751377314817</v>
      </c>
    </row>
    <row r="7418" spans="1:4" x14ac:dyDescent="0.25">
      <c r="A7418" s="1" t="s">
        <v>21097</v>
      </c>
      <c r="B7418" s="1" t="s">
        <v>3029</v>
      </c>
      <c r="C7418">
        <v>32.371316999999998</v>
      </c>
      <c r="D7418" s="4">
        <v>43925.752222222225</v>
      </c>
    </row>
    <row r="7419" spans="1:4" x14ac:dyDescent="0.25">
      <c r="A7419" s="1" t="s">
        <v>37933</v>
      </c>
      <c r="B7419" s="1" t="s">
        <v>3026</v>
      </c>
      <c r="C7419">
        <v>28.841753000000001</v>
      </c>
      <c r="D7419" s="4">
        <v>43925.755335648151</v>
      </c>
    </row>
    <row r="7420" spans="1:4" x14ac:dyDescent="0.25">
      <c r="A7420" s="1" t="s">
        <v>21098</v>
      </c>
      <c r="B7420" s="1" t="s">
        <v>1092</v>
      </c>
      <c r="C7420">
        <v>30.550964</v>
      </c>
      <c r="D7420" s="4">
        <v>43925.75236111111</v>
      </c>
    </row>
    <row r="7421" spans="1:4" x14ac:dyDescent="0.25">
      <c r="A7421" s="1" t="s">
        <v>4923</v>
      </c>
      <c r="B7421" s="1" t="s">
        <v>3216</v>
      </c>
      <c r="C7421">
        <v>45.009740999999998</v>
      </c>
      <c r="D7421" s="4">
        <v>43925.74627314815</v>
      </c>
    </row>
    <row r="7422" spans="1:4" x14ac:dyDescent="0.25">
      <c r="A7422" s="1" t="s">
        <v>52724</v>
      </c>
      <c r="B7422" s="1" t="s">
        <v>36232</v>
      </c>
      <c r="C7422">
        <v>646.23025399999995</v>
      </c>
      <c r="D7422" s="4">
        <v>43925.762719907405</v>
      </c>
    </row>
    <row r="7423" spans="1:4" x14ac:dyDescent="0.25">
      <c r="A7423" s="1" t="s">
        <v>37934</v>
      </c>
      <c r="B7423" s="1" t="s">
        <v>36241</v>
      </c>
      <c r="C7423">
        <v>26.745918</v>
      </c>
      <c r="D7423" s="4">
        <v>43925.75980324074</v>
      </c>
    </row>
    <row r="7424" spans="1:4" x14ac:dyDescent="0.25">
      <c r="A7424" s="1" t="s">
        <v>37935</v>
      </c>
      <c r="B7424" s="1" t="s">
        <v>3344</v>
      </c>
      <c r="C7424">
        <v>26.339665</v>
      </c>
      <c r="D7424" s="4">
        <v>43925.755115740743</v>
      </c>
    </row>
    <row r="7425" spans="1:4" x14ac:dyDescent="0.25">
      <c r="A7425" s="1" t="s">
        <v>29881</v>
      </c>
      <c r="B7425" s="1" t="s">
        <v>3119</v>
      </c>
      <c r="C7425">
        <v>36.194716</v>
      </c>
      <c r="D7425" s="4">
        <v>43925.754675925928</v>
      </c>
    </row>
    <row r="7426" spans="1:4" x14ac:dyDescent="0.25">
      <c r="A7426" s="1" t="s">
        <v>37936</v>
      </c>
      <c r="B7426" s="1" t="s">
        <v>3123</v>
      </c>
      <c r="C7426">
        <v>56.690689999999996</v>
      </c>
      <c r="D7426" s="4">
        <v>43925.75513888889</v>
      </c>
    </row>
    <row r="7427" spans="1:4" x14ac:dyDescent="0.25">
      <c r="A7427" s="1" t="s">
        <v>4924</v>
      </c>
      <c r="B7427" s="1" t="s">
        <v>42</v>
      </c>
      <c r="C7427">
        <v>45.109217999999998</v>
      </c>
      <c r="D7427" s="4">
        <v>43925.748252314814</v>
      </c>
    </row>
    <row r="7428" spans="1:4" x14ac:dyDescent="0.25">
      <c r="A7428" s="1" t="s">
        <v>29882</v>
      </c>
      <c r="B7428" s="1" t="s">
        <v>3058</v>
      </c>
      <c r="C7428">
        <v>123.46072100000001</v>
      </c>
      <c r="D7428" s="4">
        <v>43925.753634259258</v>
      </c>
    </row>
    <row r="7429" spans="1:4" x14ac:dyDescent="0.25">
      <c r="A7429" s="1" t="s">
        <v>4925</v>
      </c>
      <c r="B7429" s="1" t="s">
        <v>3154</v>
      </c>
      <c r="C7429">
        <v>31.42249</v>
      </c>
      <c r="D7429" s="4">
        <v>43925.749178240738</v>
      </c>
    </row>
    <row r="7430" spans="1:4" x14ac:dyDescent="0.25">
      <c r="A7430" s="1" t="s">
        <v>58308</v>
      </c>
      <c r="B7430" s="1" t="s">
        <v>36114</v>
      </c>
      <c r="C7430">
        <v>32.617629000000001</v>
      </c>
      <c r="D7430" s="4">
        <v>43925.766412037039</v>
      </c>
    </row>
    <row r="7431" spans="1:4" x14ac:dyDescent="0.25">
      <c r="A7431" s="1" t="s">
        <v>58309</v>
      </c>
      <c r="B7431" s="1" t="s">
        <v>36170</v>
      </c>
      <c r="C7431">
        <v>184.64471499999999</v>
      </c>
      <c r="D7431" s="4">
        <v>43925.763599537036</v>
      </c>
    </row>
    <row r="7432" spans="1:4" x14ac:dyDescent="0.25">
      <c r="A7432" s="1" t="s">
        <v>29883</v>
      </c>
      <c r="B7432" s="1" t="s">
        <v>3077</v>
      </c>
      <c r="C7432">
        <v>38.247456</v>
      </c>
      <c r="D7432" s="4">
        <v>43925.753935185188</v>
      </c>
    </row>
    <row r="7433" spans="1:4" x14ac:dyDescent="0.25">
      <c r="A7433" s="1" t="s">
        <v>21099</v>
      </c>
      <c r="B7433" s="1" t="s">
        <v>15</v>
      </c>
      <c r="C7433">
        <v>33.952852</v>
      </c>
      <c r="D7433" s="4">
        <v>43925.75141203704</v>
      </c>
    </row>
    <row r="7434" spans="1:4" x14ac:dyDescent="0.25">
      <c r="A7434" s="1" t="s">
        <v>29884</v>
      </c>
      <c r="B7434" s="1" t="s">
        <v>3194</v>
      </c>
      <c r="C7434">
        <v>37.649918</v>
      </c>
      <c r="D7434" s="4">
        <v>43925.754803240743</v>
      </c>
    </row>
    <row r="7435" spans="1:4" x14ac:dyDescent="0.25">
      <c r="A7435" s="1" t="s">
        <v>21100</v>
      </c>
      <c r="B7435" s="1" t="s">
        <v>3129</v>
      </c>
      <c r="C7435">
        <v>88.801124000000002</v>
      </c>
      <c r="D7435" s="4">
        <v>43925.750752314816</v>
      </c>
    </row>
    <row r="7436" spans="1:4" x14ac:dyDescent="0.25">
      <c r="A7436" s="1" t="s">
        <v>4926</v>
      </c>
      <c r="B7436" s="1" t="s">
        <v>3327</v>
      </c>
      <c r="C7436">
        <v>106.88437500000001</v>
      </c>
      <c r="D7436" s="4">
        <v>43925.747662037036</v>
      </c>
    </row>
    <row r="7437" spans="1:4" x14ac:dyDescent="0.25">
      <c r="A7437" s="1" t="s">
        <v>4927</v>
      </c>
      <c r="B7437" s="1" t="s">
        <v>3166</v>
      </c>
      <c r="C7437">
        <v>215.356157</v>
      </c>
      <c r="D7437" s="4">
        <v>43925.746180555558</v>
      </c>
    </row>
    <row r="7438" spans="1:4" x14ac:dyDescent="0.25">
      <c r="A7438" s="1" t="s">
        <v>4928</v>
      </c>
      <c r="B7438" s="1" t="s">
        <v>3125</v>
      </c>
      <c r="C7438">
        <v>130.28371999999999</v>
      </c>
      <c r="D7438" s="4">
        <v>43925.746041666665</v>
      </c>
    </row>
    <row r="7439" spans="1:4" x14ac:dyDescent="0.25">
      <c r="A7439" s="1" t="s">
        <v>4929</v>
      </c>
      <c r="B7439" s="1" t="s">
        <v>17</v>
      </c>
      <c r="C7439">
        <v>27.783843999999998</v>
      </c>
      <c r="D7439" s="4">
        <v>43925.742824074077</v>
      </c>
    </row>
    <row r="7440" spans="1:4" x14ac:dyDescent="0.25">
      <c r="A7440" s="1" t="s">
        <v>58310</v>
      </c>
      <c r="B7440" s="1" t="s">
        <v>36432</v>
      </c>
      <c r="C7440">
        <v>46.407063999999998</v>
      </c>
      <c r="D7440" s="4">
        <v>43925.764675925922</v>
      </c>
    </row>
    <row r="7441" spans="1:4" x14ac:dyDescent="0.25">
      <c r="A7441" s="1" t="s">
        <v>37937</v>
      </c>
      <c r="B7441" s="1" t="s">
        <v>3154</v>
      </c>
      <c r="C7441">
        <v>26.963315000000001</v>
      </c>
      <c r="D7441" s="4">
        <v>43925.758831018517</v>
      </c>
    </row>
    <row r="7442" spans="1:4" x14ac:dyDescent="0.25">
      <c r="A7442" s="1" t="s">
        <v>4930</v>
      </c>
      <c r="B7442" s="1" t="s">
        <v>3251</v>
      </c>
      <c r="C7442">
        <v>69.300732999999994</v>
      </c>
      <c r="D7442" s="4">
        <v>43925.745995370373</v>
      </c>
    </row>
    <row r="7443" spans="1:4" x14ac:dyDescent="0.25">
      <c r="A7443" s="1" t="s">
        <v>37938</v>
      </c>
      <c r="B7443" s="1" t="s">
        <v>3043</v>
      </c>
      <c r="C7443">
        <v>28.402609999999999</v>
      </c>
      <c r="D7443" s="4">
        <v>43925.757743055554</v>
      </c>
    </row>
    <row r="7444" spans="1:4" x14ac:dyDescent="0.25">
      <c r="A7444" s="1" t="s">
        <v>21101</v>
      </c>
      <c r="B7444" s="1" t="s">
        <v>1092</v>
      </c>
      <c r="C7444">
        <v>466.52103199999999</v>
      </c>
      <c r="D7444" s="4">
        <v>43925.748819444445</v>
      </c>
    </row>
    <row r="7445" spans="1:4" x14ac:dyDescent="0.25">
      <c r="A7445" s="1" t="s">
        <v>37939</v>
      </c>
      <c r="B7445" s="1" t="s">
        <v>3298</v>
      </c>
      <c r="C7445">
        <v>568.42247399999997</v>
      </c>
      <c r="D7445" s="4">
        <v>43925.75880787037</v>
      </c>
    </row>
    <row r="7446" spans="1:4" x14ac:dyDescent="0.25">
      <c r="A7446" s="1" t="s">
        <v>21102</v>
      </c>
      <c r="B7446" s="1" t="s">
        <v>3029</v>
      </c>
      <c r="C7446">
        <v>34.629266999999999</v>
      </c>
      <c r="D7446" s="4">
        <v>43925.75209490741</v>
      </c>
    </row>
    <row r="7447" spans="1:4" x14ac:dyDescent="0.25">
      <c r="A7447" s="1" t="s">
        <v>58311</v>
      </c>
      <c r="B7447" s="1" t="s">
        <v>33</v>
      </c>
      <c r="C7447">
        <v>33.493250000000003</v>
      </c>
      <c r="D7447" s="4">
        <v>43925.763206018521</v>
      </c>
    </row>
    <row r="7448" spans="1:4" x14ac:dyDescent="0.25">
      <c r="A7448" s="1" t="s">
        <v>4931</v>
      </c>
      <c r="B7448" s="1" t="s">
        <v>3285</v>
      </c>
      <c r="C7448">
        <v>46.017741000000001</v>
      </c>
      <c r="D7448" s="4">
        <v>43925.74491898148</v>
      </c>
    </row>
    <row r="7449" spans="1:4" x14ac:dyDescent="0.25">
      <c r="A7449" s="1" t="s">
        <v>21103</v>
      </c>
      <c r="B7449" s="1" t="s">
        <v>28</v>
      </c>
      <c r="C7449">
        <v>44.092931</v>
      </c>
      <c r="D7449" s="4">
        <v>43925.750486111108</v>
      </c>
    </row>
    <row r="7450" spans="1:4" x14ac:dyDescent="0.25">
      <c r="A7450" s="1" t="s">
        <v>4932</v>
      </c>
      <c r="B7450" s="1" t="s">
        <v>3296</v>
      </c>
      <c r="C7450">
        <v>30.644658</v>
      </c>
      <c r="D7450" s="4">
        <v>43925.746203703704</v>
      </c>
    </row>
    <row r="7451" spans="1:4" x14ac:dyDescent="0.25">
      <c r="A7451" s="1" t="s">
        <v>29885</v>
      </c>
      <c r="B7451" s="1" t="s">
        <v>3197</v>
      </c>
      <c r="C7451">
        <v>42.895052999999997</v>
      </c>
      <c r="D7451" s="4">
        <v>43925.753148148149</v>
      </c>
    </row>
    <row r="7452" spans="1:4" x14ac:dyDescent="0.25">
      <c r="A7452" s="1" t="s">
        <v>21104</v>
      </c>
      <c r="B7452" s="1" t="s">
        <v>3307</v>
      </c>
      <c r="C7452">
        <v>499.95228200000003</v>
      </c>
      <c r="D7452" s="4">
        <v>43925.750115740739</v>
      </c>
    </row>
    <row r="7453" spans="1:4" x14ac:dyDescent="0.25">
      <c r="A7453" s="1" t="s">
        <v>37940</v>
      </c>
      <c r="B7453" s="1" t="s">
        <v>3154</v>
      </c>
      <c r="C7453">
        <v>64.415057000000004</v>
      </c>
      <c r="D7453" s="4">
        <v>43925.759976851848</v>
      </c>
    </row>
    <row r="7454" spans="1:4" x14ac:dyDescent="0.25">
      <c r="A7454" s="1" t="s">
        <v>1240</v>
      </c>
      <c r="B7454" s="1" t="s">
        <v>13</v>
      </c>
      <c r="C7454">
        <v>27.087975</v>
      </c>
      <c r="D7454" s="4">
        <v>43925.743495370371</v>
      </c>
    </row>
    <row r="7455" spans="1:4" x14ac:dyDescent="0.25">
      <c r="A7455" s="1" t="s">
        <v>21105</v>
      </c>
      <c r="B7455" s="1" t="s">
        <v>3115</v>
      </c>
      <c r="C7455">
        <v>37.296846000000002</v>
      </c>
      <c r="D7455" s="4">
        <v>43925.751956018517</v>
      </c>
    </row>
    <row r="7456" spans="1:4" x14ac:dyDescent="0.25">
      <c r="A7456" s="1" t="s">
        <v>37941</v>
      </c>
      <c r="B7456" s="1" t="s">
        <v>3069</v>
      </c>
      <c r="C7456">
        <v>29.72748</v>
      </c>
      <c r="D7456" s="4">
        <v>43925.756840277776</v>
      </c>
    </row>
    <row r="7457" spans="1:4" x14ac:dyDescent="0.25">
      <c r="A7457" s="1" t="s">
        <v>21106</v>
      </c>
      <c r="B7457" s="1" t="s">
        <v>3296</v>
      </c>
      <c r="C7457">
        <v>213.61130499999999</v>
      </c>
      <c r="D7457" s="4">
        <v>43925.752256944441</v>
      </c>
    </row>
    <row r="7458" spans="1:4" x14ac:dyDescent="0.25">
      <c r="A7458" s="1" t="s">
        <v>4933</v>
      </c>
      <c r="B7458" s="1" t="s">
        <v>3141</v>
      </c>
      <c r="C7458">
        <v>27.052012000000001</v>
      </c>
      <c r="D7458" s="4">
        <v>43925.745844907404</v>
      </c>
    </row>
    <row r="7459" spans="1:4" x14ac:dyDescent="0.25">
      <c r="A7459" s="1" t="s">
        <v>4934</v>
      </c>
      <c r="B7459" s="1" t="s">
        <v>3074</v>
      </c>
      <c r="C7459">
        <v>27.734051000000001</v>
      </c>
      <c r="D7459" s="4">
        <v>43925.74927083333</v>
      </c>
    </row>
    <row r="7460" spans="1:4" x14ac:dyDescent="0.25">
      <c r="A7460" s="1" t="s">
        <v>58312</v>
      </c>
      <c r="B7460" s="1" t="s">
        <v>3168</v>
      </c>
      <c r="C7460">
        <v>35.171425999999997</v>
      </c>
      <c r="D7460" s="4">
        <v>43925.767511574071</v>
      </c>
    </row>
    <row r="7461" spans="1:4" x14ac:dyDescent="0.25">
      <c r="A7461" s="1" t="s">
        <v>4935</v>
      </c>
      <c r="B7461" s="1" t="s">
        <v>3187</v>
      </c>
      <c r="C7461">
        <v>30.831714999999999</v>
      </c>
      <c r="D7461" s="4">
        <v>43925.745775462965</v>
      </c>
    </row>
    <row r="7462" spans="1:4" x14ac:dyDescent="0.25">
      <c r="A7462" s="1" t="s">
        <v>29886</v>
      </c>
      <c r="B7462" s="1" t="s">
        <v>17</v>
      </c>
      <c r="C7462">
        <v>105.593057</v>
      </c>
      <c r="D7462" s="4">
        <v>43925.752349537041</v>
      </c>
    </row>
    <row r="7463" spans="1:4" x14ac:dyDescent="0.25">
      <c r="A7463" s="1" t="s">
        <v>37942</v>
      </c>
      <c r="B7463" s="1" t="s">
        <v>36156</v>
      </c>
      <c r="C7463">
        <v>62.546337999999999</v>
      </c>
      <c r="D7463" s="4">
        <v>43925.759525462963</v>
      </c>
    </row>
    <row r="7464" spans="1:4" x14ac:dyDescent="0.25">
      <c r="A7464" s="1" t="s">
        <v>37943</v>
      </c>
      <c r="B7464" s="1" t="s">
        <v>17</v>
      </c>
      <c r="C7464">
        <v>47.580779</v>
      </c>
      <c r="D7464" s="4">
        <v>43925.754884259259</v>
      </c>
    </row>
    <row r="7465" spans="1:4" x14ac:dyDescent="0.25">
      <c r="A7465" s="1" t="s">
        <v>52725</v>
      </c>
      <c r="B7465" s="1" t="s">
        <v>36126</v>
      </c>
      <c r="C7465">
        <v>148.142483</v>
      </c>
      <c r="D7465" s="4">
        <v>43925.761087962965</v>
      </c>
    </row>
    <row r="7466" spans="1:4" x14ac:dyDescent="0.25">
      <c r="A7466" s="1" t="s">
        <v>37944</v>
      </c>
      <c r="B7466" s="1" t="s">
        <v>36517</v>
      </c>
      <c r="C7466">
        <v>109.199575</v>
      </c>
      <c r="D7466" s="4">
        <v>43925.758935185186</v>
      </c>
    </row>
    <row r="7467" spans="1:4" x14ac:dyDescent="0.25">
      <c r="A7467" s="1" t="s">
        <v>4936</v>
      </c>
      <c r="B7467" s="1" t="s">
        <v>3197</v>
      </c>
      <c r="C7467">
        <v>240.86739299999999</v>
      </c>
      <c r="D7467" s="4">
        <v>43925.746678240743</v>
      </c>
    </row>
    <row r="7468" spans="1:4" x14ac:dyDescent="0.25">
      <c r="A7468" s="1" t="s">
        <v>58313</v>
      </c>
      <c r="B7468" s="1" t="s">
        <v>36170</v>
      </c>
      <c r="C7468">
        <v>32.003582000000002</v>
      </c>
      <c r="D7468" s="4">
        <v>43925.763402777775</v>
      </c>
    </row>
    <row r="7469" spans="1:4" x14ac:dyDescent="0.25">
      <c r="A7469" s="1" t="s">
        <v>21107</v>
      </c>
      <c r="B7469" s="1" t="s">
        <v>3639</v>
      </c>
      <c r="C7469">
        <v>53.218440000000001</v>
      </c>
      <c r="D7469" s="4">
        <v>43925.750104166669</v>
      </c>
    </row>
    <row r="7470" spans="1:4" x14ac:dyDescent="0.25">
      <c r="A7470" s="1" t="s">
        <v>4937</v>
      </c>
      <c r="B7470" s="1" t="s">
        <v>3098</v>
      </c>
      <c r="C7470">
        <v>157.35274899999999</v>
      </c>
      <c r="D7470" s="4">
        <v>43925.748784722222</v>
      </c>
    </row>
    <row r="7471" spans="1:4" x14ac:dyDescent="0.25">
      <c r="A7471" s="1" t="s">
        <v>29887</v>
      </c>
      <c r="B7471" s="1" t="s">
        <v>3216</v>
      </c>
      <c r="C7471">
        <v>28.180152</v>
      </c>
      <c r="D7471" s="4">
        <v>43925.754317129627</v>
      </c>
    </row>
    <row r="7472" spans="1:4" x14ac:dyDescent="0.25">
      <c r="A7472" s="1" t="s">
        <v>21108</v>
      </c>
      <c r="B7472" s="1" t="s">
        <v>1092</v>
      </c>
      <c r="C7472">
        <v>157.01977500000001</v>
      </c>
      <c r="D7472" s="4">
        <v>43925.7503125</v>
      </c>
    </row>
    <row r="7473" spans="1:4" x14ac:dyDescent="0.25">
      <c r="A7473" s="1" t="s">
        <v>37945</v>
      </c>
      <c r="B7473" s="1" t="s">
        <v>3298</v>
      </c>
      <c r="C7473">
        <v>48.510874999999999</v>
      </c>
      <c r="D7473" s="4">
        <v>43925.756863425922</v>
      </c>
    </row>
    <row r="7474" spans="1:4" x14ac:dyDescent="0.25">
      <c r="A7474" s="1" t="s">
        <v>4938</v>
      </c>
      <c r="B7474" s="1" t="s">
        <v>3127</v>
      </c>
      <c r="C7474">
        <v>104.62993899999999</v>
      </c>
      <c r="D7474" s="4">
        <v>43925.746469907404</v>
      </c>
    </row>
    <row r="7475" spans="1:4" x14ac:dyDescent="0.25">
      <c r="A7475" s="1" t="s">
        <v>58314</v>
      </c>
      <c r="B7475" s="1" t="s">
        <v>3039</v>
      </c>
      <c r="C7475">
        <v>44.875644000000001</v>
      </c>
      <c r="D7475" s="4">
        <v>43925.768125000002</v>
      </c>
    </row>
    <row r="7476" spans="1:4" x14ac:dyDescent="0.25">
      <c r="A7476" s="1" t="s">
        <v>21109</v>
      </c>
      <c r="B7476" s="1" t="s">
        <v>3516</v>
      </c>
      <c r="C7476">
        <v>181.69469900000001</v>
      </c>
      <c r="D7476" s="4">
        <v>43925.750162037039</v>
      </c>
    </row>
    <row r="7477" spans="1:4" x14ac:dyDescent="0.25">
      <c r="A7477" s="1" t="s">
        <v>37946</v>
      </c>
      <c r="B7477" s="1" t="s">
        <v>3085</v>
      </c>
      <c r="C7477">
        <v>44.730032000000001</v>
      </c>
      <c r="D7477" s="4">
        <v>43925.756585648145</v>
      </c>
    </row>
    <row r="7478" spans="1:4" x14ac:dyDescent="0.25">
      <c r="A7478" s="1" t="s">
        <v>58315</v>
      </c>
      <c r="B7478" s="1" t="s">
        <v>36669</v>
      </c>
      <c r="C7478">
        <v>116.81392200000001</v>
      </c>
      <c r="D7478" s="4">
        <v>43925.762974537036</v>
      </c>
    </row>
    <row r="7479" spans="1:4" x14ac:dyDescent="0.25">
      <c r="A7479" s="1" t="s">
        <v>58316</v>
      </c>
      <c r="B7479" s="1" t="s">
        <v>3298</v>
      </c>
      <c r="C7479">
        <v>53.468693999999999</v>
      </c>
      <c r="D7479" s="4">
        <v>43925.764398148145</v>
      </c>
    </row>
    <row r="7480" spans="1:4" x14ac:dyDescent="0.25">
      <c r="A7480" s="1" t="s">
        <v>52726</v>
      </c>
      <c r="B7480" s="1" t="s">
        <v>3251</v>
      </c>
      <c r="C7480">
        <v>48.070121999999998</v>
      </c>
      <c r="D7480" s="4">
        <v>43925.762361111112</v>
      </c>
    </row>
    <row r="7481" spans="1:4" x14ac:dyDescent="0.25">
      <c r="A7481" s="1" t="s">
        <v>21110</v>
      </c>
      <c r="B7481" s="1" t="s">
        <v>3154</v>
      </c>
      <c r="C7481">
        <v>277.07383199999998</v>
      </c>
      <c r="D7481" s="4">
        <v>43925.75068287037</v>
      </c>
    </row>
    <row r="7482" spans="1:4" x14ac:dyDescent="0.25">
      <c r="A7482" s="1" t="s">
        <v>21111</v>
      </c>
      <c r="B7482" s="1" t="s">
        <v>3154</v>
      </c>
      <c r="C7482">
        <v>79.436066999999994</v>
      </c>
      <c r="D7482" s="4">
        <v>43925.751064814816</v>
      </c>
    </row>
    <row r="7483" spans="1:4" x14ac:dyDescent="0.25">
      <c r="A7483" s="1" t="s">
        <v>58317</v>
      </c>
      <c r="B7483" s="1" t="s">
        <v>3031</v>
      </c>
      <c r="C7483">
        <v>26.307133</v>
      </c>
      <c r="D7483" s="4">
        <v>43925.763020833336</v>
      </c>
    </row>
    <row r="7484" spans="1:4" x14ac:dyDescent="0.25">
      <c r="A7484" s="1" t="s">
        <v>119</v>
      </c>
      <c r="B7484" s="1" t="s">
        <v>15</v>
      </c>
      <c r="C7484">
        <v>30.974817999999999</v>
      </c>
      <c r="D7484" s="4">
        <v>43925.741793981484</v>
      </c>
    </row>
    <row r="7485" spans="1:4" x14ac:dyDescent="0.25">
      <c r="A7485" s="1" t="s">
        <v>29888</v>
      </c>
      <c r="B7485" s="1" t="s">
        <v>3168</v>
      </c>
      <c r="C7485">
        <v>39.174956999999999</v>
      </c>
      <c r="D7485" s="4">
        <v>43925.752847222226</v>
      </c>
    </row>
    <row r="7486" spans="1:4" x14ac:dyDescent="0.25">
      <c r="A7486" s="1" t="s">
        <v>29889</v>
      </c>
      <c r="B7486" s="1" t="s">
        <v>3071</v>
      </c>
      <c r="C7486">
        <v>68.141227999999998</v>
      </c>
      <c r="D7486" s="4">
        <v>43925.753275462965</v>
      </c>
    </row>
    <row r="7487" spans="1:4" x14ac:dyDescent="0.25">
      <c r="A7487" s="1" t="s">
        <v>21112</v>
      </c>
      <c r="B7487" s="1" t="s">
        <v>1092</v>
      </c>
      <c r="C7487">
        <v>137.43180100000001</v>
      </c>
      <c r="D7487" s="4">
        <v>43925.748564814814</v>
      </c>
    </row>
    <row r="7488" spans="1:4" x14ac:dyDescent="0.25">
      <c r="A7488" s="1" t="s">
        <v>4939</v>
      </c>
      <c r="B7488" s="1" t="s">
        <v>3344</v>
      </c>
      <c r="C7488">
        <v>99.296362999999999</v>
      </c>
      <c r="D7488" s="4">
        <v>43925.748032407406</v>
      </c>
    </row>
    <row r="7489" spans="1:4" x14ac:dyDescent="0.25">
      <c r="A7489" s="1" t="s">
        <v>37947</v>
      </c>
      <c r="B7489" s="1" t="s">
        <v>36241</v>
      </c>
      <c r="C7489">
        <v>104.544073</v>
      </c>
      <c r="D7489" s="4">
        <v>43925.758587962962</v>
      </c>
    </row>
    <row r="7490" spans="1:4" x14ac:dyDescent="0.25">
      <c r="A7490" s="1" t="s">
        <v>21113</v>
      </c>
      <c r="B7490" s="1" t="s">
        <v>3307</v>
      </c>
      <c r="C7490">
        <v>187.48131799999999</v>
      </c>
      <c r="D7490" s="4">
        <v>43925.750335648147</v>
      </c>
    </row>
    <row r="7491" spans="1:4" x14ac:dyDescent="0.25">
      <c r="A7491" s="1" t="s">
        <v>21114</v>
      </c>
      <c r="B7491" s="1" t="s">
        <v>3031</v>
      </c>
      <c r="C7491">
        <v>43.903596999999998</v>
      </c>
      <c r="D7491" s="4">
        <v>43925.751331018517</v>
      </c>
    </row>
    <row r="7492" spans="1:4" x14ac:dyDescent="0.25">
      <c r="A7492" s="1" t="s">
        <v>21115</v>
      </c>
      <c r="B7492" s="1" t="s">
        <v>28</v>
      </c>
      <c r="C7492">
        <v>40.654328</v>
      </c>
      <c r="D7492" s="4">
        <v>43925.751875000002</v>
      </c>
    </row>
    <row r="7493" spans="1:4" x14ac:dyDescent="0.25">
      <c r="A7493" s="1" t="s">
        <v>4940</v>
      </c>
      <c r="B7493" s="1" t="s">
        <v>3089</v>
      </c>
      <c r="C7493">
        <v>35.643858999999999</v>
      </c>
      <c r="D7493" s="4">
        <v>43925.749363425923</v>
      </c>
    </row>
    <row r="7494" spans="1:4" x14ac:dyDescent="0.25">
      <c r="A7494" s="1" t="s">
        <v>21116</v>
      </c>
      <c r="B7494" s="1" t="s">
        <v>3296</v>
      </c>
      <c r="C7494">
        <v>26.273102999999999</v>
      </c>
      <c r="D7494" s="4">
        <v>43925.752106481479</v>
      </c>
    </row>
    <row r="7495" spans="1:4" x14ac:dyDescent="0.25">
      <c r="A7495" s="1" t="s">
        <v>4941</v>
      </c>
      <c r="B7495" s="1" t="s">
        <v>3305</v>
      </c>
      <c r="C7495">
        <v>159.29165</v>
      </c>
      <c r="D7495" s="4">
        <v>43925.745208333334</v>
      </c>
    </row>
    <row r="7496" spans="1:4" x14ac:dyDescent="0.25">
      <c r="A7496" s="1" t="s">
        <v>4942</v>
      </c>
      <c r="B7496" s="1" t="s">
        <v>3077</v>
      </c>
      <c r="C7496">
        <v>28.561964</v>
      </c>
      <c r="D7496" s="4">
        <v>43925.749456018515</v>
      </c>
    </row>
    <row r="7497" spans="1:4" x14ac:dyDescent="0.25">
      <c r="A7497" s="1" t="s">
        <v>37948</v>
      </c>
      <c r="B7497" s="1" t="s">
        <v>3197</v>
      </c>
      <c r="C7497">
        <v>32.969051</v>
      </c>
      <c r="D7497" s="4">
        <v>43925.756481481483</v>
      </c>
    </row>
    <row r="7498" spans="1:4" x14ac:dyDescent="0.25">
      <c r="A7498" s="1" t="s">
        <v>4943</v>
      </c>
      <c r="B7498" s="1" t="s">
        <v>3031</v>
      </c>
      <c r="C7498">
        <v>27.07011</v>
      </c>
      <c r="D7498" s="4">
        <v>43925.748020833336</v>
      </c>
    </row>
    <row r="7499" spans="1:4" x14ac:dyDescent="0.25">
      <c r="A7499" s="1" t="s">
        <v>37949</v>
      </c>
      <c r="B7499" s="1" t="s">
        <v>3039</v>
      </c>
      <c r="C7499">
        <v>318.842488</v>
      </c>
      <c r="D7499" s="4">
        <v>43925.759166666663</v>
      </c>
    </row>
    <row r="7500" spans="1:4" x14ac:dyDescent="0.25">
      <c r="A7500" s="1" t="s">
        <v>21117</v>
      </c>
      <c r="B7500" s="1" t="s">
        <v>3029</v>
      </c>
      <c r="C7500">
        <v>34.237549000000001</v>
      </c>
      <c r="D7500" s="4">
        <v>43925.75199074074</v>
      </c>
    </row>
    <row r="7501" spans="1:4" x14ac:dyDescent="0.25">
      <c r="A7501" s="1" t="s">
        <v>29890</v>
      </c>
      <c r="B7501" s="1" t="s">
        <v>3216</v>
      </c>
      <c r="C7501">
        <v>28.941459999999999</v>
      </c>
      <c r="D7501" s="4">
        <v>43925.75409722222</v>
      </c>
    </row>
    <row r="7502" spans="1:4" x14ac:dyDescent="0.25">
      <c r="A7502" s="1" t="s">
        <v>37950</v>
      </c>
      <c r="B7502" s="1" t="s">
        <v>36821</v>
      </c>
      <c r="C7502">
        <v>151.76648700000001</v>
      </c>
      <c r="D7502" s="4">
        <v>43925.758055555554</v>
      </c>
    </row>
    <row r="7503" spans="1:4" x14ac:dyDescent="0.25">
      <c r="A7503" s="1" t="s">
        <v>29891</v>
      </c>
      <c r="B7503" s="1" t="s">
        <v>1025</v>
      </c>
      <c r="C7503">
        <v>169.04183599999999</v>
      </c>
      <c r="D7503" s="4">
        <v>43925.753761574073</v>
      </c>
    </row>
    <row r="7504" spans="1:4" x14ac:dyDescent="0.25">
      <c r="A7504" s="1" t="s">
        <v>4944</v>
      </c>
      <c r="B7504" s="1" t="s">
        <v>3303</v>
      </c>
      <c r="C7504">
        <v>35.646425000000001</v>
      </c>
      <c r="D7504" s="4">
        <v>43925.749212962961</v>
      </c>
    </row>
    <row r="7505" spans="1:4" x14ac:dyDescent="0.25">
      <c r="A7505" s="1" t="s">
        <v>37951</v>
      </c>
      <c r="B7505" s="1" t="s">
        <v>36269</v>
      </c>
      <c r="C7505">
        <v>265.54213199999998</v>
      </c>
      <c r="D7505" s="4">
        <v>43925.758298611108</v>
      </c>
    </row>
    <row r="7506" spans="1:4" x14ac:dyDescent="0.25">
      <c r="A7506" s="1" t="s">
        <v>4945</v>
      </c>
      <c r="B7506" s="1" t="s">
        <v>3516</v>
      </c>
      <c r="C7506">
        <v>92.851089000000002</v>
      </c>
      <c r="D7506" s="4">
        <v>43925.746874999997</v>
      </c>
    </row>
    <row r="7507" spans="1:4" x14ac:dyDescent="0.25">
      <c r="A7507" s="1" t="s">
        <v>4946</v>
      </c>
      <c r="B7507" s="1" t="s">
        <v>3305</v>
      </c>
      <c r="C7507">
        <v>322.04482100000001</v>
      </c>
      <c r="D7507" s="4">
        <v>43925.744675925926</v>
      </c>
    </row>
    <row r="7508" spans="1:4" x14ac:dyDescent="0.25">
      <c r="A7508" s="1" t="s">
        <v>37952</v>
      </c>
      <c r="B7508" s="1" t="s">
        <v>3141</v>
      </c>
      <c r="C7508">
        <v>881.93441900000005</v>
      </c>
      <c r="D7508" s="4">
        <v>43925.759085648147</v>
      </c>
    </row>
    <row r="7509" spans="1:4" x14ac:dyDescent="0.25">
      <c r="A7509" s="1" t="s">
        <v>58318</v>
      </c>
      <c r="B7509" s="1" t="s">
        <v>3298</v>
      </c>
      <c r="C7509">
        <v>31.188230000000001</v>
      </c>
      <c r="D7509" s="4">
        <v>43925.76771990741</v>
      </c>
    </row>
    <row r="7510" spans="1:4" x14ac:dyDescent="0.25">
      <c r="A7510" s="1" t="s">
        <v>21118</v>
      </c>
      <c r="B7510" s="1" t="s">
        <v>3081</v>
      </c>
      <c r="C7510">
        <v>68.500383999999997</v>
      </c>
      <c r="D7510" s="4">
        <v>43925.751354166663</v>
      </c>
    </row>
    <row r="7511" spans="1:4" x14ac:dyDescent="0.25">
      <c r="A7511" s="1" t="s">
        <v>37953</v>
      </c>
      <c r="B7511" s="1" t="s">
        <v>36351</v>
      </c>
      <c r="C7511">
        <v>90.361643999999998</v>
      </c>
      <c r="D7511" s="4">
        <v>43925.759930555556</v>
      </c>
    </row>
    <row r="7512" spans="1:4" x14ac:dyDescent="0.25">
      <c r="A7512" s="1" t="s">
        <v>4947</v>
      </c>
      <c r="B7512" s="1" t="s">
        <v>3168</v>
      </c>
      <c r="C7512">
        <v>229.90739099999999</v>
      </c>
      <c r="D7512" s="4">
        <v>43925.747395833336</v>
      </c>
    </row>
    <row r="7513" spans="1:4" x14ac:dyDescent="0.25">
      <c r="A7513" s="1" t="s">
        <v>21119</v>
      </c>
      <c r="B7513" s="1" t="s">
        <v>3074</v>
      </c>
      <c r="C7513">
        <v>111.743505</v>
      </c>
      <c r="D7513" s="4">
        <v>43925.750578703701</v>
      </c>
    </row>
    <row r="7514" spans="1:4" x14ac:dyDescent="0.25">
      <c r="A7514" s="1" t="s">
        <v>21120</v>
      </c>
      <c r="B7514" s="1" t="s">
        <v>3111</v>
      </c>
      <c r="C7514">
        <v>69.323470999999998</v>
      </c>
      <c r="D7514" s="4">
        <v>43925.752025462964</v>
      </c>
    </row>
    <row r="7515" spans="1:4" x14ac:dyDescent="0.25">
      <c r="A7515" s="1" t="s">
        <v>1241</v>
      </c>
      <c r="B7515" s="1" t="s">
        <v>42</v>
      </c>
      <c r="C7515">
        <v>26.988761</v>
      </c>
      <c r="D7515" s="4">
        <v>43925.743773148148</v>
      </c>
    </row>
    <row r="7516" spans="1:4" x14ac:dyDescent="0.25">
      <c r="A7516" s="1" t="s">
        <v>37954</v>
      </c>
      <c r="B7516" s="1" t="s">
        <v>3162</v>
      </c>
      <c r="C7516">
        <v>101.624583</v>
      </c>
      <c r="D7516" s="4">
        <v>43925.753692129627</v>
      </c>
    </row>
    <row r="7517" spans="1:4" x14ac:dyDescent="0.25">
      <c r="A7517" s="1" t="s">
        <v>4948</v>
      </c>
      <c r="B7517" s="1" t="s">
        <v>3197</v>
      </c>
      <c r="C7517">
        <v>336.80339400000003</v>
      </c>
      <c r="D7517" s="4">
        <v>43925.748923611114</v>
      </c>
    </row>
    <row r="7518" spans="1:4" x14ac:dyDescent="0.25">
      <c r="A7518" s="1" t="s">
        <v>37955</v>
      </c>
      <c r="B7518" s="1" t="s">
        <v>36212</v>
      </c>
      <c r="C7518">
        <v>332.77539300000001</v>
      </c>
      <c r="D7518" s="4">
        <v>43925.759780092594</v>
      </c>
    </row>
    <row r="7519" spans="1:4" x14ac:dyDescent="0.25">
      <c r="A7519" s="1" t="s">
        <v>58319</v>
      </c>
      <c r="B7519" s="1" t="s">
        <v>3143</v>
      </c>
      <c r="C7519">
        <v>120.20391100000001</v>
      </c>
      <c r="D7519" s="4">
        <v>43925.763032407405</v>
      </c>
    </row>
    <row r="7520" spans="1:4" x14ac:dyDescent="0.25">
      <c r="A7520" s="1" t="s">
        <v>4949</v>
      </c>
      <c r="B7520" s="1" t="s">
        <v>3111</v>
      </c>
      <c r="C7520">
        <v>213.65096500000001</v>
      </c>
      <c r="D7520" s="4">
        <v>43925.746736111112</v>
      </c>
    </row>
    <row r="7521" spans="1:4" x14ac:dyDescent="0.25">
      <c r="A7521" s="1" t="s">
        <v>29892</v>
      </c>
      <c r="B7521" s="1" t="s">
        <v>3047</v>
      </c>
      <c r="C7521">
        <v>50.835780999999997</v>
      </c>
      <c r="D7521" s="4">
        <v>43925.752696759257</v>
      </c>
    </row>
    <row r="7522" spans="1:4" x14ac:dyDescent="0.25">
      <c r="A7522" s="1" t="s">
        <v>29893</v>
      </c>
      <c r="B7522" s="1" t="s">
        <v>3327</v>
      </c>
      <c r="C7522">
        <v>90.898962999999995</v>
      </c>
      <c r="D7522" s="4">
        <v>43925.753865740742</v>
      </c>
    </row>
    <row r="7523" spans="1:4" x14ac:dyDescent="0.25">
      <c r="A7523" s="1" t="s">
        <v>37956</v>
      </c>
      <c r="B7523" s="1" t="s">
        <v>36222</v>
      </c>
      <c r="C7523">
        <v>150.87519900000001</v>
      </c>
      <c r="D7523" s="4">
        <v>43925.759953703702</v>
      </c>
    </row>
    <row r="7524" spans="1:4" x14ac:dyDescent="0.25">
      <c r="A7524" s="1" t="s">
        <v>37957</v>
      </c>
      <c r="B7524" s="1" t="s">
        <v>3047</v>
      </c>
      <c r="C7524">
        <v>25.293970000000002</v>
      </c>
      <c r="D7524" s="4">
        <v>43925.755439814813</v>
      </c>
    </row>
    <row r="7525" spans="1:4" x14ac:dyDescent="0.25">
      <c r="A7525" s="1" t="s">
        <v>4950</v>
      </c>
      <c r="B7525" s="1" t="s">
        <v>3123</v>
      </c>
      <c r="C7525">
        <v>85.689563000000007</v>
      </c>
      <c r="D7525" s="4">
        <v>43925.744884259257</v>
      </c>
    </row>
    <row r="7526" spans="1:4" x14ac:dyDescent="0.25">
      <c r="A7526" s="1" t="s">
        <v>58320</v>
      </c>
      <c r="B7526" s="1" t="s">
        <v>3194</v>
      </c>
      <c r="C7526">
        <v>135.63886400000001</v>
      </c>
      <c r="D7526" s="4">
        <v>43925.763518518521</v>
      </c>
    </row>
    <row r="7527" spans="1:4" x14ac:dyDescent="0.25">
      <c r="A7527" s="1" t="s">
        <v>21121</v>
      </c>
      <c r="B7527" s="1" t="s">
        <v>3098</v>
      </c>
      <c r="C7527">
        <v>41.860270999999997</v>
      </c>
      <c r="D7527" s="4">
        <v>43925.752175925925</v>
      </c>
    </row>
    <row r="7528" spans="1:4" x14ac:dyDescent="0.25">
      <c r="A7528" s="1" t="s">
        <v>58321</v>
      </c>
      <c r="B7528" s="1" t="s">
        <v>3074</v>
      </c>
      <c r="C7528">
        <v>111.52840999999999</v>
      </c>
      <c r="D7528" s="4">
        <v>43925.763923611114</v>
      </c>
    </row>
    <row r="7529" spans="1:4" x14ac:dyDescent="0.25">
      <c r="A7529" s="1" t="s">
        <v>4951</v>
      </c>
      <c r="B7529" s="1" t="s">
        <v>3033</v>
      </c>
      <c r="C7529">
        <v>28.742612999999999</v>
      </c>
      <c r="D7529" s="4">
        <v>43925.74690972222</v>
      </c>
    </row>
    <row r="7530" spans="1:4" x14ac:dyDescent="0.25">
      <c r="A7530" s="1" t="s">
        <v>58322</v>
      </c>
      <c r="B7530" s="1" t="s">
        <v>3251</v>
      </c>
      <c r="C7530">
        <v>38.576118000000001</v>
      </c>
      <c r="D7530" s="4">
        <v>43925.764780092592</v>
      </c>
    </row>
    <row r="7531" spans="1:4" x14ac:dyDescent="0.25">
      <c r="A7531" s="1" t="s">
        <v>4952</v>
      </c>
      <c r="B7531" s="1" t="s">
        <v>3104</v>
      </c>
      <c r="C7531">
        <v>46.705630999999997</v>
      </c>
      <c r="D7531" s="4">
        <v>43925.74596064815</v>
      </c>
    </row>
    <row r="7532" spans="1:4" x14ac:dyDescent="0.25">
      <c r="A7532" s="1" t="s">
        <v>37958</v>
      </c>
      <c r="B7532" s="1" t="s">
        <v>3098</v>
      </c>
      <c r="C7532">
        <v>218.24539999999999</v>
      </c>
      <c r="D7532" s="4">
        <v>43925.758761574078</v>
      </c>
    </row>
    <row r="7533" spans="1:4" x14ac:dyDescent="0.25">
      <c r="A7533" s="1" t="s">
        <v>29894</v>
      </c>
      <c r="B7533" s="1" t="s">
        <v>3053</v>
      </c>
      <c r="C7533">
        <v>35.102203000000003</v>
      </c>
      <c r="D7533" s="4">
        <v>43925.753553240742</v>
      </c>
    </row>
    <row r="7534" spans="1:4" x14ac:dyDescent="0.25">
      <c r="A7534" s="1" t="s">
        <v>37959</v>
      </c>
      <c r="B7534" s="1" t="s">
        <v>3216</v>
      </c>
      <c r="C7534">
        <v>2153.885029</v>
      </c>
      <c r="D7534" s="4">
        <v>43925.760289351849</v>
      </c>
    </row>
    <row r="7535" spans="1:4" x14ac:dyDescent="0.25">
      <c r="A7535" s="1" t="s">
        <v>29895</v>
      </c>
      <c r="B7535" s="1" t="s">
        <v>3251</v>
      </c>
      <c r="C7535">
        <v>33.160716000000001</v>
      </c>
      <c r="D7535" s="4">
        <v>43925.752685185187</v>
      </c>
    </row>
    <row r="7536" spans="1:4" x14ac:dyDescent="0.25">
      <c r="A7536" s="1" t="s">
        <v>37960</v>
      </c>
      <c r="B7536" s="1" t="s">
        <v>3035</v>
      </c>
      <c r="C7536">
        <v>30.799721000000002</v>
      </c>
      <c r="D7536" s="4">
        <v>43925.756469907406</v>
      </c>
    </row>
    <row r="7537" spans="1:4" x14ac:dyDescent="0.25">
      <c r="A7537" s="1" t="s">
        <v>120</v>
      </c>
      <c r="B7537" s="1" t="s">
        <v>28</v>
      </c>
      <c r="C7537">
        <v>28.16122</v>
      </c>
      <c r="D7537" s="4">
        <v>43925.740347222221</v>
      </c>
    </row>
    <row r="7538" spans="1:4" x14ac:dyDescent="0.25">
      <c r="A7538" s="1" t="s">
        <v>37961</v>
      </c>
      <c r="B7538" s="1" t="s">
        <v>3071</v>
      </c>
      <c r="C7538">
        <v>27.866130999999999</v>
      </c>
      <c r="D7538" s="4">
        <v>43925.757175925923</v>
      </c>
    </row>
    <row r="7539" spans="1:4" x14ac:dyDescent="0.25">
      <c r="A7539" s="1" t="s">
        <v>21122</v>
      </c>
      <c r="B7539" s="1" t="s">
        <v>1032</v>
      </c>
      <c r="C7539">
        <v>309.51124600000003</v>
      </c>
      <c r="D7539" s="4">
        <v>43925.752199074072</v>
      </c>
    </row>
    <row r="7540" spans="1:4" x14ac:dyDescent="0.25">
      <c r="A7540" s="1" t="s">
        <v>29896</v>
      </c>
      <c r="B7540" s="1" t="s">
        <v>3104</v>
      </c>
      <c r="C7540">
        <v>89.804261999999994</v>
      </c>
      <c r="D7540" s="4">
        <v>43925.752696759257</v>
      </c>
    </row>
    <row r="7541" spans="1:4" x14ac:dyDescent="0.25">
      <c r="A7541" s="1" t="s">
        <v>52727</v>
      </c>
      <c r="B7541" s="1" t="s">
        <v>36116</v>
      </c>
      <c r="C7541">
        <v>29.372674</v>
      </c>
      <c r="D7541" s="4">
        <v>43925.762384259258</v>
      </c>
    </row>
    <row r="7542" spans="1:4" x14ac:dyDescent="0.25">
      <c r="A7542" s="1" t="s">
        <v>58323</v>
      </c>
      <c r="B7542" s="1" t="s">
        <v>36631</v>
      </c>
      <c r="C7542">
        <v>189.15243000000001</v>
      </c>
      <c r="D7542" s="4">
        <v>43925.764270833337</v>
      </c>
    </row>
    <row r="7543" spans="1:4" x14ac:dyDescent="0.25">
      <c r="A7543" s="1" t="s">
        <v>21123</v>
      </c>
      <c r="B7543" s="1" t="s">
        <v>3033</v>
      </c>
      <c r="C7543">
        <v>48.130274999999997</v>
      </c>
      <c r="D7543" s="4">
        <v>43925.751585648148</v>
      </c>
    </row>
    <row r="7544" spans="1:4" x14ac:dyDescent="0.25">
      <c r="A7544" s="1" t="s">
        <v>58324</v>
      </c>
      <c r="B7544" s="1" t="s">
        <v>36351</v>
      </c>
      <c r="C7544">
        <v>130.63722300000001</v>
      </c>
      <c r="D7544" s="4">
        <v>43925.764155092591</v>
      </c>
    </row>
    <row r="7545" spans="1:4" x14ac:dyDescent="0.25">
      <c r="A7545" s="1" t="s">
        <v>4953</v>
      </c>
      <c r="B7545" s="1" t="s">
        <v>3064</v>
      </c>
      <c r="C7545">
        <v>57.272010999999999</v>
      </c>
      <c r="D7545" s="4">
        <v>43925.745405092595</v>
      </c>
    </row>
    <row r="7546" spans="1:4" x14ac:dyDescent="0.25">
      <c r="A7546" s="1" t="s">
        <v>21124</v>
      </c>
      <c r="B7546" s="1" t="s">
        <v>3049</v>
      </c>
      <c r="C7546">
        <v>4812.7086289999997</v>
      </c>
      <c r="D7546" s="4">
        <v>43925.752488425926</v>
      </c>
    </row>
    <row r="7547" spans="1:4" x14ac:dyDescent="0.25">
      <c r="A7547" s="1" t="s">
        <v>37962</v>
      </c>
      <c r="B7547" s="1" t="s">
        <v>3026</v>
      </c>
      <c r="C7547">
        <v>28.674948000000001</v>
      </c>
      <c r="D7547" s="4">
        <v>43925.756550925929</v>
      </c>
    </row>
    <row r="7548" spans="1:4" x14ac:dyDescent="0.25">
      <c r="A7548" s="1" t="s">
        <v>4954</v>
      </c>
      <c r="B7548" s="1" t="s">
        <v>3049</v>
      </c>
      <c r="C7548">
        <v>29.147973</v>
      </c>
      <c r="D7548" s="4">
        <v>43925.745486111111</v>
      </c>
    </row>
    <row r="7549" spans="1:4" x14ac:dyDescent="0.25">
      <c r="A7549" s="1" t="s">
        <v>58325</v>
      </c>
      <c r="B7549" s="1" t="s">
        <v>3516</v>
      </c>
      <c r="C7549">
        <v>124.030929</v>
      </c>
      <c r="D7549" s="4">
        <v>43925.763715277775</v>
      </c>
    </row>
    <row r="7550" spans="1:4" x14ac:dyDescent="0.25">
      <c r="A7550" s="1" t="s">
        <v>52728</v>
      </c>
      <c r="B7550" s="1" t="s">
        <v>36302</v>
      </c>
      <c r="C7550">
        <v>178.52527900000001</v>
      </c>
      <c r="D7550" s="4">
        <v>43925.762754629628</v>
      </c>
    </row>
    <row r="7551" spans="1:4" x14ac:dyDescent="0.25">
      <c r="A7551" s="1" t="s">
        <v>4955</v>
      </c>
      <c r="B7551" s="1" t="s">
        <v>3180</v>
      </c>
      <c r="C7551">
        <v>78.195466999999994</v>
      </c>
      <c r="D7551" s="4">
        <v>43925.74554398148</v>
      </c>
    </row>
    <row r="7552" spans="1:4" x14ac:dyDescent="0.25">
      <c r="A7552" s="1" t="s">
        <v>58326</v>
      </c>
      <c r="B7552" s="1" t="s">
        <v>33</v>
      </c>
      <c r="C7552">
        <v>463.64173799999998</v>
      </c>
      <c r="D7552" s="4">
        <v>43925.764479166668</v>
      </c>
    </row>
    <row r="7553" spans="1:4" x14ac:dyDescent="0.25">
      <c r="A7553" s="1" t="s">
        <v>21125</v>
      </c>
      <c r="B7553" s="1" t="s">
        <v>3026</v>
      </c>
      <c r="C7553">
        <v>124.547479</v>
      </c>
      <c r="D7553" s="4">
        <v>43925.751967592594</v>
      </c>
    </row>
    <row r="7554" spans="1:4" x14ac:dyDescent="0.25">
      <c r="A7554" s="1" t="s">
        <v>1242</v>
      </c>
      <c r="B7554" s="1" t="s">
        <v>1032</v>
      </c>
      <c r="C7554">
        <v>30.203980000000001</v>
      </c>
      <c r="D7554" s="4">
        <v>43925.742071759261</v>
      </c>
    </row>
    <row r="7555" spans="1:4" x14ac:dyDescent="0.25">
      <c r="A7555" s="1" t="s">
        <v>4956</v>
      </c>
      <c r="B7555" s="1" t="s">
        <v>33</v>
      </c>
      <c r="C7555">
        <v>46.471558999999999</v>
      </c>
      <c r="D7555" s="4">
        <v>43925.745682870373</v>
      </c>
    </row>
    <row r="7556" spans="1:4" x14ac:dyDescent="0.25">
      <c r="A7556" s="1" t="s">
        <v>4957</v>
      </c>
      <c r="B7556" s="1" t="s">
        <v>3115</v>
      </c>
      <c r="C7556">
        <v>54.897593999999998</v>
      </c>
      <c r="D7556" s="4">
        <v>43925.745752314811</v>
      </c>
    </row>
    <row r="7557" spans="1:4" x14ac:dyDescent="0.25">
      <c r="A7557" s="1" t="s">
        <v>4958</v>
      </c>
      <c r="B7557" s="1" t="s">
        <v>3062</v>
      </c>
      <c r="C7557">
        <v>32.766167000000003</v>
      </c>
      <c r="D7557" s="4">
        <v>43925.745034722226</v>
      </c>
    </row>
    <row r="7558" spans="1:4" x14ac:dyDescent="0.25">
      <c r="A7558" s="1" t="s">
        <v>21126</v>
      </c>
      <c r="B7558" s="1" t="s">
        <v>3154</v>
      </c>
      <c r="C7558">
        <v>34.238652999999999</v>
      </c>
      <c r="D7558" s="4">
        <v>43925.751979166664</v>
      </c>
    </row>
    <row r="7559" spans="1:4" x14ac:dyDescent="0.25">
      <c r="A7559" s="1" t="s">
        <v>37963</v>
      </c>
      <c r="B7559" s="1" t="s">
        <v>3194</v>
      </c>
      <c r="C7559">
        <v>55.925027</v>
      </c>
      <c r="D7559" s="4">
        <v>43925.756261574075</v>
      </c>
    </row>
    <row r="7560" spans="1:4" x14ac:dyDescent="0.25">
      <c r="A7560" s="1" t="s">
        <v>21127</v>
      </c>
      <c r="B7560" s="1" t="s">
        <v>3344</v>
      </c>
      <c r="C7560">
        <v>81.090716</v>
      </c>
      <c r="D7560" s="4">
        <v>43925.751574074071</v>
      </c>
    </row>
    <row r="7561" spans="1:4" x14ac:dyDescent="0.25">
      <c r="A7561" s="1" t="s">
        <v>29897</v>
      </c>
      <c r="B7561" s="1" t="s">
        <v>3077</v>
      </c>
      <c r="C7561">
        <v>32.738841999999998</v>
      </c>
      <c r="D7561" s="4">
        <v>43925.754699074074</v>
      </c>
    </row>
    <row r="7562" spans="1:4" x14ac:dyDescent="0.25">
      <c r="A7562" s="1" t="s">
        <v>37964</v>
      </c>
      <c r="B7562" s="1" t="s">
        <v>36222</v>
      </c>
      <c r="C7562">
        <v>597.63966400000004</v>
      </c>
      <c r="D7562" s="4">
        <v>43925.758912037039</v>
      </c>
    </row>
    <row r="7563" spans="1:4" x14ac:dyDescent="0.25">
      <c r="A7563" s="1" t="s">
        <v>37965</v>
      </c>
      <c r="B7563" s="1" t="s">
        <v>3035</v>
      </c>
      <c r="C7563">
        <v>33.839723999999997</v>
      </c>
      <c r="D7563" s="4">
        <v>43925.755115740743</v>
      </c>
    </row>
    <row r="7564" spans="1:4" x14ac:dyDescent="0.25">
      <c r="A7564" s="1" t="s">
        <v>4959</v>
      </c>
      <c r="B7564" s="1" t="s">
        <v>3069</v>
      </c>
      <c r="C7564">
        <v>47.421698999999997</v>
      </c>
      <c r="D7564" s="4">
        <v>43925.746261574073</v>
      </c>
    </row>
    <row r="7565" spans="1:4" x14ac:dyDescent="0.25">
      <c r="A7565" s="1" t="s">
        <v>37966</v>
      </c>
      <c r="B7565" s="1" t="s">
        <v>3047</v>
      </c>
      <c r="C7565">
        <v>326.92311999999998</v>
      </c>
      <c r="D7565" s="4">
        <v>43925.758703703701</v>
      </c>
    </row>
    <row r="7566" spans="1:4" x14ac:dyDescent="0.25">
      <c r="A7566" s="1" t="s">
        <v>4960</v>
      </c>
      <c r="B7566" s="1" t="s">
        <v>3139</v>
      </c>
      <c r="C7566">
        <v>89.718013999999997</v>
      </c>
      <c r="D7566" s="4">
        <v>43925.749074074076</v>
      </c>
    </row>
    <row r="7567" spans="1:4" x14ac:dyDescent="0.25">
      <c r="A7567" s="1" t="s">
        <v>58327</v>
      </c>
      <c r="B7567" s="1" t="s">
        <v>3031</v>
      </c>
      <c r="C7567">
        <v>36.189090999999998</v>
      </c>
      <c r="D7567" s="4">
        <v>43925.769791666666</v>
      </c>
    </row>
    <row r="7568" spans="1:4" x14ac:dyDescent="0.25">
      <c r="A7568" s="1" t="s">
        <v>21128</v>
      </c>
      <c r="B7568" s="1" t="s">
        <v>42</v>
      </c>
      <c r="C7568">
        <v>337.98419000000001</v>
      </c>
      <c r="D7568" s="4">
        <v>43925.750555555554</v>
      </c>
    </row>
    <row r="7569" spans="1:4" x14ac:dyDescent="0.25">
      <c r="A7569" s="1" t="s">
        <v>37967</v>
      </c>
      <c r="B7569" s="1" t="s">
        <v>3285</v>
      </c>
      <c r="C7569">
        <v>94.799802</v>
      </c>
      <c r="D7569" s="4">
        <v>43925.755023148151</v>
      </c>
    </row>
    <row r="7570" spans="1:4" x14ac:dyDescent="0.25">
      <c r="A7570" s="1" t="s">
        <v>4961</v>
      </c>
      <c r="B7570" s="1" t="s">
        <v>3194</v>
      </c>
      <c r="C7570">
        <v>79.717938000000004</v>
      </c>
      <c r="D7570" s="4">
        <v>43925.74895833333</v>
      </c>
    </row>
    <row r="7571" spans="1:4" x14ac:dyDescent="0.25">
      <c r="A7571" s="1" t="s">
        <v>37968</v>
      </c>
      <c r="B7571" s="1" t="s">
        <v>36298</v>
      </c>
      <c r="C7571">
        <v>203.138441</v>
      </c>
      <c r="D7571" s="4">
        <v>43925.760115740741</v>
      </c>
    </row>
    <row r="7572" spans="1:4" x14ac:dyDescent="0.25">
      <c r="A7572" s="1" t="s">
        <v>37969</v>
      </c>
      <c r="B7572" s="1" t="s">
        <v>36434</v>
      </c>
      <c r="C7572">
        <v>163.144116</v>
      </c>
      <c r="D7572" s="4">
        <v>43925.759826388887</v>
      </c>
    </row>
    <row r="7573" spans="1:4" x14ac:dyDescent="0.25">
      <c r="A7573" s="1" t="s">
        <v>121</v>
      </c>
      <c r="B7573" s="1" t="s">
        <v>33</v>
      </c>
      <c r="C7573">
        <v>28.202560999999999</v>
      </c>
      <c r="D7573" s="4">
        <v>43925.741793981484</v>
      </c>
    </row>
    <row r="7574" spans="1:4" x14ac:dyDescent="0.25">
      <c r="A7574" s="1" t="s">
        <v>37970</v>
      </c>
      <c r="B7574" s="1" t="s">
        <v>3053</v>
      </c>
      <c r="C7574">
        <v>169.687318</v>
      </c>
      <c r="D7574" s="4">
        <v>43925.75712962963</v>
      </c>
    </row>
    <row r="7575" spans="1:4" x14ac:dyDescent="0.25">
      <c r="A7575" s="1" t="s">
        <v>21129</v>
      </c>
      <c r="B7575" s="1" t="s">
        <v>17</v>
      </c>
      <c r="C7575">
        <v>42.610425999999997</v>
      </c>
      <c r="D7575" s="4">
        <v>43925.748738425929</v>
      </c>
    </row>
    <row r="7576" spans="1:4" x14ac:dyDescent="0.25">
      <c r="A7576" s="1" t="s">
        <v>21130</v>
      </c>
      <c r="B7576" s="1" t="s">
        <v>3074</v>
      </c>
      <c r="C7576">
        <v>28.458532000000002</v>
      </c>
      <c r="D7576" s="4">
        <v>43925.750104166669</v>
      </c>
    </row>
    <row r="7577" spans="1:4" x14ac:dyDescent="0.25">
      <c r="A7577" s="1" t="s">
        <v>29898</v>
      </c>
      <c r="B7577" s="1" t="s">
        <v>3197</v>
      </c>
      <c r="C7577">
        <v>80.769458</v>
      </c>
      <c r="D7577" s="4">
        <v>43925.753657407404</v>
      </c>
    </row>
    <row r="7578" spans="1:4" x14ac:dyDescent="0.25">
      <c r="A7578" s="1" t="s">
        <v>37971</v>
      </c>
      <c r="B7578" s="1" t="s">
        <v>3062</v>
      </c>
      <c r="C7578">
        <v>35.507181000000003</v>
      </c>
      <c r="D7578" s="4">
        <v>43925.756307870368</v>
      </c>
    </row>
    <row r="7579" spans="1:4" x14ac:dyDescent="0.25">
      <c r="A7579" s="1" t="s">
        <v>21131</v>
      </c>
      <c r="B7579" s="1" t="s">
        <v>3081</v>
      </c>
      <c r="C7579">
        <v>27.351514000000002</v>
      </c>
      <c r="D7579" s="4">
        <v>43925.751284722224</v>
      </c>
    </row>
    <row r="7580" spans="1:4" x14ac:dyDescent="0.25">
      <c r="A7580" s="1" t="s">
        <v>122</v>
      </c>
      <c r="B7580" s="1" t="s">
        <v>42</v>
      </c>
      <c r="C7580">
        <v>26.646491000000001</v>
      </c>
      <c r="D7580" s="4">
        <v>43925.741562499999</v>
      </c>
    </row>
    <row r="7581" spans="1:4" x14ac:dyDescent="0.25">
      <c r="A7581" s="1" t="s">
        <v>29899</v>
      </c>
      <c r="B7581" s="1" t="s">
        <v>19</v>
      </c>
      <c r="C7581">
        <v>27.979609</v>
      </c>
      <c r="D7581" s="4">
        <v>43925.754537037035</v>
      </c>
    </row>
    <row r="7582" spans="1:4" x14ac:dyDescent="0.25">
      <c r="A7582" s="1" t="s">
        <v>21132</v>
      </c>
      <c r="B7582" s="1" t="s">
        <v>3129</v>
      </c>
      <c r="C7582">
        <v>211.98772399999999</v>
      </c>
      <c r="D7582" s="4">
        <v>43925.750358796293</v>
      </c>
    </row>
    <row r="7583" spans="1:4" x14ac:dyDescent="0.25">
      <c r="A7583" s="1" t="s">
        <v>37972</v>
      </c>
      <c r="B7583" s="1" t="s">
        <v>36298</v>
      </c>
      <c r="C7583">
        <v>36.586300999999999</v>
      </c>
      <c r="D7583" s="4">
        <v>43925.759479166663</v>
      </c>
    </row>
    <row r="7584" spans="1:4" x14ac:dyDescent="0.25">
      <c r="A7584" s="1" t="s">
        <v>4962</v>
      </c>
      <c r="B7584" s="1" t="s">
        <v>3079</v>
      </c>
      <c r="C7584">
        <v>26.974288999999999</v>
      </c>
      <c r="D7584" s="4">
        <v>43925.74832175926</v>
      </c>
    </row>
    <row r="7585" spans="1:4" x14ac:dyDescent="0.25">
      <c r="A7585" s="1" t="s">
        <v>37973</v>
      </c>
      <c r="B7585" s="1" t="s">
        <v>36220</v>
      </c>
      <c r="C7585">
        <v>315.79399699999999</v>
      </c>
      <c r="D7585" s="4">
        <v>43925.759826388887</v>
      </c>
    </row>
    <row r="7586" spans="1:4" x14ac:dyDescent="0.25">
      <c r="A7586" s="1" t="s">
        <v>37974</v>
      </c>
      <c r="B7586" s="1" t="s">
        <v>3031</v>
      </c>
      <c r="C7586">
        <v>30.483445</v>
      </c>
      <c r="D7586" s="4">
        <v>43925.756724537037</v>
      </c>
    </row>
    <row r="7587" spans="1:4" x14ac:dyDescent="0.25">
      <c r="A7587" s="1" t="s">
        <v>123</v>
      </c>
      <c r="B7587" s="1" t="s">
        <v>11</v>
      </c>
      <c r="C7587">
        <v>33.182695000000002</v>
      </c>
      <c r="D7587" s="4">
        <v>43925.742152777777</v>
      </c>
    </row>
    <row r="7588" spans="1:4" x14ac:dyDescent="0.25">
      <c r="A7588" s="1" t="s">
        <v>4963</v>
      </c>
      <c r="B7588" s="1" t="s">
        <v>3251</v>
      </c>
      <c r="C7588">
        <v>45.093921000000002</v>
      </c>
      <c r="D7588" s="4">
        <v>43925.748252314814</v>
      </c>
    </row>
    <row r="7589" spans="1:4" x14ac:dyDescent="0.25">
      <c r="A7589" s="1" t="s">
        <v>29900</v>
      </c>
      <c r="B7589" s="1" t="s">
        <v>3194</v>
      </c>
      <c r="C7589">
        <v>28.359313</v>
      </c>
      <c r="D7589" s="4">
        <v>43925.754178240742</v>
      </c>
    </row>
    <row r="7590" spans="1:4" x14ac:dyDescent="0.25">
      <c r="A7590" s="1" t="s">
        <v>58328</v>
      </c>
      <c r="B7590" s="1" t="s">
        <v>36298</v>
      </c>
      <c r="C7590">
        <v>92.146375000000006</v>
      </c>
      <c r="D7590" s="4">
        <v>43925.764293981483</v>
      </c>
    </row>
    <row r="7591" spans="1:4" x14ac:dyDescent="0.25">
      <c r="A7591" s="1" t="s">
        <v>29901</v>
      </c>
      <c r="B7591" s="1" t="s">
        <v>3216</v>
      </c>
      <c r="C7591">
        <v>36.803831000000002</v>
      </c>
      <c r="D7591" s="4">
        <v>43925.754050925927</v>
      </c>
    </row>
    <row r="7592" spans="1:4" x14ac:dyDescent="0.25">
      <c r="A7592" s="1" t="s">
        <v>4964</v>
      </c>
      <c r="B7592" s="1" t="s">
        <v>3041</v>
      </c>
      <c r="C7592">
        <v>55.279778</v>
      </c>
      <c r="D7592" s="4">
        <v>43925.744976851849</v>
      </c>
    </row>
    <row r="7593" spans="1:4" x14ac:dyDescent="0.25">
      <c r="A7593" s="1" t="s">
        <v>37975</v>
      </c>
      <c r="B7593" s="1" t="s">
        <v>3383</v>
      </c>
      <c r="C7593">
        <v>127.90491900000001</v>
      </c>
      <c r="D7593" s="4">
        <v>43925.758449074077</v>
      </c>
    </row>
    <row r="7594" spans="1:4" x14ac:dyDescent="0.25">
      <c r="A7594" s="1" t="s">
        <v>37976</v>
      </c>
      <c r="B7594" s="1" t="s">
        <v>3033</v>
      </c>
      <c r="C7594">
        <v>31.933297</v>
      </c>
      <c r="D7594" s="4">
        <v>43925.756736111114</v>
      </c>
    </row>
    <row r="7595" spans="1:4" x14ac:dyDescent="0.25">
      <c r="A7595" s="1" t="s">
        <v>21133</v>
      </c>
      <c r="B7595" s="1" t="s">
        <v>3180</v>
      </c>
      <c r="C7595">
        <v>209.36114799999999</v>
      </c>
      <c r="D7595" s="4">
        <v>43925.750092592592</v>
      </c>
    </row>
    <row r="7596" spans="1:4" x14ac:dyDescent="0.25">
      <c r="A7596" s="1" t="s">
        <v>37977</v>
      </c>
      <c r="B7596" s="1" t="s">
        <v>36821</v>
      </c>
      <c r="C7596">
        <v>435.45237200000003</v>
      </c>
      <c r="D7596" s="4">
        <v>43925.758032407408</v>
      </c>
    </row>
    <row r="7597" spans="1:4" x14ac:dyDescent="0.25">
      <c r="A7597" s="1" t="s">
        <v>37978</v>
      </c>
      <c r="B7597" s="1" t="s">
        <v>3047</v>
      </c>
      <c r="C7597">
        <v>82.648582000000005</v>
      </c>
      <c r="D7597" s="4">
        <v>43925.759652777779</v>
      </c>
    </row>
    <row r="7598" spans="1:4" x14ac:dyDescent="0.25">
      <c r="A7598" s="1" t="s">
        <v>37979</v>
      </c>
      <c r="B7598" s="1" t="s">
        <v>36131</v>
      </c>
      <c r="C7598">
        <v>62.335177000000002</v>
      </c>
      <c r="D7598" s="4">
        <v>43925.75980324074</v>
      </c>
    </row>
    <row r="7599" spans="1:4" x14ac:dyDescent="0.25">
      <c r="A7599" s="1" t="s">
        <v>29902</v>
      </c>
      <c r="B7599" s="1" t="s">
        <v>3137</v>
      </c>
      <c r="C7599">
        <v>40.471851000000001</v>
      </c>
      <c r="D7599" s="4">
        <v>43925.753449074073</v>
      </c>
    </row>
    <row r="7600" spans="1:4" x14ac:dyDescent="0.25">
      <c r="A7600" s="1" t="s">
        <v>4965</v>
      </c>
      <c r="B7600" s="1" t="s">
        <v>3139</v>
      </c>
      <c r="C7600">
        <v>92.344217999999998</v>
      </c>
      <c r="D7600" s="4">
        <v>43925.748020833336</v>
      </c>
    </row>
    <row r="7601" spans="1:4" x14ac:dyDescent="0.25">
      <c r="A7601" s="1" t="s">
        <v>124</v>
      </c>
      <c r="B7601" s="1" t="s">
        <v>33</v>
      </c>
      <c r="C7601">
        <v>12.658261</v>
      </c>
      <c r="D7601" s="4">
        <v>43925.741030092591</v>
      </c>
    </row>
    <row r="7602" spans="1:4" x14ac:dyDescent="0.25">
      <c r="A7602" s="1" t="s">
        <v>52729</v>
      </c>
      <c r="B7602" s="1" t="s">
        <v>3162</v>
      </c>
      <c r="C7602">
        <v>40.085340000000002</v>
      </c>
      <c r="D7602" s="4">
        <v>43925.762245370373</v>
      </c>
    </row>
    <row r="7603" spans="1:4" x14ac:dyDescent="0.25">
      <c r="A7603" s="1" t="s">
        <v>37980</v>
      </c>
      <c r="B7603" s="1" t="s">
        <v>36401</v>
      </c>
      <c r="C7603">
        <v>102.107371</v>
      </c>
      <c r="D7603" s="4">
        <v>43925.7580787037</v>
      </c>
    </row>
    <row r="7604" spans="1:4" x14ac:dyDescent="0.25">
      <c r="A7604" s="1" t="s">
        <v>29903</v>
      </c>
      <c r="B7604" s="1" t="s">
        <v>3123</v>
      </c>
      <c r="C7604">
        <v>127.83882800000001</v>
      </c>
      <c r="D7604" s="4">
        <v>43925.752615740741</v>
      </c>
    </row>
    <row r="7605" spans="1:4" x14ac:dyDescent="0.25">
      <c r="A7605" s="1" t="s">
        <v>37981</v>
      </c>
      <c r="B7605" s="1" t="s">
        <v>3071</v>
      </c>
      <c r="C7605">
        <v>41.718598</v>
      </c>
      <c r="D7605" s="4">
        <v>43925.755868055552</v>
      </c>
    </row>
    <row r="7606" spans="1:4" x14ac:dyDescent="0.25">
      <c r="A7606" s="1" t="s">
        <v>29904</v>
      </c>
      <c r="B7606" s="1" t="s">
        <v>3033</v>
      </c>
      <c r="C7606">
        <v>43.537202999999998</v>
      </c>
      <c r="D7606" s="4">
        <v>43925.754814814813</v>
      </c>
    </row>
    <row r="7607" spans="1:4" x14ac:dyDescent="0.25">
      <c r="A7607" s="1" t="s">
        <v>1243</v>
      </c>
      <c r="B7607" s="1" t="s">
        <v>13</v>
      </c>
      <c r="C7607">
        <v>43.395144000000002</v>
      </c>
      <c r="D7607" s="4">
        <v>43925.744444444441</v>
      </c>
    </row>
    <row r="7608" spans="1:4" x14ac:dyDescent="0.25">
      <c r="A7608" s="1" t="s">
        <v>37982</v>
      </c>
      <c r="B7608" s="1" t="s">
        <v>36225</v>
      </c>
      <c r="C7608">
        <v>2131.896436</v>
      </c>
      <c r="D7608" s="4">
        <v>43925.759282407409</v>
      </c>
    </row>
    <row r="7609" spans="1:4" x14ac:dyDescent="0.25">
      <c r="A7609" s="1" t="s">
        <v>37983</v>
      </c>
      <c r="B7609" s="1" t="s">
        <v>3194</v>
      </c>
      <c r="C7609">
        <v>35.386916999999997</v>
      </c>
      <c r="D7609" s="4">
        <v>43925.756319444445</v>
      </c>
    </row>
    <row r="7610" spans="1:4" x14ac:dyDescent="0.25">
      <c r="A7610" s="1" t="s">
        <v>4966</v>
      </c>
      <c r="B7610" s="1" t="s">
        <v>3039</v>
      </c>
      <c r="C7610">
        <v>51.493406</v>
      </c>
      <c r="D7610" s="4">
        <v>43925.749050925922</v>
      </c>
    </row>
    <row r="7611" spans="1:4" x14ac:dyDescent="0.25">
      <c r="A7611" s="1" t="s">
        <v>21134</v>
      </c>
      <c r="B7611" s="1" t="s">
        <v>15</v>
      </c>
      <c r="C7611">
        <v>26.480129999999999</v>
      </c>
      <c r="D7611" s="4">
        <v>43925.750914351855</v>
      </c>
    </row>
    <row r="7612" spans="1:4" x14ac:dyDescent="0.25">
      <c r="A7612" s="1" t="s">
        <v>58329</v>
      </c>
      <c r="B7612" s="1" t="s">
        <v>3074</v>
      </c>
      <c r="C7612">
        <v>208.040007</v>
      </c>
      <c r="D7612" s="4">
        <v>43925.765428240738</v>
      </c>
    </row>
    <row r="7613" spans="1:4" x14ac:dyDescent="0.25">
      <c r="A7613" s="1" t="s">
        <v>4967</v>
      </c>
      <c r="B7613" s="1" t="s">
        <v>3093</v>
      </c>
      <c r="C7613">
        <v>451.425974</v>
      </c>
      <c r="D7613" s="4">
        <v>43925.748819444445</v>
      </c>
    </row>
    <row r="7614" spans="1:4" x14ac:dyDescent="0.25">
      <c r="A7614" s="1" t="s">
        <v>52730</v>
      </c>
      <c r="B7614" s="1" t="s">
        <v>3026</v>
      </c>
      <c r="C7614">
        <v>24.875703000000001</v>
      </c>
      <c r="D7614" s="4">
        <v>43925.761990740742</v>
      </c>
    </row>
    <row r="7615" spans="1:4" x14ac:dyDescent="0.25">
      <c r="A7615" s="1" t="s">
        <v>4968</v>
      </c>
      <c r="B7615" s="1" t="s">
        <v>3346</v>
      </c>
      <c r="C7615">
        <v>26.187982999999999</v>
      </c>
      <c r="D7615" s="4">
        <v>43925.746840277781</v>
      </c>
    </row>
    <row r="7616" spans="1:4" x14ac:dyDescent="0.25">
      <c r="A7616" s="1" t="s">
        <v>4969</v>
      </c>
      <c r="B7616" s="1" t="s">
        <v>15</v>
      </c>
      <c r="C7616">
        <v>41.042482</v>
      </c>
      <c r="D7616" s="4">
        <v>43925.745057870372</v>
      </c>
    </row>
    <row r="7617" spans="1:4" x14ac:dyDescent="0.25">
      <c r="A7617" s="1" t="s">
        <v>37984</v>
      </c>
      <c r="B7617" s="1" t="s">
        <v>3157</v>
      </c>
      <c r="C7617">
        <v>154.71163999999999</v>
      </c>
      <c r="D7617" s="4">
        <v>43925.759548611109</v>
      </c>
    </row>
    <row r="7618" spans="1:4" x14ac:dyDescent="0.25">
      <c r="A7618" s="1" t="s">
        <v>58330</v>
      </c>
      <c r="B7618" s="1" t="s">
        <v>36126</v>
      </c>
      <c r="C7618">
        <v>49.849398000000001</v>
      </c>
      <c r="D7618" s="4">
        <v>43925.765925925924</v>
      </c>
    </row>
    <row r="7619" spans="1:4" x14ac:dyDescent="0.25">
      <c r="A7619" s="1" t="s">
        <v>21135</v>
      </c>
      <c r="B7619" s="1" t="s">
        <v>42</v>
      </c>
      <c r="C7619">
        <v>63.20599</v>
      </c>
      <c r="D7619" s="4">
        <v>43925.752210648148</v>
      </c>
    </row>
    <row r="7620" spans="1:4" x14ac:dyDescent="0.25">
      <c r="A7620" s="1" t="s">
        <v>4970</v>
      </c>
      <c r="B7620" s="1" t="s">
        <v>3107</v>
      </c>
      <c r="C7620">
        <v>258.98550899999998</v>
      </c>
      <c r="D7620" s="4">
        <v>43925.744652777779</v>
      </c>
    </row>
    <row r="7621" spans="1:4" x14ac:dyDescent="0.25">
      <c r="A7621" s="1" t="s">
        <v>37985</v>
      </c>
      <c r="B7621" s="1" t="s">
        <v>3327</v>
      </c>
      <c r="C7621">
        <v>36.483525999999998</v>
      </c>
      <c r="D7621" s="4">
        <v>43925.760127314818</v>
      </c>
    </row>
    <row r="7622" spans="1:4" x14ac:dyDescent="0.25">
      <c r="A7622" s="1" t="s">
        <v>29905</v>
      </c>
      <c r="B7622" s="1" t="s">
        <v>3285</v>
      </c>
      <c r="C7622">
        <v>44.265703999999999</v>
      </c>
      <c r="D7622" s="4">
        <v>43925.752905092595</v>
      </c>
    </row>
    <row r="7623" spans="1:4" x14ac:dyDescent="0.25">
      <c r="A7623" s="1" t="s">
        <v>29906</v>
      </c>
      <c r="B7623" s="1" t="s">
        <v>3180</v>
      </c>
      <c r="C7623">
        <v>31.956489999999999</v>
      </c>
      <c r="D7623" s="4">
        <v>43925.75335648148</v>
      </c>
    </row>
    <row r="7624" spans="1:4" x14ac:dyDescent="0.25">
      <c r="A7624" s="1" t="s">
        <v>37986</v>
      </c>
      <c r="B7624" s="1" t="s">
        <v>3035</v>
      </c>
      <c r="C7624">
        <v>27.77402</v>
      </c>
      <c r="D7624" s="4">
        <v>43925.756180555552</v>
      </c>
    </row>
    <row r="7625" spans="1:4" x14ac:dyDescent="0.25">
      <c r="A7625" s="1" t="s">
        <v>37987</v>
      </c>
      <c r="B7625" s="1" t="s">
        <v>3123</v>
      </c>
      <c r="C7625">
        <v>139.27699100000001</v>
      </c>
      <c r="D7625" s="4">
        <v>43925.759629629632</v>
      </c>
    </row>
    <row r="7626" spans="1:4" x14ac:dyDescent="0.25">
      <c r="A7626" s="1" t="s">
        <v>37988</v>
      </c>
      <c r="B7626" s="1" t="s">
        <v>3039</v>
      </c>
      <c r="C7626">
        <v>28.107680999999999</v>
      </c>
      <c r="D7626" s="4">
        <v>43925.757106481484</v>
      </c>
    </row>
    <row r="7627" spans="1:4" x14ac:dyDescent="0.25">
      <c r="A7627" s="1" t="s">
        <v>37989</v>
      </c>
      <c r="B7627" s="1" t="s">
        <v>1032</v>
      </c>
      <c r="C7627">
        <v>39.584735999999999</v>
      </c>
      <c r="D7627" s="4">
        <v>43925.754212962966</v>
      </c>
    </row>
    <row r="7628" spans="1:4" x14ac:dyDescent="0.25">
      <c r="A7628" s="1" t="s">
        <v>29907</v>
      </c>
      <c r="B7628" s="1" t="s">
        <v>3058</v>
      </c>
      <c r="C7628">
        <v>27.785653</v>
      </c>
      <c r="D7628" s="4">
        <v>43925.753599537034</v>
      </c>
    </row>
    <row r="7629" spans="1:4" x14ac:dyDescent="0.25">
      <c r="A7629" s="1" t="s">
        <v>58331</v>
      </c>
      <c r="B7629" s="1" t="s">
        <v>36608</v>
      </c>
      <c r="C7629">
        <v>33.248691000000001</v>
      </c>
      <c r="D7629" s="4">
        <v>43925.766932870371</v>
      </c>
    </row>
    <row r="7630" spans="1:4" x14ac:dyDescent="0.25">
      <c r="A7630" s="1" t="s">
        <v>4971</v>
      </c>
      <c r="B7630" s="1" t="s">
        <v>3402</v>
      </c>
      <c r="C7630">
        <v>63.376328000000001</v>
      </c>
      <c r="D7630" s="4">
        <v>43925.746793981481</v>
      </c>
    </row>
    <row r="7631" spans="1:4" x14ac:dyDescent="0.25">
      <c r="A7631" s="1" t="s">
        <v>21136</v>
      </c>
      <c r="B7631" s="1" t="s">
        <v>3143</v>
      </c>
      <c r="C7631">
        <v>58.020657999999997</v>
      </c>
      <c r="D7631" s="4">
        <v>43925.75172453704</v>
      </c>
    </row>
    <row r="7632" spans="1:4" x14ac:dyDescent="0.25">
      <c r="A7632" s="1" t="s">
        <v>58332</v>
      </c>
      <c r="B7632" s="1" t="s">
        <v>3251</v>
      </c>
      <c r="C7632">
        <v>41.108820000000001</v>
      </c>
      <c r="D7632" s="4">
        <v>43925.765208333331</v>
      </c>
    </row>
    <row r="7633" spans="1:4" x14ac:dyDescent="0.25">
      <c r="A7633" s="1" t="s">
        <v>58333</v>
      </c>
      <c r="B7633" s="1" t="s">
        <v>3516</v>
      </c>
      <c r="C7633">
        <v>103.74396900000001</v>
      </c>
      <c r="D7633" s="4">
        <v>43925.76840277778</v>
      </c>
    </row>
    <row r="7634" spans="1:4" x14ac:dyDescent="0.25">
      <c r="A7634" s="1" t="s">
        <v>4972</v>
      </c>
      <c r="B7634" s="1" t="s">
        <v>1025</v>
      </c>
      <c r="C7634">
        <v>202.976449</v>
      </c>
      <c r="D7634" s="4">
        <v>43925.746736111112</v>
      </c>
    </row>
    <row r="7635" spans="1:4" x14ac:dyDescent="0.25">
      <c r="A7635" s="1" t="s">
        <v>37990</v>
      </c>
      <c r="B7635" s="1" t="s">
        <v>3119</v>
      </c>
      <c r="C7635">
        <v>158.451145</v>
      </c>
      <c r="D7635" s="4">
        <v>43925.758483796293</v>
      </c>
    </row>
    <row r="7636" spans="1:4" x14ac:dyDescent="0.25">
      <c r="A7636" s="1" t="s">
        <v>37991</v>
      </c>
      <c r="B7636" s="1" t="s">
        <v>36138</v>
      </c>
      <c r="C7636">
        <v>272.15335599999997</v>
      </c>
      <c r="D7636" s="4">
        <v>43925.760405092595</v>
      </c>
    </row>
    <row r="7637" spans="1:4" x14ac:dyDescent="0.25">
      <c r="A7637" s="1" t="s">
        <v>4973</v>
      </c>
      <c r="B7637" s="1" t="s">
        <v>3639</v>
      </c>
      <c r="C7637">
        <v>87.244954000000007</v>
      </c>
      <c r="D7637" s="4">
        <v>43925.746944444443</v>
      </c>
    </row>
    <row r="7638" spans="1:4" x14ac:dyDescent="0.25">
      <c r="A7638" s="1" t="s">
        <v>52731</v>
      </c>
      <c r="B7638" s="1" t="s">
        <v>36302</v>
      </c>
      <c r="C7638">
        <v>45.231749000000001</v>
      </c>
      <c r="D7638" s="4">
        <v>43925.762986111113</v>
      </c>
    </row>
    <row r="7639" spans="1:4" x14ac:dyDescent="0.25">
      <c r="A7639" s="1" t="s">
        <v>58334</v>
      </c>
      <c r="B7639" s="1" t="s">
        <v>36126</v>
      </c>
      <c r="C7639">
        <v>79.725976000000003</v>
      </c>
      <c r="D7639" s="4">
        <v>43925.763541666667</v>
      </c>
    </row>
    <row r="7640" spans="1:4" x14ac:dyDescent="0.25">
      <c r="A7640" s="1" t="s">
        <v>21137</v>
      </c>
      <c r="B7640" s="1" t="s">
        <v>3197</v>
      </c>
      <c r="C7640">
        <v>27.417563999999999</v>
      </c>
      <c r="D7640" s="4">
        <v>43925.751296296294</v>
      </c>
    </row>
    <row r="7641" spans="1:4" x14ac:dyDescent="0.25">
      <c r="A7641" s="1" t="s">
        <v>21138</v>
      </c>
      <c r="B7641" s="1" t="s">
        <v>3043</v>
      </c>
      <c r="C7641">
        <v>41.993583999999998</v>
      </c>
      <c r="D7641" s="4">
        <v>43925.751238425924</v>
      </c>
    </row>
    <row r="7642" spans="1:4" x14ac:dyDescent="0.25">
      <c r="A7642" s="1" t="s">
        <v>37992</v>
      </c>
      <c r="B7642" s="1" t="s">
        <v>3069</v>
      </c>
      <c r="C7642">
        <v>35.192895999999998</v>
      </c>
      <c r="D7642" s="4">
        <v>43925.755995370368</v>
      </c>
    </row>
    <row r="7643" spans="1:4" x14ac:dyDescent="0.25">
      <c r="A7643" s="1" t="s">
        <v>37993</v>
      </c>
      <c r="B7643" s="1" t="s">
        <v>3107</v>
      </c>
      <c r="C7643">
        <v>93.087648000000002</v>
      </c>
      <c r="D7643" s="4">
        <v>43925.757013888891</v>
      </c>
    </row>
    <row r="7644" spans="1:4" x14ac:dyDescent="0.25">
      <c r="A7644" s="1" t="s">
        <v>4974</v>
      </c>
      <c r="B7644" s="1" t="s">
        <v>3127</v>
      </c>
      <c r="C7644">
        <v>33.427568999999998</v>
      </c>
      <c r="D7644" s="4">
        <v>43925.746400462966</v>
      </c>
    </row>
    <row r="7645" spans="1:4" x14ac:dyDescent="0.25">
      <c r="A7645" s="1" t="s">
        <v>4975</v>
      </c>
      <c r="B7645" s="1" t="s">
        <v>3216</v>
      </c>
      <c r="C7645">
        <v>31.807227000000001</v>
      </c>
      <c r="D7645" s="4">
        <v>43925.749479166669</v>
      </c>
    </row>
    <row r="7646" spans="1:4" x14ac:dyDescent="0.25">
      <c r="A7646" s="1" t="s">
        <v>58335</v>
      </c>
      <c r="B7646" s="1" t="s">
        <v>36669</v>
      </c>
      <c r="C7646">
        <v>32.558818000000002</v>
      </c>
      <c r="D7646" s="4">
        <v>43925.761331018519</v>
      </c>
    </row>
    <row r="7647" spans="1:4" x14ac:dyDescent="0.25">
      <c r="A7647" s="1" t="s">
        <v>52732</v>
      </c>
      <c r="B7647" s="1" t="s">
        <v>3194</v>
      </c>
      <c r="C7647">
        <v>25.733612000000001</v>
      </c>
      <c r="D7647" s="4">
        <v>43925.761435185188</v>
      </c>
    </row>
    <row r="7648" spans="1:4" x14ac:dyDescent="0.25">
      <c r="A7648" s="1" t="s">
        <v>29908</v>
      </c>
      <c r="B7648" s="1" t="s">
        <v>1025</v>
      </c>
      <c r="C7648">
        <v>28.904548999999999</v>
      </c>
      <c r="D7648" s="4">
        <v>43925.753263888888</v>
      </c>
    </row>
    <row r="7649" spans="1:4" x14ac:dyDescent="0.25">
      <c r="A7649" s="1" t="s">
        <v>52733</v>
      </c>
      <c r="B7649" s="1" t="s">
        <v>3031</v>
      </c>
      <c r="C7649">
        <v>28.611363000000001</v>
      </c>
      <c r="D7649" s="4">
        <v>43925.761689814812</v>
      </c>
    </row>
    <row r="7650" spans="1:4" x14ac:dyDescent="0.25">
      <c r="A7650" s="1" t="s">
        <v>21139</v>
      </c>
      <c r="B7650" s="1" t="s">
        <v>3051</v>
      </c>
      <c r="C7650">
        <v>66.904847000000004</v>
      </c>
      <c r="D7650" s="4">
        <v>43925.751168981478</v>
      </c>
    </row>
    <row r="7651" spans="1:4" x14ac:dyDescent="0.25">
      <c r="A7651" s="1" t="s">
        <v>52734</v>
      </c>
      <c r="B7651" s="1" t="s">
        <v>36302</v>
      </c>
      <c r="C7651">
        <v>39.409108000000003</v>
      </c>
      <c r="D7651" s="4">
        <v>43925.761493055557</v>
      </c>
    </row>
    <row r="7652" spans="1:4" x14ac:dyDescent="0.25">
      <c r="A7652" s="1" t="s">
        <v>52735</v>
      </c>
      <c r="B7652" s="1" t="s">
        <v>36114</v>
      </c>
      <c r="C7652">
        <v>146.65383800000001</v>
      </c>
      <c r="D7652" s="4">
        <v>43925.760995370372</v>
      </c>
    </row>
    <row r="7653" spans="1:4" x14ac:dyDescent="0.25">
      <c r="A7653" s="1" t="s">
        <v>29909</v>
      </c>
      <c r="B7653" s="1" t="s">
        <v>3344</v>
      </c>
      <c r="C7653">
        <v>30.670991999999998</v>
      </c>
      <c r="D7653" s="4">
        <v>43925.753240740742</v>
      </c>
    </row>
    <row r="7654" spans="1:4" x14ac:dyDescent="0.25">
      <c r="A7654" s="1" t="s">
        <v>4976</v>
      </c>
      <c r="B7654" s="1" t="s">
        <v>3296</v>
      </c>
      <c r="C7654">
        <v>36.758651999999998</v>
      </c>
      <c r="D7654" s="4">
        <v>43925.745057870372</v>
      </c>
    </row>
    <row r="7655" spans="1:4" x14ac:dyDescent="0.25">
      <c r="A7655" s="1" t="s">
        <v>4977</v>
      </c>
      <c r="B7655" s="1" t="s">
        <v>3123</v>
      </c>
      <c r="C7655">
        <v>26.314708</v>
      </c>
      <c r="D7655" s="4">
        <v>43925.748437499999</v>
      </c>
    </row>
    <row r="7656" spans="1:4" x14ac:dyDescent="0.25">
      <c r="A7656" s="1" t="s">
        <v>4978</v>
      </c>
      <c r="B7656" s="1" t="s">
        <v>3180</v>
      </c>
      <c r="C7656">
        <v>33.781001000000003</v>
      </c>
      <c r="D7656" s="4">
        <v>43925.746620370373</v>
      </c>
    </row>
    <row r="7657" spans="1:4" x14ac:dyDescent="0.25">
      <c r="A7657" s="1" t="s">
        <v>37994</v>
      </c>
      <c r="B7657" s="1" t="s">
        <v>3081</v>
      </c>
      <c r="C7657">
        <v>147.26624100000001</v>
      </c>
      <c r="D7657" s="4">
        <v>43925.759641203702</v>
      </c>
    </row>
    <row r="7658" spans="1:4" x14ac:dyDescent="0.25">
      <c r="A7658" s="1" t="s">
        <v>58336</v>
      </c>
      <c r="B7658" s="1" t="s">
        <v>36114</v>
      </c>
      <c r="C7658">
        <v>30.348227999999999</v>
      </c>
      <c r="D7658" s="4">
        <v>43925.764305555553</v>
      </c>
    </row>
    <row r="7659" spans="1:4" x14ac:dyDescent="0.25">
      <c r="A7659" s="1" t="s">
        <v>37995</v>
      </c>
      <c r="B7659" s="1" t="s">
        <v>3162</v>
      </c>
      <c r="C7659">
        <v>83.120125000000002</v>
      </c>
      <c r="D7659" s="4">
        <v>43925.757233796299</v>
      </c>
    </row>
    <row r="7660" spans="1:4" x14ac:dyDescent="0.25">
      <c r="A7660" s="1" t="s">
        <v>21140</v>
      </c>
      <c r="B7660" s="1" t="s">
        <v>3043</v>
      </c>
      <c r="C7660">
        <v>195.94518099999999</v>
      </c>
      <c r="D7660" s="4">
        <v>43925.750497685185</v>
      </c>
    </row>
    <row r="7661" spans="1:4" x14ac:dyDescent="0.25">
      <c r="A7661" s="1" t="s">
        <v>58337</v>
      </c>
      <c r="B7661" s="1" t="s">
        <v>3383</v>
      </c>
      <c r="C7661">
        <v>107.087952</v>
      </c>
      <c r="D7661" s="4">
        <v>43925.764988425923</v>
      </c>
    </row>
    <row r="7662" spans="1:4" x14ac:dyDescent="0.25">
      <c r="A7662" s="1" t="s">
        <v>52736</v>
      </c>
      <c r="B7662" s="1" t="s">
        <v>36269</v>
      </c>
      <c r="C7662">
        <v>55.252110000000002</v>
      </c>
      <c r="D7662" s="4">
        <v>43925.761759259258</v>
      </c>
    </row>
    <row r="7663" spans="1:4" x14ac:dyDescent="0.25">
      <c r="A7663" s="1" t="s">
        <v>58338</v>
      </c>
      <c r="B7663" s="1" t="s">
        <v>33</v>
      </c>
      <c r="C7663">
        <v>416.94960900000001</v>
      </c>
      <c r="D7663" s="4">
        <v>43925.765046296299</v>
      </c>
    </row>
    <row r="7664" spans="1:4" x14ac:dyDescent="0.25">
      <c r="A7664" s="1" t="s">
        <v>4979</v>
      </c>
      <c r="B7664" s="1" t="s">
        <v>3081</v>
      </c>
      <c r="C7664">
        <v>36.911591000000001</v>
      </c>
      <c r="D7664" s="4">
        <v>43925.745682870373</v>
      </c>
    </row>
    <row r="7665" spans="1:4" x14ac:dyDescent="0.25">
      <c r="A7665" s="1" t="s">
        <v>52737</v>
      </c>
      <c r="B7665" s="1" t="s">
        <v>3143</v>
      </c>
      <c r="C7665">
        <v>30.110928999999999</v>
      </c>
      <c r="D7665" s="4">
        <v>43925.761145833334</v>
      </c>
    </row>
    <row r="7666" spans="1:4" x14ac:dyDescent="0.25">
      <c r="A7666" s="1" t="s">
        <v>4980</v>
      </c>
      <c r="B7666" s="1" t="s">
        <v>1092</v>
      </c>
      <c r="C7666">
        <v>24.600973</v>
      </c>
      <c r="D7666" s="4">
        <v>43925.74596064815</v>
      </c>
    </row>
    <row r="7667" spans="1:4" x14ac:dyDescent="0.25">
      <c r="A7667" s="1" t="s">
        <v>37996</v>
      </c>
      <c r="B7667" s="1" t="s">
        <v>3516</v>
      </c>
      <c r="C7667">
        <v>135.08613399999999</v>
      </c>
      <c r="D7667" s="4">
        <v>43925.75885416667</v>
      </c>
    </row>
    <row r="7668" spans="1:4" x14ac:dyDescent="0.25">
      <c r="A7668" s="1" t="s">
        <v>37997</v>
      </c>
      <c r="B7668" s="1" t="s">
        <v>3043</v>
      </c>
      <c r="C7668">
        <v>675.82409199999995</v>
      </c>
      <c r="D7668" s="4">
        <v>43925.758263888885</v>
      </c>
    </row>
    <row r="7669" spans="1:4" x14ac:dyDescent="0.25">
      <c r="A7669" s="1" t="s">
        <v>58339</v>
      </c>
      <c r="B7669" s="1" t="s">
        <v>3162</v>
      </c>
      <c r="C7669">
        <v>29.139192000000001</v>
      </c>
      <c r="D7669" s="4">
        <v>43925.764270833337</v>
      </c>
    </row>
    <row r="7670" spans="1:4" x14ac:dyDescent="0.25">
      <c r="A7670" s="1" t="s">
        <v>37998</v>
      </c>
      <c r="B7670" s="1" t="s">
        <v>3098</v>
      </c>
      <c r="C7670">
        <v>82.289862999999997</v>
      </c>
      <c r="D7670" s="4">
        <v>43925.757222222222</v>
      </c>
    </row>
    <row r="7671" spans="1:4" x14ac:dyDescent="0.25">
      <c r="A7671" s="1" t="s">
        <v>58340</v>
      </c>
      <c r="B7671" s="1" t="s">
        <v>3194</v>
      </c>
      <c r="C7671">
        <v>38.725918</v>
      </c>
      <c r="D7671" s="4">
        <v>43925.764305555553</v>
      </c>
    </row>
    <row r="7672" spans="1:4" x14ac:dyDescent="0.25">
      <c r="A7672" s="1" t="s">
        <v>21141</v>
      </c>
      <c r="B7672" s="1" t="s">
        <v>3236</v>
      </c>
      <c r="C7672">
        <v>26.294937999999998</v>
      </c>
      <c r="D7672" s="4">
        <v>43925.751006944447</v>
      </c>
    </row>
    <row r="7673" spans="1:4" x14ac:dyDescent="0.25">
      <c r="A7673" s="1" t="s">
        <v>29910</v>
      </c>
      <c r="B7673" s="1" t="s">
        <v>28</v>
      </c>
      <c r="C7673">
        <v>48.473934</v>
      </c>
      <c r="D7673" s="4">
        <v>43925.753807870373</v>
      </c>
    </row>
    <row r="7674" spans="1:4" x14ac:dyDescent="0.25">
      <c r="A7674" s="1" t="s">
        <v>4981</v>
      </c>
      <c r="B7674" s="1" t="s">
        <v>3285</v>
      </c>
      <c r="C7674">
        <v>265.22949199999999</v>
      </c>
      <c r="D7674" s="4">
        <v>43925.749872685185</v>
      </c>
    </row>
    <row r="7675" spans="1:4" x14ac:dyDescent="0.25">
      <c r="A7675" s="1" t="s">
        <v>29911</v>
      </c>
      <c r="B7675" s="1" t="s">
        <v>3251</v>
      </c>
      <c r="C7675">
        <v>40.498418999999998</v>
      </c>
      <c r="D7675" s="4">
        <v>43925.753379629627</v>
      </c>
    </row>
    <row r="7676" spans="1:4" x14ac:dyDescent="0.25">
      <c r="A7676" s="1" t="s">
        <v>4982</v>
      </c>
      <c r="B7676" s="1" t="s">
        <v>3175</v>
      </c>
      <c r="C7676">
        <v>28.279067999999999</v>
      </c>
      <c r="D7676" s="4">
        <v>43925.746539351851</v>
      </c>
    </row>
    <row r="7677" spans="1:4" x14ac:dyDescent="0.25">
      <c r="A7677" s="1" t="s">
        <v>52738</v>
      </c>
      <c r="B7677" s="1" t="s">
        <v>3123</v>
      </c>
      <c r="C7677">
        <v>135.29593</v>
      </c>
      <c r="D7677" s="4">
        <v>43925.76048611111</v>
      </c>
    </row>
    <row r="7678" spans="1:4" x14ac:dyDescent="0.25">
      <c r="A7678" s="1" t="s">
        <v>29912</v>
      </c>
      <c r="B7678" s="1" t="s">
        <v>3234</v>
      </c>
      <c r="C7678">
        <v>35.243433000000003</v>
      </c>
      <c r="D7678" s="4">
        <v>43925.753101851849</v>
      </c>
    </row>
    <row r="7679" spans="1:4" x14ac:dyDescent="0.25">
      <c r="A7679" s="1" t="s">
        <v>21142</v>
      </c>
      <c r="B7679" s="1" t="s">
        <v>3111</v>
      </c>
      <c r="C7679">
        <v>119.059181</v>
      </c>
      <c r="D7679" s="4">
        <v>43925.75068287037</v>
      </c>
    </row>
    <row r="7680" spans="1:4" x14ac:dyDescent="0.25">
      <c r="A7680" s="1" t="s">
        <v>4983</v>
      </c>
      <c r="B7680" s="1" t="s">
        <v>3162</v>
      </c>
      <c r="C7680">
        <v>27.580290999999999</v>
      </c>
      <c r="D7680" s="4">
        <v>43925.745810185188</v>
      </c>
    </row>
    <row r="7681" spans="1:4" x14ac:dyDescent="0.25">
      <c r="A7681" s="1" t="s">
        <v>37999</v>
      </c>
      <c r="B7681" s="1" t="s">
        <v>3234</v>
      </c>
      <c r="C7681">
        <v>397.01991800000002</v>
      </c>
      <c r="D7681" s="4">
        <v>43925.758009259262</v>
      </c>
    </row>
    <row r="7682" spans="1:4" x14ac:dyDescent="0.25">
      <c r="A7682" s="1" t="s">
        <v>58341</v>
      </c>
      <c r="B7682" s="1" t="s">
        <v>36745</v>
      </c>
      <c r="C7682">
        <v>35.155793000000003</v>
      </c>
      <c r="D7682" s="4">
        <v>43925.762002314812</v>
      </c>
    </row>
    <row r="7683" spans="1:4" x14ac:dyDescent="0.25">
      <c r="A7683" s="1" t="s">
        <v>38000</v>
      </c>
      <c r="B7683" s="1" t="s">
        <v>3033</v>
      </c>
      <c r="C7683">
        <v>31.330665</v>
      </c>
      <c r="D7683" s="4">
        <v>43925.757835648146</v>
      </c>
    </row>
    <row r="7684" spans="1:4" x14ac:dyDescent="0.25">
      <c r="A7684" s="1" t="s">
        <v>4984</v>
      </c>
      <c r="B7684" s="1" t="s">
        <v>19</v>
      </c>
      <c r="C7684">
        <v>79.108772000000002</v>
      </c>
      <c r="D7684" s="4">
        <v>43925.747569444444</v>
      </c>
    </row>
    <row r="7685" spans="1:4" x14ac:dyDescent="0.25">
      <c r="A7685" s="1" t="s">
        <v>29913</v>
      </c>
      <c r="B7685" s="1" t="s">
        <v>3031</v>
      </c>
      <c r="C7685">
        <v>28.465938999999999</v>
      </c>
      <c r="D7685" s="4">
        <v>43925.753460648149</v>
      </c>
    </row>
    <row r="7686" spans="1:4" x14ac:dyDescent="0.25">
      <c r="A7686" s="1" t="s">
        <v>38001</v>
      </c>
      <c r="B7686" s="1" t="s">
        <v>3303</v>
      </c>
      <c r="C7686">
        <v>31.044622</v>
      </c>
      <c r="D7686" s="4">
        <v>43925.756145833337</v>
      </c>
    </row>
    <row r="7687" spans="1:4" x14ac:dyDescent="0.25">
      <c r="A7687" s="1" t="s">
        <v>21143</v>
      </c>
      <c r="B7687" s="1" t="s">
        <v>3197</v>
      </c>
      <c r="C7687">
        <v>26.490704000000001</v>
      </c>
      <c r="D7687" s="4">
        <v>43925.751342592594</v>
      </c>
    </row>
    <row r="7688" spans="1:4" x14ac:dyDescent="0.25">
      <c r="A7688" s="1" t="s">
        <v>4985</v>
      </c>
      <c r="B7688" s="1" t="s">
        <v>42</v>
      </c>
      <c r="C7688">
        <v>33.331710000000001</v>
      </c>
      <c r="D7688" s="4">
        <v>43925.747615740744</v>
      </c>
    </row>
    <row r="7689" spans="1:4" x14ac:dyDescent="0.25">
      <c r="A7689" s="1" t="s">
        <v>52739</v>
      </c>
      <c r="B7689" s="1" t="s">
        <v>36225</v>
      </c>
      <c r="C7689">
        <v>27.966674000000001</v>
      </c>
      <c r="D7689" s="4">
        <v>43925.763113425928</v>
      </c>
    </row>
    <row r="7690" spans="1:4" x14ac:dyDescent="0.25">
      <c r="A7690" s="1" t="s">
        <v>4986</v>
      </c>
      <c r="B7690" s="1" t="s">
        <v>3216</v>
      </c>
      <c r="C7690">
        <v>103.792762</v>
      </c>
      <c r="D7690" s="4">
        <v>43925.74962962963</v>
      </c>
    </row>
    <row r="7691" spans="1:4" x14ac:dyDescent="0.25">
      <c r="A7691" s="1" t="s">
        <v>4987</v>
      </c>
      <c r="B7691" s="1" t="s">
        <v>3045</v>
      </c>
      <c r="C7691">
        <v>26.421340000000001</v>
      </c>
      <c r="D7691" s="4">
        <v>43925.746527777781</v>
      </c>
    </row>
    <row r="7692" spans="1:4" x14ac:dyDescent="0.25">
      <c r="A7692" s="1" t="s">
        <v>29914</v>
      </c>
      <c r="B7692" s="1" t="s">
        <v>15</v>
      </c>
      <c r="C7692">
        <v>40.612304000000002</v>
      </c>
      <c r="D7692" s="4">
        <v>43925.753449074073</v>
      </c>
    </row>
    <row r="7693" spans="1:4" x14ac:dyDescent="0.25">
      <c r="A7693" s="1" t="s">
        <v>38002</v>
      </c>
      <c r="B7693" s="1" t="s">
        <v>36218</v>
      </c>
      <c r="C7693">
        <v>96.521216999999993</v>
      </c>
      <c r="D7693" s="4">
        <v>43925.760428240741</v>
      </c>
    </row>
    <row r="7694" spans="1:4" x14ac:dyDescent="0.25">
      <c r="A7694" s="1" t="s">
        <v>58342</v>
      </c>
      <c r="B7694" s="1" t="s">
        <v>36351</v>
      </c>
      <c r="C7694">
        <v>34.717122000000003</v>
      </c>
      <c r="D7694" s="4">
        <v>43925.766377314816</v>
      </c>
    </row>
    <row r="7695" spans="1:4" x14ac:dyDescent="0.25">
      <c r="A7695" s="1" t="s">
        <v>38003</v>
      </c>
      <c r="B7695" s="1" t="s">
        <v>3216</v>
      </c>
      <c r="C7695">
        <v>34.725304999999999</v>
      </c>
      <c r="D7695" s="4">
        <v>43925.755347222221</v>
      </c>
    </row>
    <row r="7696" spans="1:4" x14ac:dyDescent="0.25">
      <c r="A7696" s="1" t="s">
        <v>21144</v>
      </c>
      <c r="B7696" s="1" t="s">
        <v>3236</v>
      </c>
      <c r="C7696">
        <v>32.308149999999998</v>
      </c>
      <c r="D7696" s="4">
        <v>43925.752013888887</v>
      </c>
    </row>
    <row r="7697" spans="1:4" x14ac:dyDescent="0.25">
      <c r="A7697" s="1" t="s">
        <v>1244</v>
      </c>
      <c r="B7697" s="1" t="s">
        <v>1022</v>
      </c>
      <c r="C7697">
        <v>34.272793</v>
      </c>
      <c r="D7697" s="4">
        <v>43925.74113425926</v>
      </c>
    </row>
    <row r="7698" spans="1:4" x14ac:dyDescent="0.25">
      <c r="A7698" s="1" t="s">
        <v>58343</v>
      </c>
      <c r="B7698" s="1" t="s">
        <v>3168</v>
      </c>
      <c r="C7698">
        <v>30.441808000000002</v>
      </c>
      <c r="D7698" s="4">
        <v>43925.769097222219</v>
      </c>
    </row>
    <row r="7699" spans="1:4" x14ac:dyDescent="0.25">
      <c r="A7699" s="1" t="s">
        <v>4988</v>
      </c>
      <c r="B7699" s="1" t="s">
        <v>3139</v>
      </c>
      <c r="C7699">
        <v>52.345092999999999</v>
      </c>
      <c r="D7699" s="4">
        <v>43925.746655092589</v>
      </c>
    </row>
    <row r="7700" spans="1:4" x14ac:dyDescent="0.25">
      <c r="A7700" s="1" t="s">
        <v>38004</v>
      </c>
      <c r="B7700" s="1" t="s">
        <v>3516</v>
      </c>
      <c r="C7700">
        <v>29.971917000000001</v>
      </c>
      <c r="D7700" s="4">
        <v>43925.756307870368</v>
      </c>
    </row>
    <row r="7701" spans="1:4" x14ac:dyDescent="0.25">
      <c r="A7701" s="1" t="s">
        <v>21145</v>
      </c>
      <c r="B7701" s="1" t="s">
        <v>1036</v>
      </c>
      <c r="C7701">
        <v>28.367070999999999</v>
      </c>
      <c r="D7701" s="4">
        <v>43925.74931712963</v>
      </c>
    </row>
    <row r="7702" spans="1:4" x14ac:dyDescent="0.25">
      <c r="A7702" s="1" t="s">
        <v>4989</v>
      </c>
      <c r="B7702" s="1" t="s">
        <v>3098</v>
      </c>
      <c r="C7702">
        <v>91.033225000000002</v>
      </c>
      <c r="D7702" s="4">
        <v>43925.748668981483</v>
      </c>
    </row>
    <row r="7703" spans="1:4" x14ac:dyDescent="0.25">
      <c r="A7703" s="1" t="s">
        <v>4990</v>
      </c>
      <c r="B7703" s="1" t="s">
        <v>3278</v>
      </c>
      <c r="C7703">
        <v>62.098384000000003</v>
      </c>
      <c r="D7703" s="4">
        <v>43925.748344907406</v>
      </c>
    </row>
    <row r="7704" spans="1:4" x14ac:dyDescent="0.25">
      <c r="A7704" s="1" t="s">
        <v>29915</v>
      </c>
      <c r="B7704" s="1" t="s">
        <v>3049</v>
      </c>
      <c r="C7704">
        <v>50.668936000000002</v>
      </c>
      <c r="D7704" s="4">
        <v>43925.753969907404</v>
      </c>
    </row>
    <row r="7705" spans="1:4" x14ac:dyDescent="0.25">
      <c r="A7705" s="1" t="s">
        <v>58344</v>
      </c>
      <c r="B7705" s="1" t="s">
        <v>3298</v>
      </c>
      <c r="C7705">
        <v>214.119641</v>
      </c>
      <c r="D7705" s="4">
        <v>43925.763657407406</v>
      </c>
    </row>
    <row r="7706" spans="1:4" x14ac:dyDescent="0.25">
      <c r="A7706" s="1" t="s">
        <v>21146</v>
      </c>
      <c r="B7706" s="1" t="s">
        <v>3639</v>
      </c>
      <c r="C7706">
        <v>27.475787</v>
      </c>
      <c r="D7706" s="4">
        <v>43925.749467592592</v>
      </c>
    </row>
    <row r="7707" spans="1:4" x14ac:dyDescent="0.25">
      <c r="A7707" s="1" t="s">
        <v>58345</v>
      </c>
      <c r="B7707" s="1" t="s">
        <v>3098</v>
      </c>
      <c r="C7707">
        <v>180.51507000000001</v>
      </c>
      <c r="D7707" s="4">
        <v>43925.764097222222</v>
      </c>
    </row>
    <row r="7708" spans="1:4" x14ac:dyDescent="0.25">
      <c r="A7708" s="1" t="s">
        <v>4991</v>
      </c>
      <c r="B7708" s="1" t="s">
        <v>3278</v>
      </c>
      <c r="C7708">
        <v>48.274459</v>
      </c>
      <c r="D7708" s="4">
        <v>43925.744976851849</v>
      </c>
    </row>
    <row r="7709" spans="1:4" x14ac:dyDescent="0.25">
      <c r="A7709" s="1" t="s">
        <v>58346</v>
      </c>
      <c r="B7709" s="1" t="s">
        <v>3327</v>
      </c>
      <c r="C7709">
        <v>39.785027999999997</v>
      </c>
      <c r="D7709" s="4">
        <v>43925.764085648145</v>
      </c>
    </row>
    <row r="7710" spans="1:4" x14ac:dyDescent="0.25">
      <c r="A7710" s="1" t="s">
        <v>4992</v>
      </c>
      <c r="B7710" s="1" t="s">
        <v>3516</v>
      </c>
      <c r="C7710">
        <v>37.673400000000001</v>
      </c>
      <c r="D7710" s="4">
        <v>43925.746296296296</v>
      </c>
    </row>
    <row r="7711" spans="1:4" x14ac:dyDescent="0.25">
      <c r="A7711" s="1" t="s">
        <v>4993</v>
      </c>
      <c r="B7711" s="1" t="s">
        <v>3639</v>
      </c>
      <c r="C7711">
        <v>198.04011</v>
      </c>
      <c r="D7711" s="4">
        <v>43925.745208333334</v>
      </c>
    </row>
    <row r="7712" spans="1:4" x14ac:dyDescent="0.25">
      <c r="A7712" s="1" t="s">
        <v>38005</v>
      </c>
      <c r="B7712" s="1" t="s">
        <v>3154</v>
      </c>
      <c r="C7712">
        <v>96.564684</v>
      </c>
      <c r="D7712" s="4">
        <v>43925.756006944444</v>
      </c>
    </row>
    <row r="7713" spans="1:4" x14ac:dyDescent="0.25">
      <c r="A7713" s="1" t="s">
        <v>4994</v>
      </c>
      <c r="B7713" s="1" t="s">
        <v>3115</v>
      </c>
      <c r="C7713">
        <v>36.762721999999997</v>
      </c>
      <c r="D7713" s="4">
        <v>43925.748298611114</v>
      </c>
    </row>
    <row r="7714" spans="1:4" x14ac:dyDescent="0.25">
      <c r="A7714" s="1" t="s">
        <v>38006</v>
      </c>
      <c r="B7714" s="1" t="s">
        <v>3033</v>
      </c>
      <c r="C7714">
        <v>171.571844</v>
      </c>
      <c r="D7714" s="4">
        <v>43925.758506944447</v>
      </c>
    </row>
    <row r="7715" spans="1:4" x14ac:dyDescent="0.25">
      <c r="A7715" s="1" t="s">
        <v>58347</v>
      </c>
      <c r="B7715" s="1" t="s">
        <v>3039</v>
      </c>
      <c r="C7715">
        <v>219.99051900000001</v>
      </c>
      <c r="D7715" s="4">
        <v>43925.76295138889</v>
      </c>
    </row>
    <row r="7716" spans="1:4" x14ac:dyDescent="0.25">
      <c r="A7716" s="1" t="s">
        <v>29916</v>
      </c>
      <c r="B7716" s="1" t="s">
        <v>3069</v>
      </c>
      <c r="C7716">
        <v>32.179414000000001</v>
      </c>
      <c r="D7716" s="4">
        <v>43925.754756944443</v>
      </c>
    </row>
    <row r="7717" spans="1:4" x14ac:dyDescent="0.25">
      <c r="A7717" s="1" t="s">
        <v>4995</v>
      </c>
      <c r="B7717" s="1" t="s">
        <v>3141</v>
      </c>
      <c r="C7717">
        <v>47.336323</v>
      </c>
      <c r="D7717" s="4">
        <v>43925.746886574074</v>
      </c>
    </row>
    <row r="7718" spans="1:4" x14ac:dyDescent="0.25">
      <c r="A7718" s="1" t="s">
        <v>58348</v>
      </c>
      <c r="B7718" s="1" t="s">
        <v>36218</v>
      </c>
      <c r="C7718">
        <v>30.809889999999999</v>
      </c>
      <c r="D7718" s="4">
        <v>43925.770324074074</v>
      </c>
    </row>
    <row r="7719" spans="1:4" x14ac:dyDescent="0.25">
      <c r="A7719" s="1" t="s">
        <v>58349</v>
      </c>
      <c r="B7719" s="1" t="s">
        <v>3298</v>
      </c>
      <c r="C7719">
        <v>51.952832000000001</v>
      </c>
      <c r="D7719" s="4">
        <v>43925.768784722219</v>
      </c>
    </row>
    <row r="7720" spans="1:4" x14ac:dyDescent="0.25">
      <c r="A7720" s="1" t="s">
        <v>4996</v>
      </c>
      <c r="B7720" s="1" t="s">
        <v>3119</v>
      </c>
      <c r="C7720">
        <v>39.644337</v>
      </c>
      <c r="D7720" s="4">
        <v>43925.748333333337</v>
      </c>
    </row>
    <row r="7721" spans="1:4" x14ac:dyDescent="0.25">
      <c r="A7721" s="1" t="s">
        <v>38007</v>
      </c>
      <c r="B7721" s="1" t="s">
        <v>3085</v>
      </c>
      <c r="C7721">
        <v>195.373276</v>
      </c>
      <c r="D7721" s="4">
        <v>43925.759351851855</v>
      </c>
    </row>
    <row r="7722" spans="1:4" x14ac:dyDescent="0.25">
      <c r="A7722" s="1" t="s">
        <v>58350</v>
      </c>
      <c r="B7722" s="1" t="s">
        <v>3383</v>
      </c>
      <c r="C7722">
        <v>30.588922</v>
      </c>
      <c r="D7722" s="4">
        <v>43925.764131944445</v>
      </c>
    </row>
    <row r="7723" spans="1:4" x14ac:dyDescent="0.25">
      <c r="A7723" s="1" t="s">
        <v>38008</v>
      </c>
      <c r="B7723" s="1" t="s">
        <v>3143</v>
      </c>
      <c r="C7723">
        <v>84.775437999999994</v>
      </c>
      <c r="D7723" s="4">
        <v>43925.758148148147</v>
      </c>
    </row>
    <row r="7724" spans="1:4" x14ac:dyDescent="0.25">
      <c r="A7724" s="1" t="s">
        <v>58351</v>
      </c>
      <c r="B7724" s="1" t="s">
        <v>36745</v>
      </c>
      <c r="C7724">
        <v>56.695422000000001</v>
      </c>
      <c r="D7724" s="4">
        <v>43925.76829861111</v>
      </c>
    </row>
    <row r="7725" spans="1:4" x14ac:dyDescent="0.25">
      <c r="A7725" s="1" t="s">
        <v>4997</v>
      </c>
      <c r="B7725" s="1" t="s">
        <v>11</v>
      </c>
      <c r="C7725">
        <v>100.599621</v>
      </c>
      <c r="D7725" s="4">
        <v>43925.748182870368</v>
      </c>
    </row>
    <row r="7726" spans="1:4" x14ac:dyDescent="0.25">
      <c r="A7726" s="1" t="s">
        <v>38009</v>
      </c>
      <c r="B7726" s="1" t="s">
        <v>36669</v>
      </c>
      <c r="C7726">
        <v>198.75922800000001</v>
      </c>
      <c r="D7726" s="4">
        <v>43925.760196759256</v>
      </c>
    </row>
    <row r="7727" spans="1:4" x14ac:dyDescent="0.25">
      <c r="A7727" s="1" t="s">
        <v>38010</v>
      </c>
      <c r="B7727" s="1" t="s">
        <v>3081</v>
      </c>
      <c r="C7727">
        <v>1361.6313319999999</v>
      </c>
      <c r="D7727" s="4">
        <v>43925.758923611109</v>
      </c>
    </row>
    <row r="7728" spans="1:4" x14ac:dyDescent="0.25">
      <c r="A7728" s="1" t="s">
        <v>38011</v>
      </c>
      <c r="B7728" s="1" t="s">
        <v>3058</v>
      </c>
      <c r="C7728">
        <v>31.807272999999999</v>
      </c>
      <c r="D7728" s="4">
        <v>43925.756886574076</v>
      </c>
    </row>
    <row r="7729" spans="1:4" x14ac:dyDescent="0.25">
      <c r="A7729" s="1" t="s">
        <v>29917</v>
      </c>
      <c r="B7729" s="1" t="s">
        <v>3062</v>
      </c>
      <c r="C7729">
        <v>27.830278</v>
      </c>
      <c r="D7729" s="4">
        <v>43925.754814814813</v>
      </c>
    </row>
    <row r="7730" spans="1:4" x14ac:dyDescent="0.25">
      <c r="A7730" s="1" t="s">
        <v>58352</v>
      </c>
      <c r="B7730" s="1" t="s">
        <v>36351</v>
      </c>
      <c r="C7730">
        <v>46.127766999999999</v>
      </c>
      <c r="D7730" s="4">
        <v>43925.762592592589</v>
      </c>
    </row>
    <row r="7731" spans="1:4" x14ac:dyDescent="0.25">
      <c r="A7731" s="1" t="s">
        <v>38012</v>
      </c>
      <c r="B7731" s="1" t="s">
        <v>36141</v>
      </c>
      <c r="C7731">
        <v>72.278277000000003</v>
      </c>
      <c r="D7731" s="4">
        <v>43925.759421296294</v>
      </c>
    </row>
    <row r="7732" spans="1:4" x14ac:dyDescent="0.25">
      <c r="A7732" s="1" t="s">
        <v>21147</v>
      </c>
      <c r="B7732" s="1" t="s">
        <v>3069</v>
      </c>
      <c r="C7732">
        <v>39.933368999999999</v>
      </c>
      <c r="D7732" s="4">
        <v>43925.75105324074</v>
      </c>
    </row>
    <row r="7733" spans="1:4" x14ac:dyDescent="0.25">
      <c r="A7733" s="1" t="s">
        <v>58353</v>
      </c>
      <c r="B7733" s="1" t="s">
        <v>3098</v>
      </c>
      <c r="C7733">
        <v>30.138978999999999</v>
      </c>
      <c r="D7733" s="4">
        <v>43925.766770833332</v>
      </c>
    </row>
    <row r="7734" spans="1:4" x14ac:dyDescent="0.25">
      <c r="A7734" s="1" t="s">
        <v>21148</v>
      </c>
      <c r="B7734" s="1" t="s">
        <v>3234</v>
      </c>
      <c r="C7734">
        <v>51.765442</v>
      </c>
      <c r="D7734" s="4">
        <v>43925.750914351855</v>
      </c>
    </row>
    <row r="7735" spans="1:4" x14ac:dyDescent="0.25">
      <c r="A7735" s="1" t="s">
        <v>52740</v>
      </c>
      <c r="B7735" s="1" t="s">
        <v>36447</v>
      </c>
      <c r="C7735">
        <v>88.800516000000002</v>
      </c>
      <c r="D7735" s="4">
        <v>43925.761296296296</v>
      </c>
    </row>
    <row r="7736" spans="1:4" x14ac:dyDescent="0.25">
      <c r="A7736" s="1" t="s">
        <v>29918</v>
      </c>
      <c r="B7736" s="1" t="s">
        <v>3330</v>
      </c>
      <c r="C7736">
        <v>71.005905999999996</v>
      </c>
      <c r="D7736" s="4">
        <v>43925.750555555554</v>
      </c>
    </row>
    <row r="7737" spans="1:4" x14ac:dyDescent="0.25">
      <c r="A7737" s="1" t="s">
        <v>38013</v>
      </c>
      <c r="B7737" s="1" t="s">
        <v>3043</v>
      </c>
      <c r="C7737">
        <v>29.656403000000001</v>
      </c>
      <c r="D7737" s="4">
        <v>43925.756643518522</v>
      </c>
    </row>
    <row r="7738" spans="1:4" x14ac:dyDescent="0.25">
      <c r="A7738" s="1" t="s">
        <v>58354</v>
      </c>
      <c r="B7738" s="1" t="s">
        <v>36745</v>
      </c>
      <c r="C7738">
        <v>62.533116999999997</v>
      </c>
      <c r="D7738" s="4">
        <v>43925.767025462963</v>
      </c>
    </row>
    <row r="7739" spans="1:4" x14ac:dyDescent="0.25">
      <c r="A7739" s="1" t="s">
        <v>4998</v>
      </c>
      <c r="B7739" s="1" t="s">
        <v>1025</v>
      </c>
      <c r="C7739">
        <v>68.076312000000001</v>
      </c>
      <c r="D7739" s="4">
        <v>43925.746944444443</v>
      </c>
    </row>
    <row r="7740" spans="1:4" x14ac:dyDescent="0.25">
      <c r="A7740" s="1" t="s">
        <v>21149</v>
      </c>
      <c r="B7740" s="1" t="s">
        <v>3402</v>
      </c>
      <c r="C7740">
        <v>237.38873799999999</v>
      </c>
      <c r="D7740" s="4">
        <v>43925.750775462962</v>
      </c>
    </row>
    <row r="7741" spans="1:4" x14ac:dyDescent="0.25">
      <c r="A7741" s="1" t="s">
        <v>38014</v>
      </c>
      <c r="B7741" s="1" t="s">
        <v>3141</v>
      </c>
      <c r="C7741">
        <v>41.402520000000003</v>
      </c>
      <c r="D7741" s="4">
        <v>43925.756840277776</v>
      </c>
    </row>
    <row r="7742" spans="1:4" x14ac:dyDescent="0.25">
      <c r="A7742" s="1" t="s">
        <v>4999</v>
      </c>
      <c r="B7742" s="1" t="s">
        <v>3139</v>
      </c>
      <c r="C7742">
        <v>65.970489999999998</v>
      </c>
      <c r="D7742" s="4">
        <v>43925.749247685184</v>
      </c>
    </row>
    <row r="7743" spans="1:4" x14ac:dyDescent="0.25">
      <c r="A7743" s="1" t="s">
        <v>5000</v>
      </c>
      <c r="B7743" s="1" t="s">
        <v>3402</v>
      </c>
      <c r="C7743">
        <v>85.145212999999998</v>
      </c>
      <c r="D7743" s="4">
        <v>43925.748298611114</v>
      </c>
    </row>
    <row r="7744" spans="1:4" x14ac:dyDescent="0.25">
      <c r="A7744" s="1" t="s">
        <v>38015</v>
      </c>
      <c r="B7744" s="1" t="s">
        <v>3285</v>
      </c>
      <c r="C7744">
        <v>33.462480999999997</v>
      </c>
      <c r="D7744" s="4">
        <v>43925.756805555553</v>
      </c>
    </row>
    <row r="7745" spans="1:4" x14ac:dyDescent="0.25">
      <c r="A7745" s="1" t="s">
        <v>52741</v>
      </c>
      <c r="B7745" s="1" t="s">
        <v>3216</v>
      </c>
      <c r="C7745">
        <v>1650.817239</v>
      </c>
      <c r="D7745" s="4">
        <v>43925.762881944444</v>
      </c>
    </row>
    <row r="7746" spans="1:4" x14ac:dyDescent="0.25">
      <c r="A7746" s="1" t="s">
        <v>5001</v>
      </c>
      <c r="B7746" s="1" t="s">
        <v>3298</v>
      </c>
      <c r="C7746">
        <v>54.219634999999997</v>
      </c>
      <c r="D7746" s="4">
        <v>43925.749120370368</v>
      </c>
    </row>
    <row r="7747" spans="1:4" x14ac:dyDescent="0.25">
      <c r="A7747" s="1" t="s">
        <v>29919</v>
      </c>
      <c r="B7747" s="1" t="s">
        <v>3344</v>
      </c>
      <c r="C7747">
        <v>67.580567000000002</v>
      </c>
      <c r="D7747" s="4">
        <v>43925.75439814815</v>
      </c>
    </row>
    <row r="7748" spans="1:4" x14ac:dyDescent="0.25">
      <c r="A7748" s="1" t="s">
        <v>5002</v>
      </c>
      <c r="B7748" s="1" t="s">
        <v>3383</v>
      </c>
      <c r="C7748">
        <v>60.513733999999999</v>
      </c>
      <c r="D7748" s="4">
        <v>43925.744687500002</v>
      </c>
    </row>
    <row r="7749" spans="1:4" x14ac:dyDescent="0.25">
      <c r="A7749" s="1" t="s">
        <v>58355</v>
      </c>
      <c r="B7749" s="1" t="s">
        <v>36232</v>
      </c>
      <c r="C7749">
        <v>238.78472400000001</v>
      </c>
      <c r="D7749" s="4">
        <v>43925.765590277777</v>
      </c>
    </row>
    <row r="7750" spans="1:4" x14ac:dyDescent="0.25">
      <c r="A7750" s="1" t="s">
        <v>38016</v>
      </c>
      <c r="B7750" s="1" t="s">
        <v>3639</v>
      </c>
      <c r="C7750">
        <v>95.542506000000003</v>
      </c>
      <c r="D7750" s="4">
        <v>43925.755891203706</v>
      </c>
    </row>
    <row r="7751" spans="1:4" x14ac:dyDescent="0.25">
      <c r="A7751" s="1" t="s">
        <v>5003</v>
      </c>
      <c r="B7751" s="1" t="s">
        <v>3093</v>
      </c>
      <c r="C7751">
        <v>124.338049</v>
      </c>
      <c r="D7751" s="4">
        <v>43925.745115740741</v>
      </c>
    </row>
    <row r="7752" spans="1:4" x14ac:dyDescent="0.25">
      <c r="A7752" s="1" t="s">
        <v>5004</v>
      </c>
      <c r="B7752" s="1" t="s">
        <v>3296</v>
      </c>
      <c r="C7752">
        <v>65.129928000000007</v>
      </c>
      <c r="D7752" s="4">
        <v>43925.746550925927</v>
      </c>
    </row>
    <row r="7753" spans="1:4" x14ac:dyDescent="0.25">
      <c r="A7753" s="1" t="s">
        <v>5005</v>
      </c>
      <c r="B7753" s="1" t="s">
        <v>3055</v>
      </c>
      <c r="C7753">
        <v>79.609249000000005</v>
      </c>
      <c r="D7753" s="4">
        <v>43925.748437499999</v>
      </c>
    </row>
    <row r="7754" spans="1:4" x14ac:dyDescent="0.25">
      <c r="A7754" s="1" t="s">
        <v>5006</v>
      </c>
      <c r="B7754" s="1" t="s">
        <v>3077</v>
      </c>
      <c r="C7754">
        <v>98.461678000000006</v>
      </c>
      <c r="D7754" s="4">
        <v>43925.749652777777</v>
      </c>
    </row>
    <row r="7755" spans="1:4" x14ac:dyDescent="0.25">
      <c r="A7755" s="1" t="s">
        <v>21150</v>
      </c>
      <c r="B7755" s="1" t="s">
        <v>3125</v>
      </c>
      <c r="C7755">
        <v>79.276989999999998</v>
      </c>
      <c r="D7755" s="4">
        <v>43925.750335648147</v>
      </c>
    </row>
    <row r="7756" spans="1:4" x14ac:dyDescent="0.25">
      <c r="A7756" s="1" t="s">
        <v>38017</v>
      </c>
      <c r="B7756" s="1" t="s">
        <v>36447</v>
      </c>
      <c r="C7756">
        <v>327.435203</v>
      </c>
      <c r="D7756" s="4">
        <v>43925.759375000001</v>
      </c>
    </row>
    <row r="7757" spans="1:4" x14ac:dyDescent="0.25">
      <c r="A7757" s="1" t="s">
        <v>1245</v>
      </c>
      <c r="B7757" s="1" t="s">
        <v>1092</v>
      </c>
      <c r="C7757">
        <v>32.693038999999999</v>
      </c>
      <c r="D7757" s="4">
        <v>43925.743437500001</v>
      </c>
    </row>
    <row r="7758" spans="1:4" x14ac:dyDescent="0.25">
      <c r="A7758" s="1" t="s">
        <v>38018</v>
      </c>
      <c r="B7758" s="1" t="s">
        <v>36821</v>
      </c>
      <c r="C7758">
        <v>68.618207999999996</v>
      </c>
      <c r="D7758" s="4">
        <v>43925.759664351855</v>
      </c>
    </row>
    <row r="7759" spans="1:4" x14ac:dyDescent="0.25">
      <c r="A7759" s="1" t="s">
        <v>52742</v>
      </c>
      <c r="B7759" s="1" t="s">
        <v>36370</v>
      </c>
      <c r="C7759">
        <v>48.963248999999998</v>
      </c>
      <c r="D7759" s="4">
        <v>43925.761134259257</v>
      </c>
    </row>
    <row r="7760" spans="1:4" x14ac:dyDescent="0.25">
      <c r="A7760" s="1" t="s">
        <v>5007</v>
      </c>
      <c r="B7760" s="1" t="s">
        <v>3251</v>
      </c>
      <c r="C7760">
        <v>25.804711999999999</v>
      </c>
      <c r="D7760" s="4">
        <v>43925.74722222222</v>
      </c>
    </row>
    <row r="7761" spans="1:4" x14ac:dyDescent="0.25">
      <c r="A7761" s="1" t="s">
        <v>21151</v>
      </c>
      <c r="B7761" s="1" t="s">
        <v>3175</v>
      </c>
      <c r="C7761">
        <v>76.012707000000006</v>
      </c>
      <c r="D7761" s="4">
        <v>43925.752152777779</v>
      </c>
    </row>
    <row r="7762" spans="1:4" x14ac:dyDescent="0.25">
      <c r="A7762" s="1" t="s">
        <v>58356</v>
      </c>
      <c r="B7762" s="1" t="s">
        <v>36162</v>
      </c>
      <c r="C7762">
        <v>82.128899000000004</v>
      </c>
      <c r="D7762" s="4">
        <v>43925.763738425929</v>
      </c>
    </row>
    <row r="7763" spans="1:4" x14ac:dyDescent="0.25">
      <c r="A7763" s="1" t="s">
        <v>5008</v>
      </c>
      <c r="B7763" s="1" t="s">
        <v>3346</v>
      </c>
      <c r="C7763">
        <v>29.932812999999999</v>
      </c>
      <c r="D7763" s="4">
        <v>43925.746377314812</v>
      </c>
    </row>
    <row r="7764" spans="1:4" x14ac:dyDescent="0.25">
      <c r="A7764" s="1" t="s">
        <v>58357</v>
      </c>
      <c r="B7764" s="1" t="s">
        <v>36170</v>
      </c>
      <c r="C7764">
        <v>112.831361</v>
      </c>
      <c r="D7764" s="4">
        <v>43925.763923611114</v>
      </c>
    </row>
    <row r="7765" spans="1:4" x14ac:dyDescent="0.25">
      <c r="A7765" s="1" t="s">
        <v>21152</v>
      </c>
      <c r="B7765" s="1" t="s">
        <v>3137</v>
      </c>
      <c r="C7765">
        <v>72.222576000000004</v>
      </c>
      <c r="D7765" s="4">
        <v>43925.750034722223</v>
      </c>
    </row>
    <row r="7766" spans="1:4" x14ac:dyDescent="0.25">
      <c r="A7766" s="1" t="s">
        <v>21153</v>
      </c>
      <c r="B7766" s="1" t="s">
        <v>3157</v>
      </c>
      <c r="C7766">
        <v>156.404009</v>
      </c>
      <c r="D7766" s="4">
        <v>43925.750833333332</v>
      </c>
    </row>
    <row r="7767" spans="1:4" x14ac:dyDescent="0.25">
      <c r="A7767" s="1" t="s">
        <v>1246</v>
      </c>
      <c r="B7767" s="1" t="s">
        <v>1025</v>
      </c>
      <c r="C7767">
        <v>29.622558000000001</v>
      </c>
      <c r="D7767" s="4">
        <v>43925.743518518517</v>
      </c>
    </row>
    <row r="7768" spans="1:4" x14ac:dyDescent="0.25">
      <c r="A7768" s="1" t="s">
        <v>5009</v>
      </c>
      <c r="B7768" s="1" t="s">
        <v>3197</v>
      </c>
      <c r="C7768">
        <v>60.515934000000001</v>
      </c>
      <c r="D7768" s="4">
        <v>43925.748090277775</v>
      </c>
    </row>
    <row r="7769" spans="1:4" x14ac:dyDescent="0.25">
      <c r="A7769" s="1" t="s">
        <v>29920</v>
      </c>
      <c r="B7769" s="1" t="s">
        <v>3157</v>
      </c>
      <c r="C7769">
        <v>26.876518999999998</v>
      </c>
      <c r="D7769" s="4">
        <v>43925.753379629627</v>
      </c>
    </row>
    <row r="7770" spans="1:4" x14ac:dyDescent="0.25">
      <c r="A7770" s="1" t="s">
        <v>52743</v>
      </c>
      <c r="B7770" s="1" t="s">
        <v>3119</v>
      </c>
      <c r="C7770">
        <v>30.345980999999998</v>
      </c>
      <c r="D7770" s="4">
        <v>43925.761770833335</v>
      </c>
    </row>
    <row r="7771" spans="1:4" x14ac:dyDescent="0.25">
      <c r="A7771" s="1" t="s">
        <v>1247</v>
      </c>
      <c r="B7771" s="1" t="s">
        <v>28</v>
      </c>
      <c r="C7771">
        <v>33.796123999999999</v>
      </c>
      <c r="D7771" s="4">
        <v>43925.74428240741</v>
      </c>
    </row>
    <row r="7772" spans="1:4" x14ac:dyDescent="0.25">
      <c r="A7772" s="1" t="s">
        <v>5010</v>
      </c>
      <c r="B7772" s="1" t="s">
        <v>3285</v>
      </c>
      <c r="C7772">
        <v>139.514151</v>
      </c>
      <c r="D7772" s="4">
        <v>43925.747453703705</v>
      </c>
    </row>
    <row r="7773" spans="1:4" x14ac:dyDescent="0.25">
      <c r="A7773" s="1" t="s">
        <v>38019</v>
      </c>
      <c r="B7773" s="1" t="s">
        <v>3071</v>
      </c>
      <c r="C7773">
        <v>31.722359999999998</v>
      </c>
      <c r="D7773" s="4">
        <v>43925.755069444444</v>
      </c>
    </row>
    <row r="7774" spans="1:4" x14ac:dyDescent="0.25">
      <c r="A7774" s="1" t="s">
        <v>38020</v>
      </c>
      <c r="B7774" s="1" t="s">
        <v>3064</v>
      </c>
      <c r="C7774">
        <v>28.887727999999999</v>
      </c>
      <c r="D7774" s="4">
        <v>43925.756956018522</v>
      </c>
    </row>
    <row r="7775" spans="1:4" x14ac:dyDescent="0.25">
      <c r="A7775" s="1" t="s">
        <v>38021</v>
      </c>
      <c r="B7775" s="1" t="s">
        <v>3071</v>
      </c>
      <c r="C7775">
        <v>45.069561999999998</v>
      </c>
      <c r="D7775" s="4">
        <v>43925.755162037036</v>
      </c>
    </row>
    <row r="7776" spans="1:4" x14ac:dyDescent="0.25">
      <c r="A7776" s="1" t="s">
        <v>38022</v>
      </c>
      <c r="B7776" s="1" t="s">
        <v>36434</v>
      </c>
      <c r="C7776">
        <v>259.41274900000002</v>
      </c>
      <c r="D7776" s="4">
        <v>43925.759155092594</v>
      </c>
    </row>
    <row r="7777" spans="1:4" x14ac:dyDescent="0.25">
      <c r="A7777" s="1" t="s">
        <v>52744</v>
      </c>
      <c r="B7777" s="1" t="s">
        <v>3026</v>
      </c>
      <c r="C7777">
        <v>27.047722</v>
      </c>
      <c r="D7777" s="4">
        <v>43925.761157407411</v>
      </c>
    </row>
    <row r="7778" spans="1:4" x14ac:dyDescent="0.25">
      <c r="A7778" s="1" t="s">
        <v>29921</v>
      </c>
      <c r="B7778" s="1" t="s">
        <v>3113</v>
      </c>
      <c r="C7778">
        <v>30.995578999999999</v>
      </c>
      <c r="D7778" s="4">
        <v>43925.753993055558</v>
      </c>
    </row>
    <row r="7779" spans="1:4" x14ac:dyDescent="0.25">
      <c r="A7779" s="1" t="s">
        <v>21154</v>
      </c>
      <c r="B7779" s="1" t="s">
        <v>3194</v>
      </c>
      <c r="C7779">
        <v>80.321438999999998</v>
      </c>
      <c r="D7779" s="4">
        <v>43925.750868055555</v>
      </c>
    </row>
    <row r="7780" spans="1:4" x14ac:dyDescent="0.25">
      <c r="A7780" s="1" t="s">
        <v>5011</v>
      </c>
      <c r="B7780" s="1" t="s">
        <v>3139</v>
      </c>
      <c r="C7780">
        <v>25.708386999999998</v>
      </c>
      <c r="D7780" s="4">
        <v>43925.749560185184</v>
      </c>
    </row>
    <row r="7781" spans="1:4" x14ac:dyDescent="0.25">
      <c r="A7781" s="1" t="s">
        <v>5012</v>
      </c>
      <c r="B7781" s="1" t="s">
        <v>3089</v>
      </c>
      <c r="C7781">
        <v>112.525921</v>
      </c>
      <c r="D7781" s="4">
        <v>43925.74858796296</v>
      </c>
    </row>
    <row r="7782" spans="1:4" x14ac:dyDescent="0.25">
      <c r="A7782" s="1" t="s">
        <v>38023</v>
      </c>
      <c r="B7782" s="1" t="s">
        <v>3081</v>
      </c>
      <c r="C7782">
        <v>84.527523000000002</v>
      </c>
      <c r="D7782" s="4">
        <v>43925.755694444444</v>
      </c>
    </row>
    <row r="7783" spans="1:4" x14ac:dyDescent="0.25">
      <c r="A7783" s="1" t="s">
        <v>5013</v>
      </c>
      <c r="B7783" s="1" t="s">
        <v>3079</v>
      </c>
      <c r="C7783">
        <v>29.873027</v>
      </c>
      <c r="D7783" s="4">
        <v>43925.748368055552</v>
      </c>
    </row>
    <row r="7784" spans="1:4" x14ac:dyDescent="0.25">
      <c r="A7784" s="1" t="s">
        <v>29922</v>
      </c>
      <c r="B7784" s="1" t="s">
        <v>3168</v>
      </c>
      <c r="C7784">
        <v>30.182317000000001</v>
      </c>
      <c r="D7784" s="4">
        <v>43925.754826388889</v>
      </c>
    </row>
    <row r="7785" spans="1:4" x14ac:dyDescent="0.25">
      <c r="A7785" s="1" t="s">
        <v>5014</v>
      </c>
      <c r="B7785" s="1" t="s">
        <v>3402</v>
      </c>
      <c r="C7785">
        <v>26.171130000000002</v>
      </c>
      <c r="D7785" s="4">
        <v>43925.744768518518</v>
      </c>
    </row>
    <row r="7786" spans="1:4" x14ac:dyDescent="0.25">
      <c r="A7786" s="1" t="s">
        <v>38024</v>
      </c>
      <c r="B7786" s="1" t="s">
        <v>36225</v>
      </c>
      <c r="C7786">
        <v>57.244128000000003</v>
      </c>
      <c r="D7786" s="4">
        <v>43925.759756944448</v>
      </c>
    </row>
    <row r="7787" spans="1:4" x14ac:dyDescent="0.25">
      <c r="A7787" s="1" t="s">
        <v>52745</v>
      </c>
      <c r="B7787" s="1" t="s">
        <v>36131</v>
      </c>
      <c r="C7787">
        <v>28.827918</v>
      </c>
      <c r="D7787" s="4">
        <v>43925.761944444443</v>
      </c>
    </row>
    <row r="7788" spans="1:4" x14ac:dyDescent="0.25">
      <c r="A7788" s="1" t="s">
        <v>5015</v>
      </c>
      <c r="B7788" s="1" t="s">
        <v>3069</v>
      </c>
      <c r="C7788">
        <v>53.507514</v>
      </c>
      <c r="D7788" s="4">
        <v>43925.745254629626</v>
      </c>
    </row>
    <row r="7789" spans="1:4" x14ac:dyDescent="0.25">
      <c r="A7789" s="1" t="s">
        <v>5016</v>
      </c>
      <c r="B7789" s="1" t="s">
        <v>3074</v>
      </c>
      <c r="C7789">
        <v>98.035582000000005</v>
      </c>
      <c r="D7789" s="4">
        <v>43925.744791666664</v>
      </c>
    </row>
    <row r="7790" spans="1:4" x14ac:dyDescent="0.25">
      <c r="A7790" s="1" t="s">
        <v>38025</v>
      </c>
      <c r="B7790" s="1" t="s">
        <v>3197</v>
      </c>
      <c r="C7790">
        <v>29.584983000000001</v>
      </c>
      <c r="D7790" s="4">
        <v>43925.756076388891</v>
      </c>
    </row>
    <row r="7791" spans="1:4" x14ac:dyDescent="0.25">
      <c r="A7791" s="1" t="s">
        <v>5017</v>
      </c>
      <c r="B7791" s="1" t="s">
        <v>3197</v>
      </c>
      <c r="C7791">
        <v>28.408722000000001</v>
      </c>
      <c r="D7791" s="4">
        <v>43925.746944444443</v>
      </c>
    </row>
    <row r="7792" spans="1:4" x14ac:dyDescent="0.25">
      <c r="A7792" s="1" t="s">
        <v>58358</v>
      </c>
      <c r="B7792" s="1" t="s">
        <v>3327</v>
      </c>
      <c r="C7792">
        <v>237.39236500000001</v>
      </c>
      <c r="D7792" s="4">
        <v>43925.763252314813</v>
      </c>
    </row>
    <row r="7793" spans="1:4" x14ac:dyDescent="0.25">
      <c r="A7793" s="1" t="s">
        <v>5018</v>
      </c>
      <c r="B7793" s="1" t="s">
        <v>3107</v>
      </c>
      <c r="C7793">
        <v>33.935721999999998</v>
      </c>
      <c r="D7793" s="4">
        <v>43925.745868055557</v>
      </c>
    </row>
    <row r="7794" spans="1:4" x14ac:dyDescent="0.25">
      <c r="A7794" s="1" t="s">
        <v>21155</v>
      </c>
      <c r="B7794" s="1" t="s">
        <v>3064</v>
      </c>
      <c r="C7794">
        <v>61.091082</v>
      </c>
      <c r="D7794" s="4">
        <v>43925.751643518517</v>
      </c>
    </row>
    <row r="7795" spans="1:4" x14ac:dyDescent="0.25">
      <c r="A7795" s="1" t="s">
        <v>1248</v>
      </c>
      <c r="B7795" s="1" t="s">
        <v>1022</v>
      </c>
      <c r="C7795">
        <v>31.022652999999998</v>
      </c>
      <c r="D7795" s="4">
        <v>43925.743460648147</v>
      </c>
    </row>
    <row r="7796" spans="1:4" x14ac:dyDescent="0.25">
      <c r="A7796" s="1" t="s">
        <v>38026</v>
      </c>
      <c r="B7796" s="1" t="s">
        <v>1025</v>
      </c>
      <c r="C7796">
        <v>331.63693499999999</v>
      </c>
      <c r="D7796" s="4">
        <v>43925.758877314816</v>
      </c>
    </row>
    <row r="7797" spans="1:4" x14ac:dyDescent="0.25">
      <c r="A7797" s="1" t="s">
        <v>58359</v>
      </c>
      <c r="B7797" s="1" t="s">
        <v>36141</v>
      </c>
      <c r="C7797">
        <v>81.075916000000007</v>
      </c>
      <c r="D7797" s="4">
        <v>43925.765717592592</v>
      </c>
    </row>
    <row r="7798" spans="1:4" x14ac:dyDescent="0.25">
      <c r="A7798" s="1" t="s">
        <v>58360</v>
      </c>
      <c r="B7798" s="1" t="s">
        <v>36298</v>
      </c>
      <c r="C7798">
        <v>34.708717999999998</v>
      </c>
      <c r="D7798" s="4">
        <v>43925.767060185186</v>
      </c>
    </row>
    <row r="7799" spans="1:4" x14ac:dyDescent="0.25">
      <c r="A7799" s="1" t="s">
        <v>58361</v>
      </c>
      <c r="B7799" s="1" t="s">
        <v>3194</v>
      </c>
      <c r="C7799">
        <v>78.431138000000004</v>
      </c>
      <c r="D7799" s="4">
        <v>43925.763715277775</v>
      </c>
    </row>
    <row r="7800" spans="1:4" x14ac:dyDescent="0.25">
      <c r="A7800" s="1" t="s">
        <v>38027</v>
      </c>
      <c r="B7800" s="1" t="s">
        <v>3085</v>
      </c>
      <c r="C7800">
        <v>40.779525</v>
      </c>
      <c r="D7800" s="4">
        <v>43925.755219907405</v>
      </c>
    </row>
    <row r="7801" spans="1:4" x14ac:dyDescent="0.25">
      <c r="A7801" s="1" t="s">
        <v>5019</v>
      </c>
      <c r="B7801" s="1" t="s">
        <v>3129</v>
      </c>
      <c r="C7801">
        <v>120.829639</v>
      </c>
      <c r="D7801" s="4">
        <v>43925.748032407406</v>
      </c>
    </row>
    <row r="7802" spans="1:4" x14ac:dyDescent="0.25">
      <c r="A7802" s="1" t="s">
        <v>5020</v>
      </c>
      <c r="B7802" s="1" t="s">
        <v>3194</v>
      </c>
      <c r="C7802">
        <v>27.315213</v>
      </c>
      <c r="D7802" s="4">
        <v>43925.748599537037</v>
      </c>
    </row>
    <row r="7803" spans="1:4" x14ac:dyDescent="0.25">
      <c r="A7803" s="1" t="s">
        <v>5021</v>
      </c>
      <c r="B7803" s="1" t="s">
        <v>3031</v>
      </c>
      <c r="C7803">
        <v>115.36897399999999</v>
      </c>
      <c r="D7803" s="4">
        <v>43925.748437499999</v>
      </c>
    </row>
    <row r="7804" spans="1:4" x14ac:dyDescent="0.25">
      <c r="A7804" s="1" t="s">
        <v>21156</v>
      </c>
      <c r="B7804" s="1" t="s">
        <v>3516</v>
      </c>
      <c r="C7804">
        <v>301.89240100000001</v>
      </c>
      <c r="D7804" s="4">
        <v>43925.750300925924</v>
      </c>
    </row>
    <row r="7805" spans="1:4" x14ac:dyDescent="0.25">
      <c r="A7805" s="1" t="s">
        <v>21157</v>
      </c>
      <c r="B7805" s="1" t="s">
        <v>3085</v>
      </c>
      <c r="C7805">
        <v>83.549248000000006</v>
      </c>
      <c r="D7805" s="4">
        <v>43925.752337962964</v>
      </c>
    </row>
    <row r="7806" spans="1:4" x14ac:dyDescent="0.25">
      <c r="A7806" s="1" t="s">
        <v>38028</v>
      </c>
      <c r="B7806" s="1" t="s">
        <v>36264</v>
      </c>
      <c r="C7806">
        <v>67.018219999999999</v>
      </c>
      <c r="D7806" s="4">
        <v>43925.760000000002</v>
      </c>
    </row>
    <row r="7807" spans="1:4" x14ac:dyDescent="0.25">
      <c r="A7807" s="1" t="s">
        <v>5022</v>
      </c>
      <c r="B7807" s="1" t="s">
        <v>3305</v>
      </c>
      <c r="C7807">
        <v>198.23168200000001</v>
      </c>
      <c r="D7807" s="4">
        <v>43925.746759259258</v>
      </c>
    </row>
    <row r="7808" spans="1:4" x14ac:dyDescent="0.25">
      <c r="A7808" s="1" t="s">
        <v>52746</v>
      </c>
      <c r="B7808" s="1" t="s">
        <v>3098</v>
      </c>
      <c r="C7808">
        <v>259.75901499999998</v>
      </c>
      <c r="D7808" s="4">
        <v>43925.760625000003</v>
      </c>
    </row>
    <row r="7809" spans="1:4" x14ac:dyDescent="0.25">
      <c r="A7809" s="1" t="s">
        <v>21158</v>
      </c>
      <c r="B7809" s="1" t="s">
        <v>3330</v>
      </c>
      <c r="C7809">
        <v>130.00240700000001</v>
      </c>
      <c r="D7809" s="4">
        <v>43925.747604166667</v>
      </c>
    </row>
    <row r="7810" spans="1:4" x14ac:dyDescent="0.25">
      <c r="A7810" s="1" t="s">
        <v>38029</v>
      </c>
      <c r="B7810" s="1" t="s">
        <v>3039</v>
      </c>
      <c r="C7810">
        <v>31.063258999999999</v>
      </c>
      <c r="D7810" s="4">
        <v>43925.756666666668</v>
      </c>
    </row>
    <row r="7811" spans="1:4" x14ac:dyDescent="0.25">
      <c r="A7811" s="1" t="s">
        <v>5023</v>
      </c>
      <c r="B7811" s="1" t="s">
        <v>3113</v>
      </c>
      <c r="C7811">
        <v>41.217995000000002</v>
      </c>
      <c r="D7811" s="4">
        <v>43925.74628472222</v>
      </c>
    </row>
    <row r="7812" spans="1:4" x14ac:dyDescent="0.25">
      <c r="A7812" s="1" t="s">
        <v>5024</v>
      </c>
      <c r="B7812" s="1" t="s">
        <v>3516</v>
      </c>
      <c r="C7812">
        <v>164.03845100000001</v>
      </c>
      <c r="D7812" s="4">
        <v>43925.747430555559</v>
      </c>
    </row>
    <row r="7813" spans="1:4" x14ac:dyDescent="0.25">
      <c r="A7813" s="1" t="s">
        <v>1249</v>
      </c>
      <c r="B7813" s="1" t="s">
        <v>1092</v>
      </c>
      <c r="C7813">
        <v>29.120974</v>
      </c>
      <c r="D7813" s="4">
        <v>43925.740590277775</v>
      </c>
    </row>
    <row r="7814" spans="1:4" x14ac:dyDescent="0.25">
      <c r="A7814" s="1" t="s">
        <v>5025</v>
      </c>
      <c r="B7814" s="1" t="s">
        <v>3037</v>
      </c>
      <c r="C7814">
        <v>76.008349999999993</v>
      </c>
      <c r="D7814" s="4">
        <v>43925.749340277776</v>
      </c>
    </row>
    <row r="7815" spans="1:4" x14ac:dyDescent="0.25">
      <c r="A7815" s="1" t="s">
        <v>5026</v>
      </c>
      <c r="B7815" s="1" t="s">
        <v>3157</v>
      </c>
      <c r="C7815">
        <v>25.740862</v>
      </c>
      <c r="D7815" s="4">
        <v>43925.74894675926</v>
      </c>
    </row>
    <row r="7816" spans="1:4" x14ac:dyDescent="0.25">
      <c r="A7816" s="1" t="s">
        <v>38030</v>
      </c>
      <c r="B7816" s="1" t="s">
        <v>3069</v>
      </c>
      <c r="C7816">
        <v>514.08762999999999</v>
      </c>
      <c r="D7816" s="4">
        <v>43925.758206018516</v>
      </c>
    </row>
    <row r="7817" spans="1:4" x14ac:dyDescent="0.25">
      <c r="A7817" s="1" t="s">
        <v>52747</v>
      </c>
      <c r="B7817" s="1" t="s">
        <v>3251</v>
      </c>
      <c r="C7817">
        <v>38.807918999999998</v>
      </c>
      <c r="D7817" s="4">
        <v>43925.761435185188</v>
      </c>
    </row>
    <row r="7818" spans="1:4" x14ac:dyDescent="0.25">
      <c r="A7818" s="1" t="s">
        <v>5027</v>
      </c>
      <c r="B7818" s="1" t="s">
        <v>3143</v>
      </c>
      <c r="C7818">
        <v>27.977565999999999</v>
      </c>
      <c r="D7818" s="4">
        <v>43925.747037037036</v>
      </c>
    </row>
    <row r="7819" spans="1:4" x14ac:dyDescent="0.25">
      <c r="A7819" s="1" t="s">
        <v>38031</v>
      </c>
      <c r="B7819" s="1" t="s">
        <v>3344</v>
      </c>
      <c r="C7819">
        <v>25.766470000000002</v>
      </c>
      <c r="D7819" s="4">
        <v>43925.757048611114</v>
      </c>
    </row>
    <row r="7820" spans="1:4" x14ac:dyDescent="0.25">
      <c r="A7820" s="1" t="s">
        <v>1250</v>
      </c>
      <c r="B7820" s="1" t="s">
        <v>1036</v>
      </c>
      <c r="C7820">
        <v>34.878875999999998</v>
      </c>
      <c r="D7820" s="4">
        <v>43925.742638888885</v>
      </c>
    </row>
    <row r="7821" spans="1:4" x14ac:dyDescent="0.25">
      <c r="A7821" s="1" t="s">
        <v>29923</v>
      </c>
      <c r="B7821" s="1" t="s">
        <v>3180</v>
      </c>
      <c r="C7821">
        <v>32.151190999999997</v>
      </c>
      <c r="D7821" s="4">
        <v>43925.753206018519</v>
      </c>
    </row>
    <row r="7822" spans="1:4" x14ac:dyDescent="0.25">
      <c r="A7822" s="1" t="s">
        <v>58362</v>
      </c>
      <c r="B7822" s="1" t="s">
        <v>36241</v>
      </c>
      <c r="C7822">
        <v>37.105125999999998</v>
      </c>
      <c r="D7822" s="4">
        <v>43925.7653125</v>
      </c>
    </row>
    <row r="7823" spans="1:4" x14ac:dyDescent="0.25">
      <c r="A7823" s="1" t="s">
        <v>38032</v>
      </c>
      <c r="B7823" s="1" t="s">
        <v>3194</v>
      </c>
      <c r="C7823">
        <v>58.694028000000003</v>
      </c>
      <c r="D7823" s="4">
        <v>43925.755555555559</v>
      </c>
    </row>
    <row r="7824" spans="1:4" x14ac:dyDescent="0.25">
      <c r="A7824" s="1" t="s">
        <v>29924</v>
      </c>
      <c r="B7824" s="1" t="s">
        <v>3102</v>
      </c>
      <c r="C7824">
        <v>30.517987000000002</v>
      </c>
      <c r="D7824" s="4">
        <v>43925.752986111111</v>
      </c>
    </row>
    <row r="7825" spans="1:4" x14ac:dyDescent="0.25">
      <c r="A7825" s="1" t="s">
        <v>52748</v>
      </c>
      <c r="B7825" s="1" t="s">
        <v>3031</v>
      </c>
      <c r="C7825">
        <v>1649.8413250000001</v>
      </c>
      <c r="D7825" s="4">
        <v>43925.762881944444</v>
      </c>
    </row>
    <row r="7826" spans="1:4" x14ac:dyDescent="0.25">
      <c r="A7826" s="1" t="s">
        <v>29925</v>
      </c>
      <c r="B7826" s="1" t="s">
        <v>3327</v>
      </c>
      <c r="C7826">
        <v>69.565048000000004</v>
      </c>
      <c r="D7826" s="4">
        <v>43925.754050925927</v>
      </c>
    </row>
    <row r="7827" spans="1:4" x14ac:dyDescent="0.25">
      <c r="A7827" s="1" t="s">
        <v>58363</v>
      </c>
      <c r="B7827" s="1" t="s">
        <v>3039</v>
      </c>
      <c r="C7827">
        <v>28.083127000000001</v>
      </c>
      <c r="D7827" s="4">
        <v>43925.768680555557</v>
      </c>
    </row>
    <row r="7828" spans="1:4" x14ac:dyDescent="0.25">
      <c r="A7828" s="1" t="s">
        <v>38033</v>
      </c>
      <c r="B7828" s="1" t="s">
        <v>36262</v>
      </c>
      <c r="C7828">
        <v>91.437375000000003</v>
      </c>
      <c r="D7828" s="4">
        <v>43925.760000000002</v>
      </c>
    </row>
    <row r="7829" spans="1:4" x14ac:dyDescent="0.25">
      <c r="A7829" s="1" t="s">
        <v>5028</v>
      </c>
      <c r="B7829" s="1" t="s">
        <v>3197</v>
      </c>
      <c r="C7829">
        <v>35.502913999999997</v>
      </c>
      <c r="D7829" s="4">
        <v>43925.745046296295</v>
      </c>
    </row>
    <row r="7830" spans="1:4" x14ac:dyDescent="0.25">
      <c r="A7830" s="1" t="s">
        <v>58364</v>
      </c>
      <c r="B7830" s="1" t="s">
        <v>3039</v>
      </c>
      <c r="C7830">
        <v>31.493547</v>
      </c>
      <c r="D7830" s="4">
        <v>43925.767835648148</v>
      </c>
    </row>
    <row r="7831" spans="1:4" x14ac:dyDescent="0.25">
      <c r="A7831" s="1" t="s">
        <v>5029</v>
      </c>
      <c r="B7831" s="1" t="s">
        <v>3107</v>
      </c>
      <c r="C7831">
        <v>28.210849</v>
      </c>
      <c r="D7831" s="4">
        <v>43925.749351851853</v>
      </c>
    </row>
    <row r="7832" spans="1:4" x14ac:dyDescent="0.25">
      <c r="A7832" s="1" t="s">
        <v>58365</v>
      </c>
      <c r="B7832" s="1" t="s">
        <v>36225</v>
      </c>
      <c r="C7832">
        <v>26.332875999999999</v>
      </c>
      <c r="D7832" s="4">
        <v>43925.763414351852</v>
      </c>
    </row>
    <row r="7833" spans="1:4" x14ac:dyDescent="0.25">
      <c r="A7833" s="1" t="s">
        <v>21159</v>
      </c>
      <c r="B7833" s="1" t="s">
        <v>3041</v>
      </c>
      <c r="C7833">
        <v>194.625857</v>
      </c>
      <c r="D7833" s="4">
        <v>43925.750023148146</v>
      </c>
    </row>
    <row r="7834" spans="1:4" x14ac:dyDescent="0.25">
      <c r="A7834" s="1" t="s">
        <v>58366</v>
      </c>
      <c r="B7834" s="1" t="s">
        <v>36295</v>
      </c>
      <c r="C7834">
        <v>35.619312999999998</v>
      </c>
      <c r="D7834" s="4">
        <v>43925.762361111112</v>
      </c>
    </row>
    <row r="7835" spans="1:4" x14ac:dyDescent="0.25">
      <c r="A7835" s="1" t="s">
        <v>58367</v>
      </c>
      <c r="B7835" s="1" t="s">
        <v>36225</v>
      </c>
      <c r="C7835">
        <v>30.046398</v>
      </c>
      <c r="D7835" s="4">
        <v>43925.768055555556</v>
      </c>
    </row>
    <row r="7836" spans="1:4" x14ac:dyDescent="0.25">
      <c r="A7836" s="1" t="s">
        <v>58368</v>
      </c>
      <c r="B7836" s="1" t="s">
        <v>3168</v>
      </c>
      <c r="C7836">
        <v>31.720613</v>
      </c>
      <c r="D7836" s="4">
        <v>43925.770335648151</v>
      </c>
    </row>
    <row r="7837" spans="1:4" x14ac:dyDescent="0.25">
      <c r="A7837" s="1" t="s">
        <v>21160</v>
      </c>
      <c r="B7837" s="1" t="s">
        <v>3047</v>
      </c>
      <c r="C7837">
        <v>142.36686599999999</v>
      </c>
      <c r="D7837" s="4">
        <v>43925.750150462962</v>
      </c>
    </row>
    <row r="7838" spans="1:4" x14ac:dyDescent="0.25">
      <c r="A7838" s="1" t="s">
        <v>58369</v>
      </c>
      <c r="B7838" s="1" t="s">
        <v>3107</v>
      </c>
      <c r="C7838">
        <v>39.358795000000001</v>
      </c>
      <c r="D7838" s="4">
        <v>43925.763124999998</v>
      </c>
    </row>
    <row r="7839" spans="1:4" x14ac:dyDescent="0.25">
      <c r="A7839" s="1" t="s">
        <v>38034</v>
      </c>
      <c r="B7839" s="1" t="s">
        <v>3143</v>
      </c>
      <c r="C7839">
        <v>28.526363</v>
      </c>
      <c r="D7839" s="4">
        <v>43925.755648148152</v>
      </c>
    </row>
    <row r="7840" spans="1:4" x14ac:dyDescent="0.25">
      <c r="A7840" s="1" t="s">
        <v>125</v>
      </c>
      <c r="B7840" s="1" t="s">
        <v>42</v>
      </c>
      <c r="C7840">
        <v>28.242232000000001</v>
      </c>
      <c r="D7840" s="4">
        <v>43925.740590277775</v>
      </c>
    </row>
    <row r="7841" spans="1:4" x14ac:dyDescent="0.25">
      <c r="A7841" s="1" t="s">
        <v>5030</v>
      </c>
      <c r="B7841" s="1" t="s">
        <v>3081</v>
      </c>
      <c r="C7841">
        <v>31.980464000000001</v>
      </c>
      <c r="D7841" s="4">
        <v>43925.745729166665</v>
      </c>
    </row>
    <row r="7842" spans="1:4" x14ac:dyDescent="0.25">
      <c r="A7842" s="1" t="s">
        <v>21161</v>
      </c>
      <c r="B7842" s="1" t="s">
        <v>3125</v>
      </c>
      <c r="C7842">
        <v>72.661775000000006</v>
      </c>
      <c r="D7842" s="4">
        <v>43925.751516203702</v>
      </c>
    </row>
    <row r="7843" spans="1:4" x14ac:dyDescent="0.25">
      <c r="A7843" s="1" t="s">
        <v>5031</v>
      </c>
      <c r="B7843" s="1" t="s">
        <v>3035</v>
      </c>
      <c r="C7843">
        <v>275.21559200000002</v>
      </c>
      <c r="D7843" s="4">
        <v>43925.745347222219</v>
      </c>
    </row>
    <row r="7844" spans="1:4" x14ac:dyDescent="0.25">
      <c r="A7844" s="1" t="s">
        <v>58370</v>
      </c>
      <c r="B7844" s="1" t="s">
        <v>3187</v>
      </c>
      <c r="C7844">
        <v>34.33699</v>
      </c>
      <c r="D7844" s="4">
        <v>43925.770277777781</v>
      </c>
    </row>
    <row r="7845" spans="1:4" x14ac:dyDescent="0.25">
      <c r="A7845" s="1" t="s">
        <v>5032</v>
      </c>
      <c r="B7845" s="1" t="s">
        <v>15</v>
      </c>
      <c r="C7845">
        <v>206.15766400000001</v>
      </c>
      <c r="D7845" s="4">
        <v>43925.747430555559</v>
      </c>
    </row>
    <row r="7846" spans="1:4" x14ac:dyDescent="0.25">
      <c r="A7846" s="1" t="s">
        <v>21162</v>
      </c>
      <c r="B7846" s="1" t="s">
        <v>3033</v>
      </c>
      <c r="C7846">
        <v>55.760272999999998</v>
      </c>
      <c r="D7846" s="4">
        <v>43925.751064814816</v>
      </c>
    </row>
    <row r="7847" spans="1:4" x14ac:dyDescent="0.25">
      <c r="A7847" s="1" t="s">
        <v>58371</v>
      </c>
      <c r="B7847" s="1" t="s">
        <v>3168</v>
      </c>
      <c r="C7847">
        <v>30.79691</v>
      </c>
      <c r="D7847" s="4">
        <v>43925.766689814816</v>
      </c>
    </row>
    <row r="7848" spans="1:4" x14ac:dyDescent="0.25">
      <c r="A7848" s="1" t="s">
        <v>38035</v>
      </c>
      <c r="B7848" s="1" t="s">
        <v>3157</v>
      </c>
      <c r="C7848">
        <v>32.221299000000002</v>
      </c>
      <c r="D7848" s="4">
        <v>43925.756203703706</v>
      </c>
    </row>
    <row r="7849" spans="1:4" x14ac:dyDescent="0.25">
      <c r="A7849" s="1" t="s">
        <v>38036</v>
      </c>
      <c r="B7849" s="1" t="s">
        <v>3234</v>
      </c>
      <c r="C7849">
        <v>41.994725000000003</v>
      </c>
      <c r="D7849" s="4">
        <v>43925.755312499998</v>
      </c>
    </row>
    <row r="7850" spans="1:4" x14ac:dyDescent="0.25">
      <c r="A7850" s="1" t="s">
        <v>38037</v>
      </c>
      <c r="B7850" s="1" t="s">
        <v>3344</v>
      </c>
      <c r="C7850">
        <v>138.19428300000001</v>
      </c>
      <c r="D7850" s="4">
        <v>43925.758750000001</v>
      </c>
    </row>
    <row r="7851" spans="1:4" x14ac:dyDescent="0.25">
      <c r="A7851" s="1" t="s">
        <v>5033</v>
      </c>
      <c r="B7851" s="1" t="s">
        <v>3049</v>
      </c>
      <c r="C7851">
        <v>56.449035000000002</v>
      </c>
      <c r="D7851" s="4">
        <v>43925.745416666665</v>
      </c>
    </row>
    <row r="7852" spans="1:4" x14ac:dyDescent="0.25">
      <c r="A7852" s="1" t="s">
        <v>5034</v>
      </c>
      <c r="B7852" s="1" t="s">
        <v>3029</v>
      </c>
      <c r="C7852">
        <v>170.327134</v>
      </c>
      <c r="D7852" s="4">
        <v>43925.745173611111</v>
      </c>
    </row>
    <row r="7853" spans="1:4" x14ac:dyDescent="0.25">
      <c r="A7853" s="1" t="s">
        <v>5035</v>
      </c>
      <c r="B7853" s="1" t="s">
        <v>3104</v>
      </c>
      <c r="C7853">
        <v>112.30395300000001</v>
      </c>
      <c r="D7853" s="4">
        <v>43925.747152777774</v>
      </c>
    </row>
    <row r="7854" spans="1:4" x14ac:dyDescent="0.25">
      <c r="A7854" s="1" t="s">
        <v>58372</v>
      </c>
      <c r="B7854" s="1" t="s">
        <v>36225</v>
      </c>
      <c r="C7854">
        <v>691.18107599999996</v>
      </c>
      <c r="D7854" s="4">
        <v>43925.765405092592</v>
      </c>
    </row>
    <row r="7855" spans="1:4" x14ac:dyDescent="0.25">
      <c r="A7855" s="1" t="s">
        <v>38038</v>
      </c>
      <c r="B7855" s="1" t="s">
        <v>36162</v>
      </c>
      <c r="C7855">
        <v>358.05762299999998</v>
      </c>
      <c r="D7855" s="4">
        <v>43925.75849537037</v>
      </c>
    </row>
    <row r="7856" spans="1:4" x14ac:dyDescent="0.25">
      <c r="A7856" s="1" t="s">
        <v>58373</v>
      </c>
      <c r="B7856" s="1" t="s">
        <v>36241</v>
      </c>
      <c r="C7856">
        <v>62.337843999999997</v>
      </c>
      <c r="D7856" s="4">
        <v>43925.766585648147</v>
      </c>
    </row>
    <row r="7857" spans="1:4" x14ac:dyDescent="0.25">
      <c r="A7857" s="1" t="s">
        <v>29926</v>
      </c>
      <c r="B7857" s="1" t="s">
        <v>1022</v>
      </c>
      <c r="C7857">
        <v>88.530524999999997</v>
      </c>
      <c r="D7857" s="4">
        <v>43925.752557870372</v>
      </c>
    </row>
    <row r="7858" spans="1:4" x14ac:dyDescent="0.25">
      <c r="A7858" s="1" t="s">
        <v>5036</v>
      </c>
      <c r="B7858" s="1" t="s">
        <v>3278</v>
      </c>
      <c r="C7858">
        <v>70.678469000000007</v>
      </c>
      <c r="D7858" s="4">
        <v>43925.745462962965</v>
      </c>
    </row>
    <row r="7859" spans="1:4" x14ac:dyDescent="0.25">
      <c r="A7859" s="1" t="s">
        <v>38039</v>
      </c>
      <c r="B7859" s="1" t="s">
        <v>36298</v>
      </c>
      <c r="C7859">
        <v>54.398657999999998</v>
      </c>
      <c r="D7859" s="4">
        <v>43925.760092592594</v>
      </c>
    </row>
    <row r="7860" spans="1:4" x14ac:dyDescent="0.25">
      <c r="A7860" s="1" t="s">
        <v>38040</v>
      </c>
      <c r="B7860" s="1" t="s">
        <v>3069</v>
      </c>
      <c r="C7860">
        <v>34.696677999999999</v>
      </c>
      <c r="D7860" s="4">
        <v>43925.755972222221</v>
      </c>
    </row>
    <row r="7861" spans="1:4" x14ac:dyDescent="0.25">
      <c r="A7861" s="1" t="s">
        <v>21163</v>
      </c>
      <c r="B7861" s="1" t="s">
        <v>3187</v>
      </c>
      <c r="C7861">
        <v>866.77871200000004</v>
      </c>
      <c r="D7861" s="4">
        <v>43925.75236111111</v>
      </c>
    </row>
    <row r="7862" spans="1:4" x14ac:dyDescent="0.25">
      <c r="A7862" s="1" t="s">
        <v>21164</v>
      </c>
      <c r="B7862" s="1" t="s">
        <v>3139</v>
      </c>
      <c r="C7862">
        <v>220.09999300000001</v>
      </c>
      <c r="D7862" s="4">
        <v>43925.750520833331</v>
      </c>
    </row>
    <row r="7863" spans="1:4" x14ac:dyDescent="0.25">
      <c r="A7863" s="1" t="s">
        <v>29927</v>
      </c>
      <c r="B7863" s="1" t="s">
        <v>1025</v>
      </c>
      <c r="C7863">
        <v>35.516835999999998</v>
      </c>
      <c r="D7863" s="4">
        <v>43925.752986111111</v>
      </c>
    </row>
    <row r="7864" spans="1:4" x14ac:dyDescent="0.25">
      <c r="A7864" s="1" t="s">
        <v>38041</v>
      </c>
      <c r="B7864" s="1" t="s">
        <v>36236</v>
      </c>
      <c r="C7864">
        <v>341.33987000000002</v>
      </c>
      <c r="D7864" s="4">
        <v>43925.7580787037</v>
      </c>
    </row>
    <row r="7865" spans="1:4" x14ac:dyDescent="0.25">
      <c r="A7865" s="1" t="s">
        <v>58374</v>
      </c>
      <c r="B7865" s="1" t="s">
        <v>36745</v>
      </c>
      <c r="C7865">
        <v>130.78327999999999</v>
      </c>
      <c r="D7865" s="4">
        <v>43925.764560185184</v>
      </c>
    </row>
    <row r="7866" spans="1:4" x14ac:dyDescent="0.25">
      <c r="A7866" s="1" t="s">
        <v>1251</v>
      </c>
      <c r="B7866" s="1" t="s">
        <v>19</v>
      </c>
      <c r="C7866">
        <v>25.106185</v>
      </c>
      <c r="D7866" s="4">
        <v>43925.743807870371</v>
      </c>
    </row>
    <row r="7867" spans="1:4" x14ac:dyDescent="0.25">
      <c r="A7867" s="1" t="s">
        <v>21165</v>
      </c>
      <c r="B7867" s="1" t="s">
        <v>3035</v>
      </c>
      <c r="C7867">
        <v>79.217555000000004</v>
      </c>
      <c r="D7867" s="4">
        <v>43925.750601851854</v>
      </c>
    </row>
    <row r="7868" spans="1:4" x14ac:dyDescent="0.25">
      <c r="A7868" s="1" t="s">
        <v>58375</v>
      </c>
      <c r="B7868" s="1" t="s">
        <v>3516</v>
      </c>
      <c r="C7868">
        <v>53.459203000000002</v>
      </c>
      <c r="D7868" s="4">
        <v>43925.768553240741</v>
      </c>
    </row>
    <row r="7869" spans="1:4" x14ac:dyDescent="0.25">
      <c r="A7869" s="1" t="s">
        <v>21166</v>
      </c>
      <c r="B7869" s="1" t="s">
        <v>3039</v>
      </c>
      <c r="C7869">
        <v>78.195607999999993</v>
      </c>
      <c r="D7869" s="4">
        <v>43925.75204861111</v>
      </c>
    </row>
    <row r="7870" spans="1:4" x14ac:dyDescent="0.25">
      <c r="A7870" s="1" t="s">
        <v>58376</v>
      </c>
      <c r="B7870" s="1" t="s">
        <v>36608</v>
      </c>
      <c r="C7870">
        <v>44.405557999999999</v>
      </c>
      <c r="D7870" s="4">
        <v>43925.767048611109</v>
      </c>
    </row>
    <row r="7871" spans="1:4" x14ac:dyDescent="0.25">
      <c r="A7871" s="1" t="s">
        <v>52749</v>
      </c>
      <c r="B7871" s="1" t="s">
        <v>36512</v>
      </c>
      <c r="C7871">
        <v>32.422054000000003</v>
      </c>
      <c r="D7871" s="4">
        <v>43925.760925925926</v>
      </c>
    </row>
    <row r="7872" spans="1:4" x14ac:dyDescent="0.25">
      <c r="A7872" s="1" t="s">
        <v>5037</v>
      </c>
      <c r="B7872" s="1" t="s">
        <v>3327</v>
      </c>
      <c r="C7872">
        <v>463.37492300000002</v>
      </c>
      <c r="D7872" s="4">
        <v>43925.748854166668</v>
      </c>
    </row>
    <row r="7873" spans="1:4" x14ac:dyDescent="0.25">
      <c r="A7873" s="1" t="s">
        <v>5038</v>
      </c>
      <c r="B7873" s="1" t="s">
        <v>3180</v>
      </c>
      <c r="C7873">
        <v>494.63264900000001</v>
      </c>
      <c r="D7873" s="4">
        <v>43925.747407407405</v>
      </c>
    </row>
    <row r="7874" spans="1:4" x14ac:dyDescent="0.25">
      <c r="A7874" s="1" t="s">
        <v>21167</v>
      </c>
      <c r="B7874" s="1" t="s">
        <v>3066</v>
      </c>
      <c r="C7874">
        <v>108.535566</v>
      </c>
      <c r="D7874" s="4">
        <v>43925.750069444446</v>
      </c>
    </row>
    <row r="7875" spans="1:4" x14ac:dyDescent="0.25">
      <c r="A7875" s="1" t="s">
        <v>38042</v>
      </c>
      <c r="B7875" s="1" t="s">
        <v>3031</v>
      </c>
      <c r="C7875">
        <v>36.061991999999996</v>
      </c>
      <c r="D7875" s="4">
        <v>43925.755393518521</v>
      </c>
    </row>
    <row r="7876" spans="1:4" x14ac:dyDescent="0.25">
      <c r="A7876" s="1" t="s">
        <v>58377</v>
      </c>
      <c r="B7876" s="1" t="s">
        <v>36512</v>
      </c>
      <c r="C7876">
        <v>245.46776399999999</v>
      </c>
      <c r="D7876" s="4">
        <v>43925.7659375</v>
      </c>
    </row>
    <row r="7877" spans="1:4" x14ac:dyDescent="0.25">
      <c r="A7877" s="1" t="s">
        <v>5039</v>
      </c>
      <c r="B7877" s="1" t="s">
        <v>3111</v>
      </c>
      <c r="C7877">
        <v>25.675177000000001</v>
      </c>
      <c r="D7877" s="4">
        <v>43925.74790509259</v>
      </c>
    </row>
    <row r="7878" spans="1:4" x14ac:dyDescent="0.25">
      <c r="A7878" s="1" t="s">
        <v>38043</v>
      </c>
      <c r="B7878" s="1" t="s">
        <v>36207</v>
      </c>
      <c r="C7878">
        <v>114.895855</v>
      </c>
      <c r="D7878" s="4">
        <v>43925.759444444448</v>
      </c>
    </row>
    <row r="7879" spans="1:4" x14ac:dyDescent="0.25">
      <c r="A7879" s="1" t="s">
        <v>1252</v>
      </c>
      <c r="B7879" s="1" t="s">
        <v>1022</v>
      </c>
      <c r="C7879">
        <v>43.885747000000002</v>
      </c>
      <c r="D7879" s="4">
        <v>43925.743634259263</v>
      </c>
    </row>
    <row r="7880" spans="1:4" x14ac:dyDescent="0.25">
      <c r="A7880" s="1" t="s">
        <v>29928</v>
      </c>
      <c r="B7880" s="1" t="s">
        <v>3123</v>
      </c>
      <c r="C7880">
        <v>26.988592000000001</v>
      </c>
      <c r="D7880" s="4">
        <v>43925.754479166666</v>
      </c>
    </row>
    <row r="7881" spans="1:4" x14ac:dyDescent="0.25">
      <c r="A7881" s="1" t="s">
        <v>58378</v>
      </c>
      <c r="B7881" s="1" t="s">
        <v>36821</v>
      </c>
      <c r="C7881">
        <v>32.076284000000001</v>
      </c>
      <c r="D7881" s="4">
        <v>43925.768842592595</v>
      </c>
    </row>
    <row r="7882" spans="1:4" x14ac:dyDescent="0.25">
      <c r="A7882" s="1" t="s">
        <v>1253</v>
      </c>
      <c r="B7882" s="1" t="s">
        <v>1092</v>
      </c>
      <c r="C7882">
        <v>28.592434000000001</v>
      </c>
      <c r="D7882" s="4">
        <v>43925.741620370369</v>
      </c>
    </row>
    <row r="7883" spans="1:4" x14ac:dyDescent="0.25">
      <c r="A7883" s="1" t="s">
        <v>38044</v>
      </c>
      <c r="B7883" s="1" t="s">
        <v>3157</v>
      </c>
      <c r="C7883">
        <v>30.719942</v>
      </c>
      <c r="D7883" s="4">
        <v>43925.757557870369</v>
      </c>
    </row>
    <row r="7884" spans="1:4" x14ac:dyDescent="0.25">
      <c r="A7884" s="1" t="s">
        <v>52750</v>
      </c>
      <c r="B7884" s="1" t="s">
        <v>3216</v>
      </c>
      <c r="C7884">
        <v>26.222915</v>
      </c>
      <c r="D7884" s="4">
        <v>43925.761250000003</v>
      </c>
    </row>
    <row r="7885" spans="1:4" x14ac:dyDescent="0.25">
      <c r="A7885" s="1" t="s">
        <v>52751</v>
      </c>
      <c r="B7885" s="1" t="s">
        <v>36114</v>
      </c>
      <c r="C7885">
        <v>35.761822000000002</v>
      </c>
      <c r="D7885" s="4">
        <v>43925.762256944443</v>
      </c>
    </row>
    <row r="7886" spans="1:4" x14ac:dyDescent="0.25">
      <c r="A7886" s="1" t="s">
        <v>38045</v>
      </c>
      <c r="B7886" s="1" t="s">
        <v>36170</v>
      </c>
      <c r="C7886">
        <v>131.04643200000001</v>
      </c>
      <c r="D7886" s="4">
        <v>43925.760231481479</v>
      </c>
    </row>
    <row r="7887" spans="1:4" x14ac:dyDescent="0.25">
      <c r="A7887" s="1" t="s">
        <v>52752</v>
      </c>
      <c r="B7887" s="1" t="s">
        <v>36401</v>
      </c>
      <c r="C7887">
        <v>30.132221000000001</v>
      </c>
      <c r="D7887" s="4">
        <v>43925.762013888889</v>
      </c>
    </row>
    <row r="7888" spans="1:4" x14ac:dyDescent="0.25">
      <c r="A7888" s="1" t="s">
        <v>58379</v>
      </c>
      <c r="B7888" s="1" t="s">
        <v>36669</v>
      </c>
      <c r="C7888">
        <v>191.84988799999999</v>
      </c>
      <c r="D7888" s="4">
        <v>43925.764768518522</v>
      </c>
    </row>
    <row r="7889" spans="1:4" x14ac:dyDescent="0.25">
      <c r="A7889" s="1" t="s">
        <v>38046</v>
      </c>
      <c r="B7889" s="1" t="s">
        <v>36264</v>
      </c>
      <c r="C7889">
        <v>126.476896</v>
      </c>
      <c r="D7889" s="4">
        <v>43925.760509259257</v>
      </c>
    </row>
    <row r="7890" spans="1:4" x14ac:dyDescent="0.25">
      <c r="A7890" s="1" t="s">
        <v>38047</v>
      </c>
      <c r="B7890" s="1" t="s">
        <v>3071</v>
      </c>
      <c r="C7890">
        <v>30.775252999999999</v>
      </c>
      <c r="D7890" s="4">
        <v>43925.756180555552</v>
      </c>
    </row>
    <row r="7891" spans="1:4" x14ac:dyDescent="0.25">
      <c r="A7891" s="1" t="s">
        <v>21168</v>
      </c>
      <c r="B7891" s="1" t="s">
        <v>3051</v>
      </c>
      <c r="C7891">
        <v>116.598682</v>
      </c>
      <c r="D7891" s="4">
        <v>43925.752164351848</v>
      </c>
    </row>
    <row r="7892" spans="1:4" x14ac:dyDescent="0.25">
      <c r="A7892" s="1" t="s">
        <v>5040</v>
      </c>
      <c r="B7892" s="1" t="s">
        <v>3154</v>
      </c>
      <c r="C7892">
        <v>215.76237900000001</v>
      </c>
      <c r="D7892" s="4">
        <v>43925.746249999997</v>
      </c>
    </row>
    <row r="7893" spans="1:4" x14ac:dyDescent="0.25">
      <c r="A7893" s="1" t="s">
        <v>38048</v>
      </c>
      <c r="B7893" s="1" t="s">
        <v>3064</v>
      </c>
      <c r="C7893">
        <v>46.863838999999999</v>
      </c>
      <c r="D7893" s="4">
        <v>43925.757025462961</v>
      </c>
    </row>
    <row r="7894" spans="1:4" x14ac:dyDescent="0.25">
      <c r="A7894" s="1" t="s">
        <v>21169</v>
      </c>
      <c r="B7894" s="1" t="s">
        <v>3162</v>
      </c>
      <c r="C7894">
        <v>33.882767999999999</v>
      </c>
      <c r="D7894" s="4">
        <v>43925.749780092592</v>
      </c>
    </row>
    <row r="7895" spans="1:4" x14ac:dyDescent="0.25">
      <c r="A7895" s="1" t="s">
        <v>5041</v>
      </c>
      <c r="B7895" s="1" t="s">
        <v>3303</v>
      </c>
      <c r="C7895">
        <v>88.140562000000003</v>
      </c>
      <c r="D7895" s="4">
        <v>43925.74527777778</v>
      </c>
    </row>
    <row r="7896" spans="1:4" x14ac:dyDescent="0.25">
      <c r="A7896" s="1" t="s">
        <v>5042</v>
      </c>
      <c r="B7896" s="1" t="s">
        <v>3071</v>
      </c>
      <c r="C7896">
        <v>41.556946000000003</v>
      </c>
      <c r="D7896" s="4">
        <v>43925.745567129627</v>
      </c>
    </row>
    <row r="7897" spans="1:4" x14ac:dyDescent="0.25">
      <c r="A7897" s="1" t="s">
        <v>29929</v>
      </c>
      <c r="B7897" s="1" t="s">
        <v>3037</v>
      </c>
      <c r="C7897">
        <v>28.729091</v>
      </c>
      <c r="D7897" s="4">
        <v>43925.754780092589</v>
      </c>
    </row>
    <row r="7898" spans="1:4" x14ac:dyDescent="0.25">
      <c r="A7898" s="1" t="s">
        <v>5043</v>
      </c>
      <c r="B7898" s="1" t="s">
        <v>3060</v>
      </c>
      <c r="C7898">
        <v>42.807456000000002</v>
      </c>
      <c r="D7898" s="4">
        <v>43925.747511574074</v>
      </c>
    </row>
    <row r="7899" spans="1:4" x14ac:dyDescent="0.25">
      <c r="A7899" s="1" t="s">
        <v>29930</v>
      </c>
      <c r="B7899" s="1" t="s">
        <v>3098</v>
      </c>
      <c r="C7899">
        <v>27.747358999999999</v>
      </c>
      <c r="D7899" s="4">
        <v>43925.754467592589</v>
      </c>
    </row>
    <row r="7900" spans="1:4" x14ac:dyDescent="0.25">
      <c r="A7900" s="1" t="s">
        <v>29931</v>
      </c>
      <c r="B7900" s="1" t="s">
        <v>3033</v>
      </c>
      <c r="C7900">
        <v>28.283138999999998</v>
      </c>
      <c r="D7900" s="4">
        <v>43925.753368055557</v>
      </c>
    </row>
    <row r="7901" spans="1:4" x14ac:dyDescent="0.25">
      <c r="A7901" s="1" t="s">
        <v>58380</v>
      </c>
      <c r="B7901" s="1" t="s">
        <v>3298</v>
      </c>
      <c r="C7901">
        <v>30.193477999999999</v>
      </c>
      <c r="D7901" s="4">
        <v>43925.765335648146</v>
      </c>
    </row>
    <row r="7902" spans="1:4" x14ac:dyDescent="0.25">
      <c r="A7902" s="1" t="s">
        <v>5044</v>
      </c>
      <c r="B7902" s="1" t="s">
        <v>3149</v>
      </c>
      <c r="C7902">
        <v>113.634428</v>
      </c>
      <c r="D7902" s="4">
        <v>43925.745046296295</v>
      </c>
    </row>
    <row r="7903" spans="1:4" x14ac:dyDescent="0.25">
      <c r="A7903" s="1" t="s">
        <v>21170</v>
      </c>
      <c r="B7903" s="1" t="s">
        <v>3039</v>
      </c>
      <c r="C7903">
        <v>27.244163</v>
      </c>
      <c r="D7903" s="4">
        <v>43925.751111111109</v>
      </c>
    </row>
    <row r="7904" spans="1:4" x14ac:dyDescent="0.25">
      <c r="A7904" s="1" t="s">
        <v>5045</v>
      </c>
      <c r="B7904" s="1" t="s">
        <v>3091</v>
      </c>
      <c r="C7904">
        <v>65.956142999999997</v>
      </c>
      <c r="D7904" s="4">
        <v>43925.748194444444</v>
      </c>
    </row>
    <row r="7905" spans="1:4" x14ac:dyDescent="0.25">
      <c r="A7905" s="1" t="s">
        <v>5046</v>
      </c>
      <c r="B7905" s="1" t="s">
        <v>3102</v>
      </c>
      <c r="C7905">
        <v>255.57054400000001</v>
      </c>
      <c r="D7905" s="4">
        <v>43925.747754629629</v>
      </c>
    </row>
    <row r="7906" spans="1:4" x14ac:dyDescent="0.25">
      <c r="A7906" s="1" t="s">
        <v>21171</v>
      </c>
      <c r="B7906" s="1" t="s">
        <v>3516</v>
      </c>
      <c r="C7906">
        <v>65.772002999999998</v>
      </c>
      <c r="D7906" s="4">
        <v>43925.751307870371</v>
      </c>
    </row>
    <row r="7907" spans="1:4" x14ac:dyDescent="0.25">
      <c r="A7907" s="1" t="s">
        <v>29932</v>
      </c>
      <c r="B7907" s="1" t="s">
        <v>3043</v>
      </c>
      <c r="C7907">
        <v>40.786763000000001</v>
      </c>
      <c r="D7907" s="4">
        <v>43925.753229166665</v>
      </c>
    </row>
    <row r="7908" spans="1:4" x14ac:dyDescent="0.25">
      <c r="A7908" s="1" t="s">
        <v>29933</v>
      </c>
      <c r="B7908" s="1" t="s">
        <v>15</v>
      </c>
      <c r="C7908">
        <v>36.193015000000003</v>
      </c>
      <c r="D7908" s="4">
        <v>43925.754189814812</v>
      </c>
    </row>
    <row r="7909" spans="1:4" x14ac:dyDescent="0.25">
      <c r="A7909" s="1" t="s">
        <v>58381</v>
      </c>
      <c r="B7909" s="1" t="s">
        <v>3327</v>
      </c>
      <c r="C7909">
        <v>25.937618000000001</v>
      </c>
      <c r="D7909" s="4">
        <v>43925.767754629633</v>
      </c>
    </row>
    <row r="7910" spans="1:4" x14ac:dyDescent="0.25">
      <c r="A7910" s="1" t="s">
        <v>1254</v>
      </c>
      <c r="B7910" s="1" t="s">
        <v>1032</v>
      </c>
      <c r="C7910">
        <v>35.652813000000002</v>
      </c>
      <c r="D7910" s="4">
        <v>43925.740115740744</v>
      </c>
    </row>
    <row r="7911" spans="1:4" x14ac:dyDescent="0.25">
      <c r="A7911" s="1" t="s">
        <v>29934</v>
      </c>
      <c r="B7911" s="1" t="s">
        <v>3330</v>
      </c>
      <c r="C7911">
        <v>34.216040999999997</v>
      </c>
      <c r="D7911" s="4">
        <v>43925.750532407408</v>
      </c>
    </row>
    <row r="7912" spans="1:4" x14ac:dyDescent="0.25">
      <c r="A7912" s="1" t="s">
        <v>5047</v>
      </c>
      <c r="B7912" s="1" t="s">
        <v>3113</v>
      </c>
      <c r="C7912">
        <v>81.352295999999996</v>
      </c>
      <c r="D7912" s="4">
        <v>43925.74596064815</v>
      </c>
    </row>
    <row r="7913" spans="1:4" x14ac:dyDescent="0.25">
      <c r="A7913" s="1" t="s">
        <v>5048</v>
      </c>
      <c r="B7913" s="1" t="s">
        <v>3107</v>
      </c>
      <c r="C7913">
        <v>33.522480999999999</v>
      </c>
      <c r="D7913" s="4">
        <v>43925.746493055558</v>
      </c>
    </row>
    <row r="7914" spans="1:4" x14ac:dyDescent="0.25">
      <c r="A7914" s="1" t="s">
        <v>5049</v>
      </c>
      <c r="B7914" s="1" t="s">
        <v>3327</v>
      </c>
      <c r="C7914">
        <v>47.686633999999998</v>
      </c>
      <c r="D7914" s="4">
        <v>43925.748078703706</v>
      </c>
    </row>
    <row r="7915" spans="1:4" x14ac:dyDescent="0.25">
      <c r="A7915" s="1" t="s">
        <v>5050</v>
      </c>
      <c r="B7915" s="1" t="s">
        <v>3639</v>
      </c>
      <c r="C7915">
        <v>31.789408999999999</v>
      </c>
      <c r="D7915" s="4">
        <v>43925.745995370373</v>
      </c>
    </row>
    <row r="7916" spans="1:4" x14ac:dyDescent="0.25">
      <c r="A7916" s="1" t="s">
        <v>21172</v>
      </c>
      <c r="B7916" s="1" t="s">
        <v>3187</v>
      </c>
      <c r="C7916">
        <v>212.525901</v>
      </c>
      <c r="D7916" s="4">
        <v>43925.750057870369</v>
      </c>
    </row>
    <row r="7917" spans="1:4" x14ac:dyDescent="0.25">
      <c r="A7917" s="1" t="s">
        <v>5051</v>
      </c>
      <c r="B7917" s="1" t="s">
        <v>3093</v>
      </c>
      <c r="C7917">
        <v>62.719897000000003</v>
      </c>
      <c r="D7917" s="4">
        <v>43925.746574074074</v>
      </c>
    </row>
    <row r="7918" spans="1:4" x14ac:dyDescent="0.25">
      <c r="A7918" s="1" t="s">
        <v>38049</v>
      </c>
      <c r="B7918" s="1" t="s">
        <v>3041</v>
      </c>
      <c r="C7918">
        <v>31.162655000000001</v>
      </c>
      <c r="D7918" s="4">
        <v>43925.755648148152</v>
      </c>
    </row>
    <row r="7919" spans="1:4" x14ac:dyDescent="0.25">
      <c r="A7919" s="1" t="s">
        <v>38050</v>
      </c>
      <c r="B7919" s="1" t="s">
        <v>1025</v>
      </c>
      <c r="C7919">
        <v>26.012463</v>
      </c>
      <c r="D7919" s="4">
        <v>43925.755289351851</v>
      </c>
    </row>
    <row r="7920" spans="1:4" x14ac:dyDescent="0.25">
      <c r="A7920" s="1" t="s">
        <v>38051</v>
      </c>
      <c r="B7920" s="1" t="s">
        <v>3639</v>
      </c>
      <c r="C7920">
        <v>55.578575999999998</v>
      </c>
      <c r="D7920" s="4">
        <v>43925.755231481482</v>
      </c>
    </row>
    <row r="7921" spans="1:4" x14ac:dyDescent="0.25">
      <c r="A7921" s="1" t="s">
        <v>21173</v>
      </c>
      <c r="B7921" s="1" t="s">
        <v>3154</v>
      </c>
      <c r="C7921">
        <v>59.153846999999999</v>
      </c>
      <c r="D7921" s="4">
        <v>43925.751932870371</v>
      </c>
    </row>
    <row r="7922" spans="1:4" x14ac:dyDescent="0.25">
      <c r="A7922" s="1" t="s">
        <v>38052</v>
      </c>
      <c r="B7922" s="1" t="s">
        <v>3079</v>
      </c>
      <c r="C7922">
        <v>188.420433</v>
      </c>
      <c r="D7922" s="4">
        <v>43925.756377314814</v>
      </c>
    </row>
    <row r="7923" spans="1:4" x14ac:dyDescent="0.25">
      <c r="A7923" s="1" t="s">
        <v>29935</v>
      </c>
      <c r="B7923" s="1" t="s">
        <v>3125</v>
      </c>
      <c r="C7923">
        <v>176.61340100000001</v>
      </c>
      <c r="D7923" s="4">
        <v>43925.753923611112</v>
      </c>
    </row>
    <row r="7924" spans="1:4" x14ac:dyDescent="0.25">
      <c r="A7924" s="1" t="s">
        <v>5052</v>
      </c>
      <c r="B7924" s="1" t="s">
        <v>1092</v>
      </c>
      <c r="C7924">
        <v>25.526568999999999</v>
      </c>
      <c r="D7924" s="4">
        <v>43925.745532407411</v>
      </c>
    </row>
    <row r="7925" spans="1:4" x14ac:dyDescent="0.25">
      <c r="A7925" s="1" t="s">
        <v>5053</v>
      </c>
      <c r="B7925" s="1" t="s">
        <v>28</v>
      </c>
      <c r="C7925">
        <v>27.530318999999999</v>
      </c>
      <c r="D7925" s="4">
        <v>43925.745925925927</v>
      </c>
    </row>
    <row r="7926" spans="1:4" x14ac:dyDescent="0.25">
      <c r="A7926" s="1" t="s">
        <v>21174</v>
      </c>
      <c r="B7926" s="1" t="s">
        <v>1092</v>
      </c>
      <c r="C7926">
        <v>66.693987000000007</v>
      </c>
      <c r="D7926" s="4">
        <v>43925.750983796293</v>
      </c>
    </row>
    <row r="7927" spans="1:4" x14ac:dyDescent="0.25">
      <c r="A7927" s="1" t="s">
        <v>5054</v>
      </c>
      <c r="B7927" s="1" t="s">
        <v>17</v>
      </c>
      <c r="C7927">
        <v>72.539831000000007</v>
      </c>
      <c r="D7927" s="4">
        <v>43925.745879629627</v>
      </c>
    </row>
    <row r="7928" spans="1:4" x14ac:dyDescent="0.25">
      <c r="A7928" s="1" t="s">
        <v>5055</v>
      </c>
      <c r="B7928" s="1" t="s">
        <v>3157</v>
      </c>
      <c r="C7928">
        <v>30.377126000000001</v>
      </c>
      <c r="D7928" s="4">
        <v>43925.747939814813</v>
      </c>
    </row>
    <row r="7929" spans="1:4" x14ac:dyDescent="0.25">
      <c r="A7929" s="1" t="s">
        <v>21175</v>
      </c>
      <c r="B7929" s="1" t="s">
        <v>3162</v>
      </c>
      <c r="C7929">
        <v>54.504348</v>
      </c>
      <c r="D7929" s="4">
        <v>43925.751284722224</v>
      </c>
    </row>
    <row r="7930" spans="1:4" x14ac:dyDescent="0.25">
      <c r="A7930" s="1" t="s">
        <v>29936</v>
      </c>
      <c r="B7930" s="1" t="s">
        <v>3041</v>
      </c>
      <c r="C7930">
        <v>42.195205000000001</v>
      </c>
      <c r="D7930" s="4">
        <v>43925.754363425927</v>
      </c>
    </row>
    <row r="7931" spans="1:4" x14ac:dyDescent="0.25">
      <c r="A7931" s="1" t="s">
        <v>5056</v>
      </c>
      <c r="B7931" s="1" t="s">
        <v>3157</v>
      </c>
      <c r="C7931">
        <v>34.696224999999998</v>
      </c>
      <c r="D7931" s="4">
        <v>43925.746944444443</v>
      </c>
    </row>
    <row r="7932" spans="1:4" x14ac:dyDescent="0.25">
      <c r="A7932" s="1" t="s">
        <v>52753</v>
      </c>
      <c r="B7932" s="1" t="s">
        <v>36108</v>
      </c>
      <c r="C7932">
        <v>110.815967</v>
      </c>
      <c r="D7932" s="4">
        <v>43925.76121527778</v>
      </c>
    </row>
    <row r="7933" spans="1:4" x14ac:dyDescent="0.25">
      <c r="A7933" s="1" t="s">
        <v>58382</v>
      </c>
      <c r="B7933" s="1" t="s">
        <v>36156</v>
      </c>
      <c r="C7933">
        <v>178.21578400000001</v>
      </c>
      <c r="D7933" s="4">
        <v>43925.765567129631</v>
      </c>
    </row>
    <row r="7934" spans="1:4" x14ac:dyDescent="0.25">
      <c r="A7934" s="1" t="s">
        <v>38053</v>
      </c>
      <c r="B7934" s="1" t="s">
        <v>1025</v>
      </c>
      <c r="C7934">
        <v>32.630974999999999</v>
      </c>
      <c r="D7934" s="4">
        <v>43925.756238425929</v>
      </c>
    </row>
    <row r="7935" spans="1:4" x14ac:dyDescent="0.25">
      <c r="A7935" s="1" t="s">
        <v>38054</v>
      </c>
      <c r="B7935" s="1" t="s">
        <v>36351</v>
      </c>
      <c r="C7935">
        <v>210.37779499999999</v>
      </c>
      <c r="D7935" s="4">
        <v>43925.760057870371</v>
      </c>
    </row>
    <row r="7936" spans="1:4" x14ac:dyDescent="0.25">
      <c r="A7936" s="1" t="s">
        <v>38055</v>
      </c>
      <c r="B7936" s="1" t="s">
        <v>36631</v>
      </c>
      <c r="C7936">
        <v>41.088939000000003</v>
      </c>
      <c r="D7936" s="4">
        <v>43925.760740740741</v>
      </c>
    </row>
    <row r="7937" spans="1:4" x14ac:dyDescent="0.25">
      <c r="A7937" s="1" t="s">
        <v>58383</v>
      </c>
      <c r="B7937" s="1" t="s">
        <v>36141</v>
      </c>
      <c r="C7937">
        <v>57.156936999999999</v>
      </c>
      <c r="D7937" s="4">
        <v>43925.764606481483</v>
      </c>
    </row>
    <row r="7938" spans="1:4" x14ac:dyDescent="0.25">
      <c r="A7938" s="1" t="s">
        <v>38056</v>
      </c>
      <c r="B7938" s="1" t="s">
        <v>33</v>
      </c>
      <c r="C7938">
        <v>688.86539400000004</v>
      </c>
      <c r="D7938" s="4">
        <v>43925.759918981479</v>
      </c>
    </row>
    <row r="7939" spans="1:4" x14ac:dyDescent="0.25">
      <c r="A7939" s="1" t="s">
        <v>38057</v>
      </c>
      <c r="B7939" s="1" t="s">
        <v>3251</v>
      </c>
      <c r="C7939">
        <v>439.37380899999999</v>
      </c>
      <c r="D7939" s="4">
        <v>43925.757881944446</v>
      </c>
    </row>
    <row r="7940" spans="1:4" x14ac:dyDescent="0.25">
      <c r="A7940" s="1" t="s">
        <v>21176</v>
      </c>
      <c r="B7940" s="1" t="s">
        <v>42</v>
      </c>
      <c r="C7940">
        <v>31.634696000000002</v>
      </c>
      <c r="D7940" s="4">
        <v>43925.752187500002</v>
      </c>
    </row>
    <row r="7941" spans="1:4" x14ac:dyDescent="0.25">
      <c r="A7941" s="1" t="s">
        <v>58384</v>
      </c>
      <c r="B7941" s="1" t="s">
        <v>3516</v>
      </c>
      <c r="C7941">
        <v>39.129207000000001</v>
      </c>
      <c r="D7941" s="4">
        <v>43925.769409722219</v>
      </c>
    </row>
    <row r="7942" spans="1:4" x14ac:dyDescent="0.25">
      <c r="A7942" s="1" t="s">
        <v>29937</v>
      </c>
      <c r="B7942" s="1" t="s">
        <v>33</v>
      </c>
      <c r="C7942">
        <v>83.990041000000005</v>
      </c>
      <c r="D7942" s="4">
        <v>43925.754629629628</v>
      </c>
    </row>
    <row r="7943" spans="1:4" x14ac:dyDescent="0.25">
      <c r="A7943" s="1" t="s">
        <v>29938</v>
      </c>
      <c r="B7943" s="1" t="s">
        <v>3383</v>
      </c>
      <c r="C7943">
        <v>76.916447000000005</v>
      </c>
      <c r="D7943" s="4">
        <v>43925.754050925927</v>
      </c>
    </row>
    <row r="7944" spans="1:4" x14ac:dyDescent="0.25">
      <c r="A7944" s="1" t="s">
        <v>58385</v>
      </c>
      <c r="B7944" s="1" t="s">
        <v>36432</v>
      </c>
      <c r="C7944">
        <v>30.371763000000001</v>
      </c>
      <c r="D7944" s="4">
        <v>43925.763541666667</v>
      </c>
    </row>
    <row r="7945" spans="1:4" x14ac:dyDescent="0.25">
      <c r="A7945" s="1" t="s">
        <v>52754</v>
      </c>
      <c r="B7945" s="1" t="s">
        <v>36512</v>
      </c>
      <c r="C7945">
        <v>34.452466000000001</v>
      </c>
      <c r="D7945" s="4">
        <v>43925.762685185182</v>
      </c>
    </row>
    <row r="7946" spans="1:4" x14ac:dyDescent="0.25">
      <c r="A7946" s="1" t="s">
        <v>38058</v>
      </c>
      <c r="B7946" s="1" t="s">
        <v>36138</v>
      </c>
      <c r="C7946">
        <v>93.995428000000004</v>
      </c>
      <c r="D7946" s="4">
        <v>43925.759710648148</v>
      </c>
    </row>
    <row r="7947" spans="1:4" x14ac:dyDescent="0.25">
      <c r="A7947" s="1" t="s">
        <v>1255</v>
      </c>
      <c r="B7947" s="1" t="s">
        <v>1092</v>
      </c>
      <c r="C7947">
        <v>26.748076000000001</v>
      </c>
      <c r="D7947" s="4">
        <v>43925.741493055553</v>
      </c>
    </row>
    <row r="7948" spans="1:4" x14ac:dyDescent="0.25">
      <c r="A7948" s="1" t="s">
        <v>1256</v>
      </c>
      <c r="B7948" s="1" t="s">
        <v>17</v>
      </c>
      <c r="C7948">
        <v>32.123399999999997</v>
      </c>
      <c r="D7948" s="4">
        <v>43925.741157407407</v>
      </c>
    </row>
    <row r="7949" spans="1:4" x14ac:dyDescent="0.25">
      <c r="A7949" s="1" t="s">
        <v>58386</v>
      </c>
      <c r="B7949" s="1" t="s">
        <v>36108</v>
      </c>
      <c r="C7949">
        <v>68.128818999999993</v>
      </c>
      <c r="D7949" s="4">
        <v>43925.765081018515</v>
      </c>
    </row>
    <row r="7950" spans="1:4" x14ac:dyDescent="0.25">
      <c r="A7950" s="1" t="s">
        <v>58387</v>
      </c>
      <c r="B7950" s="1" t="s">
        <v>3039</v>
      </c>
      <c r="C7950">
        <v>31.748059000000001</v>
      </c>
      <c r="D7950" s="4">
        <v>43925.767858796295</v>
      </c>
    </row>
    <row r="7951" spans="1:4" x14ac:dyDescent="0.25">
      <c r="A7951" s="1" t="s">
        <v>126</v>
      </c>
      <c r="B7951" s="1" t="s">
        <v>42</v>
      </c>
      <c r="C7951">
        <v>35.488644999999998</v>
      </c>
      <c r="D7951" s="4">
        <v>43925.739942129629</v>
      </c>
    </row>
    <row r="7952" spans="1:4" x14ac:dyDescent="0.25">
      <c r="A7952" s="1" t="s">
        <v>52755</v>
      </c>
      <c r="B7952" s="1" t="s">
        <v>3098</v>
      </c>
      <c r="C7952">
        <v>27.986507</v>
      </c>
      <c r="D7952" s="4">
        <v>43925.761736111112</v>
      </c>
    </row>
    <row r="7953" spans="1:4" x14ac:dyDescent="0.25">
      <c r="A7953" s="1" t="s">
        <v>58388</v>
      </c>
      <c r="B7953" s="1" t="s">
        <v>36232</v>
      </c>
      <c r="C7953">
        <v>62.523673000000002</v>
      </c>
      <c r="D7953" s="4">
        <v>43925.763819444444</v>
      </c>
    </row>
    <row r="7954" spans="1:4" x14ac:dyDescent="0.25">
      <c r="A7954" s="1" t="s">
        <v>21177</v>
      </c>
      <c r="B7954" s="1" t="s">
        <v>3064</v>
      </c>
      <c r="C7954">
        <v>462.05055399999998</v>
      </c>
      <c r="D7954" s="4">
        <v>43925.752453703702</v>
      </c>
    </row>
    <row r="7955" spans="1:4" x14ac:dyDescent="0.25">
      <c r="A7955" s="1" t="s">
        <v>38059</v>
      </c>
      <c r="B7955" s="1" t="s">
        <v>3327</v>
      </c>
      <c r="C7955">
        <v>75.639053000000004</v>
      </c>
      <c r="D7955" s="4">
        <v>43925.755787037036</v>
      </c>
    </row>
    <row r="7956" spans="1:4" x14ac:dyDescent="0.25">
      <c r="A7956" s="1" t="s">
        <v>38060</v>
      </c>
      <c r="B7956" s="1" t="s">
        <v>3516</v>
      </c>
      <c r="C7956">
        <v>27.719543999999999</v>
      </c>
      <c r="D7956" s="4">
        <v>43925.75608796296</v>
      </c>
    </row>
    <row r="7957" spans="1:4" x14ac:dyDescent="0.25">
      <c r="A7957" s="1" t="s">
        <v>21178</v>
      </c>
      <c r="B7957" s="1" t="s">
        <v>3125</v>
      </c>
      <c r="C7957">
        <v>106.235495</v>
      </c>
      <c r="D7957" s="4">
        <v>43925.749965277777</v>
      </c>
    </row>
    <row r="7958" spans="1:4" x14ac:dyDescent="0.25">
      <c r="A7958" s="1" t="s">
        <v>5057</v>
      </c>
      <c r="B7958" s="1" t="s">
        <v>3119</v>
      </c>
      <c r="C7958">
        <v>198.59938399999999</v>
      </c>
      <c r="D7958" s="4">
        <v>43925.749710648146</v>
      </c>
    </row>
    <row r="7959" spans="1:4" x14ac:dyDescent="0.25">
      <c r="A7959" s="1" t="s">
        <v>38061</v>
      </c>
      <c r="B7959" s="1" t="s">
        <v>33</v>
      </c>
      <c r="C7959">
        <v>56.765067000000002</v>
      </c>
      <c r="D7959" s="4">
        <v>43925.757696759261</v>
      </c>
    </row>
    <row r="7960" spans="1:4" x14ac:dyDescent="0.25">
      <c r="A7960" s="1" t="s">
        <v>5058</v>
      </c>
      <c r="B7960" s="1" t="s">
        <v>3064</v>
      </c>
      <c r="C7960">
        <v>108.866336</v>
      </c>
      <c r="D7960" s="4">
        <v>43925.747037037036</v>
      </c>
    </row>
    <row r="7961" spans="1:4" x14ac:dyDescent="0.25">
      <c r="A7961" s="1" t="s">
        <v>58389</v>
      </c>
      <c r="B7961" s="1" t="s">
        <v>3039</v>
      </c>
      <c r="C7961">
        <v>89.204560999999998</v>
      </c>
      <c r="D7961" s="4">
        <v>43925.767997685187</v>
      </c>
    </row>
    <row r="7962" spans="1:4" x14ac:dyDescent="0.25">
      <c r="A7962" s="1" t="s">
        <v>29939</v>
      </c>
      <c r="B7962" s="1" t="s">
        <v>3049</v>
      </c>
      <c r="C7962">
        <v>26.890211000000001</v>
      </c>
      <c r="D7962" s="4">
        <v>43925.753819444442</v>
      </c>
    </row>
    <row r="7963" spans="1:4" x14ac:dyDescent="0.25">
      <c r="A7963" s="1" t="s">
        <v>21179</v>
      </c>
      <c r="B7963" s="1" t="s">
        <v>3154</v>
      </c>
      <c r="C7963">
        <v>134.71588399999999</v>
      </c>
      <c r="D7963" s="4">
        <v>43925.750937500001</v>
      </c>
    </row>
    <row r="7964" spans="1:4" x14ac:dyDescent="0.25">
      <c r="A7964" s="1" t="s">
        <v>21180</v>
      </c>
      <c r="B7964" s="1" t="s">
        <v>3066</v>
      </c>
      <c r="C7964">
        <v>298.93958300000003</v>
      </c>
      <c r="D7964" s="4">
        <v>43925.750115740739</v>
      </c>
    </row>
    <row r="7965" spans="1:4" x14ac:dyDescent="0.25">
      <c r="A7965" s="1" t="s">
        <v>58390</v>
      </c>
      <c r="B7965" s="1" t="s">
        <v>36745</v>
      </c>
      <c r="C7965">
        <v>47.455280000000002</v>
      </c>
      <c r="D7965" s="4">
        <v>43925.765266203707</v>
      </c>
    </row>
    <row r="7966" spans="1:4" x14ac:dyDescent="0.25">
      <c r="A7966" s="1" t="s">
        <v>21181</v>
      </c>
      <c r="B7966" s="1" t="s">
        <v>3039</v>
      </c>
      <c r="C7966">
        <v>103.15661799999999</v>
      </c>
      <c r="D7966" s="4">
        <v>43925.751828703702</v>
      </c>
    </row>
    <row r="7967" spans="1:4" x14ac:dyDescent="0.25">
      <c r="A7967" s="1" t="s">
        <v>5059</v>
      </c>
      <c r="B7967" s="1" t="s">
        <v>3074</v>
      </c>
      <c r="C7967">
        <v>51.571761000000002</v>
      </c>
      <c r="D7967" s="4">
        <v>43925.748379629629</v>
      </c>
    </row>
    <row r="7968" spans="1:4" x14ac:dyDescent="0.25">
      <c r="A7968" s="1" t="s">
        <v>38062</v>
      </c>
      <c r="B7968" s="1" t="s">
        <v>3216</v>
      </c>
      <c r="C7968">
        <v>49.234220999999998</v>
      </c>
      <c r="D7968" s="4">
        <v>43925.757164351853</v>
      </c>
    </row>
    <row r="7969" spans="1:4" x14ac:dyDescent="0.25">
      <c r="A7969" s="1" t="s">
        <v>1257</v>
      </c>
      <c r="B7969" s="1" t="s">
        <v>1032</v>
      </c>
      <c r="C7969">
        <v>36.378017</v>
      </c>
      <c r="D7969" s="4">
        <v>43925.743159722224</v>
      </c>
    </row>
    <row r="7970" spans="1:4" x14ac:dyDescent="0.25">
      <c r="A7970" s="1" t="s">
        <v>21182</v>
      </c>
      <c r="B7970" s="1" t="s">
        <v>3035</v>
      </c>
      <c r="C7970">
        <v>36.818424999999998</v>
      </c>
      <c r="D7970" s="4">
        <v>43925.751331018517</v>
      </c>
    </row>
    <row r="7971" spans="1:4" x14ac:dyDescent="0.25">
      <c r="A7971" s="1" t="s">
        <v>38063</v>
      </c>
      <c r="B7971" s="1" t="s">
        <v>15</v>
      </c>
      <c r="C7971">
        <v>51.949548</v>
      </c>
      <c r="D7971" s="4">
        <v>43925.756736111114</v>
      </c>
    </row>
    <row r="7972" spans="1:4" x14ac:dyDescent="0.25">
      <c r="A7972" s="1" t="s">
        <v>21183</v>
      </c>
      <c r="B7972" s="1" t="s">
        <v>3035</v>
      </c>
      <c r="C7972">
        <v>266.02288600000003</v>
      </c>
      <c r="D7972" s="4">
        <v>43925.750625000001</v>
      </c>
    </row>
    <row r="7973" spans="1:4" x14ac:dyDescent="0.25">
      <c r="A7973" s="1" t="s">
        <v>29940</v>
      </c>
      <c r="B7973" s="1" t="s">
        <v>3125</v>
      </c>
      <c r="C7973">
        <v>49.969740999999999</v>
      </c>
      <c r="D7973" s="4">
        <v>43925.753379629627</v>
      </c>
    </row>
    <row r="7974" spans="1:4" x14ac:dyDescent="0.25">
      <c r="A7974" s="1" t="s">
        <v>21184</v>
      </c>
      <c r="B7974" s="1" t="s">
        <v>1036</v>
      </c>
      <c r="C7974">
        <v>32.188355000000001</v>
      </c>
      <c r="D7974" s="4">
        <v>43925.749143518522</v>
      </c>
    </row>
    <row r="7975" spans="1:4" x14ac:dyDescent="0.25">
      <c r="A7975" s="1" t="s">
        <v>5060</v>
      </c>
      <c r="B7975" s="1" t="s">
        <v>3383</v>
      </c>
      <c r="C7975">
        <v>60.066788000000003</v>
      </c>
      <c r="D7975" s="4">
        <v>43925.748877314814</v>
      </c>
    </row>
    <row r="7976" spans="1:4" x14ac:dyDescent="0.25">
      <c r="A7976" s="1" t="s">
        <v>1258</v>
      </c>
      <c r="B7976" s="1" t="s">
        <v>1036</v>
      </c>
      <c r="C7976">
        <v>27.487967999999999</v>
      </c>
      <c r="D7976" s="4">
        <v>43925.740787037037</v>
      </c>
    </row>
    <row r="7977" spans="1:4" x14ac:dyDescent="0.25">
      <c r="A7977" s="1" t="s">
        <v>29941</v>
      </c>
      <c r="B7977" s="1" t="s">
        <v>3125</v>
      </c>
      <c r="C7977">
        <v>28.287329</v>
      </c>
      <c r="D7977" s="4">
        <v>43925.752893518518</v>
      </c>
    </row>
    <row r="7978" spans="1:4" x14ac:dyDescent="0.25">
      <c r="A7978" s="1" t="s">
        <v>5061</v>
      </c>
      <c r="B7978" s="1" t="s">
        <v>3055</v>
      </c>
      <c r="C7978">
        <v>32.803235000000001</v>
      </c>
      <c r="D7978" s="4">
        <v>43925.747824074075</v>
      </c>
    </row>
    <row r="7979" spans="1:4" x14ac:dyDescent="0.25">
      <c r="A7979" s="1" t="s">
        <v>1259</v>
      </c>
      <c r="B7979" s="1" t="s">
        <v>28</v>
      </c>
      <c r="C7979">
        <v>42.142628999999999</v>
      </c>
      <c r="D7979" s="4">
        <v>43925.744351851848</v>
      </c>
    </row>
    <row r="7980" spans="1:4" x14ac:dyDescent="0.25">
      <c r="A7980" s="1" t="s">
        <v>38064</v>
      </c>
      <c r="B7980" s="1" t="s">
        <v>36380</v>
      </c>
      <c r="C7980">
        <v>55.724907000000002</v>
      </c>
      <c r="D7980" s="4">
        <v>43925.758472222224</v>
      </c>
    </row>
    <row r="7981" spans="1:4" x14ac:dyDescent="0.25">
      <c r="A7981" s="1" t="s">
        <v>38065</v>
      </c>
      <c r="B7981" s="1" t="s">
        <v>3047</v>
      </c>
      <c r="C7981">
        <v>61.294409999999999</v>
      </c>
      <c r="D7981" s="4">
        <v>43925.756388888891</v>
      </c>
    </row>
    <row r="7982" spans="1:4" x14ac:dyDescent="0.25">
      <c r="A7982" s="1" t="s">
        <v>38066</v>
      </c>
      <c r="B7982" s="1" t="s">
        <v>3344</v>
      </c>
      <c r="C7982">
        <v>46.778689</v>
      </c>
      <c r="D7982" s="4">
        <v>43925.756979166668</v>
      </c>
    </row>
    <row r="7983" spans="1:4" x14ac:dyDescent="0.25">
      <c r="A7983" s="1" t="s">
        <v>29942</v>
      </c>
      <c r="B7983" s="1" t="s">
        <v>3278</v>
      </c>
      <c r="C7983">
        <v>140.57916499999999</v>
      </c>
      <c r="D7983" s="4">
        <v>43925.75271990741</v>
      </c>
    </row>
    <row r="7984" spans="1:4" x14ac:dyDescent="0.25">
      <c r="A7984" s="1" t="s">
        <v>38067</v>
      </c>
      <c r="B7984" s="1" t="s">
        <v>36363</v>
      </c>
      <c r="C7984">
        <v>93.778694999999999</v>
      </c>
      <c r="D7984" s="4">
        <v>43925.75949074074</v>
      </c>
    </row>
    <row r="7985" spans="1:4" x14ac:dyDescent="0.25">
      <c r="A7985" s="1" t="s">
        <v>5062</v>
      </c>
      <c r="B7985" s="1" t="s">
        <v>3285</v>
      </c>
      <c r="C7985">
        <v>149.39959400000001</v>
      </c>
      <c r="D7985" s="4">
        <v>43925.7497337963</v>
      </c>
    </row>
    <row r="7986" spans="1:4" x14ac:dyDescent="0.25">
      <c r="A7986" s="1" t="s">
        <v>5063</v>
      </c>
      <c r="B7986" s="1" t="s">
        <v>1036</v>
      </c>
      <c r="C7986">
        <v>33.583460000000002</v>
      </c>
      <c r="D7986" s="4">
        <v>43925.74622685185</v>
      </c>
    </row>
    <row r="7987" spans="1:4" x14ac:dyDescent="0.25">
      <c r="A7987" s="1" t="s">
        <v>38068</v>
      </c>
      <c r="B7987" s="1" t="s">
        <v>1032</v>
      </c>
      <c r="C7987">
        <v>130.65737899999999</v>
      </c>
      <c r="D7987" s="4">
        <v>43925.753645833334</v>
      </c>
    </row>
    <row r="7988" spans="1:4" x14ac:dyDescent="0.25">
      <c r="A7988" s="1" t="s">
        <v>21185</v>
      </c>
      <c r="B7988" s="1" t="s">
        <v>3123</v>
      </c>
      <c r="C7988">
        <v>56.179980999999998</v>
      </c>
      <c r="D7988" s="4">
        <v>43925.751527777778</v>
      </c>
    </row>
    <row r="7989" spans="1:4" x14ac:dyDescent="0.25">
      <c r="A7989" s="1" t="s">
        <v>38069</v>
      </c>
      <c r="B7989" s="1" t="s">
        <v>3157</v>
      </c>
      <c r="C7989">
        <v>43.284779999999998</v>
      </c>
      <c r="D7989" s="4">
        <v>43925.755208333336</v>
      </c>
    </row>
    <row r="7990" spans="1:4" x14ac:dyDescent="0.25">
      <c r="A7990" s="1" t="s">
        <v>38070</v>
      </c>
      <c r="B7990" s="1" t="s">
        <v>36290</v>
      </c>
      <c r="C7990">
        <v>473.40052500000002</v>
      </c>
      <c r="D7990" s="4">
        <v>43925.758842592593</v>
      </c>
    </row>
    <row r="7991" spans="1:4" x14ac:dyDescent="0.25">
      <c r="A7991" s="1" t="s">
        <v>21186</v>
      </c>
      <c r="B7991" s="1" t="s">
        <v>3069</v>
      </c>
      <c r="C7991">
        <v>26.501104000000002</v>
      </c>
      <c r="D7991" s="4">
        <v>43925.751122685186</v>
      </c>
    </row>
    <row r="7992" spans="1:4" x14ac:dyDescent="0.25">
      <c r="A7992" s="1" t="s">
        <v>21187</v>
      </c>
      <c r="B7992" s="1" t="s">
        <v>3639</v>
      </c>
      <c r="C7992">
        <v>288.22856200000001</v>
      </c>
      <c r="D7992" s="4">
        <v>43925.749837962961</v>
      </c>
    </row>
    <row r="7993" spans="1:4" x14ac:dyDescent="0.25">
      <c r="A7993" s="1" t="s">
        <v>5064</v>
      </c>
      <c r="B7993" s="1" t="s">
        <v>3194</v>
      </c>
      <c r="C7993">
        <v>36.680418000000003</v>
      </c>
      <c r="D7993" s="4">
        <v>43925.74795138889</v>
      </c>
    </row>
    <row r="7994" spans="1:4" x14ac:dyDescent="0.25">
      <c r="A7994" s="1" t="s">
        <v>21188</v>
      </c>
      <c r="B7994" s="1" t="s">
        <v>1032</v>
      </c>
      <c r="C7994">
        <v>36.098014999999997</v>
      </c>
      <c r="D7994" s="4">
        <v>43925.749444444446</v>
      </c>
    </row>
    <row r="7995" spans="1:4" x14ac:dyDescent="0.25">
      <c r="A7995" s="1" t="s">
        <v>5065</v>
      </c>
      <c r="B7995" s="1" t="s">
        <v>17</v>
      </c>
      <c r="C7995">
        <v>33.214004000000003</v>
      </c>
      <c r="D7995" s="4">
        <v>43925.746203703704</v>
      </c>
    </row>
    <row r="7996" spans="1:4" x14ac:dyDescent="0.25">
      <c r="A7996" s="1" t="s">
        <v>5066</v>
      </c>
      <c r="B7996" s="1" t="s">
        <v>3216</v>
      </c>
      <c r="C7996">
        <v>27.831447000000001</v>
      </c>
      <c r="D7996" s="4">
        <v>43925.745682870373</v>
      </c>
    </row>
    <row r="7997" spans="1:4" x14ac:dyDescent="0.25">
      <c r="A7997" s="1" t="s">
        <v>52756</v>
      </c>
      <c r="B7997" s="1" t="s">
        <v>3251</v>
      </c>
      <c r="C7997">
        <v>36.420717000000003</v>
      </c>
      <c r="D7997" s="4">
        <v>43925.761250000003</v>
      </c>
    </row>
    <row r="7998" spans="1:4" x14ac:dyDescent="0.25">
      <c r="A7998" s="1" t="s">
        <v>29943</v>
      </c>
      <c r="B7998" s="1" t="s">
        <v>3069</v>
      </c>
      <c r="C7998">
        <v>256.380561</v>
      </c>
      <c r="D7998" s="4">
        <v>43925.75271990741</v>
      </c>
    </row>
    <row r="7999" spans="1:4" x14ac:dyDescent="0.25">
      <c r="A7999" s="1" t="s">
        <v>5067</v>
      </c>
      <c r="B7999" s="1" t="s">
        <v>3344</v>
      </c>
      <c r="C7999">
        <v>27.583589</v>
      </c>
      <c r="D7999" s="4">
        <v>43925.748252314814</v>
      </c>
    </row>
    <row r="8000" spans="1:4" x14ac:dyDescent="0.25">
      <c r="A8000" s="1" t="s">
        <v>5068</v>
      </c>
      <c r="B8000" s="1" t="s">
        <v>3516</v>
      </c>
      <c r="C8000">
        <v>25.259896999999999</v>
      </c>
      <c r="D8000" s="4">
        <v>43925.748055555552</v>
      </c>
    </row>
    <row r="8001" spans="1:4" x14ac:dyDescent="0.25">
      <c r="A8001" s="1" t="s">
        <v>5069</v>
      </c>
      <c r="B8001" s="1" t="s">
        <v>3039</v>
      </c>
      <c r="C8001">
        <v>109.913495</v>
      </c>
      <c r="D8001" s="4">
        <v>43925.745555555557</v>
      </c>
    </row>
    <row r="8002" spans="1:4" x14ac:dyDescent="0.25">
      <c r="A8002" s="1" t="s">
        <v>5070</v>
      </c>
      <c r="B8002" s="1" t="s">
        <v>3305</v>
      </c>
      <c r="C8002">
        <v>26.459257999999998</v>
      </c>
      <c r="D8002" s="4">
        <v>43925.749398148146</v>
      </c>
    </row>
    <row r="8003" spans="1:4" x14ac:dyDescent="0.25">
      <c r="A8003" s="1" t="s">
        <v>58391</v>
      </c>
      <c r="B8003" s="1" t="s">
        <v>36218</v>
      </c>
      <c r="C8003">
        <v>29.280366999999998</v>
      </c>
      <c r="D8003" s="4">
        <v>43925.77008101852</v>
      </c>
    </row>
    <row r="8004" spans="1:4" x14ac:dyDescent="0.25">
      <c r="A8004" s="1" t="s">
        <v>21189</v>
      </c>
      <c r="B8004" s="1" t="s">
        <v>1032</v>
      </c>
      <c r="C8004">
        <v>29.770676999999999</v>
      </c>
      <c r="D8004" s="4">
        <v>43925.751203703701</v>
      </c>
    </row>
    <row r="8005" spans="1:4" x14ac:dyDescent="0.25">
      <c r="A8005" s="1" t="s">
        <v>52757</v>
      </c>
      <c r="B8005" s="1" t="s">
        <v>3383</v>
      </c>
      <c r="C8005">
        <v>35.131093999999997</v>
      </c>
      <c r="D8005" s="4">
        <v>43925.761550925927</v>
      </c>
    </row>
    <row r="8006" spans="1:4" x14ac:dyDescent="0.25">
      <c r="A8006" s="1" t="s">
        <v>29944</v>
      </c>
      <c r="B8006" s="1" t="s">
        <v>3037</v>
      </c>
      <c r="C8006">
        <v>27.008769000000001</v>
      </c>
      <c r="D8006" s="4">
        <v>43925.752546296295</v>
      </c>
    </row>
    <row r="8007" spans="1:4" x14ac:dyDescent="0.25">
      <c r="A8007" s="1" t="s">
        <v>58392</v>
      </c>
      <c r="B8007" s="1" t="s">
        <v>36241</v>
      </c>
      <c r="C8007">
        <v>37.992927000000002</v>
      </c>
      <c r="D8007" s="4">
        <v>43925.766319444447</v>
      </c>
    </row>
    <row r="8008" spans="1:4" x14ac:dyDescent="0.25">
      <c r="A8008" s="1" t="s">
        <v>52758</v>
      </c>
      <c r="B8008" s="1" t="s">
        <v>3085</v>
      </c>
      <c r="C8008">
        <v>28.980197</v>
      </c>
      <c r="D8008" s="4">
        <v>43925.762037037035</v>
      </c>
    </row>
    <row r="8009" spans="1:4" x14ac:dyDescent="0.25">
      <c r="A8009" s="1" t="s">
        <v>21190</v>
      </c>
      <c r="B8009" s="1" t="s">
        <v>3194</v>
      </c>
      <c r="C8009">
        <v>59.756829000000003</v>
      </c>
      <c r="D8009" s="4">
        <v>43925.750208333331</v>
      </c>
    </row>
    <row r="8010" spans="1:4" x14ac:dyDescent="0.25">
      <c r="A8010" s="1" t="s">
        <v>58393</v>
      </c>
      <c r="B8010" s="1" t="s">
        <v>36745</v>
      </c>
      <c r="C8010">
        <v>34.220905000000002</v>
      </c>
      <c r="D8010" s="4">
        <v>43925.767199074071</v>
      </c>
    </row>
    <row r="8011" spans="1:4" x14ac:dyDescent="0.25">
      <c r="A8011" s="1" t="s">
        <v>38071</v>
      </c>
      <c r="B8011" s="1" t="s">
        <v>3113</v>
      </c>
      <c r="C8011">
        <v>26.569928999999998</v>
      </c>
      <c r="D8011" s="4">
        <v>43925.75640046296</v>
      </c>
    </row>
    <row r="8012" spans="1:4" x14ac:dyDescent="0.25">
      <c r="A8012" s="1" t="s">
        <v>5071</v>
      </c>
      <c r="B8012" s="1" t="s">
        <v>3154</v>
      </c>
      <c r="C8012">
        <v>48.031824</v>
      </c>
      <c r="D8012" s="4">
        <v>43925.745370370372</v>
      </c>
    </row>
    <row r="8013" spans="1:4" x14ac:dyDescent="0.25">
      <c r="A8013" s="1" t="s">
        <v>5072</v>
      </c>
      <c r="B8013" s="1" t="s">
        <v>3307</v>
      </c>
      <c r="C8013">
        <v>200.36099400000001</v>
      </c>
      <c r="D8013" s="4">
        <v>43925.745196759257</v>
      </c>
    </row>
    <row r="8014" spans="1:4" x14ac:dyDescent="0.25">
      <c r="A8014" s="1" t="s">
        <v>29945</v>
      </c>
      <c r="B8014" s="1" t="s">
        <v>3077</v>
      </c>
      <c r="C8014">
        <v>35.782184000000001</v>
      </c>
      <c r="D8014" s="4">
        <v>43925.75341435185</v>
      </c>
    </row>
    <row r="8015" spans="1:4" x14ac:dyDescent="0.25">
      <c r="A8015" s="1" t="s">
        <v>5073</v>
      </c>
      <c r="B8015" s="1" t="s">
        <v>1092</v>
      </c>
      <c r="C8015">
        <v>402.921896</v>
      </c>
      <c r="D8015" s="4">
        <v>43925.747407407405</v>
      </c>
    </row>
    <row r="8016" spans="1:4" x14ac:dyDescent="0.25">
      <c r="A8016" s="1" t="s">
        <v>38072</v>
      </c>
      <c r="B8016" s="1" t="s">
        <v>3077</v>
      </c>
      <c r="C8016">
        <v>29.010003000000001</v>
      </c>
      <c r="D8016" s="4">
        <v>43925.755173611113</v>
      </c>
    </row>
    <row r="8017" spans="1:4" x14ac:dyDescent="0.25">
      <c r="A8017" s="1" t="s">
        <v>21191</v>
      </c>
      <c r="B8017" s="1" t="s">
        <v>11</v>
      </c>
      <c r="C8017">
        <v>107.673455</v>
      </c>
      <c r="D8017" s="4">
        <v>43925.75068287037</v>
      </c>
    </row>
    <row r="8018" spans="1:4" x14ac:dyDescent="0.25">
      <c r="A8018" s="1" t="s">
        <v>5074</v>
      </c>
      <c r="B8018" s="1" t="s">
        <v>3062</v>
      </c>
      <c r="C8018">
        <v>62.857273999999997</v>
      </c>
      <c r="D8018" s="4">
        <v>43925.748136574075</v>
      </c>
    </row>
    <row r="8019" spans="1:4" x14ac:dyDescent="0.25">
      <c r="A8019" s="1" t="s">
        <v>21192</v>
      </c>
      <c r="B8019" s="1" t="s">
        <v>3055</v>
      </c>
      <c r="C8019">
        <v>258.69518099999999</v>
      </c>
      <c r="D8019" s="4">
        <v>43925.750196759262</v>
      </c>
    </row>
    <row r="8020" spans="1:4" x14ac:dyDescent="0.25">
      <c r="A8020" s="1" t="s">
        <v>5075</v>
      </c>
      <c r="B8020" s="1" t="s">
        <v>3062</v>
      </c>
      <c r="C8020">
        <v>61.597667999999999</v>
      </c>
      <c r="D8020" s="4">
        <v>43925.746446759258</v>
      </c>
    </row>
    <row r="8021" spans="1:4" x14ac:dyDescent="0.25">
      <c r="A8021" s="1" t="s">
        <v>29946</v>
      </c>
      <c r="B8021" s="1" t="s">
        <v>3180</v>
      </c>
      <c r="C8021">
        <v>68.273607999999996</v>
      </c>
      <c r="D8021" s="4">
        <v>43925.752754629626</v>
      </c>
    </row>
    <row r="8022" spans="1:4" x14ac:dyDescent="0.25">
      <c r="A8022" s="1" t="s">
        <v>5076</v>
      </c>
      <c r="B8022" s="1" t="s">
        <v>3113</v>
      </c>
      <c r="C8022">
        <v>51.826749</v>
      </c>
      <c r="D8022" s="4">
        <v>43925.745578703703</v>
      </c>
    </row>
    <row r="8023" spans="1:4" x14ac:dyDescent="0.25">
      <c r="A8023" s="1" t="s">
        <v>21193</v>
      </c>
      <c r="B8023" s="1" t="s">
        <v>3157</v>
      </c>
      <c r="C8023">
        <v>24.327490000000001</v>
      </c>
      <c r="D8023" s="4">
        <v>43925.750578703701</v>
      </c>
    </row>
    <row r="8024" spans="1:4" x14ac:dyDescent="0.25">
      <c r="A8024" s="1" t="s">
        <v>29947</v>
      </c>
      <c r="B8024" s="1" t="s">
        <v>3157</v>
      </c>
      <c r="C8024">
        <v>29.261137000000002</v>
      </c>
      <c r="D8024" s="4">
        <v>43925.752881944441</v>
      </c>
    </row>
    <row r="8025" spans="1:4" x14ac:dyDescent="0.25">
      <c r="A8025" s="1" t="s">
        <v>5077</v>
      </c>
      <c r="B8025" s="1" t="s">
        <v>1025</v>
      </c>
      <c r="C8025">
        <v>387.63280099999997</v>
      </c>
      <c r="D8025" s="4">
        <v>43925.745358796295</v>
      </c>
    </row>
    <row r="8026" spans="1:4" x14ac:dyDescent="0.25">
      <c r="A8026" s="1" t="s">
        <v>58394</v>
      </c>
      <c r="B8026" s="1" t="s">
        <v>36262</v>
      </c>
      <c r="C8026">
        <v>122.142526</v>
      </c>
      <c r="D8026" s="4">
        <v>43925.7656712963</v>
      </c>
    </row>
    <row r="8027" spans="1:4" x14ac:dyDescent="0.25">
      <c r="A8027" s="1" t="s">
        <v>38073</v>
      </c>
      <c r="B8027" s="1" t="s">
        <v>36432</v>
      </c>
      <c r="C8027">
        <v>25.961637</v>
      </c>
      <c r="D8027" s="4">
        <v>43925.760752314818</v>
      </c>
    </row>
    <row r="8028" spans="1:4" x14ac:dyDescent="0.25">
      <c r="A8028" s="1" t="s">
        <v>5078</v>
      </c>
      <c r="B8028" s="1" t="s">
        <v>3194</v>
      </c>
      <c r="C8028">
        <v>173.79028299999999</v>
      </c>
      <c r="D8028" s="4">
        <v>43925.746620370373</v>
      </c>
    </row>
    <row r="8029" spans="1:4" x14ac:dyDescent="0.25">
      <c r="A8029" s="1" t="s">
        <v>29948</v>
      </c>
      <c r="B8029" s="1" t="s">
        <v>15</v>
      </c>
      <c r="C8029">
        <v>53.925525</v>
      </c>
      <c r="D8029" s="4">
        <v>43925.753888888888</v>
      </c>
    </row>
    <row r="8030" spans="1:4" x14ac:dyDescent="0.25">
      <c r="A8030" s="1" t="s">
        <v>58395</v>
      </c>
      <c r="B8030" s="1" t="s">
        <v>3298</v>
      </c>
      <c r="C8030">
        <v>29.945145</v>
      </c>
      <c r="D8030" s="4">
        <v>43925.767951388887</v>
      </c>
    </row>
    <row r="8031" spans="1:4" x14ac:dyDescent="0.25">
      <c r="A8031" s="1" t="s">
        <v>38074</v>
      </c>
      <c r="B8031" s="1" t="s">
        <v>36380</v>
      </c>
      <c r="C8031">
        <v>399.24777699999999</v>
      </c>
      <c r="D8031" s="4">
        <v>43925.758761574078</v>
      </c>
    </row>
    <row r="8032" spans="1:4" x14ac:dyDescent="0.25">
      <c r="A8032" s="1" t="s">
        <v>5079</v>
      </c>
      <c r="B8032" s="1" t="s">
        <v>3043</v>
      </c>
      <c r="C8032">
        <v>87.444182999999995</v>
      </c>
      <c r="D8032" s="4">
        <v>43925.748993055553</v>
      </c>
    </row>
    <row r="8033" spans="1:4" x14ac:dyDescent="0.25">
      <c r="A8033" s="1" t="s">
        <v>21194</v>
      </c>
      <c r="B8033" s="1" t="s">
        <v>3039</v>
      </c>
      <c r="C8033">
        <v>219.78435300000001</v>
      </c>
      <c r="D8033" s="4">
        <v>43925.750462962962</v>
      </c>
    </row>
    <row r="8034" spans="1:4" x14ac:dyDescent="0.25">
      <c r="A8034" s="1" t="s">
        <v>5080</v>
      </c>
      <c r="B8034" s="1" t="s">
        <v>3079</v>
      </c>
      <c r="C8034">
        <v>34.376766000000003</v>
      </c>
      <c r="D8034" s="4">
        <v>43925.749467592592</v>
      </c>
    </row>
    <row r="8035" spans="1:4" x14ac:dyDescent="0.25">
      <c r="A8035" s="1" t="s">
        <v>52759</v>
      </c>
      <c r="B8035" s="1" t="s">
        <v>36241</v>
      </c>
      <c r="C8035">
        <v>37.453226000000001</v>
      </c>
      <c r="D8035" s="4">
        <v>43925.761319444442</v>
      </c>
    </row>
    <row r="8036" spans="1:4" x14ac:dyDescent="0.25">
      <c r="A8036" s="1" t="s">
        <v>5081</v>
      </c>
      <c r="B8036" s="1" t="s">
        <v>3194</v>
      </c>
      <c r="C8036">
        <v>28.755413000000001</v>
      </c>
      <c r="D8036" s="4">
        <v>43925.749374999999</v>
      </c>
    </row>
    <row r="8037" spans="1:4" x14ac:dyDescent="0.25">
      <c r="A8037" s="1" t="s">
        <v>5082</v>
      </c>
      <c r="B8037" s="1" t="s">
        <v>3107</v>
      </c>
      <c r="C8037">
        <v>43.833647999999997</v>
      </c>
      <c r="D8037" s="4">
        <v>43925.749212962961</v>
      </c>
    </row>
    <row r="8038" spans="1:4" x14ac:dyDescent="0.25">
      <c r="A8038" s="1" t="s">
        <v>52760</v>
      </c>
      <c r="B8038" s="1" t="s">
        <v>36218</v>
      </c>
      <c r="C8038">
        <v>42.552849000000002</v>
      </c>
      <c r="D8038" s="4">
        <v>43925.762997685182</v>
      </c>
    </row>
    <row r="8039" spans="1:4" x14ac:dyDescent="0.25">
      <c r="A8039" s="1" t="s">
        <v>38075</v>
      </c>
      <c r="B8039" s="1" t="s">
        <v>3330</v>
      </c>
      <c r="C8039">
        <v>33.971009000000002</v>
      </c>
      <c r="D8039" s="4">
        <v>43925.752997685187</v>
      </c>
    </row>
    <row r="8040" spans="1:4" x14ac:dyDescent="0.25">
      <c r="A8040" s="1" t="s">
        <v>52761</v>
      </c>
      <c r="B8040" s="1" t="s">
        <v>36262</v>
      </c>
      <c r="C8040">
        <v>29.162562000000001</v>
      </c>
      <c r="D8040" s="4">
        <v>43925.762025462966</v>
      </c>
    </row>
    <row r="8041" spans="1:4" x14ac:dyDescent="0.25">
      <c r="A8041" s="1" t="s">
        <v>38076</v>
      </c>
      <c r="B8041" s="1" t="s">
        <v>3143</v>
      </c>
      <c r="C8041">
        <v>53.697609999999997</v>
      </c>
      <c r="D8041" s="4">
        <v>43925.755972222221</v>
      </c>
    </row>
    <row r="8042" spans="1:4" x14ac:dyDescent="0.25">
      <c r="A8042" s="1" t="s">
        <v>38077</v>
      </c>
      <c r="B8042" s="1" t="s">
        <v>3077</v>
      </c>
      <c r="C8042">
        <v>50.477511999999997</v>
      </c>
      <c r="D8042" s="4">
        <v>43925.756284722222</v>
      </c>
    </row>
    <row r="8043" spans="1:4" x14ac:dyDescent="0.25">
      <c r="A8043" s="1" t="s">
        <v>38078</v>
      </c>
      <c r="B8043" s="1" t="s">
        <v>3064</v>
      </c>
      <c r="C8043">
        <v>56.801307000000001</v>
      </c>
      <c r="D8043" s="4">
        <v>43925.755046296297</v>
      </c>
    </row>
    <row r="8044" spans="1:4" x14ac:dyDescent="0.25">
      <c r="A8044" s="1" t="s">
        <v>5083</v>
      </c>
      <c r="B8044" s="1" t="s">
        <v>3041</v>
      </c>
      <c r="C8044">
        <v>144.10956200000001</v>
      </c>
      <c r="D8044" s="4">
        <v>43925.746539351851</v>
      </c>
    </row>
    <row r="8045" spans="1:4" x14ac:dyDescent="0.25">
      <c r="A8045" s="1" t="s">
        <v>5084</v>
      </c>
      <c r="B8045" s="1" t="s">
        <v>3066</v>
      </c>
      <c r="C8045">
        <v>35.371876999999998</v>
      </c>
      <c r="D8045" s="4">
        <v>43925.746307870373</v>
      </c>
    </row>
    <row r="8046" spans="1:4" x14ac:dyDescent="0.25">
      <c r="A8046" s="1" t="s">
        <v>5085</v>
      </c>
      <c r="B8046" s="1" t="s">
        <v>3166</v>
      </c>
      <c r="C8046">
        <v>26.7164</v>
      </c>
      <c r="D8046" s="4">
        <v>43925.74832175926</v>
      </c>
    </row>
    <row r="8047" spans="1:4" x14ac:dyDescent="0.25">
      <c r="A8047" s="1" t="s">
        <v>29949</v>
      </c>
      <c r="B8047" s="1" t="s">
        <v>1025</v>
      </c>
      <c r="C8047">
        <v>27.601261000000001</v>
      </c>
      <c r="D8047" s="4">
        <v>43925.753171296295</v>
      </c>
    </row>
    <row r="8048" spans="1:4" x14ac:dyDescent="0.25">
      <c r="A8048" s="1" t="s">
        <v>52762</v>
      </c>
      <c r="B8048" s="1" t="s">
        <v>36162</v>
      </c>
      <c r="C8048">
        <v>27.763860000000001</v>
      </c>
      <c r="D8048" s="4">
        <v>43925.761342592596</v>
      </c>
    </row>
    <row r="8049" spans="1:4" x14ac:dyDescent="0.25">
      <c r="A8049" s="1" t="s">
        <v>38079</v>
      </c>
      <c r="B8049" s="1" t="s">
        <v>3383</v>
      </c>
      <c r="C8049">
        <v>275.27853800000003</v>
      </c>
      <c r="D8049" s="4">
        <v>43925.760081018518</v>
      </c>
    </row>
    <row r="8050" spans="1:4" x14ac:dyDescent="0.25">
      <c r="A8050" s="1" t="s">
        <v>5086</v>
      </c>
      <c r="B8050" s="1" t="s">
        <v>3039</v>
      </c>
      <c r="C8050">
        <v>207.902626</v>
      </c>
      <c r="D8050" s="4">
        <v>43925.745266203703</v>
      </c>
    </row>
    <row r="8051" spans="1:4" x14ac:dyDescent="0.25">
      <c r="A8051" s="1" t="s">
        <v>38080</v>
      </c>
      <c r="B8051" s="1" t="s">
        <v>36126</v>
      </c>
      <c r="C8051">
        <v>116.507395</v>
      </c>
      <c r="D8051" s="4">
        <v>43925.759571759256</v>
      </c>
    </row>
    <row r="8052" spans="1:4" x14ac:dyDescent="0.25">
      <c r="A8052" s="1" t="s">
        <v>21195</v>
      </c>
      <c r="B8052" s="1" t="s">
        <v>3091</v>
      </c>
      <c r="C8052">
        <v>38.092002000000001</v>
      </c>
      <c r="D8052" s="4">
        <v>43925.750300925924</v>
      </c>
    </row>
    <row r="8053" spans="1:4" x14ac:dyDescent="0.25">
      <c r="A8053" s="1" t="s">
        <v>38081</v>
      </c>
      <c r="B8053" s="1" t="s">
        <v>3298</v>
      </c>
      <c r="C8053">
        <v>30.481598000000002</v>
      </c>
      <c r="D8053" s="4">
        <v>43925.755474537036</v>
      </c>
    </row>
    <row r="8054" spans="1:4" x14ac:dyDescent="0.25">
      <c r="A8054" s="1" t="s">
        <v>29950</v>
      </c>
      <c r="B8054" s="1" t="s">
        <v>15</v>
      </c>
      <c r="C8054">
        <v>31.747129000000001</v>
      </c>
      <c r="D8054" s="4">
        <v>43925.752893518518</v>
      </c>
    </row>
    <row r="8055" spans="1:4" x14ac:dyDescent="0.25">
      <c r="A8055" s="1" t="s">
        <v>38082</v>
      </c>
      <c r="B8055" s="1" t="s">
        <v>36281</v>
      </c>
      <c r="C8055">
        <v>311.57096999999999</v>
      </c>
      <c r="D8055" s="4">
        <v>43925.759050925924</v>
      </c>
    </row>
    <row r="8056" spans="1:4" x14ac:dyDescent="0.25">
      <c r="A8056" s="1" t="s">
        <v>5087</v>
      </c>
      <c r="B8056" s="1" t="s">
        <v>3157</v>
      </c>
      <c r="C8056">
        <v>25.202570999999999</v>
      </c>
      <c r="D8056" s="4">
        <v>43925.749363425923</v>
      </c>
    </row>
    <row r="8057" spans="1:4" x14ac:dyDescent="0.25">
      <c r="A8057" s="1" t="s">
        <v>38083</v>
      </c>
      <c r="B8057" s="1" t="s">
        <v>36608</v>
      </c>
      <c r="C8057">
        <v>355.024855</v>
      </c>
      <c r="D8057" s="4">
        <v>43925.759201388886</v>
      </c>
    </row>
    <row r="8058" spans="1:4" x14ac:dyDescent="0.25">
      <c r="A8058" s="1" t="s">
        <v>5088</v>
      </c>
      <c r="B8058" s="1" t="s">
        <v>13</v>
      </c>
      <c r="C8058">
        <v>171.83730800000001</v>
      </c>
      <c r="D8058" s="4">
        <v>43925.746087962965</v>
      </c>
    </row>
    <row r="8059" spans="1:4" x14ac:dyDescent="0.25">
      <c r="A8059" s="1" t="s">
        <v>38084</v>
      </c>
      <c r="B8059" s="1" t="s">
        <v>3085</v>
      </c>
      <c r="C8059">
        <v>108.148028</v>
      </c>
      <c r="D8059" s="4">
        <v>43925.758831018517</v>
      </c>
    </row>
    <row r="8060" spans="1:4" x14ac:dyDescent="0.25">
      <c r="A8060" s="1" t="s">
        <v>5089</v>
      </c>
      <c r="B8060" s="1" t="s">
        <v>3298</v>
      </c>
      <c r="C8060">
        <v>26.173383999999999</v>
      </c>
      <c r="D8060" s="4">
        <v>43925.746782407405</v>
      </c>
    </row>
    <row r="8061" spans="1:4" x14ac:dyDescent="0.25">
      <c r="A8061" s="1" t="s">
        <v>21196</v>
      </c>
      <c r="B8061" s="1" t="s">
        <v>3639</v>
      </c>
      <c r="C8061">
        <v>28.495975000000001</v>
      </c>
      <c r="D8061" s="4">
        <v>43925.751261574071</v>
      </c>
    </row>
    <row r="8062" spans="1:4" x14ac:dyDescent="0.25">
      <c r="A8062" s="1" t="s">
        <v>5090</v>
      </c>
      <c r="B8062" s="1" t="s">
        <v>3305</v>
      </c>
      <c r="C8062">
        <v>44.037663000000002</v>
      </c>
      <c r="D8062" s="4">
        <v>43925.745740740742</v>
      </c>
    </row>
    <row r="8063" spans="1:4" x14ac:dyDescent="0.25">
      <c r="A8063" s="1" t="s">
        <v>38085</v>
      </c>
      <c r="B8063" s="1" t="s">
        <v>3098</v>
      </c>
      <c r="C8063">
        <v>31.548136</v>
      </c>
      <c r="D8063" s="4">
        <v>43925.75576388889</v>
      </c>
    </row>
    <row r="8064" spans="1:4" x14ac:dyDescent="0.25">
      <c r="A8064" s="1" t="s">
        <v>58396</v>
      </c>
      <c r="B8064" s="1" t="s">
        <v>3298</v>
      </c>
      <c r="C8064">
        <v>34.614967</v>
      </c>
      <c r="D8064" s="4">
        <v>43925.767314814817</v>
      </c>
    </row>
    <row r="8065" spans="1:4" x14ac:dyDescent="0.25">
      <c r="A8065" s="1" t="s">
        <v>5091</v>
      </c>
      <c r="B8065" s="1" t="s">
        <v>1022</v>
      </c>
      <c r="C8065">
        <v>59.359380999999999</v>
      </c>
      <c r="D8065" s="4">
        <v>43925.749108796299</v>
      </c>
    </row>
    <row r="8066" spans="1:4" x14ac:dyDescent="0.25">
      <c r="A8066" s="1" t="s">
        <v>38086</v>
      </c>
      <c r="B8066" s="1" t="s">
        <v>36131</v>
      </c>
      <c r="C8066">
        <v>418.68529799999999</v>
      </c>
      <c r="D8066" s="4">
        <v>43925.75886574074</v>
      </c>
    </row>
    <row r="8067" spans="1:4" x14ac:dyDescent="0.25">
      <c r="A8067" s="1" t="s">
        <v>5092</v>
      </c>
      <c r="B8067" s="1" t="s">
        <v>3091</v>
      </c>
      <c r="C8067">
        <v>110.46420000000001</v>
      </c>
      <c r="D8067" s="4">
        <v>43925.746215277781</v>
      </c>
    </row>
    <row r="8068" spans="1:4" x14ac:dyDescent="0.25">
      <c r="A8068" s="1" t="s">
        <v>5093</v>
      </c>
      <c r="B8068" s="1" t="s">
        <v>11</v>
      </c>
      <c r="C8068">
        <v>33.395510999999999</v>
      </c>
      <c r="D8068" s="4">
        <v>43925.746990740743</v>
      </c>
    </row>
    <row r="8069" spans="1:4" x14ac:dyDescent="0.25">
      <c r="A8069" s="1" t="s">
        <v>52763</v>
      </c>
      <c r="B8069" s="1" t="s">
        <v>3516</v>
      </c>
      <c r="C8069">
        <v>32.482244999999999</v>
      </c>
      <c r="D8069" s="4">
        <v>43925.761145833334</v>
      </c>
    </row>
    <row r="8070" spans="1:4" x14ac:dyDescent="0.25">
      <c r="A8070" s="1" t="s">
        <v>52764</v>
      </c>
      <c r="B8070" s="1" t="s">
        <v>3074</v>
      </c>
      <c r="C8070">
        <v>71.391886999999997</v>
      </c>
      <c r="D8070" s="4">
        <v>43925.761516203704</v>
      </c>
    </row>
    <row r="8071" spans="1:4" x14ac:dyDescent="0.25">
      <c r="A8071" s="1" t="s">
        <v>38087</v>
      </c>
      <c r="B8071" s="1" t="s">
        <v>3162</v>
      </c>
      <c r="C8071">
        <v>27.859379000000001</v>
      </c>
      <c r="D8071" s="4">
        <v>43925.754583333335</v>
      </c>
    </row>
    <row r="8072" spans="1:4" x14ac:dyDescent="0.25">
      <c r="A8072" s="1" t="s">
        <v>21197</v>
      </c>
      <c r="B8072" s="1" t="s">
        <v>3194</v>
      </c>
      <c r="C8072">
        <v>41.698819999999998</v>
      </c>
      <c r="D8072" s="4">
        <v>43925.751666666663</v>
      </c>
    </row>
    <row r="8073" spans="1:4" x14ac:dyDescent="0.25">
      <c r="A8073" s="1" t="s">
        <v>29951</v>
      </c>
      <c r="B8073" s="1" t="s">
        <v>3143</v>
      </c>
      <c r="C8073">
        <v>29.900928</v>
      </c>
      <c r="D8073" s="4">
        <v>43925.753599537034</v>
      </c>
    </row>
    <row r="8074" spans="1:4" x14ac:dyDescent="0.25">
      <c r="A8074" s="1" t="s">
        <v>58397</v>
      </c>
      <c r="B8074" s="1" t="s">
        <v>36298</v>
      </c>
      <c r="C8074">
        <v>31.555757</v>
      </c>
      <c r="D8074" s="4">
        <v>43925.766238425924</v>
      </c>
    </row>
    <row r="8075" spans="1:4" x14ac:dyDescent="0.25">
      <c r="A8075" s="1" t="s">
        <v>5094</v>
      </c>
      <c r="B8075" s="1" t="s">
        <v>3071</v>
      </c>
      <c r="C8075">
        <v>27.729483999999999</v>
      </c>
      <c r="D8075" s="4">
        <v>43925.74664351852</v>
      </c>
    </row>
    <row r="8076" spans="1:4" x14ac:dyDescent="0.25">
      <c r="A8076" s="1" t="s">
        <v>5095</v>
      </c>
      <c r="B8076" s="1" t="s">
        <v>3060</v>
      </c>
      <c r="C8076">
        <v>213.936475</v>
      </c>
      <c r="D8076" s="4">
        <v>43925.748530092591</v>
      </c>
    </row>
    <row r="8077" spans="1:4" x14ac:dyDescent="0.25">
      <c r="A8077" s="1" t="s">
        <v>21198</v>
      </c>
      <c r="B8077" s="1" t="s">
        <v>3031</v>
      </c>
      <c r="C8077">
        <v>40.904854</v>
      </c>
      <c r="D8077" s="4">
        <v>43925.752060185187</v>
      </c>
    </row>
    <row r="8078" spans="1:4" x14ac:dyDescent="0.25">
      <c r="A8078" s="1" t="s">
        <v>5096</v>
      </c>
      <c r="B8078" s="1" t="s">
        <v>3168</v>
      </c>
      <c r="C8078">
        <v>57.628366</v>
      </c>
      <c r="D8078" s="4">
        <v>43925.748067129629</v>
      </c>
    </row>
    <row r="8079" spans="1:4" x14ac:dyDescent="0.25">
      <c r="A8079" s="1" t="s">
        <v>21199</v>
      </c>
      <c r="B8079" s="1" t="s">
        <v>3077</v>
      </c>
      <c r="C8079">
        <v>67.368864000000002</v>
      </c>
      <c r="D8079" s="4">
        <v>43925.750208333331</v>
      </c>
    </row>
    <row r="8080" spans="1:4" x14ac:dyDescent="0.25">
      <c r="A8080" s="1" t="s">
        <v>58398</v>
      </c>
      <c r="B8080" s="1" t="s">
        <v>3039</v>
      </c>
      <c r="C8080">
        <v>27.743952</v>
      </c>
      <c r="D8080" s="4">
        <v>43925.767407407409</v>
      </c>
    </row>
    <row r="8081" spans="1:4" x14ac:dyDescent="0.25">
      <c r="A8081" s="1" t="s">
        <v>5097</v>
      </c>
      <c r="B8081" s="1" t="s">
        <v>28</v>
      </c>
      <c r="C8081">
        <v>281.92379699999998</v>
      </c>
      <c r="D8081" s="4">
        <v>43925.74894675926</v>
      </c>
    </row>
    <row r="8082" spans="1:4" x14ac:dyDescent="0.25">
      <c r="A8082" s="1" t="s">
        <v>127</v>
      </c>
      <c r="B8082" s="1" t="s">
        <v>33</v>
      </c>
      <c r="C8082">
        <v>34.522331999999999</v>
      </c>
      <c r="D8082" s="4">
        <v>43925.740405092591</v>
      </c>
    </row>
    <row r="8083" spans="1:4" x14ac:dyDescent="0.25">
      <c r="A8083" s="1" t="s">
        <v>38088</v>
      </c>
      <c r="B8083" s="1" t="s">
        <v>3285</v>
      </c>
      <c r="C8083">
        <v>271.12435900000003</v>
      </c>
      <c r="D8083" s="4">
        <v>43925.75990740741</v>
      </c>
    </row>
    <row r="8084" spans="1:4" x14ac:dyDescent="0.25">
      <c r="A8084" s="1" t="s">
        <v>58399</v>
      </c>
      <c r="B8084" s="1" t="s">
        <v>3064</v>
      </c>
      <c r="C8084">
        <v>160.19726</v>
      </c>
      <c r="D8084" s="4">
        <v>43925.764733796299</v>
      </c>
    </row>
    <row r="8085" spans="1:4" x14ac:dyDescent="0.25">
      <c r="A8085" s="1" t="s">
        <v>5098</v>
      </c>
      <c r="B8085" s="1" t="s">
        <v>3166</v>
      </c>
      <c r="C8085">
        <v>67.583747000000002</v>
      </c>
      <c r="D8085" s="4">
        <v>43925.749224537038</v>
      </c>
    </row>
    <row r="8086" spans="1:4" x14ac:dyDescent="0.25">
      <c r="A8086" s="1" t="s">
        <v>21200</v>
      </c>
      <c r="B8086" s="1" t="s">
        <v>3091</v>
      </c>
      <c r="C8086">
        <v>41.303977000000003</v>
      </c>
      <c r="D8086" s="4">
        <v>43925.751215277778</v>
      </c>
    </row>
    <row r="8087" spans="1:4" x14ac:dyDescent="0.25">
      <c r="A8087" s="1" t="s">
        <v>29952</v>
      </c>
      <c r="B8087" s="1" t="s">
        <v>3125</v>
      </c>
      <c r="C8087">
        <v>46.763092999999998</v>
      </c>
      <c r="D8087" s="4">
        <v>43925.754374999997</v>
      </c>
    </row>
    <row r="8088" spans="1:4" x14ac:dyDescent="0.25">
      <c r="A8088" s="1" t="s">
        <v>52765</v>
      </c>
      <c r="B8088" s="1" t="s">
        <v>3143</v>
      </c>
      <c r="C8088">
        <v>534.70125499999995</v>
      </c>
      <c r="D8088" s="4">
        <v>43925.760636574072</v>
      </c>
    </row>
    <row r="8089" spans="1:4" x14ac:dyDescent="0.25">
      <c r="A8089" s="1" t="s">
        <v>29953</v>
      </c>
      <c r="B8089" s="1" t="s">
        <v>3141</v>
      </c>
      <c r="C8089">
        <v>27.489612999999999</v>
      </c>
      <c r="D8089" s="4">
        <v>43925.754675925928</v>
      </c>
    </row>
    <row r="8090" spans="1:4" x14ac:dyDescent="0.25">
      <c r="A8090" s="1" t="s">
        <v>21201</v>
      </c>
      <c r="B8090" s="1" t="s">
        <v>19</v>
      </c>
      <c r="C8090">
        <v>36.569851999999997</v>
      </c>
      <c r="D8090" s="4">
        <v>43925.751319444447</v>
      </c>
    </row>
    <row r="8091" spans="1:4" x14ac:dyDescent="0.25">
      <c r="A8091" s="1" t="s">
        <v>5099</v>
      </c>
      <c r="B8091" s="1" t="s">
        <v>3119</v>
      </c>
      <c r="C8091">
        <v>73.073436000000001</v>
      </c>
      <c r="D8091" s="4">
        <v>43925.746608796297</v>
      </c>
    </row>
    <row r="8092" spans="1:4" x14ac:dyDescent="0.25">
      <c r="A8092" s="1" t="s">
        <v>38089</v>
      </c>
      <c r="B8092" s="1" t="s">
        <v>36241</v>
      </c>
      <c r="C8092">
        <v>187.59253000000001</v>
      </c>
      <c r="D8092" s="4">
        <v>43925.759629629632</v>
      </c>
    </row>
    <row r="8093" spans="1:4" x14ac:dyDescent="0.25">
      <c r="A8093" s="1" t="s">
        <v>5100</v>
      </c>
      <c r="B8093" s="1" t="s">
        <v>3344</v>
      </c>
      <c r="C8093">
        <v>87.098426000000003</v>
      </c>
      <c r="D8093" s="4">
        <v>43925.74523148148</v>
      </c>
    </row>
    <row r="8094" spans="1:4" x14ac:dyDescent="0.25">
      <c r="A8094" s="1" t="s">
        <v>38090</v>
      </c>
      <c r="B8094" s="1" t="s">
        <v>3041</v>
      </c>
      <c r="C8094">
        <v>41.477541000000002</v>
      </c>
      <c r="D8094" s="4">
        <v>43925.755532407406</v>
      </c>
    </row>
    <row r="8095" spans="1:4" x14ac:dyDescent="0.25">
      <c r="A8095" s="1" t="s">
        <v>38091</v>
      </c>
      <c r="B8095" s="1" t="s">
        <v>3143</v>
      </c>
      <c r="C8095">
        <v>103.533715</v>
      </c>
      <c r="D8095" s="4">
        <v>43925.75582175926</v>
      </c>
    </row>
    <row r="8096" spans="1:4" x14ac:dyDescent="0.25">
      <c r="A8096" s="1" t="s">
        <v>5101</v>
      </c>
      <c r="B8096" s="1" t="s">
        <v>3115</v>
      </c>
      <c r="C8096">
        <v>154.243863</v>
      </c>
      <c r="D8096" s="4">
        <v>43925.749768518515</v>
      </c>
    </row>
    <row r="8097" spans="1:4" x14ac:dyDescent="0.25">
      <c r="A8097" s="1" t="s">
        <v>5102</v>
      </c>
      <c r="B8097" s="1" t="s">
        <v>3091</v>
      </c>
      <c r="C8097">
        <v>54.817340999999999</v>
      </c>
      <c r="D8097" s="4">
        <v>43925.747557870367</v>
      </c>
    </row>
    <row r="8098" spans="1:4" x14ac:dyDescent="0.25">
      <c r="A8098" s="1" t="s">
        <v>21202</v>
      </c>
      <c r="B8098" s="1" t="s">
        <v>3139</v>
      </c>
      <c r="C8098">
        <v>63.153416</v>
      </c>
      <c r="D8098" s="4">
        <v>43925.751018518517</v>
      </c>
    </row>
    <row r="8099" spans="1:4" x14ac:dyDescent="0.25">
      <c r="A8099" s="1" t="s">
        <v>38092</v>
      </c>
      <c r="B8099" s="1" t="s">
        <v>36351</v>
      </c>
      <c r="C8099">
        <v>203.28905</v>
      </c>
      <c r="D8099" s="4">
        <v>43925.758923611109</v>
      </c>
    </row>
    <row r="8100" spans="1:4" x14ac:dyDescent="0.25">
      <c r="A8100" s="1" t="s">
        <v>58400</v>
      </c>
      <c r="B8100" s="1" t="s">
        <v>36401</v>
      </c>
      <c r="C8100">
        <v>30.486021000000001</v>
      </c>
      <c r="D8100" s="4">
        <v>43925.765347222223</v>
      </c>
    </row>
    <row r="8101" spans="1:4" x14ac:dyDescent="0.25">
      <c r="A8101" s="1" t="s">
        <v>58401</v>
      </c>
      <c r="B8101" s="1" t="s">
        <v>36156</v>
      </c>
      <c r="C8101">
        <v>226.544039</v>
      </c>
      <c r="D8101" s="4">
        <v>43925.763657407406</v>
      </c>
    </row>
    <row r="8102" spans="1:4" x14ac:dyDescent="0.25">
      <c r="A8102" s="1" t="s">
        <v>58402</v>
      </c>
      <c r="B8102" s="1" t="s">
        <v>36608</v>
      </c>
      <c r="C8102">
        <v>25.501211999999999</v>
      </c>
      <c r="D8102" s="4">
        <v>43925.76871527778</v>
      </c>
    </row>
    <row r="8103" spans="1:4" x14ac:dyDescent="0.25">
      <c r="A8103" s="1" t="s">
        <v>38093</v>
      </c>
      <c r="B8103" s="1" t="s">
        <v>36156</v>
      </c>
      <c r="C8103">
        <v>123.11914899999999</v>
      </c>
      <c r="D8103" s="4">
        <v>43925.759733796294</v>
      </c>
    </row>
    <row r="8104" spans="1:4" x14ac:dyDescent="0.25">
      <c r="A8104" s="1" t="s">
        <v>29954</v>
      </c>
      <c r="B8104" s="1" t="s">
        <v>3216</v>
      </c>
      <c r="C8104">
        <v>35.077413</v>
      </c>
      <c r="D8104" s="4">
        <v>43925.754363425927</v>
      </c>
    </row>
    <row r="8105" spans="1:4" x14ac:dyDescent="0.25">
      <c r="A8105" s="1" t="s">
        <v>58403</v>
      </c>
      <c r="B8105" s="1" t="s">
        <v>36447</v>
      </c>
      <c r="C8105">
        <v>66.136459000000002</v>
      </c>
      <c r="D8105" s="4">
        <v>43925.766041666669</v>
      </c>
    </row>
    <row r="8106" spans="1:4" x14ac:dyDescent="0.25">
      <c r="A8106" s="1" t="s">
        <v>5103</v>
      </c>
      <c r="B8106" s="1" t="s">
        <v>1022</v>
      </c>
      <c r="C8106">
        <v>36.101970000000001</v>
      </c>
      <c r="D8106" s="4">
        <v>43925.745706018519</v>
      </c>
    </row>
    <row r="8107" spans="1:4" x14ac:dyDescent="0.25">
      <c r="A8107" s="1" t="s">
        <v>58404</v>
      </c>
      <c r="B8107" s="1" t="s">
        <v>3216</v>
      </c>
      <c r="C8107">
        <v>97.295786000000007</v>
      </c>
      <c r="D8107" s="4">
        <v>43925.764594907407</v>
      </c>
    </row>
    <row r="8108" spans="1:4" x14ac:dyDescent="0.25">
      <c r="A8108" s="1" t="s">
        <v>29955</v>
      </c>
      <c r="B8108" s="1" t="s">
        <v>11</v>
      </c>
      <c r="C8108">
        <v>31.335068</v>
      </c>
      <c r="D8108" s="4">
        <v>43925.754606481481</v>
      </c>
    </row>
    <row r="8109" spans="1:4" x14ac:dyDescent="0.25">
      <c r="A8109" s="1" t="s">
        <v>52766</v>
      </c>
      <c r="B8109" s="1" t="s">
        <v>3187</v>
      </c>
      <c r="C8109">
        <v>48.884923000000001</v>
      </c>
      <c r="D8109" s="4">
        <v>43925.760821759257</v>
      </c>
    </row>
    <row r="8110" spans="1:4" x14ac:dyDescent="0.25">
      <c r="A8110" s="1" t="s">
        <v>38094</v>
      </c>
      <c r="B8110" s="1" t="s">
        <v>3137</v>
      </c>
      <c r="C8110">
        <v>81.836095</v>
      </c>
      <c r="D8110" s="4">
        <v>43925.755891203706</v>
      </c>
    </row>
    <row r="8111" spans="1:4" x14ac:dyDescent="0.25">
      <c r="A8111" s="1" t="s">
        <v>38095</v>
      </c>
      <c r="B8111" s="1" t="s">
        <v>3026</v>
      </c>
      <c r="C8111">
        <v>31.185267</v>
      </c>
      <c r="D8111" s="4">
        <v>43925.756793981483</v>
      </c>
    </row>
    <row r="8112" spans="1:4" x14ac:dyDescent="0.25">
      <c r="A8112" s="1" t="s">
        <v>21203</v>
      </c>
      <c r="B8112" s="1" t="s">
        <v>3053</v>
      </c>
      <c r="C8112">
        <v>58.968482000000002</v>
      </c>
      <c r="D8112" s="4">
        <v>43925.751793981479</v>
      </c>
    </row>
    <row r="8113" spans="1:4" x14ac:dyDescent="0.25">
      <c r="A8113" s="1" t="s">
        <v>5104</v>
      </c>
      <c r="B8113" s="1" t="s">
        <v>3303</v>
      </c>
      <c r="C8113">
        <v>43.59263</v>
      </c>
      <c r="D8113" s="4">
        <v>43925.748773148145</v>
      </c>
    </row>
    <row r="8114" spans="1:4" x14ac:dyDescent="0.25">
      <c r="A8114" s="1" t="s">
        <v>58405</v>
      </c>
      <c r="B8114" s="1" t="s">
        <v>36351</v>
      </c>
      <c r="C8114">
        <v>38.135893000000003</v>
      </c>
      <c r="D8114" s="4">
        <v>43925.767685185187</v>
      </c>
    </row>
    <row r="8115" spans="1:4" x14ac:dyDescent="0.25">
      <c r="A8115" s="1" t="s">
        <v>58406</v>
      </c>
      <c r="B8115" s="1" t="s">
        <v>36370</v>
      </c>
      <c r="C8115">
        <v>130.24523400000001</v>
      </c>
      <c r="D8115" s="4">
        <v>43925.763356481482</v>
      </c>
    </row>
    <row r="8116" spans="1:4" x14ac:dyDescent="0.25">
      <c r="A8116" s="1" t="s">
        <v>5105</v>
      </c>
      <c r="B8116" s="1" t="s">
        <v>3194</v>
      </c>
      <c r="C8116">
        <v>65.462832000000006</v>
      </c>
      <c r="D8116" s="4">
        <v>43925.748784722222</v>
      </c>
    </row>
    <row r="8117" spans="1:4" x14ac:dyDescent="0.25">
      <c r="A8117" s="1" t="s">
        <v>29956</v>
      </c>
      <c r="B8117" s="1" t="s">
        <v>3327</v>
      </c>
      <c r="C8117">
        <v>491.28234300000003</v>
      </c>
      <c r="D8117" s="4">
        <v>43925.752523148149</v>
      </c>
    </row>
    <row r="8118" spans="1:4" x14ac:dyDescent="0.25">
      <c r="A8118" s="1" t="s">
        <v>58407</v>
      </c>
      <c r="B8118" s="1" t="s">
        <v>3194</v>
      </c>
      <c r="C8118">
        <v>147.67976999999999</v>
      </c>
      <c r="D8118" s="4">
        <v>43925.763310185182</v>
      </c>
    </row>
    <row r="8119" spans="1:4" x14ac:dyDescent="0.25">
      <c r="A8119" s="1" t="s">
        <v>58408</v>
      </c>
      <c r="B8119" s="1" t="s">
        <v>3251</v>
      </c>
      <c r="C8119">
        <v>567.76057000000003</v>
      </c>
      <c r="D8119" s="4">
        <v>43925.765798611108</v>
      </c>
    </row>
    <row r="8120" spans="1:4" x14ac:dyDescent="0.25">
      <c r="A8120" s="1" t="s">
        <v>5106</v>
      </c>
      <c r="B8120" s="1" t="s">
        <v>3157</v>
      </c>
      <c r="C8120">
        <v>39.432713999999997</v>
      </c>
      <c r="D8120" s="4">
        <v>43925.748969907407</v>
      </c>
    </row>
    <row r="8121" spans="1:4" x14ac:dyDescent="0.25">
      <c r="A8121" s="1" t="s">
        <v>5107</v>
      </c>
      <c r="B8121" s="1" t="s">
        <v>3051</v>
      </c>
      <c r="C8121">
        <v>87.810961000000006</v>
      </c>
      <c r="D8121" s="4">
        <v>43925.749664351853</v>
      </c>
    </row>
    <row r="8122" spans="1:4" x14ac:dyDescent="0.25">
      <c r="A8122" s="1" t="s">
        <v>5108</v>
      </c>
      <c r="B8122" s="1" t="s">
        <v>3089</v>
      </c>
      <c r="C8122">
        <v>117.69107700000001</v>
      </c>
      <c r="D8122" s="4">
        <v>43925.74832175926</v>
      </c>
    </row>
    <row r="8123" spans="1:4" x14ac:dyDescent="0.25">
      <c r="A8123" s="1" t="s">
        <v>58409</v>
      </c>
      <c r="B8123" s="1" t="s">
        <v>36512</v>
      </c>
      <c r="C8123">
        <v>50.494283000000003</v>
      </c>
      <c r="D8123" s="4">
        <v>43925.766446759262</v>
      </c>
    </row>
    <row r="8124" spans="1:4" x14ac:dyDescent="0.25">
      <c r="A8124" s="1" t="s">
        <v>29957</v>
      </c>
      <c r="B8124" s="1" t="s">
        <v>3074</v>
      </c>
      <c r="C8124">
        <v>90.481911999999994</v>
      </c>
      <c r="D8124" s="4">
        <v>43925.753912037035</v>
      </c>
    </row>
    <row r="8125" spans="1:4" x14ac:dyDescent="0.25">
      <c r="A8125" s="1" t="s">
        <v>5109</v>
      </c>
      <c r="B8125" s="1" t="s">
        <v>3102</v>
      </c>
      <c r="C8125">
        <v>56.912374</v>
      </c>
      <c r="D8125" s="4">
        <v>43925.746099537035</v>
      </c>
    </row>
    <row r="8126" spans="1:4" x14ac:dyDescent="0.25">
      <c r="A8126" s="1" t="s">
        <v>5110</v>
      </c>
      <c r="B8126" s="1" t="s">
        <v>3047</v>
      </c>
      <c r="C8126">
        <v>30.782433000000001</v>
      </c>
      <c r="D8126" s="4">
        <v>43925.745844907404</v>
      </c>
    </row>
    <row r="8127" spans="1:4" x14ac:dyDescent="0.25">
      <c r="A8127" s="1" t="s">
        <v>5111</v>
      </c>
      <c r="B8127" s="1" t="s">
        <v>3089</v>
      </c>
      <c r="C8127">
        <v>34.709024999999997</v>
      </c>
      <c r="D8127" s="4">
        <v>43925.748206018521</v>
      </c>
    </row>
    <row r="8128" spans="1:4" x14ac:dyDescent="0.25">
      <c r="A8128" s="1" t="s">
        <v>29958</v>
      </c>
      <c r="B8128" s="1" t="s">
        <v>3062</v>
      </c>
      <c r="C8128">
        <v>87.255487000000002</v>
      </c>
      <c r="D8128" s="4">
        <v>43925.753993055558</v>
      </c>
    </row>
    <row r="8129" spans="1:4" x14ac:dyDescent="0.25">
      <c r="A8129" s="1" t="s">
        <v>52767</v>
      </c>
      <c r="B8129" s="1" t="s">
        <v>3187</v>
      </c>
      <c r="C8129">
        <v>33.310415999999996</v>
      </c>
      <c r="D8129" s="4">
        <v>43925.761828703704</v>
      </c>
    </row>
    <row r="8130" spans="1:4" x14ac:dyDescent="0.25">
      <c r="A8130" s="1" t="s">
        <v>5112</v>
      </c>
      <c r="B8130" s="1" t="s">
        <v>3062</v>
      </c>
      <c r="C8130">
        <v>31.049340000000001</v>
      </c>
      <c r="D8130" s="4">
        <v>43925.745740740742</v>
      </c>
    </row>
    <row r="8131" spans="1:4" x14ac:dyDescent="0.25">
      <c r="A8131" s="1" t="s">
        <v>38096</v>
      </c>
      <c r="B8131" s="1" t="s">
        <v>3162</v>
      </c>
      <c r="C8131">
        <v>242.665673</v>
      </c>
      <c r="D8131" s="4">
        <v>43925.760104166664</v>
      </c>
    </row>
    <row r="8132" spans="1:4" x14ac:dyDescent="0.25">
      <c r="A8132" s="1" t="s">
        <v>5113</v>
      </c>
      <c r="B8132" s="1" t="s">
        <v>3125</v>
      </c>
      <c r="C8132">
        <v>50.125588</v>
      </c>
      <c r="D8132" s="4">
        <v>43925.748761574076</v>
      </c>
    </row>
    <row r="8133" spans="1:4" x14ac:dyDescent="0.25">
      <c r="A8133" s="1" t="s">
        <v>58410</v>
      </c>
      <c r="B8133" s="1" t="s">
        <v>36295</v>
      </c>
      <c r="C8133">
        <v>179.65349499999999</v>
      </c>
      <c r="D8133" s="4">
        <v>43925.763287037036</v>
      </c>
    </row>
    <row r="8134" spans="1:4" x14ac:dyDescent="0.25">
      <c r="A8134" s="1" t="s">
        <v>58411</v>
      </c>
      <c r="B8134" s="1" t="s">
        <v>36232</v>
      </c>
      <c r="C8134">
        <v>29.203274</v>
      </c>
      <c r="D8134" s="4">
        <v>43925.768217592595</v>
      </c>
    </row>
    <row r="8135" spans="1:4" x14ac:dyDescent="0.25">
      <c r="A8135" s="1" t="s">
        <v>21204</v>
      </c>
      <c r="B8135" s="1" t="s">
        <v>3049</v>
      </c>
      <c r="C8135">
        <v>153.28838999999999</v>
      </c>
      <c r="D8135" s="4">
        <v>43925.75236111111</v>
      </c>
    </row>
    <row r="8136" spans="1:4" x14ac:dyDescent="0.25">
      <c r="A8136" s="1" t="s">
        <v>38097</v>
      </c>
      <c r="B8136" s="1" t="s">
        <v>3026</v>
      </c>
      <c r="C8136">
        <v>288.64139699999998</v>
      </c>
      <c r="D8136" s="4">
        <v>43925.75990740741</v>
      </c>
    </row>
    <row r="8137" spans="1:4" x14ac:dyDescent="0.25">
      <c r="A8137" s="1" t="s">
        <v>5114</v>
      </c>
      <c r="B8137" s="1" t="s">
        <v>3051</v>
      </c>
      <c r="C8137">
        <v>27.638718999999998</v>
      </c>
      <c r="D8137" s="4">
        <v>43925.747789351852</v>
      </c>
    </row>
    <row r="8138" spans="1:4" x14ac:dyDescent="0.25">
      <c r="A8138" s="1" t="s">
        <v>38098</v>
      </c>
      <c r="B8138" s="1" t="s">
        <v>3043</v>
      </c>
      <c r="C8138">
        <v>71.793733000000003</v>
      </c>
      <c r="D8138" s="4">
        <v>43925.755844907406</v>
      </c>
    </row>
    <row r="8139" spans="1:4" x14ac:dyDescent="0.25">
      <c r="A8139" s="1" t="s">
        <v>58412</v>
      </c>
      <c r="B8139" s="1" t="s">
        <v>3107</v>
      </c>
      <c r="C8139">
        <v>38.674059999999997</v>
      </c>
      <c r="D8139" s="4">
        <v>43925.763020833336</v>
      </c>
    </row>
    <row r="8140" spans="1:4" x14ac:dyDescent="0.25">
      <c r="A8140" s="1" t="s">
        <v>29959</v>
      </c>
      <c r="B8140" s="1" t="s">
        <v>3139</v>
      </c>
      <c r="C8140">
        <v>34.786549999999998</v>
      </c>
      <c r="D8140" s="4">
        <v>43925.754652777781</v>
      </c>
    </row>
    <row r="8141" spans="1:4" x14ac:dyDescent="0.25">
      <c r="A8141" s="1" t="s">
        <v>38099</v>
      </c>
      <c r="B8141" s="1" t="s">
        <v>3187</v>
      </c>
      <c r="C8141">
        <v>30.987514000000001</v>
      </c>
      <c r="D8141" s="4">
        <v>43925.756215277775</v>
      </c>
    </row>
    <row r="8142" spans="1:4" x14ac:dyDescent="0.25">
      <c r="A8142" s="1" t="s">
        <v>38100</v>
      </c>
      <c r="B8142" s="1" t="s">
        <v>3197</v>
      </c>
      <c r="C8142">
        <v>25.883894999999999</v>
      </c>
      <c r="D8142" s="4">
        <v>43925.755682870367</v>
      </c>
    </row>
    <row r="8143" spans="1:4" x14ac:dyDescent="0.25">
      <c r="A8143" s="1" t="s">
        <v>5115</v>
      </c>
      <c r="B8143" s="1" t="s">
        <v>3285</v>
      </c>
      <c r="C8143">
        <v>493.60053299999998</v>
      </c>
      <c r="D8143" s="4">
        <v>43925.749837962961</v>
      </c>
    </row>
    <row r="8144" spans="1:4" x14ac:dyDescent="0.25">
      <c r="A8144" s="1" t="s">
        <v>38101</v>
      </c>
      <c r="B8144" s="1" t="s">
        <v>3058</v>
      </c>
      <c r="C8144">
        <v>181.54571000000001</v>
      </c>
      <c r="D8144" s="4">
        <v>43925.759629629632</v>
      </c>
    </row>
    <row r="8145" spans="1:4" x14ac:dyDescent="0.25">
      <c r="A8145" s="1" t="s">
        <v>29960</v>
      </c>
      <c r="B8145" s="1" t="s">
        <v>11</v>
      </c>
      <c r="C8145">
        <v>77.493971000000002</v>
      </c>
      <c r="D8145" s="4">
        <v>43925.754143518519</v>
      </c>
    </row>
    <row r="8146" spans="1:4" x14ac:dyDescent="0.25">
      <c r="A8146" s="1" t="s">
        <v>38102</v>
      </c>
      <c r="B8146" s="1" t="s">
        <v>3516</v>
      </c>
      <c r="C8146">
        <v>80.844846000000004</v>
      </c>
      <c r="D8146" s="4">
        <v>43925.756238425929</v>
      </c>
    </row>
    <row r="8147" spans="1:4" x14ac:dyDescent="0.25">
      <c r="A8147" s="1" t="s">
        <v>52768</v>
      </c>
      <c r="B8147" s="1" t="s">
        <v>36156</v>
      </c>
      <c r="C8147">
        <v>67.000094000000004</v>
      </c>
      <c r="D8147" s="4">
        <v>43925.762187499997</v>
      </c>
    </row>
    <row r="8148" spans="1:4" x14ac:dyDescent="0.25">
      <c r="A8148" s="1" t="s">
        <v>21205</v>
      </c>
      <c r="B8148" s="1" t="s">
        <v>3296</v>
      </c>
      <c r="C8148">
        <v>83.029652999999996</v>
      </c>
      <c r="D8148" s="4">
        <v>43925.75</v>
      </c>
    </row>
    <row r="8149" spans="1:4" x14ac:dyDescent="0.25">
      <c r="A8149" s="1" t="s">
        <v>58413</v>
      </c>
      <c r="B8149" s="1" t="s">
        <v>36131</v>
      </c>
      <c r="C8149">
        <v>69.671884000000006</v>
      </c>
      <c r="D8149" s="4">
        <v>43925.765150462961</v>
      </c>
    </row>
    <row r="8150" spans="1:4" x14ac:dyDescent="0.25">
      <c r="A8150" s="1" t="s">
        <v>5116</v>
      </c>
      <c r="B8150" s="1" t="s">
        <v>3278</v>
      </c>
      <c r="C8150">
        <v>150.87527900000001</v>
      </c>
      <c r="D8150" s="4">
        <v>43925.748703703706</v>
      </c>
    </row>
    <row r="8151" spans="1:4" x14ac:dyDescent="0.25">
      <c r="A8151" s="1" t="s">
        <v>52769</v>
      </c>
      <c r="B8151" s="1" t="s">
        <v>36108</v>
      </c>
      <c r="C8151">
        <v>132.55633599999999</v>
      </c>
      <c r="D8151" s="4">
        <v>43925.761296296296</v>
      </c>
    </row>
    <row r="8152" spans="1:4" x14ac:dyDescent="0.25">
      <c r="A8152" s="1" t="s">
        <v>29961</v>
      </c>
      <c r="B8152" s="1" t="s">
        <v>3102</v>
      </c>
      <c r="C8152">
        <v>32.403404000000002</v>
      </c>
      <c r="D8152" s="4">
        <v>43925.752928240741</v>
      </c>
    </row>
    <row r="8153" spans="1:4" x14ac:dyDescent="0.25">
      <c r="A8153" s="1" t="s">
        <v>5117</v>
      </c>
      <c r="B8153" s="1" t="s">
        <v>3102</v>
      </c>
      <c r="C8153">
        <v>32.765922000000003</v>
      </c>
      <c r="D8153" s="4">
        <v>43925.748171296298</v>
      </c>
    </row>
    <row r="8154" spans="1:4" x14ac:dyDescent="0.25">
      <c r="A8154" s="1" t="s">
        <v>5118</v>
      </c>
      <c r="B8154" s="1" t="s">
        <v>3069</v>
      </c>
      <c r="C8154">
        <v>72.535397000000003</v>
      </c>
      <c r="D8154" s="4">
        <v>43925.748344907406</v>
      </c>
    </row>
    <row r="8155" spans="1:4" x14ac:dyDescent="0.25">
      <c r="A8155" s="1" t="s">
        <v>58414</v>
      </c>
      <c r="B8155" s="1" t="s">
        <v>36108</v>
      </c>
      <c r="C8155">
        <v>69.118224999999995</v>
      </c>
      <c r="D8155" s="4">
        <v>43925.765706018516</v>
      </c>
    </row>
    <row r="8156" spans="1:4" x14ac:dyDescent="0.25">
      <c r="A8156" s="1" t="s">
        <v>1260</v>
      </c>
      <c r="B8156" s="1" t="s">
        <v>19</v>
      </c>
      <c r="C8156">
        <v>31.608108999999999</v>
      </c>
      <c r="D8156" s="4">
        <v>43925.742638888885</v>
      </c>
    </row>
    <row r="8157" spans="1:4" x14ac:dyDescent="0.25">
      <c r="A8157" s="1" t="s">
        <v>21206</v>
      </c>
      <c r="B8157" s="1" t="s">
        <v>3089</v>
      </c>
      <c r="C8157">
        <v>26.627049</v>
      </c>
      <c r="D8157" s="4">
        <v>43925.751064814816</v>
      </c>
    </row>
    <row r="8158" spans="1:4" x14ac:dyDescent="0.25">
      <c r="A8158" s="1" t="s">
        <v>5119</v>
      </c>
      <c r="B8158" s="1" t="s">
        <v>3102</v>
      </c>
      <c r="C8158">
        <v>132.76197999999999</v>
      </c>
      <c r="D8158" s="4">
        <v>43925.748981481483</v>
      </c>
    </row>
    <row r="8159" spans="1:4" x14ac:dyDescent="0.25">
      <c r="A8159" s="1" t="s">
        <v>1261</v>
      </c>
      <c r="B8159" s="1" t="s">
        <v>1025</v>
      </c>
      <c r="C8159">
        <v>35.091822999999998</v>
      </c>
      <c r="D8159" s="4">
        <v>43925.741446759261</v>
      </c>
    </row>
    <row r="8160" spans="1:4" x14ac:dyDescent="0.25">
      <c r="A8160" s="1" t="s">
        <v>1262</v>
      </c>
      <c r="B8160" s="1" t="s">
        <v>1036</v>
      </c>
      <c r="C8160">
        <v>45.236471000000002</v>
      </c>
      <c r="D8160" s="4">
        <v>43925.742708333331</v>
      </c>
    </row>
    <row r="8161" spans="1:4" x14ac:dyDescent="0.25">
      <c r="A8161" s="1" t="s">
        <v>52770</v>
      </c>
      <c r="B8161" s="1" t="s">
        <v>3098</v>
      </c>
      <c r="C8161">
        <v>57.075969000000001</v>
      </c>
      <c r="D8161" s="4">
        <v>43925.76190972222</v>
      </c>
    </row>
    <row r="8162" spans="1:4" x14ac:dyDescent="0.25">
      <c r="A8162" s="1" t="s">
        <v>29962</v>
      </c>
      <c r="B8162" s="1" t="s">
        <v>3137</v>
      </c>
      <c r="C8162">
        <v>226.21298100000001</v>
      </c>
      <c r="D8162" s="4">
        <v>43925.753599537034</v>
      </c>
    </row>
    <row r="8163" spans="1:4" x14ac:dyDescent="0.25">
      <c r="A8163" s="1" t="s">
        <v>21207</v>
      </c>
      <c r="B8163" s="1" t="s">
        <v>3037</v>
      </c>
      <c r="C8163">
        <v>98.687957999999995</v>
      </c>
      <c r="D8163" s="4">
        <v>43925.750393518516</v>
      </c>
    </row>
    <row r="8164" spans="1:4" x14ac:dyDescent="0.25">
      <c r="A8164" s="1" t="s">
        <v>52771</v>
      </c>
      <c r="B8164" s="1" t="s">
        <v>36162</v>
      </c>
      <c r="C8164">
        <v>26.867321</v>
      </c>
      <c r="D8164" s="4">
        <v>43925.762523148151</v>
      </c>
    </row>
    <row r="8165" spans="1:4" x14ac:dyDescent="0.25">
      <c r="A8165" s="1" t="s">
        <v>38103</v>
      </c>
      <c r="B8165" s="1" t="s">
        <v>3062</v>
      </c>
      <c r="C8165">
        <v>10.733745000000001</v>
      </c>
      <c r="D8165" s="4">
        <v>43925.757094907407</v>
      </c>
    </row>
    <row r="8166" spans="1:4" x14ac:dyDescent="0.25">
      <c r="A8166" s="1" t="s">
        <v>38104</v>
      </c>
      <c r="B8166" s="1" t="s">
        <v>33</v>
      </c>
      <c r="C8166">
        <v>31.657829</v>
      </c>
      <c r="D8166" s="4">
        <v>43925.755995370368</v>
      </c>
    </row>
    <row r="8167" spans="1:4" x14ac:dyDescent="0.25">
      <c r="A8167" s="1" t="s">
        <v>5120</v>
      </c>
      <c r="B8167" s="1" t="s">
        <v>1092</v>
      </c>
      <c r="C8167">
        <v>79.038983999999999</v>
      </c>
      <c r="D8167" s="4">
        <v>43925.744872685187</v>
      </c>
    </row>
    <row r="8168" spans="1:4" x14ac:dyDescent="0.25">
      <c r="A8168" s="1" t="s">
        <v>38105</v>
      </c>
      <c r="B8168" s="1" t="s">
        <v>36162</v>
      </c>
      <c r="C8168">
        <v>621.58941400000003</v>
      </c>
      <c r="D8168" s="4">
        <v>43925.760659722226</v>
      </c>
    </row>
    <row r="8169" spans="1:4" x14ac:dyDescent="0.25">
      <c r="A8169" s="1" t="s">
        <v>128</v>
      </c>
      <c r="B8169" s="1" t="s">
        <v>17</v>
      </c>
      <c r="C8169">
        <v>30.961663999999999</v>
      </c>
      <c r="D8169" s="4">
        <v>43925.737766203703</v>
      </c>
    </row>
    <row r="8170" spans="1:4" x14ac:dyDescent="0.25">
      <c r="A8170" s="1" t="s">
        <v>58415</v>
      </c>
      <c r="B8170" s="1" t="s">
        <v>36114</v>
      </c>
      <c r="C8170">
        <v>175.20193699999999</v>
      </c>
      <c r="D8170" s="4">
        <v>43925.764004629629</v>
      </c>
    </row>
    <row r="8171" spans="1:4" x14ac:dyDescent="0.25">
      <c r="A8171" s="1" t="s">
        <v>21208</v>
      </c>
      <c r="B8171" s="1" t="s">
        <v>1022</v>
      </c>
      <c r="C8171">
        <v>44.204208000000001</v>
      </c>
      <c r="D8171" s="4">
        <v>43925.75167824074</v>
      </c>
    </row>
    <row r="8172" spans="1:4" x14ac:dyDescent="0.25">
      <c r="A8172" s="1" t="s">
        <v>5121</v>
      </c>
      <c r="B8172" s="1" t="s">
        <v>3180</v>
      </c>
      <c r="C8172">
        <v>75.330950000000001</v>
      </c>
      <c r="D8172" s="4">
        <v>43925.747569444444</v>
      </c>
    </row>
    <row r="8173" spans="1:4" x14ac:dyDescent="0.25">
      <c r="A8173" s="1" t="s">
        <v>21209</v>
      </c>
      <c r="B8173" s="1" t="s">
        <v>3081</v>
      </c>
      <c r="C8173">
        <v>42.114172000000003</v>
      </c>
      <c r="D8173" s="4">
        <v>43925.752013888887</v>
      </c>
    </row>
    <row r="8174" spans="1:4" x14ac:dyDescent="0.25">
      <c r="A8174" s="1" t="s">
        <v>5122</v>
      </c>
      <c r="B8174" s="1" t="s">
        <v>28</v>
      </c>
      <c r="C8174">
        <v>135.09669400000001</v>
      </c>
      <c r="D8174" s="4">
        <v>43925.749166666668</v>
      </c>
    </row>
    <row r="8175" spans="1:4" x14ac:dyDescent="0.25">
      <c r="A8175" s="1" t="s">
        <v>5123</v>
      </c>
      <c r="B8175" s="1" t="s">
        <v>28</v>
      </c>
      <c r="C8175">
        <v>31.609822000000001</v>
      </c>
      <c r="D8175" s="4">
        <v>43925.748425925929</v>
      </c>
    </row>
    <row r="8176" spans="1:4" x14ac:dyDescent="0.25">
      <c r="A8176" s="1" t="s">
        <v>29963</v>
      </c>
      <c r="B8176" s="1" t="s">
        <v>3062</v>
      </c>
      <c r="C8176">
        <v>29.619002999999999</v>
      </c>
      <c r="D8176" s="4">
        <v>43925.754108796296</v>
      </c>
    </row>
    <row r="8177" spans="1:4" x14ac:dyDescent="0.25">
      <c r="A8177" s="1" t="s">
        <v>38106</v>
      </c>
      <c r="B8177" s="1" t="s">
        <v>36212</v>
      </c>
      <c r="C8177">
        <v>141.033841</v>
      </c>
      <c r="D8177" s="4">
        <v>43925.758796296293</v>
      </c>
    </row>
    <row r="8178" spans="1:4" x14ac:dyDescent="0.25">
      <c r="A8178" s="1" t="s">
        <v>21210</v>
      </c>
      <c r="B8178" s="1" t="s">
        <v>3089</v>
      </c>
      <c r="C8178">
        <v>42.247627000000001</v>
      </c>
      <c r="D8178" s="4">
        <v>43925.750937500001</v>
      </c>
    </row>
    <row r="8179" spans="1:4" x14ac:dyDescent="0.25">
      <c r="A8179" s="1" t="s">
        <v>52772</v>
      </c>
      <c r="B8179" s="1" t="s">
        <v>3085</v>
      </c>
      <c r="C8179">
        <v>74.616286000000002</v>
      </c>
      <c r="D8179" s="4">
        <v>43925.761053240742</v>
      </c>
    </row>
    <row r="8180" spans="1:4" x14ac:dyDescent="0.25">
      <c r="A8180" s="1" t="s">
        <v>38107</v>
      </c>
      <c r="B8180" s="1" t="s">
        <v>1022</v>
      </c>
      <c r="C8180">
        <v>30.247713999999998</v>
      </c>
      <c r="D8180" s="4">
        <v>43925.756030092591</v>
      </c>
    </row>
    <row r="8181" spans="1:4" x14ac:dyDescent="0.25">
      <c r="A8181" s="1" t="s">
        <v>21211</v>
      </c>
      <c r="B8181" s="1" t="s">
        <v>3066</v>
      </c>
      <c r="C8181">
        <v>161.78878900000001</v>
      </c>
      <c r="D8181" s="4">
        <v>43925.75037037037</v>
      </c>
    </row>
    <row r="8182" spans="1:4" x14ac:dyDescent="0.25">
      <c r="A8182" s="1" t="s">
        <v>38108</v>
      </c>
      <c r="B8182" s="1" t="s">
        <v>3285</v>
      </c>
      <c r="C8182">
        <v>45.572667000000003</v>
      </c>
      <c r="D8182" s="4">
        <v>43925.756678240738</v>
      </c>
    </row>
    <row r="8183" spans="1:4" x14ac:dyDescent="0.25">
      <c r="A8183" s="1" t="s">
        <v>5124</v>
      </c>
      <c r="B8183" s="1" t="s">
        <v>3143</v>
      </c>
      <c r="C8183">
        <v>102.032804</v>
      </c>
      <c r="D8183" s="4">
        <v>43925.74800925926</v>
      </c>
    </row>
    <row r="8184" spans="1:4" x14ac:dyDescent="0.25">
      <c r="A8184" s="1" t="s">
        <v>5125</v>
      </c>
      <c r="B8184" s="1" t="s">
        <v>3139</v>
      </c>
      <c r="C8184">
        <v>51.881238000000003</v>
      </c>
      <c r="D8184" s="4">
        <v>43925.748715277776</v>
      </c>
    </row>
    <row r="8185" spans="1:4" x14ac:dyDescent="0.25">
      <c r="A8185" s="1" t="s">
        <v>29964</v>
      </c>
      <c r="B8185" s="1" t="s">
        <v>3089</v>
      </c>
      <c r="C8185">
        <v>43.962077000000001</v>
      </c>
      <c r="D8185" s="4">
        <v>43925.75439814815</v>
      </c>
    </row>
    <row r="8186" spans="1:4" x14ac:dyDescent="0.25">
      <c r="A8186" s="1" t="s">
        <v>58416</v>
      </c>
      <c r="B8186" s="1" t="s">
        <v>3031</v>
      </c>
      <c r="C8186">
        <v>28.144100000000002</v>
      </c>
      <c r="D8186" s="4">
        <v>43925.76766203704</v>
      </c>
    </row>
    <row r="8187" spans="1:4" x14ac:dyDescent="0.25">
      <c r="A8187" s="1" t="s">
        <v>21212</v>
      </c>
      <c r="B8187" s="1" t="s">
        <v>19</v>
      </c>
      <c r="C8187">
        <v>63.344864999999999</v>
      </c>
      <c r="D8187" s="4">
        <v>43925.751064814816</v>
      </c>
    </row>
    <row r="8188" spans="1:4" x14ac:dyDescent="0.25">
      <c r="A8188" s="1" t="s">
        <v>5126</v>
      </c>
      <c r="B8188" s="1" t="s">
        <v>3029</v>
      </c>
      <c r="C8188">
        <v>30.893080000000001</v>
      </c>
      <c r="D8188" s="4">
        <v>43925.745995370373</v>
      </c>
    </row>
    <row r="8189" spans="1:4" x14ac:dyDescent="0.25">
      <c r="A8189" s="1" t="s">
        <v>38109</v>
      </c>
      <c r="B8189" s="1" t="s">
        <v>3064</v>
      </c>
      <c r="C8189">
        <v>190.68416300000001</v>
      </c>
      <c r="D8189" s="4">
        <v>43925.759131944447</v>
      </c>
    </row>
    <row r="8190" spans="1:4" x14ac:dyDescent="0.25">
      <c r="A8190" s="1" t="s">
        <v>38110</v>
      </c>
      <c r="B8190" s="1" t="s">
        <v>36138</v>
      </c>
      <c r="C8190">
        <v>113.33133100000001</v>
      </c>
      <c r="D8190" s="4">
        <v>43925.760682870372</v>
      </c>
    </row>
    <row r="8191" spans="1:4" x14ac:dyDescent="0.25">
      <c r="A8191" s="1" t="s">
        <v>58417</v>
      </c>
      <c r="B8191" s="1" t="s">
        <v>36447</v>
      </c>
      <c r="C8191">
        <v>36.517384999999997</v>
      </c>
      <c r="D8191" s="4">
        <v>43925.766365740739</v>
      </c>
    </row>
    <row r="8192" spans="1:4" x14ac:dyDescent="0.25">
      <c r="A8192" s="1" t="s">
        <v>29965</v>
      </c>
      <c r="B8192" s="1" t="s">
        <v>3285</v>
      </c>
      <c r="C8192">
        <v>153.683471</v>
      </c>
      <c r="D8192" s="4">
        <v>43925.752592592595</v>
      </c>
    </row>
    <row r="8193" spans="1:4" x14ac:dyDescent="0.25">
      <c r="A8193" s="1" t="s">
        <v>5127</v>
      </c>
      <c r="B8193" s="1" t="s">
        <v>3168</v>
      </c>
      <c r="C8193">
        <v>25.313419</v>
      </c>
      <c r="D8193" s="4">
        <v>43925.747650462959</v>
      </c>
    </row>
    <row r="8194" spans="1:4" x14ac:dyDescent="0.25">
      <c r="A8194" s="1" t="s">
        <v>21213</v>
      </c>
      <c r="B8194" s="1" t="s">
        <v>33</v>
      </c>
      <c r="C8194">
        <v>26.571663000000001</v>
      </c>
      <c r="D8194" s="4">
        <v>43925.752106481479</v>
      </c>
    </row>
    <row r="8195" spans="1:4" x14ac:dyDescent="0.25">
      <c r="A8195" s="1" t="s">
        <v>58418</v>
      </c>
      <c r="B8195" s="1" t="s">
        <v>36225</v>
      </c>
      <c r="C8195">
        <v>27.322635999999999</v>
      </c>
      <c r="D8195" s="4">
        <v>43925.766956018517</v>
      </c>
    </row>
    <row r="8196" spans="1:4" x14ac:dyDescent="0.25">
      <c r="A8196" s="1" t="s">
        <v>1263</v>
      </c>
      <c r="B8196" s="1" t="s">
        <v>13</v>
      </c>
      <c r="C8196">
        <v>36.036825</v>
      </c>
      <c r="D8196" s="4">
        <v>43925.744317129633</v>
      </c>
    </row>
    <row r="8197" spans="1:4" x14ac:dyDescent="0.25">
      <c r="A8197" s="1" t="s">
        <v>1264</v>
      </c>
      <c r="B8197" s="1" t="s">
        <v>1092</v>
      </c>
      <c r="C8197">
        <v>34.187289999999997</v>
      </c>
      <c r="D8197" s="4">
        <v>43925.743275462963</v>
      </c>
    </row>
    <row r="8198" spans="1:4" x14ac:dyDescent="0.25">
      <c r="A8198" s="1" t="s">
        <v>5128</v>
      </c>
      <c r="B8198" s="1" t="s">
        <v>3051</v>
      </c>
      <c r="C8198">
        <v>95.041766999999993</v>
      </c>
      <c r="D8198" s="4">
        <v>43925.74962962963</v>
      </c>
    </row>
    <row r="8199" spans="1:4" x14ac:dyDescent="0.25">
      <c r="A8199" s="1" t="s">
        <v>38111</v>
      </c>
      <c r="B8199" s="1" t="s">
        <v>3125</v>
      </c>
      <c r="C8199">
        <v>428.10795999999999</v>
      </c>
      <c r="D8199" s="4">
        <v>43925.759363425925</v>
      </c>
    </row>
    <row r="8200" spans="1:4" x14ac:dyDescent="0.25">
      <c r="A8200" s="1" t="s">
        <v>29966</v>
      </c>
      <c r="B8200" s="1" t="s">
        <v>3055</v>
      </c>
      <c r="C8200">
        <v>34.634256000000001</v>
      </c>
      <c r="D8200" s="4">
        <v>43925.754780092589</v>
      </c>
    </row>
    <row r="8201" spans="1:4" x14ac:dyDescent="0.25">
      <c r="A8201" s="1" t="s">
        <v>38112</v>
      </c>
      <c r="B8201" s="1" t="s">
        <v>36225</v>
      </c>
      <c r="C8201">
        <v>545.770174</v>
      </c>
      <c r="D8201" s="4">
        <v>43925.760335648149</v>
      </c>
    </row>
    <row r="8202" spans="1:4" x14ac:dyDescent="0.25">
      <c r="A8202" s="1" t="s">
        <v>5129</v>
      </c>
      <c r="B8202" s="1" t="s">
        <v>3051</v>
      </c>
      <c r="C8202">
        <v>126.401788</v>
      </c>
      <c r="D8202" s="4">
        <v>43925.74796296296</v>
      </c>
    </row>
    <row r="8203" spans="1:4" x14ac:dyDescent="0.25">
      <c r="A8203" s="1" t="s">
        <v>38113</v>
      </c>
      <c r="B8203" s="1" t="s">
        <v>3175</v>
      </c>
      <c r="C8203">
        <v>36.159225999999997</v>
      </c>
      <c r="D8203" s="4">
        <v>43925.755486111113</v>
      </c>
    </row>
    <row r="8204" spans="1:4" x14ac:dyDescent="0.25">
      <c r="A8204" s="1" t="s">
        <v>21214</v>
      </c>
      <c r="B8204" s="1" t="s">
        <v>3344</v>
      </c>
      <c r="C8204">
        <v>71.359274999999997</v>
      </c>
      <c r="D8204" s="4">
        <v>43925.750081018516</v>
      </c>
    </row>
    <row r="8205" spans="1:4" x14ac:dyDescent="0.25">
      <c r="A8205" s="1" t="s">
        <v>38114</v>
      </c>
      <c r="B8205" s="1" t="s">
        <v>3033</v>
      </c>
      <c r="C8205">
        <v>26.761351000000001</v>
      </c>
      <c r="D8205" s="4">
        <v>43925.755555555559</v>
      </c>
    </row>
    <row r="8206" spans="1:4" x14ac:dyDescent="0.25">
      <c r="A8206" s="1" t="s">
        <v>38115</v>
      </c>
      <c r="B8206" s="1" t="s">
        <v>3143</v>
      </c>
      <c r="C8206">
        <v>41.692619000000001</v>
      </c>
      <c r="D8206" s="4">
        <v>43925.755902777775</v>
      </c>
    </row>
    <row r="8207" spans="1:4" x14ac:dyDescent="0.25">
      <c r="A8207" s="1" t="s">
        <v>58419</v>
      </c>
      <c r="B8207" s="1" t="s">
        <v>3119</v>
      </c>
      <c r="C8207">
        <v>48.179087000000003</v>
      </c>
      <c r="D8207" s="4">
        <v>43925.763171296298</v>
      </c>
    </row>
    <row r="8208" spans="1:4" x14ac:dyDescent="0.25">
      <c r="A8208" s="1" t="s">
        <v>21215</v>
      </c>
      <c r="B8208" s="1" t="s">
        <v>1032</v>
      </c>
      <c r="C8208">
        <v>28.921171999999999</v>
      </c>
      <c r="D8208" s="4">
        <v>43925.752118055556</v>
      </c>
    </row>
    <row r="8209" spans="1:4" x14ac:dyDescent="0.25">
      <c r="A8209" s="1" t="s">
        <v>58420</v>
      </c>
      <c r="B8209" s="1" t="s">
        <v>36295</v>
      </c>
      <c r="C8209">
        <v>40.136605000000003</v>
      </c>
      <c r="D8209" s="4">
        <v>43925.766504629632</v>
      </c>
    </row>
    <row r="8210" spans="1:4" x14ac:dyDescent="0.25">
      <c r="A8210" s="1" t="s">
        <v>21216</v>
      </c>
      <c r="B8210" s="1" t="s">
        <v>3035</v>
      </c>
      <c r="C8210">
        <v>104.83637299999999</v>
      </c>
      <c r="D8210" s="4">
        <v>43925.751736111109</v>
      </c>
    </row>
    <row r="8211" spans="1:4" x14ac:dyDescent="0.25">
      <c r="A8211" s="1" t="s">
        <v>5130</v>
      </c>
      <c r="B8211" s="1" t="s">
        <v>3330</v>
      </c>
      <c r="C8211">
        <v>33.732444000000001</v>
      </c>
      <c r="D8211" s="4">
        <v>43925.745694444442</v>
      </c>
    </row>
    <row r="8212" spans="1:4" x14ac:dyDescent="0.25">
      <c r="A8212" s="1" t="s">
        <v>38116</v>
      </c>
      <c r="B8212" s="1" t="s">
        <v>36144</v>
      </c>
      <c r="C8212">
        <v>461.266029</v>
      </c>
      <c r="D8212" s="4">
        <v>43925.758819444447</v>
      </c>
    </row>
    <row r="8213" spans="1:4" x14ac:dyDescent="0.25">
      <c r="A8213" s="1" t="s">
        <v>5131</v>
      </c>
      <c r="B8213" s="1" t="s">
        <v>3298</v>
      </c>
      <c r="C8213">
        <v>27.226928000000001</v>
      </c>
      <c r="D8213" s="4">
        <v>43925.746562499997</v>
      </c>
    </row>
    <row r="8214" spans="1:4" x14ac:dyDescent="0.25">
      <c r="A8214" s="1" t="s">
        <v>38117</v>
      </c>
      <c r="B8214" s="1" t="s">
        <v>3066</v>
      </c>
      <c r="C8214">
        <v>32.329725000000003</v>
      </c>
      <c r="D8214" s="4">
        <v>43925.755023148151</v>
      </c>
    </row>
    <row r="8215" spans="1:4" x14ac:dyDescent="0.25">
      <c r="A8215" s="1" t="s">
        <v>58421</v>
      </c>
      <c r="B8215" s="1" t="s">
        <v>36821</v>
      </c>
      <c r="C8215">
        <v>31.079197000000001</v>
      </c>
      <c r="D8215" s="4">
        <v>43925.770208333335</v>
      </c>
    </row>
    <row r="8216" spans="1:4" x14ac:dyDescent="0.25">
      <c r="A8216" s="1" t="s">
        <v>5132</v>
      </c>
      <c r="B8216" s="1" t="s">
        <v>3154</v>
      </c>
      <c r="C8216">
        <v>38.650523999999997</v>
      </c>
      <c r="D8216" s="4">
        <v>43925.749363425923</v>
      </c>
    </row>
    <row r="8217" spans="1:4" x14ac:dyDescent="0.25">
      <c r="A8217" s="1" t="s">
        <v>5133</v>
      </c>
      <c r="B8217" s="1" t="s">
        <v>3062</v>
      </c>
      <c r="C8217">
        <v>31.876854000000002</v>
      </c>
      <c r="D8217" s="4">
        <v>43925.745011574072</v>
      </c>
    </row>
    <row r="8218" spans="1:4" x14ac:dyDescent="0.25">
      <c r="A8218" s="1" t="s">
        <v>21217</v>
      </c>
      <c r="B8218" s="1" t="s">
        <v>3060</v>
      </c>
      <c r="C8218">
        <v>640.85452199999997</v>
      </c>
      <c r="D8218" s="4">
        <v>43925.750127314815</v>
      </c>
    </row>
    <row r="8219" spans="1:4" x14ac:dyDescent="0.25">
      <c r="A8219" s="1" t="s">
        <v>52773</v>
      </c>
      <c r="B8219" s="1" t="s">
        <v>36114</v>
      </c>
      <c r="C8219">
        <v>25.855328</v>
      </c>
      <c r="D8219" s="4">
        <v>43925.761099537034</v>
      </c>
    </row>
    <row r="8220" spans="1:4" x14ac:dyDescent="0.25">
      <c r="A8220" s="1" t="s">
        <v>5134</v>
      </c>
      <c r="B8220" s="1" t="s">
        <v>3043</v>
      </c>
      <c r="C8220">
        <v>59.230564000000001</v>
      </c>
      <c r="D8220" s="4">
        <v>43925.746458333335</v>
      </c>
    </row>
    <row r="8221" spans="1:4" x14ac:dyDescent="0.25">
      <c r="A8221" s="1" t="s">
        <v>29967</v>
      </c>
      <c r="B8221" s="1" t="s">
        <v>3107</v>
      </c>
      <c r="C8221">
        <v>66.822484000000003</v>
      </c>
      <c r="D8221" s="4">
        <v>43925.752916666665</v>
      </c>
    </row>
    <row r="8222" spans="1:4" x14ac:dyDescent="0.25">
      <c r="A8222" s="1" t="s">
        <v>5135</v>
      </c>
      <c r="B8222" s="1" t="s">
        <v>19</v>
      </c>
      <c r="C8222">
        <v>100.177813</v>
      </c>
      <c r="D8222" s="4">
        <v>43925.745821759258</v>
      </c>
    </row>
    <row r="8223" spans="1:4" x14ac:dyDescent="0.25">
      <c r="A8223" s="1" t="s">
        <v>58422</v>
      </c>
      <c r="B8223" s="1" t="s">
        <v>3107</v>
      </c>
      <c r="C8223">
        <v>99.844168999999994</v>
      </c>
      <c r="D8223" s="4">
        <v>43925.764930555553</v>
      </c>
    </row>
    <row r="8224" spans="1:4" x14ac:dyDescent="0.25">
      <c r="A8224" s="1" t="s">
        <v>5136</v>
      </c>
      <c r="B8224" s="1" t="s">
        <v>13</v>
      </c>
      <c r="C8224">
        <v>95.274565999999993</v>
      </c>
      <c r="D8224" s="4">
        <v>43925.746608796297</v>
      </c>
    </row>
    <row r="8225" spans="1:4" x14ac:dyDescent="0.25">
      <c r="A8225" s="1" t="s">
        <v>29968</v>
      </c>
      <c r="B8225" s="1" t="s">
        <v>3285</v>
      </c>
      <c r="C8225">
        <v>41.563617000000001</v>
      </c>
      <c r="D8225" s="4">
        <v>43925.753217592595</v>
      </c>
    </row>
    <row r="8226" spans="1:4" x14ac:dyDescent="0.25">
      <c r="A8226" s="1" t="s">
        <v>38118</v>
      </c>
      <c r="B8226" s="1" t="s">
        <v>36434</v>
      </c>
      <c r="C8226">
        <v>526.939932</v>
      </c>
      <c r="D8226" s="4">
        <v>43925.758032407408</v>
      </c>
    </row>
    <row r="8227" spans="1:4" x14ac:dyDescent="0.25">
      <c r="A8227" s="1" t="s">
        <v>58423</v>
      </c>
      <c r="B8227" s="1" t="s">
        <v>3098</v>
      </c>
      <c r="C8227">
        <v>30.872444999999999</v>
      </c>
      <c r="D8227" s="4">
        <v>43925.763182870367</v>
      </c>
    </row>
    <row r="8228" spans="1:4" x14ac:dyDescent="0.25">
      <c r="A8228" s="1" t="s">
        <v>5137</v>
      </c>
      <c r="B8228" s="1" t="s">
        <v>3207</v>
      </c>
      <c r="C8228">
        <v>62.448908000000003</v>
      </c>
      <c r="D8228" s="4">
        <v>43925.74596064815</v>
      </c>
    </row>
    <row r="8229" spans="1:4" x14ac:dyDescent="0.25">
      <c r="A8229" s="1" t="s">
        <v>1265</v>
      </c>
      <c r="B8229" s="1" t="s">
        <v>1036</v>
      </c>
      <c r="C8229">
        <v>27.144922000000001</v>
      </c>
      <c r="D8229" s="4">
        <v>43925.741793981484</v>
      </c>
    </row>
    <row r="8230" spans="1:4" x14ac:dyDescent="0.25">
      <c r="A8230" s="1" t="s">
        <v>58424</v>
      </c>
      <c r="B8230" s="1" t="s">
        <v>36351</v>
      </c>
      <c r="C8230">
        <v>34.653846999999999</v>
      </c>
      <c r="D8230" s="4">
        <v>43925.763171296298</v>
      </c>
    </row>
    <row r="8231" spans="1:4" x14ac:dyDescent="0.25">
      <c r="A8231" s="1" t="s">
        <v>29969</v>
      </c>
      <c r="B8231" s="1" t="s">
        <v>3079</v>
      </c>
      <c r="C8231">
        <v>32.606655000000003</v>
      </c>
      <c r="D8231" s="4">
        <v>43925.754305555558</v>
      </c>
    </row>
    <row r="8232" spans="1:4" x14ac:dyDescent="0.25">
      <c r="A8232" s="1" t="s">
        <v>38119</v>
      </c>
      <c r="B8232" s="1" t="s">
        <v>3187</v>
      </c>
      <c r="C8232">
        <v>43.537320000000001</v>
      </c>
      <c r="D8232" s="4">
        <v>43925.755532407406</v>
      </c>
    </row>
    <row r="8233" spans="1:4" x14ac:dyDescent="0.25">
      <c r="A8233" s="1" t="s">
        <v>21218</v>
      </c>
      <c r="B8233" s="1" t="s">
        <v>3207</v>
      </c>
      <c r="C8233">
        <v>26.402253000000002</v>
      </c>
      <c r="D8233" s="4">
        <v>43925.751388888886</v>
      </c>
    </row>
    <row r="8234" spans="1:4" x14ac:dyDescent="0.25">
      <c r="A8234" s="1" t="s">
        <v>5138</v>
      </c>
      <c r="B8234" s="1" t="s">
        <v>3920</v>
      </c>
      <c r="C8234">
        <v>64.330304999999996</v>
      </c>
      <c r="D8234" s="4">
        <v>43925.746319444443</v>
      </c>
    </row>
    <row r="8235" spans="1:4" x14ac:dyDescent="0.25">
      <c r="A8235" s="1" t="s">
        <v>38120</v>
      </c>
      <c r="B8235" s="1" t="s">
        <v>36131</v>
      </c>
      <c r="C8235">
        <v>184.40939399999999</v>
      </c>
      <c r="D8235" s="4">
        <v>43925.759375000001</v>
      </c>
    </row>
    <row r="8236" spans="1:4" x14ac:dyDescent="0.25">
      <c r="A8236" s="1" t="s">
        <v>1266</v>
      </c>
      <c r="B8236" s="1" t="s">
        <v>1032</v>
      </c>
      <c r="C8236">
        <v>29.009173000000001</v>
      </c>
      <c r="D8236" s="4">
        <v>43925.742511574077</v>
      </c>
    </row>
    <row r="8237" spans="1:4" x14ac:dyDescent="0.25">
      <c r="A8237" s="1" t="s">
        <v>38121</v>
      </c>
      <c r="B8237" s="1" t="s">
        <v>3157</v>
      </c>
      <c r="C8237">
        <v>293.163837</v>
      </c>
      <c r="D8237" s="4">
        <v>43925.759467592594</v>
      </c>
    </row>
    <row r="8238" spans="1:4" x14ac:dyDescent="0.25">
      <c r="A8238" s="1" t="s">
        <v>38122</v>
      </c>
      <c r="B8238" s="1" t="s">
        <v>3123</v>
      </c>
      <c r="C8238">
        <v>327.70668999999998</v>
      </c>
      <c r="D8238" s="4">
        <v>43925.758553240739</v>
      </c>
    </row>
    <row r="8239" spans="1:4" x14ac:dyDescent="0.25">
      <c r="A8239" s="1" t="s">
        <v>21219</v>
      </c>
      <c r="B8239" s="1" t="s">
        <v>1025</v>
      </c>
      <c r="C8239">
        <v>273.48504200000002</v>
      </c>
      <c r="D8239" s="4">
        <v>43925.749872685185</v>
      </c>
    </row>
    <row r="8240" spans="1:4" x14ac:dyDescent="0.25">
      <c r="A8240" s="1" t="s">
        <v>29970</v>
      </c>
      <c r="B8240" s="1" t="s">
        <v>3168</v>
      </c>
      <c r="C8240">
        <v>24.667596</v>
      </c>
      <c r="D8240" s="4">
        <v>43925.754525462966</v>
      </c>
    </row>
    <row r="8241" spans="1:4" x14ac:dyDescent="0.25">
      <c r="A8241" s="1" t="s">
        <v>21220</v>
      </c>
      <c r="B8241" s="1" t="s">
        <v>3123</v>
      </c>
      <c r="C8241">
        <v>67.159747999999993</v>
      </c>
      <c r="D8241" s="4">
        <v>43925.751481481479</v>
      </c>
    </row>
    <row r="8242" spans="1:4" x14ac:dyDescent="0.25">
      <c r="A8242" s="1" t="s">
        <v>38123</v>
      </c>
      <c r="B8242" s="1" t="s">
        <v>3098</v>
      </c>
      <c r="C8242">
        <v>1021.247889</v>
      </c>
      <c r="D8242" s="4">
        <v>43925.759108796294</v>
      </c>
    </row>
    <row r="8243" spans="1:4" x14ac:dyDescent="0.25">
      <c r="A8243" s="1" t="s">
        <v>52774</v>
      </c>
      <c r="B8243" s="1" t="s">
        <v>3119</v>
      </c>
      <c r="C8243">
        <v>41.813248999999999</v>
      </c>
      <c r="D8243" s="4">
        <v>43925.762569444443</v>
      </c>
    </row>
    <row r="8244" spans="1:4" x14ac:dyDescent="0.25">
      <c r="A8244" s="1" t="s">
        <v>58425</v>
      </c>
      <c r="B8244" s="1" t="s">
        <v>3168</v>
      </c>
      <c r="C8244">
        <v>29.724505000000001</v>
      </c>
      <c r="D8244" s="4">
        <v>43925.768206018518</v>
      </c>
    </row>
    <row r="8245" spans="1:4" x14ac:dyDescent="0.25">
      <c r="A8245" s="1" t="s">
        <v>58426</v>
      </c>
      <c r="B8245" s="1" t="s">
        <v>3162</v>
      </c>
      <c r="C8245">
        <v>35.022672</v>
      </c>
      <c r="D8245" s="4">
        <v>43925.764722222222</v>
      </c>
    </row>
    <row r="8246" spans="1:4" x14ac:dyDescent="0.25">
      <c r="A8246" s="1" t="s">
        <v>38124</v>
      </c>
      <c r="B8246" s="1" t="s">
        <v>3062</v>
      </c>
      <c r="C8246">
        <v>29.480601</v>
      </c>
      <c r="D8246" s="4">
        <v>43925.755115740743</v>
      </c>
    </row>
    <row r="8247" spans="1:4" x14ac:dyDescent="0.25">
      <c r="A8247" s="1" t="s">
        <v>38125</v>
      </c>
      <c r="B8247" s="1" t="s">
        <v>3069</v>
      </c>
      <c r="C8247">
        <v>436.99301700000001</v>
      </c>
      <c r="D8247" s="4">
        <v>43925.758032407408</v>
      </c>
    </row>
    <row r="8248" spans="1:4" x14ac:dyDescent="0.25">
      <c r="A8248" s="1" t="s">
        <v>129</v>
      </c>
      <c r="B8248" s="1" t="s">
        <v>17</v>
      </c>
      <c r="C8248">
        <v>30.971748000000002</v>
      </c>
      <c r="D8248" s="4">
        <v>43925.735902777778</v>
      </c>
    </row>
    <row r="8249" spans="1:4" x14ac:dyDescent="0.25">
      <c r="A8249" s="1" t="s">
        <v>5139</v>
      </c>
      <c r="B8249" s="1" t="s">
        <v>3175</v>
      </c>
      <c r="C8249">
        <v>28.369634000000001</v>
      </c>
      <c r="D8249" s="4">
        <v>43925.748680555553</v>
      </c>
    </row>
    <row r="8250" spans="1:4" x14ac:dyDescent="0.25">
      <c r="A8250" s="1" t="s">
        <v>52775</v>
      </c>
      <c r="B8250" s="1" t="s">
        <v>36108</v>
      </c>
      <c r="C8250">
        <v>33.011356999999997</v>
      </c>
      <c r="D8250" s="4">
        <v>43925.76189814815</v>
      </c>
    </row>
    <row r="8251" spans="1:4" x14ac:dyDescent="0.25">
      <c r="A8251" s="1" t="s">
        <v>38126</v>
      </c>
      <c r="B8251" s="1" t="s">
        <v>3062</v>
      </c>
      <c r="C8251">
        <v>416.682929</v>
      </c>
      <c r="D8251" s="4">
        <v>43925.758437500001</v>
      </c>
    </row>
    <row r="8252" spans="1:4" x14ac:dyDescent="0.25">
      <c r="A8252" s="1" t="s">
        <v>5140</v>
      </c>
      <c r="B8252" s="1" t="s">
        <v>3060</v>
      </c>
      <c r="C8252">
        <v>48.990692000000003</v>
      </c>
      <c r="D8252" s="4">
        <v>43925.745555555557</v>
      </c>
    </row>
    <row r="8253" spans="1:4" x14ac:dyDescent="0.25">
      <c r="A8253" s="1" t="s">
        <v>5141</v>
      </c>
      <c r="B8253" s="1" t="s">
        <v>3074</v>
      </c>
      <c r="C8253">
        <v>27.811540999999998</v>
      </c>
      <c r="D8253" s="4">
        <v>43925.747650462959</v>
      </c>
    </row>
    <row r="8254" spans="1:4" x14ac:dyDescent="0.25">
      <c r="A8254" s="1" t="s">
        <v>38127</v>
      </c>
      <c r="B8254" s="1" t="s">
        <v>3064</v>
      </c>
      <c r="C8254">
        <v>116.650536</v>
      </c>
      <c r="D8254" s="4">
        <v>43925.760196759256</v>
      </c>
    </row>
    <row r="8255" spans="1:4" x14ac:dyDescent="0.25">
      <c r="A8255" s="1" t="s">
        <v>29971</v>
      </c>
      <c r="B8255" s="1" t="s">
        <v>3639</v>
      </c>
      <c r="C8255">
        <v>33.856192999999998</v>
      </c>
      <c r="D8255" s="4">
        <v>43925.754664351851</v>
      </c>
    </row>
    <row r="8256" spans="1:4" x14ac:dyDescent="0.25">
      <c r="A8256" s="1" t="s">
        <v>5142</v>
      </c>
      <c r="B8256" s="1" t="s">
        <v>3047</v>
      </c>
      <c r="C8256">
        <v>74.168346999999997</v>
      </c>
      <c r="D8256" s="4">
        <v>43925.747604166667</v>
      </c>
    </row>
    <row r="8257" spans="1:4" x14ac:dyDescent="0.25">
      <c r="A8257" s="1" t="s">
        <v>5143</v>
      </c>
      <c r="B8257" s="1" t="s">
        <v>15</v>
      </c>
      <c r="C8257">
        <v>34.005524999999999</v>
      </c>
      <c r="D8257" s="4">
        <v>43925.747048611112</v>
      </c>
    </row>
    <row r="8258" spans="1:4" x14ac:dyDescent="0.25">
      <c r="A8258" s="1" t="s">
        <v>38128</v>
      </c>
      <c r="B8258" s="1" t="s">
        <v>3234</v>
      </c>
      <c r="C8258">
        <v>279.43750599999998</v>
      </c>
      <c r="D8258" s="4">
        <v>43925.758946759262</v>
      </c>
    </row>
    <row r="8259" spans="1:4" x14ac:dyDescent="0.25">
      <c r="A8259" s="1" t="s">
        <v>5144</v>
      </c>
      <c r="B8259" s="1" t="s">
        <v>3296</v>
      </c>
      <c r="C8259">
        <v>51.608646</v>
      </c>
      <c r="D8259" s="4">
        <v>43925.748159722221</v>
      </c>
    </row>
    <row r="8260" spans="1:4" x14ac:dyDescent="0.25">
      <c r="A8260" s="1" t="s">
        <v>29972</v>
      </c>
      <c r="B8260" s="1" t="s">
        <v>3157</v>
      </c>
      <c r="C8260">
        <v>35.688166000000002</v>
      </c>
      <c r="D8260" s="4">
        <v>43925.754120370373</v>
      </c>
    </row>
    <row r="8261" spans="1:4" x14ac:dyDescent="0.25">
      <c r="A8261" s="1" t="s">
        <v>21221</v>
      </c>
      <c r="B8261" s="1" t="s">
        <v>1036</v>
      </c>
      <c r="C8261">
        <v>112.406356</v>
      </c>
      <c r="D8261" s="4">
        <v>43925.747719907406</v>
      </c>
    </row>
    <row r="8262" spans="1:4" x14ac:dyDescent="0.25">
      <c r="A8262" s="1" t="s">
        <v>21222</v>
      </c>
      <c r="B8262" s="1" t="s">
        <v>3162</v>
      </c>
      <c r="C8262">
        <v>341.28662100000003</v>
      </c>
      <c r="D8262" s="4">
        <v>43925.749247685184</v>
      </c>
    </row>
    <row r="8263" spans="1:4" x14ac:dyDescent="0.25">
      <c r="A8263" s="1" t="s">
        <v>5145</v>
      </c>
      <c r="B8263" s="1" t="s">
        <v>1032</v>
      </c>
      <c r="C8263">
        <v>76.740757000000002</v>
      </c>
      <c r="D8263" s="4">
        <v>43925.746863425928</v>
      </c>
    </row>
    <row r="8264" spans="1:4" x14ac:dyDescent="0.25">
      <c r="A8264" s="1" t="s">
        <v>21223</v>
      </c>
      <c r="B8264" s="1" t="s">
        <v>3098</v>
      </c>
      <c r="C8264">
        <v>70.540413999999998</v>
      </c>
      <c r="D8264" s="4">
        <v>43925.750891203701</v>
      </c>
    </row>
    <row r="8265" spans="1:4" x14ac:dyDescent="0.25">
      <c r="A8265" s="1" t="s">
        <v>38129</v>
      </c>
      <c r="B8265" s="1" t="s">
        <v>3141</v>
      </c>
      <c r="C8265">
        <v>46.223222</v>
      </c>
      <c r="D8265" s="4">
        <v>43925.759780092594</v>
      </c>
    </row>
    <row r="8266" spans="1:4" x14ac:dyDescent="0.25">
      <c r="A8266" s="1" t="s">
        <v>29973</v>
      </c>
      <c r="B8266" s="1" t="s">
        <v>3104</v>
      </c>
      <c r="C8266">
        <v>25.572171000000001</v>
      </c>
      <c r="D8266" s="4">
        <v>43925.754432870373</v>
      </c>
    </row>
    <row r="8267" spans="1:4" x14ac:dyDescent="0.25">
      <c r="A8267" s="1" t="s">
        <v>5146</v>
      </c>
      <c r="B8267" s="1" t="s">
        <v>1092</v>
      </c>
      <c r="C8267">
        <v>55.561597999999996</v>
      </c>
      <c r="D8267" s="4">
        <v>43925.745983796296</v>
      </c>
    </row>
    <row r="8268" spans="1:4" x14ac:dyDescent="0.25">
      <c r="A8268" s="1" t="s">
        <v>21224</v>
      </c>
      <c r="B8268" s="1" t="s">
        <v>3029</v>
      </c>
      <c r="C8268">
        <v>25.385850999999999</v>
      </c>
      <c r="D8268" s="4">
        <v>43925.750960648147</v>
      </c>
    </row>
    <row r="8269" spans="1:4" x14ac:dyDescent="0.25">
      <c r="A8269" s="1" t="s">
        <v>38130</v>
      </c>
      <c r="B8269" s="1" t="s">
        <v>17</v>
      </c>
      <c r="C8269">
        <v>42.599383000000003</v>
      </c>
      <c r="D8269" s="4">
        <v>43925.753229166665</v>
      </c>
    </row>
    <row r="8270" spans="1:4" x14ac:dyDescent="0.25">
      <c r="A8270" s="1" t="s">
        <v>5147</v>
      </c>
      <c r="B8270" s="1" t="s">
        <v>3074</v>
      </c>
      <c r="C8270">
        <v>47.620984999999997</v>
      </c>
      <c r="D8270" s="4">
        <v>43925.746412037035</v>
      </c>
    </row>
    <row r="8271" spans="1:4" x14ac:dyDescent="0.25">
      <c r="A8271" s="1" t="s">
        <v>5148</v>
      </c>
      <c r="B8271" s="1" t="s">
        <v>3187</v>
      </c>
      <c r="C8271">
        <v>46.265521999999997</v>
      </c>
      <c r="D8271" s="4">
        <v>43925.749120370368</v>
      </c>
    </row>
    <row r="8272" spans="1:4" x14ac:dyDescent="0.25">
      <c r="A8272" s="1" t="s">
        <v>38131</v>
      </c>
      <c r="B8272" s="1" t="s">
        <v>3516</v>
      </c>
      <c r="C8272">
        <v>90.106623999999996</v>
      </c>
      <c r="D8272" s="4">
        <v>43925.757048611114</v>
      </c>
    </row>
    <row r="8273" spans="1:4" x14ac:dyDescent="0.25">
      <c r="A8273" s="1" t="s">
        <v>38132</v>
      </c>
      <c r="B8273" s="1" t="s">
        <v>3079</v>
      </c>
      <c r="C8273">
        <v>33.896205000000002</v>
      </c>
      <c r="D8273" s="4">
        <v>43925.755127314813</v>
      </c>
    </row>
    <row r="8274" spans="1:4" x14ac:dyDescent="0.25">
      <c r="A8274" s="1" t="s">
        <v>21225</v>
      </c>
      <c r="B8274" s="1" t="s">
        <v>3041</v>
      </c>
      <c r="C8274">
        <v>57.447901999999999</v>
      </c>
      <c r="D8274" s="4">
        <v>43925.751030092593</v>
      </c>
    </row>
    <row r="8275" spans="1:4" x14ac:dyDescent="0.25">
      <c r="A8275" s="1" t="s">
        <v>5149</v>
      </c>
      <c r="B8275" s="1" t="s">
        <v>3402</v>
      </c>
      <c r="C8275">
        <v>97.073711000000003</v>
      </c>
      <c r="D8275" s="4">
        <v>43925.745115740741</v>
      </c>
    </row>
    <row r="8276" spans="1:4" x14ac:dyDescent="0.25">
      <c r="A8276" s="1" t="s">
        <v>38133</v>
      </c>
      <c r="B8276" s="1" t="s">
        <v>36827</v>
      </c>
      <c r="C8276">
        <v>1839.6843289999999</v>
      </c>
      <c r="D8276" s="4">
        <v>43925.760300925926</v>
      </c>
    </row>
    <row r="8277" spans="1:4" x14ac:dyDescent="0.25">
      <c r="A8277" s="1" t="s">
        <v>52776</v>
      </c>
      <c r="B8277" s="1" t="s">
        <v>36114</v>
      </c>
      <c r="C8277">
        <v>90.001568000000006</v>
      </c>
      <c r="D8277" s="4">
        <v>43925.76284722222</v>
      </c>
    </row>
    <row r="8278" spans="1:4" x14ac:dyDescent="0.25">
      <c r="A8278" s="1" t="s">
        <v>29974</v>
      </c>
      <c r="B8278" s="1" t="s">
        <v>3383</v>
      </c>
      <c r="C8278">
        <v>38.434702000000001</v>
      </c>
      <c r="D8278" s="4">
        <v>43925.752812500003</v>
      </c>
    </row>
    <row r="8279" spans="1:4" x14ac:dyDescent="0.25">
      <c r="A8279" s="1" t="s">
        <v>58427</v>
      </c>
      <c r="B8279" s="1" t="s">
        <v>36608</v>
      </c>
      <c r="C8279">
        <v>54.939788999999998</v>
      </c>
      <c r="D8279" s="4">
        <v>43925.765787037039</v>
      </c>
    </row>
    <row r="8280" spans="1:4" x14ac:dyDescent="0.25">
      <c r="A8280" s="1" t="s">
        <v>29975</v>
      </c>
      <c r="B8280" s="1" t="s">
        <v>3639</v>
      </c>
      <c r="C8280">
        <v>29.117961000000001</v>
      </c>
      <c r="D8280" s="4">
        <v>43925.753449074073</v>
      </c>
    </row>
    <row r="8281" spans="1:4" x14ac:dyDescent="0.25">
      <c r="A8281" s="1" t="s">
        <v>58428</v>
      </c>
      <c r="B8281" s="1" t="s">
        <v>36351</v>
      </c>
      <c r="C8281">
        <v>37.436709</v>
      </c>
      <c r="D8281" s="4">
        <v>43925.762083333335</v>
      </c>
    </row>
    <row r="8282" spans="1:4" x14ac:dyDescent="0.25">
      <c r="A8282" s="1" t="s">
        <v>130</v>
      </c>
      <c r="B8282" s="1" t="s">
        <v>28</v>
      </c>
      <c r="C8282">
        <v>36.411225000000002</v>
      </c>
      <c r="D8282" s="4">
        <v>43925.740960648145</v>
      </c>
    </row>
    <row r="8283" spans="1:4" x14ac:dyDescent="0.25">
      <c r="A8283" s="1" t="s">
        <v>38134</v>
      </c>
      <c r="B8283" s="1" t="s">
        <v>3058</v>
      </c>
      <c r="C8283">
        <v>72.192621000000003</v>
      </c>
      <c r="D8283" s="4">
        <v>43925.75675925926</v>
      </c>
    </row>
    <row r="8284" spans="1:4" x14ac:dyDescent="0.25">
      <c r="A8284" s="1" t="s">
        <v>29976</v>
      </c>
      <c r="B8284" s="1" t="s">
        <v>3129</v>
      </c>
      <c r="C8284">
        <v>33.147258000000001</v>
      </c>
      <c r="D8284" s="4">
        <v>43925.754236111112</v>
      </c>
    </row>
    <row r="8285" spans="1:4" x14ac:dyDescent="0.25">
      <c r="A8285" s="1" t="s">
        <v>5150</v>
      </c>
      <c r="B8285" s="1" t="s">
        <v>3149</v>
      </c>
      <c r="C8285">
        <v>26.374101</v>
      </c>
      <c r="D8285" s="4">
        <v>43925.745868055557</v>
      </c>
    </row>
    <row r="8286" spans="1:4" x14ac:dyDescent="0.25">
      <c r="A8286" s="1" t="s">
        <v>38135</v>
      </c>
      <c r="B8286" s="1" t="s">
        <v>36380</v>
      </c>
      <c r="C8286">
        <v>222.70172400000001</v>
      </c>
      <c r="D8286" s="4">
        <v>43925.758738425924</v>
      </c>
    </row>
    <row r="8287" spans="1:4" x14ac:dyDescent="0.25">
      <c r="A8287" s="1" t="s">
        <v>58429</v>
      </c>
      <c r="B8287" s="1" t="s">
        <v>36447</v>
      </c>
      <c r="C8287">
        <v>31.489985000000001</v>
      </c>
      <c r="D8287" s="4">
        <v>43925.76699074074</v>
      </c>
    </row>
    <row r="8288" spans="1:4" x14ac:dyDescent="0.25">
      <c r="A8288" s="1" t="s">
        <v>21226</v>
      </c>
      <c r="B8288" s="1" t="s">
        <v>3327</v>
      </c>
      <c r="C8288">
        <v>28.125919</v>
      </c>
      <c r="D8288" s="4">
        <v>43925.750972222224</v>
      </c>
    </row>
    <row r="8289" spans="1:4" x14ac:dyDescent="0.25">
      <c r="A8289" s="1" t="s">
        <v>38136</v>
      </c>
      <c r="B8289" s="1" t="s">
        <v>3157</v>
      </c>
      <c r="C8289">
        <v>57.590459000000003</v>
      </c>
      <c r="D8289" s="4">
        <v>43925.758414351854</v>
      </c>
    </row>
    <row r="8290" spans="1:4" x14ac:dyDescent="0.25">
      <c r="A8290" s="1" t="s">
        <v>5151</v>
      </c>
      <c r="B8290" s="1" t="s">
        <v>3051</v>
      </c>
      <c r="C8290">
        <v>231.76786200000001</v>
      </c>
      <c r="D8290" s="4">
        <v>43925.748703703706</v>
      </c>
    </row>
    <row r="8291" spans="1:4" x14ac:dyDescent="0.25">
      <c r="A8291" s="1" t="s">
        <v>29977</v>
      </c>
      <c r="B8291" s="1" t="s">
        <v>3180</v>
      </c>
      <c r="C8291">
        <v>35.376511000000001</v>
      </c>
      <c r="D8291" s="4">
        <v>43925.752696759257</v>
      </c>
    </row>
    <row r="8292" spans="1:4" x14ac:dyDescent="0.25">
      <c r="A8292" s="1" t="s">
        <v>1267</v>
      </c>
      <c r="B8292" s="1" t="s">
        <v>1036</v>
      </c>
      <c r="C8292">
        <v>28.712375999999999</v>
      </c>
      <c r="D8292" s="4">
        <v>43925.742847222224</v>
      </c>
    </row>
    <row r="8293" spans="1:4" x14ac:dyDescent="0.25">
      <c r="A8293" s="1" t="s">
        <v>52777</v>
      </c>
      <c r="B8293" s="1" t="s">
        <v>3119</v>
      </c>
      <c r="C8293">
        <v>572.46721400000001</v>
      </c>
      <c r="D8293" s="4">
        <v>43925.762731481482</v>
      </c>
    </row>
    <row r="8294" spans="1:4" x14ac:dyDescent="0.25">
      <c r="A8294" s="1" t="s">
        <v>5152</v>
      </c>
      <c r="B8294" s="1" t="s">
        <v>3074</v>
      </c>
      <c r="C8294">
        <v>159.00397899999999</v>
      </c>
      <c r="D8294" s="4">
        <v>43925.748969907407</v>
      </c>
    </row>
    <row r="8295" spans="1:4" x14ac:dyDescent="0.25">
      <c r="A8295" s="1" t="s">
        <v>38137</v>
      </c>
      <c r="B8295" s="1" t="s">
        <v>3037</v>
      </c>
      <c r="C8295">
        <v>174.50375399999999</v>
      </c>
      <c r="D8295" s="4">
        <v>43925.760185185187</v>
      </c>
    </row>
    <row r="8296" spans="1:4" x14ac:dyDescent="0.25">
      <c r="A8296" s="1" t="s">
        <v>131</v>
      </c>
      <c r="B8296" s="1" t="s">
        <v>15</v>
      </c>
      <c r="C8296">
        <v>29.075800999999998</v>
      </c>
      <c r="D8296" s="4">
        <v>43925.740127314813</v>
      </c>
    </row>
    <row r="8297" spans="1:4" x14ac:dyDescent="0.25">
      <c r="A8297" s="1" t="s">
        <v>38138</v>
      </c>
      <c r="B8297" s="1" t="s">
        <v>3098</v>
      </c>
      <c r="C8297">
        <v>30.542439000000002</v>
      </c>
      <c r="D8297" s="4">
        <v>43925.756956018522</v>
      </c>
    </row>
    <row r="8298" spans="1:4" x14ac:dyDescent="0.25">
      <c r="A8298" s="1" t="s">
        <v>5153</v>
      </c>
      <c r="B8298" s="1" t="s">
        <v>3029</v>
      </c>
      <c r="C8298">
        <v>27.134861999999998</v>
      </c>
      <c r="D8298" s="4">
        <v>43925.748483796298</v>
      </c>
    </row>
    <row r="8299" spans="1:4" x14ac:dyDescent="0.25">
      <c r="A8299" s="1" t="s">
        <v>5154</v>
      </c>
      <c r="B8299" s="1" t="s">
        <v>3207</v>
      </c>
      <c r="C8299">
        <v>211.26892900000001</v>
      </c>
      <c r="D8299" s="4">
        <v>43925.744768518518</v>
      </c>
    </row>
    <row r="8300" spans="1:4" x14ac:dyDescent="0.25">
      <c r="A8300" s="1" t="s">
        <v>38139</v>
      </c>
      <c r="B8300" s="1" t="s">
        <v>3168</v>
      </c>
      <c r="C8300">
        <v>28.394006999999998</v>
      </c>
      <c r="D8300" s="4">
        <v>43925.757002314815</v>
      </c>
    </row>
    <row r="8301" spans="1:4" x14ac:dyDescent="0.25">
      <c r="A8301" s="1" t="s">
        <v>29978</v>
      </c>
      <c r="B8301" s="1" t="s">
        <v>3278</v>
      </c>
      <c r="C8301">
        <v>27.823508</v>
      </c>
      <c r="D8301" s="4">
        <v>43925.754710648151</v>
      </c>
    </row>
    <row r="8302" spans="1:4" x14ac:dyDescent="0.25">
      <c r="A8302" s="1" t="s">
        <v>5155</v>
      </c>
      <c r="B8302" s="1" t="s">
        <v>1022</v>
      </c>
      <c r="C8302">
        <v>104.504351</v>
      </c>
      <c r="D8302" s="4">
        <v>43925.744629629633</v>
      </c>
    </row>
    <row r="8303" spans="1:4" x14ac:dyDescent="0.25">
      <c r="A8303" s="1" t="s">
        <v>5156</v>
      </c>
      <c r="B8303" s="1" t="s">
        <v>3081</v>
      </c>
      <c r="C8303">
        <v>85.660580999999993</v>
      </c>
      <c r="D8303" s="4">
        <v>43925.749050925922</v>
      </c>
    </row>
    <row r="8304" spans="1:4" x14ac:dyDescent="0.25">
      <c r="A8304" s="1" t="s">
        <v>5157</v>
      </c>
      <c r="B8304" s="1" t="s">
        <v>3093</v>
      </c>
      <c r="C8304">
        <v>26.757149999999999</v>
      </c>
      <c r="D8304" s="4">
        <v>43925.745219907411</v>
      </c>
    </row>
    <row r="8305" spans="1:4" x14ac:dyDescent="0.25">
      <c r="A8305" s="1" t="s">
        <v>5158</v>
      </c>
      <c r="B8305" s="1" t="s">
        <v>1092</v>
      </c>
      <c r="C8305">
        <v>41.129955000000002</v>
      </c>
      <c r="D8305" s="4">
        <v>43925.746238425927</v>
      </c>
    </row>
    <row r="8306" spans="1:4" x14ac:dyDescent="0.25">
      <c r="A8306" s="1" t="s">
        <v>58430</v>
      </c>
      <c r="B8306" s="1" t="s">
        <v>36218</v>
      </c>
      <c r="C8306">
        <v>45.164064000000003</v>
      </c>
      <c r="D8306" s="4">
        <v>43925.767152777778</v>
      </c>
    </row>
    <row r="8307" spans="1:4" x14ac:dyDescent="0.25">
      <c r="A8307" s="1" t="s">
        <v>21227</v>
      </c>
      <c r="B8307" s="1" t="s">
        <v>3285</v>
      </c>
      <c r="C8307">
        <v>210.85523499999999</v>
      </c>
      <c r="D8307" s="4">
        <v>43925.750520833331</v>
      </c>
    </row>
    <row r="8308" spans="1:4" x14ac:dyDescent="0.25">
      <c r="A8308" s="1" t="s">
        <v>5159</v>
      </c>
      <c r="B8308" s="1" t="s">
        <v>3041</v>
      </c>
      <c r="C8308">
        <v>69.405833999999999</v>
      </c>
      <c r="D8308" s="4">
        <v>43925.745949074073</v>
      </c>
    </row>
    <row r="8309" spans="1:4" x14ac:dyDescent="0.25">
      <c r="A8309" s="1" t="s">
        <v>21228</v>
      </c>
      <c r="B8309" s="1" t="s">
        <v>1032</v>
      </c>
      <c r="C8309">
        <v>28.230768999999999</v>
      </c>
      <c r="D8309" s="4">
        <v>43925.748043981483</v>
      </c>
    </row>
    <row r="8310" spans="1:4" x14ac:dyDescent="0.25">
      <c r="A8310" s="1" t="s">
        <v>38140</v>
      </c>
      <c r="B8310" s="1" t="s">
        <v>3033</v>
      </c>
      <c r="C8310">
        <v>95.072068999999999</v>
      </c>
      <c r="D8310" s="4">
        <v>43925.75984953704</v>
      </c>
    </row>
    <row r="8311" spans="1:4" x14ac:dyDescent="0.25">
      <c r="A8311" s="1" t="s">
        <v>21229</v>
      </c>
      <c r="B8311" s="1" t="s">
        <v>3141</v>
      </c>
      <c r="C8311">
        <v>39.234718999999998</v>
      </c>
      <c r="D8311" s="4">
        <v>43925.751168981478</v>
      </c>
    </row>
    <row r="8312" spans="1:4" x14ac:dyDescent="0.25">
      <c r="A8312" s="1" t="s">
        <v>5160</v>
      </c>
      <c r="B8312" s="1" t="s">
        <v>3139</v>
      </c>
      <c r="C8312">
        <v>33.060653000000002</v>
      </c>
      <c r="D8312" s="4">
        <v>43925.746469907404</v>
      </c>
    </row>
    <row r="8313" spans="1:4" x14ac:dyDescent="0.25">
      <c r="A8313" s="1" t="s">
        <v>29979</v>
      </c>
      <c r="B8313" s="1" t="s">
        <v>3303</v>
      </c>
      <c r="C8313">
        <v>30.846722</v>
      </c>
      <c r="D8313" s="4">
        <v>43925.75439814815</v>
      </c>
    </row>
    <row r="8314" spans="1:4" x14ac:dyDescent="0.25">
      <c r="A8314" s="1" t="s">
        <v>29980</v>
      </c>
      <c r="B8314" s="1" t="s">
        <v>3187</v>
      </c>
      <c r="C8314">
        <v>51.228324000000001</v>
      </c>
      <c r="D8314" s="4">
        <v>43925.752708333333</v>
      </c>
    </row>
    <row r="8315" spans="1:4" x14ac:dyDescent="0.25">
      <c r="A8315" s="1" t="s">
        <v>5161</v>
      </c>
      <c r="B8315" s="1" t="s">
        <v>3285</v>
      </c>
      <c r="C8315">
        <v>80.593350000000001</v>
      </c>
      <c r="D8315" s="4">
        <v>43925.748402777775</v>
      </c>
    </row>
    <row r="8316" spans="1:4" x14ac:dyDescent="0.25">
      <c r="A8316" s="1" t="s">
        <v>21230</v>
      </c>
      <c r="B8316" s="1" t="s">
        <v>3077</v>
      </c>
      <c r="C8316">
        <v>96.687725</v>
      </c>
      <c r="D8316" s="4">
        <v>43925.750937500001</v>
      </c>
    </row>
    <row r="8317" spans="1:4" x14ac:dyDescent="0.25">
      <c r="A8317" s="1" t="s">
        <v>58431</v>
      </c>
      <c r="B8317" s="1" t="s">
        <v>3031</v>
      </c>
      <c r="C8317">
        <v>28.993036</v>
      </c>
      <c r="D8317" s="4">
        <v>43925.768657407411</v>
      </c>
    </row>
    <row r="8318" spans="1:4" x14ac:dyDescent="0.25">
      <c r="A8318" s="1" t="s">
        <v>58432</v>
      </c>
      <c r="B8318" s="1" t="s">
        <v>36108</v>
      </c>
      <c r="C8318">
        <v>524.72261300000002</v>
      </c>
      <c r="D8318" s="4">
        <v>43925.764479166668</v>
      </c>
    </row>
    <row r="8319" spans="1:4" x14ac:dyDescent="0.25">
      <c r="A8319" s="1" t="s">
        <v>29981</v>
      </c>
      <c r="B8319" s="1" t="s">
        <v>3125</v>
      </c>
      <c r="C8319">
        <v>31.642140000000001</v>
      </c>
      <c r="D8319" s="4">
        <v>43925.754710648151</v>
      </c>
    </row>
    <row r="8320" spans="1:4" x14ac:dyDescent="0.25">
      <c r="A8320" s="1" t="s">
        <v>38141</v>
      </c>
      <c r="B8320" s="1" t="s">
        <v>3157</v>
      </c>
      <c r="C8320">
        <v>25.690049999999999</v>
      </c>
      <c r="D8320" s="4">
        <v>43925.755115740743</v>
      </c>
    </row>
    <row r="8321" spans="1:4" x14ac:dyDescent="0.25">
      <c r="A8321" s="1" t="s">
        <v>38142</v>
      </c>
      <c r="B8321" s="1" t="s">
        <v>36517</v>
      </c>
      <c r="C8321">
        <v>42.300570999999998</v>
      </c>
      <c r="D8321" s="4">
        <v>43925.759675925925</v>
      </c>
    </row>
    <row r="8322" spans="1:4" x14ac:dyDescent="0.25">
      <c r="A8322" s="1" t="s">
        <v>5162</v>
      </c>
      <c r="B8322" s="1" t="s">
        <v>3081</v>
      </c>
      <c r="C8322">
        <v>34.431871999999998</v>
      </c>
      <c r="D8322" s="4">
        <v>43925.746365740742</v>
      </c>
    </row>
    <row r="8323" spans="1:4" x14ac:dyDescent="0.25">
      <c r="A8323" s="1" t="s">
        <v>5163</v>
      </c>
      <c r="B8323" s="1" t="s">
        <v>3149</v>
      </c>
      <c r="C8323">
        <v>193.816833</v>
      </c>
      <c r="D8323" s="4">
        <v>43925.744849537034</v>
      </c>
    </row>
    <row r="8324" spans="1:4" x14ac:dyDescent="0.25">
      <c r="A8324" s="1" t="s">
        <v>38143</v>
      </c>
      <c r="B8324" s="1" t="s">
        <v>36108</v>
      </c>
      <c r="C8324">
        <v>326.25101799999999</v>
      </c>
      <c r="D8324" s="4">
        <v>43925.758888888886</v>
      </c>
    </row>
    <row r="8325" spans="1:4" x14ac:dyDescent="0.25">
      <c r="A8325" s="1" t="s">
        <v>5164</v>
      </c>
      <c r="B8325" s="1" t="s">
        <v>3029</v>
      </c>
      <c r="C8325">
        <v>30.124257</v>
      </c>
      <c r="D8325" s="4">
        <v>43925.747800925928</v>
      </c>
    </row>
    <row r="8326" spans="1:4" x14ac:dyDescent="0.25">
      <c r="A8326" s="1" t="s">
        <v>5165</v>
      </c>
      <c r="B8326" s="1" t="s">
        <v>3066</v>
      </c>
      <c r="C8326">
        <v>112.387709</v>
      </c>
      <c r="D8326" s="4">
        <v>43925.748576388891</v>
      </c>
    </row>
    <row r="8327" spans="1:4" x14ac:dyDescent="0.25">
      <c r="A8327" s="1" t="s">
        <v>58433</v>
      </c>
      <c r="B8327" s="1" t="s">
        <v>33</v>
      </c>
      <c r="C8327">
        <v>25.654644999999999</v>
      </c>
      <c r="D8327" s="4">
        <v>43925.765104166669</v>
      </c>
    </row>
    <row r="8328" spans="1:4" x14ac:dyDescent="0.25">
      <c r="A8328" s="1" t="s">
        <v>29982</v>
      </c>
      <c r="B8328" s="1" t="s">
        <v>3344</v>
      </c>
      <c r="C8328">
        <v>26.562747000000002</v>
      </c>
      <c r="D8328" s="4">
        <v>43925.75273148148</v>
      </c>
    </row>
    <row r="8329" spans="1:4" x14ac:dyDescent="0.25">
      <c r="A8329" s="1" t="s">
        <v>38144</v>
      </c>
      <c r="B8329" s="1" t="s">
        <v>36131</v>
      </c>
      <c r="C8329">
        <v>252.831244</v>
      </c>
      <c r="D8329" s="4">
        <v>43925.759756944448</v>
      </c>
    </row>
    <row r="8330" spans="1:4" x14ac:dyDescent="0.25">
      <c r="A8330" s="1" t="s">
        <v>21231</v>
      </c>
      <c r="B8330" s="1" t="s">
        <v>3234</v>
      </c>
      <c r="C8330">
        <v>36.851118999999997</v>
      </c>
      <c r="D8330" s="4">
        <v>43925.751157407409</v>
      </c>
    </row>
    <row r="8331" spans="1:4" x14ac:dyDescent="0.25">
      <c r="A8331" s="1" t="s">
        <v>29983</v>
      </c>
      <c r="B8331" s="1" t="s">
        <v>3175</v>
      </c>
      <c r="C8331">
        <v>27.330648</v>
      </c>
      <c r="D8331" s="4">
        <v>43925.753506944442</v>
      </c>
    </row>
    <row r="8332" spans="1:4" x14ac:dyDescent="0.25">
      <c r="A8332" s="1" t="s">
        <v>21232</v>
      </c>
      <c r="B8332" s="1" t="s">
        <v>1025</v>
      </c>
      <c r="C8332">
        <v>243.52015700000001</v>
      </c>
      <c r="D8332" s="4">
        <v>43925.750289351854</v>
      </c>
    </row>
    <row r="8333" spans="1:4" x14ac:dyDescent="0.25">
      <c r="A8333" s="1" t="s">
        <v>38145</v>
      </c>
      <c r="B8333" s="1" t="s">
        <v>3064</v>
      </c>
      <c r="C8333">
        <v>866.94595700000002</v>
      </c>
      <c r="D8333" s="4">
        <v>43925.758217592593</v>
      </c>
    </row>
    <row r="8334" spans="1:4" x14ac:dyDescent="0.25">
      <c r="A8334" s="1" t="s">
        <v>38146</v>
      </c>
      <c r="B8334" s="1" t="s">
        <v>1025</v>
      </c>
      <c r="C8334">
        <v>231.31120000000001</v>
      </c>
      <c r="D8334" s="4">
        <v>43925.758773148147</v>
      </c>
    </row>
    <row r="8335" spans="1:4" x14ac:dyDescent="0.25">
      <c r="A8335" s="1" t="s">
        <v>5166</v>
      </c>
      <c r="B8335" s="1" t="s">
        <v>3049</v>
      </c>
      <c r="C8335">
        <v>58.863340999999998</v>
      </c>
      <c r="D8335" s="4">
        <v>43925.748935185184</v>
      </c>
    </row>
    <row r="8336" spans="1:4" x14ac:dyDescent="0.25">
      <c r="A8336" s="1" t="s">
        <v>58434</v>
      </c>
      <c r="B8336" s="1" t="s">
        <v>3383</v>
      </c>
      <c r="C8336">
        <v>317.32799299999999</v>
      </c>
      <c r="D8336" s="4">
        <v>43925.764444444445</v>
      </c>
    </row>
    <row r="8337" spans="1:4" x14ac:dyDescent="0.25">
      <c r="A8337" s="1" t="s">
        <v>38147</v>
      </c>
      <c r="B8337" s="1" t="s">
        <v>3053</v>
      </c>
      <c r="C8337">
        <v>199.604299</v>
      </c>
      <c r="D8337" s="4">
        <v>43925.755798611113</v>
      </c>
    </row>
    <row r="8338" spans="1:4" x14ac:dyDescent="0.25">
      <c r="A8338" s="1" t="s">
        <v>38148</v>
      </c>
      <c r="B8338" s="1" t="s">
        <v>36212</v>
      </c>
      <c r="C8338">
        <v>61.955759</v>
      </c>
      <c r="D8338" s="4">
        <v>43925.758715277778</v>
      </c>
    </row>
    <row r="8339" spans="1:4" x14ac:dyDescent="0.25">
      <c r="A8339" s="1" t="s">
        <v>5167</v>
      </c>
      <c r="B8339" s="1" t="s">
        <v>13</v>
      </c>
      <c r="C8339">
        <v>168.12309200000001</v>
      </c>
      <c r="D8339" s="4">
        <v>43925.747037037036</v>
      </c>
    </row>
    <row r="8340" spans="1:4" x14ac:dyDescent="0.25">
      <c r="A8340" s="1" t="s">
        <v>5168</v>
      </c>
      <c r="B8340" s="1" t="s">
        <v>3093</v>
      </c>
      <c r="C8340">
        <v>26.012278999999999</v>
      </c>
      <c r="D8340" s="4">
        <v>43925.749351851853</v>
      </c>
    </row>
    <row r="8341" spans="1:4" x14ac:dyDescent="0.25">
      <c r="A8341" s="1" t="s">
        <v>5169</v>
      </c>
      <c r="B8341" s="1" t="s">
        <v>3035</v>
      </c>
      <c r="C8341">
        <v>44.559930999999999</v>
      </c>
      <c r="D8341" s="4">
        <v>43925.747928240744</v>
      </c>
    </row>
    <row r="8342" spans="1:4" x14ac:dyDescent="0.25">
      <c r="A8342" s="1" t="s">
        <v>38149</v>
      </c>
      <c r="B8342" s="1" t="s">
        <v>3069</v>
      </c>
      <c r="C8342">
        <v>127.54982800000001</v>
      </c>
      <c r="D8342" s="4">
        <v>43925.758587962962</v>
      </c>
    </row>
    <row r="8343" spans="1:4" x14ac:dyDescent="0.25">
      <c r="A8343" s="1" t="s">
        <v>52778</v>
      </c>
      <c r="B8343" s="1" t="s">
        <v>36269</v>
      </c>
      <c r="C8343">
        <v>42.479872</v>
      </c>
      <c r="D8343" s="4">
        <v>43925.762812499997</v>
      </c>
    </row>
    <row r="8344" spans="1:4" x14ac:dyDescent="0.25">
      <c r="A8344" s="1" t="s">
        <v>21233</v>
      </c>
      <c r="B8344" s="1" t="s">
        <v>3051</v>
      </c>
      <c r="C8344">
        <v>63.571244999999998</v>
      </c>
      <c r="D8344" s="4">
        <v>43925.751504629632</v>
      </c>
    </row>
    <row r="8345" spans="1:4" x14ac:dyDescent="0.25">
      <c r="A8345" s="1" t="s">
        <v>5170</v>
      </c>
      <c r="B8345" s="1" t="s">
        <v>3154</v>
      </c>
      <c r="C8345">
        <v>200.977644</v>
      </c>
      <c r="D8345" s="4">
        <v>43925.747118055559</v>
      </c>
    </row>
    <row r="8346" spans="1:4" x14ac:dyDescent="0.25">
      <c r="A8346" s="1" t="s">
        <v>132</v>
      </c>
      <c r="B8346" s="1" t="s">
        <v>15</v>
      </c>
      <c r="C8346">
        <v>32.619708000000003</v>
      </c>
      <c r="D8346" s="4">
        <v>43925.741412037038</v>
      </c>
    </row>
    <row r="8347" spans="1:4" x14ac:dyDescent="0.25">
      <c r="A8347" s="1" t="s">
        <v>21234</v>
      </c>
      <c r="B8347" s="1" t="s">
        <v>3125</v>
      </c>
      <c r="C8347">
        <v>59.915337000000001</v>
      </c>
      <c r="D8347" s="4">
        <v>43925.752106481479</v>
      </c>
    </row>
    <row r="8348" spans="1:4" x14ac:dyDescent="0.25">
      <c r="A8348" s="1" t="s">
        <v>38150</v>
      </c>
      <c r="B8348" s="1" t="s">
        <v>3154</v>
      </c>
      <c r="C8348">
        <v>106.40297099999999</v>
      </c>
      <c r="D8348" s="4">
        <v>43925.757268518515</v>
      </c>
    </row>
    <row r="8349" spans="1:4" x14ac:dyDescent="0.25">
      <c r="A8349" s="1" t="s">
        <v>21235</v>
      </c>
      <c r="B8349" s="1" t="s">
        <v>3037</v>
      </c>
      <c r="C8349">
        <v>31.643435</v>
      </c>
      <c r="D8349" s="4">
        <v>43925.750925925924</v>
      </c>
    </row>
    <row r="8350" spans="1:4" x14ac:dyDescent="0.25">
      <c r="A8350" s="1" t="s">
        <v>5171</v>
      </c>
      <c r="B8350" s="1" t="s">
        <v>3026</v>
      </c>
      <c r="C8350">
        <v>276.92326700000001</v>
      </c>
      <c r="D8350" s="4">
        <v>43925.74658564815</v>
      </c>
    </row>
    <row r="8351" spans="1:4" x14ac:dyDescent="0.25">
      <c r="A8351" s="1" t="s">
        <v>58435</v>
      </c>
      <c r="B8351" s="1" t="s">
        <v>36608</v>
      </c>
      <c r="C8351">
        <v>165.75562300000001</v>
      </c>
      <c r="D8351" s="4">
        <v>43925.764328703706</v>
      </c>
    </row>
    <row r="8352" spans="1:4" x14ac:dyDescent="0.25">
      <c r="A8352" s="1" t="s">
        <v>58436</v>
      </c>
      <c r="B8352" s="1" t="s">
        <v>36126</v>
      </c>
      <c r="C8352">
        <v>28.335768999999999</v>
      </c>
      <c r="D8352" s="4">
        <v>43925.766840277778</v>
      </c>
    </row>
    <row r="8353" spans="1:4" x14ac:dyDescent="0.25">
      <c r="A8353" s="1" t="s">
        <v>38151</v>
      </c>
      <c r="B8353" s="1" t="s">
        <v>36745</v>
      </c>
      <c r="C8353">
        <v>121.166774</v>
      </c>
      <c r="D8353" s="4">
        <v>43925.758599537039</v>
      </c>
    </row>
    <row r="8354" spans="1:4" x14ac:dyDescent="0.25">
      <c r="A8354" s="1" t="s">
        <v>38152</v>
      </c>
      <c r="B8354" s="1" t="s">
        <v>3344</v>
      </c>
      <c r="C8354">
        <v>73.375658000000001</v>
      </c>
      <c r="D8354" s="4">
        <v>43925.756296296298</v>
      </c>
    </row>
    <row r="8355" spans="1:4" x14ac:dyDescent="0.25">
      <c r="A8355" s="1" t="s">
        <v>38153</v>
      </c>
      <c r="B8355" s="1" t="s">
        <v>3162</v>
      </c>
      <c r="C8355">
        <v>55.541159</v>
      </c>
      <c r="D8355" s="4">
        <v>43925.752696759257</v>
      </c>
    </row>
    <row r="8356" spans="1:4" x14ac:dyDescent="0.25">
      <c r="A8356" s="1" t="s">
        <v>38154</v>
      </c>
      <c r="B8356" s="1" t="s">
        <v>15</v>
      </c>
      <c r="C8356">
        <v>28.377697999999999</v>
      </c>
      <c r="D8356" s="4">
        <v>43925.756909722222</v>
      </c>
    </row>
    <row r="8357" spans="1:4" x14ac:dyDescent="0.25">
      <c r="A8357" s="1" t="s">
        <v>29984</v>
      </c>
      <c r="B8357" s="1" t="s">
        <v>3081</v>
      </c>
      <c r="C8357">
        <v>27.317008999999999</v>
      </c>
      <c r="D8357" s="4">
        <v>43925.753333333334</v>
      </c>
    </row>
    <row r="8358" spans="1:4" x14ac:dyDescent="0.25">
      <c r="A8358" s="1" t="s">
        <v>52779</v>
      </c>
      <c r="B8358" s="1" t="s">
        <v>3383</v>
      </c>
      <c r="C8358">
        <v>36.099361000000002</v>
      </c>
      <c r="D8358" s="4">
        <v>43925.760671296295</v>
      </c>
    </row>
    <row r="8359" spans="1:4" x14ac:dyDescent="0.25">
      <c r="A8359" s="1" t="s">
        <v>58437</v>
      </c>
      <c r="B8359" s="1" t="s">
        <v>3298</v>
      </c>
      <c r="C8359">
        <v>156.760547</v>
      </c>
      <c r="D8359" s="4">
        <v>43925.764016203706</v>
      </c>
    </row>
    <row r="8360" spans="1:4" x14ac:dyDescent="0.25">
      <c r="A8360" s="1" t="s">
        <v>29985</v>
      </c>
      <c r="B8360" s="1" t="s">
        <v>3168</v>
      </c>
      <c r="C8360">
        <v>41.239662000000003</v>
      </c>
      <c r="D8360" s="4">
        <v>43925.754189814812</v>
      </c>
    </row>
    <row r="8361" spans="1:4" x14ac:dyDescent="0.25">
      <c r="A8361" s="1" t="s">
        <v>38155</v>
      </c>
      <c r="B8361" s="1" t="s">
        <v>3031</v>
      </c>
      <c r="C8361">
        <v>42.099933</v>
      </c>
      <c r="D8361" s="4">
        <v>43925.755196759259</v>
      </c>
    </row>
    <row r="8362" spans="1:4" x14ac:dyDescent="0.25">
      <c r="A8362" s="1" t="s">
        <v>58438</v>
      </c>
      <c r="B8362" s="1" t="s">
        <v>3298</v>
      </c>
      <c r="C8362">
        <v>29.567616999999998</v>
      </c>
      <c r="D8362" s="4">
        <v>43925.768171296295</v>
      </c>
    </row>
    <row r="8363" spans="1:4" x14ac:dyDescent="0.25">
      <c r="A8363" s="1" t="s">
        <v>21236</v>
      </c>
      <c r="B8363" s="1" t="s">
        <v>33</v>
      </c>
      <c r="C8363">
        <v>182.81461400000001</v>
      </c>
      <c r="D8363" s="4">
        <v>43925.750497685185</v>
      </c>
    </row>
    <row r="8364" spans="1:4" x14ac:dyDescent="0.25">
      <c r="A8364" s="1" t="s">
        <v>29986</v>
      </c>
      <c r="B8364" s="1" t="s">
        <v>3079</v>
      </c>
      <c r="C8364">
        <v>31.959413999999999</v>
      </c>
      <c r="D8364" s="4">
        <v>43925.754224537035</v>
      </c>
    </row>
    <row r="8365" spans="1:4" x14ac:dyDescent="0.25">
      <c r="A8365" s="1" t="s">
        <v>5172</v>
      </c>
      <c r="B8365" s="1" t="s">
        <v>3037</v>
      </c>
      <c r="C8365">
        <v>181.30953</v>
      </c>
      <c r="D8365" s="4">
        <v>43925.747685185182</v>
      </c>
    </row>
    <row r="8366" spans="1:4" x14ac:dyDescent="0.25">
      <c r="A8366" s="1" t="s">
        <v>29987</v>
      </c>
      <c r="B8366" s="1" t="s">
        <v>3137</v>
      </c>
      <c r="C8366">
        <v>78.727628999999993</v>
      </c>
      <c r="D8366" s="4">
        <v>43925.75335648148</v>
      </c>
    </row>
    <row r="8367" spans="1:4" x14ac:dyDescent="0.25">
      <c r="A8367" s="1" t="s">
        <v>21237</v>
      </c>
      <c r="B8367" s="1" t="s">
        <v>3051</v>
      </c>
      <c r="C8367">
        <v>176.06562299999999</v>
      </c>
      <c r="D8367" s="4">
        <v>43925.752256944441</v>
      </c>
    </row>
    <row r="8368" spans="1:4" x14ac:dyDescent="0.25">
      <c r="A8368" s="1" t="s">
        <v>38156</v>
      </c>
      <c r="B8368" s="1" t="s">
        <v>3071</v>
      </c>
      <c r="C8368">
        <v>33.733516000000002</v>
      </c>
      <c r="D8368" s="4">
        <v>43925.757199074076</v>
      </c>
    </row>
    <row r="8369" spans="1:4" x14ac:dyDescent="0.25">
      <c r="A8369" s="1" t="s">
        <v>38157</v>
      </c>
      <c r="B8369" s="1" t="s">
        <v>3039</v>
      </c>
      <c r="C8369">
        <v>195.01453100000001</v>
      </c>
      <c r="D8369" s="4">
        <v>43925.75886574074</v>
      </c>
    </row>
    <row r="8370" spans="1:4" x14ac:dyDescent="0.25">
      <c r="A8370" s="1" t="s">
        <v>29988</v>
      </c>
      <c r="B8370" s="1" t="s">
        <v>3285</v>
      </c>
      <c r="C8370">
        <v>47.281056999999997</v>
      </c>
      <c r="D8370" s="4">
        <v>43925.754803240743</v>
      </c>
    </row>
    <row r="8371" spans="1:4" x14ac:dyDescent="0.25">
      <c r="A8371" s="1" t="s">
        <v>29989</v>
      </c>
      <c r="B8371" s="1" t="s">
        <v>3107</v>
      </c>
      <c r="C8371">
        <v>490.787126</v>
      </c>
      <c r="D8371" s="4">
        <v>43925.752534722225</v>
      </c>
    </row>
    <row r="8372" spans="1:4" x14ac:dyDescent="0.25">
      <c r="A8372" s="1" t="s">
        <v>58439</v>
      </c>
      <c r="B8372" s="1" t="s">
        <v>36631</v>
      </c>
      <c r="C8372">
        <v>184.60489200000001</v>
      </c>
      <c r="D8372" s="4">
        <v>43925.764502314814</v>
      </c>
    </row>
    <row r="8373" spans="1:4" x14ac:dyDescent="0.25">
      <c r="A8373" s="1" t="s">
        <v>29990</v>
      </c>
      <c r="B8373" s="1" t="s">
        <v>3344</v>
      </c>
      <c r="C8373">
        <v>48.119444999999999</v>
      </c>
      <c r="D8373" s="4">
        <v>43925.752557870372</v>
      </c>
    </row>
    <row r="8374" spans="1:4" x14ac:dyDescent="0.25">
      <c r="A8374" s="1" t="s">
        <v>5173</v>
      </c>
      <c r="B8374" s="1" t="s">
        <v>1032</v>
      </c>
      <c r="C8374">
        <v>139.39003199999999</v>
      </c>
      <c r="D8374" s="4">
        <v>43925.746770833335</v>
      </c>
    </row>
    <row r="8375" spans="1:4" x14ac:dyDescent="0.25">
      <c r="A8375" s="1" t="s">
        <v>29991</v>
      </c>
      <c r="B8375" s="1" t="s">
        <v>3081</v>
      </c>
      <c r="C8375">
        <v>72.245889000000005</v>
      </c>
      <c r="D8375" s="4">
        <v>43925.752974537034</v>
      </c>
    </row>
    <row r="8376" spans="1:4" x14ac:dyDescent="0.25">
      <c r="A8376" s="1" t="s">
        <v>38158</v>
      </c>
      <c r="B8376" s="1" t="s">
        <v>3069</v>
      </c>
      <c r="C8376">
        <v>32.963631999999997</v>
      </c>
      <c r="D8376" s="4">
        <v>43925.755196759259</v>
      </c>
    </row>
    <row r="8377" spans="1:4" x14ac:dyDescent="0.25">
      <c r="A8377" s="1" t="s">
        <v>52780</v>
      </c>
      <c r="B8377" s="1" t="s">
        <v>36131</v>
      </c>
      <c r="C8377">
        <v>128.90551199999999</v>
      </c>
      <c r="D8377" s="4">
        <v>43925.760740740741</v>
      </c>
    </row>
    <row r="8378" spans="1:4" x14ac:dyDescent="0.25">
      <c r="A8378" s="1" t="s">
        <v>5174</v>
      </c>
      <c r="B8378" s="1" t="s">
        <v>13</v>
      </c>
      <c r="C8378">
        <v>46.707327999999997</v>
      </c>
      <c r="D8378" s="4">
        <v>43925.74560185185</v>
      </c>
    </row>
    <row r="8379" spans="1:4" x14ac:dyDescent="0.25">
      <c r="A8379" s="1" t="s">
        <v>38159</v>
      </c>
      <c r="B8379" s="1" t="s">
        <v>36351</v>
      </c>
      <c r="C8379">
        <v>239.952744</v>
      </c>
      <c r="D8379" s="4">
        <v>43925.759131944447</v>
      </c>
    </row>
    <row r="8380" spans="1:4" x14ac:dyDescent="0.25">
      <c r="A8380" s="1" t="s">
        <v>58440</v>
      </c>
      <c r="B8380" s="1" t="s">
        <v>36447</v>
      </c>
      <c r="C8380">
        <v>32.163853000000003</v>
      </c>
      <c r="D8380" s="4">
        <v>43925.769293981481</v>
      </c>
    </row>
    <row r="8381" spans="1:4" x14ac:dyDescent="0.25">
      <c r="A8381" s="1" t="s">
        <v>5175</v>
      </c>
      <c r="B8381" s="1" t="s">
        <v>3187</v>
      </c>
      <c r="C8381">
        <v>104.46135</v>
      </c>
      <c r="D8381" s="4">
        <v>43925.746296296296</v>
      </c>
    </row>
    <row r="8382" spans="1:4" x14ac:dyDescent="0.25">
      <c r="A8382" s="1" t="s">
        <v>38160</v>
      </c>
      <c r="B8382" s="1" t="s">
        <v>36126</v>
      </c>
      <c r="C8382">
        <v>227.27765500000001</v>
      </c>
      <c r="D8382" s="4">
        <v>43925.760069444441</v>
      </c>
    </row>
    <row r="8383" spans="1:4" x14ac:dyDescent="0.25">
      <c r="A8383" s="1" t="s">
        <v>29992</v>
      </c>
      <c r="B8383" s="1" t="s">
        <v>3077</v>
      </c>
      <c r="C8383">
        <v>25.841735</v>
      </c>
      <c r="D8383" s="4">
        <v>43925.753055555557</v>
      </c>
    </row>
    <row r="8384" spans="1:4" x14ac:dyDescent="0.25">
      <c r="A8384" s="1" t="s">
        <v>38161</v>
      </c>
      <c r="B8384" s="1" t="s">
        <v>3033</v>
      </c>
      <c r="C8384">
        <v>53.690018000000002</v>
      </c>
      <c r="D8384" s="4">
        <v>43925.760057870371</v>
      </c>
    </row>
    <row r="8385" spans="1:4" x14ac:dyDescent="0.25">
      <c r="A8385" s="1" t="s">
        <v>5176</v>
      </c>
      <c r="B8385" s="1" t="s">
        <v>3031</v>
      </c>
      <c r="C8385">
        <v>37.643788000000001</v>
      </c>
      <c r="D8385" s="4">
        <v>43925.746527777781</v>
      </c>
    </row>
    <row r="8386" spans="1:4" x14ac:dyDescent="0.25">
      <c r="A8386" s="1" t="s">
        <v>5177</v>
      </c>
      <c r="B8386" s="1" t="s">
        <v>3157</v>
      </c>
      <c r="C8386">
        <v>224.11609300000001</v>
      </c>
      <c r="D8386" s="4">
        <v>43925.748703703706</v>
      </c>
    </row>
    <row r="8387" spans="1:4" x14ac:dyDescent="0.25">
      <c r="A8387" s="1" t="s">
        <v>5178</v>
      </c>
      <c r="B8387" s="1" t="s">
        <v>3111</v>
      </c>
      <c r="C8387">
        <v>27.598700999999998</v>
      </c>
      <c r="D8387" s="4">
        <v>43925.746377314812</v>
      </c>
    </row>
    <row r="8388" spans="1:4" x14ac:dyDescent="0.25">
      <c r="A8388" s="1" t="s">
        <v>52781</v>
      </c>
      <c r="B8388" s="1" t="s">
        <v>36232</v>
      </c>
      <c r="C8388">
        <v>49.499395</v>
      </c>
      <c r="D8388" s="4">
        <v>43925.761678240742</v>
      </c>
    </row>
    <row r="8389" spans="1:4" x14ac:dyDescent="0.25">
      <c r="A8389" s="1" t="s">
        <v>1268</v>
      </c>
      <c r="B8389" s="1" t="s">
        <v>1092</v>
      </c>
      <c r="C8389">
        <v>38.600374000000002</v>
      </c>
      <c r="D8389" s="4">
        <v>43925.741111111114</v>
      </c>
    </row>
    <row r="8390" spans="1:4" x14ac:dyDescent="0.25">
      <c r="A8390" s="1" t="s">
        <v>29993</v>
      </c>
      <c r="B8390" s="1" t="s">
        <v>3053</v>
      </c>
      <c r="C8390">
        <v>149.51923500000001</v>
      </c>
      <c r="D8390" s="4">
        <v>43925.752615740741</v>
      </c>
    </row>
    <row r="8391" spans="1:4" x14ac:dyDescent="0.25">
      <c r="A8391" s="1" t="s">
        <v>29994</v>
      </c>
      <c r="B8391" s="1" t="s">
        <v>3102</v>
      </c>
      <c r="C8391">
        <v>32.396822</v>
      </c>
      <c r="D8391" s="4">
        <v>43925.754699074074</v>
      </c>
    </row>
    <row r="8392" spans="1:4" x14ac:dyDescent="0.25">
      <c r="A8392" s="1" t="s">
        <v>5179</v>
      </c>
      <c r="B8392" s="1" t="s">
        <v>3154</v>
      </c>
      <c r="C8392">
        <v>34.796905000000002</v>
      </c>
      <c r="D8392" s="4">
        <v>43925.746840277781</v>
      </c>
    </row>
    <row r="8393" spans="1:4" x14ac:dyDescent="0.25">
      <c r="A8393" s="1" t="s">
        <v>5180</v>
      </c>
      <c r="B8393" s="1" t="s">
        <v>1036</v>
      </c>
      <c r="C8393">
        <v>53.699325000000002</v>
      </c>
      <c r="D8393" s="4">
        <v>43925.745844907404</v>
      </c>
    </row>
    <row r="8394" spans="1:4" x14ac:dyDescent="0.25">
      <c r="A8394" s="1" t="s">
        <v>5181</v>
      </c>
      <c r="B8394" s="1" t="s">
        <v>3098</v>
      </c>
      <c r="C8394">
        <v>25.666799999999999</v>
      </c>
      <c r="D8394" s="4">
        <v>43925.7497337963</v>
      </c>
    </row>
    <row r="8395" spans="1:4" x14ac:dyDescent="0.25">
      <c r="A8395" s="1" t="s">
        <v>5182</v>
      </c>
      <c r="B8395" s="1" t="s">
        <v>33</v>
      </c>
      <c r="C8395">
        <v>90.912789000000004</v>
      </c>
      <c r="D8395" s="4">
        <v>43925.745532407411</v>
      </c>
    </row>
    <row r="8396" spans="1:4" x14ac:dyDescent="0.25">
      <c r="A8396" s="1" t="s">
        <v>58441</v>
      </c>
      <c r="B8396" s="1" t="s">
        <v>36126</v>
      </c>
      <c r="C8396">
        <v>38.271428999999998</v>
      </c>
      <c r="D8396" s="4">
        <v>43925.76803240741</v>
      </c>
    </row>
    <row r="8397" spans="1:4" x14ac:dyDescent="0.25">
      <c r="A8397" s="1" t="s">
        <v>58442</v>
      </c>
      <c r="B8397" s="1" t="s">
        <v>36141</v>
      </c>
      <c r="C8397">
        <v>61.208866</v>
      </c>
      <c r="D8397" s="4">
        <v>43925.765150462961</v>
      </c>
    </row>
    <row r="8398" spans="1:4" x14ac:dyDescent="0.25">
      <c r="A8398" s="1" t="s">
        <v>58443</v>
      </c>
      <c r="B8398" s="1" t="s">
        <v>36114</v>
      </c>
      <c r="C8398">
        <v>111.2056</v>
      </c>
      <c r="D8398" s="4">
        <v>43925.764328703706</v>
      </c>
    </row>
    <row r="8399" spans="1:4" x14ac:dyDescent="0.25">
      <c r="A8399" s="1" t="s">
        <v>5183</v>
      </c>
      <c r="B8399" s="1" t="s">
        <v>3383</v>
      </c>
      <c r="C8399">
        <v>64.690392000000003</v>
      </c>
      <c r="D8399" s="4">
        <v>43925.748217592591</v>
      </c>
    </row>
    <row r="8400" spans="1:4" x14ac:dyDescent="0.25">
      <c r="A8400" s="1" t="s">
        <v>5184</v>
      </c>
      <c r="B8400" s="1" t="s">
        <v>33</v>
      </c>
      <c r="C8400">
        <v>96.902770000000004</v>
      </c>
      <c r="D8400" s="4">
        <v>43925.745949074073</v>
      </c>
    </row>
    <row r="8401" spans="1:4" x14ac:dyDescent="0.25">
      <c r="A8401" s="1" t="s">
        <v>29995</v>
      </c>
      <c r="B8401" s="1" t="s">
        <v>3327</v>
      </c>
      <c r="C8401">
        <v>74.460452000000004</v>
      </c>
      <c r="D8401" s="4">
        <v>43925.753668981481</v>
      </c>
    </row>
    <row r="8402" spans="1:4" x14ac:dyDescent="0.25">
      <c r="A8402" s="1" t="s">
        <v>38162</v>
      </c>
      <c r="B8402" s="1" t="s">
        <v>3058</v>
      </c>
      <c r="C8402">
        <v>202.54109299999999</v>
      </c>
      <c r="D8402" s="4">
        <v>43925.759131944447</v>
      </c>
    </row>
    <row r="8403" spans="1:4" x14ac:dyDescent="0.25">
      <c r="A8403" s="1" t="s">
        <v>58444</v>
      </c>
      <c r="B8403" s="1" t="s">
        <v>36141</v>
      </c>
      <c r="C8403">
        <v>187.37033500000001</v>
      </c>
      <c r="D8403" s="4">
        <v>43925.764270833337</v>
      </c>
    </row>
    <row r="8404" spans="1:4" x14ac:dyDescent="0.25">
      <c r="A8404" s="1" t="s">
        <v>58445</v>
      </c>
      <c r="B8404" s="1" t="s">
        <v>3216</v>
      </c>
      <c r="C8404">
        <v>222.608992</v>
      </c>
      <c r="D8404" s="4">
        <v>43925.765543981484</v>
      </c>
    </row>
    <row r="8405" spans="1:4" x14ac:dyDescent="0.25">
      <c r="A8405" s="1" t="s">
        <v>38163</v>
      </c>
      <c r="B8405" s="1" t="s">
        <v>3516</v>
      </c>
      <c r="C8405">
        <v>1924.8012229999999</v>
      </c>
      <c r="D8405" s="4">
        <v>43925.760300925926</v>
      </c>
    </row>
    <row r="8406" spans="1:4" x14ac:dyDescent="0.25">
      <c r="A8406" s="1" t="s">
        <v>58446</v>
      </c>
      <c r="B8406" s="1" t="s">
        <v>36447</v>
      </c>
      <c r="C8406">
        <v>36.083333000000003</v>
      </c>
      <c r="D8406" s="4">
        <v>43925.768113425926</v>
      </c>
    </row>
    <row r="8407" spans="1:4" x14ac:dyDescent="0.25">
      <c r="A8407" s="1" t="s">
        <v>58447</v>
      </c>
      <c r="B8407" s="1" t="s">
        <v>36170</v>
      </c>
      <c r="C8407">
        <v>169.40201999999999</v>
      </c>
      <c r="D8407" s="4">
        <v>43925.764618055553</v>
      </c>
    </row>
    <row r="8408" spans="1:4" x14ac:dyDescent="0.25">
      <c r="A8408" s="1" t="s">
        <v>52782</v>
      </c>
      <c r="B8408" s="1" t="s">
        <v>3031</v>
      </c>
      <c r="C8408">
        <v>144.935945</v>
      </c>
      <c r="D8408" s="4">
        <v>43925.761087962965</v>
      </c>
    </row>
    <row r="8409" spans="1:4" x14ac:dyDescent="0.25">
      <c r="A8409" s="1" t="s">
        <v>5185</v>
      </c>
      <c r="B8409" s="1" t="s">
        <v>3168</v>
      </c>
      <c r="C8409">
        <v>301.64094799999998</v>
      </c>
      <c r="D8409" s="4">
        <v>43925.744664351849</v>
      </c>
    </row>
    <row r="8410" spans="1:4" x14ac:dyDescent="0.25">
      <c r="A8410" s="1" t="s">
        <v>1269</v>
      </c>
      <c r="B8410" s="1" t="s">
        <v>1042</v>
      </c>
      <c r="C8410">
        <v>27.747941000000001</v>
      </c>
      <c r="D8410" s="4">
        <v>43925.740787037037</v>
      </c>
    </row>
    <row r="8411" spans="1:4" x14ac:dyDescent="0.25">
      <c r="A8411" s="1" t="s">
        <v>52783</v>
      </c>
      <c r="B8411" s="1" t="s">
        <v>3187</v>
      </c>
      <c r="C8411">
        <v>31.429414999999999</v>
      </c>
      <c r="D8411" s="4">
        <v>43925.761388888888</v>
      </c>
    </row>
    <row r="8412" spans="1:4" x14ac:dyDescent="0.25">
      <c r="A8412" s="1" t="s">
        <v>21238</v>
      </c>
      <c r="B8412" s="1" t="s">
        <v>3327</v>
      </c>
      <c r="C8412">
        <v>55.452038999999999</v>
      </c>
      <c r="D8412" s="4">
        <v>43925.750879629632</v>
      </c>
    </row>
    <row r="8413" spans="1:4" x14ac:dyDescent="0.25">
      <c r="A8413" s="1" t="s">
        <v>21239</v>
      </c>
      <c r="B8413" s="1" t="s">
        <v>3129</v>
      </c>
      <c r="C8413">
        <v>157.095664</v>
      </c>
      <c r="D8413" s="4">
        <v>43925.750856481478</v>
      </c>
    </row>
    <row r="8414" spans="1:4" x14ac:dyDescent="0.25">
      <c r="A8414" s="1" t="s">
        <v>58448</v>
      </c>
      <c r="B8414" s="1" t="s">
        <v>36295</v>
      </c>
      <c r="C8414">
        <v>65.237797</v>
      </c>
      <c r="D8414" s="4">
        <v>43925.76363425926</v>
      </c>
    </row>
    <row r="8415" spans="1:4" x14ac:dyDescent="0.25">
      <c r="A8415" s="1" t="s">
        <v>38164</v>
      </c>
      <c r="B8415" s="1" t="s">
        <v>3154</v>
      </c>
      <c r="C8415">
        <v>63.554206999999998</v>
      </c>
      <c r="D8415" s="4">
        <v>43925.755057870374</v>
      </c>
    </row>
    <row r="8416" spans="1:4" x14ac:dyDescent="0.25">
      <c r="A8416" s="1" t="s">
        <v>5186</v>
      </c>
      <c r="B8416" s="1" t="s">
        <v>13</v>
      </c>
      <c r="C8416">
        <v>91.468163000000004</v>
      </c>
      <c r="D8416" s="4">
        <v>43925.744652777779</v>
      </c>
    </row>
    <row r="8417" spans="1:4" x14ac:dyDescent="0.25">
      <c r="A8417" s="1" t="s">
        <v>38165</v>
      </c>
      <c r="B8417" s="1" t="s">
        <v>3285</v>
      </c>
      <c r="C8417">
        <v>87.227423000000002</v>
      </c>
      <c r="D8417" s="4">
        <v>43925.759768518517</v>
      </c>
    </row>
    <row r="8418" spans="1:4" x14ac:dyDescent="0.25">
      <c r="A8418" s="1" t="s">
        <v>21240</v>
      </c>
      <c r="B8418" s="1" t="s">
        <v>3071</v>
      </c>
      <c r="C8418">
        <v>45.374361</v>
      </c>
      <c r="D8418" s="4">
        <v>43925.750844907408</v>
      </c>
    </row>
    <row r="8419" spans="1:4" x14ac:dyDescent="0.25">
      <c r="A8419" s="1" t="s">
        <v>29996</v>
      </c>
      <c r="B8419" s="1" t="s">
        <v>3041</v>
      </c>
      <c r="C8419">
        <v>28.098094</v>
      </c>
      <c r="D8419" s="4">
        <v>43925.753379629627</v>
      </c>
    </row>
    <row r="8420" spans="1:4" x14ac:dyDescent="0.25">
      <c r="A8420" s="1" t="s">
        <v>21241</v>
      </c>
      <c r="B8420" s="1" t="s">
        <v>3077</v>
      </c>
      <c r="C8420">
        <v>61.493084000000003</v>
      </c>
      <c r="D8420" s="4">
        <v>43925.752106481479</v>
      </c>
    </row>
    <row r="8421" spans="1:4" x14ac:dyDescent="0.25">
      <c r="A8421" s="1" t="s">
        <v>52784</v>
      </c>
      <c r="B8421" s="1" t="s">
        <v>36432</v>
      </c>
      <c r="C8421">
        <v>28.046894999999999</v>
      </c>
      <c r="D8421" s="4">
        <v>43925.762407407405</v>
      </c>
    </row>
    <row r="8422" spans="1:4" x14ac:dyDescent="0.25">
      <c r="A8422" s="1" t="s">
        <v>5187</v>
      </c>
      <c r="B8422" s="1" t="s">
        <v>3077</v>
      </c>
      <c r="C8422">
        <v>109.922066</v>
      </c>
      <c r="D8422" s="4">
        <v>43925.748993055553</v>
      </c>
    </row>
    <row r="8423" spans="1:4" x14ac:dyDescent="0.25">
      <c r="A8423" s="1" t="s">
        <v>38166</v>
      </c>
      <c r="B8423" s="1" t="s">
        <v>3043</v>
      </c>
      <c r="C8423">
        <v>33.304203999999999</v>
      </c>
      <c r="D8423" s="4">
        <v>43925.756504629629</v>
      </c>
    </row>
    <row r="8424" spans="1:4" x14ac:dyDescent="0.25">
      <c r="A8424" s="1" t="s">
        <v>133</v>
      </c>
      <c r="B8424" s="1" t="s">
        <v>11</v>
      </c>
      <c r="C8424">
        <v>30.292686</v>
      </c>
      <c r="D8424" s="4">
        <v>43925.741006944445</v>
      </c>
    </row>
    <row r="8425" spans="1:4" x14ac:dyDescent="0.25">
      <c r="A8425" s="1" t="s">
        <v>38167</v>
      </c>
      <c r="B8425" s="1" t="s">
        <v>3033</v>
      </c>
      <c r="C8425">
        <v>210.347452</v>
      </c>
      <c r="D8425" s="4">
        <v>43925.759756944448</v>
      </c>
    </row>
    <row r="8426" spans="1:4" x14ac:dyDescent="0.25">
      <c r="A8426" s="1" t="s">
        <v>38168</v>
      </c>
      <c r="B8426" s="1" t="s">
        <v>36269</v>
      </c>
      <c r="C8426">
        <v>27.967798999999999</v>
      </c>
      <c r="D8426" s="4">
        <v>43925.758437500001</v>
      </c>
    </row>
    <row r="8427" spans="1:4" x14ac:dyDescent="0.25">
      <c r="A8427" s="1" t="s">
        <v>5188</v>
      </c>
      <c r="B8427" s="1" t="s">
        <v>3236</v>
      </c>
      <c r="C8427">
        <v>139.460295</v>
      </c>
      <c r="D8427" s="4">
        <v>43925.745428240742</v>
      </c>
    </row>
    <row r="8428" spans="1:4" x14ac:dyDescent="0.25">
      <c r="A8428" s="1" t="s">
        <v>38169</v>
      </c>
      <c r="B8428" s="1" t="s">
        <v>1025</v>
      </c>
      <c r="C8428">
        <v>206.40650400000001</v>
      </c>
      <c r="D8428" s="4">
        <v>43925.759421296294</v>
      </c>
    </row>
    <row r="8429" spans="1:4" x14ac:dyDescent="0.25">
      <c r="A8429" s="1" t="s">
        <v>52785</v>
      </c>
      <c r="B8429" s="1" t="s">
        <v>3383</v>
      </c>
      <c r="C8429">
        <v>34.969481999999999</v>
      </c>
      <c r="D8429" s="4">
        <v>43925.761817129627</v>
      </c>
    </row>
    <row r="8430" spans="1:4" x14ac:dyDescent="0.25">
      <c r="A8430" s="1" t="s">
        <v>38170</v>
      </c>
      <c r="B8430" s="1" t="s">
        <v>3085</v>
      </c>
      <c r="C8430">
        <v>43.281573000000002</v>
      </c>
      <c r="D8430" s="4">
        <v>43925.756874999999</v>
      </c>
    </row>
    <row r="8431" spans="1:4" x14ac:dyDescent="0.25">
      <c r="A8431" s="1" t="s">
        <v>58449</v>
      </c>
      <c r="B8431" s="1" t="s">
        <v>36218</v>
      </c>
      <c r="C8431">
        <v>171.88562899999999</v>
      </c>
      <c r="D8431" s="4">
        <v>43925.764328703706</v>
      </c>
    </row>
    <row r="8432" spans="1:4" x14ac:dyDescent="0.25">
      <c r="A8432" s="1" t="s">
        <v>134</v>
      </c>
      <c r="B8432" s="1" t="s">
        <v>15</v>
      </c>
      <c r="C8432">
        <v>36.250590000000003</v>
      </c>
      <c r="D8432" s="4">
        <v>43925.741111111114</v>
      </c>
    </row>
    <row r="8433" spans="1:4" x14ac:dyDescent="0.25">
      <c r="A8433" s="1" t="s">
        <v>38171</v>
      </c>
      <c r="B8433" s="1" t="s">
        <v>3039</v>
      </c>
      <c r="C8433">
        <v>117.302396</v>
      </c>
      <c r="D8433" s="4">
        <v>43925.75712962963</v>
      </c>
    </row>
    <row r="8434" spans="1:4" x14ac:dyDescent="0.25">
      <c r="A8434" s="1" t="s">
        <v>21242</v>
      </c>
      <c r="B8434" s="1" t="s">
        <v>19</v>
      </c>
      <c r="C8434">
        <v>59.241649000000002</v>
      </c>
      <c r="D8434" s="4">
        <v>43925.750891203701</v>
      </c>
    </row>
    <row r="8435" spans="1:4" x14ac:dyDescent="0.25">
      <c r="A8435" s="1" t="s">
        <v>38172</v>
      </c>
      <c r="B8435" s="1" t="s">
        <v>11</v>
      </c>
      <c r="C8435">
        <v>27.123559</v>
      </c>
      <c r="D8435" s="4">
        <v>43925.756377314814</v>
      </c>
    </row>
    <row r="8436" spans="1:4" x14ac:dyDescent="0.25">
      <c r="A8436" s="1" t="s">
        <v>5189</v>
      </c>
      <c r="B8436" s="1" t="s">
        <v>1022</v>
      </c>
      <c r="C8436">
        <v>29.455136</v>
      </c>
      <c r="D8436" s="4">
        <v>43925.749016203707</v>
      </c>
    </row>
    <row r="8437" spans="1:4" x14ac:dyDescent="0.25">
      <c r="A8437" s="1" t="s">
        <v>5190</v>
      </c>
      <c r="B8437" s="1" t="s">
        <v>3115</v>
      </c>
      <c r="C8437">
        <v>164.70503600000001</v>
      </c>
      <c r="D8437" s="4">
        <v>43925.747418981482</v>
      </c>
    </row>
    <row r="8438" spans="1:4" x14ac:dyDescent="0.25">
      <c r="A8438" s="1" t="s">
        <v>21243</v>
      </c>
      <c r="B8438" s="1" t="s">
        <v>3104</v>
      </c>
      <c r="C8438">
        <v>198.20856000000001</v>
      </c>
      <c r="D8438" s="4">
        <v>43925.750474537039</v>
      </c>
    </row>
    <row r="8439" spans="1:4" x14ac:dyDescent="0.25">
      <c r="A8439" s="1" t="s">
        <v>38173</v>
      </c>
      <c r="B8439" s="1" t="s">
        <v>3033</v>
      </c>
      <c r="C8439">
        <v>72.285173</v>
      </c>
      <c r="D8439" s="4">
        <v>43925.756261574075</v>
      </c>
    </row>
    <row r="8440" spans="1:4" x14ac:dyDescent="0.25">
      <c r="A8440" s="1" t="s">
        <v>5191</v>
      </c>
      <c r="B8440" s="1" t="s">
        <v>1036</v>
      </c>
      <c r="C8440">
        <v>404.36187200000001</v>
      </c>
      <c r="D8440" s="4">
        <v>43925.747395833336</v>
      </c>
    </row>
    <row r="8441" spans="1:4" x14ac:dyDescent="0.25">
      <c r="A8441" s="1" t="s">
        <v>29997</v>
      </c>
      <c r="B8441" s="1" t="s">
        <v>3383</v>
      </c>
      <c r="C8441">
        <v>52.707434999999997</v>
      </c>
      <c r="D8441" s="4">
        <v>43925.754699074074</v>
      </c>
    </row>
    <row r="8442" spans="1:4" x14ac:dyDescent="0.25">
      <c r="A8442" s="1" t="s">
        <v>5192</v>
      </c>
      <c r="B8442" s="1" t="s">
        <v>33</v>
      </c>
      <c r="C8442">
        <v>256.21215000000001</v>
      </c>
      <c r="D8442" s="4">
        <v>43925.748912037037</v>
      </c>
    </row>
    <row r="8443" spans="1:4" x14ac:dyDescent="0.25">
      <c r="A8443" s="1" t="s">
        <v>21244</v>
      </c>
      <c r="B8443" s="1" t="s">
        <v>3039</v>
      </c>
      <c r="C8443">
        <v>52.658124999999998</v>
      </c>
      <c r="D8443" s="4">
        <v>43925.751851851855</v>
      </c>
    </row>
    <row r="8444" spans="1:4" x14ac:dyDescent="0.25">
      <c r="A8444" s="1" t="s">
        <v>38174</v>
      </c>
      <c r="B8444" s="1" t="s">
        <v>3327</v>
      </c>
      <c r="C8444">
        <v>28.997920000000001</v>
      </c>
      <c r="D8444" s="4">
        <v>43925.756111111114</v>
      </c>
    </row>
    <row r="8445" spans="1:4" x14ac:dyDescent="0.25">
      <c r="A8445" s="1" t="s">
        <v>5193</v>
      </c>
      <c r="B8445" s="1" t="s">
        <v>3102</v>
      </c>
      <c r="C8445">
        <v>27.216132999999999</v>
      </c>
      <c r="D8445" s="4">
        <v>43925.746180555558</v>
      </c>
    </row>
    <row r="8446" spans="1:4" x14ac:dyDescent="0.25">
      <c r="A8446" s="1" t="s">
        <v>5194</v>
      </c>
      <c r="B8446" s="1" t="s">
        <v>3089</v>
      </c>
      <c r="C8446">
        <v>57.155161</v>
      </c>
      <c r="D8446" s="4">
        <v>43925.745578703703</v>
      </c>
    </row>
    <row r="8447" spans="1:4" x14ac:dyDescent="0.25">
      <c r="A8447" s="1" t="s">
        <v>5195</v>
      </c>
      <c r="B8447" s="1" t="s">
        <v>3089</v>
      </c>
      <c r="C8447">
        <v>151.42908800000001</v>
      </c>
      <c r="D8447" s="4">
        <v>43925.748784722222</v>
      </c>
    </row>
    <row r="8448" spans="1:4" x14ac:dyDescent="0.25">
      <c r="A8448" s="1" t="s">
        <v>38175</v>
      </c>
      <c r="B8448" s="1" t="s">
        <v>3236</v>
      </c>
      <c r="C8448">
        <v>27.829975000000001</v>
      </c>
      <c r="D8448" s="4">
        <v>43925.755046296297</v>
      </c>
    </row>
    <row r="8449" spans="1:4" x14ac:dyDescent="0.25">
      <c r="A8449" s="1" t="s">
        <v>5196</v>
      </c>
      <c r="B8449" s="1" t="s">
        <v>3026</v>
      </c>
      <c r="C8449">
        <v>32.074643000000002</v>
      </c>
      <c r="D8449" s="4">
        <v>43925.74858796296</v>
      </c>
    </row>
    <row r="8450" spans="1:4" x14ac:dyDescent="0.25">
      <c r="A8450" s="1" t="s">
        <v>21245</v>
      </c>
      <c r="B8450" s="1" t="s">
        <v>19</v>
      </c>
      <c r="C8450">
        <v>96.620395000000002</v>
      </c>
      <c r="D8450" s="4">
        <v>43925.751909722225</v>
      </c>
    </row>
    <row r="8451" spans="1:4" x14ac:dyDescent="0.25">
      <c r="A8451" s="1" t="s">
        <v>52786</v>
      </c>
      <c r="B8451" s="1" t="s">
        <v>3187</v>
      </c>
      <c r="C8451">
        <v>133.23716300000001</v>
      </c>
      <c r="D8451" s="4">
        <v>43925.76253472222</v>
      </c>
    </row>
    <row r="8452" spans="1:4" x14ac:dyDescent="0.25">
      <c r="A8452" s="1" t="s">
        <v>38176</v>
      </c>
      <c r="B8452" s="1" t="s">
        <v>3069</v>
      </c>
      <c r="C8452">
        <v>106.271322</v>
      </c>
      <c r="D8452" s="4">
        <v>43925.755879629629</v>
      </c>
    </row>
    <row r="8453" spans="1:4" x14ac:dyDescent="0.25">
      <c r="A8453" s="1" t="s">
        <v>38177</v>
      </c>
      <c r="B8453" s="1" t="s">
        <v>3216</v>
      </c>
      <c r="C8453">
        <v>95.210794000000007</v>
      </c>
      <c r="D8453" s="4">
        <v>43925.759340277778</v>
      </c>
    </row>
    <row r="8454" spans="1:4" x14ac:dyDescent="0.25">
      <c r="A8454" s="1" t="s">
        <v>58450</v>
      </c>
      <c r="B8454" s="1" t="s">
        <v>33</v>
      </c>
      <c r="C8454">
        <v>148.89010400000001</v>
      </c>
      <c r="D8454" s="4">
        <v>43925.763599537036</v>
      </c>
    </row>
    <row r="8455" spans="1:4" x14ac:dyDescent="0.25">
      <c r="A8455" s="1" t="s">
        <v>5197</v>
      </c>
      <c r="B8455" s="1" t="s">
        <v>3066</v>
      </c>
      <c r="C8455">
        <v>60.071424999999998</v>
      </c>
      <c r="D8455" s="4">
        <v>43925.744814814818</v>
      </c>
    </row>
    <row r="8456" spans="1:4" x14ac:dyDescent="0.25">
      <c r="A8456" s="1" t="s">
        <v>58451</v>
      </c>
      <c r="B8456" s="1" t="s">
        <v>36225</v>
      </c>
      <c r="C8456">
        <v>108.92312</v>
      </c>
      <c r="D8456" s="4">
        <v>43925.766539351855</v>
      </c>
    </row>
    <row r="8457" spans="1:4" x14ac:dyDescent="0.25">
      <c r="A8457" s="1" t="s">
        <v>58452</v>
      </c>
      <c r="B8457" s="1" t="s">
        <v>36302</v>
      </c>
      <c r="C8457">
        <v>44.906844999999997</v>
      </c>
      <c r="D8457" s="4">
        <v>43925.763495370367</v>
      </c>
    </row>
    <row r="8458" spans="1:4" x14ac:dyDescent="0.25">
      <c r="A8458" s="1" t="s">
        <v>38178</v>
      </c>
      <c r="B8458" s="1" t="s">
        <v>3137</v>
      </c>
      <c r="C8458">
        <v>28.248049999999999</v>
      </c>
      <c r="D8458" s="4">
        <v>43925.756840277776</v>
      </c>
    </row>
    <row r="8459" spans="1:4" x14ac:dyDescent="0.25">
      <c r="A8459" s="1" t="s">
        <v>29998</v>
      </c>
      <c r="B8459" s="1" t="s">
        <v>28</v>
      </c>
      <c r="C8459">
        <v>32.614922</v>
      </c>
      <c r="D8459" s="4">
        <v>43925.752881944441</v>
      </c>
    </row>
    <row r="8460" spans="1:4" x14ac:dyDescent="0.25">
      <c r="A8460" s="1" t="s">
        <v>38179</v>
      </c>
      <c r="B8460" s="1" t="s">
        <v>3639</v>
      </c>
      <c r="C8460">
        <v>58.140174999999999</v>
      </c>
      <c r="D8460" s="4">
        <v>43925.757789351854</v>
      </c>
    </row>
    <row r="8461" spans="1:4" x14ac:dyDescent="0.25">
      <c r="A8461" s="1" t="s">
        <v>38180</v>
      </c>
      <c r="B8461" s="1" t="s">
        <v>3125</v>
      </c>
      <c r="C8461">
        <v>217.091397</v>
      </c>
      <c r="D8461" s="4">
        <v>43925.758506944447</v>
      </c>
    </row>
    <row r="8462" spans="1:4" x14ac:dyDescent="0.25">
      <c r="A8462" s="1" t="s">
        <v>52787</v>
      </c>
      <c r="B8462" s="1" t="s">
        <v>36302</v>
      </c>
      <c r="C8462">
        <v>33.264960000000002</v>
      </c>
      <c r="D8462" s="4">
        <v>43925.761342592596</v>
      </c>
    </row>
    <row r="8463" spans="1:4" x14ac:dyDescent="0.25">
      <c r="A8463" s="1" t="s">
        <v>5198</v>
      </c>
      <c r="B8463" s="1" t="s">
        <v>3346</v>
      </c>
      <c r="C8463">
        <v>197.839967</v>
      </c>
      <c r="D8463" s="4">
        <v>43925.746736111112</v>
      </c>
    </row>
    <row r="8464" spans="1:4" x14ac:dyDescent="0.25">
      <c r="A8464" s="1" t="s">
        <v>38181</v>
      </c>
      <c r="B8464" s="1" t="s">
        <v>3251</v>
      </c>
      <c r="C8464">
        <v>46.824021999999999</v>
      </c>
      <c r="D8464" s="4">
        <v>43925.756319444445</v>
      </c>
    </row>
    <row r="8465" spans="1:4" x14ac:dyDescent="0.25">
      <c r="A8465" s="1" t="s">
        <v>58453</v>
      </c>
      <c r="B8465" s="1" t="s">
        <v>3298</v>
      </c>
      <c r="C8465">
        <v>110.99135</v>
      </c>
      <c r="D8465" s="4">
        <v>43925.76494212963</v>
      </c>
    </row>
    <row r="8466" spans="1:4" x14ac:dyDescent="0.25">
      <c r="A8466" s="1" t="s">
        <v>29999</v>
      </c>
      <c r="B8466" s="1" t="s">
        <v>3344</v>
      </c>
      <c r="C8466">
        <v>63.180315999999998</v>
      </c>
      <c r="D8466" s="4">
        <v>43925.753969907404</v>
      </c>
    </row>
    <row r="8467" spans="1:4" x14ac:dyDescent="0.25">
      <c r="A8467" s="1" t="s">
        <v>30000</v>
      </c>
      <c r="B8467" s="1" t="s">
        <v>3089</v>
      </c>
      <c r="C8467">
        <v>162.46831900000001</v>
      </c>
      <c r="D8467" s="4">
        <v>43925.753622685188</v>
      </c>
    </row>
    <row r="8468" spans="1:4" x14ac:dyDescent="0.25">
      <c r="A8468" s="1" t="s">
        <v>58454</v>
      </c>
      <c r="B8468" s="1" t="s">
        <v>36262</v>
      </c>
      <c r="C8468">
        <v>164.21822299999999</v>
      </c>
      <c r="D8468" s="4">
        <v>43925.763483796298</v>
      </c>
    </row>
    <row r="8469" spans="1:4" x14ac:dyDescent="0.25">
      <c r="A8469" s="1" t="s">
        <v>21246</v>
      </c>
      <c r="B8469" s="1" t="s">
        <v>1092</v>
      </c>
      <c r="C8469">
        <v>207.65680499999999</v>
      </c>
      <c r="D8469" s="4">
        <v>43925.750648148147</v>
      </c>
    </row>
    <row r="8470" spans="1:4" x14ac:dyDescent="0.25">
      <c r="A8470" s="1" t="s">
        <v>30001</v>
      </c>
      <c r="B8470" s="1" t="s">
        <v>3055</v>
      </c>
      <c r="C8470">
        <v>29.805178999999999</v>
      </c>
      <c r="D8470" s="4">
        <v>43925.754537037035</v>
      </c>
    </row>
    <row r="8471" spans="1:4" x14ac:dyDescent="0.25">
      <c r="A8471" s="1" t="s">
        <v>38182</v>
      </c>
      <c r="B8471" s="1" t="s">
        <v>33</v>
      </c>
      <c r="C8471">
        <v>33.408051999999998</v>
      </c>
      <c r="D8471" s="4">
        <v>43925.756967592592</v>
      </c>
    </row>
    <row r="8472" spans="1:4" x14ac:dyDescent="0.25">
      <c r="A8472" s="1" t="s">
        <v>5199</v>
      </c>
      <c r="B8472" s="1" t="s">
        <v>3298</v>
      </c>
      <c r="C8472">
        <v>492.77773999999999</v>
      </c>
      <c r="D8472" s="4">
        <v>43925.749837962961</v>
      </c>
    </row>
    <row r="8473" spans="1:4" x14ac:dyDescent="0.25">
      <c r="A8473" s="1" t="s">
        <v>58455</v>
      </c>
      <c r="B8473" s="1" t="s">
        <v>36162</v>
      </c>
      <c r="C8473">
        <v>26.965910999999998</v>
      </c>
      <c r="D8473" s="4">
        <v>43925.7656712963</v>
      </c>
    </row>
    <row r="8474" spans="1:4" x14ac:dyDescent="0.25">
      <c r="A8474" s="1" t="s">
        <v>5200</v>
      </c>
      <c r="B8474" s="1" t="s">
        <v>3119</v>
      </c>
      <c r="C8474">
        <v>91.530345999999994</v>
      </c>
      <c r="D8474" s="4">
        <v>43925.749374999999</v>
      </c>
    </row>
    <row r="8475" spans="1:4" x14ac:dyDescent="0.25">
      <c r="A8475" s="1" t="s">
        <v>5201</v>
      </c>
      <c r="B8475" s="1" t="s">
        <v>3115</v>
      </c>
      <c r="C8475">
        <v>36.622914999999999</v>
      </c>
      <c r="D8475" s="4">
        <v>43925.74527777778</v>
      </c>
    </row>
    <row r="8476" spans="1:4" x14ac:dyDescent="0.25">
      <c r="A8476" s="1" t="s">
        <v>58456</v>
      </c>
      <c r="B8476" s="1" t="s">
        <v>36116</v>
      </c>
      <c r="C8476">
        <v>45.167070000000002</v>
      </c>
      <c r="D8476" s="4">
        <v>43925.766388888886</v>
      </c>
    </row>
    <row r="8477" spans="1:4" x14ac:dyDescent="0.25">
      <c r="A8477" s="1" t="s">
        <v>21247</v>
      </c>
      <c r="B8477" s="1" t="s">
        <v>3060</v>
      </c>
      <c r="C8477">
        <v>27.849565999999999</v>
      </c>
      <c r="D8477" s="4">
        <v>43925.751817129632</v>
      </c>
    </row>
    <row r="8478" spans="1:4" x14ac:dyDescent="0.25">
      <c r="A8478" s="1" t="s">
        <v>1270</v>
      </c>
      <c r="B8478" s="1" t="s">
        <v>33</v>
      </c>
      <c r="C8478">
        <v>68.148478999999995</v>
      </c>
      <c r="D8478" s="4">
        <v>43925.742418981485</v>
      </c>
    </row>
    <row r="8479" spans="1:4" x14ac:dyDescent="0.25">
      <c r="A8479" s="1" t="s">
        <v>52788</v>
      </c>
      <c r="B8479" s="1" t="s">
        <v>3064</v>
      </c>
      <c r="C8479">
        <v>49.998702000000002</v>
      </c>
      <c r="D8479" s="4">
        <v>43925.760810185187</v>
      </c>
    </row>
    <row r="8480" spans="1:4" x14ac:dyDescent="0.25">
      <c r="A8480" s="1" t="s">
        <v>38183</v>
      </c>
      <c r="B8480" s="1" t="s">
        <v>3037</v>
      </c>
      <c r="C8480">
        <v>40.625748999999999</v>
      </c>
      <c r="D8480" s="4">
        <v>43925.758993055555</v>
      </c>
    </row>
    <row r="8481" spans="1:4" x14ac:dyDescent="0.25">
      <c r="A8481" s="1" t="s">
        <v>38184</v>
      </c>
      <c r="B8481" s="1" t="s">
        <v>3251</v>
      </c>
      <c r="C8481">
        <v>75.217535999999996</v>
      </c>
      <c r="D8481" s="4">
        <v>43925.755960648145</v>
      </c>
    </row>
    <row r="8482" spans="1:4" x14ac:dyDescent="0.25">
      <c r="A8482" s="1" t="s">
        <v>30002</v>
      </c>
      <c r="B8482" s="1" t="s">
        <v>17</v>
      </c>
      <c r="C8482">
        <v>47.959311999999997</v>
      </c>
      <c r="D8482" s="4">
        <v>43925.750960648147</v>
      </c>
    </row>
    <row r="8483" spans="1:4" x14ac:dyDescent="0.25">
      <c r="A8483" s="1" t="s">
        <v>5202</v>
      </c>
      <c r="B8483" s="1" t="s">
        <v>3180</v>
      </c>
      <c r="C8483">
        <v>97.168779000000001</v>
      </c>
      <c r="D8483" s="4">
        <v>43925.749710648146</v>
      </c>
    </row>
    <row r="8484" spans="1:4" x14ac:dyDescent="0.25">
      <c r="A8484" s="1" t="s">
        <v>38185</v>
      </c>
      <c r="B8484" s="1" t="s">
        <v>36608</v>
      </c>
      <c r="C8484">
        <v>521.52212499999996</v>
      </c>
      <c r="D8484" s="4">
        <v>43925.758263888885</v>
      </c>
    </row>
    <row r="8485" spans="1:4" x14ac:dyDescent="0.25">
      <c r="A8485" s="1" t="s">
        <v>21248</v>
      </c>
      <c r="B8485" s="1" t="s">
        <v>1025</v>
      </c>
      <c r="C8485">
        <v>254.37455600000001</v>
      </c>
      <c r="D8485" s="4">
        <v>43925.747465277775</v>
      </c>
    </row>
    <row r="8486" spans="1:4" x14ac:dyDescent="0.25">
      <c r="A8486" s="1" t="s">
        <v>21249</v>
      </c>
      <c r="B8486" s="1" t="s">
        <v>3139</v>
      </c>
      <c r="C8486">
        <v>119.057643</v>
      </c>
      <c r="D8486" s="4">
        <v>43925.751574074071</v>
      </c>
    </row>
    <row r="8487" spans="1:4" x14ac:dyDescent="0.25">
      <c r="A8487" s="1" t="s">
        <v>5203</v>
      </c>
      <c r="B8487" s="1" t="s">
        <v>3139</v>
      </c>
      <c r="C8487">
        <v>291.829452</v>
      </c>
      <c r="D8487" s="4">
        <v>43925.749803240738</v>
      </c>
    </row>
    <row r="8488" spans="1:4" x14ac:dyDescent="0.25">
      <c r="A8488" s="1" t="s">
        <v>38186</v>
      </c>
      <c r="B8488" s="1" t="s">
        <v>3157</v>
      </c>
      <c r="C8488">
        <v>88.979298</v>
      </c>
      <c r="D8488" s="4">
        <v>43925.755567129629</v>
      </c>
    </row>
    <row r="8489" spans="1:4" x14ac:dyDescent="0.25">
      <c r="A8489" s="1" t="s">
        <v>21250</v>
      </c>
      <c r="B8489" s="1" t="s">
        <v>3079</v>
      </c>
      <c r="C8489">
        <v>112.792152</v>
      </c>
      <c r="D8489" s="4">
        <v>43925.752164351848</v>
      </c>
    </row>
    <row r="8490" spans="1:4" x14ac:dyDescent="0.25">
      <c r="A8490" s="1" t="s">
        <v>58457</v>
      </c>
      <c r="B8490" s="1" t="s">
        <v>36512</v>
      </c>
      <c r="C8490">
        <v>41.506014</v>
      </c>
      <c r="D8490" s="4">
        <v>43925.767430555556</v>
      </c>
    </row>
    <row r="8491" spans="1:4" x14ac:dyDescent="0.25">
      <c r="A8491" s="1" t="s">
        <v>38187</v>
      </c>
      <c r="B8491" s="1" t="s">
        <v>36669</v>
      </c>
      <c r="C8491">
        <v>91.814741999999995</v>
      </c>
      <c r="D8491" s="4">
        <v>43925.758067129631</v>
      </c>
    </row>
    <row r="8492" spans="1:4" x14ac:dyDescent="0.25">
      <c r="A8492" s="1" t="s">
        <v>5204</v>
      </c>
      <c r="B8492" s="1" t="s">
        <v>3187</v>
      </c>
      <c r="C8492">
        <v>27.735012999999999</v>
      </c>
      <c r="D8492" s="4">
        <v>43925.748483796298</v>
      </c>
    </row>
    <row r="8493" spans="1:4" x14ac:dyDescent="0.25">
      <c r="A8493" s="1" t="s">
        <v>58458</v>
      </c>
      <c r="B8493" s="1" t="s">
        <v>36232</v>
      </c>
      <c r="C8493">
        <v>33.291998999999997</v>
      </c>
      <c r="D8493" s="4">
        <v>43925.766875000001</v>
      </c>
    </row>
    <row r="8494" spans="1:4" x14ac:dyDescent="0.25">
      <c r="A8494" s="1" t="s">
        <v>52789</v>
      </c>
      <c r="B8494" s="1" t="s">
        <v>3516</v>
      </c>
      <c r="C8494">
        <v>37.231884999999998</v>
      </c>
      <c r="D8494" s="4">
        <v>43925.762812499997</v>
      </c>
    </row>
    <row r="8495" spans="1:4" x14ac:dyDescent="0.25">
      <c r="A8495" s="1" t="s">
        <v>38188</v>
      </c>
      <c r="B8495" s="1" t="s">
        <v>3154</v>
      </c>
      <c r="C8495">
        <v>34.489964999999998</v>
      </c>
      <c r="D8495" s="4">
        <v>43925.757557870369</v>
      </c>
    </row>
    <row r="8496" spans="1:4" x14ac:dyDescent="0.25">
      <c r="A8496" s="1" t="s">
        <v>58459</v>
      </c>
      <c r="B8496" s="1" t="s">
        <v>3064</v>
      </c>
      <c r="C8496">
        <v>340.36279500000001</v>
      </c>
      <c r="D8496" s="4">
        <v>43925.764467592591</v>
      </c>
    </row>
    <row r="8497" spans="1:4" x14ac:dyDescent="0.25">
      <c r="A8497" s="1" t="s">
        <v>30003</v>
      </c>
      <c r="B8497" s="1" t="s">
        <v>3125</v>
      </c>
      <c r="C8497">
        <v>33.830682000000003</v>
      </c>
      <c r="D8497" s="4">
        <v>43925.754236111112</v>
      </c>
    </row>
    <row r="8498" spans="1:4" x14ac:dyDescent="0.25">
      <c r="A8498" s="1" t="s">
        <v>5205</v>
      </c>
      <c r="B8498" s="1" t="s">
        <v>3285</v>
      </c>
      <c r="C8498">
        <v>52.449002</v>
      </c>
      <c r="D8498" s="4">
        <v>43925.748425925929</v>
      </c>
    </row>
    <row r="8499" spans="1:4" x14ac:dyDescent="0.25">
      <c r="A8499" s="1" t="s">
        <v>38189</v>
      </c>
      <c r="B8499" s="1" t="s">
        <v>3053</v>
      </c>
      <c r="C8499">
        <v>329.82536599999997</v>
      </c>
      <c r="D8499" s="4">
        <v>43925.75577546296</v>
      </c>
    </row>
    <row r="8500" spans="1:4" x14ac:dyDescent="0.25">
      <c r="A8500" s="1" t="s">
        <v>21251</v>
      </c>
      <c r="B8500" s="1" t="s">
        <v>3037</v>
      </c>
      <c r="C8500">
        <v>68.631345999999994</v>
      </c>
      <c r="D8500" s="4">
        <v>43925.75</v>
      </c>
    </row>
    <row r="8501" spans="1:4" x14ac:dyDescent="0.25">
      <c r="A8501" s="1" t="s">
        <v>58460</v>
      </c>
      <c r="B8501" s="1" t="s">
        <v>36821</v>
      </c>
      <c r="C8501">
        <v>42.116920999999998</v>
      </c>
      <c r="D8501" s="4">
        <v>43925.767268518517</v>
      </c>
    </row>
    <row r="8502" spans="1:4" x14ac:dyDescent="0.25">
      <c r="A8502" s="1" t="s">
        <v>58461</v>
      </c>
      <c r="B8502" s="1" t="s">
        <v>3251</v>
      </c>
      <c r="C8502">
        <v>29.712313999999999</v>
      </c>
      <c r="D8502" s="4">
        <v>43925.767094907409</v>
      </c>
    </row>
    <row r="8503" spans="1:4" x14ac:dyDescent="0.25">
      <c r="A8503" s="1" t="s">
        <v>135</v>
      </c>
      <c r="B8503" s="1" t="s">
        <v>42</v>
      </c>
      <c r="C8503">
        <v>29.290547</v>
      </c>
      <c r="D8503" s="4">
        <v>43925.7419212963</v>
      </c>
    </row>
    <row r="8504" spans="1:4" x14ac:dyDescent="0.25">
      <c r="A8504" s="1" t="s">
        <v>21252</v>
      </c>
      <c r="B8504" s="1" t="s">
        <v>3035</v>
      </c>
      <c r="C8504">
        <v>30.162020999999999</v>
      </c>
      <c r="D8504" s="4">
        <v>43925.751307870371</v>
      </c>
    </row>
    <row r="8505" spans="1:4" x14ac:dyDescent="0.25">
      <c r="A8505" s="1" t="s">
        <v>5206</v>
      </c>
      <c r="B8505" s="1" t="s">
        <v>3053</v>
      </c>
      <c r="C8505">
        <v>129.47767300000001</v>
      </c>
      <c r="D8505" s="4">
        <v>43925.744699074072</v>
      </c>
    </row>
    <row r="8506" spans="1:4" x14ac:dyDescent="0.25">
      <c r="A8506" s="1" t="s">
        <v>30004</v>
      </c>
      <c r="B8506" s="1" t="s">
        <v>3058</v>
      </c>
      <c r="C8506">
        <v>45.189616000000001</v>
      </c>
      <c r="D8506" s="4">
        <v>43925.753020833334</v>
      </c>
    </row>
    <row r="8507" spans="1:4" x14ac:dyDescent="0.25">
      <c r="A8507" s="1" t="s">
        <v>38190</v>
      </c>
      <c r="B8507" s="1" t="s">
        <v>36269</v>
      </c>
      <c r="C8507">
        <v>250.06816900000001</v>
      </c>
      <c r="D8507" s="4">
        <v>43925.758356481485</v>
      </c>
    </row>
    <row r="8508" spans="1:4" x14ac:dyDescent="0.25">
      <c r="A8508" s="1" t="s">
        <v>30005</v>
      </c>
      <c r="B8508" s="1" t="s">
        <v>3119</v>
      </c>
      <c r="C8508">
        <v>149.91799399999999</v>
      </c>
      <c r="D8508" s="4">
        <v>43925.754502314812</v>
      </c>
    </row>
    <row r="8509" spans="1:4" x14ac:dyDescent="0.25">
      <c r="A8509" s="1" t="s">
        <v>52790</v>
      </c>
      <c r="B8509" s="1" t="s">
        <v>36156</v>
      </c>
      <c r="C8509">
        <v>81.848795999999993</v>
      </c>
      <c r="D8509" s="4">
        <v>43925.762037037035</v>
      </c>
    </row>
    <row r="8510" spans="1:4" x14ac:dyDescent="0.25">
      <c r="A8510" s="1" t="s">
        <v>38191</v>
      </c>
      <c r="B8510" s="1" t="s">
        <v>3344</v>
      </c>
      <c r="C8510">
        <v>92.488187999999994</v>
      </c>
      <c r="D8510" s="4">
        <v>43925.758437500001</v>
      </c>
    </row>
    <row r="8511" spans="1:4" x14ac:dyDescent="0.25">
      <c r="A8511" s="1" t="s">
        <v>5207</v>
      </c>
      <c r="B8511" s="1" t="s">
        <v>3069</v>
      </c>
      <c r="C8511">
        <v>146.16694799999999</v>
      </c>
      <c r="D8511" s="4">
        <v>43925.746157407404</v>
      </c>
    </row>
    <row r="8512" spans="1:4" x14ac:dyDescent="0.25">
      <c r="A8512" s="1" t="s">
        <v>30006</v>
      </c>
      <c r="B8512" s="1" t="s">
        <v>3062</v>
      </c>
      <c r="C8512">
        <v>34.912277000000003</v>
      </c>
      <c r="D8512" s="4">
        <v>43925.752997685187</v>
      </c>
    </row>
    <row r="8513" spans="1:4" x14ac:dyDescent="0.25">
      <c r="A8513" s="1" t="s">
        <v>38192</v>
      </c>
      <c r="B8513" s="1" t="s">
        <v>3285</v>
      </c>
      <c r="C8513">
        <v>28.171797999999999</v>
      </c>
      <c r="D8513" s="4">
        <v>43925.756226851852</v>
      </c>
    </row>
    <row r="8514" spans="1:4" x14ac:dyDescent="0.25">
      <c r="A8514" s="1" t="s">
        <v>30007</v>
      </c>
      <c r="B8514" s="1" t="s">
        <v>3330</v>
      </c>
      <c r="C8514">
        <v>51.576694000000003</v>
      </c>
      <c r="D8514" s="4">
        <v>43925.751493055555</v>
      </c>
    </row>
    <row r="8515" spans="1:4" x14ac:dyDescent="0.25">
      <c r="A8515" s="1" t="s">
        <v>52791</v>
      </c>
      <c r="B8515" s="1" t="s">
        <v>3085</v>
      </c>
      <c r="C8515">
        <v>94.532469000000006</v>
      </c>
      <c r="D8515" s="4">
        <v>43925.761354166665</v>
      </c>
    </row>
    <row r="8516" spans="1:4" x14ac:dyDescent="0.25">
      <c r="A8516" s="1" t="s">
        <v>58462</v>
      </c>
      <c r="B8516" s="1" t="s">
        <v>36241</v>
      </c>
      <c r="C8516">
        <v>423.11039499999998</v>
      </c>
      <c r="D8516" s="4">
        <v>43925.764479166668</v>
      </c>
    </row>
    <row r="8517" spans="1:4" x14ac:dyDescent="0.25">
      <c r="A8517" s="1" t="s">
        <v>30008</v>
      </c>
      <c r="B8517" s="1" t="s">
        <v>3236</v>
      </c>
      <c r="C8517">
        <v>30.896725</v>
      </c>
      <c r="D8517" s="4">
        <v>43925.753888888888</v>
      </c>
    </row>
    <row r="8518" spans="1:4" x14ac:dyDescent="0.25">
      <c r="A8518" s="1" t="s">
        <v>21253</v>
      </c>
      <c r="B8518" s="1" t="s">
        <v>1092</v>
      </c>
      <c r="C8518">
        <v>33.648446999999997</v>
      </c>
      <c r="D8518" s="4">
        <v>43925.751180555555</v>
      </c>
    </row>
    <row r="8519" spans="1:4" x14ac:dyDescent="0.25">
      <c r="A8519" s="1" t="s">
        <v>30009</v>
      </c>
      <c r="B8519" s="1" t="s">
        <v>3137</v>
      </c>
      <c r="C8519">
        <v>177.36250100000001</v>
      </c>
      <c r="D8519" s="4">
        <v>43925.752581018518</v>
      </c>
    </row>
    <row r="8520" spans="1:4" x14ac:dyDescent="0.25">
      <c r="A8520" s="1" t="s">
        <v>21254</v>
      </c>
      <c r="B8520" s="1" t="s">
        <v>3187</v>
      </c>
      <c r="C8520">
        <v>43.324821</v>
      </c>
      <c r="D8520" s="4">
        <v>43925.752129629633</v>
      </c>
    </row>
    <row r="8521" spans="1:4" x14ac:dyDescent="0.25">
      <c r="A8521" s="1" t="s">
        <v>38193</v>
      </c>
      <c r="B8521" s="1" t="s">
        <v>3104</v>
      </c>
      <c r="C8521">
        <v>37.26296</v>
      </c>
      <c r="D8521" s="4">
        <v>43925.756539351853</v>
      </c>
    </row>
    <row r="8522" spans="1:4" x14ac:dyDescent="0.25">
      <c r="A8522" s="1" t="s">
        <v>1271</v>
      </c>
      <c r="B8522" s="1" t="s">
        <v>1042</v>
      </c>
      <c r="C8522">
        <v>28.830957000000001</v>
      </c>
      <c r="D8522" s="4">
        <v>43925.741990740738</v>
      </c>
    </row>
    <row r="8523" spans="1:4" x14ac:dyDescent="0.25">
      <c r="A8523" s="1" t="s">
        <v>5208</v>
      </c>
      <c r="B8523" s="1" t="s">
        <v>1092</v>
      </c>
      <c r="C8523">
        <v>236.286475</v>
      </c>
      <c r="D8523" s="4">
        <v>43925.746724537035</v>
      </c>
    </row>
    <row r="8524" spans="1:4" x14ac:dyDescent="0.25">
      <c r="A8524" s="1" t="s">
        <v>30010</v>
      </c>
      <c r="B8524" s="1" t="s">
        <v>3187</v>
      </c>
      <c r="C8524">
        <v>27.219013</v>
      </c>
      <c r="D8524" s="4">
        <v>43925.753831018519</v>
      </c>
    </row>
    <row r="8525" spans="1:4" x14ac:dyDescent="0.25">
      <c r="A8525" s="1" t="s">
        <v>1272</v>
      </c>
      <c r="B8525" s="1" t="s">
        <v>1022</v>
      </c>
      <c r="C8525">
        <v>32.508493999999999</v>
      </c>
      <c r="D8525" s="4">
        <v>43925.743981481479</v>
      </c>
    </row>
    <row r="8526" spans="1:4" x14ac:dyDescent="0.25">
      <c r="A8526" s="1" t="s">
        <v>38194</v>
      </c>
      <c r="B8526" s="1" t="s">
        <v>33</v>
      </c>
      <c r="C8526">
        <v>321.507544</v>
      </c>
      <c r="D8526" s="4">
        <v>43925.758368055554</v>
      </c>
    </row>
    <row r="8527" spans="1:4" x14ac:dyDescent="0.25">
      <c r="A8527" s="1" t="s">
        <v>58463</v>
      </c>
      <c r="B8527" s="1" t="s">
        <v>36269</v>
      </c>
      <c r="C8527">
        <v>30.309138999999998</v>
      </c>
      <c r="D8527" s="4">
        <v>43925.763506944444</v>
      </c>
    </row>
    <row r="8528" spans="1:4" x14ac:dyDescent="0.25">
      <c r="A8528" s="1" t="s">
        <v>30011</v>
      </c>
      <c r="B8528" s="1" t="s">
        <v>3125</v>
      </c>
      <c r="C8528">
        <v>28.661073999999999</v>
      </c>
      <c r="D8528" s="4">
        <v>43925.754780092589</v>
      </c>
    </row>
    <row r="8529" spans="1:4" x14ac:dyDescent="0.25">
      <c r="A8529" s="1" t="s">
        <v>21255</v>
      </c>
      <c r="B8529" s="1" t="s">
        <v>3236</v>
      </c>
      <c r="C8529">
        <v>80.916706000000005</v>
      </c>
      <c r="D8529" s="4">
        <v>43925.751805555556</v>
      </c>
    </row>
    <row r="8530" spans="1:4" x14ac:dyDescent="0.25">
      <c r="A8530" s="1" t="s">
        <v>58464</v>
      </c>
      <c r="B8530" s="1" t="s">
        <v>3123</v>
      </c>
      <c r="C8530">
        <v>290.51693999999998</v>
      </c>
      <c r="D8530" s="4">
        <v>43925.765046296299</v>
      </c>
    </row>
    <row r="8531" spans="1:4" x14ac:dyDescent="0.25">
      <c r="A8531" s="1" t="s">
        <v>21256</v>
      </c>
      <c r="B8531" s="1" t="s">
        <v>1036</v>
      </c>
      <c r="C8531">
        <v>45.893160000000002</v>
      </c>
      <c r="D8531" s="4">
        <v>43925.749525462961</v>
      </c>
    </row>
    <row r="8532" spans="1:4" x14ac:dyDescent="0.25">
      <c r="A8532" s="1" t="s">
        <v>38195</v>
      </c>
      <c r="B8532" s="1" t="s">
        <v>36138</v>
      </c>
      <c r="C8532">
        <v>334.76204899999999</v>
      </c>
      <c r="D8532" s="4">
        <v>43925.758252314816</v>
      </c>
    </row>
    <row r="8533" spans="1:4" x14ac:dyDescent="0.25">
      <c r="A8533" s="1" t="s">
        <v>52792</v>
      </c>
      <c r="B8533" s="1" t="s">
        <v>36126</v>
      </c>
      <c r="C8533">
        <v>96.002071999999998</v>
      </c>
      <c r="D8533" s="4">
        <v>43925.762175925927</v>
      </c>
    </row>
    <row r="8534" spans="1:4" x14ac:dyDescent="0.25">
      <c r="A8534" s="1" t="s">
        <v>5209</v>
      </c>
      <c r="B8534" s="1" t="s">
        <v>3069</v>
      </c>
      <c r="C8534">
        <v>43.384103000000003</v>
      </c>
      <c r="D8534" s="4">
        <v>43925.745486111111</v>
      </c>
    </row>
    <row r="8535" spans="1:4" x14ac:dyDescent="0.25">
      <c r="A8535" s="1" t="s">
        <v>38196</v>
      </c>
      <c r="B8535" s="1" t="s">
        <v>3031</v>
      </c>
      <c r="C8535">
        <v>30.160640999999998</v>
      </c>
      <c r="D8535" s="4">
        <v>43925.756226851852</v>
      </c>
    </row>
    <row r="8536" spans="1:4" x14ac:dyDescent="0.25">
      <c r="A8536" s="1" t="s">
        <v>21257</v>
      </c>
      <c r="B8536" s="1" t="s">
        <v>15</v>
      </c>
      <c r="C8536">
        <v>71.988574999999997</v>
      </c>
      <c r="D8536" s="4">
        <v>43925.750104166669</v>
      </c>
    </row>
    <row r="8537" spans="1:4" x14ac:dyDescent="0.25">
      <c r="A8537" s="1" t="s">
        <v>30012</v>
      </c>
      <c r="B8537" s="1" t="s">
        <v>3077</v>
      </c>
      <c r="C8537">
        <v>45.204442</v>
      </c>
      <c r="D8537" s="4">
        <v>43925.752905092595</v>
      </c>
    </row>
    <row r="8538" spans="1:4" x14ac:dyDescent="0.25">
      <c r="A8538" s="1" t="s">
        <v>58465</v>
      </c>
      <c r="B8538" s="1" t="s">
        <v>36302</v>
      </c>
      <c r="C8538">
        <v>234.57350400000001</v>
      </c>
      <c r="D8538" s="4">
        <v>43925.763541666667</v>
      </c>
    </row>
    <row r="8539" spans="1:4" x14ac:dyDescent="0.25">
      <c r="A8539" s="1" t="s">
        <v>52793</v>
      </c>
      <c r="B8539" s="1" t="s">
        <v>36432</v>
      </c>
      <c r="C8539">
        <v>36.047649</v>
      </c>
      <c r="D8539" s="4">
        <v>43925.762662037036</v>
      </c>
    </row>
    <row r="8540" spans="1:4" x14ac:dyDescent="0.25">
      <c r="A8540" s="1" t="s">
        <v>58466</v>
      </c>
      <c r="B8540" s="1" t="s">
        <v>3216</v>
      </c>
      <c r="C8540">
        <v>202.618742</v>
      </c>
      <c r="D8540" s="4">
        <v>43925.763726851852</v>
      </c>
    </row>
    <row r="8541" spans="1:4" x14ac:dyDescent="0.25">
      <c r="A8541" s="1" t="s">
        <v>30013</v>
      </c>
      <c r="B8541" s="1" t="s">
        <v>3043</v>
      </c>
      <c r="C8541">
        <v>26.174907999999999</v>
      </c>
      <c r="D8541" s="4">
        <v>43925.753449074073</v>
      </c>
    </row>
    <row r="8542" spans="1:4" x14ac:dyDescent="0.25">
      <c r="A8542" s="1" t="s">
        <v>58467</v>
      </c>
      <c r="B8542" s="1" t="s">
        <v>36432</v>
      </c>
      <c r="C8542">
        <v>27.266860000000001</v>
      </c>
      <c r="D8542" s="4">
        <v>43925.764699074076</v>
      </c>
    </row>
    <row r="8543" spans="1:4" x14ac:dyDescent="0.25">
      <c r="A8543" s="1" t="s">
        <v>5210</v>
      </c>
      <c r="B8543" s="1" t="s">
        <v>1022</v>
      </c>
      <c r="C8543">
        <v>88.819798000000006</v>
      </c>
      <c r="D8543" s="4">
        <v>43925.745254629626</v>
      </c>
    </row>
    <row r="8544" spans="1:4" x14ac:dyDescent="0.25">
      <c r="A8544" s="1" t="s">
        <v>38197</v>
      </c>
      <c r="B8544" s="1" t="s">
        <v>3251</v>
      </c>
      <c r="C8544">
        <v>182.65618599999999</v>
      </c>
      <c r="D8544" s="4">
        <v>43925.760185185187</v>
      </c>
    </row>
    <row r="8545" spans="1:4" x14ac:dyDescent="0.25">
      <c r="A8545" s="1" t="s">
        <v>52794</v>
      </c>
      <c r="B8545" s="1" t="s">
        <v>36114</v>
      </c>
      <c r="C8545">
        <v>31.020482000000001</v>
      </c>
      <c r="D8545" s="4">
        <v>43925.762118055558</v>
      </c>
    </row>
    <row r="8546" spans="1:4" x14ac:dyDescent="0.25">
      <c r="A8546" s="1" t="s">
        <v>38198</v>
      </c>
      <c r="B8546" s="1" t="s">
        <v>36124</v>
      </c>
      <c r="C8546">
        <v>37.609389999999998</v>
      </c>
      <c r="D8546" s="4">
        <v>43925.760150462964</v>
      </c>
    </row>
    <row r="8547" spans="1:4" x14ac:dyDescent="0.25">
      <c r="A8547" s="1" t="s">
        <v>38199</v>
      </c>
      <c r="B8547" s="1" t="s">
        <v>36264</v>
      </c>
      <c r="C8547">
        <v>87.570323999999999</v>
      </c>
      <c r="D8547" s="4">
        <v>43925.760682870372</v>
      </c>
    </row>
    <row r="8548" spans="1:4" x14ac:dyDescent="0.25">
      <c r="A8548" s="1" t="s">
        <v>5211</v>
      </c>
      <c r="B8548" s="1" t="s">
        <v>3093</v>
      </c>
      <c r="C8548">
        <v>54.399920999999999</v>
      </c>
      <c r="D8548" s="4">
        <v>43925.747546296298</v>
      </c>
    </row>
    <row r="8549" spans="1:4" x14ac:dyDescent="0.25">
      <c r="A8549" s="1" t="s">
        <v>30014</v>
      </c>
      <c r="B8549" s="1" t="s">
        <v>3026</v>
      </c>
      <c r="C8549">
        <v>30.859674999999999</v>
      </c>
      <c r="D8549" s="4">
        <v>43925.754537037035</v>
      </c>
    </row>
    <row r="8550" spans="1:4" x14ac:dyDescent="0.25">
      <c r="A8550" s="1" t="s">
        <v>1273</v>
      </c>
      <c r="B8550" s="1" t="s">
        <v>1092</v>
      </c>
      <c r="C8550">
        <v>38.000647000000001</v>
      </c>
      <c r="D8550" s="4">
        <v>43925.741400462961</v>
      </c>
    </row>
    <row r="8551" spans="1:4" x14ac:dyDescent="0.25">
      <c r="A8551" s="1" t="s">
        <v>5212</v>
      </c>
      <c r="B8551" s="1" t="s">
        <v>3516</v>
      </c>
      <c r="C8551">
        <v>91.681354999999996</v>
      </c>
      <c r="D8551" s="4">
        <v>43925.747685185182</v>
      </c>
    </row>
    <row r="8552" spans="1:4" x14ac:dyDescent="0.25">
      <c r="A8552" s="1" t="s">
        <v>5213</v>
      </c>
      <c r="B8552" s="1" t="s">
        <v>3139</v>
      </c>
      <c r="C8552">
        <v>420.25706700000001</v>
      </c>
      <c r="D8552" s="4">
        <v>43925.747094907405</v>
      </c>
    </row>
    <row r="8553" spans="1:4" x14ac:dyDescent="0.25">
      <c r="A8553" s="1" t="s">
        <v>52795</v>
      </c>
      <c r="B8553" s="1" t="s">
        <v>3298</v>
      </c>
      <c r="C8553">
        <v>58.746214999999999</v>
      </c>
      <c r="D8553" s="4">
        <v>43925.76185185185</v>
      </c>
    </row>
    <row r="8554" spans="1:4" x14ac:dyDescent="0.25">
      <c r="A8554" s="1" t="s">
        <v>5214</v>
      </c>
      <c r="B8554" s="1" t="s">
        <v>3091</v>
      </c>
      <c r="C8554">
        <v>42.623908</v>
      </c>
      <c r="D8554" s="4">
        <v>43925.747453703705</v>
      </c>
    </row>
    <row r="8555" spans="1:4" x14ac:dyDescent="0.25">
      <c r="A8555" s="1" t="s">
        <v>5215</v>
      </c>
      <c r="B8555" s="1" t="s">
        <v>3037</v>
      </c>
      <c r="C8555">
        <v>35.366188000000001</v>
      </c>
      <c r="D8555" s="4">
        <v>43925.749537037038</v>
      </c>
    </row>
    <row r="8556" spans="1:4" x14ac:dyDescent="0.25">
      <c r="A8556" s="1" t="s">
        <v>21258</v>
      </c>
      <c r="B8556" s="1" t="s">
        <v>3162</v>
      </c>
      <c r="C8556">
        <v>31.981938</v>
      </c>
      <c r="D8556" s="4">
        <v>43925.751550925925</v>
      </c>
    </row>
    <row r="8557" spans="1:4" x14ac:dyDescent="0.25">
      <c r="A8557" s="1" t="s">
        <v>38200</v>
      </c>
      <c r="B8557" s="1" t="s">
        <v>28</v>
      </c>
      <c r="C8557">
        <v>105.228173</v>
      </c>
      <c r="D8557" s="4">
        <v>43925.75582175926</v>
      </c>
    </row>
    <row r="8558" spans="1:4" x14ac:dyDescent="0.25">
      <c r="A8558" s="1" t="s">
        <v>38201</v>
      </c>
      <c r="B8558" s="1" t="s">
        <v>36827</v>
      </c>
      <c r="C8558">
        <v>278.46578799999997</v>
      </c>
      <c r="D8558" s="4">
        <v>43925.759560185186</v>
      </c>
    </row>
    <row r="8559" spans="1:4" x14ac:dyDescent="0.25">
      <c r="A8559" s="1" t="s">
        <v>38202</v>
      </c>
      <c r="B8559" s="1" t="s">
        <v>3066</v>
      </c>
      <c r="C8559">
        <v>49.548082000000001</v>
      </c>
      <c r="D8559" s="4">
        <v>43925.759699074071</v>
      </c>
    </row>
    <row r="8560" spans="1:4" x14ac:dyDescent="0.25">
      <c r="A8560" s="1" t="s">
        <v>5216</v>
      </c>
      <c r="B8560" s="1" t="s">
        <v>3303</v>
      </c>
      <c r="C8560">
        <v>38.037126999999998</v>
      </c>
      <c r="D8560" s="4">
        <v>43925.748402777775</v>
      </c>
    </row>
    <row r="8561" spans="1:4" x14ac:dyDescent="0.25">
      <c r="A8561" s="1" t="s">
        <v>5217</v>
      </c>
      <c r="B8561" s="1" t="s">
        <v>3111</v>
      </c>
      <c r="C8561">
        <v>99.969549999999998</v>
      </c>
      <c r="D8561" s="4">
        <v>43925.746145833335</v>
      </c>
    </row>
    <row r="8562" spans="1:4" x14ac:dyDescent="0.25">
      <c r="A8562" s="1" t="s">
        <v>21259</v>
      </c>
      <c r="B8562" s="1" t="s">
        <v>3026</v>
      </c>
      <c r="C8562">
        <v>56.24165</v>
      </c>
      <c r="D8562" s="4">
        <v>43925.750879629632</v>
      </c>
    </row>
    <row r="8563" spans="1:4" x14ac:dyDescent="0.25">
      <c r="A8563" s="1" t="s">
        <v>38203</v>
      </c>
      <c r="B8563" s="1" t="s">
        <v>3154</v>
      </c>
      <c r="C8563">
        <v>451.31082199999997</v>
      </c>
      <c r="D8563" s="4">
        <v>43925.758113425924</v>
      </c>
    </row>
    <row r="8564" spans="1:4" x14ac:dyDescent="0.25">
      <c r="A8564" s="1" t="s">
        <v>5218</v>
      </c>
      <c r="B8564" s="1" t="s">
        <v>3129</v>
      </c>
      <c r="C8564">
        <v>109.74038899999999</v>
      </c>
      <c r="D8564" s="4">
        <v>43925.748344907406</v>
      </c>
    </row>
    <row r="8565" spans="1:4" x14ac:dyDescent="0.25">
      <c r="A8565" s="1" t="s">
        <v>52796</v>
      </c>
      <c r="B8565" s="1" t="s">
        <v>3107</v>
      </c>
      <c r="C8565">
        <v>132.427774</v>
      </c>
      <c r="D8565" s="4">
        <v>43925.760509259257</v>
      </c>
    </row>
    <row r="8566" spans="1:4" x14ac:dyDescent="0.25">
      <c r="A8566" s="1" t="s">
        <v>5219</v>
      </c>
      <c r="B8566" s="1" t="s">
        <v>3066</v>
      </c>
      <c r="C8566">
        <v>72.034367000000003</v>
      </c>
      <c r="D8566" s="4">
        <v>43925.745925925927</v>
      </c>
    </row>
    <row r="8567" spans="1:4" x14ac:dyDescent="0.25">
      <c r="A8567" s="1" t="s">
        <v>52797</v>
      </c>
      <c r="B8567" s="1" t="s">
        <v>36281</v>
      </c>
      <c r="C8567">
        <v>39.609484000000002</v>
      </c>
      <c r="D8567" s="4">
        <v>43925.761041666665</v>
      </c>
    </row>
    <row r="8568" spans="1:4" x14ac:dyDescent="0.25">
      <c r="A8568" s="1" t="s">
        <v>52798</v>
      </c>
      <c r="B8568" s="1" t="s">
        <v>36262</v>
      </c>
      <c r="C8568">
        <v>99.438163000000003</v>
      </c>
      <c r="D8568" s="4">
        <v>43925.761053240742</v>
      </c>
    </row>
    <row r="8569" spans="1:4" x14ac:dyDescent="0.25">
      <c r="A8569" s="1" t="s">
        <v>30015</v>
      </c>
      <c r="B8569" s="1" t="s">
        <v>3066</v>
      </c>
      <c r="C8569">
        <v>34.089534</v>
      </c>
      <c r="D8569" s="4">
        <v>43925.753599537034</v>
      </c>
    </row>
    <row r="8570" spans="1:4" x14ac:dyDescent="0.25">
      <c r="A8570" s="1" t="s">
        <v>21260</v>
      </c>
      <c r="B8570" s="1" t="s">
        <v>17</v>
      </c>
      <c r="C8570">
        <v>40.379719000000001</v>
      </c>
      <c r="D8570" s="4">
        <v>43925.749108796299</v>
      </c>
    </row>
    <row r="8571" spans="1:4" x14ac:dyDescent="0.25">
      <c r="A8571" s="1" t="s">
        <v>1274</v>
      </c>
      <c r="B8571" s="1" t="s">
        <v>1092</v>
      </c>
      <c r="C8571">
        <v>32.915740999999997</v>
      </c>
      <c r="D8571" s="4">
        <v>43925.744062500002</v>
      </c>
    </row>
    <row r="8572" spans="1:4" x14ac:dyDescent="0.25">
      <c r="A8572" s="1" t="s">
        <v>21261</v>
      </c>
      <c r="B8572" s="1" t="s">
        <v>3139</v>
      </c>
      <c r="C8572">
        <v>27.348367</v>
      </c>
      <c r="D8572" s="4">
        <v>43925.749930555554</v>
      </c>
    </row>
    <row r="8573" spans="1:4" x14ac:dyDescent="0.25">
      <c r="A8573" s="1" t="s">
        <v>58468</v>
      </c>
      <c r="B8573" s="1" t="s">
        <v>3187</v>
      </c>
      <c r="C8573">
        <v>46.258422000000003</v>
      </c>
      <c r="D8573" s="4">
        <v>43925.765092592592</v>
      </c>
    </row>
    <row r="8574" spans="1:4" x14ac:dyDescent="0.25">
      <c r="A8574" s="1" t="s">
        <v>5220</v>
      </c>
      <c r="B8574" s="1" t="s">
        <v>3062</v>
      </c>
      <c r="C8574">
        <v>28.367799999999999</v>
      </c>
      <c r="D8574" s="4">
        <v>43925.746076388888</v>
      </c>
    </row>
    <row r="8575" spans="1:4" x14ac:dyDescent="0.25">
      <c r="A8575" s="1" t="s">
        <v>136</v>
      </c>
      <c r="B8575" s="1" t="s">
        <v>17</v>
      </c>
      <c r="C8575">
        <v>28.268825</v>
      </c>
      <c r="D8575" s="4">
        <v>43925.738761574074</v>
      </c>
    </row>
    <row r="8576" spans="1:4" x14ac:dyDescent="0.25">
      <c r="A8576" s="1" t="s">
        <v>5221</v>
      </c>
      <c r="B8576" s="1" t="s">
        <v>3064</v>
      </c>
      <c r="C8576">
        <v>274.64574399999998</v>
      </c>
      <c r="D8576" s="4">
        <v>43925.745173611111</v>
      </c>
    </row>
    <row r="8577" spans="1:4" x14ac:dyDescent="0.25">
      <c r="A8577" s="1" t="s">
        <v>5222</v>
      </c>
      <c r="B8577" s="1" t="s">
        <v>3402</v>
      </c>
      <c r="C8577">
        <v>98.165035000000003</v>
      </c>
      <c r="D8577" s="4">
        <v>43925.746111111112</v>
      </c>
    </row>
    <row r="8578" spans="1:4" x14ac:dyDescent="0.25">
      <c r="A8578" s="1" t="s">
        <v>5223</v>
      </c>
      <c r="B8578" s="1" t="s">
        <v>3175</v>
      </c>
      <c r="C8578">
        <v>70.489829999999998</v>
      </c>
      <c r="D8578" s="4">
        <v>43925.745648148149</v>
      </c>
    </row>
    <row r="8579" spans="1:4" x14ac:dyDescent="0.25">
      <c r="A8579" s="1" t="s">
        <v>5224</v>
      </c>
      <c r="B8579" s="1" t="s">
        <v>3035</v>
      </c>
      <c r="C8579">
        <v>34.273423999999999</v>
      </c>
      <c r="D8579" s="4">
        <v>43925.746388888889</v>
      </c>
    </row>
    <row r="8580" spans="1:4" x14ac:dyDescent="0.25">
      <c r="A8580" s="1" t="s">
        <v>38204</v>
      </c>
      <c r="B8580" s="1" t="s">
        <v>3123</v>
      </c>
      <c r="C8580">
        <v>25.530387999999999</v>
      </c>
      <c r="D8580" s="4">
        <v>43925.755254629628</v>
      </c>
    </row>
    <row r="8581" spans="1:4" x14ac:dyDescent="0.25">
      <c r="A8581" s="1" t="s">
        <v>38205</v>
      </c>
      <c r="B8581" s="1" t="s">
        <v>3123</v>
      </c>
      <c r="C8581">
        <v>63.867918000000003</v>
      </c>
      <c r="D8581" s="4">
        <v>43925.757962962962</v>
      </c>
    </row>
    <row r="8582" spans="1:4" x14ac:dyDescent="0.25">
      <c r="A8582" s="1" t="s">
        <v>52799</v>
      </c>
      <c r="B8582" s="1" t="s">
        <v>36232</v>
      </c>
      <c r="C8582">
        <v>334.72459600000002</v>
      </c>
      <c r="D8582" s="4">
        <v>43925.760775462964</v>
      </c>
    </row>
    <row r="8583" spans="1:4" x14ac:dyDescent="0.25">
      <c r="A8583" s="1" t="s">
        <v>137</v>
      </c>
      <c r="B8583" s="1" t="s">
        <v>19</v>
      </c>
      <c r="C8583">
        <v>32.847313999999997</v>
      </c>
      <c r="D8583" s="4">
        <v>43925.742094907408</v>
      </c>
    </row>
    <row r="8584" spans="1:4" x14ac:dyDescent="0.25">
      <c r="A8584" s="1" t="s">
        <v>5225</v>
      </c>
      <c r="B8584" s="1" t="s">
        <v>3129</v>
      </c>
      <c r="C8584">
        <v>64.588909999999998</v>
      </c>
      <c r="D8584" s="4">
        <v>43925.746979166666</v>
      </c>
    </row>
    <row r="8585" spans="1:4" x14ac:dyDescent="0.25">
      <c r="A8585" s="1" t="s">
        <v>5226</v>
      </c>
      <c r="B8585" s="1" t="s">
        <v>3327</v>
      </c>
      <c r="C8585">
        <v>62.916744000000001</v>
      </c>
      <c r="D8585" s="4">
        <v>43925.746770833335</v>
      </c>
    </row>
    <row r="8586" spans="1:4" x14ac:dyDescent="0.25">
      <c r="A8586" s="1" t="s">
        <v>38206</v>
      </c>
      <c r="B8586" s="1" t="s">
        <v>36269</v>
      </c>
      <c r="C8586">
        <v>47.760818999999998</v>
      </c>
      <c r="D8586" s="4">
        <v>43925.759837962964</v>
      </c>
    </row>
    <row r="8587" spans="1:4" x14ac:dyDescent="0.25">
      <c r="A8587" s="1" t="s">
        <v>5227</v>
      </c>
      <c r="B8587" s="1" t="s">
        <v>1092</v>
      </c>
      <c r="C8587">
        <v>11517.361086000001</v>
      </c>
      <c r="D8587" s="4">
        <v>43925.747314814813</v>
      </c>
    </row>
    <row r="8588" spans="1:4" x14ac:dyDescent="0.25">
      <c r="A8588" s="1" t="s">
        <v>38207</v>
      </c>
      <c r="B8588" s="1" t="s">
        <v>36144</v>
      </c>
      <c r="C8588">
        <v>50.077375000000004</v>
      </c>
      <c r="D8588" s="4">
        <v>43925.760393518518</v>
      </c>
    </row>
    <row r="8589" spans="1:4" x14ac:dyDescent="0.25">
      <c r="A8589" s="1" t="s">
        <v>5228</v>
      </c>
      <c r="B8589" s="1" t="s">
        <v>3035</v>
      </c>
      <c r="C8589">
        <v>26.590619</v>
      </c>
      <c r="D8589" s="4">
        <v>43925.745023148149</v>
      </c>
    </row>
    <row r="8590" spans="1:4" x14ac:dyDescent="0.25">
      <c r="A8590" s="1" t="s">
        <v>58469</v>
      </c>
      <c r="B8590" s="1" t="s">
        <v>36116</v>
      </c>
      <c r="C8590">
        <v>35.488061000000002</v>
      </c>
      <c r="D8590" s="4">
        <v>43925.766493055555</v>
      </c>
    </row>
    <row r="8591" spans="1:4" x14ac:dyDescent="0.25">
      <c r="A8591" s="1" t="s">
        <v>38208</v>
      </c>
      <c r="B8591" s="1" t="s">
        <v>3175</v>
      </c>
      <c r="C8591">
        <v>34.201053999999999</v>
      </c>
      <c r="D8591" s="4">
        <v>43925.756030092591</v>
      </c>
    </row>
    <row r="8592" spans="1:4" x14ac:dyDescent="0.25">
      <c r="A8592" s="1" t="s">
        <v>30016</v>
      </c>
      <c r="B8592" s="1" t="s">
        <v>3074</v>
      </c>
      <c r="C8592">
        <v>113.035641</v>
      </c>
      <c r="D8592" s="4">
        <v>43925.753622685188</v>
      </c>
    </row>
    <row r="8593" spans="1:4" x14ac:dyDescent="0.25">
      <c r="A8593" s="1" t="s">
        <v>52800</v>
      </c>
      <c r="B8593" s="1" t="s">
        <v>36156</v>
      </c>
      <c r="C8593">
        <v>121.940015</v>
      </c>
      <c r="D8593" s="4">
        <v>43925.760810185187</v>
      </c>
    </row>
    <row r="8594" spans="1:4" x14ac:dyDescent="0.25">
      <c r="A8594" s="1" t="s">
        <v>1275</v>
      </c>
      <c r="B8594" s="1" t="s">
        <v>1036</v>
      </c>
      <c r="C8594">
        <v>26.713763</v>
      </c>
      <c r="D8594" s="4">
        <v>43925.743946759256</v>
      </c>
    </row>
    <row r="8595" spans="1:4" x14ac:dyDescent="0.25">
      <c r="A8595" s="1" t="s">
        <v>5229</v>
      </c>
      <c r="B8595" s="1" t="s">
        <v>3157</v>
      </c>
      <c r="C8595">
        <v>44.040826000000003</v>
      </c>
      <c r="D8595" s="4">
        <v>43925.746377314812</v>
      </c>
    </row>
    <row r="8596" spans="1:4" x14ac:dyDescent="0.25">
      <c r="A8596" s="1" t="s">
        <v>58470</v>
      </c>
      <c r="B8596" s="1" t="s">
        <v>3383</v>
      </c>
      <c r="C8596">
        <v>200.91430600000001</v>
      </c>
      <c r="D8596" s="4">
        <v>43925.763194444444</v>
      </c>
    </row>
    <row r="8597" spans="1:4" x14ac:dyDescent="0.25">
      <c r="A8597" s="1" t="s">
        <v>21262</v>
      </c>
      <c r="B8597" s="1" t="s">
        <v>3157</v>
      </c>
      <c r="C8597">
        <v>43.211716000000003</v>
      </c>
      <c r="D8597" s="4">
        <v>43925.752222222225</v>
      </c>
    </row>
    <row r="8598" spans="1:4" x14ac:dyDescent="0.25">
      <c r="A8598" s="1" t="s">
        <v>5230</v>
      </c>
      <c r="B8598" s="1" t="s">
        <v>3305</v>
      </c>
      <c r="C8598">
        <v>94.282061999999996</v>
      </c>
      <c r="D8598" s="4">
        <v>43925.745312500003</v>
      </c>
    </row>
    <row r="8599" spans="1:4" x14ac:dyDescent="0.25">
      <c r="A8599" s="1" t="s">
        <v>5231</v>
      </c>
      <c r="B8599" s="1" t="s">
        <v>3093</v>
      </c>
      <c r="C8599">
        <v>59.826743999999998</v>
      </c>
      <c r="D8599" s="4">
        <v>43925.746111111112</v>
      </c>
    </row>
    <row r="8600" spans="1:4" x14ac:dyDescent="0.25">
      <c r="A8600" s="1" t="s">
        <v>21263</v>
      </c>
      <c r="B8600" s="1" t="s">
        <v>3127</v>
      </c>
      <c r="C8600">
        <v>63.062156000000002</v>
      </c>
      <c r="D8600" s="4">
        <v>43925.751481481479</v>
      </c>
    </row>
    <row r="8601" spans="1:4" x14ac:dyDescent="0.25">
      <c r="A8601" s="1" t="s">
        <v>38209</v>
      </c>
      <c r="B8601" s="1" t="s">
        <v>3168</v>
      </c>
      <c r="C8601">
        <v>31.025817</v>
      </c>
      <c r="D8601" s="4">
        <v>43925.756782407407</v>
      </c>
    </row>
    <row r="8602" spans="1:4" x14ac:dyDescent="0.25">
      <c r="A8602" s="1" t="s">
        <v>5232</v>
      </c>
      <c r="B8602" s="1" t="s">
        <v>3157</v>
      </c>
      <c r="C8602">
        <v>27.767727000000001</v>
      </c>
      <c r="D8602" s="4">
        <v>43925.747557870367</v>
      </c>
    </row>
    <row r="8603" spans="1:4" x14ac:dyDescent="0.25">
      <c r="A8603" s="1" t="s">
        <v>38210</v>
      </c>
      <c r="B8603" s="1" t="s">
        <v>36631</v>
      </c>
      <c r="C8603">
        <v>458.50822299999999</v>
      </c>
      <c r="D8603" s="4">
        <v>43925.759421296294</v>
      </c>
    </row>
    <row r="8604" spans="1:4" x14ac:dyDescent="0.25">
      <c r="A8604" s="1" t="s">
        <v>38211</v>
      </c>
      <c r="B8604" s="1" t="s">
        <v>3039</v>
      </c>
      <c r="C8604">
        <v>321.423631</v>
      </c>
      <c r="D8604" s="4">
        <v>43925.758634259262</v>
      </c>
    </row>
    <row r="8605" spans="1:4" x14ac:dyDescent="0.25">
      <c r="A8605" s="1" t="s">
        <v>58471</v>
      </c>
      <c r="B8605" s="1" t="s">
        <v>36745</v>
      </c>
      <c r="C8605">
        <v>331.32354600000002</v>
      </c>
      <c r="D8605" s="4">
        <v>43925.760879629626</v>
      </c>
    </row>
    <row r="8606" spans="1:4" x14ac:dyDescent="0.25">
      <c r="A8606" s="1" t="s">
        <v>21264</v>
      </c>
      <c r="B8606" s="1" t="s">
        <v>3047</v>
      </c>
      <c r="C8606">
        <v>30.949697</v>
      </c>
      <c r="D8606" s="4">
        <v>43925.751932870371</v>
      </c>
    </row>
    <row r="8607" spans="1:4" x14ac:dyDescent="0.25">
      <c r="A8607" s="1" t="s">
        <v>5233</v>
      </c>
      <c r="B8607" s="1" t="s">
        <v>15</v>
      </c>
      <c r="C8607">
        <v>45.478406</v>
      </c>
      <c r="D8607" s="4">
        <v>43925.745613425926</v>
      </c>
    </row>
    <row r="8608" spans="1:4" x14ac:dyDescent="0.25">
      <c r="A8608" s="1" t="s">
        <v>5234</v>
      </c>
      <c r="B8608" s="1" t="s">
        <v>3113</v>
      </c>
      <c r="C8608">
        <v>28.445589999999999</v>
      </c>
      <c r="D8608" s="4">
        <v>43925.749675925923</v>
      </c>
    </row>
    <row r="8609" spans="1:4" x14ac:dyDescent="0.25">
      <c r="A8609" s="1" t="s">
        <v>58472</v>
      </c>
      <c r="B8609" s="1" t="s">
        <v>36669</v>
      </c>
      <c r="C8609">
        <v>27.758101</v>
      </c>
      <c r="D8609" s="4">
        <v>43925.761620370373</v>
      </c>
    </row>
    <row r="8610" spans="1:4" x14ac:dyDescent="0.25">
      <c r="A8610" s="1" t="s">
        <v>5235</v>
      </c>
      <c r="B8610" s="1" t="s">
        <v>3033</v>
      </c>
      <c r="C8610">
        <v>121.066503</v>
      </c>
      <c r="D8610" s="4">
        <v>43925.748136574075</v>
      </c>
    </row>
    <row r="8611" spans="1:4" x14ac:dyDescent="0.25">
      <c r="A8611" s="1" t="s">
        <v>21265</v>
      </c>
      <c r="B8611" s="1" t="s">
        <v>3102</v>
      </c>
      <c r="C8611">
        <v>81.311743000000007</v>
      </c>
      <c r="D8611" s="4">
        <v>43925.752303240741</v>
      </c>
    </row>
    <row r="8612" spans="1:4" x14ac:dyDescent="0.25">
      <c r="A8612" s="1" t="s">
        <v>21266</v>
      </c>
      <c r="B8612" s="1" t="s">
        <v>3383</v>
      </c>
      <c r="C8612">
        <v>27.001933999999999</v>
      </c>
      <c r="D8612" s="4">
        <v>43925.751979166664</v>
      </c>
    </row>
    <row r="8613" spans="1:4" x14ac:dyDescent="0.25">
      <c r="A8613" s="1" t="s">
        <v>38212</v>
      </c>
      <c r="B8613" s="1" t="s">
        <v>3516</v>
      </c>
      <c r="C8613">
        <v>45.016596</v>
      </c>
      <c r="D8613" s="4">
        <v>43925.757777777777</v>
      </c>
    </row>
    <row r="8614" spans="1:4" x14ac:dyDescent="0.25">
      <c r="A8614" s="1" t="s">
        <v>21267</v>
      </c>
      <c r="B8614" s="1" t="s">
        <v>1025</v>
      </c>
      <c r="C8614">
        <v>29.247064999999999</v>
      </c>
      <c r="D8614" s="4">
        <v>43925.747662037036</v>
      </c>
    </row>
    <row r="8615" spans="1:4" x14ac:dyDescent="0.25">
      <c r="A8615" s="1" t="s">
        <v>5236</v>
      </c>
      <c r="B8615" s="1" t="s">
        <v>3111</v>
      </c>
      <c r="C8615">
        <v>103.597675</v>
      </c>
      <c r="D8615" s="4">
        <v>43925.748344907406</v>
      </c>
    </row>
    <row r="8616" spans="1:4" x14ac:dyDescent="0.25">
      <c r="A8616" s="1" t="s">
        <v>30017</v>
      </c>
      <c r="B8616" s="1" t="s">
        <v>28</v>
      </c>
      <c r="C8616">
        <v>169.374618</v>
      </c>
      <c r="D8616" s="4">
        <v>43925.753761574073</v>
      </c>
    </row>
    <row r="8617" spans="1:4" x14ac:dyDescent="0.25">
      <c r="A8617" s="1" t="s">
        <v>58473</v>
      </c>
      <c r="B8617" s="1" t="s">
        <v>36370</v>
      </c>
      <c r="C8617">
        <v>29.253951000000001</v>
      </c>
      <c r="D8617" s="4">
        <v>43925.764050925929</v>
      </c>
    </row>
    <row r="8618" spans="1:4" x14ac:dyDescent="0.25">
      <c r="A8618" s="1" t="s">
        <v>30018</v>
      </c>
      <c r="B8618" s="1" t="s">
        <v>3069</v>
      </c>
      <c r="C8618">
        <v>64.685522000000006</v>
      </c>
      <c r="D8618" s="4">
        <v>43925.753333333334</v>
      </c>
    </row>
    <row r="8619" spans="1:4" x14ac:dyDescent="0.25">
      <c r="A8619" s="1" t="s">
        <v>5237</v>
      </c>
      <c r="B8619" s="1" t="s">
        <v>3081</v>
      </c>
      <c r="C8619">
        <v>46.348140999999998</v>
      </c>
      <c r="D8619" s="4">
        <v>43925.745509259257</v>
      </c>
    </row>
    <row r="8620" spans="1:4" x14ac:dyDescent="0.25">
      <c r="A8620" s="1" t="s">
        <v>38213</v>
      </c>
      <c r="B8620" s="1" t="s">
        <v>36138</v>
      </c>
      <c r="C8620">
        <v>336.62030399999998</v>
      </c>
      <c r="D8620" s="4">
        <v>43925.760069444441</v>
      </c>
    </row>
    <row r="8621" spans="1:4" x14ac:dyDescent="0.25">
      <c r="A8621" s="1" t="s">
        <v>38214</v>
      </c>
      <c r="B8621" s="1" t="s">
        <v>3344</v>
      </c>
      <c r="C8621">
        <v>63.022450999999997</v>
      </c>
      <c r="D8621" s="4">
        <v>43925.756377314814</v>
      </c>
    </row>
    <row r="8622" spans="1:4" x14ac:dyDescent="0.25">
      <c r="A8622" s="1" t="s">
        <v>38215</v>
      </c>
      <c r="B8622" s="1" t="s">
        <v>36281</v>
      </c>
      <c r="C8622">
        <v>120.355039</v>
      </c>
      <c r="D8622" s="4">
        <v>43925.759618055556</v>
      </c>
    </row>
    <row r="8623" spans="1:4" x14ac:dyDescent="0.25">
      <c r="A8623" s="1" t="s">
        <v>58474</v>
      </c>
      <c r="B8623" s="1" t="s">
        <v>36126</v>
      </c>
      <c r="C8623">
        <v>67.225600999999997</v>
      </c>
      <c r="D8623" s="4">
        <v>43925.765162037038</v>
      </c>
    </row>
    <row r="8624" spans="1:4" x14ac:dyDescent="0.25">
      <c r="A8624" s="1" t="s">
        <v>5238</v>
      </c>
      <c r="B8624" s="1" t="s">
        <v>3047</v>
      </c>
      <c r="C8624">
        <v>78.144876999999994</v>
      </c>
      <c r="D8624" s="4">
        <v>43925.749594907407</v>
      </c>
    </row>
    <row r="8625" spans="1:4" x14ac:dyDescent="0.25">
      <c r="A8625" s="1" t="s">
        <v>58475</v>
      </c>
      <c r="B8625" s="1" t="s">
        <v>3074</v>
      </c>
      <c r="C8625">
        <v>32.640329999999999</v>
      </c>
      <c r="D8625" s="4">
        <v>43925.76321759259</v>
      </c>
    </row>
    <row r="8626" spans="1:4" x14ac:dyDescent="0.25">
      <c r="A8626" s="1" t="s">
        <v>30019</v>
      </c>
      <c r="B8626" s="1" t="s">
        <v>3516</v>
      </c>
      <c r="C8626">
        <v>30.824428999999999</v>
      </c>
      <c r="D8626" s="4">
        <v>43925.752604166664</v>
      </c>
    </row>
    <row r="8627" spans="1:4" x14ac:dyDescent="0.25">
      <c r="A8627" s="1" t="s">
        <v>1276</v>
      </c>
      <c r="B8627" s="1" t="s">
        <v>1025</v>
      </c>
      <c r="C8627">
        <v>116.43272</v>
      </c>
      <c r="D8627" s="4">
        <v>43925.7422337963</v>
      </c>
    </row>
    <row r="8628" spans="1:4" x14ac:dyDescent="0.25">
      <c r="A8628" s="1" t="s">
        <v>52801</v>
      </c>
      <c r="B8628" s="1" t="s">
        <v>3107</v>
      </c>
      <c r="C8628">
        <v>36.463949</v>
      </c>
      <c r="D8628" s="4">
        <v>43925.762372685182</v>
      </c>
    </row>
    <row r="8629" spans="1:4" x14ac:dyDescent="0.25">
      <c r="A8629" s="1" t="s">
        <v>5239</v>
      </c>
      <c r="B8629" s="1" t="s">
        <v>3141</v>
      </c>
      <c r="C8629">
        <v>268.84672799999998</v>
      </c>
      <c r="D8629" s="4">
        <v>43925.747800925928</v>
      </c>
    </row>
    <row r="8630" spans="1:4" x14ac:dyDescent="0.25">
      <c r="A8630" s="1" t="s">
        <v>52802</v>
      </c>
      <c r="B8630" s="1" t="s">
        <v>3123</v>
      </c>
      <c r="C8630">
        <v>73.133170000000007</v>
      </c>
      <c r="D8630" s="4">
        <v>43925.761180555557</v>
      </c>
    </row>
    <row r="8631" spans="1:4" x14ac:dyDescent="0.25">
      <c r="A8631" s="1" t="s">
        <v>38216</v>
      </c>
      <c r="B8631" s="1" t="s">
        <v>36302</v>
      </c>
      <c r="C8631">
        <v>39.774616000000002</v>
      </c>
      <c r="D8631" s="4">
        <v>43925.759710648148</v>
      </c>
    </row>
    <row r="8632" spans="1:4" x14ac:dyDescent="0.25">
      <c r="A8632" s="1" t="s">
        <v>38217</v>
      </c>
      <c r="B8632" s="1" t="s">
        <v>3298</v>
      </c>
      <c r="C8632">
        <v>33.474355000000003</v>
      </c>
      <c r="D8632" s="4">
        <v>43925.757199074076</v>
      </c>
    </row>
    <row r="8633" spans="1:4" x14ac:dyDescent="0.25">
      <c r="A8633" s="1" t="s">
        <v>30020</v>
      </c>
      <c r="B8633" s="1" t="s">
        <v>3089</v>
      </c>
      <c r="C8633">
        <v>33.201717000000002</v>
      </c>
      <c r="D8633" s="4">
        <v>43925.75335648148</v>
      </c>
    </row>
    <row r="8634" spans="1:4" x14ac:dyDescent="0.25">
      <c r="A8634" s="1" t="s">
        <v>38218</v>
      </c>
      <c r="B8634" s="1" t="s">
        <v>3119</v>
      </c>
      <c r="C8634">
        <v>38.978132000000002</v>
      </c>
      <c r="D8634" s="4">
        <v>43925.755960648145</v>
      </c>
    </row>
    <row r="8635" spans="1:4" x14ac:dyDescent="0.25">
      <c r="A8635" s="1" t="s">
        <v>38219</v>
      </c>
      <c r="B8635" s="1" t="s">
        <v>3074</v>
      </c>
      <c r="C8635">
        <v>33.201438000000003</v>
      </c>
      <c r="D8635" s="4">
        <v>43925.755601851852</v>
      </c>
    </row>
    <row r="8636" spans="1:4" x14ac:dyDescent="0.25">
      <c r="A8636" s="1" t="s">
        <v>38220</v>
      </c>
      <c r="B8636" s="1" t="s">
        <v>3123</v>
      </c>
      <c r="C8636">
        <v>253.18871100000001</v>
      </c>
      <c r="D8636" s="4">
        <v>43925.760243055556</v>
      </c>
    </row>
    <row r="8637" spans="1:4" x14ac:dyDescent="0.25">
      <c r="A8637" s="1" t="s">
        <v>5240</v>
      </c>
      <c r="B8637" s="1" t="s">
        <v>3041</v>
      </c>
      <c r="C8637">
        <v>39.293754999999997</v>
      </c>
      <c r="D8637" s="4">
        <v>43925.749351851853</v>
      </c>
    </row>
    <row r="8638" spans="1:4" x14ac:dyDescent="0.25">
      <c r="A8638" s="1" t="s">
        <v>52803</v>
      </c>
      <c r="B8638" s="1" t="s">
        <v>36114</v>
      </c>
      <c r="C8638">
        <v>45.223489999999998</v>
      </c>
      <c r="D8638" s="4">
        <v>43925.763252314813</v>
      </c>
    </row>
    <row r="8639" spans="1:4" x14ac:dyDescent="0.25">
      <c r="A8639" s="1" t="s">
        <v>58476</v>
      </c>
      <c r="B8639" s="1" t="s">
        <v>36218</v>
      </c>
      <c r="C8639">
        <v>50.563701999999999</v>
      </c>
      <c r="D8639" s="4">
        <v>43925.766388888886</v>
      </c>
    </row>
    <row r="8640" spans="1:4" x14ac:dyDescent="0.25">
      <c r="A8640" s="1" t="s">
        <v>21268</v>
      </c>
      <c r="B8640" s="1" t="s">
        <v>3168</v>
      </c>
      <c r="C8640">
        <v>94.590708000000006</v>
      </c>
      <c r="D8640" s="4">
        <v>43925.749930555554</v>
      </c>
    </row>
    <row r="8641" spans="1:4" x14ac:dyDescent="0.25">
      <c r="A8641" s="1" t="s">
        <v>58477</v>
      </c>
      <c r="B8641" s="1" t="s">
        <v>36232</v>
      </c>
      <c r="C8641">
        <v>28.434270000000001</v>
      </c>
      <c r="D8641" s="4">
        <v>43925.76525462963</v>
      </c>
    </row>
    <row r="8642" spans="1:4" x14ac:dyDescent="0.25">
      <c r="A8642" s="1" t="s">
        <v>5241</v>
      </c>
      <c r="B8642" s="1" t="s">
        <v>3071</v>
      </c>
      <c r="C8642">
        <v>28.070565999999999</v>
      </c>
      <c r="D8642" s="4">
        <v>43925.748449074075</v>
      </c>
    </row>
    <row r="8643" spans="1:4" x14ac:dyDescent="0.25">
      <c r="A8643" s="1" t="s">
        <v>38221</v>
      </c>
      <c r="B8643" s="1" t="s">
        <v>3062</v>
      </c>
      <c r="C8643">
        <v>48.036250000000003</v>
      </c>
      <c r="D8643" s="4">
        <v>43925.757581018515</v>
      </c>
    </row>
    <row r="8644" spans="1:4" x14ac:dyDescent="0.25">
      <c r="A8644" s="1" t="s">
        <v>5242</v>
      </c>
      <c r="B8644" s="1" t="s">
        <v>3285</v>
      </c>
      <c r="C8644">
        <v>282.55187000000001</v>
      </c>
      <c r="D8644" s="4">
        <v>43925.746990740743</v>
      </c>
    </row>
    <row r="8645" spans="1:4" x14ac:dyDescent="0.25">
      <c r="A8645" s="1" t="s">
        <v>5243</v>
      </c>
      <c r="B8645" s="1" t="s">
        <v>3111</v>
      </c>
      <c r="C8645">
        <v>33.725256999999999</v>
      </c>
      <c r="D8645" s="4">
        <v>43925.749212962961</v>
      </c>
    </row>
    <row r="8646" spans="1:4" x14ac:dyDescent="0.25">
      <c r="A8646" s="1" t="s">
        <v>30021</v>
      </c>
      <c r="B8646" s="1" t="s">
        <v>3194</v>
      </c>
      <c r="C8646">
        <v>27.101012999999998</v>
      </c>
      <c r="D8646" s="4">
        <v>43925.754444444443</v>
      </c>
    </row>
    <row r="8647" spans="1:4" x14ac:dyDescent="0.25">
      <c r="A8647" s="1" t="s">
        <v>5244</v>
      </c>
      <c r="B8647" s="1" t="s">
        <v>3157</v>
      </c>
      <c r="C8647">
        <v>65.907669999999996</v>
      </c>
      <c r="D8647" s="4">
        <v>43925.74962962963</v>
      </c>
    </row>
    <row r="8648" spans="1:4" x14ac:dyDescent="0.25">
      <c r="A8648" s="1" t="s">
        <v>5245</v>
      </c>
      <c r="B8648" s="1" t="s">
        <v>3115</v>
      </c>
      <c r="C8648">
        <v>89.580090999999996</v>
      </c>
      <c r="D8648" s="4">
        <v>43925.747581018521</v>
      </c>
    </row>
    <row r="8649" spans="1:4" x14ac:dyDescent="0.25">
      <c r="A8649" s="1" t="s">
        <v>38222</v>
      </c>
      <c r="B8649" s="1" t="s">
        <v>3125</v>
      </c>
      <c r="C8649">
        <v>66.448432999999994</v>
      </c>
      <c r="D8649" s="4">
        <v>43925.754988425928</v>
      </c>
    </row>
    <row r="8650" spans="1:4" x14ac:dyDescent="0.25">
      <c r="A8650" s="1" t="s">
        <v>58478</v>
      </c>
      <c r="B8650" s="1" t="s">
        <v>36821</v>
      </c>
      <c r="C8650">
        <v>30.156198</v>
      </c>
      <c r="D8650" s="4">
        <v>43925.770057870373</v>
      </c>
    </row>
    <row r="8651" spans="1:4" x14ac:dyDescent="0.25">
      <c r="A8651" s="1" t="s">
        <v>21269</v>
      </c>
      <c r="B8651" s="1" t="s">
        <v>3187</v>
      </c>
      <c r="C8651">
        <v>31.404315</v>
      </c>
      <c r="D8651" s="4">
        <v>43925.751226851855</v>
      </c>
    </row>
    <row r="8652" spans="1:4" x14ac:dyDescent="0.25">
      <c r="A8652" s="1" t="s">
        <v>21270</v>
      </c>
      <c r="B8652" s="1" t="s">
        <v>3285</v>
      </c>
      <c r="C8652">
        <v>110.69225299999999</v>
      </c>
      <c r="D8652" s="4">
        <v>43925.750057870369</v>
      </c>
    </row>
    <row r="8653" spans="1:4" x14ac:dyDescent="0.25">
      <c r="A8653" s="1" t="s">
        <v>30022</v>
      </c>
      <c r="B8653" s="1" t="s">
        <v>3141</v>
      </c>
      <c r="C8653">
        <v>27.952113000000001</v>
      </c>
      <c r="D8653" s="4">
        <v>43925.753530092596</v>
      </c>
    </row>
    <row r="8654" spans="1:4" x14ac:dyDescent="0.25">
      <c r="A8654" s="1" t="s">
        <v>38223</v>
      </c>
      <c r="B8654" s="1" t="s">
        <v>3058</v>
      </c>
      <c r="C8654">
        <v>83.723007999999993</v>
      </c>
      <c r="D8654" s="4">
        <v>43925.758148148147</v>
      </c>
    </row>
    <row r="8655" spans="1:4" x14ac:dyDescent="0.25">
      <c r="A8655" s="1" t="s">
        <v>38224</v>
      </c>
      <c r="B8655" s="1" t="s">
        <v>3037</v>
      </c>
      <c r="C8655">
        <v>27.487472</v>
      </c>
      <c r="D8655" s="4">
        <v>43925.756678240738</v>
      </c>
    </row>
    <row r="8656" spans="1:4" x14ac:dyDescent="0.25">
      <c r="A8656" s="1" t="s">
        <v>38225</v>
      </c>
      <c r="B8656" s="1" t="s">
        <v>3383</v>
      </c>
      <c r="C8656">
        <v>157.26767899999999</v>
      </c>
      <c r="D8656" s="4">
        <v>43925.76021990741</v>
      </c>
    </row>
    <row r="8657" spans="1:4" x14ac:dyDescent="0.25">
      <c r="A8657" s="1" t="s">
        <v>38226</v>
      </c>
      <c r="B8657" s="1" t="s">
        <v>3119</v>
      </c>
      <c r="C8657">
        <v>460.989349</v>
      </c>
      <c r="D8657" s="4">
        <v>43925.758819444447</v>
      </c>
    </row>
    <row r="8658" spans="1:4" x14ac:dyDescent="0.25">
      <c r="A8658" s="1" t="s">
        <v>58479</v>
      </c>
      <c r="B8658" s="1" t="s">
        <v>3298</v>
      </c>
      <c r="C8658">
        <v>63.322372999999999</v>
      </c>
      <c r="D8658" s="4">
        <v>43925.768958333334</v>
      </c>
    </row>
    <row r="8659" spans="1:4" x14ac:dyDescent="0.25">
      <c r="A8659" s="1" t="s">
        <v>38227</v>
      </c>
      <c r="B8659" s="1" t="s">
        <v>36225</v>
      </c>
      <c r="C8659">
        <v>59.902987000000003</v>
      </c>
      <c r="D8659" s="4">
        <v>43925.758726851855</v>
      </c>
    </row>
    <row r="8660" spans="1:4" x14ac:dyDescent="0.25">
      <c r="A8660" s="1" t="s">
        <v>5246</v>
      </c>
      <c r="B8660" s="1" t="s">
        <v>3085</v>
      </c>
      <c r="C8660">
        <v>2093.5040330000002</v>
      </c>
      <c r="D8660" s="4">
        <v>43925.747141203705</v>
      </c>
    </row>
    <row r="8661" spans="1:4" x14ac:dyDescent="0.25">
      <c r="A8661" s="1" t="s">
        <v>30023</v>
      </c>
      <c r="B8661" s="1" t="s">
        <v>3137</v>
      </c>
      <c r="C8661">
        <v>27.502157</v>
      </c>
      <c r="D8661" s="4">
        <v>43925.754861111112</v>
      </c>
    </row>
    <row r="8662" spans="1:4" x14ac:dyDescent="0.25">
      <c r="A8662" s="1" t="s">
        <v>30024</v>
      </c>
      <c r="B8662" s="1" t="s">
        <v>3077</v>
      </c>
      <c r="C8662">
        <v>39.054904000000001</v>
      </c>
      <c r="D8662" s="4">
        <v>43925.753321759257</v>
      </c>
    </row>
    <row r="8663" spans="1:4" x14ac:dyDescent="0.25">
      <c r="A8663" s="1" t="s">
        <v>21271</v>
      </c>
      <c r="B8663" s="1" t="s">
        <v>28</v>
      </c>
      <c r="C8663">
        <v>29.29832</v>
      </c>
      <c r="D8663" s="4">
        <v>43925.751944444448</v>
      </c>
    </row>
    <row r="8664" spans="1:4" x14ac:dyDescent="0.25">
      <c r="A8664" s="1" t="s">
        <v>30025</v>
      </c>
      <c r="B8664" s="1" t="s">
        <v>3402</v>
      </c>
      <c r="C8664">
        <v>31.480661999999999</v>
      </c>
      <c r="D8664" s="4">
        <v>43925.754166666666</v>
      </c>
    </row>
    <row r="8665" spans="1:4" x14ac:dyDescent="0.25">
      <c r="A8665" s="1" t="s">
        <v>58480</v>
      </c>
      <c r="B8665" s="1" t="s">
        <v>36295</v>
      </c>
      <c r="C8665">
        <v>82.307164</v>
      </c>
      <c r="D8665" s="4">
        <v>43925.763414351852</v>
      </c>
    </row>
    <row r="8666" spans="1:4" x14ac:dyDescent="0.25">
      <c r="A8666" s="1" t="s">
        <v>5247</v>
      </c>
      <c r="B8666" s="1" t="s">
        <v>3168</v>
      </c>
      <c r="C8666">
        <v>200.71578199999999</v>
      </c>
      <c r="D8666" s="4">
        <v>43925.746724537035</v>
      </c>
    </row>
    <row r="8667" spans="1:4" x14ac:dyDescent="0.25">
      <c r="A8667" s="1" t="s">
        <v>38228</v>
      </c>
      <c r="B8667" s="1" t="s">
        <v>3344</v>
      </c>
      <c r="C8667">
        <v>335.75812200000001</v>
      </c>
      <c r="D8667" s="4">
        <v>43925.75922453704</v>
      </c>
    </row>
    <row r="8668" spans="1:4" x14ac:dyDescent="0.25">
      <c r="A8668" s="1" t="s">
        <v>5248</v>
      </c>
      <c r="B8668" s="1" t="s">
        <v>3236</v>
      </c>
      <c r="C8668">
        <v>33.045934000000003</v>
      </c>
      <c r="D8668" s="4">
        <v>43925.749293981484</v>
      </c>
    </row>
    <row r="8669" spans="1:4" x14ac:dyDescent="0.25">
      <c r="A8669" s="1" t="s">
        <v>5249</v>
      </c>
      <c r="B8669" s="1" t="s">
        <v>3139</v>
      </c>
      <c r="C8669">
        <v>71.441039000000004</v>
      </c>
      <c r="D8669" s="4">
        <v>43925.747013888889</v>
      </c>
    </row>
    <row r="8670" spans="1:4" x14ac:dyDescent="0.25">
      <c r="A8670" s="1" t="s">
        <v>5250</v>
      </c>
      <c r="B8670" s="1" t="s">
        <v>3296</v>
      </c>
      <c r="C8670">
        <v>71.760585000000006</v>
      </c>
      <c r="D8670" s="4">
        <v>43925.747858796298</v>
      </c>
    </row>
    <row r="8671" spans="1:4" x14ac:dyDescent="0.25">
      <c r="A8671" s="1" t="s">
        <v>30026</v>
      </c>
      <c r="B8671" s="1" t="s">
        <v>3175</v>
      </c>
      <c r="C8671">
        <v>35.358749000000003</v>
      </c>
      <c r="D8671" s="4">
        <v>43925.752557870372</v>
      </c>
    </row>
    <row r="8672" spans="1:4" x14ac:dyDescent="0.25">
      <c r="A8672" s="1" t="s">
        <v>21272</v>
      </c>
      <c r="B8672" s="1" t="s">
        <v>3062</v>
      </c>
      <c r="C8672">
        <v>128.765072</v>
      </c>
      <c r="D8672" s="4">
        <v>43925.750324074077</v>
      </c>
    </row>
    <row r="8673" spans="1:4" x14ac:dyDescent="0.25">
      <c r="A8673" s="1" t="s">
        <v>5251</v>
      </c>
      <c r="B8673" s="1" t="s">
        <v>3141</v>
      </c>
      <c r="C8673">
        <v>30.973113999999999</v>
      </c>
      <c r="D8673" s="4">
        <v>43925.749224537038</v>
      </c>
    </row>
    <row r="8674" spans="1:4" x14ac:dyDescent="0.25">
      <c r="A8674" s="1" t="s">
        <v>38229</v>
      </c>
      <c r="B8674" s="1" t="s">
        <v>36745</v>
      </c>
      <c r="C8674">
        <v>98.175996999999995</v>
      </c>
      <c r="D8674" s="4">
        <v>43925.759837962964</v>
      </c>
    </row>
    <row r="8675" spans="1:4" x14ac:dyDescent="0.25">
      <c r="A8675" s="1" t="s">
        <v>38230</v>
      </c>
      <c r="B8675" s="1" t="s">
        <v>3113</v>
      </c>
      <c r="C8675">
        <v>27.980844000000001</v>
      </c>
      <c r="D8675" s="4">
        <v>43925.755925925929</v>
      </c>
    </row>
    <row r="8676" spans="1:4" x14ac:dyDescent="0.25">
      <c r="A8676" s="1" t="s">
        <v>1277</v>
      </c>
      <c r="B8676" s="1" t="s">
        <v>1022</v>
      </c>
      <c r="C8676">
        <v>31.512295000000002</v>
      </c>
      <c r="D8676" s="4">
        <v>43925.741631944446</v>
      </c>
    </row>
    <row r="8677" spans="1:4" x14ac:dyDescent="0.25">
      <c r="A8677" s="1" t="s">
        <v>38231</v>
      </c>
      <c r="B8677" s="1" t="s">
        <v>3197</v>
      </c>
      <c r="C8677">
        <v>27.993476000000001</v>
      </c>
      <c r="D8677" s="4">
        <v>43925.756944444445</v>
      </c>
    </row>
    <row r="8678" spans="1:4" x14ac:dyDescent="0.25">
      <c r="A8678" s="1" t="s">
        <v>38232</v>
      </c>
      <c r="B8678" s="1" t="s">
        <v>3157</v>
      </c>
      <c r="C8678">
        <v>90.645581000000007</v>
      </c>
      <c r="D8678" s="4">
        <v>43925.755914351852</v>
      </c>
    </row>
    <row r="8679" spans="1:4" x14ac:dyDescent="0.25">
      <c r="A8679" s="1" t="s">
        <v>58481</v>
      </c>
      <c r="B8679" s="1" t="s">
        <v>36108</v>
      </c>
      <c r="C8679">
        <v>179.911584</v>
      </c>
      <c r="D8679" s="4">
        <v>43925.763518518521</v>
      </c>
    </row>
    <row r="8680" spans="1:4" x14ac:dyDescent="0.25">
      <c r="A8680" s="1" t="s">
        <v>30027</v>
      </c>
      <c r="B8680" s="1" t="s">
        <v>3303</v>
      </c>
      <c r="C8680">
        <v>44.136330000000001</v>
      </c>
      <c r="D8680" s="4">
        <v>43925.75267361111</v>
      </c>
    </row>
    <row r="8681" spans="1:4" x14ac:dyDescent="0.25">
      <c r="A8681" s="1" t="s">
        <v>38233</v>
      </c>
      <c r="B8681" s="1" t="s">
        <v>36108</v>
      </c>
      <c r="C8681">
        <v>260.23439999999999</v>
      </c>
      <c r="D8681" s="4">
        <v>43925.75849537037</v>
      </c>
    </row>
    <row r="8682" spans="1:4" x14ac:dyDescent="0.25">
      <c r="A8682" s="1" t="s">
        <v>21273</v>
      </c>
      <c r="B8682" s="1" t="s">
        <v>1025</v>
      </c>
      <c r="C8682">
        <v>29.869240999999999</v>
      </c>
      <c r="D8682" s="4">
        <v>43925.751331018517</v>
      </c>
    </row>
    <row r="8683" spans="1:4" x14ac:dyDescent="0.25">
      <c r="A8683" s="1" t="s">
        <v>21274</v>
      </c>
      <c r="B8683" s="1" t="s">
        <v>1092</v>
      </c>
      <c r="C8683">
        <v>28.752222</v>
      </c>
      <c r="D8683" s="4">
        <v>43925.747997685183</v>
      </c>
    </row>
    <row r="8684" spans="1:4" x14ac:dyDescent="0.25">
      <c r="A8684" s="1" t="s">
        <v>5252</v>
      </c>
      <c r="B8684" s="1" t="s">
        <v>3141</v>
      </c>
      <c r="C8684">
        <v>217.87640400000001</v>
      </c>
      <c r="D8684" s="4">
        <v>43925.744756944441</v>
      </c>
    </row>
    <row r="8685" spans="1:4" x14ac:dyDescent="0.25">
      <c r="A8685" s="1" t="s">
        <v>38234</v>
      </c>
      <c r="B8685" s="1" t="s">
        <v>36126</v>
      </c>
      <c r="C8685">
        <v>126.589855</v>
      </c>
      <c r="D8685" s="4">
        <v>43925.759756944448</v>
      </c>
    </row>
    <row r="8686" spans="1:4" x14ac:dyDescent="0.25">
      <c r="A8686" s="1" t="s">
        <v>5253</v>
      </c>
      <c r="B8686" s="1" t="s">
        <v>3033</v>
      </c>
      <c r="C8686">
        <v>26.019390000000001</v>
      </c>
      <c r="D8686" s="4">
        <v>43925.749074074076</v>
      </c>
    </row>
    <row r="8687" spans="1:4" x14ac:dyDescent="0.25">
      <c r="A8687" s="1" t="s">
        <v>38235</v>
      </c>
      <c r="B8687" s="1" t="s">
        <v>36124</v>
      </c>
      <c r="C8687">
        <v>32.630372000000001</v>
      </c>
      <c r="D8687" s="4">
        <v>43925.76021990741</v>
      </c>
    </row>
    <row r="8688" spans="1:4" x14ac:dyDescent="0.25">
      <c r="A8688" s="1" t="s">
        <v>1278</v>
      </c>
      <c r="B8688" s="1" t="s">
        <v>1022</v>
      </c>
      <c r="C8688">
        <v>28.906001</v>
      </c>
      <c r="D8688" s="4">
        <v>43925.742372685185</v>
      </c>
    </row>
    <row r="8689" spans="1:4" x14ac:dyDescent="0.25">
      <c r="A8689" s="1" t="s">
        <v>30028</v>
      </c>
      <c r="B8689" s="1" t="s">
        <v>3516</v>
      </c>
      <c r="C8689">
        <v>34.814912999999997</v>
      </c>
      <c r="D8689" s="4">
        <v>43925.754756944443</v>
      </c>
    </row>
    <row r="8690" spans="1:4" x14ac:dyDescent="0.25">
      <c r="A8690" s="1" t="s">
        <v>5254</v>
      </c>
      <c r="B8690" s="1" t="s">
        <v>3216</v>
      </c>
      <c r="C8690">
        <v>27.163295000000002</v>
      </c>
      <c r="D8690" s="4">
        <v>43925.748229166667</v>
      </c>
    </row>
    <row r="8691" spans="1:4" x14ac:dyDescent="0.25">
      <c r="A8691" s="1" t="s">
        <v>52804</v>
      </c>
      <c r="B8691" s="1" t="s">
        <v>36162</v>
      </c>
      <c r="C8691">
        <v>38.854143999999998</v>
      </c>
      <c r="D8691" s="4">
        <v>43925.761388888888</v>
      </c>
    </row>
    <row r="8692" spans="1:4" x14ac:dyDescent="0.25">
      <c r="A8692" s="1" t="s">
        <v>5255</v>
      </c>
      <c r="B8692" s="1" t="s">
        <v>3278</v>
      </c>
      <c r="C8692">
        <v>26.406341000000001</v>
      </c>
      <c r="D8692" s="4">
        <v>43925.745057870372</v>
      </c>
    </row>
    <row r="8693" spans="1:4" x14ac:dyDescent="0.25">
      <c r="A8693" s="1" t="s">
        <v>21275</v>
      </c>
      <c r="B8693" s="1" t="s">
        <v>3175</v>
      </c>
      <c r="C8693">
        <v>210.73354399999999</v>
      </c>
      <c r="D8693" s="4">
        <v>43925.750706018516</v>
      </c>
    </row>
    <row r="8694" spans="1:4" x14ac:dyDescent="0.25">
      <c r="A8694" s="1" t="s">
        <v>30029</v>
      </c>
      <c r="B8694" s="1" t="s">
        <v>3139</v>
      </c>
      <c r="C8694">
        <v>49.837021</v>
      </c>
      <c r="D8694" s="4">
        <v>43925.754189814812</v>
      </c>
    </row>
    <row r="8695" spans="1:4" x14ac:dyDescent="0.25">
      <c r="A8695" s="1" t="s">
        <v>38236</v>
      </c>
      <c r="B8695" s="1" t="s">
        <v>3402</v>
      </c>
      <c r="C8695">
        <v>27.411985000000001</v>
      </c>
      <c r="D8695" s="4">
        <v>43925.755219907405</v>
      </c>
    </row>
    <row r="8696" spans="1:4" x14ac:dyDescent="0.25">
      <c r="A8696" s="1" t="s">
        <v>5256</v>
      </c>
      <c r="B8696" s="1" t="s">
        <v>3251</v>
      </c>
      <c r="C8696">
        <v>31.381215000000001</v>
      </c>
      <c r="D8696" s="4">
        <v>43925.748402777775</v>
      </c>
    </row>
    <row r="8697" spans="1:4" x14ac:dyDescent="0.25">
      <c r="A8697" s="1" t="s">
        <v>21276</v>
      </c>
      <c r="B8697" s="1" t="s">
        <v>3278</v>
      </c>
      <c r="C8697">
        <v>26.180112000000001</v>
      </c>
      <c r="D8697" s="4">
        <v>43925.750092592592</v>
      </c>
    </row>
    <row r="8698" spans="1:4" x14ac:dyDescent="0.25">
      <c r="A8698" s="1" t="s">
        <v>5257</v>
      </c>
      <c r="B8698" s="1" t="s">
        <v>3058</v>
      </c>
      <c r="C8698">
        <v>32.181522999999999</v>
      </c>
      <c r="D8698" s="4">
        <v>43925.74496527778</v>
      </c>
    </row>
    <row r="8699" spans="1:4" x14ac:dyDescent="0.25">
      <c r="A8699" s="1" t="s">
        <v>58482</v>
      </c>
      <c r="B8699" s="1" t="s">
        <v>36241</v>
      </c>
      <c r="C8699">
        <v>204.021242</v>
      </c>
      <c r="D8699" s="4">
        <v>43925.765590277777</v>
      </c>
    </row>
    <row r="8700" spans="1:4" x14ac:dyDescent="0.25">
      <c r="A8700" s="1" t="s">
        <v>1279</v>
      </c>
      <c r="B8700" s="1" t="s">
        <v>17</v>
      </c>
      <c r="C8700">
        <v>31.852257999999999</v>
      </c>
      <c r="D8700" s="4">
        <v>43925.742083333331</v>
      </c>
    </row>
    <row r="8701" spans="1:4" x14ac:dyDescent="0.25">
      <c r="A8701" s="1" t="s">
        <v>30030</v>
      </c>
      <c r="B8701" s="1" t="s">
        <v>3029</v>
      </c>
      <c r="C8701">
        <v>27.305620999999999</v>
      </c>
      <c r="D8701" s="4">
        <v>43925.754016203704</v>
      </c>
    </row>
    <row r="8702" spans="1:4" x14ac:dyDescent="0.25">
      <c r="A8702" s="1" t="s">
        <v>52805</v>
      </c>
      <c r="B8702" s="1" t="s">
        <v>36370</v>
      </c>
      <c r="C8702">
        <v>375.9085</v>
      </c>
      <c r="D8702" s="4">
        <v>43925.760775462964</v>
      </c>
    </row>
    <row r="8703" spans="1:4" x14ac:dyDescent="0.25">
      <c r="A8703" s="1" t="s">
        <v>5258</v>
      </c>
      <c r="B8703" s="1" t="s">
        <v>1092</v>
      </c>
      <c r="C8703">
        <v>116.215997</v>
      </c>
      <c r="D8703" s="4">
        <v>43925.746192129627</v>
      </c>
    </row>
    <row r="8704" spans="1:4" x14ac:dyDescent="0.25">
      <c r="A8704" s="1" t="s">
        <v>5259</v>
      </c>
      <c r="B8704" s="1" t="s">
        <v>11</v>
      </c>
      <c r="C8704">
        <v>52.757139000000002</v>
      </c>
      <c r="D8704" s="4">
        <v>43925.744930555556</v>
      </c>
    </row>
    <row r="8705" spans="1:4" x14ac:dyDescent="0.25">
      <c r="A8705" s="1" t="s">
        <v>38237</v>
      </c>
      <c r="B8705" s="1" t="s">
        <v>3069</v>
      </c>
      <c r="C8705">
        <v>25.432027000000001</v>
      </c>
      <c r="D8705" s="4">
        <v>43925.756678240738</v>
      </c>
    </row>
    <row r="8706" spans="1:4" x14ac:dyDescent="0.25">
      <c r="A8706" s="1" t="s">
        <v>38238</v>
      </c>
      <c r="B8706" s="1" t="s">
        <v>36108</v>
      </c>
      <c r="C8706">
        <v>232.13777999999999</v>
      </c>
      <c r="D8706" s="4">
        <v>43925.758240740739</v>
      </c>
    </row>
    <row r="8707" spans="1:4" x14ac:dyDescent="0.25">
      <c r="A8707" s="1" t="s">
        <v>30031</v>
      </c>
      <c r="B8707" s="1" t="s">
        <v>28</v>
      </c>
      <c r="C8707">
        <v>209.531946</v>
      </c>
      <c r="D8707" s="4">
        <v>43925.752534722225</v>
      </c>
    </row>
    <row r="8708" spans="1:4" x14ac:dyDescent="0.25">
      <c r="A8708" s="1" t="s">
        <v>38239</v>
      </c>
      <c r="B8708" s="1" t="s">
        <v>36144</v>
      </c>
      <c r="C8708">
        <v>340.14209499999998</v>
      </c>
      <c r="D8708" s="4">
        <v>43925.758472222224</v>
      </c>
    </row>
    <row r="8709" spans="1:4" x14ac:dyDescent="0.25">
      <c r="A8709" s="1" t="s">
        <v>58483</v>
      </c>
      <c r="B8709" s="1" t="s">
        <v>36447</v>
      </c>
      <c r="C8709">
        <v>29.645239</v>
      </c>
      <c r="D8709" s="4">
        <v>43925.769513888888</v>
      </c>
    </row>
    <row r="8710" spans="1:4" x14ac:dyDescent="0.25">
      <c r="A8710" s="1" t="s">
        <v>58484</v>
      </c>
      <c r="B8710" s="1" t="s">
        <v>3064</v>
      </c>
      <c r="C8710">
        <v>88.190000999999995</v>
      </c>
      <c r="D8710" s="4">
        <v>43925.76284722222</v>
      </c>
    </row>
    <row r="8711" spans="1:4" x14ac:dyDescent="0.25">
      <c r="A8711" s="1" t="s">
        <v>30032</v>
      </c>
      <c r="B8711" s="1" t="s">
        <v>3187</v>
      </c>
      <c r="C8711">
        <v>69.281932999999995</v>
      </c>
      <c r="D8711" s="4">
        <v>43925.753136574072</v>
      </c>
    </row>
    <row r="8712" spans="1:4" x14ac:dyDescent="0.25">
      <c r="A8712" s="1" t="s">
        <v>58485</v>
      </c>
      <c r="B8712" s="1" t="s">
        <v>36126</v>
      </c>
      <c r="C8712">
        <v>29.170974000000001</v>
      </c>
      <c r="D8712" s="4">
        <v>43925.764270833337</v>
      </c>
    </row>
    <row r="8713" spans="1:4" x14ac:dyDescent="0.25">
      <c r="A8713" s="1" t="s">
        <v>5260</v>
      </c>
      <c r="B8713" s="1" t="s">
        <v>3157</v>
      </c>
      <c r="C8713">
        <v>35.613557</v>
      </c>
      <c r="D8713" s="4">
        <v>43925.749756944446</v>
      </c>
    </row>
    <row r="8714" spans="1:4" x14ac:dyDescent="0.25">
      <c r="A8714" s="1" t="s">
        <v>58486</v>
      </c>
      <c r="B8714" s="1" t="s">
        <v>36295</v>
      </c>
      <c r="C8714">
        <v>110.29197600000001</v>
      </c>
      <c r="D8714" s="4">
        <v>43925.760844907411</v>
      </c>
    </row>
    <row r="8715" spans="1:4" x14ac:dyDescent="0.25">
      <c r="A8715" s="1" t="s">
        <v>58487</v>
      </c>
      <c r="B8715" s="1" t="s">
        <v>36126</v>
      </c>
      <c r="C8715">
        <v>66.089494000000002</v>
      </c>
      <c r="D8715" s="4">
        <v>43925.767465277779</v>
      </c>
    </row>
    <row r="8716" spans="1:4" x14ac:dyDescent="0.25">
      <c r="A8716" s="1" t="s">
        <v>38240</v>
      </c>
      <c r="B8716" s="1" t="s">
        <v>3187</v>
      </c>
      <c r="C8716">
        <v>56.304627000000004</v>
      </c>
      <c r="D8716" s="4">
        <v>43925.756076388891</v>
      </c>
    </row>
    <row r="8717" spans="1:4" x14ac:dyDescent="0.25">
      <c r="A8717" s="1" t="s">
        <v>21277</v>
      </c>
      <c r="B8717" s="1" t="s">
        <v>3051</v>
      </c>
      <c r="C8717">
        <v>35.017724999999999</v>
      </c>
      <c r="D8717" s="4">
        <v>43925.751307870371</v>
      </c>
    </row>
    <row r="8718" spans="1:4" x14ac:dyDescent="0.25">
      <c r="A8718" s="1" t="s">
        <v>30033</v>
      </c>
      <c r="B8718" s="1" t="s">
        <v>3123</v>
      </c>
      <c r="C8718">
        <v>59.063780000000001</v>
      </c>
      <c r="D8718" s="4">
        <v>43925.753148148149</v>
      </c>
    </row>
    <row r="8719" spans="1:4" x14ac:dyDescent="0.25">
      <c r="A8719" s="1" t="s">
        <v>38241</v>
      </c>
      <c r="B8719" s="1" t="s">
        <v>11</v>
      </c>
      <c r="C8719">
        <v>200.834768</v>
      </c>
      <c r="D8719" s="4">
        <v>43925.755798611113</v>
      </c>
    </row>
    <row r="8720" spans="1:4" x14ac:dyDescent="0.25">
      <c r="A8720" s="1" t="s">
        <v>38242</v>
      </c>
      <c r="B8720" s="1" t="s">
        <v>3327</v>
      </c>
      <c r="C8720">
        <v>311.10551700000002</v>
      </c>
      <c r="D8720" s="4">
        <v>43925.758796296293</v>
      </c>
    </row>
    <row r="8721" spans="1:4" x14ac:dyDescent="0.25">
      <c r="A8721" s="1" t="s">
        <v>38243</v>
      </c>
      <c r="B8721" s="1" t="s">
        <v>3516</v>
      </c>
      <c r="C8721">
        <v>167.390322</v>
      </c>
      <c r="D8721" s="4">
        <v>43925.758379629631</v>
      </c>
    </row>
    <row r="8722" spans="1:4" x14ac:dyDescent="0.25">
      <c r="A8722" s="1" t="s">
        <v>38244</v>
      </c>
      <c r="B8722" s="1" t="s">
        <v>3033</v>
      </c>
      <c r="C8722">
        <v>26.184434</v>
      </c>
      <c r="D8722" s="4">
        <v>43925.755486111113</v>
      </c>
    </row>
    <row r="8723" spans="1:4" x14ac:dyDescent="0.25">
      <c r="A8723" s="1" t="s">
        <v>38245</v>
      </c>
      <c r="B8723" s="1" t="s">
        <v>3383</v>
      </c>
      <c r="C8723">
        <v>112.630459</v>
      </c>
      <c r="D8723" s="4">
        <v>43925.758587962962</v>
      </c>
    </row>
    <row r="8724" spans="1:4" x14ac:dyDescent="0.25">
      <c r="A8724" s="1" t="s">
        <v>58488</v>
      </c>
      <c r="B8724" s="1" t="s">
        <v>3251</v>
      </c>
      <c r="C8724">
        <v>123.672859</v>
      </c>
      <c r="D8724" s="4">
        <v>43925.764178240737</v>
      </c>
    </row>
    <row r="8725" spans="1:4" x14ac:dyDescent="0.25">
      <c r="A8725" s="1" t="s">
        <v>38246</v>
      </c>
      <c r="B8725" s="1" t="s">
        <v>3098</v>
      </c>
      <c r="C8725">
        <v>398.04199</v>
      </c>
      <c r="D8725" s="4">
        <v>43925.758680555555</v>
      </c>
    </row>
    <row r="8726" spans="1:4" x14ac:dyDescent="0.25">
      <c r="A8726" s="1" t="s">
        <v>30034</v>
      </c>
      <c r="B8726" s="1" t="s">
        <v>3234</v>
      </c>
      <c r="C8726">
        <v>82.697126999999995</v>
      </c>
      <c r="D8726" s="4">
        <v>43925.754895833335</v>
      </c>
    </row>
    <row r="8727" spans="1:4" x14ac:dyDescent="0.25">
      <c r="A8727" s="1" t="s">
        <v>5261</v>
      </c>
      <c r="B8727" s="1" t="s">
        <v>15</v>
      </c>
      <c r="C8727">
        <v>63.204318000000001</v>
      </c>
      <c r="D8727" s="4">
        <v>43925.744675925926</v>
      </c>
    </row>
    <row r="8728" spans="1:4" x14ac:dyDescent="0.25">
      <c r="A8728" s="1" t="s">
        <v>30035</v>
      </c>
      <c r="B8728" s="1" t="s">
        <v>3074</v>
      </c>
      <c r="C8728">
        <v>395.82354299999997</v>
      </c>
      <c r="D8728" s="4">
        <v>43925.752615740741</v>
      </c>
    </row>
    <row r="8729" spans="1:4" x14ac:dyDescent="0.25">
      <c r="A8729" s="1" t="s">
        <v>58489</v>
      </c>
      <c r="B8729" s="1" t="s">
        <v>3216</v>
      </c>
      <c r="C8729">
        <v>30.220642000000002</v>
      </c>
      <c r="D8729" s="4">
        <v>43925.767094907409</v>
      </c>
    </row>
    <row r="8730" spans="1:4" x14ac:dyDescent="0.25">
      <c r="A8730" s="1" t="s">
        <v>5262</v>
      </c>
      <c r="B8730" s="1" t="s">
        <v>3071</v>
      </c>
      <c r="C8730">
        <v>74.488061999999999</v>
      </c>
      <c r="D8730" s="4">
        <v>43925.745312500003</v>
      </c>
    </row>
    <row r="8731" spans="1:4" x14ac:dyDescent="0.25">
      <c r="A8731" s="1" t="s">
        <v>21278</v>
      </c>
      <c r="B8731" s="1" t="s">
        <v>28</v>
      </c>
      <c r="C8731">
        <v>133.748694</v>
      </c>
      <c r="D8731" s="4">
        <v>43925.750405092593</v>
      </c>
    </row>
    <row r="8732" spans="1:4" x14ac:dyDescent="0.25">
      <c r="A8732" s="1" t="s">
        <v>21279</v>
      </c>
      <c r="B8732" s="1" t="s">
        <v>3066</v>
      </c>
      <c r="C8732">
        <v>194.611738</v>
      </c>
      <c r="D8732" s="4">
        <v>43925.7500462963</v>
      </c>
    </row>
    <row r="8733" spans="1:4" x14ac:dyDescent="0.25">
      <c r="A8733" s="1" t="s">
        <v>5263</v>
      </c>
      <c r="B8733" s="1" t="s">
        <v>3123</v>
      </c>
      <c r="C8733">
        <v>46.087969999999999</v>
      </c>
      <c r="D8733" s="4">
        <v>43925.748414351852</v>
      </c>
    </row>
    <row r="8734" spans="1:4" x14ac:dyDescent="0.25">
      <c r="A8734" s="1" t="s">
        <v>58490</v>
      </c>
      <c r="B8734" s="1" t="s">
        <v>36241</v>
      </c>
      <c r="C8734">
        <v>86.998059999999995</v>
      </c>
      <c r="D8734" s="4">
        <v>43925.764120370368</v>
      </c>
    </row>
    <row r="8735" spans="1:4" x14ac:dyDescent="0.25">
      <c r="A8735" s="1" t="s">
        <v>21280</v>
      </c>
      <c r="B8735" s="1" t="s">
        <v>3111</v>
      </c>
      <c r="C8735">
        <v>42.418151000000002</v>
      </c>
      <c r="D8735" s="4">
        <v>43925.751296296294</v>
      </c>
    </row>
    <row r="8736" spans="1:4" x14ac:dyDescent="0.25">
      <c r="A8736" s="1" t="s">
        <v>5264</v>
      </c>
      <c r="B8736" s="1" t="s">
        <v>3127</v>
      </c>
      <c r="C8736">
        <v>24.678889999999999</v>
      </c>
      <c r="D8736" s="4">
        <v>43925.749456018515</v>
      </c>
    </row>
    <row r="8737" spans="1:4" x14ac:dyDescent="0.25">
      <c r="A8737" s="1" t="s">
        <v>5265</v>
      </c>
      <c r="B8737" s="1" t="s">
        <v>3035</v>
      </c>
      <c r="C8737">
        <v>30.334220999999999</v>
      </c>
      <c r="D8737" s="4">
        <v>43925.74491898148</v>
      </c>
    </row>
    <row r="8738" spans="1:4" x14ac:dyDescent="0.25">
      <c r="A8738" s="1" t="s">
        <v>5266</v>
      </c>
      <c r="B8738" s="1" t="s">
        <v>33</v>
      </c>
      <c r="C8738">
        <v>53.249836999999999</v>
      </c>
      <c r="D8738" s="4">
        <v>43925.749097222222</v>
      </c>
    </row>
    <row r="8739" spans="1:4" x14ac:dyDescent="0.25">
      <c r="A8739" s="1" t="s">
        <v>21281</v>
      </c>
      <c r="B8739" s="1" t="s">
        <v>3085</v>
      </c>
      <c r="C8739">
        <v>70.062182000000007</v>
      </c>
      <c r="D8739" s="4">
        <v>43925.751504629632</v>
      </c>
    </row>
    <row r="8740" spans="1:4" x14ac:dyDescent="0.25">
      <c r="A8740" s="1" t="s">
        <v>52806</v>
      </c>
      <c r="B8740" s="1" t="s">
        <v>36370</v>
      </c>
      <c r="C8740">
        <v>129.39604600000001</v>
      </c>
      <c r="D8740" s="4">
        <v>43925.762106481481</v>
      </c>
    </row>
    <row r="8741" spans="1:4" x14ac:dyDescent="0.25">
      <c r="A8741" s="1" t="s">
        <v>38247</v>
      </c>
      <c r="B8741" s="1" t="s">
        <v>36631</v>
      </c>
      <c r="C8741">
        <v>56.226976000000001</v>
      </c>
      <c r="D8741" s="4">
        <v>43925.757974537039</v>
      </c>
    </row>
    <row r="8742" spans="1:4" x14ac:dyDescent="0.25">
      <c r="A8742" s="1" t="s">
        <v>58491</v>
      </c>
      <c r="B8742" s="1" t="s">
        <v>36432</v>
      </c>
      <c r="C8742">
        <v>83.313543999999993</v>
      </c>
      <c r="D8742" s="4">
        <v>43925.763344907406</v>
      </c>
    </row>
    <row r="8743" spans="1:4" x14ac:dyDescent="0.25">
      <c r="A8743" s="1" t="s">
        <v>38248</v>
      </c>
      <c r="B8743" s="1" t="s">
        <v>36222</v>
      </c>
      <c r="C8743">
        <v>359.385043</v>
      </c>
      <c r="D8743" s="4">
        <v>43925.760659722226</v>
      </c>
    </row>
    <row r="8744" spans="1:4" x14ac:dyDescent="0.25">
      <c r="A8744" s="1" t="s">
        <v>21282</v>
      </c>
      <c r="B8744" s="1" t="s">
        <v>3127</v>
      </c>
      <c r="C8744">
        <v>55.846648999999999</v>
      </c>
      <c r="D8744" s="4">
        <v>43925.749976851854</v>
      </c>
    </row>
    <row r="8745" spans="1:4" x14ac:dyDescent="0.25">
      <c r="A8745" s="1" t="s">
        <v>52807</v>
      </c>
      <c r="B8745" s="1" t="s">
        <v>3168</v>
      </c>
      <c r="C8745">
        <v>40.129345000000001</v>
      </c>
      <c r="D8745" s="4">
        <v>43925.762662037036</v>
      </c>
    </row>
    <row r="8746" spans="1:4" x14ac:dyDescent="0.25">
      <c r="A8746" s="1" t="s">
        <v>5267</v>
      </c>
      <c r="B8746" s="1" t="s">
        <v>3125</v>
      </c>
      <c r="C8746">
        <v>28.012450000000001</v>
      </c>
      <c r="D8746" s="4">
        <v>43925.749259259261</v>
      </c>
    </row>
    <row r="8747" spans="1:4" x14ac:dyDescent="0.25">
      <c r="A8747" s="1" t="s">
        <v>38249</v>
      </c>
      <c r="B8747" s="1" t="s">
        <v>3066</v>
      </c>
      <c r="C8747">
        <v>28.435707000000001</v>
      </c>
      <c r="D8747" s="4">
        <v>43925.756851851853</v>
      </c>
    </row>
    <row r="8748" spans="1:4" x14ac:dyDescent="0.25">
      <c r="A8748" s="1" t="s">
        <v>21283</v>
      </c>
      <c r="B8748" s="1" t="s">
        <v>3197</v>
      </c>
      <c r="C8748">
        <v>25.169606999999999</v>
      </c>
      <c r="D8748" s="4">
        <v>43925.750011574077</v>
      </c>
    </row>
    <row r="8749" spans="1:4" x14ac:dyDescent="0.25">
      <c r="A8749" s="1" t="s">
        <v>5268</v>
      </c>
      <c r="B8749" s="1" t="s">
        <v>3064</v>
      </c>
      <c r="C8749">
        <v>161.179429</v>
      </c>
      <c r="D8749" s="4">
        <v>43925.747430555559</v>
      </c>
    </row>
    <row r="8750" spans="1:4" x14ac:dyDescent="0.25">
      <c r="A8750" s="1" t="s">
        <v>5269</v>
      </c>
      <c r="B8750" s="1" t="s">
        <v>3031</v>
      </c>
      <c r="C8750">
        <v>53.414473000000001</v>
      </c>
      <c r="D8750" s="4">
        <v>43925.749120370368</v>
      </c>
    </row>
    <row r="8751" spans="1:4" x14ac:dyDescent="0.25">
      <c r="A8751" s="1" t="s">
        <v>38250</v>
      </c>
      <c r="B8751" s="1" t="s">
        <v>3062</v>
      </c>
      <c r="C8751">
        <v>29.282498</v>
      </c>
      <c r="D8751" s="4">
        <v>43925.75545138889</v>
      </c>
    </row>
    <row r="8752" spans="1:4" x14ac:dyDescent="0.25">
      <c r="A8752" s="1" t="s">
        <v>5270</v>
      </c>
      <c r="B8752" s="1" t="s">
        <v>28</v>
      </c>
      <c r="C8752">
        <v>106.505275</v>
      </c>
      <c r="D8752" s="4">
        <v>43925.745104166665</v>
      </c>
    </row>
    <row r="8753" spans="1:4" x14ac:dyDescent="0.25">
      <c r="A8753" s="1" t="s">
        <v>58492</v>
      </c>
      <c r="B8753" s="1" t="s">
        <v>36745</v>
      </c>
      <c r="C8753">
        <v>31.335259000000001</v>
      </c>
      <c r="D8753" s="4">
        <v>43925.767766203702</v>
      </c>
    </row>
    <row r="8754" spans="1:4" x14ac:dyDescent="0.25">
      <c r="A8754" s="1" t="s">
        <v>21284</v>
      </c>
      <c r="B8754" s="1" t="s">
        <v>3066</v>
      </c>
      <c r="C8754">
        <v>81.549141000000006</v>
      </c>
      <c r="D8754" s="4">
        <v>43925.751087962963</v>
      </c>
    </row>
    <row r="8755" spans="1:4" x14ac:dyDescent="0.25">
      <c r="A8755" s="1" t="s">
        <v>58493</v>
      </c>
      <c r="B8755" s="1" t="s">
        <v>36745</v>
      </c>
      <c r="C8755">
        <v>305.56341900000001</v>
      </c>
      <c r="D8755" s="4">
        <v>43925.763923611114</v>
      </c>
    </row>
    <row r="8756" spans="1:4" x14ac:dyDescent="0.25">
      <c r="A8756" s="1" t="s">
        <v>58494</v>
      </c>
      <c r="B8756" s="1" t="s">
        <v>3383</v>
      </c>
      <c r="C8756">
        <v>57.513441999999998</v>
      </c>
      <c r="D8756" s="4">
        <v>43925.76458333333</v>
      </c>
    </row>
    <row r="8757" spans="1:4" x14ac:dyDescent="0.25">
      <c r="A8757" s="1" t="s">
        <v>38251</v>
      </c>
      <c r="B8757" s="1" t="s">
        <v>3033</v>
      </c>
      <c r="C8757">
        <v>44.087926000000003</v>
      </c>
      <c r="D8757" s="4">
        <v>43925.760243055556</v>
      </c>
    </row>
    <row r="8758" spans="1:4" x14ac:dyDescent="0.25">
      <c r="A8758" s="1" t="s">
        <v>58495</v>
      </c>
      <c r="B8758" s="1" t="s">
        <v>3031</v>
      </c>
      <c r="C8758">
        <v>30.778832000000001</v>
      </c>
      <c r="D8758" s="4">
        <v>43925.770266203705</v>
      </c>
    </row>
    <row r="8759" spans="1:4" x14ac:dyDescent="0.25">
      <c r="A8759" s="1" t="s">
        <v>138</v>
      </c>
      <c r="B8759" s="1" t="s">
        <v>21</v>
      </c>
      <c r="C8759">
        <v>25.385712000000002</v>
      </c>
      <c r="D8759" s="4">
        <v>43925.741666666669</v>
      </c>
    </row>
    <row r="8760" spans="1:4" x14ac:dyDescent="0.25">
      <c r="A8760" s="1" t="s">
        <v>52808</v>
      </c>
      <c r="B8760" s="1" t="s">
        <v>36126</v>
      </c>
      <c r="C8760">
        <v>92.193049999999999</v>
      </c>
      <c r="D8760" s="4">
        <v>43925.76321759259</v>
      </c>
    </row>
    <row r="8761" spans="1:4" x14ac:dyDescent="0.25">
      <c r="A8761" s="1" t="s">
        <v>30036</v>
      </c>
      <c r="B8761" s="1" t="s">
        <v>3113</v>
      </c>
      <c r="C8761">
        <v>41.407381000000001</v>
      </c>
      <c r="D8761" s="4">
        <v>43925.753113425926</v>
      </c>
    </row>
    <row r="8762" spans="1:4" x14ac:dyDescent="0.25">
      <c r="A8762" s="1" t="s">
        <v>38252</v>
      </c>
      <c r="B8762" s="1" t="s">
        <v>36141</v>
      </c>
      <c r="C8762">
        <v>238.34851499999999</v>
      </c>
      <c r="D8762" s="4">
        <v>43925.758819444447</v>
      </c>
    </row>
    <row r="8763" spans="1:4" x14ac:dyDescent="0.25">
      <c r="A8763" s="1" t="s">
        <v>38253</v>
      </c>
      <c r="B8763" s="1" t="s">
        <v>3154</v>
      </c>
      <c r="C8763">
        <v>90.631926000000007</v>
      </c>
      <c r="D8763" s="4">
        <v>43925.759027777778</v>
      </c>
    </row>
    <row r="8764" spans="1:4" x14ac:dyDescent="0.25">
      <c r="A8764" s="1" t="s">
        <v>38254</v>
      </c>
      <c r="B8764" s="1" t="s">
        <v>3157</v>
      </c>
      <c r="C8764">
        <v>170.47607099999999</v>
      </c>
      <c r="D8764" s="4">
        <v>43925.75949074074</v>
      </c>
    </row>
    <row r="8765" spans="1:4" x14ac:dyDescent="0.25">
      <c r="A8765" s="1" t="s">
        <v>21285</v>
      </c>
      <c r="B8765" s="1" t="s">
        <v>3162</v>
      </c>
      <c r="C8765">
        <v>33.167153999999996</v>
      </c>
      <c r="D8765" s="4">
        <v>43925.751932870371</v>
      </c>
    </row>
    <row r="8766" spans="1:4" x14ac:dyDescent="0.25">
      <c r="A8766" s="1" t="s">
        <v>21286</v>
      </c>
      <c r="B8766" s="1" t="s">
        <v>3113</v>
      </c>
      <c r="C8766">
        <v>62.154499000000001</v>
      </c>
      <c r="D8766" s="4">
        <v>43925.751388888886</v>
      </c>
    </row>
    <row r="8767" spans="1:4" x14ac:dyDescent="0.25">
      <c r="A8767" s="1" t="s">
        <v>5271</v>
      </c>
      <c r="B8767" s="1" t="s">
        <v>3162</v>
      </c>
      <c r="C8767">
        <v>61.254570999999999</v>
      </c>
      <c r="D8767" s="4">
        <v>43925.745254629626</v>
      </c>
    </row>
    <row r="8768" spans="1:4" x14ac:dyDescent="0.25">
      <c r="A8768" s="1" t="s">
        <v>30037</v>
      </c>
      <c r="B8768" s="1" t="s">
        <v>3129</v>
      </c>
      <c r="C8768">
        <v>51.110143000000001</v>
      </c>
      <c r="D8768" s="4">
        <v>43925.752662037034</v>
      </c>
    </row>
    <row r="8769" spans="1:4" x14ac:dyDescent="0.25">
      <c r="A8769" s="1" t="s">
        <v>38255</v>
      </c>
      <c r="B8769" s="1" t="s">
        <v>36669</v>
      </c>
      <c r="C8769">
        <v>24.273889</v>
      </c>
      <c r="D8769" s="4">
        <v>43925.759826388887</v>
      </c>
    </row>
    <row r="8770" spans="1:4" x14ac:dyDescent="0.25">
      <c r="A8770" s="1" t="s">
        <v>38256</v>
      </c>
      <c r="B8770" s="1" t="s">
        <v>3234</v>
      </c>
      <c r="C8770">
        <v>52.407854999999998</v>
      </c>
      <c r="D8770" s="4">
        <v>43925.7578125</v>
      </c>
    </row>
    <row r="8771" spans="1:4" x14ac:dyDescent="0.25">
      <c r="A8771" s="1" t="s">
        <v>139</v>
      </c>
      <c r="B8771" s="1" t="s">
        <v>21</v>
      </c>
      <c r="C8771">
        <v>32.214015000000003</v>
      </c>
      <c r="D8771" s="4">
        <v>43925.740428240744</v>
      </c>
    </row>
    <row r="8772" spans="1:4" x14ac:dyDescent="0.25">
      <c r="A8772" s="1" t="s">
        <v>5272</v>
      </c>
      <c r="B8772" s="1" t="s">
        <v>3102</v>
      </c>
      <c r="C8772">
        <v>29.035900000000002</v>
      </c>
      <c r="D8772" s="4">
        <v>43925.745011574072</v>
      </c>
    </row>
    <row r="8773" spans="1:4" x14ac:dyDescent="0.25">
      <c r="A8773" s="1" t="s">
        <v>58496</v>
      </c>
      <c r="B8773" s="1" t="s">
        <v>36218</v>
      </c>
      <c r="C8773">
        <v>32.126061</v>
      </c>
      <c r="D8773" s="4">
        <v>43925.769918981481</v>
      </c>
    </row>
    <row r="8774" spans="1:4" x14ac:dyDescent="0.25">
      <c r="A8774" s="1" t="s">
        <v>38257</v>
      </c>
      <c r="B8774" s="1" t="s">
        <v>3079</v>
      </c>
      <c r="C8774">
        <v>33.622126000000002</v>
      </c>
      <c r="D8774" s="4">
        <v>43925.756666666668</v>
      </c>
    </row>
    <row r="8775" spans="1:4" x14ac:dyDescent="0.25">
      <c r="A8775" s="1" t="s">
        <v>5273</v>
      </c>
      <c r="B8775" s="1" t="s">
        <v>3026</v>
      </c>
      <c r="C8775">
        <v>122.56604900000001</v>
      </c>
      <c r="D8775" s="4">
        <v>43925.747928240744</v>
      </c>
    </row>
    <row r="8776" spans="1:4" x14ac:dyDescent="0.25">
      <c r="A8776" s="1" t="s">
        <v>5274</v>
      </c>
      <c r="B8776" s="1" t="s">
        <v>3141</v>
      </c>
      <c r="C8776">
        <v>30.555914999999999</v>
      </c>
      <c r="D8776" s="4">
        <v>43925.745243055557</v>
      </c>
    </row>
    <row r="8777" spans="1:4" x14ac:dyDescent="0.25">
      <c r="A8777" s="1" t="s">
        <v>58497</v>
      </c>
      <c r="B8777" s="1" t="s">
        <v>3187</v>
      </c>
      <c r="C8777">
        <v>31.106978000000002</v>
      </c>
      <c r="D8777" s="4">
        <v>43925.769837962966</v>
      </c>
    </row>
    <row r="8778" spans="1:4" x14ac:dyDescent="0.25">
      <c r="A8778" s="1" t="s">
        <v>58498</v>
      </c>
      <c r="B8778" s="1" t="s">
        <v>36302</v>
      </c>
      <c r="C8778">
        <v>39.641902999999999</v>
      </c>
      <c r="D8778" s="4">
        <v>43925.76457175926</v>
      </c>
    </row>
    <row r="8779" spans="1:4" x14ac:dyDescent="0.25">
      <c r="A8779" s="1" t="s">
        <v>5275</v>
      </c>
      <c r="B8779" s="1" t="s">
        <v>3154</v>
      </c>
      <c r="C8779">
        <v>270.06937699999997</v>
      </c>
      <c r="D8779" s="4">
        <v>43925.746168981481</v>
      </c>
    </row>
    <row r="8780" spans="1:4" x14ac:dyDescent="0.25">
      <c r="A8780" s="1" t="s">
        <v>1280</v>
      </c>
      <c r="B8780" s="1" t="s">
        <v>17</v>
      </c>
      <c r="C8780">
        <v>29.818573000000001</v>
      </c>
      <c r="D8780" s="4">
        <v>43925.741516203707</v>
      </c>
    </row>
    <row r="8781" spans="1:4" x14ac:dyDescent="0.25">
      <c r="A8781" s="1" t="s">
        <v>30038</v>
      </c>
      <c r="B8781" s="1" t="s">
        <v>3066</v>
      </c>
      <c r="C8781">
        <v>52.931806999999999</v>
      </c>
      <c r="D8781" s="4">
        <v>43925.754074074073</v>
      </c>
    </row>
    <row r="8782" spans="1:4" x14ac:dyDescent="0.25">
      <c r="A8782" s="1" t="s">
        <v>5276</v>
      </c>
      <c r="B8782" s="1" t="s">
        <v>3062</v>
      </c>
      <c r="C8782">
        <v>114.964326</v>
      </c>
      <c r="D8782" s="4">
        <v>43925.745879629627</v>
      </c>
    </row>
    <row r="8783" spans="1:4" x14ac:dyDescent="0.25">
      <c r="A8783" s="1" t="s">
        <v>38258</v>
      </c>
      <c r="B8783" s="1" t="s">
        <v>33</v>
      </c>
      <c r="C8783">
        <v>35.881587000000003</v>
      </c>
      <c r="D8783" s="4">
        <v>43925.755439814813</v>
      </c>
    </row>
    <row r="8784" spans="1:4" x14ac:dyDescent="0.25">
      <c r="A8784" s="1" t="s">
        <v>21287</v>
      </c>
      <c r="B8784" s="1" t="s">
        <v>3035</v>
      </c>
      <c r="C8784">
        <v>107.455175</v>
      </c>
      <c r="D8784" s="4">
        <v>43925.752025462964</v>
      </c>
    </row>
    <row r="8785" spans="1:4" x14ac:dyDescent="0.25">
      <c r="A8785" s="1" t="s">
        <v>21288</v>
      </c>
      <c r="B8785" s="1" t="s">
        <v>3129</v>
      </c>
      <c r="C8785">
        <v>157.374672</v>
      </c>
      <c r="D8785" s="4">
        <v>43925.752372685187</v>
      </c>
    </row>
    <row r="8786" spans="1:4" x14ac:dyDescent="0.25">
      <c r="A8786" s="1" t="s">
        <v>5277</v>
      </c>
      <c r="B8786" s="1" t="s">
        <v>3166</v>
      </c>
      <c r="C8786">
        <v>26.716388999999999</v>
      </c>
      <c r="D8786" s="4">
        <v>43925.745983796296</v>
      </c>
    </row>
    <row r="8787" spans="1:4" x14ac:dyDescent="0.25">
      <c r="A8787" s="1" t="s">
        <v>30039</v>
      </c>
      <c r="B8787" s="1" t="s">
        <v>11</v>
      </c>
      <c r="C8787">
        <v>25.662799</v>
      </c>
      <c r="D8787" s="4">
        <v>43925.752928240741</v>
      </c>
    </row>
    <row r="8788" spans="1:4" x14ac:dyDescent="0.25">
      <c r="A8788" s="1" t="s">
        <v>30040</v>
      </c>
      <c r="B8788" s="1" t="s">
        <v>3029</v>
      </c>
      <c r="C8788">
        <v>39.512639</v>
      </c>
      <c r="D8788" s="4">
        <v>43925.754131944443</v>
      </c>
    </row>
    <row r="8789" spans="1:4" x14ac:dyDescent="0.25">
      <c r="A8789" s="1" t="s">
        <v>5278</v>
      </c>
      <c r="B8789" s="1" t="s">
        <v>3085</v>
      </c>
      <c r="C8789">
        <v>109.541928</v>
      </c>
      <c r="D8789" s="4">
        <v>43925.744884259257</v>
      </c>
    </row>
    <row r="8790" spans="1:4" x14ac:dyDescent="0.25">
      <c r="A8790" s="1" t="s">
        <v>21289</v>
      </c>
      <c r="B8790" s="1" t="s">
        <v>11</v>
      </c>
      <c r="C8790">
        <v>28.913729</v>
      </c>
      <c r="D8790" s="4">
        <v>43925.750937500001</v>
      </c>
    </row>
    <row r="8791" spans="1:4" x14ac:dyDescent="0.25">
      <c r="A8791" s="1" t="s">
        <v>58499</v>
      </c>
      <c r="B8791" s="1" t="s">
        <v>36821</v>
      </c>
      <c r="C8791">
        <v>75.469959000000003</v>
      </c>
      <c r="D8791" s="4">
        <v>43925.768576388888</v>
      </c>
    </row>
    <row r="8792" spans="1:4" x14ac:dyDescent="0.25">
      <c r="A8792" s="1" t="s">
        <v>58500</v>
      </c>
      <c r="B8792" s="1" t="s">
        <v>36269</v>
      </c>
      <c r="C8792">
        <v>30.304143</v>
      </c>
      <c r="D8792" s="4">
        <v>43925.767141203702</v>
      </c>
    </row>
    <row r="8793" spans="1:4" x14ac:dyDescent="0.25">
      <c r="A8793" s="1" t="s">
        <v>21290</v>
      </c>
      <c r="B8793" s="1" t="s">
        <v>3111</v>
      </c>
      <c r="C8793">
        <v>25.714618000000002</v>
      </c>
      <c r="D8793" s="4">
        <v>43925.751805555556</v>
      </c>
    </row>
    <row r="8794" spans="1:4" x14ac:dyDescent="0.25">
      <c r="A8794" s="1" t="s">
        <v>30041</v>
      </c>
      <c r="B8794" s="1" t="s">
        <v>3383</v>
      </c>
      <c r="C8794">
        <v>41.802858000000001</v>
      </c>
      <c r="D8794" s="4">
        <v>43925.753564814811</v>
      </c>
    </row>
    <row r="8795" spans="1:4" x14ac:dyDescent="0.25">
      <c r="A8795" s="1" t="s">
        <v>38259</v>
      </c>
      <c r="B8795" s="1" t="s">
        <v>3119</v>
      </c>
      <c r="C8795">
        <v>1916.2837280000001</v>
      </c>
      <c r="D8795" s="4">
        <v>43925.759259259263</v>
      </c>
    </row>
    <row r="8796" spans="1:4" x14ac:dyDescent="0.25">
      <c r="A8796" s="1" t="s">
        <v>21291</v>
      </c>
      <c r="B8796" s="1" t="s">
        <v>3074</v>
      </c>
      <c r="C8796">
        <v>59.860359000000003</v>
      </c>
      <c r="D8796" s="4">
        <v>43925.751539351855</v>
      </c>
    </row>
    <row r="8797" spans="1:4" x14ac:dyDescent="0.25">
      <c r="A8797" s="1" t="s">
        <v>52809</v>
      </c>
      <c r="B8797" s="1" t="s">
        <v>3516</v>
      </c>
      <c r="C8797">
        <v>154.86232799999999</v>
      </c>
      <c r="D8797" s="4">
        <v>43925.762835648151</v>
      </c>
    </row>
    <row r="8798" spans="1:4" x14ac:dyDescent="0.25">
      <c r="A8798" s="1" t="s">
        <v>5279</v>
      </c>
      <c r="B8798" s="1" t="s">
        <v>3081</v>
      </c>
      <c r="C8798">
        <v>157.094123</v>
      </c>
      <c r="D8798" s="4">
        <v>43925.745393518519</v>
      </c>
    </row>
    <row r="8799" spans="1:4" x14ac:dyDescent="0.25">
      <c r="A8799" s="1" t="s">
        <v>5280</v>
      </c>
      <c r="B8799" s="1" t="s">
        <v>3236</v>
      </c>
      <c r="C8799">
        <v>31.604016999999999</v>
      </c>
      <c r="D8799" s="4">
        <v>43925.748576388891</v>
      </c>
    </row>
    <row r="8800" spans="1:4" x14ac:dyDescent="0.25">
      <c r="A8800" s="1" t="s">
        <v>38260</v>
      </c>
      <c r="B8800" s="1" t="s">
        <v>36667</v>
      </c>
      <c r="C8800">
        <v>384.21811000000002</v>
      </c>
      <c r="D8800" s="4">
        <v>43925.758530092593</v>
      </c>
    </row>
    <row r="8801" spans="1:4" x14ac:dyDescent="0.25">
      <c r="A8801" s="1" t="s">
        <v>58501</v>
      </c>
      <c r="B8801" s="1" t="s">
        <v>36401</v>
      </c>
      <c r="C8801">
        <v>35.483924999999999</v>
      </c>
      <c r="D8801" s="4">
        <v>43925.763402777775</v>
      </c>
    </row>
    <row r="8802" spans="1:4" x14ac:dyDescent="0.25">
      <c r="A8802" s="1" t="s">
        <v>5281</v>
      </c>
      <c r="B8802" s="1" t="s">
        <v>3137</v>
      </c>
      <c r="C8802">
        <v>31.868915999999999</v>
      </c>
      <c r="D8802" s="4">
        <v>43925.746377314812</v>
      </c>
    </row>
    <row r="8803" spans="1:4" x14ac:dyDescent="0.25">
      <c r="A8803" s="1" t="s">
        <v>38261</v>
      </c>
      <c r="B8803" s="1" t="s">
        <v>36517</v>
      </c>
      <c r="C8803">
        <v>1476.7578169999999</v>
      </c>
      <c r="D8803" s="4">
        <v>43925.760300925926</v>
      </c>
    </row>
    <row r="8804" spans="1:4" x14ac:dyDescent="0.25">
      <c r="A8804" s="1" t="s">
        <v>5282</v>
      </c>
      <c r="B8804" s="1" t="s">
        <v>3049</v>
      </c>
      <c r="C8804">
        <v>141.11559700000001</v>
      </c>
      <c r="D8804" s="4">
        <v>43925.748460648145</v>
      </c>
    </row>
    <row r="8805" spans="1:4" x14ac:dyDescent="0.25">
      <c r="A8805" s="1" t="s">
        <v>58502</v>
      </c>
      <c r="B8805" s="1" t="s">
        <v>3098</v>
      </c>
      <c r="C8805">
        <v>28.434087999999999</v>
      </c>
      <c r="D8805" s="4">
        <v>43925.767280092594</v>
      </c>
    </row>
    <row r="8806" spans="1:4" x14ac:dyDescent="0.25">
      <c r="A8806" s="1" t="s">
        <v>30042</v>
      </c>
      <c r="B8806" s="1" t="s">
        <v>3125</v>
      </c>
      <c r="C8806">
        <v>29.556806999999999</v>
      </c>
      <c r="D8806" s="4">
        <v>43925.752824074072</v>
      </c>
    </row>
    <row r="8807" spans="1:4" x14ac:dyDescent="0.25">
      <c r="A8807" s="1" t="s">
        <v>5283</v>
      </c>
      <c r="B8807" s="1" t="s">
        <v>3035</v>
      </c>
      <c r="C8807">
        <v>43.664929999999998</v>
      </c>
      <c r="D8807" s="4">
        <v>43925.749259259261</v>
      </c>
    </row>
    <row r="8808" spans="1:4" x14ac:dyDescent="0.25">
      <c r="A8808" s="1" t="s">
        <v>38262</v>
      </c>
      <c r="B8808" s="1" t="s">
        <v>36241</v>
      </c>
      <c r="C8808">
        <v>142.41959900000001</v>
      </c>
      <c r="D8808" s="4">
        <v>43925.757974537039</v>
      </c>
    </row>
    <row r="8809" spans="1:4" x14ac:dyDescent="0.25">
      <c r="A8809" s="1" t="s">
        <v>58503</v>
      </c>
      <c r="B8809" s="1" t="s">
        <v>3516</v>
      </c>
      <c r="C8809">
        <v>44.515794999999997</v>
      </c>
      <c r="D8809" s="4">
        <v>43925.766585648147</v>
      </c>
    </row>
    <row r="8810" spans="1:4" x14ac:dyDescent="0.25">
      <c r="A8810" s="1" t="s">
        <v>5284</v>
      </c>
      <c r="B8810" s="1" t="s">
        <v>3402</v>
      </c>
      <c r="C8810">
        <v>123.38014699999999</v>
      </c>
      <c r="D8810" s="4">
        <v>43925.749131944445</v>
      </c>
    </row>
    <row r="8811" spans="1:4" x14ac:dyDescent="0.25">
      <c r="A8811" s="1" t="s">
        <v>21292</v>
      </c>
      <c r="B8811" s="1" t="s">
        <v>3039</v>
      </c>
      <c r="C8811">
        <v>54.685245000000002</v>
      </c>
      <c r="D8811" s="4">
        <v>43925.751932870371</v>
      </c>
    </row>
    <row r="8812" spans="1:4" x14ac:dyDescent="0.25">
      <c r="A8812" s="1" t="s">
        <v>52810</v>
      </c>
      <c r="B8812" s="1" t="s">
        <v>36170</v>
      </c>
      <c r="C8812">
        <v>42.883343000000004</v>
      </c>
      <c r="D8812" s="4">
        <v>43925.761736111112</v>
      </c>
    </row>
    <row r="8813" spans="1:4" x14ac:dyDescent="0.25">
      <c r="A8813" s="1" t="s">
        <v>58504</v>
      </c>
      <c r="B8813" s="1" t="s">
        <v>3098</v>
      </c>
      <c r="C8813">
        <v>28.873624</v>
      </c>
      <c r="D8813" s="4">
        <v>43925.764918981484</v>
      </c>
    </row>
    <row r="8814" spans="1:4" x14ac:dyDescent="0.25">
      <c r="A8814" s="1" t="s">
        <v>38263</v>
      </c>
      <c r="B8814" s="1" t="s">
        <v>36351</v>
      </c>
      <c r="C8814">
        <v>288.406836</v>
      </c>
      <c r="D8814" s="4">
        <v>43925.758067129631</v>
      </c>
    </row>
    <row r="8815" spans="1:4" x14ac:dyDescent="0.25">
      <c r="A8815" s="1" t="s">
        <v>5285</v>
      </c>
      <c r="B8815" s="1" t="s">
        <v>3071</v>
      </c>
      <c r="C8815">
        <v>36.276637999999998</v>
      </c>
      <c r="D8815" s="4">
        <v>43925.74590277778</v>
      </c>
    </row>
    <row r="8816" spans="1:4" x14ac:dyDescent="0.25">
      <c r="A8816" s="1" t="s">
        <v>38264</v>
      </c>
      <c r="B8816" s="1" t="s">
        <v>3157</v>
      </c>
      <c r="C8816">
        <v>228.924317</v>
      </c>
      <c r="D8816" s="4">
        <v>43925.757986111108</v>
      </c>
    </row>
    <row r="8817" spans="1:4" x14ac:dyDescent="0.25">
      <c r="A8817" s="1" t="s">
        <v>52811</v>
      </c>
      <c r="B8817" s="1" t="s">
        <v>3077</v>
      </c>
      <c r="C8817">
        <v>36.309970999999997</v>
      </c>
      <c r="D8817" s="4">
        <v>43925.760752314818</v>
      </c>
    </row>
    <row r="8818" spans="1:4" x14ac:dyDescent="0.25">
      <c r="A8818" s="1" t="s">
        <v>38265</v>
      </c>
      <c r="B8818" s="1" t="s">
        <v>3154</v>
      </c>
      <c r="C8818">
        <v>53.914428000000001</v>
      </c>
      <c r="D8818" s="4">
        <v>43925.75854166667</v>
      </c>
    </row>
    <row r="8819" spans="1:4" x14ac:dyDescent="0.25">
      <c r="A8819" s="1" t="s">
        <v>38266</v>
      </c>
      <c r="B8819" s="1" t="s">
        <v>36290</v>
      </c>
      <c r="C8819">
        <v>289.804799</v>
      </c>
      <c r="D8819" s="4">
        <v>43925.758981481478</v>
      </c>
    </row>
    <row r="8820" spans="1:4" x14ac:dyDescent="0.25">
      <c r="A8820" s="1" t="s">
        <v>52812</v>
      </c>
      <c r="B8820" s="1" t="s">
        <v>36512</v>
      </c>
      <c r="C8820">
        <v>33.597262000000001</v>
      </c>
      <c r="D8820" s="4">
        <v>43925.761759259258</v>
      </c>
    </row>
    <row r="8821" spans="1:4" x14ac:dyDescent="0.25">
      <c r="A8821" s="1" t="s">
        <v>58505</v>
      </c>
      <c r="B8821" s="1" t="s">
        <v>36745</v>
      </c>
      <c r="C8821">
        <v>30.698240999999999</v>
      </c>
      <c r="D8821" s="4">
        <v>43925.765092592592</v>
      </c>
    </row>
    <row r="8822" spans="1:4" x14ac:dyDescent="0.25">
      <c r="A8822" s="1" t="s">
        <v>5286</v>
      </c>
      <c r="B8822" s="1" t="s">
        <v>3123</v>
      </c>
      <c r="C8822">
        <v>46.767501000000003</v>
      </c>
      <c r="D8822" s="4">
        <v>43925.749166666668</v>
      </c>
    </row>
    <row r="8823" spans="1:4" x14ac:dyDescent="0.25">
      <c r="A8823" s="1" t="s">
        <v>30043</v>
      </c>
      <c r="B8823" s="1" t="s">
        <v>3047</v>
      </c>
      <c r="C8823">
        <v>27.296693000000001</v>
      </c>
      <c r="D8823" s="4">
        <v>43925.753495370373</v>
      </c>
    </row>
    <row r="8824" spans="1:4" x14ac:dyDescent="0.25">
      <c r="A8824" s="1" t="s">
        <v>30044</v>
      </c>
      <c r="B8824" s="1" t="s">
        <v>3236</v>
      </c>
      <c r="C8824">
        <v>27.167107999999999</v>
      </c>
      <c r="D8824" s="4">
        <v>43925.752847222226</v>
      </c>
    </row>
    <row r="8825" spans="1:4" x14ac:dyDescent="0.25">
      <c r="A8825" s="1" t="s">
        <v>38267</v>
      </c>
      <c r="B8825" s="1" t="s">
        <v>3053</v>
      </c>
      <c r="C8825">
        <v>25.710180999999999</v>
      </c>
      <c r="D8825" s="4">
        <v>43925.755694444444</v>
      </c>
    </row>
    <row r="8826" spans="1:4" x14ac:dyDescent="0.25">
      <c r="A8826" s="1" t="s">
        <v>21293</v>
      </c>
      <c r="B8826" s="1" t="s">
        <v>1025</v>
      </c>
      <c r="C8826">
        <v>40.397136000000003</v>
      </c>
      <c r="D8826" s="4">
        <v>43925.748263888891</v>
      </c>
    </row>
    <row r="8827" spans="1:4" x14ac:dyDescent="0.25">
      <c r="A8827" s="1" t="s">
        <v>21294</v>
      </c>
      <c r="B8827" s="1" t="s">
        <v>3207</v>
      </c>
      <c r="C8827">
        <v>297.14919400000002</v>
      </c>
      <c r="D8827" s="4">
        <v>43925.750254629631</v>
      </c>
    </row>
    <row r="8828" spans="1:4" x14ac:dyDescent="0.25">
      <c r="A8828" s="1" t="s">
        <v>21295</v>
      </c>
      <c r="B8828" s="1" t="s">
        <v>3113</v>
      </c>
      <c r="C8828">
        <v>169.879604</v>
      </c>
      <c r="D8828" s="4">
        <v>43925.750162037039</v>
      </c>
    </row>
    <row r="8829" spans="1:4" x14ac:dyDescent="0.25">
      <c r="A8829" s="1" t="s">
        <v>21296</v>
      </c>
      <c r="B8829" s="1" t="s">
        <v>3077</v>
      </c>
      <c r="C8829">
        <v>55.682465999999998</v>
      </c>
      <c r="D8829" s="4">
        <v>43925.752152777779</v>
      </c>
    </row>
    <row r="8830" spans="1:4" x14ac:dyDescent="0.25">
      <c r="A8830" s="1" t="s">
        <v>38268</v>
      </c>
      <c r="B8830" s="1" t="s">
        <v>3035</v>
      </c>
      <c r="C8830">
        <v>526.18646699999999</v>
      </c>
      <c r="D8830" s="4">
        <v>43925.758043981485</v>
      </c>
    </row>
    <row r="8831" spans="1:4" x14ac:dyDescent="0.25">
      <c r="A8831" s="1" t="s">
        <v>38269</v>
      </c>
      <c r="B8831" s="1" t="s">
        <v>3141</v>
      </c>
      <c r="C8831">
        <v>78.034738000000004</v>
      </c>
      <c r="D8831" s="4">
        <v>43925.758726851855</v>
      </c>
    </row>
    <row r="8832" spans="1:4" x14ac:dyDescent="0.25">
      <c r="A8832" s="1" t="s">
        <v>58506</v>
      </c>
      <c r="B8832" s="1" t="s">
        <v>3039</v>
      </c>
      <c r="C8832">
        <v>35.681365</v>
      </c>
      <c r="D8832" s="4">
        <v>43925.767881944441</v>
      </c>
    </row>
    <row r="8833" spans="1:4" x14ac:dyDescent="0.25">
      <c r="A8833" s="1" t="s">
        <v>21297</v>
      </c>
      <c r="B8833" s="1" t="s">
        <v>3236</v>
      </c>
      <c r="C8833">
        <v>90.616032000000004</v>
      </c>
      <c r="D8833" s="4">
        <v>43925.751655092594</v>
      </c>
    </row>
    <row r="8834" spans="1:4" x14ac:dyDescent="0.25">
      <c r="A8834" s="1" t="s">
        <v>38270</v>
      </c>
      <c r="B8834" s="1" t="s">
        <v>36198</v>
      </c>
      <c r="C8834">
        <v>251.55473799999999</v>
      </c>
      <c r="D8834" s="4">
        <v>43925.759398148148</v>
      </c>
    </row>
    <row r="8835" spans="1:4" x14ac:dyDescent="0.25">
      <c r="A8835" s="1" t="s">
        <v>38271</v>
      </c>
      <c r="B8835" s="1" t="s">
        <v>3141</v>
      </c>
      <c r="C8835">
        <v>391.02748600000001</v>
      </c>
      <c r="D8835" s="4">
        <v>43925.754942129628</v>
      </c>
    </row>
    <row r="8836" spans="1:4" x14ac:dyDescent="0.25">
      <c r="A8836" s="1" t="s">
        <v>52813</v>
      </c>
      <c r="B8836" s="1" t="s">
        <v>36108</v>
      </c>
      <c r="C8836">
        <v>62.170479999999998</v>
      </c>
      <c r="D8836" s="4">
        <v>43925.762800925928</v>
      </c>
    </row>
    <row r="8837" spans="1:4" x14ac:dyDescent="0.25">
      <c r="A8837" s="1" t="s">
        <v>52814</v>
      </c>
      <c r="B8837" s="1" t="s">
        <v>3251</v>
      </c>
      <c r="C8837">
        <v>98.307846999999995</v>
      </c>
      <c r="D8837" s="4">
        <v>43925.760428240741</v>
      </c>
    </row>
    <row r="8838" spans="1:4" x14ac:dyDescent="0.25">
      <c r="A8838" s="1" t="s">
        <v>30045</v>
      </c>
      <c r="B8838" s="1" t="s">
        <v>3298</v>
      </c>
      <c r="C8838">
        <v>26.979393000000002</v>
      </c>
      <c r="D8838" s="4">
        <v>43925.754074074073</v>
      </c>
    </row>
    <row r="8839" spans="1:4" x14ac:dyDescent="0.25">
      <c r="A8839" s="1" t="s">
        <v>58507</v>
      </c>
      <c r="B8839" s="1" t="s">
        <v>36232</v>
      </c>
      <c r="C8839">
        <v>29.395928999999999</v>
      </c>
      <c r="D8839" s="4">
        <v>43925.769363425927</v>
      </c>
    </row>
    <row r="8840" spans="1:4" x14ac:dyDescent="0.25">
      <c r="A8840" s="1" t="s">
        <v>58508</v>
      </c>
      <c r="B8840" s="1" t="s">
        <v>36512</v>
      </c>
      <c r="C8840">
        <v>29.360552999999999</v>
      </c>
      <c r="D8840" s="4">
        <v>43925.770624999997</v>
      </c>
    </row>
    <row r="8841" spans="1:4" x14ac:dyDescent="0.25">
      <c r="A8841" s="1" t="s">
        <v>38272</v>
      </c>
      <c r="B8841" s="1" t="s">
        <v>3216</v>
      </c>
      <c r="C8841">
        <v>140.45838499999999</v>
      </c>
      <c r="D8841" s="4">
        <v>43925.758252314816</v>
      </c>
    </row>
    <row r="8842" spans="1:4" x14ac:dyDescent="0.25">
      <c r="A8842" s="1" t="s">
        <v>38273</v>
      </c>
      <c r="B8842" s="1" t="s">
        <v>1032</v>
      </c>
      <c r="C8842">
        <v>38.133026999999998</v>
      </c>
      <c r="D8842" s="4">
        <v>43925.754259259258</v>
      </c>
    </row>
    <row r="8843" spans="1:4" x14ac:dyDescent="0.25">
      <c r="A8843" s="1" t="s">
        <v>38274</v>
      </c>
      <c r="B8843" s="1" t="s">
        <v>3125</v>
      </c>
      <c r="C8843">
        <v>30.827380000000002</v>
      </c>
      <c r="D8843" s="4">
        <v>43925.755127314813</v>
      </c>
    </row>
    <row r="8844" spans="1:4" x14ac:dyDescent="0.25">
      <c r="A8844" s="1" t="s">
        <v>21298</v>
      </c>
      <c r="B8844" s="1" t="s">
        <v>3402</v>
      </c>
      <c r="C8844">
        <v>205.93368799999999</v>
      </c>
      <c r="D8844" s="4">
        <v>43925.752083333333</v>
      </c>
    </row>
    <row r="8845" spans="1:4" x14ac:dyDescent="0.25">
      <c r="A8845" s="1" t="s">
        <v>38275</v>
      </c>
      <c r="B8845" s="1" t="s">
        <v>3081</v>
      </c>
      <c r="C8845">
        <v>31.193819999999999</v>
      </c>
      <c r="D8845" s="4">
        <v>43925.755254629628</v>
      </c>
    </row>
    <row r="8846" spans="1:4" x14ac:dyDescent="0.25">
      <c r="A8846" s="1" t="s">
        <v>5287</v>
      </c>
      <c r="B8846" s="1" t="s">
        <v>3383</v>
      </c>
      <c r="C8846">
        <v>271.03648299999998</v>
      </c>
      <c r="D8846" s="4">
        <v>43925.747800925928</v>
      </c>
    </row>
    <row r="8847" spans="1:4" x14ac:dyDescent="0.25">
      <c r="A8847" s="1" t="s">
        <v>5288</v>
      </c>
      <c r="B8847" s="1" t="s">
        <v>3187</v>
      </c>
      <c r="C8847">
        <v>35.541016999999997</v>
      </c>
      <c r="D8847" s="4">
        <v>43925.749756944446</v>
      </c>
    </row>
    <row r="8848" spans="1:4" x14ac:dyDescent="0.25">
      <c r="A8848" s="1" t="s">
        <v>5289</v>
      </c>
      <c r="B8848" s="1" t="s">
        <v>3069</v>
      </c>
      <c r="C8848">
        <v>69.137747000000005</v>
      </c>
      <c r="D8848" s="4">
        <v>43925.74622685185</v>
      </c>
    </row>
    <row r="8849" spans="1:4" x14ac:dyDescent="0.25">
      <c r="A8849" s="1" t="s">
        <v>58509</v>
      </c>
      <c r="B8849" s="1" t="s">
        <v>36295</v>
      </c>
      <c r="C8849">
        <v>206.28199599999999</v>
      </c>
      <c r="D8849" s="4">
        <v>43925.764178240737</v>
      </c>
    </row>
    <row r="8850" spans="1:4" x14ac:dyDescent="0.25">
      <c r="A8850" s="1" t="s">
        <v>38276</v>
      </c>
      <c r="B8850" s="1" t="s">
        <v>3162</v>
      </c>
      <c r="C8850">
        <v>184.69549599999999</v>
      </c>
      <c r="D8850" s="4">
        <v>43925.757997685185</v>
      </c>
    </row>
    <row r="8851" spans="1:4" x14ac:dyDescent="0.25">
      <c r="A8851" s="1" t="s">
        <v>58510</v>
      </c>
      <c r="B8851" s="1" t="s">
        <v>3251</v>
      </c>
      <c r="C8851">
        <v>49.276623999999998</v>
      </c>
      <c r="D8851" s="4">
        <v>43925.766469907408</v>
      </c>
    </row>
    <row r="8852" spans="1:4" x14ac:dyDescent="0.25">
      <c r="A8852" s="1" t="s">
        <v>58511</v>
      </c>
      <c r="B8852" s="1" t="s">
        <v>36351</v>
      </c>
      <c r="C8852">
        <v>110.998615</v>
      </c>
      <c r="D8852" s="4">
        <v>43925.760914351849</v>
      </c>
    </row>
    <row r="8853" spans="1:4" x14ac:dyDescent="0.25">
      <c r="A8853" s="1" t="s">
        <v>38277</v>
      </c>
      <c r="B8853" s="1" t="s">
        <v>3064</v>
      </c>
      <c r="C8853">
        <v>33.707161999999997</v>
      </c>
      <c r="D8853" s="4">
        <v>43925.755069444444</v>
      </c>
    </row>
    <row r="8854" spans="1:4" x14ac:dyDescent="0.25">
      <c r="A8854" s="1" t="s">
        <v>5290</v>
      </c>
      <c r="B8854" s="1" t="s">
        <v>3033</v>
      </c>
      <c r="C8854">
        <v>84.015625999999997</v>
      </c>
      <c r="D8854" s="4">
        <v>43925.744826388887</v>
      </c>
    </row>
    <row r="8855" spans="1:4" x14ac:dyDescent="0.25">
      <c r="A8855" s="1" t="s">
        <v>52815</v>
      </c>
      <c r="B8855" s="1" t="s">
        <v>36667</v>
      </c>
      <c r="C8855">
        <v>91.715198999999998</v>
      </c>
      <c r="D8855" s="4">
        <v>43925.761284722219</v>
      </c>
    </row>
    <row r="8856" spans="1:4" x14ac:dyDescent="0.25">
      <c r="A8856" s="1" t="s">
        <v>58512</v>
      </c>
      <c r="B8856" s="1" t="s">
        <v>36295</v>
      </c>
      <c r="C8856">
        <v>42.044718000000003</v>
      </c>
      <c r="D8856" s="4">
        <v>43925.764305555553</v>
      </c>
    </row>
    <row r="8857" spans="1:4" x14ac:dyDescent="0.25">
      <c r="A8857" s="1" t="s">
        <v>5291</v>
      </c>
      <c r="B8857" s="1" t="s">
        <v>3026</v>
      </c>
      <c r="C8857">
        <v>54.106383000000001</v>
      </c>
      <c r="D8857" s="4">
        <v>43925.745462962965</v>
      </c>
    </row>
    <row r="8858" spans="1:4" x14ac:dyDescent="0.25">
      <c r="A8858" s="1" t="s">
        <v>38278</v>
      </c>
      <c r="B8858" s="1" t="s">
        <v>3104</v>
      </c>
      <c r="C8858">
        <v>49.287643000000003</v>
      </c>
      <c r="D8858" s="4">
        <v>43925.755196759259</v>
      </c>
    </row>
    <row r="8859" spans="1:4" x14ac:dyDescent="0.25">
      <c r="A8859" s="1" t="s">
        <v>21299</v>
      </c>
      <c r="B8859" s="1" t="s">
        <v>3089</v>
      </c>
      <c r="C8859">
        <v>55.215527000000002</v>
      </c>
      <c r="D8859" s="4">
        <v>43925.751886574071</v>
      </c>
    </row>
    <row r="8860" spans="1:4" x14ac:dyDescent="0.25">
      <c r="A8860" s="1" t="s">
        <v>38279</v>
      </c>
      <c r="B8860" s="1" t="s">
        <v>3033</v>
      </c>
      <c r="C8860">
        <v>26.965762999999999</v>
      </c>
      <c r="D8860" s="4">
        <v>43925.755196759259</v>
      </c>
    </row>
    <row r="8861" spans="1:4" x14ac:dyDescent="0.25">
      <c r="A8861" s="1" t="s">
        <v>52816</v>
      </c>
      <c r="B8861" s="1" t="s">
        <v>3187</v>
      </c>
      <c r="C8861">
        <v>297.37514199999998</v>
      </c>
      <c r="D8861" s="4">
        <v>43925.760694444441</v>
      </c>
    </row>
    <row r="8862" spans="1:4" x14ac:dyDescent="0.25">
      <c r="A8862" s="1" t="s">
        <v>21300</v>
      </c>
      <c r="B8862" s="1" t="s">
        <v>3035</v>
      </c>
      <c r="C8862">
        <v>91.139962999999995</v>
      </c>
      <c r="D8862" s="4">
        <v>43925.750138888892</v>
      </c>
    </row>
    <row r="8863" spans="1:4" x14ac:dyDescent="0.25">
      <c r="A8863" s="1" t="s">
        <v>5292</v>
      </c>
      <c r="B8863" s="1" t="s">
        <v>3066</v>
      </c>
      <c r="C8863">
        <v>38.619711000000002</v>
      </c>
      <c r="D8863" s="4">
        <v>43925.744641203702</v>
      </c>
    </row>
    <row r="8864" spans="1:4" x14ac:dyDescent="0.25">
      <c r="A8864" s="1" t="s">
        <v>58513</v>
      </c>
      <c r="B8864" s="1" t="s">
        <v>36126</v>
      </c>
      <c r="C8864">
        <v>33.983803000000002</v>
      </c>
      <c r="D8864" s="4">
        <v>43925.76767361111</v>
      </c>
    </row>
    <row r="8865" spans="1:4" x14ac:dyDescent="0.25">
      <c r="A8865" s="1" t="s">
        <v>30046</v>
      </c>
      <c r="B8865" s="1" t="s">
        <v>11</v>
      </c>
      <c r="C8865">
        <v>37.616964000000003</v>
      </c>
      <c r="D8865" s="4">
        <v>43925.754189814812</v>
      </c>
    </row>
    <row r="8866" spans="1:4" x14ac:dyDescent="0.25">
      <c r="A8866" s="1" t="s">
        <v>58514</v>
      </c>
      <c r="B8866" s="1" t="s">
        <v>3098</v>
      </c>
      <c r="C8866">
        <v>24.885317000000001</v>
      </c>
      <c r="D8866" s="4">
        <v>43925.764432870368</v>
      </c>
    </row>
    <row r="8867" spans="1:4" x14ac:dyDescent="0.25">
      <c r="A8867" s="1" t="s">
        <v>38280</v>
      </c>
      <c r="B8867" s="1" t="s">
        <v>36114</v>
      </c>
      <c r="C8867">
        <v>423.847846</v>
      </c>
      <c r="D8867" s="4">
        <v>43925.760659722226</v>
      </c>
    </row>
    <row r="8868" spans="1:4" x14ac:dyDescent="0.25">
      <c r="A8868" s="1" t="s">
        <v>1281</v>
      </c>
      <c r="B8868" s="1" t="s">
        <v>1036</v>
      </c>
      <c r="C8868">
        <v>28.335452</v>
      </c>
      <c r="D8868" s="4">
        <v>43925.743113425924</v>
      </c>
    </row>
    <row r="8869" spans="1:4" x14ac:dyDescent="0.25">
      <c r="A8869" s="1" t="s">
        <v>38281</v>
      </c>
      <c r="B8869" s="1" t="s">
        <v>36269</v>
      </c>
      <c r="C8869">
        <v>442.18328200000002</v>
      </c>
      <c r="D8869" s="4">
        <v>43925.759444444448</v>
      </c>
    </row>
    <row r="8870" spans="1:4" x14ac:dyDescent="0.25">
      <c r="A8870" s="1" t="s">
        <v>21301</v>
      </c>
      <c r="B8870" s="1" t="s">
        <v>3123</v>
      </c>
      <c r="C8870">
        <v>370.87416100000002</v>
      </c>
      <c r="D8870" s="4">
        <v>43925.752291666664</v>
      </c>
    </row>
    <row r="8871" spans="1:4" x14ac:dyDescent="0.25">
      <c r="A8871" s="1" t="s">
        <v>52817</v>
      </c>
      <c r="B8871" s="1" t="s">
        <v>36370</v>
      </c>
      <c r="C8871">
        <v>187.336973</v>
      </c>
      <c r="D8871" s="4">
        <v>43925.761886574073</v>
      </c>
    </row>
    <row r="8872" spans="1:4" x14ac:dyDescent="0.25">
      <c r="A8872" s="1" t="s">
        <v>58515</v>
      </c>
      <c r="B8872" s="1" t="s">
        <v>3187</v>
      </c>
      <c r="C8872">
        <v>51.053224</v>
      </c>
      <c r="D8872" s="4">
        <v>43925.765150462961</v>
      </c>
    </row>
    <row r="8873" spans="1:4" x14ac:dyDescent="0.25">
      <c r="A8873" s="1" t="s">
        <v>38282</v>
      </c>
      <c r="B8873" s="1" t="s">
        <v>36116</v>
      </c>
      <c r="C8873">
        <v>306.58704399999999</v>
      </c>
      <c r="D8873" s="4">
        <v>43925.75953703704</v>
      </c>
    </row>
    <row r="8874" spans="1:4" x14ac:dyDescent="0.25">
      <c r="A8874" s="1" t="s">
        <v>38283</v>
      </c>
      <c r="B8874" s="1" t="s">
        <v>3098</v>
      </c>
      <c r="C8874">
        <v>94.483310000000003</v>
      </c>
      <c r="D8874" s="4">
        <v>43925.759212962963</v>
      </c>
    </row>
    <row r="8875" spans="1:4" x14ac:dyDescent="0.25">
      <c r="A8875" s="1" t="s">
        <v>5293</v>
      </c>
      <c r="B8875" s="1" t="s">
        <v>3143</v>
      </c>
      <c r="C8875">
        <v>50.811700999999999</v>
      </c>
      <c r="D8875" s="4">
        <v>43925.748425925929</v>
      </c>
    </row>
    <row r="8876" spans="1:4" x14ac:dyDescent="0.25">
      <c r="A8876" s="1" t="s">
        <v>21302</v>
      </c>
      <c r="B8876" s="1" t="s">
        <v>3047</v>
      </c>
      <c r="C8876">
        <v>31.76717</v>
      </c>
      <c r="D8876" s="4">
        <v>43925.751087962963</v>
      </c>
    </row>
    <row r="8877" spans="1:4" x14ac:dyDescent="0.25">
      <c r="A8877" s="1" t="s">
        <v>5294</v>
      </c>
      <c r="B8877" s="1" t="s">
        <v>3035</v>
      </c>
      <c r="C8877">
        <v>54.949337999999997</v>
      </c>
      <c r="D8877" s="4">
        <v>43925.746064814812</v>
      </c>
    </row>
    <row r="8878" spans="1:4" x14ac:dyDescent="0.25">
      <c r="A8878" s="1" t="s">
        <v>38284</v>
      </c>
      <c r="B8878" s="1" t="s">
        <v>3327</v>
      </c>
      <c r="C8878">
        <v>30.746621000000001</v>
      </c>
      <c r="D8878" s="4">
        <v>43925.755636574075</v>
      </c>
    </row>
    <row r="8879" spans="1:4" x14ac:dyDescent="0.25">
      <c r="A8879" s="1" t="s">
        <v>30047</v>
      </c>
      <c r="B8879" s="1" t="s">
        <v>3035</v>
      </c>
      <c r="C8879">
        <v>34.574123999999998</v>
      </c>
      <c r="D8879" s="4">
        <v>43925.753541666665</v>
      </c>
    </row>
    <row r="8880" spans="1:4" x14ac:dyDescent="0.25">
      <c r="A8880" s="1" t="s">
        <v>38285</v>
      </c>
      <c r="B8880" s="1" t="s">
        <v>3069</v>
      </c>
      <c r="C8880">
        <v>83.471885</v>
      </c>
      <c r="D8880" s="4">
        <v>43925.755810185183</v>
      </c>
    </row>
    <row r="8881" spans="1:4" x14ac:dyDescent="0.25">
      <c r="A8881" s="1" t="s">
        <v>5295</v>
      </c>
      <c r="B8881" s="1" t="s">
        <v>3162</v>
      </c>
      <c r="C8881">
        <v>74.162844000000007</v>
      </c>
      <c r="D8881" s="4">
        <v>43925.746527777781</v>
      </c>
    </row>
    <row r="8882" spans="1:4" x14ac:dyDescent="0.25">
      <c r="A8882" s="1" t="s">
        <v>5296</v>
      </c>
      <c r="B8882" s="1" t="s">
        <v>3137</v>
      </c>
      <c r="C8882">
        <v>105.412379</v>
      </c>
      <c r="D8882" s="4">
        <v>43925.744733796295</v>
      </c>
    </row>
    <row r="8883" spans="1:4" x14ac:dyDescent="0.25">
      <c r="A8883" s="1" t="s">
        <v>21303</v>
      </c>
      <c r="B8883" s="1" t="s">
        <v>3060</v>
      </c>
      <c r="C8883">
        <v>41.946350000000002</v>
      </c>
      <c r="D8883" s="4">
        <v>43925.750243055554</v>
      </c>
    </row>
    <row r="8884" spans="1:4" x14ac:dyDescent="0.25">
      <c r="A8884" s="1" t="s">
        <v>21304</v>
      </c>
      <c r="B8884" s="1" t="s">
        <v>3207</v>
      </c>
      <c r="C8884">
        <v>127.963666</v>
      </c>
      <c r="D8884" s="4">
        <v>43925.749050925922</v>
      </c>
    </row>
    <row r="8885" spans="1:4" x14ac:dyDescent="0.25">
      <c r="A8885" s="1" t="s">
        <v>38286</v>
      </c>
      <c r="B8885" s="1" t="s">
        <v>3516</v>
      </c>
      <c r="C8885">
        <v>27.393523999999999</v>
      </c>
      <c r="D8885" s="4">
        <v>43925.756712962961</v>
      </c>
    </row>
    <row r="8886" spans="1:4" x14ac:dyDescent="0.25">
      <c r="A8886" s="1" t="s">
        <v>5297</v>
      </c>
      <c r="B8886" s="1" t="s">
        <v>3119</v>
      </c>
      <c r="C8886">
        <v>30.19538</v>
      </c>
      <c r="D8886" s="4">
        <v>43925.745925925927</v>
      </c>
    </row>
    <row r="8887" spans="1:4" x14ac:dyDescent="0.25">
      <c r="A8887" s="1" t="s">
        <v>1282</v>
      </c>
      <c r="B8887" s="1" t="s">
        <v>1032</v>
      </c>
      <c r="C8887">
        <v>29.208273999999999</v>
      </c>
      <c r="D8887" s="4">
        <v>43925.743946759256</v>
      </c>
    </row>
    <row r="8888" spans="1:4" x14ac:dyDescent="0.25">
      <c r="A8888" s="1" t="s">
        <v>5298</v>
      </c>
      <c r="B8888" s="1" t="s">
        <v>3296</v>
      </c>
      <c r="C8888">
        <v>53.706702</v>
      </c>
      <c r="D8888" s="4">
        <v>43925.748425925929</v>
      </c>
    </row>
    <row r="8889" spans="1:4" x14ac:dyDescent="0.25">
      <c r="A8889" s="1" t="s">
        <v>5299</v>
      </c>
      <c r="B8889" s="1" t="s">
        <v>1092</v>
      </c>
      <c r="C8889">
        <v>276.76478300000002</v>
      </c>
      <c r="D8889" s="4">
        <v>43925.746655092589</v>
      </c>
    </row>
    <row r="8890" spans="1:4" x14ac:dyDescent="0.25">
      <c r="A8890" s="1" t="s">
        <v>5300</v>
      </c>
      <c r="B8890" s="1" t="s">
        <v>3307</v>
      </c>
      <c r="C8890">
        <v>246.68407099999999</v>
      </c>
      <c r="D8890" s="4">
        <v>43925.746064814812</v>
      </c>
    </row>
    <row r="8891" spans="1:4" x14ac:dyDescent="0.25">
      <c r="A8891" s="1" t="s">
        <v>5301</v>
      </c>
      <c r="B8891" s="1" t="s">
        <v>3194</v>
      </c>
      <c r="C8891">
        <v>55.474026000000002</v>
      </c>
      <c r="D8891" s="4">
        <v>43925.74695601852</v>
      </c>
    </row>
    <row r="8892" spans="1:4" x14ac:dyDescent="0.25">
      <c r="A8892" s="1" t="s">
        <v>21305</v>
      </c>
      <c r="B8892" s="1" t="s">
        <v>3139</v>
      </c>
      <c r="C8892">
        <v>69.864379</v>
      </c>
      <c r="D8892" s="4">
        <v>43925.752106481479</v>
      </c>
    </row>
    <row r="8893" spans="1:4" x14ac:dyDescent="0.25">
      <c r="A8893" s="1" t="s">
        <v>38287</v>
      </c>
      <c r="B8893" s="1" t="s">
        <v>3085</v>
      </c>
      <c r="C8893">
        <v>57.959738000000002</v>
      </c>
      <c r="D8893" s="4">
        <v>43925.755937499998</v>
      </c>
    </row>
    <row r="8894" spans="1:4" x14ac:dyDescent="0.25">
      <c r="A8894" s="1" t="s">
        <v>30048</v>
      </c>
      <c r="B8894" s="1" t="s">
        <v>3285</v>
      </c>
      <c r="C8894">
        <v>34.754365</v>
      </c>
      <c r="D8894" s="4">
        <v>43925.753958333335</v>
      </c>
    </row>
    <row r="8895" spans="1:4" x14ac:dyDescent="0.25">
      <c r="A8895" s="1" t="s">
        <v>5302</v>
      </c>
      <c r="B8895" s="1" t="s">
        <v>3037</v>
      </c>
      <c r="C8895">
        <v>78.709504999999993</v>
      </c>
      <c r="D8895" s="4">
        <v>43925.746863425928</v>
      </c>
    </row>
    <row r="8896" spans="1:4" x14ac:dyDescent="0.25">
      <c r="A8896" s="1" t="s">
        <v>5303</v>
      </c>
      <c r="B8896" s="1" t="s">
        <v>3043</v>
      </c>
      <c r="C8896">
        <v>100.648094</v>
      </c>
      <c r="D8896" s="4">
        <v>43925.748611111114</v>
      </c>
    </row>
    <row r="8897" spans="1:4" x14ac:dyDescent="0.25">
      <c r="A8897" s="1" t="s">
        <v>58516</v>
      </c>
      <c r="B8897" s="1" t="s">
        <v>3031</v>
      </c>
      <c r="C8897">
        <v>192.81513000000001</v>
      </c>
      <c r="D8897" s="4">
        <v>43925.763923611114</v>
      </c>
    </row>
    <row r="8898" spans="1:4" x14ac:dyDescent="0.25">
      <c r="A8898" s="1" t="s">
        <v>38288</v>
      </c>
      <c r="B8898" s="1" t="s">
        <v>3298</v>
      </c>
      <c r="C8898">
        <v>596.27121299999999</v>
      </c>
      <c r="D8898" s="4">
        <v>43925.758125</v>
      </c>
    </row>
    <row r="8899" spans="1:4" x14ac:dyDescent="0.25">
      <c r="A8899" s="1" t="s">
        <v>58517</v>
      </c>
      <c r="B8899" s="1" t="s">
        <v>36262</v>
      </c>
      <c r="C8899">
        <v>152.75317100000001</v>
      </c>
      <c r="D8899" s="4">
        <v>43925.764594907407</v>
      </c>
    </row>
    <row r="8900" spans="1:4" x14ac:dyDescent="0.25">
      <c r="A8900" s="1" t="s">
        <v>52818</v>
      </c>
      <c r="B8900" s="1" t="s">
        <v>36401</v>
      </c>
      <c r="C8900">
        <v>29.724820999999999</v>
      </c>
      <c r="D8900" s="4">
        <v>43925.761921296296</v>
      </c>
    </row>
    <row r="8901" spans="1:4" x14ac:dyDescent="0.25">
      <c r="A8901" s="1" t="s">
        <v>5304</v>
      </c>
      <c r="B8901" s="1" t="s">
        <v>3081</v>
      </c>
      <c r="C8901">
        <v>336.476766</v>
      </c>
      <c r="D8901" s="4">
        <v>43925.745358796295</v>
      </c>
    </row>
    <row r="8902" spans="1:4" x14ac:dyDescent="0.25">
      <c r="A8902" s="1" t="s">
        <v>5305</v>
      </c>
      <c r="B8902" s="1" t="s">
        <v>3139</v>
      </c>
      <c r="C8902">
        <v>85.802919000000003</v>
      </c>
      <c r="D8902" s="4">
        <v>43925.747523148151</v>
      </c>
    </row>
    <row r="8903" spans="1:4" x14ac:dyDescent="0.25">
      <c r="A8903" s="1" t="s">
        <v>5306</v>
      </c>
      <c r="B8903" s="1" t="s">
        <v>3074</v>
      </c>
      <c r="C8903">
        <v>59.081797999999999</v>
      </c>
      <c r="D8903" s="4">
        <v>43925.747974537036</v>
      </c>
    </row>
    <row r="8904" spans="1:4" x14ac:dyDescent="0.25">
      <c r="A8904" s="1" t="s">
        <v>38289</v>
      </c>
      <c r="B8904" s="1" t="s">
        <v>3123</v>
      </c>
      <c r="C8904">
        <v>225.835319</v>
      </c>
      <c r="D8904" s="4">
        <v>43925.759456018517</v>
      </c>
    </row>
    <row r="8905" spans="1:4" x14ac:dyDescent="0.25">
      <c r="A8905" s="1" t="s">
        <v>30049</v>
      </c>
      <c r="B8905" s="1" t="s">
        <v>1025</v>
      </c>
      <c r="C8905">
        <v>35.949384000000002</v>
      </c>
      <c r="D8905" s="4">
        <v>43925.754340277781</v>
      </c>
    </row>
    <row r="8906" spans="1:4" x14ac:dyDescent="0.25">
      <c r="A8906" s="1" t="s">
        <v>30050</v>
      </c>
      <c r="B8906" s="1" t="s">
        <v>3058</v>
      </c>
      <c r="C8906">
        <v>48.256531000000003</v>
      </c>
      <c r="D8906" s="4">
        <v>43925.754340277781</v>
      </c>
    </row>
    <row r="8907" spans="1:4" x14ac:dyDescent="0.25">
      <c r="A8907" s="1" t="s">
        <v>58518</v>
      </c>
      <c r="B8907" s="1" t="s">
        <v>3039</v>
      </c>
      <c r="C8907">
        <v>43.686807000000002</v>
      </c>
      <c r="D8907" s="4">
        <v>43925.764687499999</v>
      </c>
    </row>
    <row r="8908" spans="1:4" x14ac:dyDescent="0.25">
      <c r="A8908" s="1" t="s">
        <v>5307</v>
      </c>
      <c r="B8908" s="1" t="s">
        <v>3079</v>
      </c>
      <c r="C8908">
        <v>24.756809000000001</v>
      </c>
      <c r="D8908" s="4">
        <v>43925.74527777778</v>
      </c>
    </row>
    <row r="8909" spans="1:4" x14ac:dyDescent="0.25">
      <c r="A8909" s="1" t="s">
        <v>30051</v>
      </c>
      <c r="B8909" s="1" t="s">
        <v>3053</v>
      </c>
      <c r="C8909">
        <v>31.306932</v>
      </c>
      <c r="D8909" s="4">
        <v>43925.754212962966</v>
      </c>
    </row>
    <row r="8910" spans="1:4" x14ac:dyDescent="0.25">
      <c r="A8910" s="1" t="s">
        <v>5308</v>
      </c>
      <c r="B8910" s="1" t="s">
        <v>17</v>
      </c>
      <c r="C8910">
        <v>28.634367999999998</v>
      </c>
      <c r="D8910" s="4">
        <v>43925.743888888886</v>
      </c>
    </row>
    <row r="8911" spans="1:4" x14ac:dyDescent="0.25">
      <c r="A8911" s="1" t="s">
        <v>5309</v>
      </c>
      <c r="B8911" s="1" t="s">
        <v>3089</v>
      </c>
      <c r="C8911">
        <v>28.281844</v>
      </c>
      <c r="D8911" s="4">
        <v>43925.749699074076</v>
      </c>
    </row>
    <row r="8912" spans="1:4" x14ac:dyDescent="0.25">
      <c r="A8912" s="1" t="s">
        <v>21306</v>
      </c>
      <c r="B8912" s="1" t="s">
        <v>3058</v>
      </c>
      <c r="C8912">
        <v>42.747312000000001</v>
      </c>
      <c r="D8912" s="4">
        <v>43925.751377314817</v>
      </c>
    </row>
    <row r="8913" spans="1:4" x14ac:dyDescent="0.25">
      <c r="A8913" s="1" t="s">
        <v>58519</v>
      </c>
      <c r="B8913" s="1" t="s">
        <v>3039</v>
      </c>
      <c r="C8913">
        <v>42.926488999999997</v>
      </c>
      <c r="D8913" s="4">
        <v>43925.769317129627</v>
      </c>
    </row>
    <row r="8914" spans="1:4" x14ac:dyDescent="0.25">
      <c r="A8914" s="1" t="s">
        <v>52819</v>
      </c>
      <c r="B8914" s="1" t="s">
        <v>3031</v>
      </c>
      <c r="C8914">
        <v>58.793489999999998</v>
      </c>
      <c r="D8914" s="4">
        <v>43925.762499999997</v>
      </c>
    </row>
    <row r="8915" spans="1:4" x14ac:dyDescent="0.25">
      <c r="A8915" s="1" t="s">
        <v>21307</v>
      </c>
      <c r="B8915" s="1" t="s">
        <v>3207</v>
      </c>
      <c r="C8915">
        <v>169.85348099999999</v>
      </c>
      <c r="D8915" s="4">
        <v>43925.749421296299</v>
      </c>
    </row>
    <row r="8916" spans="1:4" x14ac:dyDescent="0.25">
      <c r="A8916" s="1" t="s">
        <v>58520</v>
      </c>
      <c r="B8916" s="1" t="s">
        <v>36302</v>
      </c>
      <c r="C8916">
        <v>34.504362999999998</v>
      </c>
      <c r="D8916" s="4">
        <v>43925.764780092592</v>
      </c>
    </row>
    <row r="8917" spans="1:4" x14ac:dyDescent="0.25">
      <c r="A8917" s="1" t="s">
        <v>5310</v>
      </c>
      <c r="B8917" s="1" t="s">
        <v>3091</v>
      </c>
      <c r="C8917">
        <v>42.694916999999997</v>
      </c>
      <c r="D8917" s="4">
        <v>43925.746481481481</v>
      </c>
    </row>
    <row r="8918" spans="1:4" x14ac:dyDescent="0.25">
      <c r="A8918" s="1" t="s">
        <v>52820</v>
      </c>
      <c r="B8918" s="1" t="s">
        <v>3098</v>
      </c>
      <c r="C8918">
        <v>63.182606</v>
      </c>
      <c r="D8918" s="4">
        <v>43925.761562500003</v>
      </c>
    </row>
    <row r="8919" spans="1:4" x14ac:dyDescent="0.25">
      <c r="A8919" s="1" t="s">
        <v>30052</v>
      </c>
      <c r="B8919" s="1" t="s">
        <v>17</v>
      </c>
      <c r="C8919">
        <v>154.08390299999999</v>
      </c>
      <c r="D8919" s="4">
        <v>43925.750405092593</v>
      </c>
    </row>
    <row r="8920" spans="1:4" x14ac:dyDescent="0.25">
      <c r="A8920" s="1" t="s">
        <v>30053</v>
      </c>
      <c r="B8920" s="1" t="s">
        <v>3029</v>
      </c>
      <c r="C8920">
        <v>31.634805</v>
      </c>
      <c r="D8920" s="4">
        <v>43925.753425925926</v>
      </c>
    </row>
    <row r="8921" spans="1:4" x14ac:dyDescent="0.25">
      <c r="A8921" s="1" t="s">
        <v>58521</v>
      </c>
      <c r="B8921" s="1" t="s">
        <v>3383</v>
      </c>
      <c r="C8921">
        <v>365.05990000000003</v>
      </c>
      <c r="D8921" s="4">
        <v>43925.763668981483</v>
      </c>
    </row>
    <row r="8922" spans="1:4" x14ac:dyDescent="0.25">
      <c r="A8922" s="1" t="s">
        <v>5311</v>
      </c>
      <c r="B8922" s="1" t="s">
        <v>3098</v>
      </c>
      <c r="C8922">
        <v>162.038545</v>
      </c>
      <c r="D8922" s="4">
        <v>43925.747025462966</v>
      </c>
    </row>
    <row r="8923" spans="1:4" x14ac:dyDescent="0.25">
      <c r="A8923" s="1" t="s">
        <v>5312</v>
      </c>
      <c r="B8923" s="1" t="s">
        <v>3089</v>
      </c>
      <c r="C8923">
        <v>140.67690099999999</v>
      </c>
      <c r="D8923" s="4">
        <v>43925.747685185182</v>
      </c>
    </row>
    <row r="8924" spans="1:4" x14ac:dyDescent="0.25">
      <c r="A8924" s="1" t="s">
        <v>52821</v>
      </c>
      <c r="B8924" s="1" t="s">
        <v>36225</v>
      </c>
      <c r="C8924">
        <v>112.93296100000001</v>
      </c>
      <c r="D8924" s="4">
        <v>43925.76121527778</v>
      </c>
    </row>
    <row r="8925" spans="1:4" x14ac:dyDescent="0.25">
      <c r="A8925" s="1" t="s">
        <v>58522</v>
      </c>
      <c r="B8925" s="1" t="s">
        <v>3107</v>
      </c>
      <c r="C8925">
        <v>781.86948800000005</v>
      </c>
      <c r="D8925" s="4">
        <v>43925.763229166667</v>
      </c>
    </row>
    <row r="8926" spans="1:4" x14ac:dyDescent="0.25">
      <c r="A8926" s="1" t="s">
        <v>30054</v>
      </c>
      <c r="B8926" s="1" t="s">
        <v>3098</v>
      </c>
      <c r="C8926">
        <v>25.895009000000002</v>
      </c>
      <c r="D8926" s="4">
        <v>43925.75304398148</v>
      </c>
    </row>
    <row r="8927" spans="1:4" x14ac:dyDescent="0.25">
      <c r="A8927" s="1" t="s">
        <v>5313</v>
      </c>
      <c r="B8927" s="1" t="s">
        <v>3089</v>
      </c>
      <c r="C8927">
        <v>28.431957000000001</v>
      </c>
      <c r="D8927" s="4">
        <v>43925.749675925923</v>
      </c>
    </row>
    <row r="8928" spans="1:4" x14ac:dyDescent="0.25">
      <c r="A8928" s="1" t="s">
        <v>30055</v>
      </c>
      <c r="B8928" s="1" t="s">
        <v>3251</v>
      </c>
      <c r="C8928">
        <v>98.523447000000004</v>
      </c>
      <c r="D8928" s="4">
        <v>43925.75309027778</v>
      </c>
    </row>
    <row r="8929" spans="1:4" x14ac:dyDescent="0.25">
      <c r="A8929" s="1" t="s">
        <v>38290</v>
      </c>
      <c r="B8929" s="1" t="s">
        <v>3037</v>
      </c>
      <c r="C8929">
        <v>233.54725500000001</v>
      </c>
      <c r="D8929" s="4">
        <v>43925.758310185185</v>
      </c>
    </row>
    <row r="8930" spans="1:4" x14ac:dyDescent="0.25">
      <c r="A8930" s="1" t="s">
        <v>21308</v>
      </c>
      <c r="B8930" s="1" t="s">
        <v>3278</v>
      </c>
      <c r="C8930">
        <v>181.771872</v>
      </c>
      <c r="D8930" s="4">
        <v>43925.750532407408</v>
      </c>
    </row>
    <row r="8931" spans="1:4" x14ac:dyDescent="0.25">
      <c r="A8931" s="1" t="s">
        <v>140</v>
      </c>
      <c r="B8931" s="1" t="s">
        <v>21</v>
      </c>
      <c r="C8931">
        <v>28.145913</v>
      </c>
      <c r="D8931" s="4">
        <v>43925.742048611108</v>
      </c>
    </row>
    <row r="8932" spans="1:4" x14ac:dyDescent="0.25">
      <c r="A8932" s="1" t="s">
        <v>5314</v>
      </c>
      <c r="B8932" s="1" t="s">
        <v>3236</v>
      </c>
      <c r="C8932">
        <v>83.519124000000005</v>
      </c>
      <c r="D8932" s="4">
        <v>43925.74490740741</v>
      </c>
    </row>
    <row r="8933" spans="1:4" x14ac:dyDescent="0.25">
      <c r="A8933" s="1" t="s">
        <v>58523</v>
      </c>
      <c r="B8933" s="1" t="s">
        <v>3194</v>
      </c>
      <c r="C8933">
        <v>72.799535000000006</v>
      </c>
      <c r="D8933" s="4">
        <v>43925.764907407407</v>
      </c>
    </row>
    <row r="8934" spans="1:4" x14ac:dyDescent="0.25">
      <c r="A8934" s="1" t="s">
        <v>5315</v>
      </c>
      <c r="B8934" s="1" t="s">
        <v>3285</v>
      </c>
      <c r="C8934">
        <v>31.829508000000001</v>
      </c>
      <c r="D8934" s="4">
        <v>43925.749374999999</v>
      </c>
    </row>
    <row r="8935" spans="1:4" x14ac:dyDescent="0.25">
      <c r="A8935" s="1" t="s">
        <v>5316</v>
      </c>
      <c r="B8935" s="1" t="s">
        <v>33</v>
      </c>
      <c r="C8935">
        <v>145.763722</v>
      </c>
      <c r="D8935" s="4">
        <v>43925.748703703706</v>
      </c>
    </row>
    <row r="8936" spans="1:4" x14ac:dyDescent="0.25">
      <c r="A8936" s="1" t="s">
        <v>58524</v>
      </c>
      <c r="B8936" s="1" t="s">
        <v>36447</v>
      </c>
      <c r="C8936">
        <v>39.487181999999997</v>
      </c>
      <c r="D8936" s="4">
        <v>43925.768599537034</v>
      </c>
    </row>
    <row r="8937" spans="1:4" x14ac:dyDescent="0.25">
      <c r="A8937" s="1" t="s">
        <v>5317</v>
      </c>
      <c r="B8937" s="1" t="s">
        <v>3053</v>
      </c>
      <c r="C8937">
        <v>36.478361</v>
      </c>
      <c r="D8937" s="4">
        <v>43925.745798611111</v>
      </c>
    </row>
    <row r="8938" spans="1:4" x14ac:dyDescent="0.25">
      <c r="A8938" s="1" t="s">
        <v>21309</v>
      </c>
      <c r="B8938" s="1" t="s">
        <v>3129</v>
      </c>
      <c r="C8938">
        <v>96.619883000000002</v>
      </c>
      <c r="D8938" s="4">
        <v>43925.750983796293</v>
      </c>
    </row>
    <row r="8939" spans="1:4" x14ac:dyDescent="0.25">
      <c r="A8939" s="1" t="s">
        <v>5318</v>
      </c>
      <c r="B8939" s="1" t="s">
        <v>3077</v>
      </c>
      <c r="C8939">
        <v>160.654597</v>
      </c>
      <c r="D8939" s="4">
        <v>43925.746921296297</v>
      </c>
    </row>
    <row r="8940" spans="1:4" x14ac:dyDescent="0.25">
      <c r="A8940" s="1" t="s">
        <v>58525</v>
      </c>
      <c r="B8940" s="1" t="s">
        <v>3039</v>
      </c>
      <c r="C8940">
        <v>45.952309</v>
      </c>
      <c r="D8940" s="4">
        <v>43925.766805555555</v>
      </c>
    </row>
    <row r="8941" spans="1:4" x14ac:dyDescent="0.25">
      <c r="A8941" s="1" t="s">
        <v>38291</v>
      </c>
      <c r="B8941" s="1" t="s">
        <v>36212</v>
      </c>
      <c r="C8941">
        <v>166.12624299999999</v>
      </c>
      <c r="D8941" s="4">
        <v>43925.758090277777</v>
      </c>
    </row>
    <row r="8942" spans="1:4" x14ac:dyDescent="0.25">
      <c r="A8942" s="1" t="s">
        <v>38292</v>
      </c>
      <c r="B8942" s="1" t="s">
        <v>3216</v>
      </c>
      <c r="C8942">
        <v>27.722042999999999</v>
      </c>
      <c r="D8942" s="4">
        <v>43925.755393518521</v>
      </c>
    </row>
    <row r="8943" spans="1:4" x14ac:dyDescent="0.25">
      <c r="A8943" s="1" t="s">
        <v>38293</v>
      </c>
      <c r="B8943" s="1" t="s">
        <v>36156</v>
      </c>
      <c r="C8943">
        <v>125.286818</v>
      </c>
      <c r="D8943" s="4">
        <v>43925.760474537034</v>
      </c>
    </row>
    <row r="8944" spans="1:4" x14ac:dyDescent="0.25">
      <c r="A8944" s="1" t="s">
        <v>30056</v>
      </c>
      <c r="B8944" s="1" t="s">
        <v>3039</v>
      </c>
      <c r="C8944">
        <v>51.635632000000001</v>
      </c>
      <c r="D8944" s="4">
        <v>43925.753229166665</v>
      </c>
    </row>
    <row r="8945" spans="1:4" x14ac:dyDescent="0.25">
      <c r="A8945" s="1" t="s">
        <v>38294</v>
      </c>
      <c r="B8945" s="1" t="s">
        <v>36269</v>
      </c>
      <c r="C8945">
        <v>240.378255</v>
      </c>
      <c r="D8945" s="4">
        <v>43925.758055555554</v>
      </c>
    </row>
    <row r="8946" spans="1:4" x14ac:dyDescent="0.25">
      <c r="A8946" s="1" t="s">
        <v>38295</v>
      </c>
      <c r="B8946" s="1" t="s">
        <v>36295</v>
      </c>
      <c r="C8946">
        <v>116.22503500000001</v>
      </c>
      <c r="D8946" s="4">
        <v>43925.759814814817</v>
      </c>
    </row>
    <row r="8947" spans="1:4" x14ac:dyDescent="0.25">
      <c r="A8947" s="1" t="s">
        <v>38296</v>
      </c>
      <c r="B8947" s="1" t="s">
        <v>3285</v>
      </c>
      <c r="C8947">
        <v>27.388151000000001</v>
      </c>
      <c r="D8947" s="4">
        <v>43925.756342592591</v>
      </c>
    </row>
    <row r="8948" spans="1:4" x14ac:dyDescent="0.25">
      <c r="A8948" s="1" t="s">
        <v>38297</v>
      </c>
      <c r="B8948" s="1" t="s">
        <v>36207</v>
      </c>
      <c r="C8948">
        <v>339.91006099999998</v>
      </c>
      <c r="D8948" s="4">
        <v>43925.758136574077</v>
      </c>
    </row>
    <row r="8949" spans="1:4" x14ac:dyDescent="0.25">
      <c r="A8949" s="1" t="s">
        <v>52822</v>
      </c>
      <c r="B8949" s="1" t="s">
        <v>3516</v>
      </c>
      <c r="C8949">
        <v>194.408006</v>
      </c>
      <c r="D8949" s="4">
        <v>43925.76226851852</v>
      </c>
    </row>
    <row r="8950" spans="1:4" x14ac:dyDescent="0.25">
      <c r="A8950" s="1" t="s">
        <v>38298</v>
      </c>
      <c r="B8950" s="1" t="s">
        <v>36302</v>
      </c>
      <c r="C8950">
        <v>224.42426800000001</v>
      </c>
      <c r="D8950" s="4">
        <v>43925.760462962964</v>
      </c>
    </row>
    <row r="8951" spans="1:4" x14ac:dyDescent="0.25">
      <c r="A8951" s="1" t="s">
        <v>1283</v>
      </c>
      <c r="B8951" s="1" t="s">
        <v>42</v>
      </c>
      <c r="C8951">
        <v>33.816668</v>
      </c>
      <c r="D8951" s="4">
        <v>43925.744560185187</v>
      </c>
    </row>
    <row r="8952" spans="1:4" x14ac:dyDescent="0.25">
      <c r="A8952" s="1" t="s">
        <v>38299</v>
      </c>
      <c r="B8952" s="1" t="s">
        <v>36218</v>
      </c>
      <c r="C8952">
        <v>40.499186000000002</v>
      </c>
      <c r="D8952" s="4">
        <v>43925.759606481479</v>
      </c>
    </row>
    <row r="8953" spans="1:4" x14ac:dyDescent="0.25">
      <c r="A8953" s="1" t="s">
        <v>5319</v>
      </c>
      <c r="B8953" s="1" t="s">
        <v>3102</v>
      </c>
      <c r="C8953">
        <v>46.433447000000001</v>
      </c>
      <c r="D8953" s="4">
        <v>43925.744814814818</v>
      </c>
    </row>
    <row r="8954" spans="1:4" x14ac:dyDescent="0.25">
      <c r="A8954" s="1" t="s">
        <v>5320</v>
      </c>
      <c r="B8954" s="1" t="s">
        <v>42</v>
      </c>
      <c r="C8954">
        <v>97.592372999999995</v>
      </c>
      <c r="D8954" s="4">
        <v>43925.748761574076</v>
      </c>
    </row>
    <row r="8955" spans="1:4" x14ac:dyDescent="0.25">
      <c r="A8955" s="1" t="s">
        <v>5321</v>
      </c>
      <c r="B8955" s="1" t="s">
        <v>3041</v>
      </c>
      <c r="C8955">
        <v>107.79736800000001</v>
      </c>
      <c r="D8955" s="4">
        <v>43925.749120370368</v>
      </c>
    </row>
    <row r="8956" spans="1:4" x14ac:dyDescent="0.25">
      <c r="A8956" s="1" t="s">
        <v>38300</v>
      </c>
      <c r="B8956" s="1" t="s">
        <v>36745</v>
      </c>
      <c r="C8956">
        <v>151.17337499999999</v>
      </c>
      <c r="D8956" s="4">
        <v>43925.759502314817</v>
      </c>
    </row>
    <row r="8957" spans="1:4" x14ac:dyDescent="0.25">
      <c r="A8957" s="1" t="s">
        <v>38301</v>
      </c>
      <c r="B8957" s="1" t="s">
        <v>36108</v>
      </c>
      <c r="C8957">
        <v>263.17461800000001</v>
      </c>
      <c r="D8957" s="4">
        <v>43925.758692129632</v>
      </c>
    </row>
    <row r="8958" spans="1:4" x14ac:dyDescent="0.25">
      <c r="A8958" s="1" t="s">
        <v>38302</v>
      </c>
      <c r="B8958" s="1" t="s">
        <v>36156</v>
      </c>
      <c r="C8958">
        <v>228.71765400000001</v>
      </c>
      <c r="D8958" s="4">
        <v>43925.758310185185</v>
      </c>
    </row>
    <row r="8959" spans="1:4" x14ac:dyDescent="0.25">
      <c r="A8959" s="1" t="s">
        <v>21310</v>
      </c>
      <c r="B8959" s="1" t="s">
        <v>3162</v>
      </c>
      <c r="C8959">
        <v>101.745914</v>
      </c>
      <c r="D8959" s="4">
        <v>43925.748344907406</v>
      </c>
    </row>
    <row r="8960" spans="1:4" x14ac:dyDescent="0.25">
      <c r="A8960" s="1" t="s">
        <v>38303</v>
      </c>
      <c r="B8960" s="1" t="s">
        <v>36281</v>
      </c>
      <c r="C8960">
        <v>72.011092000000005</v>
      </c>
      <c r="D8960" s="4">
        <v>43925.75886574074</v>
      </c>
    </row>
    <row r="8961" spans="1:4" x14ac:dyDescent="0.25">
      <c r="A8961" s="1" t="s">
        <v>38304</v>
      </c>
      <c r="B8961" s="1" t="s">
        <v>3168</v>
      </c>
      <c r="C8961">
        <v>106.65160400000001</v>
      </c>
      <c r="D8961" s="4">
        <v>43925.75644675926</v>
      </c>
    </row>
    <row r="8962" spans="1:4" x14ac:dyDescent="0.25">
      <c r="A8962" s="1" t="s">
        <v>5322</v>
      </c>
      <c r="B8962" s="1" t="s">
        <v>3141</v>
      </c>
      <c r="C8962">
        <v>62.840029999999999</v>
      </c>
      <c r="D8962" s="4">
        <v>43925.748900462961</v>
      </c>
    </row>
    <row r="8963" spans="1:4" x14ac:dyDescent="0.25">
      <c r="A8963" s="1" t="s">
        <v>5323</v>
      </c>
      <c r="B8963" s="1" t="s">
        <v>3127</v>
      </c>
      <c r="C8963">
        <v>500.12394699999999</v>
      </c>
      <c r="D8963" s="4">
        <v>43925.745416666665</v>
      </c>
    </row>
    <row r="8964" spans="1:4" x14ac:dyDescent="0.25">
      <c r="A8964" s="1" t="s">
        <v>38305</v>
      </c>
      <c r="B8964" s="1" t="s">
        <v>3285</v>
      </c>
      <c r="C8964">
        <v>63.923468</v>
      </c>
      <c r="D8964" s="4">
        <v>43925.755590277775</v>
      </c>
    </row>
    <row r="8965" spans="1:4" x14ac:dyDescent="0.25">
      <c r="A8965" s="1" t="s">
        <v>21311</v>
      </c>
      <c r="B8965" s="1" t="s">
        <v>3115</v>
      </c>
      <c r="C8965">
        <v>46.755875000000003</v>
      </c>
      <c r="D8965" s="4">
        <v>43925.751666666663</v>
      </c>
    </row>
    <row r="8966" spans="1:4" x14ac:dyDescent="0.25">
      <c r="A8966" s="1" t="s">
        <v>38306</v>
      </c>
      <c r="B8966" s="1" t="s">
        <v>36745</v>
      </c>
      <c r="C8966">
        <v>351.25850400000002</v>
      </c>
      <c r="D8966" s="4">
        <v>43925.759467592594</v>
      </c>
    </row>
    <row r="8967" spans="1:4" x14ac:dyDescent="0.25">
      <c r="A8967" s="1" t="s">
        <v>5324</v>
      </c>
      <c r="B8967" s="1" t="s">
        <v>3344</v>
      </c>
      <c r="C8967">
        <v>66.489596000000006</v>
      </c>
      <c r="D8967" s="4">
        <v>43925.749097222222</v>
      </c>
    </row>
    <row r="8968" spans="1:4" x14ac:dyDescent="0.25">
      <c r="A8968" s="1" t="s">
        <v>38307</v>
      </c>
      <c r="B8968" s="1" t="s">
        <v>3053</v>
      </c>
      <c r="C8968">
        <v>31.237176999999999</v>
      </c>
      <c r="D8968" s="4">
        <v>43925.75640046296</v>
      </c>
    </row>
    <row r="8969" spans="1:4" x14ac:dyDescent="0.25">
      <c r="A8969" s="1" t="s">
        <v>5325</v>
      </c>
      <c r="B8969" s="1" t="s">
        <v>3278</v>
      </c>
      <c r="C8969">
        <v>38.383170999999997</v>
      </c>
      <c r="D8969" s="4">
        <v>43925.749039351853</v>
      </c>
    </row>
    <row r="8970" spans="1:4" x14ac:dyDescent="0.25">
      <c r="A8970" s="1" t="s">
        <v>5326</v>
      </c>
      <c r="B8970" s="1" t="s">
        <v>3060</v>
      </c>
      <c r="C8970">
        <v>31.333086999999999</v>
      </c>
      <c r="D8970" s="4">
        <v>43925.746261574073</v>
      </c>
    </row>
    <row r="8971" spans="1:4" x14ac:dyDescent="0.25">
      <c r="A8971" s="1" t="s">
        <v>38308</v>
      </c>
      <c r="B8971" s="1" t="s">
        <v>15</v>
      </c>
      <c r="C8971">
        <v>74.576102000000006</v>
      </c>
      <c r="D8971" s="4">
        <v>43925.755914351852</v>
      </c>
    </row>
    <row r="8972" spans="1:4" x14ac:dyDescent="0.25">
      <c r="A8972" s="1" t="s">
        <v>30057</v>
      </c>
      <c r="B8972" s="1" t="s">
        <v>3298</v>
      </c>
      <c r="C8972">
        <v>338.414692</v>
      </c>
      <c r="D8972" s="4">
        <v>43925.754918981482</v>
      </c>
    </row>
    <row r="8973" spans="1:4" x14ac:dyDescent="0.25">
      <c r="A8973" s="1" t="s">
        <v>5327</v>
      </c>
      <c r="B8973" s="1" t="s">
        <v>3175</v>
      </c>
      <c r="C8973">
        <v>28.093675000000001</v>
      </c>
      <c r="D8973" s="4">
        <v>43925.746388888889</v>
      </c>
    </row>
    <row r="8974" spans="1:4" x14ac:dyDescent="0.25">
      <c r="A8974" s="1" t="s">
        <v>30058</v>
      </c>
      <c r="B8974" s="1" t="s">
        <v>3035</v>
      </c>
      <c r="C8974">
        <v>39.670327999999998</v>
      </c>
      <c r="D8974" s="4">
        <v>43925.753495370373</v>
      </c>
    </row>
    <row r="8975" spans="1:4" x14ac:dyDescent="0.25">
      <c r="A8975" s="1" t="s">
        <v>52823</v>
      </c>
      <c r="B8975" s="1" t="s">
        <v>3516</v>
      </c>
      <c r="C8975">
        <v>215.06053800000001</v>
      </c>
      <c r="D8975" s="4">
        <v>43925.760729166665</v>
      </c>
    </row>
    <row r="8976" spans="1:4" x14ac:dyDescent="0.25">
      <c r="A8976" s="1" t="s">
        <v>30059</v>
      </c>
      <c r="B8976" s="1" t="s">
        <v>3194</v>
      </c>
      <c r="C8976">
        <v>41.980719999999998</v>
      </c>
      <c r="D8976" s="4">
        <v>43925.752766203703</v>
      </c>
    </row>
    <row r="8977" spans="1:4" x14ac:dyDescent="0.25">
      <c r="A8977" s="1" t="s">
        <v>38309</v>
      </c>
      <c r="B8977" s="1" t="s">
        <v>3187</v>
      </c>
      <c r="C8977">
        <v>62.508330000000001</v>
      </c>
      <c r="D8977" s="4">
        <v>43925.755555555559</v>
      </c>
    </row>
    <row r="8978" spans="1:4" x14ac:dyDescent="0.25">
      <c r="A8978" s="1" t="s">
        <v>30060</v>
      </c>
      <c r="B8978" s="1" t="s">
        <v>3303</v>
      </c>
      <c r="C8978">
        <v>91.969763999999998</v>
      </c>
      <c r="D8978" s="4">
        <v>43925.754710648151</v>
      </c>
    </row>
    <row r="8979" spans="1:4" x14ac:dyDescent="0.25">
      <c r="A8979" s="1" t="s">
        <v>5328</v>
      </c>
      <c r="B8979" s="1" t="s">
        <v>3051</v>
      </c>
      <c r="C8979">
        <v>55.308737999999998</v>
      </c>
      <c r="D8979" s="4">
        <v>43925.747835648152</v>
      </c>
    </row>
    <row r="8980" spans="1:4" x14ac:dyDescent="0.25">
      <c r="A8980" s="1" t="s">
        <v>21312</v>
      </c>
      <c r="B8980" s="1" t="s">
        <v>3129</v>
      </c>
      <c r="C8980">
        <v>29.948121</v>
      </c>
      <c r="D8980" s="4">
        <v>43925.751377314817</v>
      </c>
    </row>
    <row r="8981" spans="1:4" x14ac:dyDescent="0.25">
      <c r="A8981" s="1" t="s">
        <v>58526</v>
      </c>
      <c r="B8981" s="1" t="s">
        <v>36669</v>
      </c>
      <c r="C8981">
        <v>76.110771999999997</v>
      </c>
      <c r="D8981" s="4">
        <v>43925.765810185185</v>
      </c>
    </row>
    <row r="8982" spans="1:4" x14ac:dyDescent="0.25">
      <c r="A8982" s="1" t="s">
        <v>21313</v>
      </c>
      <c r="B8982" s="1" t="s">
        <v>3216</v>
      </c>
      <c r="C8982">
        <v>52.472399000000003</v>
      </c>
      <c r="D8982" s="4">
        <v>43925.751863425925</v>
      </c>
    </row>
    <row r="8983" spans="1:4" x14ac:dyDescent="0.25">
      <c r="A8983" s="1" t="s">
        <v>5329</v>
      </c>
      <c r="B8983" s="1" t="s">
        <v>3071</v>
      </c>
      <c r="C8983">
        <v>26.448399999999999</v>
      </c>
      <c r="D8983" s="4">
        <v>43925.74523148148</v>
      </c>
    </row>
    <row r="8984" spans="1:4" x14ac:dyDescent="0.25">
      <c r="A8984" s="1" t="s">
        <v>5330</v>
      </c>
      <c r="B8984" s="1" t="s">
        <v>3303</v>
      </c>
      <c r="C8984">
        <v>54.689739000000003</v>
      </c>
      <c r="D8984" s="4">
        <v>43925.74763888889</v>
      </c>
    </row>
    <row r="8985" spans="1:4" x14ac:dyDescent="0.25">
      <c r="A8985" s="1" t="s">
        <v>1284</v>
      </c>
      <c r="B8985" s="1" t="s">
        <v>1092</v>
      </c>
      <c r="C8985">
        <v>29.306647000000002</v>
      </c>
      <c r="D8985" s="4">
        <v>43925.742280092592</v>
      </c>
    </row>
    <row r="8986" spans="1:4" x14ac:dyDescent="0.25">
      <c r="A8986" s="1" t="s">
        <v>5331</v>
      </c>
      <c r="B8986" s="1" t="s">
        <v>3216</v>
      </c>
      <c r="C8986">
        <v>56.802169999999997</v>
      </c>
      <c r="D8986" s="4">
        <v>43925.746620370373</v>
      </c>
    </row>
    <row r="8987" spans="1:4" x14ac:dyDescent="0.25">
      <c r="A8987" s="1" t="s">
        <v>30061</v>
      </c>
      <c r="B8987" s="1" t="s">
        <v>3298</v>
      </c>
      <c r="C8987">
        <v>105.156344</v>
      </c>
      <c r="D8987" s="4">
        <v>43925.753125000003</v>
      </c>
    </row>
    <row r="8988" spans="1:4" x14ac:dyDescent="0.25">
      <c r="A8988" s="1" t="s">
        <v>30062</v>
      </c>
      <c r="B8988" s="1" t="s">
        <v>3074</v>
      </c>
      <c r="C8988">
        <v>27.904235</v>
      </c>
      <c r="D8988" s="4">
        <v>43925.754201388889</v>
      </c>
    </row>
    <row r="8989" spans="1:4" x14ac:dyDescent="0.25">
      <c r="A8989" s="1" t="s">
        <v>5332</v>
      </c>
      <c r="B8989" s="1" t="s">
        <v>3187</v>
      </c>
      <c r="C8989">
        <v>34.213416000000002</v>
      </c>
      <c r="D8989" s="4">
        <v>43925.748159722221</v>
      </c>
    </row>
    <row r="8990" spans="1:4" x14ac:dyDescent="0.25">
      <c r="A8990" s="1" t="s">
        <v>21314</v>
      </c>
      <c r="B8990" s="1" t="s">
        <v>3113</v>
      </c>
      <c r="C8990">
        <v>28.505185999999998</v>
      </c>
      <c r="D8990" s="4">
        <v>43925.750081018516</v>
      </c>
    </row>
    <row r="8991" spans="1:4" x14ac:dyDescent="0.25">
      <c r="A8991" s="1" t="s">
        <v>38310</v>
      </c>
      <c r="B8991" s="1" t="s">
        <v>3081</v>
      </c>
      <c r="C8991">
        <v>26.353999999999999</v>
      </c>
      <c r="D8991" s="4">
        <v>43925.756493055553</v>
      </c>
    </row>
    <row r="8992" spans="1:4" x14ac:dyDescent="0.25">
      <c r="A8992" s="1" t="s">
        <v>30063</v>
      </c>
      <c r="B8992" s="1" t="s">
        <v>3089</v>
      </c>
      <c r="C8992">
        <v>34.448256000000001</v>
      </c>
      <c r="D8992" s="4">
        <v>43925.75403935185</v>
      </c>
    </row>
    <row r="8993" spans="1:4" x14ac:dyDescent="0.25">
      <c r="A8993" s="1" t="s">
        <v>38311</v>
      </c>
      <c r="B8993" s="1" t="s">
        <v>3081</v>
      </c>
      <c r="C8993">
        <v>68.660554000000005</v>
      </c>
      <c r="D8993" s="4">
        <v>43925.759085648147</v>
      </c>
    </row>
    <row r="8994" spans="1:4" x14ac:dyDescent="0.25">
      <c r="A8994" s="1" t="s">
        <v>5333</v>
      </c>
      <c r="B8994" s="1" t="s">
        <v>3285</v>
      </c>
      <c r="C8994">
        <v>35.642073000000003</v>
      </c>
      <c r="D8994" s="4">
        <v>43925.747789351852</v>
      </c>
    </row>
    <row r="8995" spans="1:4" x14ac:dyDescent="0.25">
      <c r="A8995" s="1" t="s">
        <v>38312</v>
      </c>
      <c r="B8995" s="1" t="s">
        <v>3064</v>
      </c>
      <c r="C8995">
        <v>29.217783000000001</v>
      </c>
      <c r="D8995" s="4">
        <v>43925.755590277775</v>
      </c>
    </row>
    <row r="8996" spans="1:4" x14ac:dyDescent="0.25">
      <c r="A8996" s="1" t="s">
        <v>5334</v>
      </c>
      <c r="B8996" s="1" t="s">
        <v>3051</v>
      </c>
      <c r="C8996">
        <v>38.692227000000003</v>
      </c>
      <c r="D8996" s="4">
        <v>43925.748402777775</v>
      </c>
    </row>
    <row r="8997" spans="1:4" x14ac:dyDescent="0.25">
      <c r="A8997" s="1" t="s">
        <v>5335</v>
      </c>
      <c r="B8997" s="1" t="s">
        <v>3234</v>
      </c>
      <c r="C8997">
        <v>27.605922</v>
      </c>
      <c r="D8997" s="4">
        <v>43925.745763888888</v>
      </c>
    </row>
    <row r="8998" spans="1:4" x14ac:dyDescent="0.25">
      <c r="A8998" s="1" t="s">
        <v>21315</v>
      </c>
      <c r="B8998" s="1" t="s">
        <v>3081</v>
      </c>
      <c r="C8998">
        <v>26.94481</v>
      </c>
      <c r="D8998" s="4">
        <v>43925.751747685186</v>
      </c>
    </row>
    <row r="8999" spans="1:4" x14ac:dyDescent="0.25">
      <c r="A8999" s="1" t="s">
        <v>58527</v>
      </c>
      <c r="B8999" s="1" t="s">
        <v>3107</v>
      </c>
      <c r="C8999">
        <v>80.888694999999998</v>
      </c>
      <c r="D8999" s="4">
        <v>43925.763541666667</v>
      </c>
    </row>
    <row r="9000" spans="1:4" x14ac:dyDescent="0.25">
      <c r="A9000" s="1" t="s">
        <v>30064</v>
      </c>
      <c r="B9000" s="1" t="s">
        <v>3026</v>
      </c>
      <c r="C9000">
        <v>63.885376999999998</v>
      </c>
      <c r="D9000" s="4">
        <v>43925.753888888888</v>
      </c>
    </row>
    <row r="9001" spans="1:4" x14ac:dyDescent="0.25">
      <c r="A9001" s="1" t="s">
        <v>21316</v>
      </c>
      <c r="B9001" s="1" t="s">
        <v>3079</v>
      </c>
      <c r="C9001">
        <v>166.44743299999999</v>
      </c>
      <c r="D9001" s="4">
        <v>43925.751030092593</v>
      </c>
    </row>
    <row r="9002" spans="1:4" x14ac:dyDescent="0.25">
      <c r="A9002" s="1" t="s">
        <v>30065</v>
      </c>
      <c r="B9002" s="1" t="s">
        <v>3327</v>
      </c>
      <c r="C9002">
        <v>37.746527</v>
      </c>
      <c r="D9002" s="4">
        <v>43925.752893518518</v>
      </c>
    </row>
    <row r="9003" spans="1:4" x14ac:dyDescent="0.25">
      <c r="A9003" s="1" t="s">
        <v>30066</v>
      </c>
      <c r="B9003" s="1" t="s">
        <v>3064</v>
      </c>
      <c r="C9003">
        <v>35.716695999999999</v>
      </c>
      <c r="D9003" s="4">
        <v>43925.752708333333</v>
      </c>
    </row>
    <row r="9004" spans="1:4" x14ac:dyDescent="0.25">
      <c r="A9004" s="1" t="s">
        <v>52824</v>
      </c>
      <c r="B9004" s="1" t="s">
        <v>3119</v>
      </c>
      <c r="C9004">
        <v>456.86302499999999</v>
      </c>
      <c r="D9004" s="4">
        <v>43925.760381944441</v>
      </c>
    </row>
    <row r="9005" spans="1:4" x14ac:dyDescent="0.25">
      <c r="A9005" s="1" t="s">
        <v>5336</v>
      </c>
      <c r="B9005" s="1" t="s">
        <v>3129</v>
      </c>
      <c r="C9005">
        <v>32.582436000000001</v>
      </c>
      <c r="D9005" s="4">
        <v>43925.749594907407</v>
      </c>
    </row>
    <row r="9006" spans="1:4" x14ac:dyDescent="0.25">
      <c r="A9006" s="1" t="s">
        <v>30067</v>
      </c>
      <c r="B9006" s="1" t="s">
        <v>3029</v>
      </c>
      <c r="C9006">
        <v>60.611944000000001</v>
      </c>
      <c r="D9006" s="4">
        <v>43925.753495370373</v>
      </c>
    </row>
    <row r="9007" spans="1:4" x14ac:dyDescent="0.25">
      <c r="A9007" s="1" t="s">
        <v>38313</v>
      </c>
      <c r="B9007" s="1" t="s">
        <v>3062</v>
      </c>
      <c r="C9007">
        <v>316.27536800000001</v>
      </c>
      <c r="D9007" s="4">
        <v>43925.759594907409</v>
      </c>
    </row>
    <row r="9008" spans="1:4" x14ac:dyDescent="0.25">
      <c r="A9008" s="1" t="s">
        <v>38314</v>
      </c>
      <c r="B9008" s="1" t="s">
        <v>3104</v>
      </c>
      <c r="C9008">
        <v>115.747497</v>
      </c>
      <c r="D9008" s="4">
        <v>43925.758831018517</v>
      </c>
    </row>
    <row r="9009" spans="1:4" x14ac:dyDescent="0.25">
      <c r="A9009" s="1" t="s">
        <v>21317</v>
      </c>
      <c r="B9009" s="1" t="s">
        <v>3180</v>
      </c>
      <c r="C9009">
        <v>31.382487000000001</v>
      </c>
      <c r="D9009" s="4">
        <v>43925.751747685186</v>
      </c>
    </row>
    <row r="9010" spans="1:4" x14ac:dyDescent="0.25">
      <c r="A9010" s="1" t="s">
        <v>38315</v>
      </c>
      <c r="B9010" s="1" t="s">
        <v>3303</v>
      </c>
      <c r="C9010">
        <v>50.672635999999997</v>
      </c>
      <c r="D9010" s="4">
        <v>43925.756215277775</v>
      </c>
    </row>
    <row r="9011" spans="1:4" x14ac:dyDescent="0.25">
      <c r="A9011" s="1" t="s">
        <v>58528</v>
      </c>
      <c r="B9011" s="1" t="s">
        <v>3187</v>
      </c>
      <c r="C9011">
        <v>196.15769399999999</v>
      </c>
      <c r="D9011" s="4">
        <v>43925.76357638889</v>
      </c>
    </row>
    <row r="9012" spans="1:4" x14ac:dyDescent="0.25">
      <c r="A9012" s="1" t="s">
        <v>38316</v>
      </c>
      <c r="B9012" s="1" t="s">
        <v>3154</v>
      </c>
      <c r="C9012">
        <v>105.53402</v>
      </c>
      <c r="D9012" s="4">
        <v>43925.756469907406</v>
      </c>
    </row>
    <row r="9013" spans="1:4" x14ac:dyDescent="0.25">
      <c r="A9013" s="1" t="s">
        <v>38317</v>
      </c>
      <c r="B9013" s="1" t="s">
        <v>3033</v>
      </c>
      <c r="C9013">
        <v>56.246904999999998</v>
      </c>
      <c r="D9013" s="4">
        <v>43925.759375000001</v>
      </c>
    </row>
    <row r="9014" spans="1:4" x14ac:dyDescent="0.25">
      <c r="A9014" s="1" t="s">
        <v>5337</v>
      </c>
      <c r="B9014" s="1" t="s">
        <v>3071</v>
      </c>
      <c r="C9014">
        <v>225.60277400000001</v>
      </c>
      <c r="D9014" s="4">
        <v>43925.746759259258</v>
      </c>
    </row>
    <row r="9015" spans="1:4" x14ac:dyDescent="0.25">
      <c r="A9015" s="1" t="s">
        <v>21318</v>
      </c>
      <c r="B9015" s="1" t="s">
        <v>3041</v>
      </c>
      <c r="C9015">
        <v>35.057327999999998</v>
      </c>
      <c r="D9015" s="4">
        <v>43925.751805555556</v>
      </c>
    </row>
    <row r="9016" spans="1:4" x14ac:dyDescent="0.25">
      <c r="A9016" s="1" t="s">
        <v>21319</v>
      </c>
      <c r="B9016" s="1" t="s">
        <v>3091</v>
      </c>
      <c r="C9016">
        <v>229.307153</v>
      </c>
      <c r="D9016" s="4">
        <v>43925.750555555554</v>
      </c>
    </row>
    <row r="9017" spans="1:4" x14ac:dyDescent="0.25">
      <c r="A9017" s="1" t="s">
        <v>5338</v>
      </c>
      <c r="B9017" s="1" t="s">
        <v>3139</v>
      </c>
      <c r="C9017">
        <v>26.772652999999998</v>
      </c>
      <c r="D9017" s="4">
        <v>43925.74658564815</v>
      </c>
    </row>
    <row r="9018" spans="1:4" x14ac:dyDescent="0.25">
      <c r="A9018" s="1" t="s">
        <v>5339</v>
      </c>
      <c r="B9018" s="1" t="s">
        <v>3154</v>
      </c>
      <c r="C9018">
        <v>43.208100000000002</v>
      </c>
      <c r="D9018" s="4">
        <v>43925.748738425929</v>
      </c>
    </row>
    <row r="9019" spans="1:4" x14ac:dyDescent="0.25">
      <c r="A9019" s="1" t="s">
        <v>58529</v>
      </c>
      <c r="B9019" s="1" t="s">
        <v>36745</v>
      </c>
      <c r="C9019">
        <v>232.891434</v>
      </c>
      <c r="D9019" s="4">
        <v>43925.764236111114</v>
      </c>
    </row>
    <row r="9020" spans="1:4" x14ac:dyDescent="0.25">
      <c r="A9020" s="1" t="s">
        <v>52825</v>
      </c>
      <c r="B9020" s="1" t="s">
        <v>36281</v>
      </c>
      <c r="C9020">
        <v>68.500232999999994</v>
      </c>
      <c r="D9020" s="4">
        <v>43925.762187499997</v>
      </c>
    </row>
    <row r="9021" spans="1:4" x14ac:dyDescent="0.25">
      <c r="A9021" s="1" t="s">
        <v>30068</v>
      </c>
      <c r="B9021" s="1" t="s">
        <v>3043</v>
      </c>
      <c r="C9021">
        <v>279.46051399999999</v>
      </c>
      <c r="D9021" s="4">
        <v>43925.75271990741</v>
      </c>
    </row>
    <row r="9022" spans="1:4" x14ac:dyDescent="0.25">
      <c r="A9022" s="1" t="s">
        <v>38318</v>
      </c>
      <c r="B9022" s="1" t="s">
        <v>3062</v>
      </c>
      <c r="C9022">
        <v>133.138001</v>
      </c>
      <c r="D9022" s="4">
        <v>43925.757060185184</v>
      </c>
    </row>
    <row r="9023" spans="1:4" x14ac:dyDescent="0.25">
      <c r="A9023" s="1" t="s">
        <v>38319</v>
      </c>
      <c r="B9023" s="1" t="s">
        <v>3064</v>
      </c>
      <c r="C9023">
        <v>59.884810000000002</v>
      </c>
      <c r="D9023" s="4">
        <v>43925.758460648147</v>
      </c>
    </row>
    <row r="9024" spans="1:4" x14ac:dyDescent="0.25">
      <c r="A9024" s="1" t="s">
        <v>21320</v>
      </c>
      <c r="B9024" s="1" t="s">
        <v>3111</v>
      </c>
      <c r="C9024">
        <v>28.478307000000001</v>
      </c>
      <c r="D9024" s="4">
        <v>43925.752372685187</v>
      </c>
    </row>
    <row r="9025" spans="1:4" x14ac:dyDescent="0.25">
      <c r="A9025" s="1" t="s">
        <v>58530</v>
      </c>
      <c r="B9025" s="1" t="s">
        <v>36269</v>
      </c>
      <c r="C9025">
        <v>30.899795999999998</v>
      </c>
      <c r="D9025" s="4">
        <v>43925.76829861111</v>
      </c>
    </row>
    <row r="9026" spans="1:4" x14ac:dyDescent="0.25">
      <c r="A9026" s="1" t="s">
        <v>1285</v>
      </c>
      <c r="B9026" s="1" t="s">
        <v>17</v>
      </c>
      <c r="C9026">
        <v>29.312581000000002</v>
      </c>
      <c r="D9026" s="4">
        <v>43925.740567129629</v>
      </c>
    </row>
    <row r="9027" spans="1:4" x14ac:dyDescent="0.25">
      <c r="A9027" s="1" t="s">
        <v>38320</v>
      </c>
      <c r="B9027" s="1" t="s">
        <v>36745</v>
      </c>
      <c r="C9027">
        <v>60.120514999999997</v>
      </c>
      <c r="D9027" s="4">
        <v>43925.760057870371</v>
      </c>
    </row>
    <row r="9028" spans="1:4" x14ac:dyDescent="0.25">
      <c r="A9028" s="1" t="s">
        <v>38321</v>
      </c>
      <c r="B9028" s="1" t="s">
        <v>3516</v>
      </c>
      <c r="C9028">
        <v>113.86020600000001</v>
      </c>
      <c r="D9028" s="4">
        <v>43925.759699074071</v>
      </c>
    </row>
    <row r="9029" spans="1:4" x14ac:dyDescent="0.25">
      <c r="A9029" s="1" t="s">
        <v>5340</v>
      </c>
      <c r="B9029" s="1" t="s">
        <v>3074</v>
      </c>
      <c r="C9029">
        <v>28.385472</v>
      </c>
      <c r="D9029" s="4">
        <v>43925.749606481484</v>
      </c>
    </row>
    <row r="9030" spans="1:4" x14ac:dyDescent="0.25">
      <c r="A9030" s="1" t="s">
        <v>52826</v>
      </c>
      <c r="B9030" s="1" t="s">
        <v>36170</v>
      </c>
      <c r="C9030">
        <v>32.761521000000002</v>
      </c>
      <c r="D9030" s="4">
        <v>43925.763194444444</v>
      </c>
    </row>
    <row r="9031" spans="1:4" x14ac:dyDescent="0.25">
      <c r="A9031" s="1" t="s">
        <v>52827</v>
      </c>
      <c r="B9031" s="1" t="s">
        <v>3119</v>
      </c>
      <c r="C9031">
        <v>132.54509100000001</v>
      </c>
      <c r="D9031" s="4">
        <v>43925.761446759258</v>
      </c>
    </row>
    <row r="9032" spans="1:4" x14ac:dyDescent="0.25">
      <c r="A9032" s="1" t="s">
        <v>58531</v>
      </c>
      <c r="B9032" s="1" t="s">
        <v>36225</v>
      </c>
      <c r="C9032">
        <v>284.85915299999999</v>
      </c>
      <c r="D9032" s="4">
        <v>43925.763807870368</v>
      </c>
    </row>
    <row r="9033" spans="1:4" x14ac:dyDescent="0.25">
      <c r="A9033" s="1" t="s">
        <v>5341</v>
      </c>
      <c r="B9033" s="1" t="s">
        <v>3251</v>
      </c>
      <c r="C9033">
        <v>217.34160399999999</v>
      </c>
      <c r="D9033" s="4">
        <v>43925.748784722222</v>
      </c>
    </row>
    <row r="9034" spans="1:4" x14ac:dyDescent="0.25">
      <c r="A9034" s="1" t="s">
        <v>58532</v>
      </c>
      <c r="B9034" s="1" t="s">
        <v>36170</v>
      </c>
      <c r="C9034">
        <v>29.289335000000001</v>
      </c>
      <c r="D9034" s="4">
        <v>43925.765231481484</v>
      </c>
    </row>
    <row r="9035" spans="1:4" x14ac:dyDescent="0.25">
      <c r="A9035" s="1" t="s">
        <v>5342</v>
      </c>
      <c r="B9035" s="1" t="s">
        <v>3180</v>
      </c>
      <c r="C9035">
        <v>68.820909999999998</v>
      </c>
      <c r="D9035" s="4">
        <v>43925.745254629626</v>
      </c>
    </row>
    <row r="9036" spans="1:4" x14ac:dyDescent="0.25">
      <c r="A9036" s="1" t="s">
        <v>38322</v>
      </c>
      <c r="B9036" s="1" t="s">
        <v>3064</v>
      </c>
      <c r="C9036">
        <v>65.641684999999995</v>
      </c>
      <c r="D9036" s="4">
        <v>43925.757245370369</v>
      </c>
    </row>
    <row r="9037" spans="1:4" x14ac:dyDescent="0.25">
      <c r="A9037" s="1" t="s">
        <v>30069</v>
      </c>
      <c r="B9037" s="1" t="s">
        <v>3187</v>
      </c>
      <c r="C9037">
        <v>34.343316000000002</v>
      </c>
      <c r="D9037" s="4">
        <v>43925.752997685187</v>
      </c>
    </row>
    <row r="9038" spans="1:4" x14ac:dyDescent="0.25">
      <c r="A9038" s="1" t="s">
        <v>5343</v>
      </c>
      <c r="B9038" s="1" t="s">
        <v>3064</v>
      </c>
      <c r="C9038">
        <v>30.962496000000002</v>
      </c>
      <c r="D9038" s="4">
        <v>43925.748773148145</v>
      </c>
    </row>
    <row r="9039" spans="1:4" x14ac:dyDescent="0.25">
      <c r="A9039" s="1" t="s">
        <v>30070</v>
      </c>
      <c r="B9039" s="1" t="s">
        <v>3079</v>
      </c>
      <c r="C9039">
        <v>30.579909000000001</v>
      </c>
      <c r="D9039" s="4">
        <v>43925.754421296297</v>
      </c>
    </row>
    <row r="9040" spans="1:4" x14ac:dyDescent="0.25">
      <c r="A9040" s="1" t="s">
        <v>38323</v>
      </c>
      <c r="B9040" s="1" t="s">
        <v>36241</v>
      </c>
      <c r="C9040">
        <v>389.22497099999998</v>
      </c>
      <c r="D9040" s="4">
        <v>43925.759027777778</v>
      </c>
    </row>
    <row r="9041" spans="1:4" x14ac:dyDescent="0.25">
      <c r="A9041" s="1" t="s">
        <v>5344</v>
      </c>
      <c r="B9041" s="1" t="s">
        <v>3039</v>
      </c>
      <c r="C9041">
        <v>106.13658700000001</v>
      </c>
      <c r="D9041" s="4">
        <v>43925.745532407411</v>
      </c>
    </row>
    <row r="9042" spans="1:4" x14ac:dyDescent="0.25">
      <c r="A9042" s="1" t="s">
        <v>52828</v>
      </c>
      <c r="B9042" s="1" t="s">
        <v>36512</v>
      </c>
      <c r="C9042">
        <v>41.389721999999999</v>
      </c>
      <c r="D9042" s="4">
        <v>43925.761979166666</v>
      </c>
    </row>
    <row r="9043" spans="1:4" x14ac:dyDescent="0.25">
      <c r="A9043" s="1" t="s">
        <v>38324</v>
      </c>
      <c r="B9043" s="1" t="s">
        <v>36144</v>
      </c>
      <c r="C9043">
        <v>352.95576699999998</v>
      </c>
      <c r="D9043" s="4">
        <v>43925.758703703701</v>
      </c>
    </row>
    <row r="9044" spans="1:4" x14ac:dyDescent="0.25">
      <c r="A9044" s="1" t="s">
        <v>38325</v>
      </c>
      <c r="B9044" s="1" t="s">
        <v>36232</v>
      </c>
      <c r="C9044">
        <v>322.90062599999999</v>
      </c>
      <c r="D9044" s="4">
        <v>43925.759594907409</v>
      </c>
    </row>
    <row r="9045" spans="1:4" x14ac:dyDescent="0.25">
      <c r="A9045" s="1" t="s">
        <v>38326</v>
      </c>
      <c r="B9045" s="1" t="s">
        <v>3098</v>
      </c>
      <c r="C9045">
        <v>47.283532999999998</v>
      </c>
      <c r="D9045" s="4">
        <v>43925.75608796296</v>
      </c>
    </row>
    <row r="9046" spans="1:4" x14ac:dyDescent="0.25">
      <c r="A9046" s="1" t="s">
        <v>21321</v>
      </c>
      <c r="B9046" s="1" t="s">
        <v>3074</v>
      </c>
      <c r="C9046">
        <v>29.338612000000001</v>
      </c>
      <c r="D9046" s="4">
        <v>43925.749976851854</v>
      </c>
    </row>
    <row r="9047" spans="1:4" x14ac:dyDescent="0.25">
      <c r="A9047" s="1" t="s">
        <v>30071</v>
      </c>
      <c r="B9047" s="1" t="s">
        <v>3089</v>
      </c>
      <c r="C9047">
        <v>54.016548999999998</v>
      </c>
      <c r="D9047" s="4">
        <v>43925.754305555558</v>
      </c>
    </row>
    <row r="9048" spans="1:4" x14ac:dyDescent="0.25">
      <c r="A9048" s="1" t="s">
        <v>52829</v>
      </c>
      <c r="B9048" s="1" t="s">
        <v>36225</v>
      </c>
      <c r="C9048">
        <v>60.392816000000003</v>
      </c>
      <c r="D9048" s="4">
        <v>43925.761296296296</v>
      </c>
    </row>
    <row r="9049" spans="1:4" x14ac:dyDescent="0.25">
      <c r="A9049" s="1" t="s">
        <v>52830</v>
      </c>
      <c r="B9049" s="1" t="s">
        <v>3327</v>
      </c>
      <c r="C9049">
        <v>66.712446999999997</v>
      </c>
      <c r="D9049" s="4">
        <v>43925.760613425926</v>
      </c>
    </row>
    <row r="9050" spans="1:4" x14ac:dyDescent="0.25">
      <c r="A9050" s="1" t="s">
        <v>5345</v>
      </c>
      <c r="B9050" s="1" t="s">
        <v>3047</v>
      </c>
      <c r="C9050">
        <v>264.28142100000002</v>
      </c>
      <c r="D9050" s="4">
        <v>43925.748854166668</v>
      </c>
    </row>
    <row r="9051" spans="1:4" x14ac:dyDescent="0.25">
      <c r="A9051" s="1" t="s">
        <v>38327</v>
      </c>
      <c r="B9051" s="1" t="s">
        <v>36517</v>
      </c>
      <c r="C9051">
        <v>517.87099799999999</v>
      </c>
      <c r="D9051" s="4">
        <v>43925.758206018516</v>
      </c>
    </row>
    <row r="9052" spans="1:4" x14ac:dyDescent="0.25">
      <c r="A9052" s="1" t="s">
        <v>21322</v>
      </c>
      <c r="B9052" s="1" t="s">
        <v>3071</v>
      </c>
      <c r="C9052">
        <v>146.645837</v>
      </c>
      <c r="D9052" s="4">
        <v>43925.750717592593</v>
      </c>
    </row>
    <row r="9053" spans="1:4" x14ac:dyDescent="0.25">
      <c r="A9053" s="1" t="s">
        <v>38328</v>
      </c>
      <c r="B9053" s="1" t="s">
        <v>36124</v>
      </c>
      <c r="C9053">
        <v>366.98865599999999</v>
      </c>
      <c r="D9053" s="4">
        <v>43925.760451388887</v>
      </c>
    </row>
    <row r="9054" spans="1:4" x14ac:dyDescent="0.25">
      <c r="A9054" s="1" t="s">
        <v>21323</v>
      </c>
      <c r="B9054" s="1" t="s">
        <v>3102</v>
      </c>
      <c r="C9054">
        <v>51.882761000000002</v>
      </c>
      <c r="D9054" s="4">
        <v>43925.751689814817</v>
      </c>
    </row>
    <row r="9055" spans="1:4" x14ac:dyDescent="0.25">
      <c r="A9055" s="1" t="s">
        <v>38329</v>
      </c>
      <c r="B9055" s="1" t="s">
        <v>3077</v>
      </c>
      <c r="C9055">
        <v>76.628873999999996</v>
      </c>
      <c r="D9055" s="4">
        <v>43925.756944444445</v>
      </c>
    </row>
    <row r="9056" spans="1:4" x14ac:dyDescent="0.25">
      <c r="A9056" s="1" t="s">
        <v>5346</v>
      </c>
      <c r="B9056" s="1" t="s">
        <v>3115</v>
      </c>
      <c r="C9056">
        <v>34.383319999999998</v>
      </c>
      <c r="D9056" s="4">
        <v>43925.746504629627</v>
      </c>
    </row>
    <row r="9057" spans="1:4" x14ac:dyDescent="0.25">
      <c r="A9057" s="1" t="s">
        <v>30072</v>
      </c>
      <c r="B9057" s="1" t="s">
        <v>3180</v>
      </c>
      <c r="C9057">
        <v>34.515906000000001</v>
      </c>
      <c r="D9057" s="4">
        <v>43925.754756944443</v>
      </c>
    </row>
    <row r="9058" spans="1:4" x14ac:dyDescent="0.25">
      <c r="A9058" s="1" t="s">
        <v>58533</v>
      </c>
      <c r="B9058" s="1" t="s">
        <v>36298</v>
      </c>
      <c r="C9058">
        <v>297.70855599999999</v>
      </c>
      <c r="D9058" s="4">
        <v>43925.764236111114</v>
      </c>
    </row>
    <row r="9059" spans="1:4" x14ac:dyDescent="0.25">
      <c r="A9059" s="1" t="s">
        <v>58534</v>
      </c>
      <c r="B9059" s="1" t="s">
        <v>3194</v>
      </c>
      <c r="C9059">
        <v>32.081415</v>
      </c>
      <c r="D9059" s="4">
        <v>43925.76358796296</v>
      </c>
    </row>
    <row r="9060" spans="1:4" x14ac:dyDescent="0.25">
      <c r="A9060" s="1" t="s">
        <v>52831</v>
      </c>
      <c r="B9060" s="1" t="s">
        <v>3098</v>
      </c>
      <c r="C9060">
        <v>35.958333000000003</v>
      </c>
      <c r="D9060" s="4">
        <v>43925.761956018519</v>
      </c>
    </row>
    <row r="9061" spans="1:4" x14ac:dyDescent="0.25">
      <c r="A9061" s="1" t="s">
        <v>38330</v>
      </c>
      <c r="B9061" s="1" t="s">
        <v>3043</v>
      </c>
      <c r="C9061">
        <v>92.544128999999998</v>
      </c>
      <c r="D9061" s="4">
        <v>43925.759328703702</v>
      </c>
    </row>
    <row r="9062" spans="1:4" x14ac:dyDescent="0.25">
      <c r="A9062" s="1" t="s">
        <v>21324</v>
      </c>
      <c r="B9062" s="1" t="s">
        <v>3303</v>
      </c>
      <c r="C9062">
        <v>61.009442999999997</v>
      </c>
      <c r="D9062" s="4">
        <v>43925.750706018516</v>
      </c>
    </row>
    <row r="9063" spans="1:4" x14ac:dyDescent="0.25">
      <c r="A9063" s="1" t="s">
        <v>58535</v>
      </c>
      <c r="B9063" s="1" t="s">
        <v>36232</v>
      </c>
      <c r="C9063">
        <v>26.613045</v>
      </c>
      <c r="D9063" s="4">
        <v>43925.76840277778</v>
      </c>
    </row>
    <row r="9064" spans="1:4" x14ac:dyDescent="0.25">
      <c r="A9064" s="1" t="s">
        <v>52832</v>
      </c>
      <c r="B9064" s="1" t="s">
        <v>3077</v>
      </c>
      <c r="C9064">
        <v>59.735805999999997</v>
      </c>
      <c r="D9064" s="4">
        <v>43925.762407407405</v>
      </c>
    </row>
    <row r="9065" spans="1:4" x14ac:dyDescent="0.25">
      <c r="A9065" s="1" t="s">
        <v>58536</v>
      </c>
      <c r="B9065" s="1" t="s">
        <v>3516</v>
      </c>
      <c r="C9065">
        <v>238.022357</v>
      </c>
      <c r="D9065" s="4">
        <v>43925.763252314813</v>
      </c>
    </row>
    <row r="9066" spans="1:4" x14ac:dyDescent="0.25">
      <c r="A9066" s="1" t="s">
        <v>38331</v>
      </c>
      <c r="B9066" s="1" t="s">
        <v>3516</v>
      </c>
      <c r="C9066">
        <v>231.96996899999999</v>
      </c>
      <c r="D9066" s="4">
        <v>43925.759421296294</v>
      </c>
    </row>
    <row r="9067" spans="1:4" x14ac:dyDescent="0.25">
      <c r="A9067" s="1" t="s">
        <v>5347</v>
      </c>
      <c r="B9067" s="1" t="s">
        <v>3074</v>
      </c>
      <c r="C9067">
        <v>113.420396</v>
      </c>
      <c r="D9067" s="4">
        <v>43925.745405092595</v>
      </c>
    </row>
    <row r="9068" spans="1:4" x14ac:dyDescent="0.25">
      <c r="A9068" s="1" t="s">
        <v>38332</v>
      </c>
      <c r="B9068" s="1" t="s">
        <v>3071</v>
      </c>
      <c r="C9068">
        <v>49.948939000000003</v>
      </c>
      <c r="D9068" s="4">
        <v>43925.756064814814</v>
      </c>
    </row>
    <row r="9069" spans="1:4" x14ac:dyDescent="0.25">
      <c r="A9069" s="1" t="s">
        <v>141</v>
      </c>
      <c r="B9069" s="1" t="s">
        <v>28</v>
      </c>
      <c r="C9069">
        <v>45.495832</v>
      </c>
      <c r="D9069" s="4">
        <v>43925.740914351853</v>
      </c>
    </row>
    <row r="9070" spans="1:4" x14ac:dyDescent="0.25">
      <c r="A9070" s="1" t="s">
        <v>21325</v>
      </c>
      <c r="B9070" s="1" t="s">
        <v>3298</v>
      </c>
      <c r="C9070">
        <v>97.885339999999999</v>
      </c>
      <c r="D9070" s="4">
        <v>43925.750810185185</v>
      </c>
    </row>
    <row r="9071" spans="1:4" x14ac:dyDescent="0.25">
      <c r="A9071" s="1" t="s">
        <v>58537</v>
      </c>
      <c r="B9071" s="1" t="s">
        <v>3187</v>
      </c>
      <c r="C9071">
        <v>30.722915</v>
      </c>
      <c r="D9071" s="4">
        <v>43925.767824074072</v>
      </c>
    </row>
    <row r="9072" spans="1:4" x14ac:dyDescent="0.25">
      <c r="A9072" s="1" t="s">
        <v>38333</v>
      </c>
      <c r="B9072" s="1" t="s">
        <v>36141</v>
      </c>
      <c r="C9072">
        <v>1065.13573</v>
      </c>
      <c r="D9072" s="4">
        <v>43925.758217592593</v>
      </c>
    </row>
    <row r="9073" spans="1:4" x14ac:dyDescent="0.25">
      <c r="A9073" s="1" t="s">
        <v>38334</v>
      </c>
      <c r="B9073" s="1" t="s">
        <v>17</v>
      </c>
      <c r="C9073">
        <v>27.762796000000002</v>
      </c>
      <c r="D9073" s="4">
        <v>43925.752939814818</v>
      </c>
    </row>
    <row r="9074" spans="1:4" x14ac:dyDescent="0.25">
      <c r="A9074" s="1" t="s">
        <v>5348</v>
      </c>
      <c r="B9074" s="1" t="s">
        <v>3197</v>
      </c>
      <c r="C9074">
        <v>57.559268000000003</v>
      </c>
      <c r="D9074" s="4">
        <v>43925.744826388887</v>
      </c>
    </row>
    <row r="9075" spans="1:4" x14ac:dyDescent="0.25">
      <c r="A9075" s="1" t="s">
        <v>1286</v>
      </c>
      <c r="B9075" s="1" t="s">
        <v>11</v>
      </c>
      <c r="C9075">
        <v>30.190131999999998</v>
      </c>
      <c r="D9075" s="4">
        <v>43925.743171296293</v>
      </c>
    </row>
    <row r="9076" spans="1:4" x14ac:dyDescent="0.25">
      <c r="A9076" s="1" t="s">
        <v>38335</v>
      </c>
      <c r="B9076" s="1" t="s">
        <v>3285</v>
      </c>
      <c r="C9076">
        <v>151.13580200000001</v>
      </c>
      <c r="D9076" s="4">
        <v>43925.758460648147</v>
      </c>
    </row>
    <row r="9077" spans="1:4" x14ac:dyDescent="0.25">
      <c r="A9077" s="1" t="s">
        <v>38336</v>
      </c>
      <c r="B9077" s="1" t="s">
        <v>36220</v>
      </c>
      <c r="C9077">
        <v>169.08621600000001</v>
      </c>
      <c r="D9077" s="4">
        <v>43925.758425925924</v>
      </c>
    </row>
    <row r="9078" spans="1:4" x14ac:dyDescent="0.25">
      <c r="A9078" s="1" t="s">
        <v>30073</v>
      </c>
      <c r="B9078" s="1" t="s">
        <v>3180</v>
      </c>
      <c r="C9078">
        <v>141.57494399999999</v>
      </c>
      <c r="D9078" s="4">
        <v>43925.752604166664</v>
      </c>
    </row>
    <row r="9079" spans="1:4" x14ac:dyDescent="0.25">
      <c r="A9079" s="1" t="s">
        <v>5349</v>
      </c>
      <c r="B9079" s="1" t="s">
        <v>3327</v>
      </c>
      <c r="C9079">
        <v>43.391730000000003</v>
      </c>
      <c r="D9079" s="4">
        <v>43925.745717592596</v>
      </c>
    </row>
    <row r="9080" spans="1:4" x14ac:dyDescent="0.25">
      <c r="A9080" s="1" t="s">
        <v>38337</v>
      </c>
      <c r="B9080" s="1" t="s">
        <v>36631</v>
      </c>
      <c r="C9080">
        <v>326.21482500000002</v>
      </c>
      <c r="D9080" s="4">
        <v>43925.759212962963</v>
      </c>
    </row>
    <row r="9081" spans="1:4" x14ac:dyDescent="0.25">
      <c r="A9081" s="1" t="s">
        <v>5350</v>
      </c>
      <c r="B9081" s="1" t="s">
        <v>3031</v>
      </c>
      <c r="C9081">
        <v>284.62769500000002</v>
      </c>
      <c r="D9081" s="4">
        <v>43925.746134259258</v>
      </c>
    </row>
    <row r="9082" spans="1:4" x14ac:dyDescent="0.25">
      <c r="A9082" s="1" t="s">
        <v>38338</v>
      </c>
      <c r="B9082" s="1" t="s">
        <v>3344</v>
      </c>
      <c r="C9082">
        <v>184.16900799999999</v>
      </c>
      <c r="D9082" s="4">
        <v>43925.760185185187</v>
      </c>
    </row>
    <row r="9083" spans="1:4" x14ac:dyDescent="0.25">
      <c r="A9083" s="1" t="s">
        <v>38339</v>
      </c>
      <c r="B9083" s="1" t="s">
        <v>3162</v>
      </c>
      <c r="C9083">
        <v>485.31254999999999</v>
      </c>
      <c r="D9083" s="4">
        <v>43925.759432870371</v>
      </c>
    </row>
    <row r="9084" spans="1:4" x14ac:dyDescent="0.25">
      <c r="A9084" s="1" t="s">
        <v>38340</v>
      </c>
      <c r="B9084" s="1" t="s">
        <v>36827</v>
      </c>
      <c r="C9084">
        <v>86.531616</v>
      </c>
      <c r="D9084" s="4">
        <v>43925.759768518517</v>
      </c>
    </row>
    <row r="9085" spans="1:4" x14ac:dyDescent="0.25">
      <c r="A9085" s="1" t="s">
        <v>21326</v>
      </c>
      <c r="B9085" s="1" t="s">
        <v>3303</v>
      </c>
      <c r="C9085">
        <v>96.208366999999996</v>
      </c>
      <c r="D9085" s="4">
        <v>43925.749942129631</v>
      </c>
    </row>
    <row r="9086" spans="1:4" x14ac:dyDescent="0.25">
      <c r="A9086" s="1" t="s">
        <v>30074</v>
      </c>
      <c r="B9086" s="1" t="s">
        <v>3031</v>
      </c>
      <c r="C9086">
        <v>27.606956</v>
      </c>
      <c r="D9086" s="4">
        <v>43925.754386574074</v>
      </c>
    </row>
    <row r="9087" spans="1:4" x14ac:dyDescent="0.25">
      <c r="A9087" s="1" t="s">
        <v>38341</v>
      </c>
      <c r="B9087" s="1" t="s">
        <v>3285</v>
      </c>
      <c r="C9087">
        <v>127.52797700000001</v>
      </c>
      <c r="D9087" s="4">
        <v>43925.757662037038</v>
      </c>
    </row>
    <row r="9088" spans="1:4" x14ac:dyDescent="0.25">
      <c r="A9088" s="1" t="s">
        <v>58538</v>
      </c>
      <c r="B9088" s="1" t="s">
        <v>3298</v>
      </c>
      <c r="C9088">
        <v>34.822482000000001</v>
      </c>
      <c r="D9088" s="4">
        <v>43925.767164351855</v>
      </c>
    </row>
    <row r="9089" spans="1:4" x14ac:dyDescent="0.25">
      <c r="A9089" s="1" t="s">
        <v>38342</v>
      </c>
      <c r="B9089" s="1" t="s">
        <v>36124</v>
      </c>
      <c r="C9089">
        <v>65.287899999999993</v>
      </c>
      <c r="D9089" s="4">
        <v>43925.75886574074</v>
      </c>
    </row>
    <row r="9090" spans="1:4" x14ac:dyDescent="0.25">
      <c r="A9090" s="1" t="s">
        <v>38343</v>
      </c>
      <c r="B9090" s="1" t="s">
        <v>3327</v>
      </c>
      <c r="C9090">
        <v>157.006709</v>
      </c>
      <c r="D9090" s="4">
        <v>43925.757870370369</v>
      </c>
    </row>
    <row r="9091" spans="1:4" x14ac:dyDescent="0.25">
      <c r="A9091" s="1" t="s">
        <v>52833</v>
      </c>
      <c r="B9091" s="1" t="s">
        <v>3074</v>
      </c>
      <c r="C9091">
        <v>144.12758400000001</v>
      </c>
      <c r="D9091" s="4">
        <v>43925.762777777774</v>
      </c>
    </row>
    <row r="9092" spans="1:4" x14ac:dyDescent="0.25">
      <c r="A9092" s="1" t="s">
        <v>21327</v>
      </c>
      <c r="B9092" s="1" t="s">
        <v>28</v>
      </c>
      <c r="C9092">
        <v>275.79229199999997</v>
      </c>
      <c r="D9092" s="4">
        <v>43925.749872685185</v>
      </c>
    </row>
    <row r="9093" spans="1:4" x14ac:dyDescent="0.25">
      <c r="A9093" s="1" t="s">
        <v>58539</v>
      </c>
      <c r="B9093" s="1" t="s">
        <v>36241</v>
      </c>
      <c r="C9093">
        <v>32.973823000000003</v>
      </c>
      <c r="D9093" s="4">
        <v>43925.764907407407</v>
      </c>
    </row>
    <row r="9094" spans="1:4" x14ac:dyDescent="0.25">
      <c r="A9094" s="1" t="s">
        <v>58540</v>
      </c>
      <c r="B9094" s="1" t="s">
        <v>3168</v>
      </c>
      <c r="C9094">
        <v>37.225433000000002</v>
      </c>
      <c r="D9094" s="4">
        <v>43925.766747685186</v>
      </c>
    </row>
    <row r="9095" spans="1:4" x14ac:dyDescent="0.25">
      <c r="A9095" s="1" t="s">
        <v>30075</v>
      </c>
      <c r="B9095" s="1" t="s">
        <v>3125</v>
      </c>
      <c r="C9095">
        <v>33.127746000000002</v>
      </c>
      <c r="D9095" s="4">
        <v>43925.754166666666</v>
      </c>
    </row>
    <row r="9096" spans="1:4" x14ac:dyDescent="0.25">
      <c r="A9096" s="1" t="s">
        <v>38344</v>
      </c>
      <c r="B9096" s="1" t="s">
        <v>3125</v>
      </c>
      <c r="C9096">
        <v>78.530128000000005</v>
      </c>
      <c r="D9096" s="4">
        <v>43925.75576388889</v>
      </c>
    </row>
    <row r="9097" spans="1:4" x14ac:dyDescent="0.25">
      <c r="A9097" s="1" t="s">
        <v>58541</v>
      </c>
      <c r="B9097" s="1" t="s">
        <v>36162</v>
      </c>
      <c r="C9097">
        <v>110.697265</v>
      </c>
      <c r="D9097" s="4">
        <v>43925.764155092591</v>
      </c>
    </row>
    <row r="9098" spans="1:4" x14ac:dyDescent="0.25">
      <c r="A9098" s="1" t="s">
        <v>30076</v>
      </c>
      <c r="B9098" s="1" t="s">
        <v>3064</v>
      </c>
      <c r="C9098">
        <v>210.20082199999999</v>
      </c>
      <c r="D9098" s="4">
        <v>43925.753622685188</v>
      </c>
    </row>
    <row r="9099" spans="1:4" x14ac:dyDescent="0.25">
      <c r="A9099" s="1" t="s">
        <v>1287</v>
      </c>
      <c r="B9099" s="1" t="s">
        <v>1036</v>
      </c>
      <c r="C9099">
        <v>33.537588</v>
      </c>
      <c r="D9099" s="4">
        <v>43925.740393518521</v>
      </c>
    </row>
    <row r="9100" spans="1:4" x14ac:dyDescent="0.25">
      <c r="A9100" s="1" t="s">
        <v>5351</v>
      </c>
      <c r="B9100" s="1" t="s">
        <v>3049</v>
      </c>
      <c r="C9100">
        <v>131.93893399999999</v>
      </c>
      <c r="D9100" s="4">
        <v>43925.749166666668</v>
      </c>
    </row>
    <row r="9101" spans="1:4" x14ac:dyDescent="0.25">
      <c r="A9101" s="1" t="s">
        <v>38345</v>
      </c>
      <c r="B9101" s="1" t="s">
        <v>3278</v>
      </c>
      <c r="C9101">
        <v>28.424807999999999</v>
      </c>
      <c r="D9101" s="4">
        <v>43925.756620370368</v>
      </c>
    </row>
    <row r="9102" spans="1:4" x14ac:dyDescent="0.25">
      <c r="A9102" s="1" t="s">
        <v>58542</v>
      </c>
      <c r="B9102" s="1" t="s">
        <v>36608</v>
      </c>
      <c r="C9102">
        <v>34.830283000000001</v>
      </c>
      <c r="D9102" s="4">
        <v>43925.769907407404</v>
      </c>
    </row>
    <row r="9103" spans="1:4" x14ac:dyDescent="0.25">
      <c r="A9103" s="1" t="s">
        <v>58543</v>
      </c>
      <c r="B9103" s="1" t="s">
        <v>36114</v>
      </c>
      <c r="C9103">
        <v>115.391721</v>
      </c>
      <c r="D9103" s="4">
        <v>43925.763981481483</v>
      </c>
    </row>
    <row r="9104" spans="1:4" x14ac:dyDescent="0.25">
      <c r="A9104" s="1" t="s">
        <v>52834</v>
      </c>
      <c r="B9104" s="1" t="s">
        <v>3077</v>
      </c>
      <c r="C9104">
        <v>47.769027999999999</v>
      </c>
      <c r="D9104" s="4">
        <v>43925.762013888889</v>
      </c>
    </row>
    <row r="9105" spans="1:4" x14ac:dyDescent="0.25">
      <c r="A9105" s="1" t="s">
        <v>30077</v>
      </c>
      <c r="B9105" s="1" t="s">
        <v>3175</v>
      </c>
      <c r="C9105">
        <v>28.576816999999998</v>
      </c>
      <c r="D9105" s="4">
        <v>43925.754074074073</v>
      </c>
    </row>
    <row r="9106" spans="1:4" x14ac:dyDescent="0.25">
      <c r="A9106" s="1" t="s">
        <v>5352</v>
      </c>
      <c r="B9106" s="1" t="s">
        <v>3107</v>
      </c>
      <c r="C9106">
        <v>51.624791999999999</v>
      </c>
      <c r="D9106" s="4">
        <v>43925.748599537037</v>
      </c>
    </row>
    <row r="9107" spans="1:4" x14ac:dyDescent="0.25">
      <c r="A9107" s="1" t="s">
        <v>38346</v>
      </c>
      <c r="B9107" s="1" t="s">
        <v>1025</v>
      </c>
      <c r="C9107">
        <v>59.521242000000001</v>
      </c>
      <c r="D9107" s="4">
        <v>43925.755196759259</v>
      </c>
    </row>
    <row r="9108" spans="1:4" x14ac:dyDescent="0.25">
      <c r="A9108" s="1" t="s">
        <v>5353</v>
      </c>
      <c r="B9108" s="1" t="s">
        <v>3033</v>
      </c>
      <c r="C9108">
        <v>26.318846000000001</v>
      </c>
      <c r="D9108" s="4">
        <v>43925.746365740742</v>
      </c>
    </row>
    <row r="9109" spans="1:4" x14ac:dyDescent="0.25">
      <c r="A9109" s="1" t="s">
        <v>5354</v>
      </c>
      <c r="B9109" s="1" t="s">
        <v>3047</v>
      </c>
      <c r="C9109">
        <v>25.532035</v>
      </c>
      <c r="D9109" s="4">
        <v>43925.745868055557</v>
      </c>
    </row>
    <row r="9110" spans="1:4" x14ac:dyDescent="0.25">
      <c r="A9110" s="1" t="s">
        <v>52835</v>
      </c>
      <c r="B9110" s="1" t="s">
        <v>3064</v>
      </c>
      <c r="C9110">
        <v>37.908638000000003</v>
      </c>
      <c r="D9110" s="4">
        <v>43925.761469907404</v>
      </c>
    </row>
    <row r="9111" spans="1:4" x14ac:dyDescent="0.25">
      <c r="A9111" s="1" t="s">
        <v>5355</v>
      </c>
      <c r="B9111" s="1" t="s">
        <v>3053</v>
      </c>
      <c r="C9111">
        <v>38.022638000000001</v>
      </c>
      <c r="D9111" s="4">
        <v>43925.745868055557</v>
      </c>
    </row>
    <row r="9112" spans="1:4" x14ac:dyDescent="0.25">
      <c r="A9112" s="1" t="s">
        <v>5356</v>
      </c>
      <c r="B9112" s="1" t="s">
        <v>3119</v>
      </c>
      <c r="C9112">
        <v>26.041456</v>
      </c>
      <c r="D9112" s="4">
        <v>43925.748564814814</v>
      </c>
    </row>
    <row r="9113" spans="1:4" x14ac:dyDescent="0.25">
      <c r="A9113" s="1" t="s">
        <v>142</v>
      </c>
      <c r="B9113" s="1" t="s">
        <v>28</v>
      </c>
      <c r="C9113">
        <v>33.952623000000003</v>
      </c>
      <c r="D9113" s="4">
        <v>43925.739849537036</v>
      </c>
    </row>
    <row r="9114" spans="1:4" x14ac:dyDescent="0.25">
      <c r="A9114" s="1" t="s">
        <v>52836</v>
      </c>
      <c r="B9114" s="1" t="s">
        <v>36108</v>
      </c>
      <c r="C9114">
        <v>38.976202999999998</v>
      </c>
      <c r="D9114" s="4">
        <v>43925.761932870373</v>
      </c>
    </row>
    <row r="9115" spans="1:4" x14ac:dyDescent="0.25">
      <c r="A9115" s="1" t="s">
        <v>30078</v>
      </c>
      <c r="B9115" s="1" t="s">
        <v>3089</v>
      </c>
      <c r="C9115">
        <v>27.152750999999999</v>
      </c>
      <c r="D9115" s="4">
        <v>43925.753796296296</v>
      </c>
    </row>
    <row r="9116" spans="1:4" x14ac:dyDescent="0.25">
      <c r="A9116" s="1" t="s">
        <v>38347</v>
      </c>
      <c r="B9116" s="1" t="s">
        <v>36241</v>
      </c>
      <c r="C9116">
        <v>222.56105500000001</v>
      </c>
      <c r="D9116" s="4">
        <v>43925.759108796294</v>
      </c>
    </row>
    <row r="9117" spans="1:4" x14ac:dyDescent="0.25">
      <c r="A9117" s="1" t="s">
        <v>38348</v>
      </c>
      <c r="B9117" s="1" t="s">
        <v>3077</v>
      </c>
      <c r="C9117">
        <v>53.471635999999997</v>
      </c>
      <c r="D9117" s="4">
        <v>43925.759976851848</v>
      </c>
    </row>
    <row r="9118" spans="1:4" x14ac:dyDescent="0.25">
      <c r="A9118" s="1" t="s">
        <v>58544</v>
      </c>
      <c r="B9118" s="1" t="s">
        <v>36351</v>
      </c>
      <c r="C9118">
        <v>55.292397999999999</v>
      </c>
      <c r="D9118" s="4">
        <v>43925.766759259262</v>
      </c>
    </row>
    <row r="9119" spans="1:4" x14ac:dyDescent="0.25">
      <c r="A9119" s="1" t="s">
        <v>38349</v>
      </c>
      <c r="B9119" s="1" t="s">
        <v>3062</v>
      </c>
      <c r="C9119">
        <v>131.04797099999999</v>
      </c>
      <c r="D9119" s="4">
        <v>43925.758252314816</v>
      </c>
    </row>
    <row r="9120" spans="1:4" x14ac:dyDescent="0.25">
      <c r="A9120" s="1" t="s">
        <v>30079</v>
      </c>
      <c r="B9120" s="1" t="s">
        <v>3119</v>
      </c>
      <c r="C9120">
        <v>35.001409000000002</v>
      </c>
      <c r="D9120" s="4">
        <v>43925.754166666666</v>
      </c>
    </row>
    <row r="9121" spans="1:4" x14ac:dyDescent="0.25">
      <c r="A9121" s="1" t="s">
        <v>5357</v>
      </c>
      <c r="B9121" s="1" t="s">
        <v>3327</v>
      </c>
      <c r="C9121">
        <v>104.10597300000001</v>
      </c>
      <c r="D9121" s="4">
        <v>43925.749548611115</v>
      </c>
    </row>
    <row r="9122" spans="1:4" x14ac:dyDescent="0.25">
      <c r="A9122" s="1" t="s">
        <v>21328</v>
      </c>
      <c r="B9122" s="1" t="s">
        <v>28</v>
      </c>
      <c r="C9122">
        <v>164.77871500000001</v>
      </c>
      <c r="D9122" s="4">
        <v>43925.750798611109</v>
      </c>
    </row>
    <row r="9123" spans="1:4" x14ac:dyDescent="0.25">
      <c r="A9123" s="1" t="s">
        <v>58545</v>
      </c>
      <c r="B9123" s="1" t="s">
        <v>36232</v>
      </c>
      <c r="C9123">
        <v>147.512879</v>
      </c>
      <c r="D9123" s="4">
        <v>43925.765532407408</v>
      </c>
    </row>
    <row r="9124" spans="1:4" x14ac:dyDescent="0.25">
      <c r="A9124" s="1" t="s">
        <v>5358</v>
      </c>
      <c r="B9124" s="1" t="s">
        <v>3071</v>
      </c>
      <c r="C9124">
        <v>64.038841000000005</v>
      </c>
      <c r="D9124" s="4">
        <v>43925.74759259259</v>
      </c>
    </row>
    <row r="9125" spans="1:4" x14ac:dyDescent="0.25">
      <c r="A9125" s="1" t="s">
        <v>30080</v>
      </c>
      <c r="B9125" s="1" t="s">
        <v>3251</v>
      </c>
      <c r="C9125">
        <v>26.845213000000001</v>
      </c>
      <c r="D9125" s="4">
        <v>43925.752534722225</v>
      </c>
    </row>
    <row r="9126" spans="1:4" x14ac:dyDescent="0.25">
      <c r="A9126" s="1" t="s">
        <v>38350</v>
      </c>
      <c r="B9126" s="1" t="s">
        <v>3216</v>
      </c>
      <c r="C9126">
        <v>49.834136000000001</v>
      </c>
      <c r="D9126" s="4">
        <v>43925.755486111113</v>
      </c>
    </row>
    <row r="9127" spans="1:4" x14ac:dyDescent="0.25">
      <c r="A9127" s="1" t="s">
        <v>30081</v>
      </c>
      <c r="B9127" s="1" t="s">
        <v>3064</v>
      </c>
      <c r="C9127">
        <v>47.136474</v>
      </c>
      <c r="D9127" s="4">
        <v>43925.753020833334</v>
      </c>
    </row>
    <row r="9128" spans="1:4" x14ac:dyDescent="0.25">
      <c r="A9128" s="1" t="s">
        <v>21329</v>
      </c>
      <c r="B9128" s="1" t="s">
        <v>1092</v>
      </c>
      <c r="C9128">
        <v>73.723449000000002</v>
      </c>
      <c r="D9128" s="4">
        <v>43925.748518518521</v>
      </c>
    </row>
    <row r="9129" spans="1:4" x14ac:dyDescent="0.25">
      <c r="A9129" s="1" t="s">
        <v>21330</v>
      </c>
      <c r="B9129" s="1" t="s">
        <v>3236</v>
      </c>
      <c r="C9129">
        <v>26.764966999999999</v>
      </c>
      <c r="D9129" s="4">
        <v>43925.750810185185</v>
      </c>
    </row>
    <row r="9130" spans="1:4" x14ac:dyDescent="0.25">
      <c r="A9130" s="1" t="s">
        <v>38351</v>
      </c>
      <c r="B9130" s="1" t="s">
        <v>3141</v>
      </c>
      <c r="C9130">
        <v>24.546911999999999</v>
      </c>
      <c r="D9130" s="4">
        <v>43925.757060185184</v>
      </c>
    </row>
    <row r="9131" spans="1:4" x14ac:dyDescent="0.25">
      <c r="A9131" s="1" t="s">
        <v>21331</v>
      </c>
      <c r="B9131" s="1" t="s">
        <v>1092</v>
      </c>
      <c r="C9131">
        <v>201.566957</v>
      </c>
      <c r="D9131" s="4">
        <v>43925.749062499999</v>
      </c>
    </row>
    <row r="9132" spans="1:4" x14ac:dyDescent="0.25">
      <c r="A9132" s="1" t="s">
        <v>58546</v>
      </c>
      <c r="B9132" s="1" t="s">
        <v>36512</v>
      </c>
      <c r="C9132">
        <v>34.724701000000003</v>
      </c>
      <c r="D9132" s="4">
        <v>43925.769178240742</v>
      </c>
    </row>
    <row r="9133" spans="1:4" x14ac:dyDescent="0.25">
      <c r="A9133" s="1" t="s">
        <v>21332</v>
      </c>
      <c r="B9133" s="1" t="s">
        <v>3104</v>
      </c>
      <c r="C9133">
        <v>42.822541999999999</v>
      </c>
      <c r="D9133" s="4">
        <v>43925.751851851855</v>
      </c>
    </row>
    <row r="9134" spans="1:4" x14ac:dyDescent="0.25">
      <c r="A9134" s="1" t="s">
        <v>58547</v>
      </c>
      <c r="B9134" s="1" t="s">
        <v>3516</v>
      </c>
      <c r="C9134">
        <v>46.650064999999998</v>
      </c>
      <c r="D9134" s="4">
        <v>43925.765810185185</v>
      </c>
    </row>
    <row r="9135" spans="1:4" x14ac:dyDescent="0.25">
      <c r="A9135" s="1" t="s">
        <v>5359</v>
      </c>
      <c r="B9135" s="1" t="s">
        <v>3029</v>
      </c>
      <c r="C9135">
        <v>34.763860000000001</v>
      </c>
      <c r="D9135" s="4">
        <v>43925.745706018519</v>
      </c>
    </row>
    <row r="9136" spans="1:4" x14ac:dyDescent="0.25">
      <c r="A9136" s="1" t="s">
        <v>5360</v>
      </c>
      <c r="B9136" s="1" t="s">
        <v>3402</v>
      </c>
      <c r="C9136">
        <v>132.689437</v>
      </c>
      <c r="D9136" s="4">
        <v>43925.747442129628</v>
      </c>
    </row>
    <row r="9137" spans="1:4" x14ac:dyDescent="0.25">
      <c r="A9137" s="1" t="s">
        <v>5361</v>
      </c>
      <c r="B9137" s="1" t="s">
        <v>3066</v>
      </c>
      <c r="C9137">
        <v>51.178759999999997</v>
      </c>
      <c r="D9137" s="4">
        <v>43925.745972222219</v>
      </c>
    </row>
    <row r="9138" spans="1:4" x14ac:dyDescent="0.25">
      <c r="A9138" s="1" t="s">
        <v>58548</v>
      </c>
      <c r="B9138" s="1" t="s">
        <v>36156</v>
      </c>
      <c r="C9138">
        <v>30.316208</v>
      </c>
      <c r="D9138" s="4">
        <v>43925.764039351852</v>
      </c>
    </row>
    <row r="9139" spans="1:4" x14ac:dyDescent="0.25">
      <c r="A9139" s="1" t="s">
        <v>5362</v>
      </c>
      <c r="B9139" s="1" t="s">
        <v>3234</v>
      </c>
      <c r="C9139">
        <v>34.362568000000003</v>
      </c>
      <c r="D9139" s="4">
        <v>43925.749594907407</v>
      </c>
    </row>
    <row r="9140" spans="1:4" x14ac:dyDescent="0.25">
      <c r="A9140" s="1" t="s">
        <v>5363</v>
      </c>
      <c r="B9140" s="1" t="s">
        <v>3187</v>
      </c>
      <c r="C9140">
        <v>182.664987</v>
      </c>
      <c r="D9140" s="4">
        <v>43925.74858796296</v>
      </c>
    </row>
    <row r="9141" spans="1:4" x14ac:dyDescent="0.25">
      <c r="A9141" s="1" t="s">
        <v>5364</v>
      </c>
      <c r="B9141" s="1" t="s">
        <v>3037</v>
      </c>
      <c r="C9141">
        <v>58.879815000000001</v>
      </c>
      <c r="D9141" s="4">
        <v>43925.749224537038</v>
      </c>
    </row>
    <row r="9142" spans="1:4" x14ac:dyDescent="0.25">
      <c r="A9142" s="1" t="s">
        <v>5365</v>
      </c>
      <c r="B9142" s="1" t="s">
        <v>3060</v>
      </c>
      <c r="C9142">
        <v>69.724215999999998</v>
      </c>
      <c r="D9142" s="4">
        <v>43925.74796296296</v>
      </c>
    </row>
    <row r="9143" spans="1:4" x14ac:dyDescent="0.25">
      <c r="A9143" s="1" t="s">
        <v>58549</v>
      </c>
      <c r="B9143" s="1" t="s">
        <v>36232</v>
      </c>
      <c r="C9143">
        <v>30.361948999999999</v>
      </c>
      <c r="D9143" s="4">
        <v>43925.770358796297</v>
      </c>
    </row>
    <row r="9144" spans="1:4" x14ac:dyDescent="0.25">
      <c r="A9144" s="1" t="s">
        <v>21333</v>
      </c>
      <c r="B9144" s="1" t="s">
        <v>3041</v>
      </c>
      <c r="C9144">
        <v>583.02722700000004</v>
      </c>
      <c r="D9144" s="4">
        <v>43925.750127314815</v>
      </c>
    </row>
    <row r="9145" spans="1:4" x14ac:dyDescent="0.25">
      <c r="A9145" s="1" t="s">
        <v>21334</v>
      </c>
      <c r="B9145" s="1" t="s">
        <v>1025</v>
      </c>
      <c r="C9145">
        <v>38.652341</v>
      </c>
      <c r="D9145" s="4">
        <v>43925.751967592594</v>
      </c>
    </row>
    <row r="9146" spans="1:4" x14ac:dyDescent="0.25">
      <c r="A9146" s="1" t="s">
        <v>5366</v>
      </c>
      <c r="B9146" s="1" t="s">
        <v>3113</v>
      </c>
      <c r="C9146">
        <v>43.405616999999999</v>
      </c>
      <c r="D9146" s="4">
        <v>43925.746412037035</v>
      </c>
    </row>
    <row r="9147" spans="1:4" x14ac:dyDescent="0.25">
      <c r="A9147" s="1" t="s">
        <v>5367</v>
      </c>
      <c r="B9147" s="1" t="s">
        <v>3051</v>
      </c>
      <c r="C9147">
        <v>438.863407</v>
      </c>
      <c r="D9147" s="4">
        <v>43925.745347222219</v>
      </c>
    </row>
    <row r="9148" spans="1:4" x14ac:dyDescent="0.25">
      <c r="A9148" s="1" t="s">
        <v>52837</v>
      </c>
      <c r="B9148" s="1" t="s">
        <v>36269</v>
      </c>
      <c r="C9148">
        <v>49.134242</v>
      </c>
      <c r="D9148" s="4">
        <v>43925.76158564815</v>
      </c>
    </row>
    <row r="9149" spans="1:4" x14ac:dyDescent="0.25">
      <c r="A9149" s="1" t="s">
        <v>30082</v>
      </c>
      <c r="B9149" s="1" t="s">
        <v>3098</v>
      </c>
      <c r="C9149">
        <v>31.206085000000002</v>
      </c>
      <c r="D9149" s="4">
        <v>43925.75403935185</v>
      </c>
    </row>
    <row r="9150" spans="1:4" x14ac:dyDescent="0.25">
      <c r="A9150" s="1" t="s">
        <v>30083</v>
      </c>
      <c r="B9150" s="1" t="s">
        <v>3639</v>
      </c>
      <c r="C9150">
        <v>38.727249</v>
      </c>
      <c r="D9150" s="4">
        <v>43925.753229166665</v>
      </c>
    </row>
    <row r="9151" spans="1:4" x14ac:dyDescent="0.25">
      <c r="A9151" s="1" t="s">
        <v>58550</v>
      </c>
      <c r="B9151" s="1" t="s">
        <v>3119</v>
      </c>
      <c r="C9151">
        <v>80.53228</v>
      </c>
      <c r="D9151" s="4">
        <v>43925.763692129629</v>
      </c>
    </row>
    <row r="9152" spans="1:4" x14ac:dyDescent="0.25">
      <c r="A9152" s="1" t="s">
        <v>38352</v>
      </c>
      <c r="B9152" s="1" t="s">
        <v>3119</v>
      </c>
      <c r="C9152">
        <v>32.551195</v>
      </c>
      <c r="D9152" s="4">
        <v>43925.756099537037</v>
      </c>
    </row>
    <row r="9153" spans="1:4" x14ac:dyDescent="0.25">
      <c r="A9153" s="1" t="s">
        <v>21335</v>
      </c>
      <c r="B9153" s="1" t="s">
        <v>3137</v>
      </c>
      <c r="C9153">
        <v>650.74881000000005</v>
      </c>
      <c r="D9153" s="4">
        <v>43925.750138888892</v>
      </c>
    </row>
    <row r="9154" spans="1:4" x14ac:dyDescent="0.25">
      <c r="A9154" s="1" t="s">
        <v>38353</v>
      </c>
      <c r="B9154" s="1" t="s">
        <v>3187</v>
      </c>
      <c r="C9154">
        <v>42.631320000000002</v>
      </c>
      <c r="D9154" s="4">
        <v>43925.756030092591</v>
      </c>
    </row>
    <row r="9155" spans="1:4" x14ac:dyDescent="0.25">
      <c r="A9155" s="1" t="s">
        <v>58551</v>
      </c>
      <c r="B9155" s="1" t="s">
        <v>36821</v>
      </c>
      <c r="C9155">
        <v>32.008215999999997</v>
      </c>
      <c r="D9155" s="4">
        <v>43925.765011574076</v>
      </c>
    </row>
    <row r="9156" spans="1:4" x14ac:dyDescent="0.25">
      <c r="A9156" s="1" t="s">
        <v>58552</v>
      </c>
      <c r="B9156" s="1" t="s">
        <v>36170</v>
      </c>
      <c r="C9156">
        <v>137.705434</v>
      </c>
      <c r="D9156" s="4">
        <v>43925.765625</v>
      </c>
    </row>
    <row r="9157" spans="1:4" x14ac:dyDescent="0.25">
      <c r="A9157" s="1" t="s">
        <v>21336</v>
      </c>
      <c r="B9157" s="1" t="s">
        <v>3307</v>
      </c>
      <c r="C9157">
        <v>27.324963</v>
      </c>
      <c r="D9157" s="4">
        <v>43925.75104166667</v>
      </c>
    </row>
    <row r="9158" spans="1:4" x14ac:dyDescent="0.25">
      <c r="A9158" s="1" t="s">
        <v>52838</v>
      </c>
      <c r="B9158" s="1" t="s">
        <v>3143</v>
      </c>
      <c r="C9158">
        <v>90.196760999999995</v>
      </c>
      <c r="D9158" s="4">
        <v>43925.761562500003</v>
      </c>
    </row>
    <row r="9159" spans="1:4" x14ac:dyDescent="0.25">
      <c r="A9159" s="1" t="s">
        <v>30084</v>
      </c>
      <c r="B9159" s="1" t="s">
        <v>3069</v>
      </c>
      <c r="C9159">
        <v>105.619179</v>
      </c>
      <c r="D9159" s="4">
        <v>43925.753703703704</v>
      </c>
    </row>
    <row r="9160" spans="1:4" x14ac:dyDescent="0.25">
      <c r="A9160" s="1" t="s">
        <v>38354</v>
      </c>
      <c r="B9160" s="1" t="s">
        <v>3047</v>
      </c>
      <c r="C9160">
        <v>106.991541</v>
      </c>
      <c r="D9160" s="4">
        <v>43925.756249999999</v>
      </c>
    </row>
    <row r="9161" spans="1:4" x14ac:dyDescent="0.25">
      <c r="A9161" s="1" t="s">
        <v>21337</v>
      </c>
      <c r="B9161" s="1" t="s">
        <v>3035</v>
      </c>
      <c r="C9161">
        <v>142.55879899999999</v>
      </c>
      <c r="D9161" s="4">
        <v>43925.750740740739</v>
      </c>
    </row>
    <row r="9162" spans="1:4" x14ac:dyDescent="0.25">
      <c r="A9162" s="1" t="s">
        <v>1288</v>
      </c>
      <c r="B9162" s="1" t="s">
        <v>17</v>
      </c>
      <c r="C9162">
        <v>26.781507999999999</v>
      </c>
      <c r="D9162" s="4">
        <v>43925.742129629631</v>
      </c>
    </row>
    <row r="9163" spans="1:4" x14ac:dyDescent="0.25">
      <c r="A9163" s="1" t="s">
        <v>5368</v>
      </c>
      <c r="B9163" s="1" t="s">
        <v>3069</v>
      </c>
      <c r="C9163">
        <v>46.779107000000003</v>
      </c>
      <c r="D9163" s="4">
        <v>43925.748206018521</v>
      </c>
    </row>
    <row r="9164" spans="1:4" x14ac:dyDescent="0.25">
      <c r="A9164" s="1" t="s">
        <v>30085</v>
      </c>
      <c r="B9164" s="1" t="s">
        <v>3104</v>
      </c>
      <c r="C9164">
        <v>30.727905</v>
      </c>
      <c r="D9164" s="4">
        <v>43925.753101851849</v>
      </c>
    </row>
    <row r="9165" spans="1:4" x14ac:dyDescent="0.25">
      <c r="A9165" s="1" t="s">
        <v>58553</v>
      </c>
      <c r="B9165" s="1" t="s">
        <v>36821</v>
      </c>
      <c r="C9165">
        <v>199.40643700000001</v>
      </c>
      <c r="D9165" s="4">
        <v>43925.764965277776</v>
      </c>
    </row>
    <row r="9166" spans="1:4" x14ac:dyDescent="0.25">
      <c r="A9166" s="1" t="s">
        <v>38355</v>
      </c>
      <c r="B9166" s="1" t="s">
        <v>36232</v>
      </c>
      <c r="C9166">
        <v>201.09769900000001</v>
      </c>
      <c r="D9166" s="4">
        <v>43925.757986111108</v>
      </c>
    </row>
    <row r="9167" spans="1:4" x14ac:dyDescent="0.25">
      <c r="A9167" s="1" t="s">
        <v>21338</v>
      </c>
      <c r="B9167" s="1" t="s">
        <v>3285</v>
      </c>
      <c r="C9167">
        <v>137.201876</v>
      </c>
      <c r="D9167" s="4">
        <v>43925.750787037039</v>
      </c>
    </row>
    <row r="9168" spans="1:4" x14ac:dyDescent="0.25">
      <c r="A9168" s="1" t="s">
        <v>5369</v>
      </c>
      <c r="B9168" s="1" t="s">
        <v>33</v>
      </c>
      <c r="C9168">
        <v>146.63339999999999</v>
      </c>
      <c r="D9168" s="4">
        <v>43925.744571759256</v>
      </c>
    </row>
    <row r="9169" spans="1:4" x14ac:dyDescent="0.25">
      <c r="A9169" s="1" t="s">
        <v>38356</v>
      </c>
      <c r="B9169" s="1" t="s">
        <v>3137</v>
      </c>
      <c r="C9169">
        <v>33.568224999999998</v>
      </c>
      <c r="D9169" s="4">
        <v>43925.757175925923</v>
      </c>
    </row>
    <row r="9170" spans="1:4" x14ac:dyDescent="0.25">
      <c r="A9170" s="1" t="s">
        <v>21339</v>
      </c>
      <c r="B9170" s="1" t="s">
        <v>3187</v>
      </c>
      <c r="C9170">
        <v>147.26057</v>
      </c>
      <c r="D9170" s="4">
        <v>43925.751828703702</v>
      </c>
    </row>
    <row r="9171" spans="1:4" x14ac:dyDescent="0.25">
      <c r="A9171" s="1" t="s">
        <v>52839</v>
      </c>
      <c r="B9171" s="1" t="s">
        <v>3107</v>
      </c>
      <c r="C9171">
        <v>110.35907899999999</v>
      </c>
      <c r="D9171" s="4">
        <v>43925.76048611111</v>
      </c>
    </row>
    <row r="9172" spans="1:4" x14ac:dyDescent="0.25">
      <c r="A9172" s="1" t="s">
        <v>38357</v>
      </c>
      <c r="B9172" s="1" t="s">
        <v>3062</v>
      </c>
      <c r="C9172">
        <v>31.564527999999999</v>
      </c>
      <c r="D9172" s="4">
        <v>43925.757141203707</v>
      </c>
    </row>
    <row r="9173" spans="1:4" x14ac:dyDescent="0.25">
      <c r="A9173" s="1" t="s">
        <v>5370</v>
      </c>
      <c r="B9173" s="1" t="s">
        <v>3346</v>
      </c>
      <c r="C9173">
        <v>149.48154600000001</v>
      </c>
      <c r="D9173" s="4">
        <v>43925.746620370373</v>
      </c>
    </row>
    <row r="9174" spans="1:4" x14ac:dyDescent="0.25">
      <c r="A9174" s="1" t="s">
        <v>5371</v>
      </c>
      <c r="B9174" s="1" t="s">
        <v>3081</v>
      </c>
      <c r="C9174">
        <v>75.035729000000003</v>
      </c>
      <c r="D9174" s="4">
        <v>43925.749537037038</v>
      </c>
    </row>
    <row r="9175" spans="1:4" x14ac:dyDescent="0.25">
      <c r="A9175" s="1" t="s">
        <v>58554</v>
      </c>
      <c r="B9175" s="1" t="s">
        <v>36232</v>
      </c>
      <c r="C9175">
        <v>28.993973</v>
      </c>
      <c r="D9175" s="4">
        <v>43925.767395833333</v>
      </c>
    </row>
    <row r="9176" spans="1:4" x14ac:dyDescent="0.25">
      <c r="A9176" s="1" t="s">
        <v>38358</v>
      </c>
      <c r="B9176" s="1" t="s">
        <v>3043</v>
      </c>
      <c r="C9176">
        <v>35.967641</v>
      </c>
      <c r="D9176" s="4">
        <v>43925.756712962961</v>
      </c>
    </row>
    <row r="9177" spans="1:4" x14ac:dyDescent="0.25">
      <c r="A9177" s="1" t="s">
        <v>21340</v>
      </c>
      <c r="B9177" s="1" t="s">
        <v>3137</v>
      </c>
      <c r="C9177">
        <v>49.541075999999997</v>
      </c>
      <c r="D9177" s="4">
        <v>43925.751469907409</v>
      </c>
    </row>
    <row r="9178" spans="1:4" x14ac:dyDescent="0.25">
      <c r="A9178" s="1" t="s">
        <v>30086</v>
      </c>
      <c r="B9178" s="1" t="s">
        <v>3049</v>
      </c>
      <c r="C9178">
        <v>27.527349000000001</v>
      </c>
      <c r="D9178" s="4">
        <v>43925.754710648151</v>
      </c>
    </row>
    <row r="9179" spans="1:4" x14ac:dyDescent="0.25">
      <c r="A9179" s="1" t="s">
        <v>30087</v>
      </c>
      <c r="B9179" s="1" t="s">
        <v>3071</v>
      </c>
      <c r="C9179">
        <v>43.114778000000001</v>
      </c>
      <c r="D9179" s="4">
        <v>43925.752986111111</v>
      </c>
    </row>
    <row r="9180" spans="1:4" x14ac:dyDescent="0.25">
      <c r="A9180" s="1" t="s">
        <v>5372</v>
      </c>
      <c r="B9180" s="1" t="s">
        <v>3157</v>
      </c>
      <c r="C9180">
        <v>66.238651000000004</v>
      </c>
      <c r="D9180" s="4">
        <v>43925.749039351853</v>
      </c>
    </row>
    <row r="9181" spans="1:4" x14ac:dyDescent="0.25">
      <c r="A9181" s="1" t="s">
        <v>38359</v>
      </c>
      <c r="B9181" s="1" t="s">
        <v>36512</v>
      </c>
      <c r="C9181">
        <v>337.33255500000001</v>
      </c>
      <c r="D9181" s="4">
        <v>43925.760601851849</v>
      </c>
    </row>
    <row r="9182" spans="1:4" x14ac:dyDescent="0.25">
      <c r="A9182" s="1" t="s">
        <v>21341</v>
      </c>
      <c r="B9182" s="1" t="s">
        <v>1025</v>
      </c>
      <c r="C9182">
        <v>93.509018999999995</v>
      </c>
      <c r="D9182" s="4">
        <v>43925.750902777778</v>
      </c>
    </row>
    <row r="9183" spans="1:4" x14ac:dyDescent="0.25">
      <c r="A9183" s="1" t="s">
        <v>30088</v>
      </c>
      <c r="B9183" s="1" t="s">
        <v>3137</v>
      </c>
      <c r="C9183">
        <v>50.599417000000003</v>
      </c>
      <c r="D9183" s="4">
        <v>43925.753379629627</v>
      </c>
    </row>
    <row r="9184" spans="1:4" x14ac:dyDescent="0.25">
      <c r="A9184" s="1" t="s">
        <v>58555</v>
      </c>
      <c r="B9184" s="1" t="s">
        <v>36351</v>
      </c>
      <c r="C9184">
        <v>33.116629000000003</v>
      </c>
      <c r="D9184" s="4">
        <v>43925.768078703702</v>
      </c>
    </row>
    <row r="9185" spans="1:4" x14ac:dyDescent="0.25">
      <c r="A9185" s="1" t="s">
        <v>58556</v>
      </c>
      <c r="B9185" s="1" t="s">
        <v>3516</v>
      </c>
      <c r="C9185">
        <v>28.185884000000001</v>
      </c>
      <c r="D9185" s="4">
        <v>43925.766342592593</v>
      </c>
    </row>
    <row r="9186" spans="1:4" x14ac:dyDescent="0.25">
      <c r="A9186" s="1" t="s">
        <v>58557</v>
      </c>
      <c r="B9186" s="1" t="s">
        <v>3062</v>
      </c>
      <c r="C9186">
        <v>426.76024100000001</v>
      </c>
      <c r="D9186" s="4">
        <v>43925.764884259261</v>
      </c>
    </row>
    <row r="9187" spans="1:4" x14ac:dyDescent="0.25">
      <c r="A9187" s="1" t="s">
        <v>21342</v>
      </c>
      <c r="B9187" s="1" t="s">
        <v>1036</v>
      </c>
      <c r="C9187">
        <v>65.748306999999997</v>
      </c>
      <c r="D9187" s="4">
        <v>43925.74962962963</v>
      </c>
    </row>
    <row r="9188" spans="1:4" x14ac:dyDescent="0.25">
      <c r="A9188" s="1" t="s">
        <v>21343</v>
      </c>
      <c r="B9188" s="1" t="s">
        <v>3043</v>
      </c>
      <c r="C9188">
        <v>88.531407000000002</v>
      </c>
      <c r="D9188" s="4">
        <v>43925.751458333332</v>
      </c>
    </row>
    <row r="9189" spans="1:4" x14ac:dyDescent="0.25">
      <c r="A9189" s="1" t="s">
        <v>5373</v>
      </c>
      <c r="B9189" s="1" t="s">
        <v>3062</v>
      </c>
      <c r="C9189">
        <v>37.658524</v>
      </c>
      <c r="D9189" s="4">
        <v>43925.748229166667</v>
      </c>
    </row>
    <row r="9190" spans="1:4" x14ac:dyDescent="0.25">
      <c r="A9190" s="1" t="s">
        <v>30089</v>
      </c>
      <c r="B9190" s="1" t="s">
        <v>3129</v>
      </c>
      <c r="C9190">
        <v>29.381001999999999</v>
      </c>
      <c r="D9190" s="4">
        <v>43925.752754629626</v>
      </c>
    </row>
    <row r="9191" spans="1:4" x14ac:dyDescent="0.25">
      <c r="A9191" s="1" t="s">
        <v>5374</v>
      </c>
      <c r="B9191" s="1" t="s">
        <v>11</v>
      </c>
      <c r="C9191">
        <v>93.830667000000005</v>
      </c>
      <c r="D9191" s="4">
        <v>43925.746307870373</v>
      </c>
    </row>
    <row r="9192" spans="1:4" x14ac:dyDescent="0.25">
      <c r="A9192" s="1" t="s">
        <v>58558</v>
      </c>
      <c r="B9192" s="1" t="s">
        <v>36745</v>
      </c>
      <c r="C9192">
        <v>361.24429400000002</v>
      </c>
      <c r="D9192" s="4">
        <v>43925.76834490741</v>
      </c>
    </row>
    <row r="9193" spans="1:4" x14ac:dyDescent="0.25">
      <c r="A9193" s="1" t="s">
        <v>30090</v>
      </c>
      <c r="B9193" s="1" t="s">
        <v>3197</v>
      </c>
      <c r="C9193">
        <v>54.720348999999999</v>
      </c>
      <c r="D9193" s="4">
        <v>43925.752939814818</v>
      </c>
    </row>
    <row r="9194" spans="1:4" x14ac:dyDescent="0.25">
      <c r="A9194" s="1" t="s">
        <v>30091</v>
      </c>
      <c r="B9194" s="1" t="s">
        <v>3330</v>
      </c>
      <c r="C9194">
        <v>124.70867200000001</v>
      </c>
      <c r="D9194" s="4">
        <v>43925.75</v>
      </c>
    </row>
    <row r="9195" spans="1:4" x14ac:dyDescent="0.25">
      <c r="A9195" s="1" t="s">
        <v>58559</v>
      </c>
      <c r="B9195" s="1" t="s">
        <v>3168</v>
      </c>
      <c r="C9195">
        <v>26.286994</v>
      </c>
      <c r="D9195" s="4">
        <v>43925.767245370371</v>
      </c>
    </row>
    <row r="9196" spans="1:4" x14ac:dyDescent="0.25">
      <c r="A9196" s="1" t="s">
        <v>38360</v>
      </c>
      <c r="B9196" s="1" t="s">
        <v>3187</v>
      </c>
      <c r="C9196">
        <v>42.831919999999997</v>
      </c>
      <c r="D9196" s="4">
        <v>43925.758842592593</v>
      </c>
    </row>
    <row r="9197" spans="1:4" x14ac:dyDescent="0.25">
      <c r="A9197" s="1" t="s">
        <v>52840</v>
      </c>
      <c r="B9197" s="1" t="s">
        <v>3143</v>
      </c>
      <c r="C9197">
        <v>34.089635000000001</v>
      </c>
      <c r="D9197" s="4">
        <v>43925.761759259258</v>
      </c>
    </row>
    <row r="9198" spans="1:4" x14ac:dyDescent="0.25">
      <c r="A9198" s="1" t="s">
        <v>38361</v>
      </c>
      <c r="B9198" s="1" t="s">
        <v>3278</v>
      </c>
      <c r="C9198">
        <v>25.160395999999999</v>
      </c>
      <c r="D9198" s="4">
        <v>43925.75571759259</v>
      </c>
    </row>
    <row r="9199" spans="1:4" x14ac:dyDescent="0.25">
      <c r="A9199" s="1" t="s">
        <v>5375</v>
      </c>
      <c r="B9199" s="1" t="s">
        <v>3089</v>
      </c>
      <c r="C9199">
        <v>89.584504999999993</v>
      </c>
      <c r="D9199" s="4">
        <v>43925.746944444443</v>
      </c>
    </row>
    <row r="9200" spans="1:4" x14ac:dyDescent="0.25">
      <c r="A9200" s="1" t="s">
        <v>38362</v>
      </c>
      <c r="B9200" s="1" t="s">
        <v>3157</v>
      </c>
      <c r="C9200">
        <v>33.359636999999999</v>
      </c>
      <c r="D9200" s="4">
        <v>43925.755011574074</v>
      </c>
    </row>
    <row r="9201" spans="1:4" x14ac:dyDescent="0.25">
      <c r="A9201" s="1" t="s">
        <v>5376</v>
      </c>
      <c r="B9201" s="1" t="s">
        <v>3298</v>
      </c>
      <c r="C9201">
        <v>33.336888000000002</v>
      </c>
      <c r="D9201" s="4">
        <v>43925.749479166669</v>
      </c>
    </row>
    <row r="9202" spans="1:4" x14ac:dyDescent="0.25">
      <c r="A9202" s="1" t="s">
        <v>21344</v>
      </c>
      <c r="B9202" s="1" t="s">
        <v>3119</v>
      </c>
      <c r="C9202">
        <v>53.285716999999998</v>
      </c>
      <c r="D9202" s="4">
        <v>43925.750601851854</v>
      </c>
    </row>
    <row r="9203" spans="1:4" x14ac:dyDescent="0.25">
      <c r="A9203" s="1" t="s">
        <v>38363</v>
      </c>
      <c r="B9203" s="1" t="s">
        <v>36380</v>
      </c>
      <c r="C9203">
        <v>992.76717099999996</v>
      </c>
      <c r="D9203" s="4">
        <v>43925.75885416667</v>
      </c>
    </row>
    <row r="9204" spans="1:4" x14ac:dyDescent="0.25">
      <c r="A9204" s="1" t="s">
        <v>21345</v>
      </c>
      <c r="B9204" s="1" t="s">
        <v>3402</v>
      </c>
      <c r="C9204">
        <v>54.995105000000002</v>
      </c>
      <c r="D9204" s="4">
        <v>43925.751527777778</v>
      </c>
    </row>
    <row r="9205" spans="1:4" x14ac:dyDescent="0.25">
      <c r="A9205" s="1" t="s">
        <v>21346</v>
      </c>
      <c r="B9205" s="1" t="s">
        <v>3113</v>
      </c>
      <c r="C9205">
        <v>31.916008000000001</v>
      </c>
      <c r="D9205" s="4">
        <v>43925.751342592594</v>
      </c>
    </row>
    <row r="9206" spans="1:4" x14ac:dyDescent="0.25">
      <c r="A9206" s="1" t="s">
        <v>21347</v>
      </c>
      <c r="B9206" s="1" t="s">
        <v>3085</v>
      </c>
      <c r="C9206">
        <v>97.030017999999998</v>
      </c>
      <c r="D9206" s="4">
        <v>43925.751319444447</v>
      </c>
    </row>
    <row r="9207" spans="1:4" x14ac:dyDescent="0.25">
      <c r="A9207" s="1" t="s">
        <v>21348</v>
      </c>
      <c r="B9207" s="1" t="s">
        <v>1025</v>
      </c>
      <c r="C9207">
        <v>294.13968999999997</v>
      </c>
      <c r="D9207" s="4">
        <v>43925.750185185185</v>
      </c>
    </row>
    <row r="9208" spans="1:4" x14ac:dyDescent="0.25">
      <c r="A9208" s="1" t="s">
        <v>38364</v>
      </c>
      <c r="B9208" s="1" t="s">
        <v>33</v>
      </c>
      <c r="C9208">
        <v>59.576106000000003</v>
      </c>
      <c r="D9208" s="4">
        <v>43925.756793981483</v>
      </c>
    </row>
    <row r="9209" spans="1:4" x14ac:dyDescent="0.25">
      <c r="A9209" s="1" t="s">
        <v>38365</v>
      </c>
      <c r="B9209" s="1" t="s">
        <v>3639</v>
      </c>
      <c r="C9209">
        <v>50.663905</v>
      </c>
      <c r="D9209" s="4">
        <v>43925.759189814817</v>
      </c>
    </row>
    <row r="9210" spans="1:4" x14ac:dyDescent="0.25">
      <c r="A9210" s="1" t="s">
        <v>52841</v>
      </c>
      <c r="B9210" s="1" t="s">
        <v>3119</v>
      </c>
      <c r="C9210">
        <v>901.13697400000001</v>
      </c>
      <c r="D9210" s="4">
        <v>43925.760347222225</v>
      </c>
    </row>
    <row r="9211" spans="1:4" x14ac:dyDescent="0.25">
      <c r="A9211" s="1" t="s">
        <v>5377</v>
      </c>
      <c r="B9211" s="1" t="s">
        <v>3236</v>
      </c>
      <c r="C9211">
        <v>773.45291299999997</v>
      </c>
      <c r="D9211" s="4">
        <v>43925.745393518519</v>
      </c>
    </row>
    <row r="9212" spans="1:4" x14ac:dyDescent="0.25">
      <c r="A9212" s="1" t="s">
        <v>5378</v>
      </c>
      <c r="B9212" s="1" t="s">
        <v>3079</v>
      </c>
      <c r="C9212">
        <v>66.459365000000005</v>
      </c>
      <c r="D9212" s="4">
        <v>43925.748217592591</v>
      </c>
    </row>
    <row r="9213" spans="1:4" x14ac:dyDescent="0.25">
      <c r="A9213" s="1" t="s">
        <v>30092</v>
      </c>
      <c r="B9213" s="1" t="s">
        <v>3033</v>
      </c>
      <c r="C9213">
        <v>27.330090999999999</v>
      </c>
      <c r="D9213" s="4">
        <v>43925.754212962966</v>
      </c>
    </row>
    <row r="9214" spans="1:4" x14ac:dyDescent="0.25">
      <c r="A9214" s="1" t="s">
        <v>30093</v>
      </c>
      <c r="B9214" s="1" t="s">
        <v>3168</v>
      </c>
      <c r="C9214">
        <v>83.009027000000003</v>
      </c>
      <c r="D9214" s="4">
        <v>43925.75372685185</v>
      </c>
    </row>
    <row r="9215" spans="1:4" x14ac:dyDescent="0.25">
      <c r="A9215" s="1" t="s">
        <v>38366</v>
      </c>
      <c r="B9215" s="1" t="s">
        <v>36156</v>
      </c>
      <c r="C9215">
        <v>188.50294299999999</v>
      </c>
      <c r="D9215" s="4">
        <v>43925.760625000003</v>
      </c>
    </row>
    <row r="9216" spans="1:4" x14ac:dyDescent="0.25">
      <c r="A9216" s="1" t="s">
        <v>58560</v>
      </c>
      <c r="B9216" s="1" t="s">
        <v>3168</v>
      </c>
      <c r="C9216">
        <v>34.579923000000001</v>
      </c>
      <c r="D9216" s="4">
        <v>43925.769432870373</v>
      </c>
    </row>
    <row r="9217" spans="1:4" x14ac:dyDescent="0.25">
      <c r="A9217" s="1" t="s">
        <v>58561</v>
      </c>
      <c r="B9217" s="1" t="s">
        <v>36225</v>
      </c>
      <c r="C9217">
        <v>35.367817000000002</v>
      </c>
      <c r="D9217" s="4">
        <v>43925.766712962963</v>
      </c>
    </row>
    <row r="9218" spans="1:4" x14ac:dyDescent="0.25">
      <c r="A9218" s="1" t="s">
        <v>38367</v>
      </c>
      <c r="B9218" s="1" t="s">
        <v>3041</v>
      </c>
      <c r="C9218">
        <v>110.17523300000001</v>
      </c>
      <c r="D9218" s="4">
        <v>43925.756365740737</v>
      </c>
    </row>
    <row r="9219" spans="1:4" x14ac:dyDescent="0.25">
      <c r="A9219" s="1" t="s">
        <v>30094</v>
      </c>
      <c r="B9219" s="1" t="s">
        <v>3047</v>
      </c>
      <c r="C9219">
        <v>26.373163999999999</v>
      </c>
      <c r="D9219" s="4">
        <v>43925.753206018519</v>
      </c>
    </row>
    <row r="9220" spans="1:4" x14ac:dyDescent="0.25">
      <c r="A9220" s="1" t="s">
        <v>30095</v>
      </c>
      <c r="B9220" s="1" t="s">
        <v>3071</v>
      </c>
      <c r="C9220">
        <v>29.891358</v>
      </c>
      <c r="D9220" s="4">
        <v>43925.754525462966</v>
      </c>
    </row>
    <row r="9221" spans="1:4" x14ac:dyDescent="0.25">
      <c r="A9221" s="1" t="s">
        <v>21349</v>
      </c>
      <c r="B9221" s="1" t="s">
        <v>3639</v>
      </c>
      <c r="C9221">
        <v>117.539991</v>
      </c>
      <c r="D9221" s="4">
        <v>43925.752337962964</v>
      </c>
    </row>
    <row r="9222" spans="1:4" x14ac:dyDescent="0.25">
      <c r="A9222" s="1" t="s">
        <v>30096</v>
      </c>
      <c r="B9222" s="1" t="s">
        <v>3285</v>
      </c>
      <c r="C9222">
        <v>27.844750000000001</v>
      </c>
      <c r="D9222" s="4">
        <v>43925.754074074073</v>
      </c>
    </row>
    <row r="9223" spans="1:4" x14ac:dyDescent="0.25">
      <c r="A9223" s="1" t="s">
        <v>5379</v>
      </c>
      <c r="B9223" s="1" t="s">
        <v>3049</v>
      </c>
      <c r="C9223">
        <v>122.95478799999999</v>
      </c>
      <c r="D9223" s="4">
        <v>43925.745254629626</v>
      </c>
    </row>
    <row r="9224" spans="1:4" x14ac:dyDescent="0.25">
      <c r="A9224" s="1" t="s">
        <v>21350</v>
      </c>
      <c r="B9224" s="1" t="s">
        <v>3166</v>
      </c>
      <c r="C9224">
        <v>28.475819000000001</v>
      </c>
      <c r="D9224" s="4">
        <v>43925.751319444447</v>
      </c>
    </row>
    <row r="9225" spans="1:4" x14ac:dyDescent="0.25">
      <c r="A9225" s="1" t="s">
        <v>5380</v>
      </c>
      <c r="B9225" s="1" t="s">
        <v>3137</v>
      </c>
      <c r="C9225">
        <v>37.611128000000001</v>
      </c>
      <c r="D9225" s="4">
        <v>43925.746030092596</v>
      </c>
    </row>
    <row r="9226" spans="1:4" x14ac:dyDescent="0.25">
      <c r="A9226" s="1" t="s">
        <v>21351</v>
      </c>
      <c r="B9226" s="1" t="s">
        <v>3047</v>
      </c>
      <c r="C9226">
        <v>63.285226000000002</v>
      </c>
      <c r="D9226" s="4">
        <v>43925.752268518518</v>
      </c>
    </row>
    <row r="9227" spans="1:4" x14ac:dyDescent="0.25">
      <c r="A9227" s="1" t="s">
        <v>38368</v>
      </c>
      <c r="B9227" s="1" t="s">
        <v>36212</v>
      </c>
      <c r="C9227">
        <v>170.92436900000001</v>
      </c>
      <c r="D9227" s="4">
        <v>43925.758252314816</v>
      </c>
    </row>
    <row r="9228" spans="1:4" x14ac:dyDescent="0.25">
      <c r="A9228" s="1" t="s">
        <v>5381</v>
      </c>
      <c r="B9228" s="1" t="s">
        <v>3091</v>
      </c>
      <c r="C9228">
        <v>28.972111999999999</v>
      </c>
      <c r="D9228" s="4">
        <v>43925.748842592591</v>
      </c>
    </row>
    <row r="9229" spans="1:4" x14ac:dyDescent="0.25">
      <c r="A9229" s="1" t="s">
        <v>38369</v>
      </c>
      <c r="B9229" s="1" t="s">
        <v>3026</v>
      </c>
      <c r="C9229">
        <v>27.470333</v>
      </c>
      <c r="D9229" s="4">
        <v>43925.757789351854</v>
      </c>
    </row>
    <row r="9230" spans="1:4" x14ac:dyDescent="0.25">
      <c r="A9230" s="1" t="s">
        <v>21352</v>
      </c>
      <c r="B9230" s="1" t="s">
        <v>1036</v>
      </c>
      <c r="C9230">
        <v>39.970275999999998</v>
      </c>
      <c r="D9230" s="4">
        <v>43925.747916666667</v>
      </c>
    </row>
    <row r="9231" spans="1:4" x14ac:dyDescent="0.25">
      <c r="A9231" s="1" t="s">
        <v>5382</v>
      </c>
      <c r="B9231" s="1" t="s">
        <v>3069</v>
      </c>
      <c r="C9231">
        <v>103.57918100000001</v>
      </c>
      <c r="D9231" s="4">
        <v>43925.744664351849</v>
      </c>
    </row>
    <row r="9232" spans="1:4" x14ac:dyDescent="0.25">
      <c r="A9232" s="1" t="s">
        <v>5383</v>
      </c>
      <c r="B9232" s="1" t="s">
        <v>3285</v>
      </c>
      <c r="C9232">
        <v>57.891652999999998</v>
      </c>
      <c r="D9232" s="4">
        <v>43925.745937500003</v>
      </c>
    </row>
    <row r="9233" spans="1:4" x14ac:dyDescent="0.25">
      <c r="A9233" s="1" t="s">
        <v>38370</v>
      </c>
      <c r="B9233" s="1" t="s">
        <v>36138</v>
      </c>
      <c r="C9233">
        <v>536.14197999999999</v>
      </c>
      <c r="D9233" s="4">
        <v>43925.758622685185</v>
      </c>
    </row>
    <row r="9234" spans="1:4" x14ac:dyDescent="0.25">
      <c r="A9234" s="1" t="s">
        <v>38371</v>
      </c>
      <c r="B9234" s="1" t="s">
        <v>36631</v>
      </c>
      <c r="C9234">
        <v>341.18746599999997</v>
      </c>
      <c r="D9234" s="4">
        <v>43925.758657407408</v>
      </c>
    </row>
    <row r="9235" spans="1:4" x14ac:dyDescent="0.25">
      <c r="A9235" s="1" t="s">
        <v>52842</v>
      </c>
      <c r="B9235" s="1" t="s">
        <v>36269</v>
      </c>
      <c r="C9235">
        <v>177.26826500000001</v>
      </c>
      <c r="D9235" s="4">
        <v>43925.76226851852</v>
      </c>
    </row>
    <row r="9236" spans="1:4" x14ac:dyDescent="0.25">
      <c r="A9236" s="1" t="s">
        <v>21353</v>
      </c>
      <c r="B9236" s="1" t="s">
        <v>3516</v>
      </c>
      <c r="C9236">
        <v>32.848742999999999</v>
      </c>
      <c r="D9236" s="4">
        <v>43925.751504629632</v>
      </c>
    </row>
    <row r="9237" spans="1:4" x14ac:dyDescent="0.25">
      <c r="A9237" s="1" t="s">
        <v>38372</v>
      </c>
      <c r="B9237" s="1" t="s">
        <v>3639</v>
      </c>
      <c r="C9237">
        <v>202.731604</v>
      </c>
      <c r="D9237" s="4">
        <v>43925.760081018518</v>
      </c>
    </row>
    <row r="9238" spans="1:4" x14ac:dyDescent="0.25">
      <c r="A9238" s="1" t="s">
        <v>38373</v>
      </c>
      <c r="B9238" s="1" t="s">
        <v>1032</v>
      </c>
      <c r="C9238">
        <v>44.448065</v>
      </c>
      <c r="D9238" s="4">
        <v>43925.756909722222</v>
      </c>
    </row>
    <row r="9239" spans="1:4" x14ac:dyDescent="0.25">
      <c r="A9239" s="1" t="s">
        <v>30097</v>
      </c>
      <c r="B9239" s="1" t="s">
        <v>3026</v>
      </c>
      <c r="C9239">
        <v>33.799413000000001</v>
      </c>
      <c r="D9239" s="4">
        <v>43925.752766203703</v>
      </c>
    </row>
    <row r="9240" spans="1:4" x14ac:dyDescent="0.25">
      <c r="A9240" s="1" t="s">
        <v>52843</v>
      </c>
      <c r="B9240" s="1" t="s">
        <v>36170</v>
      </c>
      <c r="C9240">
        <v>186.414106</v>
      </c>
      <c r="D9240" s="4">
        <v>43925.761840277781</v>
      </c>
    </row>
    <row r="9241" spans="1:4" x14ac:dyDescent="0.25">
      <c r="A9241" s="1" t="s">
        <v>38374</v>
      </c>
      <c r="B9241" s="1" t="s">
        <v>3064</v>
      </c>
      <c r="C9241">
        <v>36.757531</v>
      </c>
      <c r="D9241" s="4">
        <v>43925.755266203705</v>
      </c>
    </row>
    <row r="9242" spans="1:4" x14ac:dyDescent="0.25">
      <c r="A9242" s="1" t="s">
        <v>38375</v>
      </c>
      <c r="B9242" s="1" t="s">
        <v>3107</v>
      </c>
      <c r="C9242">
        <v>26.213425999999998</v>
      </c>
      <c r="D9242" s="4">
        <v>43925.755127314813</v>
      </c>
    </row>
    <row r="9243" spans="1:4" x14ac:dyDescent="0.25">
      <c r="A9243" s="1" t="s">
        <v>30098</v>
      </c>
      <c r="B9243" s="1" t="s">
        <v>3079</v>
      </c>
      <c r="C9243">
        <v>54.250346</v>
      </c>
      <c r="D9243" s="4">
        <v>43925.754374999997</v>
      </c>
    </row>
    <row r="9244" spans="1:4" x14ac:dyDescent="0.25">
      <c r="A9244" s="1" t="s">
        <v>5384</v>
      </c>
      <c r="B9244" s="1" t="s">
        <v>3123</v>
      </c>
      <c r="C9244">
        <v>58.395926000000003</v>
      </c>
      <c r="D9244" s="4">
        <v>43925.745416666665</v>
      </c>
    </row>
    <row r="9245" spans="1:4" x14ac:dyDescent="0.25">
      <c r="A9245" s="1" t="s">
        <v>58562</v>
      </c>
      <c r="B9245" s="1" t="s">
        <v>3107</v>
      </c>
      <c r="C9245">
        <v>39.968514999999996</v>
      </c>
      <c r="D9245" s="4">
        <v>43925.76425925926</v>
      </c>
    </row>
    <row r="9246" spans="1:4" x14ac:dyDescent="0.25">
      <c r="A9246" s="1" t="s">
        <v>52844</v>
      </c>
      <c r="B9246" s="1" t="s">
        <v>36512</v>
      </c>
      <c r="C9246">
        <v>61.167577999999999</v>
      </c>
      <c r="D9246" s="4">
        <v>43925.761342592596</v>
      </c>
    </row>
    <row r="9247" spans="1:4" x14ac:dyDescent="0.25">
      <c r="A9247" s="1" t="s">
        <v>58563</v>
      </c>
      <c r="B9247" s="1" t="s">
        <v>36126</v>
      </c>
      <c r="C9247">
        <v>193.72015500000001</v>
      </c>
      <c r="D9247" s="4">
        <v>43925.765833333331</v>
      </c>
    </row>
    <row r="9248" spans="1:4" x14ac:dyDescent="0.25">
      <c r="A9248" s="1" t="s">
        <v>58564</v>
      </c>
      <c r="B9248" s="1" t="s">
        <v>3516</v>
      </c>
      <c r="C9248">
        <v>31.225432000000001</v>
      </c>
      <c r="D9248" s="4">
        <v>43925.769074074073</v>
      </c>
    </row>
    <row r="9249" spans="1:4" x14ac:dyDescent="0.25">
      <c r="A9249" s="1" t="s">
        <v>58565</v>
      </c>
      <c r="B9249" s="1" t="s">
        <v>36351</v>
      </c>
      <c r="C9249">
        <v>38.335101000000002</v>
      </c>
      <c r="D9249" s="4">
        <v>43925.768043981479</v>
      </c>
    </row>
    <row r="9250" spans="1:4" x14ac:dyDescent="0.25">
      <c r="A9250" s="1" t="s">
        <v>38376</v>
      </c>
      <c r="B9250" s="1" t="s">
        <v>3383</v>
      </c>
      <c r="C9250">
        <v>34.063039000000003</v>
      </c>
      <c r="D9250" s="4">
        <v>43925.756921296299</v>
      </c>
    </row>
    <row r="9251" spans="1:4" x14ac:dyDescent="0.25">
      <c r="A9251" s="1" t="s">
        <v>38377</v>
      </c>
      <c r="B9251" s="1" t="s">
        <v>3216</v>
      </c>
      <c r="C9251">
        <v>636.54387699999995</v>
      </c>
      <c r="D9251" s="4">
        <v>43925.758125</v>
      </c>
    </row>
    <row r="9252" spans="1:4" x14ac:dyDescent="0.25">
      <c r="A9252" s="1" t="s">
        <v>5385</v>
      </c>
      <c r="B9252" s="1" t="s">
        <v>3033</v>
      </c>
      <c r="C9252">
        <v>92.482498000000007</v>
      </c>
      <c r="D9252" s="4">
        <v>43925.746481481481</v>
      </c>
    </row>
    <row r="9253" spans="1:4" x14ac:dyDescent="0.25">
      <c r="A9253" s="1" t="s">
        <v>38378</v>
      </c>
      <c r="B9253" s="1" t="s">
        <v>36264</v>
      </c>
      <c r="C9253">
        <v>822.01260500000001</v>
      </c>
      <c r="D9253" s="4">
        <v>43925.760335648149</v>
      </c>
    </row>
    <row r="9254" spans="1:4" x14ac:dyDescent="0.25">
      <c r="A9254" s="1" t="s">
        <v>58566</v>
      </c>
      <c r="B9254" s="1" t="s">
        <v>36225</v>
      </c>
      <c r="C9254">
        <v>88.772013999999999</v>
      </c>
      <c r="D9254" s="4">
        <v>43925.764675925922</v>
      </c>
    </row>
    <row r="9255" spans="1:4" x14ac:dyDescent="0.25">
      <c r="A9255" s="1" t="s">
        <v>21354</v>
      </c>
      <c r="B9255" s="1" t="s">
        <v>3033</v>
      </c>
      <c r="C9255">
        <v>98.448553000000004</v>
      </c>
      <c r="D9255" s="4">
        <v>43925.752349537041</v>
      </c>
    </row>
    <row r="9256" spans="1:4" x14ac:dyDescent="0.25">
      <c r="A9256" s="1" t="s">
        <v>21355</v>
      </c>
      <c r="B9256" s="1" t="s">
        <v>3303</v>
      </c>
      <c r="C9256">
        <v>55.987439000000002</v>
      </c>
      <c r="D9256" s="4">
        <v>43925.751458333332</v>
      </c>
    </row>
    <row r="9257" spans="1:4" x14ac:dyDescent="0.25">
      <c r="A9257" s="1" t="s">
        <v>38379</v>
      </c>
      <c r="B9257" s="1" t="s">
        <v>36512</v>
      </c>
      <c r="C9257">
        <v>247.092343</v>
      </c>
      <c r="D9257" s="4">
        <v>43925.760717592595</v>
      </c>
    </row>
    <row r="9258" spans="1:4" x14ac:dyDescent="0.25">
      <c r="A9258" s="1" t="s">
        <v>58567</v>
      </c>
      <c r="B9258" s="1" t="s">
        <v>36218</v>
      </c>
      <c r="C9258">
        <v>106.20146200000001</v>
      </c>
      <c r="D9258" s="4">
        <v>43925.764537037037</v>
      </c>
    </row>
    <row r="9259" spans="1:4" x14ac:dyDescent="0.25">
      <c r="A9259" s="1" t="s">
        <v>38380</v>
      </c>
      <c r="B9259" s="1" t="s">
        <v>3033</v>
      </c>
      <c r="C9259">
        <v>21.574352999999999</v>
      </c>
      <c r="D9259" s="4">
        <v>43925.759618055556</v>
      </c>
    </row>
    <row r="9260" spans="1:4" x14ac:dyDescent="0.25">
      <c r="A9260" s="1" t="s">
        <v>21356</v>
      </c>
      <c r="B9260" s="1" t="s">
        <v>3639</v>
      </c>
      <c r="C9260">
        <v>35.095545999999999</v>
      </c>
      <c r="D9260" s="4">
        <v>43925.750752314816</v>
      </c>
    </row>
    <row r="9261" spans="1:4" x14ac:dyDescent="0.25">
      <c r="A9261" s="1" t="s">
        <v>143</v>
      </c>
      <c r="B9261" s="1" t="s">
        <v>13</v>
      </c>
      <c r="C9261">
        <v>28.969263999999999</v>
      </c>
      <c r="D9261" s="4">
        <v>43925.740729166668</v>
      </c>
    </row>
    <row r="9262" spans="1:4" x14ac:dyDescent="0.25">
      <c r="A9262" s="1" t="s">
        <v>58568</v>
      </c>
      <c r="B9262" s="1" t="s">
        <v>36232</v>
      </c>
      <c r="C9262">
        <v>30.176079999999999</v>
      </c>
      <c r="D9262" s="4">
        <v>43925.767372685186</v>
      </c>
    </row>
    <row r="9263" spans="1:4" x14ac:dyDescent="0.25">
      <c r="A9263" s="1" t="s">
        <v>30099</v>
      </c>
      <c r="B9263" s="1" t="s">
        <v>3029</v>
      </c>
      <c r="C9263">
        <v>39.193185</v>
      </c>
      <c r="D9263" s="4">
        <v>43925.754803240743</v>
      </c>
    </row>
    <row r="9264" spans="1:4" x14ac:dyDescent="0.25">
      <c r="A9264" s="1" t="s">
        <v>5386</v>
      </c>
      <c r="B9264" s="1" t="s">
        <v>3330</v>
      </c>
      <c r="C9264">
        <v>57.881222999999999</v>
      </c>
      <c r="D9264" s="4">
        <v>43925.746435185189</v>
      </c>
    </row>
    <row r="9265" spans="1:4" x14ac:dyDescent="0.25">
      <c r="A9265" s="1" t="s">
        <v>38381</v>
      </c>
      <c r="B9265" s="1" t="s">
        <v>1022</v>
      </c>
      <c r="C9265">
        <v>411.79751299999998</v>
      </c>
      <c r="D9265" s="4">
        <v>43925.757060185184</v>
      </c>
    </row>
    <row r="9266" spans="1:4" x14ac:dyDescent="0.25">
      <c r="A9266" s="1" t="s">
        <v>38382</v>
      </c>
      <c r="B9266" s="1" t="s">
        <v>36262</v>
      </c>
      <c r="C9266">
        <v>173.36392499999999</v>
      </c>
      <c r="D9266" s="4">
        <v>43925.758090277777</v>
      </c>
    </row>
    <row r="9267" spans="1:4" x14ac:dyDescent="0.25">
      <c r="A9267" s="1" t="s">
        <v>38383</v>
      </c>
      <c r="B9267" s="1" t="s">
        <v>3175</v>
      </c>
      <c r="C9267">
        <v>40.710334000000003</v>
      </c>
      <c r="D9267" s="4">
        <v>43925.756145833337</v>
      </c>
    </row>
    <row r="9268" spans="1:4" x14ac:dyDescent="0.25">
      <c r="A9268" s="1" t="s">
        <v>58569</v>
      </c>
      <c r="B9268" s="1" t="s">
        <v>3194</v>
      </c>
      <c r="C9268">
        <v>31.365114999999999</v>
      </c>
      <c r="D9268" s="4">
        <v>43925.763541666667</v>
      </c>
    </row>
    <row r="9269" spans="1:4" x14ac:dyDescent="0.25">
      <c r="A9269" s="1" t="s">
        <v>5387</v>
      </c>
      <c r="B9269" s="1" t="s">
        <v>3303</v>
      </c>
      <c r="C9269">
        <v>51.910336000000001</v>
      </c>
      <c r="D9269" s="4">
        <v>43925.747499999998</v>
      </c>
    </row>
    <row r="9270" spans="1:4" x14ac:dyDescent="0.25">
      <c r="A9270" s="1" t="s">
        <v>5388</v>
      </c>
      <c r="B9270" s="1" t="s">
        <v>3107</v>
      </c>
      <c r="C9270">
        <v>47.375075000000002</v>
      </c>
      <c r="D9270" s="4">
        <v>43925.748078703706</v>
      </c>
    </row>
    <row r="9271" spans="1:4" x14ac:dyDescent="0.25">
      <c r="A9271" s="1" t="s">
        <v>5389</v>
      </c>
      <c r="B9271" s="1" t="s">
        <v>3141</v>
      </c>
      <c r="C9271">
        <v>42.514420999999999</v>
      </c>
      <c r="D9271" s="4">
        <v>43925.746319444443</v>
      </c>
    </row>
    <row r="9272" spans="1:4" x14ac:dyDescent="0.25">
      <c r="A9272" s="1" t="s">
        <v>5390</v>
      </c>
      <c r="B9272" s="1" t="s">
        <v>28</v>
      </c>
      <c r="C9272">
        <v>106.659575</v>
      </c>
      <c r="D9272" s="4">
        <v>43925.745798611111</v>
      </c>
    </row>
    <row r="9273" spans="1:4" x14ac:dyDescent="0.25">
      <c r="A9273" s="1" t="s">
        <v>38384</v>
      </c>
      <c r="B9273" s="1" t="s">
        <v>33</v>
      </c>
      <c r="C9273">
        <v>28.81429</v>
      </c>
      <c r="D9273" s="4">
        <v>43925.756215277775</v>
      </c>
    </row>
    <row r="9274" spans="1:4" x14ac:dyDescent="0.25">
      <c r="A9274" s="1" t="s">
        <v>52845</v>
      </c>
      <c r="B9274" s="1" t="s">
        <v>36269</v>
      </c>
      <c r="C9274">
        <v>138.480321</v>
      </c>
      <c r="D9274" s="4">
        <v>43925.761053240742</v>
      </c>
    </row>
    <row r="9275" spans="1:4" x14ac:dyDescent="0.25">
      <c r="A9275" s="1" t="s">
        <v>58570</v>
      </c>
      <c r="B9275" s="1" t="s">
        <v>3062</v>
      </c>
      <c r="C9275">
        <v>28.911389</v>
      </c>
      <c r="D9275" s="4">
        <v>43925.76425925926</v>
      </c>
    </row>
    <row r="9276" spans="1:4" x14ac:dyDescent="0.25">
      <c r="A9276" s="1" t="s">
        <v>5391</v>
      </c>
      <c r="B9276" s="1" t="s">
        <v>3346</v>
      </c>
      <c r="C9276">
        <v>81.004715000000004</v>
      </c>
      <c r="D9276" s="4">
        <v>43925.745949074073</v>
      </c>
    </row>
    <row r="9277" spans="1:4" x14ac:dyDescent="0.25">
      <c r="A9277" s="1" t="s">
        <v>21357</v>
      </c>
      <c r="B9277" s="1" t="s">
        <v>1032</v>
      </c>
      <c r="C9277">
        <v>89.888236000000006</v>
      </c>
      <c r="D9277" s="4">
        <v>43925.750023148146</v>
      </c>
    </row>
    <row r="9278" spans="1:4" x14ac:dyDescent="0.25">
      <c r="A9278" s="1" t="s">
        <v>38385</v>
      </c>
      <c r="B9278" s="1" t="s">
        <v>3216</v>
      </c>
      <c r="C9278">
        <v>593.14287000000002</v>
      </c>
      <c r="D9278" s="4">
        <v>43925.758900462963</v>
      </c>
    </row>
    <row r="9279" spans="1:4" x14ac:dyDescent="0.25">
      <c r="A9279" s="1" t="s">
        <v>5392</v>
      </c>
      <c r="B9279" s="1" t="s">
        <v>3154</v>
      </c>
      <c r="C9279">
        <v>74.213021999999995</v>
      </c>
      <c r="D9279" s="4">
        <v>43925.745219907411</v>
      </c>
    </row>
    <row r="9280" spans="1:4" x14ac:dyDescent="0.25">
      <c r="A9280" s="1" t="s">
        <v>38386</v>
      </c>
      <c r="B9280" s="1" t="s">
        <v>36241</v>
      </c>
      <c r="C9280">
        <v>385.626869</v>
      </c>
      <c r="D9280" s="4">
        <v>43925.759166666663</v>
      </c>
    </row>
    <row r="9281" spans="1:4" x14ac:dyDescent="0.25">
      <c r="A9281" s="1" t="s">
        <v>58571</v>
      </c>
      <c r="B9281" s="1" t="s">
        <v>36269</v>
      </c>
      <c r="C9281">
        <v>28.493120999999999</v>
      </c>
      <c r="D9281" s="4">
        <v>43925.765277777777</v>
      </c>
    </row>
    <row r="9282" spans="1:4" x14ac:dyDescent="0.25">
      <c r="A9282" s="1" t="s">
        <v>52846</v>
      </c>
      <c r="B9282" s="1" t="s">
        <v>36401</v>
      </c>
      <c r="C9282">
        <v>106.868775</v>
      </c>
      <c r="D9282" s="4">
        <v>43925.762627314813</v>
      </c>
    </row>
    <row r="9283" spans="1:4" x14ac:dyDescent="0.25">
      <c r="A9283" s="1" t="s">
        <v>30100</v>
      </c>
      <c r="B9283" s="1" t="s">
        <v>3154</v>
      </c>
      <c r="C9283">
        <v>41.157465999999999</v>
      </c>
      <c r="D9283" s="4">
        <v>43925.753750000003</v>
      </c>
    </row>
    <row r="9284" spans="1:4" x14ac:dyDescent="0.25">
      <c r="A9284" s="1" t="s">
        <v>21358</v>
      </c>
      <c r="B9284" s="1" t="s">
        <v>3123</v>
      </c>
      <c r="C9284">
        <v>34.740704000000001</v>
      </c>
      <c r="D9284" s="4">
        <v>43925.75136574074</v>
      </c>
    </row>
    <row r="9285" spans="1:4" x14ac:dyDescent="0.25">
      <c r="A9285" s="1" t="s">
        <v>58572</v>
      </c>
      <c r="B9285" s="1" t="s">
        <v>36608</v>
      </c>
      <c r="C9285">
        <v>27.440943000000001</v>
      </c>
      <c r="D9285" s="4">
        <v>43925.766157407408</v>
      </c>
    </row>
    <row r="9286" spans="1:4" x14ac:dyDescent="0.25">
      <c r="A9286" s="1" t="s">
        <v>38387</v>
      </c>
      <c r="B9286" s="1" t="s">
        <v>3137</v>
      </c>
      <c r="C9286">
        <v>31.724689999999999</v>
      </c>
      <c r="D9286" s="4">
        <v>43925.755578703705</v>
      </c>
    </row>
    <row r="9287" spans="1:4" x14ac:dyDescent="0.25">
      <c r="A9287" s="1" t="s">
        <v>5393</v>
      </c>
      <c r="B9287" s="1" t="s">
        <v>3157</v>
      </c>
      <c r="C9287">
        <v>46.573906000000001</v>
      </c>
      <c r="D9287" s="4">
        <v>43925.74931712963</v>
      </c>
    </row>
    <row r="9288" spans="1:4" x14ac:dyDescent="0.25">
      <c r="A9288" s="1" t="s">
        <v>5394</v>
      </c>
      <c r="B9288" s="1" t="s">
        <v>3064</v>
      </c>
      <c r="C9288">
        <v>11523.645424</v>
      </c>
      <c r="D9288" s="4">
        <v>43925.747303240743</v>
      </c>
    </row>
    <row r="9289" spans="1:4" x14ac:dyDescent="0.25">
      <c r="A9289" s="1" t="s">
        <v>38388</v>
      </c>
      <c r="B9289" s="1" t="s">
        <v>3062</v>
      </c>
      <c r="C9289">
        <v>35.498379999999997</v>
      </c>
      <c r="D9289" s="4">
        <v>43925.756863425922</v>
      </c>
    </row>
    <row r="9290" spans="1:4" x14ac:dyDescent="0.25">
      <c r="A9290" s="1" t="s">
        <v>5395</v>
      </c>
      <c r="B9290" s="1" t="s">
        <v>3154</v>
      </c>
      <c r="C9290">
        <v>1426.7153350000001</v>
      </c>
      <c r="D9290" s="4">
        <v>43925.747337962966</v>
      </c>
    </row>
    <row r="9291" spans="1:4" x14ac:dyDescent="0.25">
      <c r="A9291" s="1" t="s">
        <v>58573</v>
      </c>
      <c r="B9291" s="1" t="s">
        <v>36745</v>
      </c>
      <c r="C9291">
        <v>35.307175999999998</v>
      </c>
      <c r="D9291" s="4">
        <v>43925.764687499999</v>
      </c>
    </row>
    <row r="9292" spans="1:4" x14ac:dyDescent="0.25">
      <c r="A9292" s="1" t="s">
        <v>21359</v>
      </c>
      <c r="B9292" s="1" t="s">
        <v>3330</v>
      </c>
      <c r="C9292">
        <v>40.693133000000003</v>
      </c>
      <c r="D9292" s="4">
        <v>43925.749131944445</v>
      </c>
    </row>
    <row r="9293" spans="1:4" x14ac:dyDescent="0.25">
      <c r="A9293" s="1" t="s">
        <v>38389</v>
      </c>
      <c r="B9293" s="1" t="s">
        <v>3187</v>
      </c>
      <c r="C9293">
        <v>36.563916999999996</v>
      </c>
      <c r="D9293" s="4">
        <v>43925.755243055559</v>
      </c>
    </row>
    <row r="9294" spans="1:4" x14ac:dyDescent="0.25">
      <c r="A9294" s="1" t="s">
        <v>52847</v>
      </c>
      <c r="B9294" s="1" t="s">
        <v>3077</v>
      </c>
      <c r="C9294">
        <v>41.246623999999997</v>
      </c>
      <c r="D9294" s="4">
        <v>43925.761435185188</v>
      </c>
    </row>
    <row r="9295" spans="1:4" x14ac:dyDescent="0.25">
      <c r="A9295" s="1" t="s">
        <v>5396</v>
      </c>
      <c r="B9295" s="1" t="s">
        <v>3180</v>
      </c>
      <c r="C9295">
        <v>72.291031000000004</v>
      </c>
      <c r="D9295" s="4">
        <v>43925.745636574073</v>
      </c>
    </row>
    <row r="9296" spans="1:4" x14ac:dyDescent="0.25">
      <c r="A9296" s="1" t="s">
        <v>30101</v>
      </c>
      <c r="B9296" s="1" t="s">
        <v>3111</v>
      </c>
      <c r="C9296">
        <v>33.301836000000002</v>
      </c>
      <c r="D9296" s="4">
        <v>43925.753229166665</v>
      </c>
    </row>
    <row r="9297" spans="1:4" x14ac:dyDescent="0.25">
      <c r="A9297" s="1" t="s">
        <v>1289</v>
      </c>
      <c r="B9297" s="1" t="s">
        <v>19</v>
      </c>
      <c r="C9297">
        <v>30.542204000000002</v>
      </c>
      <c r="D9297" s="4">
        <v>43925.742905092593</v>
      </c>
    </row>
    <row r="9298" spans="1:4" x14ac:dyDescent="0.25">
      <c r="A9298" s="1" t="s">
        <v>21360</v>
      </c>
      <c r="B9298" s="1" t="s">
        <v>3187</v>
      </c>
      <c r="C9298">
        <v>42.510919999999999</v>
      </c>
      <c r="D9298" s="4">
        <v>43925.751886574071</v>
      </c>
    </row>
    <row r="9299" spans="1:4" x14ac:dyDescent="0.25">
      <c r="A9299" s="1" t="s">
        <v>58574</v>
      </c>
      <c r="B9299" s="1" t="s">
        <v>36512</v>
      </c>
      <c r="C9299">
        <v>50.031688000000003</v>
      </c>
      <c r="D9299" s="4">
        <v>43925.768888888888</v>
      </c>
    </row>
    <row r="9300" spans="1:4" x14ac:dyDescent="0.25">
      <c r="A9300" s="1" t="s">
        <v>38390</v>
      </c>
      <c r="B9300" s="1" t="s">
        <v>3031</v>
      </c>
      <c r="C9300">
        <v>28.828972</v>
      </c>
      <c r="D9300" s="4">
        <v>43925.756099537037</v>
      </c>
    </row>
    <row r="9301" spans="1:4" x14ac:dyDescent="0.25">
      <c r="A9301" s="1" t="s">
        <v>144</v>
      </c>
      <c r="B9301" s="1" t="s">
        <v>42</v>
      </c>
      <c r="C9301">
        <v>30.145322</v>
      </c>
      <c r="D9301" s="4">
        <v>43925.741319444445</v>
      </c>
    </row>
    <row r="9302" spans="1:4" x14ac:dyDescent="0.25">
      <c r="A9302" s="1" t="s">
        <v>5397</v>
      </c>
      <c r="B9302" s="1" t="s">
        <v>3236</v>
      </c>
      <c r="C9302">
        <v>199.478701</v>
      </c>
      <c r="D9302" s="4">
        <v>43925.746770833335</v>
      </c>
    </row>
    <row r="9303" spans="1:4" x14ac:dyDescent="0.25">
      <c r="A9303" s="1" t="s">
        <v>38391</v>
      </c>
      <c r="B9303" s="1" t="s">
        <v>3033</v>
      </c>
      <c r="C9303">
        <v>81.947165999999996</v>
      </c>
      <c r="D9303" s="4">
        <v>43925.760162037041</v>
      </c>
    </row>
    <row r="9304" spans="1:4" x14ac:dyDescent="0.25">
      <c r="A9304" s="1" t="s">
        <v>30102</v>
      </c>
      <c r="B9304" s="1" t="s">
        <v>3104</v>
      </c>
      <c r="C9304">
        <v>520.79015600000002</v>
      </c>
      <c r="D9304" s="4">
        <v>43925.752523148149</v>
      </c>
    </row>
    <row r="9305" spans="1:4" x14ac:dyDescent="0.25">
      <c r="A9305" s="1" t="s">
        <v>30103</v>
      </c>
      <c r="B9305" s="1" t="s">
        <v>3251</v>
      </c>
      <c r="C9305">
        <v>48.671622999999997</v>
      </c>
      <c r="D9305" s="4">
        <v>43925.753495370373</v>
      </c>
    </row>
    <row r="9306" spans="1:4" x14ac:dyDescent="0.25">
      <c r="A9306" s="1" t="s">
        <v>5398</v>
      </c>
      <c r="B9306" s="1" t="s">
        <v>3402</v>
      </c>
      <c r="C9306">
        <v>36.653475999999998</v>
      </c>
      <c r="D9306" s="4">
        <v>43925.745011574072</v>
      </c>
    </row>
    <row r="9307" spans="1:4" x14ac:dyDescent="0.25">
      <c r="A9307" s="1" t="s">
        <v>38392</v>
      </c>
      <c r="B9307" s="1" t="s">
        <v>3216</v>
      </c>
      <c r="C9307">
        <v>33.52899</v>
      </c>
      <c r="D9307" s="4">
        <v>43925.756273148145</v>
      </c>
    </row>
    <row r="9308" spans="1:4" x14ac:dyDescent="0.25">
      <c r="A9308" s="1" t="s">
        <v>38393</v>
      </c>
      <c r="B9308" s="1" t="s">
        <v>3143</v>
      </c>
      <c r="C9308">
        <v>27.204861000000001</v>
      </c>
      <c r="D9308" s="4">
        <v>43925.756469907406</v>
      </c>
    </row>
    <row r="9309" spans="1:4" x14ac:dyDescent="0.25">
      <c r="A9309" s="1" t="s">
        <v>58575</v>
      </c>
      <c r="B9309" s="1" t="s">
        <v>36447</v>
      </c>
      <c r="C9309">
        <v>35.253810000000001</v>
      </c>
      <c r="D9309" s="4">
        <v>43925.767592592594</v>
      </c>
    </row>
    <row r="9310" spans="1:4" x14ac:dyDescent="0.25">
      <c r="A9310" s="1" t="s">
        <v>58576</v>
      </c>
      <c r="B9310" s="1" t="s">
        <v>3516</v>
      </c>
      <c r="C9310">
        <v>28.434187999999999</v>
      </c>
      <c r="D9310" s="4">
        <v>43925.767731481479</v>
      </c>
    </row>
    <row r="9311" spans="1:4" x14ac:dyDescent="0.25">
      <c r="A9311" s="1" t="s">
        <v>38394</v>
      </c>
      <c r="B9311" s="1" t="s">
        <v>36131</v>
      </c>
      <c r="C9311">
        <v>231.43245400000001</v>
      </c>
      <c r="D9311" s="4">
        <v>43925.757881944446</v>
      </c>
    </row>
    <row r="9312" spans="1:4" x14ac:dyDescent="0.25">
      <c r="A9312" s="1" t="s">
        <v>30104</v>
      </c>
      <c r="B9312" s="1" t="s">
        <v>3077</v>
      </c>
      <c r="C9312">
        <v>50.463476</v>
      </c>
      <c r="D9312" s="4">
        <v>43925.754270833335</v>
      </c>
    </row>
    <row r="9313" spans="1:4" x14ac:dyDescent="0.25">
      <c r="A9313" s="1" t="s">
        <v>58577</v>
      </c>
      <c r="B9313" s="1" t="s">
        <v>36225</v>
      </c>
      <c r="C9313">
        <v>28.741320000000002</v>
      </c>
      <c r="D9313" s="4">
        <v>43925.76635416667</v>
      </c>
    </row>
    <row r="9314" spans="1:4" x14ac:dyDescent="0.25">
      <c r="A9314" s="1" t="s">
        <v>38395</v>
      </c>
      <c r="B9314" s="1" t="s">
        <v>36241</v>
      </c>
      <c r="C9314">
        <v>302.25551100000001</v>
      </c>
      <c r="D9314" s="4">
        <v>43925.759131944447</v>
      </c>
    </row>
    <row r="9315" spans="1:4" x14ac:dyDescent="0.25">
      <c r="A9315" s="1" t="s">
        <v>58578</v>
      </c>
      <c r="B9315" s="1" t="s">
        <v>3187</v>
      </c>
      <c r="C9315">
        <v>209.85040000000001</v>
      </c>
      <c r="D9315" s="4">
        <v>43925.764814814815</v>
      </c>
    </row>
    <row r="9316" spans="1:4" x14ac:dyDescent="0.25">
      <c r="A9316" s="1" t="s">
        <v>5399</v>
      </c>
      <c r="B9316" s="1" t="s">
        <v>33</v>
      </c>
      <c r="C9316">
        <v>200.010378</v>
      </c>
      <c r="D9316" s="4">
        <v>43925.748460648145</v>
      </c>
    </row>
    <row r="9317" spans="1:4" x14ac:dyDescent="0.25">
      <c r="A9317" s="1" t="s">
        <v>5400</v>
      </c>
      <c r="B9317" s="1" t="s">
        <v>3236</v>
      </c>
      <c r="C9317">
        <v>27.000606999999999</v>
      </c>
      <c r="D9317" s="4">
        <v>43925.746006944442</v>
      </c>
    </row>
    <row r="9318" spans="1:4" x14ac:dyDescent="0.25">
      <c r="A9318" s="1" t="s">
        <v>38396</v>
      </c>
      <c r="B9318" s="1" t="s">
        <v>3123</v>
      </c>
      <c r="C9318">
        <v>24.598842000000001</v>
      </c>
      <c r="D9318" s="4">
        <v>43925.755115740743</v>
      </c>
    </row>
    <row r="9319" spans="1:4" x14ac:dyDescent="0.25">
      <c r="A9319" s="1" t="s">
        <v>58579</v>
      </c>
      <c r="B9319" s="1" t="s">
        <v>36295</v>
      </c>
      <c r="C9319">
        <v>292.95135299999998</v>
      </c>
      <c r="D9319" s="4">
        <v>43925.764363425929</v>
      </c>
    </row>
    <row r="9320" spans="1:4" x14ac:dyDescent="0.25">
      <c r="A9320" s="1" t="s">
        <v>30105</v>
      </c>
      <c r="B9320" s="1" t="s">
        <v>3071</v>
      </c>
      <c r="C9320">
        <v>32.992820999999999</v>
      </c>
      <c r="D9320" s="4">
        <v>43925.753564814811</v>
      </c>
    </row>
    <row r="9321" spans="1:4" x14ac:dyDescent="0.25">
      <c r="A9321" s="1" t="s">
        <v>5401</v>
      </c>
      <c r="B9321" s="1" t="s">
        <v>3029</v>
      </c>
      <c r="C9321">
        <v>66.093343000000004</v>
      </c>
      <c r="D9321" s="4">
        <v>43925.748217592591</v>
      </c>
    </row>
    <row r="9322" spans="1:4" x14ac:dyDescent="0.25">
      <c r="A9322" s="1" t="s">
        <v>52848</v>
      </c>
      <c r="B9322" s="1" t="s">
        <v>3031</v>
      </c>
      <c r="C9322">
        <v>431.76484299999998</v>
      </c>
      <c r="D9322" s="4">
        <v>43925.760729166665</v>
      </c>
    </row>
    <row r="9323" spans="1:4" x14ac:dyDescent="0.25">
      <c r="A9323" s="1" t="s">
        <v>30106</v>
      </c>
      <c r="B9323" s="1" t="s">
        <v>3123</v>
      </c>
      <c r="C9323">
        <v>27.760674000000002</v>
      </c>
      <c r="D9323" s="4">
        <v>43925.753460648149</v>
      </c>
    </row>
    <row r="9324" spans="1:4" x14ac:dyDescent="0.25">
      <c r="A9324" s="1" t="s">
        <v>5402</v>
      </c>
      <c r="B9324" s="1" t="s">
        <v>3149</v>
      </c>
      <c r="C9324">
        <v>11511.725285</v>
      </c>
      <c r="D9324" s="4">
        <v>43925.747314814813</v>
      </c>
    </row>
    <row r="9325" spans="1:4" x14ac:dyDescent="0.25">
      <c r="A9325" s="1" t="s">
        <v>21361</v>
      </c>
      <c r="B9325" s="1" t="s">
        <v>3060</v>
      </c>
      <c r="C9325">
        <v>149.59939199999999</v>
      </c>
      <c r="D9325" s="4">
        <v>43925.750185185185</v>
      </c>
    </row>
    <row r="9326" spans="1:4" x14ac:dyDescent="0.25">
      <c r="A9326" s="1" t="s">
        <v>38397</v>
      </c>
      <c r="B9326" s="1" t="s">
        <v>3298</v>
      </c>
      <c r="C9326">
        <v>126.690685</v>
      </c>
      <c r="D9326" s="4">
        <v>43925.755879629629</v>
      </c>
    </row>
    <row r="9327" spans="1:4" x14ac:dyDescent="0.25">
      <c r="A9327" s="1" t="s">
        <v>5403</v>
      </c>
      <c r="B9327" s="1" t="s">
        <v>3296</v>
      </c>
      <c r="C9327">
        <v>49.100127000000001</v>
      </c>
      <c r="D9327" s="4">
        <v>43925.74962962963</v>
      </c>
    </row>
    <row r="9328" spans="1:4" x14ac:dyDescent="0.25">
      <c r="A9328" s="1" t="s">
        <v>38398</v>
      </c>
      <c r="B9328" s="1" t="s">
        <v>36298</v>
      </c>
      <c r="C9328">
        <v>224.75457599999999</v>
      </c>
      <c r="D9328" s="4">
        <v>43925.759594907409</v>
      </c>
    </row>
    <row r="9329" spans="1:4" x14ac:dyDescent="0.25">
      <c r="A9329" s="1" t="s">
        <v>21362</v>
      </c>
      <c r="B9329" s="1" t="s">
        <v>3194</v>
      </c>
      <c r="C9329">
        <v>124.285059</v>
      </c>
      <c r="D9329" s="4">
        <v>43925.75236111111</v>
      </c>
    </row>
    <row r="9330" spans="1:4" x14ac:dyDescent="0.25">
      <c r="A9330" s="1" t="s">
        <v>21363</v>
      </c>
      <c r="B9330" s="1" t="s">
        <v>3175</v>
      </c>
      <c r="C9330">
        <v>27.422511</v>
      </c>
      <c r="D9330" s="4">
        <v>43925.751157407409</v>
      </c>
    </row>
    <row r="9331" spans="1:4" x14ac:dyDescent="0.25">
      <c r="A9331" s="1" t="s">
        <v>5404</v>
      </c>
      <c r="B9331" s="1" t="s">
        <v>3060</v>
      </c>
      <c r="C9331">
        <v>39.829338</v>
      </c>
      <c r="D9331" s="4">
        <v>43925.745138888888</v>
      </c>
    </row>
    <row r="9332" spans="1:4" x14ac:dyDescent="0.25">
      <c r="A9332" s="1" t="s">
        <v>52849</v>
      </c>
      <c r="B9332" s="1" t="s">
        <v>3039</v>
      </c>
      <c r="C9332">
        <v>33.038375000000002</v>
      </c>
      <c r="D9332" s="4">
        <v>43925.76152777778</v>
      </c>
    </row>
    <row r="9333" spans="1:4" x14ac:dyDescent="0.25">
      <c r="A9333" s="1" t="s">
        <v>5405</v>
      </c>
      <c r="B9333" s="1" t="s">
        <v>3055</v>
      </c>
      <c r="C9333">
        <v>27.135981999999998</v>
      </c>
      <c r="D9333" s="4">
        <v>43925.745821759258</v>
      </c>
    </row>
    <row r="9334" spans="1:4" x14ac:dyDescent="0.25">
      <c r="A9334" s="1" t="s">
        <v>1290</v>
      </c>
      <c r="B9334" s="1" t="s">
        <v>13</v>
      </c>
      <c r="C9334">
        <v>27.180378000000001</v>
      </c>
      <c r="D9334" s="4">
        <v>43925.743518518517</v>
      </c>
    </row>
    <row r="9335" spans="1:4" x14ac:dyDescent="0.25">
      <c r="A9335" s="1" t="s">
        <v>38399</v>
      </c>
      <c r="B9335" s="1" t="s">
        <v>3055</v>
      </c>
      <c r="C9335">
        <v>119.904158</v>
      </c>
      <c r="D9335" s="4">
        <v>43925.755891203706</v>
      </c>
    </row>
    <row r="9336" spans="1:4" x14ac:dyDescent="0.25">
      <c r="A9336" s="1" t="s">
        <v>58580</v>
      </c>
      <c r="B9336" s="1" t="s">
        <v>36512</v>
      </c>
      <c r="C9336">
        <v>27.123505000000002</v>
      </c>
      <c r="D9336" s="4">
        <v>43925.768078703702</v>
      </c>
    </row>
    <row r="9337" spans="1:4" x14ac:dyDescent="0.25">
      <c r="A9337" s="1" t="s">
        <v>21364</v>
      </c>
      <c r="B9337" s="1" t="s">
        <v>3055</v>
      </c>
      <c r="C9337">
        <v>69.316526999999994</v>
      </c>
      <c r="D9337" s="4">
        <v>43925.751493055555</v>
      </c>
    </row>
    <row r="9338" spans="1:4" x14ac:dyDescent="0.25">
      <c r="A9338" s="1" t="s">
        <v>38400</v>
      </c>
      <c r="B9338" s="1" t="s">
        <v>3285</v>
      </c>
      <c r="C9338">
        <v>1397.715005</v>
      </c>
      <c r="D9338" s="4">
        <v>43925.760300925926</v>
      </c>
    </row>
    <row r="9339" spans="1:4" x14ac:dyDescent="0.25">
      <c r="A9339" s="1" t="s">
        <v>5406</v>
      </c>
      <c r="B9339" s="1" t="s">
        <v>19</v>
      </c>
      <c r="C9339">
        <v>100.498636</v>
      </c>
      <c r="D9339" s="4">
        <v>43925.749756944446</v>
      </c>
    </row>
    <row r="9340" spans="1:4" x14ac:dyDescent="0.25">
      <c r="A9340" s="1" t="s">
        <v>5407</v>
      </c>
      <c r="B9340" s="1" t="s">
        <v>3064</v>
      </c>
      <c r="C9340">
        <v>63.59883</v>
      </c>
      <c r="D9340" s="4">
        <v>43925.744953703703</v>
      </c>
    </row>
    <row r="9341" spans="1:4" x14ac:dyDescent="0.25">
      <c r="A9341" s="1" t="s">
        <v>30107</v>
      </c>
      <c r="B9341" s="1" t="s">
        <v>3089</v>
      </c>
      <c r="C9341">
        <v>27.009914999999999</v>
      </c>
      <c r="D9341" s="4">
        <v>43925.754594907405</v>
      </c>
    </row>
    <row r="9342" spans="1:4" x14ac:dyDescent="0.25">
      <c r="A9342" s="1" t="s">
        <v>1291</v>
      </c>
      <c r="B9342" s="1" t="s">
        <v>1022</v>
      </c>
      <c r="C9342">
        <v>27.81305</v>
      </c>
      <c r="D9342" s="4">
        <v>43925.744085648148</v>
      </c>
    </row>
    <row r="9343" spans="1:4" x14ac:dyDescent="0.25">
      <c r="A9343" s="1" t="s">
        <v>52850</v>
      </c>
      <c r="B9343" s="1" t="s">
        <v>36298</v>
      </c>
      <c r="C9343">
        <v>57.800716999999999</v>
      </c>
      <c r="D9343" s="4">
        <v>43925.761064814818</v>
      </c>
    </row>
    <row r="9344" spans="1:4" x14ac:dyDescent="0.25">
      <c r="A9344" s="1" t="s">
        <v>30108</v>
      </c>
      <c r="B9344" s="1" t="s">
        <v>3175</v>
      </c>
      <c r="C9344">
        <v>32.691837999999997</v>
      </c>
      <c r="D9344" s="4">
        <v>43925.754027777781</v>
      </c>
    </row>
    <row r="9345" spans="1:4" x14ac:dyDescent="0.25">
      <c r="A9345" s="1" t="s">
        <v>5408</v>
      </c>
      <c r="B9345" s="1" t="s">
        <v>3307</v>
      </c>
      <c r="C9345">
        <v>27.702065000000001</v>
      </c>
      <c r="D9345" s="4">
        <v>43925.749282407407</v>
      </c>
    </row>
    <row r="9346" spans="1:4" x14ac:dyDescent="0.25">
      <c r="A9346" s="1" t="s">
        <v>30109</v>
      </c>
      <c r="B9346" s="1" t="s">
        <v>3139</v>
      </c>
      <c r="C9346">
        <v>77.311182000000002</v>
      </c>
      <c r="D9346" s="4">
        <v>43925.754120370373</v>
      </c>
    </row>
    <row r="9347" spans="1:4" x14ac:dyDescent="0.25">
      <c r="A9347" s="1" t="s">
        <v>21365</v>
      </c>
      <c r="B9347" s="1" t="s">
        <v>3639</v>
      </c>
      <c r="C9347">
        <v>72.287946000000005</v>
      </c>
      <c r="D9347" s="4">
        <v>43925.7497337963</v>
      </c>
    </row>
    <row r="9348" spans="1:4" x14ac:dyDescent="0.25">
      <c r="A9348" s="1" t="s">
        <v>30110</v>
      </c>
      <c r="B9348" s="1" t="s">
        <v>3327</v>
      </c>
      <c r="C9348">
        <v>30.660720999999999</v>
      </c>
      <c r="D9348" s="4">
        <v>43925.754756944443</v>
      </c>
    </row>
    <row r="9349" spans="1:4" x14ac:dyDescent="0.25">
      <c r="A9349" s="1" t="s">
        <v>58581</v>
      </c>
      <c r="B9349" s="1" t="s">
        <v>36447</v>
      </c>
      <c r="C9349">
        <v>28.491904999999999</v>
      </c>
      <c r="D9349" s="4">
        <v>43925.763333333336</v>
      </c>
    </row>
    <row r="9350" spans="1:4" x14ac:dyDescent="0.25">
      <c r="A9350" s="1" t="s">
        <v>21366</v>
      </c>
      <c r="B9350" s="1" t="s">
        <v>3298</v>
      </c>
      <c r="C9350">
        <v>59.025725000000001</v>
      </c>
      <c r="D9350" s="4">
        <v>43925.750300925924</v>
      </c>
    </row>
    <row r="9351" spans="1:4" x14ac:dyDescent="0.25">
      <c r="A9351" s="1" t="s">
        <v>58582</v>
      </c>
      <c r="B9351" s="1" t="s">
        <v>36156</v>
      </c>
      <c r="C9351">
        <v>29.595773000000001</v>
      </c>
      <c r="D9351" s="4">
        <v>43925.763553240744</v>
      </c>
    </row>
    <row r="9352" spans="1:4" x14ac:dyDescent="0.25">
      <c r="A9352" s="1" t="s">
        <v>58583</v>
      </c>
      <c r="B9352" s="1" t="s">
        <v>3031</v>
      </c>
      <c r="C9352">
        <v>30.241074000000001</v>
      </c>
      <c r="D9352" s="4">
        <v>43925.770289351851</v>
      </c>
    </row>
    <row r="9353" spans="1:4" x14ac:dyDescent="0.25">
      <c r="A9353" s="1" t="s">
        <v>38401</v>
      </c>
      <c r="B9353" s="1" t="s">
        <v>3098</v>
      </c>
      <c r="C9353">
        <v>88.623538999999994</v>
      </c>
      <c r="D9353" s="4">
        <v>43925.754999999997</v>
      </c>
    </row>
    <row r="9354" spans="1:4" x14ac:dyDescent="0.25">
      <c r="A9354" s="1" t="s">
        <v>38402</v>
      </c>
      <c r="B9354" s="1" t="s">
        <v>3216</v>
      </c>
      <c r="C9354">
        <v>29.574449999999999</v>
      </c>
      <c r="D9354" s="4">
        <v>43925.757789351854</v>
      </c>
    </row>
    <row r="9355" spans="1:4" x14ac:dyDescent="0.25">
      <c r="A9355" s="1" t="s">
        <v>5409</v>
      </c>
      <c r="B9355" s="1" t="s">
        <v>3166</v>
      </c>
      <c r="C9355">
        <v>32.072299000000001</v>
      </c>
      <c r="D9355" s="4">
        <v>43925.747847222221</v>
      </c>
    </row>
    <row r="9356" spans="1:4" x14ac:dyDescent="0.25">
      <c r="A9356" s="1" t="s">
        <v>52851</v>
      </c>
      <c r="B9356" s="1" t="s">
        <v>3031</v>
      </c>
      <c r="C9356">
        <v>33.340201999999998</v>
      </c>
      <c r="D9356" s="4">
        <v>43925.761932870373</v>
      </c>
    </row>
    <row r="9357" spans="1:4" x14ac:dyDescent="0.25">
      <c r="A9357" s="1" t="s">
        <v>21367</v>
      </c>
      <c r="B9357" s="1" t="s">
        <v>3157</v>
      </c>
      <c r="C9357">
        <v>65.282123999999996</v>
      </c>
      <c r="D9357" s="4">
        <v>43925.751539351855</v>
      </c>
    </row>
    <row r="9358" spans="1:4" x14ac:dyDescent="0.25">
      <c r="A9358" s="1" t="s">
        <v>21368</v>
      </c>
      <c r="B9358" s="1" t="s">
        <v>3058</v>
      </c>
      <c r="C9358">
        <v>83.383343999999994</v>
      </c>
      <c r="D9358" s="4">
        <v>43925.749918981484</v>
      </c>
    </row>
    <row r="9359" spans="1:4" x14ac:dyDescent="0.25">
      <c r="A9359" s="1" t="s">
        <v>21369</v>
      </c>
      <c r="B9359" s="1" t="s">
        <v>42</v>
      </c>
      <c r="C9359">
        <v>453.40861899999999</v>
      </c>
      <c r="D9359" s="4">
        <v>43925.750590277778</v>
      </c>
    </row>
    <row r="9360" spans="1:4" x14ac:dyDescent="0.25">
      <c r="A9360" s="1" t="s">
        <v>58584</v>
      </c>
      <c r="B9360" s="1" t="s">
        <v>36295</v>
      </c>
      <c r="C9360">
        <v>699.40322100000003</v>
      </c>
      <c r="D9360" s="4">
        <v>43925.763229166667</v>
      </c>
    </row>
    <row r="9361" spans="1:4" x14ac:dyDescent="0.25">
      <c r="A9361" s="1" t="s">
        <v>5410</v>
      </c>
      <c r="B9361" s="1" t="s">
        <v>3127</v>
      </c>
      <c r="C9361">
        <v>59.064242</v>
      </c>
      <c r="D9361" s="4">
        <v>43925.749120370368</v>
      </c>
    </row>
    <row r="9362" spans="1:4" x14ac:dyDescent="0.25">
      <c r="A9362" s="1" t="s">
        <v>5411</v>
      </c>
      <c r="B9362" s="1" t="s">
        <v>3123</v>
      </c>
      <c r="C9362">
        <v>66.988851999999994</v>
      </c>
      <c r="D9362" s="4">
        <v>43925.74590277778</v>
      </c>
    </row>
    <row r="9363" spans="1:4" x14ac:dyDescent="0.25">
      <c r="A9363" s="1" t="s">
        <v>21370</v>
      </c>
      <c r="B9363" s="1" t="s">
        <v>3516</v>
      </c>
      <c r="C9363">
        <v>49.016779</v>
      </c>
      <c r="D9363" s="4">
        <v>43925.751099537039</v>
      </c>
    </row>
    <row r="9364" spans="1:4" x14ac:dyDescent="0.25">
      <c r="A9364" s="1" t="s">
        <v>38403</v>
      </c>
      <c r="B9364" s="1" t="s">
        <v>36110</v>
      </c>
      <c r="C9364">
        <v>110.531352</v>
      </c>
      <c r="D9364" s="4">
        <v>43925.759606481479</v>
      </c>
    </row>
    <row r="9365" spans="1:4" x14ac:dyDescent="0.25">
      <c r="A9365" s="1" t="s">
        <v>38404</v>
      </c>
      <c r="B9365" s="1" t="s">
        <v>36745</v>
      </c>
      <c r="C9365">
        <v>94.817109000000002</v>
      </c>
      <c r="D9365" s="4">
        <v>43925.758240740739</v>
      </c>
    </row>
    <row r="9366" spans="1:4" x14ac:dyDescent="0.25">
      <c r="A9366" s="1" t="s">
        <v>58585</v>
      </c>
      <c r="B9366" s="1" t="s">
        <v>36295</v>
      </c>
      <c r="C9366">
        <v>57.890403999999997</v>
      </c>
      <c r="D9366" s="4">
        <v>43925.765208333331</v>
      </c>
    </row>
    <row r="9367" spans="1:4" x14ac:dyDescent="0.25">
      <c r="A9367" s="1" t="s">
        <v>30111</v>
      </c>
      <c r="B9367" s="1" t="s">
        <v>3085</v>
      </c>
      <c r="C9367">
        <v>66.553250000000006</v>
      </c>
      <c r="D9367" s="4">
        <v>43925.752557870372</v>
      </c>
    </row>
    <row r="9368" spans="1:4" x14ac:dyDescent="0.25">
      <c r="A9368" s="1" t="s">
        <v>58586</v>
      </c>
      <c r="B9368" s="1" t="s">
        <v>36108</v>
      </c>
      <c r="C9368">
        <v>27.435908999999999</v>
      </c>
      <c r="D9368" s="4">
        <v>43925.7653125</v>
      </c>
    </row>
    <row r="9369" spans="1:4" x14ac:dyDescent="0.25">
      <c r="A9369" s="1" t="s">
        <v>30112</v>
      </c>
      <c r="B9369" s="1" t="s">
        <v>17</v>
      </c>
      <c r="C9369">
        <v>28.453337000000001</v>
      </c>
      <c r="D9369" s="4">
        <v>43925.751111111109</v>
      </c>
    </row>
    <row r="9370" spans="1:4" x14ac:dyDescent="0.25">
      <c r="A9370" s="1" t="s">
        <v>38405</v>
      </c>
      <c r="B9370" s="1" t="s">
        <v>3053</v>
      </c>
      <c r="C9370">
        <v>30.111322999999999</v>
      </c>
      <c r="D9370" s="4">
        <v>43925.757025462961</v>
      </c>
    </row>
    <row r="9371" spans="1:4" x14ac:dyDescent="0.25">
      <c r="A9371" s="1" t="s">
        <v>38406</v>
      </c>
      <c r="B9371" s="1" t="s">
        <v>36669</v>
      </c>
      <c r="C9371">
        <v>548.53050699999994</v>
      </c>
      <c r="D9371" s="4">
        <v>43925.760335648149</v>
      </c>
    </row>
    <row r="9372" spans="1:4" x14ac:dyDescent="0.25">
      <c r="A9372" s="1" t="s">
        <v>38407</v>
      </c>
      <c r="B9372" s="1" t="s">
        <v>36207</v>
      </c>
      <c r="C9372">
        <v>255.01932199999999</v>
      </c>
      <c r="D9372" s="4">
        <v>43925.758946759262</v>
      </c>
    </row>
    <row r="9373" spans="1:4" x14ac:dyDescent="0.25">
      <c r="A9373" s="1" t="s">
        <v>38408</v>
      </c>
      <c r="B9373" s="1" t="s">
        <v>36198</v>
      </c>
      <c r="C9373">
        <v>299.49266999999998</v>
      </c>
      <c r="D9373" s="4">
        <v>43925.75949074074</v>
      </c>
    </row>
    <row r="9374" spans="1:4" x14ac:dyDescent="0.25">
      <c r="A9374" s="1" t="s">
        <v>5412</v>
      </c>
      <c r="B9374" s="1" t="s">
        <v>3093</v>
      </c>
      <c r="C9374">
        <v>62.288133000000002</v>
      </c>
      <c r="D9374" s="4">
        <v>43925.747627314813</v>
      </c>
    </row>
    <row r="9375" spans="1:4" x14ac:dyDescent="0.25">
      <c r="A9375" s="1" t="s">
        <v>5413</v>
      </c>
      <c r="B9375" s="1" t="s">
        <v>3296</v>
      </c>
      <c r="C9375">
        <v>718.04203399999994</v>
      </c>
      <c r="D9375" s="4">
        <v>43925.747337962966</v>
      </c>
    </row>
    <row r="9376" spans="1:4" x14ac:dyDescent="0.25">
      <c r="A9376" s="1" t="s">
        <v>38409</v>
      </c>
      <c r="B9376" s="1" t="s">
        <v>3039</v>
      </c>
      <c r="C9376">
        <v>135.58244099999999</v>
      </c>
      <c r="D9376" s="4">
        <v>43925.759108796294</v>
      </c>
    </row>
    <row r="9377" spans="1:4" x14ac:dyDescent="0.25">
      <c r="A9377" s="1" t="s">
        <v>58587</v>
      </c>
      <c r="B9377" s="1" t="s">
        <v>36269</v>
      </c>
      <c r="C9377">
        <v>99.600318999999999</v>
      </c>
      <c r="D9377" s="4">
        <v>43925.764953703707</v>
      </c>
    </row>
    <row r="9378" spans="1:4" x14ac:dyDescent="0.25">
      <c r="A9378" s="1" t="s">
        <v>38410</v>
      </c>
      <c r="B9378" s="1" t="s">
        <v>3154</v>
      </c>
      <c r="C9378">
        <v>380.154763</v>
      </c>
      <c r="D9378" s="4">
        <v>43925.757395833331</v>
      </c>
    </row>
    <row r="9379" spans="1:4" x14ac:dyDescent="0.25">
      <c r="A9379" s="1" t="s">
        <v>38411</v>
      </c>
      <c r="B9379" s="1" t="s">
        <v>36170</v>
      </c>
      <c r="C9379">
        <v>127.561893</v>
      </c>
      <c r="D9379" s="4">
        <v>43925.758333333331</v>
      </c>
    </row>
    <row r="9380" spans="1:4" x14ac:dyDescent="0.25">
      <c r="A9380" s="1" t="s">
        <v>30113</v>
      </c>
      <c r="B9380" s="1" t="s">
        <v>3141</v>
      </c>
      <c r="C9380">
        <v>25.470012000000001</v>
      </c>
      <c r="D9380" s="4">
        <v>43925.75476851852</v>
      </c>
    </row>
    <row r="9381" spans="1:4" x14ac:dyDescent="0.25">
      <c r="A9381" s="1" t="s">
        <v>5414</v>
      </c>
      <c r="B9381" s="1" t="s">
        <v>3162</v>
      </c>
      <c r="C9381">
        <v>98.131495999999999</v>
      </c>
      <c r="D9381" s="4">
        <v>43925.74523148148</v>
      </c>
    </row>
    <row r="9382" spans="1:4" x14ac:dyDescent="0.25">
      <c r="A9382" s="1" t="s">
        <v>30114</v>
      </c>
      <c r="B9382" s="1" t="s">
        <v>3175</v>
      </c>
      <c r="C9382">
        <v>32.446913000000002</v>
      </c>
      <c r="D9382" s="4">
        <v>43925.754143518519</v>
      </c>
    </row>
    <row r="9383" spans="1:4" x14ac:dyDescent="0.25">
      <c r="A9383" s="1" t="s">
        <v>5415</v>
      </c>
      <c r="B9383" s="1" t="s">
        <v>3115</v>
      </c>
      <c r="C9383">
        <v>28.440280999999999</v>
      </c>
      <c r="D9383" s="4">
        <v>43925.74858796296</v>
      </c>
    </row>
    <row r="9384" spans="1:4" x14ac:dyDescent="0.25">
      <c r="A9384" s="1" t="s">
        <v>5416</v>
      </c>
      <c r="B9384" s="1" t="s">
        <v>3175</v>
      </c>
      <c r="C9384">
        <v>334.56266900000003</v>
      </c>
      <c r="D9384" s="4">
        <v>43925.745486111111</v>
      </c>
    </row>
    <row r="9385" spans="1:4" x14ac:dyDescent="0.25">
      <c r="A9385" s="1" t="s">
        <v>58588</v>
      </c>
      <c r="B9385" s="1" t="s">
        <v>36447</v>
      </c>
      <c r="C9385">
        <v>28.281593000000001</v>
      </c>
      <c r="D9385" s="4">
        <v>43925.76766203704</v>
      </c>
    </row>
    <row r="9386" spans="1:4" x14ac:dyDescent="0.25">
      <c r="A9386" s="1" t="s">
        <v>5417</v>
      </c>
      <c r="B9386" s="1" t="s">
        <v>3303</v>
      </c>
      <c r="C9386">
        <v>32.742023000000003</v>
      </c>
      <c r="D9386" s="4">
        <v>43925.749374999999</v>
      </c>
    </row>
    <row r="9387" spans="1:4" x14ac:dyDescent="0.25">
      <c r="A9387" s="1" t="s">
        <v>30115</v>
      </c>
      <c r="B9387" s="1" t="s">
        <v>3049</v>
      </c>
      <c r="C9387">
        <v>34.125844999999998</v>
      </c>
      <c r="D9387" s="4">
        <v>43925.754479166666</v>
      </c>
    </row>
    <row r="9388" spans="1:4" x14ac:dyDescent="0.25">
      <c r="A9388" s="1" t="s">
        <v>5418</v>
      </c>
      <c r="B9388" s="1" t="s">
        <v>3055</v>
      </c>
      <c r="C9388">
        <v>39.237414000000001</v>
      </c>
      <c r="D9388" s="4">
        <v>43925.749259259261</v>
      </c>
    </row>
    <row r="9389" spans="1:4" x14ac:dyDescent="0.25">
      <c r="A9389" s="1" t="s">
        <v>30116</v>
      </c>
      <c r="B9389" s="1" t="s">
        <v>3081</v>
      </c>
      <c r="C9389">
        <v>35.618141999999999</v>
      </c>
      <c r="D9389" s="4">
        <v>43925.753217592595</v>
      </c>
    </row>
    <row r="9390" spans="1:4" x14ac:dyDescent="0.25">
      <c r="A9390" s="1" t="s">
        <v>52852</v>
      </c>
      <c r="B9390" s="1" t="s">
        <v>36218</v>
      </c>
      <c r="C9390">
        <v>35.125892</v>
      </c>
      <c r="D9390" s="4">
        <v>43925.762627314813</v>
      </c>
    </row>
    <row r="9391" spans="1:4" x14ac:dyDescent="0.25">
      <c r="A9391" s="1" t="s">
        <v>38412</v>
      </c>
      <c r="B9391" s="1" t="s">
        <v>36222</v>
      </c>
      <c r="C9391">
        <v>198.90888699999999</v>
      </c>
      <c r="D9391" s="4">
        <v>43925.760497685187</v>
      </c>
    </row>
    <row r="9392" spans="1:4" x14ac:dyDescent="0.25">
      <c r="A9392" s="1" t="s">
        <v>5419</v>
      </c>
      <c r="B9392" s="1" t="s">
        <v>3307</v>
      </c>
      <c r="C9392">
        <v>27.687664999999999</v>
      </c>
      <c r="D9392" s="4">
        <v>43925.745300925926</v>
      </c>
    </row>
    <row r="9393" spans="1:4" x14ac:dyDescent="0.25">
      <c r="A9393" s="1" t="s">
        <v>21371</v>
      </c>
      <c r="B9393" s="1" t="s">
        <v>42</v>
      </c>
      <c r="C9393">
        <v>40.153508000000002</v>
      </c>
      <c r="D9393" s="4">
        <v>43925.751944444448</v>
      </c>
    </row>
    <row r="9394" spans="1:4" x14ac:dyDescent="0.25">
      <c r="A9394" s="1" t="s">
        <v>58589</v>
      </c>
      <c r="B9394" s="1" t="s">
        <v>36116</v>
      </c>
      <c r="C9394">
        <v>24.051456000000002</v>
      </c>
      <c r="D9394" s="4">
        <v>43925.768020833333</v>
      </c>
    </row>
    <row r="9395" spans="1:4" x14ac:dyDescent="0.25">
      <c r="A9395" s="1" t="s">
        <v>21372</v>
      </c>
      <c r="B9395" s="1" t="s">
        <v>3639</v>
      </c>
      <c r="C9395">
        <v>47.743355999999999</v>
      </c>
      <c r="D9395" s="4">
        <v>43925.751527777778</v>
      </c>
    </row>
    <row r="9396" spans="1:4" x14ac:dyDescent="0.25">
      <c r="A9396" s="1" t="s">
        <v>30117</v>
      </c>
      <c r="B9396" s="1" t="s">
        <v>3037</v>
      </c>
      <c r="C9396">
        <v>42.684880999999997</v>
      </c>
      <c r="D9396" s="4">
        <v>43925.753807870373</v>
      </c>
    </row>
    <row r="9397" spans="1:4" x14ac:dyDescent="0.25">
      <c r="A9397" s="1" t="s">
        <v>30118</v>
      </c>
      <c r="B9397" s="1" t="s">
        <v>3081</v>
      </c>
      <c r="C9397">
        <v>34.413338000000003</v>
      </c>
      <c r="D9397" s="4">
        <v>43925.752893518518</v>
      </c>
    </row>
    <row r="9398" spans="1:4" x14ac:dyDescent="0.25">
      <c r="A9398" s="1" t="s">
        <v>21373</v>
      </c>
      <c r="B9398" s="1" t="s">
        <v>3175</v>
      </c>
      <c r="C9398">
        <v>189.67820900000001</v>
      </c>
      <c r="D9398" s="4">
        <v>43925.750439814816</v>
      </c>
    </row>
    <row r="9399" spans="1:4" x14ac:dyDescent="0.25">
      <c r="A9399" s="1" t="s">
        <v>21374</v>
      </c>
      <c r="B9399" s="1" t="s">
        <v>3162</v>
      </c>
      <c r="C9399">
        <v>27.222073000000002</v>
      </c>
      <c r="D9399" s="4">
        <v>43925.751793981479</v>
      </c>
    </row>
    <row r="9400" spans="1:4" x14ac:dyDescent="0.25">
      <c r="A9400" s="1" t="s">
        <v>30119</v>
      </c>
      <c r="B9400" s="1" t="s">
        <v>3402</v>
      </c>
      <c r="C9400">
        <v>30.902000999999998</v>
      </c>
      <c r="D9400" s="4">
        <v>43925.754837962966</v>
      </c>
    </row>
    <row r="9401" spans="1:4" x14ac:dyDescent="0.25">
      <c r="A9401" s="1" t="s">
        <v>58590</v>
      </c>
      <c r="B9401" s="1" t="s">
        <v>3119</v>
      </c>
      <c r="C9401">
        <v>110.23365699999999</v>
      </c>
      <c r="D9401" s="4">
        <v>43925.765243055554</v>
      </c>
    </row>
    <row r="9402" spans="1:4" x14ac:dyDescent="0.25">
      <c r="A9402" s="1" t="s">
        <v>38413</v>
      </c>
      <c r="B9402" s="1" t="s">
        <v>15</v>
      </c>
      <c r="C9402">
        <v>51.754918000000004</v>
      </c>
      <c r="D9402" s="4">
        <v>43925.757199074076</v>
      </c>
    </row>
    <row r="9403" spans="1:4" x14ac:dyDescent="0.25">
      <c r="A9403" s="1" t="s">
        <v>5420</v>
      </c>
      <c r="B9403" s="1" t="s">
        <v>3064</v>
      </c>
      <c r="C9403">
        <v>130.171415</v>
      </c>
      <c r="D9403" s="4">
        <v>43925.746030092596</v>
      </c>
    </row>
    <row r="9404" spans="1:4" x14ac:dyDescent="0.25">
      <c r="A9404" s="1" t="s">
        <v>58591</v>
      </c>
      <c r="B9404" s="1" t="s">
        <v>3187</v>
      </c>
      <c r="C9404">
        <v>34.147516000000003</v>
      </c>
      <c r="D9404" s="4">
        <v>43925.767291666663</v>
      </c>
    </row>
    <row r="9405" spans="1:4" x14ac:dyDescent="0.25">
      <c r="A9405" s="1" t="s">
        <v>5421</v>
      </c>
      <c r="B9405" s="1" t="s">
        <v>3043</v>
      </c>
      <c r="C9405">
        <v>136.752039</v>
      </c>
      <c r="D9405" s="4">
        <v>43925.746770833335</v>
      </c>
    </row>
    <row r="9406" spans="1:4" x14ac:dyDescent="0.25">
      <c r="A9406" s="1" t="s">
        <v>5422</v>
      </c>
      <c r="B9406" s="1" t="s">
        <v>3305</v>
      </c>
      <c r="C9406">
        <v>38.58173</v>
      </c>
      <c r="D9406" s="4">
        <v>43925.748773148145</v>
      </c>
    </row>
    <row r="9407" spans="1:4" x14ac:dyDescent="0.25">
      <c r="A9407" s="1" t="s">
        <v>21375</v>
      </c>
      <c r="B9407" s="1" t="s">
        <v>3113</v>
      </c>
      <c r="C9407">
        <v>52.448309999999999</v>
      </c>
      <c r="D9407" s="4">
        <v>43925.751099537039</v>
      </c>
    </row>
    <row r="9408" spans="1:4" x14ac:dyDescent="0.25">
      <c r="A9408" s="1" t="s">
        <v>30120</v>
      </c>
      <c r="B9408" s="1" t="s">
        <v>3062</v>
      </c>
      <c r="C9408">
        <v>30.295010999999999</v>
      </c>
      <c r="D9408" s="4">
        <v>43925.754791666666</v>
      </c>
    </row>
    <row r="9409" spans="1:4" x14ac:dyDescent="0.25">
      <c r="A9409" s="1" t="s">
        <v>58592</v>
      </c>
      <c r="B9409" s="1" t="s">
        <v>36225</v>
      </c>
      <c r="C9409">
        <v>29.068764999999999</v>
      </c>
      <c r="D9409" s="4">
        <v>43925.77008101852</v>
      </c>
    </row>
    <row r="9410" spans="1:4" x14ac:dyDescent="0.25">
      <c r="A9410" s="1" t="s">
        <v>38414</v>
      </c>
      <c r="B9410" s="1" t="s">
        <v>3251</v>
      </c>
      <c r="C9410">
        <v>47.499622000000002</v>
      </c>
      <c r="D9410" s="4">
        <v>43925.756516203706</v>
      </c>
    </row>
    <row r="9411" spans="1:4" x14ac:dyDescent="0.25">
      <c r="A9411" s="1" t="s">
        <v>5423</v>
      </c>
      <c r="B9411" s="1" t="s">
        <v>3194</v>
      </c>
      <c r="C9411">
        <v>55.664026999999997</v>
      </c>
      <c r="D9411" s="4">
        <v>43925.748368055552</v>
      </c>
    </row>
    <row r="9412" spans="1:4" x14ac:dyDescent="0.25">
      <c r="A9412" s="1" t="s">
        <v>30121</v>
      </c>
      <c r="B9412" s="1" t="s">
        <v>3043</v>
      </c>
      <c r="C9412">
        <v>40.267600000000002</v>
      </c>
      <c r="D9412" s="4">
        <v>43925.753796296296</v>
      </c>
    </row>
    <row r="9413" spans="1:4" x14ac:dyDescent="0.25">
      <c r="A9413" s="1" t="s">
        <v>5424</v>
      </c>
      <c r="B9413" s="1" t="s">
        <v>3093</v>
      </c>
      <c r="C9413">
        <v>27.758754</v>
      </c>
      <c r="D9413" s="4">
        <v>43925.749131944445</v>
      </c>
    </row>
    <row r="9414" spans="1:4" x14ac:dyDescent="0.25">
      <c r="A9414" s="1" t="s">
        <v>5425</v>
      </c>
      <c r="B9414" s="1" t="s">
        <v>3029</v>
      </c>
      <c r="C9414">
        <v>241.07166100000001</v>
      </c>
      <c r="D9414" s="4">
        <v>43925.746678240743</v>
      </c>
    </row>
    <row r="9415" spans="1:4" x14ac:dyDescent="0.25">
      <c r="A9415" s="1" t="s">
        <v>58593</v>
      </c>
      <c r="B9415" s="1" t="s">
        <v>36631</v>
      </c>
      <c r="C9415">
        <v>52.831626</v>
      </c>
      <c r="D9415" s="4">
        <v>43925.765347222223</v>
      </c>
    </row>
    <row r="9416" spans="1:4" x14ac:dyDescent="0.25">
      <c r="A9416" s="1" t="s">
        <v>38415</v>
      </c>
      <c r="B9416" s="1" t="s">
        <v>3216</v>
      </c>
      <c r="C9416">
        <v>96.266402999999997</v>
      </c>
      <c r="D9416" s="4">
        <v>43925.759444444448</v>
      </c>
    </row>
    <row r="9417" spans="1:4" x14ac:dyDescent="0.25">
      <c r="A9417" s="1" t="s">
        <v>52853</v>
      </c>
      <c r="B9417" s="1" t="s">
        <v>3383</v>
      </c>
      <c r="C9417">
        <v>31.828213000000002</v>
      </c>
      <c r="D9417" s="4">
        <v>43925.761770833335</v>
      </c>
    </row>
    <row r="9418" spans="1:4" x14ac:dyDescent="0.25">
      <c r="A9418" s="1" t="s">
        <v>52854</v>
      </c>
      <c r="B9418" s="1" t="s">
        <v>3194</v>
      </c>
      <c r="C9418">
        <v>27.567913000000001</v>
      </c>
      <c r="D9418" s="4">
        <v>43925.761701388888</v>
      </c>
    </row>
    <row r="9419" spans="1:4" x14ac:dyDescent="0.25">
      <c r="A9419" s="1" t="s">
        <v>5426</v>
      </c>
      <c r="B9419" s="1" t="s">
        <v>3307</v>
      </c>
      <c r="C9419">
        <v>29.259374999999999</v>
      </c>
      <c r="D9419" s="4">
        <v>43925.745659722219</v>
      </c>
    </row>
    <row r="9420" spans="1:4" x14ac:dyDescent="0.25">
      <c r="A9420" s="1" t="s">
        <v>38416</v>
      </c>
      <c r="B9420" s="1" t="s">
        <v>36517</v>
      </c>
      <c r="C9420">
        <v>399.17949599999997</v>
      </c>
      <c r="D9420" s="4">
        <v>43925.758009259262</v>
      </c>
    </row>
    <row r="9421" spans="1:4" x14ac:dyDescent="0.25">
      <c r="A9421" s="1" t="s">
        <v>58594</v>
      </c>
      <c r="B9421" s="1" t="s">
        <v>36631</v>
      </c>
      <c r="C9421">
        <v>169.26517200000001</v>
      </c>
      <c r="D9421" s="4">
        <v>43925.763807870368</v>
      </c>
    </row>
    <row r="9422" spans="1:4" x14ac:dyDescent="0.25">
      <c r="A9422" s="1" t="s">
        <v>21376</v>
      </c>
      <c r="B9422" s="1" t="s">
        <v>3107</v>
      </c>
      <c r="C9422">
        <v>30.485443</v>
      </c>
      <c r="D9422" s="4">
        <v>43925.751516203702</v>
      </c>
    </row>
    <row r="9423" spans="1:4" x14ac:dyDescent="0.25">
      <c r="A9423" s="1" t="s">
        <v>5427</v>
      </c>
      <c r="B9423" s="1" t="s">
        <v>3031</v>
      </c>
      <c r="C9423">
        <v>114.855828</v>
      </c>
      <c r="D9423" s="4">
        <v>43925.748993055553</v>
      </c>
    </row>
    <row r="9424" spans="1:4" x14ac:dyDescent="0.25">
      <c r="A9424" s="1" t="s">
        <v>58595</v>
      </c>
      <c r="B9424" s="1" t="s">
        <v>3031</v>
      </c>
      <c r="C9424">
        <v>266.17320999999998</v>
      </c>
      <c r="D9424" s="4">
        <v>43925.768379629626</v>
      </c>
    </row>
    <row r="9425" spans="1:4" x14ac:dyDescent="0.25">
      <c r="A9425" s="1" t="s">
        <v>38417</v>
      </c>
      <c r="B9425" s="1" t="s">
        <v>36380</v>
      </c>
      <c r="C9425">
        <v>132.87408600000001</v>
      </c>
      <c r="D9425" s="4">
        <v>43925.760416666664</v>
      </c>
    </row>
    <row r="9426" spans="1:4" x14ac:dyDescent="0.25">
      <c r="A9426" s="1" t="s">
        <v>58596</v>
      </c>
      <c r="B9426" s="1" t="s">
        <v>36116</v>
      </c>
      <c r="C9426">
        <v>32.301104000000002</v>
      </c>
      <c r="D9426" s="4">
        <v>43925.765104166669</v>
      </c>
    </row>
    <row r="9427" spans="1:4" x14ac:dyDescent="0.25">
      <c r="A9427" s="1" t="s">
        <v>30122</v>
      </c>
      <c r="B9427" s="1" t="s">
        <v>19</v>
      </c>
      <c r="C9427">
        <v>36.810645999999998</v>
      </c>
      <c r="D9427" s="4">
        <v>43925.753692129627</v>
      </c>
    </row>
    <row r="9428" spans="1:4" x14ac:dyDescent="0.25">
      <c r="A9428" s="1" t="s">
        <v>21377</v>
      </c>
      <c r="B9428" s="1" t="s">
        <v>3307</v>
      </c>
      <c r="C9428">
        <v>28.809571999999999</v>
      </c>
      <c r="D9428" s="4">
        <v>43925.751712962963</v>
      </c>
    </row>
    <row r="9429" spans="1:4" x14ac:dyDescent="0.25">
      <c r="A9429" s="1" t="s">
        <v>52855</v>
      </c>
      <c r="B9429" s="1" t="s">
        <v>3516</v>
      </c>
      <c r="C9429">
        <v>137.16730899999999</v>
      </c>
      <c r="D9429" s="4">
        <v>43925.761250000003</v>
      </c>
    </row>
    <row r="9430" spans="1:4" x14ac:dyDescent="0.25">
      <c r="A9430" s="1" t="s">
        <v>58597</v>
      </c>
      <c r="B9430" s="1" t="s">
        <v>3251</v>
      </c>
      <c r="C9430">
        <v>37.083418000000002</v>
      </c>
      <c r="D9430" s="4">
        <v>43925.766585648147</v>
      </c>
    </row>
    <row r="9431" spans="1:4" x14ac:dyDescent="0.25">
      <c r="A9431" s="1" t="s">
        <v>1292</v>
      </c>
      <c r="B9431" s="1" t="s">
        <v>11</v>
      </c>
      <c r="C9431">
        <v>33.7851</v>
      </c>
      <c r="D9431" s="4">
        <v>43925.743321759262</v>
      </c>
    </row>
    <row r="9432" spans="1:4" x14ac:dyDescent="0.25">
      <c r="A9432" s="1" t="s">
        <v>1293</v>
      </c>
      <c r="B9432" s="1" t="s">
        <v>1042</v>
      </c>
      <c r="C9432">
        <v>30.760884999999998</v>
      </c>
      <c r="D9432" s="4">
        <v>43925.744351851848</v>
      </c>
    </row>
    <row r="9433" spans="1:4" x14ac:dyDescent="0.25">
      <c r="A9433" s="1" t="s">
        <v>30123</v>
      </c>
      <c r="B9433" s="1" t="s">
        <v>28</v>
      </c>
      <c r="C9433">
        <v>27.762118999999998</v>
      </c>
      <c r="D9433" s="4">
        <v>43925.754386574074</v>
      </c>
    </row>
    <row r="9434" spans="1:4" x14ac:dyDescent="0.25">
      <c r="A9434" s="1" t="s">
        <v>5428</v>
      </c>
      <c r="B9434" s="1" t="s">
        <v>3123</v>
      </c>
      <c r="C9434">
        <v>88.578157000000004</v>
      </c>
      <c r="D9434" s="4">
        <v>43925.74763888889</v>
      </c>
    </row>
    <row r="9435" spans="1:4" x14ac:dyDescent="0.25">
      <c r="A9435" s="1" t="s">
        <v>58598</v>
      </c>
      <c r="B9435" s="1" t="s">
        <v>36608</v>
      </c>
      <c r="C9435">
        <v>54.721975999999998</v>
      </c>
      <c r="D9435" s="4">
        <v>43925.764444444445</v>
      </c>
    </row>
    <row r="9436" spans="1:4" x14ac:dyDescent="0.25">
      <c r="A9436" s="1" t="s">
        <v>38418</v>
      </c>
      <c r="B9436" s="1" t="s">
        <v>36512</v>
      </c>
      <c r="C9436">
        <v>61.62979</v>
      </c>
      <c r="D9436" s="4">
        <v>43925.759675925925</v>
      </c>
    </row>
    <row r="9437" spans="1:4" x14ac:dyDescent="0.25">
      <c r="A9437" s="1" t="s">
        <v>38419</v>
      </c>
      <c r="B9437" s="1" t="s">
        <v>3383</v>
      </c>
      <c r="C9437">
        <v>87.429497999999995</v>
      </c>
      <c r="D9437" s="4">
        <v>43925.759641203702</v>
      </c>
    </row>
    <row r="9438" spans="1:4" x14ac:dyDescent="0.25">
      <c r="A9438" s="1" t="s">
        <v>30124</v>
      </c>
      <c r="B9438" s="1" t="s">
        <v>3066</v>
      </c>
      <c r="C9438">
        <v>26.215001999999998</v>
      </c>
      <c r="D9438" s="4">
        <v>43925.754548611112</v>
      </c>
    </row>
    <row r="9439" spans="1:4" x14ac:dyDescent="0.25">
      <c r="A9439" s="1" t="s">
        <v>38420</v>
      </c>
      <c r="B9439" s="1" t="s">
        <v>36131</v>
      </c>
      <c r="C9439">
        <v>177.14250799999999</v>
      </c>
      <c r="D9439" s="4">
        <v>43925.759050925924</v>
      </c>
    </row>
    <row r="9440" spans="1:4" x14ac:dyDescent="0.25">
      <c r="A9440" s="1" t="s">
        <v>38421</v>
      </c>
      <c r="B9440" s="1" t="s">
        <v>3077</v>
      </c>
      <c r="C9440">
        <v>59.016007000000002</v>
      </c>
      <c r="D9440" s="4">
        <v>43925.756099537037</v>
      </c>
    </row>
    <row r="9441" spans="1:4" x14ac:dyDescent="0.25">
      <c r="A9441" s="1" t="s">
        <v>38422</v>
      </c>
      <c r="B9441" s="1" t="s">
        <v>3125</v>
      </c>
      <c r="C9441">
        <v>36.864113000000003</v>
      </c>
      <c r="D9441" s="4">
        <v>43925.755057870374</v>
      </c>
    </row>
    <row r="9442" spans="1:4" x14ac:dyDescent="0.25">
      <c r="A9442" s="1" t="s">
        <v>38423</v>
      </c>
      <c r="B9442" s="1" t="s">
        <v>36281</v>
      </c>
      <c r="C9442">
        <v>109.752353</v>
      </c>
      <c r="D9442" s="4">
        <v>43925.758553240739</v>
      </c>
    </row>
    <row r="9443" spans="1:4" x14ac:dyDescent="0.25">
      <c r="A9443" s="1" t="s">
        <v>38424</v>
      </c>
      <c r="B9443" s="1" t="s">
        <v>36262</v>
      </c>
      <c r="C9443">
        <v>95.118455999999995</v>
      </c>
      <c r="D9443" s="4">
        <v>43925.760428240741</v>
      </c>
    </row>
    <row r="9444" spans="1:4" x14ac:dyDescent="0.25">
      <c r="A9444" s="1" t="s">
        <v>30125</v>
      </c>
      <c r="B9444" s="1" t="s">
        <v>17</v>
      </c>
      <c r="C9444">
        <v>61.396838000000002</v>
      </c>
      <c r="D9444" s="4">
        <v>43925.752129629633</v>
      </c>
    </row>
    <row r="9445" spans="1:4" x14ac:dyDescent="0.25">
      <c r="A9445" s="1" t="s">
        <v>30126</v>
      </c>
      <c r="B9445" s="1" t="s">
        <v>3194</v>
      </c>
      <c r="C9445">
        <v>44.148620999999999</v>
      </c>
      <c r="D9445" s="4">
        <v>43925.753032407411</v>
      </c>
    </row>
    <row r="9446" spans="1:4" x14ac:dyDescent="0.25">
      <c r="A9446" s="1" t="s">
        <v>1294</v>
      </c>
      <c r="B9446" s="1" t="s">
        <v>11</v>
      </c>
      <c r="C9446">
        <v>32.993760999999999</v>
      </c>
      <c r="D9446" s="4">
        <v>43925.743437500001</v>
      </c>
    </row>
    <row r="9447" spans="1:4" x14ac:dyDescent="0.25">
      <c r="A9447" s="1" t="s">
        <v>38425</v>
      </c>
      <c r="B9447" s="1" t="s">
        <v>3330</v>
      </c>
      <c r="C9447">
        <v>122.731255</v>
      </c>
      <c r="D9447" s="4">
        <v>43925.755023148151</v>
      </c>
    </row>
    <row r="9448" spans="1:4" x14ac:dyDescent="0.25">
      <c r="A9448" s="1" t="s">
        <v>21378</v>
      </c>
      <c r="B9448" s="1" t="s">
        <v>3125</v>
      </c>
      <c r="C9448">
        <v>234.394093</v>
      </c>
      <c r="D9448" s="4">
        <v>43925.752210648148</v>
      </c>
    </row>
    <row r="9449" spans="1:4" x14ac:dyDescent="0.25">
      <c r="A9449" s="1" t="s">
        <v>5429</v>
      </c>
      <c r="B9449" s="1" t="s">
        <v>3168</v>
      </c>
      <c r="C9449">
        <v>115.32073099999999</v>
      </c>
      <c r="D9449" s="4">
        <v>43925.748148148145</v>
      </c>
    </row>
    <row r="9450" spans="1:4" x14ac:dyDescent="0.25">
      <c r="A9450" s="1" t="s">
        <v>21379</v>
      </c>
      <c r="B9450" s="1" t="s">
        <v>3055</v>
      </c>
      <c r="C9450">
        <v>32.669108000000001</v>
      </c>
      <c r="D9450" s="4">
        <v>43925.751828703702</v>
      </c>
    </row>
    <row r="9451" spans="1:4" x14ac:dyDescent="0.25">
      <c r="A9451" s="1" t="s">
        <v>30127</v>
      </c>
      <c r="B9451" s="1" t="s">
        <v>3168</v>
      </c>
      <c r="C9451">
        <v>31.515823000000001</v>
      </c>
      <c r="D9451" s="4">
        <v>43925.754594907405</v>
      </c>
    </row>
    <row r="9452" spans="1:4" x14ac:dyDescent="0.25">
      <c r="A9452" s="1" t="s">
        <v>21380</v>
      </c>
      <c r="B9452" s="1" t="s">
        <v>3062</v>
      </c>
      <c r="C9452">
        <v>193.41196600000001</v>
      </c>
      <c r="D9452" s="4">
        <v>43925.750023148146</v>
      </c>
    </row>
    <row r="9453" spans="1:4" x14ac:dyDescent="0.25">
      <c r="A9453" s="1" t="s">
        <v>38426</v>
      </c>
      <c r="B9453" s="1" t="s">
        <v>3187</v>
      </c>
      <c r="C9453">
        <v>29.894715000000001</v>
      </c>
      <c r="D9453" s="4">
        <v>43925.755671296298</v>
      </c>
    </row>
    <row r="9454" spans="1:4" x14ac:dyDescent="0.25">
      <c r="A9454" s="1" t="s">
        <v>38427</v>
      </c>
      <c r="B9454" s="1" t="s">
        <v>3062</v>
      </c>
      <c r="C9454">
        <v>650.02227500000004</v>
      </c>
      <c r="D9454" s="4">
        <v>43925.759212962963</v>
      </c>
    </row>
    <row r="9455" spans="1:4" x14ac:dyDescent="0.25">
      <c r="A9455" s="1" t="s">
        <v>38428</v>
      </c>
      <c r="B9455" s="1" t="s">
        <v>3516</v>
      </c>
      <c r="C9455">
        <v>83.415278999999998</v>
      </c>
      <c r="D9455" s="4">
        <v>43925.757557870369</v>
      </c>
    </row>
    <row r="9456" spans="1:4" x14ac:dyDescent="0.25">
      <c r="A9456" s="1" t="s">
        <v>21381</v>
      </c>
      <c r="B9456" s="1" t="s">
        <v>1092</v>
      </c>
      <c r="C9456">
        <v>28.870453000000001</v>
      </c>
      <c r="D9456" s="4">
        <v>43925.747673611113</v>
      </c>
    </row>
    <row r="9457" spans="1:4" x14ac:dyDescent="0.25">
      <c r="A9457" s="1" t="s">
        <v>5430</v>
      </c>
      <c r="B9457" s="1" t="s">
        <v>3077</v>
      </c>
      <c r="C9457">
        <v>26.276221</v>
      </c>
      <c r="D9457" s="4">
        <v>43925.745486111111</v>
      </c>
    </row>
    <row r="9458" spans="1:4" x14ac:dyDescent="0.25">
      <c r="A9458" s="1" t="s">
        <v>5431</v>
      </c>
      <c r="B9458" s="1" t="s">
        <v>3139</v>
      </c>
      <c r="C9458">
        <v>87.519412000000003</v>
      </c>
      <c r="D9458" s="4">
        <v>43925.745891203704</v>
      </c>
    </row>
    <row r="9459" spans="1:4" x14ac:dyDescent="0.25">
      <c r="A9459" s="1" t="s">
        <v>38429</v>
      </c>
      <c r="B9459" s="1" t="s">
        <v>1032</v>
      </c>
      <c r="C9459">
        <v>2704.5058279999998</v>
      </c>
      <c r="D9459" s="4">
        <v>43925.757407407407</v>
      </c>
    </row>
    <row r="9460" spans="1:4" x14ac:dyDescent="0.25">
      <c r="A9460" s="1" t="s">
        <v>5432</v>
      </c>
      <c r="B9460" s="1" t="s">
        <v>3069</v>
      </c>
      <c r="C9460">
        <v>58.577424000000001</v>
      </c>
      <c r="D9460" s="4">
        <v>43925.74559027778</v>
      </c>
    </row>
    <row r="9461" spans="1:4" x14ac:dyDescent="0.25">
      <c r="A9461" s="1" t="s">
        <v>21382</v>
      </c>
      <c r="B9461" s="1" t="s">
        <v>3143</v>
      </c>
      <c r="C9461">
        <v>26.366410999999999</v>
      </c>
      <c r="D9461" s="4">
        <v>43925.750208333331</v>
      </c>
    </row>
    <row r="9462" spans="1:4" x14ac:dyDescent="0.25">
      <c r="A9462" s="1" t="s">
        <v>38430</v>
      </c>
      <c r="B9462" s="1" t="s">
        <v>36363</v>
      </c>
      <c r="C9462">
        <v>676.75774999999999</v>
      </c>
      <c r="D9462" s="4">
        <v>43925.757893518516</v>
      </c>
    </row>
    <row r="9463" spans="1:4" x14ac:dyDescent="0.25">
      <c r="A9463" s="1" t="s">
        <v>52856</v>
      </c>
      <c r="B9463" s="1" t="s">
        <v>33</v>
      </c>
      <c r="C9463">
        <v>47.119633999999998</v>
      </c>
      <c r="D9463" s="4">
        <v>43925.762002314812</v>
      </c>
    </row>
    <row r="9464" spans="1:4" x14ac:dyDescent="0.25">
      <c r="A9464" s="1" t="s">
        <v>58599</v>
      </c>
      <c r="B9464" s="1" t="s">
        <v>36401</v>
      </c>
      <c r="C9464">
        <v>89.671862000000004</v>
      </c>
      <c r="D9464" s="4">
        <v>43925.764328703706</v>
      </c>
    </row>
    <row r="9465" spans="1:4" x14ac:dyDescent="0.25">
      <c r="A9465" s="1" t="s">
        <v>30128</v>
      </c>
      <c r="B9465" s="1" t="s">
        <v>3055</v>
      </c>
      <c r="C9465">
        <v>28.98011</v>
      </c>
      <c r="D9465" s="4">
        <v>43925.752847222226</v>
      </c>
    </row>
    <row r="9466" spans="1:4" x14ac:dyDescent="0.25">
      <c r="A9466" s="1" t="s">
        <v>21383</v>
      </c>
      <c r="B9466" s="1" t="s">
        <v>3077</v>
      </c>
      <c r="C9466">
        <v>217.41229899999999</v>
      </c>
      <c r="D9466" s="4">
        <v>43925.750532407408</v>
      </c>
    </row>
    <row r="9467" spans="1:4" x14ac:dyDescent="0.25">
      <c r="A9467" s="1" t="s">
        <v>38431</v>
      </c>
      <c r="B9467" s="1" t="s">
        <v>1025</v>
      </c>
      <c r="C9467">
        <v>28.563025</v>
      </c>
      <c r="D9467" s="4">
        <v>43925.755601851852</v>
      </c>
    </row>
    <row r="9468" spans="1:4" x14ac:dyDescent="0.25">
      <c r="A9468" s="1" t="s">
        <v>38432</v>
      </c>
      <c r="B9468" s="1" t="s">
        <v>3143</v>
      </c>
      <c r="C9468">
        <v>201.321549</v>
      </c>
      <c r="D9468" s="4">
        <v>43925.75886574074</v>
      </c>
    </row>
    <row r="9469" spans="1:4" x14ac:dyDescent="0.25">
      <c r="A9469" s="1" t="s">
        <v>38433</v>
      </c>
      <c r="B9469" s="1" t="s">
        <v>36110</v>
      </c>
      <c r="C9469">
        <v>48.127051000000002</v>
      </c>
      <c r="D9469" s="4">
        <v>43925.757951388892</v>
      </c>
    </row>
    <row r="9470" spans="1:4" x14ac:dyDescent="0.25">
      <c r="A9470" s="1" t="s">
        <v>5433</v>
      </c>
      <c r="B9470" s="1" t="s">
        <v>3305</v>
      </c>
      <c r="C9470">
        <v>28.443868999999999</v>
      </c>
      <c r="D9470" s="4">
        <v>43925.748738425929</v>
      </c>
    </row>
    <row r="9471" spans="1:4" x14ac:dyDescent="0.25">
      <c r="A9471" s="1" t="s">
        <v>5434</v>
      </c>
      <c r="B9471" s="1" t="s">
        <v>3079</v>
      </c>
      <c r="C9471">
        <v>137.77786</v>
      </c>
      <c r="D9471" s="4">
        <v>43925.747557870367</v>
      </c>
    </row>
    <row r="9472" spans="1:4" x14ac:dyDescent="0.25">
      <c r="A9472" s="1" t="s">
        <v>5435</v>
      </c>
      <c r="B9472" s="1" t="s">
        <v>3180</v>
      </c>
      <c r="C9472">
        <v>190.46873600000001</v>
      </c>
      <c r="D9472" s="4">
        <v>43925.748923611114</v>
      </c>
    </row>
    <row r="9473" spans="1:4" x14ac:dyDescent="0.25">
      <c r="A9473" s="1" t="s">
        <v>58600</v>
      </c>
      <c r="B9473" s="1" t="s">
        <v>36669</v>
      </c>
      <c r="C9473">
        <v>24.934189</v>
      </c>
      <c r="D9473" s="4">
        <v>43925.764201388891</v>
      </c>
    </row>
    <row r="9474" spans="1:4" x14ac:dyDescent="0.25">
      <c r="A9474" s="1" t="s">
        <v>21384</v>
      </c>
      <c r="B9474" s="1" t="s">
        <v>3043</v>
      </c>
      <c r="C9474">
        <v>80.758842000000001</v>
      </c>
      <c r="D9474" s="4">
        <v>43925.750821759262</v>
      </c>
    </row>
    <row r="9475" spans="1:4" x14ac:dyDescent="0.25">
      <c r="A9475" s="1" t="s">
        <v>38434</v>
      </c>
      <c r="B9475" s="1" t="s">
        <v>3194</v>
      </c>
      <c r="C9475">
        <v>25.613012000000001</v>
      </c>
      <c r="D9475" s="4">
        <v>43925.757789351854</v>
      </c>
    </row>
    <row r="9476" spans="1:4" x14ac:dyDescent="0.25">
      <c r="A9476" s="1" t="s">
        <v>145</v>
      </c>
      <c r="B9476" s="1" t="s">
        <v>42</v>
      </c>
      <c r="C9476">
        <v>30.530722999999998</v>
      </c>
      <c r="D9476" s="4">
        <v>43925.741990740738</v>
      </c>
    </row>
    <row r="9477" spans="1:4" x14ac:dyDescent="0.25">
      <c r="A9477" s="1" t="s">
        <v>38435</v>
      </c>
      <c r="B9477" s="1" t="s">
        <v>3162</v>
      </c>
      <c r="C9477">
        <v>108.145259</v>
      </c>
      <c r="D9477" s="4">
        <v>43925.759687500002</v>
      </c>
    </row>
    <row r="9478" spans="1:4" x14ac:dyDescent="0.25">
      <c r="A9478" s="1" t="s">
        <v>21385</v>
      </c>
      <c r="B9478" s="1" t="s">
        <v>3035</v>
      </c>
      <c r="C9478">
        <v>145.987302</v>
      </c>
      <c r="D9478" s="4">
        <v>43925.750717592593</v>
      </c>
    </row>
    <row r="9479" spans="1:4" x14ac:dyDescent="0.25">
      <c r="A9479" s="1" t="s">
        <v>38436</v>
      </c>
      <c r="B9479" s="1" t="s">
        <v>3330</v>
      </c>
      <c r="C9479">
        <v>33.693277000000002</v>
      </c>
      <c r="D9479" s="4">
        <v>43925.757280092592</v>
      </c>
    </row>
    <row r="9480" spans="1:4" x14ac:dyDescent="0.25">
      <c r="A9480" s="1" t="s">
        <v>5436</v>
      </c>
      <c r="B9480" s="1" t="s">
        <v>3066</v>
      </c>
      <c r="C9480">
        <v>26.664932</v>
      </c>
      <c r="D9480" s="4">
        <v>43925.746527777781</v>
      </c>
    </row>
    <row r="9481" spans="1:4" x14ac:dyDescent="0.25">
      <c r="A9481" s="1" t="s">
        <v>30129</v>
      </c>
      <c r="B9481" s="1" t="s">
        <v>3107</v>
      </c>
      <c r="C9481">
        <v>28.378245</v>
      </c>
      <c r="D9481" s="4">
        <v>43925.752696759257</v>
      </c>
    </row>
    <row r="9482" spans="1:4" x14ac:dyDescent="0.25">
      <c r="A9482" s="1" t="s">
        <v>1295</v>
      </c>
      <c r="B9482" s="1" t="s">
        <v>11</v>
      </c>
      <c r="C9482">
        <v>32.380726000000003</v>
      </c>
      <c r="D9482" s="4">
        <v>43925.74386574074</v>
      </c>
    </row>
    <row r="9483" spans="1:4" x14ac:dyDescent="0.25">
      <c r="A9483" s="1" t="s">
        <v>30130</v>
      </c>
      <c r="B9483" s="1" t="s">
        <v>3168</v>
      </c>
      <c r="C9483">
        <v>40.527062999999998</v>
      </c>
      <c r="D9483" s="4">
        <v>43925.752696759257</v>
      </c>
    </row>
    <row r="9484" spans="1:4" x14ac:dyDescent="0.25">
      <c r="A9484" s="1" t="s">
        <v>38437</v>
      </c>
      <c r="B9484" s="1" t="s">
        <v>3383</v>
      </c>
      <c r="C9484">
        <v>46.967767000000002</v>
      </c>
      <c r="D9484" s="4">
        <v>43925.757094907407</v>
      </c>
    </row>
    <row r="9485" spans="1:4" x14ac:dyDescent="0.25">
      <c r="A9485" s="1" t="s">
        <v>5437</v>
      </c>
      <c r="B9485" s="1" t="s">
        <v>3236</v>
      </c>
      <c r="C9485">
        <v>30.361530999999999</v>
      </c>
      <c r="D9485" s="4">
        <v>43925.74659722222</v>
      </c>
    </row>
    <row r="9486" spans="1:4" x14ac:dyDescent="0.25">
      <c r="A9486" s="1" t="s">
        <v>5438</v>
      </c>
      <c r="B9486" s="1" t="s">
        <v>3383</v>
      </c>
      <c r="C9486">
        <v>57.407634999999999</v>
      </c>
      <c r="D9486" s="4">
        <v>43925.748240740744</v>
      </c>
    </row>
    <row r="9487" spans="1:4" x14ac:dyDescent="0.25">
      <c r="A9487" s="1" t="s">
        <v>5439</v>
      </c>
      <c r="B9487" s="1" t="s">
        <v>3216</v>
      </c>
      <c r="C9487">
        <v>36.440734999999997</v>
      </c>
      <c r="D9487" s="4">
        <v>43925.746400462966</v>
      </c>
    </row>
    <row r="9488" spans="1:4" x14ac:dyDescent="0.25">
      <c r="A9488" s="1" t="s">
        <v>5440</v>
      </c>
      <c r="B9488" s="1" t="s">
        <v>3049</v>
      </c>
      <c r="C9488">
        <v>27.466954000000001</v>
      </c>
      <c r="D9488" s="4">
        <v>43925.748437499999</v>
      </c>
    </row>
    <row r="9489" spans="1:4" x14ac:dyDescent="0.25">
      <c r="A9489" s="1" t="s">
        <v>38438</v>
      </c>
      <c r="B9489" s="1" t="s">
        <v>36236</v>
      </c>
      <c r="C9489">
        <v>159.84379000000001</v>
      </c>
      <c r="D9489" s="4">
        <v>43925.758912037039</v>
      </c>
    </row>
    <row r="9490" spans="1:4" x14ac:dyDescent="0.25">
      <c r="A9490" s="1" t="s">
        <v>21386</v>
      </c>
      <c r="B9490" s="1" t="s">
        <v>3033</v>
      </c>
      <c r="C9490">
        <v>76.739924000000002</v>
      </c>
      <c r="D9490" s="4">
        <v>43925.750960648147</v>
      </c>
    </row>
    <row r="9491" spans="1:4" x14ac:dyDescent="0.25">
      <c r="A9491" s="1" t="s">
        <v>5441</v>
      </c>
      <c r="B9491" s="1" t="s">
        <v>3194</v>
      </c>
      <c r="C9491">
        <v>119.047057</v>
      </c>
      <c r="D9491" s="4">
        <v>43925.749131944445</v>
      </c>
    </row>
    <row r="9492" spans="1:4" x14ac:dyDescent="0.25">
      <c r="A9492" s="1" t="s">
        <v>5442</v>
      </c>
      <c r="B9492" s="1" t="s">
        <v>17</v>
      </c>
      <c r="C9492">
        <v>46.682602000000003</v>
      </c>
      <c r="D9492" s="4">
        <v>43925.745046296295</v>
      </c>
    </row>
    <row r="9493" spans="1:4" x14ac:dyDescent="0.25">
      <c r="A9493" s="1" t="s">
        <v>1296</v>
      </c>
      <c r="B9493" s="1" t="s">
        <v>28</v>
      </c>
      <c r="C9493">
        <v>43.08323</v>
      </c>
      <c r="D9493" s="4">
        <v>43925.742349537039</v>
      </c>
    </row>
    <row r="9494" spans="1:4" x14ac:dyDescent="0.25">
      <c r="A9494" s="1" t="s">
        <v>21387</v>
      </c>
      <c r="B9494" s="1" t="s">
        <v>3111</v>
      </c>
      <c r="C9494">
        <v>33.557152000000002</v>
      </c>
      <c r="D9494" s="4">
        <v>43925.751956018517</v>
      </c>
    </row>
    <row r="9495" spans="1:4" x14ac:dyDescent="0.25">
      <c r="A9495" s="1" t="s">
        <v>30131</v>
      </c>
      <c r="B9495" s="1" t="s">
        <v>3251</v>
      </c>
      <c r="C9495">
        <v>393.21778699999999</v>
      </c>
      <c r="D9495" s="4">
        <v>43925.752488425926</v>
      </c>
    </row>
    <row r="9496" spans="1:4" x14ac:dyDescent="0.25">
      <c r="A9496" s="1" t="s">
        <v>5443</v>
      </c>
      <c r="B9496" s="1" t="s">
        <v>3091</v>
      </c>
      <c r="C9496">
        <v>36.219123000000003</v>
      </c>
      <c r="D9496" s="4">
        <v>43925.748715277776</v>
      </c>
    </row>
    <row r="9497" spans="1:4" x14ac:dyDescent="0.25">
      <c r="A9497" s="1" t="s">
        <v>5444</v>
      </c>
      <c r="B9497" s="1" t="s">
        <v>3143</v>
      </c>
      <c r="C9497">
        <v>36.881180000000001</v>
      </c>
      <c r="D9497" s="4">
        <v>43925.748993055553</v>
      </c>
    </row>
    <row r="9498" spans="1:4" x14ac:dyDescent="0.25">
      <c r="A9498" s="1" t="s">
        <v>38439</v>
      </c>
      <c r="B9498" s="1" t="s">
        <v>3058</v>
      </c>
      <c r="C9498">
        <v>1793.7810480000001</v>
      </c>
      <c r="D9498" s="4">
        <v>43925.760300925926</v>
      </c>
    </row>
    <row r="9499" spans="1:4" x14ac:dyDescent="0.25">
      <c r="A9499" s="1" t="s">
        <v>58601</v>
      </c>
      <c r="B9499" s="1" t="s">
        <v>3251</v>
      </c>
      <c r="C9499">
        <v>45.917420999999997</v>
      </c>
      <c r="D9499" s="4">
        <v>43925.76703703704</v>
      </c>
    </row>
    <row r="9500" spans="1:4" x14ac:dyDescent="0.25">
      <c r="A9500" s="1" t="s">
        <v>38440</v>
      </c>
      <c r="B9500" s="1" t="s">
        <v>15</v>
      </c>
      <c r="C9500">
        <v>35.756926999999997</v>
      </c>
      <c r="D9500" s="4">
        <v>43925.755682870367</v>
      </c>
    </row>
    <row r="9501" spans="1:4" x14ac:dyDescent="0.25">
      <c r="A9501" s="1" t="s">
        <v>38441</v>
      </c>
      <c r="B9501" s="1" t="s">
        <v>3141</v>
      </c>
      <c r="C9501">
        <v>91.487843999999996</v>
      </c>
      <c r="D9501" s="4">
        <v>43925.759699074071</v>
      </c>
    </row>
    <row r="9502" spans="1:4" x14ac:dyDescent="0.25">
      <c r="A9502" s="1" t="s">
        <v>52857</v>
      </c>
      <c r="B9502" s="1" t="s">
        <v>36116</v>
      </c>
      <c r="C9502">
        <v>93.223324000000005</v>
      </c>
      <c r="D9502" s="4">
        <v>43925.761574074073</v>
      </c>
    </row>
    <row r="9503" spans="1:4" x14ac:dyDescent="0.25">
      <c r="A9503" s="1" t="s">
        <v>5445</v>
      </c>
      <c r="B9503" s="1" t="s">
        <v>3157</v>
      </c>
      <c r="C9503">
        <v>42.866615000000003</v>
      </c>
      <c r="D9503" s="4">
        <v>43925.745648148149</v>
      </c>
    </row>
    <row r="9504" spans="1:4" x14ac:dyDescent="0.25">
      <c r="A9504" s="1" t="s">
        <v>5446</v>
      </c>
      <c r="B9504" s="1" t="s">
        <v>3049</v>
      </c>
      <c r="C9504">
        <v>87.36694</v>
      </c>
      <c r="D9504" s="4">
        <v>43925.744675925926</v>
      </c>
    </row>
    <row r="9505" spans="1:4" x14ac:dyDescent="0.25">
      <c r="A9505" s="1" t="s">
        <v>58602</v>
      </c>
      <c r="B9505" s="1" t="s">
        <v>36302</v>
      </c>
      <c r="C9505">
        <v>117.062594</v>
      </c>
      <c r="D9505" s="4">
        <v>43925.764675925922</v>
      </c>
    </row>
    <row r="9506" spans="1:4" x14ac:dyDescent="0.25">
      <c r="A9506" s="1" t="s">
        <v>58603</v>
      </c>
      <c r="B9506" s="1" t="s">
        <v>3251</v>
      </c>
      <c r="C9506">
        <v>52.064525000000003</v>
      </c>
      <c r="D9506" s="4">
        <v>43925.764282407406</v>
      </c>
    </row>
    <row r="9507" spans="1:4" x14ac:dyDescent="0.25">
      <c r="A9507" s="1" t="s">
        <v>38442</v>
      </c>
      <c r="B9507" s="1" t="s">
        <v>11</v>
      </c>
      <c r="C9507">
        <v>26.242401999999998</v>
      </c>
      <c r="D9507" s="4">
        <v>43925.756597222222</v>
      </c>
    </row>
    <row r="9508" spans="1:4" x14ac:dyDescent="0.25">
      <c r="A9508" s="1" t="s">
        <v>52858</v>
      </c>
      <c r="B9508" s="1" t="s">
        <v>36512</v>
      </c>
      <c r="C9508">
        <v>114.167794</v>
      </c>
      <c r="D9508" s="4">
        <v>43925.76116898148</v>
      </c>
    </row>
    <row r="9509" spans="1:4" x14ac:dyDescent="0.25">
      <c r="A9509" s="1" t="s">
        <v>52859</v>
      </c>
      <c r="B9509" s="1" t="s">
        <v>3327</v>
      </c>
      <c r="C9509">
        <v>206.41314399999999</v>
      </c>
      <c r="D9509" s="4">
        <v>43925.761111111111</v>
      </c>
    </row>
    <row r="9510" spans="1:4" x14ac:dyDescent="0.25">
      <c r="A9510" s="1" t="s">
        <v>52860</v>
      </c>
      <c r="B9510" s="1" t="s">
        <v>3107</v>
      </c>
      <c r="C9510">
        <v>42.157352000000003</v>
      </c>
      <c r="D9510" s="4">
        <v>43925.762511574074</v>
      </c>
    </row>
    <row r="9511" spans="1:4" x14ac:dyDescent="0.25">
      <c r="A9511" s="1" t="s">
        <v>52861</v>
      </c>
      <c r="B9511" s="1" t="s">
        <v>36225</v>
      </c>
      <c r="C9511">
        <v>574.92721700000004</v>
      </c>
      <c r="D9511" s="4">
        <v>43925.762916666667</v>
      </c>
    </row>
    <row r="9512" spans="1:4" x14ac:dyDescent="0.25">
      <c r="A9512" s="1" t="s">
        <v>1297</v>
      </c>
      <c r="B9512" s="1" t="s">
        <v>1022</v>
      </c>
      <c r="C9512">
        <v>30.034317999999999</v>
      </c>
      <c r="D9512" s="4">
        <v>43925.744050925925</v>
      </c>
    </row>
    <row r="9513" spans="1:4" x14ac:dyDescent="0.25">
      <c r="A9513" s="1" t="s">
        <v>5447</v>
      </c>
      <c r="B9513" s="1" t="s">
        <v>3039</v>
      </c>
      <c r="C9513">
        <v>68.951588000000001</v>
      </c>
      <c r="D9513" s="4">
        <v>43925.748356481483</v>
      </c>
    </row>
    <row r="9514" spans="1:4" x14ac:dyDescent="0.25">
      <c r="A9514" s="1" t="s">
        <v>5448</v>
      </c>
      <c r="B9514" s="1" t="s">
        <v>3127</v>
      </c>
      <c r="C9514">
        <v>28.627700000000001</v>
      </c>
      <c r="D9514" s="4">
        <v>43925.748437499999</v>
      </c>
    </row>
    <row r="9515" spans="1:4" x14ac:dyDescent="0.25">
      <c r="A9515" s="1" t="s">
        <v>38443</v>
      </c>
      <c r="B9515" s="1" t="s">
        <v>3062</v>
      </c>
      <c r="C9515">
        <v>34.277664000000001</v>
      </c>
      <c r="D9515" s="4">
        <v>43925.756435185183</v>
      </c>
    </row>
    <row r="9516" spans="1:4" x14ac:dyDescent="0.25">
      <c r="A9516" s="1" t="s">
        <v>38444</v>
      </c>
      <c r="B9516" s="1" t="s">
        <v>3402</v>
      </c>
      <c r="C9516">
        <v>44.460303000000003</v>
      </c>
      <c r="D9516" s="4">
        <v>43925.756701388891</v>
      </c>
    </row>
    <row r="9517" spans="1:4" x14ac:dyDescent="0.25">
      <c r="A9517" s="1" t="s">
        <v>58604</v>
      </c>
      <c r="B9517" s="1" t="s">
        <v>36351</v>
      </c>
      <c r="C9517">
        <v>32.828220999999999</v>
      </c>
      <c r="D9517" s="4">
        <v>43925.76666666667</v>
      </c>
    </row>
    <row r="9518" spans="1:4" x14ac:dyDescent="0.25">
      <c r="A9518" s="1" t="s">
        <v>21388</v>
      </c>
      <c r="B9518" s="1" t="s">
        <v>3071</v>
      </c>
      <c r="C9518">
        <v>232.11911000000001</v>
      </c>
      <c r="D9518" s="4">
        <v>43925.750231481485</v>
      </c>
    </row>
    <row r="9519" spans="1:4" x14ac:dyDescent="0.25">
      <c r="A9519" s="1" t="s">
        <v>38445</v>
      </c>
      <c r="B9519" s="1" t="s">
        <v>3143</v>
      </c>
      <c r="C9519">
        <v>30.832172</v>
      </c>
      <c r="D9519" s="4">
        <v>43925.75640046296</v>
      </c>
    </row>
    <row r="9520" spans="1:4" x14ac:dyDescent="0.25">
      <c r="A9520" s="1" t="s">
        <v>5449</v>
      </c>
      <c r="B9520" s="1" t="s">
        <v>17</v>
      </c>
      <c r="C9520">
        <v>35.233882000000001</v>
      </c>
      <c r="D9520" s="4">
        <v>43925.74560185185</v>
      </c>
    </row>
    <row r="9521" spans="1:4" x14ac:dyDescent="0.25">
      <c r="A9521" s="1" t="s">
        <v>58605</v>
      </c>
      <c r="B9521" s="1" t="s">
        <v>3064</v>
      </c>
      <c r="C9521">
        <v>182.126002</v>
      </c>
      <c r="D9521" s="4">
        <v>43925.765138888892</v>
      </c>
    </row>
    <row r="9522" spans="1:4" x14ac:dyDescent="0.25">
      <c r="A9522" s="1" t="s">
        <v>5450</v>
      </c>
      <c r="B9522" s="1" t="s">
        <v>3303</v>
      </c>
      <c r="C9522">
        <v>48.811233999999999</v>
      </c>
      <c r="D9522" s="4">
        <v>43925.747986111113</v>
      </c>
    </row>
    <row r="9523" spans="1:4" x14ac:dyDescent="0.25">
      <c r="A9523" s="1" t="s">
        <v>58606</v>
      </c>
      <c r="B9523" s="1" t="s">
        <v>36669</v>
      </c>
      <c r="C9523">
        <v>103.650374</v>
      </c>
      <c r="D9523" s="4">
        <v>43925.763194444444</v>
      </c>
    </row>
    <row r="9524" spans="1:4" x14ac:dyDescent="0.25">
      <c r="A9524" s="1" t="s">
        <v>38446</v>
      </c>
      <c r="B9524" s="1" t="s">
        <v>3058</v>
      </c>
      <c r="C9524">
        <v>107.363604</v>
      </c>
      <c r="D9524" s="4">
        <v>43925.758472222224</v>
      </c>
    </row>
    <row r="9525" spans="1:4" x14ac:dyDescent="0.25">
      <c r="A9525" s="1" t="s">
        <v>38447</v>
      </c>
      <c r="B9525" s="1" t="s">
        <v>36212</v>
      </c>
      <c r="C9525">
        <v>551.50640999999996</v>
      </c>
      <c r="D9525" s="4">
        <v>43925.758680555555</v>
      </c>
    </row>
    <row r="9526" spans="1:4" x14ac:dyDescent="0.25">
      <c r="A9526" s="1" t="s">
        <v>38448</v>
      </c>
      <c r="B9526" s="1" t="s">
        <v>3187</v>
      </c>
      <c r="C9526">
        <v>60.240628999999998</v>
      </c>
      <c r="D9526" s="4">
        <v>43925.759675925925</v>
      </c>
    </row>
    <row r="9527" spans="1:4" x14ac:dyDescent="0.25">
      <c r="A9527" s="1" t="s">
        <v>58607</v>
      </c>
      <c r="B9527" s="1" t="s">
        <v>36512</v>
      </c>
      <c r="C9527">
        <v>34.287207000000002</v>
      </c>
      <c r="D9527" s="4">
        <v>43925.768912037034</v>
      </c>
    </row>
    <row r="9528" spans="1:4" x14ac:dyDescent="0.25">
      <c r="A9528" s="1" t="s">
        <v>58608</v>
      </c>
      <c r="B9528" s="1" t="s">
        <v>3194</v>
      </c>
      <c r="C9528">
        <v>59.501728</v>
      </c>
      <c r="D9528" s="4">
        <v>43925.763460648152</v>
      </c>
    </row>
    <row r="9529" spans="1:4" x14ac:dyDescent="0.25">
      <c r="A9529" s="1" t="s">
        <v>38449</v>
      </c>
      <c r="B9529" s="1" t="s">
        <v>3154</v>
      </c>
      <c r="C9529">
        <v>94.355250999999996</v>
      </c>
      <c r="D9529" s="4">
        <v>43925.755682870367</v>
      </c>
    </row>
    <row r="9530" spans="1:4" x14ac:dyDescent="0.25">
      <c r="A9530" s="1" t="s">
        <v>30132</v>
      </c>
      <c r="B9530" s="1" t="s">
        <v>3047</v>
      </c>
      <c r="C9530">
        <v>34.420651999999997</v>
      </c>
      <c r="D9530" s="4">
        <v>43925.754282407404</v>
      </c>
    </row>
    <row r="9531" spans="1:4" x14ac:dyDescent="0.25">
      <c r="A9531" s="1" t="s">
        <v>52862</v>
      </c>
      <c r="B9531" s="1" t="s">
        <v>36281</v>
      </c>
      <c r="C9531">
        <v>27.692723000000001</v>
      </c>
      <c r="D9531" s="4">
        <v>43925.762048611112</v>
      </c>
    </row>
    <row r="9532" spans="1:4" x14ac:dyDescent="0.25">
      <c r="A9532" s="1" t="s">
        <v>5451</v>
      </c>
      <c r="B9532" s="1" t="s">
        <v>3049</v>
      </c>
      <c r="C9532">
        <v>212.90184600000001</v>
      </c>
      <c r="D9532" s="4">
        <v>43925.747523148151</v>
      </c>
    </row>
    <row r="9533" spans="1:4" x14ac:dyDescent="0.25">
      <c r="A9533" s="1" t="s">
        <v>21389</v>
      </c>
      <c r="B9533" s="1" t="s">
        <v>3066</v>
      </c>
      <c r="C9533">
        <v>36.899051</v>
      </c>
      <c r="D9533" s="4">
        <v>43925.75199074074</v>
      </c>
    </row>
    <row r="9534" spans="1:4" x14ac:dyDescent="0.25">
      <c r="A9534" s="1" t="s">
        <v>58609</v>
      </c>
      <c r="B9534" s="1" t="s">
        <v>3327</v>
      </c>
      <c r="C9534">
        <v>169.602418</v>
      </c>
      <c r="D9534" s="4">
        <v>43925.764386574076</v>
      </c>
    </row>
    <row r="9535" spans="1:4" x14ac:dyDescent="0.25">
      <c r="A9535" s="1" t="s">
        <v>30133</v>
      </c>
      <c r="B9535" s="1" t="s">
        <v>3098</v>
      </c>
      <c r="C9535">
        <v>30.043341000000002</v>
      </c>
      <c r="D9535" s="4">
        <v>43925.753518518519</v>
      </c>
    </row>
    <row r="9536" spans="1:4" x14ac:dyDescent="0.25">
      <c r="A9536" s="1" t="s">
        <v>52863</v>
      </c>
      <c r="B9536" s="1" t="s">
        <v>3062</v>
      </c>
      <c r="C9536">
        <v>33.723255000000002</v>
      </c>
      <c r="D9536" s="4">
        <v>43925.761562500003</v>
      </c>
    </row>
    <row r="9537" spans="1:4" x14ac:dyDescent="0.25">
      <c r="A9537" s="1" t="s">
        <v>52864</v>
      </c>
      <c r="B9537" s="1" t="s">
        <v>3516</v>
      </c>
      <c r="C9537">
        <v>30.558477</v>
      </c>
      <c r="D9537" s="4">
        <v>43925.761886574073</v>
      </c>
    </row>
    <row r="9538" spans="1:4" x14ac:dyDescent="0.25">
      <c r="A9538" s="1" t="s">
        <v>30134</v>
      </c>
      <c r="B9538" s="1" t="s">
        <v>3129</v>
      </c>
      <c r="C9538">
        <v>47.620216999999997</v>
      </c>
      <c r="D9538" s="4">
        <v>43925.754155092596</v>
      </c>
    </row>
    <row r="9539" spans="1:4" x14ac:dyDescent="0.25">
      <c r="A9539" s="1" t="s">
        <v>30135</v>
      </c>
      <c r="B9539" s="1" t="s">
        <v>3143</v>
      </c>
      <c r="C9539">
        <v>30.353501000000001</v>
      </c>
      <c r="D9539" s="4">
        <v>43925.754791666666</v>
      </c>
    </row>
    <row r="9540" spans="1:4" x14ac:dyDescent="0.25">
      <c r="A9540" s="1" t="s">
        <v>52865</v>
      </c>
      <c r="B9540" s="1" t="s">
        <v>36821</v>
      </c>
      <c r="C9540">
        <v>64.495560999999995</v>
      </c>
      <c r="D9540" s="4">
        <v>43925.76321759259</v>
      </c>
    </row>
    <row r="9541" spans="1:4" x14ac:dyDescent="0.25">
      <c r="A9541" s="1" t="s">
        <v>58610</v>
      </c>
      <c r="B9541" s="1" t="s">
        <v>36298</v>
      </c>
      <c r="C9541">
        <v>58.72748</v>
      </c>
      <c r="D9541" s="4">
        <v>43925.766585648147</v>
      </c>
    </row>
    <row r="9542" spans="1:4" x14ac:dyDescent="0.25">
      <c r="A9542" s="1" t="s">
        <v>5452</v>
      </c>
      <c r="B9542" s="1" t="s">
        <v>3141</v>
      </c>
      <c r="C9542">
        <v>30.183313999999999</v>
      </c>
      <c r="D9542" s="4">
        <v>43925.748773148145</v>
      </c>
    </row>
    <row r="9543" spans="1:4" x14ac:dyDescent="0.25">
      <c r="A9543" s="1" t="s">
        <v>52866</v>
      </c>
      <c r="B9543" s="1" t="s">
        <v>3062</v>
      </c>
      <c r="C9543">
        <v>41.815863999999998</v>
      </c>
      <c r="D9543" s="4">
        <v>43925.760972222219</v>
      </c>
    </row>
    <row r="9544" spans="1:4" x14ac:dyDescent="0.25">
      <c r="A9544" s="1" t="s">
        <v>38450</v>
      </c>
      <c r="B9544" s="1" t="s">
        <v>3066</v>
      </c>
      <c r="C9544">
        <v>29.632313</v>
      </c>
      <c r="D9544" s="4">
        <v>43925.755381944444</v>
      </c>
    </row>
    <row r="9545" spans="1:4" x14ac:dyDescent="0.25">
      <c r="A9545" s="1" t="s">
        <v>38451</v>
      </c>
      <c r="B9545" s="1" t="s">
        <v>3055</v>
      </c>
      <c r="C9545">
        <v>27.967649000000002</v>
      </c>
      <c r="D9545" s="4">
        <v>43925.755115740743</v>
      </c>
    </row>
    <row r="9546" spans="1:4" x14ac:dyDescent="0.25">
      <c r="A9546" s="1" t="s">
        <v>21390</v>
      </c>
      <c r="B9546" s="1" t="s">
        <v>3049</v>
      </c>
      <c r="C9546">
        <v>88.591222000000002</v>
      </c>
      <c r="D9546" s="4">
        <v>43925.750023148146</v>
      </c>
    </row>
    <row r="9547" spans="1:4" x14ac:dyDescent="0.25">
      <c r="A9547" s="1" t="s">
        <v>38452</v>
      </c>
      <c r="B9547" s="1" t="s">
        <v>3074</v>
      </c>
      <c r="C9547">
        <v>405.62359199999997</v>
      </c>
      <c r="D9547" s="4">
        <v>43925.758888888886</v>
      </c>
    </row>
    <row r="9548" spans="1:4" x14ac:dyDescent="0.25">
      <c r="A9548" s="1" t="s">
        <v>21391</v>
      </c>
      <c r="B9548" s="1" t="s">
        <v>3049</v>
      </c>
      <c r="C9548">
        <v>27.866672000000001</v>
      </c>
      <c r="D9548" s="4">
        <v>43925.751145833332</v>
      </c>
    </row>
    <row r="9549" spans="1:4" x14ac:dyDescent="0.25">
      <c r="A9549" s="1" t="s">
        <v>58611</v>
      </c>
      <c r="B9549" s="1" t="s">
        <v>36351</v>
      </c>
      <c r="C9549">
        <v>58.930188999999999</v>
      </c>
      <c r="D9549" s="4">
        <v>43925.766736111109</v>
      </c>
    </row>
    <row r="9550" spans="1:4" x14ac:dyDescent="0.25">
      <c r="A9550" s="1" t="s">
        <v>52867</v>
      </c>
      <c r="B9550" s="1" t="s">
        <v>3107</v>
      </c>
      <c r="C9550">
        <v>28.022203000000001</v>
      </c>
      <c r="D9550" s="4">
        <v>43925.76185185185</v>
      </c>
    </row>
    <row r="9551" spans="1:4" x14ac:dyDescent="0.25">
      <c r="A9551" s="1" t="s">
        <v>38453</v>
      </c>
      <c r="B9551" s="1" t="s">
        <v>3216</v>
      </c>
      <c r="C9551">
        <v>129.44248400000001</v>
      </c>
      <c r="D9551" s="4">
        <v>43925.758946759262</v>
      </c>
    </row>
    <row r="9552" spans="1:4" x14ac:dyDescent="0.25">
      <c r="A9552" s="1" t="s">
        <v>21392</v>
      </c>
      <c r="B9552" s="1" t="s">
        <v>3041</v>
      </c>
      <c r="C9552">
        <v>55.641140999999998</v>
      </c>
      <c r="D9552" s="4">
        <v>43925.752175925925</v>
      </c>
    </row>
    <row r="9553" spans="1:4" x14ac:dyDescent="0.25">
      <c r="A9553" s="1" t="s">
        <v>58612</v>
      </c>
      <c r="B9553" s="1" t="s">
        <v>36131</v>
      </c>
      <c r="C9553">
        <v>27.397307000000001</v>
      </c>
      <c r="D9553" s="4">
        <v>43925.763912037037</v>
      </c>
    </row>
    <row r="9554" spans="1:4" x14ac:dyDescent="0.25">
      <c r="A9554" s="1" t="s">
        <v>52868</v>
      </c>
      <c r="B9554" s="1" t="s">
        <v>3039</v>
      </c>
      <c r="C9554">
        <v>365.51429400000001</v>
      </c>
      <c r="D9554" s="4">
        <v>43925.762743055559</v>
      </c>
    </row>
    <row r="9555" spans="1:4" x14ac:dyDescent="0.25">
      <c r="A9555" s="1" t="s">
        <v>5453</v>
      </c>
      <c r="B9555" s="1" t="s">
        <v>3093</v>
      </c>
      <c r="C9555">
        <v>56.889443999999997</v>
      </c>
      <c r="D9555" s="4">
        <v>43925.74591435185</v>
      </c>
    </row>
    <row r="9556" spans="1:4" x14ac:dyDescent="0.25">
      <c r="A9556" s="1" t="s">
        <v>30136</v>
      </c>
      <c r="B9556" s="1" t="s">
        <v>15</v>
      </c>
      <c r="C9556">
        <v>25.558347999999999</v>
      </c>
      <c r="D9556" s="4">
        <v>43925.753495370373</v>
      </c>
    </row>
    <row r="9557" spans="1:4" x14ac:dyDescent="0.25">
      <c r="A9557" s="1" t="s">
        <v>5454</v>
      </c>
      <c r="B9557" s="1" t="s">
        <v>3053</v>
      </c>
      <c r="C9557">
        <v>171.86805200000001</v>
      </c>
      <c r="D9557" s="4">
        <v>43925.746527777781</v>
      </c>
    </row>
    <row r="9558" spans="1:4" x14ac:dyDescent="0.25">
      <c r="A9558" s="1" t="s">
        <v>58613</v>
      </c>
      <c r="B9558" s="1" t="s">
        <v>3031</v>
      </c>
      <c r="C9558">
        <v>36.916235999999998</v>
      </c>
      <c r="D9558" s="4">
        <v>43925.769548611112</v>
      </c>
    </row>
    <row r="9559" spans="1:4" x14ac:dyDescent="0.25">
      <c r="A9559" s="1" t="s">
        <v>38454</v>
      </c>
      <c r="B9559" s="1" t="s">
        <v>3043</v>
      </c>
      <c r="C9559">
        <v>146.22216800000001</v>
      </c>
      <c r="D9559" s="4">
        <v>43925.758877314816</v>
      </c>
    </row>
    <row r="9560" spans="1:4" x14ac:dyDescent="0.25">
      <c r="A9560" s="1" t="s">
        <v>5455</v>
      </c>
      <c r="B9560" s="1" t="s">
        <v>3123</v>
      </c>
      <c r="C9560">
        <v>299.47541200000001</v>
      </c>
      <c r="D9560" s="4">
        <v>43925.749768518515</v>
      </c>
    </row>
    <row r="9561" spans="1:4" x14ac:dyDescent="0.25">
      <c r="A9561" s="1" t="s">
        <v>38455</v>
      </c>
      <c r="B9561" s="1" t="s">
        <v>3383</v>
      </c>
      <c r="C9561">
        <v>36.726211999999997</v>
      </c>
      <c r="D9561" s="4">
        <v>43925.756342592591</v>
      </c>
    </row>
    <row r="9562" spans="1:4" x14ac:dyDescent="0.25">
      <c r="A9562" s="1" t="s">
        <v>58614</v>
      </c>
      <c r="B9562" s="1" t="s">
        <v>3098</v>
      </c>
      <c r="C9562">
        <v>50.305231999999997</v>
      </c>
      <c r="D9562" s="4">
        <v>43925.76730324074</v>
      </c>
    </row>
    <row r="9563" spans="1:4" x14ac:dyDescent="0.25">
      <c r="A9563" s="1" t="s">
        <v>38456</v>
      </c>
      <c r="B9563" s="1" t="s">
        <v>3071</v>
      </c>
      <c r="C9563">
        <v>33.568773</v>
      </c>
      <c r="D9563" s="4">
        <v>43925.755358796298</v>
      </c>
    </row>
    <row r="9564" spans="1:4" x14ac:dyDescent="0.25">
      <c r="A9564" s="1" t="s">
        <v>21393</v>
      </c>
      <c r="B9564" s="1" t="s">
        <v>3298</v>
      </c>
      <c r="C9564">
        <v>33.280130999999997</v>
      </c>
      <c r="D9564" s="4">
        <v>43925.751944444448</v>
      </c>
    </row>
    <row r="9565" spans="1:4" x14ac:dyDescent="0.25">
      <c r="A9565" s="1" t="s">
        <v>58615</v>
      </c>
      <c r="B9565" s="1" t="s">
        <v>3298</v>
      </c>
      <c r="C9565">
        <v>34.476160999999998</v>
      </c>
      <c r="D9565" s="4">
        <v>43925.766759259262</v>
      </c>
    </row>
    <row r="9566" spans="1:4" x14ac:dyDescent="0.25">
      <c r="A9566" s="1" t="s">
        <v>58616</v>
      </c>
      <c r="B9566" s="1" t="s">
        <v>36225</v>
      </c>
      <c r="C9566">
        <v>39.627927999999997</v>
      </c>
      <c r="D9566" s="4">
        <v>43925.769525462965</v>
      </c>
    </row>
    <row r="9567" spans="1:4" x14ac:dyDescent="0.25">
      <c r="A9567" s="1" t="s">
        <v>38457</v>
      </c>
      <c r="B9567" s="1" t="s">
        <v>3039</v>
      </c>
      <c r="C9567">
        <v>201.96731800000001</v>
      </c>
      <c r="D9567" s="4">
        <v>43925.758842592593</v>
      </c>
    </row>
    <row r="9568" spans="1:4" x14ac:dyDescent="0.25">
      <c r="A9568" s="1" t="s">
        <v>58617</v>
      </c>
      <c r="B9568" s="1" t="s">
        <v>36669</v>
      </c>
      <c r="C9568">
        <v>25.996794000000001</v>
      </c>
      <c r="D9568" s="4">
        <v>43925.762546296297</v>
      </c>
    </row>
    <row r="9569" spans="1:4" x14ac:dyDescent="0.25">
      <c r="A9569" s="1" t="s">
        <v>58618</v>
      </c>
      <c r="B9569" s="1" t="s">
        <v>36608</v>
      </c>
      <c r="C9569">
        <v>28.817525</v>
      </c>
      <c r="D9569" s="4">
        <v>43925.768055555556</v>
      </c>
    </row>
    <row r="9570" spans="1:4" x14ac:dyDescent="0.25">
      <c r="A9570" s="1" t="s">
        <v>58619</v>
      </c>
      <c r="B9570" s="1" t="s">
        <v>36241</v>
      </c>
      <c r="C9570">
        <v>33.769723999999997</v>
      </c>
      <c r="D9570" s="4">
        <v>43925.767418981479</v>
      </c>
    </row>
    <row r="9571" spans="1:4" x14ac:dyDescent="0.25">
      <c r="A9571" s="1" t="s">
        <v>1298</v>
      </c>
      <c r="B9571" s="1" t="s">
        <v>1022</v>
      </c>
      <c r="C9571">
        <v>31.24211</v>
      </c>
      <c r="D9571" s="4">
        <v>43925.740578703706</v>
      </c>
    </row>
    <row r="9572" spans="1:4" x14ac:dyDescent="0.25">
      <c r="A9572" s="1" t="s">
        <v>5456</v>
      </c>
      <c r="B9572" s="1" t="s">
        <v>3330</v>
      </c>
      <c r="C9572">
        <v>125.47852899999999</v>
      </c>
      <c r="D9572" s="4">
        <v>43925.746805555558</v>
      </c>
    </row>
    <row r="9573" spans="1:4" x14ac:dyDescent="0.25">
      <c r="A9573" s="1" t="s">
        <v>38458</v>
      </c>
      <c r="B9573" s="1" t="s">
        <v>33</v>
      </c>
      <c r="C9573">
        <v>471.21126700000002</v>
      </c>
      <c r="D9573" s="4">
        <v>43925.758275462962</v>
      </c>
    </row>
    <row r="9574" spans="1:4" x14ac:dyDescent="0.25">
      <c r="A9574" s="1" t="s">
        <v>21394</v>
      </c>
      <c r="B9574" s="1" t="s">
        <v>3066</v>
      </c>
      <c r="C9574">
        <v>104.36923899999999</v>
      </c>
      <c r="D9574" s="4">
        <v>43925.750821759262</v>
      </c>
    </row>
    <row r="9575" spans="1:4" x14ac:dyDescent="0.25">
      <c r="A9575" s="1" t="s">
        <v>58620</v>
      </c>
      <c r="B9575" s="1" t="s">
        <v>3298</v>
      </c>
      <c r="C9575">
        <v>36.658309000000003</v>
      </c>
      <c r="D9575" s="4">
        <v>43925.767002314817</v>
      </c>
    </row>
    <row r="9576" spans="1:4" x14ac:dyDescent="0.25">
      <c r="A9576" s="1" t="s">
        <v>21395</v>
      </c>
      <c r="B9576" s="1" t="s">
        <v>3058</v>
      </c>
      <c r="C9576">
        <v>36.064554000000001</v>
      </c>
      <c r="D9576" s="4">
        <v>43925.750821759262</v>
      </c>
    </row>
    <row r="9577" spans="1:4" x14ac:dyDescent="0.25">
      <c r="A9577" s="1" t="s">
        <v>5457</v>
      </c>
      <c r="B9577" s="1" t="s">
        <v>3074</v>
      </c>
      <c r="C9577">
        <v>32.666015999999999</v>
      </c>
      <c r="D9577" s="4">
        <v>43925.748738425929</v>
      </c>
    </row>
    <row r="9578" spans="1:4" x14ac:dyDescent="0.25">
      <c r="A9578" s="1" t="s">
        <v>52869</v>
      </c>
      <c r="B9578" s="1" t="s">
        <v>33</v>
      </c>
      <c r="C9578">
        <v>334.51220999999998</v>
      </c>
      <c r="D9578" s="4">
        <v>43925.760775462964</v>
      </c>
    </row>
    <row r="9579" spans="1:4" x14ac:dyDescent="0.25">
      <c r="A9579" s="1" t="s">
        <v>5458</v>
      </c>
      <c r="B9579" s="1" t="s">
        <v>3077</v>
      </c>
      <c r="C9579">
        <v>22.882058000000001</v>
      </c>
      <c r="D9579" s="4">
        <v>43925.746851851851</v>
      </c>
    </row>
    <row r="9580" spans="1:4" x14ac:dyDescent="0.25">
      <c r="A9580" s="1" t="s">
        <v>30137</v>
      </c>
      <c r="B9580" s="1" t="s">
        <v>3168</v>
      </c>
      <c r="C9580">
        <v>27.654508</v>
      </c>
      <c r="D9580" s="4">
        <v>43925.754166666666</v>
      </c>
    </row>
    <row r="9581" spans="1:4" x14ac:dyDescent="0.25">
      <c r="A9581" s="1" t="s">
        <v>5459</v>
      </c>
      <c r="B9581" s="1" t="s">
        <v>3166</v>
      </c>
      <c r="C9581">
        <v>132.75196099999999</v>
      </c>
      <c r="D9581" s="4">
        <v>43925.749664351853</v>
      </c>
    </row>
    <row r="9582" spans="1:4" x14ac:dyDescent="0.25">
      <c r="A9582" s="1" t="s">
        <v>38459</v>
      </c>
      <c r="B9582" s="1" t="s">
        <v>36114</v>
      </c>
      <c r="C9582">
        <v>206.13216199999999</v>
      </c>
      <c r="D9582" s="4">
        <v>43925.760254629633</v>
      </c>
    </row>
    <row r="9583" spans="1:4" x14ac:dyDescent="0.25">
      <c r="A9583" s="1" t="s">
        <v>5460</v>
      </c>
      <c r="B9583" s="1" t="s">
        <v>3141</v>
      </c>
      <c r="C9583">
        <v>46.122321999999997</v>
      </c>
      <c r="D9583" s="4">
        <v>43925.746932870374</v>
      </c>
    </row>
    <row r="9584" spans="1:4" x14ac:dyDescent="0.25">
      <c r="A9584" s="1" t="s">
        <v>21396</v>
      </c>
      <c r="B9584" s="1" t="s">
        <v>3041</v>
      </c>
      <c r="C9584">
        <v>36.531481999999997</v>
      </c>
      <c r="D9584" s="4">
        <v>43925.750104166669</v>
      </c>
    </row>
    <row r="9585" spans="1:4" x14ac:dyDescent="0.25">
      <c r="A9585" s="1" t="s">
        <v>30138</v>
      </c>
      <c r="B9585" s="1" t="s">
        <v>3102</v>
      </c>
      <c r="C9585">
        <v>27.712669999999999</v>
      </c>
      <c r="D9585" s="4">
        <v>43925.753958333335</v>
      </c>
    </row>
    <row r="9586" spans="1:4" x14ac:dyDescent="0.25">
      <c r="A9586" s="1" t="s">
        <v>38460</v>
      </c>
      <c r="B9586" s="1" t="s">
        <v>3074</v>
      </c>
      <c r="C9586">
        <v>384.06471699999997</v>
      </c>
      <c r="D9586" s="4">
        <v>43925.758483796293</v>
      </c>
    </row>
    <row r="9587" spans="1:4" x14ac:dyDescent="0.25">
      <c r="A9587" s="1" t="s">
        <v>146</v>
      </c>
      <c r="B9587" s="1" t="s">
        <v>33</v>
      </c>
      <c r="C9587">
        <v>29.546872</v>
      </c>
      <c r="D9587" s="4">
        <v>43925.740810185183</v>
      </c>
    </row>
    <row r="9588" spans="1:4" x14ac:dyDescent="0.25">
      <c r="A9588" s="1" t="s">
        <v>5461</v>
      </c>
      <c r="B9588" s="1" t="s">
        <v>3154</v>
      </c>
      <c r="C9588">
        <v>32.364466</v>
      </c>
      <c r="D9588" s="4">
        <v>43925.745821759258</v>
      </c>
    </row>
    <row r="9589" spans="1:4" x14ac:dyDescent="0.25">
      <c r="A9589" s="1" t="s">
        <v>1299</v>
      </c>
      <c r="B9589" s="1" t="s">
        <v>42</v>
      </c>
      <c r="C9589">
        <v>28.819265999999999</v>
      </c>
      <c r="D9589" s="4">
        <v>43925.744317129633</v>
      </c>
    </row>
    <row r="9590" spans="1:4" x14ac:dyDescent="0.25">
      <c r="A9590" s="1" t="s">
        <v>38461</v>
      </c>
      <c r="B9590" s="1" t="s">
        <v>36517</v>
      </c>
      <c r="C9590">
        <v>373.98744799999997</v>
      </c>
      <c r="D9590" s="4">
        <v>43925.759363425925</v>
      </c>
    </row>
    <row r="9591" spans="1:4" x14ac:dyDescent="0.25">
      <c r="A9591" s="1" t="s">
        <v>38462</v>
      </c>
      <c r="B9591" s="1" t="s">
        <v>3035</v>
      </c>
      <c r="C9591">
        <v>229.45686000000001</v>
      </c>
      <c r="D9591" s="4">
        <v>43925.754988425928</v>
      </c>
    </row>
    <row r="9592" spans="1:4" x14ac:dyDescent="0.25">
      <c r="A9592" s="1" t="s">
        <v>38463</v>
      </c>
      <c r="B9592" s="1" t="s">
        <v>36512</v>
      </c>
      <c r="C9592">
        <v>568.18576499999995</v>
      </c>
      <c r="D9592" s="4">
        <v>43925.75880787037</v>
      </c>
    </row>
    <row r="9593" spans="1:4" x14ac:dyDescent="0.25">
      <c r="A9593" s="1" t="s">
        <v>147</v>
      </c>
      <c r="B9593" s="1" t="s">
        <v>17</v>
      </c>
      <c r="C9593">
        <v>33.378228999999997</v>
      </c>
      <c r="D9593" s="4">
        <v>43925.739756944444</v>
      </c>
    </row>
    <row r="9594" spans="1:4" x14ac:dyDescent="0.25">
      <c r="A9594" s="1" t="s">
        <v>58621</v>
      </c>
      <c r="B9594" s="1" t="s">
        <v>36225</v>
      </c>
      <c r="C9594">
        <v>33.435870999999999</v>
      </c>
      <c r="D9594" s="4">
        <v>43925.769004629627</v>
      </c>
    </row>
    <row r="9595" spans="1:4" x14ac:dyDescent="0.25">
      <c r="A9595" s="1" t="s">
        <v>58622</v>
      </c>
      <c r="B9595" s="1" t="s">
        <v>36218</v>
      </c>
      <c r="C9595">
        <v>37.755104000000003</v>
      </c>
      <c r="D9595" s="4">
        <v>43925.768506944441</v>
      </c>
    </row>
    <row r="9596" spans="1:4" x14ac:dyDescent="0.25">
      <c r="A9596" s="1" t="s">
        <v>5462</v>
      </c>
      <c r="B9596" s="1" t="s">
        <v>3037</v>
      </c>
      <c r="C9596">
        <v>133.090566</v>
      </c>
      <c r="D9596" s="4">
        <v>43925.746967592589</v>
      </c>
    </row>
    <row r="9597" spans="1:4" x14ac:dyDescent="0.25">
      <c r="A9597" s="1" t="s">
        <v>30139</v>
      </c>
      <c r="B9597" s="1" t="s">
        <v>3113</v>
      </c>
      <c r="C9597">
        <v>37.133343000000004</v>
      </c>
      <c r="D9597" s="4">
        <v>43925.752847222226</v>
      </c>
    </row>
    <row r="9598" spans="1:4" x14ac:dyDescent="0.25">
      <c r="A9598" s="1" t="s">
        <v>58623</v>
      </c>
      <c r="B9598" s="1" t="s">
        <v>36512</v>
      </c>
      <c r="C9598">
        <v>64.105682999999999</v>
      </c>
      <c r="D9598" s="4">
        <v>43925.76829861111</v>
      </c>
    </row>
    <row r="9599" spans="1:4" x14ac:dyDescent="0.25">
      <c r="A9599" s="1" t="s">
        <v>52870</v>
      </c>
      <c r="B9599" s="1" t="s">
        <v>36667</v>
      </c>
      <c r="C9599">
        <v>152.62957299999999</v>
      </c>
      <c r="D9599" s="4">
        <v>43925.760972222219</v>
      </c>
    </row>
    <row r="9600" spans="1:4" x14ac:dyDescent="0.25">
      <c r="A9600" s="1" t="s">
        <v>21397</v>
      </c>
      <c r="B9600" s="1" t="s">
        <v>3307</v>
      </c>
      <c r="C9600">
        <v>53.334817999999999</v>
      </c>
      <c r="D9600" s="4">
        <v>43925.751203703701</v>
      </c>
    </row>
    <row r="9601" spans="1:4" x14ac:dyDescent="0.25">
      <c r="A9601" s="1" t="s">
        <v>5463</v>
      </c>
      <c r="B9601" s="1" t="s">
        <v>11</v>
      </c>
      <c r="C9601">
        <v>124.13253</v>
      </c>
      <c r="D9601" s="4">
        <v>43925.749189814815</v>
      </c>
    </row>
    <row r="9602" spans="1:4" x14ac:dyDescent="0.25">
      <c r="A9602" s="1" t="s">
        <v>30140</v>
      </c>
      <c r="B9602" s="1" t="s">
        <v>3216</v>
      </c>
      <c r="C9602">
        <v>52.820979000000001</v>
      </c>
      <c r="D9602" s="4">
        <v>43925.753611111111</v>
      </c>
    </row>
    <row r="9603" spans="1:4" x14ac:dyDescent="0.25">
      <c r="A9603" s="1" t="s">
        <v>5464</v>
      </c>
      <c r="B9603" s="1" t="s">
        <v>3069</v>
      </c>
      <c r="C9603">
        <v>144.953373</v>
      </c>
      <c r="D9603" s="4">
        <v>43925.748703703706</v>
      </c>
    </row>
    <row r="9604" spans="1:4" x14ac:dyDescent="0.25">
      <c r="A9604" s="1" t="s">
        <v>58624</v>
      </c>
      <c r="B9604" s="1" t="s">
        <v>36126</v>
      </c>
      <c r="C9604">
        <v>30.777784</v>
      </c>
      <c r="D9604" s="4">
        <v>43925.768136574072</v>
      </c>
    </row>
    <row r="9605" spans="1:4" x14ac:dyDescent="0.25">
      <c r="A9605" s="1" t="s">
        <v>58625</v>
      </c>
      <c r="B9605" s="1" t="s">
        <v>3098</v>
      </c>
      <c r="C9605">
        <v>223.87582699999999</v>
      </c>
      <c r="D9605" s="4">
        <v>43925.764791666668</v>
      </c>
    </row>
    <row r="9606" spans="1:4" x14ac:dyDescent="0.25">
      <c r="A9606" s="1" t="s">
        <v>58626</v>
      </c>
      <c r="B9606" s="1" t="s">
        <v>3298</v>
      </c>
      <c r="C9606">
        <v>41.636932999999999</v>
      </c>
      <c r="D9606" s="4">
        <v>43925.769386574073</v>
      </c>
    </row>
    <row r="9607" spans="1:4" x14ac:dyDescent="0.25">
      <c r="A9607" s="1" t="s">
        <v>38464</v>
      </c>
      <c r="B9607" s="1" t="s">
        <v>1022</v>
      </c>
      <c r="C9607">
        <v>47.160809</v>
      </c>
      <c r="D9607" s="4">
        <v>43925.757013888891</v>
      </c>
    </row>
    <row r="9608" spans="1:4" x14ac:dyDescent="0.25">
      <c r="A9608" s="1" t="s">
        <v>38465</v>
      </c>
      <c r="B9608" s="1" t="s">
        <v>36517</v>
      </c>
      <c r="C9608">
        <v>62.230040000000002</v>
      </c>
      <c r="D9608" s="4">
        <v>43925.759039351855</v>
      </c>
    </row>
    <row r="9609" spans="1:4" x14ac:dyDescent="0.25">
      <c r="A9609" s="1" t="s">
        <v>5465</v>
      </c>
      <c r="B9609" s="1" t="s">
        <v>3102</v>
      </c>
      <c r="C9609">
        <v>26.275466999999999</v>
      </c>
      <c r="D9609" s="4">
        <v>43925.747627314813</v>
      </c>
    </row>
    <row r="9610" spans="1:4" x14ac:dyDescent="0.25">
      <c r="A9610" s="1" t="s">
        <v>5466</v>
      </c>
      <c r="B9610" s="1" t="s">
        <v>3303</v>
      </c>
      <c r="C9610">
        <v>32.251821999999997</v>
      </c>
      <c r="D9610" s="4">
        <v>43925.747835648152</v>
      </c>
    </row>
    <row r="9611" spans="1:4" x14ac:dyDescent="0.25">
      <c r="A9611" s="1" t="s">
        <v>30141</v>
      </c>
      <c r="B9611" s="1" t="s">
        <v>3113</v>
      </c>
      <c r="C9611">
        <v>30.720179999999999</v>
      </c>
      <c r="D9611" s="4">
        <v>43925.753472222219</v>
      </c>
    </row>
    <row r="9612" spans="1:4" x14ac:dyDescent="0.25">
      <c r="A9612" s="1" t="s">
        <v>38466</v>
      </c>
      <c r="B9612" s="1" t="s">
        <v>36116</v>
      </c>
      <c r="C9612">
        <v>62.78828</v>
      </c>
      <c r="D9612" s="4">
        <v>43925.758784722224</v>
      </c>
    </row>
    <row r="9613" spans="1:4" x14ac:dyDescent="0.25">
      <c r="A9613" s="1" t="s">
        <v>5467</v>
      </c>
      <c r="B9613" s="1" t="s">
        <v>3064</v>
      </c>
      <c r="C9613">
        <v>124.73159099999999</v>
      </c>
      <c r="D9613" s="4">
        <v>43925.744641203702</v>
      </c>
    </row>
    <row r="9614" spans="1:4" x14ac:dyDescent="0.25">
      <c r="A9614" s="1" t="s">
        <v>58627</v>
      </c>
      <c r="B9614" s="1" t="s">
        <v>36512</v>
      </c>
      <c r="C9614">
        <v>34.33408</v>
      </c>
      <c r="D9614" s="4">
        <v>43925.769467592596</v>
      </c>
    </row>
    <row r="9615" spans="1:4" x14ac:dyDescent="0.25">
      <c r="A9615" s="1" t="s">
        <v>5468</v>
      </c>
      <c r="B9615" s="1" t="s">
        <v>3154</v>
      </c>
      <c r="C9615">
        <v>497.58113400000002</v>
      </c>
      <c r="D9615" s="4">
        <v>43925.747407407405</v>
      </c>
    </row>
    <row r="9616" spans="1:4" x14ac:dyDescent="0.25">
      <c r="A9616" s="1" t="s">
        <v>148</v>
      </c>
      <c r="B9616" s="1" t="s">
        <v>21</v>
      </c>
      <c r="C9616">
        <v>29.313713</v>
      </c>
      <c r="D9616" s="4">
        <v>43925.739756944444</v>
      </c>
    </row>
    <row r="9617" spans="1:4" x14ac:dyDescent="0.25">
      <c r="A9617" s="1" t="s">
        <v>30142</v>
      </c>
      <c r="B9617" s="1" t="s">
        <v>3062</v>
      </c>
      <c r="C9617">
        <v>40.831957000000003</v>
      </c>
      <c r="D9617" s="4">
        <v>43925.753136574072</v>
      </c>
    </row>
    <row r="9618" spans="1:4" x14ac:dyDescent="0.25">
      <c r="A9618" s="1" t="s">
        <v>5469</v>
      </c>
      <c r="B9618" s="1" t="s">
        <v>3157</v>
      </c>
      <c r="C9618">
        <v>61.935882999999997</v>
      </c>
      <c r="D9618" s="4">
        <v>43925.745069444441</v>
      </c>
    </row>
    <row r="9619" spans="1:4" x14ac:dyDescent="0.25">
      <c r="A9619" s="1" t="s">
        <v>52871</v>
      </c>
      <c r="B9619" s="1" t="s">
        <v>36370</v>
      </c>
      <c r="C9619">
        <v>79.105749000000003</v>
      </c>
      <c r="D9619" s="4">
        <v>43925.762002314812</v>
      </c>
    </row>
    <row r="9620" spans="1:4" x14ac:dyDescent="0.25">
      <c r="A9620" s="1" t="s">
        <v>38467</v>
      </c>
      <c r="B9620" s="1" t="s">
        <v>3066</v>
      </c>
      <c r="C9620">
        <v>32.265419000000001</v>
      </c>
      <c r="D9620" s="4">
        <v>43925.758831018517</v>
      </c>
    </row>
    <row r="9621" spans="1:4" x14ac:dyDescent="0.25">
      <c r="A9621" s="1" t="s">
        <v>30143</v>
      </c>
      <c r="B9621" s="1" t="s">
        <v>3516</v>
      </c>
      <c r="C9621">
        <v>29.179545999999998</v>
      </c>
      <c r="D9621" s="4">
        <v>43925.753449074073</v>
      </c>
    </row>
    <row r="9622" spans="1:4" x14ac:dyDescent="0.25">
      <c r="A9622" s="1" t="s">
        <v>5470</v>
      </c>
      <c r="B9622" s="1" t="s">
        <v>3079</v>
      </c>
      <c r="C9622">
        <v>121.40897699999999</v>
      </c>
      <c r="D9622" s="4">
        <v>43925.748171296298</v>
      </c>
    </row>
    <row r="9623" spans="1:4" x14ac:dyDescent="0.25">
      <c r="A9623" s="1" t="s">
        <v>38468</v>
      </c>
      <c r="B9623" s="1" t="s">
        <v>36608</v>
      </c>
      <c r="C9623">
        <v>349.99845399999998</v>
      </c>
      <c r="D9623" s="4">
        <v>43925.75990740741</v>
      </c>
    </row>
    <row r="9624" spans="1:4" x14ac:dyDescent="0.25">
      <c r="A9624" s="1" t="s">
        <v>21398</v>
      </c>
      <c r="B9624" s="1" t="s">
        <v>3639</v>
      </c>
      <c r="C9624">
        <v>36.204374999999999</v>
      </c>
      <c r="D9624" s="4">
        <v>43925.74962962963</v>
      </c>
    </row>
    <row r="9625" spans="1:4" x14ac:dyDescent="0.25">
      <c r="A9625" s="1" t="s">
        <v>5471</v>
      </c>
      <c r="B9625" s="1" t="s">
        <v>3285</v>
      </c>
      <c r="C9625">
        <v>70.544695000000004</v>
      </c>
      <c r="D9625" s="4">
        <v>43925.745983796296</v>
      </c>
    </row>
    <row r="9626" spans="1:4" x14ac:dyDescent="0.25">
      <c r="A9626" s="1" t="s">
        <v>52872</v>
      </c>
      <c r="B9626" s="1" t="s">
        <v>3251</v>
      </c>
      <c r="C9626">
        <v>38.439618000000003</v>
      </c>
      <c r="D9626" s="4">
        <v>43925.761747685188</v>
      </c>
    </row>
    <row r="9627" spans="1:4" x14ac:dyDescent="0.25">
      <c r="A9627" s="1" t="s">
        <v>52873</v>
      </c>
      <c r="B9627" s="1" t="s">
        <v>36821</v>
      </c>
      <c r="C9627">
        <v>70.151200000000003</v>
      </c>
      <c r="D9627" s="4">
        <v>43925.761805555558</v>
      </c>
    </row>
    <row r="9628" spans="1:4" x14ac:dyDescent="0.25">
      <c r="A9628" s="1" t="s">
        <v>52874</v>
      </c>
      <c r="B9628" s="1" t="s">
        <v>36512</v>
      </c>
      <c r="C9628">
        <v>55.126429999999999</v>
      </c>
      <c r="D9628" s="4">
        <v>43925.76153935185</v>
      </c>
    </row>
    <row r="9629" spans="1:4" x14ac:dyDescent="0.25">
      <c r="A9629" s="1" t="s">
        <v>38469</v>
      </c>
      <c r="B9629" s="1" t="s">
        <v>3069</v>
      </c>
      <c r="C9629">
        <v>332.752476</v>
      </c>
      <c r="D9629" s="4">
        <v>43925.75885416667</v>
      </c>
    </row>
    <row r="9630" spans="1:4" x14ac:dyDescent="0.25">
      <c r="A9630" s="1" t="s">
        <v>30144</v>
      </c>
      <c r="B9630" s="1" t="s">
        <v>3234</v>
      </c>
      <c r="C9630">
        <v>44.444419000000003</v>
      </c>
      <c r="D9630" s="4">
        <v>43925.753009259257</v>
      </c>
    </row>
    <row r="9631" spans="1:4" x14ac:dyDescent="0.25">
      <c r="A9631" s="1" t="s">
        <v>38470</v>
      </c>
      <c r="B9631" s="1" t="s">
        <v>3104</v>
      </c>
      <c r="C9631">
        <v>224.13671199999999</v>
      </c>
      <c r="D9631" s="4">
        <v>43925.758009259262</v>
      </c>
    </row>
    <row r="9632" spans="1:4" x14ac:dyDescent="0.25">
      <c r="A9632" s="1" t="s">
        <v>5472</v>
      </c>
      <c r="B9632" s="1" t="s">
        <v>3060</v>
      </c>
      <c r="C9632">
        <v>49.311793999999999</v>
      </c>
      <c r="D9632" s="4">
        <v>43925.748229166667</v>
      </c>
    </row>
    <row r="9633" spans="1:4" x14ac:dyDescent="0.25">
      <c r="A9633" s="1" t="s">
        <v>38471</v>
      </c>
      <c r="B9633" s="1" t="s">
        <v>3175</v>
      </c>
      <c r="C9633">
        <v>99.102176</v>
      </c>
      <c r="D9633" s="4">
        <v>43925.755439814813</v>
      </c>
    </row>
    <row r="9634" spans="1:4" x14ac:dyDescent="0.25">
      <c r="A9634" s="1" t="s">
        <v>5473</v>
      </c>
      <c r="B9634" s="1" t="s">
        <v>3043</v>
      </c>
      <c r="C9634">
        <v>46.716619000000001</v>
      </c>
      <c r="D9634" s="4">
        <v>43925.749166666668</v>
      </c>
    </row>
    <row r="9635" spans="1:4" x14ac:dyDescent="0.25">
      <c r="A9635" s="1" t="s">
        <v>21399</v>
      </c>
      <c r="B9635" s="1" t="s">
        <v>3143</v>
      </c>
      <c r="C9635">
        <v>30.105543999999998</v>
      </c>
      <c r="D9635" s="4">
        <v>43925.751817129632</v>
      </c>
    </row>
    <row r="9636" spans="1:4" x14ac:dyDescent="0.25">
      <c r="A9636" s="1" t="s">
        <v>5474</v>
      </c>
      <c r="B9636" s="1" t="s">
        <v>3234</v>
      </c>
      <c r="C9636">
        <v>39.904183000000003</v>
      </c>
      <c r="D9636" s="4">
        <v>43925.74858796296</v>
      </c>
    </row>
    <row r="9637" spans="1:4" x14ac:dyDescent="0.25">
      <c r="A9637" s="1" t="s">
        <v>58628</v>
      </c>
      <c r="B9637" s="1" t="s">
        <v>3031</v>
      </c>
      <c r="C9637">
        <v>75.449286999999998</v>
      </c>
      <c r="D9637" s="4">
        <v>43925.765127314815</v>
      </c>
    </row>
    <row r="9638" spans="1:4" x14ac:dyDescent="0.25">
      <c r="A9638" s="1" t="s">
        <v>5475</v>
      </c>
      <c r="B9638" s="1" t="s">
        <v>3111</v>
      </c>
      <c r="C9638">
        <v>30.644072999999999</v>
      </c>
      <c r="D9638" s="4">
        <v>43925.749259259261</v>
      </c>
    </row>
    <row r="9639" spans="1:4" x14ac:dyDescent="0.25">
      <c r="A9639" s="1" t="s">
        <v>38472</v>
      </c>
      <c r="B9639" s="1" t="s">
        <v>36290</v>
      </c>
      <c r="C9639">
        <v>235.10337799999999</v>
      </c>
      <c r="D9639" s="4">
        <v>43925.760196759256</v>
      </c>
    </row>
    <row r="9640" spans="1:4" x14ac:dyDescent="0.25">
      <c r="A9640" s="1" t="s">
        <v>52875</v>
      </c>
      <c r="B9640" s="1" t="s">
        <v>3107</v>
      </c>
      <c r="C9640">
        <v>48.363308000000004</v>
      </c>
      <c r="D9640" s="4">
        <v>43925.761053240742</v>
      </c>
    </row>
    <row r="9641" spans="1:4" x14ac:dyDescent="0.25">
      <c r="A9641" s="1" t="s">
        <v>38473</v>
      </c>
      <c r="B9641" s="1" t="s">
        <v>3168</v>
      </c>
      <c r="C9641">
        <v>359.004727</v>
      </c>
      <c r="D9641" s="4">
        <v>43925.758900462963</v>
      </c>
    </row>
    <row r="9642" spans="1:4" x14ac:dyDescent="0.25">
      <c r="A9642" s="1" t="s">
        <v>21400</v>
      </c>
      <c r="B9642" s="1" t="s">
        <v>3197</v>
      </c>
      <c r="C9642">
        <v>30.507114999999999</v>
      </c>
      <c r="D9642" s="4">
        <v>43925.750416666669</v>
      </c>
    </row>
    <row r="9643" spans="1:4" x14ac:dyDescent="0.25">
      <c r="A9643" s="1" t="s">
        <v>58629</v>
      </c>
      <c r="B9643" s="1" t="s">
        <v>3251</v>
      </c>
      <c r="C9643">
        <v>217.07150300000001</v>
      </c>
      <c r="D9643" s="4">
        <v>43925.764699074076</v>
      </c>
    </row>
    <row r="9644" spans="1:4" x14ac:dyDescent="0.25">
      <c r="A9644" s="1" t="s">
        <v>52876</v>
      </c>
      <c r="B9644" s="1" t="s">
        <v>36116</v>
      </c>
      <c r="C9644">
        <v>218.81107800000001</v>
      </c>
      <c r="D9644" s="4">
        <v>43925.76295138889</v>
      </c>
    </row>
    <row r="9645" spans="1:4" x14ac:dyDescent="0.25">
      <c r="A9645" s="1" t="s">
        <v>21401</v>
      </c>
      <c r="B9645" s="1" t="s">
        <v>3098</v>
      </c>
      <c r="C9645">
        <v>196.05947399999999</v>
      </c>
      <c r="D9645" s="4">
        <v>43925.750752314816</v>
      </c>
    </row>
    <row r="9646" spans="1:4" x14ac:dyDescent="0.25">
      <c r="A9646" s="1" t="s">
        <v>58630</v>
      </c>
      <c r="B9646" s="1" t="s">
        <v>36269</v>
      </c>
      <c r="C9646">
        <v>73.777822999999998</v>
      </c>
      <c r="D9646" s="4">
        <v>43925.763356481482</v>
      </c>
    </row>
    <row r="9647" spans="1:4" x14ac:dyDescent="0.25">
      <c r="A9647" s="1" t="s">
        <v>38474</v>
      </c>
      <c r="B9647" s="1" t="s">
        <v>3141</v>
      </c>
      <c r="C9647">
        <v>47.395023000000002</v>
      </c>
      <c r="D9647" s="4">
        <v>43925.755428240744</v>
      </c>
    </row>
    <row r="9648" spans="1:4" x14ac:dyDescent="0.25">
      <c r="A9648" s="1" t="s">
        <v>38475</v>
      </c>
      <c r="B9648" s="1" t="s">
        <v>1025</v>
      </c>
      <c r="C9648">
        <v>317.826142</v>
      </c>
      <c r="D9648" s="4">
        <v>43925.759363425925</v>
      </c>
    </row>
    <row r="9649" spans="1:4" x14ac:dyDescent="0.25">
      <c r="A9649" s="1" t="s">
        <v>58631</v>
      </c>
      <c r="B9649" s="1" t="s">
        <v>3039</v>
      </c>
      <c r="C9649">
        <v>38.230719999999998</v>
      </c>
      <c r="D9649" s="4">
        <v>43925.768888888888</v>
      </c>
    </row>
    <row r="9650" spans="1:4" x14ac:dyDescent="0.25">
      <c r="A9650" s="1" t="s">
        <v>5476</v>
      </c>
      <c r="B9650" s="1" t="s">
        <v>3330</v>
      </c>
      <c r="C9650">
        <v>27.695557000000001</v>
      </c>
      <c r="D9650" s="4">
        <v>43925.746006944442</v>
      </c>
    </row>
    <row r="9651" spans="1:4" x14ac:dyDescent="0.25">
      <c r="A9651" s="1" t="s">
        <v>21402</v>
      </c>
      <c r="B9651" s="1" t="s">
        <v>3033</v>
      </c>
      <c r="C9651">
        <v>27.383164000000001</v>
      </c>
      <c r="D9651" s="4">
        <v>43925.751203703701</v>
      </c>
    </row>
    <row r="9652" spans="1:4" x14ac:dyDescent="0.25">
      <c r="A9652" s="1" t="s">
        <v>5477</v>
      </c>
      <c r="B9652" s="1" t="s">
        <v>3102</v>
      </c>
      <c r="C9652">
        <v>25.837067999999999</v>
      </c>
      <c r="D9652" s="4">
        <v>43925.747824074075</v>
      </c>
    </row>
    <row r="9653" spans="1:4" x14ac:dyDescent="0.25">
      <c r="A9653" s="1" t="s">
        <v>30145</v>
      </c>
      <c r="B9653" s="1" t="s">
        <v>3187</v>
      </c>
      <c r="C9653">
        <v>28.670814</v>
      </c>
      <c r="D9653" s="4">
        <v>43925.753460648149</v>
      </c>
    </row>
    <row r="9654" spans="1:4" x14ac:dyDescent="0.25">
      <c r="A9654" s="1" t="s">
        <v>38476</v>
      </c>
      <c r="B9654" s="1" t="s">
        <v>28</v>
      </c>
      <c r="C9654">
        <v>26.551017999999999</v>
      </c>
      <c r="D9654" s="4">
        <v>43925.756574074076</v>
      </c>
    </row>
    <row r="9655" spans="1:4" x14ac:dyDescent="0.25">
      <c r="A9655" s="1" t="s">
        <v>38477</v>
      </c>
      <c r="B9655" s="1" t="s">
        <v>3113</v>
      </c>
      <c r="C9655">
        <v>32.650488000000003</v>
      </c>
      <c r="D9655" s="4">
        <v>43925.755196759259</v>
      </c>
    </row>
    <row r="9656" spans="1:4" x14ac:dyDescent="0.25">
      <c r="A9656" s="1" t="s">
        <v>58632</v>
      </c>
      <c r="B9656" s="1" t="s">
        <v>36114</v>
      </c>
      <c r="C9656">
        <v>114.63355900000001</v>
      </c>
      <c r="D9656" s="4">
        <v>43925.764907407407</v>
      </c>
    </row>
    <row r="9657" spans="1:4" x14ac:dyDescent="0.25">
      <c r="A9657" s="1" t="s">
        <v>52877</v>
      </c>
      <c r="B9657" s="1" t="s">
        <v>33</v>
      </c>
      <c r="C9657">
        <v>81.055792999999994</v>
      </c>
      <c r="D9657" s="4">
        <v>43925.760497685187</v>
      </c>
    </row>
    <row r="9658" spans="1:4" x14ac:dyDescent="0.25">
      <c r="A9658" s="1" t="s">
        <v>5478</v>
      </c>
      <c r="B9658" s="1" t="s">
        <v>28</v>
      </c>
      <c r="C9658">
        <v>292.39070400000003</v>
      </c>
      <c r="D9658" s="4">
        <v>43925.748912037037</v>
      </c>
    </row>
    <row r="9659" spans="1:4" x14ac:dyDescent="0.25">
      <c r="A9659" s="1" t="s">
        <v>38478</v>
      </c>
      <c r="B9659" s="1" t="s">
        <v>3098</v>
      </c>
      <c r="C9659">
        <v>70.145173999999997</v>
      </c>
      <c r="D9659" s="4">
        <v>43925.755844907406</v>
      </c>
    </row>
    <row r="9660" spans="1:4" x14ac:dyDescent="0.25">
      <c r="A9660" s="1" t="s">
        <v>5479</v>
      </c>
      <c r="B9660" s="1" t="s">
        <v>3074</v>
      </c>
      <c r="C9660">
        <v>39.603586</v>
      </c>
      <c r="D9660" s="4">
        <v>43925.745763888888</v>
      </c>
    </row>
    <row r="9661" spans="1:4" x14ac:dyDescent="0.25">
      <c r="A9661" s="1" t="s">
        <v>30146</v>
      </c>
      <c r="B9661" s="1" t="s">
        <v>3029</v>
      </c>
      <c r="C9661">
        <v>25.899616999999999</v>
      </c>
      <c r="D9661" s="4">
        <v>43925.754606481481</v>
      </c>
    </row>
    <row r="9662" spans="1:4" x14ac:dyDescent="0.25">
      <c r="A9662" s="1" t="s">
        <v>30147</v>
      </c>
      <c r="B9662" s="1" t="s">
        <v>3251</v>
      </c>
      <c r="C9662">
        <v>27.812013</v>
      </c>
      <c r="D9662" s="4">
        <v>43925.753946759258</v>
      </c>
    </row>
    <row r="9663" spans="1:4" x14ac:dyDescent="0.25">
      <c r="A9663" s="1" t="s">
        <v>58633</v>
      </c>
      <c r="B9663" s="1" t="s">
        <v>36432</v>
      </c>
      <c r="C9663">
        <v>59.791891999999997</v>
      </c>
      <c r="D9663" s="4">
        <v>43925.763993055552</v>
      </c>
    </row>
    <row r="9664" spans="1:4" x14ac:dyDescent="0.25">
      <c r="A9664" s="1" t="s">
        <v>21403</v>
      </c>
      <c r="B9664" s="1" t="s">
        <v>3111</v>
      </c>
      <c r="C9664">
        <v>27.225729000000001</v>
      </c>
      <c r="D9664" s="4">
        <v>43925.752002314817</v>
      </c>
    </row>
    <row r="9665" spans="1:4" x14ac:dyDescent="0.25">
      <c r="A9665" s="1" t="s">
        <v>5480</v>
      </c>
      <c r="B9665" s="1" t="s">
        <v>3143</v>
      </c>
      <c r="C9665">
        <v>204.80459200000001</v>
      </c>
      <c r="D9665" s="4">
        <v>43925.747430555559</v>
      </c>
    </row>
    <row r="9666" spans="1:4" x14ac:dyDescent="0.25">
      <c r="A9666" s="1" t="s">
        <v>5481</v>
      </c>
      <c r="B9666" s="1" t="s">
        <v>3139</v>
      </c>
      <c r="C9666">
        <v>41.085669000000003</v>
      </c>
      <c r="D9666" s="4">
        <v>43925.745995370373</v>
      </c>
    </row>
    <row r="9667" spans="1:4" x14ac:dyDescent="0.25">
      <c r="A9667" s="1" t="s">
        <v>5482</v>
      </c>
      <c r="B9667" s="1" t="s">
        <v>3037</v>
      </c>
      <c r="C9667">
        <v>55.231572</v>
      </c>
      <c r="D9667" s="4">
        <v>43925.747534722221</v>
      </c>
    </row>
    <row r="9668" spans="1:4" x14ac:dyDescent="0.25">
      <c r="A9668" s="1" t="s">
        <v>38479</v>
      </c>
      <c r="B9668" s="1" t="s">
        <v>3077</v>
      </c>
      <c r="C9668">
        <v>354.15504299999998</v>
      </c>
      <c r="D9668" s="4">
        <v>43925.75953703704</v>
      </c>
    </row>
    <row r="9669" spans="1:4" x14ac:dyDescent="0.25">
      <c r="A9669" s="1" t="s">
        <v>38480</v>
      </c>
      <c r="B9669" s="1" t="s">
        <v>3168</v>
      </c>
      <c r="C9669">
        <v>55.826310999999997</v>
      </c>
      <c r="D9669" s="4">
        <v>43925.756574074076</v>
      </c>
    </row>
    <row r="9670" spans="1:4" x14ac:dyDescent="0.25">
      <c r="A9670" s="1" t="s">
        <v>38481</v>
      </c>
      <c r="B9670" s="1" t="s">
        <v>3062</v>
      </c>
      <c r="C9670">
        <v>197.84517099999999</v>
      </c>
      <c r="D9670" s="4">
        <v>43925.758981481478</v>
      </c>
    </row>
    <row r="9671" spans="1:4" x14ac:dyDescent="0.25">
      <c r="A9671" s="1" t="s">
        <v>58634</v>
      </c>
      <c r="B9671" s="1" t="s">
        <v>3168</v>
      </c>
      <c r="C9671">
        <v>30.439709000000001</v>
      </c>
      <c r="D9671" s="4">
        <v>43925.766932870371</v>
      </c>
    </row>
    <row r="9672" spans="1:4" x14ac:dyDescent="0.25">
      <c r="A9672" s="1" t="s">
        <v>21404</v>
      </c>
      <c r="B9672" s="1" t="s">
        <v>3137</v>
      </c>
      <c r="C9672">
        <v>54.823323000000002</v>
      </c>
      <c r="D9672" s="4">
        <v>43925.752349537041</v>
      </c>
    </row>
    <row r="9673" spans="1:4" x14ac:dyDescent="0.25">
      <c r="A9673" s="1" t="s">
        <v>21405</v>
      </c>
      <c r="B9673" s="1" t="s">
        <v>3278</v>
      </c>
      <c r="C9673">
        <v>71.427908000000002</v>
      </c>
      <c r="D9673" s="4">
        <v>43925.750069444446</v>
      </c>
    </row>
    <row r="9674" spans="1:4" x14ac:dyDescent="0.25">
      <c r="A9674" s="1" t="s">
        <v>5483</v>
      </c>
      <c r="B9674" s="1" t="s">
        <v>3278</v>
      </c>
      <c r="C9674">
        <v>127.134952</v>
      </c>
      <c r="D9674" s="4">
        <v>43925.749768518515</v>
      </c>
    </row>
    <row r="9675" spans="1:4" x14ac:dyDescent="0.25">
      <c r="A9675" s="1" t="s">
        <v>5484</v>
      </c>
      <c r="B9675" s="1" t="s">
        <v>3085</v>
      </c>
      <c r="C9675">
        <v>181.46660499999999</v>
      </c>
      <c r="D9675" s="4">
        <v>43925.747060185182</v>
      </c>
    </row>
    <row r="9676" spans="1:4" x14ac:dyDescent="0.25">
      <c r="A9676" s="1" t="s">
        <v>58635</v>
      </c>
      <c r="B9676" s="1" t="s">
        <v>36156</v>
      </c>
      <c r="C9676">
        <v>33.063158999999999</v>
      </c>
      <c r="D9676" s="4">
        <v>43925.76353009259</v>
      </c>
    </row>
    <row r="9677" spans="1:4" x14ac:dyDescent="0.25">
      <c r="A9677" s="1" t="s">
        <v>5485</v>
      </c>
      <c r="B9677" s="1" t="s">
        <v>3079</v>
      </c>
      <c r="C9677">
        <v>36.269390000000001</v>
      </c>
      <c r="D9677" s="4">
        <v>43925.748923611114</v>
      </c>
    </row>
    <row r="9678" spans="1:4" x14ac:dyDescent="0.25">
      <c r="A9678" s="1" t="s">
        <v>149</v>
      </c>
      <c r="B9678" s="1" t="s">
        <v>28</v>
      </c>
      <c r="C9678">
        <v>35.750025000000001</v>
      </c>
      <c r="D9678" s="4">
        <v>43925.741111111114</v>
      </c>
    </row>
    <row r="9679" spans="1:4" x14ac:dyDescent="0.25">
      <c r="A9679" s="1" t="s">
        <v>5486</v>
      </c>
      <c r="B9679" s="1" t="s">
        <v>3125</v>
      </c>
      <c r="C9679">
        <v>106.92765799999999</v>
      </c>
      <c r="D9679" s="4">
        <v>43925.748148148145</v>
      </c>
    </row>
    <row r="9680" spans="1:4" x14ac:dyDescent="0.25">
      <c r="A9680" s="1" t="s">
        <v>30148</v>
      </c>
      <c r="B9680" s="1" t="s">
        <v>3141</v>
      </c>
      <c r="C9680">
        <v>26.315113</v>
      </c>
      <c r="D9680" s="4">
        <v>43925.754629629628</v>
      </c>
    </row>
    <row r="9681" spans="1:4" x14ac:dyDescent="0.25">
      <c r="A9681" s="1" t="s">
        <v>30149</v>
      </c>
      <c r="B9681" s="1" t="s">
        <v>3081</v>
      </c>
      <c r="C9681">
        <v>24.906096999999999</v>
      </c>
      <c r="D9681" s="4">
        <v>43925.75403935185</v>
      </c>
    </row>
    <row r="9682" spans="1:4" x14ac:dyDescent="0.25">
      <c r="A9682" s="1" t="s">
        <v>38482</v>
      </c>
      <c r="B9682" s="1" t="s">
        <v>3141</v>
      </c>
      <c r="C9682">
        <v>133.671663</v>
      </c>
      <c r="D9682" s="4">
        <v>43925.760243055556</v>
      </c>
    </row>
    <row r="9683" spans="1:4" x14ac:dyDescent="0.25">
      <c r="A9683" s="1" t="s">
        <v>5487</v>
      </c>
      <c r="B9683" s="1" t="s">
        <v>3125</v>
      </c>
      <c r="C9683">
        <v>33.824460999999999</v>
      </c>
      <c r="D9683" s="4">
        <v>43925.745092592595</v>
      </c>
    </row>
    <row r="9684" spans="1:4" x14ac:dyDescent="0.25">
      <c r="A9684" s="1" t="s">
        <v>58636</v>
      </c>
      <c r="B9684" s="1" t="s">
        <v>36298</v>
      </c>
      <c r="C9684">
        <v>110.934569</v>
      </c>
      <c r="D9684" s="4">
        <v>43925.764317129629</v>
      </c>
    </row>
    <row r="9685" spans="1:4" x14ac:dyDescent="0.25">
      <c r="A9685" s="1" t="s">
        <v>30150</v>
      </c>
      <c r="B9685" s="1" t="s">
        <v>3071</v>
      </c>
      <c r="C9685">
        <v>48.433714999999999</v>
      </c>
      <c r="D9685" s="4">
        <v>43925.753472222219</v>
      </c>
    </row>
    <row r="9686" spans="1:4" x14ac:dyDescent="0.25">
      <c r="A9686" s="1" t="s">
        <v>30151</v>
      </c>
      <c r="B9686" s="1" t="s">
        <v>3107</v>
      </c>
      <c r="C9686">
        <v>26.110242</v>
      </c>
      <c r="D9686" s="4">
        <v>43925.754351851851</v>
      </c>
    </row>
    <row r="9687" spans="1:4" x14ac:dyDescent="0.25">
      <c r="A9687" s="1" t="s">
        <v>38483</v>
      </c>
      <c r="B9687" s="1" t="s">
        <v>3119</v>
      </c>
      <c r="C9687">
        <v>466.96238499999998</v>
      </c>
      <c r="D9687" s="4">
        <v>43925.758067129631</v>
      </c>
    </row>
    <row r="9688" spans="1:4" x14ac:dyDescent="0.25">
      <c r="A9688" s="1" t="s">
        <v>5488</v>
      </c>
      <c r="B9688" s="1" t="s">
        <v>11</v>
      </c>
      <c r="C9688">
        <v>140.543443</v>
      </c>
      <c r="D9688" s="4">
        <v>43925.746817129628</v>
      </c>
    </row>
    <row r="9689" spans="1:4" x14ac:dyDescent="0.25">
      <c r="A9689" s="1" t="s">
        <v>58637</v>
      </c>
      <c r="B9689" s="1" t="s">
        <v>3383</v>
      </c>
      <c r="C9689">
        <v>39.082242999999998</v>
      </c>
      <c r="D9689" s="4">
        <v>43925.769050925926</v>
      </c>
    </row>
    <row r="9690" spans="1:4" x14ac:dyDescent="0.25">
      <c r="A9690" s="1" t="s">
        <v>30152</v>
      </c>
      <c r="B9690" s="1" t="s">
        <v>3081</v>
      </c>
      <c r="C9690">
        <v>28.002110999999999</v>
      </c>
      <c r="D9690" s="4">
        <v>43925.753449074073</v>
      </c>
    </row>
    <row r="9691" spans="1:4" x14ac:dyDescent="0.25">
      <c r="A9691" s="1" t="s">
        <v>38484</v>
      </c>
      <c r="B9691" s="1" t="s">
        <v>3141</v>
      </c>
      <c r="C9691">
        <v>174.93938299999999</v>
      </c>
      <c r="D9691" s="4">
        <v>43925.757523148146</v>
      </c>
    </row>
    <row r="9692" spans="1:4" x14ac:dyDescent="0.25">
      <c r="A9692" s="1" t="s">
        <v>38485</v>
      </c>
      <c r="B9692" s="1" t="s">
        <v>19</v>
      </c>
      <c r="C9692">
        <v>42.015658000000002</v>
      </c>
      <c r="D9692" s="4">
        <v>43925.756944444445</v>
      </c>
    </row>
    <row r="9693" spans="1:4" x14ac:dyDescent="0.25">
      <c r="A9693" s="1" t="s">
        <v>5489</v>
      </c>
      <c r="B9693" s="1" t="s">
        <v>3197</v>
      </c>
      <c r="C9693">
        <v>102.553961</v>
      </c>
      <c r="D9693" s="4">
        <v>43925.745439814818</v>
      </c>
    </row>
    <row r="9694" spans="1:4" x14ac:dyDescent="0.25">
      <c r="A9694" s="1" t="s">
        <v>58638</v>
      </c>
      <c r="B9694" s="1" t="s">
        <v>3064</v>
      </c>
      <c r="C9694">
        <v>50.297151999999997</v>
      </c>
      <c r="D9694" s="4">
        <v>43925.765034722222</v>
      </c>
    </row>
    <row r="9695" spans="1:4" x14ac:dyDescent="0.25">
      <c r="A9695" s="1" t="s">
        <v>30153</v>
      </c>
      <c r="B9695" s="1" t="s">
        <v>3187</v>
      </c>
      <c r="C9695">
        <v>32.783616000000002</v>
      </c>
      <c r="D9695" s="4">
        <v>43925.753923611112</v>
      </c>
    </row>
    <row r="9696" spans="1:4" x14ac:dyDescent="0.25">
      <c r="A9696" s="1" t="s">
        <v>30154</v>
      </c>
      <c r="B9696" s="1" t="s">
        <v>33</v>
      </c>
      <c r="C9696">
        <v>155.395016</v>
      </c>
      <c r="D9696" s="4">
        <v>43925.753657407404</v>
      </c>
    </row>
    <row r="9697" spans="1:4" x14ac:dyDescent="0.25">
      <c r="A9697" s="1" t="s">
        <v>5490</v>
      </c>
      <c r="B9697" s="1" t="s">
        <v>3089</v>
      </c>
      <c r="C9697">
        <v>29.118065000000001</v>
      </c>
      <c r="D9697" s="4">
        <v>43925.746307870373</v>
      </c>
    </row>
    <row r="9698" spans="1:4" x14ac:dyDescent="0.25">
      <c r="A9698" s="1" t="s">
        <v>38486</v>
      </c>
      <c r="B9698" s="1" t="s">
        <v>3066</v>
      </c>
      <c r="C9698">
        <v>68.684659999999994</v>
      </c>
      <c r="D9698" s="4">
        <v>43925.756666666668</v>
      </c>
    </row>
    <row r="9699" spans="1:4" x14ac:dyDescent="0.25">
      <c r="A9699" s="1" t="s">
        <v>1300</v>
      </c>
      <c r="B9699" s="1" t="s">
        <v>1022</v>
      </c>
      <c r="C9699">
        <v>30.390495999999999</v>
      </c>
      <c r="D9699" s="4">
        <v>43925.74015046296</v>
      </c>
    </row>
    <row r="9700" spans="1:4" x14ac:dyDescent="0.25">
      <c r="A9700" s="1" t="s">
        <v>58639</v>
      </c>
      <c r="B9700" s="1" t="s">
        <v>36667</v>
      </c>
      <c r="C9700">
        <v>36.801017000000002</v>
      </c>
      <c r="D9700" s="4">
        <v>43925.763506944444</v>
      </c>
    </row>
    <row r="9701" spans="1:4" x14ac:dyDescent="0.25">
      <c r="A9701" s="1" t="s">
        <v>58640</v>
      </c>
      <c r="B9701" s="1" t="s">
        <v>36608</v>
      </c>
      <c r="C9701">
        <v>32.13626</v>
      </c>
      <c r="D9701" s="4">
        <v>43925.769837962966</v>
      </c>
    </row>
    <row r="9702" spans="1:4" x14ac:dyDescent="0.25">
      <c r="A9702" s="1" t="s">
        <v>1301</v>
      </c>
      <c r="B9702" s="1" t="s">
        <v>1025</v>
      </c>
      <c r="C9702">
        <v>29.423221999999999</v>
      </c>
      <c r="D9702" s="4">
        <v>43925.740740740737</v>
      </c>
    </row>
    <row r="9703" spans="1:4" x14ac:dyDescent="0.25">
      <c r="A9703" s="1" t="s">
        <v>5491</v>
      </c>
      <c r="B9703" s="1" t="s">
        <v>3307</v>
      </c>
      <c r="C9703">
        <v>30.624783000000001</v>
      </c>
      <c r="D9703" s="4">
        <v>43925.747650462959</v>
      </c>
    </row>
    <row r="9704" spans="1:4" x14ac:dyDescent="0.25">
      <c r="A9704" s="1" t="s">
        <v>38487</v>
      </c>
      <c r="B9704" s="1" t="s">
        <v>3162</v>
      </c>
      <c r="C9704">
        <v>224.22536099999999</v>
      </c>
      <c r="D9704" s="4">
        <v>43925.752638888887</v>
      </c>
    </row>
    <row r="9705" spans="1:4" x14ac:dyDescent="0.25">
      <c r="A9705" s="1" t="s">
        <v>5492</v>
      </c>
      <c r="B9705" s="1" t="s">
        <v>11</v>
      </c>
      <c r="C9705">
        <v>28.021187999999999</v>
      </c>
      <c r="D9705" s="4">
        <v>43925.749479166669</v>
      </c>
    </row>
    <row r="9706" spans="1:4" x14ac:dyDescent="0.25">
      <c r="A9706" s="1" t="s">
        <v>5493</v>
      </c>
      <c r="B9706" s="1" t="s">
        <v>28</v>
      </c>
      <c r="C9706">
        <v>226.42525800000001</v>
      </c>
      <c r="D9706" s="4">
        <v>43925.749710648146</v>
      </c>
    </row>
    <row r="9707" spans="1:4" x14ac:dyDescent="0.25">
      <c r="A9707" s="1" t="s">
        <v>1302</v>
      </c>
      <c r="B9707" s="1" t="s">
        <v>1022</v>
      </c>
      <c r="C9707">
        <v>41.165888000000002</v>
      </c>
      <c r="D9707" s="4">
        <v>43925.742129629631</v>
      </c>
    </row>
    <row r="9708" spans="1:4" x14ac:dyDescent="0.25">
      <c r="A9708" s="1" t="s">
        <v>5494</v>
      </c>
      <c r="B9708" s="1" t="s">
        <v>3234</v>
      </c>
      <c r="C9708">
        <v>90.344601999999995</v>
      </c>
      <c r="D9708" s="4">
        <v>43925.749548611115</v>
      </c>
    </row>
    <row r="9709" spans="1:4" x14ac:dyDescent="0.25">
      <c r="A9709" s="1" t="s">
        <v>38488</v>
      </c>
      <c r="B9709" s="1" t="s">
        <v>36302</v>
      </c>
      <c r="C9709">
        <v>276.83822800000002</v>
      </c>
      <c r="D9709" s="4">
        <v>43925.758668981478</v>
      </c>
    </row>
    <row r="9710" spans="1:4" x14ac:dyDescent="0.25">
      <c r="A9710" s="1" t="s">
        <v>38489</v>
      </c>
      <c r="B9710" s="1" t="s">
        <v>3104</v>
      </c>
      <c r="C9710">
        <v>47.797837000000001</v>
      </c>
      <c r="D9710" s="4">
        <v>43925.756828703707</v>
      </c>
    </row>
    <row r="9711" spans="1:4" x14ac:dyDescent="0.25">
      <c r="A9711" s="1" t="s">
        <v>38490</v>
      </c>
      <c r="B9711" s="1" t="s">
        <v>3069</v>
      </c>
      <c r="C9711">
        <v>343.20002699999998</v>
      </c>
      <c r="D9711" s="4">
        <v>43925.759791666664</v>
      </c>
    </row>
    <row r="9712" spans="1:4" x14ac:dyDescent="0.25">
      <c r="A9712" s="1" t="s">
        <v>21406</v>
      </c>
      <c r="B9712" s="1" t="s">
        <v>3064</v>
      </c>
      <c r="C9712">
        <v>27.944154999999999</v>
      </c>
      <c r="D9712" s="4">
        <v>43925.752025462964</v>
      </c>
    </row>
    <row r="9713" spans="1:4" x14ac:dyDescent="0.25">
      <c r="A9713" s="1" t="s">
        <v>58641</v>
      </c>
      <c r="B9713" s="1" t="s">
        <v>36269</v>
      </c>
      <c r="C9713">
        <v>28.943328999999999</v>
      </c>
      <c r="D9713" s="4">
        <v>43925.767569444448</v>
      </c>
    </row>
    <row r="9714" spans="1:4" x14ac:dyDescent="0.25">
      <c r="A9714" s="1" t="s">
        <v>5495</v>
      </c>
      <c r="B9714" s="1" t="s">
        <v>3180</v>
      </c>
      <c r="C9714">
        <v>55.349930000000001</v>
      </c>
      <c r="D9714" s="4">
        <v>43925.746504629627</v>
      </c>
    </row>
    <row r="9715" spans="1:4" x14ac:dyDescent="0.25">
      <c r="A9715" s="1" t="s">
        <v>38491</v>
      </c>
      <c r="B9715" s="1" t="s">
        <v>36262</v>
      </c>
      <c r="C9715">
        <v>457.32170200000002</v>
      </c>
      <c r="D9715" s="4">
        <v>43925.760370370372</v>
      </c>
    </row>
    <row r="9716" spans="1:4" x14ac:dyDescent="0.25">
      <c r="A9716" s="1" t="s">
        <v>38492</v>
      </c>
      <c r="B9716" s="1" t="s">
        <v>3035</v>
      </c>
      <c r="C9716">
        <v>40.272427999999998</v>
      </c>
      <c r="D9716" s="4">
        <v>43925.75540509259</v>
      </c>
    </row>
    <row r="9717" spans="1:4" x14ac:dyDescent="0.25">
      <c r="A9717" s="1" t="s">
        <v>38493</v>
      </c>
      <c r="B9717" s="1" t="s">
        <v>36138</v>
      </c>
      <c r="C9717">
        <v>385.31710500000003</v>
      </c>
      <c r="D9717" s="4">
        <v>43925.759305555555</v>
      </c>
    </row>
    <row r="9718" spans="1:4" x14ac:dyDescent="0.25">
      <c r="A9718" s="1" t="s">
        <v>38494</v>
      </c>
      <c r="B9718" s="1" t="s">
        <v>3119</v>
      </c>
      <c r="C9718">
        <v>26.246956000000001</v>
      </c>
      <c r="D9718" s="4">
        <v>43925.756006944444</v>
      </c>
    </row>
    <row r="9719" spans="1:4" x14ac:dyDescent="0.25">
      <c r="A9719" s="1" t="s">
        <v>38495</v>
      </c>
      <c r="B9719" s="1" t="s">
        <v>36232</v>
      </c>
      <c r="C9719">
        <v>347.24677100000002</v>
      </c>
      <c r="D9719" s="4">
        <v>43925.757870370369</v>
      </c>
    </row>
    <row r="9720" spans="1:4" x14ac:dyDescent="0.25">
      <c r="A9720" s="1" t="s">
        <v>58642</v>
      </c>
      <c r="B9720" s="1" t="s">
        <v>36295</v>
      </c>
      <c r="C9720">
        <v>28.007435000000001</v>
      </c>
      <c r="D9720" s="4">
        <v>43925.761435185188</v>
      </c>
    </row>
    <row r="9721" spans="1:4" x14ac:dyDescent="0.25">
      <c r="A9721" s="1" t="s">
        <v>30155</v>
      </c>
      <c r="B9721" s="1" t="s">
        <v>3175</v>
      </c>
      <c r="C9721">
        <v>44.053645000000003</v>
      </c>
      <c r="D9721" s="4">
        <v>43925.752604166664</v>
      </c>
    </row>
    <row r="9722" spans="1:4" x14ac:dyDescent="0.25">
      <c r="A9722" s="1" t="s">
        <v>30156</v>
      </c>
      <c r="B9722" s="1" t="s">
        <v>3055</v>
      </c>
      <c r="C9722">
        <v>39.074204000000002</v>
      </c>
      <c r="D9722" s="4">
        <v>43925.753368055557</v>
      </c>
    </row>
    <row r="9723" spans="1:4" x14ac:dyDescent="0.25">
      <c r="A9723" s="1" t="s">
        <v>21407</v>
      </c>
      <c r="B9723" s="1" t="s">
        <v>3107</v>
      </c>
      <c r="C9723">
        <v>68.554004000000006</v>
      </c>
      <c r="D9723" s="4">
        <v>43925.751273148147</v>
      </c>
    </row>
    <row r="9724" spans="1:4" x14ac:dyDescent="0.25">
      <c r="A9724" s="1" t="s">
        <v>38496</v>
      </c>
      <c r="B9724" s="1" t="s">
        <v>3119</v>
      </c>
      <c r="C9724">
        <v>34.356304999999999</v>
      </c>
      <c r="D9724" s="4">
        <v>43925.756747685184</v>
      </c>
    </row>
    <row r="9725" spans="1:4" x14ac:dyDescent="0.25">
      <c r="A9725" s="1" t="s">
        <v>38497</v>
      </c>
      <c r="B9725" s="1" t="s">
        <v>36281</v>
      </c>
      <c r="C9725">
        <v>281.54648900000001</v>
      </c>
      <c r="D9725" s="4">
        <v>43925.759942129633</v>
      </c>
    </row>
    <row r="9726" spans="1:4" x14ac:dyDescent="0.25">
      <c r="A9726" s="1" t="s">
        <v>58643</v>
      </c>
      <c r="B9726" s="1" t="s">
        <v>3187</v>
      </c>
      <c r="C9726">
        <v>33.482315999999997</v>
      </c>
      <c r="D9726" s="4">
        <v>43925.765763888892</v>
      </c>
    </row>
    <row r="9727" spans="1:4" x14ac:dyDescent="0.25">
      <c r="A9727" s="1" t="s">
        <v>30157</v>
      </c>
      <c r="B9727" s="1" t="s">
        <v>3236</v>
      </c>
      <c r="C9727">
        <v>54.145729000000003</v>
      </c>
      <c r="D9727" s="4">
        <v>43925.754259259258</v>
      </c>
    </row>
    <row r="9728" spans="1:4" x14ac:dyDescent="0.25">
      <c r="A9728" s="1" t="s">
        <v>30158</v>
      </c>
      <c r="B9728" s="1" t="s">
        <v>3113</v>
      </c>
      <c r="C9728">
        <v>50.131354000000002</v>
      </c>
      <c r="D9728" s="4">
        <v>43925.753680555557</v>
      </c>
    </row>
    <row r="9729" spans="1:4" x14ac:dyDescent="0.25">
      <c r="A9729" s="1" t="s">
        <v>38498</v>
      </c>
      <c r="B9729" s="1" t="s">
        <v>3066</v>
      </c>
      <c r="C9729">
        <v>238.64568800000001</v>
      </c>
      <c r="D9729" s="4">
        <v>43925.758159722223</v>
      </c>
    </row>
    <row r="9730" spans="1:4" x14ac:dyDescent="0.25">
      <c r="A9730" s="1" t="s">
        <v>5496</v>
      </c>
      <c r="B9730" s="1" t="s">
        <v>3137</v>
      </c>
      <c r="C9730">
        <v>57.673408999999999</v>
      </c>
      <c r="D9730" s="4">
        <v>43925.74800925926</v>
      </c>
    </row>
    <row r="9731" spans="1:4" x14ac:dyDescent="0.25">
      <c r="A9731" s="1" t="s">
        <v>38499</v>
      </c>
      <c r="B9731" s="1" t="s">
        <v>36745</v>
      </c>
      <c r="C9731">
        <v>309.54876300000001</v>
      </c>
      <c r="D9731" s="4">
        <v>43925.759895833333</v>
      </c>
    </row>
    <row r="9732" spans="1:4" x14ac:dyDescent="0.25">
      <c r="A9732" s="1" t="s">
        <v>5497</v>
      </c>
      <c r="B9732" s="1" t="s">
        <v>3123</v>
      </c>
      <c r="C9732">
        <v>559.58889099999999</v>
      </c>
      <c r="D9732" s="4">
        <v>43925.74664351852</v>
      </c>
    </row>
    <row r="9733" spans="1:4" x14ac:dyDescent="0.25">
      <c r="A9733" s="1" t="s">
        <v>21408</v>
      </c>
      <c r="B9733" s="1" t="s">
        <v>3053</v>
      </c>
      <c r="C9733">
        <v>175.288522</v>
      </c>
      <c r="D9733" s="4">
        <v>43925.751620370371</v>
      </c>
    </row>
    <row r="9734" spans="1:4" x14ac:dyDescent="0.25">
      <c r="A9734" s="1" t="s">
        <v>5498</v>
      </c>
      <c r="B9734" s="1" t="s">
        <v>15</v>
      </c>
      <c r="C9734">
        <v>34.193621</v>
      </c>
      <c r="D9734" s="4">
        <v>43925.747870370367</v>
      </c>
    </row>
    <row r="9735" spans="1:4" x14ac:dyDescent="0.25">
      <c r="A9735" s="1" t="s">
        <v>30159</v>
      </c>
      <c r="B9735" s="1" t="s">
        <v>3037</v>
      </c>
      <c r="C9735">
        <v>33.728760000000001</v>
      </c>
      <c r="D9735" s="4">
        <v>43925.752615740741</v>
      </c>
    </row>
    <row r="9736" spans="1:4" x14ac:dyDescent="0.25">
      <c r="A9736" s="1" t="s">
        <v>5499</v>
      </c>
      <c r="B9736" s="1" t="s">
        <v>3064</v>
      </c>
      <c r="C9736">
        <v>25.931272</v>
      </c>
      <c r="D9736" s="4">
        <v>43925.745763888888</v>
      </c>
    </row>
    <row r="9737" spans="1:4" x14ac:dyDescent="0.25">
      <c r="A9737" s="1" t="s">
        <v>38500</v>
      </c>
      <c r="B9737" s="1" t="s">
        <v>36108</v>
      </c>
      <c r="C9737">
        <v>141.74985100000001</v>
      </c>
      <c r="D9737" s="4">
        <v>43925.758020833331</v>
      </c>
    </row>
    <row r="9738" spans="1:4" x14ac:dyDescent="0.25">
      <c r="A9738" s="1" t="s">
        <v>21409</v>
      </c>
      <c r="B9738" s="1" t="s">
        <v>3141</v>
      </c>
      <c r="C9738">
        <v>345.83716399999997</v>
      </c>
      <c r="D9738" s="4">
        <v>43925.750173611108</v>
      </c>
    </row>
    <row r="9739" spans="1:4" x14ac:dyDescent="0.25">
      <c r="A9739" s="1" t="s">
        <v>38501</v>
      </c>
      <c r="B9739" s="1" t="s">
        <v>1022</v>
      </c>
      <c r="C9739">
        <v>44.63344</v>
      </c>
      <c r="D9739" s="4">
        <v>43925.756122685183</v>
      </c>
    </row>
    <row r="9740" spans="1:4" x14ac:dyDescent="0.25">
      <c r="A9740" s="1" t="s">
        <v>58644</v>
      </c>
      <c r="B9740" s="1" t="s">
        <v>36512</v>
      </c>
      <c r="C9740">
        <v>32.241124999999997</v>
      </c>
      <c r="D9740" s="4">
        <v>43925.769918981481</v>
      </c>
    </row>
    <row r="9741" spans="1:4" x14ac:dyDescent="0.25">
      <c r="A9741" s="1" t="s">
        <v>21410</v>
      </c>
      <c r="B9741" s="1" t="s">
        <v>3516</v>
      </c>
      <c r="C9741">
        <v>43.006805</v>
      </c>
      <c r="D9741" s="4">
        <v>43925.751944444448</v>
      </c>
    </row>
    <row r="9742" spans="1:4" x14ac:dyDescent="0.25">
      <c r="A9742" s="1" t="s">
        <v>52878</v>
      </c>
      <c r="B9742" s="1" t="s">
        <v>36218</v>
      </c>
      <c r="C9742">
        <v>55.379192000000003</v>
      </c>
      <c r="D9742" s="4">
        <v>43925.761041666665</v>
      </c>
    </row>
    <row r="9743" spans="1:4" x14ac:dyDescent="0.25">
      <c r="A9743" s="1" t="s">
        <v>58645</v>
      </c>
      <c r="B9743" s="1" t="s">
        <v>36218</v>
      </c>
      <c r="C9743">
        <v>44.960656999999998</v>
      </c>
      <c r="D9743" s="4">
        <v>43925.766562500001</v>
      </c>
    </row>
    <row r="9744" spans="1:4" x14ac:dyDescent="0.25">
      <c r="A9744" s="1" t="s">
        <v>38502</v>
      </c>
      <c r="B9744" s="1" t="s">
        <v>3107</v>
      </c>
      <c r="C9744">
        <v>46.869331000000003</v>
      </c>
      <c r="D9744" s="4">
        <v>43925.757303240738</v>
      </c>
    </row>
    <row r="9745" spans="1:4" x14ac:dyDescent="0.25">
      <c r="A9745" s="1" t="s">
        <v>38503</v>
      </c>
      <c r="B9745" s="1" t="s">
        <v>3098</v>
      </c>
      <c r="C9745">
        <v>375.12911500000001</v>
      </c>
      <c r="D9745" s="4">
        <v>43925.757986111108</v>
      </c>
    </row>
    <row r="9746" spans="1:4" x14ac:dyDescent="0.25">
      <c r="A9746" s="1" t="s">
        <v>38504</v>
      </c>
      <c r="B9746" s="1" t="s">
        <v>3033</v>
      </c>
      <c r="C9746">
        <v>79.689423000000005</v>
      </c>
      <c r="D9746" s="4">
        <v>43925.755833333336</v>
      </c>
    </row>
    <row r="9747" spans="1:4" x14ac:dyDescent="0.25">
      <c r="A9747" s="1" t="s">
        <v>5500</v>
      </c>
      <c r="B9747" s="1" t="s">
        <v>3053</v>
      </c>
      <c r="C9747">
        <v>96.448079000000007</v>
      </c>
      <c r="D9747" s="4">
        <v>43925.747581018521</v>
      </c>
    </row>
    <row r="9748" spans="1:4" x14ac:dyDescent="0.25">
      <c r="A9748" s="1" t="s">
        <v>30160</v>
      </c>
      <c r="B9748" s="1" t="s">
        <v>3037</v>
      </c>
      <c r="C9748">
        <v>43.687393999999998</v>
      </c>
      <c r="D9748" s="4">
        <v>43925.753831018519</v>
      </c>
    </row>
    <row r="9749" spans="1:4" x14ac:dyDescent="0.25">
      <c r="A9749" s="1" t="s">
        <v>5501</v>
      </c>
      <c r="B9749" s="1" t="s">
        <v>3064</v>
      </c>
      <c r="C9749">
        <v>33.383893</v>
      </c>
      <c r="D9749" s="4">
        <v>43925.746365740742</v>
      </c>
    </row>
    <row r="9750" spans="1:4" x14ac:dyDescent="0.25">
      <c r="A9750" s="1" t="s">
        <v>30161</v>
      </c>
      <c r="B9750" s="1" t="s">
        <v>3079</v>
      </c>
      <c r="C9750">
        <v>33.537089999999999</v>
      </c>
      <c r="D9750" s="4">
        <v>43925.75304398148</v>
      </c>
    </row>
    <row r="9751" spans="1:4" x14ac:dyDescent="0.25">
      <c r="A9751" s="1" t="s">
        <v>38505</v>
      </c>
      <c r="B9751" s="1" t="s">
        <v>36156</v>
      </c>
      <c r="C9751">
        <v>259.81867299999999</v>
      </c>
      <c r="D9751" s="4">
        <v>43925.759548611109</v>
      </c>
    </row>
    <row r="9752" spans="1:4" x14ac:dyDescent="0.25">
      <c r="A9752" s="1" t="s">
        <v>5502</v>
      </c>
      <c r="B9752" s="1" t="s">
        <v>3089</v>
      </c>
      <c r="C9752">
        <v>66.040831999999995</v>
      </c>
      <c r="D9752" s="4">
        <v>43925.745451388888</v>
      </c>
    </row>
    <row r="9753" spans="1:4" x14ac:dyDescent="0.25">
      <c r="A9753" s="1" t="s">
        <v>38506</v>
      </c>
      <c r="B9753" s="1" t="s">
        <v>28</v>
      </c>
      <c r="C9753">
        <v>30.935421000000002</v>
      </c>
      <c r="D9753" s="4">
        <v>43925.755648148152</v>
      </c>
    </row>
    <row r="9754" spans="1:4" x14ac:dyDescent="0.25">
      <c r="A9754" s="1" t="s">
        <v>52879</v>
      </c>
      <c r="B9754" s="1" t="s">
        <v>3123</v>
      </c>
      <c r="C9754">
        <v>33.003754999999998</v>
      </c>
      <c r="D9754" s="4">
        <v>43925.761273148149</v>
      </c>
    </row>
    <row r="9755" spans="1:4" x14ac:dyDescent="0.25">
      <c r="A9755" s="1" t="s">
        <v>38507</v>
      </c>
      <c r="B9755" s="1" t="s">
        <v>3037</v>
      </c>
      <c r="C9755">
        <v>31.721229000000001</v>
      </c>
      <c r="D9755" s="4">
        <v>43925.756944444445</v>
      </c>
    </row>
    <row r="9756" spans="1:4" x14ac:dyDescent="0.25">
      <c r="A9756" s="1" t="s">
        <v>38508</v>
      </c>
      <c r="B9756" s="1" t="s">
        <v>3251</v>
      </c>
      <c r="C9756">
        <v>265.607326</v>
      </c>
      <c r="D9756" s="4">
        <v>43925.758298611108</v>
      </c>
    </row>
    <row r="9757" spans="1:4" x14ac:dyDescent="0.25">
      <c r="A9757" s="1" t="s">
        <v>30162</v>
      </c>
      <c r="B9757" s="1" t="s">
        <v>3066</v>
      </c>
      <c r="C9757">
        <v>34.004133000000003</v>
      </c>
      <c r="D9757" s="4">
        <v>43925.754212962966</v>
      </c>
    </row>
    <row r="9758" spans="1:4" x14ac:dyDescent="0.25">
      <c r="A9758" s="1" t="s">
        <v>5503</v>
      </c>
      <c r="B9758" s="1" t="s">
        <v>3251</v>
      </c>
      <c r="C9758">
        <v>444.62361099999998</v>
      </c>
      <c r="D9758" s="4">
        <v>43925.744756944441</v>
      </c>
    </row>
    <row r="9759" spans="1:4" x14ac:dyDescent="0.25">
      <c r="A9759" s="1" t="s">
        <v>1303</v>
      </c>
      <c r="B9759" s="1" t="s">
        <v>1042</v>
      </c>
      <c r="C9759">
        <v>27.681574000000001</v>
      </c>
      <c r="D9759" s="4">
        <v>43925.744467592594</v>
      </c>
    </row>
    <row r="9760" spans="1:4" x14ac:dyDescent="0.25">
      <c r="A9760" s="1" t="s">
        <v>5504</v>
      </c>
      <c r="B9760" s="1" t="s">
        <v>3031</v>
      </c>
      <c r="C9760">
        <v>29.112016000000001</v>
      </c>
      <c r="D9760" s="4">
        <v>43925.748379629629</v>
      </c>
    </row>
    <row r="9761" spans="1:4" x14ac:dyDescent="0.25">
      <c r="A9761" s="1" t="s">
        <v>5505</v>
      </c>
      <c r="B9761" s="1" t="s">
        <v>3091</v>
      </c>
      <c r="C9761">
        <v>938.74730199999999</v>
      </c>
      <c r="D9761" s="4">
        <v>43925.744641203702</v>
      </c>
    </row>
    <row r="9762" spans="1:4" x14ac:dyDescent="0.25">
      <c r="A9762" s="1" t="s">
        <v>5506</v>
      </c>
      <c r="B9762" s="1" t="s">
        <v>3035</v>
      </c>
      <c r="C9762">
        <v>28.779219999999999</v>
      </c>
      <c r="D9762" s="4">
        <v>43925.748391203706</v>
      </c>
    </row>
    <row r="9763" spans="1:4" x14ac:dyDescent="0.25">
      <c r="A9763" s="1" t="s">
        <v>21411</v>
      </c>
      <c r="B9763" s="1" t="s">
        <v>3162</v>
      </c>
      <c r="C9763">
        <v>97.520563999999993</v>
      </c>
      <c r="D9763" s="4">
        <v>43925.747372685182</v>
      </c>
    </row>
    <row r="9764" spans="1:4" x14ac:dyDescent="0.25">
      <c r="A9764" s="1" t="s">
        <v>58646</v>
      </c>
      <c r="B9764" s="1" t="s">
        <v>36141</v>
      </c>
      <c r="C9764">
        <v>63.354792000000003</v>
      </c>
      <c r="D9764" s="4">
        <v>43925.761979166666</v>
      </c>
    </row>
    <row r="9765" spans="1:4" x14ac:dyDescent="0.25">
      <c r="A9765" s="1" t="s">
        <v>38509</v>
      </c>
      <c r="B9765" s="1" t="s">
        <v>3143</v>
      </c>
      <c r="C9765">
        <v>55.352106999999997</v>
      </c>
      <c r="D9765" s="4">
        <v>43925.757847222223</v>
      </c>
    </row>
    <row r="9766" spans="1:4" x14ac:dyDescent="0.25">
      <c r="A9766" s="1" t="s">
        <v>21412</v>
      </c>
      <c r="B9766" s="1" t="s">
        <v>3175</v>
      </c>
      <c r="C9766">
        <v>102.03703</v>
      </c>
      <c r="D9766" s="4">
        <v>43925.750740740739</v>
      </c>
    </row>
    <row r="9767" spans="1:4" x14ac:dyDescent="0.25">
      <c r="A9767" s="1" t="s">
        <v>5507</v>
      </c>
      <c r="B9767" s="1" t="s">
        <v>3037</v>
      </c>
      <c r="C9767">
        <v>25.808464000000001</v>
      </c>
      <c r="D9767" s="4">
        <v>43925.746539351851</v>
      </c>
    </row>
    <row r="9768" spans="1:4" x14ac:dyDescent="0.25">
      <c r="A9768" s="1" t="s">
        <v>38510</v>
      </c>
      <c r="B9768" s="1" t="s">
        <v>3327</v>
      </c>
      <c r="C9768">
        <v>25.389617999999999</v>
      </c>
      <c r="D9768" s="4">
        <v>43925.755659722221</v>
      </c>
    </row>
    <row r="9769" spans="1:4" x14ac:dyDescent="0.25">
      <c r="A9769" s="1" t="s">
        <v>52880</v>
      </c>
      <c r="B9769" s="1" t="s">
        <v>3143</v>
      </c>
      <c r="C9769">
        <v>108.18660300000001</v>
      </c>
      <c r="D9769" s="4">
        <v>43925.762187499997</v>
      </c>
    </row>
    <row r="9770" spans="1:4" x14ac:dyDescent="0.25">
      <c r="A9770" s="1" t="s">
        <v>52881</v>
      </c>
      <c r="B9770" s="1" t="s">
        <v>3039</v>
      </c>
      <c r="C9770">
        <v>27.558586999999999</v>
      </c>
      <c r="D9770" s="4">
        <v>43925.760937500003</v>
      </c>
    </row>
    <row r="9771" spans="1:4" x14ac:dyDescent="0.25">
      <c r="A9771" s="1" t="s">
        <v>5508</v>
      </c>
      <c r="B9771" s="1" t="s">
        <v>3216</v>
      </c>
      <c r="C9771">
        <v>37.695090999999998</v>
      </c>
      <c r="D9771" s="4">
        <v>43925.744988425926</v>
      </c>
    </row>
    <row r="9772" spans="1:4" x14ac:dyDescent="0.25">
      <c r="A9772" s="1" t="s">
        <v>38511</v>
      </c>
      <c r="B9772" s="1" t="s">
        <v>3104</v>
      </c>
      <c r="C9772">
        <v>44.106951000000002</v>
      </c>
      <c r="D9772" s="4">
        <v>43925.75949074074</v>
      </c>
    </row>
    <row r="9773" spans="1:4" x14ac:dyDescent="0.25">
      <c r="A9773" s="1" t="s">
        <v>38512</v>
      </c>
      <c r="B9773" s="1" t="s">
        <v>36512</v>
      </c>
      <c r="C9773">
        <v>535.78816800000004</v>
      </c>
      <c r="D9773" s="4">
        <v>43925.759513888886</v>
      </c>
    </row>
    <row r="9774" spans="1:4" x14ac:dyDescent="0.25">
      <c r="A9774" s="1" t="s">
        <v>5509</v>
      </c>
      <c r="B9774" s="1" t="s">
        <v>3920</v>
      </c>
      <c r="C9774">
        <v>34.019739000000001</v>
      </c>
      <c r="D9774" s="4">
        <v>43925.744826388887</v>
      </c>
    </row>
    <row r="9775" spans="1:4" x14ac:dyDescent="0.25">
      <c r="A9775" s="1" t="s">
        <v>38513</v>
      </c>
      <c r="B9775" s="1" t="s">
        <v>3194</v>
      </c>
      <c r="C9775">
        <v>72.658334999999994</v>
      </c>
      <c r="D9775" s="4">
        <v>43925.758819444447</v>
      </c>
    </row>
    <row r="9776" spans="1:4" x14ac:dyDescent="0.25">
      <c r="A9776" s="1" t="s">
        <v>5510</v>
      </c>
      <c r="B9776" s="1" t="s">
        <v>3093</v>
      </c>
      <c r="C9776">
        <v>30.153746999999999</v>
      </c>
      <c r="D9776" s="4">
        <v>43925.749074074076</v>
      </c>
    </row>
    <row r="9777" spans="1:4" x14ac:dyDescent="0.25">
      <c r="A9777" s="1" t="s">
        <v>38514</v>
      </c>
      <c r="B9777" s="1" t="s">
        <v>3107</v>
      </c>
      <c r="C9777">
        <v>102.169732</v>
      </c>
      <c r="D9777" s="4">
        <v>43925.757349537038</v>
      </c>
    </row>
    <row r="9778" spans="1:4" x14ac:dyDescent="0.25">
      <c r="A9778" s="1" t="s">
        <v>58647</v>
      </c>
      <c r="B9778" s="1" t="s">
        <v>3516</v>
      </c>
      <c r="C9778">
        <v>24.752376999999999</v>
      </c>
      <c r="D9778" s="4">
        <v>43925.765763888892</v>
      </c>
    </row>
    <row r="9779" spans="1:4" x14ac:dyDescent="0.25">
      <c r="A9779" s="1" t="s">
        <v>21413</v>
      </c>
      <c r="B9779" s="1" t="s">
        <v>3639</v>
      </c>
      <c r="C9779">
        <v>190.34520900000001</v>
      </c>
      <c r="D9779" s="4">
        <v>43925.750381944446</v>
      </c>
    </row>
    <row r="9780" spans="1:4" x14ac:dyDescent="0.25">
      <c r="A9780" s="1" t="s">
        <v>5511</v>
      </c>
      <c r="B9780" s="1" t="s">
        <v>3049</v>
      </c>
      <c r="C9780">
        <v>33.977144000000003</v>
      </c>
      <c r="D9780" s="4">
        <v>43925.748796296299</v>
      </c>
    </row>
    <row r="9781" spans="1:4" x14ac:dyDescent="0.25">
      <c r="A9781" s="1" t="s">
        <v>38515</v>
      </c>
      <c r="B9781" s="1" t="s">
        <v>36212</v>
      </c>
      <c r="C9781">
        <v>1491.1834919999999</v>
      </c>
      <c r="D9781" s="4">
        <v>43925.760300925926</v>
      </c>
    </row>
    <row r="9782" spans="1:4" x14ac:dyDescent="0.25">
      <c r="A9782" s="1" t="s">
        <v>5512</v>
      </c>
      <c r="B9782" s="1" t="s">
        <v>3064</v>
      </c>
      <c r="C9782">
        <v>31.759784</v>
      </c>
      <c r="D9782" s="4">
        <v>43925.745625000003</v>
      </c>
    </row>
    <row r="9783" spans="1:4" x14ac:dyDescent="0.25">
      <c r="A9783" s="1" t="s">
        <v>150</v>
      </c>
      <c r="B9783" s="1" t="s">
        <v>33</v>
      </c>
      <c r="C9783">
        <v>33.190327000000003</v>
      </c>
      <c r="D9783" s="4">
        <v>43925.742071759261</v>
      </c>
    </row>
    <row r="9784" spans="1:4" x14ac:dyDescent="0.25">
      <c r="A9784" s="1" t="s">
        <v>58648</v>
      </c>
      <c r="B9784" s="1" t="s">
        <v>36351</v>
      </c>
      <c r="C9784">
        <v>201.30222599999999</v>
      </c>
      <c r="D9784" s="4">
        <v>43925.764965277776</v>
      </c>
    </row>
    <row r="9785" spans="1:4" x14ac:dyDescent="0.25">
      <c r="A9785" s="1" t="s">
        <v>5513</v>
      </c>
      <c r="B9785" s="1" t="s">
        <v>42</v>
      </c>
      <c r="C9785">
        <v>46.415795000000003</v>
      </c>
      <c r="D9785" s="4">
        <v>43925.748449074075</v>
      </c>
    </row>
    <row r="9786" spans="1:4" x14ac:dyDescent="0.25">
      <c r="A9786" s="1" t="s">
        <v>38516</v>
      </c>
      <c r="B9786" s="1" t="s">
        <v>3123</v>
      </c>
      <c r="C9786">
        <v>25.710805000000001</v>
      </c>
      <c r="D9786" s="4">
        <v>43925.759965277779</v>
      </c>
    </row>
    <row r="9787" spans="1:4" x14ac:dyDescent="0.25">
      <c r="A9787" s="1" t="s">
        <v>38517</v>
      </c>
      <c r="B9787" s="1" t="s">
        <v>36207</v>
      </c>
      <c r="C9787">
        <v>121.90915800000001</v>
      </c>
      <c r="D9787" s="4">
        <v>43925.758888888886</v>
      </c>
    </row>
    <row r="9788" spans="1:4" x14ac:dyDescent="0.25">
      <c r="A9788" s="1" t="s">
        <v>21414</v>
      </c>
      <c r="B9788" s="1" t="s">
        <v>3129</v>
      </c>
      <c r="C9788">
        <v>36.613309999999998</v>
      </c>
      <c r="D9788" s="4">
        <v>43925.751851851855</v>
      </c>
    </row>
    <row r="9789" spans="1:4" x14ac:dyDescent="0.25">
      <c r="A9789" s="1" t="s">
        <v>38518</v>
      </c>
      <c r="B9789" s="1" t="s">
        <v>36631</v>
      </c>
      <c r="C9789">
        <v>510.63709699999998</v>
      </c>
      <c r="D9789" s="4">
        <v>43925.758483796293</v>
      </c>
    </row>
    <row r="9790" spans="1:4" x14ac:dyDescent="0.25">
      <c r="A9790" s="1" t="s">
        <v>38519</v>
      </c>
      <c r="B9790" s="1" t="s">
        <v>1025</v>
      </c>
      <c r="C9790">
        <v>98.333273000000005</v>
      </c>
      <c r="D9790" s="4">
        <v>43925.759710648148</v>
      </c>
    </row>
    <row r="9791" spans="1:4" x14ac:dyDescent="0.25">
      <c r="A9791" s="1" t="s">
        <v>30163</v>
      </c>
      <c r="B9791" s="1" t="s">
        <v>3175</v>
      </c>
      <c r="C9791">
        <v>77.929284999999993</v>
      </c>
      <c r="D9791" s="4">
        <v>43925.753784722219</v>
      </c>
    </row>
    <row r="9792" spans="1:4" x14ac:dyDescent="0.25">
      <c r="A9792" s="1" t="s">
        <v>58649</v>
      </c>
      <c r="B9792" s="1" t="s">
        <v>36262</v>
      </c>
      <c r="C9792">
        <v>264.05463600000002</v>
      </c>
      <c r="D9792" s="4">
        <v>43925.764884259261</v>
      </c>
    </row>
    <row r="9793" spans="1:4" x14ac:dyDescent="0.25">
      <c r="A9793" s="1" t="s">
        <v>5514</v>
      </c>
      <c r="B9793" s="1" t="s">
        <v>3102</v>
      </c>
      <c r="C9793">
        <v>26.633690999999999</v>
      </c>
      <c r="D9793" s="4">
        <v>43925.748715277776</v>
      </c>
    </row>
    <row r="9794" spans="1:4" x14ac:dyDescent="0.25">
      <c r="A9794" s="1" t="s">
        <v>58650</v>
      </c>
      <c r="B9794" s="1" t="s">
        <v>3168</v>
      </c>
      <c r="C9794">
        <v>32.466214999999998</v>
      </c>
      <c r="D9794" s="4">
        <v>43925.766712962963</v>
      </c>
    </row>
    <row r="9795" spans="1:4" x14ac:dyDescent="0.25">
      <c r="A9795" s="1" t="s">
        <v>38520</v>
      </c>
      <c r="B9795" s="1" t="s">
        <v>3154</v>
      </c>
      <c r="C9795">
        <v>459.59341699999999</v>
      </c>
      <c r="D9795" s="4">
        <v>43925.758275462962</v>
      </c>
    </row>
    <row r="9796" spans="1:4" x14ac:dyDescent="0.25">
      <c r="A9796" s="1" t="s">
        <v>5515</v>
      </c>
      <c r="B9796" s="1" t="s">
        <v>3071</v>
      </c>
      <c r="C9796">
        <v>139.224422</v>
      </c>
      <c r="D9796" s="4">
        <v>43925.749039351853</v>
      </c>
    </row>
    <row r="9797" spans="1:4" x14ac:dyDescent="0.25">
      <c r="A9797" s="1" t="s">
        <v>38521</v>
      </c>
      <c r="B9797" s="1" t="s">
        <v>36262</v>
      </c>
      <c r="C9797">
        <v>49.272787999999998</v>
      </c>
      <c r="D9797" s="4">
        <v>43925.759710648148</v>
      </c>
    </row>
    <row r="9798" spans="1:4" x14ac:dyDescent="0.25">
      <c r="A9798" s="1" t="s">
        <v>58651</v>
      </c>
      <c r="B9798" s="1" t="s">
        <v>36232</v>
      </c>
      <c r="C9798">
        <v>52.019210999999999</v>
      </c>
      <c r="D9798" s="4">
        <v>43925.765034722222</v>
      </c>
    </row>
    <row r="9799" spans="1:4" x14ac:dyDescent="0.25">
      <c r="A9799" s="1" t="s">
        <v>1304</v>
      </c>
      <c r="B9799" s="1" t="s">
        <v>1036</v>
      </c>
      <c r="C9799">
        <v>35.207158999999997</v>
      </c>
      <c r="D9799" s="4">
        <v>43925.744421296295</v>
      </c>
    </row>
    <row r="9800" spans="1:4" x14ac:dyDescent="0.25">
      <c r="A9800" s="1" t="s">
        <v>38522</v>
      </c>
      <c r="B9800" s="1" t="s">
        <v>3077</v>
      </c>
      <c r="C9800">
        <v>155.85604000000001</v>
      </c>
      <c r="D9800" s="4">
        <v>43925.758379629631</v>
      </c>
    </row>
    <row r="9801" spans="1:4" x14ac:dyDescent="0.25">
      <c r="A9801" s="1" t="s">
        <v>52882</v>
      </c>
      <c r="B9801" s="1" t="s">
        <v>36631</v>
      </c>
      <c r="C9801">
        <v>33.720475999999998</v>
      </c>
      <c r="D9801" s="4">
        <v>43925.761678240742</v>
      </c>
    </row>
    <row r="9802" spans="1:4" x14ac:dyDescent="0.25">
      <c r="A9802" s="1" t="s">
        <v>21415</v>
      </c>
      <c r="B9802" s="1" t="s">
        <v>3330</v>
      </c>
      <c r="C9802">
        <v>37.730097999999998</v>
      </c>
      <c r="D9802" s="4">
        <v>43925.749305555553</v>
      </c>
    </row>
    <row r="9803" spans="1:4" x14ac:dyDescent="0.25">
      <c r="A9803" s="1" t="s">
        <v>5516</v>
      </c>
      <c r="B9803" s="1" t="s">
        <v>3143</v>
      </c>
      <c r="C9803">
        <v>70.493442999999999</v>
      </c>
      <c r="D9803" s="4">
        <v>43925.745462962965</v>
      </c>
    </row>
    <row r="9804" spans="1:4" x14ac:dyDescent="0.25">
      <c r="A9804" s="1" t="s">
        <v>5517</v>
      </c>
      <c r="B9804" s="1" t="s">
        <v>3085</v>
      </c>
      <c r="C9804">
        <v>42.923760000000001</v>
      </c>
      <c r="D9804" s="4">
        <v>43925.745000000003</v>
      </c>
    </row>
    <row r="9805" spans="1:4" x14ac:dyDescent="0.25">
      <c r="A9805" s="1" t="s">
        <v>58652</v>
      </c>
      <c r="B9805" s="1" t="s">
        <v>3062</v>
      </c>
      <c r="C9805">
        <v>29.453296999999999</v>
      </c>
      <c r="D9805" s="4">
        <v>43925.762974537036</v>
      </c>
    </row>
    <row r="9806" spans="1:4" x14ac:dyDescent="0.25">
      <c r="A9806" s="1" t="s">
        <v>52883</v>
      </c>
      <c r="B9806" s="1" t="s">
        <v>3026</v>
      </c>
      <c r="C9806">
        <v>38.852018999999999</v>
      </c>
      <c r="D9806" s="4">
        <v>43925.761423611111</v>
      </c>
    </row>
    <row r="9807" spans="1:4" x14ac:dyDescent="0.25">
      <c r="A9807" s="1" t="s">
        <v>21416</v>
      </c>
      <c r="B9807" s="1" t="s">
        <v>3216</v>
      </c>
      <c r="C9807">
        <v>83.788532000000004</v>
      </c>
      <c r="D9807" s="4">
        <v>43925.750439814816</v>
      </c>
    </row>
    <row r="9808" spans="1:4" x14ac:dyDescent="0.25">
      <c r="A9808" s="1" t="s">
        <v>38523</v>
      </c>
      <c r="B9808" s="1" t="s">
        <v>36126</v>
      </c>
      <c r="C9808">
        <v>89.809335000000004</v>
      </c>
      <c r="D9808" s="4">
        <v>43925.758958333332</v>
      </c>
    </row>
    <row r="9809" spans="1:4" x14ac:dyDescent="0.25">
      <c r="A9809" s="1" t="s">
        <v>21417</v>
      </c>
      <c r="B9809" s="1" t="s">
        <v>3166</v>
      </c>
      <c r="C9809">
        <v>309.43648100000001</v>
      </c>
      <c r="D9809" s="4">
        <v>43925.750439814816</v>
      </c>
    </row>
    <row r="9810" spans="1:4" x14ac:dyDescent="0.25">
      <c r="A9810" s="1" t="s">
        <v>58653</v>
      </c>
      <c r="B9810" s="1" t="s">
        <v>36302</v>
      </c>
      <c r="C9810">
        <v>32.578749000000002</v>
      </c>
      <c r="D9810" s="4">
        <v>43925.764803240738</v>
      </c>
    </row>
    <row r="9811" spans="1:4" x14ac:dyDescent="0.25">
      <c r="A9811" s="1" t="s">
        <v>38524</v>
      </c>
      <c r="B9811" s="1" t="s">
        <v>3298</v>
      </c>
      <c r="C9811">
        <v>83.812802000000005</v>
      </c>
      <c r="D9811" s="4">
        <v>43925.756597222222</v>
      </c>
    </row>
    <row r="9812" spans="1:4" x14ac:dyDescent="0.25">
      <c r="A9812" s="1" t="s">
        <v>5518</v>
      </c>
      <c r="B9812" s="1" t="s">
        <v>3079</v>
      </c>
      <c r="C9812">
        <v>30.325075999999999</v>
      </c>
      <c r="D9812" s="4">
        <v>43925.749131944445</v>
      </c>
    </row>
    <row r="9813" spans="1:4" x14ac:dyDescent="0.25">
      <c r="A9813" s="1" t="s">
        <v>5519</v>
      </c>
      <c r="B9813" s="1" t="s">
        <v>42</v>
      </c>
      <c r="C9813">
        <v>181.379785</v>
      </c>
      <c r="D9813" s="4">
        <v>43925.744687500002</v>
      </c>
    </row>
    <row r="9814" spans="1:4" x14ac:dyDescent="0.25">
      <c r="A9814" s="1" t="s">
        <v>5520</v>
      </c>
      <c r="B9814" s="1" t="s">
        <v>3077</v>
      </c>
      <c r="C9814">
        <v>42.309767999999998</v>
      </c>
      <c r="D9814" s="4">
        <v>43925.74591435185</v>
      </c>
    </row>
    <row r="9815" spans="1:4" x14ac:dyDescent="0.25">
      <c r="A9815" s="1" t="s">
        <v>52884</v>
      </c>
      <c r="B9815" s="1" t="s">
        <v>3077</v>
      </c>
      <c r="C9815">
        <v>36.204360000000001</v>
      </c>
      <c r="D9815" s="4">
        <v>43925.761678240742</v>
      </c>
    </row>
    <row r="9816" spans="1:4" x14ac:dyDescent="0.25">
      <c r="A9816" s="1" t="s">
        <v>151</v>
      </c>
      <c r="B9816" s="1" t="s">
        <v>21</v>
      </c>
      <c r="C9816">
        <v>26.078312</v>
      </c>
      <c r="D9816" s="4">
        <v>43925.741597222222</v>
      </c>
    </row>
    <row r="9817" spans="1:4" x14ac:dyDescent="0.25">
      <c r="A9817" s="1" t="s">
        <v>5521</v>
      </c>
      <c r="B9817" s="1" t="s">
        <v>3093</v>
      </c>
      <c r="C9817">
        <v>34.347301000000002</v>
      </c>
      <c r="D9817" s="4">
        <v>43925.749201388891</v>
      </c>
    </row>
    <row r="9818" spans="1:4" x14ac:dyDescent="0.25">
      <c r="A9818" s="1" t="s">
        <v>5522</v>
      </c>
      <c r="B9818" s="1" t="s">
        <v>3060</v>
      </c>
      <c r="C9818">
        <v>110.014156</v>
      </c>
      <c r="D9818" s="4">
        <v>43925.747002314813</v>
      </c>
    </row>
    <row r="9819" spans="1:4" x14ac:dyDescent="0.25">
      <c r="A9819" s="1" t="s">
        <v>52885</v>
      </c>
      <c r="B9819" s="1" t="s">
        <v>3077</v>
      </c>
      <c r="C9819">
        <v>83.294392999999999</v>
      </c>
      <c r="D9819" s="4">
        <v>43925.76048611111</v>
      </c>
    </row>
    <row r="9820" spans="1:4" x14ac:dyDescent="0.25">
      <c r="A9820" s="1" t="s">
        <v>38525</v>
      </c>
      <c r="B9820" s="1" t="s">
        <v>1022</v>
      </c>
      <c r="C9820">
        <v>34.574880999999998</v>
      </c>
      <c r="D9820" s="4">
        <v>43925.755648148152</v>
      </c>
    </row>
    <row r="9821" spans="1:4" x14ac:dyDescent="0.25">
      <c r="A9821" s="1" t="s">
        <v>5523</v>
      </c>
      <c r="B9821" s="1" t="s">
        <v>3031</v>
      </c>
      <c r="C9821">
        <v>41.28895</v>
      </c>
      <c r="D9821" s="4">
        <v>43925.749212962961</v>
      </c>
    </row>
    <row r="9822" spans="1:4" x14ac:dyDescent="0.25">
      <c r="A9822" s="1" t="s">
        <v>5524</v>
      </c>
      <c r="B9822" s="1" t="s">
        <v>3085</v>
      </c>
      <c r="C9822">
        <v>339.22396700000002</v>
      </c>
      <c r="D9822" s="4">
        <v>43925.745208333334</v>
      </c>
    </row>
    <row r="9823" spans="1:4" x14ac:dyDescent="0.25">
      <c r="A9823" s="1" t="s">
        <v>52886</v>
      </c>
      <c r="B9823" s="1" t="s">
        <v>3119</v>
      </c>
      <c r="C9823">
        <v>27.790565000000001</v>
      </c>
      <c r="D9823" s="4">
        <v>43925.762129629627</v>
      </c>
    </row>
    <row r="9824" spans="1:4" x14ac:dyDescent="0.25">
      <c r="A9824" s="1" t="s">
        <v>52887</v>
      </c>
      <c r="B9824" s="1" t="s">
        <v>36512</v>
      </c>
      <c r="C9824">
        <v>68.880533</v>
      </c>
      <c r="D9824" s="4">
        <v>43925.762465277781</v>
      </c>
    </row>
    <row r="9825" spans="1:4" x14ac:dyDescent="0.25">
      <c r="A9825" s="1" t="s">
        <v>5525</v>
      </c>
      <c r="B9825" s="1" t="s">
        <v>3298</v>
      </c>
      <c r="C9825">
        <v>57.966613000000002</v>
      </c>
      <c r="D9825" s="4">
        <v>43925.748194444444</v>
      </c>
    </row>
    <row r="9826" spans="1:4" x14ac:dyDescent="0.25">
      <c r="A9826" s="1" t="s">
        <v>5526</v>
      </c>
      <c r="B9826" s="1" t="s">
        <v>3033</v>
      </c>
      <c r="C9826">
        <v>32.842444</v>
      </c>
      <c r="D9826" s="4">
        <v>43925.745115740741</v>
      </c>
    </row>
    <row r="9827" spans="1:4" x14ac:dyDescent="0.25">
      <c r="A9827" s="1" t="s">
        <v>58654</v>
      </c>
      <c r="B9827" s="1" t="s">
        <v>3031</v>
      </c>
      <c r="C9827">
        <v>36.022201000000003</v>
      </c>
      <c r="D9827" s="4">
        <v>43925.766134259262</v>
      </c>
    </row>
    <row r="9828" spans="1:4" x14ac:dyDescent="0.25">
      <c r="A9828" s="1" t="s">
        <v>38526</v>
      </c>
      <c r="B9828" s="1" t="s">
        <v>36447</v>
      </c>
      <c r="C9828">
        <v>143.982021</v>
      </c>
      <c r="D9828" s="4">
        <v>43925.758252314816</v>
      </c>
    </row>
    <row r="9829" spans="1:4" x14ac:dyDescent="0.25">
      <c r="A9829" s="1" t="s">
        <v>5527</v>
      </c>
      <c r="B9829" s="1" t="s">
        <v>28</v>
      </c>
      <c r="C9829">
        <v>65.004244999999997</v>
      </c>
      <c r="D9829" s="4">
        <v>43925.747812499998</v>
      </c>
    </row>
    <row r="9830" spans="1:4" x14ac:dyDescent="0.25">
      <c r="A9830" s="1" t="s">
        <v>58655</v>
      </c>
      <c r="B9830" s="1" t="s">
        <v>3119</v>
      </c>
      <c r="C9830">
        <v>54.868727</v>
      </c>
      <c r="D9830" s="4">
        <v>43925.764618055553</v>
      </c>
    </row>
    <row r="9831" spans="1:4" x14ac:dyDescent="0.25">
      <c r="A9831" s="1" t="s">
        <v>52888</v>
      </c>
      <c r="B9831" s="1" t="s">
        <v>3119</v>
      </c>
      <c r="C9831">
        <v>25.230250999999999</v>
      </c>
      <c r="D9831" s="4">
        <v>43925.762384259258</v>
      </c>
    </row>
    <row r="9832" spans="1:4" x14ac:dyDescent="0.25">
      <c r="A9832" s="1" t="s">
        <v>30164</v>
      </c>
      <c r="B9832" s="1" t="s">
        <v>3129</v>
      </c>
      <c r="C9832">
        <v>28.304908999999999</v>
      </c>
      <c r="D9832" s="4">
        <v>43925.753333333334</v>
      </c>
    </row>
    <row r="9833" spans="1:4" x14ac:dyDescent="0.25">
      <c r="A9833" s="1" t="s">
        <v>58656</v>
      </c>
      <c r="B9833" s="1" t="s">
        <v>3098</v>
      </c>
      <c r="C9833">
        <v>35.296661999999998</v>
      </c>
      <c r="D9833" s="4">
        <v>43925.765173611115</v>
      </c>
    </row>
    <row r="9834" spans="1:4" x14ac:dyDescent="0.25">
      <c r="A9834" s="1" t="s">
        <v>5528</v>
      </c>
      <c r="B9834" s="1" t="s">
        <v>1092</v>
      </c>
      <c r="C9834">
        <v>88.826590999999993</v>
      </c>
      <c r="D9834" s="4">
        <v>43925.744849537034</v>
      </c>
    </row>
    <row r="9835" spans="1:4" x14ac:dyDescent="0.25">
      <c r="A9835" s="1" t="s">
        <v>5529</v>
      </c>
      <c r="B9835" s="1" t="s">
        <v>3139</v>
      </c>
      <c r="C9835">
        <v>114.535065</v>
      </c>
      <c r="D9835" s="4">
        <v>43925.748067129629</v>
      </c>
    </row>
    <row r="9836" spans="1:4" x14ac:dyDescent="0.25">
      <c r="A9836" s="1" t="s">
        <v>38527</v>
      </c>
      <c r="B9836" s="1" t="s">
        <v>3285</v>
      </c>
      <c r="C9836">
        <v>27.580954999999999</v>
      </c>
      <c r="D9836" s="4">
        <v>43925.756585648145</v>
      </c>
    </row>
    <row r="9837" spans="1:4" x14ac:dyDescent="0.25">
      <c r="A9837" s="1" t="s">
        <v>21418</v>
      </c>
      <c r="B9837" s="1" t="s">
        <v>3119</v>
      </c>
      <c r="C9837">
        <v>31.505388</v>
      </c>
      <c r="D9837" s="4">
        <v>43925.751226851855</v>
      </c>
    </row>
    <row r="9838" spans="1:4" x14ac:dyDescent="0.25">
      <c r="A9838" s="1" t="s">
        <v>38528</v>
      </c>
      <c r="B9838" s="1" t="s">
        <v>3031</v>
      </c>
      <c r="C9838">
        <v>88.836725000000001</v>
      </c>
      <c r="D9838" s="4">
        <v>43925.759571759256</v>
      </c>
    </row>
    <row r="9839" spans="1:4" x14ac:dyDescent="0.25">
      <c r="A9839" s="1" t="s">
        <v>5530</v>
      </c>
      <c r="B9839" s="1" t="s">
        <v>3064</v>
      </c>
      <c r="C9839">
        <v>89.981031999999999</v>
      </c>
      <c r="D9839" s="4">
        <v>43925.744826388887</v>
      </c>
    </row>
    <row r="9840" spans="1:4" x14ac:dyDescent="0.25">
      <c r="A9840" s="1" t="s">
        <v>38529</v>
      </c>
      <c r="B9840" s="1" t="s">
        <v>3168</v>
      </c>
      <c r="C9840">
        <v>55.582208000000001</v>
      </c>
      <c r="D9840" s="4">
        <v>43925.757581018515</v>
      </c>
    </row>
    <row r="9841" spans="1:4" x14ac:dyDescent="0.25">
      <c r="A9841" s="1" t="s">
        <v>58657</v>
      </c>
      <c r="B9841" s="1" t="s">
        <v>36745</v>
      </c>
      <c r="C9841">
        <v>26.441329</v>
      </c>
      <c r="D9841" s="4">
        <v>43925.764641203707</v>
      </c>
    </row>
    <row r="9842" spans="1:4" x14ac:dyDescent="0.25">
      <c r="A9842" s="1" t="s">
        <v>5531</v>
      </c>
      <c r="B9842" s="1" t="s">
        <v>1032</v>
      </c>
      <c r="C9842">
        <v>26.827159999999999</v>
      </c>
      <c r="D9842" s="4">
        <v>43925.746400462966</v>
      </c>
    </row>
    <row r="9843" spans="1:4" x14ac:dyDescent="0.25">
      <c r="A9843" s="1" t="s">
        <v>5532</v>
      </c>
      <c r="B9843" s="1" t="s">
        <v>33</v>
      </c>
      <c r="C9843">
        <v>123.43340999999999</v>
      </c>
      <c r="D9843" s="4">
        <v>43925.74894675926</v>
      </c>
    </row>
    <row r="9844" spans="1:4" x14ac:dyDescent="0.25">
      <c r="A9844" s="1" t="s">
        <v>5533</v>
      </c>
      <c r="B9844" s="1" t="s">
        <v>3175</v>
      </c>
      <c r="C9844">
        <v>71.099878000000004</v>
      </c>
      <c r="D9844" s="4">
        <v>43925.748136574075</v>
      </c>
    </row>
    <row r="9845" spans="1:4" x14ac:dyDescent="0.25">
      <c r="A9845" s="1" t="s">
        <v>38530</v>
      </c>
      <c r="B9845" s="1" t="s">
        <v>3107</v>
      </c>
      <c r="C9845">
        <v>37.262542000000003</v>
      </c>
      <c r="D9845" s="4">
        <v>43925.755798611113</v>
      </c>
    </row>
    <row r="9846" spans="1:4" x14ac:dyDescent="0.25">
      <c r="A9846" s="1" t="s">
        <v>52889</v>
      </c>
      <c r="B9846" s="1" t="s">
        <v>36281</v>
      </c>
      <c r="C9846">
        <v>66.476788999999997</v>
      </c>
      <c r="D9846" s="4">
        <v>43925.760914351849</v>
      </c>
    </row>
    <row r="9847" spans="1:4" x14ac:dyDescent="0.25">
      <c r="A9847" s="1" t="s">
        <v>5534</v>
      </c>
      <c r="B9847" s="1" t="s">
        <v>3085</v>
      </c>
      <c r="C9847">
        <v>103.676304</v>
      </c>
      <c r="D9847" s="4">
        <v>43925.749502314815</v>
      </c>
    </row>
    <row r="9848" spans="1:4" x14ac:dyDescent="0.25">
      <c r="A9848" s="1" t="s">
        <v>5535</v>
      </c>
      <c r="B9848" s="1" t="s">
        <v>3234</v>
      </c>
      <c r="C9848">
        <v>317.36931499999997</v>
      </c>
      <c r="D9848" s="4">
        <v>43925.746655092589</v>
      </c>
    </row>
    <row r="9849" spans="1:4" x14ac:dyDescent="0.25">
      <c r="A9849" s="1" t="s">
        <v>5536</v>
      </c>
      <c r="B9849" s="1" t="s">
        <v>3119</v>
      </c>
      <c r="C9849">
        <v>34.686407000000003</v>
      </c>
      <c r="D9849" s="4">
        <v>43925.74560185185</v>
      </c>
    </row>
    <row r="9850" spans="1:4" x14ac:dyDescent="0.25">
      <c r="A9850" s="1" t="s">
        <v>30165</v>
      </c>
      <c r="B9850" s="1" t="s">
        <v>3079</v>
      </c>
      <c r="C9850">
        <v>50.951000000000001</v>
      </c>
      <c r="D9850" s="4">
        <v>43925.753379629627</v>
      </c>
    </row>
    <row r="9851" spans="1:4" x14ac:dyDescent="0.25">
      <c r="A9851" s="1" t="s">
        <v>5537</v>
      </c>
      <c r="B9851" s="1" t="s">
        <v>3187</v>
      </c>
      <c r="C9851">
        <v>39.670219000000003</v>
      </c>
      <c r="D9851" s="4">
        <v>43925.748217592591</v>
      </c>
    </row>
    <row r="9852" spans="1:4" x14ac:dyDescent="0.25">
      <c r="A9852" s="1" t="s">
        <v>58658</v>
      </c>
      <c r="B9852" s="1" t="s">
        <v>36108</v>
      </c>
      <c r="C9852">
        <v>28.177614999999999</v>
      </c>
      <c r="D9852" s="4">
        <v>43925.764606481483</v>
      </c>
    </row>
    <row r="9853" spans="1:4" x14ac:dyDescent="0.25">
      <c r="A9853" s="1" t="s">
        <v>30166</v>
      </c>
      <c r="B9853" s="1" t="s">
        <v>3168</v>
      </c>
      <c r="C9853">
        <v>71.865887000000001</v>
      </c>
      <c r="D9853" s="4">
        <v>43925.753136574072</v>
      </c>
    </row>
    <row r="9854" spans="1:4" x14ac:dyDescent="0.25">
      <c r="A9854" s="1" t="s">
        <v>5538</v>
      </c>
      <c r="B9854" s="1" t="s">
        <v>33</v>
      </c>
      <c r="C9854">
        <v>215.40447</v>
      </c>
      <c r="D9854" s="4">
        <v>43925.745046296295</v>
      </c>
    </row>
    <row r="9855" spans="1:4" x14ac:dyDescent="0.25">
      <c r="A9855" s="1" t="s">
        <v>5539</v>
      </c>
      <c r="B9855" s="1" t="s">
        <v>3166</v>
      </c>
      <c r="C9855">
        <v>28.016023000000001</v>
      </c>
      <c r="D9855" s="4">
        <v>43925.746377314812</v>
      </c>
    </row>
    <row r="9856" spans="1:4" x14ac:dyDescent="0.25">
      <c r="A9856" s="1" t="s">
        <v>30167</v>
      </c>
      <c r="B9856" s="1" t="s">
        <v>3125</v>
      </c>
      <c r="C9856">
        <v>35.102989999999998</v>
      </c>
      <c r="D9856" s="4">
        <v>43925.753472222219</v>
      </c>
    </row>
    <row r="9857" spans="1:4" x14ac:dyDescent="0.25">
      <c r="A9857" s="1" t="s">
        <v>52890</v>
      </c>
      <c r="B9857" s="1" t="s">
        <v>36631</v>
      </c>
      <c r="C9857">
        <v>31.461856000000001</v>
      </c>
      <c r="D9857" s="4">
        <v>43925.763032407405</v>
      </c>
    </row>
    <row r="9858" spans="1:4" x14ac:dyDescent="0.25">
      <c r="A9858" s="1" t="s">
        <v>58659</v>
      </c>
      <c r="B9858" s="1" t="s">
        <v>36232</v>
      </c>
      <c r="C9858">
        <v>122.38052999999999</v>
      </c>
      <c r="D9858" s="4">
        <v>43925.764178240737</v>
      </c>
    </row>
    <row r="9859" spans="1:4" x14ac:dyDescent="0.25">
      <c r="A9859" s="1" t="s">
        <v>5540</v>
      </c>
      <c r="B9859" s="1" t="s">
        <v>3307</v>
      </c>
      <c r="C9859">
        <v>27.341663</v>
      </c>
      <c r="D9859" s="4">
        <v>43925.748356481483</v>
      </c>
    </row>
    <row r="9860" spans="1:4" x14ac:dyDescent="0.25">
      <c r="A9860" s="1" t="s">
        <v>5541</v>
      </c>
      <c r="B9860" s="1" t="s">
        <v>3119</v>
      </c>
      <c r="C9860">
        <v>39.243734000000003</v>
      </c>
      <c r="D9860" s="4">
        <v>43925.749293981484</v>
      </c>
    </row>
    <row r="9861" spans="1:4" x14ac:dyDescent="0.25">
      <c r="A9861" s="1" t="s">
        <v>21419</v>
      </c>
      <c r="B9861" s="1" t="s">
        <v>3402</v>
      </c>
      <c r="C9861">
        <v>92.531987000000001</v>
      </c>
      <c r="D9861" s="4">
        <v>43925.751099537039</v>
      </c>
    </row>
    <row r="9862" spans="1:4" x14ac:dyDescent="0.25">
      <c r="A9862" s="1" t="s">
        <v>38531</v>
      </c>
      <c r="B9862" s="1" t="s">
        <v>3141</v>
      </c>
      <c r="C9862">
        <v>120.96225800000001</v>
      </c>
      <c r="D9862" s="4">
        <v>43925.758784722224</v>
      </c>
    </row>
    <row r="9863" spans="1:4" x14ac:dyDescent="0.25">
      <c r="A9863" s="1" t="s">
        <v>58660</v>
      </c>
      <c r="B9863" s="1" t="s">
        <v>3187</v>
      </c>
      <c r="C9863">
        <v>34.656343</v>
      </c>
      <c r="D9863" s="4">
        <v>43925.769074074073</v>
      </c>
    </row>
    <row r="9864" spans="1:4" x14ac:dyDescent="0.25">
      <c r="A9864" s="1" t="s">
        <v>30168</v>
      </c>
      <c r="B9864" s="1" t="s">
        <v>15</v>
      </c>
      <c r="C9864">
        <v>27.733628</v>
      </c>
      <c r="D9864" s="4">
        <v>43925.754618055558</v>
      </c>
    </row>
    <row r="9865" spans="1:4" x14ac:dyDescent="0.25">
      <c r="A9865" s="1" t="s">
        <v>21420</v>
      </c>
      <c r="B9865" s="1" t="s">
        <v>3180</v>
      </c>
      <c r="C9865">
        <v>26.954260999999999</v>
      </c>
      <c r="D9865" s="4">
        <v>43925.751215277778</v>
      </c>
    </row>
    <row r="9866" spans="1:4" x14ac:dyDescent="0.25">
      <c r="A9866" s="1" t="s">
        <v>5542</v>
      </c>
      <c r="B9866" s="1" t="s">
        <v>1032</v>
      </c>
      <c r="C9866">
        <v>46.588476999999997</v>
      </c>
      <c r="D9866" s="4">
        <v>43925.746562499997</v>
      </c>
    </row>
    <row r="9867" spans="1:4" x14ac:dyDescent="0.25">
      <c r="A9867" s="1" t="s">
        <v>5543</v>
      </c>
      <c r="B9867" s="1" t="s">
        <v>3175</v>
      </c>
      <c r="C9867">
        <v>31.978287999999999</v>
      </c>
      <c r="D9867" s="4">
        <v>43925.747893518521</v>
      </c>
    </row>
    <row r="9868" spans="1:4" x14ac:dyDescent="0.25">
      <c r="A9868" s="1" t="s">
        <v>21421</v>
      </c>
      <c r="B9868" s="1" t="s">
        <v>3053</v>
      </c>
      <c r="C9868">
        <v>165.901242</v>
      </c>
      <c r="D9868" s="4">
        <v>43925.750775462962</v>
      </c>
    </row>
    <row r="9869" spans="1:4" x14ac:dyDescent="0.25">
      <c r="A9869" s="1" t="s">
        <v>38532</v>
      </c>
      <c r="B9869" s="1" t="s">
        <v>28</v>
      </c>
      <c r="C9869">
        <v>26.704018999999999</v>
      </c>
      <c r="D9869" s="4">
        <v>43925.75571759259</v>
      </c>
    </row>
    <row r="9870" spans="1:4" x14ac:dyDescent="0.25">
      <c r="A9870" s="1" t="s">
        <v>58661</v>
      </c>
      <c r="B9870" s="1" t="s">
        <v>36669</v>
      </c>
      <c r="C9870">
        <v>44.946961999999999</v>
      </c>
      <c r="D9870" s="4">
        <v>43925.762083333335</v>
      </c>
    </row>
    <row r="9871" spans="1:4" x14ac:dyDescent="0.25">
      <c r="A9871" s="1" t="s">
        <v>30169</v>
      </c>
      <c r="B9871" s="1" t="s">
        <v>3074</v>
      </c>
      <c r="C9871">
        <v>26.139402</v>
      </c>
      <c r="D9871" s="4">
        <v>43925.754444444443</v>
      </c>
    </row>
    <row r="9872" spans="1:4" x14ac:dyDescent="0.25">
      <c r="A9872" s="1" t="s">
        <v>38533</v>
      </c>
      <c r="B9872" s="1" t="s">
        <v>36124</v>
      </c>
      <c r="C9872">
        <v>191.55961400000001</v>
      </c>
      <c r="D9872" s="4">
        <v>43925.758946759262</v>
      </c>
    </row>
    <row r="9873" spans="1:4" x14ac:dyDescent="0.25">
      <c r="A9873" s="1" t="s">
        <v>38534</v>
      </c>
      <c r="B9873" s="1" t="s">
        <v>3039</v>
      </c>
      <c r="C9873">
        <v>33.662497999999999</v>
      </c>
      <c r="D9873" s="4">
        <v>43925.756932870368</v>
      </c>
    </row>
    <row r="9874" spans="1:4" x14ac:dyDescent="0.25">
      <c r="A9874" s="1" t="s">
        <v>21422</v>
      </c>
      <c r="B9874" s="1" t="s">
        <v>3062</v>
      </c>
      <c r="C9874">
        <v>132.99203199999999</v>
      </c>
      <c r="D9874" s="4">
        <v>43925.750162037039</v>
      </c>
    </row>
    <row r="9875" spans="1:4" x14ac:dyDescent="0.25">
      <c r="A9875" s="1" t="s">
        <v>38535</v>
      </c>
      <c r="B9875" s="1" t="s">
        <v>3041</v>
      </c>
      <c r="C9875">
        <v>30.043115</v>
      </c>
      <c r="D9875" s="4">
        <v>43925.755578703705</v>
      </c>
    </row>
    <row r="9876" spans="1:4" x14ac:dyDescent="0.25">
      <c r="A9876" s="1" t="s">
        <v>5544</v>
      </c>
      <c r="B9876" s="1" t="s">
        <v>3119</v>
      </c>
      <c r="C9876">
        <v>74.718145000000007</v>
      </c>
      <c r="D9876" s="4">
        <v>43925.748240740744</v>
      </c>
    </row>
    <row r="9877" spans="1:4" x14ac:dyDescent="0.25">
      <c r="A9877" s="1" t="s">
        <v>38536</v>
      </c>
      <c r="B9877" s="1" t="s">
        <v>3168</v>
      </c>
      <c r="C9877">
        <v>95.362151999999995</v>
      </c>
      <c r="D9877" s="4">
        <v>43925.759074074071</v>
      </c>
    </row>
    <row r="9878" spans="1:4" x14ac:dyDescent="0.25">
      <c r="A9878" s="1" t="s">
        <v>21423</v>
      </c>
      <c r="B9878" s="1" t="s">
        <v>3175</v>
      </c>
      <c r="C9878">
        <v>174.51426499999999</v>
      </c>
      <c r="D9878" s="4">
        <v>43925.750486111108</v>
      </c>
    </row>
    <row r="9879" spans="1:4" x14ac:dyDescent="0.25">
      <c r="A9879" s="1" t="s">
        <v>152</v>
      </c>
      <c r="B9879" s="1" t="s">
        <v>17</v>
      </c>
      <c r="C9879">
        <v>28.785063000000001</v>
      </c>
      <c r="D9879" s="4">
        <v>43925.737546296295</v>
      </c>
    </row>
    <row r="9880" spans="1:4" x14ac:dyDescent="0.25">
      <c r="A9880" s="1" t="s">
        <v>30170</v>
      </c>
      <c r="B9880" s="1" t="s">
        <v>3180</v>
      </c>
      <c r="C9880">
        <v>28.996072999999999</v>
      </c>
      <c r="D9880" s="4">
        <v>43925.754884259259</v>
      </c>
    </row>
    <row r="9881" spans="1:4" x14ac:dyDescent="0.25">
      <c r="A9881" s="1" t="s">
        <v>30171</v>
      </c>
      <c r="B9881" s="1" t="s">
        <v>3031</v>
      </c>
      <c r="C9881">
        <v>27.141120000000001</v>
      </c>
      <c r="D9881" s="4">
        <v>43925.754675925928</v>
      </c>
    </row>
    <row r="9882" spans="1:4" x14ac:dyDescent="0.25">
      <c r="A9882" s="1" t="s">
        <v>5545</v>
      </c>
      <c r="B9882" s="1" t="s">
        <v>3639</v>
      </c>
      <c r="C9882">
        <v>53.175230999999997</v>
      </c>
      <c r="D9882" s="4">
        <v>43925.745150462964</v>
      </c>
    </row>
    <row r="9883" spans="1:4" x14ac:dyDescent="0.25">
      <c r="A9883" s="1" t="s">
        <v>5546</v>
      </c>
      <c r="B9883" s="1" t="s">
        <v>3033</v>
      </c>
      <c r="C9883">
        <v>98.509679000000006</v>
      </c>
      <c r="D9883" s="4">
        <v>43925.749537037038</v>
      </c>
    </row>
    <row r="9884" spans="1:4" x14ac:dyDescent="0.25">
      <c r="A9884" s="1" t="s">
        <v>38537</v>
      </c>
      <c r="B9884" s="1" t="s">
        <v>36218</v>
      </c>
      <c r="C9884">
        <v>239.27946399999999</v>
      </c>
      <c r="D9884" s="4">
        <v>43925.758472222224</v>
      </c>
    </row>
    <row r="9885" spans="1:4" x14ac:dyDescent="0.25">
      <c r="A9885" s="1" t="s">
        <v>52891</v>
      </c>
      <c r="B9885" s="1" t="s">
        <v>3064</v>
      </c>
      <c r="C9885">
        <v>44.908813000000002</v>
      </c>
      <c r="D9885" s="4">
        <v>43925.761550925927</v>
      </c>
    </row>
    <row r="9886" spans="1:4" x14ac:dyDescent="0.25">
      <c r="A9886" s="1" t="s">
        <v>38538</v>
      </c>
      <c r="B9886" s="1" t="s">
        <v>36370</v>
      </c>
      <c r="C9886">
        <v>46.145522</v>
      </c>
      <c r="D9886" s="4">
        <v>43925.760046296295</v>
      </c>
    </row>
    <row r="9887" spans="1:4" x14ac:dyDescent="0.25">
      <c r="A9887" s="1" t="s">
        <v>5547</v>
      </c>
      <c r="B9887" s="1" t="s">
        <v>3077</v>
      </c>
      <c r="C9887">
        <v>53.657407999999997</v>
      </c>
      <c r="D9887" s="4">
        <v>43925.746655092589</v>
      </c>
    </row>
    <row r="9888" spans="1:4" x14ac:dyDescent="0.25">
      <c r="A9888" s="1" t="s">
        <v>58662</v>
      </c>
      <c r="B9888" s="1" t="s">
        <v>36269</v>
      </c>
      <c r="C9888">
        <v>214.75380000000001</v>
      </c>
      <c r="D9888" s="4">
        <v>43925.763657407406</v>
      </c>
    </row>
    <row r="9889" spans="1:4" x14ac:dyDescent="0.25">
      <c r="A9889" s="1" t="s">
        <v>21424</v>
      </c>
      <c r="B9889" s="1" t="s">
        <v>3043</v>
      </c>
      <c r="C9889">
        <v>29.406105</v>
      </c>
      <c r="D9889" s="4">
        <v>43925.751307870371</v>
      </c>
    </row>
    <row r="9890" spans="1:4" x14ac:dyDescent="0.25">
      <c r="A9890" s="1" t="s">
        <v>21425</v>
      </c>
      <c r="B9890" s="1" t="s">
        <v>3285</v>
      </c>
      <c r="C9890">
        <v>28.145478000000001</v>
      </c>
      <c r="D9890" s="4">
        <v>43925.751782407409</v>
      </c>
    </row>
    <row r="9891" spans="1:4" x14ac:dyDescent="0.25">
      <c r="A9891" s="1" t="s">
        <v>5548</v>
      </c>
      <c r="B9891" s="1" t="s">
        <v>3129</v>
      </c>
      <c r="C9891">
        <v>31.222225999999999</v>
      </c>
      <c r="D9891" s="4">
        <v>43925.74790509259</v>
      </c>
    </row>
    <row r="9892" spans="1:4" x14ac:dyDescent="0.25">
      <c r="A9892" s="1" t="s">
        <v>21426</v>
      </c>
      <c r="B9892" s="1" t="s">
        <v>3143</v>
      </c>
      <c r="C9892">
        <v>353.17082699999997</v>
      </c>
      <c r="D9892" s="4">
        <v>43925.749861111108</v>
      </c>
    </row>
    <row r="9893" spans="1:4" x14ac:dyDescent="0.25">
      <c r="A9893" s="1" t="s">
        <v>5549</v>
      </c>
      <c r="B9893" s="1" t="s">
        <v>3053</v>
      </c>
      <c r="C9893">
        <v>81.148628000000002</v>
      </c>
      <c r="D9893" s="4">
        <v>43925.748935185184</v>
      </c>
    </row>
    <row r="9894" spans="1:4" x14ac:dyDescent="0.25">
      <c r="A9894" s="1" t="s">
        <v>58663</v>
      </c>
      <c r="B9894" s="1" t="s">
        <v>36295</v>
      </c>
      <c r="C9894">
        <v>129.90266600000001</v>
      </c>
      <c r="D9894" s="4">
        <v>43925.76121527778</v>
      </c>
    </row>
    <row r="9895" spans="1:4" x14ac:dyDescent="0.25">
      <c r="A9895" s="1" t="s">
        <v>30172</v>
      </c>
      <c r="B9895" s="1" t="s">
        <v>3197</v>
      </c>
      <c r="C9895">
        <v>29.738398</v>
      </c>
      <c r="D9895" s="4">
        <v>43925.753229166665</v>
      </c>
    </row>
    <row r="9896" spans="1:4" x14ac:dyDescent="0.25">
      <c r="A9896" s="1" t="s">
        <v>5550</v>
      </c>
      <c r="B9896" s="1" t="s">
        <v>17</v>
      </c>
      <c r="C9896">
        <v>68.755996999999994</v>
      </c>
      <c r="D9896" s="4">
        <v>43925.745925925927</v>
      </c>
    </row>
    <row r="9897" spans="1:4" x14ac:dyDescent="0.25">
      <c r="A9897" s="1" t="s">
        <v>38539</v>
      </c>
      <c r="B9897" s="1" t="s">
        <v>3234</v>
      </c>
      <c r="C9897">
        <v>68.817036000000002</v>
      </c>
      <c r="D9897" s="4">
        <v>43925.758518518516</v>
      </c>
    </row>
    <row r="9898" spans="1:4" x14ac:dyDescent="0.25">
      <c r="A9898" s="1" t="s">
        <v>38540</v>
      </c>
      <c r="B9898" s="1" t="s">
        <v>3037</v>
      </c>
      <c r="C9898">
        <v>227.98257699999999</v>
      </c>
      <c r="D9898" s="4">
        <v>43925.759594907409</v>
      </c>
    </row>
    <row r="9899" spans="1:4" x14ac:dyDescent="0.25">
      <c r="A9899" s="1" t="s">
        <v>58664</v>
      </c>
      <c r="B9899" s="1" t="s">
        <v>36401</v>
      </c>
      <c r="C9899">
        <v>30.212520999999999</v>
      </c>
      <c r="D9899" s="4">
        <v>43925.763761574075</v>
      </c>
    </row>
    <row r="9900" spans="1:4" x14ac:dyDescent="0.25">
      <c r="A9900" s="1" t="s">
        <v>5551</v>
      </c>
      <c r="B9900" s="1" t="s">
        <v>3127</v>
      </c>
      <c r="C9900">
        <v>44.241900999999999</v>
      </c>
      <c r="D9900" s="4">
        <v>43925.748182870368</v>
      </c>
    </row>
    <row r="9901" spans="1:4" x14ac:dyDescent="0.25">
      <c r="A9901" s="1" t="s">
        <v>5552</v>
      </c>
      <c r="B9901" s="1" t="s">
        <v>3071</v>
      </c>
      <c r="C9901">
        <v>168.04410300000001</v>
      </c>
      <c r="D9901" s="4">
        <v>43925.744710648149</v>
      </c>
    </row>
    <row r="9902" spans="1:4" x14ac:dyDescent="0.25">
      <c r="A9902" s="1" t="s">
        <v>21427</v>
      </c>
      <c r="B9902" s="1" t="s">
        <v>3143</v>
      </c>
      <c r="C9902">
        <v>27.468063999999998</v>
      </c>
      <c r="D9902" s="4">
        <v>43925.750497685185</v>
      </c>
    </row>
    <row r="9903" spans="1:4" x14ac:dyDescent="0.25">
      <c r="A9903" s="1" t="s">
        <v>38541</v>
      </c>
      <c r="B9903" s="1" t="s">
        <v>36827</v>
      </c>
      <c r="C9903">
        <v>49.962304000000003</v>
      </c>
      <c r="D9903" s="4">
        <v>43925.75917824074</v>
      </c>
    </row>
    <row r="9904" spans="1:4" x14ac:dyDescent="0.25">
      <c r="A9904" s="1" t="s">
        <v>21428</v>
      </c>
      <c r="B9904" s="1" t="s">
        <v>3236</v>
      </c>
      <c r="C9904">
        <v>42.395752999999999</v>
      </c>
      <c r="D9904" s="4">
        <v>43925.750740740739</v>
      </c>
    </row>
    <row r="9905" spans="1:4" x14ac:dyDescent="0.25">
      <c r="A9905" s="1" t="s">
        <v>30173</v>
      </c>
      <c r="B9905" s="1" t="s">
        <v>3037</v>
      </c>
      <c r="C9905">
        <v>54.216137000000003</v>
      </c>
      <c r="D9905" s="4">
        <v>43925.754432870373</v>
      </c>
    </row>
    <row r="9906" spans="1:4" x14ac:dyDescent="0.25">
      <c r="A9906" s="1" t="s">
        <v>30174</v>
      </c>
      <c r="B9906" s="1" t="s">
        <v>3251</v>
      </c>
      <c r="C9906">
        <v>104.10164899999999</v>
      </c>
      <c r="D9906" s="4">
        <v>43925.753993055558</v>
      </c>
    </row>
    <row r="9907" spans="1:4" x14ac:dyDescent="0.25">
      <c r="A9907" s="1" t="s">
        <v>5553</v>
      </c>
      <c r="B9907" s="1" t="s">
        <v>3104</v>
      </c>
      <c r="C9907">
        <v>37.049149</v>
      </c>
      <c r="D9907" s="4">
        <v>43925.748182870368</v>
      </c>
    </row>
    <row r="9908" spans="1:4" x14ac:dyDescent="0.25">
      <c r="A9908" s="1" t="s">
        <v>58665</v>
      </c>
      <c r="B9908" s="1" t="s">
        <v>3123</v>
      </c>
      <c r="C9908">
        <v>152.81199599999999</v>
      </c>
      <c r="D9908" s="4">
        <v>43925.764872685184</v>
      </c>
    </row>
    <row r="9909" spans="1:4" x14ac:dyDescent="0.25">
      <c r="A9909" s="1" t="s">
        <v>38542</v>
      </c>
      <c r="B9909" s="1" t="s">
        <v>3154</v>
      </c>
      <c r="C9909">
        <v>27.133424999999999</v>
      </c>
      <c r="D9909" s="4">
        <v>43925.75513888889</v>
      </c>
    </row>
    <row r="9910" spans="1:4" x14ac:dyDescent="0.25">
      <c r="A9910" s="1" t="s">
        <v>38543</v>
      </c>
      <c r="B9910" s="1" t="s">
        <v>3069</v>
      </c>
      <c r="C9910">
        <v>138.07160999999999</v>
      </c>
      <c r="D9910" s="4">
        <v>43925.758425925924</v>
      </c>
    </row>
    <row r="9911" spans="1:4" x14ac:dyDescent="0.25">
      <c r="A9911" s="1" t="s">
        <v>52892</v>
      </c>
      <c r="B9911" s="1" t="s">
        <v>3383</v>
      </c>
      <c r="C9911">
        <v>26.675538</v>
      </c>
      <c r="D9911" s="4">
        <v>43925.761597222219</v>
      </c>
    </row>
    <row r="9912" spans="1:4" x14ac:dyDescent="0.25">
      <c r="A9912" s="1" t="s">
        <v>5554</v>
      </c>
      <c r="B9912" s="1" t="s">
        <v>3327</v>
      </c>
      <c r="C9912">
        <v>56.608840000000001</v>
      </c>
      <c r="D9912" s="4">
        <v>43925.745567129627</v>
      </c>
    </row>
    <row r="9913" spans="1:4" x14ac:dyDescent="0.25">
      <c r="A9913" s="1" t="s">
        <v>58666</v>
      </c>
      <c r="B9913" s="1" t="s">
        <v>36262</v>
      </c>
      <c r="C9913">
        <v>41.291668000000001</v>
      </c>
      <c r="D9913" s="4">
        <v>43925.766296296293</v>
      </c>
    </row>
    <row r="9914" spans="1:4" x14ac:dyDescent="0.25">
      <c r="A9914" s="1" t="s">
        <v>38544</v>
      </c>
      <c r="B9914" s="1" t="s">
        <v>36138</v>
      </c>
      <c r="C9914">
        <v>197.92200399999999</v>
      </c>
      <c r="D9914" s="4">
        <v>43925.760706018518</v>
      </c>
    </row>
    <row r="9915" spans="1:4" x14ac:dyDescent="0.25">
      <c r="A9915" s="1" t="s">
        <v>30175</v>
      </c>
      <c r="B9915" s="1" t="s">
        <v>3055</v>
      </c>
      <c r="C9915">
        <v>27.103736999999999</v>
      </c>
      <c r="D9915" s="4">
        <v>43925.75408564815</v>
      </c>
    </row>
    <row r="9916" spans="1:4" x14ac:dyDescent="0.25">
      <c r="A9916" s="1" t="s">
        <v>52893</v>
      </c>
      <c r="B9916" s="1" t="s">
        <v>36262</v>
      </c>
      <c r="C9916">
        <v>86.695715000000007</v>
      </c>
      <c r="D9916" s="4">
        <v>43925.763067129628</v>
      </c>
    </row>
    <row r="9917" spans="1:4" x14ac:dyDescent="0.25">
      <c r="A9917" s="1" t="s">
        <v>5555</v>
      </c>
      <c r="B9917" s="1" t="s">
        <v>3251</v>
      </c>
      <c r="C9917">
        <v>35.861117</v>
      </c>
      <c r="D9917" s="4">
        <v>43925.7497337963</v>
      </c>
    </row>
    <row r="9918" spans="1:4" x14ac:dyDescent="0.25">
      <c r="A9918" s="1" t="s">
        <v>38545</v>
      </c>
      <c r="B9918" s="1" t="s">
        <v>3079</v>
      </c>
      <c r="C9918">
        <v>68.962723999999994</v>
      </c>
      <c r="D9918" s="4">
        <v>43925.757303240738</v>
      </c>
    </row>
    <row r="9919" spans="1:4" x14ac:dyDescent="0.25">
      <c r="A9919" s="1" t="s">
        <v>153</v>
      </c>
      <c r="B9919" s="1" t="s">
        <v>19</v>
      </c>
      <c r="C9919">
        <v>27.9528</v>
      </c>
      <c r="D9919" s="4">
        <v>43925.740798611114</v>
      </c>
    </row>
    <row r="9920" spans="1:4" x14ac:dyDescent="0.25">
      <c r="A9920" s="1" t="s">
        <v>5556</v>
      </c>
      <c r="B9920" s="1" t="s">
        <v>3234</v>
      </c>
      <c r="C9920">
        <v>36.500292000000002</v>
      </c>
      <c r="D9920" s="4">
        <v>43925.746527777781</v>
      </c>
    </row>
    <row r="9921" spans="1:4" x14ac:dyDescent="0.25">
      <c r="A9921" s="1" t="s">
        <v>38546</v>
      </c>
      <c r="B9921" s="1" t="s">
        <v>3039</v>
      </c>
      <c r="C9921">
        <v>168.82745800000001</v>
      </c>
      <c r="D9921" s="4">
        <v>43925.759189814817</v>
      </c>
    </row>
    <row r="9922" spans="1:4" x14ac:dyDescent="0.25">
      <c r="A9922" s="1" t="s">
        <v>38547</v>
      </c>
      <c r="B9922" s="1" t="s">
        <v>3081</v>
      </c>
      <c r="C9922">
        <v>113.761827</v>
      </c>
      <c r="D9922" s="4">
        <v>43925.757210648146</v>
      </c>
    </row>
    <row r="9923" spans="1:4" x14ac:dyDescent="0.25">
      <c r="A9923" s="1" t="s">
        <v>38548</v>
      </c>
      <c r="B9923" s="1" t="s">
        <v>3037</v>
      </c>
      <c r="C9923">
        <v>33.745856000000003</v>
      </c>
      <c r="D9923" s="4">
        <v>43925.759664351855</v>
      </c>
    </row>
    <row r="9924" spans="1:4" x14ac:dyDescent="0.25">
      <c r="A9924" s="1" t="s">
        <v>58667</v>
      </c>
      <c r="B9924" s="1" t="s">
        <v>36141</v>
      </c>
      <c r="C9924">
        <v>36.811883999999999</v>
      </c>
      <c r="D9924" s="4">
        <v>43925.763356481482</v>
      </c>
    </row>
    <row r="9925" spans="1:4" x14ac:dyDescent="0.25">
      <c r="A9925" s="1" t="s">
        <v>5557</v>
      </c>
      <c r="B9925" s="1" t="s">
        <v>15</v>
      </c>
      <c r="C9925">
        <v>109.062735</v>
      </c>
      <c r="D9925" s="4">
        <v>43925.746770833335</v>
      </c>
    </row>
    <row r="9926" spans="1:4" x14ac:dyDescent="0.25">
      <c r="A9926" s="1" t="s">
        <v>38549</v>
      </c>
      <c r="B9926" s="1" t="s">
        <v>36631</v>
      </c>
      <c r="C9926">
        <v>534.27731800000004</v>
      </c>
      <c r="D9926" s="4">
        <v>43925.758032407408</v>
      </c>
    </row>
    <row r="9927" spans="1:4" x14ac:dyDescent="0.25">
      <c r="A9927" s="1" t="s">
        <v>58668</v>
      </c>
      <c r="B9927" s="1" t="s">
        <v>3123</v>
      </c>
      <c r="C9927">
        <v>217.33100999999999</v>
      </c>
      <c r="D9927" s="4">
        <v>43925.763923611114</v>
      </c>
    </row>
    <row r="9928" spans="1:4" x14ac:dyDescent="0.25">
      <c r="A9928" s="1" t="s">
        <v>21429</v>
      </c>
      <c r="B9928" s="1" t="s">
        <v>3236</v>
      </c>
      <c r="C9928">
        <v>784.83682499999998</v>
      </c>
      <c r="D9928" s="4">
        <v>43925.752395833333</v>
      </c>
    </row>
    <row r="9929" spans="1:4" x14ac:dyDescent="0.25">
      <c r="A9929" s="1" t="s">
        <v>58669</v>
      </c>
      <c r="B9929" s="1" t="s">
        <v>36232</v>
      </c>
      <c r="C9929">
        <v>101.86210800000001</v>
      </c>
      <c r="D9929" s="4">
        <v>43925.764930555553</v>
      </c>
    </row>
    <row r="9930" spans="1:4" x14ac:dyDescent="0.25">
      <c r="A9930" s="1" t="s">
        <v>5558</v>
      </c>
      <c r="B9930" s="1" t="s">
        <v>3041</v>
      </c>
      <c r="C9930">
        <v>72.747429999999994</v>
      </c>
      <c r="D9930" s="4">
        <v>43925.749502314815</v>
      </c>
    </row>
    <row r="9931" spans="1:4" x14ac:dyDescent="0.25">
      <c r="A9931" s="1" t="s">
        <v>5559</v>
      </c>
      <c r="B9931" s="1" t="s">
        <v>1025</v>
      </c>
      <c r="C9931">
        <v>99.892563999999993</v>
      </c>
      <c r="D9931" s="4">
        <v>43925.746157407404</v>
      </c>
    </row>
    <row r="9932" spans="1:4" x14ac:dyDescent="0.25">
      <c r="A9932" s="1" t="s">
        <v>38550</v>
      </c>
      <c r="B9932" s="1" t="s">
        <v>3085</v>
      </c>
      <c r="C9932">
        <v>677.60035400000004</v>
      </c>
      <c r="D9932" s="4">
        <v>43925.757905092592</v>
      </c>
    </row>
    <row r="9933" spans="1:4" x14ac:dyDescent="0.25">
      <c r="A9933" s="1" t="s">
        <v>21430</v>
      </c>
      <c r="B9933" s="1" t="s">
        <v>3066</v>
      </c>
      <c r="C9933">
        <v>70.062190000000001</v>
      </c>
      <c r="D9933" s="4">
        <v>43925.751504629632</v>
      </c>
    </row>
    <row r="9934" spans="1:4" x14ac:dyDescent="0.25">
      <c r="A9934" s="1" t="s">
        <v>30176</v>
      </c>
      <c r="B9934" s="1" t="s">
        <v>3077</v>
      </c>
      <c r="C9934">
        <v>288.77640400000001</v>
      </c>
      <c r="D9934" s="4">
        <v>43925.752511574072</v>
      </c>
    </row>
    <row r="9935" spans="1:4" x14ac:dyDescent="0.25">
      <c r="A9935" s="1" t="s">
        <v>5560</v>
      </c>
      <c r="B9935" s="1" t="s">
        <v>3026</v>
      </c>
      <c r="C9935">
        <v>63.049649000000002</v>
      </c>
      <c r="D9935" s="4">
        <v>43925.746458333335</v>
      </c>
    </row>
    <row r="9936" spans="1:4" x14ac:dyDescent="0.25">
      <c r="A9936" s="1" t="s">
        <v>1305</v>
      </c>
      <c r="B9936" s="1" t="s">
        <v>1092</v>
      </c>
      <c r="C9936">
        <v>27.742804</v>
      </c>
      <c r="D9936" s="4">
        <v>43925.741782407407</v>
      </c>
    </row>
    <row r="9937" spans="1:4" x14ac:dyDescent="0.25">
      <c r="A9937" s="1" t="s">
        <v>38551</v>
      </c>
      <c r="B9937" s="1" t="s">
        <v>3081</v>
      </c>
      <c r="C9937">
        <v>112.026324</v>
      </c>
      <c r="D9937" s="4">
        <v>43925.756423611114</v>
      </c>
    </row>
    <row r="9938" spans="1:4" x14ac:dyDescent="0.25">
      <c r="A9938" s="1" t="s">
        <v>38552</v>
      </c>
      <c r="B9938" s="1" t="s">
        <v>3234</v>
      </c>
      <c r="C9938">
        <v>46.836480999999999</v>
      </c>
      <c r="D9938" s="4">
        <v>43925.756076388891</v>
      </c>
    </row>
    <row r="9939" spans="1:4" x14ac:dyDescent="0.25">
      <c r="A9939" s="1" t="s">
        <v>38553</v>
      </c>
      <c r="B9939" s="1" t="s">
        <v>3516</v>
      </c>
      <c r="C9939">
        <v>28.860075999999999</v>
      </c>
      <c r="D9939" s="4">
        <v>43925.756504629629</v>
      </c>
    </row>
    <row r="9940" spans="1:4" x14ac:dyDescent="0.25">
      <c r="A9940" s="1" t="s">
        <v>30177</v>
      </c>
      <c r="B9940" s="1" t="s">
        <v>3081</v>
      </c>
      <c r="C9940">
        <v>143.90286800000001</v>
      </c>
      <c r="D9940" s="4">
        <v>43925.753599537034</v>
      </c>
    </row>
    <row r="9941" spans="1:4" x14ac:dyDescent="0.25">
      <c r="A9941" s="1" t="s">
        <v>58670</v>
      </c>
      <c r="B9941" s="1" t="s">
        <v>36302</v>
      </c>
      <c r="C9941">
        <v>170.76610299999999</v>
      </c>
      <c r="D9941" s="4">
        <v>43925.764884259261</v>
      </c>
    </row>
    <row r="9942" spans="1:4" x14ac:dyDescent="0.25">
      <c r="A9942" s="1" t="s">
        <v>5561</v>
      </c>
      <c r="B9942" s="1" t="s">
        <v>3064</v>
      </c>
      <c r="C9942">
        <v>163.840193</v>
      </c>
      <c r="D9942" s="4">
        <v>43925.74900462963</v>
      </c>
    </row>
    <row r="9943" spans="1:4" x14ac:dyDescent="0.25">
      <c r="A9943" s="1" t="s">
        <v>58671</v>
      </c>
      <c r="B9943" s="1" t="s">
        <v>36218</v>
      </c>
      <c r="C9943">
        <v>28.550685000000001</v>
      </c>
      <c r="D9943" s="4">
        <v>43925.770057870373</v>
      </c>
    </row>
    <row r="9944" spans="1:4" x14ac:dyDescent="0.25">
      <c r="A9944" s="1" t="s">
        <v>5562</v>
      </c>
      <c r="B9944" s="1" t="s">
        <v>1025</v>
      </c>
      <c r="C9944">
        <v>286.06928499999998</v>
      </c>
      <c r="D9944" s="4">
        <v>43925.747372685182</v>
      </c>
    </row>
    <row r="9945" spans="1:4" x14ac:dyDescent="0.25">
      <c r="A9945" s="1" t="s">
        <v>58672</v>
      </c>
      <c r="B9945" s="1" t="s">
        <v>3031</v>
      </c>
      <c r="C9945">
        <v>39.372383999999997</v>
      </c>
      <c r="D9945" s="4">
        <v>43925.764201388891</v>
      </c>
    </row>
    <row r="9946" spans="1:4" x14ac:dyDescent="0.25">
      <c r="A9946" s="1" t="s">
        <v>21431</v>
      </c>
      <c r="B9946" s="1" t="s">
        <v>3307</v>
      </c>
      <c r="C9946">
        <v>38.574629999999999</v>
      </c>
      <c r="D9946" s="4">
        <v>43925.751770833333</v>
      </c>
    </row>
    <row r="9947" spans="1:4" x14ac:dyDescent="0.25">
      <c r="A9947" s="1" t="s">
        <v>38554</v>
      </c>
      <c r="B9947" s="1" t="s">
        <v>15</v>
      </c>
      <c r="C9947">
        <v>274.11381399999999</v>
      </c>
      <c r="D9947" s="4">
        <v>43925.754907407405</v>
      </c>
    </row>
    <row r="9948" spans="1:4" x14ac:dyDescent="0.25">
      <c r="A9948" s="1" t="s">
        <v>38555</v>
      </c>
      <c r="B9948" s="1" t="s">
        <v>3085</v>
      </c>
      <c r="C9948">
        <v>199.49857399999999</v>
      </c>
      <c r="D9948" s="4">
        <v>43925.755833333336</v>
      </c>
    </row>
    <row r="9949" spans="1:4" x14ac:dyDescent="0.25">
      <c r="A9949" s="1" t="s">
        <v>5563</v>
      </c>
      <c r="B9949" s="1" t="s">
        <v>3402</v>
      </c>
      <c r="C9949">
        <v>51.557538999999998</v>
      </c>
      <c r="D9949" s="4">
        <v>43925.748981481483</v>
      </c>
    </row>
    <row r="9950" spans="1:4" x14ac:dyDescent="0.25">
      <c r="A9950" s="1" t="s">
        <v>5564</v>
      </c>
      <c r="B9950" s="1" t="s">
        <v>3296</v>
      </c>
      <c r="C9950">
        <v>50.830891000000001</v>
      </c>
      <c r="D9950" s="4">
        <v>43925.746678240743</v>
      </c>
    </row>
    <row r="9951" spans="1:4" x14ac:dyDescent="0.25">
      <c r="A9951" s="1" t="s">
        <v>52894</v>
      </c>
      <c r="B9951" s="1" t="s">
        <v>3031</v>
      </c>
      <c r="C9951">
        <v>1084.4781809999999</v>
      </c>
      <c r="D9951" s="4">
        <v>43925.762731481482</v>
      </c>
    </row>
    <row r="9952" spans="1:4" x14ac:dyDescent="0.25">
      <c r="A9952" s="1" t="s">
        <v>5565</v>
      </c>
      <c r="B9952" s="1" t="s">
        <v>3085</v>
      </c>
      <c r="C9952">
        <v>36.639347000000001</v>
      </c>
      <c r="D9952" s="4">
        <v>43925.749212962961</v>
      </c>
    </row>
    <row r="9953" spans="1:4" x14ac:dyDescent="0.25">
      <c r="A9953" s="1" t="s">
        <v>5566</v>
      </c>
      <c r="B9953" s="1" t="s">
        <v>3327</v>
      </c>
      <c r="C9953">
        <v>74.895152999999993</v>
      </c>
      <c r="D9953" s="4">
        <v>43925.746793981481</v>
      </c>
    </row>
    <row r="9954" spans="1:4" x14ac:dyDescent="0.25">
      <c r="A9954" s="1" t="s">
        <v>5567</v>
      </c>
      <c r="B9954" s="1" t="s">
        <v>3285</v>
      </c>
      <c r="C9954">
        <v>39.533068</v>
      </c>
      <c r="D9954" s="4">
        <v>43925.749155092592</v>
      </c>
    </row>
    <row r="9955" spans="1:4" x14ac:dyDescent="0.25">
      <c r="A9955" s="1" t="s">
        <v>52895</v>
      </c>
      <c r="B9955" s="1" t="s">
        <v>3187</v>
      </c>
      <c r="C9955">
        <v>157.721675</v>
      </c>
      <c r="D9955" s="4">
        <v>43925.761921296296</v>
      </c>
    </row>
    <row r="9956" spans="1:4" x14ac:dyDescent="0.25">
      <c r="A9956" s="1" t="s">
        <v>38556</v>
      </c>
      <c r="B9956" s="1" t="s">
        <v>3194</v>
      </c>
      <c r="C9956">
        <v>80.328237999999999</v>
      </c>
      <c r="D9956" s="4">
        <v>43925.75854166667</v>
      </c>
    </row>
    <row r="9957" spans="1:4" x14ac:dyDescent="0.25">
      <c r="A9957" s="1" t="s">
        <v>5568</v>
      </c>
      <c r="B9957" s="1" t="s">
        <v>33</v>
      </c>
      <c r="C9957">
        <v>451.84304900000001</v>
      </c>
      <c r="D9957" s="4">
        <v>43925.746678240743</v>
      </c>
    </row>
    <row r="9958" spans="1:4" x14ac:dyDescent="0.25">
      <c r="A9958" s="1" t="s">
        <v>52896</v>
      </c>
      <c r="B9958" s="1" t="s">
        <v>3162</v>
      </c>
      <c r="C9958">
        <v>53.755223999999998</v>
      </c>
      <c r="D9958" s="4">
        <v>43925.762974537036</v>
      </c>
    </row>
    <row r="9959" spans="1:4" x14ac:dyDescent="0.25">
      <c r="A9959" s="1" t="s">
        <v>58673</v>
      </c>
      <c r="B9959" s="1" t="s">
        <v>36512</v>
      </c>
      <c r="C9959">
        <v>32.542859</v>
      </c>
      <c r="D9959" s="4">
        <v>43925.769270833334</v>
      </c>
    </row>
    <row r="9960" spans="1:4" x14ac:dyDescent="0.25">
      <c r="A9960" s="1" t="s">
        <v>154</v>
      </c>
      <c r="B9960" s="1" t="s">
        <v>11</v>
      </c>
      <c r="C9960">
        <v>35.490157000000004</v>
      </c>
      <c r="D9960" s="4">
        <v>43925.740624999999</v>
      </c>
    </row>
    <row r="9961" spans="1:4" x14ac:dyDescent="0.25">
      <c r="A9961" s="1" t="s">
        <v>58674</v>
      </c>
      <c r="B9961" s="1" t="s">
        <v>36114</v>
      </c>
      <c r="C9961">
        <v>58.708947999999999</v>
      </c>
      <c r="D9961" s="4">
        <v>43925.765057870369</v>
      </c>
    </row>
    <row r="9962" spans="1:4" x14ac:dyDescent="0.25">
      <c r="A9962" s="1" t="s">
        <v>52897</v>
      </c>
      <c r="B9962" s="1" t="s">
        <v>3107</v>
      </c>
      <c r="C9962">
        <v>36.899881999999998</v>
      </c>
      <c r="D9962" s="4">
        <v>43925.761608796296</v>
      </c>
    </row>
    <row r="9963" spans="1:4" x14ac:dyDescent="0.25">
      <c r="A9963" s="1" t="s">
        <v>52898</v>
      </c>
      <c r="B9963" s="1" t="s">
        <v>36126</v>
      </c>
      <c r="C9963">
        <v>41.967550000000003</v>
      </c>
      <c r="D9963" s="4">
        <v>43925.761990740742</v>
      </c>
    </row>
    <row r="9964" spans="1:4" x14ac:dyDescent="0.25">
      <c r="A9964" s="1" t="s">
        <v>38557</v>
      </c>
      <c r="B9964" s="1" t="s">
        <v>36170</v>
      </c>
      <c r="C9964">
        <v>87.930260000000004</v>
      </c>
      <c r="D9964" s="4">
        <v>43925.760000000002</v>
      </c>
    </row>
    <row r="9965" spans="1:4" x14ac:dyDescent="0.25">
      <c r="A9965" s="1" t="s">
        <v>38558</v>
      </c>
      <c r="B9965" s="1" t="s">
        <v>3175</v>
      </c>
      <c r="C9965">
        <v>128.93608</v>
      </c>
      <c r="D9965" s="4">
        <v>43925.755150462966</v>
      </c>
    </row>
    <row r="9966" spans="1:4" x14ac:dyDescent="0.25">
      <c r="A9966" s="1" t="s">
        <v>30178</v>
      </c>
      <c r="B9966" s="1" t="s">
        <v>3168</v>
      </c>
      <c r="C9966">
        <v>33.426431999999998</v>
      </c>
      <c r="D9966" s="4">
        <v>43925.75377314815</v>
      </c>
    </row>
    <row r="9967" spans="1:4" x14ac:dyDescent="0.25">
      <c r="A9967" s="1" t="s">
        <v>38559</v>
      </c>
      <c r="B9967" s="1" t="s">
        <v>3037</v>
      </c>
      <c r="C9967">
        <v>31.898132</v>
      </c>
      <c r="D9967" s="4">
        <v>43925.755520833336</v>
      </c>
    </row>
    <row r="9968" spans="1:4" x14ac:dyDescent="0.25">
      <c r="A9968" s="1" t="s">
        <v>58675</v>
      </c>
      <c r="B9968" s="1" t="s">
        <v>3216</v>
      </c>
      <c r="C9968">
        <v>29.765339000000001</v>
      </c>
      <c r="D9968" s="4">
        <v>43925.767546296294</v>
      </c>
    </row>
    <row r="9969" spans="1:4" x14ac:dyDescent="0.25">
      <c r="A9969" s="1" t="s">
        <v>5569</v>
      </c>
      <c r="B9969" s="1" t="s">
        <v>3143</v>
      </c>
      <c r="C9969">
        <v>27.461217000000001</v>
      </c>
      <c r="D9969" s="4">
        <v>43925.747083333335</v>
      </c>
    </row>
    <row r="9970" spans="1:4" x14ac:dyDescent="0.25">
      <c r="A9970" s="1" t="s">
        <v>1306</v>
      </c>
      <c r="B9970" s="1" t="s">
        <v>1032</v>
      </c>
      <c r="C9970">
        <v>28.209669000000002</v>
      </c>
      <c r="D9970" s="4">
        <v>43925.740312499998</v>
      </c>
    </row>
    <row r="9971" spans="1:4" x14ac:dyDescent="0.25">
      <c r="A9971" s="1" t="s">
        <v>38560</v>
      </c>
      <c r="B9971" s="1" t="s">
        <v>3143</v>
      </c>
      <c r="C9971">
        <v>67.882827000000006</v>
      </c>
      <c r="D9971" s="4">
        <v>43925.759606481479</v>
      </c>
    </row>
    <row r="9972" spans="1:4" x14ac:dyDescent="0.25">
      <c r="A9972" s="1" t="s">
        <v>5570</v>
      </c>
      <c r="B9972" s="1" t="s">
        <v>1032</v>
      </c>
      <c r="C9972">
        <v>28.022967000000001</v>
      </c>
      <c r="D9972" s="4">
        <v>43925.744953703703</v>
      </c>
    </row>
    <row r="9973" spans="1:4" x14ac:dyDescent="0.25">
      <c r="A9973" s="1" t="s">
        <v>52899</v>
      </c>
      <c r="B9973" s="1" t="s">
        <v>3107</v>
      </c>
      <c r="C9973">
        <v>93.890030999999993</v>
      </c>
      <c r="D9973" s="4">
        <v>43925.761979166666</v>
      </c>
    </row>
    <row r="9974" spans="1:4" x14ac:dyDescent="0.25">
      <c r="A9974" s="1" t="s">
        <v>38561</v>
      </c>
      <c r="B9974" s="1" t="s">
        <v>3085</v>
      </c>
      <c r="C9974">
        <v>46.266032000000003</v>
      </c>
      <c r="D9974" s="4">
        <v>43925.755173611113</v>
      </c>
    </row>
    <row r="9975" spans="1:4" x14ac:dyDescent="0.25">
      <c r="A9975" s="1" t="s">
        <v>52900</v>
      </c>
      <c r="B9975" s="1" t="s">
        <v>36821</v>
      </c>
      <c r="C9975">
        <v>29.883989</v>
      </c>
      <c r="D9975" s="4">
        <v>43925.76158564815</v>
      </c>
    </row>
    <row r="9976" spans="1:4" x14ac:dyDescent="0.25">
      <c r="A9976" s="1" t="s">
        <v>5571</v>
      </c>
      <c r="B9976" s="1" t="s">
        <v>3327</v>
      </c>
      <c r="C9976">
        <v>797.45635700000003</v>
      </c>
      <c r="D9976" s="4">
        <v>43925.745370370372</v>
      </c>
    </row>
    <row r="9977" spans="1:4" x14ac:dyDescent="0.25">
      <c r="A9977" s="1" t="s">
        <v>38562</v>
      </c>
      <c r="B9977" s="1" t="s">
        <v>3251</v>
      </c>
      <c r="C9977">
        <v>458.34231799999998</v>
      </c>
      <c r="D9977" s="4">
        <v>43925.758206018516</v>
      </c>
    </row>
    <row r="9978" spans="1:4" x14ac:dyDescent="0.25">
      <c r="A9978" s="1" t="s">
        <v>52901</v>
      </c>
      <c r="B9978" s="1" t="s">
        <v>33</v>
      </c>
      <c r="C9978">
        <v>32.020332000000003</v>
      </c>
      <c r="D9978" s="4">
        <v>43925.762106481481</v>
      </c>
    </row>
    <row r="9979" spans="1:4" x14ac:dyDescent="0.25">
      <c r="A9979" s="1" t="s">
        <v>30179</v>
      </c>
      <c r="B9979" s="1" t="s">
        <v>3071</v>
      </c>
      <c r="C9979">
        <v>76.182700999999994</v>
      </c>
      <c r="D9979" s="4">
        <v>43925.753252314818</v>
      </c>
    </row>
    <row r="9980" spans="1:4" x14ac:dyDescent="0.25">
      <c r="A9980" s="1" t="s">
        <v>52902</v>
      </c>
      <c r="B9980" s="1" t="s">
        <v>36232</v>
      </c>
      <c r="C9980">
        <v>91.791047000000006</v>
      </c>
      <c r="D9980" s="4">
        <v>43925.762187499997</v>
      </c>
    </row>
    <row r="9981" spans="1:4" x14ac:dyDescent="0.25">
      <c r="A9981" s="1" t="s">
        <v>1307</v>
      </c>
      <c r="B9981" s="1" t="s">
        <v>1042</v>
      </c>
      <c r="C9981">
        <v>120.747201</v>
      </c>
      <c r="D9981" s="4">
        <v>43925.742592592593</v>
      </c>
    </row>
    <row r="9982" spans="1:4" x14ac:dyDescent="0.25">
      <c r="A9982" s="1" t="s">
        <v>58676</v>
      </c>
      <c r="B9982" s="1" t="s">
        <v>3107</v>
      </c>
      <c r="C9982">
        <v>340.194886</v>
      </c>
      <c r="D9982" s="4">
        <v>43925.764467592591</v>
      </c>
    </row>
    <row r="9983" spans="1:4" x14ac:dyDescent="0.25">
      <c r="A9983" s="1" t="s">
        <v>52903</v>
      </c>
      <c r="B9983" s="1" t="s">
        <v>3098</v>
      </c>
      <c r="C9983">
        <v>51.881076999999998</v>
      </c>
      <c r="D9983" s="4">
        <v>43925.762523148151</v>
      </c>
    </row>
    <row r="9984" spans="1:4" x14ac:dyDescent="0.25">
      <c r="A9984" s="1" t="s">
        <v>21432</v>
      </c>
      <c r="B9984" s="1" t="s">
        <v>3035</v>
      </c>
      <c r="C9984">
        <v>98.007267999999996</v>
      </c>
      <c r="D9984" s="4">
        <v>43925.750798611109</v>
      </c>
    </row>
    <row r="9985" spans="1:4" x14ac:dyDescent="0.25">
      <c r="A9985" s="1" t="s">
        <v>52904</v>
      </c>
      <c r="B9985" s="1" t="s">
        <v>3031</v>
      </c>
      <c r="C9985">
        <v>542.48251100000004</v>
      </c>
      <c r="D9985" s="4">
        <v>43925.760439814818</v>
      </c>
    </row>
    <row r="9986" spans="1:4" x14ac:dyDescent="0.25">
      <c r="A9986" s="1" t="s">
        <v>5572</v>
      </c>
      <c r="B9986" s="1" t="s">
        <v>3045</v>
      </c>
      <c r="C9986">
        <v>55.620981</v>
      </c>
      <c r="D9986" s="4">
        <v>43925.745949074073</v>
      </c>
    </row>
    <row r="9987" spans="1:4" x14ac:dyDescent="0.25">
      <c r="A9987" s="1" t="s">
        <v>21433</v>
      </c>
      <c r="B9987" s="1" t="s">
        <v>3187</v>
      </c>
      <c r="C9987">
        <v>27.714713</v>
      </c>
      <c r="D9987" s="4">
        <v>43925.751087962963</v>
      </c>
    </row>
    <row r="9988" spans="1:4" x14ac:dyDescent="0.25">
      <c r="A9988" s="1" t="s">
        <v>58677</v>
      </c>
      <c r="B9988" s="1" t="s">
        <v>36401</v>
      </c>
      <c r="C9988">
        <v>89.862763000000001</v>
      </c>
      <c r="D9988" s="4">
        <v>43925.763333333336</v>
      </c>
    </row>
    <row r="9989" spans="1:4" x14ac:dyDescent="0.25">
      <c r="A9989" s="1" t="s">
        <v>38563</v>
      </c>
      <c r="B9989" s="1" t="s">
        <v>36108</v>
      </c>
      <c r="C9989">
        <v>389.00048800000002</v>
      </c>
      <c r="D9989" s="4">
        <v>43925.759791666664</v>
      </c>
    </row>
    <row r="9990" spans="1:4" x14ac:dyDescent="0.25">
      <c r="A9990" s="1" t="s">
        <v>38564</v>
      </c>
      <c r="B9990" s="1" t="s">
        <v>36170</v>
      </c>
      <c r="C9990">
        <v>305.25601499999999</v>
      </c>
      <c r="D9990" s="4">
        <v>43925.759791666664</v>
      </c>
    </row>
    <row r="9991" spans="1:4" x14ac:dyDescent="0.25">
      <c r="A9991" s="1" t="s">
        <v>155</v>
      </c>
      <c r="B9991" s="1" t="s">
        <v>28</v>
      </c>
      <c r="C9991">
        <v>34.455024000000002</v>
      </c>
      <c r="D9991" s="4">
        <v>43925.741469907407</v>
      </c>
    </row>
    <row r="9992" spans="1:4" x14ac:dyDescent="0.25">
      <c r="A9992" s="1" t="s">
        <v>38565</v>
      </c>
      <c r="B9992" s="1" t="s">
        <v>3123</v>
      </c>
      <c r="C9992">
        <v>54.94361</v>
      </c>
      <c r="D9992" s="4">
        <v>43925.756666666668</v>
      </c>
    </row>
    <row r="9993" spans="1:4" x14ac:dyDescent="0.25">
      <c r="A9993" s="1" t="s">
        <v>5573</v>
      </c>
      <c r="B9993" s="1" t="s">
        <v>3207</v>
      </c>
      <c r="C9993">
        <v>61.677176000000003</v>
      </c>
      <c r="D9993" s="4">
        <v>43925.746342592596</v>
      </c>
    </row>
    <row r="9994" spans="1:4" x14ac:dyDescent="0.25">
      <c r="A9994" s="1" t="s">
        <v>5574</v>
      </c>
      <c r="B9994" s="1" t="s">
        <v>15</v>
      </c>
      <c r="C9994">
        <v>86.594193000000004</v>
      </c>
      <c r="D9994" s="4">
        <v>43925.74554398148</v>
      </c>
    </row>
    <row r="9995" spans="1:4" x14ac:dyDescent="0.25">
      <c r="A9995" s="1" t="s">
        <v>58678</v>
      </c>
      <c r="B9995" s="1" t="s">
        <v>3119</v>
      </c>
      <c r="C9995">
        <v>29.657375999999999</v>
      </c>
      <c r="D9995" s="4">
        <v>43925.763020833336</v>
      </c>
    </row>
    <row r="9996" spans="1:4" x14ac:dyDescent="0.25">
      <c r="A9996" s="1" t="s">
        <v>38566</v>
      </c>
      <c r="B9996" s="1" t="s">
        <v>3168</v>
      </c>
      <c r="C9996">
        <v>77.978897000000003</v>
      </c>
      <c r="D9996" s="4">
        <v>43925.755937499998</v>
      </c>
    </row>
    <row r="9997" spans="1:4" x14ac:dyDescent="0.25">
      <c r="A9997" s="1" t="s">
        <v>38567</v>
      </c>
      <c r="B9997" s="1" t="s">
        <v>3327</v>
      </c>
      <c r="C9997">
        <v>30.206420999999999</v>
      </c>
      <c r="D9997" s="4">
        <v>43925.760104166664</v>
      </c>
    </row>
    <row r="9998" spans="1:4" x14ac:dyDescent="0.25">
      <c r="A9998" s="1" t="s">
        <v>38568</v>
      </c>
      <c r="B9998" s="1" t="s">
        <v>36631</v>
      </c>
      <c r="C9998">
        <v>52.964449000000002</v>
      </c>
      <c r="D9998" s="4">
        <v>43925.757939814815</v>
      </c>
    </row>
    <row r="9999" spans="1:4" x14ac:dyDescent="0.25">
      <c r="A9999" s="1" t="s">
        <v>21434</v>
      </c>
      <c r="B9999" s="1" t="s">
        <v>19</v>
      </c>
      <c r="C9999">
        <v>34.814543999999998</v>
      </c>
      <c r="D9999" s="4">
        <v>43925.751423611109</v>
      </c>
    </row>
    <row r="10000" spans="1:4" x14ac:dyDescent="0.25">
      <c r="A10000" s="1" t="s">
        <v>21435</v>
      </c>
      <c r="B10000" s="1" t="s">
        <v>3055</v>
      </c>
      <c r="C10000">
        <v>29.575012999999998</v>
      </c>
      <c r="D10000" s="4">
        <v>43925.751759259256</v>
      </c>
    </row>
    <row r="10001" spans="1:4" x14ac:dyDescent="0.25">
      <c r="A10001" s="1" t="s">
        <v>5575</v>
      </c>
      <c r="B10001" s="1" t="s">
        <v>3049</v>
      </c>
      <c r="C10001">
        <v>46.944220999999999</v>
      </c>
      <c r="D10001" s="4">
        <v>43925.749618055554</v>
      </c>
    </row>
    <row r="10002" spans="1:4" x14ac:dyDescent="0.25">
      <c r="A10002" s="1" t="s">
        <v>58679</v>
      </c>
      <c r="B10002" s="1" t="s">
        <v>36669</v>
      </c>
      <c r="C10002">
        <v>29.426206000000001</v>
      </c>
      <c r="D10002" s="4">
        <v>43925.763761574075</v>
      </c>
    </row>
    <row r="10003" spans="1:4" x14ac:dyDescent="0.25">
      <c r="A10003" s="1" t="s">
        <v>38569</v>
      </c>
      <c r="B10003" s="1" t="s">
        <v>36290</v>
      </c>
      <c r="C10003">
        <v>96.947406999999998</v>
      </c>
      <c r="D10003" s="4">
        <v>43925.759710648148</v>
      </c>
    </row>
    <row r="10004" spans="1:4" x14ac:dyDescent="0.25">
      <c r="A10004" s="1" t="s">
        <v>58680</v>
      </c>
      <c r="B10004" s="1" t="s">
        <v>36745</v>
      </c>
      <c r="C10004">
        <v>56.924348999999999</v>
      </c>
      <c r="D10004" s="4">
        <v>43925.765925925924</v>
      </c>
    </row>
    <row r="10005" spans="1:4" x14ac:dyDescent="0.25">
      <c r="A10005" s="1" t="s">
        <v>38570</v>
      </c>
      <c r="B10005" s="1" t="s">
        <v>36631</v>
      </c>
      <c r="C10005">
        <v>156.46812199999999</v>
      </c>
      <c r="D10005" s="4">
        <v>43925.758090277777</v>
      </c>
    </row>
    <row r="10006" spans="1:4" x14ac:dyDescent="0.25">
      <c r="A10006" s="1" t="s">
        <v>58681</v>
      </c>
      <c r="B10006" s="1" t="s">
        <v>3516</v>
      </c>
      <c r="C10006">
        <v>30.913969999999999</v>
      </c>
      <c r="D10006" s="4">
        <v>43925.766388888886</v>
      </c>
    </row>
    <row r="10007" spans="1:4" x14ac:dyDescent="0.25">
      <c r="A10007" s="1" t="s">
        <v>5576</v>
      </c>
      <c r="B10007" s="1" t="s">
        <v>3035</v>
      </c>
      <c r="C10007">
        <v>210.08384599999999</v>
      </c>
      <c r="D10007" s="4">
        <v>43925.748877314814</v>
      </c>
    </row>
    <row r="10008" spans="1:4" x14ac:dyDescent="0.25">
      <c r="A10008" s="1" t="s">
        <v>52905</v>
      </c>
      <c r="B10008" s="1" t="s">
        <v>3064</v>
      </c>
      <c r="C10008">
        <v>25.959087</v>
      </c>
      <c r="D10008" s="4">
        <v>43925.762453703705</v>
      </c>
    </row>
    <row r="10009" spans="1:4" x14ac:dyDescent="0.25">
      <c r="A10009" s="1" t="s">
        <v>5577</v>
      </c>
      <c r="B10009" s="1" t="s">
        <v>3119</v>
      </c>
      <c r="C10009">
        <v>147.24987899999999</v>
      </c>
      <c r="D10009" s="4">
        <v>43925.748854166668</v>
      </c>
    </row>
    <row r="10010" spans="1:4" x14ac:dyDescent="0.25">
      <c r="A10010" s="1" t="s">
        <v>5578</v>
      </c>
      <c r="B10010" s="1" t="s">
        <v>3104</v>
      </c>
      <c r="C10010">
        <v>26.547052000000001</v>
      </c>
      <c r="D10010" s="4">
        <v>43925.748206018521</v>
      </c>
    </row>
    <row r="10011" spans="1:4" x14ac:dyDescent="0.25">
      <c r="A10011" s="1" t="s">
        <v>21436</v>
      </c>
      <c r="B10011" s="1" t="s">
        <v>3168</v>
      </c>
      <c r="C10011">
        <v>24.6294</v>
      </c>
      <c r="D10011" s="4">
        <v>43925.752222222225</v>
      </c>
    </row>
    <row r="10012" spans="1:4" x14ac:dyDescent="0.25">
      <c r="A10012" s="1" t="s">
        <v>38571</v>
      </c>
      <c r="B10012" s="1" t="s">
        <v>3154</v>
      </c>
      <c r="C10012">
        <v>33.010075999999998</v>
      </c>
      <c r="D10012" s="4">
        <v>43925.757650462961</v>
      </c>
    </row>
    <row r="10013" spans="1:4" x14ac:dyDescent="0.25">
      <c r="A10013" s="1" t="s">
        <v>38572</v>
      </c>
      <c r="B10013" s="1" t="s">
        <v>36170</v>
      </c>
      <c r="C10013">
        <v>30.93487</v>
      </c>
      <c r="D10013" s="4">
        <v>43925.759918981479</v>
      </c>
    </row>
    <row r="10014" spans="1:4" x14ac:dyDescent="0.25">
      <c r="A10014" s="1" t="s">
        <v>38573</v>
      </c>
      <c r="B10014" s="1" t="s">
        <v>36290</v>
      </c>
      <c r="C10014">
        <v>116.357111</v>
      </c>
      <c r="D10014" s="4">
        <v>43925.759444444448</v>
      </c>
    </row>
    <row r="10015" spans="1:4" x14ac:dyDescent="0.25">
      <c r="A10015" s="1" t="s">
        <v>30180</v>
      </c>
      <c r="B10015" s="1" t="s">
        <v>33</v>
      </c>
      <c r="C10015">
        <v>100.675675</v>
      </c>
      <c r="D10015" s="4">
        <v>43925.752592592595</v>
      </c>
    </row>
    <row r="10016" spans="1:4" x14ac:dyDescent="0.25">
      <c r="A10016" s="1" t="s">
        <v>30181</v>
      </c>
      <c r="B10016" s="1" t="s">
        <v>3123</v>
      </c>
      <c r="C10016">
        <v>28.109946000000001</v>
      </c>
      <c r="D10016" s="4">
        <v>43925.754745370374</v>
      </c>
    </row>
    <row r="10017" spans="1:4" x14ac:dyDescent="0.25">
      <c r="A10017" s="1" t="s">
        <v>58682</v>
      </c>
      <c r="B10017" s="1" t="s">
        <v>36512</v>
      </c>
      <c r="C10017">
        <v>40.781514000000001</v>
      </c>
      <c r="D10017" s="4">
        <v>43925.76903935185</v>
      </c>
    </row>
    <row r="10018" spans="1:4" x14ac:dyDescent="0.25">
      <c r="A10018" s="1" t="s">
        <v>58683</v>
      </c>
      <c r="B10018" s="1" t="s">
        <v>36512</v>
      </c>
      <c r="C10018">
        <v>71.066535999999999</v>
      </c>
      <c r="D10018" s="4">
        <v>43925.768020833333</v>
      </c>
    </row>
    <row r="10019" spans="1:4" x14ac:dyDescent="0.25">
      <c r="A10019" s="1" t="s">
        <v>58684</v>
      </c>
      <c r="B10019" s="1" t="s">
        <v>33</v>
      </c>
      <c r="C10019">
        <v>34.299061000000002</v>
      </c>
      <c r="D10019" s="4">
        <v>43925.764953703707</v>
      </c>
    </row>
    <row r="10020" spans="1:4" x14ac:dyDescent="0.25">
      <c r="A10020" s="1" t="s">
        <v>52906</v>
      </c>
      <c r="B10020" s="1" t="s">
        <v>36225</v>
      </c>
      <c r="C10020">
        <v>55.329411999999998</v>
      </c>
      <c r="D10020" s="4">
        <v>43925.760891203703</v>
      </c>
    </row>
    <row r="10021" spans="1:4" x14ac:dyDescent="0.25">
      <c r="A10021" s="1" t="s">
        <v>38574</v>
      </c>
      <c r="B10021" s="1" t="s">
        <v>1032</v>
      </c>
      <c r="C10021">
        <v>36.761119999999998</v>
      </c>
      <c r="D10021" s="4">
        <v>43925.753379629627</v>
      </c>
    </row>
    <row r="10022" spans="1:4" x14ac:dyDescent="0.25">
      <c r="A10022" s="1" t="s">
        <v>5579</v>
      </c>
      <c r="B10022" s="1" t="s">
        <v>3102</v>
      </c>
      <c r="C10022">
        <v>237.02787900000001</v>
      </c>
      <c r="D10022" s="4">
        <v>43925.747523148151</v>
      </c>
    </row>
    <row r="10023" spans="1:4" x14ac:dyDescent="0.25">
      <c r="A10023" s="1" t="s">
        <v>5580</v>
      </c>
      <c r="B10023" s="1" t="s">
        <v>3296</v>
      </c>
      <c r="C10023">
        <v>113.92471500000001</v>
      </c>
      <c r="D10023" s="4">
        <v>43925.749189814815</v>
      </c>
    </row>
    <row r="10024" spans="1:4" x14ac:dyDescent="0.25">
      <c r="A10024" s="1" t="s">
        <v>58685</v>
      </c>
      <c r="B10024" s="1" t="s">
        <v>36302</v>
      </c>
      <c r="C10024">
        <v>212.89963900000001</v>
      </c>
      <c r="D10024" s="4">
        <v>43925.763344907406</v>
      </c>
    </row>
    <row r="10025" spans="1:4" x14ac:dyDescent="0.25">
      <c r="A10025" s="1" t="s">
        <v>38575</v>
      </c>
      <c r="B10025" s="1" t="s">
        <v>3123</v>
      </c>
      <c r="C10025">
        <v>25.923089999999998</v>
      </c>
      <c r="D10025" s="4">
        <v>43925.755972222221</v>
      </c>
    </row>
    <row r="10026" spans="1:4" x14ac:dyDescent="0.25">
      <c r="A10026" s="1" t="s">
        <v>38576</v>
      </c>
      <c r="B10026" s="1" t="s">
        <v>36138</v>
      </c>
      <c r="C10026">
        <v>40.617600000000003</v>
      </c>
      <c r="D10026" s="4">
        <v>43925.76048611111</v>
      </c>
    </row>
    <row r="10027" spans="1:4" x14ac:dyDescent="0.25">
      <c r="A10027" s="1" t="s">
        <v>5581</v>
      </c>
      <c r="B10027" s="1" t="s">
        <v>3047</v>
      </c>
      <c r="C10027">
        <v>46.998998</v>
      </c>
      <c r="D10027" s="4">
        <v>43925.746122685188</v>
      </c>
    </row>
    <row r="10028" spans="1:4" x14ac:dyDescent="0.25">
      <c r="A10028" s="1" t="s">
        <v>5582</v>
      </c>
      <c r="B10028" s="1" t="s">
        <v>3041</v>
      </c>
      <c r="C10028">
        <v>37.925702000000001</v>
      </c>
      <c r="D10028" s="4">
        <v>43925.747071759259</v>
      </c>
    </row>
    <row r="10029" spans="1:4" x14ac:dyDescent="0.25">
      <c r="A10029" s="1" t="s">
        <v>5583</v>
      </c>
      <c r="B10029" s="1" t="s">
        <v>3236</v>
      </c>
      <c r="C10029">
        <v>68.670091999999997</v>
      </c>
      <c r="D10029" s="4">
        <v>43925.747488425928</v>
      </c>
    </row>
    <row r="10030" spans="1:4" x14ac:dyDescent="0.25">
      <c r="A10030" s="1" t="s">
        <v>1308</v>
      </c>
      <c r="B10030" s="1" t="s">
        <v>1042</v>
      </c>
      <c r="C10030">
        <v>30.687777000000001</v>
      </c>
      <c r="D10030" s="4">
        <v>43925.741041666668</v>
      </c>
    </row>
    <row r="10031" spans="1:4" x14ac:dyDescent="0.25">
      <c r="A10031" s="1" t="s">
        <v>5584</v>
      </c>
      <c r="B10031" s="1" t="s">
        <v>3058</v>
      </c>
      <c r="C10031">
        <v>28.743521999999999</v>
      </c>
      <c r="D10031" s="4">
        <v>43925.747534722221</v>
      </c>
    </row>
    <row r="10032" spans="1:4" x14ac:dyDescent="0.25">
      <c r="A10032" s="1" t="s">
        <v>1309</v>
      </c>
      <c r="B10032" s="1" t="s">
        <v>17</v>
      </c>
      <c r="C10032">
        <v>33.206733999999997</v>
      </c>
      <c r="D10032" s="4">
        <v>43925.741736111115</v>
      </c>
    </row>
    <row r="10033" spans="1:4" x14ac:dyDescent="0.25">
      <c r="A10033" s="1" t="s">
        <v>5585</v>
      </c>
      <c r="B10033" s="1" t="s">
        <v>3141</v>
      </c>
      <c r="C10033">
        <v>60.977029000000002</v>
      </c>
      <c r="D10033" s="4">
        <v>43925.746516203704</v>
      </c>
    </row>
    <row r="10034" spans="1:4" x14ac:dyDescent="0.25">
      <c r="A10034" s="1" t="s">
        <v>58686</v>
      </c>
      <c r="B10034" s="1" t="s">
        <v>3383</v>
      </c>
      <c r="C10034">
        <v>44.365245999999999</v>
      </c>
      <c r="D10034" s="4">
        <v>43925.76462962963</v>
      </c>
    </row>
    <row r="10035" spans="1:4" x14ac:dyDescent="0.25">
      <c r="A10035" s="1" t="s">
        <v>58687</v>
      </c>
      <c r="B10035" s="1" t="s">
        <v>36447</v>
      </c>
      <c r="C10035">
        <v>124.79727099999999</v>
      </c>
      <c r="D10035" s="4">
        <v>43925.764594907407</v>
      </c>
    </row>
    <row r="10036" spans="1:4" x14ac:dyDescent="0.25">
      <c r="A10036" s="1" t="s">
        <v>58688</v>
      </c>
      <c r="B10036" s="1" t="s">
        <v>36108</v>
      </c>
      <c r="C10036">
        <v>29.295124000000001</v>
      </c>
      <c r="D10036" s="4">
        <v>43925.76462962963</v>
      </c>
    </row>
    <row r="10037" spans="1:4" x14ac:dyDescent="0.25">
      <c r="A10037" s="1" t="s">
        <v>5586</v>
      </c>
      <c r="B10037" s="1" t="s">
        <v>3402</v>
      </c>
      <c r="C10037">
        <v>68.892544000000001</v>
      </c>
      <c r="D10037" s="4">
        <v>43925.749062499999</v>
      </c>
    </row>
    <row r="10038" spans="1:4" x14ac:dyDescent="0.25">
      <c r="A10038" s="1" t="s">
        <v>38577</v>
      </c>
      <c r="B10038" s="1" t="s">
        <v>36434</v>
      </c>
      <c r="C10038">
        <v>73.232667000000006</v>
      </c>
      <c r="D10038" s="4">
        <v>43925.759768518517</v>
      </c>
    </row>
    <row r="10039" spans="1:4" x14ac:dyDescent="0.25">
      <c r="A10039" s="1" t="s">
        <v>52907</v>
      </c>
      <c r="B10039" s="1" t="s">
        <v>3074</v>
      </c>
      <c r="C10039">
        <v>80.357472999999999</v>
      </c>
      <c r="D10039" s="4">
        <v>43925.76090277778</v>
      </c>
    </row>
    <row r="10040" spans="1:4" x14ac:dyDescent="0.25">
      <c r="A10040" s="1" t="s">
        <v>38578</v>
      </c>
      <c r="B10040" s="1" t="s">
        <v>3031</v>
      </c>
      <c r="C10040">
        <v>302.94094100000001</v>
      </c>
      <c r="D10040" s="4">
        <v>43925.759143518517</v>
      </c>
    </row>
    <row r="10041" spans="1:4" x14ac:dyDescent="0.25">
      <c r="A10041" s="1" t="s">
        <v>58689</v>
      </c>
      <c r="B10041" s="1" t="s">
        <v>36156</v>
      </c>
      <c r="C10041">
        <v>47.222912000000001</v>
      </c>
      <c r="D10041" s="4">
        <v>43925.763460648152</v>
      </c>
    </row>
    <row r="10042" spans="1:4" x14ac:dyDescent="0.25">
      <c r="A10042" s="1" t="s">
        <v>30182</v>
      </c>
      <c r="B10042" s="1" t="s">
        <v>3125</v>
      </c>
      <c r="C10042">
        <v>26.469821</v>
      </c>
      <c r="D10042" s="4">
        <v>43925.752986111111</v>
      </c>
    </row>
    <row r="10043" spans="1:4" x14ac:dyDescent="0.25">
      <c r="A10043" s="1" t="s">
        <v>5587</v>
      </c>
      <c r="B10043" s="1" t="s">
        <v>3111</v>
      </c>
      <c r="C10043">
        <v>79.935501000000002</v>
      </c>
      <c r="D10043" s="4">
        <v>43925.744976851849</v>
      </c>
    </row>
    <row r="10044" spans="1:4" x14ac:dyDescent="0.25">
      <c r="A10044" s="1" t="s">
        <v>5588</v>
      </c>
      <c r="B10044" s="1" t="s">
        <v>3194</v>
      </c>
      <c r="C10044">
        <v>86.758341000000001</v>
      </c>
      <c r="D10044" s="4">
        <v>43925.74790509259</v>
      </c>
    </row>
    <row r="10045" spans="1:4" x14ac:dyDescent="0.25">
      <c r="A10045" s="1" t="s">
        <v>21437</v>
      </c>
      <c r="B10045" s="1" t="s">
        <v>1032</v>
      </c>
      <c r="C10045">
        <v>26.673659000000001</v>
      </c>
      <c r="D10045" s="4">
        <v>43925.749143518522</v>
      </c>
    </row>
    <row r="10046" spans="1:4" x14ac:dyDescent="0.25">
      <c r="A10046" s="1" t="s">
        <v>30183</v>
      </c>
      <c r="B10046" s="1" t="s">
        <v>3285</v>
      </c>
      <c r="C10046">
        <v>35.802854000000004</v>
      </c>
      <c r="D10046" s="4">
        <v>43925.753460648149</v>
      </c>
    </row>
    <row r="10047" spans="1:4" x14ac:dyDescent="0.25">
      <c r="A10047" s="1" t="s">
        <v>52908</v>
      </c>
      <c r="B10047" s="1" t="s">
        <v>3119</v>
      </c>
      <c r="C10047">
        <v>60.469661000000002</v>
      </c>
      <c r="D10047" s="4">
        <v>43925.760439814818</v>
      </c>
    </row>
    <row r="10048" spans="1:4" x14ac:dyDescent="0.25">
      <c r="A10048" s="1" t="s">
        <v>30184</v>
      </c>
      <c r="B10048" s="1" t="s">
        <v>3285</v>
      </c>
      <c r="C10048">
        <v>80.001268999999994</v>
      </c>
      <c r="D10048" s="4">
        <v>43925.753831018519</v>
      </c>
    </row>
    <row r="10049" spans="1:4" x14ac:dyDescent="0.25">
      <c r="A10049" s="1" t="s">
        <v>38579</v>
      </c>
      <c r="B10049" s="1" t="s">
        <v>36370</v>
      </c>
      <c r="C10049">
        <v>176.95024100000001</v>
      </c>
      <c r="D10049" s="4">
        <v>43925.758518518516</v>
      </c>
    </row>
    <row r="10050" spans="1:4" x14ac:dyDescent="0.25">
      <c r="A10050" s="1" t="s">
        <v>5589</v>
      </c>
      <c r="B10050" s="1" t="s">
        <v>42</v>
      </c>
      <c r="C10050">
        <v>26.361184999999999</v>
      </c>
      <c r="D10050" s="4">
        <v>43925.749409722222</v>
      </c>
    </row>
    <row r="10051" spans="1:4" x14ac:dyDescent="0.25">
      <c r="A10051" s="1" t="s">
        <v>1310</v>
      </c>
      <c r="B10051" s="1" t="s">
        <v>13</v>
      </c>
      <c r="C10051">
        <v>28.596914999999999</v>
      </c>
      <c r="D10051" s="4">
        <v>43925.74417824074</v>
      </c>
    </row>
    <row r="10052" spans="1:4" x14ac:dyDescent="0.25">
      <c r="A10052" s="1" t="s">
        <v>30185</v>
      </c>
      <c r="B10052" s="1" t="s">
        <v>3157</v>
      </c>
      <c r="C10052">
        <v>32.335807000000003</v>
      </c>
      <c r="D10052" s="4">
        <v>43925.75408564815</v>
      </c>
    </row>
    <row r="10053" spans="1:4" x14ac:dyDescent="0.25">
      <c r="A10053" s="1" t="s">
        <v>5590</v>
      </c>
      <c r="B10053" s="1" t="s">
        <v>28</v>
      </c>
      <c r="C10053">
        <v>27.567819</v>
      </c>
      <c r="D10053" s="4">
        <v>43925.749513888892</v>
      </c>
    </row>
    <row r="10054" spans="1:4" x14ac:dyDescent="0.25">
      <c r="A10054" s="1" t="s">
        <v>52909</v>
      </c>
      <c r="B10054" s="1" t="s">
        <v>36232</v>
      </c>
      <c r="C10054">
        <v>45.908974000000001</v>
      </c>
      <c r="D10054" s="4">
        <v>43925.762337962966</v>
      </c>
    </row>
    <row r="10055" spans="1:4" x14ac:dyDescent="0.25">
      <c r="A10055" s="1" t="s">
        <v>38580</v>
      </c>
      <c r="B10055" s="1" t="s">
        <v>36124</v>
      </c>
      <c r="C10055">
        <v>542.55291399999999</v>
      </c>
      <c r="D10055" s="4">
        <v>43925.760335648149</v>
      </c>
    </row>
    <row r="10056" spans="1:4" x14ac:dyDescent="0.25">
      <c r="A10056" s="1" t="s">
        <v>21438</v>
      </c>
      <c r="B10056" s="1" t="s">
        <v>33</v>
      </c>
      <c r="C10056">
        <v>25.861155</v>
      </c>
      <c r="D10056" s="4">
        <v>43925.751111111109</v>
      </c>
    </row>
    <row r="10057" spans="1:4" x14ac:dyDescent="0.25">
      <c r="A10057" s="1" t="s">
        <v>5591</v>
      </c>
      <c r="B10057" s="1" t="s">
        <v>3115</v>
      </c>
      <c r="C10057">
        <v>35.800286</v>
      </c>
      <c r="D10057" s="4">
        <v>43925.745891203704</v>
      </c>
    </row>
    <row r="10058" spans="1:4" x14ac:dyDescent="0.25">
      <c r="A10058" s="1" t="s">
        <v>5592</v>
      </c>
      <c r="B10058" s="1" t="s">
        <v>3166</v>
      </c>
      <c r="C10058">
        <v>199.41204500000001</v>
      </c>
      <c r="D10058" s="4">
        <v>43925.748437499999</v>
      </c>
    </row>
    <row r="10059" spans="1:4" x14ac:dyDescent="0.25">
      <c r="A10059" s="1" t="s">
        <v>30186</v>
      </c>
      <c r="B10059" s="1" t="s">
        <v>3085</v>
      </c>
      <c r="C10059">
        <v>27.100239999999999</v>
      </c>
      <c r="D10059" s="4">
        <v>43925.753969907404</v>
      </c>
    </row>
    <row r="10060" spans="1:4" x14ac:dyDescent="0.25">
      <c r="A10060" s="1" t="s">
        <v>58690</v>
      </c>
      <c r="B10060" s="1" t="s">
        <v>3039</v>
      </c>
      <c r="C10060">
        <v>91.192171000000002</v>
      </c>
      <c r="D10060" s="4">
        <v>43925.767476851855</v>
      </c>
    </row>
    <row r="10061" spans="1:4" x14ac:dyDescent="0.25">
      <c r="A10061" s="1" t="s">
        <v>5593</v>
      </c>
      <c r="B10061" s="1" t="s">
        <v>3157</v>
      </c>
      <c r="C10061">
        <v>70.059222000000005</v>
      </c>
      <c r="D10061" s="4">
        <v>43925.746458333335</v>
      </c>
    </row>
    <row r="10062" spans="1:4" x14ac:dyDescent="0.25">
      <c r="A10062" s="1" t="s">
        <v>21439</v>
      </c>
      <c r="B10062" s="1" t="s">
        <v>3119</v>
      </c>
      <c r="C10062">
        <v>65.557991000000001</v>
      </c>
      <c r="D10062" s="4">
        <v>43925.751493055555</v>
      </c>
    </row>
    <row r="10063" spans="1:4" x14ac:dyDescent="0.25">
      <c r="A10063" s="1" t="s">
        <v>5594</v>
      </c>
      <c r="B10063" s="1" t="s">
        <v>3049</v>
      </c>
      <c r="C10063">
        <v>76.511529999999993</v>
      </c>
      <c r="D10063" s="4">
        <v>43925.746678240743</v>
      </c>
    </row>
    <row r="10064" spans="1:4" x14ac:dyDescent="0.25">
      <c r="A10064" s="1" t="s">
        <v>5595</v>
      </c>
      <c r="B10064" s="1" t="s">
        <v>3516</v>
      </c>
      <c r="C10064">
        <v>238.58726100000001</v>
      </c>
      <c r="D10064" s="4">
        <v>43925.748888888891</v>
      </c>
    </row>
    <row r="10065" spans="1:4" x14ac:dyDescent="0.25">
      <c r="A10065" s="1" t="s">
        <v>30187</v>
      </c>
      <c r="B10065" s="1" t="s">
        <v>3344</v>
      </c>
      <c r="C10065">
        <v>26.534064999999998</v>
      </c>
      <c r="D10065" s="4">
        <v>43925.754826388889</v>
      </c>
    </row>
    <row r="10066" spans="1:4" x14ac:dyDescent="0.25">
      <c r="A10066" s="1" t="s">
        <v>58691</v>
      </c>
      <c r="B10066" s="1" t="s">
        <v>36745</v>
      </c>
      <c r="C10066">
        <v>27.336369000000001</v>
      </c>
      <c r="D10066" s="4">
        <v>43925.765636574077</v>
      </c>
    </row>
    <row r="10067" spans="1:4" x14ac:dyDescent="0.25">
      <c r="A10067" s="1" t="s">
        <v>5596</v>
      </c>
      <c r="B10067" s="1" t="s">
        <v>3383</v>
      </c>
      <c r="C10067">
        <v>70.997962000000001</v>
      </c>
      <c r="D10067" s="4">
        <v>43925.745983796296</v>
      </c>
    </row>
    <row r="10068" spans="1:4" x14ac:dyDescent="0.25">
      <c r="A10068" s="1" t="s">
        <v>30188</v>
      </c>
      <c r="B10068" s="1" t="s">
        <v>3033</v>
      </c>
      <c r="C10068">
        <v>31.875962000000001</v>
      </c>
      <c r="D10068" s="4">
        <v>43925.753240740742</v>
      </c>
    </row>
    <row r="10069" spans="1:4" x14ac:dyDescent="0.25">
      <c r="A10069" s="1" t="s">
        <v>38581</v>
      </c>
      <c r="B10069" s="1" t="s">
        <v>36144</v>
      </c>
      <c r="C10069">
        <v>231.445325</v>
      </c>
      <c r="D10069" s="4">
        <v>43925.758958333332</v>
      </c>
    </row>
    <row r="10070" spans="1:4" x14ac:dyDescent="0.25">
      <c r="A10070" s="1" t="s">
        <v>30189</v>
      </c>
      <c r="B10070" s="1" t="s">
        <v>3402</v>
      </c>
      <c r="C10070">
        <v>328.70696299999997</v>
      </c>
      <c r="D10070" s="4">
        <v>43925.752581018518</v>
      </c>
    </row>
    <row r="10071" spans="1:4" x14ac:dyDescent="0.25">
      <c r="A10071" s="1" t="s">
        <v>5597</v>
      </c>
      <c r="B10071" s="1" t="s">
        <v>3031</v>
      </c>
      <c r="C10071">
        <v>28.165514000000002</v>
      </c>
      <c r="D10071" s="4">
        <v>43925.745474537034</v>
      </c>
    </row>
    <row r="10072" spans="1:4" x14ac:dyDescent="0.25">
      <c r="A10072" s="1" t="s">
        <v>5598</v>
      </c>
      <c r="B10072" s="1" t="s">
        <v>3047</v>
      </c>
      <c r="C10072">
        <v>27.495550999999999</v>
      </c>
      <c r="D10072" s="4">
        <v>43925.745821759258</v>
      </c>
    </row>
    <row r="10073" spans="1:4" x14ac:dyDescent="0.25">
      <c r="A10073" s="1" t="s">
        <v>30190</v>
      </c>
      <c r="B10073" s="1" t="s">
        <v>3069</v>
      </c>
      <c r="C10073">
        <v>31.836338000000001</v>
      </c>
      <c r="D10073" s="4">
        <v>43925.753425925926</v>
      </c>
    </row>
    <row r="10074" spans="1:4" x14ac:dyDescent="0.25">
      <c r="A10074" s="1" t="s">
        <v>38582</v>
      </c>
      <c r="B10074" s="1" t="s">
        <v>36232</v>
      </c>
      <c r="C10074">
        <v>121.617526</v>
      </c>
      <c r="D10074" s="4">
        <v>43925.758888888886</v>
      </c>
    </row>
    <row r="10075" spans="1:4" x14ac:dyDescent="0.25">
      <c r="A10075" s="1" t="s">
        <v>21440</v>
      </c>
      <c r="B10075" s="1" t="s">
        <v>3043</v>
      </c>
      <c r="C10075">
        <v>52.153702000000003</v>
      </c>
      <c r="D10075" s="4">
        <v>43925.750451388885</v>
      </c>
    </row>
    <row r="10076" spans="1:4" x14ac:dyDescent="0.25">
      <c r="A10076" s="1" t="s">
        <v>58692</v>
      </c>
      <c r="B10076" s="1" t="s">
        <v>36295</v>
      </c>
      <c r="C10076">
        <v>938.55156799999997</v>
      </c>
      <c r="D10076" s="4">
        <v>43925.765902777777</v>
      </c>
    </row>
    <row r="10077" spans="1:4" x14ac:dyDescent="0.25">
      <c r="A10077" s="1" t="s">
        <v>30191</v>
      </c>
      <c r="B10077" s="1" t="s">
        <v>3089</v>
      </c>
      <c r="C10077">
        <v>91.777726000000001</v>
      </c>
      <c r="D10077" s="4">
        <v>43925.753171296295</v>
      </c>
    </row>
    <row r="10078" spans="1:4" x14ac:dyDescent="0.25">
      <c r="A10078" s="1" t="s">
        <v>58693</v>
      </c>
      <c r="B10078" s="1" t="s">
        <v>3187</v>
      </c>
      <c r="C10078">
        <v>28.041713999999999</v>
      </c>
      <c r="D10078" s="4">
        <v>43925.766238425924</v>
      </c>
    </row>
    <row r="10079" spans="1:4" x14ac:dyDescent="0.25">
      <c r="A10079" s="1" t="s">
        <v>52910</v>
      </c>
      <c r="B10079" s="1" t="s">
        <v>36232</v>
      </c>
      <c r="C10079">
        <v>119.707114</v>
      </c>
      <c r="D10079" s="4">
        <v>43925.761273148149</v>
      </c>
    </row>
    <row r="10080" spans="1:4" x14ac:dyDescent="0.25">
      <c r="A10080" s="1" t="s">
        <v>38583</v>
      </c>
      <c r="B10080" s="1" t="s">
        <v>3516</v>
      </c>
      <c r="C10080">
        <v>35.480618999999997</v>
      </c>
      <c r="D10080" s="4">
        <v>43925.755601851852</v>
      </c>
    </row>
    <row r="10081" spans="1:4" x14ac:dyDescent="0.25">
      <c r="A10081" s="1" t="s">
        <v>21441</v>
      </c>
      <c r="B10081" s="1" t="s">
        <v>3077</v>
      </c>
      <c r="C10081">
        <v>78.677837999999994</v>
      </c>
      <c r="D10081" s="4">
        <v>43925.750868055555</v>
      </c>
    </row>
    <row r="10082" spans="1:4" x14ac:dyDescent="0.25">
      <c r="A10082" s="1" t="s">
        <v>5599</v>
      </c>
      <c r="B10082" s="1" t="s">
        <v>3107</v>
      </c>
      <c r="C10082">
        <v>26.897304999999999</v>
      </c>
      <c r="D10082" s="4">
        <v>43925.744803240741</v>
      </c>
    </row>
    <row r="10083" spans="1:4" x14ac:dyDescent="0.25">
      <c r="A10083" s="1" t="s">
        <v>58694</v>
      </c>
      <c r="B10083" s="1" t="s">
        <v>36131</v>
      </c>
      <c r="C10083">
        <v>47.273131999999997</v>
      </c>
      <c r="D10083" s="4">
        <v>43925.7653125</v>
      </c>
    </row>
    <row r="10084" spans="1:4" x14ac:dyDescent="0.25">
      <c r="A10084" s="1" t="s">
        <v>30192</v>
      </c>
      <c r="B10084" s="1" t="s">
        <v>3039</v>
      </c>
      <c r="C10084">
        <v>35.810884999999999</v>
      </c>
      <c r="D10084" s="4">
        <v>43925.752986111111</v>
      </c>
    </row>
    <row r="10085" spans="1:4" x14ac:dyDescent="0.25">
      <c r="A10085" s="1" t="s">
        <v>21442</v>
      </c>
      <c r="B10085" s="1" t="s">
        <v>3066</v>
      </c>
      <c r="C10085">
        <v>368.59477600000002</v>
      </c>
      <c r="D10085" s="4">
        <v>43925.750254629631</v>
      </c>
    </row>
    <row r="10086" spans="1:4" x14ac:dyDescent="0.25">
      <c r="A10086" s="1" t="s">
        <v>38584</v>
      </c>
      <c r="B10086" s="1" t="s">
        <v>3154</v>
      </c>
      <c r="C10086">
        <v>31.978615000000001</v>
      </c>
      <c r="D10086" s="4">
        <v>43925.757002314815</v>
      </c>
    </row>
    <row r="10087" spans="1:4" x14ac:dyDescent="0.25">
      <c r="A10087" s="1" t="s">
        <v>38585</v>
      </c>
      <c r="B10087" s="1" t="s">
        <v>36669</v>
      </c>
      <c r="C10087">
        <v>39.667546000000002</v>
      </c>
      <c r="D10087" s="4">
        <v>43925.759988425925</v>
      </c>
    </row>
    <row r="10088" spans="1:4" x14ac:dyDescent="0.25">
      <c r="A10088" s="1" t="s">
        <v>156</v>
      </c>
      <c r="B10088" s="1" t="s">
        <v>17</v>
      </c>
      <c r="C10088">
        <v>29.108264999999999</v>
      </c>
      <c r="D10088" s="4">
        <v>43925.73883101852</v>
      </c>
    </row>
    <row r="10089" spans="1:4" x14ac:dyDescent="0.25">
      <c r="A10089" s="1" t="s">
        <v>58695</v>
      </c>
      <c r="B10089" s="1" t="s">
        <v>36298</v>
      </c>
      <c r="C10089">
        <v>26.720119</v>
      </c>
      <c r="D10089" s="4">
        <v>43925.76358796296</v>
      </c>
    </row>
    <row r="10090" spans="1:4" x14ac:dyDescent="0.25">
      <c r="A10090" s="1" t="s">
        <v>1311</v>
      </c>
      <c r="B10090" s="1" t="s">
        <v>1022</v>
      </c>
      <c r="C10090">
        <v>28.359582</v>
      </c>
      <c r="D10090" s="4">
        <v>43925.742488425924</v>
      </c>
    </row>
    <row r="10091" spans="1:4" x14ac:dyDescent="0.25">
      <c r="A10091" s="1" t="s">
        <v>5600</v>
      </c>
      <c r="B10091" s="1" t="s">
        <v>1025</v>
      </c>
      <c r="C10091">
        <v>145.71025900000001</v>
      </c>
      <c r="D10091" s="4">
        <v>43925.746863425928</v>
      </c>
    </row>
    <row r="10092" spans="1:4" x14ac:dyDescent="0.25">
      <c r="A10092" s="1" t="s">
        <v>21443</v>
      </c>
      <c r="B10092" s="1" t="s">
        <v>3298</v>
      </c>
      <c r="C10092">
        <v>206.45416</v>
      </c>
      <c r="D10092" s="4">
        <v>43925.750543981485</v>
      </c>
    </row>
    <row r="10093" spans="1:4" x14ac:dyDescent="0.25">
      <c r="A10093" s="1" t="s">
        <v>5601</v>
      </c>
      <c r="B10093" s="1" t="s">
        <v>3081</v>
      </c>
      <c r="C10093">
        <v>124.97260900000001</v>
      </c>
      <c r="D10093" s="4">
        <v>43925.746840277781</v>
      </c>
    </row>
    <row r="10094" spans="1:4" x14ac:dyDescent="0.25">
      <c r="A10094" s="1" t="s">
        <v>30193</v>
      </c>
      <c r="B10094" s="1" t="s">
        <v>1025</v>
      </c>
      <c r="C10094">
        <v>80.524488000000005</v>
      </c>
      <c r="D10094" s="4">
        <v>43925.754143518519</v>
      </c>
    </row>
    <row r="10095" spans="1:4" x14ac:dyDescent="0.25">
      <c r="A10095" s="1" t="s">
        <v>38586</v>
      </c>
      <c r="B10095" s="1" t="s">
        <v>15</v>
      </c>
      <c r="C10095">
        <v>146.95543799999999</v>
      </c>
      <c r="D10095" s="4">
        <v>43925.757025462961</v>
      </c>
    </row>
    <row r="10096" spans="1:4" x14ac:dyDescent="0.25">
      <c r="A10096" s="1" t="s">
        <v>5602</v>
      </c>
      <c r="B10096" s="1" t="s">
        <v>1032</v>
      </c>
      <c r="C10096">
        <v>47.812285000000003</v>
      </c>
      <c r="D10096" s="4">
        <v>43925.745150462964</v>
      </c>
    </row>
    <row r="10097" spans="1:4" x14ac:dyDescent="0.25">
      <c r="A10097" s="1" t="s">
        <v>21444</v>
      </c>
      <c r="B10097" s="1" t="s">
        <v>3098</v>
      </c>
      <c r="C10097">
        <v>28.642209000000001</v>
      </c>
      <c r="D10097" s="4">
        <v>43925.750960648147</v>
      </c>
    </row>
    <row r="10098" spans="1:4" x14ac:dyDescent="0.25">
      <c r="A10098" s="1" t="s">
        <v>30194</v>
      </c>
      <c r="B10098" s="1" t="s">
        <v>19</v>
      </c>
      <c r="C10098">
        <v>74.253799999999998</v>
      </c>
      <c r="D10098" s="4">
        <v>43925.752384259256</v>
      </c>
    </row>
    <row r="10099" spans="1:4" x14ac:dyDescent="0.25">
      <c r="A10099" s="1" t="s">
        <v>52911</v>
      </c>
      <c r="B10099" s="1" t="s">
        <v>36162</v>
      </c>
      <c r="C10099">
        <v>29.918026000000001</v>
      </c>
      <c r="D10099" s="4">
        <v>43925.762546296297</v>
      </c>
    </row>
    <row r="10100" spans="1:4" x14ac:dyDescent="0.25">
      <c r="A10100" s="1" t="s">
        <v>30195</v>
      </c>
      <c r="B10100" s="1" t="s">
        <v>3098</v>
      </c>
      <c r="C10100">
        <v>25.699356000000002</v>
      </c>
      <c r="D10100" s="4">
        <v>43925.753969907404</v>
      </c>
    </row>
    <row r="10101" spans="1:4" x14ac:dyDescent="0.25">
      <c r="A10101" s="1" t="s">
        <v>21445</v>
      </c>
      <c r="B10101" s="1" t="s">
        <v>3085</v>
      </c>
      <c r="C10101">
        <v>26.665039</v>
      </c>
      <c r="D10101" s="4">
        <v>43925.750428240739</v>
      </c>
    </row>
    <row r="10102" spans="1:4" x14ac:dyDescent="0.25">
      <c r="A10102" s="1" t="s">
        <v>1312</v>
      </c>
      <c r="B10102" s="1" t="s">
        <v>15</v>
      </c>
      <c r="C10102">
        <v>28.314046000000001</v>
      </c>
      <c r="D10102" s="4">
        <v>43925.744270833333</v>
      </c>
    </row>
    <row r="10103" spans="1:4" x14ac:dyDescent="0.25">
      <c r="A10103" s="1" t="s">
        <v>5603</v>
      </c>
      <c r="B10103" s="1" t="s">
        <v>13</v>
      </c>
      <c r="C10103">
        <v>41.792619000000002</v>
      </c>
      <c r="D10103" s="4">
        <v>43925.744675925926</v>
      </c>
    </row>
    <row r="10104" spans="1:4" x14ac:dyDescent="0.25">
      <c r="A10104" s="1" t="s">
        <v>30196</v>
      </c>
      <c r="B10104" s="1" t="s">
        <v>3236</v>
      </c>
      <c r="C10104">
        <v>27.085806000000002</v>
      </c>
      <c r="D10104" s="4">
        <v>43925.75277777778</v>
      </c>
    </row>
    <row r="10105" spans="1:4" x14ac:dyDescent="0.25">
      <c r="A10105" s="1" t="s">
        <v>5604</v>
      </c>
      <c r="B10105" s="1" t="s">
        <v>3162</v>
      </c>
      <c r="C10105">
        <v>274.541202</v>
      </c>
      <c r="D10105" s="4">
        <v>43925.745335648149</v>
      </c>
    </row>
    <row r="10106" spans="1:4" x14ac:dyDescent="0.25">
      <c r="A10106" s="1" t="s">
        <v>21446</v>
      </c>
      <c r="B10106" s="1" t="s">
        <v>3031</v>
      </c>
      <c r="C10106">
        <v>30.0457</v>
      </c>
      <c r="D10106" s="4">
        <v>43925.752106481479</v>
      </c>
    </row>
    <row r="10107" spans="1:4" x14ac:dyDescent="0.25">
      <c r="A10107" s="1" t="s">
        <v>52912</v>
      </c>
      <c r="B10107" s="1" t="s">
        <v>3031</v>
      </c>
      <c r="C10107">
        <v>30.373654999999999</v>
      </c>
      <c r="D10107" s="4">
        <v>43925.76152777778</v>
      </c>
    </row>
    <row r="10108" spans="1:4" x14ac:dyDescent="0.25">
      <c r="A10108" s="1" t="s">
        <v>30197</v>
      </c>
      <c r="B10108" s="1" t="s">
        <v>3344</v>
      </c>
      <c r="C10108">
        <v>86.099558999999999</v>
      </c>
      <c r="D10108" s="4">
        <v>43925.754803240743</v>
      </c>
    </row>
    <row r="10109" spans="1:4" x14ac:dyDescent="0.25">
      <c r="A10109" s="1" t="s">
        <v>52913</v>
      </c>
      <c r="B10109" s="1" t="s">
        <v>36262</v>
      </c>
      <c r="C10109">
        <v>37.646321</v>
      </c>
      <c r="D10109" s="4">
        <v>43925.761643518519</v>
      </c>
    </row>
    <row r="10110" spans="1:4" x14ac:dyDescent="0.25">
      <c r="A10110" s="1" t="s">
        <v>52914</v>
      </c>
      <c r="B10110" s="1" t="s">
        <v>3216</v>
      </c>
      <c r="C10110">
        <v>999.06953999999996</v>
      </c>
      <c r="D10110" s="4">
        <v>43925.762731481482</v>
      </c>
    </row>
    <row r="10111" spans="1:4" x14ac:dyDescent="0.25">
      <c r="A10111" s="1" t="s">
        <v>21447</v>
      </c>
      <c r="B10111" s="1" t="s">
        <v>3278</v>
      </c>
      <c r="C10111">
        <v>167.234308</v>
      </c>
      <c r="D10111" s="4">
        <v>43925.750590277778</v>
      </c>
    </row>
    <row r="10112" spans="1:4" x14ac:dyDescent="0.25">
      <c r="A10112" s="1" t="s">
        <v>5605</v>
      </c>
      <c r="B10112" s="1" t="s">
        <v>3216</v>
      </c>
      <c r="C10112">
        <v>65.926213000000004</v>
      </c>
      <c r="D10112" s="4">
        <v>43925.748298611114</v>
      </c>
    </row>
    <row r="10113" spans="1:4" x14ac:dyDescent="0.25">
      <c r="A10113" s="1" t="s">
        <v>38587</v>
      </c>
      <c r="B10113" s="1" t="s">
        <v>36295</v>
      </c>
      <c r="C10113">
        <v>195.486772</v>
      </c>
      <c r="D10113" s="4">
        <v>43925.758692129632</v>
      </c>
    </row>
    <row r="10114" spans="1:4" x14ac:dyDescent="0.25">
      <c r="A10114" s="1" t="s">
        <v>38588</v>
      </c>
      <c r="B10114" s="1" t="s">
        <v>3064</v>
      </c>
      <c r="C10114">
        <v>31.302074000000001</v>
      </c>
      <c r="D10114" s="4">
        <v>43925.756620370368</v>
      </c>
    </row>
    <row r="10115" spans="1:4" x14ac:dyDescent="0.25">
      <c r="A10115" s="1" t="s">
        <v>5606</v>
      </c>
      <c r="B10115" s="1" t="s">
        <v>3137</v>
      </c>
      <c r="C10115">
        <v>87.055944999999994</v>
      </c>
      <c r="D10115" s="4">
        <v>43925.745266203703</v>
      </c>
    </row>
    <row r="10116" spans="1:4" x14ac:dyDescent="0.25">
      <c r="A10116" s="1" t="s">
        <v>38589</v>
      </c>
      <c r="B10116" s="1" t="s">
        <v>3035</v>
      </c>
      <c r="C10116">
        <v>158.38830999999999</v>
      </c>
      <c r="D10116" s="4">
        <v>43925.759629629632</v>
      </c>
    </row>
    <row r="10117" spans="1:4" x14ac:dyDescent="0.25">
      <c r="A10117" s="1" t="s">
        <v>5607</v>
      </c>
      <c r="B10117" s="1" t="s">
        <v>15</v>
      </c>
      <c r="C10117">
        <v>26.931148</v>
      </c>
      <c r="D10117" s="4">
        <v>43925.745925925927</v>
      </c>
    </row>
    <row r="10118" spans="1:4" x14ac:dyDescent="0.25">
      <c r="A10118" s="1" t="s">
        <v>5608</v>
      </c>
      <c r="B10118" s="1" t="s">
        <v>17</v>
      </c>
      <c r="C10118">
        <v>80.851428999999996</v>
      </c>
      <c r="D10118" s="4">
        <v>43925.745000000003</v>
      </c>
    </row>
    <row r="10119" spans="1:4" x14ac:dyDescent="0.25">
      <c r="A10119" s="1" t="s">
        <v>38590</v>
      </c>
      <c r="B10119" s="1" t="s">
        <v>36144</v>
      </c>
      <c r="C10119">
        <v>419.67397199999999</v>
      </c>
      <c r="D10119" s="4">
        <v>43925.758113425924</v>
      </c>
    </row>
    <row r="10120" spans="1:4" x14ac:dyDescent="0.25">
      <c r="A10120" s="1" t="s">
        <v>5609</v>
      </c>
      <c r="B10120" s="1" t="s">
        <v>17</v>
      </c>
      <c r="C10120">
        <v>40.036650000000002</v>
      </c>
      <c r="D10120" s="4">
        <v>43925.745775462965</v>
      </c>
    </row>
    <row r="10121" spans="1:4" x14ac:dyDescent="0.25">
      <c r="A10121" s="1" t="s">
        <v>52915</v>
      </c>
      <c r="B10121" s="1" t="s">
        <v>3143</v>
      </c>
      <c r="C10121">
        <v>118.701142</v>
      </c>
      <c r="D10121" s="4">
        <v>43925.762777777774</v>
      </c>
    </row>
    <row r="10122" spans="1:4" x14ac:dyDescent="0.25">
      <c r="A10122" s="1" t="s">
        <v>5610</v>
      </c>
      <c r="B10122" s="1" t="s">
        <v>3111</v>
      </c>
      <c r="C10122">
        <v>221.35943900000001</v>
      </c>
      <c r="D10122" s="4">
        <v>43925.746180555558</v>
      </c>
    </row>
    <row r="10123" spans="1:4" x14ac:dyDescent="0.25">
      <c r="A10123" s="1" t="s">
        <v>157</v>
      </c>
      <c r="B10123" s="1" t="s">
        <v>17</v>
      </c>
      <c r="C10123">
        <v>32.221297999999997</v>
      </c>
      <c r="D10123" s="4">
        <v>43925.736597222225</v>
      </c>
    </row>
    <row r="10124" spans="1:4" x14ac:dyDescent="0.25">
      <c r="A10124" s="1" t="s">
        <v>52916</v>
      </c>
      <c r="B10124" s="1" t="s">
        <v>36631</v>
      </c>
      <c r="C10124">
        <v>30.75545</v>
      </c>
      <c r="D10124" s="4">
        <v>43925.762662037036</v>
      </c>
    </row>
    <row r="10125" spans="1:4" x14ac:dyDescent="0.25">
      <c r="A10125" s="1" t="s">
        <v>5611</v>
      </c>
      <c r="B10125" s="1" t="s">
        <v>3516</v>
      </c>
      <c r="C10125">
        <v>111.507705</v>
      </c>
      <c r="D10125" s="4">
        <v>43925.747777777775</v>
      </c>
    </row>
    <row r="10126" spans="1:4" x14ac:dyDescent="0.25">
      <c r="A10126" s="1" t="s">
        <v>38591</v>
      </c>
      <c r="B10126" s="1" t="s">
        <v>3098</v>
      </c>
      <c r="C10126">
        <v>46.603572</v>
      </c>
      <c r="D10126" s="4">
        <v>43925.756550925929</v>
      </c>
    </row>
    <row r="10127" spans="1:4" x14ac:dyDescent="0.25">
      <c r="A10127" s="1" t="s">
        <v>30198</v>
      </c>
      <c r="B10127" s="1" t="s">
        <v>3402</v>
      </c>
      <c r="C10127">
        <v>25.775103000000001</v>
      </c>
      <c r="D10127" s="4">
        <v>43925.754791666666</v>
      </c>
    </row>
    <row r="10128" spans="1:4" x14ac:dyDescent="0.25">
      <c r="A10128" s="1" t="s">
        <v>38592</v>
      </c>
      <c r="B10128" s="1" t="s">
        <v>36512</v>
      </c>
      <c r="C10128">
        <v>80.271636999999998</v>
      </c>
      <c r="D10128" s="4">
        <v>43925.759826388887</v>
      </c>
    </row>
    <row r="10129" spans="1:4" x14ac:dyDescent="0.25">
      <c r="A10129" s="1" t="s">
        <v>52917</v>
      </c>
      <c r="B10129" s="1" t="s">
        <v>36298</v>
      </c>
      <c r="C10129">
        <v>163.00003000000001</v>
      </c>
      <c r="D10129" s="4">
        <v>43925.762060185189</v>
      </c>
    </row>
    <row r="10130" spans="1:4" x14ac:dyDescent="0.25">
      <c r="A10130" s="1" t="s">
        <v>58696</v>
      </c>
      <c r="B10130" s="1" t="s">
        <v>3064</v>
      </c>
      <c r="C10130">
        <v>98.234205000000003</v>
      </c>
      <c r="D10130" s="4">
        <v>43925.763981481483</v>
      </c>
    </row>
    <row r="10131" spans="1:4" x14ac:dyDescent="0.25">
      <c r="A10131" s="1" t="s">
        <v>5612</v>
      </c>
      <c r="B10131" s="1" t="s">
        <v>3346</v>
      </c>
      <c r="C10131">
        <v>72.596926999999994</v>
      </c>
      <c r="D10131" s="4">
        <v>43925.745000000003</v>
      </c>
    </row>
    <row r="10132" spans="1:4" x14ac:dyDescent="0.25">
      <c r="A10132" s="1" t="s">
        <v>5613</v>
      </c>
      <c r="B10132" s="1" t="s">
        <v>3043</v>
      </c>
      <c r="C10132">
        <v>33.185301000000003</v>
      </c>
      <c r="D10132" s="4">
        <v>43925.749305555553</v>
      </c>
    </row>
    <row r="10133" spans="1:4" x14ac:dyDescent="0.25">
      <c r="A10133" s="1" t="s">
        <v>52918</v>
      </c>
      <c r="B10133" s="1" t="s">
        <v>36131</v>
      </c>
      <c r="C10133">
        <v>40.611452</v>
      </c>
      <c r="D10133" s="4">
        <v>43925.762650462966</v>
      </c>
    </row>
    <row r="10134" spans="1:4" x14ac:dyDescent="0.25">
      <c r="A10134" s="1" t="s">
        <v>5614</v>
      </c>
      <c r="B10134" s="1" t="s">
        <v>3053</v>
      </c>
      <c r="C10134">
        <v>37.970227999999999</v>
      </c>
      <c r="D10134" s="4">
        <v>43925.74591435185</v>
      </c>
    </row>
    <row r="10135" spans="1:4" x14ac:dyDescent="0.25">
      <c r="A10135" s="1" t="s">
        <v>38593</v>
      </c>
      <c r="B10135" s="1" t="s">
        <v>36298</v>
      </c>
      <c r="C10135">
        <v>60.126572000000003</v>
      </c>
      <c r="D10135" s="4">
        <v>43925.760011574072</v>
      </c>
    </row>
    <row r="10136" spans="1:4" x14ac:dyDescent="0.25">
      <c r="A10136" s="1" t="s">
        <v>38594</v>
      </c>
      <c r="B10136" s="1" t="s">
        <v>3187</v>
      </c>
      <c r="C10136">
        <v>37.575817999999998</v>
      </c>
      <c r="D10136" s="4">
        <v>43925.755972222221</v>
      </c>
    </row>
    <row r="10137" spans="1:4" x14ac:dyDescent="0.25">
      <c r="A10137" s="1" t="s">
        <v>38595</v>
      </c>
      <c r="B10137" s="1" t="s">
        <v>1022</v>
      </c>
      <c r="C10137">
        <v>62.313899999999997</v>
      </c>
      <c r="D10137" s="4">
        <v>43925.755879629629</v>
      </c>
    </row>
    <row r="10138" spans="1:4" x14ac:dyDescent="0.25">
      <c r="A10138" s="1" t="s">
        <v>38596</v>
      </c>
      <c r="B10138" s="1" t="s">
        <v>36225</v>
      </c>
      <c r="C10138">
        <v>181.01343700000001</v>
      </c>
      <c r="D10138" s="4">
        <v>43925.759791666664</v>
      </c>
    </row>
    <row r="10139" spans="1:4" x14ac:dyDescent="0.25">
      <c r="A10139" s="1" t="s">
        <v>21448</v>
      </c>
      <c r="B10139" s="1" t="s">
        <v>3162</v>
      </c>
      <c r="C10139">
        <v>25.608557000000001</v>
      </c>
      <c r="D10139" s="4">
        <v>43925.74795138889</v>
      </c>
    </row>
    <row r="10140" spans="1:4" x14ac:dyDescent="0.25">
      <c r="A10140" s="1" t="s">
        <v>58697</v>
      </c>
      <c r="B10140" s="1" t="s">
        <v>36156</v>
      </c>
      <c r="C10140">
        <v>65.644574000000006</v>
      </c>
      <c r="D10140" s="4">
        <v>43925.764444444445</v>
      </c>
    </row>
    <row r="10141" spans="1:4" x14ac:dyDescent="0.25">
      <c r="A10141" s="1" t="s">
        <v>5615</v>
      </c>
      <c r="B10141" s="1" t="s">
        <v>3154</v>
      </c>
      <c r="C10141">
        <v>28.436112999999999</v>
      </c>
      <c r="D10141" s="4">
        <v>43925.748182870368</v>
      </c>
    </row>
    <row r="10142" spans="1:4" x14ac:dyDescent="0.25">
      <c r="A10142" s="1" t="s">
        <v>30199</v>
      </c>
      <c r="B10142" s="1" t="s">
        <v>3089</v>
      </c>
      <c r="C10142">
        <v>27.121320000000001</v>
      </c>
      <c r="D10142" s="4">
        <v>43925.754641203705</v>
      </c>
    </row>
    <row r="10143" spans="1:4" x14ac:dyDescent="0.25">
      <c r="A10143" s="1" t="s">
        <v>52919</v>
      </c>
      <c r="B10143" s="1" t="s">
        <v>3143</v>
      </c>
      <c r="C10143">
        <v>41.242325999999998</v>
      </c>
      <c r="D10143" s="4">
        <v>43925.761388888888</v>
      </c>
    </row>
    <row r="10144" spans="1:4" x14ac:dyDescent="0.25">
      <c r="A10144" s="1" t="s">
        <v>30200</v>
      </c>
      <c r="B10144" s="1" t="s">
        <v>3041</v>
      </c>
      <c r="C10144">
        <v>66.948717000000002</v>
      </c>
      <c r="D10144" s="4">
        <v>43925.753229166665</v>
      </c>
    </row>
    <row r="10145" spans="1:4" x14ac:dyDescent="0.25">
      <c r="A10145" s="1" t="s">
        <v>58698</v>
      </c>
      <c r="B10145" s="1" t="s">
        <v>3119</v>
      </c>
      <c r="C10145">
        <v>37.885325999999999</v>
      </c>
      <c r="D10145" s="4">
        <v>43925.765416666669</v>
      </c>
    </row>
    <row r="10146" spans="1:4" x14ac:dyDescent="0.25">
      <c r="A10146" s="1" t="s">
        <v>38597</v>
      </c>
      <c r="B10146" s="1" t="s">
        <v>3344</v>
      </c>
      <c r="C10146">
        <v>447.68450100000001</v>
      </c>
      <c r="D10146" s="4">
        <v>43925.758703703701</v>
      </c>
    </row>
    <row r="10147" spans="1:4" x14ac:dyDescent="0.25">
      <c r="A10147" s="1" t="s">
        <v>5616</v>
      </c>
      <c r="B10147" s="1" t="s">
        <v>3058</v>
      </c>
      <c r="C10147">
        <v>67.398880000000005</v>
      </c>
      <c r="D10147" s="4">
        <v>43925.747048611112</v>
      </c>
    </row>
    <row r="10148" spans="1:4" x14ac:dyDescent="0.25">
      <c r="A10148" s="1" t="s">
        <v>58699</v>
      </c>
      <c r="B10148" s="1" t="s">
        <v>36745</v>
      </c>
      <c r="C10148">
        <v>31.501016</v>
      </c>
      <c r="D10148" s="4">
        <v>43925.761273148149</v>
      </c>
    </row>
    <row r="10149" spans="1:4" x14ac:dyDescent="0.25">
      <c r="A10149" s="1" t="s">
        <v>5617</v>
      </c>
      <c r="B10149" s="1" t="s">
        <v>3031</v>
      </c>
      <c r="C10149">
        <v>60.046424999999999</v>
      </c>
      <c r="D10149" s="4">
        <v>43925.747627314813</v>
      </c>
    </row>
    <row r="10150" spans="1:4" x14ac:dyDescent="0.25">
      <c r="A10150" s="1" t="s">
        <v>38598</v>
      </c>
      <c r="B10150" s="1" t="s">
        <v>36232</v>
      </c>
      <c r="C10150">
        <v>52.059710000000003</v>
      </c>
      <c r="D10150" s="4">
        <v>43925.760243055556</v>
      </c>
    </row>
    <row r="10151" spans="1:4" x14ac:dyDescent="0.25">
      <c r="A10151" s="1" t="s">
        <v>38599</v>
      </c>
      <c r="B10151" s="1" t="s">
        <v>3123</v>
      </c>
      <c r="C10151">
        <v>252.90600900000001</v>
      </c>
      <c r="D10151" s="4">
        <v>43925.760138888887</v>
      </c>
    </row>
    <row r="10152" spans="1:4" x14ac:dyDescent="0.25">
      <c r="A10152" s="1" t="s">
        <v>58700</v>
      </c>
      <c r="B10152" s="1" t="s">
        <v>36141</v>
      </c>
      <c r="C10152">
        <v>30.574235000000002</v>
      </c>
      <c r="D10152" s="4">
        <v>43925.763726851852</v>
      </c>
    </row>
    <row r="10153" spans="1:4" x14ac:dyDescent="0.25">
      <c r="A10153" s="1" t="s">
        <v>58701</v>
      </c>
      <c r="B10153" s="1" t="s">
        <v>36608</v>
      </c>
      <c r="C10153">
        <v>95.272302999999994</v>
      </c>
      <c r="D10153" s="4">
        <v>43925.766400462962</v>
      </c>
    </row>
    <row r="10154" spans="1:4" x14ac:dyDescent="0.25">
      <c r="A10154" s="1" t="s">
        <v>52920</v>
      </c>
      <c r="B10154" s="1" t="s">
        <v>36298</v>
      </c>
      <c r="C10154">
        <v>79.257772000000003</v>
      </c>
      <c r="D10154" s="4">
        <v>43925.761134259257</v>
      </c>
    </row>
    <row r="10155" spans="1:4" x14ac:dyDescent="0.25">
      <c r="A10155" s="1" t="s">
        <v>58702</v>
      </c>
      <c r="B10155" s="1" t="s">
        <v>3031</v>
      </c>
      <c r="C10155">
        <v>32.309244999999997</v>
      </c>
      <c r="D10155" s="4">
        <v>43925.769594907404</v>
      </c>
    </row>
    <row r="10156" spans="1:4" x14ac:dyDescent="0.25">
      <c r="A10156" s="1" t="s">
        <v>5618</v>
      </c>
      <c r="B10156" s="1" t="s">
        <v>3093</v>
      </c>
      <c r="C10156">
        <v>83.545654999999996</v>
      </c>
      <c r="D10156" s="4">
        <v>43925.745405092595</v>
      </c>
    </row>
    <row r="10157" spans="1:4" x14ac:dyDescent="0.25">
      <c r="A10157" s="1" t="s">
        <v>38600</v>
      </c>
      <c r="B10157" s="1" t="s">
        <v>36631</v>
      </c>
      <c r="C10157">
        <v>26.102816000000001</v>
      </c>
      <c r="D10157" s="4">
        <v>43925.760162037041</v>
      </c>
    </row>
    <row r="10158" spans="1:4" x14ac:dyDescent="0.25">
      <c r="A10158" s="1" t="s">
        <v>38601</v>
      </c>
      <c r="B10158" s="1" t="s">
        <v>36218</v>
      </c>
      <c r="C10158">
        <v>313.37835799999999</v>
      </c>
      <c r="D10158" s="4">
        <v>43925.758449074077</v>
      </c>
    </row>
    <row r="10159" spans="1:4" x14ac:dyDescent="0.25">
      <c r="A10159" s="1" t="s">
        <v>38602</v>
      </c>
      <c r="B10159" s="1" t="s">
        <v>3074</v>
      </c>
      <c r="C10159">
        <v>194.96782999999999</v>
      </c>
      <c r="D10159" s="4">
        <v>43925.758969907409</v>
      </c>
    </row>
    <row r="10160" spans="1:4" x14ac:dyDescent="0.25">
      <c r="A10160" s="1" t="s">
        <v>38603</v>
      </c>
      <c r="B10160" s="1" t="s">
        <v>3098</v>
      </c>
      <c r="C10160">
        <v>62.471823000000001</v>
      </c>
      <c r="D10160" s="4">
        <v>43925.755914351852</v>
      </c>
    </row>
    <row r="10161" spans="1:4" x14ac:dyDescent="0.25">
      <c r="A10161" s="1" t="s">
        <v>38604</v>
      </c>
      <c r="B10161" s="1" t="s">
        <v>3043</v>
      </c>
      <c r="C10161">
        <v>507.97327200000001</v>
      </c>
      <c r="D10161" s="4">
        <v>43925.758761574078</v>
      </c>
    </row>
    <row r="10162" spans="1:4" x14ac:dyDescent="0.25">
      <c r="A10162" s="1" t="s">
        <v>30201</v>
      </c>
      <c r="B10162" s="1" t="s">
        <v>3043</v>
      </c>
      <c r="C10162">
        <v>28.294394</v>
      </c>
      <c r="D10162" s="4">
        <v>43925.754374999997</v>
      </c>
    </row>
    <row r="10163" spans="1:4" x14ac:dyDescent="0.25">
      <c r="A10163" s="1" t="s">
        <v>38605</v>
      </c>
      <c r="B10163" s="1" t="s">
        <v>3194</v>
      </c>
      <c r="C10163">
        <v>27.913114</v>
      </c>
      <c r="D10163" s="4">
        <v>43925.755127314813</v>
      </c>
    </row>
    <row r="10164" spans="1:4" x14ac:dyDescent="0.25">
      <c r="A10164" s="1" t="s">
        <v>58703</v>
      </c>
      <c r="B10164" s="1" t="s">
        <v>3298</v>
      </c>
      <c r="C10164">
        <v>409.72731800000003</v>
      </c>
      <c r="D10164" s="4">
        <v>43925.762881944444</v>
      </c>
    </row>
    <row r="10165" spans="1:4" x14ac:dyDescent="0.25">
      <c r="A10165" s="1" t="s">
        <v>52921</v>
      </c>
      <c r="B10165" s="1" t="s">
        <v>36370</v>
      </c>
      <c r="C10165">
        <v>231.85349500000001</v>
      </c>
      <c r="D10165" s="4">
        <v>43925.762696759259</v>
      </c>
    </row>
    <row r="10166" spans="1:4" x14ac:dyDescent="0.25">
      <c r="A10166" s="1" t="s">
        <v>21449</v>
      </c>
      <c r="B10166" s="1" t="s">
        <v>3127</v>
      </c>
      <c r="C10166">
        <v>133.14158800000001</v>
      </c>
      <c r="D10166" s="4">
        <v>43925.750219907408</v>
      </c>
    </row>
    <row r="10167" spans="1:4" x14ac:dyDescent="0.25">
      <c r="A10167" s="1" t="s">
        <v>5619</v>
      </c>
      <c r="B10167" s="1" t="s">
        <v>3154</v>
      </c>
      <c r="C10167">
        <v>102.715238</v>
      </c>
      <c r="D10167" s="4">
        <v>43925.745856481481</v>
      </c>
    </row>
    <row r="10168" spans="1:4" x14ac:dyDescent="0.25">
      <c r="A10168" s="1" t="s">
        <v>5620</v>
      </c>
      <c r="B10168" s="1" t="s">
        <v>3143</v>
      </c>
      <c r="C10168">
        <v>66.001897999999997</v>
      </c>
      <c r="D10168" s="4">
        <v>43925.745810185188</v>
      </c>
    </row>
    <row r="10169" spans="1:4" x14ac:dyDescent="0.25">
      <c r="A10169" s="1" t="s">
        <v>38606</v>
      </c>
      <c r="B10169" s="1" t="s">
        <v>3119</v>
      </c>
      <c r="C10169">
        <v>380.36466799999999</v>
      </c>
      <c r="D10169" s="4">
        <v>43925.757916666669</v>
      </c>
    </row>
    <row r="10170" spans="1:4" x14ac:dyDescent="0.25">
      <c r="A10170" s="1" t="s">
        <v>38607</v>
      </c>
      <c r="B10170" s="1" t="s">
        <v>3330</v>
      </c>
      <c r="C10170">
        <v>26.37772</v>
      </c>
      <c r="D10170" s="4">
        <v>43925.756354166668</v>
      </c>
    </row>
    <row r="10171" spans="1:4" x14ac:dyDescent="0.25">
      <c r="A10171" s="1" t="s">
        <v>30202</v>
      </c>
      <c r="B10171" s="1" t="s">
        <v>3049</v>
      </c>
      <c r="C10171">
        <v>29.319057000000001</v>
      </c>
      <c r="D10171" s="4">
        <v>43925.754826388889</v>
      </c>
    </row>
    <row r="10172" spans="1:4" x14ac:dyDescent="0.25">
      <c r="A10172" s="1" t="s">
        <v>38608</v>
      </c>
      <c r="B10172" s="1" t="s">
        <v>3639</v>
      </c>
      <c r="C10172">
        <v>76.998013999999998</v>
      </c>
      <c r="D10172" s="4">
        <v>43925.759456018517</v>
      </c>
    </row>
    <row r="10173" spans="1:4" x14ac:dyDescent="0.25">
      <c r="A10173" s="1" t="s">
        <v>58704</v>
      </c>
      <c r="B10173" s="1" t="s">
        <v>36108</v>
      </c>
      <c r="C10173">
        <v>336.19797699999998</v>
      </c>
      <c r="D10173" s="4">
        <v>43925.764062499999</v>
      </c>
    </row>
    <row r="10174" spans="1:4" x14ac:dyDescent="0.25">
      <c r="A10174" s="1" t="s">
        <v>21450</v>
      </c>
      <c r="B10174" s="1" t="s">
        <v>3216</v>
      </c>
      <c r="C10174">
        <v>61.643889000000001</v>
      </c>
      <c r="D10174" s="4">
        <v>43925.751643518517</v>
      </c>
    </row>
    <row r="10175" spans="1:4" x14ac:dyDescent="0.25">
      <c r="A10175" s="1" t="s">
        <v>38609</v>
      </c>
      <c r="B10175" s="1" t="s">
        <v>3113</v>
      </c>
      <c r="C10175">
        <v>54.234462999999998</v>
      </c>
      <c r="D10175" s="4">
        <v>43925.757256944446</v>
      </c>
    </row>
    <row r="10176" spans="1:4" x14ac:dyDescent="0.25">
      <c r="A10176" s="1" t="s">
        <v>5621</v>
      </c>
      <c r="B10176" s="1" t="s">
        <v>3278</v>
      </c>
      <c r="C10176">
        <v>135.248299</v>
      </c>
      <c r="D10176" s="4">
        <v>43925.749189814815</v>
      </c>
    </row>
    <row r="10177" spans="1:4" x14ac:dyDescent="0.25">
      <c r="A10177" s="1" t="s">
        <v>58705</v>
      </c>
      <c r="B10177" s="1" t="s">
        <v>36141</v>
      </c>
      <c r="C10177">
        <v>113.305769</v>
      </c>
      <c r="D10177" s="4">
        <v>43925.763888888891</v>
      </c>
    </row>
    <row r="10178" spans="1:4" x14ac:dyDescent="0.25">
      <c r="A10178" s="1" t="s">
        <v>21451</v>
      </c>
      <c r="B10178" s="1" t="s">
        <v>3207</v>
      </c>
      <c r="C10178">
        <v>43.130719999999997</v>
      </c>
      <c r="D10178" s="4">
        <v>43925.751076388886</v>
      </c>
    </row>
    <row r="10179" spans="1:4" x14ac:dyDescent="0.25">
      <c r="A10179" s="1" t="s">
        <v>58706</v>
      </c>
      <c r="B10179" s="1" t="s">
        <v>3187</v>
      </c>
      <c r="C10179">
        <v>33.455716000000002</v>
      </c>
      <c r="D10179" s="4">
        <v>43925.767870370371</v>
      </c>
    </row>
    <row r="10180" spans="1:4" x14ac:dyDescent="0.25">
      <c r="A10180" s="1" t="s">
        <v>158</v>
      </c>
      <c r="B10180" s="1" t="s">
        <v>33</v>
      </c>
      <c r="C10180">
        <v>42.465746000000003</v>
      </c>
      <c r="D10180" s="4">
        <v>43925.742025462961</v>
      </c>
    </row>
    <row r="10181" spans="1:4" x14ac:dyDescent="0.25">
      <c r="A10181" s="1" t="s">
        <v>5622</v>
      </c>
      <c r="B10181" s="1" t="s">
        <v>3125</v>
      </c>
      <c r="C10181">
        <v>31.699697</v>
      </c>
      <c r="D10181" s="4">
        <v>43925.749201388891</v>
      </c>
    </row>
    <row r="10182" spans="1:4" x14ac:dyDescent="0.25">
      <c r="A10182" s="1" t="s">
        <v>58707</v>
      </c>
      <c r="B10182" s="1" t="s">
        <v>36295</v>
      </c>
      <c r="C10182">
        <v>203.89931799999999</v>
      </c>
      <c r="D10182" s="4">
        <v>43925.765543981484</v>
      </c>
    </row>
    <row r="10183" spans="1:4" x14ac:dyDescent="0.25">
      <c r="A10183" s="1" t="s">
        <v>21452</v>
      </c>
      <c r="B10183" s="1" t="s">
        <v>3330</v>
      </c>
      <c r="C10183">
        <v>28.159801000000002</v>
      </c>
      <c r="D10183" s="4">
        <v>43925.749027777776</v>
      </c>
    </row>
    <row r="10184" spans="1:4" x14ac:dyDescent="0.25">
      <c r="A10184" s="1" t="s">
        <v>38610</v>
      </c>
      <c r="B10184" s="1" t="s">
        <v>3168</v>
      </c>
      <c r="C10184">
        <v>62.522036999999997</v>
      </c>
      <c r="D10184" s="4">
        <v>43925.756597222222</v>
      </c>
    </row>
    <row r="10185" spans="1:4" x14ac:dyDescent="0.25">
      <c r="A10185" s="1" t="s">
        <v>38611</v>
      </c>
      <c r="B10185" s="1" t="s">
        <v>36351</v>
      </c>
      <c r="C10185">
        <v>96.600156999999996</v>
      </c>
      <c r="D10185" s="4">
        <v>43925.760451388887</v>
      </c>
    </row>
    <row r="10186" spans="1:4" x14ac:dyDescent="0.25">
      <c r="A10186" s="1" t="s">
        <v>30203</v>
      </c>
      <c r="B10186" s="1" t="s">
        <v>3033</v>
      </c>
      <c r="C10186">
        <v>96.231999000000002</v>
      </c>
      <c r="D10186" s="4">
        <v>43925.753321759257</v>
      </c>
    </row>
    <row r="10187" spans="1:4" x14ac:dyDescent="0.25">
      <c r="A10187" s="1" t="s">
        <v>5623</v>
      </c>
      <c r="B10187" s="1" t="s">
        <v>3113</v>
      </c>
      <c r="C10187">
        <v>78.430184999999994</v>
      </c>
      <c r="D10187" s="4">
        <v>43925.74554398148</v>
      </c>
    </row>
    <row r="10188" spans="1:4" x14ac:dyDescent="0.25">
      <c r="A10188" s="1" t="s">
        <v>58708</v>
      </c>
      <c r="B10188" s="1" t="s">
        <v>36298</v>
      </c>
      <c r="C10188">
        <v>32.362755</v>
      </c>
      <c r="D10188" s="4">
        <v>43925.768252314818</v>
      </c>
    </row>
    <row r="10189" spans="1:4" x14ac:dyDescent="0.25">
      <c r="A10189" s="1" t="s">
        <v>30204</v>
      </c>
      <c r="B10189" s="1" t="s">
        <v>28</v>
      </c>
      <c r="C10189">
        <v>39.069426999999997</v>
      </c>
      <c r="D10189" s="4">
        <v>43925.753032407411</v>
      </c>
    </row>
    <row r="10190" spans="1:4" x14ac:dyDescent="0.25">
      <c r="A10190" s="1" t="s">
        <v>38612</v>
      </c>
      <c r="B10190" s="1" t="s">
        <v>3143</v>
      </c>
      <c r="C10190">
        <v>45.196002999999997</v>
      </c>
      <c r="D10190" s="4">
        <v>43925.756284722222</v>
      </c>
    </row>
    <row r="10191" spans="1:4" x14ac:dyDescent="0.25">
      <c r="A10191" s="1" t="s">
        <v>38613</v>
      </c>
      <c r="B10191" s="1" t="s">
        <v>3330</v>
      </c>
      <c r="C10191">
        <v>61.256307</v>
      </c>
      <c r="D10191" s="4">
        <v>43925.756909722222</v>
      </c>
    </row>
    <row r="10192" spans="1:4" x14ac:dyDescent="0.25">
      <c r="A10192" s="1" t="s">
        <v>5624</v>
      </c>
      <c r="B10192" s="1" t="s">
        <v>3175</v>
      </c>
      <c r="C10192">
        <v>57.658892999999999</v>
      </c>
      <c r="D10192" s="4">
        <v>43925.746701388889</v>
      </c>
    </row>
    <row r="10193" spans="1:4" x14ac:dyDescent="0.25">
      <c r="A10193" s="1" t="s">
        <v>38614</v>
      </c>
      <c r="B10193" s="1" t="s">
        <v>3330</v>
      </c>
      <c r="C10193">
        <v>40.197144000000002</v>
      </c>
      <c r="D10193" s="4">
        <v>43925.755196759259</v>
      </c>
    </row>
    <row r="10194" spans="1:4" x14ac:dyDescent="0.25">
      <c r="A10194" s="1" t="s">
        <v>52922</v>
      </c>
      <c r="B10194" s="1" t="s">
        <v>36156</v>
      </c>
      <c r="C10194">
        <v>42.009442</v>
      </c>
      <c r="D10194" s="4">
        <v>43925.762974537036</v>
      </c>
    </row>
    <row r="10195" spans="1:4" x14ac:dyDescent="0.25">
      <c r="A10195" s="1" t="s">
        <v>5625</v>
      </c>
      <c r="B10195" s="1" t="s">
        <v>3278</v>
      </c>
      <c r="C10195">
        <v>51.132565</v>
      </c>
      <c r="D10195" s="4">
        <v>43925.74559027778</v>
      </c>
    </row>
    <row r="10196" spans="1:4" x14ac:dyDescent="0.25">
      <c r="A10196" s="1" t="s">
        <v>52923</v>
      </c>
      <c r="B10196" s="1" t="s">
        <v>3168</v>
      </c>
      <c r="C10196">
        <v>34.496124999999999</v>
      </c>
      <c r="D10196" s="4">
        <v>43925.761828703704</v>
      </c>
    </row>
    <row r="10197" spans="1:4" x14ac:dyDescent="0.25">
      <c r="A10197" s="1" t="s">
        <v>52924</v>
      </c>
      <c r="B10197" s="1" t="s">
        <v>36631</v>
      </c>
      <c r="C10197">
        <v>49.246702999999997</v>
      </c>
      <c r="D10197" s="4">
        <v>43925.761979166666</v>
      </c>
    </row>
    <row r="10198" spans="1:4" x14ac:dyDescent="0.25">
      <c r="A10198" s="1" t="s">
        <v>30205</v>
      </c>
      <c r="B10198" s="1" t="s">
        <v>3029</v>
      </c>
      <c r="C10198">
        <v>162.79618199999999</v>
      </c>
      <c r="D10198" s="4">
        <v>43925.75277777778</v>
      </c>
    </row>
    <row r="10199" spans="1:4" x14ac:dyDescent="0.25">
      <c r="A10199" s="1" t="s">
        <v>58709</v>
      </c>
      <c r="B10199" s="1" t="s">
        <v>36447</v>
      </c>
      <c r="C10199">
        <v>32.322434000000001</v>
      </c>
      <c r="D10199" s="4">
        <v>43925.767291666663</v>
      </c>
    </row>
    <row r="10200" spans="1:4" x14ac:dyDescent="0.25">
      <c r="A10200" s="1" t="s">
        <v>1313</v>
      </c>
      <c r="B10200" s="1" t="s">
        <v>1036</v>
      </c>
      <c r="C10200">
        <v>44.001964999999998</v>
      </c>
      <c r="D10200" s="4">
        <v>43925.741296296299</v>
      </c>
    </row>
    <row r="10201" spans="1:4" x14ac:dyDescent="0.25">
      <c r="A10201" s="1" t="s">
        <v>38615</v>
      </c>
      <c r="B10201" s="1" t="s">
        <v>3064</v>
      </c>
      <c r="C10201">
        <v>31.707229999999999</v>
      </c>
      <c r="D10201" s="4">
        <v>43925.755497685182</v>
      </c>
    </row>
    <row r="10202" spans="1:4" x14ac:dyDescent="0.25">
      <c r="A10202" s="1" t="s">
        <v>38616</v>
      </c>
      <c r="B10202" s="1" t="s">
        <v>36281</v>
      </c>
      <c r="C10202">
        <v>260.47040900000002</v>
      </c>
      <c r="D10202" s="4">
        <v>43925.757951388892</v>
      </c>
    </row>
    <row r="10203" spans="1:4" x14ac:dyDescent="0.25">
      <c r="A10203" s="1" t="s">
        <v>30206</v>
      </c>
      <c r="B10203" s="1" t="s">
        <v>3330</v>
      </c>
      <c r="C10203">
        <v>26.339848</v>
      </c>
      <c r="D10203" s="4">
        <v>43925.751956018517</v>
      </c>
    </row>
    <row r="10204" spans="1:4" x14ac:dyDescent="0.25">
      <c r="A10204" s="1" t="s">
        <v>58710</v>
      </c>
      <c r="B10204" s="1" t="s">
        <v>36821</v>
      </c>
      <c r="C10204">
        <v>28.608412000000001</v>
      </c>
      <c r="D10204" s="4">
        <v>43925.766875000001</v>
      </c>
    </row>
    <row r="10205" spans="1:4" x14ac:dyDescent="0.25">
      <c r="A10205" s="1" t="s">
        <v>21453</v>
      </c>
      <c r="B10205" s="1" t="s">
        <v>3113</v>
      </c>
      <c r="C10205">
        <v>41.939900999999999</v>
      </c>
      <c r="D10205" s="4">
        <v>43925.751608796294</v>
      </c>
    </row>
    <row r="10206" spans="1:4" x14ac:dyDescent="0.25">
      <c r="A10206" s="1" t="s">
        <v>30207</v>
      </c>
      <c r="B10206" s="1" t="s">
        <v>11</v>
      </c>
      <c r="C10206">
        <v>69.307636000000002</v>
      </c>
      <c r="D10206" s="4">
        <v>43925.752789351849</v>
      </c>
    </row>
    <row r="10207" spans="1:4" x14ac:dyDescent="0.25">
      <c r="A10207" s="1" t="s">
        <v>38617</v>
      </c>
      <c r="B10207" s="1" t="s">
        <v>3162</v>
      </c>
      <c r="C10207">
        <v>348.000698</v>
      </c>
      <c r="D10207" s="4">
        <v>43925.759027777778</v>
      </c>
    </row>
    <row r="10208" spans="1:4" x14ac:dyDescent="0.25">
      <c r="A10208" s="1" t="s">
        <v>21454</v>
      </c>
      <c r="B10208" s="1" t="s">
        <v>19</v>
      </c>
      <c r="C10208">
        <v>157.73287400000001</v>
      </c>
      <c r="D10208" s="4">
        <v>43925.7503125</v>
      </c>
    </row>
    <row r="10209" spans="1:4" x14ac:dyDescent="0.25">
      <c r="A10209" s="1" t="s">
        <v>5626</v>
      </c>
      <c r="B10209" s="1" t="s">
        <v>3113</v>
      </c>
      <c r="C10209">
        <v>486.674577</v>
      </c>
      <c r="D10209" s="4">
        <v>43925.744664351849</v>
      </c>
    </row>
    <row r="10210" spans="1:4" x14ac:dyDescent="0.25">
      <c r="A10210" s="1" t="s">
        <v>38618</v>
      </c>
      <c r="B10210" s="1" t="s">
        <v>36220</v>
      </c>
      <c r="C10210">
        <v>243.067902</v>
      </c>
      <c r="D10210" s="4">
        <v>43925.758055555554</v>
      </c>
    </row>
    <row r="10211" spans="1:4" x14ac:dyDescent="0.25">
      <c r="A10211" s="1" t="s">
        <v>58711</v>
      </c>
      <c r="B10211" s="1" t="s">
        <v>36281</v>
      </c>
      <c r="C10211">
        <v>35.937952000000003</v>
      </c>
      <c r="D10211" s="4">
        <v>43925.765324074076</v>
      </c>
    </row>
    <row r="10212" spans="1:4" x14ac:dyDescent="0.25">
      <c r="A10212" s="1" t="s">
        <v>38619</v>
      </c>
      <c r="B10212" s="1" t="s">
        <v>36141</v>
      </c>
      <c r="C10212">
        <v>377.03830799999997</v>
      </c>
      <c r="D10212" s="4">
        <v>43925.759398148148</v>
      </c>
    </row>
    <row r="10213" spans="1:4" x14ac:dyDescent="0.25">
      <c r="A10213" s="1" t="s">
        <v>5627</v>
      </c>
      <c r="B10213" s="1" t="s">
        <v>3041</v>
      </c>
      <c r="C10213">
        <v>101.44138100000001</v>
      </c>
      <c r="D10213" s="4">
        <v>43925.745347222219</v>
      </c>
    </row>
    <row r="10214" spans="1:4" x14ac:dyDescent="0.25">
      <c r="A10214" s="1" t="s">
        <v>21455</v>
      </c>
      <c r="B10214" s="1" t="s">
        <v>3066</v>
      </c>
      <c r="C10214">
        <v>267.07153499999998</v>
      </c>
      <c r="D10214" s="4">
        <v>43925.750474537039</v>
      </c>
    </row>
    <row r="10215" spans="1:4" x14ac:dyDescent="0.25">
      <c r="A10215" s="1" t="s">
        <v>21456</v>
      </c>
      <c r="B10215" s="1" t="s">
        <v>3154</v>
      </c>
      <c r="C10215">
        <v>138.33470399999999</v>
      </c>
      <c r="D10215" s="4">
        <v>43925.750740740739</v>
      </c>
    </row>
    <row r="10216" spans="1:4" x14ac:dyDescent="0.25">
      <c r="A10216" s="1" t="s">
        <v>5628</v>
      </c>
      <c r="B10216" s="1" t="s">
        <v>3089</v>
      </c>
      <c r="C10216">
        <v>48.973087</v>
      </c>
      <c r="D10216" s="4">
        <v>43925.746400462966</v>
      </c>
    </row>
    <row r="10217" spans="1:4" x14ac:dyDescent="0.25">
      <c r="A10217" s="1" t="s">
        <v>30208</v>
      </c>
      <c r="B10217" s="1" t="s">
        <v>3157</v>
      </c>
      <c r="C10217">
        <v>26.056791</v>
      </c>
      <c r="D10217" s="4">
        <v>43925.754780092589</v>
      </c>
    </row>
    <row r="10218" spans="1:4" x14ac:dyDescent="0.25">
      <c r="A10218" s="1" t="s">
        <v>5629</v>
      </c>
      <c r="B10218" s="1" t="s">
        <v>15</v>
      </c>
      <c r="C10218">
        <v>27.561008999999999</v>
      </c>
      <c r="D10218" s="4">
        <v>43925.748287037037</v>
      </c>
    </row>
    <row r="10219" spans="1:4" x14ac:dyDescent="0.25">
      <c r="A10219" s="1" t="s">
        <v>5630</v>
      </c>
      <c r="B10219" s="1" t="s">
        <v>3194</v>
      </c>
      <c r="C10219">
        <v>26.403212</v>
      </c>
      <c r="D10219" s="4">
        <v>43925.747986111113</v>
      </c>
    </row>
    <row r="10220" spans="1:4" x14ac:dyDescent="0.25">
      <c r="A10220" s="1" t="s">
        <v>30209</v>
      </c>
      <c r="B10220" s="1" t="s">
        <v>3180</v>
      </c>
      <c r="C10220">
        <v>26.882359999999998</v>
      </c>
      <c r="D10220" s="4">
        <v>43925.753819444442</v>
      </c>
    </row>
    <row r="10221" spans="1:4" x14ac:dyDescent="0.25">
      <c r="A10221" s="1" t="s">
        <v>21457</v>
      </c>
      <c r="B10221" s="1" t="s">
        <v>19</v>
      </c>
      <c r="C10221">
        <v>127.489617</v>
      </c>
      <c r="D10221" s="4">
        <v>43925.752256944441</v>
      </c>
    </row>
    <row r="10222" spans="1:4" x14ac:dyDescent="0.25">
      <c r="A10222" s="1" t="s">
        <v>58712</v>
      </c>
      <c r="B10222" s="1" t="s">
        <v>36821</v>
      </c>
      <c r="C10222">
        <v>82.354529999999997</v>
      </c>
      <c r="D10222" s="4">
        <v>43925.763356481482</v>
      </c>
    </row>
    <row r="10223" spans="1:4" x14ac:dyDescent="0.25">
      <c r="A10223" s="1" t="s">
        <v>38620</v>
      </c>
      <c r="B10223" s="1" t="s">
        <v>1025</v>
      </c>
      <c r="C10223">
        <v>113.19339100000001</v>
      </c>
      <c r="D10223" s="4">
        <v>43925.755879629629</v>
      </c>
    </row>
    <row r="10224" spans="1:4" x14ac:dyDescent="0.25">
      <c r="A10224" s="1" t="s">
        <v>5631</v>
      </c>
      <c r="B10224" s="1" t="s">
        <v>42</v>
      </c>
      <c r="C10224">
        <v>157.69100700000001</v>
      </c>
      <c r="D10224" s="4">
        <v>43925.745162037034</v>
      </c>
    </row>
    <row r="10225" spans="1:4" x14ac:dyDescent="0.25">
      <c r="A10225" s="1" t="s">
        <v>5632</v>
      </c>
      <c r="B10225" s="1" t="s">
        <v>3180</v>
      </c>
      <c r="C10225">
        <v>26.010055000000001</v>
      </c>
      <c r="D10225" s="4">
        <v>43925.748182870368</v>
      </c>
    </row>
    <row r="10226" spans="1:4" x14ac:dyDescent="0.25">
      <c r="A10226" s="1" t="s">
        <v>1314</v>
      </c>
      <c r="B10226" s="1" t="s">
        <v>28</v>
      </c>
      <c r="C10226">
        <v>34.092824</v>
      </c>
      <c r="D10226" s="4">
        <v>43925.744155092594</v>
      </c>
    </row>
    <row r="10227" spans="1:4" x14ac:dyDescent="0.25">
      <c r="A10227" s="1" t="s">
        <v>21458</v>
      </c>
      <c r="B10227" s="1" t="s">
        <v>3137</v>
      </c>
      <c r="C10227">
        <v>64.534587000000002</v>
      </c>
      <c r="D10227" s="4">
        <v>43925.752256944441</v>
      </c>
    </row>
    <row r="10228" spans="1:4" x14ac:dyDescent="0.25">
      <c r="A10228" s="1" t="s">
        <v>21459</v>
      </c>
      <c r="B10228" s="1" t="s">
        <v>3077</v>
      </c>
      <c r="C10228">
        <v>428.882408</v>
      </c>
      <c r="D10228" s="4">
        <v>43925.750289351854</v>
      </c>
    </row>
    <row r="10229" spans="1:4" x14ac:dyDescent="0.25">
      <c r="A10229" s="1" t="s">
        <v>38621</v>
      </c>
      <c r="B10229" s="1" t="s">
        <v>36302</v>
      </c>
      <c r="C10229">
        <v>78.343232</v>
      </c>
      <c r="D10229" s="4">
        <v>43925.758472222224</v>
      </c>
    </row>
    <row r="10230" spans="1:4" x14ac:dyDescent="0.25">
      <c r="A10230" s="1" t="s">
        <v>38622</v>
      </c>
      <c r="B10230" s="1" t="s">
        <v>3298</v>
      </c>
      <c r="C10230">
        <v>267.63048800000001</v>
      </c>
      <c r="D10230" s="4">
        <v>43925.759594907409</v>
      </c>
    </row>
    <row r="10231" spans="1:4" x14ac:dyDescent="0.25">
      <c r="A10231" s="1" t="s">
        <v>52925</v>
      </c>
      <c r="B10231" s="1" t="s">
        <v>36232</v>
      </c>
      <c r="C10231">
        <v>25.877455000000001</v>
      </c>
      <c r="D10231" s="4">
        <v>43925.762511574074</v>
      </c>
    </row>
    <row r="10232" spans="1:4" x14ac:dyDescent="0.25">
      <c r="A10232" s="1" t="s">
        <v>30210</v>
      </c>
      <c r="B10232" s="1" t="s">
        <v>3330</v>
      </c>
      <c r="C10232">
        <v>40.903115999999997</v>
      </c>
      <c r="D10232" s="4">
        <v>43925.750057870369</v>
      </c>
    </row>
    <row r="10233" spans="1:4" x14ac:dyDescent="0.25">
      <c r="A10233" s="1" t="s">
        <v>30211</v>
      </c>
      <c r="B10233" s="1" t="s">
        <v>3053</v>
      </c>
      <c r="C10233">
        <v>31.493126</v>
      </c>
      <c r="D10233" s="4">
        <v>43925.754699074074</v>
      </c>
    </row>
    <row r="10234" spans="1:4" x14ac:dyDescent="0.25">
      <c r="A10234" s="1" t="s">
        <v>5633</v>
      </c>
      <c r="B10234" s="1" t="s">
        <v>3047</v>
      </c>
      <c r="C10234">
        <v>43.026308999999998</v>
      </c>
      <c r="D10234" s="4">
        <v>43925.749155092592</v>
      </c>
    </row>
    <row r="10235" spans="1:4" x14ac:dyDescent="0.25">
      <c r="A10235" s="1" t="s">
        <v>38623</v>
      </c>
      <c r="B10235" s="1" t="s">
        <v>1025</v>
      </c>
      <c r="C10235">
        <v>30.063174</v>
      </c>
      <c r="D10235" s="4">
        <v>43925.757210648146</v>
      </c>
    </row>
    <row r="10236" spans="1:4" x14ac:dyDescent="0.25">
      <c r="A10236" s="1" t="s">
        <v>21460</v>
      </c>
      <c r="B10236" s="1" t="s">
        <v>3113</v>
      </c>
      <c r="C10236">
        <v>39.904493000000002</v>
      </c>
      <c r="D10236" s="4">
        <v>43925.750694444447</v>
      </c>
    </row>
    <row r="10237" spans="1:4" x14ac:dyDescent="0.25">
      <c r="A10237" s="1" t="s">
        <v>5634</v>
      </c>
      <c r="B10237" s="1" t="s">
        <v>3123</v>
      </c>
      <c r="C10237">
        <v>85.178000999999995</v>
      </c>
      <c r="D10237" s="4">
        <v>43925.749745370369</v>
      </c>
    </row>
    <row r="10238" spans="1:4" x14ac:dyDescent="0.25">
      <c r="A10238" s="1" t="s">
        <v>5635</v>
      </c>
      <c r="B10238" s="1" t="s">
        <v>3143</v>
      </c>
      <c r="C10238">
        <v>106.374888</v>
      </c>
      <c r="D10238" s="4">
        <v>43925.746203703704</v>
      </c>
    </row>
    <row r="10239" spans="1:4" x14ac:dyDescent="0.25">
      <c r="A10239" s="1" t="s">
        <v>21461</v>
      </c>
      <c r="B10239" s="1" t="s">
        <v>3344</v>
      </c>
      <c r="C10239">
        <v>49.464036999999998</v>
      </c>
      <c r="D10239" s="4">
        <v>43925.751597222225</v>
      </c>
    </row>
    <row r="10240" spans="1:4" x14ac:dyDescent="0.25">
      <c r="A10240" s="1" t="s">
        <v>5636</v>
      </c>
      <c r="B10240" s="1" t="s">
        <v>3051</v>
      </c>
      <c r="C10240">
        <v>306.42591399999998</v>
      </c>
      <c r="D10240" s="4">
        <v>43925.74664351852</v>
      </c>
    </row>
    <row r="10241" spans="1:4" x14ac:dyDescent="0.25">
      <c r="A10241" s="1" t="s">
        <v>5637</v>
      </c>
      <c r="B10241" s="1" t="s">
        <v>3089</v>
      </c>
      <c r="C10241">
        <v>116.264915</v>
      </c>
      <c r="D10241" s="4">
        <v>43925.746192129627</v>
      </c>
    </row>
    <row r="10242" spans="1:4" x14ac:dyDescent="0.25">
      <c r="A10242" s="1" t="s">
        <v>58713</v>
      </c>
      <c r="B10242" s="1" t="s">
        <v>3107</v>
      </c>
      <c r="C10242">
        <v>34.809044999999998</v>
      </c>
      <c r="D10242" s="4">
        <v>43925.763819444444</v>
      </c>
    </row>
    <row r="10243" spans="1:4" x14ac:dyDescent="0.25">
      <c r="A10243" s="1" t="s">
        <v>52926</v>
      </c>
      <c r="B10243" s="1" t="s">
        <v>36262</v>
      </c>
      <c r="C10243">
        <v>33.975813000000002</v>
      </c>
      <c r="D10243" s="4">
        <v>43925.762592592589</v>
      </c>
    </row>
    <row r="10244" spans="1:4" x14ac:dyDescent="0.25">
      <c r="A10244" s="1" t="s">
        <v>38624</v>
      </c>
      <c r="B10244" s="1" t="s">
        <v>3383</v>
      </c>
      <c r="C10244">
        <v>145.18828999999999</v>
      </c>
      <c r="D10244" s="4">
        <v>43925.758368055554</v>
      </c>
    </row>
    <row r="10245" spans="1:4" x14ac:dyDescent="0.25">
      <c r="A10245" s="1" t="s">
        <v>5638</v>
      </c>
      <c r="B10245" s="1" t="s">
        <v>3119</v>
      </c>
      <c r="C10245">
        <v>28.122167999999999</v>
      </c>
      <c r="D10245" s="4">
        <v>43925.746388888889</v>
      </c>
    </row>
    <row r="10246" spans="1:4" x14ac:dyDescent="0.25">
      <c r="A10246" s="1" t="s">
        <v>38625</v>
      </c>
      <c r="B10246" s="1" t="s">
        <v>3157</v>
      </c>
      <c r="C10246">
        <v>65.357301000000007</v>
      </c>
      <c r="D10246" s="4">
        <v>43925.758773148147</v>
      </c>
    </row>
    <row r="10247" spans="1:4" x14ac:dyDescent="0.25">
      <c r="A10247" s="1" t="s">
        <v>38626</v>
      </c>
      <c r="B10247" s="1" t="s">
        <v>3251</v>
      </c>
      <c r="C10247">
        <v>103.188749</v>
      </c>
      <c r="D10247" s="4">
        <v>43925.757557870369</v>
      </c>
    </row>
    <row r="10248" spans="1:4" x14ac:dyDescent="0.25">
      <c r="A10248" s="1" t="s">
        <v>159</v>
      </c>
      <c r="B10248" s="1" t="s">
        <v>15</v>
      </c>
      <c r="C10248">
        <v>26.394842000000001</v>
      </c>
      <c r="D10248" s="4">
        <v>43925.74077546296</v>
      </c>
    </row>
    <row r="10249" spans="1:4" x14ac:dyDescent="0.25">
      <c r="A10249" s="1" t="s">
        <v>58714</v>
      </c>
      <c r="B10249" s="1" t="s">
        <v>36116</v>
      </c>
      <c r="C10249">
        <v>35.916595999999998</v>
      </c>
      <c r="D10249" s="4">
        <v>43925.76489583333</v>
      </c>
    </row>
    <row r="10250" spans="1:4" x14ac:dyDescent="0.25">
      <c r="A10250" s="1" t="s">
        <v>5639</v>
      </c>
      <c r="B10250" s="1" t="s">
        <v>3089</v>
      </c>
      <c r="C10250">
        <v>73.241455999999999</v>
      </c>
      <c r="D10250" s="4">
        <v>43925.746423611112</v>
      </c>
    </row>
    <row r="10251" spans="1:4" x14ac:dyDescent="0.25">
      <c r="A10251" s="1" t="s">
        <v>38627</v>
      </c>
      <c r="B10251" s="1" t="s">
        <v>3043</v>
      </c>
      <c r="C10251">
        <v>30.989096</v>
      </c>
      <c r="D10251" s="4">
        <v>43925.755891203706</v>
      </c>
    </row>
    <row r="10252" spans="1:4" x14ac:dyDescent="0.25">
      <c r="A10252" s="1" t="s">
        <v>38628</v>
      </c>
      <c r="B10252" s="1" t="s">
        <v>3216</v>
      </c>
      <c r="C10252">
        <v>38.186734000000001</v>
      </c>
      <c r="D10252" s="4">
        <v>43925.755532407406</v>
      </c>
    </row>
    <row r="10253" spans="1:4" x14ac:dyDescent="0.25">
      <c r="A10253" s="1" t="s">
        <v>38629</v>
      </c>
      <c r="B10253" s="1" t="s">
        <v>3039</v>
      </c>
      <c r="C10253">
        <v>27.041263000000001</v>
      </c>
      <c r="D10253" s="4">
        <v>43925.755428240744</v>
      </c>
    </row>
    <row r="10254" spans="1:4" x14ac:dyDescent="0.25">
      <c r="A10254" s="1" t="s">
        <v>58715</v>
      </c>
      <c r="B10254" s="1" t="s">
        <v>36351</v>
      </c>
      <c r="C10254">
        <v>49.815503999999997</v>
      </c>
      <c r="D10254" s="4">
        <v>43925.767569444448</v>
      </c>
    </row>
    <row r="10255" spans="1:4" x14ac:dyDescent="0.25">
      <c r="A10255" s="1" t="s">
        <v>30212</v>
      </c>
      <c r="B10255" s="1" t="s">
        <v>3043</v>
      </c>
      <c r="C10255">
        <v>83.775294000000002</v>
      </c>
      <c r="D10255" s="4">
        <v>43925.75372685185</v>
      </c>
    </row>
    <row r="10256" spans="1:4" x14ac:dyDescent="0.25">
      <c r="A10256" s="1" t="s">
        <v>5640</v>
      </c>
      <c r="B10256" s="1" t="s">
        <v>3516</v>
      </c>
      <c r="C10256">
        <v>153.75016299999999</v>
      </c>
      <c r="D10256" s="4">
        <v>43925.744872685187</v>
      </c>
    </row>
    <row r="10257" spans="1:4" x14ac:dyDescent="0.25">
      <c r="A10257" s="1" t="s">
        <v>21462</v>
      </c>
      <c r="B10257" s="1" t="s">
        <v>1022</v>
      </c>
      <c r="C10257">
        <v>34.027217999999998</v>
      </c>
      <c r="D10257" s="4">
        <v>43925.751122685186</v>
      </c>
    </row>
    <row r="10258" spans="1:4" x14ac:dyDescent="0.25">
      <c r="A10258" s="1" t="s">
        <v>58716</v>
      </c>
      <c r="B10258" s="1" t="s">
        <v>36745</v>
      </c>
      <c r="C10258">
        <v>105.27106999999999</v>
      </c>
      <c r="D10258" s="4">
        <v>43925.762025462966</v>
      </c>
    </row>
    <row r="10259" spans="1:4" x14ac:dyDescent="0.25">
      <c r="A10259" s="1" t="s">
        <v>58717</v>
      </c>
      <c r="B10259" s="1" t="s">
        <v>36447</v>
      </c>
      <c r="C10259">
        <v>1066.3616340000001</v>
      </c>
      <c r="D10259" s="4">
        <v>43925.765405092592</v>
      </c>
    </row>
    <row r="10260" spans="1:4" x14ac:dyDescent="0.25">
      <c r="A10260" s="1" t="s">
        <v>58718</v>
      </c>
      <c r="B10260" s="1" t="s">
        <v>36218</v>
      </c>
      <c r="C10260">
        <v>29.795031999999999</v>
      </c>
      <c r="D10260" s="4">
        <v>43925.765787037039</v>
      </c>
    </row>
    <row r="10261" spans="1:4" x14ac:dyDescent="0.25">
      <c r="A10261" s="1" t="s">
        <v>38630</v>
      </c>
      <c r="B10261" s="1" t="s">
        <v>3119</v>
      </c>
      <c r="C10261">
        <v>32.768495000000001</v>
      </c>
      <c r="D10261" s="4">
        <v>43925.756793981483</v>
      </c>
    </row>
    <row r="10262" spans="1:4" x14ac:dyDescent="0.25">
      <c r="A10262" s="1" t="s">
        <v>21463</v>
      </c>
      <c r="B10262" s="1" t="s">
        <v>3091</v>
      </c>
      <c r="C10262">
        <v>128.29013599999999</v>
      </c>
      <c r="D10262" s="4">
        <v>43925.750405092593</v>
      </c>
    </row>
    <row r="10263" spans="1:4" x14ac:dyDescent="0.25">
      <c r="A10263" s="1" t="s">
        <v>30213</v>
      </c>
      <c r="B10263" s="1" t="s">
        <v>3039</v>
      </c>
      <c r="C10263">
        <v>38.765168000000003</v>
      </c>
      <c r="D10263" s="4">
        <v>43925.754791666666</v>
      </c>
    </row>
    <row r="10264" spans="1:4" x14ac:dyDescent="0.25">
      <c r="A10264" s="1" t="s">
        <v>58719</v>
      </c>
      <c r="B10264" s="1" t="s">
        <v>3194</v>
      </c>
      <c r="C10264">
        <v>32.744715999999997</v>
      </c>
      <c r="D10264" s="4">
        <v>43925.764803240738</v>
      </c>
    </row>
    <row r="10265" spans="1:4" x14ac:dyDescent="0.25">
      <c r="A10265" s="1" t="s">
        <v>5641</v>
      </c>
      <c r="B10265" s="1" t="s">
        <v>3305</v>
      </c>
      <c r="C10265">
        <v>58.957552</v>
      </c>
      <c r="D10265" s="4">
        <v>43925.749305555553</v>
      </c>
    </row>
    <row r="10266" spans="1:4" x14ac:dyDescent="0.25">
      <c r="A10266" s="1" t="s">
        <v>38631</v>
      </c>
      <c r="B10266" s="1" t="s">
        <v>3285</v>
      </c>
      <c r="C10266">
        <v>116.73945500000001</v>
      </c>
      <c r="D10266" s="4">
        <v>43925.755173611113</v>
      </c>
    </row>
    <row r="10267" spans="1:4" x14ac:dyDescent="0.25">
      <c r="A10267" s="1" t="s">
        <v>58720</v>
      </c>
      <c r="B10267" s="1" t="s">
        <v>36126</v>
      </c>
      <c r="C10267">
        <v>279.58756699999998</v>
      </c>
      <c r="D10267" s="4">
        <v>43925.764699074076</v>
      </c>
    </row>
    <row r="10268" spans="1:4" x14ac:dyDescent="0.25">
      <c r="A10268" s="1" t="s">
        <v>30214</v>
      </c>
      <c r="B10268" s="1" t="s">
        <v>3285</v>
      </c>
      <c r="C10268">
        <v>64.949866</v>
      </c>
      <c r="D10268" s="4">
        <v>43925.753888888888</v>
      </c>
    </row>
    <row r="10269" spans="1:4" x14ac:dyDescent="0.25">
      <c r="A10269" s="1" t="s">
        <v>38632</v>
      </c>
      <c r="B10269" s="1" t="s">
        <v>36207</v>
      </c>
      <c r="C10269">
        <v>1221.602781</v>
      </c>
      <c r="D10269" s="4">
        <v>43925.759328703702</v>
      </c>
    </row>
    <row r="10270" spans="1:4" x14ac:dyDescent="0.25">
      <c r="A10270" s="1" t="s">
        <v>58721</v>
      </c>
      <c r="B10270" s="1" t="s">
        <v>3298</v>
      </c>
      <c r="C10270">
        <v>63.339564000000003</v>
      </c>
      <c r="D10270" s="4">
        <v>43925.765011574076</v>
      </c>
    </row>
    <row r="10271" spans="1:4" x14ac:dyDescent="0.25">
      <c r="A10271" s="1" t="s">
        <v>38633</v>
      </c>
      <c r="B10271" s="1" t="s">
        <v>3071</v>
      </c>
      <c r="C10271">
        <v>32.710062000000001</v>
      </c>
      <c r="D10271" s="4">
        <v>43925.756782407407</v>
      </c>
    </row>
    <row r="10272" spans="1:4" x14ac:dyDescent="0.25">
      <c r="A10272" s="1" t="s">
        <v>160</v>
      </c>
      <c r="B10272" s="1" t="s">
        <v>17</v>
      </c>
      <c r="C10272">
        <v>31.359881999999999</v>
      </c>
      <c r="D10272" s="4">
        <v>43925.736377314817</v>
      </c>
    </row>
    <row r="10273" spans="1:4" x14ac:dyDescent="0.25">
      <c r="A10273" s="1" t="s">
        <v>5642</v>
      </c>
      <c r="B10273" s="1" t="s">
        <v>3305</v>
      </c>
      <c r="C10273">
        <v>138.132924</v>
      </c>
      <c r="D10273" s="4">
        <v>43925.747557870367</v>
      </c>
    </row>
    <row r="10274" spans="1:4" x14ac:dyDescent="0.25">
      <c r="A10274" s="1" t="s">
        <v>5643</v>
      </c>
      <c r="B10274" s="1" t="s">
        <v>3058</v>
      </c>
      <c r="C10274">
        <v>31.138169000000001</v>
      </c>
      <c r="D10274" s="4">
        <v>43925.746620370373</v>
      </c>
    </row>
    <row r="10275" spans="1:4" x14ac:dyDescent="0.25">
      <c r="A10275" s="1" t="s">
        <v>21464</v>
      </c>
      <c r="B10275" s="1" t="s">
        <v>3330</v>
      </c>
      <c r="C10275">
        <v>109.460205</v>
      </c>
      <c r="D10275" s="4">
        <v>43925.748483796298</v>
      </c>
    </row>
    <row r="10276" spans="1:4" x14ac:dyDescent="0.25">
      <c r="A10276" s="1" t="s">
        <v>21465</v>
      </c>
      <c r="B10276" s="1" t="s">
        <v>3296</v>
      </c>
      <c r="C10276">
        <v>38.465626</v>
      </c>
      <c r="D10276" s="4">
        <v>43925.751956018517</v>
      </c>
    </row>
    <row r="10277" spans="1:4" x14ac:dyDescent="0.25">
      <c r="A10277" s="1" t="s">
        <v>38634</v>
      </c>
      <c r="B10277" s="1" t="s">
        <v>3119</v>
      </c>
      <c r="C10277">
        <v>29.316875</v>
      </c>
      <c r="D10277" s="4">
        <v>43925.756527777776</v>
      </c>
    </row>
    <row r="10278" spans="1:4" x14ac:dyDescent="0.25">
      <c r="A10278" s="1" t="s">
        <v>21466</v>
      </c>
      <c r="B10278" s="1" t="s">
        <v>3278</v>
      </c>
      <c r="C10278">
        <v>39.007468000000003</v>
      </c>
      <c r="D10278" s="4">
        <v>43925.749965277777</v>
      </c>
    </row>
    <row r="10279" spans="1:4" x14ac:dyDescent="0.25">
      <c r="A10279" s="1" t="s">
        <v>38635</v>
      </c>
      <c r="B10279" s="1" t="s">
        <v>3049</v>
      </c>
      <c r="C10279">
        <v>28.472805000000001</v>
      </c>
      <c r="D10279" s="4">
        <v>43925.75644675926</v>
      </c>
    </row>
    <row r="10280" spans="1:4" x14ac:dyDescent="0.25">
      <c r="A10280" s="1" t="s">
        <v>5644</v>
      </c>
      <c r="B10280" s="1" t="s">
        <v>3236</v>
      </c>
      <c r="C10280">
        <v>245.36168599999999</v>
      </c>
      <c r="D10280" s="4">
        <v>43925.746712962966</v>
      </c>
    </row>
    <row r="10281" spans="1:4" x14ac:dyDescent="0.25">
      <c r="A10281" s="1" t="s">
        <v>21467</v>
      </c>
      <c r="B10281" s="1" t="s">
        <v>3251</v>
      </c>
      <c r="C10281">
        <v>34.096417000000002</v>
      </c>
      <c r="D10281" s="4">
        <v>43925.749930555554</v>
      </c>
    </row>
    <row r="10282" spans="1:4" x14ac:dyDescent="0.25">
      <c r="A10282" s="1" t="s">
        <v>5645</v>
      </c>
      <c r="B10282" s="1" t="s">
        <v>3129</v>
      </c>
      <c r="C10282">
        <v>35.814337000000002</v>
      </c>
      <c r="D10282" s="4">
        <v>43925.748136574075</v>
      </c>
    </row>
    <row r="10283" spans="1:4" x14ac:dyDescent="0.25">
      <c r="A10283" s="1" t="s">
        <v>58722</v>
      </c>
      <c r="B10283" s="1" t="s">
        <v>36232</v>
      </c>
      <c r="C10283">
        <v>61.271866000000003</v>
      </c>
      <c r="D10283" s="4">
        <v>43925.766076388885</v>
      </c>
    </row>
    <row r="10284" spans="1:4" x14ac:dyDescent="0.25">
      <c r="A10284" s="1" t="s">
        <v>52927</v>
      </c>
      <c r="B10284" s="1" t="s">
        <v>36108</v>
      </c>
      <c r="C10284">
        <v>178.73177899999999</v>
      </c>
      <c r="D10284" s="4">
        <v>43925.762974537036</v>
      </c>
    </row>
    <row r="10285" spans="1:4" x14ac:dyDescent="0.25">
      <c r="A10285" s="1" t="s">
        <v>38636</v>
      </c>
      <c r="B10285" s="1" t="s">
        <v>3236</v>
      </c>
      <c r="C10285">
        <v>33.686900000000001</v>
      </c>
      <c r="D10285" s="4">
        <v>43925.75509259259</v>
      </c>
    </row>
    <row r="10286" spans="1:4" x14ac:dyDescent="0.25">
      <c r="A10286" s="1" t="s">
        <v>58723</v>
      </c>
      <c r="B10286" s="1" t="s">
        <v>36108</v>
      </c>
      <c r="C10286">
        <v>171.898223</v>
      </c>
      <c r="D10286" s="4">
        <v>43925.763437499998</v>
      </c>
    </row>
    <row r="10287" spans="1:4" x14ac:dyDescent="0.25">
      <c r="A10287" s="1" t="s">
        <v>38637</v>
      </c>
      <c r="B10287" s="1" t="s">
        <v>3234</v>
      </c>
      <c r="C10287">
        <v>27.073377000000001</v>
      </c>
      <c r="D10287" s="4">
        <v>43925.755879629629</v>
      </c>
    </row>
    <row r="10288" spans="1:4" x14ac:dyDescent="0.25">
      <c r="A10288" s="1" t="s">
        <v>38638</v>
      </c>
      <c r="B10288" s="1" t="s">
        <v>3064</v>
      </c>
      <c r="C10288">
        <v>62.609780000000001</v>
      </c>
      <c r="D10288" s="4">
        <v>43925.756041666667</v>
      </c>
    </row>
    <row r="10289" spans="1:4" x14ac:dyDescent="0.25">
      <c r="A10289" s="1" t="s">
        <v>5646</v>
      </c>
      <c r="B10289" s="1" t="s">
        <v>3129</v>
      </c>
      <c r="C10289">
        <v>92.704922999999994</v>
      </c>
      <c r="D10289" s="4">
        <v>43925.745243055557</v>
      </c>
    </row>
    <row r="10290" spans="1:4" x14ac:dyDescent="0.25">
      <c r="A10290" s="1" t="s">
        <v>58724</v>
      </c>
      <c r="B10290" s="1" t="s">
        <v>3074</v>
      </c>
      <c r="C10290">
        <v>30.940505000000002</v>
      </c>
      <c r="D10290" s="4">
        <v>43925.765324074076</v>
      </c>
    </row>
    <row r="10291" spans="1:4" x14ac:dyDescent="0.25">
      <c r="A10291" s="1" t="s">
        <v>52928</v>
      </c>
      <c r="B10291" s="1" t="s">
        <v>3085</v>
      </c>
      <c r="C10291">
        <v>27.094329999999999</v>
      </c>
      <c r="D10291" s="4">
        <v>43925.762523148151</v>
      </c>
    </row>
    <row r="10292" spans="1:4" x14ac:dyDescent="0.25">
      <c r="A10292" s="1" t="s">
        <v>5647</v>
      </c>
      <c r="B10292" s="1" t="s">
        <v>3035</v>
      </c>
      <c r="C10292">
        <v>55.744638000000002</v>
      </c>
      <c r="D10292" s="4">
        <v>43925.746412037035</v>
      </c>
    </row>
    <row r="10293" spans="1:4" x14ac:dyDescent="0.25">
      <c r="A10293" s="1" t="s">
        <v>38639</v>
      </c>
      <c r="B10293" s="1" t="s">
        <v>19</v>
      </c>
      <c r="C10293">
        <v>48.316083999999996</v>
      </c>
      <c r="D10293" s="4">
        <v>43925.756076388891</v>
      </c>
    </row>
    <row r="10294" spans="1:4" x14ac:dyDescent="0.25">
      <c r="A10294" s="1" t="s">
        <v>21468</v>
      </c>
      <c r="B10294" s="1" t="s">
        <v>3123</v>
      </c>
      <c r="C10294">
        <v>70.745998</v>
      </c>
      <c r="D10294" s="4">
        <v>43925.750092592592</v>
      </c>
    </row>
    <row r="10295" spans="1:4" x14ac:dyDescent="0.25">
      <c r="A10295" s="1" t="s">
        <v>58725</v>
      </c>
      <c r="B10295" s="1" t="s">
        <v>3123</v>
      </c>
      <c r="C10295">
        <v>45.675545999999997</v>
      </c>
      <c r="D10295" s="4">
        <v>43925.764305555553</v>
      </c>
    </row>
    <row r="10296" spans="1:4" x14ac:dyDescent="0.25">
      <c r="A10296" s="1" t="s">
        <v>58726</v>
      </c>
      <c r="B10296" s="1" t="s">
        <v>36745</v>
      </c>
      <c r="C10296">
        <v>38.577955000000003</v>
      </c>
      <c r="D10296" s="4">
        <v>43925.763113425928</v>
      </c>
    </row>
    <row r="10297" spans="1:4" x14ac:dyDescent="0.25">
      <c r="A10297" s="1" t="s">
        <v>5648</v>
      </c>
      <c r="B10297" s="1" t="s">
        <v>3175</v>
      </c>
      <c r="C10297">
        <v>58.540542000000002</v>
      </c>
      <c r="D10297" s="4">
        <v>43925.74759259259</v>
      </c>
    </row>
    <row r="10298" spans="1:4" x14ac:dyDescent="0.25">
      <c r="A10298" s="1" t="s">
        <v>5649</v>
      </c>
      <c r="B10298" s="1" t="s">
        <v>3180</v>
      </c>
      <c r="C10298">
        <v>27.746666000000001</v>
      </c>
      <c r="D10298" s="4">
        <v>43925.748715277776</v>
      </c>
    </row>
    <row r="10299" spans="1:4" x14ac:dyDescent="0.25">
      <c r="A10299" s="1" t="s">
        <v>38640</v>
      </c>
      <c r="B10299" s="1" t="s">
        <v>3141</v>
      </c>
      <c r="C10299">
        <v>23.791810999999999</v>
      </c>
      <c r="D10299" s="4">
        <v>43925.756354166668</v>
      </c>
    </row>
    <row r="10300" spans="1:4" x14ac:dyDescent="0.25">
      <c r="A10300" s="1" t="s">
        <v>38641</v>
      </c>
      <c r="B10300" s="1" t="s">
        <v>36131</v>
      </c>
      <c r="C10300">
        <v>58.430033000000002</v>
      </c>
      <c r="D10300" s="4">
        <v>43925.759675925925</v>
      </c>
    </row>
    <row r="10301" spans="1:4" x14ac:dyDescent="0.25">
      <c r="A10301" s="1" t="s">
        <v>21469</v>
      </c>
      <c r="B10301" s="1" t="s">
        <v>3137</v>
      </c>
      <c r="C10301">
        <v>62.337459000000003</v>
      </c>
      <c r="D10301" s="4">
        <v>43925.751493055555</v>
      </c>
    </row>
    <row r="10302" spans="1:4" x14ac:dyDescent="0.25">
      <c r="A10302" s="1" t="s">
        <v>58727</v>
      </c>
      <c r="B10302" s="1" t="s">
        <v>36225</v>
      </c>
      <c r="C10302">
        <v>39.786107000000001</v>
      </c>
      <c r="D10302" s="4">
        <v>43925.770312499997</v>
      </c>
    </row>
    <row r="10303" spans="1:4" x14ac:dyDescent="0.25">
      <c r="A10303" s="1" t="s">
        <v>5650</v>
      </c>
      <c r="B10303" s="1" t="s">
        <v>3168</v>
      </c>
      <c r="C10303">
        <v>466.71535399999999</v>
      </c>
      <c r="D10303" s="4">
        <v>43925.744641203702</v>
      </c>
    </row>
    <row r="10304" spans="1:4" x14ac:dyDescent="0.25">
      <c r="A10304" s="1" t="s">
        <v>38642</v>
      </c>
      <c r="B10304" s="1" t="s">
        <v>3033</v>
      </c>
      <c r="C10304">
        <v>25.969632000000001</v>
      </c>
      <c r="D10304" s="4">
        <v>43925.755150462966</v>
      </c>
    </row>
    <row r="10305" spans="1:4" x14ac:dyDescent="0.25">
      <c r="A10305" s="1" t="s">
        <v>52929</v>
      </c>
      <c r="B10305" s="1" t="s">
        <v>36401</v>
      </c>
      <c r="C10305">
        <v>62.906944000000003</v>
      </c>
      <c r="D10305" s="4">
        <v>43925.762187499997</v>
      </c>
    </row>
    <row r="10306" spans="1:4" x14ac:dyDescent="0.25">
      <c r="A10306" s="1" t="s">
        <v>21470</v>
      </c>
      <c r="B10306" s="1" t="s">
        <v>3175</v>
      </c>
      <c r="C10306">
        <v>289.51209</v>
      </c>
      <c r="D10306" s="4">
        <v>43925.750381944446</v>
      </c>
    </row>
    <row r="10307" spans="1:4" x14ac:dyDescent="0.25">
      <c r="A10307" s="1" t="s">
        <v>52930</v>
      </c>
      <c r="B10307" s="1" t="s">
        <v>36262</v>
      </c>
      <c r="C10307">
        <v>34.667464000000002</v>
      </c>
      <c r="D10307" s="4">
        <v>43925.761469907404</v>
      </c>
    </row>
    <row r="10308" spans="1:4" x14ac:dyDescent="0.25">
      <c r="A10308" s="1" t="s">
        <v>30215</v>
      </c>
      <c r="B10308" s="1" t="s">
        <v>3053</v>
      </c>
      <c r="C10308">
        <v>60.136156999999997</v>
      </c>
      <c r="D10308" s="4">
        <v>43925.754386574074</v>
      </c>
    </row>
    <row r="10309" spans="1:4" x14ac:dyDescent="0.25">
      <c r="A10309" s="1" t="s">
        <v>5651</v>
      </c>
      <c r="B10309" s="1" t="s">
        <v>3127</v>
      </c>
      <c r="C10309">
        <v>65.097990999999993</v>
      </c>
      <c r="D10309" s="4">
        <v>43925.749189814815</v>
      </c>
    </row>
    <row r="10310" spans="1:4" x14ac:dyDescent="0.25">
      <c r="A10310" s="1" t="s">
        <v>58728</v>
      </c>
      <c r="B10310" s="1" t="s">
        <v>3031</v>
      </c>
      <c r="C10310">
        <v>36.641230999999998</v>
      </c>
      <c r="D10310" s="4">
        <v>43925.766331018516</v>
      </c>
    </row>
    <row r="10311" spans="1:4" x14ac:dyDescent="0.25">
      <c r="A10311" s="1" t="s">
        <v>30216</v>
      </c>
      <c r="B10311" s="1" t="s">
        <v>11</v>
      </c>
      <c r="C10311">
        <v>43.608581999999998</v>
      </c>
      <c r="D10311" s="4">
        <v>43925.753368055557</v>
      </c>
    </row>
    <row r="10312" spans="1:4" x14ac:dyDescent="0.25">
      <c r="A10312" s="1" t="s">
        <v>5652</v>
      </c>
      <c r="B10312" s="1" t="s">
        <v>3402</v>
      </c>
      <c r="C10312">
        <v>26.950617999999999</v>
      </c>
      <c r="D10312" s="4">
        <v>43925.746215277781</v>
      </c>
    </row>
    <row r="10313" spans="1:4" x14ac:dyDescent="0.25">
      <c r="A10313" s="1" t="s">
        <v>30217</v>
      </c>
      <c r="B10313" s="1" t="s">
        <v>17</v>
      </c>
      <c r="C10313">
        <v>71.221464999999995</v>
      </c>
      <c r="D10313" s="4">
        <v>43925.752025462964</v>
      </c>
    </row>
    <row r="10314" spans="1:4" x14ac:dyDescent="0.25">
      <c r="A10314" s="1" t="s">
        <v>5653</v>
      </c>
      <c r="B10314" s="1" t="s">
        <v>3251</v>
      </c>
      <c r="C10314">
        <v>109.04615200000001</v>
      </c>
      <c r="D10314" s="4">
        <v>43925.744953703703</v>
      </c>
    </row>
    <row r="10315" spans="1:4" x14ac:dyDescent="0.25">
      <c r="A10315" s="1" t="s">
        <v>38643</v>
      </c>
      <c r="B10315" s="1" t="s">
        <v>3037</v>
      </c>
      <c r="C10315">
        <v>39.047831000000002</v>
      </c>
      <c r="D10315" s="4">
        <v>43925.75503472222</v>
      </c>
    </row>
    <row r="10316" spans="1:4" x14ac:dyDescent="0.25">
      <c r="A10316" s="1" t="s">
        <v>58729</v>
      </c>
      <c r="B10316" s="1" t="s">
        <v>3327</v>
      </c>
      <c r="C10316">
        <v>33.009923000000001</v>
      </c>
      <c r="D10316" s="4">
        <v>43925.76761574074</v>
      </c>
    </row>
    <row r="10317" spans="1:4" x14ac:dyDescent="0.25">
      <c r="A10317" s="1" t="s">
        <v>38644</v>
      </c>
      <c r="B10317" s="1" t="s">
        <v>3062</v>
      </c>
      <c r="C10317">
        <v>282.564212</v>
      </c>
      <c r="D10317" s="4">
        <v>43925.759942129633</v>
      </c>
    </row>
    <row r="10318" spans="1:4" x14ac:dyDescent="0.25">
      <c r="A10318" s="1" t="s">
        <v>5654</v>
      </c>
      <c r="B10318" s="1" t="s">
        <v>11</v>
      </c>
      <c r="C10318">
        <v>224.45975200000001</v>
      </c>
      <c r="D10318" s="4">
        <v>43925.746712962966</v>
      </c>
    </row>
    <row r="10319" spans="1:4" x14ac:dyDescent="0.25">
      <c r="A10319" s="1" t="s">
        <v>21471</v>
      </c>
      <c r="B10319" s="1" t="s">
        <v>3119</v>
      </c>
      <c r="C10319">
        <v>182.34428700000001</v>
      </c>
      <c r="D10319" s="4">
        <v>43925.752152777779</v>
      </c>
    </row>
    <row r="10320" spans="1:4" x14ac:dyDescent="0.25">
      <c r="A10320" s="1" t="s">
        <v>38645</v>
      </c>
      <c r="B10320" s="1" t="s">
        <v>3026</v>
      </c>
      <c r="C10320">
        <v>528.30296099999998</v>
      </c>
      <c r="D10320" s="4">
        <v>43925.758171296293</v>
      </c>
    </row>
    <row r="10321" spans="1:4" x14ac:dyDescent="0.25">
      <c r="A10321" s="1" t="s">
        <v>5655</v>
      </c>
      <c r="B10321" s="1" t="s">
        <v>3115</v>
      </c>
      <c r="C10321">
        <v>27.532778</v>
      </c>
      <c r="D10321" s="4">
        <v>43925.744849537034</v>
      </c>
    </row>
    <row r="10322" spans="1:4" x14ac:dyDescent="0.25">
      <c r="A10322" s="1" t="s">
        <v>38646</v>
      </c>
      <c r="B10322" s="1" t="s">
        <v>3516</v>
      </c>
      <c r="C10322">
        <v>51.695881</v>
      </c>
      <c r="D10322" s="4">
        <v>43925.759780092594</v>
      </c>
    </row>
    <row r="10323" spans="1:4" x14ac:dyDescent="0.25">
      <c r="A10323" s="1" t="s">
        <v>58730</v>
      </c>
      <c r="B10323" s="1" t="s">
        <v>36241</v>
      </c>
      <c r="C10323">
        <v>177.372524</v>
      </c>
      <c r="D10323" s="4">
        <v>43925.763865740744</v>
      </c>
    </row>
    <row r="10324" spans="1:4" x14ac:dyDescent="0.25">
      <c r="A10324" s="1" t="s">
        <v>21472</v>
      </c>
      <c r="B10324" s="1" t="s">
        <v>3071</v>
      </c>
      <c r="C10324">
        <v>113.962919</v>
      </c>
      <c r="D10324" s="4">
        <v>43925.750150462962</v>
      </c>
    </row>
    <row r="10325" spans="1:4" x14ac:dyDescent="0.25">
      <c r="A10325" s="1" t="s">
        <v>38647</v>
      </c>
      <c r="B10325" s="1" t="s">
        <v>36116</v>
      </c>
      <c r="C10325">
        <v>580.21504300000004</v>
      </c>
      <c r="D10325" s="4">
        <v>43925.759942129633</v>
      </c>
    </row>
    <row r="10326" spans="1:4" x14ac:dyDescent="0.25">
      <c r="A10326" s="1" t="s">
        <v>21473</v>
      </c>
      <c r="B10326" s="1" t="s">
        <v>3207</v>
      </c>
      <c r="C10326">
        <v>34.771388999999999</v>
      </c>
      <c r="D10326" s="4">
        <v>43925.748217592591</v>
      </c>
    </row>
    <row r="10327" spans="1:4" x14ac:dyDescent="0.25">
      <c r="A10327" s="1" t="s">
        <v>38648</v>
      </c>
      <c r="B10327" s="1" t="s">
        <v>3123</v>
      </c>
      <c r="C10327">
        <v>112.640378</v>
      </c>
      <c r="D10327" s="4">
        <v>43925.755636574075</v>
      </c>
    </row>
    <row r="10328" spans="1:4" x14ac:dyDescent="0.25">
      <c r="A10328" s="1" t="s">
        <v>30218</v>
      </c>
      <c r="B10328" s="1" t="s">
        <v>3119</v>
      </c>
      <c r="C10328">
        <v>25.681853</v>
      </c>
      <c r="D10328" s="4">
        <v>43925.754293981481</v>
      </c>
    </row>
    <row r="10329" spans="1:4" x14ac:dyDescent="0.25">
      <c r="A10329" s="1" t="s">
        <v>5656</v>
      </c>
      <c r="B10329" s="1" t="s">
        <v>3137</v>
      </c>
      <c r="C10329">
        <v>117.52742600000001</v>
      </c>
      <c r="D10329" s="4">
        <v>43925.745451388888</v>
      </c>
    </row>
    <row r="10330" spans="1:4" x14ac:dyDescent="0.25">
      <c r="A10330" s="1" t="s">
        <v>58731</v>
      </c>
      <c r="B10330" s="1" t="s">
        <v>36218</v>
      </c>
      <c r="C10330">
        <v>31.984144000000001</v>
      </c>
      <c r="D10330" s="4">
        <v>43925.769583333335</v>
      </c>
    </row>
    <row r="10331" spans="1:4" x14ac:dyDescent="0.25">
      <c r="A10331" s="1" t="s">
        <v>5657</v>
      </c>
      <c r="B10331" s="1" t="s">
        <v>3091</v>
      </c>
      <c r="C10331">
        <v>33.820155</v>
      </c>
      <c r="D10331" s="4">
        <v>43925.748240740744</v>
      </c>
    </row>
    <row r="10332" spans="1:4" x14ac:dyDescent="0.25">
      <c r="A10332" s="1" t="s">
        <v>58732</v>
      </c>
      <c r="B10332" s="1" t="s">
        <v>36667</v>
      </c>
      <c r="C10332">
        <v>245.882621</v>
      </c>
      <c r="D10332" s="4">
        <v>43925.763865740744</v>
      </c>
    </row>
    <row r="10333" spans="1:4" x14ac:dyDescent="0.25">
      <c r="A10333" s="1" t="s">
        <v>5658</v>
      </c>
      <c r="B10333" s="1" t="s">
        <v>3216</v>
      </c>
      <c r="C10333">
        <v>95.818019000000007</v>
      </c>
      <c r="D10333" s="4">
        <v>43925.748680555553</v>
      </c>
    </row>
    <row r="10334" spans="1:4" x14ac:dyDescent="0.25">
      <c r="A10334" s="1" t="s">
        <v>5659</v>
      </c>
      <c r="B10334" s="1" t="s">
        <v>42</v>
      </c>
      <c r="C10334">
        <v>241.65191300000001</v>
      </c>
      <c r="D10334" s="4">
        <v>43925.746828703705</v>
      </c>
    </row>
    <row r="10335" spans="1:4" x14ac:dyDescent="0.25">
      <c r="A10335" s="1" t="s">
        <v>38649</v>
      </c>
      <c r="B10335" s="1" t="s">
        <v>3251</v>
      </c>
      <c r="C10335">
        <v>536.15705500000001</v>
      </c>
      <c r="D10335" s="4">
        <v>43925.758900462963</v>
      </c>
    </row>
    <row r="10336" spans="1:4" x14ac:dyDescent="0.25">
      <c r="A10336" s="1" t="s">
        <v>30219</v>
      </c>
      <c r="B10336" s="1" t="s">
        <v>1025</v>
      </c>
      <c r="C10336">
        <v>44.430974999999997</v>
      </c>
      <c r="D10336" s="4">
        <v>43925.754270833335</v>
      </c>
    </row>
    <row r="10337" spans="1:4" x14ac:dyDescent="0.25">
      <c r="A10337" s="1" t="s">
        <v>38650</v>
      </c>
      <c r="B10337" s="1" t="s">
        <v>3234</v>
      </c>
      <c r="C10337">
        <v>57.226474000000003</v>
      </c>
      <c r="D10337" s="4">
        <v>43925.754999999997</v>
      </c>
    </row>
    <row r="10338" spans="1:4" x14ac:dyDescent="0.25">
      <c r="A10338" s="1" t="s">
        <v>21474</v>
      </c>
      <c r="B10338" s="1" t="s">
        <v>3207</v>
      </c>
      <c r="C10338">
        <v>402.187727</v>
      </c>
      <c r="D10338" s="4">
        <v>43925.75240740741</v>
      </c>
    </row>
    <row r="10339" spans="1:4" x14ac:dyDescent="0.25">
      <c r="A10339" s="1" t="s">
        <v>52931</v>
      </c>
      <c r="B10339" s="1" t="s">
        <v>36225</v>
      </c>
      <c r="C10339">
        <v>226.72527299999999</v>
      </c>
      <c r="D10339" s="4">
        <v>43925.761273148149</v>
      </c>
    </row>
    <row r="10340" spans="1:4" x14ac:dyDescent="0.25">
      <c r="A10340" s="1" t="s">
        <v>1315</v>
      </c>
      <c r="B10340" s="1" t="s">
        <v>42</v>
      </c>
      <c r="C10340">
        <v>52.170259999999999</v>
      </c>
      <c r="D10340" s="4">
        <v>43925.742488425924</v>
      </c>
    </row>
    <row r="10341" spans="1:4" x14ac:dyDescent="0.25">
      <c r="A10341" s="1" t="s">
        <v>21475</v>
      </c>
      <c r="B10341" s="1" t="s">
        <v>1032</v>
      </c>
      <c r="C10341">
        <v>79.075671999999997</v>
      </c>
      <c r="D10341" s="4">
        <v>43925.748136574075</v>
      </c>
    </row>
    <row r="10342" spans="1:4" x14ac:dyDescent="0.25">
      <c r="A10342" s="1" t="s">
        <v>5660</v>
      </c>
      <c r="B10342" s="1" t="s">
        <v>3285</v>
      </c>
      <c r="C10342">
        <v>86.317569000000006</v>
      </c>
      <c r="D10342" s="4">
        <v>43925.745868055557</v>
      </c>
    </row>
    <row r="10343" spans="1:4" x14ac:dyDescent="0.25">
      <c r="A10343" s="1" t="s">
        <v>21476</v>
      </c>
      <c r="B10343" s="1" t="s">
        <v>3168</v>
      </c>
      <c r="C10343">
        <v>380.54252600000001</v>
      </c>
      <c r="D10343" s="4">
        <v>43925.750300925924</v>
      </c>
    </row>
    <row r="10344" spans="1:4" x14ac:dyDescent="0.25">
      <c r="A10344" s="1" t="s">
        <v>58733</v>
      </c>
      <c r="B10344" s="1" t="s">
        <v>3216</v>
      </c>
      <c r="C10344">
        <v>57.176304999999999</v>
      </c>
      <c r="D10344" s="4">
        <v>43925.76966435185</v>
      </c>
    </row>
    <row r="10345" spans="1:4" x14ac:dyDescent="0.25">
      <c r="A10345" s="1" t="s">
        <v>5661</v>
      </c>
      <c r="B10345" s="1" t="s">
        <v>3123</v>
      </c>
      <c r="C10345">
        <v>170.06322800000001</v>
      </c>
      <c r="D10345" s="4">
        <v>43925.748888888891</v>
      </c>
    </row>
    <row r="10346" spans="1:4" x14ac:dyDescent="0.25">
      <c r="A10346" s="1" t="s">
        <v>21477</v>
      </c>
      <c r="B10346" s="1" t="s">
        <v>3143</v>
      </c>
      <c r="C10346">
        <v>42.112313</v>
      </c>
      <c r="D10346" s="4">
        <v>43925.7500462963</v>
      </c>
    </row>
    <row r="10347" spans="1:4" x14ac:dyDescent="0.25">
      <c r="A10347" s="1" t="s">
        <v>30220</v>
      </c>
      <c r="B10347" s="1" t="s">
        <v>3069</v>
      </c>
      <c r="C10347">
        <v>71.351579999999998</v>
      </c>
      <c r="D10347" s="4">
        <v>43925.75335648148</v>
      </c>
    </row>
    <row r="10348" spans="1:4" x14ac:dyDescent="0.25">
      <c r="A10348" s="1" t="s">
        <v>5662</v>
      </c>
      <c r="B10348" s="1" t="s">
        <v>13</v>
      </c>
      <c r="C10348">
        <v>27.551005</v>
      </c>
      <c r="D10348" s="4">
        <v>43925.745254629626</v>
      </c>
    </row>
    <row r="10349" spans="1:4" x14ac:dyDescent="0.25">
      <c r="A10349" s="1" t="s">
        <v>21478</v>
      </c>
      <c r="B10349" s="1" t="s">
        <v>3071</v>
      </c>
      <c r="C10349">
        <v>40.270274000000001</v>
      </c>
      <c r="D10349" s="4">
        <v>43925.751817129632</v>
      </c>
    </row>
    <row r="10350" spans="1:4" x14ac:dyDescent="0.25">
      <c r="A10350" s="1" t="s">
        <v>30221</v>
      </c>
      <c r="B10350" s="1" t="s">
        <v>3303</v>
      </c>
      <c r="C10350">
        <v>31.782322000000001</v>
      </c>
      <c r="D10350" s="4">
        <v>43925.753182870372</v>
      </c>
    </row>
    <row r="10351" spans="1:4" x14ac:dyDescent="0.25">
      <c r="A10351" s="1" t="s">
        <v>58734</v>
      </c>
      <c r="B10351" s="1" t="s">
        <v>36401</v>
      </c>
      <c r="C10351">
        <v>59.858342</v>
      </c>
      <c r="D10351" s="4">
        <v>43925.764178240737</v>
      </c>
    </row>
    <row r="10352" spans="1:4" x14ac:dyDescent="0.25">
      <c r="A10352" s="1" t="s">
        <v>5663</v>
      </c>
      <c r="B10352" s="1" t="s">
        <v>3125</v>
      </c>
      <c r="C10352">
        <v>26.289906999999999</v>
      </c>
      <c r="D10352" s="4">
        <v>43925.745868055557</v>
      </c>
    </row>
    <row r="10353" spans="1:4" x14ac:dyDescent="0.25">
      <c r="A10353" s="1" t="s">
        <v>21479</v>
      </c>
      <c r="B10353" s="1" t="s">
        <v>3071</v>
      </c>
      <c r="C10353">
        <v>47.548617999999998</v>
      </c>
      <c r="D10353" s="4">
        <v>43925.750914351855</v>
      </c>
    </row>
    <row r="10354" spans="1:4" x14ac:dyDescent="0.25">
      <c r="A10354" s="1" t="s">
        <v>5664</v>
      </c>
      <c r="B10354" s="1" t="s">
        <v>3125</v>
      </c>
      <c r="C10354">
        <v>156.116241</v>
      </c>
      <c r="D10354" s="4">
        <v>43925.747569444444</v>
      </c>
    </row>
    <row r="10355" spans="1:4" x14ac:dyDescent="0.25">
      <c r="A10355" s="1" t="s">
        <v>38651</v>
      </c>
      <c r="B10355" s="1" t="s">
        <v>36669</v>
      </c>
      <c r="C10355">
        <v>222.77431899999999</v>
      </c>
      <c r="D10355" s="4">
        <v>43925.759652777779</v>
      </c>
    </row>
    <row r="10356" spans="1:4" x14ac:dyDescent="0.25">
      <c r="A10356" s="1" t="s">
        <v>58735</v>
      </c>
      <c r="B10356" s="1" t="s">
        <v>3031</v>
      </c>
      <c r="C10356">
        <v>38.684623999999999</v>
      </c>
      <c r="D10356" s="4">
        <v>43925.768067129633</v>
      </c>
    </row>
    <row r="10357" spans="1:4" x14ac:dyDescent="0.25">
      <c r="A10357" s="1" t="s">
        <v>38652</v>
      </c>
      <c r="B10357" s="1" t="s">
        <v>36128</v>
      </c>
      <c r="C10357">
        <v>178.749596</v>
      </c>
      <c r="D10357" s="4">
        <v>43925.759004629632</v>
      </c>
    </row>
    <row r="10358" spans="1:4" x14ac:dyDescent="0.25">
      <c r="A10358" s="1" t="s">
        <v>30222</v>
      </c>
      <c r="B10358" s="1" t="s">
        <v>3197</v>
      </c>
      <c r="C10358">
        <v>72.391493999999994</v>
      </c>
      <c r="D10358" s="4">
        <v>43925.75271990741</v>
      </c>
    </row>
    <row r="10359" spans="1:4" x14ac:dyDescent="0.25">
      <c r="A10359" s="1" t="s">
        <v>38653</v>
      </c>
      <c r="B10359" s="1" t="s">
        <v>3119</v>
      </c>
      <c r="C10359">
        <v>117.132598</v>
      </c>
      <c r="D10359" s="4">
        <v>43925.75503472222</v>
      </c>
    </row>
    <row r="10360" spans="1:4" x14ac:dyDescent="0.25">
      <c r="A10360" s="1" t="s">
        <v>5665</v>
      </c>
      <c r="B10360" s="1" t="s">
        <v>3062</v>
      </c>
      <c r="C10360">
        <v>32.040756999999999</v>
      </c>
      <c r="D10360" s="4">
        <v>43925.745057870372</v>
      </c>
    </row>
    <row r="10361" spans="1:4" x14ac:dyDescent="0.25">
      <c r="A10361" s="1" t="s">
        <v>5666</v>
      </c>
      <c r="B10361" s="1" t="s">
        <v>3045</v>
      </c>
      <c r="C10361">
        <v>203.40186600000001</v>
      </c>
      <c r="D10361" s="4">
        <v>43925.746736111112</v>
      </c>
    </row>
    <row r="10362" spans="1:4" x14ac:dyDescent="0.25">
      <c r="A10362" s="1" t="s">
        <v>58736</v>
      </c>
      <c r="B10362" s="1" t="s">
        <v>3383</v>
      </c>
      <c r="C10362">
        <v>98.562721999999994</v>
      </c>
      <c r="D10362" s="4">
        <v>43925.76421296296</v>
      </c>
    </row>
    <row r="10363" spans="1:4" x14ac:dyDescent="0.25">
      <c r="A10363" s="1" t="s">
        <v>5667</v>
      </c>
      <c r="B10363" s="1" t="s">
        <v>19</v>
      </c>
      <c r="C10363">
        <v>56.899903999999999</v>
      </c>
      <c r="D10363" s="4">
        <v>43925.745000000003</v>
      </c>
    </row>
    <row r="10364" spans="1:4" x14ac:dyDescent="0.25">
      <c r="A10364" s="1" t="s">
        <v>1316</v>
      </c>
      <c r="B10364" s="1" t="s">
        <v>1092</v>
      </c>
      <c r="C10364">
        <v>28.197533</v>
      </c>
      <c r="D10364" s="4">
        <v>43925.741018518522</v>
      </c>
    </row>
    <row r="10365" spans="1:4" x14ac:dyDescent="0.25">
      <c r="A10365" s="1" t="s">
        <v>38654</v>
      </c>
      <c r="B10365" s="1" t="s">
        <v>36156</v>
      </c>
      <c r="C10365">
        <v>186.75538399999999</v>
      </c>
      <c r="D10365" s="4">
        <v>43925.760266203702</v>
      </c>
    </row>
    <row r="10366" spans="1:4" x14ac:dyDescent="0.25">
      <c r="A10366" s="1" t="s">
        <v>5668</v>
      </c>
      <c r="B10366" s="1" t="s">
        <v>3234</v>
      </c>
      <c r="C10366">
        <v>27.476790999999999</v>
      </c>
      <c r="D10366" s="4">
        <v>43925.74491898148</v>
      </c>
    </row>
    <row r="10367" spans="1:4" x14ac:dyDescent="0.25">
      <c r="A10367" s="1" t="s">
        <v>38655</v>
      </c>
      <c r="B10367" s="1" t="s">
        <v>36363</v>
      </c>
      <c r="C10367">
        <v>93.696261000000007</v>
      </c>
      <c r="D10367" s="4">
        <v>43925.760000000002</v>
      </c>
    </row>
    <row r="10368" spans="1:4" x14ac:dyDescent="0.25">
      <c r="A10368" s="1" t="s">
        <v>38656</v>
      </c>
      <c r="B10368" s="1" t="s">
        <v>3069</v>
      </c>
      <c r="C10368">
        <v>30.006893999999999</v>
      </c>
      <c r="D10368" s="4">
        <v>43925.756574074076</v>
      </c>
    </row>
    <row r="10369" spans="1:4" x14ac:dyDescent="0.25">
      <c r="A10369" s="1" t="s">
        <v>58737</v>
      </c>
      <c r="B10369" s="1" t="s">
        <v>36126</v>
      </c>
      <c r="C10369">
        <v>174.92254299999999</v>
      </c>
      <c r="D10369" s="4">
        <v>43925.766180555554</v>
      </c>
    </row>
    <row r="10370" spans="1:4" x14ac:dyDescent="0.25">
      <c r="A10370" s="1" t="s">
        <v>38657</v>
      </c>
      <c r="B10370" s="1" t="s">
        <v>3077</v>
      </c>
      <c r="C10370">
        <v>99.560401999999996</v>
      </c>
      <c r="D10370" s="4">
        <v>43925.755833333336</v>
      </c>
    </row>
    <row r="10371" spans="1:4" x14ac:dyDescent="0.25">
      <c r="A10371" s="1" t="s">
        <v>5669</v>
      </c>
      <c r="B10371" s="1" t="s">
        <v>3344</v>
      </c>
      <c r="C10371">
        <v>207.282476</v>
      </c>
      <c r="D10371" s="4">
        <v>43925.747430555559</v>
      </c>
    </row>
    <row r="10372" spans="1:4" x14ac:dyDescent="0.25">
      <c r="A10372" s="1" t="s">
        <v>38658</v>
      </c>
      <c r="B10372" s="1" t="s">
        <v>3055</v>
      </c>
      <c r="C10372">
        <v>93.511307000000002</v>
      </c>
      <c r="D10372" s="4">
        <v>43925.757152777776</v>
      </c>
    </row>
    <row r="10373" spans="1:4" x14ac:dyDescent="0.25">
      <c r="A10373" s="1" t="s">
        <v>38659</v>
      </c>
      <c r="B10373" s="1" t="s">
        <v>3113</v>
      </c>
      <c r="C10373">
        <v>94.025504999999995</v>
      </c>
      <c r="D10373" s="4">
        <v>43925.757002314815</v>
      </c>
    </row>
    <row r="10374" spans="1:4" x14ac:dyDescent="0.25">
      <c r="A10374" s="1" t="s">
        <v>5670</v>
      </c>
      <c r="B10374" s="1" t="s">
        <v>3098</v>
      </c>
      <c r="C10374">
        <v>77.964447000000007</v>
      </c>
      <c r="D10374" s="4">
        <v>43925.745034722226</v>
      </c>
    </row>
    <row r="10375" spans="1:4" x14ac:dyDescent="0.25">
      <c r="A10375" s="1" t="s">
        <v>38660</v>
      </c>
      <c r="B10375" s="1" t="s">
        <v>3069</v>
      </c>
      <c r="C10375">
        <v>1454.0641189999999</v>
      </c>
      <c r="D10375" s="4">
        <v>43925.760300925926</v>
      </c>
    </row>
    <row r="10376" spans="1:4" x14ac:dyDescent="0.25">
      <c r="A10376" s="1" t="s">
        <v>5671</v>
      </c>
      <c r="B10376" s="1" t="s">
        <v>3104</v>
      </c>
      <c r="C10376">
        <v>105.9671</v>
      </c>
      <c r="D10376" s="4">
        <v>43925.74486111111</v>
      </c>
    </row>
    <row r="10377" spans="1:4" x14ac:dyDescent="0.25">
      <c r="A10377" s="1" t="s">
        <v>58738</v>
      </c>
      <c r="B10377" s="1" t="s">
        <v>36295</v>
      </c>
      <c r="C10377">
        <v>36.373742999999997</v>
      </c>
      <c r="D10377" s="4">
        <v>43925.768136574072</v>
      </c>
    </row>
    <row r="10378" spans="1:4" x14ac:dyDescent="0.25">
      <c r="A10378" s="1" t="s">
        <v>58739</v>
      </c>
      <c r="B10378" s="1" t="s">
        <v>36512</v>
      </c>
      <c r="C10378">
        <v>30.530329999999999</v>
      </c>
      <c r="D10378" s="4">
        <v>43925.768171296295</v>
      </c>
    </row>
    <row r="10379" spans="1:4" x14ac:dyDescent="0.25">
      <c r="A10379" s="1" t="s">
        <v>5672</v>
      </c>
      <c r="B10379" s="1" t="s">
        <v>3039</v>
      </c>
      <c r="C10379">
        <v>39.188397999999999</v>
      </c>
      <c r="D10379" s="4">
        <v>43925.74627314815</v>
      </c>
    </row>
    <row r="10380" spans="1:4" x14ac:dyDescent="0.25">
      <c r="A10380" s="1" t="s">
        <v>30223</v>
      </c>
      <c r="B10380" s="1" t="s">
        <v>3168</v>
      </c>
      <c r="C10380">
        <v>27.662109000000001</v>
      </c>
      <c r="D10380" s="4">
        <v>43925.753865740742</v>
      </c>
    </row>
    <row r="10381" spans="1:4" x14ac:dyDescent="0.25">
      <c r="A10381" s="1" t="s">
        <v>5673</v>
      </c>
      <c r="B10381" s="1" t="s">
        <v>3251</v>
      </c>
      <c r="C10381">
        <v>49.581023999999999</v>
      </c>
      <c r="D10381" s="4">
        <v>43925.749293981484</v>
      </c>
    </row>
    <row r="10382" spans="1:4" x14ac:dyDescent="0.25">
      <c r="A10382" s="1" t="s">
        <v>52932</v>
      </c>
      <c r="B10382" s="1" t="s">
        <v>3064</v>
      </c>
      <c r="C10382">
        <v>642.67909099999997</v>
      </c>
      <c r="D10382" s="4">
        <v>43925.760601851849</v>
      </c>
    </row>
    <row r="10383" spans="1:4" x14ac:dyDescent="0.25">
      <c r="A10383" s="1" t="s">
        <v>38661</v>
      </c>
      <c r="B10383" s="1" t="s">
        <v>3085</v>
      </c>
      <c r="C10383">
        <v>41.782853000000003</v>
      </c>
      <c r="D10383" s="4">
        <v>43925.755532407406</v>
      </c>
    </row>
    <row r="10384" spans="1:4" x14ac:dyDescent="0.25">
      <c r="A10384" s="1" t="s">
        <v>161</v>
      </c>
      <c r="B10384" s="1" t="s">
        <v>13</v>
      </c>
      <c r="C10384">
        <v>29.123681000000001</v>
      </c>
      <c r="D10384" s="4">
        <v>43925.74013888889</v>
      </c>
    </row>
    <row r="10385" spans="1:4" x14ac:dyDescent="0.25">
      <c r="A10385" s="1" t="s">
        <v>38662</v>
      </c>
      <c r="B10385" s="1" t="s">
        <v>3236</v>
      </c>
      <c r="C10385">
        <v>34.714108000000003</v>
      </c>
      <c r="D10385" s="4">
        <v>43925.75640046296</v>
      </c>
    </row>
    <row r="10386" spans="1:4" x14ac:dyDescent="0.25">
      <c r="A10386" s="1" t="s">
        <v>21480</v>
      </c>
      <c r="B10386" s="1" t="s">
        <v>1092</v>
      </c>
      <c r="C10386">
        <v>80.102950000000007</v>
      </c>
      <c r="D10386" s="4">
        <v>43925.747604166667</v>
      </c>
    </row>
    <row r="10387" spans="1:4" x14ac:dyDescent="0.25">
      <c r="A10387" s="1" t="s">
        <v>21481</v>
      </c>
      <c r="B10387" s="1" t="s">
        <v>3115</v>
      </c>
      <c r="C10387">
        <v>90.378264000000001</v>
      </c>
      <c r="D10387" s="4">
        <v>43925.751018518517</v>
      </c>
    </row>
    <row r="10388" spans="1:4" x14ac:dyDescent="0.25">
      <c r="A10388" s="1" t="s">
        <v>5674</v>
      </c>
      <c r="B10388" s="1" t="s">
        <v>3236</v>
      </c>
      <c r="C10388">
        <v>61.806595000000002</v>
      </c>
      <c r="D10388" s="4">
        <v>43925.748402777775</v>
      </c>
    </row>
    <row r="10389" spans="1:4" x14ac:dyDescent="0.25">
      <c r="A10389" s="1" t="s">
        <v>162</v>
      </c>
      <c r="B10389" s="1" t="s">
        <v>19</v>
      </c>
      <c r="C10389">
        <v>27.306895999999998</v>
      </c>
      <c r="D10389" s="4">
        <v>43925.741909722223</v>
      </c>
    </row>
    <row r="10390" spans="1:4" x14ac:dyDescent="0.25">
      <c r="A10390" s="1" t="s">
        <v>163</v>
      </c>
      <c r="B10390" s="1" t="s">
        <v>17</v>
      </c>
      <c r="C10390">
        <v>34.079183</v>
      </c>
      <c r="D10390" s="4">
        <v>43925.738287037035</v>
      </c>
    </row>
    <row r="10391" spans="1:4" x14ac:dyDescent="0.25">
      <c r="A10391" s="1" t="s">
        <v>52933</v>
      </c>
      <c r="B10391" s="1" t="s">
        <v>3107</v>
      </c>
      <c r="C10391">
        <v>48.159886</v>
      </c>
      <c r="D10391" s="4">
        <v>43925.761689814812</v>
      </c>
    </row>
    <row r="10392" spans="1:4" x14ac:dyDescent="0.25">
      <c r="A10392" s="1" t="s">
        <v>58740</v>
      </c>
      <c r="B10392" s="1" t="s">
        <v>36141</v>
      </c>
      <c r="C10392">
        <v>54.183714000000002</v>
      </c>
      <c r="D10392" s="4">
        <v>43925.76462962963</v>
      </c>
    </row>
    <row r="10393" spans="1:4" x14ac:dyDescent="0.25">
      <c r="A10393" s="1" t="s">
        <v>30224</v>
      </c>
      <c r="B10393" s="1" t="s">
        <v>3053</v>
      </c>
      <c r="C10393">
        <v>36.670057</v>
      </c>
      <c r="D10393" s="4">
        <v>43925.753831018519</v>
      </c>
    </row>
    <row r="10394" spans="1:4" x14ac:dyDescent="0.25">
      <c r="A10394" s="1" t="s">
        <v>30225</v>
      </c>
      <c r="B10394" s="1" t="s">
        <v>3102</v>
      </c>
      <c r="C10394">
        <v>80.762057999999996</v>
      </c>
      <c r="D10394" s="4">
        <v>43925.752858796295</v>
      </c>
    </row>
    <row r="10395" spans="1:4" x14ac:dyDescent="0.25">
      <c r="A10395" s="1" t="s">
        <v>52934</v>
      </c>
      <c r="B10395" s="1" t="s">
        <v>36162</v>
      </c>
      <c r="C10395">
        <v>49.740107000000002</v>
      </c>
      <c r="D10395" s="4">
        <v>43925.762476851851</v>
      </c>
    </row>
    <row r="10396" spans="1:4" x14ac:dyDescent="0.25">
      <c r="A10396" s="1" t="s">
        <v>38663</v>
      </c>
      <c r="B10396" s="1" t="s">
        <v>36608</v>
      </c>
      <c r="C10396">
        <v>501.40201999999999</v>
      </c>
      <c r="D10396" s="4">
        <v>43925.75849537037</v>
      </c>
    </row>
    <row r="10397" spans="1:4" x14ac:dyDescent="0.25">
      <c r="A10397" s="1" t="s">
        <v>5675</v>
      </c>
      <c r="B10397" s="1" t="s">
        <v>3168</v>
      </c>
      <c r="C10397">
        <v>48.826951000000001</v>
      </c>
      <c r="D10397" s="4">
        <v>43925.745763888888</v>
      </c>
    </row>
    <row r="10398" spans="1:4" x14ac:dyDescent="0.25">
      <c r="A10398" s="1" t="s">
        <v>52935</v>
      </c>
      <c r="B10398" s="1" t="s">
        <v>3119</v>
      </c>
      <c r="C10398">
        <v>134.1275</v>
      </c>
      <c r="D10398" s="4">
        <v>43925.76221064815</v>
      </c>
    </row>
    <row r="10399" spans="1:4" x14ac:dyDescent="0.25">
      <c r="A10399" s="1" t="s">
        <v>38664</v>
      </c>
      <c r="B10399" s="1" t="s">
        <v>36162</v>
      </c>
      <c r="C10399">
        <v>26.925256000000001</v>
      </c>
      <c r="D10399" s="4">
        <v>43925.758553240739</v>
      </c>
    </row>
    <row r="10400" spans="1:4" x14ac:dyDescent="0.25">
      <c r="A10400" s="1" t="s">
        <v>30226</v>
      </c>
      <c r="B10400" s="1" t="s">
        <v>1025</v>
      </c>
      <c r="C10400">
        <v>48.447026999999999</v>
      </c>
      <c r="D10400" s="4">
        <v>43925.753344907411</v>
      </c>
    </row>
    <row r="10401" spans="1:4" x14ac:dyDescent="0.25">
      <c r="A10401" s="1" t="s">
        <v>5676</v>
      </c>
      <c r="B10401" s="1" t="s">
        <v>3119</v>
      </c>
      <c r="C10401">
        <v>28.784572000000001</v>
      </c>
      <c r="D10401" s="4">
        <v>43925.747754629629</v>
      </c>
    </row>
    <row r="10402" spans="1:4" x14ac:dyDescent="0.25">
      <c r="A10402" s="1" t="s">
        <v>5677</v>
      </c>
      <c r="B10402" s="1" t="s">
        <v>3051</v>
      </c>
      <c r="C10402">
        <v>27.495519999999999</v>
      </c>
      <c r="D10402" s="4">
        <v>43925.745706018519</v>
      </c>
    </row>
    <row r="10403" spans="1:4" x14ac:dyDescent="0.25">
      <c r="A10403" s="1" t="s">
        <v>58741</v>
      </c>
      <c r="B10403" s="1" t="s">
        <v>36351</v>
      </c>
      <c r="C10403">
        <v>340.120948</v>
      </c>
      <c r="D10403" s="4">
        <v>43925.768217592595</v>
      </c>
    </row>
    <row r="10404" spans="1:4" x14ac:dyDescent="0.25">
      <c r="A10404" s="1" t="s">
        <v>58742</v>
      </c>
      <c r="B10404" s="1" t="s">
        <v>36608</v>
      </c>
      <c r="C10404">
        <v>39.453462000000002</v>
      </c>
      <c r="D10404" s="4">
        <v>43925.767534722225</v>
      </c>
    </row>
    <row r="10405" spans="1:4" x14ac:dyDescent="0.25">
      <c r="A10405" s="1" t="s">
        <v>30227</v>
      </c>
      <c r="B10405" s="1" t="s">
        <v>33</v>
      </c>
      <c r="C10405">
        <v>181.064572</v>
      </c>
      <c r="D10405" s="4">
        <v>43925.752615740741</v>
      </c>
    </row>
    <row r="10406" spans="1:4" x14ac:dyDescent="0.25">
      <c r="A10406" s="1" t="s">
        <v>58743</v>
      </c>
      <c r="B10406" s="1" t="s">
        <v>36298</v>
      </c>
      <c r="C10406">
        <v>40.145225000000003</v>
      </c>
      <c r="D10406" s="4">
        <v>43925.764108796298</v>
      </c>
    </row>
    <row r="10407" spans="1:4" x14ac:dyDescent="0.25">
      <c r="A10407" s="1" t="s">
        <v>5678</v>
      </c>
      <c r="B10407" s="1" t="s">
        <v>3278</v>
      </c>
      <c r="C10407">
        <v>48.420313999999998</v>
      </c>
      <c r="D10407" s="4">
        <v>43925.749166666668</v>
      </c>
    </row>
    <row r="10408" spans="1:4" x14ac:dyDescent="0.25">
      <c r="A10408" s="1" t="s">
        <v>52936</v>
      </c>
      <c r="B10408" s="1" t="s">
        <v>36116</v>
      </c>
      <c r="C10408">
        <v>135.26022699999999</v>
      </c>
      <c r="D10408" s="4">
        <v>43925.762777777774</v>
      </c>
    </row>
    <row r="10409" spans="1:4" x14ac:dyDescent="0.25">
      <c r="A10409" s="1" t="s">
        <v>21482</v>
      </c>
      <c r="B10409" s="1" t="s">
        <v>1025</v>
      </c>
      <c r="C10409">
        <v>256.58990999999997</v>
      </c>
      <c r="D10409" s="4">
        <v>43925.747743055559</v>
      </c>
    </row>
    <row r="10410" spans="1:4" x14ac:dyDescent="0.25">
      <c r="A10410" s="1" t="s">
        <v>5679</v>
      </c>
      <c r="B10410" s="1" t="s">
        <v>3113</v>
      </c>
      <c r="C10410">
        <v>26.689174999999999</v>
      </c>
      <c r="D10410" s="4">
        <v>43925.749432870369</v>
      </c>
    </row>
    <row r="10411" spans="1:4" x14ac:dyDescent="0.25">
      <c r="A10411" s="1" t="s">
        <v>5680</v>
      </c>
      <c r="B10411" s="1" t="s">
        <v>3051</v>
      </c>
      <c r="C10411">
        <v>78.062754999999996</v>
      </c>
      <c r="D10411" s="4">
        <v>43925.746168981481</v>
      </c>
    </row>
    <row r="10412" spans="1:4" x14ac:dyDescent="0.25">
      <c r="A10412" s="1" t="s">
        <v>5681</v>
      </c>
      <c r="B10412" s="1" t="s">
        <v>19</v>
      </c>
      <c r="C10412">
        <v>59.817264999999999</v>
      </c>
      <c r="D10412" s="4">
        <v>43925.749155092592</v>
      </c>
    </row>
    <row r="10413" spans="1:4" x14ac:dyDescent="0.25">
      <c r="A10413" s="1" t="s">
        <v>5682</v>
      </c>
      <c r="B10413" s="1" t="s">
        <v>3216</v>
      </c>
      <c r="C10413">
        <v>47.671813</v>
      </c>
      <c r="D10413" s="4">
        <v>43925.748402777775</v>
      </c>
    </row>
    <row r="10414" spans="1:4" x14ac:dyDescent="0.25">
      <c r="A10414" s="1" t="s">
        <v>58744</v>
      </c>
      <c r="B10414" s="1" t="s">
        <v>36126</v>
      </c>
      <c r="C10414">
        <v>32.685695000000003</v>
      </c>
      <c r="D10414" s="4">
        <v>43925.767488425925</v>
      </c>
    </row>
    <row r="10415" spans="1:4" x14ac:dyDescent="0.25">
      <c r="A10415" s="1" t="s">
        <v>5683</v>
      </c>
      <c r="B10415" s="1" t="s">
        <v>3154</v>
      </c>
      <c r="C10415">
        <v>28.468311</v>
      </c>
      <c r="D10415" s="4">
        <v>43925.749513888892</v>
      </c>
    </row>
    <row r="10416" spans="1:4" x14ac:dyDescent="0.25">
      <c r="A10416" s="1" t="s">
        <v>52937</v>
      </c>
      <c r="B10416" s="1" t="s">
        <v>36608</v>
      </c>
      <c r="C10416">
        <v>31.211569000000001</v>
      </c>
      <c r="D10416" s="4">
        <v>43925.761377314811</v>
      </c>
    </row>
    <row r="10417" spans="1:4" x14ac:dyDescent="0.25">
      <c r="A10417" s="1" t="s">
        <v>1317</v>
      </c>
      <c r="B10417" s="1" t="s">
        <v>15</v>
      </c>
      <c r="C10417">
        <v>30.603558</v>
      </c>
      <c r="D10417" s="4">
        <v>43925.74355324074</v>
      </c>
    </row>
    <row r="10418" spans="1:4" x14ac:dyDescent="0.25">
      <c r="A10418" s="1" t="s">
        <v>52938</v>
      </c>
      <c r="B10418" s="1" t="s">
        <v>36241</v>
      </c>
      <c r="C10418">
        <v>32.092922999999999</v>
      </c>
      <c r="D10418" s="4">
        <v>43925.760868055557</v>
      </c>
    </row>
    <row r="10419" spans="1:4" x14ac:dyDescent="0.25">
      <c r="A10419" s="1" t="s">
        <v>5684</v>
      </c>
      <c r="B10419" s="1" t="s">
        <v>3104</v>
      </c>
      <c r="C10419">
        <v>28.208458</v>
      </c>
      <c r="D10419" s="4">
        <v>43925.747824074075</v>
      </c>
    </row>
    <row r="10420" spans="1:4" x14ac:dyDescent="0.25">
      <c r="A10420" s="1" t="s">
        <v>5685</v>
      </c>
      <c r="B10420" s="1" t="s">
        <v>3062</v>
      </c>
      <c r="C10420">
        <v>318.47513500000002</v>
      </c>
      <c r="D10420" s="4">
        <v>43925.745150462964</v>
      </c>
    </row>
    <row r="10421" spans="1:4" x14ac:dyDescent="0.25">
      <c r="A10421" s="1" t="s">
        <v>52939</v>
      </c>
      <c r="B10421" s="1" t="s">
        <v>36156</v>
      </c>
      <c r="C10421">
        <v>243.39242899999999</v>
      </c>
      <c r="D10421" s="4">
        <v>43925.762499999997</v>
      </c>
    </row>
    <row r="10422" spans="1:4" x14ac:dyDescent="0.25">
      <c r="A10422" s="1" t="s">
        <v>58745</v>
      </c>
      <c r="B10422" s="1" t="s">
        <v>3516</v>
      </c>
      <c r="C10422">
        <v>45.905146999999999</v>
      </c>
      <c r="D10422" s="4">
        <v>43925.764803240738</v>
      </c>
    </row>
    <row r="10423" spans="1:4" x14ac:dyDescent="0.25">
      <c r="A10423" s="1" t="s">
        <v>38665</v>
      </c>
      <c r="B10423" s="1" t="s">
        <v>3157</v>
      </c>
      <c r="C10423">
        <v>124.38255700000001</v>
      </c>
      <c r="D10423" s="4">
        <v>43925.758668981478</v>
      </c>
    </row>
    <row r="10424" spans="1:4" x14ac:dyDescent="0.25">
      <c r="A10424" s="1" t="s">
        <v>38666</v>
      </c>
      <c r="B10424" s="1" t="s">
        <v>3107</v>
      </c>
      <c r="C10424">
        <v>303.82231100000001</v>
      </c>
      <c r="D10424" s="4">
        <v>43925.760138888887</v>
      </c>
    </row>
    <row r="10425" spans="1:4" x14ac:dyDescent="0.25">
      <c r="A10425" s="1" t="s">
        <v>30228</v>
      </c>
      <c r="B10425" s="1" t="s">
        <v>3039</v>
      </c>
      <c r="C10425">
        <v>58.613334999999999</v>
      </c>
      <c r="D10425" s="4">
        <v>43925.75472222222</v>
      </c>
    </row>
    <row r="10426" spans="1:4" x14ac:dyDescent="0.25">
      <c r="A10426" s="1" t="s">
        <v>5686</v>
      </c>
      <c r="B10426" s="1" t="s">
        <v>3207</v>
      </c>
      <c r="C10426">
        <v>36.444858000000004</v>
      </c>
      <c r="D10426" s="4">
        <v>43925.746365740742</v>
      </c>
    </row>
    <row r="10427" spans="1:4" x14ac:dyDescent="0.25">
      <c r="A10427" s="1" t="s">
        <v>164</v>
      </c>
      <c r="B10427" s="1" t="s">
        <v>13</v>
      </c>
      <c r="C10427">
        <v>30.141096999999998</v>
      </c>
      <c r="D10427" s="4">
        <v>43925.74082175926</v>
      </c>
    </row>
    <row r="10428" spans="1:4" x14ac:dyDescent="0.25">
      <c r="A10428" s="1" t="s">
        <v>38667</v>
      </c>
      <c r="B10428" s="1" t="s">
        <v>3168</v>
      </c>
      <c r="C10428">
        <v>54.233808000000003</v>
      </c>
      <c r="D10428" s="4">
        <v>43925.755520833336</v>
      </c>
    </row>
    <row r="10429" spans="1:4" x14ac:dyDescent="0.25">
      <c r="A10429" s="1" t="s">
        <v>5687</v>
      </c>
      <c r="B10429" s="1" t="s">
        <v>3115</v>
      </c>
      <c r="C10429">
        <v>61.719655000000003</v>
      </c>
      <c r="D10429" s="4">
        <v>43925.748240740744</v>
      </c>
    </row>
    <row r="10430" spans="1:4" x14ac:dyDescent="0.25">
      <c r="A10430" s="1" t="s">
        <v>1318</v>
      </c>
      <c r="B10430" s="1" t="s">
        <v>1032</v>
      </c>
      <c r="C10430">
        <v>33.790601000000002</v>
      </c>
      <c r="D10430" s="4">
        <v>43925.740543981483</v>
      </c>
    </row>
    <row r="10431" spans="1:4" x14ac:dyDescent="0.25">
      <c r="A10431" s="1" t="s">
        <v>38668</v>
      </c>
      <c r="B10431" s="1" t="s">
        <v>19</v>
      </c>
      <c r="C10431">
        <v>29.598412</v>
      </c>
      <c r="D10431" s="4">
        <v>43925.756539351853</v>
      </c>
    </row>
    <row r="10432" spans="1:4" x14ac:dyDescent="0.25">
      <c r="A10432" s="1" t="s">
        <v>1319</v>
      </c>
      <c r="B10432" s="1" t="s">
        <v>1042</v>
      </c>
      <c r="C10432">
        <v>29.384164999999999</v>
      </c>
      <c r="D10432" s="4">
        <v>43925.74255787037</v>
      </c>
    </row>
    <row r="10433" spans="1:4" x14ac:dyDescent="0.25">
      <c r="A10433" s="1" t="s">
        <v>58746</v>
      </c>
      <c r="B10433" s="1" t="s">
        <v>36269</v>
      </c>
      <c r="C10433">
        <v>28.783626000000002</v>
      </c>
      <c r="D10433" s="4">
        <v>43925.767256944448</v>
      </c>
    </row>
    <row r="10434" spans="1:4" x14ac:dyDescent="0.25">
      <c r="A10434" s="1" t="s">
        <v>52940</v>
      </c>
      <c r="B10434" s="1" t="s">
        <v>3026</v>
      </c>
      <c r="C10434">
        <v>184.04391699999999</v>
      </c>
      <c r="D10434" s="4">
        <v>43925.760787037034</v>
      </c>
    </row>
    <row r="10435" spans="1:4" x14ac:dyDescent="0.25">
      <c r="A10435" s="1" t="s">
        <v>38669</v>
      </c>
      <c r="B10435" s="1" t="s">
        <v>3639</v>
      </c>
      <c r="C10435">
        <v>27.522231000000001</v>
      </c>
      <c r="D10435" s="4">
        <v>43925.756076388891</v>
      </c>
    </row>
    <row r="10436" spans="1:4" x14ac:dyDescent="0.25">
      <c r="A10436" s="1" t="s">
        <v>5688</v>
      </c>
      <c r="B10436" s="1" t="s">
        <v>28</v>
      </c>
      <c r="C10436">
        <v>43.177529999999997</v>
      </c>
      <c r="D10436" s="4">
        <v>43925.749756944446</v>
      </c>
    </row>
    <row r="10437" spans="1:4" x14ac:dyDescent="0.25">
      <c r="A10437" s="1" t="s">
        <v>52941</v>
      </c>
      <c r="B10437" s="1" t="s">
        <v>3026</v>
      </c>
      <c r="C10437">
        <v>48.530197000000001</v>
      </c>
      <c r="D10437" s="4">
        <v>43925.761944444443</v>
      </c>
    </row>
    <row r="10438" spans="1:4" x14ac:dyDescent="0.25">
      <c r="A10438" s="1" t="s">
        <v>30229</v>
      </c>
      <c r="B10438" s="1" t="s">
        <v>3029</v>
      </c>
      <c r="C10438">
        <v>27.552712</v>
      </c>
      <c r="D10438" s="4">
        <v>43925.754652777781</v>
      </c>
    </row>
    <row r="10439" spans="1:4" x14ac:dyDescent="0.25">
      <c r="A10439" s="1" t="s">
        <v>30230</v>
      </c>
      <c r="B10439" s="1" t="s">
        <v>3216</v>
      </c>
      <c r="C10439">
        <v>29.026464000000001</v>
      </c>
      <c r="D10439" s="4">
        <v>43925.753553240742</v>
      </c>
    </row>
    <row r="10440" spans="1:4" x14ac:dyDescent="0.25">
      <c r="A10440" s="1" t="s">
        <v>21483</v>
      </c>
      <c r="B10440" s="1" t="s">
        <v>3327</v>
      </c>
      <c r="C10440">
        <v>226.80515800000001</v>
      </c>
      <c r="D10440" s="4">
        <v>43925.75</v>
      </c>
    </row>
    <row r="10441" spans="1:4" x14ac:dyDescent="0.25">
      <c r="A10441" s="1" t="s">
        <v>5689</v>
      </c>
      <c r="B10441" s="1" t="s">
        <v>3127</v>
      </c>
      <c r="C10441">
        <v>92.134174000000002</v>
      </c>
      <c r="D10441" s="4">
        <v>43925.747511574074</v>
      </c>
    </row>
    <row r="10442" spans="1:4" x14ac:dyDescent="0.25">
      <c r="A10442" s="1" t="s">
        <v>58747</v>
      </c>
      <c r="B10442" s="1" t="s">
        <v>36608</v>
      </c>
      <c r="C10442">
        <v>216.716273</v>
      </c>
      <c r="D10442" s="4">
        <v>43925.765567129631</v>
      </c>
    </row>
    <row r="10443" spans="1:4" x14ac:dyDescent="0.25">
      <c r="A10443" s="1" t="s">
        <v>21484</v>
      </c>
      <c r="B10443" s="1" t="s">
        <v>3154</v>
      </c>
      <c r="C10443">
        <v>273.72994499999999</v>
      </c>
      <c r="D10443" s="4">
        <v>43925.749872685185</v>
      </c>
    </row>
    <row r="10444" spans="1:4" x14ac:dyDescent="0.25">
      <c r="A10444" s="1" t="s">
        <v>5690</v>
      </c>
      <c r="B10444" s="1" t="s">
        <v>3051</v>
      </c>
      <c r="C10444">
        <v>27.715219000000001</v>
      </c>
      <c r="D10444" s="4">
        <v>43925.749155092592</v>
      </c>
    </row>
    <row r="10445" spans="1:4" x14ac:dyDescent="0.25">
      <c r="A10445" s="1" t="s">
        <v>38670</v>
      </c>
      <c r="B10445" s="1" t="s">
        <v>3162</v>
      </c>
      <c r="C10445">
        <v>1124.7201</v>
      </c>
      <c r="D10445" s="4">
        <v>43925.758171296293</v>
      </c>
    </row>
    <row r="10446" spans="1:4" x14ac:dyDescent="0.25">
      <c r="A10446" s="1" t="s">
        <v>38671</v>
      </c>
      <c r="B10446" s="1" t="s">
        <v>36264</v>
      </c>
      <c r="C10446">
        <v>57.835669000000003</v>
      </c>
      <c r="D10446" s="4">
        <v>43925.758414351854</v>
      </c>
    </row>
    <row r="10447" spans="1:4" x14ac:dyDescent="0.25">
      <c r="A10447" s="1" t="s">
        <v>52942</v>
      </c>
      <c r="B10447" s="1" t="s">
        <v>36608</v>
      </c>
      <c r="C10447">
        <v>63.257686999999997</v>
      </c>
      <c r="D10447" s="4">
        <v>43925.763090277775</v>
      </c>
    </row>
    <row r="10448" spans="1:4" x14ac:dyDescent="0.25">
      <c r="A10448" s="1" t="s">
        <v>38672</v>
      </c>
      <c r="B10448" s="1" t="s">
        <v>36363</v>
      </c>
      <c r="C10448">
        <v>236.477856</v>
      </c>
      <c r="D10448" s="4">
        <v>43925.759236111109</v>
      </c>
    </row>
    <row r="10449" spans="1:4" x14ac:dyDescent="0.25">
      <c r="A10449" s="1" t="s">
        <v>38673</v>
      </c>
      <c r="B10449" s="1" t="s">
        <v>3058</v>
      </c>
      <c r="C10449">
        <v>276.72561200000001</v>
      </c>
      <c r="D10449" s="4">
        <v>43925.759189814817</v>
      </c>
    </row>
    <row r="10450" spans="1:4" x14ac:dyDescent="0.25">
      <c r="A10450" s="1" t="s">
        <v>30231</v>
      </c>
      <c r="B10450" s="1" t="s">
        <v>3383</v>
      </c>
      <c r="C10450">
        <v>74.219025999999999</v>
      </c>
      <c r="D10450" s="4">
        <v>43925.752916666665</v>
      </c>
    </row>
    <row r="10451" spans="1:4" x14ac:dyDescent="0.25">
      <c r="A10451" s="1" t="s">
        <v>52943</v>
      </c>
      <c r="B10451" s="1" t="s">
        <v>3162</v>
      </c>
      <c r="C10451">
        <v>25.744847</v>
      </c>
      <c r="D10451" s="4">
        <v>43925.762523148151</v>
      </c>
    </row>
    <row r="10452" spans="1:4" x14ac:dyDescent="0.25">
      <c r="A10452" s="1" t="s">
        <v>30232</v>
      </c>
      <c r="B10452" s="1" t="s">
        <v>3344</v>
      </c>
      <c r="C10452">
        <v>46.465556999999997</v>
      </c>
      <c r="D10452" s="4">
        <v>43925.754259259258</v>
      </c>
    </row>
    <row r="10453" spans="1:4" x14ac:dyDescent="0.25">
      <c r="A10453" s="1" t="s">
        <v>38674</v>
      </c>
      <c r="B10453" s="1" t="s">
        <v>3330</v>
      </c>
      <c r="C10453">
        <v>27.712548000000002</v>
      </c>
      <c r="D10453" s="4">
        <v>43925.753530092596</v>
      </c>
    </row>
    <row r="10454" spans="1:4" x14ac:dyDescent="0.25">
      <c r="A10454" s="1" t="s">
        <v>5691</v>
      </c>
      <c r="B10454" s="1" t="s">
        <v>3234</v>
      </c>
      <c r="C10454">
        <v>88.869615999999994</v>
      </c>
      <c r="D10454" s="4">
        <v>43925.747071759259</v>
      </c>
    </row>
    <row r="10455" spans="1:4" x14ac:dyDescent="0.25">
      <c r="A10455" s="1" t="s">
        <v>21485</v>
      </c>
      <c r="B10455" s="1" t="s">
        <v>3043</v>
      </c>
      <c r="C10455">
        <v>28.295729999999999</v>
      </c>
      <c r="D10455" s="4">
        <v>43925.749918981484</v>
      </c>
    </row>
    <row r="10456" spans="1:4" x14ac:dyDescent="0.25">
      <c r="A10456" s="1" t="s">
        <v>21486</v>
      </c>
      <c r="B10456" s="1" t="s">
        <v>3064</v>
      </c>
      <c r="C10456">
        <v>120.184804</v>
      </c>
      <c r="D10456" s="4">
        <v>43925.752222222225</v>
      </c>
    </row>
    <row r="10457" spans="1:4" x14ac:dyDescent="0.25">
      <c r="A10457" s="1" t="s">
        <v>58748</v>
      </c>
      <c r="B10457" s="1" t="s">
        <v>36745</v>
      </c>
      <c r="C10457">
        <v>30.088899999999999</v>
      </c>
      <c r="D10457" s="4">
        <v>43925.767164351855</v>
      </c>
    </row>
    <row r="10458" spans="1:4" x14ac:dyDescent="0.25">
      <c r="A10458" s="1" t="s">
        <v>21487</v>
      </c>
      <c r="B10458" s="1" t="s">
        <v>3278</v>
      </c>
      <c r="C10458">
        <v>81.394048999999995</v>
      </c>
      <c r="D10458" s="4">
        <v>43925.750185185185</v>
      </c>
    </row>
    <row r="10459" spans="1:4" x14ac:dyDescent="0.25">
      <c r="A10459" s="1" t="s">
        <v>21488</v>
      </c>
      <c r="B10459" s="1" t="s">
        <v>3031</v>
      </c>
      <c r="C10459">
        <v>26.122297</v>
      </c>
      <c r="D10459" s="4">
        <v>43925.751469907409</v>
      </c>
    </row>
    <row r="10460" spans="1:4" x14ac:dyDescent="0.25">
      <c r="A10460" s="1" t="s">
        <v>21489</v>
      </c>
      <c r="B10460" s="1" t="s">
        <v>3207</v>
      </c>
      <c r="C10460">
        <v>89.795114999999996</v>
      </c>
      <c r="D10460" s="4">
        <v>43925.75</v>
      </c>
    </row>
    <row r="10461" spans="1:4" x14ac:dyDescent="0.25">
      <c r="A10461" s="1" t="s">
        <v>38675</v>
      </c>
      <c r="B10461" s="1" t="s">
        <v>3236</v>
      </c>
      <c r="C10461">
        <v>556.82026299999995</v>
      </c>
      <c r="D10461" s="4">
        <v>43925.754942129628</v>
      </c>
    </row>
    <row r="10462" spans="1:4" x14ac:dyDescent="0.25">
      <c r="A10462" s="1" t="s">
        <v>52944</v>
      </c>
      <c r="B10462" s="1" t="s">
        <v>36218</v>
      </c>
      <c r="C10462">
        <v>52.027034999999998</v>
      </c>
      <c r="D10462" s="4">
        <v>43925.763194444444</v>
      </c>
    </row>
    <row r="10463" spans="1:4" x14ac:dyDescent="0.25">
      <c r="A10463" s="1" t="s">
        <v>21490</v>
      </c>
      <c r="B10463" s="1" t="s">
        <v>3639</v>
      </c>
      <c r="C10463">
        <v>87.354671999999994</v>
      </c>
      <c r="D10463" s="4">
        <v>43925.750486111108</v>
      </c>
    </row>
    <row r="10464" spans="1:4" x14ac:dyDescent="0.25">
      <c r="A10464" s="1" t="s">
        <v>38676</v>
      </c>
      <c r="B10464" s="1" t="s">
        <v>3043</v>
      </c>
      <c r="C10464">
        <v>89.712018</v>
      </c>
      <c r="D10464" s="4">
        <v>43925.755787037036</v>
      </c>
    </row>
    <row r="10465" spans="1:4" x14ac:dyDescent="0.25">
      <c r="A10465" s="1" t="s">
        <v>38677</v>
      </c>
      <c r="B10465" s="1" t="s">
        <v>36827</v>
      </c>
      <c r="C10465">
        <v>370.05480899999998</v>
      </c>
      <c r="D10465" s="4">
        <v>43925.75849537037</v>
      </c>
    </row>
    <row r="10466" spans="1:4" x14ac:dyDescent="0.25">
      <c r="A10466" s="1" t="s">
        <v>5692</v>
      </c>
      <c r="B10466" s="1" t="s">
        <v>3180</v>
      </c>
      <c r="C10466">
        <v>63.305677000000003</v>
      </c>
      <c r="D10466" s="4">
        <v>43925.747789351852</v>
      </c>
    </row>
    <row r="10467" spans="1:4" x14ac:dyDescent="0.25">
      <c r="A10467" s="1" t="s">
        <v>21491</v>
      </c>
      <c r="B10467" s="1" t="s">
        <v>3285</v>
      </c>
      <c r="C10467">
        <v>31.592825999999999</v>
      </c>
      <c r="D10467" s="4">
        <v>43925.751354166663</v>
      </c>
    </row>
    <row r="10468" spans="1:4" x14ac:dyDescent="0.25">
      <c r="A10468" s="1" t="s">
        <v>30233</v>
      </c>
      <c r="B10468" s="1" t="s">
        <v>3069</v>
      </c>
      <c r="C10468">
        <v>80.419686999999996</v>
      </c>
      <c r="D10468" s="4">
        <v>43925.753969907404</v>
      </c>
    </row>
    <row r="10469" spans="1:4" x14ac:dyDescent="0.25">
      <c r="A10469" s="1" t="s">
        <v>30234</v>
      </c>
      <c r="B10469" s="1" t="s">
        <v>3037</v>
      </c>
      <c r="C10469">
        <v>42.008571000000003</v>
      </c>
      <c r="D10469" s="4">
        <v>43925.75472222222</v>
      </c>
    </row>
    <row r="10470" spans="1:4" x14ac:dyDescent="0.25">
      <c r="A10470" s="1" t="s">
        <v>5693</v>
      </c>
      <c r="B10470" s="1" t="s">
        <v>3045</v>
      </c>
      <c r="C10470">
        <v>31.006149000000001</v>
      </c>
      <c r="D10470" s="4">
        <v>43925.745208333334</v>
      </c>
    </row>
    <row r="10471" spans="1:4" x14ac:dyDescent="0.25">
      <c r="A10471" s="1" t="s">
        <v>38678</v>
      </c>
      <c r="B10471" s="1" t="s">
        <v>36212</v>
      </c>
      <c r="C10471">
        <v>169.32120399999999</v>
      </c>
      <c r="D10471" s="4">
        <v>43925.760254629633</v>
      </c>
    </row>
    <row r="10472" spans="1:4" x14ac:dyDescent="0.25">
      <c r="A10472" s="1" t="s">
        <v>5694</v>
      </c>
      <c r="B10472" s="1" t="s">
        <v>3127</v>
      </c>
      <c r="C10472">
        <v>103.040803</v>
      </c>
      <c r="D10472" s="4">
        <v>43925.749606481484</v>
      </c>
    </row>
    <row r="10473" spans="1:4" x14ac:dyDescent="0.25">
      <c r="A10473" s="1" t="s">
        <v>21492</v>
      </c>
      <c r="B10473" s="1" t="s">
        <v>3251</v>
      </c>
      <c r="C10473">
        <v>27.535412999999998</v>
      </c>
      <c r="D10473" s="4">
        <v>43925.751967592594</v>
      </c>
    </row>
    <row r="10474" spans="1:4" x14ac:dyDescent="0.25">
      <c r="A10474" s="1" t="s">
        <v>38679</v>
      </c>
      <c r="B10474" s="1" t="s">
        <v>3285</v>
      </c>
      <c r="C10474">
        <v>127.075756</v>
      </c>
      <c r="D10474" s="4">
        <v>43925.755150462966</v>
      </c>
    </row>
    <row r="10475" spans="1:4" x14ac:dyDescent="0.25">
      <c r="A10475" s="1" t="s">
        <v>38680</v>
      </c>
      <c r="B10475" s="1" t="s">
        <v>36162</v>
      </c>
      <c r="C10475">
        <v>134.074691</v>
      </c>
      <c r="D10475" s="4">
        <v>43925.758020833331</v>
      </c>
    </row>
    <row r="10476" spans="1:4" x14ac:dyDescent="0.25">
      <c r="A10476" s="1" t="s">
        <v>30235</v>
      </c>
      <c r="B10476" s="1" t="s">
        <v>3085</v>
      </c>
      <c r="C10476">
        <v>42.582577000000001</v>
      </c>
      <c r="D10476" s="4">
        <v>43925.752939814818</v>
      </c>
    </row>
    <row r="10477" spans="1:4" x14ac:dyDescent="0.25">
      <c r="A10477" s="1" t="s">
        <v>52945</v>
      </c>
      <c r="B10477" s="1" t="s">
        <v>36302</v>
      </c>
      <c r="C10477">
        <v>34.730970999999997</v>
      </c>
      <c r="D10477" s="4">
        <v>43925.761446759258</v>
      </c>
    </row>
    <row r="10478" spans="1:4" x14ac:dyDescent="0.25">
      <c r="A10478" s="1" t="s">
        <v>5695</v>
      </c>
      <c r="B10478" s="1" t="s">
        <v>17</v>
      </c>
      <c r="C10478">
        <v>39.906095999999998</v>
      </c>
      <c r="D10478" s="4">
        <v>43925.746469907404</v>
      </c>
    </row>
    <row r="10479" spans="1:4" x14ac:dyDescent="0.25">
      <c r="A10479" s="1" t="s">
        <v>21493</v>
      </c>
      <c r="B10479" s="1" t="s">
        <v>3107</v>
      </c>
      <c r="C10479">
        <v>87.398120000000006</v>
      </c>
      <c r="D10479" s="4">
        <v>43925.751250000001</v>
      </c>
    </row>
    <row r="10480" spans="1:4" x14ac:dyDescent="0.25">
      <c r="A10480" s="1" t="s">
        <v>1320</v>
      </c>
      <c r="B10480" s="1" t="s">
        <v>1022</v>
      </c>
      <c r="C10480">
        <v>27.371359999999999</v>
      </c>
      <c r="D10480" s="4">
        <v>43925.741909722223</v>
      </c>
    </row>
    <row r="10481" spans="1:4" x14ac:dyDescent="0.25">
      <c r="A10481" s="1" t="s">
        <v>58749</v>
      </c>
      <c r="B10481" s="1" t="s">
        <v>36156</v>
      </c>
      <c r="C10481">
        <v>147.76060899999999</v>
      </c>
      <c r="D10481" s="4">
        <v>43925.764710648145</v>
      </c>
    </row>
    <row r="10482" spans="1:4" x14ac:dyDescent="0.25">
      <c r="A10482" s="1" t="s">
        <v>58750</v>
      </c>
      <c r="B10482" s="1" t="s">
        <v>36114</v>
      </c>
      <c r="C10482">
        <v>33.112152000000002</v>
      </c>
      <c r="D10482" s="4">
        <v>43925.766782407409</v>
      </c>
    </row>
    <row r="10483" spans="1:4" x14ac:dyDescent="0.25">
      <c r="A10483" s="1" t="s">
        <v>52946</v>
      </c>
      <c r="B10483" s="1" t="s">
        <v>3143</v>
      </c>
      <c r="C10483">
        <v>92.996775999999997</v>
      </c>
      <c r="D10483" s="4">
        <v>43925.762557870374</v>
      </c>
    </row>
    <row r="10484" spans="1:4" x14ac:dyDescent="0.25">
      <c r="A10484" s="1" t="s">
        <v>52947</v>
      </c>
      <c r="B10484" s="1" t="s">
        <v>36401</v>
      </c>
      <c r="C10484">
        <v>27.205718999999998</v>
      </c>
      <c r="D10484" s="4">
        <v>43925.76152777778</v>
      </c>
    </row>
    <row r="10485" spans="1:4" x14ac:dyDescent="0.25">
      <c r="A10485" s="1" t="s">
        <v>21494</v>
      </c>
      <c r="B10485" s="1" t="s">
        <v>3041</v>
      </c>
      <c r="C10485">
        <v>43.280358999999997</v>
      </c>
      <c r="D10485" s="4">
        <v>43925.751875000002</v>
      </c>
    </row>
    <row r="10486" spans="1:4" x14ac:dyDescent="0.25">
      <c r="A10486" s="1" t="s">
        <v>21495</v>
      </c>
      <c r="B10486" s="1" t="s">
        <v>1025</v>
      </c>
      <c r="C10486">
        <v>134.65978100000001</v>
      </c>
      <c r="D10486" s="4">
        <v>43925.75236111111</v>
      </c>
    </row>
    <row r="10487" spans="1:4" x14ac:dyDescent="0.25">
      <c r="A10487" s="1" t="s">
        <v>165</v>
      </c>
      <c r="B10487" s="1" t="s">
        <v>15</v>
      </c>
      <c r="C10487">
        <v>33.843836000000003</v>
      </c>
      <c r="D10487" s="4">
        <v>43925.740034722221</v>
      </c>
    </row>
    <row r="10488" spans="1:4" x14ac:dyDescent="0.25">
      <c r="A10488" s="1" t="s">
        <v>5696</v>
      </c>
      <c r="B10488" s="1" t="s">
        <v>3305</v>
      </c>
      <c r="C10488">
        <v>400.69859000000002</v>
      </c>
      <c r="D10488" s="4">
        <v>43925.748819444445</v>
      </c>
    </row>
    <row r="10489" spans="1:4" x14ac:dyDescent="0.25">
      <c r="A10489" s="1" t="s">
        <v>5697</v>
      </c>
      <c r="B10489" s="1" t="s">
        <v>3037</v>
      </c>
      <c r="C10489">
        <v>82.358446000000001</v>
      </c>
      <c r="D10489" s="4">
        <v>43925.748136574075</v>
      </c>
    </row>
    <row r="10490" spans="1:4" x14ac:dyDescent="0.25">
      <c r="A10490" s="1" t="s">
        <v>5698</v>
      </c>
      <c r="B10490" s="1" t="s">
        <v>11</v>
      </c>
      <c r="C10490">
        <v>53.783475000000003</v>
      </c>
      <c r="D10490" s="4">
        <v>43925.744826388887</v>
      </c>
    </row>
    <row r="10491" spans="1:4" x14ac:dyDescent="0.25">
      <c r="A10491" s="1" t="s">
        <v>38681</v>
      </c>
      <c r="B10491" s="1" t="s">
        <v>3107</v>
      </c>
      <c r="C10491">
        <v>80.356734000000003</v>
      </c>
      <c r="D10491" s="4">
        <v>43925.755624999998</v>
      </c>
    </row>
    <row r="10492" spans="1:4" x14ac:dyDescent="0.25">
      <c r="A10492" s="1" t="s">
        <v>38682</v>
      </c>
      <c r="B10492" s="1" t="s">
        <v>3234</v>
      </c>
      <c r="C10492">
        <v>61.789731000000003</v>
      </c>
      <c r="D10492" s="4">
        <v>43925.755740740744</v>
      </c>
    </row>
    <row r="10493" spans="1:4" x14ac:dyDescent="0.25">
      <c r="A10493" s="1" t="s">
        <v>21496</v>
      </c>
      <c r="B10493" s="1" t="s">
        <v>3639</v>
      </c>
      <c r="C10493">
        <v>73.729710999999995</v>
      </c>
      <c r="D10493" s="4">
        <v>43925.751319444447</v>
      </c>
    </row>
    <row r="10494" spans="1:4" x14ac:dyDescent="0.25">
      <c r="A10494" s="1" t="s">
        <v>52948</v>
      </c>
      <c r="B10494" s="1" t="s">
        <v>36241</v>
      </c>
      <c r="C10494">
        <v>33.157522999999998</v>
      </c>
      <c r="D10494" s="4">
        <v>43925.761122685188</v>
      </c>
    </row>
    <row r="10495" spans="1:4" x14ac:dyDescent="0.25">
      <c r="A10495" s="1" t="s">
        <v>5699</v>
      </c>
      <c r="B10495" s="1" t="s">
        <v>3137</v>
      </c>
      <c r="C10495">
        <v>43.620825000000004</v>
      </c>
      <c r="D10495" s="4">
        <v>43925.747708333336</v>
      </c>
    </row>
    <row r="10496" spans="1:4" x14ac:dyDescent="0.25">
      <c r="A10496" s="1" t="s">
        <v>38683</v>
      </c>
      <c r="B10496" s="1" t="s">
        <v>3123</v>
      </c>
      <c r="C10496">
        <v>84.548480999999995</v>
      </c>
      <c r="D10496" s="4">
        <v>43925.758148148147</v>
      </c>
    </row>
    <row r="10497" spans="1:4" x14ac:dyDescent="0.25">
      <c r="A10497" s="1" t="s">
        <v>30236</v>
      </c>
      <c r="B10497" s="1" t="s">
        <v>3107</v>
      </c>
      <c r="C10497">
        <v>30.780428000000001</v>
      </c>
      <c r="D10497" s="4">
        <v>43925.75408564815</v>
      </c>
    </row>
    <row r="10498" spans="1:4" x14ac:dyDescent="0.25">
      <c r="A10498" s="1" t="s">
        <v>21497</v>
      </c>
      <c r="B10498" s="1" t="s">
        <v>3104</v>
      </c>
      <c r="C10498">
        <v>233.80780799999999</v>
      </c>
      <c r="D10498" s="4">
        <v>43925.752210648148</v>
      </c>
    </row>
    <row r="10499" spans="1:4" x14ac:dyDescent="0.25">
      <c r="A10499" s="1" t="s">
        <v>58751</v>
      </c>
      <c r="B10499" s="1" t="s">
        <v>3031</v>
      </c>
      <c r="C10499">
        <v>74.633825999999999</v>
      </c>
      <c r="D10499" s="4">
        <v>43925.768518518518</v>
      </c>
    </row>
    <row r="10500" spans="1:4" x14ac:dyDescent="0.25">
      <c r="A10500" s="1" t="s">
        <v>5700</v>
      </c>
      <c r="B10500" s="1" t="s">
        <v>3071</v>
      </c>
      <c r="C10500">
        <v>34.493133999999998</v>
      </c>
      <c r="D10500" s="4">
        <v>43925.746053240742</v>
      </c>
    </row>
    <row r="10501" spans="1:4" x14ac:dyDescent="0.25">
      <c r="A10501" s="1" t="s">
        <v>52949</v>
      </c>
      <c r="B10501" s="1" t="s">
        <v>3516</v>
      </c>
      <c r="C10501">
        <v>163.299272</v>
      </c>
      <c r="D10501" s="4">
        <v>43925.760659722226</v>
      </c>
    </row>
    <row r="10502" spans="1:4" x14ac:dyDescent="0.25">
      <c r="A10502" s="1" t="s">
        <v>58752</v>
      </c>
      <c r="B10502" s="1" t="s">
        <v>36232</v>
      </c>
      <c r="C10502">
        <v>28.118036</v>
      </c>
      <c r="D10502" s="4">
        <v>43925.768935185188</v>
      </c>
    </row>
    <row r="10503" spans="1:4" x14ac:dyDescent="0.25">
      <c r="A10503" s="1" t="s">
        <v>5701</v>
      </c>
      <c r="B10503" s="1" t="s">
        <v>3047</v>
      </c>
      <c r="C10503">
        <v>108.306938</v>
      </c>
      <c r="D10503" s="4">
        <v>43925.746249999997</v>
      </c>
    </row>
    <row r="10504" spans="1:4" x14ac:dyDescent="0.25">
      <c r="A10504" s="1" t="s">
        <v>52950</v>
      </c>
      <c r="B10504" s="1" t="s">
        <v>3039</v>
      </c>
      <c r="C10504">
        <v>90.332217</v>
      </c>
      <c r="D10504" s="4">
        <v>43925.762766203705</v>
      </c>
    </row>
    <row r="10505" spans="1:4" x14ac:dyDescent="0.25">
      <c r="A10505" s="1" t="s">
        <v>166</v>
      </c>
      <c r="B10505" s="1" t="s">
        <v>33</v>
      </c>
      <c r="C10505">
        <v>28.473665</v>
      </c>
      <c r="D10505" s="4">
        <v>43925.741979166669</v>
      </c>
    </row>
    <row r="10506" spans="1:4" x14ac:dyDescent="0.25">
      <c r="A10506" s="1" t="s">
        <v>58753</v>
      </c>
      <c r="B10506" s="1" t="s">
        <v>3327</v>
      </c>
      <c r="C10506">
        <v>25.968817999999999</v>
      </c>
      <c r="D10506" s="4">
        <v>43925.765949074077</v>
      </c>
    </row>
    <row r="10507" spans="1:4" x14ac:dyDescent="0.25">
      <c r="A10507" s="1" t="s">
        <v>58754</v>
      </c>
      <c r="B10507" s="1" t="s">
        <v>36131</v>
      </c>
      <c r="C10507">
        <v>150.69838999999999</v>
      </c>
      <c r="D10507" s="4">
        <v>43925.764444444445</v>
      </c>
    </row>
    <row r="10508" spans="1:4" x14ac:dyDescent="0.25">
      <c r="A10508" s="1" t="s">
        <v>5702</v>
      </c>
      <c r="B10508" s="1" t="s">
        <v>3127</v>
      </c>
      <c r="C10508">
        <v>105.31491800000001</v>
      </c>
      <c r="D10508" s="4">
        <v>43925.745474537034</v>
      </c>
    </row>
    <row r="10509" spans="1:4" x14ac:dyDescent="0.25">
      <c r="A10509" s="1" t="s">
        <v>58755</v>
      </c>
      <c r="B10509" s="1" t="s">
        <v>3119</v>
      </c>
      <c r="C10509">
        <v>41.597648</v>
      </c>
      <c r="D10509" s="4">
        <v>43925.76394675926</v>
      </c>
    </row>
    <row r="10510" spans="1:4" x14ac:dyDescent="0.25">
      <c r="A10510" s="1" t="s">
        <v>21498</v>
      </c>
      <c r="B10510" s="1" t="s">
        <v>3127</v>
      </c>
      <c r="C10510">
        <v>77.784745999999998</v>
      </c>
      <c r="D10510" s="4">
        <v>43925.750462962962</v>
      </c>
    </row>
    <row r="10511" spans="1:4" x14ac:dyDescent="0.25">
      <c r="A10511" s="1" t="s">
        <v>38684</v>
      </c>
      <c r="B10511" s="1" t="s">
        <v>3039</v>
      </c>
      <c r="C10511">
        <v>50.796805999999997</v>
      </c>
      <c r="D10511" s="4">
        <v>43925.756018518521</v>
      </c>
    </row>
    <row r="10512" spans="1:4" x14ac:dyDescent="0.25">
      <c r="A10512" s="1" t="s">
        <v>21499</v>
      </c>
      <c r="B10512" s="1" t="s">
        <v>19</v>
      </c>
      <c r="C10512">
        <v>77.081727000000001</v>
      </c>
      <c r="D10512" s="4">
        <v>43925.750497685185</v>
      </c>
    </row>
    <row r="10513" spans="1:4" x14ac:dyDescent="0.25">
      <c r="A10513" s="1" t="s">
        <v>58756</v>
      </c>
      <c r="B10513" s="1" t="s">
        <v>36281</v>
      </c>
      <c r="C10513">
        <v>112.97932299999999</v>
      </c>
      <c r="D10513" s="4">
        <v>43925.763923611114</v>
      </c>
    </row>
    <row r="10514" spans="1:4" x14ac:dyDescent="0.25">
      <c r="A10514" s="1" t="s">
        <v>38685</v>
      </c>
      <c r="B10514" s="1" t="s">
        <v>3639</v>
      </c>
      <c r="C10514">
        <v>77.463930000000005</v>
      </c>
      <c r="D10514" s="4">
        <v>43925.757951388892</v>
      </c>
    </row>
    <row r="10515" spans="1:4" x14ac:dyDescent="0.25">
      <c r="A10515" s="1" t="s">
        <v>58757</v>
      </c>
      <c r="B10515" s="1" t="s">
        <v>3168</v>
      </c>
      <c r="C10515">
        <v>181.76915399999999</v>
      </c>
      <c r="D10515" s="4">
        <v>43925.763773148145</v>
      </c>
    </row>
    <row r="10516" spans="1:4" x14ac:dyDescent="0.25">
      <c r="A10516" s="1" t="s">
        <v>38686</v>
      </c>
      <c r="B10516" s="1" t="s">
        <v>3137</v>
      </c>
      <c r="C10516">
        <v>74.623024000000001</v>
      </c>
      <c r="D10516" s="4">
        <v>43925.756504629629</v>
      </c>
    </row>
    <row r="10517" spans="1:4" x14ac:dyDescent="0.25">
      <c r="A10517" s="1" t="s">
        <v>21500</v>
      </c>
      <c r="B10517" s="1" t="s">
        <v>3081</v>
      </c>
      <c r="C10517">
        <v>25.149405000000002</v>
      </c>
      <c r="D10517" s="4">
        <v>43925.75104166667</v>
      </c>
    </row>
    <row r="10518" spans="1:4" x14ac:dyDescent="0.25">
      <c r="A10518" s="1" t="s">
        <v>38687</v>
      </c>
      <c r="B10518" s="1" t="s">
        <v>36351</v>
      </c>
      <c r="C10518">
        <v>24.444327000000001</v>
      </c>
      <c r="D10518" s="4">
        <v>43925.760706018518</v>
      </c>
    </row>
    <row r="10519" spans="1:4" x14ac:dyDescent="0.25">
      <c r="A10519" s="1" t="s">
        <v>58758</v>
      </c>
      <c r="B10519" s="1" t="s">
        <v>3298</v>
      </c>
      <c r="C10519">
        <v>29.109559999999998</v>
      </c>
      <c r="D10519" s="4">
        <v>43925.770127314812</v>
      </c>
    </row>
    <row r="10520" spans="1:4" x14ac:dyDescent="0.25">
      <c r="A10520" s="1" t="s">
        <v>52951</v>
      </c>
      <c r="B10520" s="1" t="s">
        <v>36162</v>
      </c>
      <c r="C10520">
        <v>87.220018999999994</v>
      </c>
      <c r="D10520" s="4">
        <v>43925.761238425926</v>
      </c>
    </row>
    <row r="10521" spans="1:4" x14ac:dyDescent="0.25">
      <c r="A10521" s="1" t="s">
        <v>30237</v>
      </c>
      <c r="B10521" s="1" t="s">
        <v>33</v>
      </c>
      <c r="C10521">
        <v>34.000664</v>
      </c>
      <c r="D10521" s="4">
        <v>43925.752766203703</v>
      </c>
    </row>
    <row r="10522" spans="1:4" x14ac:dyDescent="0.25">
      <c r="A10522" s="1" t="s">
        <v>38688</v>
      </c>
      <c r="B10522" s="1" t="s">
        <v>3064</v>
      </c>
      <c r="C10522">
        <v>28.051607000000001</v>
      </c>
      <c r="D10522" s="4">
        <v>43925.755937499998</v>
      </c>
    </row>
    <row r="10523" spans="1:4" x14ac:dyDescent="0.25">
      <c r="A10523" s="1" t="s">
        <v>58759</v>
      </c>
      <c r="B10523" s="1" t="s">
        <v>36232</v>
      </c>
      <c r="C10523">
        <v>35.544911999999997</v>
      </c>
      <c r="D10523" s="4">
        <v>43925.768067129633</v>
      </c>
    </row>
    <row r="10524" spans="1:4" x14ac:dyDescent="0.25">
      <c r="A10524" s="1" t="s">
        <v>5703</v>
      </c>
      <c r="B10524" s="1" t="s">
        <v>3085</v>
      </c>
      <c r="C10524">
        <v>130.458946</v>
      </c>
      <c r="D10524" s="4">
        <v>43925.748912037037</v>
      </c>
    </row>
    <row r="10525" spans="1:4" x14ac:dyDescent="0.25">
      <c r="A10525" s="1" t="s">
        <v>21501</v>
      </c>
      <c r="B10525" s="1" t="s">
        <v>3127</v>
      </c>
      <c r="C10525">
        <v>71.089872</v>
      </c>
      <c r="D10525" s="4">
        <v>43925.750023148146</v>
      </c>
    </row>
    <row r="10526" spans="1:4" x14ac:dyDescent="0.25">
      <c r="A10526" s="1" t="s">
        <v>38689</v>
      </c>
      <c r="B10526" s="1" t="s">
        <v>36264</v>
      </c>
      <c r="C10526">
        <v>87.571634000000003</v>
      </c>
      <c r="D10526" s="4">
        <v>43925.760208333333</v>
      </c>
    </row>
    <row r="10527" spans="1:4" x14ac:dyDescent="0.25">
      <c r="A10527" s="1" t="s">
        <v>5704</v>
      </c>
      <c r="B10527" s="1" t="s">
        <v>3066</v>
      </c>
      <c r="C10527">
        <v>13235.23675</v>
      </c>
      <c r="D10527" s="4">
        <v>43925.747303240743</v>
      </c>
    </row>
    <row r="10528" spans="1:4" x14ac:dyDescent="0.25">
      <c r="A10528" s="1" t="s">
        <v>58760</v>
      </c>
      <c r="B10528" s="1" t="s">
        <v>3119</v>
      </c>
      <c r="C10528">
        <v>126.236653</v>
      </c>
      <c r="D10528" s="4">
        <v>43925.764097222222</v>
      </c>
    </row>
    <row r="10529" spans="1:4" x14ac:dyDescent="0.25">
      <c r="A10529" s="1" t="s">
        <v>58761</v>
      </c>
      <c r="B10529" s="1" t="s">
        <v>36262</v>
      </c>
      <c r="C10529">
        <v>43.212851999999998</v>
      </c>
      <c r="D10529" s="4">
        <v>43925.768240740741</v>
      </c>
    </row>
    <row r="10530" spans="1:4" x14ac:dyDescent="0.25">
      <c r="A10530" s="1" t="s">
        <v>38690</v>
      </c>
      <c r="B10530" s="1" t="s">
        <v>3037</v>
      </c>
      <c r="C10530">
        <v>53.598225999999997</v>
      </c>
      <c r="D10530" s="4">
        <v>43925.755868055552</v>
      </c>
    </row>
    <row r="10531" spans="1:4" x14ac:dyDescent="0.25">
      <c r="A10531" s="1" t="s">
        <v>52952</v>
      </c>
      <c r="B10531" s="1" t="s">
        <v>3162</v>
      </c>
      <c r="C10531">
        <v>162.62849</v>
      </c>
      <c r="D10531" s="4">
        <v>43925.762835648151</v>
      </c>
    </row>
    <row r="10532" spans="1:4" x14ac:dyDescent="0.25">
      <c r="A10532" s="1" t="s">
        <v>58762</v>
      </c>
      <c r="B10532" s="1" t="s">
        <v>36745</v>
      </c>
      <c r="C10532">
        <v>29.106888999999999</v>
      </c>
      <c r="D10532" s="4">
        <v>43925.761597222219</v>
      </c>
    </row>
    <row r="10533" spans="1:4" x14ac:dyDescent="0.25">
      <c r="A10533" s="1" t="s">
        <v>38691</v>
      </c>
      <c r="B10533" s="1" t="s">
        <v>3098</v>
      </c>
      <c r="C10533">
        <v>41.107545999999999</v>
      </c>
      <c r="D10533" s="4">
        <v>43925.756782407407</v>
      </c>
    </row>
    <row r="10534" spans="1:4" x14ac:dyDescent="0.25">
      <c r="A10534" s="1" t="s">
        <v>38692</v>
      </c>
      <c r="B10534" s="1" t="s">
        <v>3141</v>
      </c>
      <c r="C10534">
        <v>33.333416</v>
      </c>
      <c r="D10534" s="4">
        <v>43925.755555555559</v>
      </c>
    </row>
    <row r="10535" spans="1:4" x14ac:dyDescent="0.25">
      <c r="A10535" s="1" t="s">
        <v>21502</v>
      </c>
      <c r="B10535" s="1" t="s">
        <v>3129</v>
      </c>
      <c r="C10535">
        <v>83.594154000000003</v>
      </c>
      <c r="D10535" s="4">
        <v>43925.749976851854</v>
      </c>
    </row>
    <row r="10536" spans="1:4" x14ac:dyDescent="0.25">
      <c r="A10536" s="1" t="s">
        <v>52953</v>
      </c>
      <c r="B10536" s="1" t="s">
        <v>36298</v>
      </c>
      <c r="C10536">
        <v>46.248379</v>
      </c>
      <c r="D10536" s="4">
        <v>43925.76189814815</v>
      </c>
    </row>
    <row r="10537" spans="1:4" x14ac:dyDescent="0.25">
      <c r="A10537" s="1" t="s">
        <v>38693</v>
      </c>
      <c r="B10537" s="1" t="s">
        <v>36821</v>
      </c>
      <c r="C10537">
        <v>96.401771999999994</v>
      </c>
      <c r="D10537" s="4">
        <v>43925.759074074071</v>
      </c>
    </row>
    <row r="10538" spans="1:4" x14ac:dyDescent="0.25">
      <c r="A10538" s="1" t="s">
        <v>58763</v>
      </c>
      <c r="B10538" s="1" t="s">
        <v>36667</v>
      </c>
      <c r="C10538">
        <v>28.388888000000001</v>
      </c>
      <c r="D10538" s="4">
        <v>43925.765648148146</v>
      </c>
    </row>
    <row r="10539" spans="1:4" x14ac:dyDescent="0.25">
      <c r="A10539" s="1" t="s">
        <v>21503</v>
      </c>
      <c r="B10539" s="1" t="s">
        <v>3307</v>
      </c>
      <c r="C10539">
        <v>28.911472</v>
      </c>
      <c r="D10539" s="4">
        <v>43925.751157407409</v>
      </c>
    </row>
    <row r="10540" spans="1:4" x14ac:dyDescent="0.25">
      <c r="A10540" s="1" t="s">
        <v>52954</v>
      </c>
      <c r="B10540" s="1" t="s">
        <v>36608</v>
      </c>
      <c r="C10540">
        <v>36.836505000000002</v>
      </c>
      <c r="D10540" s="4">
        <v>43925.763009259259</v>
      </c>
    </row>
    <row r="10541" spans="1:4" x14ac:dyDescent="0.25">
      <c r="A10541" s="1" t="s">
        <v>5705</v>
      </c>
      <c r="B10541" s="1" t="s">
        <v>3111</v>
      </c>
      <c r="C10541">
        <v>41.886769999999999</v>
      </c>
      <c r="D10541" s="4">
        <v>43925.748252314814</v>
      </c>
    </row>
    <row r="10542" spans="1:4" x14ac:dyDescent="0.25">
      <c r="A10542" s="1" t="s">
        <v>21504</v>
      </c>
      <c r="B10542" s="1" t="s">
        <v>3079</v>
      </c>
      <c r="C10542">
        <v>57.457403999999997</v>
      </c>
      <c r="D10542" s="4">
        <v>43925.75141203704</v>
      </c>
    </row>
    <row r="10543" spans="1:4" x14ac:dyDescent="0.25">
      <c r="A10543" s="1" t="s">
        <v>30238</v>
      </c>
      <c r="B10543" s="1" t="s">
        <v>3089</v>
      </c>
      <c r="C10543">
        <v>27.417904</v>
      </c>
      <c r="D10543" s="4">
        <v>43925.752881944441</v>
      </c>
    </row>
    <row r="10544" spans="1:4" x14ac:dyDescent="0.25">
      <c r="A10544" s="1" t="s">
        <v>52955</v>
      </c>
      <c r="B10544" s="1" t="s">
        <v>36512</v>
      </c>
      <c r="C10544">
        <v>47.204763999999997</v>
      </c>
      <c r="D10544" s="4">
        <v>43925.763067129628</v>
      </c>
    </row>
    <row r="10545" spans="1:4" x14ac:dyDescent="0.25">
      <c r="A10545" s="1" t="s">
        <v>5706</v>
      </c>
      <c r="B10545" s="1" t="s">
        <v>3026</v>
      </c>
      <c r="C10545">
        <v>166.90043399999999</v>
      </c>
      <c r="D10545" s="4">
        <v>43925.746041666665</v>
      </c>
    </row>
    <row r="10546" spans="1:4" x14ac:dyDescent="0.25">
      <c r="A10546" s="1" t="s">
        <v>5707</v>
      </c>
      <c r="B10546" s="1" t="s">
        <v>3060</v>
      </c>
      <c r="C10546">
        <v>33.050497</v>
      </c>
      <c r="D10546" s="4">
        <v>43925.745671296296</v>
      </c>
    </row>
    <row r="10547" spans="1:4" x14ac:dyDescent="0.25">
      <c r="A10547" s="1" t="s">
        <v>21505</v>
      </c>
      <c r="B10547" s="1" t="s">
        <v>3207</v>
      </c>
      <c r="C10547">
        <v>368.23882200000003</v>
      </c>
      <c r="D10547" s="4">
        <v>43925.750196759262</v>
      </c>
    </row>
    <row r="10548" spans="1:4" x14ac:dyDescent="0.25">
      <c r="A10548" s="1" t="s">
        <v>5708</v>
      </c>
      <c r="B10548" s="1" t="s">
        <v>15</v>
      </c>
      <c r="C10548">
        <v>51.062468000000003</v>
      </c>
      <c r="D10548" s="4">
        <v>43925.748113425929</v>
      </c>
    </row>
    <row r="10549" spans="1:4" x14ac:dyDescent="0.25">
      <c r="A10549" s="1" t="s">
        <v>5709</v>
      </c>
      <c r="B10549" s="1" t="s">
        <v>3079</v>
      </c>
      <c r="C10549">
        <v>46.379648000000003</v>
      </c>
      <c r="D10549" s="4">
        <v>43925.748796296299</v>
      </c>
    </row>
    <row r="10550" spans="1:4" x14ac:dyDescent="0.25">
      <c r="A10550" s="1" t="s">
        <v>21506</v>
      </c>
      <c r="B10550" s="1" t="s">
        <v>3107</v>
      </c>
      <c r="C10550">
        <v>32.755267000000003</v>
      </c>
      <c r="D10550" s="4">
        <v>43925.751828703702</v>
      </c>
    </row>
    <row r="10551" spans="1:4" x14ac:dyDescent="0.25">
      <c r="A10551" s="1" t="s">
        <v>58764</v>
      </c>
      <c r="B10551" s="1" t="s">
        <v>3119</v>
      </c>
      <c r="C10551">
        <v>278.74116199999997</v>
      </c>
      <c r="D10551" s="4">
        <v>43925.764513888891</v>
      </c>
    </row>
    <row r="10552" spans="1:4" x14ac:dyDescent="0.25">
      <c r="A10552" s="1" t="s">
        <v>30239</v>
      </c>
      <c r="B10552" s="1" t="s">
        <v>15</v>
      </c>
      <c r="C10552">
        <v>56.093519999999998</v>
      </c>
      <c r="D10552" s="4">
        <v>43925.753020833334</v>
      </c>
    </row>
    <row r="10553" spans="1:4" x14ac:dyDescent="0.25">
      <c r="A10553" s="1" t="s">
        <v>52956</v>
      </c>
      <c r="B10553" s="1" t="s">
        <v>33</v>
      </c>
      <c r="C10553">
        <v>330.79696100000001</v>
      </c>
      <c r="D10553" s="4">
        <v>43925.760474537034</v>
      </c>
    </row>
    <row r="10554" spans="1:4" x14ac:dyDescent="0.25">
      <c r="A10554" s="1" t="s">
        <v>58765</v>
      </c>
      <c r="B10554" s="1" t="s">
        <v>36401</v>
      </c>
      <c r="C10554">
        <v>32.866222999999998</v>
      </c>
      <c r="D10554" s="4">
        <v>43925.764641203707</v>
      </c>
    </row>
    <row r="10555" spans="1:4" x14ac:dyDescent="0.25">
      <c r="A10555" s="1" t="s">
        <v>58766</v>
      </c>
      <c r="B10555" s="1" t="s">
        <v>3168</v>
      </c>
      <c r="C10555">
        <v>33.648519999999998</v>
      </c>
      <c r="D10555" s="4">
        <v>43925.767152777778</v>
      </c>
    </row>
    <row r="10556" spans="1:4" x14ac:dyDescent="0.25">
      <c r="A10556" s="1" t="s">
        <v>38694</v>
      </c>
      <c r="B10556" s="1" t="s">
        <v>3055</v>
      </c>
      <c r="C10556">
        <v>27.381713000000001</v>
      </c>
      <c r="D10556" s="4">
        <v>43925.75513888889</v>
      </c>
    </row>
    <row r="10557" spans="1:4" x14ac:dyDescent="0.25">
      <c r="A10557" s="1" t="s">
        <v>38695</v>
      </c>
      <c r="B10557" s="1" t="s">
        <v>3058</v>
      </c>
      <c r="C10557">
        <v>73.370608000000004</v>
      </c>
      <c r="D10557" s="4">
        <v>43925.760254629633</v>
      </c>
    </row>
    <row r="10558" spans="1:4" x14ac:dyDescent="0.25">
      <c r="A10558" s="1" t="s">
        <v>58767</v>
      </c>
      <c r="B10558" s="1" t="s">
        <v>3039</v>
      </c>
      <c r="C10558">
        <v>304.67619500000001</v>
      </c>
      <c r="D10558" s="4">
        <v>43925.768217592595</v>
      </c>
    </row>
    <row r="10559" spans="1:4" x14ac:dyDescent="0.25">
      <c r="A10559" s="1" t="s">
        <v>58768</v>
      </c>
      <c r="B10559" s="1" t="s">
        <v>36232</v>
      </c>
      <c r="C10559">
        <v>32.004390999999998</v>
      </c>
      <c r="D10559" s="4">
        <v>43925.767881944441</v>
      </c>
    </row>
    <row r="10560" spans="1:4" x14ac:dyDescent="0.25">
      <c r="A10560" s="1" t="s">
        <v>52957</v>
      </c>
      <c r="B10560" s="1" t="s">
        <v>3107</v>
      </c>
      <c r="C10560">
        <v>40.223066000000003</v>
      </c>
      <c r="D10560" s="4">
        <v>43925.761319444442</v>
      </c>
    </row>
    <row r="10561" spans="1:4" x14ac:dyDescent="0.25">
      <c r="A10561" s="1" t="s">
        <v>30240</v>
      </c>
      <c r="B10561" s="1" t="s">
        <v>3327</v>
      </c>
      <c r="C10561">
        <v>90.815962999999996</v>
      </c>
      <c r="D10561" s="4">
        <v>43925.753298611111</v>
      </c>
    </row>
    <row r="10562" spans="1:4" x14ac:dyDescent="0.25">
      <c r="A10562" s="1" t="s">
        <v>38696</v>
      </c>
      <c r="B10562" s="1" t="s">
        <v>3234</v>
      </c>
      <c r="C10562">
        <v>315.025373</v>
      </c>
      <c r="D10562" s="4">
        <v>43925.758611111109</v>
      </c>
    </row>
    <row r="10563" spans="1:4" x14ac:dyDescent="0.25">
      <c r="A10563" s="1" t="s">
        <v>1321</v>
      </c>
      <c r="B10563" s="1" t="s">
        <v>11</v>
      </c>
      <c r="C10563">
        <v>29.030180999999999</v>
      </c>
      <c r="D10563" s="4">
        <v>43925.742962962962</v>
      </c>
    </row>
    <row r="10564" spans="1:4" x14ac:dyDescent="0.25">
      <c r="A10564" s="1" t="s">
        <v>5710</v>
      </c>
      <c r="B10564" s="1" t="s">
        <v>3141</v>
      </c>
      <c r="C10564">
        <v>51.170324000000001</v>
      </c>
      <c r="D10564" s="4">
        <v>43925.749305555553</v>
      </c>
    </row>
    <row r="10565" spans="1:4" x14ac:dyDescent="0.25">
      <c r="A10565" s="1" t="s">
        <v>5711</v>
      </c>
      <c r="B10565" s="1" t="s">
        <v>3296</v>
      </c>
      <c r="C10565">
        <v>137.09133</v>
      </c>
      <c r="D10565" s="4">
        <v>43925.746921296297</v>
      </c>
    </row>
    <row r="10566" spans="1:4" x14ac:dyDescent="0.25">
      <c r="A10566" s="1" t="s">
        <v>5712</v>
      </c>
      <c r="B10566" s="1" t="s">
        <v>17</v>
      </c>
      <c r="C10566">
        <v>123.81513</v>
      </c>
      <c r="D10566" s="4">
        <v>43925.746793981481</v>
      </c>
    </row>
    <row r="10567" spans="1:4" x14ac:dyDescent="0.25">
      <c r="A10567" s="1" t="s">
        <v>38697</v>
      </c>
      <c r="B10567" s="1" t="s">
        <v>3175</v>
      </c>
      <c r="C10567">
        <v>28.074988000000001</v>
      </c>
      <c r="D10567" s="4">
        <v>43925.756296296298</v>
      </c>
    </row>
    <row r="10568" spans="1:4" x14ac:dyDescent="0.25">
      <c r="A10568" s="1" t="s">
        <v>21507</v>
      </c>
      <c r="B10568" s="1" t="s">
        <v>3060</v>
      </c>
      <c r="C10568">
        <v>70.859423000000007</v>
      </c>
      <c r="D10568" s="4">
        <v>43925.750798611109</v>
      </c>
    </row>
    <row r="10569" spans="1:4" x14ac:dyDescent="0.25">
      <c r="A10569" s="1" t="s">
        <v>5713</v>
      </c>
      <c r="B10569" s="1" t="s">
        <v>11</v>
      </c>
      <c r="C10569">
        <v>29.976899</v>
      </c>
      <c r="D10569" s="4">
        <v>43925.749768518515</v>
      </c>
    </row>
    <row r="10570" spans="1:4" x14ac:dyDescent="0.25">
      <c r="A10570" s="1" t="s">
        <v>5714</v>
      </c>
      <c r="B10570" s="1" t="s">
        <v>3077</v>
      </c>
      <c r="C10570">
        <v>60.803915000000003</v>
      </c>
      <c r="D10570" s="4">
        <v>43925.746828703705</v>
      </c>
    </row>
    <row r="10571" spans="1:4" x14ac:dyDescent="0.25">
      <c r="A10571" s="1" t="s">
        <v>38698</v>
      </c>
      <c r="B10571" s="1" t="s">
        <v>15</v>
      </c>
      <c r="C10571">
        <v>37.984544999999997</v>
      </c>
      <c r="D10571" s="4">
        <v>43925.755752314813</v>
      </c>
    </row>
    <row r="10572" spans="1:4" x14ac:dyDescent="0.25">
      <c r="A10572" s="1" t="s">
        <v>1322</v>
      </c>
      <c r="B10572" s="1" t="s">
        <v>1092</v>
      </c>
      <c r="C10572">
        <v>33.617075</v>
      </c>
      <c r="D10572" s="4">
        <v>43925.743009259262</v>
      </c>
    </row>
    <row r="10573" spans="1:4" x14ac:dyDescent="0.25">
      <c r="A10573" s="1" t="s">
        <v>30241</v>
      </c>
      <c r="B10573" s="1" t="s">
        <v>3064</v>
      </c>
      <c r="C10573">
        <v>117.95144000000001</v>
      </c>
      <c r="D10573" s="4">
        <v>43925.753877314812</v>
      </c>
    </row>
    <row r="10574" spans="1:4" x14ac:dyDescent="0.25">
      <c r="A10574" s="1" t="s">
        <v>30242</v>
      </c>
      <c r="B10574" s="1" t="s">
        <v>3187</v>
      </c>
      <c r="C10574">
        <v>33.229016000000001</v>
      </c>
      <c r="D10574" s="4">
        <v>43925.752974537034</v>
      </c>
    </row>
    <row r="10575" spans="1:4" x14ac:dyDescent="0.25">
      <c r="A10575" s="1" t="s">
        <v>21508</v>
      </c>
      <c r="B10575" s="1" t="s">
        <v>3071</v>
      </c>
      <c r="C10575">
        <v>79.963639000000001</v>
      </c>
      <c r="D10575" s="4">
        <v>43925.750659722224</v>
      </c>
    </row>
    <row r="10576" spans="1:4" x14ac:dyDescent="0.25">
      <c r="A10576" s="1" t="s">
        <v>58769</v>
      </c>
      <c r="B10576" s="1" t="s">
        <v>36745</v>
      </c>
      <c r="C10576">
        <v>73.116862999999995</v>
      </c>
      <c r="D10576" s="4">
        <v>43925.765590277777</v>
      </c>
    </row>
    <row r="10577" spans="1:4" x14ac:dyDescent="0.25">
      <c r="A10577" s="1" t="s">
        <v>38699</v>
      </c>
      <c r="B10577" s="1" t="s">
        <v>36264</v>
      </c>
      <c r="C10577">
        <v>364.00368099999997</v>
      </c>
      <c r="D10577" s="4">
        <v>43925.758043981485</v>
      </c>
    </row>
    <row r="10578" spans="1:4" x14ac:dyDescent="0.25">
      <c r="A10578" s="1" t="s">
        <v>5715</v>
      </c>
      <c r="B10578" s="1" t="s">
        <v>3187</v>
      </c>
      <c r="C10578">
        <v>274.89593100000002</v>
      </c>
      <c r="D10578" s="4">
        <v>43925.748530092591</v>
      </c>
    </row>
    <row r="10579" spans="1:4" x14ac:dyDescent="0.25">
      <c r="A10579" s="1" t="s">
        <v>30243</v>
      </c>
      <c r="B10579" s="1" t="s">
        <v>3049</v>
      </c>
      <c r="C10579">
        <v>99.319950000000006</v>
      </c>
      <c r="D10579" s="4">
        <v>43925.754166666666</v>
      </c>
    </row>
    <row r="10580" spans="1:4" x14ac:dyDescent="0.25">
      <c r="A10580" s="1" t="s">
        <v>5716</v>
      </c>
      <c r="B10580" s="1" t="s">
        <v>3197</v>
      </c>
      <c r="C10580">
        <v>29.851351000000001</v>
      </c>
      <c r="D10580" s="4">
        <v>43925.749467592592</v>
      </c>
    </row>
    <row r="10581" spans="1:4" x14ac:dyDescent="0.25">
      <c r="A10581" s="1" t="s">
        <v>30244</v>
      </c>
      <c r="B10581" s="1" t="s">
        <v>3402</v>
      </c>
      <c r="C10581">
        <v>56.353577999999999</v>
      </c>
      <c r="D10581" s="4">
        <v>43925.752534722225</v>
      </c>
    </row>
    <row r="10582" spans="1:4" x14ac:dyDescent="0.25">
      <c r="A10582" s="1" t="s">
        <v>58770</v>
      </c>
      <c r="B10582" s="1" t="s">
        <v>36745</v>
      </c>
      <c r="C10582">
        <v>302.48053599999997</v>
      </c>
      <c r="D10582" s="4">
        <v>43925.764293981483</v>
      </c>
    </row>
    <row r="10583" spans="1:4" x14ac:dyDescent="0.25">
      <c r="A10583" s="1" t="s">
        <v>30245</v>
      </c>
      <c r="B10583" s="1" t="s">
        <v>3168</v>
      </c>
      <c r="C10583">
        <v>355.96877599999999</v>
      </c>
      <c r="D10583" s="4">
        <v>43925.754907407405</v>
      </c>
    </row>
    <row r="10584" spans="1:4" x14ac:dyDescent="0.25">
      <c r="A10584" s="1" t="s">
        <v>58771</v>
      </c>
      <c r="B10584" s="1" t="s">
        <v>36745</v>
      </c>
      <c r="C10584">
        <v>26.361723000000001</v>
      </c>
      <c r="D10584" s="4">
        <v>43925.765115740738</v>
      </c>
    </row>
    <row r="10585" spans="1:4" x14ac:dyDescent="0.25">
      <c r="A10585" s="1" t="s">
        <v>38700</v>
      </c>
      <c r="B10585" s="1" t="s">
        <v>3285</v>
      </c>
      <c r="C10585">
        <v>30.571033</v>
      </c>
      <c r="D10585" s="4">
        <v>43925.756273148145</v>
      </c>
    </row>
    <row r="10586" spans="1:4" x14ac:dyDescent="0.25">
      <c r="A10586" s="1" t="s">
        <v>52958</v>
      </c>
      <c r="B10586" s="1" t="s">
        <v>36281</v>
      </c>
      <c r="C10586">
        <v>73.787509</v>
      </c>
      <c r="D10586" s="4">
        <v>43925.760868055557</v>
      </c>
    </row>
    <row r="10587" spans="1:4" x14ac:dyDescent="0.25">
      <c r="A10587" s="1" t="s">
        <v>38701</v>
      </c>
      <c r="B10587" s="1" t="s">
        <v>3035</v>
      </c>
      <c r="C10587">
        <v>26.793519</v>
      </c>
      <c r="D10587" s="4">
        <v>43925.757025462961</v>
      </c>
    </row>
    <row r="10588" spans="1:4" x14ac:dyDescent="0.25">
      <c r="A10588" s="1" t="s">
        <v>52959</v>
      </c>
      <c r="B10588" s="1" t="s">
        <v>36114</v>
      </c>
      <c r="C10588">
        <v>30.459553</v>
      </c>
      <c r="D10588" s="4">
        <v>43925.762164351851</v>
      </c>
    </row>
    <row r="10589" spans="1:4" x14ac:dyDescent="0.25">
      <c r="A10589" s="1" t="s">
        <v>58772</v>
      </c>
      <c r="B10589" s="1" t="s">
        <v>36295</v>
      </c>
      <c r="C10589">
        <v>39.989432000000001</v>
      </c>
      <c r="D10589" s="4">
        <v>43925.762604166666</v>
      </c>
    </row>
    <row r="10590" spans="1:4" x14ac:dyDescent="0.25">
      <c r="A10590" s="1" t="s">
        <v>30246</v>
      </c>
      <c r="B10590" s="1" t="s">
        <v>3327</v>
      </c>
      <c r="C10590">
        <v>28.666119999999999</v>
      </c>
      <c r="D10590" s="4">
        <v>43925.752650462964</v>
      </c>
    </row>
    <row r="10591" spans="1:4" x14ac:dyDescent="0.25">
      <c r="A10591" s="1" t="s">
        <v>5717</v>
      </c>
      <c r="B10591" s="1" t="s">
        <v>3081</v>
      </c>
      <c r="C10591">
        <v>43.138019999999997</v>
      </c>
      <c r="D10591" s="4">
        <v>43925.74590277778</v>
      </c>
    </row>
    <row r="10592" spans="1:4" x14ac:dyDescent="0.25">
      <c r="A10592" s="1" t="s">
        <v>52960</v>
      </c>
      <c r="B10592" s="1" t="s">
        <v>3085</v>
      </c>
      <c r="C10592">
        <v>71.948297999999994</v>
      </c>
      <c r="D10592" s="4">
        <v>43925.760833333334</v>
      </c>
    </row>
    <row r="10593" spans="1:4" x14ac:dyDescent="0.25">
      <c r="A10593" s="1" t="s">
        <v>5718</v>
      </c>
      <c r="B10593" s="1" t="s">
        <v>3298</v>
      </c>
      <c r="C10593">
        <v>123.368183</v>
      </c>
      <c r="D10593" s="4">
        <v>43925.747766203705</v>
      </c>
    </row>
    <row r="10594" spans="1:4" x14ac:dyDescent="0.25">
      <c r="A10594" s="1" t="s">
        <v>30247</v>
      </c>
      <c r="B10594" s="1" t="s">
        <v>3102</v>
      </c>
      <c r="C10594">
        <v>80.955171000000007</v>
      </c>
      <c r="D10594" s="4">
        <v>43925.753298611111</v>
      </c>
    </row>
    <row r="10595" spans="1:4" x14ac:dyDescent="0.25">
      <c r="A10595" s="1" t="s">
        <v>38702</v>
      </c>
      <c r="B10595" s="1" t="s">
        <v>3047</v>
      </c>
      <c r="C10595">
        <v>133.33366000000001</v>
      </c>
      <c r="D10595" s="4">
        <v>43925.758738425924</v>
      </c>
    </row>
    <row r="10596" spans="1:4" x14ac:dyDescent="0.25">
      <c r="A10596" s="1" t="s">
        <v>21509</v>
      </c>
      <c r="B10596" s="1" t="s">
        <v>3060</v>
      </c>
      <c r="C10596">
        <v>25.646253000000002</v>
      </c>
      <c r="D10596" s="4">
        <v>43925.752060185187</v>
      </c>
    </row>
    <row r="10597" spans="1:4" x14ac:dyDescent="0.25">
      <c r="A10597" s="1" t="s">
        <v>38703</v>
      </c>
      <c r="B10597" s="1" t="s">
        <v>3055</v>
      </c>
      <c r="C10597">
        <v>58.283712000000001</v>
      </c>
      <c r="D10597" s="4">
        <v>43925.757071759261</v>
      </c>
    </row>
    <row r="10598" spans="1:4" x14ac:dyDescent="0.25">
      <c r="A10598" s="1" t="s">
        <v>5719</v>
      </c>
      <c r="B10598" s="1" t="s">
        <v>3216</v>
      </c>
      <c r="C10598">
        <v>44.246431000000001</v>
      </c>
      <c r="D10598" s="4">
        <v>43925.746296296296</v>
      </c>
    </row>
    <row r="10599" spans="1:4" x14ac:dyDescent="0.25">
      <c r="A10599" s="1" t="s">
        <v>21510</v>
      </c>
      <c r="B10599" s="1" t="s">
        <v>3091</v>
      </c>
      <c r="C10599">
        <v>40.770314999999997</v>
      </c>
      <c r="D10599" s="4">
        <v>43925.752106481479</v>
      </c>
    </row>
    <row r="10600" spans="1:4" x14ac:dyDescent="0.25">
      <c r="A10600" s="1" t="s">
        <v>21511</v>
      </c>
      <c r="B10600" s="1" t="s">
        <v>3251</v>
      </c>
      <c r="C10600">
        <v>27.997312999999998</v>
      </c>
      <c r="D10600" s="4">
        <v>43925.750451388885</v>
      </c>
    </row>
    <row r="10601" spans="1:4" x14ac:dyDescent="0.25">
      <c r="A10601" s="1" t="s">
        <v>21512</v>
      </c>
      <c r="B10601" s="1" t="s">
        <v>3194</v>
      </c>
      <c r="C10601">
        <v>94.343644999999995</v>
      </c>
      <c r="D10601" s="4">
        <v>43925.752384259256</v>
      </c>
    </row>
    <row r="10602" spans="1:4" x14ac:dyDescent="0.25">
      <c r="A10602" s="1" t="s">
        <v>52961</v>
      </c>
      <c r="B10602" s="1" t="s">
        <v>36821</v>
      </c>
      <c r="C10602">
        <v>65.265107</v>
      </c>
      <c r="D10602" s="4">
        <v>43925.760937500003</v>
      </c>
    </row>
    <row r="10603" spans="1:4" x14ac:dyDescent="0.25">
      <c r="A10603" s="1" t="s">
        <v>1323</v>
      </c>
      <c r="B10603" s="1" t="s">
        <v>13</v>
      </c>
      <c r="C10603">
        <v>31.646806999999999</v>
      </c>
      <c r="D10603" s="4">
        <v>43925.743414351855</v>
      </c>
    </row>
    <row r="10604" spans="1:4" x14ac:dyDescent="0.25">
      <c r="A10604" s="1" t="s">
        <v>58773</v>
      </c>
      <c r="B10604" s="1" t="s">
        <v>3383</v>
      </c>
      <c r="C10604">
        <v>97.133444999999995</v>
      </c>
      <c r="D10604" s="4">
        <v>43925.764270833337</v>
      </c>
    </row>
    <row r="10605" spans="1:4" x14ac:dyDescent="0.25">
      <c r="A10605" s="1" t="s">
        <v>38704</v>
      </c>
      <c r="B10605" s="1" t="s">
        <v>3043</v>
      </c>
      <c r="C10605">
        <v>40.740659000000001</v>
      </c>
      <c r="D10605" s="4">
        <v>43925.755162037036</v>
      </c>
    </row>
    <row r="10606" spans="1:4" x14ac:dyDescent="0.25">
      <c r="A10606" s="1" t="s">
        <v>5720</v>
      </c>
      <c r="B10606" s="1" t="s">
        <v>3085</v>
      </c>
      <c r="C10606">
        <v>38.249203999999999</v>
      </c>
      <c r="D10606" s="4">
        <v>43925.749421296299</v>
      </c>
    </row>
    <row r="10607" spans="1:4" x14ac:dyDescent="0.25">
      <c r="A10607" s="1" t="s">
        <v>58774</v>
      </c>
      <c r="B10607" s="1" t="s">
        <v>36608</v>
      </c>
      <c r="C10607">
        <v>33.530408000000001</v>
      </c>
      <c r="D10607" s="4">
        <v>43925.768090277779</v>
      </c>
    </row>
    <row r="10608" spans="1:4" x14ac:dyDescent="0.25">
      <c r="A10608" s="1" t="s">
        <v>58775</v>
      </c>
      <c r="B10608" s="1" t="s">
        <v>3251</v>
      </c>
      <c r="C10608">
        <v>28.906513</v>
      </c>
      <c r="D10608" s="4">
        <v>43925.766053240739</v>
      </c>
    </row>
    <row r="10609" spans="1:4" x14ac:dyDescent="0.25">
      <c r="A10609" s="1" t="s">
        <v>21513</v>
      </c>
      <c r="B10609" s="1" t="s">
        <v>3064</v>
      </c>
      <c r="C10609">
        <v>37.848875</v>
      </c>
      <c r="D10609" s="4">
        <v>43925.750810185185</v>
      </c>
    </row>
    <row r="10610" spans="1:4" x14ac:dyDescent="0.25">
      <c r="A10610" s="1" t="s">
        <v>5721</v>
      </c>
      <c r="B10610" s="1" t="s">
        <v>3041</v>
      </c>
      <c r="C10610">
        <v>79.835429000000005</v>
      </c>
      <c r="D10610" s="4">
        <v>43925.745486111111</v>
      </c>
    </row>
    <row r="10611" spans="1:4" x14ac:dyDescent="0.25">
      <c r="A10611" s="1" t="s">
        <v>38705</v>
      </c>
      <c r="B10611" s="1" t="s">
        <v>3085</v>
      </c>
      <c r="C10611">
        <v>28.005032</v>
      </c>
      <c r="D10611" s="4">
        <v>43925.756006944444</v>
      </c>
    </row>
    <row r="10612" spans="1:4" x14ac:dyDescent="0.25">
      <c r="A10612" s="1" t="s">
        <v>5722</v>
      </c>
      <c r="B10612" s="1" t="s">
        <v>3123</v>
      </c>
      <c r="C10612">
        <v>227.10851700000001</v>
      </c>
      <c r="D10612" s="4">
        <v>43925.746712962966</v>
      </c>
    </row>
    <row r="10613" spans="1:4" x14ac:dyDescent="0.25">
      <c r="A10613" s="1" t="s">
        <v>5723</v>
      </c>
      <c r="B10613" s="1" t="s">
        <v>3062</v>
      </c>
      <c r="C10613">
        <v>27.148584</v>
      </c>
      <c r="D10613" s="4">
        <v>43925.74590277778</v>
      </c>
    </row>
    <row r="10614" spans="1:4" x14ac:dyDescent="0.25">
      <c r="A10614" s="1" t="s">
        <v>1324</v>
      </c>
      <c r="B10614" s="1" t="s">
        <v>33</v>
      </c>
      <c r="C10614">
        <v>42.846454999999999</v>
      </c>
      <c r="D10614" s="4">
        <v>43925.742800925924</v>
      </c>
    </row>
    <row r="10615" spans="1:4" x14ac:dyDescent="0.25">
      <c r="A10615" s="1" t="s">
        <v>58776</v>
      </c>
      <c r="B10615" s="1" t="s">
        <v>36126</v>
      </c>
      <c r="C10615">
        <v>29.570675999999999</v>
      </c>
      <c r="D10615" s="4">
        <v>43925.764317129629</v>
      </c>
    </row>
    <row r="10616" spans="1:4" x14ac:dyDescent="0.25">
      <c r="A10616" s="1" t="s">
        <v>30248</v>
      </c>
      <c r="B10616" s="1" t="s">
        <v>3383</v>
      </c>
      <c r="C10616">
        <v>40.375647999999998</v>
      </c>
      <c r="D10616" s="4">
        <v>43925.753912037035</v>
      </c>
    </row>
    <row r="10617" spans="1:4" x14ac:dyDescent="0.25">
      <c r="A10617" s="1" t="s">
        <v>21514</v>
      </c>
      <c r="B10617" s="1" t="s">
        <v>3102</v>
      </c>
      <c r="C10617">
        <v>44.612887999999998</v>
      </c>
      <c r="D10617" s="4">
        <v>43925.751296296294</v>
      </c>
    </row>
    <row r="10618" spans="1:4" x14ac:dyDescent="0.25">
      <c r="A10618" s="1" t="s">
        <v>21515</v>
      </c>
      <c r="B10618" s="1" t="s">
        <v>3049</v>
      </c>
      <c r="C10618">
        <v>41.077866999999998</v>
      </c>
      <c r="D10618" s="4">
        <v>43925.750069444446</v>
      </c>
    </row>
    <row r="10619" spans="1:4" x14ac:dyDescent="0.25">
      <c r="A10619" s="1" t="s">
        <v>167</v>
      </c>
      <c r="B10619" s="1" t="s">
        <v>21</v>
      </c>
      <c r="C10619">
        <v>24.869012000000001</v>
      </c>
      <c r="D10619" s="4">
        <v>43925.740590277775</v>
      </c>
    </row>
    <row r="10620" spans="1:4" x14ac:dyDescent="0.25">
      <c r="A10620" s="1" t="s">
        <v>5724</v>
      </c>
      <c r="B10620" s="1" t="s">
        <v>3066</v>
      </c>
      <c r="C10620">
        <v>80.200457</v>
      </c>
      <c r="D10620" s="4">
        <v>43925.749016203707</v>
      </c>
    </row>
    <row r="10621" spans="1:4" x14ac:dyDescent="0.25">
      <c r="A10621" s="1" t="s">
        <v>58777</v>
      </c>
      <c r="B10621" s="1" t="s">
        <v>3251</v>
      </c>
      <c r="C10621">
        <v>30.012214</v>
      </c>
      <c r="D10621" s="4">
        <v>43925.766273148147</v>
      </c>
    </row>
    <row r="10622" spans="1:4" x14ac:dyDescent="0.25">
      <c r="A10622" s="1" t="s">
        <v>38706</v>
      </c>
      <c r="B10622" s="1" t="s">
        <v>36380</v>
      </c>
      <c r="C10622">
        <v>162.86579599999999</v>
      </c>
      <c r="D10622" s="4">
        <v>43925.760115740741</v>
      </c>
    </row>
    <row r="10623" spans="1:4" x14ac:dyDescent="0.25">
      <c r="A10623" s="1" t="s">
        <v>5725</v>
      </c>
      <c r="B10623" s="1" t="s">
        <v>3187</v>
      </c>
      <c r="C10623">
        <v>30.791215000000001</v>
      </c>
      <c r="D10623" s="4">
        <v>43925.749652777777</v>
      </c>
    </row>
    <row r="10624" spans="1:4" x14ac:dyDescent="0.25">
      <c r="A10624" s="1" t="s">
        <v>52962</v>
      </c>
      <c r="B10624" s="1" t="s">
        <v>36608</v>
      </c>
      <c r="C10624">
        <v>35.559029000000002</v>
      </c>
      <c r="D10624" s="4">
        <v>43925.762835648151</v>
      </c>
    </row>
    <row r="10625" spans="1:4" x14ac:dyDescent="0.25">
      <c r="A10625" s="1" t="s">
        <v>30249</v>
      </c>
      <c r="B10625" s="1" t="s">
        <v>3066</v>
      </c>
      <c r="C10625">
        <v>40.057256000000002</v>
      </c>
      <c r="D10625" s="4">
        <v>43925.754143518519</v>
      </c>
    </row>
    <row r="10626" spans="1:4" x14ac:dyDescent="0.25">
      <c r="A10626" s="1" t="s">
        <v>52963</v>
      </c>
      <c r="B10626" s="1" t="s">
        <v>36218</v>
      </c>
      <c r="C10626">
        <v>75.517049999999998</v>
      </c>
      <c r="D10626" s="4">
        <v>43925.761412037034</v>
      </c>
    </row>
    <row r="10627" spans="1:4" x14ac:dyDescent="0.25">
      <c r="A10627" s="1" t="s">
        <v>38707</v>
      </c>
      <c r="B10627" s="1" t="s">
        <v>3344</v>
      </c>
      <c r="C10627">
        <v>32.278326</v>
      </c>
      <c r="D10627" s="4">
        <v>43925.755231481482</v>
      </c>
    </row>
    <row r="10628" spans="1:4" x14ac:dyDescent="0.25">
      <c r="A10628" s="1" t="s">
        <v>58778</v>
      </c>
      <c r="B10628" s="1" t="s">
        <v>3516</v>
      </c>
      <c r="C10628">
        <v>28.407696000000001</v>
      </c>
      <c r="D10628" s="4">
        <v>43925.764594907407</v>
      </c>
    </row>
    <row r="10629" spans="1:4" x14ac:dyDescent="0.25">
      <c r="A10629" s="1" t="s">
        <v>21516</v>
      </c>
      <c r="B10629" s="1" t="s">
        <v>3123</v>
      </c>
      <c r="C10629">
        <v>48.223447999999998</v>
      </c>
      <c r="D10629" s="4">
        <v>43925.751087962963</v>
      </c>
    </row>
    <row r="10630" spans="1:4" x14ac:dyDescent="0.25">
      <c r="A10630" s="1" t="s">
        <v>58779</v>
      </c>
      <c r="B10630" s="1" t="s">
        <v>36141</v>
      </c>
      <c r="C10630">
        <v>158.24331699999999</v>
      </c>
      <c r="D10630" s="4">
        <v>43925.763541666667</v>
      </c>
    </row>
    <row r="10631" spans="1:4" x14ac:dyDescent="0.25">
      <c r="A10631" s="1" t="s">
        <v>52964</v>
      </c>
      <c r="B10631" s="1" t="s">
        <v>36608</v>
      </c>
      <c r="C10631">
        <v>573.22291499999994</v>
      </c>
      <c r="D10631" s="4">
        <v>43925.762731481482</v>
      </c>
    </row>
    <row r="10632" spans="1:4" x14ac:dyDescent="0.25">
      <c r="A10632" s="1" t="s">
        <v>38708</v>
      </c>
      <c r="B10632" s="1" t="s">
        <v>3104</v>
      </c>
      <c r="C10632">
        <v>37.710496999999997</v>
      </c>
      <c r="D10632" s="4">
        <v>43925.755671296298</v>
      </c>
    </row>
    <row r="10633" spans="1:4" x14ac:dyDescent="0.25">
      <c r="A10633" s="1" t="s">
        <v>5726</v>
      </c>
      <c r="B10633" s="1" t="s">
        <v>3216</v>
      </c>
      <c r="C10633">
        <v>29.19136</v>
      </c>
      <c r="D10633" s="4">
        <v>43925.745868055557</v>
      </c>
    </row>
    <row r="10634" spans="1:4" x14ac:dyDescent="0.25">
      <c r="A10634" s="1" t="s">
        <v>52965</v>
      </c>
      <c r="B10634" s="1" t="s">
        <v>3119</v>
      </c>
      <c r="C10634">
        <v>33.734200999999999</v>
      </c>
      <c r="D10634" s="4">
        <v>43925.761550925927</v>
      </c>
    </row>
    <row r="10635" spans="1:4" x14ac:dyDescent="0.25">
      <c r="A10635" s="1" t="s">
        <v>52966</v>
      </c>
      <c r="B10635" s="1" t="s">
        <v>36281</v>
      </c>
      <c r="C10635">
        <v>44.099916</v>
      </c>
      <c r="D10635" s="4">
        <v>43925.761273148149</v>
      </c>
    </row>
    <row r="10636" spans="1:4" x14ac:dyDescent="0.25">
      <c r="A10636" s="1" t="s">
        <v>21517</v>
      </c>
      <c r="B10636" s="1" t="s">
        <v>3139</v>
      </c>
      <c r="C10636">
        <v>34.460289000000003</v>
      </c>
      <c r="D10636" s="4">
        <v>43925.751689814817</v>
      </c>
    </row>
    <row r="10637" spans="1:4" x14ac:dyDescent="0.25">
      <c r="A10637" s="1" t="s">
        <v>21518</v>
      </c>
      <c r="B10637" s="1" t="s">
        <v>3516</v>
      </c>
      <c r="C10637">
        <v>44.952883999999997</v>
      </c>
      <c r="D10637" s="4">
        <v>43925.751817129632</v>
      </c>
    </row>
    <row r="10638" spans="1:4" x14ac:dyDescent="0.25">
      <c r="A10638" s="1" t="s">
        <v>52967</v>
      </c>
      <c r="B10638" s="1" t="s">
        <v>3383</v>
      </c>
      <c r="C10638">
        <v>72.060462000000001</v>
      </c>
      <c r="D10638" s="4">
        <v>43925.762326388889</v>
      </c>
    </row>
    <row r="10639" spans="1:4" x14ac:dyDescent="0.25">
      <c r="A10639" s="1" t="s">
        <v>58780</v>
      </c>
      <c r="B10639" s="1" t="s">
        <v>3168</v>
      </c>
      <c r="C10639">
        <v>37.735334000000002</v>
      </c>
      <c r="D10639" s="4">
        <v>43925.767939814818</v>
      </c>
    </row>
    <row r="10640" spans="1:4" x14ac:dyDescent="0.25">
      <c r="A10640" s="1" t="s">
        <v>38709</v>
      </c>
      <c r="B10640" s="1" t="s">
        <v>36232</v>
      </c>
      <c r="C10640">
        <v>75.405148999999994</v>
      </c>
      <c r="D10640" s="4">
        <v>43925.760000000002</v>
      </c>
    </row>
    <row r="10641" spans="1:4" x14ac:dyDescent="0.25">
      <c r="A10641" s="1" t="s">
        <v>52968</v>
      </c>
      <c r="B10641" s="1" t="s">
        <v>3107</v>
      </c>
      <c r="C10641">
        <v>82.794371999999996</v>
      </c>
      <c r="D10641" s="4">
        <v>43925.760879629626</v>
      </c>
    </row>
    <row r="10642" spans="1:4" x14ac:dyDescent="0.25">
      <c r="A10642" s="1" t="s">
        <v>38710</v>
      </c>
      <c r="B10642" s="1" t="s">
        <v>36669</v>
      </c>
      <c r="C10642">
        <v>260.82245999999998</v>
      </c>
      <c r="D10642" s="4">
        <v>43925.759398148148</v>
      </c>
    </row>
    <row r="10643" spans="1:4" x14ac:dyDescent="0.25">
      <c r="A10643" s="1" t="s">
        <v>5727</v>
      </c>
      <c r="B10643" s="1" t="s">
        <v>3119</v>
      </c>
      <c r="C10643">
        <v>96.290874000000002</v>
      </c>
      <c r="D10643" s="4">
        <v>43925.747372685182</v>
      </c>
    </row>
    <row r="10644" spans="1:4" x14ac:dyDescent="0.25">
      <c r="A10644" s="1" t="s">
        <v>30250</v>
      </c>
      <c r="B10644" s="1" t="s">
        <v>3066</v>
      </c>
      <c r="C10644">
        <v>89.617849000000007</v>
      </c>
      <c r="D10644" s="4">
        <v>43925.75445601852</v>
      </c>
    </row>
    <row r="10645" spans="1:4" x14ac:dyDescent="0.25">
      <c r="A10645" s="1" t="s">
        <v>5728</v>
      </c>
      <c r="B10645" s="1" t="s">
        <v>3119</v>
      </c>
      <c r="C10645">
        <v>30.044578999999999</v>
      </c>
      <c r="D10645" s="4">
        <v>43925.749618055554</v>
      </c>
    </row>
    <row r="10646" spans="1:4" x14ac:dyDescent="0.25">
      <c r="A10646" s="1" t="s">
        <v>5729</v>
      </c>
      <c r="B10646" s="1" t="s">
        <v>3029</v>
      </c>
      <c r="C10646">
        <v>62.985985999999997</v>
      </c>
      <c r="D10646" s="4">
        <v>43925.747928240744</v>
      </c>
    </row>
    <row r="10647" spans="1:4" x14ac:dyDescent="0.25">
      <c r="A10647" s="1" t="s">
        <v>5730</v>
      </c>
      <c r="B10647" s="1" t="s">
        <v>1022</v>
      </c>
      <c r="C10647">
        <v>50.104475999999998</v>
      </c>
      <c r="D10647" s="4">
        <v>43925.744976851849</v>
      </c>
    </row>
    <row r="10648" spans="1:4" x14ac:dyDescent="0.25">
      <c r="A10648" s="1" t="s">
        <v>5731</v>
      </c>
      <c r="B10648" s="1" t="s">
        <v>3305</v>
      </c>
      <c r="C10648">
        <v>197.78757999999999</v>
      </c>
      <c r="D10648" s="4">
        <v>43925.746180555558</v>
      </c>
    </row>
    <row r="10649" spans="1:4" x14ac:dyDescent="0.25">
      <c r="A10649" s="1" t="s">
        <v>38711</v>
      </c>
      <c r="B10649" s="1" t="s">
        <v>3035</v>
      </c>
      <c r="C10649">
        <v>323.06802499999998</v>
      </c>
      <c r="D10649" s="4">
        <v>43925.758715277778</v>
      </c>
    </row>
    <row r="10650" spans="1:4" x14ac:dyDescent="0.25">
      <c r="A10650" s="1" t="s">
        <v>21519</v>
      </c>
      <c r="B10650" s="1" t="s">
        <v>3303</v>
      </c>
      <c r="C10650">
        <v>55.982138999999997</v>
      </c>
      <c r="D10650" s="4">
        <v>43925.751099537039</v>
      </c>
    </row>
    <row r="10651" spans="1:4" x14ac:dyDescent="0.25">
      <c r="A10651" s="1" t="s">
        <v>38712</v>
      </c>
      <c r="B10651" s="1" t="s">
        <v>36131</v>
      </c>
      <c r="C10651">
        <v>546.49786500000005</v>
      </c>
      <c r="D10651" s="4">
        <v>43925.760335648149</v>
      </c>
    </row>
    <row r="10652" spans="1:4" x14ac:dyDescent="0.25">
      <c r="A10652" s="1" t="s">
        <v>58781</v>
      </c>
      <c r="B10652" s="1" t="s">
        <v>36218</v>
      </c>
      <c r="C10652">
        <v>34.896456000000001</v>
      </c>
      <c r="D10652" s="4">
        <v>43925.769456018519</v>
      </c>
    </row>
    <row r="10653" spans="1:4" x14ac:dyDescent="0.25">
      <c r="A10653" s="1" t="s">
        <v>52969</v>
      </c>
      <c r="B10653" s="1" t="s">
        <v>3077</v>
      </c>
      <c r="C10653">
        <v>43.517791000000003</v>
      </c>
      <c r="D10653" s="4">
        <v>43925.761990740742</v>
      </c>
    </row>
    <row r="10654" spans="1:4" x14ac:dyDescent="0.25">
      <c r="A10654" s="1" t="s">
        <v>21520</v>
      </c>
      <c r="B10654" s="1" t="s">
        <v>3081</v>
      </c>
      <c r="C10654">
        <v>30.504024999999999</v>
      </c>
      <c r="D10654" s="4">
        <v>43925.751932870371</v>
      </c>
    </row>
    <row r="10655" spans="1:4" x14ac:dyDescent="0.25">
      <c r="A10655" s="1" t="s">
        <v>38713</v>
      </c>
      <c r="B10655" s="1" t="s">
        <v>36162</v>
      </c>
      <c r="C10655">
        <v>289.75084500000003</v>
      </c>
      <c r="D10655" s="4">
        <v>43925.758923611109</v>
      </c>
    </row>
    <row r="10656" spans="1:4" x14ac:dyDescent="0.25">
      <c r="A10656" s="1" t="s">
        <v>38714</v>
      </c>
      <c r="B10656" s="1" t="s">
        <v>36114</v>
      </c>
      <c r="C10656">
        <v>274.65865200000002</v>
      </c>
      <c r="D10656" s="4">
        <v>43925.759201388886</v>
      </c>
    </row>
    <row r="10657" spans="1:4" x14ac:dyDescent="0.25">
      <c r="A10657" s="1" t="s">
        <v>5732</v>
      </c>
      <c r="B10657" s="1" t="s">
        <v>3085</v>
      </c>
      <c r="C10657">
        <v>23.727163999999998</v>
      </c>
      <c r="D10657" s="4">
        <v>43925.749259259261</v>
      </c>
    </row>
    <row r="10658" spans="1:4" x14ac:dyDescent="0.25">
      <c r="A10658" s="1" t="s">
        <v>58782</v>
      </c>
      <c r="B10658" s="1" t="s">
        <v>36116</v>
      </c>
      <c r="C10658">
        <v>29.54515</v>
      </c>
      <c r="D10658" s="4">
        <v>43925.766516203701</v>
      </c>
    </row>
    <row r="10659" spans="1:4" x14ac:dyDescent="0.25">
      <c r="A10659" s="1" t="s">
        <v>5733</v>
      </c>
      <c r="B10659" s="1" t="s">
        <v>3234</v>
      </c>
      <c r="C10659">
        <v>73.145357000000004</v>
      </c>
      <c r="D10659" s="4">
        <v>43925.749305555553</v>
      </c>
    </row>
    <row r="10660" spans="1:4" x14ac:dyDescent="0.25">
      <c r="A10660" s="1" t="s">
        <v>30251</v>
      </c>
      <c r="B10660" s="1" t="s">
        <v>3303</v>
      </c>
      <c r="C10660">
        <v>507.43965400000002</v>
      </c>
      <c r="D10660" s="4">
        <v>43925.754907407405</v>
      </c>
    </row>
    <row r="10661" spans="1:4" x14ac:dyDescent="0.25">
      <c r="A10661" s="1" t="s">
        <v>21521</v>
      </c>
      <c r="B10661" s="1" t="s">
        <v>1022</v>
      </c>
      <c r="C10661">
        <v>355.69289700000002</v>
      </c>
      <c r="D10661" s="4">
        <v>43925.750625000001</v>
      </c>
    </row>
    <row r="10662" spans="1:4" x14ac:dyDescent="0.25">
      <c r="A10662" s="1" t="s">
        <v>30252</v>
      </c>
      <c r="B10662" s="1" t="s">
        <v>3074</v>
      </c>
      <c r="C10662">
        <v>134.08731299999999</v>
      </c>
      <c r="D10662" s="4">
        <v>43925.754108796296</v>
      </c>
    </row>
    <row r="10663" spans="1:4" x14ac:dyDescent="0.25">
      <c r="A10663" s="1" t="s">
        <v>30253</v>
      </c>
      <c r="B10663" s="1" t="s">
        <v>3081</v>
      </c>
      <c r="C10663">
        <v>51.837502000000001</v>
      </c>
      <c r="D10663" s="4">
        <v>43925.754374999997</v>
      </c>
    </row>
    <row r="10664" spans="1:4" x14ac:dyDescent="0.25">
      <c r="A10664" s="1" t="s">
        <v>21522</v>
      </c>
      <c r="B10664" s="1" t="s">
        <v>3066</v>
      </c>
      <c r="C10664">
        <v>94.429000000000002</v>
      </c>
      <c r="D10664" s="4">
        <v>43925.750613425924</v>
      </c>
    </row>
    <row r="10665" spans="1:4" x14ac:dyDescent="0.25">
      <c r="A10665" s="1" t="s">
        <v>30254</v>
      </c>
      <c r="B10665" s="1" t="s">
        <v>3113</v>
      </c>
      <c r="C10665">
        <v>79.091137000000003</v>
      </c>
      <c r="D10665" s="4">
        <v>43925.752581018518</v>
      </c>
    </row>
    <row r="10666" spans="1:4" x14ac:dyDescent="0.25">
      <c r="A10666" s="1" t="s">
        <v>1325</v>
      </c>
      <c r="B10666" s="1" t="s">
        <v>1032</v>
      </c>
      <c r="C10666">
        <v>29.414574999999999</v>
      </c>
      <c r="D10666" s="4">
        <v>43925.742002314815</v>
      </c>
    </row>
    <row r="10667" spans="1:4" x14ac:dyDescent="0.25">
      <c r="A10667" s="1" t="s">
        <v>58783</v>
      </c>
      <c r="B10667" s="1" t="s">
        <v>3187</v>
      </c>
      <c r="C10667">
        <v>26.205611999999999</v>
      </c>
      <c r="D10667" s="4">
        <v>43925.764918981484</v>
      </c>
    </row>
    <row r="10668" spans="1:4" x14ac:dyDescent="0.25">
      <c r="A10668" s="1" t="s">
        <v>21523</v>
      </c>
      <c r="B10668" s="1" t="s">
        <v>3127</v>
      </c>
      <c r="C10668">
        <v>835.19858299999999</v>
      </c>
      <c r="D10668" s="4">
        <v>43925.752395833333</v>
      </c>
    </row>
    <row r="10669" spans="1:4" x14ac:dyDescent="0.25">
      <c r="A10669" s="1" t="s">
        <v>30255</v>
      </c>
      <c r="B10669" s="1" t="s">
        <v>3113</v>
      </c>
      <c r="C10669">
        <v>61.949475999999997</v>
      </c>
      <c r="D10669" s="4">
        <v>43925.752604166664</v>
      </c>
    </row>
    <row r="10670" spans="1:4" x14ac:dyDescent="0.25">
      <c r="A10670" s="1" t="s">
        <v>58784</v>
      </c>
      <c r="B10670" s="1" t="s">
        <v>3383</v>
      </c>
      <c r="C10670">
        <v>171.15063599999999</v>
      </c>
      <c r="D10670" s="4">
        <v>43925.76494212963</v>
      </c>
    </row>
    <row r="10671" spans="1:4" x14ac:dyDescent="0.25">
      <c r="A10671" s="1" t="s">
        <v>58785</v>
      </c>
      <c r="B10671" s="1" t="s">
        <v>36225</v>
      </c>
      <c r="C10671">
        <v>82.170119</v>
      </c>
      <c r="D10671" s="4">
        <v>43925.763356481482</v>
      </c>
    </row>
    <row r="10672" spans="1:4" x14ac:dyDescent="0.25">
      <c r="A10672" s="1" t="s">
        <v>58786</v>
      </c>
      <c r="B10672" s="1" t="s">
        <v>36821</v>
      </c>
      <c r="C10672">
        <v>34.653911000000001</v>
      </c>
      <c r="D10672" s="4">
        <v>43925.770694444444</v>
      </c>
    </row>
    <row r="10673" spans="1:4" x14ac:dyDescent="0.25">
      <c r="A10673" s="1" t="s">
        <v>5734</v>
      </c>
      <c r="B10673" s="1" t="s">
        <v>3047</v>
      </c>
      <c r="C10673">
        <v>180.083484</v>
      </c>
      <c r="D10673" s="4">
        <v>43925.748495370368</v>
      </c>
    </row>
    <row r="10674" spans="1:4" x14ac:dyDescent="0.25">
      <c r="A10674" s="1" t="s">
        <v>38715</v>
      </c>
      <c r="B10674" s="1" t="s">
        <v>3026</v>
      </c>
      <c r="C10674">
        <v>25.838228000000001</v>
      </c>
      <c r="D10674" s="4">
        <v>43925.755104166667</v>
      </c>
    </row>
    <row r="10675" spans="1:4" x14ac:dyDescent="0.25">
      <c r="A10675" s="1" t="s">
        <v>52970</v>
      </c>
      <c r="B10675" s="1" t="s">
        <v>36126</v>
      </c>
      <c r="C10675">
        <v>65.291788999999994</v>
      </c>
      <c r="D10675" s="4">
        <v>43925.761886574073</v>
      </c>
    </row>
    <row r="10676" spans="1:4" x14ac:dyDescent="0.25">
      <c r="A10676" s="1" t="s">
        <v>168</v>
      </c>
      <c r="B10676" s="1" t="s">
        <v>19</v>
      </c>
      <c r="C10676">
        <v>28.859200999999999</v>
      </c>
      <c r="D10676" s="4">
        <v>43925.741793981484</v>
      </c>
    </row>
    <row r="10677" spans="1:4" x14ac:dyDescent="0.25">
      <c r="A10677" s="1" t="s">
        <v>38716</v>
      </c>
      <c r="B10677" s="1" t="s">
        <v>36667</v>
      </c>
      <c r="C10677">
        <v>648.34998399999995</v>
      </c>
      <c r="D10677" s="4">
        <v>43925.759143518517</v>
      </c>
    </row>
    <row r="10678" spans="1:4" x14ac:dyDescent="0.25">
      <c r="A10678" s="1" t="s">
        <v>52971</v>
      </c>
      <c r="B10678" s="1" t="s">
        <v>36162</v>
      </c>
      <c r="C10678">
        <v>31.849594</v>
      </c>
      <c r="D10678" s="4">
        <v>43925.762303240743</v>
      </c>
    </row>
    <row r="10679" spans="1:4" x14ac:dyDescent="0.25">
      <c r="A10679" s="1" t="s">
        <v>38717</v>
      </c>
      <c r="B10679" s="1" t="s">
        <v>3194</v>
      </c>
      <c r="C10679">
        <v>267.21772800000002</v>
      </c>
      <c r="D10679" s="4">
        <v>43925.758958333332</v>
      </c>
    </row>
    <row r="10680" spans="1:4" x14ac:dyDescent="0.25">
      <c r="A10680" s="1" t="s">
        <v>21524</v>
      </c>
      <c r="B10680" s="1" t="s">
        <v>1092</v>
      </c>
      <c r="C10680">
        <v>29.272655</v>
      </c>
      <c r="D10680" s="4">
        <v>43925.749351851853</v>
      </c>
    </row>
    <row r="10681" spans="1:4" x14ac:dyDescent="0.25">
      <c r="A10681" s="1" t="s">
        <v>5735</v>
      </c>
      <c r="B10681" s="1" t="s">
        <v>3125</v>
      </c>
      <c r="C10681">
        <v>147.87786299999999</v>
      </c>
      <c r="D10681" s="4">
        <v>43925.748240740744</v>
      </c>
    </row>
    <row r="10682" spans="1:4" x14ac:dyDescent="0.25">
      <c r="A10682" s="1" t="s">
        <v>38718</v>
      </c>
      <c r="B10682" s="1" t="s">
        <v>33</v>
      </c>
      <c r="C10682">
        <v>275.33741900000001</v>
      </c>
      <c r="D10682" s="4">
        <v>43925.758530092593</v>
      </c>
    </row>
    <row r="10683" spans="1:4" x14ac:dyDescent="0.25">
      <c r="A10683" s="1" t="s">
        <v>38719</v>
      </c>
      <c r="B10683" s="1" t="s">
        <v>3049</v>
      </c>
      <c r="C10683">
        <v>27.949373999999999</v>
      </c>
      <c r="D10683" s="4">
        <v>43925.756932870368</v>
      </c>
    </row>
    <row r="10684" spans="1:4" x14ac:dyDescent="0.25">
      <c r="A10684" s="1" t="s">
        <v>58787</v>
      </c>
      <c r="B10684" s="1" t="s">
        <v>36114</v>
      </c>
      <c r="C10684">
        <v>159.430815</v>
      </c>
      <c r="D10684" s="4">
        <v>43925.764733796299</v>
      </c>
    </row>
    <row r="10685" spans="1:4" x14ac:dyDescent="0.25">
      <c r="A10685" s="1" t="s">
        <v>52972</v>
      </c>
      <c r="B10685" s="1" t="s">
        <v>36170</v>
      </c>
      <c r="C10685">
        <v>51.323576000000003</v>
      </c>
      <c r="D10685" s="4">
        <v>43925.761157407411</v>
      </c>
    </row>
    <row r="10686" spans="1:4" x14ac:dyDescent="0.25">
      <c r="A10686" s="1" t="s">
        <v>21525</v>
      </c>
      <c r="B10686" s="1" t="s">
        <v>3031</v>
      </c>
      <c r="C10686">
        <v>30.477024</v>
      </c>
      <c r="D10686" s="4">
        <v>43925.752129629633</v>
      </c>
    </row>
    <row r="10687" spans="1:4" x14ac:dyDescent="0.25">
      <c r="A10687" s="1" t="s">
        <v>169</v>
      </c>
      <c r="B10687" s="1" t="s">
        <v>28</v>
      </c>
      <c r="C10687">
        <v>28.763819999999999</v>
      </c>
      <c r="D10687" s="4">
        <v>43925.74082175926</v>
      </c>
    </row>
    <row r="10688" spans="1:4" x14ac:dyDescent="0.25">
      <c r="A10688" s="1" t="s">
        <v>5736</v>
      </c>
      <c r="B10688" s="1" t="s">
        <v>3081</v>
      </c>
      <c r="C10688">
        <v>27.866520999999999</v>
      </c>
      <c r="D10688" s="4">
        <v>43925.749756944446</v>
      </c>
    </row>
    <row r="10689" spans="1:4" x14ac:dyDescent="0.25">
      <c r="A10689" s="1" t="s">
        <v>30256</v>
      </c>
      <c r="B10689" s="1" t="s">
        <v>1022</v>
      </c>
      <c r="C10689">
        <v>26.951948999999999</v>
      </c>
      <c r="D10689" s="4">
        <v>43925.753379629627</v>
      </c>
    </row>
    <row r="10690" spans="1:4" x14ac:dyDescent="0.25">
      <c r="A10690" s="1" t="s">
        <v>52973</v>
      </c>
      <c r="B10690" s="1" t="s">
        <v>3168</v>
      </c>
      <c r="C10690">
        <v>830.44380000000001</v>
      </c>
      <c r="D10690" s="4">
        <v>43925.762719907405</v>
      </c>
    </row>
    <row r="10691" spans="1:4" x14ac:dyDescent="0.25">
      <c r="A10691" s="1" t="s">
        <v>21526</v>
      </c>
      <c r="B10691" s="1" t="s">
        <v>3037</v>
      </c>
      <c r="C10691">
        <v>30.63392</v>
      </c>
      <c r="D10691" s="4">
        <v>43925.751481481479</v>
      </c>
    </row>
    <row r="10692" spans="1:4" x14ac:dyDescent="0.25">
      <c r="A10692" s="1" t="s">
        <v>5737</v>
      </c>
      <c r="B10692" s="1" t="s">
        <v>3197</v>
      </c>
      <c r="C10692">
        <v>33.120542999999998</v>
      </c>
      <c r="D10692" s="4">
        <v>43925.748715277776</v>
      </c>
    </row>
    <row r="10693" spans="1:4" x14ac:dyDescent="0.25">
      <c r="A10693" s="1" t="s">
        <v>21527</v>
      </c>
      <c r="B10693" s="1" t="s">
        <v>3344</v>
      </c>
      <c r="C10693">
        <v>86.918395000000004</v>
      </c>
      <c r="D10693" s="4">
        <v>43925.752303240741</v>
      </c>
    </row>
    <row r="10694" spans="1:4" x14ac:dyDescent="0.25">
      <c r="A10694" s="1" t="s">
        <v>170</v>
      </c>
      <c r="B10694" s="1" t="s">
        <v>19</v>
      </c>
      <c r="C10694">
        <v>27.946701999999998</v>
      </c>
      <c r="D10694" s="4">
        <v>43925.740266203706</v>
      </c>
    </row>
    <row r="10695" spans="1:4" x14ac:dyDescent="0.25">
      <c r="A10695" s="1" t="s">
        <v>58788</v>
      </c>
      <c r="B10695" s="1" t="s">
        <v>36432</v>
      </c>
      <c r="C10695">
        <v>29.628838999999999</v>
      </c>
      <c r="D10695" s="4">
        <v>43925.763495370367</v>
      </c>
    </row>
    <row r="10696" spans="1:4" x14ac:dyDescent="0.25">
      <c r="A10696" s="1" t="s">
        <v>21528</v>
      </c>
      <c r="B10696" s="1" t="s">
        <v>3107</v>
      </c>
      <c r="C10696">
        <v>30.416734000000002</v>
      </c>
      <c r="D10696" s="4">
        <v>43925.751585648148</v>
      </c>
    </row>
    <row r="10697" spans="1:4" x14ac:dyDescent="0.25">
      <c r="A10697" s="1" t="s">
        <v>58789</v>
      </c>
      <c r="B10697" s="1" t="s">
        <v>3187</v>
      </c>
      <c r="C10697">
        <v>898.06892800000003</v>
      </c>
      <c r="D10697" s="4">
        <v>43925.763275462959</v>
      </c>
    </row>
    <row r="10698" spans="1:4" x14ac:dyDescent="0.25">
      <c r="A10698" s="1" t="s">
        <v>30257</v>
      </c>
      <c r="B10698" s="1" t="s">
        <v>3039</v>
      </c>
      <c r="C10698">
        <v>28.186247000000002</v>
      </c>
      <c r="D10698" s="4">
        <v>43925.754872685182</v>
      </c>
    </row>
    <row r="10699" spans="1:4" x14ac:dyDescent="0.25">
      <c r="A10699" s="1" t="s">
        <v>5738</v>
      </c>
      <c r="B10699" s="1" t="s">
        <v>3093</v>
      </c>
      <c r="C10699">
        <v>37.594313999999997</v>
      </c>
      <c r="D10699" s="4">
        <v>43925.74559027778</v>
      </c>
    </row>
    <row r="10700" spans="1:4" x14ac:dyDescent="0.25">
      <c r="A10700" s="1" t="s">
        <v>38720</v>
      </c>
      <c r="B10700" s="1" t="s">
        <v>36370</v>
      </c>
      <c r="C10700">
        <v>490.95105899999999</v>
      </c>
      <c r="D10700" s="4">
        <v>43925.759594907409</v>
      </c>
    </row>
    <row r="10701" spans="1:4" x14ac:dyDescent="0.25">
      <c r="A10701" s="1" t="s">
        <v>38721</v>
      </c>
      <c r="B10701" s="1" t="s">
        <v>36302</v>
      </c>
      <c r="C10701">
        <v>271.128287</v>
      </c>
      <c r="D10701" s="4">
        <v>43925.758530092593</v>
      </c>
    </row>
    <row r="10702" spans="1:4" x14ac:dyDescent="0.25">
      <c r="A10702" s="1" t="s">
        <v>21529</v>
      </c>
      <c r="B10702" s="1" t="s">
        <v>3039</v>
      </c>
      <c r="C10702">
        <v>35.703744999999998</v>
      </c>
      <c r="D10702" s="4">
        <v>43925.751979166664</v>
      </c>
    </row>
    <row r="10703" spans="1:4" x14ac:dyDescent="0.25">
      <c r="A10703" s="1" t="s">
        <v>5739</v>
      </c>
      <c r="B10703" s="1" t="s">
        <v>3180</v>
      </c>
      <c r="C10703">
        <v>192.97275099999999</v>
      </c>
      <c r="D10703" s="4">
        <v>43925.748506944445</v>
      </c>
    </row>
    <row r="10704" spans="1:4" x14ac:dyDescent="0.25">
      <c r="A10704" s="1" t="s">
        <v>5740</v>
      </c>
      <c r="B10704" s="1" t="s">
        <v>3330</v>
      </c>
      <c r="C10704">
        <v>35.159453999999997</v>
      </c>
      <c r="D10704" s="4">
        <v>43925.74596064815</v>
      </c>
    </row>
    <row r="10705" spans="1:4" x14ac:dyDescent="0.25">
      <c r="A10705" s="1" t="s">
        <v>38722</v>
      </c>
      <c r="B10705" s="1" t="s">
        <v>3066</v>
      </c>
      <c r="C10705">
        <v>27.639403999999999</v>
      </c>
      <c r="D10705" s="4">
        <v>43925.757291666669</v>
      </c>
    </row>
    <row r="10706" spans="1:4" x14ac:dyDescent="0.25">
      <c r="A10706" s="1" t="s">
        <v>5741</v>
      </c>
      <c r="B10706" s="1" t="s">
        <v>3069</v>
      </c>
      <c r="C10706">
        <v>109.322869</v>
      </c>
      <c r="D10706" s="4">
        <v>43925.744780092595</v>
      </c>
    </row>
    <row r="10707" spans="1:4" x14ac:dyDescent="0.25">
      <c r="A10707" s="1" t="s">
        <v>21530</v>
      </c>
      <c r="B10707" s="1" t="s">
        <v>11</v>
      </c>
      <c r="C10707">
        <v>46.469309000000003</v>
      </c>
      <c r="D10707" s="4">
        <v>43925.750092592592</v>
      </c>
    </row>
    <row r="10708" spans="1:4" x14ac:dyDescent="0.25">
      <c r="A10708" s="1" t="s">
        <v>21531</v>
      </c>
      <c r="B10708" s="1" t="s">
        <v>3098</v>
      </c>
      <c r="C10708">
        <v>83.323586000000006</v>
      </c>
      <c r="D10708" s="4">
        <v>43925.752337962964</v>
      </c>
    </row>
    <row r="10709" spans="1:4" x14ac:dyDescent="0.25">
      <c r="A10709" s="1" t="s">
        <v>5742</v>
      </c>
      <c r="B10709" s="1" t="s">
        <v>3058</v>
      </c>
      <c r="C10709">
        <v>196.477307</v>
      </c>
      <c r="D10709" s="4">
        <v>43925.748495370368</v>
      </c>
    </row>
    <row r="10710" spans="1:4" x14ac:dyDescent="0.25">
      <c r="A10710" s="1" t="s">
        <v>38723</v>
      </c>
      <c r="B10710" s="1" t="s">
        <v>3035</v>
      </c>
      <c r="C10710">
        <v>464.83992499999999</v>
      </c>
      <c r="D10710" s="4">
        <v>43925.758773148147</v>
      </c>
    </row>
    <row r="10711" spans="1:4" x14ac:dyDescent="0.25">
      <c r="A10711" s="1" t="s">
        <v>5743</v>
      </c>
      <c r="B10711" s="1" t="s">
        <v>3298</v>
      </c>
      <c r="C10711">
        <v>197.57341199999999</v>
      </c>
      <c r="D10711" s="4">
        <v>43925.746736111112</v>
      </c>
    </row>
    <row r="10712" spans="1:4" x14ac:dyDescent="0.25">
      <c r="A10712" s="1" t="s">
        <v>30258</v>
      </c>
      <c r="B10712" s="1" t="s">
        <v>3137</v>
      </c>
      <c r="C10712">
        <v>31.138086000000001</v>
      </c>
      <c r="D10712" s="4">
        <v>43925.754733796297</v>
      </c>
    </row>
    <row r="10713" spans="1:4" x14ac:dyDescent="0.25">
      <c r="A10713" s="1" t="s">
        <v>21532</v>
      </c>
      <c r="B10713" s="1" t="s">
        <v>3307</v>
      </c>
      <c r="C10713">
        <v>73.302836999999997</v>
      </c>
      <c r="D10713" s="4">
        <v>43925.750949074078</v>
      </c>
    </row>
    <row r="10714" spans="1:4" x14ac:dyDescent="0.25">
      <c r="A10714" s="1" t="s">
        <v>5744</v>
      </c>
      <c r="B10714" s="1" t="s">
        <v>3251</v>
      </c>
      <c r="C10714">
        <v>185.57088899999999</v>
      </c>
      <c r="D10714" s="4">
        <v>43925.748738425929</v>
      </c>
    </row>
    <row r="10715" spans="1:4" x14ac:dyDescent="0.25">
      <c r="A10715" s="1" t="s">
        <v>5745</v>
      </c>
      <c r="B10715" s="1" t="s">
        <v>1022</v>
      </c>
      <c r="C10715">
        <v>76.047618</v>
      </c>
      <c r="D10715" s="4">
        <v>43925.748032407406</v>
      </c>
    </row>
    <row r="10716" spans="1:4" x14ac:dyDescent="0.25">
      <c r="A10716" s="1" t="s">
        <v>5746</v>
      </c>
      <c r="B10716" s="1" t="s">
        <v>3058</v>
      </c>
      <c r="C10716">
        <v>165.24408099999999</v>
      </c>
      <c r="D10716" s="4">
        <v>43925.749768518515</v>
      </c>
    </row>
    <row r="10717" spans="1:4" x14ac:dyDescent="0.25">
      <c r="A10717" s="1" t="s">
        <v>38724</v>
      </c>
      <c r="B10717" s="1" t="s">
        <v>3234</v>
      </c>
      <c r="C10717">
        <v>26.473471</v>
      </c>
      <c r="D10717" s="4">
        <v>43925.755902777775</v>
      </c>
    </row>
    <row r="10718" spans="1:4" x14ac:dyDescent="0.25">
      <c r="A10718" s="1" t="s">
        <v>38725</v>
      </c>
      <c r="B10718" s="1" t="s">
        <v>3187</v>
      </c>
      <c r="C10718">
        <v>34.674515999999997</v>
      </c>
      <c r="D10718" s="4">
        <v>43925.757557870369</v>
      </c>
    </row>
    <row r="10719" spans="1:4" x14ac:dyDescent="0.25">
      <c r="A10719" s="1" t="s">
        <v>38726</v>
      </c>
      <c r="B10719" s="1" t="s">
        <v>3154</v>
      </c>
      <c r="C10719">
        <v>35.110103000000002</v>
      </c>
      <c r="D10719" s="4">
        <v>43925.755208333336</v>
      </c>
    </row>
    <row r="10720" spans="1:4" x14ac:dyDescent="0.25">
      <c r="A10720" s="1" t="s">
        <v>58790</v>
      </c>
      <c r="B10720" s="1" t="s">
        <v>3031</v>
      </c>
      <c r="C10720">
        <v>28.694434999999999</v>
      </c>
      <c r="D10720" s="4">
        <v>43925.766087962962</v>
      </c>
    </row>
    <row r="10721" spans="1:4" x14ac:dyDescent="0.25">
      <c r="A10721" s="1" t="s">
        <v>5747</v>
      </c>
      <c r="B10721" s="1" t="s">
        <v>3039</v>
      </c>
      <c r="C10721">
        <v>54.011758999999998</v>
      </c>
      <c r="D10721" s="4">
        <v>43925.746087962965</v>
      </c>
    </row>
    <row r="10722" spans="1:4" x14ac:dyDescent="0.25">
      <c r="A10722" s="1" t="s">
        <v>58791</v>
      </c>
      <c r="B10722" s="1" t="s">
        <v>3194</v>
      </c>
      <c r="C10722">
        <v>59.951528000000003</v>
      </c>
      <c r="D10722" s="4">
        <v>43925.762997685182</v>
      </c>
    </row>
    <row r="10723" spans="1:4" x14ac:dyDescent="0.25">
      <c r="A10723" s="1" t="s">
        <v>30259</v>
      </c>
      <c r="B10723" s="1" t="s">
        <v>1022</v>
      </c>
      <c r="C10723">
        <v>40.287453999999997</v>
      </c>
      <c r="D10723" s="4">
        <v>43925.753750000003</v>
      </c>
    </row>
    <row r="10724" spans="1:4" x14ac:dyDescent="0.25">
      <c r="A10724" s="1" t="s">
        <v>21533</v>
      </c>
      <c r="B10724" s="1" t="s">
        <v>3123</v>
      </c>
      <c r="C10724">
        <v>37.508853000000002</v>
      </c>
      <c r="D10724" s="4">
        <v>43925.751574074071</v>
      </c>
    </row>
    <row r="10725" spans="1:4" x14ac:dyDescent="0.25">
      <c r="A10725" s="1" t="s">
        <v>58792</v>
      </c>
      <c r="B10725" s="1" t="s">
        <v>36262</v>
      </c>
      <c r="C10725">
        <v>36.286109000000003</v>
      </c>
      <c r="D10725" s="4">
        <v>43925.768287037034</v>
      </c>
    </row>
    <row r="10726" spans="1:4" x14ac:dyDescent="0.25">
      <c r="A10726" s="1" t="s">
        <v>21534</v>
      </c>
      <c r="B10726" s="1" t="s">
        <v>3251</v>
      </c>
      <c r="C10726">
        <v>44.403621000000001</v>
      </c>
      <c r="D10726" s="4">
        <v>43925.751932870371</v>
      </c>
    </row>
    <row r="10727" spans="1:4" x14ac:dyDescent="0.25">
      <c r="A10727" s="1" t="s">
        <v>1326</v>
      </c>
      <c r="B10727" s="1" t="s">
        <v>1036</v>
      </c>
      <c r="C10727">
        <v>35.608190999999998</v>
      </c>
      <c r="D10727" s="4">
        <v>43925.743564814817</v>
      </c>
    </row>
    <row r="10728" spans="1:4" x14ac:dyDescent="0.25">
      <c r="A10728" s="1" t="s">
        <v>38727</v>
      </c>
      <c r="B10728" s="1" t="s">
        <v>3516</v>
      </c>
      <c r="C10728">
        <v>70.92313</v>
      </c>
      <c r="D10728" s="4">
        <v>43925.75571759259</v>
      </c>
    </row>
    <row r="10729" spans="1:4" x14ac:dyDescent="0.25">
      <c r="A10729" s="1" t="s">
        <v>58793</v>
      </c>
      <c r="B10729" s="1" t="s">
        <v>36667</v>
      </c>
      <c r="C10729">
        <v>190.63206400000001</v>
      </c>
      <c r="D10729" s="4">
        <v>43925.76457175926</v>
      </c>
    </row>
    <row r="10730" spans="1:4" x14ac:dyDescent="0.25">
      <c r="A10730" s="1" t="s">
        <v>30260</v>
      </c>
      <c r="B10730" s="1" t="s">
        <v>3157</v>
      </c>
      <c r="C10730">
        <v>97.748446999999999</v>
      </c>
      <c r="D10730" s="4">
        <v>43925.754282407404</v>
      </c>
    </row>
    <row r="10731" spans="1:4" x14ac:dyDescent="0.25">
      <c r="A10731" s="1" t="s">
        <v>5748</v>
      </c>
      <c r="B10731" s="1" t="s">
        <v>3091</v>
      </c>
      <c r="C10731">
        <v>211.153437</v>
      </c>
      <c r="D10731" s="4">
        <v>43925.744780092595</v>
      </c>
    </row>
    <row r="10732" spans="1:4" x14ac:dyDescent="0.25">
      <c r="A10732" s="1" t="s">
        <v>30261</v>
      </c>
      <c r="B10732" s="1" t="s">
        <v>3064</v>
      </c>
      <c r="C10732">
        <v>30.088463999999998</v>
      </c>
      <c r="D10732" s="4">
        <v>43925.754699074074</v>
      </c>
    </row>
    <row r="10733" spans="1:4" x14ac:dyDescent="0.25">
      <c r="A10733" s="1" t="s">
        <v>38728</v>
      </c>
      <c r="B10733" s="1" t="s">
        <v>36281</v>
      </c>
      <c r="C10733">
        <v>819.79782699999998</v>
      </c>
      <c r="D10733" s="4">
        <v>43925.759432870371</v>
      </c>
    </row>
    <row r="10734" spans="1:4" x14ac:dyDescent="0.25">
      <c r="A10734" s="1" t="s">
        <v>58794</v>
      </c>
      <c r="B10734" s="1" t="s">
        <v>3162</v>
      </c>
      <c r="C10734">
        <v>923.019226</v>
      </c>
      <c r="D10734" s="4">
        <v>43925.763275462959</v>
      </c>
    </row>
    <row r="10735" spans="1:4" x14ac:dyDescent="0.25">
      <c r="A10735" s="1" t="s">
        <v>30262</v>
      </c>
      <c r="B10735" s="1" t="s">
        <v>3031</v>
      </c>
      <c r="C10735">
        <v>61.856040999999998</v>
      </c>
      <c r="D10735" s="4">
        <v>43925.752638888887</v>
      </c>
    </row>
    <row r="10736" spans="1:4" x14ac:dyDescent="0.25">
      <c r="A10736" s="1" t="s">
        <v>30263</v>
      </c>
      <c r="B10736" s="1" t="s">
        <v>3071</v>
      </c>
      <c r="C10736">
        <v>35.501801</v>
      </c>
      <c r="D10736" s="4">
        <v>43925.753495370373</v>
      </c>
    </row>
    <row r="10737" spans="1:4" x14ac:dyDescent="0.25">
      <c r="A10737" s="1" t="s">
        <v>52974</v>
      </c>
      <c r="B10737" s="1" t="s">
        <v>3187</v>
      </c>
      <c r="C10737">
        <v>142.71026800000001</v>
      </c>
      <c r="D10737" s="4">
        <v>43925.761099537034</v>
      </c>
    </row>
    <row r="10738" spans="1:4" x14ac:dyDescent="0.25">
      <c r="A10738" s="1" t="s">
        <v>5749</v>
      </c>
      <c r="B10738" s="1" t="s">
        <v>3236</v>
      </c>
      <c r="C10738">
        <v>164.51741999999999</v>
      </c>
      <c r="D10738" s="4">
        <v>43925.748530092591</v>
      </c>
    </row>
    <row r="10739" spans="1:4" x14ac:dyDescent="0.25">
      <c r="A10739" s="1" t="s">
        <v>38729</v>
      </c>
      <c r="B10739" s="1" t="s">
        <v>3064</v>
      </c>
      <c r="C10739">
        <v>183.38963000000001</v>
      </c>
      <c r="D10739" s="4">
        <v>43925.758518518516</v>
      </c>
    </row>
    <row r="10740" spans="1:4" x14ac:dyDescent="0.25">
      <c r="A10740" s="1" t="s">
        <v>171</v>
      </c>
      <c r="B10740" s="1" t="s">
        <v>11</v>
      </c>
      <c r="C10740">
        <v>51.001963000000003</v>
      </c>
      <c r="D10740" s="4">
        <v>43925.741863425923</v>
      </c>
    </row>
    <row r="10741" spans="1:4" x14ac:dyDescent="0.25">
      <c r="A10741" s="1" t="s">
        <v>38730</v>
      </c>
      <c r="B10741" s="1" t="s">
        <v>3113</v>
      </c>
      <c r="C10741">
        <v>68.775097000000002</v>
      </c>
      <c r="D10741" s="4">
        <v>43925.756111111114</v>
      </c>
    </row>
    <row r="10742" spans="1:4" x14ac:dyDescent="0.25">
      <c r="A10742" s="1" t="s">
        <v>5750</v>
      </c>
      <c r="B10742" s="1" t="s">
        <v>11</v>
      </c>
      <c r="C10742">
        <v>84.997000999999997</v>
      </c>
      <c r="D10742" s="4">
        <v>43925.74800925926</v>
      </c>
    </row>
    <row r="10743" spans="1:4" x14ac:dyDescent="0.25">
      <c r="A10743" s="1" t="s">
        <v>58795</v>
      </c>
      <c r="B10743" s="1" t="s">
        <v>36232</v>
      </c>
      <c r="C10743">
        <v>270.68981400000001</v>
      </c>
      <c r="D10743" s="4">
        <v>43925.766180555554</v>
      </c>
    </row>
    <row r="10744" spans="1:4" x14ac:dyDescent="0.25">
      <c r="A10744" s="1" t="s">
        <v>52975</v>
      </c>
      <c r="B10744" s="1" t="s">
        <v>3187</v>
      </c>
      <c r="C10744">
        <v>73.569935000000001</v>
      </c>
      <c r="D10744" s="4">
        <v>43925.761979166666</v>
      </c>
    </row>
    <row r="10745" spans="1:4" x14ac:dyDescent="0.25">
      <c r="A10745" s="1" t="s">
        <v>1327</v>
      </c>
      <c r="B10745" s="1" t="s">
        <v>1022</v>
      </c>
      <c r="C10745">
        <v>29.723649000000002</v>
      </c>
      <c r="D10745" s="4">
        <v>43925.741099537037</v>
      </c>
    </row>
    <row r="10746" spans="1:4" x14ac:dyDescent="0.25">
      <c r="A10746" s="1" t="s">
        <v>52976</v>
      </c>
      <c r="B10746" s="1" t="s">
        <v>36447</v>
      </c>
      <c r="C10746">
        <v>55.818441</v>
      </c>
      <c r="D10746" s="4">
        <v>43925.762199074074</v>
      </c>
    </row>
    <row r="10747" spans="1:4" x14ac:dyDescent="0.25">
      <c r="A10747" s="1" t="s">
        <v>5751</v>
      </c>
      <c r="B10747" s="1" t="s">
        <v>3049</v>
      </c>
      <c r="C10747">
        <v>48.932144000000001</v>
      </c>
      <c r="D10747" s="4">
        <v>43925.748773148145</v>
      </c>
    </row>
    <row r="10748" spans="1:4" x14ac:dyDescent="0.25">
      <c r="A10748" s="1" t="s">
        <v>58796</v>
      </c>
      <c r="B10748" s="1" t="s">
        <v>3187</v>
      </c>
      <c r="C10748">
        <v>164.32507799999999</v>
      </c>
      <c r="D10748" s="4">
        <v>43925.766377314816</v>
      </c>
    </row>
    <row r="10749" spans="1:4" x14ac:dyDescent="0.25">
      <c r="A10749" s="1" t="s">
        <v>52977</v>
      </c>
      <c r="B10749" s="1" t="s">
        <v>3077</v>
      </c>
      <c r="C10749">
        <v>33.692076</v>
      </c>
      <c r="D10749" s="4">
        <v>43925.76221064815</v>
      </c>
    </row>
    <row r="10750" spans="1:4" x14ac:dyDescent="0.25">
      <c r="A10750" s="1" t="s">
        <v>58797</v>
      </c>
      <c r="B10750" s="1" t="s">
        <v>36241</v>
      </c>
      <c r="C10750">
        <v>197.135637</v>
      </c>
      <c r="D10750" s="4">
        <v>43925.764965277776</v>
      </c>
    </row>
    <row r="10751" spans="1:4" x14ac:dyDescent="0.25">
      <c r="A10751" s="1" t="s">
        <v>38731</v>
      </c>
      <c r="B10751" s="1" t="s">
        <v>36220</v>
      </c>
      <c r="C10751">
        <v>57.860874000000003</v>
      </c>
      <c r="D10751" s="4">
        <v>43925.759687500002</v>
      </c>
    </row>
    <row r="10752" spans="1:4" x14ac:dyDescent="0.25">
      <c r="A10752" s="1" t="s">
        <v>5752</v>
      </c>
      <c r="B10752" s="1" t="s">
        <v>11</v>
      </c>
      <c r="C10752">
        <v>76.177436</v>
      </c>
      <c r="D10752" s="4">
        <v>43925.745706018519</v>
      </c>
    </row>
    <row r="10753" spans="1:4" x14ac:dyDescent="0.25">
      <c r="A10753" s="1" t="s">
        <v>5753</v>
      </c>
      <c r="B10753" s="1" t="s">
        <v>3043</v>
      </c>
      <c r="C10753">
        <v>130.491929</v>
      </c>
      <c r="D10753" s="4">
        <v>43925.746030092596</v>
      </c>
    </row>
    <row r="10754" spans="1:4" x14ac:dyDescent="0.25">
      <c r="A10754" s="1" t="s">
        <v>58798</v>
      </c>
      <c r="B10754" s="1" t="s">
        <v>36512</v>
      </c>
      <c r="C10754">
        <v>83.361738000000003</v>
      </c>
      <c r="D10754" s="4">
        <v>43925.764618055553</v>
      </c>
    </row>
    <row r="10755" spans="1:4" x14ac:dyDescent="0.25">
      <c r="A10755" s="1" t="s">
        <v>52978</v>
      </c>
      <c r="B10755" s="1" t="s">
        <v>3143</v>
      </c>
      <c r="C10755">
        <v>70.418317000000002</v>
      </c>
      <c r="D10755" s="4">
        <v>43925.76090277778</v>
      </c>
    </row>
    <row r="10756" spans="1:4" x14ac:dyDescent="0.25">
      <c r="A10756" s="1" t="s">
        <v>58799</v>
      </c>
      <c r="B10756" s="1" t="s">
        <v>3187</v>
      </c>
      <c r="C10756">
        <v>34.584797999999999</v>
      </c>
      <c r="D10756" s="4">
        <v>43925.770104166666</v>
      </c>
    </row>
    <row r="10757" spans="1:4" x14ac:dyDescent="0.25">
      <c r="A10757" s="1" t="s">
        <v>52979</v>
      </c>
      <c r="B10757" s="1" t="s">
        <v>36298</v>
      </c>
      <c r="C10757">
        <v>38.167346000000002</v>
      </c>
      <c r="D10757" s="4">
        <v>43925.761921296296</v>
      </c>
    </row>
    <row r="10758" spans="1:4" x14ac:dyDescent="0.25">
      <c r="A10758" s="1" t="s">
        <v>38732</v>
      </c>
      <c r="B10758" s="1" t="s">
        <v>3043</v>
      </c>
      <c r="C10758">
        <v>199.57470799999999</v>
      </c>
      <c r="D10758" s="4">
        <v>43925.759398148148</v>
      </c>
    </row>
    <row r="10759" spans="1:4" x14ac:dyDescent="0.25">
      <c r="A10759" s="1" t="s">
        <v>38733</v>
      </c>
      <c r="B10759" s="1" t="s">
        <v>3157</v>
      </c>
      <c r="C10759">
        <v>27.094663000000001</v>
      </c>
      <c r="D10759" s="4">
        <v>43925.758136574077</v>
      </c>
    </row>
    <row r="10760" spans="1:4" x14ac:dyDescent="0.25">
      <c r="A10760" s="1" t="s">
        <v>38734</v>
      </c>
      <c r="B10760" s="1" t="s">
        <v>3043</v>
      </c>
      <c r="C10760">
        <v>80.528637000000003</v>
      </c>
      <c r="D10760" s="4">
        <v>43925.756863425922</v>
      </c>
    </row>
    <row r="10761" spans="1:4" x14ac:dyDescent="0.25">
      <c r="A10761" s="1" t="s">
        <v>30264</v>
      </c>
      <c r="B10761" s="1" t="s">
        <v>1025</v>
      </c>
      <c r="C10761">
        <v>36.786236000000002</v>
      </c>
      <c r="D10761" s="4">
        <v>43925.754432870373</v>
      </c>
    </row>
    <row r="10762" spans="1:4" x14ac:dyDescent="0.25">
      <c r="A10762" s="1" t="s">
        <v>5754</v>
      </c>
      <c r="B10762" s="1" t="s">
        <v>3043</v>
      </c>
      <c r="C10762">
        <v>22.881775999999999</v>
      </c>
      <c r="D10762" s="4">
        <v>43925.745497685188</v>
      </c>
    </row>
    <row r="10763" spans="1:4" x14ac:dyDescent="0.25">
      <c r="A10763" s="1" t="s">
        <v>58800</v>
      </c>
      <c r="B10763" s="1" t="s">
        <v>36116</v>
      </c>
      <c r="C10763">
        <v>69.346467000000004</v>
      </c>
      <c r="D10763" s="4">
        <v>43925.76458333333</v>
      </c>
    </row>
    <row r="10764" spans="1:4" x14ac:dyDescent="0.25">
      <c r="A10764" s="1" t="s">
        <v>38735</v>
      </c>
      <c r="B10764" s="1" t="s">
        <v>36114</v>
      </c>
      <c r="C10764">
        <v>115.97960999999999</v>
      </c>
      <c r="D10764" s="4">
        <v>43925.758460648147</v>
      </c>
    </row>
    <row r="10765" spans="1:4" x14ac:dyDescent="0.25">
      <c r="A10765" s="1" t="s">
        <v>38736</v>
      </c>
      <c r="B10765" s="1" t="s">
        <v>3278</v>
      </c>
      <c r="C10765">
        <v>36.933340999999999</v>
      </c>
      <c r="D10765" s="4">
        <v>43925.756041666667</v>
      </c>
    </row>
    <row r="10766" spans="1:4" x14ac:dyDescent="0.25">
      <c r="A10766" s="1" t="s">
        <v>5755</v>
      </c>
      <c r="B10766" s="1" t="s">
        <v>3197</v>
      </c>
      <c r="C10766">
        <v>177.40255099999999</v>
      </c>
      <c r="D10766" s="4">
        <v>43925.747604166667</v>
      </c>
    </row>
    <row r="10767" spans="1:4" x14ac:dyDescent="0.25">
      <c r="A10767" s="1" t="s">
        <v>30265</v>
      </c>
      <c r="B10767" s="1" t="s">
        <v>3154</v>
      </c>
      <c r="C10767">
        <v>26.954915</v>
      </c>
      <c r="D10767" s="4">
        <v>43925.754583333335</v>
      </c>
    </row>
    <row r="10768" spans="1:4" x14ac:dyDescent="0.25">
      <c r="A10768" s="1" t="s">
        <v>5756</v>
      </c>
      <c r="B10768" s="1" t="s">
        <v>3330</v>
      </c>
      <c r="C10768">
        <v>27.580857000000002</v>
      </c>
      <c r="D10768" s="4">
        <v>43925.745937500003</v>
      </c>
    </row>
    <row r="10769" spans="1:4" x14ac:dyDescent="0.25">
      <c r="A10769" s="1" t="s">
        <v>5757</v>
      </c>
      <c r="B10769" s="1" t="s">
        <v>3060</v>
      </c>
      <c r="C10769">
        <v>318.84900099999999</v>
      </c>
      <c r="D10769" s="4">
        <v>43925.748784722222</v>
      </c>
    </row>
    <row r="10770" spans="1:4" x14ac:dyDescent="0.25">
      <c r="A10770" s="1" t="s">
        <v>58801</v>
      </c>
      <c r="B10770" s="1" t="s">
        <v>3187</v>
      </c>
      <c r="C10770">
        <v>60.368729000000002</v>
      </c>
      <c r="D10770" s="4">
        <v>43925.76321759259</v>
      </c>
    </row>
    <row r="10771" spans="1:4" x14ac:dyDescent="0.25">
      <c r="A10771" s="1" t="s">
        <v>38737</v>
      </c>
      <c r="B10771" s="1" t="s">
        <v>3234</v>
      </c>
      <c r="C10771">
        <v>28.617197000000001</v>
      </c>
      <c r="D10771" s="4">
        <v>43925.756678240738</v>
      </c>
    </row>
    <row r="10772" spans="1:4" x14ac:dyDescent="0.25">
      <c r="A10772" s="1" t="s">
        <v>38738</v>
      </c>
      <c r="B10772" s="1" t="s">
        <v>3058</v>
      </c>
      <c r="C10772">
        <v>158.44123300000001</v>
      </c>
      <c r="D10772" s="4">
        <v>43925.758506944447</v>
      </c>
    </row>
    <row r="10773" spans="1:4" x14ac:dyDescent="0.25">
      <c r="A10773" s="1" t="s">
        <v>30266</v>
      </c>
      <c r="B10773" s="1" t="s">
        <v>3098</v>
      </c>
      <c r="C10773">
        <v>73.459737000000004</v>
      </c>
      <c r="D10773" s="4">
        <v>43925.753240740742</v>
      </c>
    </row>
    <row r="10774" spans="1:4" x14ac:dyDescent="0.25">
      <c r="A10774" s="1" t="s">
        <v>38739</v>
      </c>
      <c r="B10774" s="1" t="s">
        <v>3055</v>
      </c>
      <c r="C10774">
        <v>29.477025000000001</v>
      </c>
      <c r="D10774" s="4">
        <v>43925.755474537036</v>
      </c>
    </row>
    <row r="10775" spans="1:4" x14ac:dyDescent="0.25">
      <c r="A10775" s="1" t="s">
        <v>5758</v>
      </c>
      <c r="B10775" s="1" t="s">
        <v>1092</v>
      </c>
      <c r="C10775">
        <v>55.897945999999997</v>
      </c>
      <c r="D10775" s="4">
        <v>43925.746342592596</v>
      </c>
    </row>
    <row r="10776" spans="1:4" x14ac:dyDescent="0.25">
      <c r="A10776" s="1" t="s">
        <v>172</v>
      </c>
      <c r="B10776" s="1" t="s">
        <v>17</v>
      </c>
      <c r="C10776">
        <v>29.210183000000001</v>
      </c>
      <c r="D10776" s="4">
        <v>43925.738668981481</v>
      </c>
    </row>
    <row r="10777" spans="1:4" x14ac:dyDescent="0.25">
      <c r="A10777" s="1" t="s">
        <v>38740</v>
      </c>
      <c r="B10777" s="1" t="s">
        <v>3327</v>
      </c>
      <c r="C10777">
        <v>50.537134999999999</v>
      </c>
      <c r="D10777" s="4">
        <v>43925.757314814815</v>
      </c>
    </row>
    <row r="10778" spans="1:4" x14ac:dyDescent="0.25">
      <c r="A10778" s="1" t="s">
        <v>52980</v>
      </c>
      <c r="B10778" s="1" t="s">
        <v>3039</v>
      </c>
      <c r="C10778">
        <v>40.181058</v>
      </c>
      <c r="D10778" s="4">
        <v>43925.761666666665</v>
      </c>
    </row>
    <row r="10779" spans="1:4" x14ac:dyDescent="0.25">
      <c r="A10779" s="1" t="s">
        <v>5759</v>
      </c>
      <c r="B10779" s="1" t="s">
        <v>3307</v>
      </c>
      <c r="C10779">
        <v>121.437524</v>
      </c>
      <c r="D10779" s="4">
        <v>43925.748136574075</v>
      </c>
    </row>
    <row r="10780" spans="1:4" x14ac:dyDescent="0.25">
      <c r="A10780" s="1" t="s">
        <v>5760</v>
      </c>
      <c r="B10780" s="1" t="s">
        <v>3162</v>
      </c>
      <c r="C10780">
        <v>238.972373</v>
      </c>
      <c r="D10780" s="4">
        <v>43925.746134259258</v>
      </c>
    </row>
    <row r="10781" spans="1:4" x14ac:dyDescent="0.25">
      <c r="A10781" s="1" t="s">
        <v>38741</v>
      </c>
      <c r="B10781" s="1" t="s">
        <v>36110</v>
      </c>
      <c r="C10781">
        <v>821.209698</v>
      </c>
      <c r="D10781" s="4">
        <v>43925.759236111109</v>
      </c>
    </row>
    <row r="10782" spans="1:4" x14ac:dyDescent="0.25">
      <c r="A10782" s="1" t="s">
        <v>38742</v>
      </c>
      <c r="B10782" s="1" t="s">
        <v>3077</v>
      </c>
      <c r="C10782">
        <v>119.552989</v>
      </c>
      <c r="D10782" s="4">
        <v>43925.759756944448</v>
      </c>
    </row>
    <row r="10783" spans="1:4" x14ac:dyDescent="0.25">
      <c r="A10783" s="1" t="s">
        <v>21535</v>
      </c>
      <c r="B10783" s="1" t="s">
        <v>3125</v>
      </c>
      <c r="C10783">
        <v>163.28708399999999</v>
      </c>
      <c r="D10783" s="4">
        <v>43925.752291666664</v>
      </c>
    </row>
    <row r="10784" spans="1:4" x14ac:dyDescent="0.25">
      <c r="A10784" s="1" t="s">
        <v>5761</v>
      </c>
      <c r="B10784" s="1" t="s">
        <v>3166</v>
      </c>
      <c r="C10784">
        <v>54.815846000000001</v>
      </c>
      <c r="D10784" s="4">
        <v>43925.74927083333</v>
      </c>
    </row>
    <row r="10785" spans="1:4" x14ac:dyDescent="0.25">
      <c r="A10785" s="1" t="s">
        <v>58802</v>
      </c>
      <c r="B10785" s="1" t="s">
        <v>3098</v>
      </c>
      <c r="C10785">
        <v>33.003225</v>
      </c>
      <c r="D10785" s="4">
        <v>43925.76761574074</v>
      </c>
    </row>
    <row r="10786" spans="1:4" x14ac:dyDescent="0.25">
      <c r="A10786" s="1" t="s">
        <v>5762</v>
      </c>
      <c r="B10786" s="1" t="s">
        <v>3402</v>
      </c>
      <c r="C10786">
        <v>25.018782000000002</v>
      </c>
      <c r="D10786" s="4">
        <v>43925.746030092596</v>
      </c>
    </row>
    <row r="10787" spans="1:4" x14ac:dyDescent="0.25">
      <c r="A10787" s="1" t="s">
        <v>58803</v>
      </c>
      <c r="B10787" s="1" t="s">
        <v>36295</v>
      </c>
      <c r="C10787">
        <v>207.92065400000001</v>
      </c>
      <c r="D10787" s="4">
        <v>43925.764699074076</v>
      </c>
    </row>
    <row r="10788" spans="1:4" x14ac:dyDescent="0.25">
      <c r="A10788" s="1" t="s">
        <v>5763</v>
      </c>
      <c r="B10788" s="1" t="s">
        <v>3278</v>
      </c>
      <c r="C10788">
        <v>35.552177</v>
      </c>
      <c r="D10788" s="4">
        <v>43925.746331018519</v>
      </c>
    </row>
    <row r="10789" spans="1:4" x14ac:dyDescent="0.25">
      <c r="A10789" s="1" t="s">
        <v>5764</v>
      </c>
      <c r="B10789" s="1" t="s">
        <v>3115</v>
      </c>
      <c r="C10789">
        <v>38.437247999999997</v>
      </c>
      <c r="D10789" s="4">
        <v>43925.748391203706</v>
      </c>
    </row>
    <row r="10790" spans="1:4" x14ac:dyDescent="0.25">
      <c r="A10790" s="1" t="s">
        <v>38743</v>
      </c>
      <c r="B10790" s="1" t="s">
        <v>3639</v>
      </c>
      <c r="C10790">
        <v>27.593529</v>
      </c>
      <c r="D10790" s="4">
        <v>43925.756805555553</v>
      </c>
    </row>
    <row r="10791" spans="1:4" x14ac:dyDescent="0.25">
      <c r="A10791" s="1" t="s">
        <v>52981</v>
      </c>
      <c r="B10791" s="1" t="s">
        <v>36218</v>
      </c>
      <c r="C10791">
        <v>27.034382000000001</v>
      </c>
      <c r="D10791" s="4">
        <v>43925.763113425928</v>
      </c>
    </row>
    <row r="10792" spans="1:4" x14ac:dyDescent="0.25">
      <c r="A10792" s="1" t="s">
        <v>38744</v>
      </c>
      <c r="B10792" s="1" t="s">
        <v>36222</v>
      </c>
      <c r="C10792">
        <v>196.23106999999999</v>
      </c>
      <c r="D10792" s="4">
        <v>43925.758599537039</v>
      </c>
    </row>
    <row r="10793" spans="1:4" x14ac:dyDescent="0.25">
      <c r="A10793" s="1" t="s">
        <v>5765</v>
      </c>
      <c r="B10793" s="1" t="s">
        <v>3180</v>
      </c>
      <c r="C10793">
        <v>32.811895999999997</v>
      </c>
      <c r="D10793" s="4">
        <v>43925.748738425929</v>
      </c>
    </row>
    <row r="10794" spans="1:4" x14ac:dyDescent="0.25">
      <c r="A10794" s="1" t="s">
        <v>1328</v>
      </c>
      <c r="B10794" s="1" t="s">
        <v>17</v>
      </c>
      <c r="C10794">
        <v>33.617849</v>
      </c>
      <c r="D10794" s="4">
        <v>43925.741898148146</v>
      </c>
    </row>
    <row r="10795" spans="1:4" x14ac:dyDescent="0.25">
      <c r="A10795" s="1" t="s">
        <v>38745</v>
      </c>
      <c r="B10795" s="1" t="s">
        <v>3197</v>
      </c>
      <c r="C10795">
        <v>30.411494999999999</v>
      </c>
      <c r="D10795" s="4">
        <v>43925.757291666669</v>
      </c>
    </row>
    <row r="10796" spans="1:4" x14ac:dyDescent="0.25">
      <c r="A10796" s="1" t="s">
        <v>5766</v>
      </c>
      <c r="B10796" s="1" t="s">
        <v>3091</v>
      </c>
      <c r="C10796">
        <v>30.744267000000001</v>
      </c>
      <c r="D10796" s="4">
        <v>43925.749178240738</v>
      </c>
    </row>
    <row r="10797" spans="1:4" x14ac:dyDescent="0.25">
      <c r="A10797" s="1" t="s">
        <v>5767</v>
      </c>
      <c r="B10797" s="1" t="s">
        <v>3278</v>
      </c>
      <c r="C10797">
        <v>54.176566999999999</v>
      </c>
      <c r="D10797" s="4">
        <v>43925.746620370373</v>
      </c>
    </row>
    <row r="10798" spans="1:4" x14ac:dyDescent="0.25">
      <c r="A10798" s="1" t="s">
        <v>5768</v>
      </c>
      <c r="B10798" s="1" t="s">
        <v>3037</v>
      </c>
      <c r="C10798">
        <v>56.615690000000001</v>
      </c>
      <c r="D10798" s="4">
        <v>43925.747557870367</v>
      </c>
    </row>
    <row r="10799" spans="1:4" x14ac:dyDescent="0.25">
      <c r="A10799" s="1" t="s">
        <v>21536</v>
      </c>
      <c r="B10799" s="1" t="s">
        <v>3051</v>
      </c>
      <c r="C10799">
        <v>38.991528000000002</v>
      </c>
      <c r="D10799" s="4">
        <v>43925.751817129632</v>
      </c>
    </row>
    <row r="10800" spans="1:4" x14ac:dyDescent="0.25">
      <c r="A10800" s="1" t="s">
        <v>21537</v>
      </c>
      <c r="B10800" s="1" t="s">
        <v>3026</v>
      </c>
      <c r="C10800">
        <v>52.758702999999997</v>
      </c>
      <c r="D10800" s="4">
        <v>43925.75172453704</v>
      </c>
    </row>
    <row r="10801" spans="1:4" x14ac:dyDescent="0.25">
      <c r="A10801" s="1" t="s">
        <v>21538</v>
      </c>
      <c r="B10801" s="1" t="s">
        <v>3043</v>
      </c>
      <c r="C10801">
        <v>54.098931</v>
      </c>
      <c r="D10801" s="4">
        <v>43925.751215277778</v>
      </c>
    </row>
    <row r="10802" spans="1:4" x14ac:dyDescent="0.25">
      <c r="A10802" s="1" t="s">
        <v>58804</v>
      </c>
      <c r="B10802" s="1" t="s">
        <v>36447</v>
      </c>
      <c r="C10802">
        <v>29.855706999999999</v>
      </c>
      <c r="D10802" s="4">
        <v>43925.768912037034</v>
      </c>
    </row>
    <row r="10803" spans="1:4" x14ac:dyDescent="0.25">
      <c r="A10803" s="1" t="s">
        <v>38746</v>
      </c>
      <c r="B10803" s="1" t="s">
        <v>3081</v>
      </c>
      <c r="C10803">
        <v>238.69557599999999</v>
      </c>
      <c r="D10803" s="4">
        <v>43925.75990740741</v>
      </c>
    </row>
    <row r="10804" spans="1:4" x14ac:dyDescent="0.25">
      <c r="A10804" s="1" t="s">
        <v>5769</v>
      </c>
      <c r="B10804" s="1" t="s">
        <v>3162</v>
      </c>
      <c r="C10804">
        <v>59.684753000000001</v>
      </c>
      <c r="D10804" s="4">
        <v>43925.744756944441</v>
      </c>
    </row>
    <row r="10805" spans="1:4" x14ac:dyDescent="0.25">
      <c r="A10805" s="1" t="s">
        <v>30267</v>
      </c>
      <c r="B10805" s="1" t="s">
        <v>3058</v>
      </c>
      <c r="C10805">
        <v>279.385199</v>
      </c>
      <c r="D10805" s="4">
        <v>43925.752615740741</v>
      </c>
    </row>
    <row r="10806" spans="1:4" x14ac:dyDescent="0.25">
      <c r="A10806" s="1" t="s">
        <v>5770</v>
      </c>
      <c r="B10806" s="1" t="s">
        <v>3303</v>
      </c>
      <c r="C10806">
        <v>32.849122000000001</v>
      </c>
      <c r="D10806" s="4">
        <v>43925.747858796298</v>
      </c>
    </row>
    <row r="10807" spans="1:4" x14ac:dyDescent="0.25">
      <c r="A10807" s="1" t="s">
        <v>1329</v>
      </c>
      <c r="B10807" s="1" t="s">
        <v>1042</v>
      </c>
      <c r="C10807">
        <v>26.498830999999999</v>
      </c>
      <c r="D10807" s="4">
        <v>43925.743900462963</v>
      </c>
    </row>
    <row r="10808" spans="1:4" x14ac:dyDescent="0.25">
      <c r="A10808" s="1" t="s">
        <v>30268</v>
      </c>
      <c r="B10808" s="1" t="s">
        <v>3113</v>
      </c>
      <c r="C10808">
        <v>32.375593000000002</v>
      </c>
      <c r="D10808" s="4">
        <v>43925.753796296296</v>
      </c>
    </row>
    <row r="10809" spans="1:4" x14ac:dyDescent="0.25">
      <c r="A10809" s="1" t="s">
        <v>5771</v>
      </c>
      <c r="B10809" s="1" t="s">
        <v>3055</v>
      </c>
      <c r="C10809">
        <v>61.504218999999999</v>
      </c>
      <c r="D10809" s="4">
        <v>43925.74795138889</v>
      </c>
    </row>
    <row r="10810" spans="1:4" x14ac:dyDescent="0.25">
      <c r="A10810" s="1" t="s">
        <v>38747</v>
      </c>
      <c r="B10810" s="1" t="s">
        <v>36401</v>
      </c>
      <c r="C10810">
        <v>56.939039999999999</v>
      </c>
      <c r="D10810" s="4">
        <v>43925.75885416667</v>
      </c>
    </row>
    <row r="10811" spans="1:4" x14ac:dyDescent="0.25">
      <c r="A10811" s="1" t="s">
        <v>21539</v>
      </c>
      <c r="B10811" s="1" t="s">
        <v>1025</v>
      </c>
      <c r="C10811">
        <v>29.751998</v>
      </c>
      <c r="D10811" s="4">
        <v>43925.748530092591</v>
      </c>
    </row>
    <row r="10812" spans="1:4" x14ac:dyDescent="0.25">
      <c r="A10812" s="1" t="s">
        <v>1330</v>
      </c>
      <c r="B10812" s="1" t="s">
        <v>15</v>
      </c>
      <c r="C10812">
        <v>36.037799</v>
      </c>
      <c r="D10812" s="4">
        <v>43925.743576388886</v>
      </c>
    </row>
    <row r="10813" spans="1:4" x14ac:dyDescent="0.25">
      <c r="A10813" s="1" t="s">
        <v>38748</v>
      </c>
      <c r="B10813" s="1" t="s">
        <v>3043</v>
      </c>
      <c r="C10813">
        <v>32.776904000000002</v>
      </c>
      <c r="D10813" s="4">
        <v>43925.755567129629</v>
      </c>
    </row>
    <row r="10814" spans="1:4" x14ac:dyDescent="0.25">
      <c r="A10814" s="1" t="s">
        <v>58805</v>
      </c>
      <c r="B10814" s="1" t="s">
        <v>3216</v>
      </c>
      <c r="C10814">
        <v>53.583159999999999</v>
      </c>
      <c r="D10814" s="4">
        <v>43925.769490740742</v>
      </c>
    </row>
    <row r="10815" spans="1:4" x14ac:dyDescent="0.25">
      <c r="A10815" s="1" t="s">
        <v>38749</v>
      </c>
      <c r="B10815" s="1" t="s">
        <v>3053</v>
      </c>
      <c r="C10815">
        <v>48.855727999999999</v>
      </c>
      <c r="D10815" s="4">
        <v>43925.75681712963</v>
      </c>
    </row>
    <row r="10816" spans="1:4" x14ac:dyDescent="0.25">
      <c r="A10816" s="1" t="s">
        <v>38750</v>
      </c>
      <c r="B10816" s="1" t="s">
        <v>3104</v>
      </c>
      <c r="C10816">
        <v>46.454714000000003</v>
      </c>
      <c r="D10816" s="4">
        <v>43925.755914351852</v>
      </c>
    </row>
    <row r="10817" spans="1:4" x14ac:dyDescent="0.25">
      <c r="A10817" s="1" t="s">
        <v>5772</v>
      </c>
      <c r="B10817" s="1" t="s">
        <v>3043</v>
      </c>
      <c r="C10817">
        <v>35.146701</v>
      </c>
      <c r="D10817" s="4">
        <v>43925.749618055554</v>
      </c>
    </row>
    <row r="10818" spans="1:4" x14ac:dyDescent="0.25">
      <c r="A10818" s="1" t="s">
        <v>5773</v>
      </c>
      <c r="B10818" s="1" t="s">
        <v>3089</v>
      </c>
      <c r="C10818">
        <v>29.969577000000001</v>
      </c>
      <c r="D10818" s="4">
        <v>43925.749432870369</v>
      </c>
    </row>
    <row r="10819" spans="1:4" x14ac:dyDescent="0.25">
      <c r="A10819" s="1" t="s">
        <v>58806</v>
      </c>
      <c r="B10819" s="1" t="s">
        <v>3039</v>
      </c>
      <c r="C10819">
        <v>45.934278999999997</v>
      </c>
      <c r="D10819" s="4">
        <v>43925.769965277781</v>
      </c>
    </row>
    <row r="10820" spans="1:4" x14ac:dyDescent="0.25">
      <c r="A10820" s="1" t="s">
        <v>5774</v>
      </c>
      <c r="B10820" s="1" t="s">
        <v>3166</v>
      </c>
      <c r="C10820">
        <v>201.875032</v>
      </c>
      <c r="D10820" s="4">
        <v>43925.746886574074</v>
      </c>
    </row>
    <row r="10821" spans="1:4" x14ac:dyDescent="0.25">
      <c r="A10821" s="1" t="s">
        <v>30269</v>
      </c>
      <c r="B10821" s="1" t="s">
        <v>3236</v>
      </c>
      <c r="C10821">
        <v>80.423282999999998</v>
      </c>
      <c r="D10821" s="4">
        <v>43925.753969907404</v>
      </c>
    </row>
    <row r="10822" spans="1:4" x14ac:dyDescent="0.25">
      <c r="A10822" s="1" t="s">
        <v>5775</v>
      </c>
      <c r="B10822" s="1" t="s">
        <v>3139</v>
      </c>
      <c r="C10822">
        <v>50.916237000000002</v>
      </c>
      <c r="D10822" s="4">
        <v>43925.745000000003</v>
      </c>
    </row>
    <row r="10823" spans="1:4" x14ac:dyDescent="0.25">
      <c r="A10823" s="1" t="s">
        <v>38751</v>
      </c>
      <c r="B10823" s="1" t="s">
        <v>3162</v>
      </c>
      <c r="C10823">
        <v>168.205984</v>
      </c>
      <c r="D10823" s="4">
        <v>43925.754930555559</v>
      </c>
    </row>
    <row r="10824" spans="1:4" x14ac:dyDescent="0.25">
      <c r="A10824" s="1" t="s">
        <v>38752</v>
      </c>
      <c r="B10824" s="1" t="s">
        <v>36241</v>
      </c>
      <c r="C10824">
        <v>1214.607947</v>
      </c>
      <c r="D10824" s="4">
        <v>43925.759432870371</v>
      </c>
    </row>
    <row r="10825" spans="1:4" x14ac:dyDescent="0.25">
      <c r="A10825" s="1" t="s">
        <v>38753</v>
      </c>
      <c r="B10825" s="1" t="s">
        <v>3639</v>
      </c>
      <c r="C10825">
        <v>383.98856599999999</v>
      </c>
      <c r="D10825" s="4">
        <v>43925.759305555555</v>
      </c>
    </row>
    <row r="10826" spans="1:4" x14ac:dyDescent="0.25">
      <c r="A10826" s="1" t="s">
        <v>30270</v>
      </c>
      <c r="B10826" s="1" t="s">
        <v>3285</v>
      </c>
      <c r="C10826">
        <v>101.637034</v>
      </c>
      <c r="D10826" s="4">
        <v>43925.753344907411</v>
      </c>
    </row>
    <row r="10827" spans="1:4" x14ac:dyDescent="0.25">
      <c r="A10827" s="1" t="s">
        <v>38754</v>
      </c>
      <c r="B10827" s="1" t="s">
        <v>3123</v>
      </c>
      <c r="C10827">
        <v>71.013175000000004</v>
      </c>
      <c r="D10827" s="4">
        <v>43925.75644675926</v>
      </c>
    </row>
    <row r="10828" spans="1:4" x14ac:dyDescent="0.25">
      <c r="A10828" s="1" t="s">
        <v>38755</v>
      </c>
      <c r="B10828" s="1" t="s">
        <v>36827</v>
      </c>
      <c r="C10828">
        <v>167.261933</v>
      </c>
      <c r="D10828" s="4">
        <v>43925.760081018518</v>
      </c>
    </row>
    <row r="10829" spans="1:4" x14ac:dyDescent="0.25">
      <c r="A10829" s="1" t="s">
        <v>21540</v>
      </c>
      <c r="B10829" s="1" t="s">
        <v>3060</v>
      </c>
      <c r="C10829">
        <v>170.402816</v>
      </c>
      <c r="D10829" s="4">
        <v>43925.75037037037</v>
      </c>
    </row>
    <row r="10830" spans="1:4" x14ac:dyDescent="0.25">
      <c r="A10830" s="1" t="s">
        <v>38756</v>
      </c>
      <c r="B10830" s="1" t="s">
        <v>33</v>
      </c>
      <c r="C10830">
        <v>476.32773700000001</v>
      </c>
      <c r="D10830" s="4">
        <v>43925.758310185185</v>
      </c>
    </row>
    <row r="10831" spans="1:4" x14ac:dyDescent="0.25">
      <c r="A10831" s="1" t="s">
        <v>58807</v>
      </c>
      <c r="B10831" s="1" t="s">
        <v>36232</v>
      </c>
      <c r="C10831">
        <v>65.273646999999997</v>
      </c>
      <c r="D10831" s="4">
        <v>43925.769907407404</v>
      </c>
    </row>
    <row r="10832" spans="1:4" x14ac:dyDescent="0.25">
      <c r="A10832" s="1" t="s">
        <v>38757</v>
      </c>
      <c r="B10832" s="1" t="s">
        <v>3104</v>
      </c>
      <c r="C10832">
        <v>26.802662999999999</v>
      </c>
      <c r="D10832" s="4">
        <v>43925.757604166669</v>
      </c>
    </row>
    <row r="10833" spans="1:4" x14ac:dyDescent="0.25">
      <c r="A10833" s="1" t="s">
        <v>21541</v>
      </c>
      <c r="B10833" s="1" t="s">
        <v>3039</v>
      </c>
      <c r="C10833">
        <v>45.803970999999997</v>
      </c>
      <c r="D10833" s="4">
        <v>43925.751030092593</v>
      </c>
    </row>
    <row r="10834" spans="1:4" x14ac:dyDescent="0.25">
      <c r="A10834" s="1" t="s">
        <v>30271</v>
      </c>
      <c r="B10834" s="1" t="s">
        <v>3383</v>
      </c>
      <c r="C10834">
        <v>37.116695</v>
      </c>
      <c r="D10834" s="4">
        <v>43925.754953703705</v>
      </c>
    </row>
    <row r="10835" spans="1:4" x14ac:dyDescent="0.25">
      <c r="A10835" s="1" t="s">
        <v>58808</v>
      </c>
      <c r="B10835" s="1" t="s">
        <v>3119</v>
      </c>
      <c r="C10835">
        <v>39.543135999999997</v>
      </c>
      <c r="D10835" s="4">
        <v>43925.763240740744</v>
      </c>
    </row>
    <row r="10836" spans="1:4" x14ac:dyDescent="0.25">
      <c r="A10836" s="1" t="s">
        <v>21542</v>
      </c>
      <c r="B10836" s="1" t="s">
        <v>3327</v>
      </c>
      <c r="C10836">
        <v>27.075119000000001</v>
      </c>
      <c r="D10836" s="4">
        <v>43925.752013888887</v>
      </c>
    </row>
    <row r="10837" spans="1:4" x14ac:dyDescent="0.25">
      <c r="A10837" s="1" t="s">
        <v>38758</v>
      </c>
      <c r="B10837" s="1" t="s">
        <v>3278</v>
      </c>
      <c r="C10837">
        <v>63.364843</v>
      </c>
      <c r="D10837" s="4">
        <v>43925.755590277775</v>
      </c>
    </row>
    <row r="10838" spans="1:4" x14ac:dyDescent="0.25">
      <c r="A10838" s="1" t="s">
        <v>38759</v>
      </c>
      <c r="B10838" s="1" t="s">
        <v>3137</v>
      </c>
      <c r="C10838">
        <v>39.821751999999996</v>
      </c>
      <c r="D10838" s="4">
        <v>43925.756261574075</v>
      </c>
    </row>
    <row r="10839" spans="1:4" x14ac:dyDescent="0.25">
      <c r="A10839" s="1" t="s">
        <v>38760</v>
      </c>
      <c r="B10839" s="1" t="s">
        <v>3383</v>
      </c>
      <c r="C10839">
        <v>35.466808</v>
      </c>
      <c r="D10839" s="4">
        <v>43925.757268518515</v>
      </c>
    </row>
    <row r="10840" spans="1:4" x14ac:dyDescent="0.25">
      <c r="A10840" s="1" t="s">
        <v>173</v>
      </c>
      <c r="B10840" s="1" t="s">
        <v>17</v>
      </c>
      <c r="C10840">
        <v>28.300757999999998</v>
      </c>
      <c r="D10840" s="4">
        <v>43925.738356481481</v>
      </c>
    </row>
    <row r="10841" spans="1:4" x14ac:dyDescent="0.25">
      <c r="A10841" s="1" t="s">
        <v>21543</v>
      </c>
      <c r="B10841" s="1" t="s">
        <v>3053</v>
      </c>
      <c r="C10841">
        <v>68.375315000000001</v>
      </c>
      <c r="D10841" s="4">
        <v>43925.751435185186</v>
      </c>
    </row>
    <row r="10842" spans="1:4" x14ac:dyDescent="0.25">
      <c r="A10842" s="1" t="s">
        <v>5776</v>
      </c>
      <c r="B10842" s="1" t="s">
        <v>3081</v>
      </c>
      <c r="C10842">
        <v>68.002170000000007</v>
      </c>
      <c r="D10842" s="4">
        <v>43925.744733796295</v>
      </c>
    </row>
    <row r="10843" spans="1:4" x14ac:dyDescent="0.25">
      <c r="A10843" s="1" t="s">
        <v>58809</v>
      </c>
      <c r="B10843" s="1" t="s">
        <v>3031</v>
      </c>
      <c r="C10843">
        <v>56.414149000000002</v>
      </c>
      <c r="D10843" s="4">
        <v>43925.763715277775</v>
      </c>
    </row>
    <row r="10844" spans="1:4" x14ac:dyDescent="0.25">
      <c r="A10844" s="1" t="s">
        <v>58810</v>
      </c>
      <c r="B10844" s="1" t="s">
        <v>36608</v>
      </c>
      <c r="C10844">
        <v>29.013437</v>
      </c>
      <c r="D10844" s="4">
        <v>43925.76662037037</v>
      </c>
    </row>
    <row r="10845" spans="1:4" x14ac:dyDescent="0.25">
      <c r="A10845" s="1" t="s">
        <v>5777</v>
      </c>
      <c r="B10845" s="1" t="s">
        <v>3102</v>
      </c>
      <c r="C10845">
        <v>177.34395599999999</v>
      </c>
      <c r="D10845" s="4">
        <v>43925.748564814814</v>
      </c>
    </row>
    <row r="10846" spans="1:4" x14ac:dyDescent="0.25">
      <c r="A10846" s="1" t="s">
        <v>21544</v>
      </c>
      <c r="B10846" s="1" t="s">
        <v>28</v>
      </c>
      <c r="C10846">
        <v>25.498718</v>
      </c>
      <c r="D10846" s="4">
        <v>43925.751458333332</v>
      </c>
    </row>
    <row r="10847" spans="1:4" x14ac:dyDescent="0.25">
      <c r="A10847" s="1" t="s">
        <v>5778</v>
      </c>
      <c r="B10847" s="1" t="s">
        <v>3037</v>
      </c>
      <c r="C10847">
        <v>95.432249999999996</v>
      </c>
      <c r="D10847" s="4">
        <v>43925.745868055557</v>
      </c>
    </row>
    <row r="10848" spans="1:4" x14ac:dyDescent="0.25">
      <c r="A10848" s="1" t="s">
        <v>30272</v>
      </c>
      <c r="B10848" s="1" t="s">
        <v>3104</v>
      </c>
      <c r="C10848">
        <v>26.316524999999999</v>
      </c>
      <c r="D10848" s="4">
        <v>43925.753344907411</v>
      </c>
    </row>
    <row r="10849" spans="1:4" x14ac:dyDescent="0.25">
      <c r="A10849" s="1" t="s">
        <v>21545</v>
      </c>
      <c r="B10849" s="1" t="s">
        <v>3234</v>
      </c>
      <c r="C10849">
        <v>26.934532000000001</v>
      </c>
      <c r="D10849" s="4">
        <v>43925.751018518517</v>
      </c>
    </row>
    <row r="10850" spans="1:4" x14ac:dyDescent="0.25">
      <c r="A10850" s="1" t="s">
        <v>21546</v>
      </c>
      <c r="B10850" s="1" t="s">
        <v>3047</v>
      </c>
      <c r="C10850">
        <v>29.005642999999999</v>
      </c>
      <c r="D10850" s="4">
        <v>43925.751284722224</v>
      </c>
    </row>
    <row r="10851" spans="1:4" x14ac:dyDescent="0.25">
      <c r="A10851" s="1" t="s">
        <v>5779</v>
      </c>
      <c r="B10851" s="1" t="s">
        <v>1092</v>
      </c>
      <c r="C10851">
        <v>28.643056000000001</v>
      </c>
      <c r="D10851" s="4">
        <v>43925.745451388888</v>
      </c>
    </row>
    <row r="10852" spans="1:4" x14ac:dyDescent="0.25">
      <c r="A10852" s="1" t="s">
        <v>30273</v>
      </c>
      <c r="B10852" s="1" t="s">
        <v>3047</v>
      </c>
      <c r="C10852">
        <v>28.842054000000001</v>
      </c>
      <c r="D10852" s="4">
        <v>43925.753541666665</v>
      </c>
    </row>
    <row r="10853" spans="1:4" x14ac:dyDescent="0.25">
      <c r="A10853" s="1" t="s">
        <v>58811</v>
      </c>
      <c r="B10853" s="1" t="s">
        <v>3064</v>
      </c>
      <c r="C10853">
        <v>346.30923899999999</v>
      </c>
      <c r="D10853" s="4">
        <v>43925.765405092592</v>
      </c>
    </row>
    <row r="10854" spans="1:4" x14ac:dyDescent="0.25">
      <c r="A10854" s="1" t="s">
        <v>21547</v>
      </c>
      <c r="B10854" s="1" t="s">
        <v>1092</v>
      </c>
      <c r="C10854">
        <v>33.110301999999997</v>
      </c>
      <c r="D10854" s="4">
        <v>43925.751608796294</v>
      </c>
    </row>
    <row r="10855" spans="1:4" x14ac:dyDescent="0.25">
      <c r="A10855" s="1" t="s">
        <v>30274</v>
      </c>
      <c r="B10855" s="1" t="s">
        <v>3062</v>
      </c>
      <c r="C10855">
        <v>28.559588000000002</v>
      </c>
      <c r="D10855" s="4">
        <v>43925.754502314812</v>
      </c>
    </row>
    <row r="10856" spans="1:4" x14ac:dyDescent="0.25">
      <c r="A10856" s="1" t="s">
        <v>5780</v>
      </c>
      <c r="B10856" s="1" t="s">
        <v>3069</v>
      </c>
      <c r="C10856">
        <v>27.684135999999999</v>
      </c>
      <c r="D10856" s="4">
        <v>43925.746504629627</v>
      </c>
    </row>
    <row r="10857" spans="1:4" x14ac:dyDescent="0.25">
      <c r="A10857" s="1" t="s">
        <v>38761</v>
      </c>
      <c r="B10857" s="1" t="s">
        <v>3197</v>
      </c>
      <c r="C10857">
        <v>31.973524999999999</v>
      </c>
      <c r="D10857" s="4">
        <v>43925.755659722221</v>
      </c>
    </row>
    <row r="10858" spans="1:4" x14ac:dyDescent="0.25">
      <c r="A10858" s="1" t="s">
        <v>21548</v>
      </c>
      <c r="B10858" s="1" t="s">
        <v>1092</v>
      </c>
      <c r="C10858">
        <v>33.453671</v>
      </c>
      <c r="D10858" s="4">
        <v>43925.750567129631</v>
      </c>
    </row>
    <row r="10859" spans="1:4" x14ac:dyDescent="0.25">
      <c r="A10859" s="1" t="s">
        <v>38762</v>
      </c>
      <c r="B10859" s="1" t="s">
        <v>3298</v>
      </c>
      <c r="C10859">
        <v>200.137733</v>
      </c>
      <c r="D10859" s="4">
        <v>43925.75854166667</v>
      </c>
    </row>
    <row r="10860" spans="1:4" x14ac:dyDescent="0.25">
      <c r="A10860" s="1" t="s">
        <v>5781</v>
      </c>
      <c r="B10860" s="1" t="s">
        <v>1092</v>
      </c>
      <c r="C10860">
        <v>37.103763999999998</v>
      </c>
      <c r="D10860" s="4">
        <v>43925.745069444441</v>
      </c>
    </row>
    <row r="10861" spans="1:4" x14ac:dyDescent="0.25">
      <c r="A10861" s="1" t="s">
        <v>38763</v>
      </c>
      <c r="B10861" s="1" t="s">
        <v>3062</v>
      </c>
      <c r="C10861">
        <v>439.093029</v>
      </c>
      <c r="D10861" s="4">
        <v>43925.759097222224</v>
      </c>
    </row>
    <row r="10862" spans="1:4" x14ac:dyDescent="0.25">
      <c r="A10862" s="1" t="s">
        <v>5782</v>
      </c>
      <c r="B10862" s="1" t="s">
        <v>3031</v>
      </c>
      <c r="C10862">
        <v>60.352102000000002</v>
      </c>
      <c r="D10862" s="4">
        <v>43925.747824074075</v>
      </c>
    </row>
    <row r="10863" spans="1:4" x14ac:dyDescent="0.25">
      <c r="A10863" s="1" t="s">
        <v>58812</v>
      </c>
      <c r="B10863" s="1" t="s">
        <v>36512</v>
      </c>
      <c r="C10863">
        <v>32.356045000000002</v>
      </c>
      <c r="D10863" s="4">
        <v>43925.767141203702</v>
      </c>
    </row>
    <row r="10864" spans="1:4" x14ac:dyDescent="0.25">
      <c r="A10864" s="1" t="s">
        <v>30275</v>
      </c>
      <c r="B10864" s="1" t="s">
        <v>3168</v>
      </c>
      <c r="C10864">
        <v>28.135012</v>
      </c>
      <c r="D10864" s="4">
        <v>43925.753310185188</v>
      </c>
    </row>
    <row r="10865" spans="1:4" x14ac:dyDescent="0.25">
      <c r="A10865" s="1" t="s">
        <v>58813</v>
      </c>
      <c r="B10865" s="1" t="s">
        <v>36298</v>
      </c>
      <c r="C10865">
        <v>34.925429999999999</v>
      </c>
      <c r="D10865" s="4">
        <v>43925.766793981478</v>
      </c>
    </row>
    <row r="10866" spans="1:4" x14ac:dyDescent="0.25">
      <c r="A10866" s="1" t="s">
        <v>5783</v>
      </c>
      <c r="B10866" s="1" t="s">
        <v>3305</v>
      </c>
      <c r="C10866">
        <v>122.809032</v>
      </c>
      <c r="D10866" s="4">
        <v>43925.748263888891</v>
      </c>
    </row>
    <row r="10867" spans="1:4" x14ac:dyDescent="0.25">
      <c r="A10867" s="1" t="s">
        <v>58814</v>
      </c>
      <c r="B10867" s="1" t="s">
        <v>36351</v>
      </c>
      <c r="C10867">
        <v>70.186463000000003</v>
      </c>
      <c r="D10867" s="4">
        <v>43925.762245370373</v>
      </c>
    </row>
    <row r="10868" spans="1:4" x14ac:dyDescent="0.25">
      <c r="A10868" s="1" t="s">
        <v>5784</v>
      </c>
      <c r="B10868" s="1" t="s">
        <v>3123</v>
      </c>
      <c r="C10868">
        <v>150.47071299999999</v>
      </c>
      <c r="D10868" s="4">
        <v>43925.747604166667</v>
      </c>
    </row>
    <row r="10869" spans="1:4" x14ac:dyDescent="0.25">
      <c r="A10869" s="1" t="s">
        <v>38764</v>
      </c>
      <c r="B10869" s="1" t="s">
        <v>3162</v>
      </c>
      <c r="C10869">
        <v>458.78718900000001</v>
      </c>
      <c r="D10869" s="4">
        <v>43925.759895833333</v>
      </c>
    </row>
    <row r="10870" spans="1:4" x14ac:dyDescent="0.25">
      <c r="A10870" s="1" t="s">
        <v>58815</v>
      </c>
      <c r="B10870" s="1" t="s">
        <v>36141</v>
      </c>
      <c r="C10870">
        <v>106.258611</v>
      </c>
      <c r="D10870" s="4">
        <v>43925.764849537038</v>
      </c>
    </row>
    <row r="10871" spans="1:4" x14ac:dyDescent="0.25">
      <c r="A10871" s="1" t="s">
        <v>38765</v>
      </c>
      <c r="B10871" s="1" t="s">
        <v>3047</v>
      </c>
      <c r="C10871">
        <v>359.08779099999998</v>
      </c>
      <c r="D10871" s="4">
        <v>43925.759398148148</v>
      </c>
    </row>
    <row r="10872" spans="1:4" x14ac:dyDescent="0.25">
      <c r="A10872" s="1" t="s">
        <v>38766</v>
      </c>
      <c r="B10872" s="1" t="s">
        <v>36241</v>
      </c>
      <c r="C10872">
        <v>466.165525</v>
      </c>
      <c r="D10872" s="4">
        <v>43925.759398148148</v>
      </c>
    </row>
    <row r="10873" spans="1:4" x14ac:dyDescent="0.25">
      <c r="A10873" s="1" t="s">
        <v>5785</v>
      </c>
      <c r="B10873" s="1" t="s">
        <v>1022</v>
      </c>
      <c r="C10873">
        <v>91.279962999999995</v>
      </c>
      <c r="D10873" s="4">
        <v>43925.745462962965</v>
      </c>
    </row>
    <row r="10874" spans="1:4" x14ac:dyDescent="0.25">
      <c r="A10874" s="1" t="s">
        <v>38767</v>
      </c>
      <c r="B10874" s="1" t="s">
        <v>36295</v>
      </c>
      <c r="C10874">
        <v>56.292045999999999</v>
      </c>
      <c r="D10874" s="4">
        <v>43925.759027777778</v>
      </c>
    </row>
    <row r="10875" spans="1:4" x14ac:dyDescent="0.25">
      <c r="A10875" s="1" t="s">
        <v>5786</v>
      </c>
      <c r="B10875" s="1" t="s">
        <v>3085</v>
      </c>
      <c r="C10875">
        <v>67.270916999999997</v>
      </c>
      <c r="D10875" s="4">
        <v>43925.748576388891</v>
      </c>
    </row>
    <row r="10876" spans="1:4" x14ac:dyDescent="0.25">
      <c r="A10876" s="1" t="s">
        <v>58816</v>
      </c>
      <c r="B10876" s="1" t="s">
        <v>3168</v>
      </c>
      <c r="C10876">
        <v>30.413708</v>
      </c>
      <c r="D10876" s="4">
        <v>43925.769699074073</v>
      </c>
    </row>
    <row r="10877" spans="1:4" x14ac:dyDescent="0.25">
      <c r="A10877" s="1" t="s">
        <v>30276</v>
      </c>
      <c r="B10877" s="1" t="s">
        <v>3197</v>
      </c>
      <c r="C10877">
        <v>32.543588</v>
      </c>
      <c r="D10877" s="4">
        <v>43925.75267361111</v>
      </c>
    </row>
    <row r="10878" spans="1:4" x14ac:dyDescent="0.25">
      <c r="A10878" s="1" t="s">
        <v>21549</v>
      </c>
      <c r="B10878" s="1" t="s">
        <v>3031</v>
      </c>
      <c r="C10878">
        <v>29.793389000000001</v>
      </c>
      <c r="D10878" s="4">
        <v>43925.750462962962</v>
      </c>
    </row>
    <row r="10879" spans="1:4" x14ac:dyDescent="0.25">
      <c r="A10879" s="1" t="s">
        <v>21550</v>
      </c>
      <c r="B10879" s="1" t="s">
        <v>19</v>
      </c>
      <c r="C10879">
        <v>343.83157199999999</v>
      </c>
      <c r="D10879" s="4">
        <v>43925.750219907408</v>
      </c>
    </row>
    <row r="10880" spans="1:4" x14ac:dyDescent="0.25">
      <c r="A10880" s="1" t="s">
        <v>5787</v>
      </c>
      <c r="B10880" s="1" t="s">
        <v>3125</v>
      </c>
      <c r="C10880">
        <v>33.000929999999997</v>
      </c>
      <c r="D10880" s="4">
        <v>43925.745937500003</v>
      </c>
    </row>
    <row r="10881" spans="1:4" x14ac:dyDescent="0.25">
      <c r="A10881" s="1" t="s">
        <v>5788</v>
      </c>
      <c r="B10881" s="1" t="s">
        <v>3115</v>
      </c>
      <c r="C10881">
        <v>265.24805199999997</v>
      </c>
      <c r="D10881" s="4">
        <v>43925.745138888888</v>
      </c>
    </row>
    <row r="10882" spans="1:4" x14ac:dyDescent="0.25">
      <c r="A10882" s="1" t="s">
        <v>38768</v>
      </c>
      <c r="B10882" s="1" t="s">
        <v>3077</v>
      </c>
      <c r="C10882">
        <v>43.700380000000003</v>
      </c>
      <c r="D10882" s="4">
        <v>43925.756365740737</v>
      </c>
    </row>
    <row r="10883" spans="1:4" x14ac:dyDescent="0.25">
      <c r="A10883" s="1" t="s">
        <v>38769</v>
      </c>
      <c r="B10883" s="1" t="s">
        <v>17</v>
      </c>
      <c r="C10883">
        <v>55.706811000000002</v>
      </c>
      <c r="D10883" s="4">
        <v>43925.754074074073</v>
      </c>
    </row>
    <row r="10884" spans="1:4" x14ac:dyDescent="0.25">
      <c r="A10884" s="1" t="s">
        <v>5789</v>
      </c>
      <c r="B10884" s="1" t="s">
        <v>3129</v>
      </c>
      <c r="C10884">
        <v>45.919155000000003</v>
      </c>
      <c r="D10884" s="4">
        <v>43925.749571759261</v>
      </c>
    </row>
    <row r="10885" spans="1:4" x14ac:dyDescent="0.25">
      <c r="A10885" s="1" t="s">
        <v>30277</v>
      </c>
      <c r="B10885" s="1" t="s">
        <v>3157</v>
      </c>
      <c r="C10885">
        <v>27.667441</v>
      </c>
      <c r="D10885" s="4">
        <v>43925.754166666666</v>
      </c>
    </row>
    <row r="10886" spans="1:4" x14ac:dyDescent="0.25">
      <c r="A10886" s="1" t="s">
        <v>21551</v>
      </c>
      <c r="B10886" s="1" t="s">
        <v>33</v>
      </c>
      <c r="C10886">
        <v>206.40123700000001</v>
      </c>
      <c r="D10886" s="4">
        <v>43925.750648148147</v>
      </c>
    </row>
    <row r="10887" spans="1:4" x14ac:dyDescent="0.25">
      <c r="A10887" s="1" t="s">
        <v>21552</v>
      </c>
      <c r="B10887" s="1" t="s">
        <v>1025</v>
      </c>
      <c r="C10887">
        <v>45.684164000000003</v>
      </c>
      <c r="D10887" s="4">
        <v>43925.747870370367</v>
      </c>
    </row>
    <row r="10888" spans="1:4" x14ac:dyDescent="0.25">
      <c r="A10888" s="1" t="s">
        <v>5790</v>
      </c>
      <c r="B10888" s="1" t="s">
        <v>3303</v>
      </c>
      <c r="C10888">
        <v>135.23489499999999</v>
      </c>
      <c r="D10888" s="4">
        <v>43925.746990740743</v>
      </c>
    </row>
    <row r="10889" spans="1:4" x14ac:dyDescent="0.25">
      <c r="A10889" s="1" t="s">
        <v>21553</v>
      </c>
      <c r="B10889" s="1" t="s">
        <v>3033</v>
      </c>
      <c r="C10889">
        <v>26.843845000000002</v>
      </c>
      <c r="D10889" s="4">
        <v>43925.751226851855</v>
      </c>
    </row>
    <row r="10890" spans="1:4" x14ac:dyDescent="0.25">
      <c r="A10890" s="1" t="s">
        <v>21554</v>
      </c>
      <c r="B10890" s="1" t="s">
        <v>3064</v>
      </c>
      <c r="C10890">
        <v>469.79619600000001</v>
      </c>
      <c r="D10890" s="4">
        <v>43925.750648148147</v>
      </c>
    </row>
    <row r="10891" spans="1:4" x14ac:dyDescent="0.25">
      <c r="A10891" s="1" t="s">
        <v>58817</v>
      </c>
      <c r="B10891" s="1" t="s">
        <v>3031</v>
      </c>
      <c r="C10891">
        <v>23.778585</v>
      </c>
      <c r="D10891" s="4">
        <v>43925.76734953704</v>
      </c>
    </row>
    <row r="10892" spans="1:4" x14ac:dyDescent="0.25">
      <c r="A10892" s="1" t="s">
        <v>58818</v>
      </c>
      <c r="B10892" s="1" t="s">
        <v>36669</v>
      </c>
      <c r="C10892">
        <v>33.109318999999999</v>
      </c>
      <c r="D10892" s="4">
        <v>43925.764247685183</v>
      </c>
    </row>
    <row r="10893" spans="1:4" x14ac:dyDescent="0.25">
      <c r="A10893" s="1" t="s">
        <v>58819</v>
      </c>
      <c r="B10893" s="1" t="s">
        <v>36162</v>
      </c>
      <c r="C10893">
        <v>85.900300999999999</v>
      </c>
      <c r="D10893" s="4">
        <v>43925.765775462962</v>
      </c>
    </row>
    <row r="10894" spans="1:4" x14ac:dyDescent="0.25">
      <c r="A10894" s="1" t="s">
        <v>21555</v>
      </c>
      <c r="B10894" s="1" t="s">
        <v>3111</v>
      </c>
      <c r="C10894">
        <v>102.819098</v>
      </c>
      <c r="D10894" s="4">
        <v>43925.750069444446</v>
      </c>
    </row>
    <row r="10895" spans="1:4" x14ac:dyDescent="0.25">
      <c r="A10895" s="1" t="s">
        <v>58820</v>
      </c>
      <c r="B10895" s="1" t="s">
        <v>36432</v>
      </c>
      <c r="C10895">
        <v>29.548531000000001</v>
      </c>
      <c r="D10895" s="4">
        <v>43925.764884259261</v>
      </c>
    </row>
    <row r="10896" spans="1:4" x14ac:dyDescent="0.25">
      <c r="A10896" s="1" t="s">
        <v>38770</v>
      </c>
      <c r="B10896" s="1" t="s">
        <v>3194</v>
      </c>
      <c r="C10896">
        <v>30.719114999999999</v>
      </c>
      <c r="D10896" s="4">
        <v>43925.755682870367</v>
      </c>
    </row>
    <row r="10897" spans="1:4" x14ac:dyDescent="0.25">
      <c r="A10897" s="1" t="s">
        <v>58821</v>
      </c>
      <c r="B10897" s="1" t="s">
        <v>36351</v>
      </c>
      <c r="C10897">
        <v>31.880272999999999</v>
      </c>
      <c r="D10897" s="4">
        <v>43925.766423611109</v>
      </c>
    </row>
    <row r="10898" spans="1:4" x14ac:dyDescent="0.25">
      <c r="A10898" s="1" t="s">
        <v>30278</v>
      </c>
      <c r="B10898" s="1" t="s">
        <v>3077</v>
      </c>
      <c r="C10898">
        <v>138.57062199999999</v>
      </c>
      <c r="D10898" s="4">
        <v>43925.753009259257</v>
      </c>
    </row>
    <row r="10899" spans="1:4" x14ac:dyDescent="0.25">
      <c r="A10899" s="1" t="s">
        <v>58822</v>
      </c>
      <c r="B10899" s="1" t="s">
        <v>36225</v>
      </c>
      <c r="C10899">
        <v>33.473582</v>
      </c>
      <c r="D10899" s="4">
        <v>43925.770219907405</v>
      </c>
    </row>
    <row r="10900" spans="1:4" x14ac:dyDescent="0.25">
      <c r="A10900" s="1" t="s">
        <v>38771</v>
      </c>
      <c r="B10900" s="1" t="s">
        <v>3216</v>
      </c>
      <c r="C10900">
        <v>35.627304000000002</v>
      </c>
      <c r="D10900" s="4">
        <v>43925.757199074076</v>
      </c>
    </row>
    <row r="10901" spans="1:4" x14ac:dyDescent="0.25">
      <c r="A10901" s="1" t="s">
        <v>5791</v>
      </c>
      <c r="B10901" s="1" t="s">
        <v>3089</v>
      </c>
      <c r="C10901">
        <v>42.700394000000003</v>
      </c>
      <c r="D10901" s="4">
        <v>43925.748842592591</v>
      </c>
    </row>
    <row r="10902" spans="1:4" x14ac:dyDescent="0.25">
      <c r="A10902" s="1" t="s">
        <v>5792</v>
      </c>
      <c r="B10902" s="1" t="s">
        <v>3081</v>
      </c>
      <c r="C10902">
        <v>81.926528000000005</v>
      </c>
      <c r="D10902" s="4">
        <v>43925.745462962965</v>
      </c>
    </row>
    <row r="10903" spans="1:4" x14ac:dyDescent="0.25">
      <c r="A10903" s="1" t="s">
        <v>38772</v>
      </c>
      <c r="B10903" s="1" t="s">
        <v>36298</v>
      </c>
      <c r="C10903">
        <v>52.866489000000001</v>
      </c>
      <c r="D10903" s="4">
        <v>43925.75953703704</v>
      </c>
    </row>
    <row r="10904" spans="1:4" x14ac:dyDescent="0.25">
      <c r="A10904" s="1" t="s">
        <v>38773</v>
      </c>
      <c r="B10904" s="1" t="s">
        <v>3194</v>
      </c>
      <c r="C10904">
        <v>238.839913</v>
      </c>
      <c r="D10904" s="4">
        <v>43925.75949074074</v>
      </c>
    </row>
    <row r="10905" spans="1:4" x14ac:dyDescent="0.25">
      <c r="A10905" s="1" t="s">
        <v>52982</v>
      </c>
      <c r="B10905" s="1" t="s">
        <v>3383</v>
      </c>
      <c r="C10905">
        <v>79.948414999999997</v>
      </c>
      <c r="D10905" s="4">
        <v>43925.761423611111</v>
      </c>
    </row>
    <row r="10906" spans="1:4" x14ac:dyDescent="0.25">
      <c r="A10906" s="1" t="s">
        <v>38774</v>
      </c>
      <c r="B10906" s="1" t="s">
        <v>3162</v>
      </c>
      <c r="C10906">
        <v>285.13645100000002</v>
      </c>
      <c r="D10906" s="4">
        <v>43925.758692129632</v>
      </c>
    </row>
    <row r="10907" spans="1:4" x14ac:dyDescent="0.25">
      <c r="A10907" s="1" t="s">
        <v>30279</v>
      </c>
      <c r="B10907" s="1" t="s">
        <v>3098</v>
      </c>
      <c r="C10907">
        <v>41.131368999999999</v>
      </c>
      <c r="D10907" s="4">
        <v>43925.754305555558</v>
      </c>
    </row>
    <row r="10908" spans="1:4" x14ac:dyDescent="0.25">
      <c r="A10908" s="1" t="s">
        <v>21556</v>
      </c>
      <c r="B10908" s="1" t="s">
        <v>3115</v>
      </c>
      <c r="C10908">
        <v>72.630077999999997</v>
      </c>
      <c r="D10908" s="4">
        <v>43925.751782407409</v>
      </c>
    </row>
    <row r="10909" spans="1:4" x14ac:dyDescent="0.25">
      <c r="A10909" s="1" t="s">
        <v>38775</v>
      </c>
      <c r="B10909" s="1" t="s">
        <v>3516</v>
      </c>
      <c r="C10909">
        <v>27.769345000000001</v>
      </c>
      <c r="D10909" s="4">
        <v>43925.756122685183</v>
      </c>
    </row>
    <row r="10910" spans="1:4" x14ac:dyDescent="0.25">
      <c r="A10910" s="1" t="s">
        <v>38776</v>
      </c>
      <c r="B10910" s="1" t="s">
        <v>3085</v>
      </c>
      <c r="C10910">
        <v>54.529271000000001</v>
      </c>
      <c r="D10910" s="4">
        <v>43925.757233796299</v>
      </c>
    </row>
    <row r="10911" spans="1:4" x14ac:dyDescent="0.25">
      <c r="A10911" s="1" t="s">
        <v>58823</v>
      </c>
      <c r="B10911" s="1" t="s">
        <v>36232</v>
      </c>
      <c r="C10911">
        <v>60.063958999999997</v>
      </c>
      <c r="D10911" s="4">
        <v>43925.763506944444</v>
      </c>
    </row>
    <row r="10912" spans="1:4" x14ac:dyDescent="0.25">
      <c r="A10912" s="1" t="s">
        <v>5793</v>
      </c>
      <c r="B10912" s="1" t="s">
        <v>33</v>
      </c>
      <c r="C10912">
        <v>59.435048000000002</v>
      </c>
      <c r="D10912" s="4">
        <v>43925.744872685187</v>
      </c>
    </row>
    <row r="10913" spans="1:4" x14ac:dyDescent="0.25">
      <c r="A10913" s="1" t="s">
        <v>52983</v>
      </c>
      <c r="B10913" s="1" t="s">
        <v>3383</v>
      </c>
      <c r="C10913">
        <v>32.887459</v>
      </c>
      <c r="D10913" s="4">
        <v>43925.762673611112</v>
      </c>
    </row>
    <row r="10914" spans="1:4" x14ac:dyDescent="0.25">
      <c r="A10914" s="1" t="s">
        <v>5794</v>
      </c>
      <c r="B10914" s="1" t="s">
        <v>3402</v>
      </c>
      <c r="C10914">
        <v>27.884529000000001</v>
      </c>
      <c r="D10914" s="4">
        <v>43925.749432870369</v>
      </c>
    </row>
    <row r="10915" spans="1:4" x14ac:dyDescent="0.25">
      <c r="A10915" s="1" t="s">
        <v>5795</v>
      </c>
      <c r="B10915" s="1" t="s">
        <v>3111</v>
      </c>
      <c r="C10915">
        <v>90.413341000000003</v>
      </c>
      <c r="D10915" s="4">
        <v>43925.74832175926</v>
      </c>
    </row>
    <row r="10916" spans="1:4" x14ac:dyDescent="0.25">
      <c r="A10916" s="1" t="s">
        <v>21557</v>
      </c>
      <c r="B10916" s="1" t="s">
        <v>3037</v>
      </c>
      <c r="C10916">
        <v>163.25213199999999</v>
      </c>
      <c r="D10916" s="4">
        <v>43925.752291666664</v>
      </c>
    </row>
    <row r="10917" spans="1:4" x14ac:dyDescent="0.25">
      <c r="A10917" s="1" t="s">
        <v>5796</v>
      </c>
      <c r="B10917" s="1" t="s">
        <v>3344</v>
      </c>
      <c r="C10917">
        <v>44.979447999999998</v>
      </c>
      <c r="D10917" s="4">
        <v>43925.749513888892</v>
      </c>
    </row>
    <row r="10918" spans="1:4" x14ac:dyDescent="0.25">
      <c r="A10918" s="1" t="s">
        <v>21558</v>
      </c>
      <c r="B10918" s="1" t="s">
        <v>3123</v>
      </c>
      <c r="C10918">
        <v>29.56335</v>
      </c>
      <c r="D10918" s="4">
        <v>43925.752013888887</v>
      </c>
    </row>
    <row r="10919" spans="1:4" x14ac:dyDescent="0.25">
      <c r="A10919" s="1" t="s">
        <v>52984</v>
      </c>
      <c r="B10919" s="1" t="s">
        <v>3098</v>
      </c>
      <c r="C10919">
        <v>38.643886999999999</v>
      </c>
      <c r="D10919" s="4">
        <v>43925.761296296296</v>
      </c>
    </row>
    <row r="10920" spans="1:4" x14ac:dyDescent="0.25">
      <c r="A10920" s="1" t="s">
        <v>5797</v>
      </c>
      <c r="B10920" s="1" t="s">
        <v>3060</v>
      </c>
      <c r="C10920">
        <v>85.840211999999994</v>
      </c>
      <c r="D10920" s="4">
        <v>43925.747939814813</v>
      </c>
    </row>
    <row r="10921" spans="1:4" x14ac:dyDescent="0.25">
      <c r="A10921" s="1" t="s">
        <v>38777</v>
      </c>
      <c r="B10921" s="1" t="s">
        <v>36608</v>
      </c>
      <c r="C10921">
        <v>348.81088199999999</v>
      </c>
      <c r="D10921" s="4">
        <v>43925.760625000003</v>
      </c>
    </row>
    <row r="10922" spans="1:4" x14ac:dyDescent="0.25">
      <c r="A10922" s="1" t="s">
        <v>21559</v>
      </c>
      <c r="B10922" s="1" t="s">
        <v>1022</v>
      </c>
      <c r="C10922">
        <v>26.557604000000001</v>
      </c>
      <c r="D10922" s="4">
        <v>43925.751192129632</v>
      </c>
    </row>
    <row r="10923" spans="1:4" x14ac:dyDescent="0.25">
      <c r="A10923" s="1" t="s">
        <v>5798</v>
      </c>
      <c r="B10923" s="1" t="s">
        <v>3236</v>
      </c>
      <c r="C10923">
        <v>121.634114</v>
      </c>
      <c r="D10923" s="4">
        <v>43925.745208333334</v>
      </c>
    </row>
    <row r="10924" spans="1:4" x14ac:dyDescent="0.25">
      <c r="A10924" s="1" t="s">
        <v>5799</v>
      </c>
      <c r="B10924" s="1" t="s">
        <v>3307</v>
      </c>
      <c r="C10924">
        <v>27.756965999999998</v>
      </c>
      <c r="D10924" s="4">
        <v>43925.748043981483</v>
      </c>
    </row>
    <row r="10925" spans="1:4" x14ac:dyDescent="0.25">
      <c r="A10925" s="1" t="s">
        <v>38778</v>
      </c>
      <c r="B10925" s="1" t="s">
        <v>3216</v>
      </c>
      <c r="C10925">
        <v>36.697913</v>
      </c>
      <c r="D10925" s="4">
        <v>43925.757291666669</v>
      </c>
    </row>
    <row r="10926" spans="1:4" x14ac:dyDescent="0.25">
      <c r="A10926" s="1" t="s">
        <v>58824</v>
      </c>
      <c r="B10926" s="1" t="s">
        <v>36821</v>
      </c>
      <c r="C10926">
        <v>29.771732</v>
      </c>
      <c r="D10926" s="4">
        <v>43925.77003472222</v>
      </c>
    </row>
    <row r="10927" spans="1:4" x14ac:dyDescent="0.25">
      <c r="A10927" s="1" t="s">
        <v>58825</v>
      </c>
      <c r="B10927" s="1" t="s">
        <v>36262</v>
      </c>
      <c r="C10927">
        <v>296.03734200000002</v>
      </c>
      <c r="D10927" s="4">
        <v>43925.76326388889</v>
      </c>
    </row>
    <row r="10928" spans="1:4" x14ac:dyDescent="0.25">
      <c r="A10928" s="1" t="s">
        <v>1331</v>
      </c>
      <c r="B10928" s="1" t="s">
        <v>1092</v>
      </c>
      <c r="C10928">
        <v>30.286072000000001</v>
      </c>
      <c r="D10928" s="4">
        <v>43925.742685185185</v>
      </c>
    </row>
    <row r="10929" spans="1:4" x14ac:dyDescent="0.25">
      <c r="A10929" s="1" t="s">
        <v>52985</v>
      </c>
      <c r="B10929" s="1" t="s">
        <v>36667</v>
      </c>
      <c r="C10929">
        <v>42.639319</v>
      </c>
      <c r="D10929" s="4">
        <v>43925.762499999997</v>
      </c>
    </row>
    <row r="10930" spans="1:4" x14ac:dyDescent="0.25">
      <c r="A10930" s="1" t="s">
        <v>52986</v>
      </c>
      <c r="B10930" s="1" t="s">
        <v>3062</v>
      </c>
      <c r="C10930">
        <v>277.156837</v>
      </c>
      <c r="D10930" s="4">
        <v>43925.760659722226</v>
      </c>
    </row>
    <row r="10931" spans="1:4" x14ac:dyDescent="0.25">
      <c r="A10931" s="1" t="s">
        <v>30280</v>
      </c>
      <c r="B10931" s="1" t="s">
        <v>3175</v>
      </c>
      <c r="C10931">
        <v>42.975290000000001</v>
      </c>
      <c r="D10931" s="4">
        <v>43925.754675925928</v>
      </c>
    </row>
    <row r="10932" spans="1:4" x14ac:dyDescent="0.25">
      <c r="A10932" s="1" t="s">
        <v>21560</v>
      </c>
      <c r="B10932" s="1" t="s">
        <v>3278</v>
      </c>
      <c r="C10932">
        <v>32.171436999999997</v>
      </c>
      <c r="D10932" s="4">
        <v>43925.750486111108</v>
      </c>
    </row>
    <row r="10933" spans="1:4" x14ac:dyDescent="0.25">
      <c r="A10933" s="1" t="s">
        <v>21561</v>
      </c>
      <c r="B10933" s="1" t="s">
        <v>3344</v>
      </c>
      <c r="C10933">
        <v>52.930034999999997</v>
      </c>
      <c r="D10933" s="4">
        <v>43925.75037037037</v>
      </c>
    </row>
    <row r="10934" spans="1:4" x14ac:dyDescent="0.25">
      <c r="A10934" s="1" t="s">
        <v>38779</v>
      </c>
      <c r="B10934" s="1" t="s">
        <v>3216</v>
      </c>
      <c r="C10934">
        <v>36.719617999999997</v>
      </c>
      <c r="D10934" s="4">
        <v>43925.756076388891</v>
      </c>
    </row>
    <row r="10935" spans="1:4" x14ac:dyDescent="0.25">
      <c r="A10935" s="1" t="s">
        <v>58826</v>
      </c>
      <c r="B10935" s="1" t="s">
        <v>3162</v>
      </c>
      <c r="C10935">
        <v>78.678057999999993</v>
      </c>
      <c r="D10935" s="4">
        <v>43925.764386574076</v>
      </c>
    </row>
    <row r="10936" spans="1:4" x14ac:dyDescent="0.25">
      <c r="A10936" s="1" t="s">
        <v>5800</v>
      </c>
      <c r="B10936" s="1" t="s">
        <v>3305</v>
      </c>
      <c r="C10936">
        <v>56.532338000000003</v>
      </c>
      <c r="D10936" s="4">
        <v>43925.74523148148</v>
      </c>
    </row>
    <row r="10937" spans="1:4" x14ac:dyDescent="0.25">
      <c r="A10937" s="1" t="s">
        <v>5801</v>
      </c>
      <c r="B10937" s="1" t="s">
        <v>3180</v>
      </c>
      <c r="C10937">
        <v>51.801108999999997</v>
      </c>
      <c r="D10937" s="4">
        <v>43925.745740740742</v>
      </c>
    </row>
    <row r="10938" spans="1:4" x14ac:dyDescent="0.25">
      <c r="A10938" s="1" t="s">
        <v>21562</v>
      </c>
      <c r="B10938" s="1" t="s">
        <v>3064</v>
      </c>
      <c r="C10938">
        <v>169.22838300000001</v>
      </c>
      <c r="D10938" s="4">
        <v>43925.752175925925</v>
      </c>
    </row>
    <row r="10939" spans="1:4" x14ac:dyDescent="0.25">
      <c r="A10939" s="1" t="s">
        <v>5802</v>
      </c>
      <c r="B10939" s="1" t="s">
        <v>3305</v>
      </c>
      <c r="C10939">
        <v>170.541417</v>
      </c>
      <c r="D10939" s="4">
        <v>43925.746886574074</v>
      </c>
    </row>
    <row r="10940" spans="1:4" x14ac:dyDescent="0.25">
      <c r="A10940" s="1" t="s">
        <v>5803</v>
      </c>
      <c r="B10940" s="1" t="s">
        <v>3125</v>
      </c>
      <c r="C10940">
        <v>91.363039999999998</v>
      </c>
      <c r="D10940" s="4">
        <v>43925.747673611113</v>
      </c>
    </row>
    <row r="10941" spans="1:4" x14ac:dyDescent="0.25">
      <c r="A10941" s="1" t="s">
        <v>5804</v>
      </c>
      <c r="B10941" s="1" t="s">
        <v>3069</v>
      </c>
      <c r="C10941">
        <v>111.450554</v>
      </c>
      <c r="D10941" s="4">
        <v>43925.745775462965</v>
      </c>
    </row>
    <row r="10942" spans="1:4" x14ac:dyDescent="0.25">
      <c r="A10942" s="1" t="s">
        <v>5805</v>
      </c>
      <c r="B10942" s="1" t="s">
        <v>3049</v>
      </c>
      <c r="C10942">
        <v>41.546618000000002</v>
      </c>
      <c r="D10942" s="4">
        <v>43925.74622685185</v>
      </c>
    </row>
    <row r="10943" spans="1:4" x14ac:dyDescent="0.25">
      <c r="A10943" s="1" t="s">
        <v>1332</v>
      </c>
      <c r="B10943" s="1" t="s">
        <v>1036</v>
      </c>
      <c r="C10943">
        <v>35.900813999999997</v>
      </c>
      <c r="D10943" s="4">
        <v>43925.743067129632</v>
      </c>
    </row>
    <row r="10944" spans="1:4" x14ac:dyDescent="0.25">
      <c r="A10944" s="1" t="s">
        <v>38780</v>
      </c>
      <c r="B10944" s="1" t="s">
        <v>3037</v>
      </c>
      <c r="C10944">
        <v>29.224495000000001</v>
      </c>
      <c r="D10944" s="4">
        <v>43925.756782407407</v>
      </c>
    </row>
    <row r="10945" spans="1:4" x14ac:dyDescent="0.25">
      <c r="A10945" s="1" t="s">
        <v>30281</v>
      </c>
      <c r="B10945" s="1" t="s">
        <v>3085</v>
      </c>
      <c r="C10945">
        <v>28.695917000000001</v>
      </c>
      <c r="D10945" s="4">
        <v>43925.753379629627</v>
      </c>
    </row>
    <row r="10946" spans="1:4" x14ac:dyDescent="0.25">
      <c r="A10946" s="1" t="s">
        <v>5806</v>
      </c>
      <c r="B10946" s="1" t="s">
        <v>1036</v>
      </c>
      <c r="C10946">
        <v>27.290973000000001</v>
      </c>
      <c r="D10946" s="4">
        <v>43925.746018518519</v>
      </c>
    </row>
    <row r="10947" spans="1:4" x14ac:dyDescent="0.25">
      <c r="A10947" s="1" t="s">
        <v>52987</v>
      </c>
      <c r="B10947" s="1" t="s">
        <v>36116</v>
      </c>
      <c r="C10947">
        <v>92.678611000000004</v>
      </c>
      <c r="D10947" s="4">
        <v>43925.761192129627</v>
      </c>
    </row>
    <row r="10948" spans="1:4" x14ac:dyDescent="0.25">
      <c r="A10948" s="1" t="s">
        <v>38781</v>
      </c>
      <c r="B10948" s="1" t="s">
        <v>3154</v>
      </c>
      <c r="C10948">
        <v>27.21763</v>
      </c>
      <c r="D10948" s="4">
        <v>43925.756226851852</v>
      </c>
    </row>
    <row r="10949" spans="1:4" x14ac:dyDescent="0.25">
      <c r="A10949" s="1" t="s">
        <v>30282</v>
      </c>
      <c r="B10949" s="1" t="s">
        <v>3081</v>
      </c>
      <c r="C10949">
        <v>47.873089999999998</v>
      </c>
      <c r="D10949" s="4">
        <v>43925.753263888888</v>
      </c>
    </row>
    <row r="10950" spans="1:4" x14ac:dyDescent="0.25">
      <c r="A10950" s="1" t="s">
        <v>38782</v>
      </c>
      <c r="B10950" s="1" t="s">
        <v>36141</v>
      </c>
      <c r="C10950">
        <v>66.215523000000005</v>
      </c>
      <c r="D10950" s="4">
        <v>43925.760196759256</v>
      </c>
    </row>
    <row r="10951" spans="1:4" x14ac:dyDescent="0.25">
      <c r="A10951" s="1" t="s">
        <v>58827</v>
      </c>
      <c r="B10951" s="1" t="s">
        <v>36821</v>
      </c>
      <c r="C10951">
        <v>44.665573999999999</v>
      </c>
      <c r="D10951" s="4">
        <v>43925.765219907407</v>
      </c>
    </row>
    <row r="10952" spans="1:4" x14ac:dyDescent="0.25">
      <c r="A10952" s="1" t="s">
        <v>38783</v>
      </c>
      <c r="B10952" s="1" t="s">
        <v>3077</v>
      </c>
      <c r="C10952">
        <v>29.290797999999999</v>
      </c>
      <c r="D10952" s="4">
        <v>43925.756053240744</v>
      </c>
    </row>
    <row r="10953" spans="1:4" x14ac:dyDescent="0.25">
      <c r="A10953" s="1" t="s">
        <v>5807</v>
      </c>
      <c r="B10953" s="1" t="s">
        <v>3157</v>
      </c>
      <c r="C10953">
        <v>108.384987</v>
      </c>
      <c r="D10953" s="4">
        <v>43925.745196759257</v>
      </c>
    </row>
    <row r="10954" spans="1:4" x14ac:dyDescent="0.25">
      <c r="A10954" s="1" t="s">
        <v>38784</v>
      </c>
      <c r="B10954" s="1" t="s">
        <v>3344</v>
      </c>
      <c r="C10954">
        <v>71.745847999999995</v>
      </c>
      <c r="D10954" s="4">
        <v>43925.756828703707</v>
      </c>
    </row>
    <row r="10955" spans="1:4" x14ac:dyDescent="0.25">
      <c r="A10955" s="1" t="s">
        <v>1333</v>
      </c>
      <c r="B10955" s="1" t="s">
        <v>1036</v>
      </c>
      <c r="C10955">
        <v>29.310898000000002</v>
      </c>
      <c r="D10955" s="4">
        <v>43925.74318287037</v>
      </c>
    </row>
    <row r="10956" spans="1:4" x14ac:dyDescent="0.25">
      <c r="A10956" s="1" t="s">
        <v>38785</v>
      </c>
      <c r="B10956" s="1" t="s">
        <v>3104</v>
      </c>
      <c r="C10956">
        <v>257.35178100000002</v>
      </c>
      <c r="D10956" s="4">
        <v>43925.760243055556</v>
      </c>
    </row>
    <row r="10957" spans="1:4" x14ac:dyDescent="0.25">
      <c r="A10957" s="1" t="s">
        <v>58828</v>
      </c>
      <c r="B10957" s="1" t="s">
        <v>36269</v>
      </c>
      <c r="C10957">
        <v>30.139042</v>
      </c>
      <c r="D10957" s="4">
        <v>43925.767430555556</v>
      </c>
    </row>
    <row r="10958" spans="1:4" x14ac:dyDescent="0.25">
      <c r="A10958" s="1" t="s">
        <v>5808</v>
      </c>
      <c r="B10958" s="1" t="s">
        <v>3166</v>
      </c>
      <c r="C10958">
        <v>34.998551999999997</v>
      </c>
      <c r="D10958" s="4">
        <v>43925.747777777775</v>
      </c>
    </row>
    <row r="10959" spans="1:4" x14ac:dyDescent="0.25">
      <c r="A10959" s="1" t="s">
        <v>21563</v>
      </c>
      <c r="B10959" s="1" t="s">
        <v>3064</v>
      </c>
      <c r="C10959">
        <v>62.42615</v>
      </c>
      <c r="D10959" s="4">
        <v>43925.75037037037</v>
      </c>
    </row>
    <row r="10960" spans="1:4" x14ac:dyDescent="0.25">
      <c r="A10960" s="1" t="s">
        <v>5809</v>
      </c>
      <c r="B10960" s="1" t="s">
        <v>3098</v>
      </c>
      <c r="C10960">
        <v>98.902895000000001</v>
      </c>
      <c r="D10960" s="4">
        <v>43925.746874999997</v>
      </c>
    </row>
    <row r="10961" spans="1:4" x14ac:dyDescent="0.25">
      <c r="A10961" s="1" t="s">
        <v>52988</v>
      </c>
      <c r="B10961" s="1" t="s">
        <v>36370</v>
      </c>
      <c r="C10961">
        <v>118.725482</v>
      </c>
      <c r="D10961" s="4">
        <v>43925.761932870373</v>
      </c>
    </row>
    <row r="10962" spans="1:4" x14ac:dyDescent="0.25">
      <c r="A10962" s="1" t="s">
        <v>38786</v>
      </c>
      <c r="B10962" s="1" t="s">
        <v>3344</v>
      </c>
      <c r="C10962">
        <v>437.76868300000001</v>
      </c>
      <c r="D10962" s="4">
        <v>43925.754942129628</v>
      </c>
    </row>
    <row r="10963" spans="1:4" x14ac:dyDescent="0.25">
      <c r="A10963" s="1" t="s">
        <v>21564</v>
      </c>
      <c r="B10963" s="1" t="s">
        <v>3037</v>
      </c>
      <c r="C10963">
        <v>51.493006000000001</v>
      </c>
      <c r="D10963" s="4">
        <v>43925.751504629632</v>
      </c>
    </row>
    <row r="10964" spans="1:4" x14ac:dyDescent="0.25">
      <c r="A10964" s="1" t="s">
        <v>38787</v>
      </c>
      <c r="B10964" s="1" t="s">
        <v>3055</v>
      </c>
      <c r="C10964">
        <v>28.724853</v>
      </c>
      <c r="D10964" s="4">
        <v>43925.756331018521</v>
      </c>
    </row>
    <row r="10965" spans="1:4" x14ac:dyDescent="0.25">
      <c r="A10965" s="1" t="s">
        <v>21565</v>
      </c>
      <c r="B10965" s="1" t="s">
        <v>3026</v>
      </c>
      <c r="C10965">
        <v>63.580221999999999</v>
      </c>
      <c r="D10965" s="4">
        <v>43925.750856481478</v>
      </c>
    </row>
    <row r="10966" spans="1:4" x14ac:dyDescent="0.25">
      <c r="A10966" s="1" t="s">
        <v>1334</v>
      </c>
      <c r="B10966" s="1" t="s">
        <v>1032</v>
      </c>
      <c r="C10966">
        <v>42.448453999999998</v>
      </c>
      <c r="D10966" s="4">
        <v>43925.742638888885</v>
      </c>
    </row>
    <row r="10967" spans="1:4" x14ac:dyDescent="0.25">
      <c r="A10967" s="1" t="s">
        <v>52989</v>
      </c>
      <c r="B10967" s="1" t="s">
        <v>36162</v>
      </c>
      <c r="C10967">
        <v>151.80680100000001</v>
      </c>
      <c r="D10967" s="4">
        <v>43925.762777777774</v>
      </c>
    </row>
    <row r="10968" spans="1:4" x14ac:dyDescent="0.25">
      <c r="A10968" s="1" t="s">
        <v>30283</v>
      </c>
      <c r="B10968" s="1" t="s">
        <v>1025</v>
      </c>
      <c r="C10968">
        <v>28.588228999999998</v>
      </c>
      <c r="D10968" s="4">
        <v>43925.753194444442</v>
      </c>
    </row>
    <row r="10969" spans="1:4" x14ac:dyDescent="0.25">
      <c r="A10969" s="1" t="s">
        <v>5810</v>
      </c>
      <c r="B10969" s="1" t="s">
        <v>3194</v>
      </c>
      <c r="C10969">
        <v>43.305821000000002</v>
      </c>
      <c r="D10969" s="4">
        <v>43925.746979166666</v>
      </c>
    </row>
    <row r="10970" spans="1:4" x14ac:dyDescent="0.25">
      <c r="A10970" s="1" t="s">
        <v>58829</v>
      </c>
      <c r="B10970" s="1" t="s">
        <v>36608</v>
      </c>
      <c r="C10970">
        <v>35.578567</v>
      </c>
      <c r="D10970" s="4">
        <v>43925.769363425927</v>
      </c>
    </row>
    <row r="10971" spans="1:4" x14ac:dyDescent="0.25">
      <c r="A10971" s="1" t="s">
        <v>5811</v>
      </c>
      <c r="B10971" s="1" t="s">
        <v>3216</v>
      </c>
      <c r="C10971">
        <v>105.48077600000001</v>
      </c>
      <c r="D10971" s="4">
        <v>43925.747662037036</v>
      </c>
    </row>
    <row r="10972" spans="1:4" x14ac:dyDescent="0.25">
      <c r="A10972" s="1" t="s">
        <v>21566</v>
      </c>
      <c r="B10972" s="1" t="s">
        <v>28</v>
      </c>
      <c r="C10972">
        <v>55.307738999999998</v>
      </c>
      <c r="D10972" s="4">
        <v>43925.750902777778</v>
      </c>
    </row>
    <row r="10973" spans="1:4" x14ac:dyDescent="0.25">
      <c r="A10973" s="1" t="s">
        <v>38788</v>
      </c>
      <c r="B10973" s="1" t="s">
        <v>3066</v>
      </c>
      <c r="C10973">
        <v>160.678191</v>
      </c>
      <c r="D10973" s="4">
        <v>43925.759629629632</v>
      </c>
    </row>
    <row r="10974" spans="1:4" x14ac:dyDescent="0.25">
      <c r="A10974" s="1" t="s">
        <v>5812</v>
      </c>
      <c r="B10974" s="1" t="s">
        <v>3383</v>
      </c>
      <c r="C10974">
        <v>29.643877</v>
      </c>
      <c r="D10974" s="4">
        <v>43925.74596064815</v>
      </c>
    </row>
    <row r="10975" spans="1:4" x14ac:dyDescent="0.25">
      <c r="A10975" s="1" t="s">
        <v>38789</v>
      </c>
      <c r="B10975" s="1" t="s">
        <v>3039</v>
      </c>
      <c r="C10975">
        <v>29.947129</v>
      </c>
      <c r="D10975" s="4">
        <v>43925.755509259259</v>
      </c>
    </row>
    <row r="10976" spans="1:4" x14ac:dyDescent="0.25">
      <c r="A10976" s="1" t="s">
        <v>5813</v>
      </c>
      <c r="B10976" s="1" t="s">
        <v>3298</v>
      </c>
      <c r="C10976">
        <v>36.430601000000003</v>
      </c>
      <c r="D10976" s="4">
        <v>43925.744953703703</v>
      </c>
    </row>
    <row r="10977" spans="1:4" x14ac:dyDescent="0.25">
      <c r="A10977" s="1" t="s">
        <v>58830</v>
      </c>
      <c r="B10977" s="1" t="s">
        <v>36141</v>
      </c>
      <c r="C10977">
        <v>332.52433100000002</v>
      </c>
      <c r="D10977" s="4">
        <v>43925.765439814815</v>
      </c>
    </row>
    <row r="10978" spans="1:4" x14ac:dyDescent="0.25">
      <c r="A10978" s="1" t="s">
        <v>5814</v>
      </c>
      <c r="B10978" s="1" t="s">
        <v>3079</v>
      </c>
      <c r="C10978">
        <v>33.837035</v>
      </c>
      <c r="D10978" s="4">
        <v>43925.745706018519</v>
      </c>
    </row>
    <row r="10979" spans="1:4" x14ac:dyDescent="0.25">
      <c r="A10979" s="1" t="s">
        <v>38790</v>
      </c>
      <c r="B10979" s="1" t="s">
        <v>3047</v>
      </c>
      <c r="C10979">
        <v>86.449922000000001</v>
      </c>
      <c r="D10979" s="4">
        <v>43925.759571759256</v>
      </c>
    </row>
    <row r="10980" spans="1:4" x14ac:dyDescent="0.25">
      <c r="A10980" s="1" t="s">
        <v>52990</v>
      </c>
      <c r="B10980" s="1" t="s">
        <v>36821</v>
      </c>
      <c r="C10980">
        <v>56.991911999999999</v>
      </c>
      <c r="D10980" s="4">
        <v>43925.762685185182</v>
      </c>
    </row>
    <row r="10981" spans="1:4" x14ac:dyDescent="0.25">
      <c r="A10981" s="1" t="s">
        <v>5815</v>
      </c>
      <c r="B10981" s="1" t="s">
        <v>3154</v>
      </c>
      <c r="C10981">
        <v>108.26820499999999</v>
      </c>
      <c r="D10981" s="4">
        <v>43925.745023148149</v>
      </c>
    </row>
    <row r="10982" spans="1:4" x14ac:dyDescent="0.25">
      <c r="A10982" s="1" t="s">
        <v>30284</v>
      </c>
      <c r="B10982" s="1" t="s">
        <v>3053</v>
      </c>
      <c r="C10982">
        <v>43.222952999999997</v>
      </c>
      <c r="D10982" s="4">
        <v>43925.753020833334</v>
      </c>
    </row>
    <row r="10983" spans="1:4" x14ac:dyDescent="0.25">
      <c r="A10983" s="1" t="s">
        <v>30285</v>
      </c>
      <c r="B10983" s="1" t="s">
        <v>3119</v>
      </c>
      <c r="C10983">
        <v>52.598413999999998</v>
      </c>
      <c r="D10983" s="4">
        <v>43925.754629629628</v>
      </c>
    </row>
    <row r="10984" spans="1:4" x14ac:dyDescent="0.25">
      <c r="A10984" s="1" t="s">
        <v>21567</v>
      </c>
      <c r="B10984" s="1" t="s">
        <v>3327</v>
      </c>
      <c r="C10984">
        <v>55.234839000000001</v>
      </c>
      <c r="D10984" s="4">
        <v>43925.751539351855</v>
      </c>
    </row>
    <row r="10985" spans="1:4" x14ac:dyDescent="0.25">
      <c r="A10985" s="1" t="s">
        <v>38791</v>
      </c>
      <c r="B10985" s="1" t="s">
        <v>3043</v>
      </c>
      <c r="C10985">
        <v>888.23522600000001</v>
      </c>
      <c r="D10985" s="4">
        <v>43925.757905092592</v>
      </c>
    </row>
    <row r="10986" spans="1:4" x14ac:dyDescent="0.25">
      <c r="A10986" s="1" t="s">
        <v>5816</v>
      </c>
      <c r="B10986" s="1" t="s">
        <v>3091</v>
      </c>
      <c r="C10986">
        <v>30.196798000000001</v>
      </c>
      <c r="D10986" s="4">
        <v>43925.745694444442</v>
      </c>
    </row>
    <row r="10987" spans="1:4" x14ac:dyDescent="0.25">
      <c r="A10987" s="1" t="s">
        <v>38792</v>
      </c>
      <c r="B10987" s="1" t="s">
        <v>36198</v>
      </c>
      <c r="C10987">
        <v>246.88582600000001</v>
      </c>
      <c r="D10987" s="4">
        <v>43925.759212962963</v>
      </c>
    </row>
    <row r="10988" spans="1:4" x14ac:dyDescent="0.25">
      <c r="A10988" s="1" t="s">
        <v>5817</v>
      </c>
      <c r="B10988" s="1" t="s">
        <v>3920</v>
      </c>
      <c r="C10988">
        <v>60.402670000000001</v>
      </c>
      <c r="D10988" s="4">
        <v>43925.744895833333</v>
      </c>
    </row>
    <row r="10989" spans="1:4" x14ac:dyDescent="0.25">
      <c r="A10989" s="1" t="s">
        <v>5818</v>
      </c>
      <c r="B10989" s="1" t="s">
        <v>3043</v>
      </c>
      <c r="C10989">
        <v>49.07864</v>
      </c>
      <c r="D10989" s="4">
        <v>43925.745810185188</v>
      </c>
    </row>
    <row r="10990" spans="1:4" x14ac:dyDescent="0.25">
      <c r="A10990" s="1" t="s">
        <v>5819</v>
      </c>
      <c r="B10990" s="1" t="s">
        <v>3143</v>
      </c>
      <c r="C10990">
        <v>222.44289699999999</v>
      </c>
      <c r="D10990" s="4">
        <v>43925.745081018518</v>
      </c>
    </row>
    <row r="10991" spans="1:4" x14ac:dyDescent="0.25">
      <c r="A10991" s="1" t="s">
        <v>58831</v>
      </c>
      <c r="B10991" s="1" t="s">
        <v>36298</v>
      </c>
      <c r="C10991">
        <v>29.686578000000001</v>
      </c>
      <c r="D10991" s="4">
        <v>43925.763310185182</v>
      </c>
    </row>
    <row r="10992" spans="1:4" x14ac:dyDescent="0.25">
      <c r="A10992" s="1" t="s">
        <v>38793</v>
      </c>
      <c r="B10992" s="1" t="s">
        <v>36124</v>
      </c>
      <c r="C10992">
        <v>160.04730699999999</v>
      </c>
      <c r="D10992" s="4">
        <v>43925.759733796294</v>
      </c>
    </row>
    <row r="10993" spans="1:4" x14ac:dyDescent="0.25">
      <c r="A10993" s="1" t="s">
        <v>5820</v>
      </c>
      <c r="B10993" s="1" t="s">
        <v>3077</v>
      </c>
      <c r="C10993">
        <v>104.957189</v>
      </c>
      <c r="D10993" s="4">
        <v>43925.748356481483</v>
      </c>
    </row>
    <row r="10994" spans="1:4" x14ac:dyDescent="0.25">
      <c r="A10994" s="1" t="s">
        <v>58832</v>
      </c>
      <c r="B10994" s="1" t="s">
        <v>3516</v>
      </c>
      <c r="C10994">
        <v>108.49373799999999</v>
      </c>
      <c r="D10994" s="4">
        <v>43925.76363425926</v>
      </c>
    </row>
    <row r="10995" spans="1:4" x14ac:dyDescent="0.25">
      <c r="A10995" s="1" t="s">
        <v>38794</v>
      </c>
      <c r="B10995" s="1" t="s">
        <v>3303</v>
      </c>
      <c r="C10995">
        <v>26.319219</v>
      </c>
      <c r="D10995" s="4">
        <v>43925.756701388891</v>
      </c>
    </row>
    <row r="10996" spans="1:4" x14ac:dyDescent="0.25">
      <c r="A10996" s="1" t="s">
        <v>38795</v>
      </c>
      <c r="B10996" s="1" t="s">
        <v>36380</v>
      </c>
      <c r="C10996">
        <v>28.803106</v>
      </c>
      <c r="D10996" s="4">
        <v>43925.759675925925</v>
      </c>
    </row>
    <row r="10997" spans="1:4" x14ac:dyDescent="0.25">
      <c r="A10997" s="1" t="s">
        <v>58833</v>
      </c>
      <c r="B10997" s="1" t="s">
        <v>36351</v>
      </c>
      <c r="C10997">
        <v>73.404242999999994</v>
      </c>
      <c r="D10997" s="4">
        <v>43925.762002314812</v>
      </c>
    </row>
    <row r="10998" spans="1:4" x14ac:dyDescent="0.25">
      <c r="A10998" s="1" t="s">
        <v>21568</v>
      </c>
      <c r="B10998" s="1" t="s">
        <v>1025</v>
      </c>
      <c r="C10998">
        <v>91.947423000000001</v>
      </c>
      <c r="D10998" s="4">
        <v>43925.751215277778</v>
      </c>
    </row>
    <row r="10999" spans="1:4" x14ac:dyDescent="0.25">
      <c r="A10999" s="1" t="s">
        <v>5821</v>
      </c>
      <c r="B10999" s="1" t="s">
        <v>3091</v>
      </c>
      <c r="C10999">
        <v>66.377228000000002</v>
      </c>
      <c r="D10999" s="4">
        <v>43925.749247685184</v>
      </c>
    </row>
    <row r="11000" spans="1:4" x14ac:dyDescent="0.25">
      <c r="A11000" s="1" t="s">
        <v>5822</v>
      </c>
      <c r="B11000" s="1" t="s">
        <v>3168</v>
      </c>
      <c r="C11000">
        <v>40.549005999999999</v>
      </c>
      <c r="D11000" s="4">
        <v>43925.745937500003</v>
      </c>
    </row>
    <row r="11001" spans="1:4" x14ac:dyDescent="0.25">
      <c r="A11001" s="1" t="s">
        <v>38796</v>
      </c>
      <c r="B11001" s="1" t="s">
        <v>36669</v>
      </c>
      <c r="C11001">
        <v>178.16046399999999</v>
      </c>
      <c r="D11001" s="4">
        <v>43925.757951388892</v>
      </c>
    </row>
    <row r="11002" spans="1:4" x14ac:dyDescent="0.25">
      <c r="A11002" s="1" t="s">
        <v>21569</v>
      </c>
      <c r="B11002" s="1" t="s">
        <v>3035</v>
      </c>
      <c r="C11002">
        <v>44.936231999999997</v>
      </c>
      <c r="D11002" s="4">
        <v>43925.752083333333</v>
      </c>
    </row>
    <row r="11003" spans="1:4" x14ac:dyDescent="0.25">
      <c r="A11003" s="1" t="s">
        <v>30286</v>
      </c>
      <c r="B11003" s="1" t="s">
        <v>3047</v>
      </c>
      <c r="C11003">
        <v>34.826177000000001</v>
      </c>
      <c r="D11003" s="4">
        <v>43925.754016203704</v>
      </c>
    </row>
    <row r="11004" spans="1:4" x14ac:dyDescent="0.25">
      <c r="A11004" s="1" t="s">
        <v>5823</v>
      </c>
      <c r="B11004" s="1" t="s">
        <v>3079</v>
      </c>
      <c r="C11004">
        <v>248.20573300000001</v>
      </c>
      <c r="D11004" s="4">
        <v>43925.747534722221</v>
      </c>
    </row>
    <row r="11005" spans="1:4" x14ac:dyDescent="0.25">
      <c r="A11005" s="1" t="s">
        <v>5824</v>
      </c>
      <c r="B11005" s="1" t="s">
        <v>3069</v>
      </c>
      <c r="C11005">
        <v>66.277085</v>
      </c>
      <c r="D11005" s="4">
        <v>43925.745046296295</v>
      </c>
    </row>
    <row r="11006" spans="1:4" x14ac:dyDescent="0.25">
      <c r="A11006" s="1" t="s">
        <v>52991</v>
      </c>
      <c r="B11006" s="1" t="s">
        <v>36218</v>
      </c>
      <c r="C11006">
        <v>38.707042000000001</v>
      </c>
      <c r="D11006" s="4">
        <v>43925.760995370372</v>
      </c>
    </row>
    <row r="11007" spans="1:4" x14ac:dyDescent="0.25">
      <c r="A11007" s="1" t="s">
        <v>30287</v>
      </c>
      <c r="B11007" s="1" t="s">
        <v>33</v>
      </c>
      <c r="C11007">
        <v>35.153176999999999</v>
      </c>
      <c r="D11007" s="4">
        <v>43925.754814814813</v>
      </c>
    </row>
    <row r="11008" spans="1:4" x14ac:dyDescent="0.25">
      <c r="A11008" s="1" t="s">
        <v>52992</v>
      </c>
      <c r="B11008" s="1" t="s">
        <v>3251</v>
      </c>
      <c r="C11008">
        <v>40.531818999999999</v>
      </c>
      <c r="D11008" s="4">
        <v>43925.762164351851</v>
      </c>
    </row>
    <row r="11009" spans="1:4" x14ac:dyDescent="0.25">
      <c r="A11009" s="1" t="s">
        <v>21570</v>
      </c>
      <c r="B11009" s="1" t="s">
        <v>3137</v>
      </c>
      <c r="C11009">
        <v>75.039732999999998</v>
      </c>
      <c r="D11009" s="4">
        <v>43925.750543981485</v>
      </c>
    </row>
    <row r="11010" spans="1:4" x14ac:dyDescent="0.25">
      <c r="A11010" s="1" t="s">
        <v>58834</v>
      </c>
      <c r="B11010" s="1" t="s">
        <v>36232</v>
      </c>
      <c r="C11010">
        <v>96.448175000000006</v>
      </c>
      <c r="D11010" s="4">
        <v>43925.764548611114</v>
      </c>
    </row>
    <row r="11011" spans="1:4" x14ac:dyDescent="0.25">
      <c r="A11011" s="1" t="s">
        <v>38797</v>
      </c>
      <c r="B11011" s="1" t="s">
        <v>3187</v>
      </c>
      <c r="C11011">
        <v>72.008634000000001</v>
      </c>
      <c r="D11011" s="4">
        <v>43925.759062500001</v>
      </c>
    </row>
    <row r="11012" spans="1:4" x14ac:dyDescent="0.25">
      <c r="A11012" s="1" t="s">
        <v>58835</v>
      </c>
      <c r="B11012" s="1" t="s">
        <v>3298</v>
      </c>
      <c r="C11012">
        <v>27.816101</v>
      </c>
      <c r="D11012" s="4">
        <v>43925.767627314817</v>
      </c>
    </row>
    <row r="11013" spans="1:4" x14ac:dyDescent="0.25">
      <c r="A11013" s="1" t="s">
        <v>5825</v>
      </c>
      <c r="B11013" s="1" t="s">
        <v>3137</v>
      </c>
      <c r="C11013">
        <v>28.637920000000001</v>
      </c>
      <c r="D11013" s="4">
        <v>43925.748437499999</v>
      </c>
    </row>
    <row r="11014" spans="1:4" x14ac:dyDescent="0.25">
      <c r="A11014" s="1" t="s">
        <v>21571</v>
      </c>
      <c r="B11014" s="1" t="s">
        <v>3060</v>
      </c>
      <c r="C11014">
        <v>236.14320900000001</v>
      </c>
      <c r="D11014" s="4">
        <v>43925.750520833331</v>
      </c>
    </row>
    <row r="11015" spans="1:4" x14ac:dyDescent="0.25">
      <c r="A11015" s="1" t="s">
        <v>38798</v>
      </c>
      <c r="B11015" s="1" t="s">
        <v>3053</v>
      </c>
      <c r="C11015">
        <v>29.248428000000001</v>
      </c>
      <c r="D11015" s="4">
        <v>43925.755162037036</v>
      </c>
    </row>
    <row r="11016" spans="1:4" x14ac:dyDescent="0.25">
      <c r="A11016" s="1" t="s">
        <v>5826</v>
      </c>
      <c r="B11016" s="1" t="s">
        <v>3043</v>
      </c>
      <c r="C11016">
        <v>117.747378</v>
      </c>
      <c r="D11016" s="4">
        <v>43925.745312500003</v>
      </c>
    </row>
    <row r="11017" spans="1:4" x14ac:dyDescent="0.25">
      <c r="A11017" s="1" t="s">
        <v>38799</v>
      </c>
      <c r="B11017" s="1" t="s">
        <v>3055</v>
      </c>
      <c r="C11017">
        <v>27.240285</v>
      </c>
      <c r="D11017" s="4">
        <v>43925.755740740744</v>
      </c>
    </row>
    <row r="11018" spans="1:4" x14ac:dyDescent="0.25">
      <c r="A11018" s="1" t="s">
        <v>30288</v>
      </c>
      <c r="B11018" s="1" t="s">
        <v>3062</v>
      </c>
      <c r="C11018">
        <v>35.484982000000002</v>
      </c>
      <c r="D11018" s="4">
        <v>43925.754236111112</v>
      </c>
    </row>
    <row r="11019" spans="1:4" x14ac:dyDescent="0.25">
      <c r="A11019" s="1" t="s">
        <v>5827</v>
      </c>
      <c r="B11019" s="1" t="s">
        <v>3175</v>
      </c>
      <c r="C11019">
        <v>70.939306000000002</v>
      </c>
      <c r="D11019" s="4">
        <v>43925.74800925926</v>
      </c>
    </row>
    <row r="11020" spans="1:4" x14ac:dyDescent="0.25">
      <c r="A11020" s="1" t="s">
        <v>21572</v>
      </c>
      <c r="B11020" s="1" t="s">
        <v>1022</v>
      </c>
      <c r="C11020">
        <v>77.849249</v>
      </c>
      <c r="D11020" s="4">
        <v>43925.7502662037</v>
      </c>
    </row>
    <row r="11021" spans="1:4" x14ac:dyDescent="0.25">
      <c r="A11021" s="1" t="s">
        <v>38800</v>
      </c>
      <c r="B11021" s="1" t="s">
        <v>3162</v>
      </c>
      <c r="C11021">
        <v>33.243150999999997</v>
      </c>
      <c r="D11021" s="4">
        <v>43925.755868055552</v>
      </c>
    </row>
    <row r="11022" spans="1:4" x14ac:dyDescent="0.25">
      <c r="A11022" s="1" t="s">
        <v>38801</v>
      </c>
      <c r="B11022" s="1" t="s">
        <v>36220</v>
      </c>
      <c r="C11022">
        <v>147.13386399999999</v>
      </c>
      <c r="D11022" s="4">
        <v>43925.758703703701</v>
      </c>
    </row>
    <row r="11023" spans="1:4" x14ac:dyDescent="0.25">
      <c r="A11023" s="1" t="s">
        <v>52993</v>
      </c>
      <c r="B11023" s="1" t="s">
        <v>36512</v>
      </c>
      <c r="C11023">
        <v>73.814674999999994</v>
      </c>
      <c r="D11023" s="4">
        <v>43925.761736111112</v>
      </c>
    </row>
    <row r="11024" spans="1:4" x14ac:dyDescent="0.25">
      <c r="A11024" s="1" t="s">
        <v>5828</v>
      </c>
      <c r="B11024" s="1" t="s">
        <v>3031</v>
      </c>
      <c r="C11024">
        <v>163.59480199999999</v>
      </c>
      <c r="D11024" s="4">
        <v>43925.747013888889</v>
      </c>
    </row>
    <row r="11025" spans="1:4" x14ac:dyDescent="0.25">
      <c r="A11025" s="1" t="s">
        <v>21573</v>
      </c>
      <c r="B11025" s="1" t="s">
        <v>3031</v>
      </c>
      <c r="C11025">
        <v>63.172958999999999</v>
      </c>
      <c r="D11025" s="4">
        <v>43925.751493055555</v>
      </c>
    </row>
    <row r="11026" spans="1:4" x14ac:dyDescent="0.25">
      <c r="A11026" s="1" t="s">
        <v>58836</v>
      </c>
      <c r="B11026" s="1" t="s">
        <v>3064</v>
      </c>
      <c r="C11026">
        <v>31.195561000000001</v>
      </c>
      <c r="D11026" s="4">
        <v>43925.763055555559</v>
      </c>
    </row>
    <row r="11027" spans="1:4" x14ac:dyDescent="0.25">
      <c r="A11027" s="1" t="s">
        <v>5829</v>
      </c>
      <c r="B11027" s="1" t="s">
        <v>3081</v>
      </c>
      <c r="C11027">
        <v>114.599407</v>
      </c>
      <c r="D11027" s="4">
        <v>43925.749201388891</v>
      </c>
    </row>
    <row r="11028" spans="1:4" x14ac:dyDescent="0.25">
      <c r="A11028" s="1" t="s">
        <v>30289</v>
      </c>
      <c r="B11028" s="1" t="s">
        <v>3330</v>
      </c>
      <c r="C11028">
        <v>63.524518</v>
      </c>
      <c r="D11028" s="4">
        <v>43925.751076388886</v>
      </c>
    </row>
    <row r="11029" spans="1:4" x14ac:dyDescent="0.25">
      <c r="A11029" s="1" t="s">
        <v>5830</v>
      </c>
      <c r="B11029" s="1" t="s">
        <v>3298</v>
      </c>
      <c r="C11029">
        <v>84.379101000000006</v>
      </c>
      <c r="D11029" s="4">
        <v>43925.749675925923</v>
      </c>
    </row>
    <row r="11030" spans="1:4" x14ac:dyDescent="0.25">
      <c r="A11030" s="1" t="s">
        <v>38802</v>
      </c>
      <c r="B11030" s="1" t="s">
        <v>3236</v>
      </c>
      <c r="C11030">
        <v>31.330404000000001</v>
      </c>
      <c r="D11030" s="4">
        <v>43925.755300925928</v>
      </c>
    </row>
    <row r="11031" spans="1:4" x14ac:dyDescent="0.25">
      <c r="A11031" s="1" t="s">
        <v>30290</v>
      </c>
      <c r="B11031" s="1" t="s">
        <v>3303</v>
      </c>
      <c r="C11031">
        <v>50.763934999999996</v>
      </c>
      <c r="D11031" s="4">
        <v>43925.752812500003</v>
      </c>
    </row>
    <row r="11032" spans="1:4" x14ac:dyDescent="0.25">
      <c r="A11032" s="1" t="s">
        <v>58837</v>
      </c>
      <c r="B11032" s="1" t="s">
        <v>3216</v>
      </c>
      <c r="C11032">
        <v>27.970728000000001</v>
      </c>
      <c r="D11032" s="4">
        <v>43925.763182870367</v>
      </c>
    </row>
    <row r="11033" spans="1:4" x14ac:dyDescent="0.25">
      <c r="A11033" s="1" t="s">
        <v>30291</v>
      </c>
      <c r="B11033" s="1" t="s">
        <v>1022</v>
      </c>
      <c r="C11033">
        <v>29.608851999999999</v>
      </c>
      <c r="D11033" s="4">
        <v>43925.75340277778</v>
      </c>
    </row>
    <row r="11034" spans="1:4" x14ac:dyDescent="0.25">
      <c r="A11034" s="1" t="s">
        <v>5831</v>
      </c>
      <c r="B11034" s="1" t="s">
        <v>3091</v>
      </c>
      <c r="C11034">
        <v>26.917915000000001</v>
      </c>
      <c r="D11034" s="4">
        <v>43925.749050925922</v>
      </c>
    </row>
    <row r="11035" spans="1:4" x14ac:dyDescent="0.25">
      <c r="A11035" s="1" t="s">
        <v>38803</v>
      </c>
      <c r="B11035" s="1" t="s">
        <v>3074</v>
      </c>
      <c r="C11035">
        <v>40.926279999999998</v>
      </c>
      <c r="D11035" s="4">
        <v>43925.755173611113</v>
      </c>
    </row>
    <row r="11036" spans="1:4" x14ac:dyDescent="0.25">
      <c r="A11036" s="1" t="s">
        <v>174</v>
      </c>
      <c r="B11036" s="1" t="s">
        <v>17</v>
      </c>
      <c r="C11036">
        <v>31.548658</v>
      </c>
      <c r="D11036" s="4">
        <v>43925.739374999997</v>
      </c>
    </row>
    <row r="11037" spans="1:4" x14ac:dyDescent="0.25">
      <c r="A11037" s="1" t="s">
        <v>5832</v>
      </c>
      <c r="B11037" s="1" t="s">
        <v>3166</v>
      </c>
      <c r="C11037">
        <v>33.456966999999999</v>
      </c>
      <c r="D11037" s="4">
        <v>43925.749108796299</v>
      </c>
    </row>
    <row r="11038" spans="1:4" x14ac:dyDescent="0.25">
      <c r="A11038" s="1" t="s">
        <v>21574</v>
      </c>
      <c r="B11038" s="1" t="s">
        <v>3089</v>
      </c>
      <c r="C11038">
        <v>38.853251</v>
      </c>
      <c r="D11038" s="4">
        <v>43925.751736111109</v>
      </c>
    </row>
    <row r="11039" spans="1:4" x14ac:dyDescent="0.25">
      <c r="A11039" s="1" t="s">
        <v>175</v>
      </c>
      <c r="B11039" s="1" t="s">
        <v>21</v>
      </c>
      <c r="C11039">
        <v>24.866012000000001</v>
      </c>
      <c r="D11039" s="4">
        <v>43925.740543981483</v>
      </c>
    </row>
    <row r="11040" spans="1:4" x14ac:dyDescent="0.25">
      <c r="A11040" s="1" t="s">
        <v>38804</v>
      </c>
      <c r="B11040" s="1" t="s">
        <v>3085</v>
      </c>
      <c r="C11040">
        <v>29.757280000000002</v>
      </c>
      <c r="D11040" s="4">
        <v>43925.756944444445</v>
      </c>
    </row>
    <row r="11041" spans="1:4" x14ac:dyDescent="0.25">
      <c r="A11041" s="1" t="s">
        <v>52994</v>
      </c>
      <c r="B11041" s="1" t="s">
        <v>33</v>
      </c>
      <c r="C11041">
        <v>376.55287399999997</v>
      </c>
      <c r="D11041" s="4">
        <v>43925.761354166665</v>
      </c>
    </row>
    <row r="11042" spans="1:4" x14ac:dyDescent="0.25">
      <c r="A11042" s="1" t="s">
        <v>5833</v>
      </c>
      <c r="B11042" s="1" t="s">
        <v>3041</v>
      </c>
      <c r="C11042">
        <v>88.666956999999996</v>
      </c>
      <c r="D11042" s="4">
        <v>43925.747048611112</v>
      </c>
    </row>
    <row r="11043" spans="1:4" x14ac:dyDescent="0.25">
      <c r="A11043" s="1" t="s">
        <v>58838</v>
      </c>
      <c r="B11043" s="1" t="s">
        <v>3031</v>
      </c>
      <c r="C11043">
        <v>44.688426999999997</v>
      </c>
      <c r="D11043" s="4">
        <v>43925.767210648148</v>
      </c>
    </row>
    <row r="11044" spans="1:4" x14ac:dyDescent="0.25">
      <c r="A11044" s="1" t="s">
        <v>30292</v>
      </c>
      <c r="B11044" s="1" t="s">
        <v>3035</v>
      </c>
      <c r="C11044">
        <v>74.809451999999993</v>
      </c>
      <c r="D11044" s="4">
        <v>43925.752592592595</v>
      </c>
    </row>
    <row r="11045" spans="1:4" x14ac:dyDescent="0.25">
      <c r="A11045" s="1" t="s">
        <v>21575</v>
      </c>
      <c r="B11045" s="1" t="s">
        <v>3104</v>
      </c>
      <c r="C11045">
        <v>63.786169999999998</v>
      </c>
      <c r="D11045" s="4">
        <v>43925.751006944447</v>
      </c>
    </row>
    <row r="11046" spans="1:4" x14ac:dyDescent="0.25">
      <c r="A11046" s="1" t="s">
        <v>21576</v>
      </c>
      <c r="B11046" s="1" t="s">
        <v>3119</v>
      </c>
      <c r="C11046">
        <v>109.748554</v>
      </c>
      <c r="D11046" s="4">
        <v>43925.751828703702</v>
      </c>
    </row>
    <row r="11047" spans="1:4" x14ac:dyDescent="0.25">
      <c r="A11047" s="1" t="s">
        <v>5834</v>
      </c>
      <c r="B11047" s="1" t="s">
        <v>3251</v>
      </c>
      <c r="C11047">
        <v>30.809614</v>
      </c>
      <c r="D11047" s="4">
        <v>43925.749166666668</v>
      </c>
    </row>
    <row r="11048" spans="1:4" x14ac:dyDescent="0.25">
      <c r="A11048" s="1" t="s">
        <v>58839</v>
      </c>
      <c r="B11048" s="1" t="s">
        <v>3187</v>
      </c>
      <c r="C11048">
        <v>41.282198000000001</v>
      </c>
      <c r="D11048" s="4">
        <v>43925.769270833334</v>
      </c>
    </row>
    <row r="11049" spans="1:4" x14ac:dyDescent="0.25">
      <c r="A11049" s="1" t="s">
        <v>58840</v>
      </c>
      <c r="B11049" s="1" t="s">
        <v>36114</v>
      </c>
      <c r="C11049">
        <v>46.966836999999998</v>
      </c>
      <c r="D11049" s="4">
        <v>43925.767858796295</v>
      </c>
    </row>
    <row r="11050" spans="1:4" x14ac:dyDescent="0.25">
      <c r="A11050" s="1" t="s">
        <v>38805</v>
      </c>
      <c r="B11050" s="1" t="s">
        <v>3041</v>
      </c>
      <c r="C11050">
        <v>29.633876000000001</v>
      </c>
      <c r="D11050" s="4">
        <v>43925.756898148145</v>
      </c>
    </row>
    <row r="11051" spans="1:4" x14ac:dyDescent="0.25">
      <c r="A11051" s="1" t="s">
        <v>5835</v>
      </c>
      <c r="B11051" s="1" t="s">
        <v>3307</v>
      </c>
      <c r="C11051">
        <v>34.608905999999998</v>
      </c>
      <c r="D11051" s="4">
        <v>43925.746249999997</v>
      </c>
    </row>
    <row r="11052" spans="1:4" x14ac:dyDescent="0.25">
      <c r="A11052" s="1" t="s">
        <v>52995</v>
      </c>
      <c r="B11052" s="1" t="s">
        <v>36608</v>
      </c>
      <c r="C11052">
        <v>31.520987000000002</v>
      </c>
      <c r="D11052" s="4">
        <v>43925.761932870373</v>
      </c>
    </row>
    <row r="11053" spans="1:4" x14ac:dyDescent="0.25">
      <c r="A11053" s="1" t="s">
        <v>38806</v>
      </c>
      <c r="B11053" s="1" t="s">
        <v>3123</v>
      </c>
      <c r="C11053">
        <v>48.800978999999998</v>
      </c>
      <c r="D11053" s="4">
        <v>43925.759837962964</v>
      </c>
    </row>
    <row r="11054" spans="1:4" x14ac:dyDescent="0.25">
      <c r="A11054" s="1" t="s">
        <v>5836</v>
      </c>
      <c r="B11054" s="1" t="s">
        <v>3074</v>
      </c>
      <c r="C11054">
        <v>29.070599000000001</v>
      </c>
      <c r="D11054" s="4">
        <v>43925.748043981483</v>
      </c>
    </row>
    <row r="11055" spans="1:4" x14ac:dyDescent="0.25">
      <c r="A11055" s="1" t="s">
        <v>58841</v>
      </c>
      <c r="B11055" s="1" t="s">
        <v>36745</v>
      </c>
      <c r="C11055">
        <v>27.949225999999999</v>
      </c>
      <c r="D11055" s="4">
        <v>43925.761979166666</v>
      </c>
    </row>
    <row r="11056" spans="1:4" x14ac:dyDescent="0.25">
      <c r="A11056" s="1" t="s">
        <v>30293</v>
      </c>
      <c r="B11056" s="1" t="s">
        <v>3194</v>
      </c>
      <c r="C11056">
        <v>48.460422999999999</v>
      </c>
      <c r="D11056" s="4">
        <v>43925.753750000003</v>
      </c>
    </row>
    <row r="11057" spans="1:4" x14ac:dyDescent="0.25">
      <c r="A11057" s="1" t="s">
        <v>5837</v>
      </c>
      <c r="B11057" s="1" t="s">
        <v>3089</v>
      </c>
      <c r="C11057">
        <v>36.720047000000001</v>
      </c>
      <c r="D11057" s="4">
        <v>43925.746354166666</v>
      </c>
    </row>
    <row r="11058" spans="1:4" x14ac:dyDescent="0.25">
      <c r="A11058" s="1" t="s">
        <v>58842</v>
      </c>
      <c r="B11058" s="1" t="s">
        <v>36131</v>
      </c>
      <c r="C11058">
        <v>84.310450000000003</v>
      </c>
      <c r="D11058" s="4">
        <v>43925.765659722223</v>
      </c>
    </row>
    <row r="11059" spans="1:4" x14ac:dyDescent="0.25">
      <c r="A11059" s="1" t="s">
        <v>5838</v>
      </c>
      <c r="B11059" s="1" t="s">
        <v>3157</v>
      </c>
      <c r="C11059">
        <v>25.882028999999999</v>
      </c>
      <c r="D11059" s="4">
        <v>43925.745740740742</v>
      </c>
    </row>
    <row r="11060" spans="1:4" x14ac:dyDescent="0.25">
      <c r="A11060" s="1" t="s">
        <v>38807</v>
      </c>
      <c r="B11060" s="1" t="s">
        <v>3187</v>
      </c>
      <c r="C11060">
        <v>39.820419000000001</v>
      </c>
      <c r="D11060" s="4">
        <v>43925.756481481483</v>
      </c>
    </row>
    <row r="11061" spans="1:4" x14ac:dyDescent="0.25">
      <c r="A11061" s="1" t="s">
        <v>38808</v>
      </c>
      <c r="B11061" s="1" t="s">
        <v>3037</v>
      </c>
      <c r="C11061">
        <v>28.619087</v>
      </c>
      <c r="D11061" s="4">
        <v>43925.756539351853</v>
      </c>
    </row>
    <row r="11062" spans="1:4" x14ac:dyDescent="0.25">
      <c r="A11062" s="1" t="s">
        <v>5839</v>
      </c>
      <c r="B11062" s="1" t="s">
        <v>3346</v>
      </c>
      <c r="C11062">
        <v>165.050107</v>
      </c>
      <c r="D11062" s="4">
        <v>43925.746122685188</v>
      </c>
    </row>
    <row r="11063" spans="1:4" x14ac:dyDescent="0.25">
      <c r="A11063" s="1" t="s">
        <v>52996</v>
      </c>
      <c r="B11063" s="1" t="s">
        <v>36108</v>
      </c>
      <c r="C11063">
        <v>213.08514700000001</v>
      </c>
      <c r="D11063" s="4">
        <v>43925.762685185182</v>
      </c>
    </row>
    <row r="11064" spans="1:4" x14ac:dyDescent="0.25">
      <c r="A11064" s="1" t="s">
        <v>176</v>
      </c>
      <c r="B11064" s="1" t="s">
        <v>15</v>
      </c>
      <c r="C11064">
        <v>26.833767999999999</v>
      </c>
      <c r="D11064" s="4">
        <v>43925.740659722222</v>
      </c>
    </row>
    <row r="11065" spans="1:4" x14ac:dyDescent="0.25">
      <c r="A11065" s="1" t="s">
        <v>30294</v>
      </c>
      <c r="B11065" s="1" t="s">
        <v>3137</v>
      </c>
      <c r="C11065">
        <v>106.75100399999999</v>
      </c>
      <c r="D11065" s="4">
        <v>43925.753703703704</v>
      </c>
    </row>
    <row r="11066" spans="1:4" x14ac:dyDescent="0.25">
      <c r="A11066" s="1" t="s">
        <v>21577</v>
      </c>
      <c r="B11066" s="1" t="s">
        <v>3251</v>
      </c>
      <c r="C11066">
        <v>309.33954699999998</v>
      </c>
      <c r="D11066" s="4">
        <v>43925.750289351854</v>
      </c>
    </row>
    <row r="11067" spans="1:4" x14ac:dyDescent="0.25">
      <c r="A11067" s="1" t="s">
        <v>5840</v>
      </c>
      <c r="B11067" s="1" t="s">
        <v>3115</v>
      </c>
      <c r="C11067">
        <v>129.246905</v>
      </c>
      <c r="D11067" s="4">
        <v>43925.745173611111</v>
      </c>
    </row>
    <row r="11068" spans="1:4" x14ac:dyDescent="0.25">
      <c r="A11068" s="1" t="s">
        <v>52997</v>
      </c>
      <c r="B11068" s="1" t="s">
        <v>3064</v>
      </c>
      <c r="C11068">
        <v>102.625297</v>
      </c>
      <c r="D11068" s="4">
        <v>43925.762060185189</v>
      </c>
    </row>
    <row r="11069" spans="1:4" x14ac:dyDescent="0.25">
      <c r="A11069" s="1" t="s">
        <v>5841</v>
      </c>
      <c r="B11069" s="1" t="s">
        <v>3047</v>
      </c>
      <c r="C11069">
        <v>52.348328000000002</v>
      </c>
      <c r="D11069" s="4">
        <v>43925.749305555553</v>
      </c>
    </row>
    <row r="11070" spans="1:4" x14ac:dyDescent="0.25">
      <c r="A11070" s="1" t="s">
        <v>58843</v>
      </c>
      <c r="B11070" s="1" t="s">
        <v>3074</v>
      </c>
      <c r="C11070">
        <v>86.334425999999993</v>
      </c>
      <c r="D11070" s="4">
        <v>43925.764907407407</v>
      </c>
    </row>
    <row r="11071" spans="1:4" x14ac:dyDescent="0.25">
      <c r="A11071" s="1" t="s">
        <v>38809</v>
      </c>
      <c r="B11071" s="1" t="s">
        <v>3303</v>
      </c>
      <c r="C11071">
        <v>81.778557000000006</v>
      </c>
      <c r="D11071" s="4">
        <v>43925.755439814813</v>
      </c>
    </row>
    <row r="11072" spans="1:4" x14ac:dyDescent="0.25">
      <c r="A11072" s="1" t="s">
        <v>30295</v>
      </c>
      <c r="B11072" s="1" t="s">
        <v>11</v>
      </c>
      <c r="C11072">
        <v>36.221162999999997</v>
      </c>
      <c r="D11072" s="4">
        <v>43925.754525462966</v>
      </c>
    </row>
    <row r="11073" spans="1:4" x14ac:dyDescent="0.25">
      <c r="A11073" s="1" t="s">
        <v>21578</v>
      </c>
      <c r="B11073" s="1" t="s">
        <v>1022</v>
      </c>
      <c r="C11073">
        <v>45.599229999999999</v>
      </c>
      <c r="D11073" s="4">
        <v>43925.752268518518</v>
      </c>
    </row>
    <row r="11074" spans="1:4" x14ac:dyDescent="0.25">
      <c r="A11074" s="1" t="s">
        <v>38810</v>
      </c>
      <c r="B11074" s="1" t="s">
        <v>3344</v>
      </c>
      <c r="C11074">
        <v>88.221804000000006</v>
      </c>
      <c r="D11074" s="4">
        <v>43925.755983796298</v>
      </c>
    </row>
    <row r="11075" spans="1:4" x14ac:dyDescent="0.25">
      <c r="A11075" s="1" t="s">
        <v>5842</v>
      </c>
      <c r="B11075" s="1" t="s">
        <v>3278</v>
      </c>
      <c r="C11075">
        <v>103.927319</v>
      </c>
      <c r="D11075" s="4">
        <v>43925.746307870373</v>
      </c>
    </row>
    <row r="11076" spans="1:4" x14ac:dyDescent="0.25">
      <c r="A11076" s="1" t="s">
        <v>52998</v>
      </c>
      <c r="B11076" s="1" t="s">
        <v>36162</v>
      </c>
      <c r="C11076">
        <v>447.00561800000003</v>
      </c>
      <c r="D11076" s="4">
        <v>43925.762708333335</v>
      </c>
    </row>
    <row r="11077" spans="1:4" x14ac:dyDescent="0.25">
      <c r="A11077" s="1" t="s">
        <v>38811</v>
      </c>
      <c r="B11077" s="1" t="s">
        <v>36141</v>
      </c>
      <c r="C11077">
        <v>175.614924</v>
      </c>
      <c r="D11077" s="4">
        <v>43925.75818287037</v>
      </c>
    </row>
    <row r="11078" spans="1:4" x14ac:dyDescent="0.25">
      <c r="A11078" s="1" t="s">
        <v>58844</v>
      </c>
      <c r="B11078" s="1" t="s">
        <v>33</v>
      </c>
      <c r="C11078">
        <v>59.998607</v>
      </c>
      <c r="D11078" s="4">
        <v>43925.763425925928</v>
      </c>
    </row>
    <row r="11079" spans="1:4" x14ac:dyDescent="0.25">
      <c r="A11079" s="1" t="s">
        <v>177</v>
      </c>
      <c r="B11079" s="1" t="s">
        <v>13</v>
      </c>
      <c r="C11079">
        <v>37.278098999999997</v>
      </c>
      <c r="D11079" s="4">
        <v>43925.741273148145</v>
      </c>
    </row>
    <row r="11080" spans="1:4" x14ac:dyDescent="0.25">
      <c r="A11080" s="1" t="s">
        <v>38812</v>
      </c>
      <c r="B11080" s="1" t="s">
        <v>3236</v>
      </c>
      <c r="C11080">
        <v>31.052675000000001</v>
      </c>
      <c r="D11080" s="4">
        <v>43925.75613425926</v>
      </c>
    </row>
    <row r="11081" spans="1:4" x14ac:dyDescent="0.25">
      <c r="A11081" s="1" t="s">
        <v>38813</v>
      </c>
      <c r="B11081" s="1" t="s">
        <v>3162</v>
      </c>
      <c r="C11081">
        <v>339.31983300000002</v>
      </c>
      <c r="D11081" s="4">
        <v>43925.752615740741</v>
      </c>
    </row>
    <row r="11082" spans="1:4" x14ac:dyDescent="0.25">
      <c r="A11082" s="1" t="s">
        <v>5843</v>
      </c>
      <c r="B11082" s="1" t="s">
        <v>3123</v>
      </c>
      <c r="C11082">
        <v>32.514001999999998</v>
      </c>
      <c r="D11082" s="4">
        <v>43925.749722222223</v>
      </c>
    </row>
    <row r="11083" spans="1:4" x14ac:dyDescent="0.25">
      <c r="A11083" s="1" t="s">
        <v>38814</v>
      </c>
      <c r="B11083" s="1" t="s">
        <v>3168</v>
      </c>
      <c r="C11083">
        <v>689.54033900000002</v>
      </c>
      <c r="D11083" s="4">
        <v>43925.759432870371</v>
      </c>
    </row>
    <row r="11084" spans="1:4" x14ac:dyDescent="0.25">
      <c r="A11084" s="1" t="s">
        <v>5844</v>
      </c>
      <c r="B11084" s="1" t="s">
        <v>3074</v>
      </c>
      <c r="C11084">
        <v>38.870651000000002</v>
      </c>
      <c r="D11084" s="4">
        <v>43925.747997685183</v>
      </c>
    </row>
    <row r="11085" spans="1:4" x14ac:dyDescent="0.25">
      <c r="A11085" s="1" t="s">
        <v>1335</v>
      </c>
      <c r="B11085" s="1" t="s">
        <v>1042</v>
      </c>
      <c r="C11085">
        <v>28.585657999999999</v>
      </c>
      <c r="D11085" s="4">
        <v>43925.744293981479</v>
      </c>
    </row>
    <row r="11086" spans="1:4" x14ac:dyDescent="0.25">
      <c r="A11086" s="1" t="s">
        <v>1336</v>
      </c>
      <c r="B11086" s="1" t="s">
        <v>1025</v>
      </c>
      <c r="C11086">
        <v>28.161878999999999</v>
      </c>
      <c r="D11086" s="4">
        <v>43925.740069444444</v>
      </c>
    </row>
    <row r="11087" spans="1:4" x14ac:dyDescent="0.25">
      <c r="A11087" s="1" t="s">
        <v>52999</v>
      </c>
      <c r="B11087" s="1" t="s">
        <v>3168</v>
      </c>
      <c r="C11087">
        <v>25.367591000000001</v>
      </c>
      <c r="D11087" s="4">
        <v>43925.762685185182</v>
      </c>
    </row>
    <row r="11088" spans="1:4" x14ac:dyDescent="0.25">
      <c r="A11088" s="1" t="s">
        <v>5845</v>
      </c>
      <c r="B11088" s="1" t="s">
        <v>33</v>
      </c>
      <c r="C11088">
        <v>90.477086</v>
      </c>
      <c r="D11088" s="4">
        <v>43925.745300925926</v>
      </c>
    </row>
    <row r="11089" spans="1:4" x14ac:dyDescent="0.25">
      <c r="A11089" s="1" t="s">
        <v>30296</v>
      </c>
      <c r="B11089" s="1" t="s">
        <v>3102</v>
      </c>
      <c r="C11089">
        <v>31.789708999999998</v>
      </c>
      <c r="D11089" s="4">
        <v>43925.753935185188</v>
      </c>
    </row>
    <row r="11090" spans="1:4" x14ac:dyDescent="0.25">
      <c r="A11090" s="1" t="s">
        <v>21579</v>
      </c>
      <c r="B11090" s="1" t="s">
        <v>1036</v>
      </c>
      <c r="C11090">
        <v>102.37966400000001</v>
      </c>
      <c r="D11090" s="4">
        <v>43925.747812499998</v>
      </c>
    </row>
    <row r="11091" spans="1:4" x14ac:dyDescent="0.25">
      <c r="A11091" s="1" t="s">
        <v>58845</v>
      </c>
      <c r="B11091" s="1" t="s">
        <v>36218</v>
      </c>
      <c r="C11091">
        <v>464.75548700000002</v>
      </c>
      <c r="D11091" s="4">
        <v>43925.763310185182</v>
      </c>
    </row>
    <row r="11092" spans="1:4" x14ac:dyDescent="0.25">
      <c r="A11092" s="1" t="s">
        <v>5846</v>
      </c>
      <c r="B11092" s="1" t="s">
        <v>3216</v>
      </c>
      <c r="C11092">
        <v>53.821277000000002</v>
      </c>
      <c r="D11092" s="4">
        <v>43925.748472222222</v>
      </c>
    </row>
    <row r="11093" spans="1:4" x14ac:dyDescent="0.25">
      <c r="A11093" s="1" t="s">
        <v>5847</v>
      </c>
      <c r="B11093" s="1" t="s">
        <v>3216</v>
      </c>
      <c r="C11093">
        <v>122.775091</v>
      </c>
      <c r="D11093" s="4">
        <v>43925.74894675926</v>
      </c>
    </row>
    <row r="11094" spans="1:4" x14ac:dyDescent="0.25">
      <c r="A11094" s="1" t="s">
        <v>5848</v>
      </c>
      <c r="B11094" s="1" t="s">
        <v>3194</v>
      </c>
      <c r="C11094">
        <v>25.514513000000001</v>
      </c>
      <c r="D11094" s="4">
        <v>43925.745520833334</v>
      </c>
    </row>
    <row r="11095" spans="1:4" x14ac:dyDescent="0.25">
      <c r="A11095" s="1" t="s">
        <v>38815</v>
      </c>
      <c r="B11095" s="1" t="s">
        <v>3298</v>
      </c>
      <c r="C11095">
        <v>27.393343999999999</v>
      </c>
      <c r="D11095" s="4">
        <v>43925.75608796296</v>
      </c>
    </row>
    <row r="11096" spans="1:4" x14ac:dyDescent="0.25">
      <c r="A11096" s="1" t="s">
        <v>5849</v>
      </c>
      <c r="B11096" s="1" t="s">
        <v>3154</v>
      </c>
      <c r="C11096">
        <v>82.036242999999999</v>
      </c>
      <c r="D11096" s="4">
        <v>43925.748136574075</v>
      </c>
    </row>
    <row r="11097" spans="1:4" x14ac:dyDescent="0.25">
      <c r="A11097" s="1" t="s">
        <v>58846</v>
      </c>
      <c r="B11097" s="1" t="s">
        <v>36232</v>
      </c>
      <c r="C11097">
        <v>29.973274</v>
      </c>
      <c r="D11097" s="4">
        <v>43925.769166666665</v>
      </c>
    </row>
    <row r="11098" spans="1:4" x14ac:dyDescent="0.25">
      <c r="A11098" s="1" t="s">
        <v>58847</v>
      </c>
      <c r="B11098" s="1" t="s">
        <v>36232</v>
      </c>
      <c r="C11098">
        <v>32.294047999999997</v>
      </c>
      <c r="D11098" s="4">
        <v>43925.769236111111</v>
      </c>
    </row>
    <row r="11099" spans="1:4" x14ac:dyDescent="0.25">
      <c r="A11099" s="1" t="s">
        <v>5850</v>
      </c>
      <c r="B11099" s="1" t="s">
        <v>13</v>
      </c>
      <c r="C11099">
        <v>25.970027999999999</v>
      </c>
      <c r="D11099" s="4">
        <v>43925.74523148148</v>
      </c>
    </row>
    <row r="11100" spans="1:4" x14ac:dyDescent="0.25">
      <c r="A11100" s="1" t="s">
        <v>5851</v>
      </c>
      <c r="B11100" s="1" t="s">
        <v>3049</v>
      </c>
      <c r="C11100">
        <v>57.674672000000001</v>
      </c>
      <c r="D11100" s="4">
        <v>43925.748564814814</v>
      </c>
    </row>
    <row r="11101" spans="1:4" x14ac:dyDescent="0.25">
      <c r="A11101" s="1" t="s">
        <v>5852</v>
      </c>
      <c r="B11101" s="1" t="s">
        <v>3307</v>
      </c>
      <c r="C11101">
        <v>26.645959000000001</v>
      </c>
      <c r="D11101" s="4">
        <v>43925.745706018519</v>
      </c>
    </row>
    <row r="11102" spans="1:4" x14ac:dyDescent="0.25">
      <c r="A11102" s="1" t="s">
        <v>5853</v>
      </c>
      <c r="B11102" s="1" t="s">
        <v>3344</v>
      </c>
      <c r="C11102">
        <v>90.623559999999998</v>
      </c>
      <c r="D11102" s="4">
        <v>43925.746354166666</v>
      </c>
    </row>
    <row r="11103" spans="1:4" x14ac:dyDescent="0.25">
      <c r="A11103" s="1" t="s">
        <v>5854</v>
      </c>
      <c r="B11103" s="1" t="s">
        <v>3113</v>
      </c>
      <c r="C11103">
        <v>39.401705999999997</v>
      </c>
      <c r="D11103" s="4">
        <v>43925.749386574076</v>
      </c>
    </row>
    <row r="11104" spans="1:4" x14ac:dyDescent="0.25">
      <c r="A11104" s="1" t="s">
        <v>1337</v>
      </c>
      <c r="B11104" s="1" t="s">
        <v>1032</v>
      </c>
      <c r="C11104">
        <v>38.113526999999998</v>
      </c>
      <c r="D11104" s="4">
        <v>43925.740925925929</v>
      </c>
    </row>
    <row r="11105" spans="1:4" x14ac:dyDescent="0.25">
      <c r="A11105" s="1" t="s">
        <v>5855</v>
      </c>
      <c r="B11105" s="1" t="s">
        <v>3053</v>
      </c>
      <c r="C11105">
        <v>46.937126999999997</v>
      </c>
      <c r="D11105" s="4">
        <v>43925.745937500003</v>
      </c>
    </row>
    <row r="11106" spans="1:4" x14ac:dyDescent="0.25">
      <c r="A11106" s="1" t="s">
        <v>38816</v>
      </c>
      <c r="B11106" s="1" t="s">
        <v>36144</v>
      </c>
      <c r="C11106">
        <v>1045.0376060000001</v>
      </c>
      <c r="D11106" s="4">
        <v>43925.759317129632</v>
      </c>
    </row>
    <row r="11107" spans="1:4" x14ac:dyDescent="0.25">
      <c r="A11107" s="1" t="s">
        <v>5856</v>
      </c>
      <c r="B11107" s="1" t="s">
        <v>3055</v>
      </c>
      <c r="C11107">
        <v>85.663685000000001</v>
      </c>
      <c r="D11107" s="4">
        <v>43925.748194444444</v>
      </c>
    </row>
    <row r="11108" spans="1:4" x14ac:dyDescent="0.25">
      <c r="A11108" s="1" t="s">
        <v>38817</v>
      </c>
      <c r="B11108" s="1" t="s">
        <v>15</v>
      </c>
      <c r="C11108">
        <v>54.704805999999998</v>
      </c>
      <c r="D11108" s="4">
        <v>43925.756493055553</v>
      </c>
    </row>
    <row r="11109" spans="1:4" x14ac:dyDescent="0.25">
      <c r="A11109" s="1" t="s">
        <v>38818</v>
      </c>
      <c r="B11109" s="1" t="s">
        <v>3168</v>
      </c>
      <c r="C11109">
        <v>50.436090999999998</v>
      </c>
      <c r="D11109" s="4">
        <v>43925.756550925929</v>
      </c>
    </row>
    <row r="11110" spans="1:4" x14ac:dyDescent="0.25">
      <c r="A11110" s="1" t="s">
        <v>5857</v>
      </c>
      <c r="B11110" s="1" t="s">
        <v>3055</v>
      </c>
      <c r="C11110">
        <v>25.970609</v>
      </c>
      <c r="D11110" s="4">
        <v>43925.74627314815</v>
      </c>
    </row>
    <row r="11111" spans="1:4" x14ac:dyDescent="0.25">
      <c r="A11111" s="1" t="s">
        <v>38819</v>
      </c>
      <c r="B11111" s="1" t="s">
        <v>3039</v>
      </c>
      <c r="C11111">
        <v>55.445014</v>
      </c>
      <c r="D11111" s="4">
        <v>43925.755266203705</v>
      </c>
    </row>
    <row r="11112" spans="1:4" x14ac:dyDescent="0.25">
      <c r="A11112" s="1" t="s">
        <v>30297</v>
      </c>
      <c r="B11112" s="1" t="s">
        <v>3039</v>
      </c>
      <c r="C11112">
        <v>30.966241</v>
      </c>
      <c r="D11112" s="4">
        <v>43925.75403935185</v>
      </c>
    </row>
    <row r="11113" spans="1:4" x14ac:dyDescent="0.25">
      <c r="A11113" s="1" t="s">
        <v>5858</v>
      </c>
      <c r="B11113" s="1" t="s">
        <v>3077</v>
      </c>
      <c r="C11113">
        <v>82.353261000000003</v>
      </c>
      <c r="D11113" s="4">
        <v>43925.745046296295</v>
      </c>
    </row>
    <row r="11114" spans="1:4" x14ac:dyDescent="0.25">
      <c r="A11114" s="1" t="s">
        <v>1338</v>
      </c>
      <c r="B11114" s="1" t="s">
        <v>1092</v>
      </c>
      <c r="C11114">
        <v>319.95066700000001</v>
      </c>
      <c r="D11114" s="4">
        <v>43925.744664351849</v>
      </c>
    </row>
    <row r="11115" spans="1:4" x14ac:dyDescent="0.25">
      <c r="A11115" s="1" t="s">
        <v>5859</v>
      </c>
      <c r="B11115" s="1" t="s">
        <v>3047</v>
      </c>
      <c r="C11115">
        <v>58.710085999999997</v>
      </c>
      <c r="D11115" s="4">
        <v>43925.748124999998</v>
      </c>
    </row>
    <row r="11116" spans="1:4" x14ac:dyDescent="0.25">
      <c r="A11116" s="1" t="s">
        <v>5860</v>
      </c>
      <c r="B11116" s="1" t="s">
        <v>3091</v>
      </c>
      <c r="C11116">
        <v>199.04209800000001</v>
      </c>
      <c r="D11116" s="4">
        <v>43925.745347222219</v>
      </c>
    </row>
    <row r="11117" spans="1:4" x14ac:dyDescent="0.25">
      <c r="A11117" s="1" t="s">
        <v>53000</v>
      </c>
      <c r="B11117" s="1" t="s">
        <v>3077</v>
      </c>
      <c r="C11117">
        <v>52.092872</v>
      </c>
      <c r="D11117" s="4">
        <v>43925.761412037034</v>
      </c>
    </row>
    <row r="11118" spans="1:4" x14ac:dyDescent="0.25">
      <c r="A11118" s="1" t="s">
        <v>30298</v>
      </c>
      <c r="B11118" s="1" t="s">
        <v>3069</v>
      </c>
      <c r="C11118">
        <v>38.649433999999999</v>
      </c>
      <c r="D11118" s="4">
        <v>43925.75267361111</v>
      </c>
    </row>
    <row r="11119" spans="1:4" x14ac:dyDescent="0.25">
      <c r="A11119" s="1" t="s">
        <v>5861</v>
      </c>
      <c r="B11119" s="1" t="s">
        <v>3047</v>
      </c>
      <c r="C11119">
        <v>30.406219</v>
      </c>
      <c r="D11119" s="4">
        <v>43925.749178240738</v>
      </c>
    </row>
    <row r="11120" spans="1:4" x14ac:dyDescent="0.25">
      <c r="A11120" s="1" t="s">
        <v>5862</v>
      </c>
      <c r="B11120" s="1" t="s">
        <v>3303</v>
      </c>
      <c r="C11120">
        <v>274.32689199999999</v>
      </c>
      <c r="D11120" s="4">
        <v>43925.744745370372</v>
      </c>
    </row>
    <row r="11121" spans="1:4" x14ac:dyDescent="0.25">
      <c r="A11121" s="1" t="s">
        <v>30299</v>
      </c>
      <c r="B11121" s="1" t="s">
        <v>3383</v>
      </c>
      <c r="C11121">
        <v>30.361777</v>
      </c>
      <c r="D11121" s="4">
        <v>43925.753206018519</v>
      </c>
    </row>
    <row r="11122" spans="1:4" x14ac:dyDescent="0.25">
      <c r="A11122" s="1" t="s">
        <v>30300</v>
      </c>
      <c r="B11122" s="1" t="s">
        <v>3330</v>
      </c>
      <c r="C11122">
        <v>37.938450000000003</v>
      </c>
      <c r="D11122" s="4">
        <v>43925.752557870372</v>
      </c>
    </row>
    <row r="11123" spans="1:4" x14ac:dyDescent="0.25">
      <c r="A11123" s="1" t="s">
        <v>38820</v>
      </c>
      <c r="B11123" s="1" t="s">
        <v>3066</v>
      </c>
      <c r="C11123">
        <v>131.655586</v>
      </c>
      <c r="D11123" s="4">
        <v>43925.759212962963</v>
      </c>
    </row>
    <row r="11124" spans="1:4" x14ac:dyDescent="0.25">
      <c r="A11124" s="1" t="s">
        <v>38821</v>
      </c>
      <c r="B11124" s="1" t="s">
        <v>3098</v>
      </c>
      <c r="C11124">
        <v>59.240049999999997</v>
      </c>
      <c r="D11124" s="4">
        <v>43925.759687500002</v>
      </c>
    </row>
    <row r="11125" spans="1:4" x14ac:dyDescent="0.25">
      <c r="A11125" s="1" t="s">
        <v>5863</v>
      </c>
      <c r="B11125" s="1" t="s">
        <v>3045</v>
      </c>
      <c r="C11125">
        <v>26.495021000000001</v>
      </c>
      <c r="D11125" s="4">
        <v>43925.745416666665</v>
      </c>
    </row>
    <row r="11126" spans="1:4" x14ac:dyDescent="0.25">
      <c r="A11126" s="1" t="s">
        <v>5864</v>
      </c>
      <c r="B11126" s="1" t="s">
        <v>3194</v>
      </c>
      <c r="C11126">
        <v>48.400323</v>
      </c>
      <c r="D11126" s="4">
        <v>43925.744837962964</v>
      </c>
    </row>
    <row r="11127" spans="1:4" x14ac:dyDescent="0.25">
      <c r="A11127" s="1" t="s">
        <v>30301</v>
      </c>
      <c r="B11127" s="1" t="s">
        <v>3125</v>
      </c>
      <c r="C11127">
        <v>17.535485000000001</v>
      </c>
      <c r="D11127" s="4">
        <v>43925.753842592596</v>
      </c>
    </row>
    <row r="11128" spans="1:4" x14ac:dyDescent="0.25">
      <c r="A11128" s="1" t="s">
        <v>21580</v>
      </c>
      <c r="B11128" s="1" t="s">
        <v>3207</v>
      </c>
      <c r="C11128">
        <v>90.240707</v>
      </c>
      <c r="D11128" s="4">
        <v>43925.7503125</v>
      </c>
    </row>
    <row r="11129" spans="1:4" x14ac:dyDescent="0.25">
      <c r="A11129" s="1" t="s">
        <v>21581</v>
      </c>
      <c r="B11129" s="1" t="s">
        <v>3207</v>
      </c>
      <c r="C11129">
        <v>64.917458999999994</v>
      </c>
      <c r="D11129" s="4">
        <v>43925.750104166669</v>
      </c>
    </row>
    <row r="11130" spans="1:4" x14ac:dyDescent="0.25">
      <c r="A11130" s="1" t="s">
        <v>38822</v>
      </c>
      <c r="B11130" s="1" t="s">
        <v>3157</v>
      </c>
      <c r="C11130">
        <v>84.528824</v>
      </c>
      <c r="D11130" s="4">
        <v>43925.759675925925</v>
      </c>
    </row>
    <row r="11131" spans="1:4" x14ac:dyDescent="0.25">
      <c r="A11131" s="1" t="s">
        <v>38823</v>
      </c>
      <c r="B11131" s="1" t="s">
        <v>3639</v>
      </c>
      <c r="C11131">
        <v>120.88545499999999</v>
      </c>
      <c r="D11131" s="4">
        <v>43925.760231481479</v>
      </c>
    </row>
    <row r="11132" spans="1:4" x14ac:dyDescent="0.25">
      <c r="A11132" s="1" t="s">
        <v>5865</v>
      </c>
      <c r="B11132" s="1" t="s">
        <v>3081</v>
      </c>
      <c r="C11132">
        <v>26.822641000000001</v>
      </c>
      <c r="D11132" s="4">
        <v>43925.74527777778</v>
      </c>
    </row>
    <row r="11133" spans="1:4" x14ac:dyDescent="0.25">
      <c r="A11133" s="1" t="s">
        <v>21582</v>
      </c>
      <c r="B11133" s="1" t="s">
        <v>3162</v>
      </c>
      <c r="C11133">
        <v>94.510199</v>
      </c>
      <c r="D11133" s="4">
        <v>43925.750613425924</v>
      </c>
    </row>
    <row r="11134" spans="1:4" x14ac:dyDescent="0.25">
      <c r="A11134" s="1" t="s">
        <v>38824</v>
      </c>
      <c r="B11134" s="1" t="s">
        <v>36290</v>
      </c>
      <c r="C11134">
        <v>132.869923</v>
      </c>
      <c r="D11134" s="4">
        <v>43925.76021990741</v>
      </c>
    </row>
    <row r="11135" spans="1:4" x14ac:dyDescent="0.25">
      <c r="A11135" s="1" t="s">
        <v>53001</v>
      </c>
      <c r="B11135" s="1" t="s">
        <v>36401</v>
      </c>
      <c r="C11135">
        <v>122.402385</v>
      </c>
      <c r="D11135" s="4">
        <v>43925.762106481481</v>
      </c>
    </row>
    <row r="11136" spans="1:4" x14ac:dyDescent="0.25">
      <c r="A11136" s="1" t="s">
        <v>5866</v>
      </c>
      <c r="B11136" s="1" t="s">
        <v>3058</v>
      </c>
      <c r="C11136">
        <v>311.48225500000001</v>
      </c>
      <c r="D11136" s="4">
        <v>43925.744733796295</v>
      </c>
    </row>
    <row r="11137" spans="1:4" x14ac:dyDescent="0.25">
      <c r="A11137" s="1" t="s">
        <v>21583</v>
      </c>
      <c r="B11137" s="1" t="s">
        <v>3026</v>
      </c>
      <c r="C11137">
        <v>53.502723000000003</v>
      </c>
      <c r="D11137" s="4">
        <v>43925.750902777778</v>
      </c>
    </row>
    <row r="11138" spans="1:4" x14ac:dyDescent="0.25">
      <c r="A11138" s="1" t="s">
        <v>21584</v>
      </c>
      <c r="B11138" s="1" t="s">
        <v>3285</v>
      </c>
      <c r="C11138">
        <v>137.00707700000001</v>
      </c>
      <c r="D11138" s="4">
        <v>43925.752071759256</v>
      </c>
    </row>
    <row r="11139" spans="1:4" x14ac:dyDescent="0.25">
      <c r="A11139" s="1" t="s">
        <v>5867</v>
      </c>
      <c r="B11139" s="1" t="s">
        <v>3129</v>
      </c>
      <c r="C11139">
        <v>146.805746</v>
      </c>
      <c r="D11139" s="4">
        <v>43925.746134259258</v>
      </c>
    </row>
    <row r="11140" spans="1:4" x14ac:dyDescent="0.25">
      <c r="A11140" s="1" t="s">
        <v>21585</v>
      </c>
      <c r="B11140" s="1" t="s">
        <v>3330</v>
      </c>
      <c r="C11140">
        <v>123.164806</v>
      </c>
      <c r="D11140" s="4">
        <v>43925.747847222221</v>
      </c>
    </row>
    <row r="11141" spans="1:4" x14ac:dyDescent="0.25">
      <c r="A11141" s="1" t="s">
        <v>53002</v>
      </c>
      <c r="B11141" s="1" t="s">
        <v>36667</v>
      </c>
      <c r="C11141">
        <v>28.521028999999999</v>
      </c>
      <c r="D11141" s="4">
        <v>43925.761354166665</v>
      </c>
    </row>
    <row r="11142" spans="1:4" x14ac:dyDescent="0.25">
      <c r="A11142" s="1" t="s">
        <v>58848</v>
      </c>
      <c r="B11142" s="1" t="s">
        <v>3327</v>
      </c>
      <c r="C11142">
        <v>68.578348000000005</v>
      </c>
      <c r="D11142" s="4">
        <v>43925.766145833331</v>
      </c>
    </row>
    <row r="11143" spans="1:4" x14ac:dyDescent="0.25">
      <c r="A11143" s="1" t="s">
        <v>58849</v>
      </c>
      <c r="B11143" s="1" t="s">
        <v>36218</v>
      </c>
      <c r="C11143">
        <v>26.234006000000001</v>
      </c>
      <c r="D11143" s="4">
        <v>43925.77003472222</v>
      </c>
    </row>
    <row r="11144" spans="1:4" x14ac:dyDescent="0.25">
      <c r="A11144" s="1" t="s">
        <v>5868</v>
      </c>
      <c r="B11144" s="1" t="s">
        <v>3143</v>
      </c>
      <c r="C11144">
        <v>26.294346000000001</v>
      </c>
      <c r="D11144" s="4">
        <v>43925.749710648146</v>
      </c>
    </row>
    <row r="11145" spans="1:4" x14ac:dyDescent="0.25">
      <c r="A11145" s="1" t="s">
        <v>21586</v>
      </c>
      <c r="B11145" s="1" t="s">
        <v>1092</v>
      </c>
      <c r="C11145">
        <v>29.159116999999998</v>
      </c>
      <c r="D11145" s="4">
        <v>43925.748333333337</v>
      </c>
    </row>
    <row r="11146" spans="1:4" x14ac:dyDescent="0.25">
      <c r="A11146" s="1" t="s">
        <v>5869</v>
      </c>
      <c r="B11146" s="1" t="s">
        <v>3139</v>
      </c>
      <c r="C11146">
        <v>29.981770999999998</v>
      </c>
      <c r="D11146" s="4">
        <v>43925.746087962965</v>
      </c>
    </row>
    <row r="11147" spans="1:4" x14ac:dyDescent="0.25">
      <c r="A11147" s="1" t="s">
        <v>58850</v>
      </c>
      <c r="B11147" s="1" t="s">
        <v>3062</v>
      </c>
      <c r="C11147">
        <v>54.353932</v>
      </c>
      <c r="D11147" s="4">
        <v>43925.763518518521</v>
      </c>
    </row>
    <row r="11148" spans="1:4" x14ac:dyDescent="0.25">
      <c r="A11148" s="1" t="s">
        <v>38825</v>
      </c>
      <c r="B11148" s="1" t="s">
        <v>3216</v>
      </c>
      <c r="C11148">
        <v>28.383944</v>
      </c>
      <c r="D11148" s="4">
        <v>43925.756747685184</v>
      </c>
    </row>
    <row r="11149" spans="1:4" x14ac:dyDescent="0.25">
      <c r="A11149" s="1" t="s">
        <v>21587</v>
      </c>
      <c r="B11149" s="1" t="s">
        <v>28</v>
      </c>
      <c r="C11149">
        <v>87.992161999999993</v>
      </c>
      <c r="D11149" s="4">
        <v>43925.750243055554</v>
      </c>
    </row>
    <row r="11150" spans="1:4" x14ac:dyDescent="0.25">
      <c r="A11150" s="1" t="s">
        <v>21588</v>
      </c>
      <c r="B11150" s="1" t="s">
        <v>3234</v>
      </c>
      <c r="C11150">
        <v>32.774797999999997</v>
      </c>
      <c r="D11150" s="4">
        <v>43925.752129629633</v>
      </c>
    </row>
    <row r="11151" spans="1:4" x14ac:dyDescent="0.25">
      <c r="A11151" s="1" t="s">
        <v>5870</v>
      </c>
      <c r="B11151" s="1" t="s">
        <v>3091</v>
      </c>
      <c r="C11151">
        <v>32.562227999999998</v>
      </c>
      <c r="D11151" s="4">
        <v>43925.749444444446</v>
      </c>
    </row>
    <row r="11152" spans="1:4" x14ac:dyDescent="0.25">
      <c r="A11152" s="1" t="s">
        <v>5871</v>
      </c>
      <c r="B11152" s="1" t="s">
        <v>3081</v>
      </c>
      <c r="C11152">
        <v>42.931728999999997</v>
      </c>
      <c r="D11152" s="4">
        <v>43925.745081018518</v>
      </c>
    </row>
    <row r="11153" spans="1:4" x14ac:dyDescent="0.25">
      <c r="A11153" s="1" t="s">
        <v>5872</v>
      </c>
      <c r="B11153" s="1" t="s">
        <v>3062</v>
      </c>
      <c r="C11153">
        <v>102.564138</v>
      </c>
      <c r="D11153" s="4">
        <v>43925.746967592589</v>
      </c>
    </row>
    <row r="11154" spans="1:4" x14ac:dyDescent="0.25">
      <c r="A11154" s="1" t="s">
        <v>38826</v>
      </c>
      <c r="B11154" s="1" t="s">
        <v>3066</v>
      </c>
      <c r="C11154">
        <v>110.232213</v>
      </c>
      <c r="D11154" s="4">
        <v>43925.757557870369</v>
      </c>
    </row>
    <row r="11155" spans="1:4" x14ac:dyDescent="0.25">
      <c r="A11155" s="1" t="s">
        <v>5873</v>
      </c>
      <c r="B11155" s="1" t="s">
        <v>3058</v>
      </c>
      <c r="C11155">
        <v>1430.276717</v>
      </c>
      <c r="D11155" s="4">
        <v>43925.747337962966</v>
      </c>
    </row>
    <row r="11156" spans="1:4" x14ac:dyDescent="0.25">
      <c r="A11156" s="1" t="s">
        <v>5874</v>
      </c>
      <c r="B11156" s="1" t="s">
        <v>3113</v>
      </c>
      <c r="C11156">
        <v>30.220613</v>
      </c>
      <c r="D11156" s="4">
        <v>43925.749340277776</v>
      </c>
    </row>
    <row r="11157" spans="1:4" x14ac:dyDescent="0.25">
      <c r="A11157" s="1" t="s">
        <v>58851</v>
      </c>
      <c r="B11157" s="1" t="s">
        <v>36232</v>
      </c>
      <c r="C11157">
        <v>299.98408899999998</v>
      </c>
      <c r="D11157" s="4">
        <v>43925.764409722222</v>
      </c>
    </row>
    <row r="11158" spans="1:4" x14ac:dyDescent="0.25">
      <c r="A11158" s="1" t="s">
        <v>38827</v>
      </c>
      <c r="B11158" s="1" t="s">
        <v>3119</v>
      </c>
      <c r="C11158">
        <v>28.468368999999999</v>
      </c>
      <c r="D11158" s="4">
        <v>43925.760057870371</v>
      </c>
    </row>
    <row r="11159" spans="1:4" x14ac:dyDescent="0.25">
      <c r="A11159" s="1" t="s">
        <v>38828</v>
      </c>
      <c r="B11159" s="1" t="s">
        <v>3081</v>
      </c>
      <c r="C11159">
        <v>38.194246999999997</v>
      </c>
      <c r="D11159" s="4">
        <v>43925.75513888889</v>
      </c>
    </row>
    <row r="11160" spans="1:4" x14ac:dyDescent="0.25">
      <c r="A11160" s="1" t="s">
        <v>21589</v>
      </c>
      <c r="B11160" s="1" t="s">
        <v>3236</v>
      </c>
      <c r="C11160">
        <v>332.27098100000001</v>
      </c>
      <c r="D11160" s="4">
        <v>43925.750625000001</v>
      </c>
    </row>
    <row r="11161" spans="1:4" x14ac:dyDescent="0.25">
      <c r="A11161" s="1" t="s">
        <v>58852</v>
      </c>
      <c r="B11161" s="1" t="s">
        <v>36447</v>
      </c>
      <c r="C11161">
        <v>33.560308999999997</v>
      </c>
      <c r="D11161" s="4">
        <v>43925.767974537041</v>
      </c>
    </row>
    <row r="11162" spans="1:4" x14ac:dyDescent="0.25">
      <c r="A11162" s="1" t="s">
        <v>21590</v>
      </c>
      <c r="B11162" s="1" t="s">
        <v>1032</v>
      </c>
      <c r="C11162">
        <v>27.150862</v>
      </c>
      <c r="D11162" s="4">
        <v>43925.751782407409</v>
      </c>
    </row>
    <row r="11163" spans="1:4" x14ac:dyDescent="0.25">
      <c r="A11163" s="1" t="s">
        <v>38829</v>
      </c>
      <c r="B11163" s="1" t="s">
        <v>3137</v>
      </c>
      <c r="C11163">
        <v>32.713293</v>
      </c>
      <c r="D11163" s="4">
        <v>43925.757326388892</v>
      </c>
    </row>
    <row r="11164" spans="1:4" x14ac:dyDescent="0.25">
      <c r="A11164" s="1" t="s">
        <v>5875</v>
      </c>
      <c r="B11164" s="1" t="s">
        <v>3102</v>
      </c>
      <c r="C11164">
        <v>214.84703300000001</v>
      </c>
      <c r="D11164" s="4">
        <v>43925.744664351849</v>
      </c>
    </row>
    <row r="11165" spans="1:4" x14ac:dyDescent="0.25">
      <c r="A11165" s="1" t="s">
        <v>53003</v>
      </c>
      <c r="B11165" s="1" t="s">
        <v>36281</v>
      </c>
      <c r="C11165">
        <v>66.563479999999998</v>
      </c>
      <c r="D11165" s="4">
        <v>43925.761747685188</v>
      </c>
    </row>
    <row r="11166" spans="1:4" x14ac:dyDescent="0.25">
      <c r="A11166" s="1" t="s">
        <v>38830</v>
      </c>
      <c r="B11166" s="1" t="s">
        <v>36380</v>
      </c>
      <c r="C11166">
        <v>30.483912</v>
      </c>
      <c r="D11166" s="4">
        <v>43925.759826388887</v>
      </c>
    </row>
    <row r="11167" spans="1:4" x14ac:dyDescent="0.25">
      <c r="A11167" s="1" t="s">
        <v>38831</v>
      </c>
      <c r="B11167" s="1" t="s">
        <v>3119</v>
      </c>
      <c r="C11167">
        <v>41.794249999999998</v>
      </c>
      <c r="D11167" s="4">
        <v>43925.757719907408</v>
      </c>
    </row>
    <row r="11168" spans="1:4" x14ac:dyDescent="0.25">
      <c r="A11168" s="1" t="s">
        <v>21591</v>
      </c>
      <c r="B11168" s="1" t="s">
        <v>3043</v>
      </c>
      <c r="C11168">
        <v>61.363723999999998</v>
      </c>
      <c r="D11168" s="4">
        <v>43925.750879629632</v>
      </c>
    </row>
    <row r="11169" spans="1:4" x14ac:dyDescent="0.25">
      <c r="A11169" s="1" t="s">
        <v>58853</v>
      </c>
      <c r="B11169" s="1" t="s">
        <v>36512</v>
      </c>
      <c r="C11169">
        <v>38.823096</v>
      </c>
      <c r="D11169" s="4">
        <v>43925.765393518515</v>
      </c>
    </row>
    <row r="11170" spans="1:4" x14ac:dyDescent="0.25">
      <c r="A11170" s="1" t="s">
        <v>5876</v>
      </c>
      <c r="B11170" s="1" t="s">
        <v>3119</v>
      </c>
      <c r="C11170">
        <v>26.818259999999999</v>
      </c>
      <c r="D11170" s="4">
        <v>43925.7450